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bookViews>
    <workbookView xWindow="-105" yWindow="-105" windowWidth="23250" windowHeight="12450"/>
  </bookViews>
  <sheets>
    <sheet name="pass_list" sheetId="2" r:id="rId1"/>
    <sheet name="Sheet1" sheetId="1" r:id="rId2"/>
  </sheets>
  <definedNames>
    <definedName name="ExternalData_1" localSheetId="0" hidden="1">pass_list!$A$1:$Y$239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ass_list" description="Connection to the 'pass_list' query in the workbook." type="5" refreshedVersion="8" background="1" saveData="1">
    <dbPr connection="Provider=Microsoft.Mashup.OleDb.1;Data Source=$Workbook$;Location=pass_list;Extended Properties=&quot;&quot;" command="SELECT * FROM [pass_list]"/>
  </connection>
</connections>
</file>

<file path=xl/sharedStrings.xml><?xml version="1.0" encoding="utf-8"?>
<sst xmlns="http://schemas.openxmlformats.org/spreadsheetml/2006/main" count="287845" uniqueCount="98315">
  <si>
    <t>Sl</t>
  </si>
  <si>
    <t>roll</t>
  </si>
  <si>
    <t>name</t>
  </si>
  <si>
    <t>invoice</t>
  </si>
  <si>
    <t>father</t>
  </si>
  <si>
    <t>mother</t>
  </si>
  <si>
    <t>subject_code</t>
  </si>
  <si>
    <t>subject_name</t>
  </si>
  <si>
    <t>dob</t>
  </si>
  <si>
    <t>sex</t>
  </si>
  <si>
    <t>nid_no</t>
  </si>
  <si>
    <t>permanent_dist_code</t>
  </si>
  <si>
    <t>permanent_dist</t>
  </si>
  <si>
    <t>permanent_post</t>
  </si>
  <si>
    <t>permanent_pcode</t>
  </si>
  <si>
    <t>permanent_ps</t>
  </si>
  <si>
    <t>permanent_vill</t>
  </si>
  <si>
    <t>religion</t>
  </si>
  <si>
    <t>obtain_marks</t>
  </si>
  <si>
    <t>certificate_marks</t>
  </si>
  <si>
    <t>viva_marks</t>
  </si>
  <si>
    <t>Total_marks</t>
  </si>
  <si>
    <t>post_code</t>
  </si>
  <si>
    <t>post_name</t>
  </si>
  <si>
    <t>institute_type</t>
  </si>
  <si>
    <t>MD. SUNAN AHAMED</t>
  </si>
  <si>
    <t>BFYNNK</t>
  </si>
  <si>
    <t>MD. MOZAMMEL HAQUE</t>
  </si>
  <si>
    <t>SULTANA BEGUM</t>
  </si>
  <si>
    <t>Language (Bengali &amp; English)</t>
  </si>
  <si>
    <t>Barishal</t>
  </si>
  <si>
    <t>SREEPUR</t>
  </si>
  <si>
    <t>Mehendiganj</t>
  </si>
  <si>
    <t>Islam</t>
  </si>
  <si>
    <t>Junior Teacher (General)</t>
  </si>
  <si>
    <t>Ebtedaye Madrasa</t>
  </si>
  <si>
    <t>MUNIA AKTER SHAILA</t>
  </si>
  <si>
    <t>FMAVOI</t>
  </si>
  <si>
    <t>MD JAHIRUL ISLAM</t>
  </si>
  <si>
    <t>MAKSUDA BEGUM</t>
  </si>
  <si>
    <t>Pirojpur</t>
  </si>
  <si>
    <t>Kalardoania</t>
  </si>
  <si>
    <t>Nazirpur</t>
  </si>
  <si>
    <t>Village :Kalardoania</t>
  </si>
  <si>
    <t>MD. LIMAN HOSSAIN</t>
  </si>
  <si>
    <t>HLKHJO</t>
  </si>
  <si>
    <t>MD. JAKIR HOSSAIN</t>
  </si>
  <si>
    <t>MARY BEGUM</t>
  </si>
  <si>
    <t>Jhalakathi</t>
  </si>
  <si>
    <t>GARANGAL</t>
  </si>
  <si>
    <t>Jhalakathi Sadar</t>
  </si>
  <si>
    <t>MD.MIRAZ HOSEN</t>
  </si>
  <si>
    <t>ICHARZ</t>
  </si>
  <si>
    <t>MD.NURE ALOM AKON</t>
  </si>
  <si>
    <t>GOLENUR BEGUM</t>
  </si>
  <si>
    <t>Oveynil</t>
  </si>
  <si>
    <t>Nalchity</t>
  </si>
  <si>
    <t>BINDUGOSH</t>
  </si>
  <si>
    <t>MEHEDI HASSAN PRITUL</t>
  </si>
  <si>
    <t>IFURVS</t>
  </si>
  <si>
    <t>MD.KAMAL HOSSEN</t>
  </si>
  <si>
    <t>BILKIS BEGUM</t>
  </si>
  <si>
    <t>Bhola</t>
  </si>
  <si>
    <t>Karamotgonj</t>
  </si>
  <si>
    <t>Char Fasson</t>
  </si>
  <si>
    <t>Char Afzal</t>
  </si>
  <si>
    <t>RAONOK JAHAN</t>
  </si>
  <si>
    <t>KFFWFH</t>
  </si>
  <si>
    <t>MD.RAFIQUL ISLAM</t>
  </si>
  <si>
    <t>TASLIMA BEGUM</t>
  </si>
  <si>
    <t>SOHAGDOL</t>
  </si>
  <si>
    <t>Nesarabad (Swarupkati)</t>
  </si>
  <si>
    <t>SOHAGDAL</t>
  </si>
  <si>
    <t>MD. BAHALUL ISLAM</t>
  </si>
  <si>
    <t>KYEWFP</t>
  </si>
  <si>
    <t>ABUL FATEH MD. HAZRAT ALI</t>
  </si>
  <si>
    <t>LABLU BIBI</t>
  </si>
  <si>
    <t>Talukderbari</t>
  </si>
  <si>
    <t>Burhanuddin</t>
  </si>
  <si>
    <t xml:space="preserve">Deula </t>
  </si>
  <si>
    <t>KAZI MEHEDI HASSAN</t>
  </si>
  <si>
    <t>LILGVW</t>
  </si>
  <si>
    <t>KAZI MAINUDDIN</t>
  </si>
  <si>
    <t>KAZI NASRIN JAHAN</t>
  </si>
  <si>
    <t>Andhar Manik</t>
  </si>
  <si>
    <t>Azimpur</t>
  </si>
  <si>
    <t>RAHIMA AKTER</t>
  </si>
  <si>
    <t>MLAMKX</t>
  </si>
  <si>
    <t>MD. KHALILUR RAHMAN SIKDER</t>
  </si>
  <si>
    <t>TAHAMINA BEGUM</t>
  </si>
  <si>
    <t>Pingri</t>
  </si>
  <si>
    <t>Rajapur</t>
  </si>
  <si>
    <t xml:space="preserve">MD REZAUL KARIM  </t>
  </si>
  <si>
    <t>MPVHCG</t>
  </si>
  <si>
    <t xml:space="preserve">MIR MD MUSTAFA </t>
  </si>
  <si>
    <t xml:space="preserve">RASHIDA BEGUM </t>
  </si>
  <si>
    <t xml:space="preserve">Vasanchar </t>
  </si>
  <si>
    <t xml:space="preserve">Hazikanda </t>
  </si>
  <si>
    <t>MD. SAGIR HOSSAIN</t>
  </si>
  <si>
    <t>NQQBJL</t>
  </si>
  <si>
    <t>ABDUL KUDDUS</t>
  </si>
  <si>
    <t>KHADIJA</t>
  </si>
  <si>
    <t>Aurabunia</t>
  </si>
  <si>
    <t>Kathalia</t>
  </si>
  <si>
    <t>Aurabunia,Kanthalia, Jhalokhathi</t>
  </si>
  <si>
    <t>MD. ARIF MAHMUD</t>
  </si>
  <si>
    <t>QIILFW</t>
  </si>
  <si>
    <t>MD. SIDDIK</t>
  </si>
  <si>
    <t>MST. AFIFA BEGUM</t>
  </si>
  <si>
    <t>MAHAMUDKATI</t>
  </si>
  <si>
    <t>VILL: MAHAMUDKATI</t>
  </si>
  <si>
    <t>FIROJ MAJHEE</t>
  </si>
  <si>
    <t>SXJGDD</t>
  </si>
  <si>
    <t>MD.RAFIK MAJHEE</t>
  </si>
  <si>
    <t>SAHIDA BEGUM</t>
  </si>
  <si>
    <t>Patuakhali</t>
  </si>
  <si>
    <t>PAKHIMARA</t>
  </si>
  <si>
    <t>Kalapara</t>
  </si>
  <si>
    <t>HOSSENPUR</t>
  </si>
  <si>
    <t>MD.SAIFUL ISLAM</t>
  </si>
  <si>
    <t>SYASPG</t>
  </si>
  <si>
    <t>MD. DELOWER HOSSAIN</t>
  </si>
  <si>
    <t>MST.SALMA AKTER</t>
  </si>
  <si>
    <t>MATHBARIA</t>
  </si>
  <si>
    <t>Mathbaria</t>
  </si>
  <si>
    <t>SABUJ NAGOR</t>
  </si>
  <si>
    <t>MUSLIMA KHANOM</t>
  </si>
  <si>
    <t>TOHOQD</t>
  </si>
  <si>
    <t>MD. ZAKIR MOLLA</t>
  </si>
  <si>
    <t>SATLA</t>
  </si>
  <si>
    <t>Wazirpur</t>
  </si>
  <si>
    <t>RAJAPUR</t>
  </si>
  <si>
    <t>TAMANNA</t>
  </si>
  <si>
    <t>VRWPRW</t>
  </si>
  <si>
    <t>MD. SIDDIQUR RAHMAN</t>
  </si>
  <si>
    <t>KHADIZA BEGUM</t>
  </si>
  <si>
    <t>Barguna</t>
  </si>
  <si>
    <t>Darul Ulum</t>
  </si>
  <si>
    <t>Betagi</t>
  </si>
  <si>
    <t>Karuna</t>
  </si>
  <si>
    <t>MST. NASIMA KHATUN</t>
  </si>
  <si>
    <t>CTKRVF</t>
  </si>
  <si>
    <t>MD. ABDUL LATIF</t>
  </si>
  <si>
    <t>MST. MAMATAJ BEGUM</t>
  </si>
  <si>
    <t>Natore</t>
  </si>
  <si>
    <t>Joykuri</t>
  </si>
  <si>
    <t>Singra</t>
  </si>
  <si>
    <t>Kochua</t>
  </si>
  <si>
    <t>MD. SHAHABUL ALAM</t>
  </si>
  <si>
    <t>DIUIUT</t>
  </si>
  <si>
    <t xml:space="preserve">MD. EMDADUL HAQUE  </t>
  </si>
  <si>
    <t>MST. SHAHERA BANU</t>
  </si>
  <si>
    <t>Bogura</t>
  </si>
  <si>
    <t>Shihali</t>
  </si>
  <si>
    <t>Shibganj</t>
  </si>
  <si>
    <t>Chok pakra</t>
  </si>
  <si>
    <t>MST. NAHIDA KHATUN</t>
  </si>
  <si>
    <t>EGVXDY</t>
  </si>
  <si>
    <t>MAHMUD ALI</t>
  </si>
  <si>
    <t>SHIRINA BIBI</t>
  </si>
  <si>
    <t>POALGACHHA</t>
  </si>
  <si>
    <t>Shajahanpur</t>
  </si>
  <si>
    <t>BARAGARI</t>
  </si>
  <si>
    <t>MD. MOJNU HOSSAIN</t>
  </si>
  <si>
    <t>EWCAQF</t>
  </si>
  <si>
    <t>MOHAMMAD ALI ZINNAH</t>
  </si>
  <si>
    <t>MST. MOJIRON KHATUN</t>
  </si>
  <si>
    <t>Sirajganj</t>
  </si>
  <si>
    <t>KALIDASGANTI</t>
  </si>
  <si>
    <t>Sirajganj Sadar</t>
  </si>
  <si>
    <t>BILL CHANDPAL</t>
  </si>
  <si>
    <t>MD. AFTADUL</t>
  </si>
  <si>
    <t>FDMOXU</t>
  </si>
  <si>
    <t>MD. AKRAM</t>
  </si>
  <si>
    <t xml:space="preserve">BILKIS </t>
  </si>
  <si>
    <t>Joypurhat</t>
  </si>
  <si>
    <t>Shantinagor</t>
  </si>
  <si>
    <t>Kalai</t>
  </si>
  <si>
    <t>Jagdumbur</t>
  </si>
  <si>
    <t>TOHMINA AKTER</t>
  </si>
  <si>
    <t>GEPGIL</t>
  </si>
  <si>
    <t>LOKMAN ALI PK</t>
  </si>
  <si>
    <t>AMENA BEBE</t>
  </si>
  <si>
    <t>BAGBARI</t>
  </si>
  <si>
    <t>Gabtali</t>
  </si>
  <si>
    <t>Soto Italy</t>
  </si>
  <si>
    <t>MD. OMOR HASAN TUSHAR</t>
  </si>
  <si>
    <t>GYCOLP</t>
  </si>
  <si>
    <t>MD. SHAFIQUL ISLAM</t>
  </si>
  <si>
    <t>MST. SHAHANAJ BEGUM</t>
  </si>
  <si>
    <t>BHUTIAPARA</t>
  </si>
  <si>
    <t>Joypurhat Sadar</t>
  </si>
  <si>
    <t>CHALKZUL</t>
  </si>
  <si>
    <t>MST. AFRIN SULTANA AKHI</t>
  </si>
  <si>
    <t>GZNFCV</t>
  </si>
  <si>
    <t>MD. AMIRUL ISLAM</t>
  </si>
  <si>
    <t>MST. MORSHEDA PERVIN</t>
  </si>
  <si>
    <t>KICHALK</t>
  </si>
  <si>
    <t>DHARIA</t>
  </si>
  <si>
    <t>MD. MAMUN MIAH</t>
  </si>
  <si>
    <t>HHBPUD</t>
  </si>
  <si>
    <t xml:space="preserve">LATE.ABDUL MANNAN  </t>
  </si>
  <si>
    <t xml:space="preserve">MST.BULBULI BEGUM </t>
  </si>
  <si>
    <t xml:space="preserve">Ramchandrapur </t>
  </si>
  <si>
    <t>Sariakandi</t>
  </si>
  <si>
    <t>GOULBATAN</t>
  </si>
  <si>
    <t>MD. RIAD HOSSAIN</t>
  </si>
  <si>
    <t>HJMHWV</t>
  </si>
  <si>
    <t>MD. KHALILUR RAHAMAN</t>
  </si>
  <si>
    <t>MST. SHAHANA BEGUM</t>
  </si>
  <si>
    <t>Gaibandha</t>
  </si>
  <si>
    <t>BAROPAIKA</t>
  </si>
  <si>
    <t>Gobindaganj</t>
  </si>
  <si>
    <t>NILKONTOPUR</t>
  </si>
  <si>
    <t>SHOHANA ISLAM</t>
  </si>
  <si>
    <t>ICSHCS</t>
  </si>
  <si>
    <t>NAZRUL ISLAM</t>
  </si>
  <si>
    <t>MADINA ISLAM</t>
  </si>
  <si>
    <t>Shahidganj</t>
  </si>
  <si>
    <t>MD. ZIHAD HOSSAIN</t>
  </si>
  <si>
    <t>IDRSOH</t>
  </si>
  <si>
    <t>MD. SHIRAZUL ISLAM</t>
  </si>
  <si>
    <t>MST. SAKINA BEGUM</t>
  </si>
  <si>
    <t xml:space="preserve">Nasaratpur </t>
  </si>
  <si>
    <t>Dhupchanchia</t>
  </si>
  <si>
    <t>Sherpur</t>
  </si>
  <si>
    <t>MD. AL- AMIN HASSAN</t>
  </si>
  <si>
    <t>IQIABS</t>
  </si>
  <si>
    <t>MD. ALAMGIR HOSSAIN</t>
  </si>
  <si>
    <t>MST. MOMOTAZ BEGUM</t>
  </si>
  <si>
    <t>BHAWANIGONJ</t>
  </si>
  <si>
    <t>Bogura Sadar</t>
  </si>
  <si>
    <t>SATSHIMUILIA</t>
  </si>
  <si>
    <t>MD. SALMAN HOSSAIN</t>
  </si>
  <si>
    <t>IRBTRN</t>
  </si>
  <si>
    <t>MD. KARAMOT ALI</t>
  </si>
  <si>
    <t>MRS. SAMSUN NAHAR BEGUM</t>
  </si>
  <si>
    <t>RATANPUR</t>
  </si>
  <si>
    <t>DHARMOPUR</t>
  </si>
  <si>
    <t>MST. RUBINA KHATUN</t>
  </si>
  <si>
    <t>IYYJCU</t>
  </si>
  <si>
    <t>MD. RAFIQUL ISLAM</t>
  </si>
  <si>
    <t>MST. SHAHERA BEGUM</t>
  </si>
  <si>
    <t>Kalia Horipur</t>
  </si>
  <si>
    <t>Char Horipur</t>
  </si>
  <si>
    <t>MD. RANGA MIAH</t>
  </si>
  <si>
    <t>KALNTY</t>
  </si>
  <si>
    <t>NUR MOHAMMAD</t>
  </si>
  <si>
    <t>RAHEMA KHATUN</t>
  </si>
  <si>
    <t>SHIMULBARI</t>
  </si>
  <si>
    <t>Dhunat</t>
  </si>
  <si>
    <t>SOHORABARI</t>
  </si>
  <si>
    <t>MST. HABIBA KHATUN</t>
  </si>
  <si>
    <t>MQZLFT</t>
  </si>
  <si>
    <t>MD. ABDUL HAMID</t>
  </si>
  <si>
    <t>MST. RAHIMA BEGUM</t>
  </si>
  <si>
    <t>Khetlal</t>
  </si>
  <si>
    <t>Surjaban</t>
  </si>
  <si>
    <t>TAMANNA AKTAR</t>
  </si>
  <si>
    <t>MWWZJG</t>
  </si>
  <si>
    <t>EKBAL HOSSAIN</t>
  </si>
  <si>
    <t>FAZILA BIBI</t>
  </si>
  <si>
    <t>Bansho</t>
  </si>
  <si>
    <t>Nandigram</t>
  </si>
  <si>
    <t xml:space="preserve">Taibpur </t>
  </si>
  <si>
    <t>ZANNATUL FARDAUS</t>
  </si>
  <si>
    <t>NEEJXW</t>
  </si>
  <si>
    <t>MOHAMMAD ALI</t>
  </si>
  <si>
    <t>MAHARUN NESA</t>
  </si>
  <si>
    <t>Naogaon</t>
  </si>
  <si>
    <t>MANDAIN</t>
  </si>
  <si>
    <t>Patnitala</t>
  </si>
  <si>
    <t>BORO MAHARANDI</t>
  </si>
  <si>
    <t>MD. RAZU MIA</t>
  </si>
  <si>
    <t>OYKUUX</t>
  </si>
  <si>
    <t xml:space="preserve">MD. MATIUR RAHMAN </t>
  </si>
  <si>
    <t>MST. RABEA BIBI</t>
  </si>
  <si>
    <t>SHIBGANJ</t>
  </si>
  <si>
    <t>ALADIPUR</t>
  </si>
  <si>
    <t>MST. SUMAIYA AKTER</t>
  </si>
  <si>
    <t>PELREF</t>
  </si>
  <si>
    <t>MD. SUMSUL ALAM</t>
  </si>
  <si>
    <t>MST. HOSNIARA</t>
  </si>
  <si>
    <t>Kamarpara</t>
  </si>
  <si>
    <t>Shahnagor</t>
  </si>
  <si>
    <t>MD. AL AMIN</t>
  </si>
  <si>
    <t>QBFVUI</t>
  </si>
  <si>
    <t>MD. ABDUL AZIZ MONDAL</t>
  </si>
  <si>
    <t>MST. SAKHINA BEGUM</t>
  </si>
  <si>
    <t>MOSTAFAPUR</t>
  </si>
  <si>
    <t>MOMOTAHINA KHATUN</t>
  </si>
  <si>
    <t>VAWOEC</t>
  </si>
  <si>
    <t>ABDUS SATTER</t>
  </si>
  <si>
    <t>MOMENA BEGUM</t>
  </si>
  <si>
    <t>SHALFA</t>
  </si>
  <si>
    <t>MST. SHAMIMA FERDOUSI</t>
  </si>
  <si>
    <t>ZSEVMT</t>
  </si>
  <si>
    <t>MD. SHAHINUR ISLAM</t>
  </si>
  <si>
    <t>MST. SHAHIDA BEGUM</t>
  </si>
  <si>
    <t>Rameswerpur</t>
  </si>
  <si>
    <t>Panchkatuli</t>
  </si>
  <si>
    <t>SOMIRA AKTER</t>
  </si>
  <si>
    <t>BZYDXE</t>
  </si>
  <si>
    <t>ABU SUFIAN</t>
  </si>
  <si>
    <t>NURUNNAHAR</t>
  </si>
  <si>
    <t>Coxsbazar</t>
  </si>
  <si>
    <t>GHOROKGHATA</t>
  </si>
  <si>
    <t>Maheshkhali</t>
  </si>
  <si>
    <t>PUTIBILA</t>
  </si>
  <si>
    <t>LUTFUNNESA</t>
  </si>
  <si>
    <t>FDWXAB</t>
  </si>
  <si>
    <t>MOHAMMED ILIAS</t>
  </si>
  <si>
    <t>PAKIJA BEGUM</t>
  </si>
  <si>
    <t>Chattogram</t>
  </si>
  <si>
    <t>Baradona</t>
  </si>
  <si>
    <t>Satkania</t>
  </si>
  <si>
    <t>Village : South Rupkania, Gazir Para, Ward no : 9, Union : Satkania.</t>
  </si>
  <si>
    <t>FARHANA AKTER</t>
  </si>
  <si>
    <t>FHWREY</t>
  </si>
  <si>
    <t>MD. MONSUR</t>
  </si>
  <si>
    <t>BABY AKTER</t>
  </si>
  <si>
    <t>Iqbal Park</t>
  </si>
  <si>
    <t>Boalkhali</t>
  </si>
  <si>
    <t>East Gomdondi</t>
  </si>
  <si>
    <t>MOHAMMAD SHAKEL</t>
  </si>
  <si>
    <t>FOGKAZ</t>
  </si>
  <si>
    <t>AMINUL HOQUE</t>
  </si>
  <si>
    <t>ZINNAT BEGUM</t>
  </si>
  <si>
    <t>MARIAM NAGAR</t>
  </si>
  <si>
    <t>Rangunia</t>
  </si>
  <si>
    <t>MARIAM NAGAR (SOWDAGOR PARA)</t>
  </si>
  <si>
    <t>SUNJIDA AFRIN</t>
  </si>
  <si>
    <t>IJTFLA</t>
  </si>
  <si>
    <t>MOHAMMED SHAH</t>
  </si>
  <si>
    <t>SHAMIM AKTER</t>
  </si>
  <si>
    <t>NOTUN HAT</t>
  </si>
  <si>
    <t>Raozan</t>
  </si>
  <si>
    <t>Nowajishpur</t>
  </si>
  <si>
    <t xml:space="preserve">ABDUL MOIZ </t>
  </si>
  <si>
    <t>JKXCLP</t>
  </si>
  <si>
    <t>MOHAMMAD ALAUDDIN</t>
  </si>
  <si>
    <t>AMENA BEGUM</t>
  </si>
  <si>
    <t>CHANDGAON</t>
  </si>
  <si>
    <t>Chandgaon</t>
  </si>
  <si>
    <t>KHALURGHAT</t>
  </si>
  <si>
    <t>MOHAMMAD BAHAUDDIN SAYED</t>
  </si>
  <si>
    <t>LCZHBS</t>
  </si>
  <si>
    <t>ABDUS SALIM</t>
  </si>
  <si>
    <t>FATEMA BEGUM RUBI</t>
  </si>
  <si>
    <t>Belgong</t>
  </si>
  <si>
    <t>Banshkhali</t>
  </si>
  <si>
    <t>Chandpur</t>
  </si>
  <si>
    <t>JANNATUL FERDAUS</t>
  </si>
  <si>
    <t>LXPZSX</t>
  </si>
  <si>
    <t>NUR KHALIK</t>
  </si>
  <si>
    <t>REHANA BEGUM</t>
  </si>
  <si>
    <t>Garduara</t>
  </si>
  <si>
    <t>Hathazari</t>
  </si>
  <si>
    <t>FAHIMA TASNIM</t>
  </si>
  <si>
    <t>PEDHAU</t>
  </si>
  <si>
    <t>MUHAMMAD JALAL</t>
  </si>
  <si>
    <t>FERDOUS AHEMMED</t>
  </si>
  <si>
    <t>FAKINER HAT</t>
  </si>
  <si>
    <t>Karnaphuli</t>
  </si>
  <si>
    <t>ANJU MIA MISTRIR BARI, JULDHA</t>
  </si>
  <si>
    <t>MD. ABDUL ALIM</t>
  </si>
  <si>
    <t>PJZJUN</t>
  </si>
  <si>
    <t>NAZIR AHMAD</t>
  </si>
  <si>
    <t>ADHUNAGAR</t>
  </si>
  <si>
    <t>Lohagara</t>
  </si>
  <si>
    <t>ADHUNAGAR, SIPAHIR PARA</t>
  </si>
  <si>
    <t>ISRAT JAHAN NILA</t>
  </si>
  <si>
    <t>QEARGV</t>
  </si>
  <si>
    <t>SABIR AHMED</t>
  </si>
  <si>
    <t>Bhatiary</t>
  </si>
  <si>
    <t>Sitakunda</t>
  </si>
  <si>
    <t>OXYGEN ROAD,BHATIARY</t>
  </si>
  <si>
    <t>PUJA BANIK</t>
  </si>
  <si>
    <t>QUMOCM</t>
  </si>
  <si>
    <t>BIMAL CHANDRA BANIK</t>
  </si>
  <si>
    <t>RAMA BANIK</t>
  </si>
  <si>
    <t>ABUTORAB</t>
  </si>
  <si>
    <t>Mirsharai</t>
  </si>
  <si>
    <t>SARKARTOLA</t>
  </si>
  <si>
    <t>Hinduism</t>
  </si>
  <si>
    <t>MD. ABU BAKKAR SIDDIQUE</t>
  </si>
  <si>
    <t>RDEXRE</t>
  </si>
  <si>
    <t>A.M. HABIBUR RAHAMAN</t>
  </si>
  <si>
    <t>HOSENA ARA BEGUM</t>
  </si>
  <si>
    <t>Bailtali</t>
  </si>
  <si>
    <t>Chandanaish</t>
  </si>
  <si>
    <t>North Jafrabad</t>
  </si>
  <si>
    <t>NABONITA DAS</t>
  </si>
  <si>
    <t>REBBEL</t>
  </si>
  <si>
    <t>NIRMAL DAS</t>
  </si>
  <si>
    <t>ANJU DAS</t>
  </si>
  <si>
    <t>Khondakar Para</t>
  </si>
  <si>
    <t>East Chandraghona</t>
  </si>
  <si>
    <t>TANJINA SULTANA</t>
  </si>
  <si>
    <t>RTWUPY</t>
  </si>
  <si>
    <t>ABUL KASHEM</t>
  </si>
  <si>
    <t>KHURSHIDA BEGUM</t>
  </si>
  <si>
    <t>Ilsha</t>
  </si>
  <si>
    <t>Village: Ilsha</t>
  </si>
  <si>
    <t>ISRAT JAHAN</t>
  </si>
  <si>
    <t>STJCXN</t>
  </si>
  <si>
    <t>MOHAMMAD IDRIS</t>
  </si>
  <si>
    <t>TAHERA BEGUM</t>
  </si>
  <si>
    <t>ODHOR PARA</t>
  </si>
  <si>
    <t>MOHAMMAD NAZMUL BASHAR</t>
  </si>
  <si>
    <t>TCMKVQ</t>
  </si>
  <si>
    <t>MOHAMMAD ABUL BASHAR</t>
  </si>
  <si>
    <t>REZIA BEGUM</t>
  </si>
  <si>
    <t>AMin Jute Mills</t>
  </si>
  <si>
    <t>Baijid bostami</t>
  </si>
  <si>
    <t>Amin Colony</t>
  </si>
  <si>
    <t>MD. SHIHAB UDDIN PRANTO</t>
  </si>
  <si>
    <t>TDTLPT</t>
  </si>
  <si>
    <t>SALAH UDDIN</t>
  </si>
  <si>
    <t>RABAYA BAGEUM</t>
  </si>
  <si>
    <t xml:space="preserve">North Kattali </t>
  </si>
  <si>
    <t>Akborsha</t>
  </si>
  <si>
    <t>FARJANA AKTER</t>
  </si>
  <si>
    <t>TRMWXC</t>
  </si>
  <si>
    <t>MAHFUZUL HOQUE</t>
  </si>
  <si>
    <t>MORSHEDA BEGUM</t>
  </si>
  <si>
    <t>Bazalia</t>
  </si>
  <si>
    <t>Vill: Moneyabad</t>
  </si>
  <si>
    <t>MUNIA AKTER NISHAT</t>
  </si>
  <si>
    <t>TVVZTM</t>
  </si>
  <si>
    <t>MD. SHOFI ULLAH</t>
  </si>
  <si>
    <t>ALEYA BEGUM</t>
  </si>
  <si>
    <t>Rangamati</t>
  </si>
  <si>
    <t>NOTON BAZAR</t>
  </si>
  <si>
    <t>Kaptai</t>
  </si>
  <si>
    <t>SHILPO ELAKA</t>
  </si>
  <si>
    <t>MOHI UDDIN</t>
  </si>
  <si>
    <t>VGNSDK</t>
  </si>
  <si>
    <t xml:space="preserve">LATE ABDU SUKKUR </t>
  </si>
  <si>
    <t>NUR AYSHA BEGAM</t>
  </si>
  <si>
    <t>M. CHAR HAT</t>
  </si>
  <si>
    <t>Putibila, East Tati para</t>
  </si>
  <si>
    <t>SABIKUN NAHAR</t>
  </si>
  <si>
    <t>YWLBFW</t>
  </si>
  <si>
    <t>SABER AHMMAD</t>
  </si>
  <si>
    <t>SALMA AKTER</t>
  </si>
  <si>
    <t>ZIRI</t>
  </si>
  <si>
    <t>Patiya</t>
  </si>
  <si>
    <t xml:space="preserve">MAKSUDUR RAHAMAN </t>
  </si>
  <si>
    <t>ZKAMVP</t>
  </si>
  <si>
    <t>MONSURUL ISLAM</t>
  </si>
  <si>
    <t xml:space="preserve">KHADIJA BEGUM </t>
  </si>
  <si>
    <t>Bauria</t>
  </si>
  <si>
    <t>Sandwip</t>
  </si>
  <si>
    <t xml:space="preserve">Monsurul Islam Er Notun Bari, Kuchia Mora, Ward no - 06, Paurashava. </t>
  </si>
  <si>
    <t>BGBECF</t>
  </si>
  <si>
    <t>HARONUR RASHID</t>
  </si>
  <si>
    <t>SAHINUR JANNAT</t>
  </si>
  <si>
    <t>Brahmanbaria</t>
  </si>
  <si>
    <t>BIDDANAGOR</t>
  </si>
  <si>
    <t>Kasba</t>
  </si>
  <si>
    <t>HORIPUR</t>
  </si>
  <si>
    <t>MOST. FATEMA AKTER</t>
  </si>
  <si>
    <t>CKFKCW</t>
  </si>
  <si>
    <t>MD. HABIBULLAH</t>
  </si>
  <si>
    <t>ROWSAN ARA</t>
  </si>
  <si>
    <t>Cumilla</t>
  </si>
  <si>
    <t>DURGAPUR</t>
  </si>
  <si>
    <t>Cumilla Sadar</t>
  </si>
  <si>
    <t>SANKARPUR</t>
  </si>
  <si>
    <t>MD. GOLAM MAWLA ALO</t>
  </si>
  <si>
    <t>DJANKP</t>
  </si>
  <si>
    <t>MD. IBRAHIM KHALIL</t>
  </si>
  <si>
    <t>KHADIGA BEGUM</t>
  </si>
  <si>
    <t>AZGORA BAZAR</t>
  </si>
  <si>
    <t>Laksam</t>
  </si>
  <si>
    <t>VILL: ASHKAMTA</t>
  </si>
  <si>
    <t>RAFIQUL ISLAM</t>
  </si>
  <si>
    <t>DUDCEU</t>
  </si>
  <si>
    <t xml:space="preserve">ABDUL HALIM </t>
  </si>
  <si>
    <t>SHAHANARA BEGUM</t>
  </si>
  <si>
    <t>LODHPARA</t>
  </si>
  <si>
    <t>Hajiganj</t>
  </si>
  <si>
    <t>SHATBARI VANGA</t>
  </si>
  <si>
    <t>FATEMA ALAM KOLY</t>
  </si>
  <si>
    <t>DUPWQU</t>
  </si>
  <si>
    <t>MOHAMMAD JAHANGIR ALAM</t>
  </si>
  <si>
    <t>MRS KOHINOOR ALAM</t>
  </si>
  <si>
    <t>AKHAURA</t>
  </si>
  <si>
    <t>Akhaura</t>
  </si>
  <si>
    <t>MASJIDPARA</t>
  </si>
  <si>
    <t>MD NOOR E ALAM</t>
  </si>
  <si>
    <t>GOULXB</t>
  </si>
  <si>
    <t>MD KHALILUR RAHMAN</t>
  </si>
  <si>
    <t>MOMOTAJ BEGUM</t>
  </si>
  <si>
    <t>Kashemabad</t>
  </si>
  <si>
    <t>village: natehora</t>
  </si>
  <si>
    <t>ASMAUL HOSNA</t>
  </si>
  <si>
    <t>JBWVYR</t>
  </si>
  <si>
    <t>MD. A. K. M ABU TAHER</t>
  </si>
  <si>
    <t>NELOFA AKTER</t>
  </si>
  <si>
    <t>NANGALKOT</t>
  </si>
  <si>
    <t>Nangalkot</t>
  </si>
  <si>
    <t>KHANNAPARA</t>
  </si>
  <si>
    <t>SADIA AFRIN KAKON</t>
  </si>
  <si>
    <t>KAQODF</t>
  </si>
  <si>
    <t>LOKMAN HOSSAIN</t>
  </si>
  <si>
    <t>FERDOSHI BEGUM</t>
  </si>
  <si>
    <t>CHOTO SHARIF PUR</t>
  </si>
  <si>
    <t>Lalmai</t>
  </si>
  <si>
    <t>SAIDUL ISLAM</t>
  </si>
  <si>
    <t>KDGNAA</t>
  </si>
  <si>
    <t xml:space="preserve">NURUL AMIN </t>
  </si>
  <si>
    <t>MOBAROKGONA</t>
  </si>
  <si>
    <t>MARJAHAN AKTER</t>
  </si>
  <si>
    <t>KQPTPZ</t>
  </si>
  <si>
    <t>KULSUMA BEGUM</t>
  </si>
  <si>
    <t>Aynatoli Bazar</t>
  </si>
  <si>
    <t>Shahrasti</t>
  </si>
  <si>
    <t>AYNATOLI</t>
  </si>
  <si>
    <t>FAOUJIA AKTER POLY</t>
  </si>
  <si>
    <t>LPSIEX</t>
  </si>
  <si>
    <t>MD. AFJUL MIA</t>
  </si>
  <si>
    <t>BAKUL BEGUM</t>
  </si>
  <si>
    <t xml:space="preserve">DURGAPUR </t>
  </si>
  <si>
    <t xml:space="preserve">ARAIORA </t>
  </si>
  <si>
    <t>MST. BEAUTY AKTER</t>
  </si>
  <si>
    <t>MXCTPE</t>
  </si>
  <si>
    <t>MD. SHAFIQUR RAHMAN</t>
  </si>
  <si>
    <t>MST. SALEHA BEGUM</t>
  </si>
  <si>
    <t>Bamoil</t>
  </si>
  <si>
    <t>ROMANA SARMIN</t>
  </si>
  <si>
    <t>ROMFAJ</t>
  </si>
  <si>
    <t>A.N.M ABDUR RASHID</t>
  </si>
  <si>
    <t>SHIRIN BEGUM</t>
  </si>
  <si>
    <t>MUDAFORGONJ</t>
  </si>
  <si>
    <t>DHANQUIA</t>
  </si>
  <si>
    <t>RANAK JAHAN MIM</t>
  </si>
  <si>
    <t>TGAGOU</t>
  </si>
  <si>
    <t>MOHD. SELIM MIA</t>
  </si>
  <si>
    <t>MONOARA BEGUM</t>
  </si>
  <si>
    <t>BAMOIL</t>
  </si>
  <si>
    <t>JAGANNATH UTTAR</t>
  </si>
  <si>
    <t>MD.YOUSUF ALI</t>
  </si>
  <si>
    <t>TGKNYL</t>
  </si>
  <si>
    <t>ABDUL JABBOR</t>
  </si>
  <si>
    <t>HARISA BEGUM</t>
  </si>
  <si>
    <t>Baishgaon</t>
  </si>
  <si>
    <t>Monohorganj</t>
  </si>
  <si>
    <t>NAYANPUR</t>
  </si>
  <si>
    <t>MD. AMINUL ISLAM</t>
  </si>
  <si>
    <t>TWCMEZ</t>
  </si>
  <si>
    <t>MD. JAHANGIR ALAM</t>
  </si>
  <si>
    <t>AMBIA BEGUM</t>
  </si>
  <si>
    <t>AJGORA BAZAR</t>
  </si>
  <si>
    <t>SHAPUR</t>
  </si>
  <si>
    <t>HEMEL AHMED</t>
  </si>
  <si>
    <t>YJUEBI</t>
  </si>
  <si>
    <t>MD. IQBAL HOSSAIN</t>
  </si>
  <si>
    <t>MOHICHAIL</t>
  </si>
  <si>
    <t>Chandina</t>
  </si>
  <si>
    <t xml:space="preserve">PARCHANGA </t>
  </si>
  <si>
    <t>MD.RIPON ALI</t>
  </si>
  <si>
    <t>AJAJJG</t>
  </si>
  <si>
    <t>MD.MAZIBAR RAHMAN</t>
  </si>
  <si>
    <t>MOST.MAHSINA BEGUM</t>
  </si>
  <si>
    <t>Panchagarh</t>
  </si>
  <si>
    <t>Toria</t>
  </si>
  <si>
    <t>Atwari</t>
  </si>
  <si>
    <t>Shapara,toria</t>
  </si>
  <si>
    <t>MD.MILON AHMED</t>
  </si>
  <si>
    <t>AXAXKT</t>
  </si>
  <si>
    <t>MD.TOFAZZAL HOSEN</t>
  </si>
  <si>
    <t>Habibabad</t>
  </si>
  <si>
    <t>Baraigram</t>
  </si>
  <si>
    <t>Sreerampur,#8 ward,Milon villa,</t>
  </si>
  <si>
    <t>ABU YUSUF</t>
  </si>
  <si>
    <t>BASWKX</t>
  </si>
  <si>
    <t>ABDUL MATIN</t>
  </si>
  <si>
    <t>SUFIA BEGUM</t>
  </si>
  <si>
    <t>Gollai</t>
  </si>
  <si>
    <t>Gollai(Kanai Bari)</t>
  </si>
  <si>
    <t>MOMINUR ALAM</t>
  </si>
  <si>
    <t>BEBYCN</t>
  </si>
  <si>
    <t>MD MEHERAB ALI</t>
  </si>
  <si>
    <t>MST MANSURA BEGUM</t>
  </si>
  <si>
    <t>Thakurgaon</t>
  </si>
  <si>
    <t>PIRGANJ</t>
  </si>
  <si>
    <t>Pirganj</t>
  </si>
  <si>
    <t>RUGUNATHPUR</t>
  </si>
  <si>
    <t>SAKHAWAT SAGAR</t>
  </si>
  <si>
    <t>BZYSIL</t>
  </si>
  <si>
    <t>ZAKIR HOSSAIN</t>
  </si>
  <si>
    <t>SHAHIDA PARVIN</t>
  </si>
  <si>
    <t>Dhaka</t>
  </si>
  <si>
    <t>Mirpur</t>
  </si>
  <si>
    <t>Darussalam</t>
  </si>
  <si>
    <t>140 BAZARPARA</t>
  </si>
  <si>
    <t>MD.SAJJAD HOSSAIN</t>
  </si>
  <si>
    <t>CHXNZJ</t>
  </si>
  <si>
    <t>MD. ATTAB HOSSAIN</t>
  </si>
  <si>
    <t>AMENA BIBI</t>
  </si>
  <si>
    <t>BALUBHARA</t>
  </si>
  <si>
    <t>Badalgachhi</t>
  </si>
  <si>
    <t>MD NABIR HOSSAIN</t>
  </si>
  <si>
    <t>CNTKOP</t>
  </si>
  <si>
    <t>MD AYUB ALI</t>
  </si>
  <si>
    <t>ANOWARA BEGUM</t>
  </si>
  <si>
    <t>Munshirhat</t>
  </si>
  <si>
    <t>Chandpur Sadar</t>
  </si>
  <si>
    <t>Vill: Bishnopur</t>
  </si>
  <si>
    <t>ISRAT JAHAN EVA</t>
  </si>
  <si>
    <t>CXNOLH</t>
  </si>
  <si>
    <t>KAMAL UDDIN</t>
  </si>
  <si>
    <t>HASNA BEGUM</t>
  </si>
  <si>
    <t>Araisidha</t>
  </si>
  <si>
    <t>Ashuganj</t>
  </si>
  <si>
    <t>MD. AZMIR HOSSAIN</t>
  </si>
  <si>
    <t>CZGKXE</t>
  </si>
  <si>
    <t>MEHER ALI</t>
  </si>
  <si>
    <t>NASIMA BEGUM</t>
  </si>
  <si>
    <t>RAJARGAON</t>
  </si>
  <si>
    <t>PURBO RAJGAON</t>
  </si>
  <si>
    <t>MAHMUDA KHATUN</t>
  </si>
  <si>
    <t>DFLMSJ</t>
  </si>
  <si>
    <t>MD ABDUR ROB</t>
  </si>
  <si>
    <t>SUFIA KHATUN</t>
  </si>
  <si>
    <t>Noakhali</t>
  </si>
  <si>
    <t>SAHAPUR</t>
  </si>
  <si>
    <t>Chatkhil</t>
  </si>
  <si>
    <t>KORATKHIL MUNSIBARI</t>
  </si>
  <si>
    <t>AHSAN ALAM.</t>
  </si>
  <si>
    <t>DMLDZT</t>
  </si>
  <si>
    <t>RANJU MIA</t>
  </si>
  <si>
    <t>TAHERA KHATUN</t>
  </si>
  <si>
    <t>Kishoreganj</t>
  </si>
  <si>
    <t>Austagram</t>
  </si>
  <si>
    <t>Purbo austagram</t>
  </si>
  <si>
    <t xml:space="preserve">MD. TOWABUR RAHMAN </t>
  </si>
  <si>
    <t>EPOXZR</t>
  </si>
  <si>
    <t>MD. MAKBUL HOSSEN</t>
  </si>
  <si>
    <t>MOST. TAHMINA BEGUM</t>
  </si>
  <si>
    <t>Puraton atwari</t>
  </si>
  <si>
    <t>Darkhor</t>
  </si>
  <si>
    <t>MD. RABIUL ISLAM MUNSHI</t>
  </si>
  <si>
    <t>EQHYSK</t>
  </si>
  <si>
    <t>MD. IMARATH HOSSAIN</t>
  </si>
  <si>
    <t>AKLIMA BEGUM</t>
  </si>
  <si>
    <t>Gopalganj</t>
  </si>
  <si>
    <t>Nanikhir</t>
  </si>
  <si>
    <t>Muksudpur</t>
  </si>
  <si>
    <t>Patharghata</t>
  </si>
  <si>
    <t>MD. KHAIRUL AMIN</t>
  </si>
  <si>
    <t>FHPYOA</t>
  </si>
  <si>
    <t>MD. MURSHID UDDIN</t>
  </si>
  <si>
    <t>Purba Narandi</t>
  </si>
  <si>
    <t>Pakundia</t>
  </si>
  <si>
    <t xml:space="preserve">Narandi Nurpur </t>
  </si>
  <si>
    <t>SAMIRA AFRIN</t>
  </si>
  <si>
    <t>FHQRVO</t>
  </si>
  <si>
    <t>GOLAM SOLAIMAN MIA</t>
  </si>
  <si>
    <t>KOHINOOR AKTER</t>
  </si>
  <si>
    <t>Mohammadpur</t>
  </si>
  <si>
    <t>20/7, Bejli Mohalla</t>
  </si>
  <si>
    <t>MD. FARHAD MIAH</t>
  </si>
  <si>
    <t>FYBOJR</t>
  </si>
  <si>
    <t>MD. HARUN MIAH</t>
  </si>
  <si>
    <t>MST. SELINA BEGUM</t>
  </si>
  <si>
    <t>South Tetulbaria</t>
  </si>
  <si>
    <t>Barguna Sadar</t>
  </si>
  <si>
    <t>Dema</t>
  </si>
  <si>
    <t>MD. KAMRUL JOMADDAR</t>
  </si>
  <si>
    <t>FYHLHN</t>
  </si>
  <si>
    <t>MD. LATIF JOMADDAR</t>
  </si>
  <si>
    <t>MAHAMUDA BEGUM</t>
  </si>
  <si>
    <t>Bagerhat</t>
  </si>
  <si>
    <t>BODDOMARI BAZAR</t>
  </si>
  <si>
    <t>Mongla</t>
  </si>
  <si>
    <t>SOUTH CHILA</t>
  </si>
  <si>
    <t>ARIFUL MIA</t>
  </si>
  <si>
    <t>GEPNYI</t>
  </si>
  <si>
    <t xml:space="preserve">ABDUL HAKIM </t>
  </si>
  <si>
    <t xml:space="preserve">RABIA BEGUM </t>
  </si>
  <si>
    <t>Jamalpur</t>
  </si>
  <si>
    <t>Gunerbari</t>
  </si>
  <si>
    <t>Madarganj</t>
  </si>
  <si>
    <t xml:space="preserve">Gunerbari </t>
  </si>
  <si>
    <t>MD ASIF ALI</t>
  </si>
  <si>
    <t>GFCCVP</t>
  </si>
  <si>
    <t>MD HAFIJUR RAHMAN</t>
  </si>
  <si>
    <t>MST SAJEDA KHATUN</t>
  </si>
  <si>
    <t>Meherpur</t>
  </si>
  <si>
    <t>Bamundi</t>
  </si>
  <si>
    <t>Gangni</t>
  </si>
  <si>
    <t>MUNDA</t>
  </si>
  <si>
    <t>MD. SHAHJAHAN ALI</t>
  </si>
  <si>
    <t>GMCGEH</t>
  </si>
  <si>
    <t>MD. MANSUR ALI</t>
  </si>
  <si>
    <t>RAHIMA BEGUM</t>
  </si>
  <si>
    <t>BOGDULJHULA</t>
  </si>
  <si>
    <t>Boda</t>
  </si>
  <si>
    <t>PRODHAN PARA</t>
  </si>
  <si>
    <t>AYNAL HOUQUE</t>
  </si>
  <si>
    <t>GOGBKB</t>
  </si>
  <si>
    <t>BASIR UDDIN</t>
  </si>
  <si>
    <t>SUFIYA BEGUM</t>
  </si>
  <si>
    <t>Lalmonirhat</t>
  </si>
  <si>
    <t>Goral</t>
  </si>
  <si>
    <t>Kaliganj</t>
  </si>
  <si>
    <t>Banderqura</t>
  </si>
  <si>
    <t>MAKSUDA AKTER</t>
  </si>
  <si>
    <t>GQOMRN</t>
  </si>
  <si>
    <t>LATE MD. DELOWAR HOSSAIN MAJUMDER</t>
  </si>
  <si>
    <t>MARZINA BEGUM</t>
  </si>
  <si>
    <t>PURAN BAZAR</t>
  </si>
  <si>
    <t>PURBO SREERAMDI</t>
  </si>
  <si>
    <t>MD KHURSHID ALAM</t>
  </si>
  <si>
    <t>GYWOVX</t>
  </si>
  <si>
    <t>MD SHAHEBALI HOWLADER</t>
  </si>
  <si>
    <t>Gaokhali</t>
  </si>
  <si>
    <t>Bildumuria</t>
  </si>
  <si>
    <t>MOST. SUMONA PARVIN</t>
  </si>
  <si>
    <t>HBSTRA</t>
  </si>
  <si>
    <t>MD. SHAHADAT HOSSAIN</t>
  </si>
  <si>
    <t>MOST. SHEULY BEGUM</t>
  </si>
  <si>
    <t>Kurigram</t>
  </si>
  <si>
    <t>MOGOLBASA</t>
  </si>
  <si>
    <t>Kurigram Sadar</t>
  </si>
  <si>
    <t>MALVANGA</t>
  </si>
  <si>
    <t>JANNATUN NESSA JAKIA</t>
  </si>
  <si>
    <t>HEXWLJ</t>
  </si>
  <si>
    <t xml:space="preserve">SALINA BEGUM </t>
  </si>
  <si>
    <t xml:space="preserve">Sholla </t>
  </si>
  <si>
    <t>Nawabganj</t>
  </si>
  <si>
    <t xml:space="preserve">Singjur </t>
  </si>
  <si>
    <t>MD. SHAHIN REZA</t>
  </si>
  <si>
    <t>HLRMOT</t>
  </si>
  <si>
    <t>MD.ABDUS SATTER</t>
  </si>
  <si>
    <t>SAYRA BEGUM</t>
  </si>
  <si>
    <t>Jhenaidah</t>
  </si>
  <si>
    <t>Bipin Nagor</t>
  </si>
  <si>
    <t>Shahpur Ghighati</t>
  </si>
  <si>
    <t>MD MARUF KHAN</t>
  </si>
  <si>
    <t>HNFNLB</t>
  </si>
  <si>
    <t>MD HABIBUR RAHMAN</t>
  </si>
  <si>
    <t>AMELI KHATUN</t>
  </si>
  <si>
    <t>Tangail</t>
  </si>
  <si>
    <t>Ghatail</t>
  </si>
  <si>
    <t>Vill: Kandulia</t>
  </si>
  <si>
    <t>MD. EMRAN</t>
  </si>
  <si>
    <t>HPIAYL</t>
  </si>
  <si>
    <t>MD. SOHIM UDDIN</t>
  </si>
  <si>
    <t>MOST. ALEYA BEGUM</t>
  </si>
  <si>
    <t xml:space="preserve">Halkar Char Bazar </t>
  </si>
  <si>
    <t>Dewanganj</t>
  </si>
  <si>
    <t xml:space="preserve">Halkar Char </t>
  </si>
  <si>
    <t>MD. RONI MIA</t>
  </si>
  <si>
    <t>HUVKHL</t>
  </si>
  <si>
    <t>MD. ALAM HOSSEN</t>
  </si>
  <si>
    <t>MST. MOMOTA BIBI</t>
  </si>
  <si>
    <t>Guzia</t>
  </si>
  <si>
    <t>GUZIA</t>
  </si>
  <si>
    <t xml:space="preserve">SAIYED AMIR HOSSAIN </t>
  </si>
  <si>
    <t>HXCIZZ</t>
  </si>
  <si>
    <t>SAIYED MAKSUDUR RAHMAN</t>
  </si>
  <si>
    <t>Shariatpur</t>
  </si>
  <si>
    <t>Siddya</t>
  </si>
  <si>
    <t>Damudya</t>
  </si>
  <si>
    <t>East Siddya</t>
  </si>
  <si>
    <t>SAGNINE AKTHER</t>
  </si>
  <si>
    <t>ICQIRW</t>
  </si>
  <si>
    <t>ZAINAL ABEDIN</t>
  </si>
  <si>
    <t>SHAMMI ABEDIN</t>
  </si>
  <si>
    <t>Mohanpur</t>
  </si>
  <si>
    <t>Matlab (Uttar)</t>
  </si>
  <si>
    <t>Fatuakandi</t>
  </si>
  <si>
    <t>TASLIMA AKTER</t>
  </si>
  <si>
    <t>IERTJX</t>
  </si>
  <si>
    <t>KHOKON MRIDA</t>
  </si>
  <si>
    <t>SUMA BEGUM</t>
  </si>
  <si>
    <t>Madaripur</t>
  </si>
  <si>
    <t>Bohoromganj</t>
  </si>
  <si>
    <t>Shibchar</t>
  </si>
  <si>
    <t>Jaduar Char</t>
  </si>
  <si>
    <t>SHARMIN AKTER MISHU</t>
  </si>
  <si>
    <t>IPOZGE</t>
  </si>
  <si>
    <t>MD.SHAHIDUL ISLAM</t>
  </si>
  <si>
    <t>SALEHA BEGUM</t>
  </si>
  <si>
    <t>KALIBARI</t>
  </si>
  <si>
    <t>Kotalipara</t>
  </si>
  <si>
    <t>NOIYARBARI</t>
  </si>
  <si>
    <t xml:space="preserve">SHAMSUN NAHAR TAHIRA </t>
  </si>
  <si>
    <t>IXJZFA</t>
  </si>
  <si>
    <t>MD. MOKBUL HOSSAIN</t>
  </si>
  <si>
    <t>KALKINI</t>
  </si>
  <si>
    <t>Kalkini</t>
  </si>
  <si>
    <t>PANGASIA</t>
  </si>
  <si>
    <t>MD. RIFAT HASSAN RABBI</t>
  </si>
  <si>
    <t>IYECWC</t>
  </si>
  <si>
    <t>MD. SEKANDOR MRIDHA</t>
  </si>
  <si>
    <t>RUNU BEGUM</t>
  </si>
  <si>
    <t>Munshiganj</t>
  </si>
  <si>
    <t>Haridia</t>
  </si>
  <si>
    <t>Louhajang</t>
  </si>
  <si>
    <t>Bonsemonto</t>
  </si>
  <si>
    <t>MST. NASRIN AKTER</t>
  </si>
  <si>
    <t>JJIAXF</t>
  </si>
  <si>
    <t>MD. NAZIR HOSSAIN</t>
  </si>
  <si>
    <t>MST. ASMA AKTER</t>
  </si>
  <si>
    <t>COMPANIGONJ</t>
  </si>
  <si>
    <t>Muradnagar</t>
  </si>
  <si>
    <t>NAGARPAR (GAKULNAGAR ROAD)</t>
  </si>
  <si>
    <t>SOHAG HOSSEN</t>
  </si>
  <si>
    <t>JRKFWP</t>
  </si>
  <si>
    <t>MOYEN UDDIN</t>
  </si>
  <si>
    <t>Dinajpur</t>
  </si>
  <si>
    <t>Laterhat</t>
  </si>
  <si>
    <t>Birganj</t>
  </si>
  <si>
    <t>Bara Karimpur(Dargadanga)</t>
  </si>
  <si>
    <t>MD.AL AMIN</t>
  </si>
  <si>
    <t>JROKDW</t>
  </si>
  <si>
    <t>MD.SALA UDDIN</t>
  </si>
  <si>
    <t>KOHINUR BEGUM</t>
  </si>
  <si>
    <t>Aslampur</t>
  </si>
  <si>
    <t>Aslampur-8 no. Ward</t>
  </si>
  <si>
    <t>MD.ANWAR HOSSAIN</t>
  </si>
  <si>
    <t>MHUHAR</t>
  </si>
  <si>
    <t>MD.OBAIEDUL HAQUE</t>
  </si>
  <si>
    <t>Lakshmipur</t>
  </si>
  <si>
    <t>LAKSHMIPUR</t>
  </si>
  <si>
    <t>Lakshmipur Sadar</t>
  </si>
  <si>
    <t xml:space="preserve">2NO BANCHANAGAR , LAKSHMIPUR </t>
  </si>
  <si>
    <t>MONIKA YEASMIN</t>
  </si>
  <si>
    <t>MLACCY</t>
  </si>
  <si>
    <t>MD. MONWAR HOSSAIN</t>
  </si>
  <si>
    <t>Rangpur</t>
  </si>
  <si>
    <t>RANGPUR</t>
  </si>
  <si>
    <t>Rangpur Sadar</t>
  </si>
  <si>
    <t>GURATIPARA</t>
  </si>
  <si>
    <t>ASHRAFUL ISLAM ASHIK</t>
  </si>
  <si>
    <t>MRHKAJ</t>
  </si>
  <si>
    <t>ROFIQUL ISLAM</t>
  </si>
  <si>
    <t>AMBIA KHANAM</t>
  </si>
  <si>
    <t>Netrokona</t>
  </si>
  <si>
    <t>Dhalamulgoan</t>
  </si>
  <si>
    <t>Purbadhala</t>
  </si>
  <si>
    <t xml:space="preserve">MD. MABIN MIAH AKANDA </t>
  </si>
  <si>
    <t>MSIRAV</t>
  </si>
  <si>
    <t>MD. KAMROJJAMAN AKAHDA</t>
  </si>
  <si>
    <t>MST. SOFIA KHATUN</t>
  </si>
  <si>
    <t>ALONGJURY</t>
  </si>
  <si>
    <t>Itna</t>
  </si>
  <si>
    <t>KAKTANGGOR</t>
  </si>
  <si>
    <t>SOHELI SHARMIN</t>
  </si>
  <si>
    <t>MTGHKY</t>
  </si>
  <si>
    <t>MD. GOLAM MOSTAFA</t>
  </si>
  <si>
    <t>MAMOTAZ BEGUM</t>
  </si>
  <si>
    <t>Khulna</t>
  </si>
  <si>
    <t>KHULNA SADAR</t>
  </si>
  <si>
    <t>Khulna Sadar</t>
  </si>
  <si>
    <t>WEST TUTHPARA, DULAL 
ROAD,</t>
  </si>
  <si>
    <t>FIROZ FARAZI</t>
  </si>
  <si>
    <t>MYVBGW</t>
  </si>
  <si>
    <t>MD. MOSTAFA FARAZI</t>
  </si>
  <si>
    <t xml:space="preserve">BABUGONJ BAZAR </t>
  </si>
  <si>
    <t>Chitalmari</t>
  </si>
  <si>
    <t>KURALTALA</t>
  </si>
  <si>
    <t>RAIDAH GONI</t>
  </si>
  <si>
    <t>NDRXBO</t>
  </si>
  <si>
    <t>MD. DILGONI</t>
  </si>
  <si>
    <t>HAMIDA BEGUM</t>
  </si>
  <si>
    <t>DOLESHWAR</t>
  </si>
  <si>
    <t>Keraniganj</t>
  </si>
  <si>
    <t>AINTA</t>
  </si>
  <si>
    <t>MD. RAFI HOSSAIN</t>
  </si>
  <si>
    <t>NFSLJJ</t>
  </si>
  <si>
    <t>BADIR UDDIN AHMED</t>
  </si>
  <si>
    <t>ROWSANARA BEGUM</t>
  </si>
  <si>
    <t>Nilphamari</t>
  </si>
  <si>
    <t>SHASKANDAR</t>
  </si>
  <si>
    <t>Saidpur</t>
  </si>
  <si>
    <t xml:space="preserve">KISHAMAT KADIKOL  </t>
  </si>
  <si>
    <t>AKRAM HOSSAIN</t>
  </si>
  <si>
    <t>NGTGPE</t>
  </si>
  <si>
    <t>MD. HELIM MIAH</t>
  </si>
  <si>
    <t>MALEKA BEGUM</t>
  </si>
  <si>
    <t>Narsingdi</t>
  </si>
  <si>
    <t>Saidabad</t>
  </si>
  <si>
    <t>Raipura</t>
  </si>
  <si>
    <t>MAHFUZA CHOWDHURY  ETI</t>
  </si>
  <si>
    <t>NVUFVJ</t>
  </si>
  <si>
    <t>MOZAMMAL CHOWDHURY</t>
  </si>
  <si>
    <t>YEASMIN</t>
  </si>
  <si>
    <t>BODORTUNI</t>
  </si>
  <si>
    <t>Hizla</t>
  </si>
  <si>
    <t>BODORPUR</t>
  </si>
  <si>
    <t>AKHI BEGUM</t>
  </si>
  <si>
    <t>NYTHHP</t>
  </si>
  <si>
    <t>ZAMIRUL AHMMED</t>
  </si>
  <si>
    <t>NURJAHAN BEGUM</t>
  </si>
  <si>
    <t>Chhayfullahkandi</t>
  </si>
  <si>
    <t>Bancharampur</t>
  </si>
  <si>
    <t>Paratoli</t>
  </si>
  <si>
    <t>RABEYA AKTER</t>
  </si>
  <si>
    <t>OHWYHN</t>
  </si>
  <si>
    <t>MD. RABIUL ISLAM</t>
  </si>
  <si>
    <t>JANNATUL FERDOUSI</t>
  </si>
  <si>
    <t>Sajail</t>
  </si>
  <si>
    <t>Kashiani</t>
  </si>
  <si>
    <t>MD. MASUM MIAH</t>
  </si>
  <si>
    <t>OLADLU</t>
  </si>
  <si>
    <t>ABDUL KAIUM</t>
  </si>
  <si>
    <t>RABEA BEGUM</t>
  </si>
  <si>
    <t>BORCHAR</t>
  </si>
  <si>
    <t>BAHADUR PUR</t>
  </si>
  <si>
    <t xml:space="preserve">MUNNI AKTER </t>
  </si>
  <si>
    <t>OQCFYD</t>
  </si>
  <si>
    <t>MD. FAJLUL HAQ</t>
  </si>
  <si>
    <t xml:space="preserve">AMENA BEGUM </t>
  </si>
  <si>
    <t>Dulalkandi</t>
  </si>
  <si>
    <t>Belabo</t>
  </si>
  <si>
    <t>Nilokhia</t>
  </si>
  <si>
    <t>MOMOTA KHATUN</t>
  </si>
  <si>
    <t>OURZUT</t>
  </si>
  <si>
    <t>ABU HENA MOSTAFA KAMAL</t>
  </si>
  <si>
    <t>MST ROZINA BEGUM</t>
  </si>
  <si>
    <t>Bagdabazar</t>
  </si>
  <si>
    <t>FULHAR</t>
  </si>
  <si>
    <t>AFROZA AKTER</t>
  </si>
  <si>
    <t>OWDKVR</t>
  </si>
  <si>
    <t>MD. ALI HOSSAIN</t>
  </si>
  <si>
    <t>SHAHANA BEGUM</t>
  </si>
  <si>
    <t>SONAKURA BAZAR</t>
  </si>
  <si>
    <t>Shibpur</t>
  </si>
  <si>
    <t>SONAKURA</t>
  </si>
  <si>
    <t>SOHANA ISLAM</t>
  </si>
  <si>
    <t>PDDTTZ</t>
  </si>
  <si>
    <t>MD. NURUL ISLAM</t>
  </si>
  <si>
    <t>SAHANA ISLAM</t>
  </si>
  <si>
    <t>DHAKA GPO</t>
  </si>
  <si>
    <t>Bangshal</t>
  </si>
  <si>
    <t>16 NO SAMSABAD</t>
  </si>
  <si>
    <t>AYESHA AKTER NIPA</t>
  </si>
  <si>
    <t>PEMTPZ</t>
  </si>
  <si>
    <t>MD. RUHUL AMIN</t>
  </si>
  <si>
    <t>NURBANU AKTER</t>
  </si>
  <si>
    <t>Charkawna</t>
  </si>
  <si>
    <t>Charkawna Nayapara</t>
  </si>
  <si>
    <t>CHUTON MIA</t>
  </si>
  <si>
    <t>PLBIVD</t>
  </si>
  <si>
    <t>NANDU MIA</t>
  </si>
  <si>
    <t>NURBANU</t>
  </si>
  <si>
    <t>CHARPUKHIA</t>
  </si>
  <si>
    <t>Katiadi</t>
  </si>
  <si>
    <t>SABUZ MAHMUD</t>
  </si>
  <si>
    <t>PUFENW</t>
  </si>
  <si>
    <t>MOHAN HOWLADER</t>
  </si>
  <si>
    <t>FATEMA BEGUM</t>
  </si>
  <si>
    <t>MULFATGONJ</t>
  </si>
  <si>
    <t>Naria</t>
  </si>
  <si>
    <t>CHOR NARIN</t>
  </si>
  <si>
    <t>MD. SHAHINUL ARIF</t>
  </si>
  <si>
    <t>PUJLTR</t>
  </si>
  <si>
    <t>MD. GOLAM ARIF</t>
  </si>
  <si>
    <t>RABEYA KHATUN</t>
  </si>
  <si>
    <t>KULIARCHAR</t>
  </si>
  <si>
    <t>Kuliarchar</t>
  </si>
  <si>
    <t>TATARKANDI</t>
  </si>
  <si>
    <t>MD. MUZAHIDUL ISLAM</t>
  </si>
  <si>
    <t>PUWLDX</t>
  </si>
  <si>
    <t>MD. SELIMUZZAMAN</t>
  </si>
  <si>
    <t>FORIDA BEGUM</t>
  </si>
  <si>
    <t>Faridpur</t>
  </si>
  <si>
    <t>Panail</t>
  </si>
  <si>
    <t>Alfadanga</t>
  </si>
  <si>
    <t>Bazra</t>
  </si>
  <si>
    <t>ROBIUL ISLAM</t>
  </si>
  <si>
    <t>QBWPNJ</t>
  </si>
  <si>
    <t>MD MONTAJ UDDIN</t>
  </si>
  <si>
    <t>SABURJAN</t>
  </si>
  <si>
    <t>Manikganj</t>
  </si>
  <si>
    <t>Garpara</t>
  </si>
  <si>
    <t>Manikganj Sadar</t>
  </si>
  <si>
    <t>Ukiara</t>
  </si>
  <si>
    <t>KHAIRUL AMIN</t>
  </si>
  <si>
    <t>QDKCYT</t>
  </si>
  <si>
    <t>DELOWAR SHEIKH</t>
  </si>
  <si>
    <t>SAYEDA AYESA SIDDIQUE</t>
  </si>
  <si>
    <t xml:space="preserve">Fularpar </t>
  </si>
  <si>
    <t>Village: Dhakpar (Poschim para);
Union: Gobindapur</t>
  </si>
  <si>
    <t>SHAKHAR ROY</t>
  </si>
  <si>
    <t>QFNMNP</t>
  </si>
  <si>
    <t>DILIP ROY</t>
  </si>
  <si>
    <t>SHIPRA RANI ROY</t>
  </si>
  <si>
    <t>HILOCHIA</t>
  </si>
  <si>
    <t>Bajitpur</t>
  </si>
  <si>
    <t xml:space="preserve">MASUD RANA </t>
  </si>
  <si>
    <t>QFSXCV</t>
  </si>
  <si>
    <t>TAJUL ISLAM</t>
  </si>
  <si>
    <t xml:space="preserve">DILALPUR </t>
  </si>
  <si>
    <t xml:space="preserve">SONAKANDA </t>
  </si>
  <si>
    <t>IMRAN HOSSAIN</t>
  </si>
  <si>
    <t>QGPCJS</t>
  </si>
  <si>
    <t>SHAHANEWAZ</t>
  </si>
  <si>
    <t>AYESHA</t>
  </si>
  <si>
    <t>BAGADI</t>
  </si>
  <si>
    <t>Monohardi</t>
  </si>
  <si>
    <t>CHACK BAGADI</t>
  </si>
  <si>
    <t>MD.RUHUL AMIN</t>
  </si>
  <si>
    <t>QNAHNB</t>
  </si>
  <si>
    <t>MD.ROBIUL PRAMANIK</t>
  </si>
  <si>
    <t>MOST DALIM BEGUM</t>
  </si>
  <si>
    <t>Hat chowbila</t>
  </si>
  <si>
    <t>Ullahpara</t>
  </si>
  <si>
    <t>Chalk chowbila</t>
  </si>
  <si>
    <t>MRINAL CHANDRO ROY</t>
  </si>
  <si>
    <t>QORNJR</t>
  </si>
  <si>
    <t xml:space="preserve">MONORANJON ROY </t>
  </si>
  <si>
    <t>MAYA RANI ROY</t>
  </si>
  <si>
    <t xml:space="preserve">Khansama </t>
  </si>
  <si>
    <t>Khansama</t>
  </si>
  <si>
    <t xml:space="preserve">Purbo bashul, khansama  </t>
  </si>
  <si>
    <t>MD. SHAKIBUL ISLAM</t>
  </si>
  <si>
    <t>QRQCKU</t>
  </si>
  <si>
    <t>MD. MEZBAUDDIN AKON</t>
  </si>
  <si>
    <t>MST. RINA BEGUM</t>
  </si>
  <si>
    <t>SONAMODDIN BONDOR</t>
  </si>
  <si>
    <t>Muladi</t>
  </si>
  <si>
    <t>SHAFIPUR</t>
  </si>
  <si>
    <t>MD.JEWEL FIROJ</t>
  </si>
  <si>
    <t>QUPNJJ</t>
  </si>
  <si>
    <t>MD.ROSDUL HAQUE</t>
  </si>
  <si>
    <t>REBINA BEGOM</t>
  </si>
  <si>
    <t>Chapainawabganj</t>
  </si>
  <si>
    <t>HATBAKOIL</t>
  </si>
  <si>
    <t>Nachole</t>
  </si>
  <si>
    <t>SHUROLA</t>
  </si>
  <si>
    <t>EBRAHIM MIAH</t>
  </si>
  <si>
    <t>QUTEXW</t>
  </si>
  <si>
    <t>EDDRIS ALI</t>
  </si>
  <si>
    <t>ZUHARA BEGUM</t>
  </si>
  <si>
    <t>Marjal Bazar</t>
  </si>
  <si>
    <t>Vill: Charfuldi</t>
  </si>
  <si>
    <t>QVSUAJ</t>
  </si>
  <si>
    <t>ABUL KALAM HOWLADER</t>
  </si>
  <si>
    <t>RASIDA BEGUM</t>
  </si>
  <si>
    <t>Ulania</t>
  </si>
  <si>
    <t>Tetulia</t>
  </si>
  <si>
    <t>MD. SAKIBUL ISLAM</t>
  </si>
  <si>
    <t>RKZITP</t>
  </si>
  <si>
    <t>MD. TULA MIAH</t>
  </si>
  <si>
    <t>FARIDA BEGUM</t>
  </si>
  <si>
    <t>Kalampur</t>
  </si>
  <si>
    <t>Dhamrai</t>
  </si>
  <si>
    <t>BARATIA</t>
  </si>
  <si>
    <t>RUPALY AKTER</t>
  </si>
  <si>
    <t>RMKRUA</t>
  </si>
  <si>
    <t>MD. ABUL BASHAR</t>
  </si>
  <si>
    <t>RASHEDA BEGUM</t>
  </si>
  <si>
    <t>Laxmipur</t>
  </si>
  <si>
    <t>MOST. NAHIDA AKTER</t>
  </si>
  <si>
    <t>RSOTXB</t>
  </si>
  <si>
    <t>MD. NAZRUL ISLAM</t>
  </si>
  <si>
    <t>MOST. KHADIZA BEGUM</t>
  </si>
  <si>
    <t>Rajpur</t>
  </si>
  <si>
    <t>Lalmonirhat Sadar</t>
  </si>
  <si>
    <t>SANJIDA AKTER NISHI</t>
  </si>
  <si>
    <t>RULFHP</t>
  </si>
  <si>
    <t xml:space="preserve">MOSTAFA KAMAL </t>
  </si>
  <si>
    <t xml:space="preserve">KHALEDUN NAHAR </t>
  </si>
  <si>
    <t>Gazipur</t>
  </si>
  <si>
    <t>khirati</t>
  </si>
  <si>
    <t>Kapasia</t>
  </si>
  <si>
    <t>MST. KHUSHI KHANOM</t>
  </si>
  <si>
    <t>RVBTZV</t>
  </si>
  <si>
    <t>MD. DELOWAR HOWLADER</t>
  </si>
  <si>
    <t>MST. MURSHIDA BEGUM</t>
  </si>
  <si>
    <t>KALAKHALI</t>
  </si>
  <si>
    <t>Pirojpur Sadar</t>
  </si>
  <si>
    <t>TAYEBA NAZNIN</t>
  </si>
  <si>
    <t>RWREUF</t>
  </si>
  <si>
    <t>MD. SANAULLAH</t>
  </si>
  <si>
    <t>MST. MASUMA BEGUM</t>
  </si>
  <si>
    <t>Jatrapur</t>
  </si>
  <si>
    <t>DIPTI SUR</t>
  </si>
  <si>
    <t>SBPOBP</t>
  </si>
  <si>
    <t>DULAL SUR</t>
  </si>
  <si>
    <t>KANAN SUR</t>
  </si>
  <si>
    <t>Paul Para, Notun Bazar</t>
  </si>
  <si>
    <t>MOHD. BILAL HOSSAIN</t>
  </si>
  <si>
    <t>SKSYOM</t>
  </si>
  <si>
    <t>MOHD. SAFI ULLA</t>
  </si>
  <si>
    <t>SHALINA BEGUM</t>
  </si>
  <si>
    <t>Norhoripur</t>
  </si>
  <si>
    <t>Mirzapur</t>
  </si>
  <si>
    <t xml:space="preserve">BELAL HOSSAIN </t>
  </si>
  <si>
    <t>SMPISO</t>
  </si>
  <si>
    <t>NURUL ISLAM</t>
  </si>
  <si>
    <t xml:space="preserve">SABINA BEGUM </t>
  </si>
  <si>
    <t>Khalkula</t>
  </si>
  <si>
    <t>Kolabazar</t>
  </si>
  <si>
    <t>SYEDA SADIYA</t>
  </si>
  <si>
    <t>SYESWL</t>
  </si>
  <si>
    <t>SYED ABUL BASAR</t>
  </si>
  <si>
    <t xml:space="preserve">MST. LOVELY PARVIN </t>
  </si>
  <si>
    <t>Magura</t>
  </si>
  <si>
    <t>Jhama Bazar</t>
  </si>
  <si>
    <t>Narkel baria,Jhamabazar</t>
  </si>
  <si>
    <t>ROHIMA KHATUN</t>
  </si>
  <si>
    <t>SYPUWC</t>
  </si>
  <si>
    <t>MD SOBUR MOLLA</t>
  </si>
  <si>
    <t>RASHIDA BEGUM</t>
  </si>
  <si>
    <t>Dhiga</t>
  </si>
  <si>
    <t>Vhatra</t>
  </si>
  <si>
    <t>MD.MANIRUL ISLAM</t>
  </si>
  <si>
    <t>TCXGBL</t>
  </si>
  <si>
    <t>MD.A.MAZID</t>
  </si>
  <si>
    <t>MST.MAZEDA KHATUN</t>
  </si>
  <si>
    <t>Dhalahara Chandra</t>
  </si>
  <si>
    <t>Shailkupa</t>
  </si>
  <si>
    <t>DhalaharaChandra</t>
  </si>
  <si>
    <t>RABEYATUNNESA</t>
  </si>
  <si>
    <t>TDVRWH</t>
  </si>
  <si>
    <t>HARUN-OR-RASHID</t>
  </si>
  <si>
    <t>HAZERA BEGUM</t>
  </si>
  <si>
    <t>CHULA BAZAR</t>
  </si>
  <si>
    <t>PROTABMOHOL</t>
  </si>
  <si>
    <t>ESRAT JAHAN</t>
  </si>
  <si>
    <t>TFTTIP</t>
  </si>
  <si>
    <t>ABDUR RAZZAK</t>
  </si>
  <si>
    <t>LILI BEGUM</t>
  </si>
  <si>
    <t>NAKLA</t>
  </si>
  <si>
    <t>Nakla</t>
  </si>
  <si>
    <t>SOUTH NOKLA</t>
  </si>
  <si>
    <t>MD.SOJIB MIA</t>
  </si>
  <si>
    <t>TGCKRT</t>
  </si>
  <si>
    <t>MD. PIAR ALI</t>
  </si>
  <si>
    <t>Bongkhuri</t>
  </si>
  <si>
    <t>Banparil</t>
  </si>
  <si>
    <t>MD. SABUJ HOSEN</t>
  </si>
  <si>
    <t>TLPEBG</t>
  </si>
  <si>
    <t>MD. FARUK</t>
  </si>
  <si>
    <t>Sherazia</t>
  </si>
  <si>
    <t>Lalmohan</t>
  </si>
  <si>
    <t>Vheduria</t>
  </si>
  <si>
    <t>MD BAYEZID BHUIYAN</t>
  </si>
  <si>
    <t>TMKDZQ</t>
  </si>
  <si>
    <t>MD ABUL BASHAR BHUIYAN</t>
  </si>
  <si>
    <t>HOSNA BEGUM</t>
  </si>
  <si>
    <t>CHATALPAR</t>
  </si>
  <si>
    <t>Nasirnagar</t>
  </si>
  <si>
    <t>DHANTALIA</t>
  </si>
  <si>
    <t>ANWARA AKTER MUKTA</t>
  </si>
  <si>
    <t>TTQCUL</t>
  </si>
  <si>
    <t>ANISUR RAHMAN</t>
  </si>
  <si>
    <t>BEDANA BEGUM</t>
  </si>
  <si>
    <t>Pallabi</t>
  </si>
  <si>
    <t xml:space="preserve">House- 05, Road- 12/3, Block- E, Section- 12, </t>
  </si>
  <si>
    <t xml:space="preserve">JOY BISWAS </t>
  </si>
  <si>
    <t>TUZTWF</t>
  </si>
  <si>
    <t xml:space="preserve">MAHENDRA NATH BISWAS </t>
  </si>
  <si>
    <t xml:space="preserve">SABITA RANI BISWAS </t>
  </si>
  <si>
    <t xml:space="preserve">BHANGARHAT </t>
  </si>
  <si>
    <t xml:space="preserve">PAIKERBARI </t>
  </si>
  <si>
    <t>SHAMIM TALUKDAR</t>
  </si>
  <si>
    <t>TVYYUZ</t>
  </si>
  <si>
    <t>BABUL TALUKDAR</t>
  </si>
  <si>
    <t>BENA AKTHER</t>
  </si>
  <si>
    <t>AGLA</t>
  </si>
  <si>
    <t>CHARCHARIA</t>
  </si>
  <si>
    <t>FARHANA YASMIN</t>
  </si>
  <si>
    <t>TWKDMG</t>
  </si>
  <si>
    <t>MD ALI ASHRAF</t>
  </si>
  <si>
    <t>SHIRIYA ASHRAF</t>
  </si>
  <si>
    <t>New Market</t>
  </si>
  <si>
    <t>Kalabagan</t>
  </si>
  <si>
    <t>31/1, Free School Street, Kathalbagan</t>
  </si>
  <si>
    <t>MD. AB KAYUM</t>
  </si>
  <si>
    <t>TYIUWS</t>
  </si>
  <si>
    <t>MD. AB HOQUE</t>
  </si>
  <si>
    <t>FARIDA KHATUN</t>
  </si>
  <si>
    <t>Battali  Bazar</t>
  </si>
  <si>
    <t>Battali Khamar Purba Para</t>
  </si>
  <si>
    <t>MUSTASFIJUR RAHMAN</t>
  </si>
  <si>
    <t>UGTJLE</t>
  </si>
  <si>
    <t>TARA MIA KHAN</t>
  </si>
  <si>
    <t>LILY KHATUN</t>
  </si>
  <si>
    <t>Mymensingh</t>
  </si>
  <si>
    <t>ZANKA BAZAR</t>
  </si>
  <si>
    <t>Muktagachha</t>
  </si>
  <si>
    <t>SHIBRAM PUR</t>
  </si>
  <si>
    <t>MD.SUMON ISLAM</t>
  </si>
  <si>
    <t>UMONYT</t>
  </si>
  <si>
    <t>SHAHJAHAN MULE</t>
  </si>
  <si>
    <t>PATHORSI</t>
  </si>
  <si>
    <t>Islampur</t>
  </si>
  <si>
    <t>DHENGGARGOR</t>
  </si>
  <si>
    <t xml:space="preserve">HABIBA </t>
  </si>
  <si>
    <t>UMPZQU</t>
  </si>
  <si>
    <t xml:space="preserve">MD. EUSUF </t>
  </si>
  <si>
    <t xml:space="preserve">NURUN NAHAR </t>
  </si>
  <si>
    <t>CHAR TITIA</t>
  </si>
  <si>
    <t xml:space="preserve">CHAR KACHAPIA </t>
  </si>
  <si>
    <t>MOHI UDDIN SARKER</t>
  </si>
  <si>
    <t>UMXLCZ</t>
  </si>
  <si>
    <t>GIAS UDDIN SARKER</t>
  </si>
  <si>
    <t>SABERA SHORMIN</t>
  </si>
  <si>
    <t>Pashchimpara</t>
  </si>
  <si>
    <t>Sarail</t>
  </si>
  <si>
    <t>Shahjadapur</t>
  </si>
  <si>
    <t>SUMAIYA AKTER</t>
  </si>
  <si>
    <t>UOPGIK</t>
  </si>
  <si>
    <t>MD. SALIM MIA</t>
  </si>
  <si>
    <t>RABIA BASRI</t>
  </si>
  <si>
    <t>Matuail</t>
  </si>
  <si>
    <t>Jatrabari</t>
  </si>
  <si>
    <t>Matuail Sharifpara</t>
  </si>
  <si>
    <t>RUMA AKTER</t>
  </si>
  <si>
    <t>WADPSU</t>
  </si>
  <si>
    <t>JOYNUL ABEDEEN</t>
  </si>
  <si>
    <t>LILY AKTER</t>
  </si>
  <si>
    <t>Kodalpur</t>
  </si>
  <si>
    <t>Gosairhat</t>
  </si>
  <si>
    <t>Chapokathi</t>
  </si>
  <si>
    <t>MD. HARUN OR RASHID</t>
  </si>
  <si>
    <t>WHTHLZ</t>
  </si>
  <si>
    <t>MD. ABDUL MANNAN</t>
  </si>
  <si>
    <t>MOST. HAZERA BEGUM</t>
  </si>
  <si>
    <t>Rajibpur</t>
  </si>
  <si>
    <t>Kacharipara</t>
  </si>
  <si>
    <t>RAFIQUL ISLAM KHAN</t>
  </si>
  <si>
    <t>WVFKOL</t>
  </si>
  <si>
    <t>MD. SIDDIQUE KHAN</t>
  </si>
  <si>
    <t>ROKEYA BEGUM</t>
  </si>
  <si>
    <t>JHITKA</t>
  </si>
  <si>
    <t>Harirampur</t>
  </si>
  <si>
    <t>JHITKA SIKDAR PARA</t>
  </si>
  <si>
    <t>MD.SHAMIMUR RAHMAN</t>
  </si>
  <si>
    <t>WVSQEV</t>
  </si>
  <si>
    <t xml:space="preserve">MD.SABDUL HOSSAIN </t>
  </si>
  <si>
    <t>RAHIMA</t>
  </si>
  <si>
    <t>Ganna Bazar</t>
  </si>
  <si>
    <t>Jhenaidaha Sadar</t>
  </si>
  <si>
    <t>Ganna</t>
  </si>
  <si>
    <t>MD SHAFIKUL ISLAM SHOHAN</t>
  </si>
  <si>
    <t>WVWREQ</t>
  </si>
  <si>
    <t>MD JAMAL UDDIN</t>
  </si>
  <si>
    <t>BEAUTY BEGUM</t>
  </si>
  <si>
    <t>Laksmippura</t>
  </si>
  <si>
    <t>Kashimnagar</t>
  </si>
  <si>
    <t>WYMNMA</t>
  </si>
  <si>
    <t>ATAUR RAHMAN</t>
  </si>
  <si>
    <t>MORIUM BIBI</t>
  </si>
  <si>
    <t xml:space="preserve"> KALMUDANGA</t>
  </si>
  <si>
    <t>Sapahar</t>
  </si>
  <si>
    <t>KALMUDANGA</t>
  </si>
  <si>
    <t>SURMA AKHTER</t>
  </si>
  <si>
    <t>XCTXBR</t>
  </si>
  <si>
    <t>SOHRAB HOSSAIN</t>
  </si>
  <si>
    <t>RABEYA BEGUM</t>
  </si>
  <si>
    <t>Rajbari</t>
  </si>
  <si>
    <t>RAJBARI</t>
  </si>
  <si>
    <t>Rajbari Sadar</t>
  </si>
  <si>
    <t>CHARNARAYANPUR</t>
  </si>
  <si>
    <t xml:space="preserve">AFROZA SULTANA </t>
  </si>
  <si>
    <t>XKTLAR</t>
  </si>
  <si>
    <t xml:space="preserve">MD. SALEH AHMED </t>
  </si>
  <si>
    <t xml:space="preserve">NASIMA AKTER </t>
  </si>
  <si>
    <t xml:space="preserve">DEBKORA </t>
  </si>
  <si>
    <t>DARUNKORA</t>
  </si>
  <si>
    <t>MD.ABU SUFIAN</t>
  </si>
  <si>
    <t>XOGFNC</t>
  </si>
  <si>
    <t>Birulia</t>
  </si>
  <si>
    <t>Savar</t>
  </si>
  <si>
    <t xml:space="preserve">650, Kamalapur Rajarbag Sorok,Road  No:6,Block:F </t>
  </si>
  <si>
    <t xml:space="preserve">MST. SHILPI AKTER </t>
  </si>
  <si>
    <t>XRCWMA</t>
  </si>
  <si>
    <t xml:space="preserve">MD. SHAHAB UDDIN </t>
  </si>
  <si>
    <t xml:space="preserve">MST. HAMIDA KHATUN </t>
  </si>
  <si>
    <t>FOKIRPARA</t>
  </si>
  <si>
    <t>Nalitabari</t>
  </si>
  <si>
    <t xml:space="preserve">MORICH PURAN </t>
  </si>
  <si>
    <t>MAHFUZA AKTHER FARIYA</t>
  </si>
  <si>
    <t>XSMKZO</t>
  </si>
  <si>
    <t xml:space="preserve">MD. FARHAD HOSSAIN PATWARY </t>
  </si>
  <si>
    <t xml:space="preserve">TAMANA  SHARMIN </t>
  </si>
  <si>
    <t xml:space="preserve">Kamrangar Bazar </t>
  </si>
  <si>
    <t xml:space="preserve">South Rampur </t>
  </si>
  <si>
    <t>MD. KAMRUL ISLAM</t>
  </si>
  <si>
    <t>XYKLBK</t>
  </si>
  <si>
    <t>MD SATTAR BISWAS</t>
  </si>
  <si>
    <t>ANWARA</t>
  </si>
  <si>
    <t>Patabunia</t>
  </si>
  <si>
    <t>Galachipa</t>
  </si>
  <si>
    <t xml:space="preserve">Vill-patabunia Union-Bakulbaria   </t>
  </si>
  <si>
    <t>JANNATUL MAOWA</t>
  </si>
  <si>
    <t>YBNHSI</t>
  </si>
  <si>
    <t>ABDUL LATIF</t>
  </si>
  <si>
    <t>SHAHNAZ</t>
  </si>
  <si>
    <t>MERAJ NAGAR</t>
  </si>
  <si>
    <t>Shyampur</t>
  </si>
  <si>
    <t>EAST KADAMTALI</t>
  </si>
  <si>
    <t>FARJANA SARKAR</t>
  </si>
  <si>
    <t>YFRMLT</t>
  </si>
  <si>
    <t>AHIDUZZAMAN SARKAR</t>
  </si>
  <si>
    <t>SURAIYA BEGUM</t>
  </si>
  <si>
    <t>Khashowla</t>
  </si>
  <si>
    <t>Palash</t>
  </si>
  <si>
    <t>Ichakhali</t>
  </si>
  <si>
    <t>MD.KHAIRUL ISLAM</t>
  </si>
  <si>
    <t>YFTDYW</t>
  </si>
  <si>
    <t>GAZI MD.SOHIDUL ISLAM</t>
  </si>
  <si>
    <t>MOSA.KHADIJA BEGUM</t>
  </si>
  <si>
    <t>dharandi</t>
  </si>
  <si>
    <t>Patuakhali Sadar</t>
  </si>
  <si>
    <t>batbalykathy</t>
  </si>
  <si>
    <t>RUPA TABASSUM</t>
  </si>
  <si>
    <t>YQBNWW</t>
  </si>
  <si>
    <t>ABDUR RAHIM SARKER</t>
  </si>
  <si>
    <t>MONOWARA BEGUM</t>
  </si>
  <si>
    <t>BAGHABO</t>
  </si>
  <si>
    <t>Baghabo</t>
  </si>
  <si>
    <t>HASNA HENA</t>
  </si>
  <si>
    <t>YQWEIX</t>
  </si>
  <si>
    <t>IBRAHIM MIAH</t>
  </si>
  <si>
    <t>SABINA YESMIN</t>
  </si>
  <si>
    <t>Banshgari</t>
  </si>
  <si>
    <t>Bhairab</t>
  </si>
  <si>
    <t>Manikdi</t>
  </si>
  <si>
    <t>MST. MASUDA JANNATUL</t>
  </si>
  <si>
    <t>AMOPYD</t>
  </si>
  <si>
    <t xml:space="preserve">MD. MOBARAK ALI </t>
  </si>
  <si>
    <t xml:space="preserve">MST. DULALI BEGUM </t>
  </si>
  <si>
    <t xml:space="preserve">Aditmari </t>
  </si>
  <si>
    <t>Aditmari</t>
  </si>
  <si>
    <t>MOSTARINAKHATUN</t>
  </si>
  <si>
    <t>AMTSMU</t>
  </si>
  <si>
    <t>MOSTAFAKAMAL</t>
  </si>
  <si>
    <t>HALIMAKHATUN</t>
  </si>
  <si>
    <t>Tarokh Shaher Hat</t>
  </si>
  <si>
    <t>Chirirbandar</t>
  </si>
  <si>
    <t>Jot Satnala</t>
  </si>
  <si>
    <t>MD. NAJIB HOSSAIN</t>
  </si>
  <si>
    <t>AOKJJO</t>
  </si>
  <si>
    <t>MD. MOTALEB HOSSAIN</t>
  </si>
  <si>
    <t>MST. SAJERA BEGUM</t>
  </si>
  <si>
    <t>SWAPNOPURI</t>
  </si>
  <si>
    <t>KHALIPPUR</t>
  </si>
  <si>
    <t>SWAPAN KUMAR</t>
  </si>
  <si>
    <t>APWVPV</t>
  </si>
  <si>
    <t>NANDALAL ROY</t>
  </si>
  <si>
    <t>SUNITI RANI</t>
  </si>
  <si>
    <t>Joygonj</t>
  </si>
  <si>
    <t>DUANI KASHIM NAGAR</t>
  </si>
  <si>
    <t>MASUMA AKTER</t>
  </si>
  <si>
    <t>ATUMHM</t>
  </si>
  <si>
    <t>MOTIUR RAHMAN</t>
  </si>
  <si>
    <t>LUTFA BEGUM</t>
  </si>
  <si>
    <t>MANMATHAPUR</t>
  </si>
  <si>
    <t>Parbatipur</t>
  </si>
  <si>
    <t>GOBINDAPUR</t>
  </si>
  <si>
    <t>MST. HAFIZA KHATUN</t>
  </si>
  <si>
    <t>BCVXOI</t>
  </si>
  <si>
    <t>MD. HAFIZUL ISLAM</t>
  </si>
  <si>
    <t>MST. ANOWARA BEGUM</t>
  </si>
  <si>
    <t>Ekarchali</t>
  </si>
  <si>
    <t>Taraganj</t>
  </si>
  <si>
    <t>Uttar Hazipur Bamondigh</t>
  </si>
  <si>
    <t>MOST. FARJANA</t>
  </si>
  <si>
    <t>BWPTPW</t>
  </si>
  <si>
    <t>MD. ASGAR ALI</t>
  </si>
  <si>
    <t>MOST. SAHADA</t>
  </si>
  <si>
    <t>CHOWRANGI BAZAR</t>
  </si>
  <si>
    <t>Haripur</t>
  </si>
  <si>
    <t>RANHATTA</t>
  </si>
  <si>
    <t>ARNIKA ANJUM</t>
  </si>
  <si>
    <t>BWVIDF</t>
  </si>
  <si>
    <t>AFRUZA BEGUM</t>
  </si>
  <si>
    <t>BASUDEBPUR</t>
  </si>
  <si>
    <t>MOTHURAPUR</t>
  </si>
  <si>
    <t>POPY RANI ROY</t>
  </si>
  <si>
    <t>CPHPJD</t>
  </si>
  <si>
    <t>SOBUTH CHANDRA ROY</t>
  </si>
  <si>
    <t>ALOKA RANI ROY</t>
  </si>
  <si>
    <t>KARNAI</t>
  </si>
  <si>
    <t>DOKHSIN MOLANCHA</t>
  </si>
  <si>
    <t>MIS. LABONE AKTER</t>
  </si>
  <si>
    <t>CRSUYY</t>
  </si>
  <si>
    <t>MD. TOYOB ALI</t>
  </si>
  <si>
    <t>MISS. ZINNATUN</t>
  </si>
  <si>
    <t>MALGAON</t>
  </si>
  <si>
    <t>AKANNAPUR</t>
  </si>
  <si>
    <t>MD. ROMZAN ALI</t>
  </si>
  <si>
    <t>CSJFKP</t>
  </si>
  <si>
    <t>MD. SHOMSHER ALI</t>
  </si>
  <si>
    <t>RUKHSHANA BANU</t>
  </si>
  <si>
    <t>Holdibari Hat</t>
  </si>
  <si>
    <t>Baliadangi</t>
  </si>
  <si>
    <t>KOLONDA</t>
  </si>
  <si>
    <t>MONIRA AKTAR</t>
  </si>
  <si>
    <t>CZECVV</t>
  </si>
  <si>
    <t xml:space="preserve">MD. MOZIBAR RAHMAN </t>
  </si>
  <si>
    <t xml:space="preserve">SAZEDA BEGUM </t>
  </si>
  <si>
    <t xml:space="preserve">Tepa Madhupur </t>
  </si>
  <si>
    <t>Kaunia</t>
  </si>
  <si>
    <t>Rajib</t>
  </si>
  <si>
    <t>MD. GOLAM ZAKARIA SARKER</t>
  </si>
  <si>
    <t>DDGKSJ</t>
  </si>
  <si>
    <t>MD. ABDUR RAHIM SARKER</t>
  </si>
  <si>
    <t>MST. HOSNA ARA BANU</t>
  </si>
  <si>
    <t>Goreya</t>
  </si>
  <si>
    <t>Thakurgaon Sadar</t>
  </si>
  <si>
    <t xml:space="preserve">Milanpur </t>
  </si>
  <si>
    <t>NAJMA PERVIN</t>
  </si>
  <si>
    <t>DJJJCY</t>
  </si>
  <si>
    <t>AZAN ALI</t>
  </si>
  <si>
    <t>SHAHERA. BANU</t>
  </si>
  <si>
    <t>CHOROKDANGA</t>
  </si>
  <si>
    <t>Dinajpur Sadar</t>
  </si>
  <si>
    <t>JAGONNATHPUR</t>
  </si>
  <si>
    <t>HUSNEARA</t>
  </si>
  <si>
    <t>DKIKXN</t>
  </si>
  <si>
    <t>KARIM SARKAR</t>
  </si>
  <si>
    <t>Barapukuria</t>
  </si>
  <si>
    <t>Dokkhin Polashbari</t>
  </si>
  <si>
    <t>MST. JAKIA NASRIN</t>
  </si>
  <si>
    <t>DMCIJQ</t>
  </si>
  <si>
    <t>MD. JAKIUL ISLAM</t>
  </si>
  <si>
    <t>MST. FAJILA BEGUM</t>
  </si>
  <si>
    <t>JHARBARI</t>
  </si>
  <si>
    <t>FARIDPUR TELIPARA</t>
  </si>
  <si>
    <t>MD. MOSHARRAF HOSSAIN</t>
  </si>
  <si>
    <t>DNPIIT</t>
  </si>
  <si>
    <t>MD. ASAD ALI</t>
  </si>
  <si>
    <t>Balandor</t>
  </si>
  <si>
    <t>Birol</t>
  </si>
  <si>
    <t>Bhandara</t>
  </si>
  <si>
    <t>MST. SARMIN AKTAR</t>
  </si>
  <si>
    <t>DTPOCO</t>
  </si>
  <si>
    <t>MD. DOBIR UDDIN</t>
  </si>
  <si>
    <t>MST. BILKISS BANU</t>
  </si>
  <si>
    <t>Roghuathpur,Santibagh</t>
  </si>
  <si>
    <t>MOST. SHIRIN AKHTER</t>
  </si>
  <si>
    <t>DZZIBB</t>
  </si>
  <si>
    <t>MD. NURUZZAMAN</t>
  </si>
  <si>
    <t>MOST. SAFURA KHATUN</t>
  </si>
  <si>
    <t>Begunbari</t>
  </si>
  <si>
    <t>Purbobegunbari</t>
  </si>
  <si>
    <t>KH Z M - SHARMIN AKTER</t>
  </si>
  <si>
    <t>ECYLIT</t>
  </si>
  <si>
    <t>MD. GOMIR UDDIN</t>
  </si>
  <si>
    <t>MOST. NUR JAHAN BEGUM</t>
  </si>
  <si>
    <t>KHALISHAKURI</t>
  </si>
  <si>
    <t>MUJABONI</t>
  </si>
  <si>
    <t>MST. RIVANA BEGAM</t>
  </si>
  <si>
    <t>EDQIEV</t>
  </si>
  <si>
    <t>MST. NASIMA BEGAM</t>
  </si>
  <si>
    <t>MADHOBPUR</t>
  </si>
  <si>
    <t>MAJHKHURIA</t>
  </si>
  <si>
    <t xml:space="preserve">SHARMIN AKTER </t>
  </si>
  <si>
    <t>EDSKKL</t>
  </si>
  <si>
    <t>JONAB ALI</t>
  </si>
  <si>
    <t>JAHANARA BEGUM</t>
  </si>
  <si>
    <t xml:space="preserve">MAHERPUR </t>
  </si>
  <si>
    <t>Bochaganj</t>
  </si>
  <si>
    <t>POLASHBARI</t>
  </si>
  <si>
    <t>MD. FAYZAR HOSSAIN</t>
  </si>
  <si>
    <t>EIMCER</t>
  </si>
  <si>
    <t>MD. ALAM</t>
  </si>
  <si>
    <t>MST. FATEMA BEGUM</t>
  </si>
  <si>
    <t>M NAGORBARI</t>
  </si>
  <si>
    <t>KHOPRA</t>
  </si>
  <si>
    <t>RONJIT BARMON</t>
  </si>
  <si>
    <t>EITJBU</t>
  </si>
  <si>
    <t>DELIP BARMON</t>
  </si>
  <si>
    <t>RATNA BALA</t>
  </si>
  <si>
    <t>RUHEA</t>
  </si>
  <si>
    <t>KUJI-SHAHOR</t>
  </si>
  <si>
    <t>MST. ANUARA KHATUN</t>
  </si>
  <si>
    <t>ELUMNQ</t>
  </si>
  <si>
    <t>MD. MOJIBAR RAHAMAN</t>
  </si>
  <si>
    <t>MST. HAMIDA KHATUN</t>
  </si>
  <si>
    <t>HOLDIBARIHAT</t>
  </si>
  <si>
    <t>BHANOR DIGHI PARA</t>
  </si>
  <si>
    <t>PALASH CHANDRA ROY</t>
  </si>
  <si>
    <t>EPBYXG</t>
  </si>
  <si>
    <t>SUVAS CHANDRA ROY</t>
  </si>
  <si>
    <t>MINATI RANI</t>
  </si>
  <si>
    <t>MIDDLE JARGAON</t>
  </si>
  <si>
    <t>MOHESPUR, KALIBARI</t>
  </si>
  <si>
    <t>MASUKA FERDOUS</t>
  </si>
  <si>
    <t>ETODYV</t>
  </si>
  <si>
    <t>REHENA PARVIN</t>
  </si>
  <si>
    <t>FULBARI</t>
  </si>
  <si>
    <t>Fulbari</t>
  </si>
  <si>
    <t>SOMPOD ROY</t>
  </si>
  <si>
    <t>EVMKDG</t>
  </si>
  <si>
    <t>JHORU RAM</t>
  </si>
  <si>
    <t>MONGOLI RANI</t>
  </si>
  <si>
    <t>bhaly</t>
  </si>
  <si>
    <t>Ranisankail</t>
  </si>
  <si>
    <t>Raghopur</t>
  </si>
  <si>
    <t>MD. JAMAL-UDDIN</t>
  </si>
  <si>
    <t>EZKSED</t>
  </si>
  <si>
    <t>MD. NAJIR-HOSEN</t>
  </si>
  <si>
    <t>MST. SEFALI-BEGUM</t>
  </si>
  <si>
    <t>KANSAT</t>
  </si>
  <si>
    <t>CHAMAVANDER</t>
  </si>
  <si>
    <t>MST. SHIRIN SULTANA</t>
  </si>
  <si>
    <t>FMMHVT</t>
  </si>
  <si>
    <t>MD. ANWAR HOSSEN</t>
  </si>
  <si>
    <t>MST. RINA AKTER</t>
  </si>
  <si>
    <t>SALANDAR</t>
  </si>
  <si>
    <t xml:space="preserve">KUCHU BARI KRISTOPUR </t>
  </si>
  <si>
    <t>HIRAK LAL MOHANTA</t>
  </si>
  <si>
    <t>GDLACN</t>
  </si>
  <si>
    <t>SHANKAR LAL MOHANTA</t>
  </si>
  <si>
    <t>USHA RANI MOHANTA</t>
  </si>
  <si>
    <t>Golna</t>
  </si>
  <si>
    <t>Jaldhaka</t>
  </si>
  <si>
    <t>Babupara, Kaligonj</t>
  </si>
  <si>
    <t>SARMIN SULTANA</t>
  </si>
  <si>
    <t>GERWCX</t>
  </si>
  <si>
    <t>SABAR UDDIN SHAH</t>
  </si>
  <si>
    <t>AZIMA KHATUN</t>
  </si>
  <si>
    <t>CHIRIRBANDAR</t>
  </si>
  <si>
    <t>AMARPUR</t>
  </si>
  <si>
    <t>JULIA AKTAR</t>
  </si>
  <si>
    <t>GHDJKT</t>
  </si>
  <si>
    <t>MD. ABDUL JALIL MIAH</t>
  </si>
  <si>
    <t>NURUNNAHAR BEGUM</t>
  </si>
  <si>
    <t>DUGDUGI</t>
  </si>
  <si>
    <t>Ghoraghat</t>
  </si>
  <si>
    <t>PALSHA</t>
  </si>
  <si>
    <t>MD.MOKTAR HOSEN</t>
  </si>
  <si>
    <t>IFLZLR</t>
  </si>
  <si>
    <t>MD.KHATIB UDDIN</t>
  </si>
  <si>
    <t>MST.MORSHEDA BEGUM</t>
  </si>
  <si>
    <t>DINAJPUR SADAR</t>
  </si>
  <si>
    <t>NEWTOWN-8</t>
  </si>
  <si>
    <t>PRODIP CHANDRA ROY</t>
  </si>
  <si>
    <t>IHYDEX</t>
  </si>
  <si>
    <t>NARENDRA NATH ROY</t>
  </si>
  <si>
    <t>SANIBALA RANI ROY</t>
  </si>
  <si>
    <t>Doulatpur</t>
  </si>
  <si>
    <t>Alampur</t>
  </si>
  <si>
    <t>POLASH CHANDRA SIL</t>
  </si>
  <si>
    <t>IIZKIM</t>
  </si>
  <si>
    <t>KOILLASH CHANDRA SIL</t>
  </si>
  <si>
    <t>MONA BALA SIL</t>
  </si>
  <si>
    <t>BULIABAZAR</t>
  </si>
  <si>
    <t>Kaharole</t>
  </si>
  <si>
    <t>Khanta</t>
  </si>
  <si>
    <t>SIRAJAM MUNIRA</t>
  </si>
  <si>
    <t>IMEGRW</t>
  </si>
  <si>
    <t>MD. MOJIBOR RAHMAN</t>
  </si>
  <si>
    <t>MST. SURJAHAN BEGUM</t>
  </si>
  <si>
    <t>Paker Hat</t>
  </si>
  <si>
    <t>MST. MOULOTA PARVEN</t>
  </si>
  <si>
    <t>JEKKPB</t>
  </si>
  <si>
    <t xml:space="preserve">	MD. MOINUL HAQUE</t>
  </si>
  <si>
    <t>MST. KHALADA PARVEN</t>
  </si>
  <si>
    <t>Godagarihat</t>
  </si>
  <si>
    <t>Maligram</t>
  </si>
  <si>
    <t>PROTIK BASAK</t>
  </si>
  <si>
    <t>JFDBHF</t>
  </si>
  <si>
    <t>CHANDI DAS BASAK</t>
  </si>
  <si>
    <t>KRISHNA BASAK</t>
  </si>
  <si>
    <t>MOHARAJGONJ</t>
  </si>
  <si>
    <t>PAIKPARA</t>
  </si>
  <si>
    <t>MD. MAHBUR ALAM</t>
  </si>
  <si>
    <t>JIXHNI</t>
  </si>
  <si>
    <t>MD. AYEUB ALI</t>
  </si>
  <si>
    <t>MST. MAZEDA BEGUM</t>
  </si>
  <si>
    <t>Akargram</t>
  </si>
  <si>
    <t>Ratnour</t>
  </si>
  <si>
    <t>MOST. HABIBA AKTER</t>
  </si>
  <si>
    <t>JJCCLF</t>
  </si>
  <si>
    <t>MD. POYGAM ALI</t>
  </si>
  <si>
    <t>MOST. JINNATUN BEGUM</t>
  </si>
  <si>
    <t>Bhomradaha</t>
  </si>
  <si>
    <t>MD. ASHADUL ISLAM</t>
  </si>
  <si>
    <t>KGKFPS</t>
  </si>
  <si>
    <t>MD. POEN UDDIN</t>
  </si>
  <si>
    <t>Jahanabad Darar Par</t>
  </si>
  <si>
    <t>SUMITRA RANI</t>
  </si>
  <si>
    <t>KLVTYH</t>
  </si>
  <si>
    <t>VOLA RAM</t>
  </si>
  <si>
    <t>USA RANI</t>
  </si>
  <si>
    <t>Giragaon</t>
  </si>
  <si>
    <t>Lotijhari</t>
  </si>
  <si>
    <t>MD. SHARIFUL ISLAM</t>
  </si>
  <si>
    <t>KQUNDY</t>
  </si>
  <si>
    <t>MD. ANTAZ ALI</t>
  </si>
  <si>
    <t>MST. SOHIRA KATUN</t>
  </si>
  <si>
    <t>Raghunathpur</t>
  </si>
  <si>
    <t>SHAHAJAHAN ALI</t>
  </si>
  <si>
    <t>KTFZOR</t>
  </si>
  <si>
    <t>SHIULI BEGUM</t>
  </si>
  <si>
    <t>SHATAGRAM</t>
  </si>
  <si>
    <t>KHARIKADAM</t>
  </si>
  <si>
    <t>MUQTA RANI ROY</t>
  </si>
  <si>
    <t>LCDHXB</t>
  </si>
  <si>
    <t>DULAL CHANDRA SINGHA</t>
  </si>
  <si>
    <t>GOYA RANI ROY</t>
  </si>
  <si>
    <t>Khochabari</t>
  </si>
  <si>
    <t>Nageshwarbari</t>
  </si>
  <si>
    <t>MD. MOFIZUL ISLAM</t>
  </si>
  <si>
    <t>LECMJJ</t>
  </si>
  <si>
    <t>MD. ABDUL AZIZ</t>
  </si>
  <si>
    <t>MST. REZIA BEGUM</t>
  </si>
  <si>
    <t>GANGARHAT</t>
  </si>
  <si>
    <t>Phulbari</t>
  </si>
  <si>
    <t>SHAMPUR</t>
  </si>
  <si>
    <t>MST. ZANNATUL MAOWA</t>
  </si>
  <si>
    <t>LGQSMR</t>
  </si>
  <si>
    <t>MD. MATIAR RAHMAN</t>
  </si>
  <si>
    <t>MST. TAHMINA BEGUM</t>
  </si>
  <si>
    <t>BIRAMPUR</t>
  </si>
  <si>
    <t>Birampur</t>
  </si>
  <si>
    <t>SHIMULTALI</t>
  </si>
  <si>
    <t xml:space="preserve">RUBAYEAT KHATUN </t>
  </si>
  <si>
    <t>LZSQUT</t>
  </si>
  <si>
    <t xml:space="preserve">MD. ABDUR RAHIM </t>
  </si>
  <si>
    <t xml:space="preserve">MST. BILKIS BEGUM </t>
  </si>
  <si>
    <t xml:space="preserve">Khochabari </t>
  </si>
  <si>
    <t>MD. ARIFUR RAHMAN</t>
  </si>
  <si>
    <t>MGZBRW</t>
  </si>
  <si>
    <t>MD. KABIRUL ISLAM</t>
  </si>
  <si>
    <t>MOST. ALEMA BEGUM</t>
  </si>
  <si>
    <t>MAGURA</t>
  </si>
  <si>
    <t>Panchagarh Sadar</t>
  </si>
  <si>
    <t>MAGURA PRODHAN PARA</t>
  </si>
  <si>
    <t>SUJIT CHANDRA DAS</t>
  </si>
  <si>
    <t>MLWBTE</t>
  </si>
  <si>
    <t>BROJENDRO NATH DAS</t>
  </si>
  <si>
    <t>BIVA RANI DAS</t>
  </si>
  <si>
    <t>RAMDUBI HAT</t>
  </si>
  <si>
    <t>Sandarban</t>
  </si>
  <si>
    <t>MD. MASUD RAHAMAN</t>
  </si>
  <si>
    <t>MMAYXJ</t>
  </si>
  <si>
    <t>MD. ABDUL BAKI</t>
  </si>
  <si>
    <t>AMISA BEGOM</t>
  </si>
  <si>
    <t>Mostofapur</t>
  </si>
  <si>
    <t>MST. NAZMIN AKTER SHAKI</t>
  </si>
  <si>
    <t>NVGDHG</t>
  </si>
  <si>
    <t>MD. MOKSED ALI</t>
  </si>
  <si>
    <t>MST. MARZINA</t>
  </si>
  <si>
    <t>Bogduljhula</t>
  </si>
  <si>
    <t>Prodhan Para</t>
  </si>
  <si>
    <t>MD.ABDUR RASHID</t>
  </si>
  <si>
    <t>QBADTQ</t>
  </si>
  <si>
    <t>MD.ABDUL ZABBAR</t>
  </si>
  <si>
    <t>MOST.FATEMA KHATUN</t>
  </si>
  <si>
    <t>NEKMORD</t>
  </si>
  <si>
    <t>KORNIGHT/BASNAHAR</t>
  </si>
  <si>
    <t>BABLY KHATUN</t>
  </si>
  <si>
    <t>QCCLZX</t>
  </si>
  <si>
    <t>BABLUR RAHMAN</t>
  </si>
  <si>
    <t>OMEDA BEGUM</t>
  </si>
  <si>
    <t>Goaldihi</t>
  </si>
  <si>
    <t>West Hasimpur</t>
  </si>
  <si>
    <t>QDNPTE</t>
  </si>
  <si>
    <t>MD. ALTAF HOSSAIN</t>
  </si>
  <si>
    <t>MST. AMINA BEGUEM</t>
  </si>
  <si>
    <t>DOKKHIN BASUDEBPUR</t>
  </si>
  <si>
    <t>BIPUL CHANDRA ROY</t>
  </si>
  <si>
    <t>QJQPQY</t>
  </si>
  <si>
    <t>DALMOHON ROY</t>
  </si>
  <si>
    <t>CHITRA RANI ROY</t>
  </si>
  <si>
    <t>BHIAIL</t>
  </si>
  <si>
    <t>Durgadanga</t>
  </si>
  <si>
    <t>MD.SAZEDAR RAHMAN</t>
  </si>
  <si>
    <t>QKEJUD</t>
  </si>
  <si>
    <t>MD.ENAMUL HAQUE</t>
  </si>
  <si>
    <t>MOST.SAHARA BEGUM</t>
  </si>
  <si>
    <t>Bizul Madrasha</t>
  </si>
  <si>
    <t>Bujruk Bail Shira</t>
  </si>
  <si>
    <t>MD. MOSHIRUL ISLAM</t>
  </si>
  <si>
    <t>QKOTHY</t>
  </si>
  <si>
    <t>MD. MUKUL ISLAM</t>
  </si>
  <si>
    <t>MST. MOKSHEDA BEGAM</t>
  </si>
  <si>
    <t>Bhelajan</t>
  </si>
  <si>
    <t>Araji Jhargaon</t>
  </si>
  <si>
    <t>MD. ZIAUR RAHMAN</t>
  </si>
  <si>
    <t>QLHCXL</t>
  </si>
  <si>
    <t>MD. ABU TALEB</t>
  </si>
  <si>
    <t>MST. NARGIS BEGUM</t>
  </si>
  <si>
    <t>Manmathapur</t>
  </si>
  <si>
    <t>Durgapur</t>
  </si>
  <si>
    <t>KABITA YASMIN</t>
  </si>
  <si>
    <t>QLRXYV</t>
  </si>
  <si>
    <t>MD. SHAHZAHAN ALI</t>
  </si>
  <si>
    <t>FARIDA YASMIN</t>
  </si>
  <si>
    <t xml:space="preserve">MD. SAHAL IBNA SIDDIQUE </t>
  </si>
  <si>
    <t>QLXOUQ</t>
  </si>
  <si>
    <t>MD. ABU BOKOR SIDDIQUE</t>
  </si>
  <si>
    <t>MST. HOSNA ARA KHATUN</t>
  </si>
  <si>
    <t>Farakkabad</t>
  </si>
  <si>
    <t>Noldighi</t>
  </si>
  <si>
    <t>AHAMMAD SHARIF</t>
  </si>
  <si>
    <t>QOXYMF</t>
  </si>
  <si>
    <t>MD. NUR ALOM</t>
  </si>
  <si>
    <t>LOTIFA BEGUM</t>
  </si>
  <si>
    <t>Karimpur</t>
  </si>
  <si>
    <t>Kashipur</t>
  </si>
  <si>
    <t>RATNA RANI</t>
  </si>
  <si>
    <t>QTQOMC</t>
  </si>
  <si>
    <t>HORIKISHOR BARMAN</t>
  </si>
  <si>
    <t>KIRON BALA</t>
  </si>
  <si>
    <t>Dhardhara Hat</t>
  </si>
  <si>
    <t>Dhardhara</t>
  </si>
  <si>
    <t>MD. MOSTAKIN ISLAM</t>
  </si>
  <si>
    <t>QWDBJY</t>
  </si>
  <si>
    <t>MD. MOYEN UDDIN</t>
  </si>
  <si>
    <t>MOST. MORJINA BEGUM</t>
  </si>
  <si>
    <t>Pakerhat</t>
  </si>
  <si>
    <t>Chaksakoa</t>
  </si>
  <si>
    <t>JANNATUN NOOR NIKUNJU</t>
  </si>
  <si>
    <t>QWYXXN</t>
  </si>
  <si>
    <t>LOKMAN HAKIM</t>
  </si>
  <si>
    <t>MUKTA HAKIM</t>
  </si>
  <si>
    <t>Pulhat</t>
  </si>
  <si>
    <t>Kosba</t>
  </si>
  <si>
    <t>MD. BELAL HOSSAIN</t>
  </si>
  <si>
    <t>RDBVAA</t>
  </si>
  <si>
    <t>MD. HASIM ALI</t>
  </si>
  <si>
    <t>MST. CHAMELI BEGUM</t>
  </si>
  <si>
    <t>Bongaon</t>
  </si>
  <si>
    <t>Sondharoy</t>
  </si>
  <si>
    <t>MST. UMME KULSUM BABY</t>
  </si>
  <si>
    <t>REEFSR</t>
  </si>
  <si>
    <t>MD. TAMIR UDDIN</t>
  </si>
  <si>
    <t>MRS. SAFURA BEGAM</t>
  </si>
  <si>
    <t>Nashipur</t>
  </si>
  <si>
    <t>Uttar Shibpur</t>
  </si>
  <si>
    <t>UNGILA AKTER PROMI</t>
  </si>
  <si>
    <t>TENQYK</t>
  </si>
  <si>
    <t>AZAHAR ALI</t>
  </si>
  <si>
    <t>AFRUJA BEGUM</t>
  </si>
  <si>
    <t>Monmathpur</t>
  </si>
  <si>
    <t>SAIDA AKTER</t>
  </si>
  <si>
    <t>TWZSCX</t>
  </si>
  <si>
    <t>MD. SULTAN HOSSAIN</t>
  </si>
  <si>
    <t>MST. AYESHA SIDDIKA</t>
  </si>
  <si>
    <t>Moddha Gouripara</t>
  </si>
  <si>
    <t>ROTNA RANI SEN</t>
  </si>
  <si>
    <t>UHMKXA</t>
  </si>
  <si>
    <t>KAMOLAKANTO SEN</t>
  </si>
  <si>
    <t>PADMA RANI</t>
  </si>
  <si>
    <t>Gareya</t>
  </si>
  <si>
    <t>Araji Dhangi Pukur</t>
  </si>
  <si>
    <t>MOST. NASRIN JAHAN</t>
  </si>
  <si>
    <t>UTVTVZ</t>
  </si>
  <si>
    <t>MOST. MOMINA KHATUN</t>
  </si>
  <si>
    <t>Pamuli</t>
  </si>
  <si>
    <t>Debiganj</t>
  </si>
  <si>
    <t xml:space="preserve">MOST. ZINAT REHENA RUMY </t>
  </si>
  <si>
    <t>UVCPMV</t>
  </si>
  <si>
    <t xml:space="preserve">MD. ABUL KALAM AZAD </t>
  </si>
  <si>
    <t xml:space="preserve">MOST. SABIHA SULTANA </t>
  </si>
  <si>
    <t xml:space="preserve">FULABRI </t>
  </si>
  <si>
    <t xml:space="preserve">SUJAPUR </t>
  </si>
  <si>
    <t>DIPIKA PAL</t>
  </si>
  <si>
    <t>VGASRC</t>
  </si>
  <si>
    <t>SHANKAR PAL</t>
  </si>
  <si>
    <t>SONDHA PAL</t>
  </si>
  <si>
    <t>Kanchan</t>
  </si>
  <si>
    <t>Sree Krishnopur</t>
  </si>
  <si>
    <t>JANARDON RAY</t>
  </si>
  <si>
    <t>VLYDCA</t>
  </si>
  <si>
    <t>MRINAL KANTI RAY</t>
  </si>
  <si>
    <t>KALPANA RANI RAY</t>
  </si>
  <si>
    <t>Hashimpur</t>
  </si>
  <si>
    <t>MD. SHAHIN ISLAM</t>
  </si>
  <si>
    <t>VRIKMU</t>
  </si>
  <si>
    <t>MD. JAKER ALI</t>
  </si>
  <si>
    <t>MST. SHAHANAJ PERVIN</t>
  </si>
  <si>
    <t>KALIAGONJ</t>
  </si>
  <si>
    <t>DHARMOPUR MIRAPARA</t>
  </si>
  <si>
    <t>MST. SHAMIMA KHATUN</t>
  </si>
  <si>
    <t>VSYBFO</t>
  </si>
  <si>
    <t>MD. MOBAROK ALI</t>
  </si>
  <si>
    <t>MST. ANJUARA BEGUM</t>
  </si>
  <si>
    <t>KALIAGANJ</t>
  </si>
  <si>
    <t>FOTEPUR</t>
  </si>
  <si>
    <t>MD.MINARUL ISLAM</t>
  </si>
  <si>
    <t>VTHGXM</t>
  </si>
  <si>
    <t>MD.MAHMUDUL ALAM</t>
  </si>
  <si>
    <t>NURI BEGUM</t>
  </si>
  <si>
    <t>Satkhamar</t>
  </si>
  <si>
    <t>Nagori Sagori (Bilpara)</t>
  </si>
  <si>
    <t>MST. SHAHIDAAKTER SRITI</t>
  </si>
  <si>
    <t>WNYVXQ</t>
  </si>
  <si>
    <t>MD. SHAHIDUL ISLAM</t>
  </si>
  <si>
    <t>MST. NURANA EASMIN</t>
  </si>
  <si>
    <t>KHAJAPUR</t>
  </si>
  <si>
    <t>SUCHITTRA RANI</t>
  </si>
  <si>
    <t>WTXBSP</t>
  </si>
  <si>
    <t>GURU CHARAN SARKER</t>
  </si>
  <si>
    <t>KOUSHALA RANI</t>
  </si>
  <si>
    <t>GOCHAHATA</t>
  </si>
  <si>
    <t>MOST RAHANA PARVIR</t>
  </si>
  <si>
    <t>WZJCPX</t>
  </si>
  <si>
    <t>MD. SOFIQUL ISLAM</t>
  </si>
  <si>
    <t>MST. ASHIMA KHATUN</t>
  </si>
  <si>
    <t>Dhakkamara</t>
  </si>
  <si>
    <t>Telipara</t>
  </si>
  <si>
    <t>MST. AKTARA BIBI</t>
  </si>
  <si>
    <t>XMLITH</t>
  </si>
  <si>
    <t>MD. AIYUBALI</t>
  </si>
  <si>
    <t>MST. HUNUFA BIBI</t>
  </si>
  <si>
    <t>MAL VOBANIPUR</t>
  </si>
  <si>
    <t>AFSANA MIMI</t>
  </si>
  <si>
    <t>XQBOQO</t>
  </si>
  <si>
    <t>AKBOR ALI</t>
  </si>
  <si>
    <t>ANJUARA BEGUM</t>
  </si>
  <si>
    <t>Kaliaganj</t>
  </si>
  <si>
    <t>MATIARPARA</t>
  </si>
  <si>
    <t>MD. ABU HANIF</t>
  </si>
  <si>
    <t>XRMTQB</t>
  </si>
  <si>
    <t>MD. AKKAS ALI</t>
  </si>
  <si>
    <t>MISS. HASINA BAGUM</t>
  </si>
  <si>
    <t>ANANDOBAZAR</t>
  </si>
  <si>
    <t>PATIKAGHAT</t>
  </si>
  <si>
    <t>MOSA. SAMSUN NAHAR</t>
  </si>
  <si>
    <t>YKMIOM</t>
  </si>
  <si>
    <t>LATE SALEMAN ALI</t>
  </si>
  <si>
    <t>MOSA. TAHERA BVEGUM</t>
  </si>
  <si>
    <t>FUTKIBARI</t>
  </si>
  <si>
    <t>THAT PARA</t>
  </si>
  <si>
    <t>AJMIRA JAHAN JAME</t>
  </si>
  <si>
    <t>ZGRVIP</t>
  </si>
  <si>
    <t>MD.JABED ALI</t>
  </si>
  <si>
    <t xml:space="preserve">NAMZA BEGUM </t>
  </si>
  <si>
    <t xml:space="preserve">Radhanagar </t>
  </si>
  <si>
    <t>MOLLIKA RANI ROY</t>
  </si>
  <si>
    <t>ZHHLBZ</t>
  </si>
  <si>
    <t>KARUNA KANTO ROY</t>
  </si>
  <si>
    <t>USA RANI ROY</t>
  </si>
  <si>
    <t>Sanka</t>
  </si>
  <si>
    <t>Dhulot</t>
  </si>
  <si>
    <t>MD. ABDUL BATEN</t>
  </si>
  <si>
    <t>ZMYQHG</t>
  </si>
  <si>
    <t>MD. ASIRUDDIN</t>
  </si>
  <si>
    <t>JOYGUN NACHHA</t>
  </si>
  <si>
    <t>Rajagaon</t>
  </si>
  <si>
    <t>MD:MOZAHARUL ISLAM</t>
  </si>
  <si>
    <t>ZPSODK</t>
  </si>
  <si>
    <t>MD: AYUB ALI</t>
  </si>
  <si>
    <t>MST: GOLEZAN BEGUM</t>
  </si>
  <si>
    <t>Kayempur</t>
  </si>
  <si>
    <t>Balapara</t>
  </si>
  <si>
    <t>MST. BABY AKTER</t>
  </si>
  <si>
    <t>ZPTLZK</t>
  </si>
  <si>
    <t>MD. BELAL HOSSEN</t>
  </si>
  <si>
    <t>MST. MORZINA BEGUM</t>
  </si>
  <si>
    <t>Kosharanigonj</t>
  </si>
  <si>
    <t>Ghughua</t>
  </si>
  <si>
    <t>RIHANA AKTER RAKHI</t>
  </si>
  <si>
    <t>ZRYOSA</t>
  </si>
  <si>
    <t>AMAN ULLAH</t>
  </si>
  <si>
    <t>DELOARA BEGUM</t>
  </si>
  <si>
    <t>RADHANAGAR</t>
  </si>
  <si>
    <t>RADANAGOR</t>
  </si>
  <si>
    <t>KAKALI RANI SEN</t>
  </si>
  <si>
    <t>ZYNWVB</t>
  </si>
  <si>
    <t>BASUDEV SEN</t>
  </si>
  <si>
    <t>RANJANA SARKAR</t>
  </si>
  <si>
    <t>Ruhea</t>
  </si>
  <si>
    <t>Kashalgaon</t>
  </si>
  <si>
    <t>MAMOTAZ MUKTI</t>
  </si>
  <si>
    <t>ZZLMJP</t>
  </si>
  <si>
    <t>MOKSED ALI</t>
  </si>
  <si>
    <t>FOZILA PERVIN</t>
  </si>
  <si>
    <t>RANIRBANDAR</t>
  </si>
  <si>
    <t>KUMRIA</t>
  </si>
  <si>
    <t>SADIA KHANAM</t>
  </si>
  <si>
    <t>NFDKYQ</t>
  </si>
  <si>
    <t>MD.IDRISH MOLLA</t>
  </si>
  <si>
    <t>PANAIL</t>
  </si>
  <si>
    <t>CHAR DANGA</t>
  </si>
  <si>
    <t>ABU TAHIR MD. JAMIL</t>
  </si>
  <si>
    <t>WORZDP</t>
  </si>
  <si>
    <t>MD. ZAFAR SHAIK</t>
  </si>
  <si>
    <t>BUSHRA BEGUM</t>
  </si>
  <si>
    <t>FARIDPUR SADAR</t>
  </si>
  <si>
    <t>Faridpur Sadar</t>
  </si>
  <si>
    <t>5-C, 25/14, TENTULTOLA, KOMLAPUR</t>
  </si>
  <si>
    <t>ELA</t>
  </si>
  <si>
    <t>ADQGHL</t>
  </si>
  <si>
    <t>YAKUB ALI</t>
  </si>
  <si>
    <t>NUREZA BEGUM</t>
  </si>
  <si>
    <t>SREEPUR KUMARIA</t>
  </si>
  <si>
    <t>Jamalpur Sadar</t>
  </si>
  <si>
    <t>ALEYA AKTAR</t>
  </si>
  <si>
    <t>BECIDN</t>
  </si>
  <si>
    <t>ABDULLAH MIA</t>
  </si>
  <si>
    <t>MALESA BEGUM</t>
  </si>
  <si>
    <t>RAMPUR BAZAR</t>
  </si>
  <si>
    <t>Sherpur Sadar</t>
  </si>
  <si>
    <t>TARAKANDI</t>
  </si>
  <si>
    <t>SHARIF AHMED</t>
  </si>
  <si>
    <t>BPUZIP</t>
  </si>
  <si>
    <t>NURAL ISLAM</t>
  </si>
  <si>
    <t>RAISA SULTANA</t>
  </si>
  <si>
    <t>CHADGOAN</t>
  </si>
  <si>
    <t>SALEHABAD</t>
  </si>
  <si>
    <t>SANWARA KHATUN</t>
  </si>
  <si>
    <t>BVDRRL</t>
  </si>
  <si>
    <t>MD. ABDUS SALAM</t>
  </si>
  <si>
    <t>JAMBIA BEGUM</t>
  </si>
  <si>
    <t>BAMNERCHAR</t>
  </si>
  <si>
    <t>RAMKRISNAPUR</t>
  </si>
  <si>
    <t>KAMRUN NAHAR</t>
  </si>
  <si>
    <t>DYGYMY</t>
  </si>
  <si>
    <t>ABUL KALAM AZAD</t>
  </si>
  <si>
    <t>Paikura</t>
  </si>
  <si>
    <t>Jhenaigati</t>
  </si>
  <si>
    <t xml:space="preserve">Saldha </t>
  </si>
  <si>
    <t>RUNA MONI</t>
  </si>
  <si>
    <t>EBHRMY</t>
  </si>
  <si>
    <t>MD. RAHEN ALI</t>
  </si>
  <si>
    <t>JOYNUB BEGUM</t>
  </si>
  <si>
    <t>MOLAMGONJ</t>
  </si>
  <si>
    <t>SHOSHARIYA BARI</t>
  </si>
  <si>
    <t>MST. MONY AKTER</t>
  </si>
  <si>
    <t>EWVCCV</t>
  </si>
  <si>
    <t>MD. JAYNAL ABEDIN</t>
  </si>
  <si>
    <t>MST. SAHARA BEGUM</t>
  </si>
  <si>
    <t>Pakerdoho</t>
  </si>
  <si>
    <t>MD. ROMIJ UDDIN</t>
  </si>
  <si>
    <t>EYQFRI</t>
  </si>
  <si>
    <t>Kachasora</t>
  </si>
  <si>
    <t>Kalaboho, Jamalpur</t>
  </si>
  <si>
    <t>MD. NUR-A-ALAM SIDDIK</t>
  </si>
  <si>
    <t>GILABQ</t>
  </si>
  <si>
    <t>MD. MOZIBUR RAHMAN</t>
  </si>
  <si>
    <t>DILARA BEGUM</t>
  </si>
  <si>
    <t>Dhanakusha</t>
  </si>
  <si>
    <t xml:space="preserve"> JANNATUL MOUA</t>
  </si>
  <si>
    <t>GJPAWS</t>
  </si>
  <si>
    <t xml:space="preserve">MOHAMMAD ALI </t>
  </si>
  <si>
    <t>ANJUMANARA</t>
  </si>
  <si>
    <t>CHALK BELTOIL</t>
  </si>
  <si>
    <t>RANARAMPUR</t>
  </si>
  <si>
    <t>NAZIA TAMANNA</t>
  </si>
  <si>
    <t>GNLQTT</t>
  </si>
  <si>
    <t>ABUL KALAM BHUIYAN</t>
  </si>
  <si>
    <t>SHARIFA KHATUN</t>
  </si>
  <si>
    <t>BARAIHATI</t>
  </si>
  <si>
    <t>Gafargaon</t>
  </si>
  <si>
    <t>Dawadair</t>
  </si>
  <si>
    <t>SADDAM HOSEN</t>
  </si>
  <si>
    <t>HDABPJ</t>
  </si>
  <si>
    <t>MAHER ALI</t>
  </si>
  <si>
    <t>Khunua Charpara</t>
  </si>
  <si>
    <t>Raghunathpur Vuiyarchar</t>
  </si>
  <si>
    <t>TASNIM AKTER</t>
  </si>
  <si>
    <t>IJAONS</t>
  </si>
  <si>
    <t>RAMZAN ALI</t>
  </si>
  <si>
    <t>HOSNEARA BEGUM</t>
  </si>
  <si>
    <t>Shapmari</t>
  </si>
  <si>
    <t>Char Shapmari,</t>
  </si>
  <si>
    <t>FORIDUL ISLAM</t>
  </si>
  <si>
    <t>JLFPSM</t>
  </si>
  <si>
    <t>MUSLEM UDDIN</t>
  </si>
  <si>
    <t>HAMIDA KHATUN</t>
  </si>
  <si>
    <t>HOLDIGRAM</t>
  </si>
  <si>
    <t>FAKRABAD</t>
  </si>
  <si>
    <t>SHAKHAWAT HOSSAIN</t>
  </si>
  <si>
    <t>JLLQJO</t>
  </si>
  <si>
    <t>MD. BABLU SARKER</t>
  </si>
  <si>
    <t>SHAHINUR BEGUM</t>
  </si>
  <si>
    <t>Belgacha</t>
  </si>
  <si>
    <t>Kachima Beregram</t>
  </si>
  <si>
    <t>MD.NASIR UDDIN</t>
  </si>
  <si>
    <t>KHIVNR</t>
  </si>
  <si>
    <t>MD.ABDUL HAKIM</t>
  </si>
  <si>
    <t>KHODEJA BEGUM</t>
  </si>
  <si>
    <t>DHANAKUSHA</t>
  </si>
  <si>
    <t>FATEMA AKTER</t>
  </si>
  <si>
    <t>KSPJOB</t>
  </si>
  <si>
    <t>ASHRAFUL ISLAM</t>
  </si>
  <si>
    <t>KOMOLA BEGUM</t>
  </si>
  <si>
    <t>UTTAR DORIABAD</t>
  </si>
  <si>
    <t>MD. FARUQUE AHMED</t>
  </si>
  <si>
    <t>PNURNJ</t>
  </si>
  <si>
    <t>MD. HAFIJUR RAHMAN</t>
  </si>
  <si>
    <t>FIRUJA KHATUN</t>
  </si>
  <si>
    <t>Char Jangaldi</t>
  </si>
  <si>
    <t>Jangaldi</t>
  </si>
  <si>
    <t>MEHERINE</t>
  </si>
  <si>
    <t>QLKILV</t>
  </si>
  <si>
    <t>ABDUL MALEK</t>
  </si>
  <si>
    <t>KOHINOR</t>
  </si>
  <si>
    <t>SHREPUR NATUN BAZAR</t>
  </si>
  <si>
    <t>BAITKAMARY</t>
  </si>
  <si>
    <t>SONYA</t>
  </si>
  <si>
    <t>RWMDTI</t>
  </si>
  <si>
    <t>MD. SHARIF UDDIN TALUKDER</t>
  </si>
  <si>
    <t>MST. FARJANA AKTAR</t>
  </si>
  <si>
    <t>Dhanbari</t>
  </si>
  <si>
    <t>Charbhatkura</t>
  </si>
  <si>
    <t>SAKIR HOSEN</t>
  </si>
  <si>
    <t>SLGJJF</t>
  </si>
  <si>
    <t>MD.MOKTAB ALI</t>
  </si>
  <si>
    <t>KHARKHARIA</t>
  </si>
  <si>
    <t>MD. SHOHEL RANA</t>
  </si>
  <si>
    <t>SPLDUY</t>
  </si>
  <si>
    <t>MD. SUKKUR ALI</t>
  </si>
  <si>
    <t>Malmara</t>
  </si>
  <si>
    <t>KUMIRDAHA</t>
  </si>
  <si>
    <t>NUSRAT JAHAN</t>
  </si>
  <si>
    <t>SPYZZV</t>
  </si>
  <si>
    <t>ALIF MAHMUD</t>
  </si>
  <si>
    <t>CHAITAJANI</t>
  </si>
  <si>
    <t xml:space="preserve">BANIA PARA </t>
  </si>
  <si>
    <t>LUTFUNNAHAR</t>
  </si>
  <si>
    <t>TZYTLK</t>
  </si>
  <si>
    <t>MAHIRAN</t>
  </si>
  <si>
    <t>HATIBANDHA</t>
  </si>
  <si>
    <t>MALIJHIKANDA</t>
  </si>
  <si>
    <t>MD. AKUL MIA</t>
  </si>
  <si>
    <t>USELPX</t>
  </si>
  <si>
    <t>MD. AMJAD HOSSEN</t>
  </si>
  <si>
    <t>MST. HAWA BEGUM</t>
  </si>
  <si>
    <t>Sataria</t>
  </si>
  <si>
    <t>Sarishabari</t>
  </si>
  <si>
    <t>Sisua</t>
  </si>
  <si>
    <t>SABUJ MIAH</t>
  </si>
  <si>
    <t>VLISIH</t>
  </si>
  <si>
    <t>FAZLUR RAHMAN</t>
  </si>
  <si>
    <t>NOREJA BEGUM</t>
  </si>
  <si>
    <t>Fakirpara</t>
  </si>
  <si>
    <t>DOKKHIN KUNNOGOR</t>
  </si>
  <si>
    <t>ALAMIN HOSEN</t>
  </si>
  <si>
    <t>VPZELG</t>
  </si>
  <si>
    <t>MD. ALMAS UDDIN</t>
  </si>
  <si>
    <t>SAKINA BEGUM</t>
  </si>
  <si>
    <t>Charshapmari</t>
  </si>
  <si>
    <t>POLIN-MIA</t>
  </si>
  <si>
    <t>VYAPER</t>
  </si>
  <si>
    <t>MD. SHURUZ-MIA</t>
  </si>
  <si>
    <t>PARVIN-AKTAR</t>
  </si>
  <si>
    <t>Khashimara</t>
  </si>
  <si>
    <t>Melandaha</t>
  </si>
  <si>
    <t>Putiapara</t>
  </si>
  <si>
    <t>FAHMIDA AKTER SETU</t>
  </si>
  <si>
    <t>WCGQUS</t>
  </si>
  <si>
    <t>MD. JULHAS MIA</t>
  </si>
  <si>
    <t>HENA AKTER</t>
  </si>
  <si>
    <t>SHERPUR TOWN</t>
  </si>
  <si>
    <t>Gridanarayanpur</t>
  </si>
  <si>
    <t>SABEKUN NAHAR</t>
  </si>
  <si>
    <t>WFJYDR</t>
  </si>
  <si>
    <t>SULTAN UDDIN</t>
  </si>
  <si>
    <t>CHANDRAKONA</t>
  </si>
  <si>
    <t>CHALKBAROY GACHI</t>
  </si>
  <si>
    <t>MD. ABU JUNAEED HRIDOY</t>
  </si>
  <si>
    <t>WRXRZS</t>
  </si>
  <si>
    <t>MD. JAFAR ALI</t>
  </si>
  <si>
    <t>MAHMUDA SULTANA</t>
  </si>
  <si>
    <t>DEWANGANJ</t>
  </si>
  <si>
    <t>SHORIF PARA</t>
  </si>
  <si>
    <t>ISRATJAHANSATHI</t>
  </si>
  <si>
    <t>XKPNHW</t>
  </si>
  <si>
    <t>MD.CHAN MIA</t>
  </si>
  <si>
    <t>SORUFA BEGUM</t>
  </si>
  <si>
    <t>CHAR SREEPUR</t>
  </si>
  <si>
    <t>AYSHA SIDDIKA</t>
  </si>
  <si>
    <t>YZWXJH</t>
  </si>
  <si>
    <t>AMINUL ISLAM</t>
  </si>
  <si>
    <t>ISMILIA BEGUM</t>
  </si>
  <si>
    <t xml:space="preserve">FULLBARIA DORIAPARA </t>
  </si>
  <si>
    <t>SARMIN KHATUN</t>
  </si>
  <si>
    <t>ZNPPOG</t>
  </si>
  <si>
    <t>MD.FAZLUL HOQUE</t>
  </si>
  <si>
    <t>MOMATAZ BEGUM</t>
  </si>
  <si>
    <t>Naurundi Bazar</t>
  </si>
  <si>
    <t>Naurundi Bilpara</t>
  </si>
  <si>
    <t xml:space="preserve">MOHAMMAD ALAL MIAH </t>
  </si>
  <si>
    <t>ZUJNJF</t>
  </si>
  <si>
    <t xml:space="preserve">MOHAMMAD ABDUL KADER </t>
  </si>
  <si>
    <t xml:space="preserve">SOORZYA BHANU </t>
  </si>
  <si>
    <t xml:space="preserve">TARAKANDI </t>
  </si>
  <si>
    <t xml:space="preserve">BOUSHER CHOR </t>
  </si>
  <si>
    <t>KHALID SAIFULLAH</t>
  </si>
  <si>
    <t>ZUOMMZ</t>
  </si>
  <si>
    <t>MD. SABED ALI</t>
  </si>
  <si>
    <t>SAHERA BEGUM</t>
  </si>
  <si>
    <t>Nishchintopur</t>
  </si>
  <si>
    <t>Koyrakuri</t>
  </si>
  <si>
    <t>MST. RUHINA SHARMIN</t>
  </si>
  <si>
    <t>BPOTIK</t>
  </si>
  <si>
    <t>MD. LOKMAN HAKIM</t>
  </si>
  <si>
    <t>MST. REHENA BEGUM</t>
  </si>
  <si>
    <t>Jashore</t>
  </si>
  <si>
    <t>CHALITA BARIA DIGHA</t>
  </si>
  <si>
    <t>Sharsha</t>
  </si>
  <si>
    <t>RAGHOBPUR</t>
  </si>
  <si>
    <t>MD. TUHIN HOSSAIN</t>
  </si>
  <si>
    <t>CZCPMO</t>
  </si>
  <si>
    <t>MD. SARIFUL ISLAM</t>
  </si>
  <si>
    <t>SHIKHA BEGUM</t>
  </si>
  <si>
    <t>MONGALPOITA</t>
  </si>
  <si>
    <t>GOYESHPUR</t>
  </si>
  <si>
    <t>MD IMRAN HOSAIN</t>
  </si>
  <si>
    <t>FDSYBG</t>
  </si>
  <si>
    <t>MD OMOR ALI</t>
  </si>
  <si>
    <t>ASIA KHATHUN</t>
  </si>
  <si>
    <t>Chuadanga</t>
  </si>
  <si>
    <t>DHOPAKHALI</t>
  </si>
  <si>
    <t>Jibannagar</t>
  </si>
  <si>
    <t>MADHOBKHALI</t>
  </si>
  <si>
    <t>SHOVAKAR BISWAS</t>
  </si>
  <si>
    <t>FPNUZC</t>
  </si>
  <si>
    <t>SUJOY KUMAR BISWAS</t>
  </si>
  <si>
    <t>LAXMI RANI BISWAS</t>
  </si>
  <si>
    <t>Narail</t>
  </si>
  <si>
    <t>Agdia Shimulia</t>
  </si>
  <si>
    <t>Narail Sadar</t>
  </si>
  <si>
    <t>Ramnagar Char</t>
  </si>
  <si>
    <t>MD. TITU MIA</t>
  </si>
  <si>
    <t>GJZRQZ</t>
  </si>
  <si>
    <t>MD. TOFAZZEL HOSSAIN</t>
  </si>
  <si>
    <t>MST. NASIMA HOSSAIN</t>
  </si>
  <si>
    <t>SHAHAPUR</t>
  </si>
  <si>
    <t>KARCHADANGA</t>
  </si>
  <si>
    <t>MD. SHAHEN ALAM</t>
  </si>
  <si>
    <t>HABZHG</t>
  </si>
  <si>
    <t>MD. HABIBUR RAHAMAN</t>
  </si>
  <si>
    <t>CHAYARA KHATUN</t>
  </si>
  <si>
    <t>BENAPOLE</t>
  </si>
  <si>
    <t>GOYRA</t>
  </si>
  <si>
    <t>SHAHEEN HOSSEN</t>
  </si>
  <si>
    <t>HFFWOO</t>
  </si>
  <si>
    <t>MD AMIRUL ISLAM</t>
  </si>
  <si>
    <t>SHAHANARA KHATUN</t>
  </si>
  <si>
    <t>NATIMA BAZZAR</t>
  </si>
  <si>
    <t>Mahespur</t>
  </si>
  <si>
    <t>NATIMA</t>
  </si>
  <si>
    <t>MD. RUBEL MOLLA</t>
  </si>
  <si>
    <t>HKJCAZ</t>
  </si>
  <si>
    <t>MD. HANNAN MOLLA</t>
  </si>
  <si>
    <t>HALIMA BEGUM</t>
  </si>
  <si>
    <t>Singia</t>
  </si>
  <si>
    <t>Harigara</t>
  </si>
  <si>
    <t>MD. MONIRUL ISLAM</t>
  </si>
  <si>
    <t>HOKKCZ</t>
  </si>
  <si>
    <t>MD. TARA MIA</t>
  </si>
  <si>
    <t>MST. MOHIRON BEGUM</t>
  </si>
  <si>
    <t>DIGHA</t>
  </si>
  <si>
    <t>SABIRA YEASNITA</t>
  </si>
  <si>
    <t>IGILSG</t>
  </si>
  <si>
    <t>MD. SHAKHAWAT HOSSAIN</t>
  </si>
  <si>
    <t>RAWSHONARA HOSSAIN</t>
  </si>
  <si>
    <t>Basatpur</t>
  </si>
  <si>
    <t xml:space="preserve">ALAMGIR HOSSAIN </t>
  </si>
  <si>
    <t>IOXDOH</t>
  </si>
  <si>
    <t xml:space="preserve">SHAHIDUL ISLAM </t>
  </si>
  <si>
    <t xml:space="preserve">ZOHORA BEGUM </t>
  </si>
  <si>
    <t>Satkhira</t>
  </si>
  <si>
    <t>Murarikati</t>
  </si>
  <si>
    <t>Kalaroa</t>
  </si>
  <si>
    <t>S. M. ARAFAT</t>
  </si>
  <si>
    <t>KAOTEH</t>
  </si>
  <si>
    <t>MD. OBEYDUL ISLAM</t>
  </si>
  <si>
    <t>MST SAFIA BEGUM</t>
  </si>
  <si>
    <t>MANIRAMPUR</t>
  </si>
  <si>
    <t>Manirampur</t>
  </si>
  <si>
    <t xml:space="preserve">BIJOYRAMPUR
</t>
  </si>
  <si>
    <t>MD. SAIFUL ISLAM</t>
  </si>
  <si>
    <t>MGBIYV</t>
  </si>
  <si>
    <t>MD. A. ROB</t>
  </si>
  <si>
    <t>MST. SAIERA BEGUM</t>
  </si>
  <si>
    <t>GHUNI</t>
  </si>
  <si>
    <t>Jashore Sadar</t>
  </si>
  <si>
    <t>MD. AL-AMIN</t>
  </si>
  <si>
    <t>MGSUNW</t>
  </si>
  <si>
    <t>MD. ANWAR HOSSAIN</t>
  </si>
  <si>
    <t>NENGURAHAT</t>
  </si>
  <si>
    <t>ATGHORA</t>
  </si>
  <si>
    <t>FATEMA YEASMIN</t>
  </si>
  <si>
    <t>MKLNRC</t>
  </si>
  <si>
    <t>MANNUR RAHMAN</t>
  </si>
  <si>
    <t>NAJMUNNAHAR</t>
  </si>
  <si>
    <t>RAWTARA</t>
  </si>
  <si>
    <t>Magura Sadar</t>
  </si>
  <si>
    <t>SALEHA KHATUN</t>
  </si>
  <si>
    <t>MMUSRP</t>
  </si>
  <si>
    <t>ALTAP HOSSAIN</t>
  </si>
  <si>
    <t>SHAMEMA BAGAM</t>
  </si>
  <si>
    <t>MONOHARPUR</t>
  </si>
  <si>
    <t>ACHINTA MONDAL</t>
  </si>
  <si>
    <t>PXLTBB</t>
  </si>
  <si>
    <t>PROFULLA MONDAL</t>
  </si>
  <si>
    <t>MONIMALA MONDAL</t>
  </si>
  <si>
    <t>Parulia</t>
  </si>
  <si>
    <t>Baliakandi</t>
  </si>
  <si>
    <t>Sadhukhali</t>
  </si>
  <si>
    <t>MD. RASHED ALI</t>
  </si>
  <si>
    <t>TNVCMJ</t>
  </si>
  <si>
    <t>FOZLUR RAHMAN</t>
  </si>
  <si>
    <t>MAZEDA KHATUN</t>
  </si>
  <si>
    <t>BIPIN NAGOR</t>
  </si>
  <si>
    <t>SHAHPUR GHIGHATI</t>
  </si>
  <si>
    <t>MD.SHARIFUL ISLAM</t>
  </si>
  <si>
    <t>VVOJSI</t>
  </si>
  <si>
    <t>MD. HASHEM ALI MORAL</t>
  </si>
  <si>
    <t>BEGUM CHABIRUNNESHA</t>
  </si>
  <si>
    <t>Khedapara</t>
  </si>
  <si>
    <t>Gangulia</t>
  </si>
  <si>
    <t>ALI FARHAD</t>
  </si>
  <si>
    <t>WAKRXH</t>
  </si>
  <si>
    <t>ISMAILE HOSSAIN</t>
  </si>
  <si>
    <t>FOZILA KHATUN</t>
  </si>
  <si>
    <t>Townsreepur</t>
  </si>
  <si>
    <t>Debhata</t>
  </si>
  <si>
    <t>Sushilganti</t>
  </si>
  <si>
    <t>MD. ALAMIN MIA</t>
  </si>
  <si>
    <t>XEHVTB</t>
  </si>
  <si>
    <t>MD. YEANOBI MOLLA</t>
  </si>
  <si>
    <t>MST. SAHEDA BEGUM</t>
  </si>
  <si>
    <t>JOYRAMPUR</t>
  </si>
  <si>
    <t>Chuadanga Sadar</t>
  </si>
  <si>
    <t>KUNDIPUR</t>
  </si>
  <si>
    <t>SUMAIYA AFRIN</t>
  </si>
  <si>
    <t>YRBFGQ</t>
  </si>
  <si>
    <t>MD SHOHIDUL ISLAM</t>
  </si>
  <si>
    <t>MST KAMRUN NAHAR</t>
  </si>
  <si>
    <t>JIBANNAGAR</t>
  </si>
  <si>
    <t>KAZIPARA</t>
  </si>
  <si>
    <t>AMENA KHATUN</t>
  </si>
  <si>
    <t>YSDIMO</t>
  </si>
  <si>
    <t>MORSHED ALAM</t>
  </si>
  <si>
    <t>TASLIMA KHATUN</t>
  </si>
  <si>
    <t>BASATPUR</t>
  </si>
  <si>
    <t>RUPALI RAY</t>
  </si>
  <si>
    <t>BYNXFY</t>
  </si>
  <si>
    <t>DIPAK RAY</t>
  </si>
  <si>
    <t>SHIKHA RAY</t>
  </si>
  <si>
    <t>G.BARAKPUR</t>
  </si>
  <si>
    <t>Dighalia</t>
  </si>
  <si>
    <t>NANDAN PRATAP</t>
  </si>
  <si>
    <t>ARPTIA PAUL</t>
  </si>
  <si>
    <t>BZHNZN</t>
  </si>
  <si>
    <t>ASHOK PAUL</t>
  </si>
  <si>
    <t>NIRMOLA PAUL</t>
  </si>
  <si>
    <t>Keshabpur</t>
  </si>
  <si>
    <t>ABADUL ISLAM</t>
  </si>
  <si>
    <t>CPQGYR</t>
  </si>
  <si>
    <t>ZENNAT KHALASHI</t>
  </si>
  <si>
    <t>SALMA</t>
  </si>
  <si>
    <t>SENHATI</t>
  </si>
  <si>
    <t>FARZANA PERVIN</t>
  </si>
  <si>
    <t>DJVGSA</t>
  </si>
  <si>
    <t>MD. ARSHAD ALI</t>
  </si>
  <si>
    <t>MOMOTAZ BEGUM</t>
  </si>
  <si>
    <t>AKHRAKHOLA</t>
  </si>
  <si>
    <t>Satkhira Sadar</t>
  </si>
  <si>
    <t>MOCHRA</t>
  </si>
  <si>
    <t>ABIDA SULTANA</t>
  </si>
  <si>
    <t>DSAGDQ</t>
  </si>
  <si>
    <t>ABDUR RASHID GAZI</t>
  </si>
  <si>
    <t>Lashkar</t>
  </si>
  <si>
    <t>Paikgachha</t>
  </si>
  <si>
    <t>EMRAN HOSSAIN</t>
  </si>
  <si>
    <t>EPWUBT</t>
  </si>
  <si>
    <t>BELLAL MOLLAH</t>
  </si>
  <si>
    <t>MANOARA BEGUM</t>
  </si>
  <si>
    <t>Kandapara</t>
  </si>
  <si>
    <t>Bagerhat Sadar</t>
  </si>
  <si>
    <t>Parnowapara</t>
  </si>
  <si>
    <t>SUSAMA DHALI</t>
  </si>
  <si>
    <t>LIOBIM</t>
  </si>
  <si>
    <t>BIMAL DHALI</t>
  </si>
  <si>
    <t>SANDHYA DHALI DATE OF</t>
  </si>
  <si>
    <t>Vangarhat</t>
  </si>
  <si>
    <t>Tikaribari</t>
  </si>
  <si>
    <t>MD SHAWN KHAN</t>
  </si>
  <si>
    <t>MFXZPX</t>
  </si>
  <si>
    <t>RINA BEGUM</t>
  </si>
  <si>
    <t>Gpo</t>
  </si>
  <si>
    <t>Daulatpur</t>
  </si>
  <si>
    <t>Platinum residential area khalishpur khulna</t>
  </si>
  <si>
    <t xml:space="preserve">MD. SALAUDDIN </t>
  </si>
  <si>
    <t>MVKIAS</t>
  </si>
  <si>
    <t>MD. MOTLEB HOSSAIN</t>
  </si>
  <si>
    <t>JAHANARA KHATUN</t>
  </si>
  <si>
    <t>MOHARAJPUR</t>
  </si>
  <si>
    <t>Koyra</t>
  </si>
  <si>
    <t>SHARMIN SULTANA</t>
  </si>
  <si>
    <t>NONSSJ</t>
  </si>
  <si>
    <t>MD. SULTAN AHMED</t>
  </si>
  <si>
    <t>ROHIMA BEGUM</t>
  </si>
  <si>
    <t>MOGRA HAT</t>
  </si>
  <si>
    <t>MOGRA</t>
  </si>
  <si>
    <t>HALIMA KHATUN</t>
  </si>
  <si>
    <t>PEOSVZ</t>
  </si>
  <si>
    <t>SK. AFSAR ALI</t>
  </si>
  <si>
    <t>ROKEYA SULTANA</t>
  </si>
  <si>
    <t>TARALI</t>
  </si>
  <si>
    <t>RAHIMPUR</t>
  </si>
  <si>
    <t>MD.ALTAF HOSSAIN</t>
  </si>
  <si>
    <t>PQMHIP</t>
  </si>
  <si>
    <t>MD.ABDUL ALIM BISWAS</t>
  </si>
  <si>
    <t>MST. FATEMA PARVIN</t>
  </si>
  <si>
    <t>HENCHI</t>
  </si>
  <si>
    <t>Shyamnagar</t>
  </si>
  <si>
    <t>JOGINDRANAGAR</t>
  </si>
  <si>
    <t>ANUP DAS</t>
  </si>
  <si>
    <t>QJFWQH</t>
  </si>
  <si>
    <t>ASIT DAS</t>
  </si>
  <si>
    <t>LOXMI DAS</t>
  </si>
  <si>
    <t>Saheberabad</t>
  </si>
  <si>
    <t>Dakope</t>
  </si>
  <si>
    <t>KHADIZA AKTAR</t>
  </si>
  <si>
    <t>RQMIEB</t>
  </si>
  <si>
    <t>EZARDAR ABUBAKKAR SIDDIQUE</t>
  </si>
  <si>
    <t>LATIFA BEGUM</t>
  </si>
  <si>
    <t>Nowapara</t>
  </si>
  <si>
    <t>Fakirhat</t>
  </si>
  <si>
    <t>Shambagat</t>
  </si>
  <si>
    <t>ABUHAR RAHMAN</t>
  </si>
  <si>
    <t>TJPIIC</t>
  </si>
  <si>
    <t xml:space="preserve">NURISLAM </t>
  </si>
  <si>
    <t xml:space="preserve">AKLIMA </t>
  </si>
  <si>
    <t>HATATHGONJ</t>
  </si>
  <si>
    <t>KAKDANGA</t>
  </si>
  <si>
    <t>MD YOUSUF ALI</t>
  </si>
  <si>
    <t>UDRANW</t>
  </si>
  <si>
    <t xml:space="preserve">MD SHAHAJAHAN ALI </t>
  </si>
  <si>
    <t xml:space="preserve">MORJINA BEGUM </t>
  </si>
  <si>
    <t>Akhrakhola</t>
  </si>
  <si>
    <t xml:space="preserve">Mukundapur </t>
  </si>
  <si>
    <t>NEWTON SARKER</t>
  </si>
  <si>
    <t>UYYXQU</t>
  </si>
  <si>
    <t>SUSANTO SARKER</t>
  </si>
  <si>
    <t>KALPONA SARKER</t>
  </si>
  <si>
    <t>Boyarsing</t>
  </si>
  <si>
    <t>Dumuria</t>
  </si>
  <si>
    <t>Boithahara</t>
  </si>
  <si>
    <t>YEASIN ARAFAT</t>
  </si>
  <si>
    <t>VDRCFJ</t>
  </si>
  <si>
    <t>RUPIA KHATUN</t>
  </si>
  <si>
    <t>Bhurulia</t>
  </si>
  <si>
    <t>Dhapuar-chak</t>
  </si>
  <si>
    <t>MD. MONIRUL ISLAM SAAD</t>
  </si>
  <si>
    <t>VMIADU</t>
  </si>
  <si>
    <t>ROKHSANA AKTER</t>
  </si>
  <si>
    <t>Pabla</t>
  </si>
  <si>
    <t>TONMOY DEBNATH</t>
  </si>
  <si>
    <t>WIHFQT</t>
  </si>
  <si>
    <t>BIMAL DEBNATH</t>
  </si>
  <si>
    <t xml:space="preserve">SABITREE DEBNATH </t>
  </si>
  <si>
    <t>Godaipur</t>
  </si>
  <si>
    <t xml:space="preserve">Montbari, </t>
  </si>
  <si>
    <t>HELEN AKTER</t>
  </si>
  <si>
    <t>WIUAZA</t>
  </si>
  <si>
    <t>MD NAZRUL ISLAM</t>
  </si>
  <si>
    <t>NASRIN SULTANA</t>
  </si>
  <si>
    <t>Pairahat</t>
  </si>
  <si>
    <t>Abhaynagar</t>
  </si>
  <si>
    <t>Vill: Barandi</t>
  </si>
  <si>
    <t>MD. ZAHIDUL ISLAM</t>
  </si>
  <si>
    <t>WTRHKS</t>
  </si>
  <si>
    <t>MD. ASHRAF ALI SARDER</t>
  </si>
  <si>
    <t>Raruli</t>
  </si>
  <si>
    <t>MIM FARAZI MIMI</t>
  </si>
  <si>
    <t>XCDAFB</t>
  </si>
  <si>
    <t>MOHASHIN FARAZI</t>
  </si>
  <si>
    <t>RAZIA BEGUM</t>
  </si>
  <si>
    <t>Khulna Sador</t>
  </si>
  <si>
    <t>Sonadanga</t>
  </si>
  <si>
    <t xml:space="preserve">Hazi Ismail Link Road, </t>
  </si>
  <si>
    <t>SUBBROTO.KUMER</t>
  </si>
  <si>
    <t>XYYHFX</t>
  </si>
  <si>
    <t>SHISHU.KUMAR</t>
  </si>
  <si>
    <t>DURGA.RANI</t>
  </si>
  <si>
    <t>Sonabaria</t>
  </si>
  <si>
    <t>MD.BADRUL ALAM</t>
  </si>
  <si>
    <t>YIASXI</t>
  </si>
  <si>
    <t>MD.ABDUL LATIF</t>
  </si>
  <si>
    <t>ROWSONARA KHATUN</t>
  </si>
  <si>
    <t>BALADANGA</t>
  </si>
  <si>
    <t xml:space="preserve"> CHAIGHARIA</t>
  </si>
  <si>
    <t>FARHANA AFRIN</t>
  </si>
  <si>
    <t>AJJXNW</t>
  </si>
  <si>
    <t xml:space="preserve">	MD. HASSANUZZAMAN</t>
  </si>
  <si>
    <t xml:space="preserve">	MST. ASMA KHATUN</t>
  </si>
  <si>
    <t>BAMONDI</t>
  </si>
  <si>
    <t>RAKEBUL HASAN SHIHAB</t>
  </si>
  <si>
    <t>FASEAG</t>
  </si>
  <si>
    <t>REZAUL HAQUE</t>
  </si>
  <si>
    <t>SHIOULY KHATUN</t>
  </si>
  <si>
    <t>Kushtia</t>
  </si>
  <si>
    <t>Kumarkhali</t>
  </si>
  <si>
    <t>Vill: Sherkandi, P.O: Kumarkhali, P.S:Kumarkhali, Dist.: Kushtia</t>
  </si>
  <si>
    <t>MST.SURAIA KHATUN</t>
  </si>
  <si>
    <t>FETDUQ</t>
  </si>
  <si>
    <t>MD.SHAHJAHAN KHAN</t>
  </si>
  <si>
    <t>MST.SHAHANAJ PARVIN</t>
  </si>
  <si>
    <t>BASHBARIA</t>
  </si>
  <si>
    <t>TROPA RANI</t>
  </si>
  <si>
    <t>HXQBPF</t>
  </si>
  <si>
    <t>LATE BIJOY KUMAR</t>
  </si>
  <si>
    <t>MADHABI RANI</t>
  </si>
  <si>
    <t>MAHANPUR</t>
  </si>
  <si>
    <t>CHAKPICKPARA</t>
  </si>
  <si>
    <t>MD. SOHEL BASAR</t>
  </si>
  <si>
    <t>IJDAUA</t>
  </si>
  <si>
    <t>MD. ROBIUL SHEIKH</t>
  </si>
  <si>
    <t>MST. AMBIA BEGUM</t>
  </si>
  <si>
    <t>Taltala</t>
  </si>
  <si>
    <t>Vill: Hazrahati</t>
  </si>
  <si>
    <t>MST.SAMOLI KHATUN</t>
  </si>
  <si>
    <t>MFAECZ</t>
  </si>
  <si>
    <t xml:space="preserve">MD.ZINARUL ISLAM </t>
  </si>
  <si>
    <t>MST.FERDOUSI KHATUN</t>
  </si>
  <si>
    <t>Natudah</t>
  </si>
  <si>
    <t>Mujibnagar</t>
  </si>
  <si>
    <t>Komorpur</t>
  </si>
  <si>
    <t>MD. MAHFUZUR RAHMAN</t>
  </si>
  <si>
    <t>NGUEYH</t>
  </si>
  <si>
    <t>SYDUL ISLAM</t>
  </si>
  <si>
    <t>LOVELY PARVIN</t>
  </si>
  <si>
    <t>RASULPUR</t>
  </si>
  <si>
    <t>MD. SENTO MIA</t>
  </si>
  <si>
    <t>OCAXBD</t>
  </si>
  <si>
    <t>MD. AZGAR ALI</t>
  </si>
  <si>
    <t>MRS. KHAIMON NESA</t>
  </si>
  <si>
    <t>GANGNI</t>
  </si>
  <si>
    <t>GOPAL NAGAR</t>
  </si>
  <si>
    <t>MD KAZAL ALI</t>
  </si>
  <si>
    <t>OCXSRD</t>
  </si>
  <si>
    <t>MD. EAMIN ALI</t>
  </si>
  <si>
    <t>MST. NURJAHAN BEGUM</t>
  </si>
  <si>
    <t>Hardi</t>
  </si>
  <si>
    <t>Alamdanga</t>
  </si>
  <si>
    <t>MD. KHALID HASSAN</t>
  </si>
  <si>
    <t>OGJDKF</t>
  </si>
  <si>
    <t>HASAN MOHAMMAD ABUL BASHAR</t>
  </si>
  <si>
    <t>KHALEDA KHATUN</t>
  </si>
  <si>
    <t>Katlagari</t>
  </si>
  <si>
    <t>Choto moukury</t>
  </si>
  <si>
    <t>PKTYCM</t>
  </si>
  <si>
    <t>IBRAHIM HOSSAIN</t>
  </si>
  <si>
    <t>B.SHOWRAIL</t>
  </si>
  <si>
    <t>Kalukhali</t>
  </si>
  <si>
    <t>SHAWRAIL</t>
  </si>
  <si>
    <t>NILUFA YESMIN</t>
  </si>
  <si>
    <t>USXSZX</t>
  </si>
  <si>
    <t>MIRAZUL ISLAM</t>
  </si>
  <si>
    <t>ROJIFA KHATUN</t>
  </si>
  <si>
    <t>DARIAPUR</t>
  </si>
  <si>
    <t>BOYSHAKI KHATUN</t>
  </si>
  <si>
    <t>ZDEZCD</t>
  </si>
  <si>
    <t>MD. LIUTFAR RAHMAN</t>
  </si>
  <si>
    <t>REHENA KHATUN</t>
  </si>
  <si>
    <t>MIRPUR</t>
  </si>
  <si>
    <t>ROMAN MIA</t>
  </si>
  <si>
    <t>ZOHVQB</t>
  </si>
  <si>
    <t>MOKARAM</t>
  </si>
  <si>
    <t>RAMI BEGUM</t>
  </si>
  <si>
    <t>hazipur</t>
  </si>
  <si>
    <t>chander hawra</t>
  </si>
  <si>
    <t>ZARIN TASNIM RAISA</t>
  </si>
  <si>
    <t>AGPJYU</t>
  </si>
  <si>
    <t>MST. PERVIN AKTER</t>
  </si>
  <si>
    <t>Moheskura</t>
  </si>
  <si>
    <t>Nandail</t>
  </si>
  <si>
    <t>Beltail</t>
  </si>
  <si>
    <t>TANZIMA AKTER</t>
  </si>
  <si>
    <t>BARBRV</t>
  </si>
  <si>
    <t>ABU SAEAD</t>
  </si>
  <si>
    <t>MAHMUDA AKTER</t>
  </si>
  <si>
    <t>Masera</t>
  </si>
  <si>
    <t>Hossainpur</t>
  </si>
  <si>
    <t>RUKSANA AKTER RITU</t>
  </si>
  <si>
    <t>BLCQZG</t>
  </si>
  <si>
    <t>ABDUL BARI</t>
  </si>
  <si>
    <t>ROKEYA AKTER</t>
  </si>
  <si>
    <t>Susang</t>
  </si>
  <si>
    <t>Dokkhin Para, Durgapur</t>
  </si>
  <si>
    <t>AJHARUL ISLAM</t>
  </si>
  <si>
    <t>BUQOFU</t>
  </si>
  <si>
    <t>MD. MAJLU MIA</t>
  </si>
  <si>
    <t>ROKIA KHATUN</t>
  </si>
  <si>
    <t>NANSREE</t>
  </si>
  <si>
    <t>Karimganj</t>
  </si>
  <si>
    <t>MATHURAPARA</t>
  </si>
  <si>
    <t>SHYMA AKTER</t>
  </si>
  <si>
    <t>CCITIH</t>
  </si>
  <si>
    <t>BUZLUL HAQUE</t>
  </si>
  <si>
    <t>ASMA AKTER</t>
  </si>
  <si>
    <t>Somaj</t>
  </si>
  <si>
    <t>Mohanganj</t>
  </si>
  <si>
    <t>Komolpur</t>
  </si>
  <si>
    <t>MD. RUBEL MIA</t>
  </si>
  <si>
    <t>CEBFBA</t>
  </si>
  <si>
    <t>MD. RATAN MIA</t>
  </si>
  <si>
    <t>FARIDA AKTER</t>
  </si>
  <si>
    <t>MADANPUR</t>
  </si>
  <si>
    <t>Netrokona Sadar</t>
  </si>
  <si>
    <t>NARENDRA NAGAR</t>
  </si>
  <si>
    <t>MD.HABIBUR RAHMAN</t>
  </si>
  <si>
    <t>CHKERM</t>
  </si>
  <si>
    <t>MD.HASIM UDDIN</t>
  </si>
  <si>
    <t>KUDALIA</t>
  </si>
  <si>
    <t>ASHUTIA</t>
  </si>
  <si>
    <t>LAMIYA AFRIN LUBA</t>
  </si>
  <si>
    <t>CIEHFS</t>
  </si>
  <si>
    <t>MD. LUTHFOR RAHMAN</t>
  </si>
  <si>
    <t>MAHINUR BEGUM</t>
  </si>
  <si>
    <t>JOYDA</t>
  </si>
  <si>
    <t>KRISHNONAGOUR</t>
  </si>
  <si>
    <t>JANNATUL MAOYA</t>
  </si>
  <si>
    <t>CJRZDT</t>
  </si>
  <si>
    <t>MD. ABU BAKAR SIDDIQUE</t>
  </si>
  <si>
    <t>KHAMARGAON</t>
  </si>
  <si>
    <t>SHAHIDA AKTER</t>
  </si>
  <si>
    <t>DPVTDM</t>
  </si>
  <si>
    <t>RABAKA SULTANA</t>
  </si>
  <si>
    <t>MUKTAGACHHA</t>
  </si>
  <si>
    <t>DOLUABIL PARATONGI</t>
  </si>
  <si>
    <t>FARIA AFRIN JULI</t>
  </si>
  <si>
    <t>DPYBTO</t>
  </si>
  <si>
    <t>MOKBUL HOSSAIN</t>
  </si>
  <si>
    <t>HASINA BEGUM</t>
  </si>
  <si>
    <t>Assim</t>
  </si>
  <si>
    <t>Fulbaria</t>
  </si>
  <si>
    <t>Puraghati</t>
  </si>
  <si>
    <t>JANNATUL FARDUS</t>
  </si>
  <si>
    <t>DQNREA</t>
  </si>
  <si>
    <t>MD. NOOR MOHAMMAD</t>
  </si>
  <si>
    <t>NEYMA ARAFIN</t>
  </si>
  <si>
    <t>Burudia</t>
  </si>
  <si>
    <t>Borkhil</t>
  </si>
  <si>
    <t>JOY CHANDRA SAHA</t>
  </si>
  <si>
    <t>DXFKSM</t>
  </si>
  <si>
    <t>PRAN KRISNA SAHA</t>
  </si>
  <si>
    <t>ARCHANA SAHA</t>
  </si>
  <si>
    <t>CHANDRAPUR</t>
  </si>
  <si>
    <t>Barhatta</t>
  </si>
  <si>
    <t>GARIA</t>
  </si>
  <si>
    <t>KHALED SAIFULLA</t>
  </si>
  <si>
    <t>DXLFOP</t>
  </si>
  <si>
    <t>TAJMINA AKTER</t>
  </si>
  <si>
    <t>Adarsha Nagar</t>
  </si>
  <si>
    <t>Jonodpur</t>
  </si>
  <si>
    <t>PREYA AKTER</t>
  </si>
  <si>
    <t>EBPCFD</t>
  </si>
  <si>
    <t>ABDUL HAKIM</t>
  </si>
  <si>
    <t>MAZEDA BEGUM</t>
  </si>
  <si>
    <t>Dudher chor</t>
  </si>
  <si>
    <t>kaiyakury</t>
  </si>
  <si>
    <t>NAZMA KHATUN</t>
  </si>
  <si>
    <t>EFJKFA</t>
  </si>
  <si>
    <t>ANWARA BEGUM</t>
  </si>
  <si>
    <t>KAIDA</t>
  </si>
  <si>
    <t>SHAILA AKTAR SIMU</t>
  </si>
  <si>
    <t>EGWPKL</t>
  </si>
  <si>
    <t>MD. ABDUL GAFUR</t>
  </si>
  <si>
    <t>SAZADA KHATUN</t>
  </si>
  <si>
    <t>Defulia Bazar</t>
  </si>
  <si>
    <t>Phulpur</t>
  </si>
  <si>
    <t>Shilpur</t>
  </si>
  <si>
    <t>MOHAMMAD ABDUL HAKIM</t>
  </si>
  <si>
    <t>EIFSLN</t>
  </si>
  <si>
    <t>ABDUL BARIK</t>
  </si>
  <si>
    <t>ANUFA KHATUN</t>
  </si>
  <si>
    <t>Kishoreganj Sadar</t>
  </si>
  <si>
    <t>772, Adarsha pally, Batrish</t>
  </si>
  <si>
    <t>ELIYAS KHAN</t>
  </si>
  <si>
    <t>ERQKNM</t>
  </si>
  <si>
    <t>ABDUL HALIM KHAN</t>
  </si>
  <si>
    <t>SHAHIDA BEGUM</t>
  </si>
  <si>
    <t>BAROMARI</t>
  </si>
  <si>
    <t>BATKUCHI</t>
  </si>
  <si>
    <t>MST. MASUMA YASMIN SUMI</t>
  </si>
  <si>
    <t>ETPLZG</t>
  </si>
  <si>
    <t>MD. CHAN MIA</t>
  </si>
  <si>
    <t>MST. NURJAHAN</t>
  </si>
  <si>
    <t>NATIONAL SUGAR MILL</t>
  </si>
  <si>
    <t>JSHODAL NODHAR</t>
  </si>
  <si>
    <t>MD. LEKHON MIA</t>
  </si>
  <si>
    <t>EWDCBR</t>
  </si>
  <si>
    <t>JOYNAL ABEDIN</t>
  </si>
  <si>
    <t>LAKI BEGUM</t>
  </si>
  <si>
    <t>Mymensingh Sadar</t>
  </si>
  <si>
    <t>GONDROPA</t>
  </si>
  <si>
    <t>MD MIZANUR RAHMAN</t>
  </si>
  <si>
    <t>FBTIZC</t>
  </si>
  <si>
    <t>MD NUR ISLAM</t>
  </si>
  <si>
    <t>SAHARON</t>
  </si>
  <si>
    <t>SAUDA AKTER</t>
  </si>
  <si>
    <t>FCLQIT</t>
  </si>
  <si>
    <t>SAZZAD HOSSEN AKANDA</t>
  </si>
  <si>
    <t>ASMA AKTHER</t>
  </si>
  <si>
    <t>Ghagra</t>
  </si>
  <si>
    <t>Giriasha</t>
  </si>
  <si>
    <t>TUFAJJAL HOSAN</t>
  </si>
  <si>
    <t>FDVZDV</t>
  </si>
  <si>
    <t>MD. JALAL UDDIN</t>
  </si>
  <si>
    <t>RINA AKTER</t>
  </si>
  <si>
    <t>Dhamiha</t>
  </si>
  <si>
    <t>Tarail</t>
  </si>
  <si>
    <t>Vill: Digdair</t>
  </si>
  <si>
    <t>TANIA AKTER</t>
  </si>
  <si>
    <t>FREBCC</t>
  </si>
  <si>
    <t>MD. ABDUS SATTER</t>
  </si>
  <si>
    <t>MST. SUFIA KHATUN</t>
  </si>
  <si>
    <t>Panchua</t>
  </si>
  <si>
    <t>Dhopaghat</t>
  </si>
  <si>
    <t>FTDKTN</t>
  </si>
  <si>
    <t>MD. ABDUL KHALEQUE</t>
  </si>
  <si>
    <t>JAHANARA BEGUM HENA</t>
  </si>
  <si>
    <t>Hazipur</t>
  </si>
  <si>
    <t>Jinary</t>
  </si>
  <si>
    <t>SADIA NUR</t>
  </si>
  <si>
    <t>FUEJAK</t>
  </si>
  <si>
    <t>MOFAZZAL HOSSAIN</t>
  </si>
  <si>
    <t>NAZMUN NAHAR</t>
  </si>
  <si>
    <t>GORADAP</t>
  </si>
  <si>
    <t>CHANPUR</t>
  </si>
  <si>
    <t>RUBINA KHATUN</t>
  </si>
  <si>
    <t>GJCDVN</t>
  </si>
  <si>
    <t>MD. HASIM UDDIN</t>
  </si>
  <si>
    <t>FIRUZA BEGUM</t>
  </si>
  <si>
    <t>Ishwarganj</t>
  </si>
  <si>
    <t>Kakonhati</t>
  </si>
  <si>
    <t>TONIMA AKTER</t>
  </si>
  <si>
    <t>GKBOES</t>
  </si>
  <si>
    <t>Dowhakhala</t>
  </si>
  <si>
    <t>Gouripur</t>
  </si>
  <si>
    <t>Singjani</t>
  </si>
  <si>
    <t>TAZNAHAR BEGUM</t>
  </si>
  <si>
    <t>GSGIWJ</t>
  </si>
  <si>
    <t>ARSHED ALI</t>
  </si>
  <si>
    <t>SALEMA KATUN</t>
  </si>
  <si>
    <t>Bishka</t>
  </si>
  <si>
    <t>Churali</t>
  </si>
  <si>
    <t xml:space="preserve">	JAKIA BINTE ABDUL JABBER</t>
  </si>
  <si>
    <t>HCWIZO</t>
  </si>
  <si>
    <t>BINTE ABDUL JABBER</t>
  </si>
  <si>
    <t>MOMTAJ BEGUM</t>
  </si>
  <si>
    <t>NETROKONA</t>
  </si>
  <si>
    <t>SATPAI</t>
  </si>
  <si>
    <t>FARZANA SHARMIN</t>
  </si>
  <si>
    <t>HEYDOJ</t>
  </si>
  <si>
    <t>JALAL UDDIN</t>
  </si>
  <si>
    <t>Bakshimul</t>
  </si>
  <si>
    <t>Tarakanda</t>
  </si>
  <si>
    <t>Modhupur</t>
  </si>
  <si>
    <t>SABBIR HOSSAIN PRANTHO</t>
  </si>
  <si>
    <t>HFLMPP</t>
  </si>
  <si>
    <t>KUKON MIA</t>
  </si>
  <si>
    <t>PARVIN AKTER</t>
  </si>
  <si>
    <t>CHIRANG BAZAR</t>
  </si>
  <si>
    <t>Kendua</t>
  </si>
  <si>
    <t>Batta</t>
  </si>
  <si>
    <t>MARUFA BEGUM</t>
  </si>
  <si>
    <t>HXSAWK</t>
  </si>
  <si>
    <t>MD AZIM UDDIN</t>
  </si>
  <si>
    <t>PANNA BEGUM</t>
  </si>
  <si>
    <t>Kumaruli</t>
  </si>
  <si>
    <t>Khahedgram</t>
  </si>
  <si>
    <t>NISHAT MONI LIPA</t>
  </si>
  <si>
    <t>ICCPLD</t>
  </si>
  <si>
    <t>MD.ABDUS SAMAD</t>
  </si>
  <si>
    <t>DULUFA BEGUM</t>
  </si>
  <si>
    <t>Dudher Char</t>
  </si>
  <si>
    <t>Panchkahonia</t>
  </si>
  <si>
    <t>SHAFIQUL ISLAM</t>
  </si>
  <si>
    <t>IISYPI</t>
  </si>
  <si>
    <t>ABDUR RASHID</t>
  </si>
  <si>
    <t>Piyarpur Bazar</t>
  </si>
  <si>
    <t>Jagirmirzapur</t>
  </si>
  <si>
    <t>MD RASIDUL ISLAM</t>
  </si>
  <si>
    <t>ILRCDF</t>
  </si>
  <si>
    <t>MD ABDUS SAMAD</t>
  </si>
  <si>
    <t>MST. RAHIMA KHATUN</t>
  </si>
  <si>
    <t>Charia Bazar</t>
  </si>
  <si>
    <t>Maruakandi</t>
  </si>
  <si>
    <t>NILUFA AKTER LIMA</t>
  </si>
  <si>
    <t>ISBHTO</t>
  </si>
  <si>
    <t>MD. BABUL HOSSAIN</t>
  </si>
  <si>
    <t>MONUWARA BEGUM</t>
  </si>
  <si>
    <t>KATGORA</t>
  </si>
  <si>
    <t>ASHRAF UDDIN</t>
  </si>
  <si>
    <t>IWOTJB</t>
  </si>
  <si>
    <t>KHUDEJA BEGUM</t>
  </si>
  <si>
    <t>SHARISHTALA</t>
  </si>
  <si>
    <t>SHARISTALA</t>
  </si>
  <si>
    <t xml:space="preserve">MARIA AKTHER </t>
  </si>
  <si>
    <t>JEMKXU</t>
  </si>
  <si>
    <t xml:space="preserve">MD. MORSHED ALAM </t>
  </si>
  <si>
    <t xml:space="preserve">RAWSHONARA </t>
  </si>
  <si>
    <t>Rasulpur</t>
  </si>
  <si>
    <t xml:space="preserve">Kadam Rasulpur </t>
  </si>
  <si>
    <t>ARANJAN CHANDRA PAUL</t>
  </si>
  <si>
    <t>JHPFJS</t>
  </si>
  <si>
    <t>RABINDRA CHANDRA PAUL</t>
  </si>
  <si>
    <t>RAKHA RANI PAUL</t>
  </si>
  <si>
    <t>JAINPUR</t>
  </si>
  <si>
    <t>RAGURAMPUR</t>
  </si>
  <si>
    <t>MD. HABIBUR RAHMAN</t>
  </si>
  <si>
    <t>JHYPMI</t>
  </si>
  <si>
    <t>MD. ABDUL AWAL</t>
  </si>
  <si>
    <t>DOAYGOAN</t>
  </si>
  <si>
    <t xml:space="preserve">GOZARIA </t>
  </si>
  <si>
    <t>BELLY AKTER RUMA</t>
  </si>
  <si>
    <t>JIGDQH</t>
  </si>
  <si>
    <t>MD. ANAMUL HAQ BACHU</t>
  </si>
  <si>
    <t>ASIA BEGUM</t>
  </si>
  <si>
    <t>BORBILA BAZAR</t>
  </si>
  <si>
    <t>BHOBANIPUR</t>
  </si>
  <si>
    <t>RIFA TAMANNA MUKTA</t>
  </si>
  <si>
    <t>JOSQQS</t>
  </si>
  <si>
    <t>MD. ABUL MONSUR</t>
  </si>
  <si>
    <t>Darihatil</t>
  </si>
  <si>
    <t>MONJURUL ISLAM</t>
  </si>
  <si>
    <t>JVCRSB</t>
  </si>
  <si>
    <t>MAFIZ UDDIN</t>
  </si>
  <si>
    <t>MONWARA BEGUM</t>
  </si>
  <si>
    <t>Nasulla Bazar</t>
  </si>
  <si>
    <t>Haluaghat</t>
  </si>
  <si>
    <t>GHASHIGAON</t>
  </si>
  <si>
    <t>LAIBA TUHIN</t>
  </si>
  <si>
    <t>JYDDYV</t>
  </si>
  <si>
    <t>MD.ABDUR RAZZAQUE RATAN</t>
  </si>
  <si>
    <t>MOMTAZ BEGUM</t>
  </si>
  <si>
    <t>Taltola</t>
  </si>
  <si>
    <t xml:space="preserve">House no: 275/12, Ward no:01, Village:Dholadia, Taltola </t>
  </si>
  <si>
    <t>KHAIRUN NAHER DALIYA</t>
  </si>
  <si>
    <t>KFTJQQ</t>
  </si>
  <si>
    <t>ABDUL KAIUM AKUND</t>
  </si>
  <si>
    <t>JASMIN AKTER</t>
  </si>
  <si>
    <t>ATHARABARI</t>
  </si>
  <si>
    <t>BISHNUPUR</t>
  </si>
  <si>
    <t>ASHRAFUN NAHAR SATU</t>
  </si>
  <si>
    <t>KHJJFE</t>
  </si>
  <si>
    <t>MD ANISUR RAHMAN</t>
  </si>
  <si>
    <t>SUMSUN NAHAR</t>
  </si>
  <si>
    <t>Narayon Khola</t>
  </si>
  <si>
    <t>Char Bosonty</t>
  </si>
  <si>
    <t>AJIMUUDDIN</t>
  </si>
  <si>
    <t>KLZRYY</t>
  </si>
  <si>
    <t>SHOHID MIA</t>
  </si>
  <si>
    <t>HAZARA KATON</t>
  </si>
  <si>
    <t>Biljura</t>
  </si>
  <si>
    <t>Booliakanda</t>
  </si>
  <si>
    <t>KSANYQ</t>
  </si>
  <si>
    <t xml:space="preserve">MD. HASHIM UDDIN </t>
  </si>
  <si>
    <t xml:space="preserve">ROBINA KHATUN </t>
  </si>
  <si>
    <t>Gozirkona</t>
  </si>
  <si>
    <t>Birmarhala</t>
  </si>
  <si>
    <t>SHUHANA PERVIN</t>
  </si>
  <si>
    <t>KSEHHL</t>
  </si>
  <si>
    <t>SAIFUL ISLAM</t>
  </si>
  <si>
    <t>HAPPY BEGUM</t>
  </si>
  <si>
    <t>Khamar Singjani</t>
  </si>
  <si>
    <t>TAHMINA AKTER</t>
  </si>
  <si>
    <t>KTAOPM</t>
  </si>
  <si>
    <t xml:space="preserve">	NURUL ISLAM AKANDA</t>
  </si>
  <si>
    <t xml:space="preserve">	MOZIDA KHATUN</t>
  </si>
  <si>
    <t>CHARIA BAZAR</t>
  </si>
  <si>
    <t>MAROYAKANDI</t>
  </si>
  <si>
    <t>RAJU AHAMMED</t>
  </si>
  <si>
    <t>KZMKZO</t>
  </si>
  <si>
    <t>HANIF UDDIN</t>
  </si>
  <si>
    <t>JHINIYA</t>
  </si>
  <si>
    <t>Sreebordi</t>
  </si>
  <si>
    <t xml:space="preserve">INDILPUR </t>
  </si>
  <si>
    <t>LAOPZJ</t>
  </si>
  <si>
    <t xml:space="preserve">MD ABUL KALAM </t>
  </si>
  <si>
    <t>HAWA BEGUM</t>
  </si>
  <si>
    <t>HIRONPUR</t>
  </si>
  <si>
    <t>PAIQURA</t>
  </si>
  <si>
    <t>MAHMUDUL HASAN</t>
  </si>
  <si>
    <t>LBBDGZ</t>
  </si>
  <si>
    <t>KAYEM UDDIN</t>
  </si>
  <si>
    <t>ASIA KHATUN</t>
  </si>
  <si>
    <t>SANURA</t>
  </si>
  <si>
    <t>JUWEL RANA</t>
  </si>
  <si>
    <t>LBPLSO</t>
  </si>
  <si>
    <t>ABUL KALAM</t>
  </si>
  <si>
    <t>Lamapara</t>
  </si>
  <si>
    <t>Tilatia</t>
  </si>
  <si>
    <t>FARIHA TABASSUM HIRA</t>
  </si>
  <si>
    <t>MXMHJE</t>
  </si>
  <si>
    <t>A.M.M. MOHIBBULLA</t>
  </si>
  <si>
    <t>KAMRUNNAHER</t>
  </si>
  <si>
    <t>KENDUA</t>
  </si>
  <si>
    <t>Santibag</t>
  </si>
  <si>
    <t>IMTIAZ AHMMED TALUKDER</t>
  </si>
  <si>
    <t>NJZUCP</t>
  </si>
  <si>
    <t>MD. HUMAYUN KABIR TALUKDER</t>
  </si>
  <si>
    <t>AFRUZA KABIR TALUKDER</t>
  </si>
  <si>
    <t>Kaitail</t>
  </si>
  <si>
    <t>Madan</t>
  </si>
  <si>
    <t>Borobari</t>
  </si>
  <si>
    <t>MORIOM AKTER SWARNA</t>
  </si>
  <si>
    <t>NZVLMR</t>
  </si>
  <si>
    <t>MD.REAZ UDDIN</t>
  </si>
  <si>
    <t>SHEULY KHATUN</t>
  </si>
  <si>
    <t>HOSSAINPUR</t>
  </si>
  <si>
    <t>DHEKIA</t>
  </si>
  <si>
    <t>A. K. M. ESTIAK</t>
  </si>
  <si>
    <t>OXKTUS</t>
  </si>
  <si>
    <t>A. K. M. SHARIF UDDIN</t>
  </si>
  <si>
    <t>ASIA AKTHER</t>
  </si>
  <si>
    <t>KISHOREGANJ</t>
  </si>
  <si>
    <t xml:space="preserve">205, LINK ROAD, BATTRISH. </t>
  </si>
  <si>
    <t>MD. PARVES MIA</t>
  </si>
  <si>
    <t>QWPAKN</t>
  </si>
  <si>
    <t>MD. IDRIS ALI</t>
  </si>
  <si>
    <t>JAHANARA SULTANA</t>
  </si>
  <si>
    <t>Mukhi</t>
  </si>
  <si>
    <t>MD.ABDULLAH HAQUE</t>
  </si>
  <si>
    <t>RHDZVM</t>
  </si>
  <si>
    <t>MIA HOSSAIN</t>
  </si>
  <si>
    <t>JAMILA KHATUN</t>
  </si>
  <si>
    <t>KAKAIRGORA</t>
  </si>
  <si>
    <t>POSHCHIM BILASH PUR</t>
  </si>
  <si>
    <t>MST. SHANTA AKHTER</t>
  </si>
  <si>
    <t>RLHCSJ</t>
  </si>
  <si>
    <t>MST. SHAHEDA AKHTER</t>
  </si>
  <si>
    <t>LAKHIA</t>
  </si>
  <si>
    <t>NAMA LAKHIA</t>
  </si>
  <si>
    <t>RLHNSR</t>
  </si>
  <si>
    <t>MD. ELAHINEWAZ</t>
  </si>
  <si>
    <t>SUFIA AKTER</t>
  </si>
  <si>
    <t>Thakurakona</t>
  </si>
  <si>
    <t>Baishdhar</t>
  </si>
  <si>
    <t>JAKIA SULTANA</t>
  </si>
  <si>
    <t>RMMDBH</t>
  </si>
  <si>
    <t>MD ABDUL JABBER</t>
  </si>
  <si>
    <t>SHAHANAZ BEGUM</t>
  </si>
  <si>
    <t>Kakairgora</t>
  </si>
  <si>
    <t>Indropur</t>
  </si>
  <si>
    <t>MAZEDA AKTEA</t>
  </si>
  <si>
    <t>RPLJYS</t>
  </si>
  <si>
    <t>FAZLUL HOQUE</t>
  </si>
  <si>
    <t>YEASMIN BEGUM</t>
  </si>
  <si>
    <t xml:space="preserve">BATRISH, </t>
  </si>
  <si>
    <t>RQFDKF</t>
  </si>
  <si>
    <t>MD ABDUL BAREK</t>
  </si>
  <si>
    <t>AYESHA KHATUN</t>
  </si>
  <si>
    <t>Sidhla</t>
  </si>
  <si>
    <t>MD SALIM AL DIN</t>
  </si>
  <si>
    <t>RVKATU</t>
  </si>
  <si>
    <t>RASUL MIA</t>
  </si>
  <si>
    <t>JAMAIL</t>
  </si>
  <si>
    <t>DHONKURA</t>
  </si>
  <si>
    <t>MST. SARNA AKTER</t>
  </si>
  <si>
    <t>RWDYPW</t>
  </si>
  <si>
    <t>MD. SHOHIDULLAH</t>
  </si>
  <si>
    <t>MST. PARVIN AKTER</t>
  </si>
  <si>
    <t>Jahangirpur</t>
  </si>
  <si>
    <t>Hariakandi</t>
  </si>
  <si>
    <t>MD. ABDULLAH AL MAMUN</t>
  </si>
  <si>
    <t>RXTEEC</t>
  </si>
  <si>
    <t>MD. ASHFAK MIA</t>
  </si>
  <si>
    <t>MST. HENA AKHTER</t>
  </si>
  <si>
    <t>SEKANDARNAGOR</t>
  </si>
  <si>
    <t>TANIA AKTER FATEMA</t>
  </si>
  <si>
    <t>RYFEON</t>
  </si>
  <si>
    <t>MD. ABDUL AWAL TALUKDER</t>
  </si>
  <si>
    <t>SHARIFA BEGUM</t>
  </si>
  <si>
    <t>Dhobaura</t>
  </si>
  <si>
    <t>HUJURI DORSHA</t>
  </si>
  <si>
    <t>MD. SHAYED EMAM BAPPY</t>
  </si>
  <si>
    <t>RYGTLG</t>
  </si>
  <si>
    <t>MD. ABDUS-SATTER</t>
  </si>
  <si>
    <t>MST. NURUN-NAHER</t>
  </si>
  <si>
    <t>Horindia</t>
  </si>
  <si>
    <t>Kotchandpur</t>
  </si>
  <si>
    <t>Safdarpur Bohirgachi</t>
  </si>
  <si>
    <t>MOUSUMI BEGUM</t>
  </si>
  <si>
    <t>SEFUYI</t>
  </si>
  <si>
    <t>MD. ISLAM UDDIN</t>
  </si>
  <si>
    <t>Hironpur</t>
  </si>
  <si>
    <t>NARANDIA</t>
  </si>
  <si>
    <t>UMME HANEE</t>
  </si>
  <si>
    <t>SSUGWW</t>
  </si>
  <si>
    <t>MD.SIRAJ UDDIN</t>
  </si>
  <si>
    <t>ACHMITA</t>
  </si>
  <si>
    <t>AUSTOGHORIA</t>
  </si>
  <si>
    <t>HAFSA BEGUM</t>
  </si>
  <si>
    <t>TYSEFN</t>
  </si>
  <si>
    <t xml:space="preserve">HABIBUR RAHMAN </t>
  </si>
  <si>
    <t>JOHURA KHATUN</t>
  </si>
  <si>
    <t>Bilkaushioh</t>
  </si>
  <si>
    <t>Kamarhati</t>
  </si>
  <si>
    <t>TAMANNA AKTER</t>
  </si>
  <si>
    <t>UDNVNO</t>
  </si>
  <si>
    <t>JAHED ALI</t>
  </si>
  <si>
    <t>NURJAHAN</t>
  </si>
  <si>
    <t>Purura Bazar</t>
  </si>
  <si>
    <t>Purura</t>
  </si>
  <si>
    <t>MD. RAMJAN ALI</t>
  </si>
  <si>
    <t>UKDHUC</t>
  </si>
  <si>
    <t>Madhupur</t>
  </si>
  <si>
    <t>Vill: Dampara</t>
  </si>
  <si>
    <t>AYESHA AKTER</t>
  </si>
  <si>
    <t>UTKREU</t>
  </si>
  <si>
    <t>MD. AMIR ALI</t>
  </si>
  <si>
    <t>SOJIRON BEGUM</t>
  </si>
  <si>
    <t>jogipal</t>
  </si>
  <si>
    <t>Kalihati</t>
  </si>
  <si>
    <t>Dholkan</t>
  </si>
  <si>
    <t>AFRIN JAHAN</t>
  </si>
  <si>
    <t>UUUIFS</t>
  </si>
  <si>
    <t>ANSAR ALI</t>
  </si>
  <si>
    <t>Jalchatra</t>
  </si>
  <si>
    <t>Gachhabari</t>
  </si>
  <si>
    <t>AKLIMA AKTER</t>
  </si>
  <si>
    <t>UYVSST</t>
  </si>
  <si>
    <t>MURTUZ ALI</t>
  </si>
  <si>
    <t>PANNA AKTER</t>
  </si>
  <si>
    <t xml:space="preserve"> Jiton</t>
  </si>
  <si>
    <t xml:space="preserve">Nishchintopur </t>
  </si>
  <si>
    <t>JANNATUL MUYA</t>
  </si>
  <si>
    <t>VQEMFY</t>
  </si>
  <si>
    <t>MD. ALI HOSSEN</t>
  </si>
  <si>
    <t>RASHIDA AKTER</t>
  </si>
  <si>
    <t>Ranigonj</t>
  </si>
  <si>
    <t>Trishal</t>
  </si>
  <si>
    <t>Alohori</t>
  </si>
  <si>
    <t>FARHANA KHATUN</t>
  </si>
  <si>
    <t>XYGDMB</t>
  </si>
  <si>
    <t>MD. LUTFUR RAHMAN</t>
  </si>
  <si>
    <t>NASIMA KHATUN</t>
  </si>
  <si>
    <t>SANDIAN</t>
  </si>
  <si>
    <t>POPY AKTER</t>
  </si>
  <si>
    <t>XYYHWD</t>
  </si>
  <si>
    <t>MD. LUCK MIA</t>
  </si>
  <si>
    <t>SHEFALI BEGUM</t>
  </si>
  <si>
    <t>PABOI</t>
  </si>
  <si>
    <t>TANZINA AKTER MIM</t>
  </si>
  <si>
    <t>YCECQP</t>
  </si>
  <si>
    <t>TOFIL UDDIN AKANDA</t>
  </si>
  <si>
    <t>SELINA BEGUM</t>
  </si>
  <si>
    <t>Char Kharicha Bazar</t>
  </si>
  <si>
    <t>Konapara</t>
  </si>
  <si>
    <t>MST.FATEMA AKTHER SHARMIN</t>
  </si>
  <si>
    <t>ZCAUSE</t>
  </si>
  <si>
    <t>MD.ABU SHAHED</t>
  </si>
  <si>
    <t>MST.SUFALA</t>
  </si>
  <si>
    <t>Parabalia</t>
  </si>
  <si>
    <t>Halgora</t>
  </si>
  <si>
    <t>KHOSHNUR KHOSHBU</t>
  </si>
  <si>
    <t>ZNJPJU</t>
  </si>
  <si>
    <t>ABDUL KHALEQUE</t>
  </si>
  <si>
    <t>Adipoit</t>
  </si>
  <si>
    <t>MD. NURUL HOQUE</t>
  </si>
  <si>
    <t>ZXGKSM</t>
  </si>
  <si>
    <t>MD. KAMAL MIA</t>
  </si>
  <si>
    <t>KALPONA AKTER</t>
  </si>
  <si>
    <t>BORATY</t>
  </si>
  <si>
    <t>Bansary</t>
  </si>
  <si>
    <t>HIDUYN</t>
  </si>
  <si>
    <t>MAHBUB ALAM</t>
  </si>
  <si>
    <t>REHANA YEASMEN</t>
  </si>
  <si>
    <t>VILL-LAHARKANDI</t>
  </si>
  <si>
    <t>IIVLIP</t>
  </si>
  <si>
    <t>MD. FAZLUL KARIM</t>
  </si>
  <si>
    <t>JAHURA BEGUM</t>
  </si>
  <si>
    <t>BIZBAG</t>
  </si>
  <si>
    <t>Senbagh</t>
  </si>
  <si>
    <t>GOPALPUR</t>
  </si>
  <si>
    <t>VUOWLR</t>
  </si>
  <si>
    <t>LOKMAN HOSSEN</t>
  </si>
  <si>
    <t>MINA AKTER</t>
  </si>
  <si>
    <t>HEAKOW BAZAR</t>
  </si>
  <si>
    <t>Fatikchhari</t>
  </si>
  <si>
    <t>DULIYA CHARIE</t>
  </si>
  <si>
    <t>WYAKUL</t>
  </si>
  <si>
    <t>LIJU BEGUM</t>
  </si>
  <si>
    <t>NOAKHALI</t>
  </si>
  <si>
    <t>Noakhali Sadar</t>
  </si>
  <si>
    <t>KADIR HANIF</t>
  </si>
  <si>
    <t>MD. ANAMUL HASSAN</t>
  </si>
  <si>
    <t>YYXTRV</t>
  </si>
  <si>
    <t>MD. AZIZ ULLAH</t>
  </si>
  <si>
    <t>HASINA AKTER</t>
  </si>
  <si>
    <t>West Charjabbar</t>
  </si>
  <si>
    <t>Subarnachar</t>
  </si>
  <si>
    <t>KANTO RANI DAS</t>
  </si>
  <si>
    <t>DWJJNG</t>
  </si>
  <si>
    <t>ANANTO KUMAR DAS</t>
  </si>
  <si>
    <t>SWOROSWATI RANI DAS</t>
  </si>
  <si>
    <t>Pabna</t>
  </si>
  <si>
    <t>RAJNARAYANPUR</t>
  </si>
  <si>
    <t>Bera</t>
  </si>
  <si>
    <t>RANIGRAM</t>
  </si>
  <si>
    <t>MST. JUTHI KHATUN</t>
  </si>
  <si>
    <t>HJBTBX</t>
  </si>
  <si>
    <t>MD. SAHEB ALI</t>
  </si>
  <si>
    <t>MST. JORINA BEGUM</t>
  </si>
  <si>
    <t>Rajshahi</t>
  </si>
  <si>
    <t>Sardah</t>
  </si>
  <si>
    <t>Charghat</t>
  </si>
  <si>
    <t>Sadipur</t>
  </si>
  <si>
    <t>MD. NASIR UDDIN</t>
  </si>
  <si>
    <t>IMRUPO</t>
  </si>
  <si>
    <t>MD. SUKUR ALI</t>
  </si>
  <si>
    <t>NAZMA BEGUM</t>
  </si>
  <si>
    <t>Laxmikole</t>
  </si>
  <si>
    <t>Bharatpur</t>
  </si>
  <si>
    <t>MD. YOUNUS ALI</t>
  </si>
  <si>
    <t>KCWSGR</t>
  </si>
  <si>
    <t>MD. MUNSAD ALI SARDER</t>
  </si>
  <si>
    <t>MST. AYESHA KHATUN</t>
  </si>
  <si>
    <t>Kadimchilan</t>
  </si>
  <si>
    <t>Lalpur</t>
  </si>
  <si>
    <t>Pukurpara Chilan</t>
  </si>
  <si>
    <t>MST. REHANA KHANOM</t>
  </si>
  <si>
    <t>KEIZNG</t>
  </si>
  <si>
    <t>MD. ABDUR RAHMAN</t>
  </si>
  <si>
    <t>BIPRO HALSA</t>
  </si>
  <si>
    <t>Natore Sadar</t>
  </si>
  <si>
    <t>HALSA</t>
  </si>
  <si>
    <t>FIROZ AHMED</t>
  </si>
  <si>
    <t>KQPJOE</t>
  </si>
  <si>
    <t>MD.ABDUL KUDDUS</t>
  </si>
  <si>
    <t>FIRDONI BEGEM</t>
  </si>
  <si>
    <t>ANDULBARIA</t>
  </si>
  <si>
    <t>BIDDADHARPUR</t>
  </si>
  <si>
    <t>MD. RAJIB HOSSAIN</t>
  </si>
  <si>
    <t>MJSBNW</t>
  </si>
  <si>
    <t>MD. ABDUL GONI</t>
  </si>
  <si>
    <t>SHAHIDA KHATUN</t>
  </si>
  <si>
    <t>Chandva</t>
  </si>
  <si>
    <t>Atgharia</t>
  </si>
  <si>
    <t>Rotipur</t>
  </si>
  <si>
    <t>MD. ISMAIL HOSEN</t>
  </si>
  <si>
    <t>MMVSXX</t>
  </si>
  <si>
    <t>G.M. SERAZUL ISLAM</t>
  </si>
  <si>
    <t>SAJEDA KHATUN</t>
  </si>
  <si>
    <t>Modinabad</t>
  </si>
  <si>
    <t>Gobra</t>
  </si>
  <si>
    <t>MST. MUSLIMA KHATUN</t>
  </si>
  <si>
    <t>PKFOTY</t>
  </si>
  <si>
    <t>MST. RABEYA KHATUN</t>
  </si>
  <si>
    <t>NURDAHA</t>
  </si>
  <si>
    <t>Santhia</t>
  </si>
  <si>
    <t>SONAKANDOR</t>
  </si>
  <si>
    <t>MD. RAJON SALEQUE</t>
  </si>
  <si>
    <t>PPNZHQ</t>
  </si>
  <si>
    <t>MD. EKTAR HOSSEN</t>
  </si>
  <si>
    <t>KOMELA KHATUN</t>
  </si>
  <si>
    <t>MALONCHI</t>
  </si>
  <si>
    <t>Pabna Sadar</t>
  </si>
  <si>
    <t>VURVURIA</t>
  </si>
  <si>
    <t>MD. NADIM. HOSSAIN</t>
  </si>
  <si>
    <t>QAKGCD</t>
  </si>
  <si>
    <t>MD. WAHED. ALI</t>
  </si>
  <si>
    <t>MOST. RINA. BEGUM</t>
  </si>
  <si>
    <t>KODIMCHILAN</t>
  </si>
  <si>
    <t>PANGHATA</t>
  </si>
  <si>
    <t>QVUELY</t>
  </si>
  <si>
    <t>LATE. MOFIZ UDDIN MONDOL</t>
  </si>
  <si>
    <t>MST. SABINA EASMIN</t>
  </si>
  <si>
    <t>Shahjadpur</t>
  </si>
  <si>
    <t>Nolua</t>
  </si>
  <si>
    <t>MD. MASUD RANA</t>
  </si>
  <si>
    <t>TSHVCC</t>
  </si>
  <si>
    <t>MD. ALAUDDIN PRAMANIK</t>
  </si>
  <si>
    <t>MST. MAHAFUZA BEGUM</t>
  </si>
  <si>
    <t>GORMATI</t>
  </si>
  <si>
    <t>NOWGRAM</t>
  </si>
  <si>
    <t>MD. RANA ISLAM</t>
  </si>
  <si>
    <t>UDEZHB</t>
  </si>
  <si>
    <t>MD. ABDUS SAMAD</t>
  </si>
  <si>
    <t>MST. ROKYEA BEGUM</t>
  </si>
  <si>
    <t>Dashuria</t>
  </si>
  <si>
    <t>Ishwardi</t>
  </si>
  <si>
    <t>Kamalpur</t>
  </si>
  <si>
    <t>MD. JUWEL RANA</t>
  </si>
  <si>
    <t>UGFIUK</t>
  </si>
  <si>
    <t>MD. AZIM UDDIN</t>
  </si>
  <si>
    <t>MST. JAHANARA KHATUN</t>
  </si>
  <si>
    <t>UDHUNIA</t>
  </si>
  <si>
    <t>HAZROTE RUKAIA</t>
  </si>
  <si>
    <t>XLHXXX</t>
  </si>
  <si>
    <t>AMZAD HOSSAIN</t>
  </si>
  <si>
    <t>RESHMA HOSSAIN</t>
  </si>
  <si>
    <t>Krisnopur, Laibrary Bazar</t>
  </si>
  <si>
    <t xml:space="preserve">TANIA AKHTER </t>
  </si>
  <si>
    <t>HMYMWM</t>
  </si>
  <si>
    <t xml:space="preserve">MD. JOYNAL ABEDIN </t>
  </si>
  <si>
    <t xml:space="preserve">JAHANARA BEGUM </t>
  </si>
  <si>
    <t>Mohiskata</t>
  </si>
  <si>
    <t>Mirzaganj</t>
  </si>
  <si>
    <t xml:space="preserve">NORTH JHATIBUNIA </t>
  </si>
  <si>
    <t>KAJAL BEGUM</t>
  </si>
  <si>
    <t>NKNRLU</t>
  </si>
  <si>
    <t>MADANPURA</t>
  </si>
  <si>
    <t>Bauphal</t>
  </si>
  <si>
    <t>MST. TAMANNA BEGUM</t>
  </si>
  <si>
    <t>QPEHDX</t>
  </si>
  <si>
    <t>MD. ABUL KALAM AZAD</t>
  </si>
  <si>
    <t>MST. HOSNEARA BEGUM</t>
  </si>
  <si>
    <t>MST.FATEMA BEGUM</t>
  </si>
  <si>
    <t>RUDIWB</t>
  </si>
  <si>
    <t>MD. MOHON HOSSAIN</t>
  </si>
  <si>
    <t>BILBILASH</t>
  </si>
  <si>
    <t>MOST. MOMOTAJ KHATUN</t>
  </si>
  <si>
    <t>CGEFQN</t>
  </si>
  <si>
    <t>MD. TAJAMUL HQQWE</t>
  </si>
  <si>
    <t>MOST. SAHAJADI BEGUM</t>
  </si>
  <si>
    <t>Kansat</t>
  </si>
  <si>
    <t>Pardilalpur</t>
  </si>
  <si>
    <t xml:space="preserve">MD.HABIBUR RAHMAN </t>
  </si>
  <si>
    <t>CSKENW</t>
  </si>
  <si>
    <t xml:space="preserve">MD.AHASAN HABIB </t>
  </si>
  <si>
    <t xml:space="preserve">MT.PARUL BEGUM </t>
  </si>
  <si>
    <t>Chandarara</t>
  </si>
  <si>
    <t>Baghmara</t>
  </si>
  <si>
    <t>Gonipur</t>
  </si>
  <si>
    <t>MOST. SHAPLA AKTAR</t>
  </si>
  <si>
    <t>CTPWZS</t>
  </si>
  <si>
    <t>MOST. MONOARA BIBI</t>
  </si>
  <si>
    <t>EKDALA</t>
  </si>
  <si>
    <t>MAZIGRAM</t>
  </si>
  <si>
    <t xml:space="preserve">MD.ASADUZZAMAN JOY </t>
  </si>
  <si>
    <t>DECUUY</t>
  </si>
  <si>
    <t>SAHAR ALI</t>
  </si>
  <si>
    <t>AFROZA BEGUM</t>
  </si>
  <si>
    <t>Ahsangonj</t>
  </si>
  <si>
    <t>Atrai</t>
  </si>
  <si>
    <t>Jatamrul</t>
  </si>
  <si>
    <t>SOMAYA MOBASSIRA TAMANNA</t>
  </si>
  <si>
    <t>DRVJZE</t>
  </si>
  <si>
    <t>MOST. ANJUMANARA HAQUE</t>
  </si>
  <si>
    <t>Padma Abasik</t>
  </si>
  <si>
    <t>Boalia (Sadar)</t>
  </si>
  <si>
    <t>Meherchandi Purba Para</t>
  </si>
  <si>
    <t>MD. MOTIUR RAHMAN</t>
  </si>
  <si>
    <t>DTUJOX</t>
  </si>
  <si>
    <t>THOMINA BAGUM</t>
  </si>
  <si>
    <t>CHANDANKOTHA</t>
  </si>
  <si>
    <t>Tanore</t>
  </si>
  <si>
    <t>AZIZPUR</t>
  </si>
  <si>
    <t>MD. ALOMGIR HOSSEN</t>
  </si>
  <si>
    <t>DUBXBE</t>
  </si>
  <si>
    <t>KHOSH MUHAMMAD</t>
  </si>
  <si>
    <t>Dastanabad</t>
  </si>
  <si>
    <t>MST. SIRAJUM MONIRA</t>
  </si>
  <si>
    <t>EDMJXO</t>
  </si>
  <si>
    <t>MD. HUMAYUN KABIR</t>
  </si>
  <si>
    <t>MST. HENA BEGUM</t>
  </si>
  <si>
    <t>RANIHATI</t>
  </si>
  <si>
    <t>ROSIKNAGAR</t>
  </si>
  <si>
    <t>MOST. ZINNATUN NESA</t>
  </si>
  <si>
    <t>EZPHIN</t>
  </si>
  <si>
    <t>MD. ZILLER RAHMAN</t>
  </si>
  <si>
    <t>MOST. ALEPNUR BEGUM</t>
  </si>
  <si>
    <t>Bamongram</t>
  </si>
  <si>
    <t>Mohishpur</t>
  </si>
  <si>
    <t>MOLLIKA KHATUN</t>
  </si>
  <si>
    <t>FBEIRR</t>
  </si>
  <si>
    <t>MOSHAROF HOSEN</t>
  </si>
  <si>
    <t>BULBULI BEGOM</t>
  </si>
  <si>
    <t>Mohishbathan</t>
  </si>
  <si>
    <t>Mahadebpur</t>
  </si>
  <si>
    <t>Ramchandropur</t>
  </si>
  <si>
    <t>RUPA KHATUN</t>
  </si>
  <si>
    <t>FBNGLM</t>
  </si>
  <si>
    <t>REHENA BEGUM</t>
  </si>
  <si>
    <t>Chanderara</t>
  </si>
  <si>
    <t>NAURIN NAHAR ALIS</t>
  </si>
  <si>
    <t>FBZWGI</t>
  </si>
  <si>
    <t>GOLAM NABI</t>
  </si>
  <si>
    <t>RAIHANA YESMIN</t>
  </si>
  <si>
    <t>Elongjani</t>
  </si>
  <si>
    <t>Konabari</t>
  </si>
  <si>
    <t>MOST. ABIDA KHATUN</t>
  </si>
  <si>
    <t>FMVDDS</t>
  </si>
  <si>
    <t>MD. DELOAR HOSSAIN</t>
  </si>
  <si>
    <t>ANZUARA BEGUM</t>
  </si>
  <si>
    <t>Roghupara</t>
  </si>
  <si>
    <t>ANIKA RAHMAN</t>
  </si>
  <si>
    <t>FOHFWM</t>
  </si>
  <si>
    <t>MD. WAHIDUR RAHMAN</t>
  </si>
  <si>
    <t>SHOHELI BEGUM</t>
  </si>
  <si>
    <t>Boro Vita</t>
  </si>
  <si>
    <t>MD. SAJIB HOSEN</t>
  </si>
  <si>
    <t>GFGMFF</t>
  </si>
  <si>
    <t>MST. SUFIA BEGUM</t>
  </si>
  <si>
    <t>DHARAMPUR</t>
  </si>
  <si>
    <t>Godagari</t>
  </si>
  <si>
    <t>SADIA AFRIN TUMPA</t>
  </si>
  <si>
    <t>GOXCUG</t>
  </si>
  <si>
    <t>ASHRAFUL HAQUE</t>
  </si>
  <si>
    <t>SAHEMA BEGUM</t>
  </si>
  <si>
    <t xml:space="preserve">BAGDHANI </t>
  </si>
  <si>
    <t>Paba</t>
  </si>
  <si>
    <t xml:space="preserve">BAGSHARA </t>
  </si>
  <si>
    <t>NURZAHAN KHATUN</t>
  </si>
  <si>
    <t>GTWUTD</t>
  </si>
  <si>
    <t>SULTANA BIBI</t>
  </si>
  <si>
    <t>SARANJAY</t>
  </si>
  <si>
    <t>SHUKDEBPUR</t>
  </si>
  <si>
    <t>MD. KAMRUL HASAN</t>
  </si>
  <si>
    <t>GULFAM</t>
  </si>
  <si>
    <t>MD. A. KUDDUS MOLLAH</t>
  </si>
  <si>
    <t>MST. NURUNNAHAR KHATUN</t>
  </si>
  <si>
    <t>Dhokrakul</t>
  </si>
  <si>
    <t>Puthia</t>
  </si>
  <si>
    <t>Basupara</t>
  </si>
  <si>
    <t>MST. JALI KHATUN</t>
  </si>
  <si>
    <t>GXPWKY</t>
  </si>
  <si>
    <t>MD. JEKER ALI</t>
  </si>
  <si>
    <t>MST. SHIRINA BEGUM</t>
  </si>
  <si>
    <t>NAZIRPUR HAT</t>
  </si>
  <si>
    <t>Gurudaspur</t>
  </si>
  <si>
    <t>BERGONGARAMPUR</t>
  </si>
  <si>
    <t>MD. MANIKUL ISLAM</t>
  </si>
  <si>
    <t>GYCGJM</t>
  </si>
  <si>
    <t>MD. AZIZUL HAQUE</t>
  </si>
  <si>
    <t>MST. YESMOTARA BEGUM</t>
  </si>
  <si>
    <t>MOBARAKPUR</t>
  </si>
  <si>
    <t>LAKXMIPUR</t>
  </si>
  <si>
    <t>MD. KHIRUL HASAN</t>
  </si>
  <si>
    <t>HBTADH</t>
  </si>
  <si>
    <t>MST. TAHERA BEGUM</t>
  </si>
  <si>
    <t>Mohishalbari</t>
  </si>
  <si>
    <t>MD. SUFIAN</t>
  </si>
  <si>
    <t>HEZEJG</t>
  </si>
  <si>
    <t>MD. TAJAMUL HAQUE</t>
  </si>
  <si>
    <t>SUFIA BEGOM</t>
  </si>
  <si>
    <t>KAYEMPUR</t>
  </si>
  <si>
    <t>Gomastapur</t>
  </si>
  <si>
    <t>SHIBNAGAR</t>
  </si>
  <si>
    <t>SUMAIYA BINTY</t>
  </si>
  <si>
    <t>HOOOWL</t>
  </si>
  <si>
    <t>MD. ABU SIDDIK</t>
  </si>
  <si>
    <t>ASHRAFON NESA</t>
  </si>
  <si>
    <t>Gorura</t>
  </si>
  <si>
    <t>Adabaria</t>
  </si>
  <si>
    <t>ASHIKUR RAHMAN</t>
  </si>
  <si>
    <t>HPWUIK</t>
  </si>
  <si>
    <t>ASLAM ALI</t>
  </si>
  <si>
    <t>SAPIA BEGUM</t>
  </si>
  <si>
    <t>Dakra</t>
  </si>
  <si>
    <t>batikamary</t>
  </si>
  <si>
    <t>MST. SAFIA KHATUN</t>
  </si>
  <si>
    <t>HVFYVM</t>
  </si>
  <si>
    <t>MD. ABU BAKER</t>
  </si>
  <si>
    <t>MST. SHAFALY BEGUM</t>
  </si>
  <si>
    <t>DAOKANDI</t>
  </si>
  <si>
    <t>PARILA</t>
  </si>
  <si>
    <t>MOST. SHATI KHATUN</t>
  </si>
  <si>
    <t>IXNNSH</t>
  </si>
  <si>
    <t>MD. SAIDUL ISLAM</t>
  </si>
  <si>
    <t>MOST. TAHMINA KHATUN</t>
  </si>
  <si>
    <t>PANCHBARIA</t>
  </si>
  <si>
    <t>JAMAIDIGHI</t>
  </si>
  <si>
    <t>MST. SHIRIN KHATUN</t>
  </si>
  <si>
    <t>JHMCZP</t>
  </si>
  <si>
    <t>MD. MOYEZ UDDIN</t>
  </si>
  <si>
    <t>MST. GINIARA BEGUM</t>
  </si>
  <si>
    <t>SAABEK LAVANGA</t>
  </si>
  <si>
    <t>MST. AFROJA KHATUN</t>
  </si>
  <si>
    <t>JUZUSB</t>
  </si>
  <si>
    <t>MD. ABDUL KUDDUS</t>
  </si>
  <si>
    <t>MST. JAMENA KHATUN</t>
  </si>
  <si>
    <t>Laxmipur Hat</t>
  </si>
  <si>
    <t xml:space="preserve">Laxmipur Kholabari </t>
  </si>
  <si>
    <t>MT. ASMA BINTE ALAM</t>
  </si>
  <si>
    <t>JYHVET</t>
  </si>
  <si>
    <t>MT. SHAMSUNNAHAR</t>
  </si>
  <si>
    <t>BARAGRAM</t>
  </si>
  <si>
    <t>Porsha</t>
  </si>
  <si>
    <t>TANTIPARA</t>
  </si>
  <si>
    <t>KBRTTE</t>
  </si>
  <si>
    <t>RAMJAN ALI</t>
  </si>
  <si>
    <t>NELUFA BEGUM</t>
  </si>
  <si>
    <t>TEGHORIA</t>
  </si>
  <si>
    <t>SIRAJIS SALIKIN</t>
  </si>
  <si>
    <t>KESVJY</t>
  </si>
  <si>
    <t>LATE. MD. NURUL HUDA</t>
  </si>
  <si>
    <t>MST. SHAMIMA SULTANA</t>
  </si>
  <si>
    <t>Gopalpur</t>
  </si>
  <si>
    <t>Modhubari</t>
  </si>
  <si>
    <t>MST. MAYA AKTER</t>
  </si>
  <si>
    <t>LXAFBM</t>
  </si>
  <si>
    <t>MD. SHAHADOT HOSSAIN</t>
  </si>
  <si>
    <t>MST. ROKSHANA BEGUM</t>
  </si>
  <si>
    <t>SANTAHAR</t>
  </si>
  <si>
    <t>Naogaon Sadar</t>
  </si>
  <si>
    <t>PAR BOALIA MODDHOPARA</t>
  </si>
  <si>
    <t>BITHI KHATUN</t>
  </si>
  <si>
    <t>MRTFAX</t>
  </si>
  <si>
    <t>SAIDUR RAHMAN</t>
  </si>
  <si>
    <t>Paikerdoul</t>
  </si>
  <si>
    <t>Dorappur</t>
  </si>
  <si>
    <t>MST. FARHANA AFROZ LUCKY</t>
  </si>
  <si>
    <t>MTDLDP</t>
  </si>
  <si>
    <t>MD. ABDUL WAHAB</t>
  </si>
  <si>
    <t>MST. SHARIFA KHATUN</t>
  </si>
  <si>
    <t>ALIABAD</t>
  </si>
  <si>
    <t>MOST. TANIA AFROZE</t>
  </si>
  <si>
    <t>NNJSAT</t>
  </si>
  <si>
    <t>MD. EMDADUL HAQUE</t>
  </si>
  <si>
    <t>MOST. GOLAPY BEGUM</t>
  </si>
  <si>
    <t>BINODPUR</t>
  </si>
  <si>
    <t>VILL BINODPUR ( GRAMEEN BANK PARA)</t>
  </si>
  <si>
    <t>MD. BADOL ALI</t>
  </si>
  <si>
    <t>OIQUSJ</t>
  </si>
  <si>
    <t>MD. ABDUS SATTAR</t>
  </si>
  <si>
    <t>MOST. MALEKA BEGUM</t>
  </si>
  <si>
    <t>Alinagar</t>
  </si>
  <si>
    <t>Mokrompur</t>
  </si>
  <si>
    <t>KAWSAR ZAHAN SIDDIQUA</t>
  </si>
  <si>
    <t>OUDKAO</t>
  </si>
  <si>
    <t>MD. ABU BOKAR SIDDIQUE</t>
  </si>
  <si>
    <t>MRS. SALEHA KHATUN</t>
  </si>
  <si>
    <t>PQIFLC</t>
  </si>
  <si>
    <t>ABUL HOSSAIN</t>
  </si>
  <si>
    <t>RAHANA BEGUM</t>
  </si>
  <si>
    <t>Bagha</t>
  </si>
  <si>
    <t>Bolihar</t>
  </si>
  <si>
    <t>SURAYA ISLAM</t>
  </si>
  <si>
    <t>QAYGKO</t>
  </si>
  <si>
    <t>GULSANARA BEGUM</t>
  </si>
  <si>
    <t xml:space="preserve">PANKA </t>
  </si>
  <si>
    <t>Bagatipara</t>
  </si>
  <si>
    <t>MST. SUMAIYA YESMIN</t>
  </si>
  <si>
    <t>QUJABI</t>
  </si>
  <si>
    <t>MD. HUMAUN KABIR</t>
  </si>
  <si>
    <t>MST. ZAHANARA BEGUM</t>
  </si>
  <si>
    <t>Adina College</t>
  </si>
  <si>
    <t>Dadonchak</t>
  </si>
  <si>
    <t>MST. SONIA KHATUN</t>
  </si>
  <si>
    <t>RFHWRL</t>
  </si>
  <si>
    <t>MD. HOSSEN ALI</t>
  </si>
  <si>
    <t>NAZERA BEGUM</t>
  </si>
  <si>
    <t>MANDOIL</t>
  </si>
  <si>
    <t>MST. SHAMOLY KHATUN</t>
  </si>
  <si>
    <t>RJOTPW</t>
  </si>
  <si>
    <t>MST. TANZILA BEGUM</t>
  </si>
  <si>
    <t>RADHAKANTOPUR</t>
  </si>
  <si>
    <t>UTTOR UJIRPUR</t>
  </si>
  <si>
    <t>MOST. TOUHIDA AKTHAR</t>
  </si>
  <si>
    <t>RLXSVN</t>
  </si>
  <si>
    <t>MD. ABDUR RAKIB</t>
  </si>
  <si>
    <t>FUTANIBAZAR</t>
  </si>
  <si>
    <t>Bholahat</t>
  </si>
  <si>
    <t>SRIKARY</t>
  </si>
  <si>
    <t>MUNNY KHATUN</t>
  </si>
  <si>
    <t>RMCJJM</t>
  </si>
  <si>
    <t>MOHIDUL ISLAM</t>
  </si>
  <si>
    <t>SHIRIA</t>
  </si>
  <si>
    <t xml:space="preserve">Horida Khalashi </t>
  </si>
  <si>
    <t>Horida Khalashi</t>
  </si>
  <si>
    <t xml:space="preserve">MAHFUJA KHATUN </t>
  </si>
  <si>
    <t>RSAFTD</t>
  </si>
  <si>
    <t>MD.EISRAIL HOQUE</t>
  </si>
  <si>
    <t>HAJERA BEGUM</t>
  </si>
  <si>
    <t>Mollatola</t>
  </si>
  <si>
    <t>Namochakpara</t>
  </si>
  <si>
    <t>RIFAT HASAN MONIR</t>
  </si>
  <si>
    <t>RUBDNQ</t>
  </si>
  <si>
    <t>JANNATUL NAIM</t>
  </si>
  <si>
    <t>G.P.O</t>
  </si>
  <si>
    <t>Rajpara</t>
  </si>
  <si>
    <t>mohisbathan</t>
  </si>
  <si>
    <t>MD. ABDUL HALIM</t>
  </si>
  <si>
    <t>RUCPAD</t>
  </si>
  <si>
    <t>MD. ABDUL KADER</t>
  </si>
  <si>
    <t>MST.KHADIJATUL KOBRA</t>
  </si>
  <si>
    <t>Vill-Araji Chouka Dadonchalk, P.O-Adina College,Thana-Shibganj, Dist.- Chapai Nawabganj.</t>
  </si>
  <si>
    <t>SUVRO JOTI PODDAR</t>
  </si>
  <si>
    <t>SMJGHU</t>
  </si>
  <si>
    <t>ANANDA GOPAL PODDAR</t>
  </si>
  <si>
    <t>KANA RANI PODDAR</t>
  </si>
  <si>
    <t>Kalam</t>
  </si>
  <si>
    <t>Nazarpur</t>
  </si>
  <si>
    <t xml:space="preserve">	MD. RIDOY ALI</t>
  </si>
  <si>
    <t>TJZEIZ</t>
  </si>
  <si>
    <t xml:space="preserve">	MD. AKBAR ALI</t>
  </si>
  <si>
    <t xml:space="preserve">	MST. HAMIDA BEGUM</t>
  </si>
  <si>
    <t>LOKMANPUR</t>
  </si>
  <si>
    <t>MARIA</t>
  </si>
  <si>
    <t>MD. ZOHURUL ISLAM</t>
  </si>
  <si>
    <t>UFWTFR</t>
  </si>
  <si>
    <t>MD. SAH JAMAL</t>
  </si>
  <si>
    <t>RUZLI BEGUM</t>
  </si>
  <si>
    <t>AKELPUR</t>
  </si>
  <si>
    <t>DUBOIL</t>
  </si>
  <si>
    <t>MOST. SURAYA KHATUN</t>
  </si>
  <si>
    <t>UKRMUH</t>
  </si>
  <si>
    <t>MD. ABDUL KHALEK</t>
  </si>
  <si>
    <t>MOST. LAILY BEBE</t>
  </si>
  <si>
    <t>Dhopaghata</t>
  </si>
  <si>
    <t>Mohonpur</t>
  </si>
  <si>
    <t>Moupara</t>
  </si>
  <si>
    <t>KIRON AHMED</t>
  </si>
  <si>
    <t>UMIUFJ</t>
  </si>
  <si>
    <t>MD.ASHRAF ALI</t>
  </si>
  <si>
    <t>MST. NASIMA BEGUM</t>
  </si>
  <si>
    <t>Bri-pathuria</t>
  </si>
  <si>
    <t>MD. SAHIN ALI</t>
  </si>
  <si>
    <t>UPOICN</t>
  </si>
  <si>
    <t>Bissonathpur Mokarimtola</t>
  </si>
  <si>
    <t>MST. MASHIAT KHOSHNUR TULI</t>
  </si>
  <si>
    <t>UQSVSL</t>
  </si>
  <si>
    <t>MD. KHALILUR RAHMAN</t>
  </si>
  <si>
    <t>MST. RENUKA BEGUM</t>
  </si>
  <si>
    <t>Hat-Gurudaspur</t>
  </si>
  <si>
    <t>Biaghat</t>
  </si>
  <si>
    <t>MD.SABBIR RAHMAN HERODY</t>
  </si>
  <si>
    <t>UTNOZC</t>
  </si>
  <si>
    <t>MD.ABU SAHID</t>
  </si>
  <si>
    <t>MST.SAHINA BEGUM</t>
  </si>
  <si>
    <t>padma abasik</t>
  </si>
  <si>
    <t xml:space="preserve">Meherchandi </t>
  </si>
  <si>
    <t>MOST. MASUMA KHATUN</t>
  </si>
  <si>
    <t>UZYPHJ</t>
  </si>
  <si>
    <t>MD. DURUL HODA</t>
  </si>
  <si>
    <t>MOST. ROZINA BEGUM</t>
  </si>
  <si>
    <t>MUSRIBUJA</t>
  </si>
  <si>
    <t>KHOROKPUR</t>
  </si>
  <si>
    <t>MASHANIYAT ALE</t>
  </si>
  <si>
    <t>VCUOJK</t>
  </si>
  <si>
    <t xml:space="preserve"> MOHSHIN SHAH</t>
  </si>
  <si>
    <t>Domar</t>
  </si>
  <si>
    <t>Dokkinchikonmati</t>
  </si>
  <si>
    <t>MD. SHIHAB HOSSAIN</t>
  </si>
  <si>
    <t>VITHXT</t>
  </si>
  <si>
    <t>MOST. ALEKZAN BEGUM</t>
  </si>
  <si>
    <t>Chhatni</t>
  </si>
  <si>
    <t>Harigacha, Chhatni, Natore Sadar,
Natore</t>
  </si>
  <si>
    <t>MD. EIAMAN ISLAM</t>
  </si>
  <si>
    <t>AASAKZ</t>
  </si>
  <si>
    <t>MD. TOMIZ UDDIN</t>
  </si>
  <si>
    <t>MOST. HALEMA</t>
  </si>
  <si>
    <t>Chatra kachari</t>
  </si>
  <si>
    <t xml:space="preserve">Anantapur </t>
  </si>
  <si>
    <t>MD. JAKARIYA HOSSAIN</t>
  </si>
  <si>
    <t>AEFUAJ</t>
  </si>
  <si>
    <t>MD. HARUN UR RASHID</t>
  </si>
  <si>
    <t>MST. PARUL BEGUM</t>
  </si>
  <si>
    <t>TATULIA</t>
  </si>
  <si>
    <t>DIPAK KUMAR BARMAN</t>
  </si>
  <si>
    <t>AKWOVC</t>
  </si>
  <si>
    <t>MADHAB CHANDRA BARMAN</t>
  </si>
  <si>
    <t>GITA RANI</t>
  </si>
  <si>
    <t>NAWDABASH</t>
  </si>
  <si>
    <t>Hatibanda</t>
  </si>
  <si>
    <t>EAST NAWDABASH</t>
  </si>
  <si>
    <t>MD. ALIMUL RAJI LIMON</t>
  </si>
  <si>
    <t>ANJMIE</t>
  </si>
  <si>
    <t>MD. SAMIUL ALAM</t>
  </si>
  <si>
    <t>MST. LAILA BEGUM</t>
  </si>
  <si>
    <t>Kachubari</t>
  </si>
  <si>
    <t>MD. RASEDUL ISLAM</t>
  </si>
  <si>
    <t>BEOKMQ</t>
  </si>
  <si>
    <t>MD. MOFIZOL HOQUE</t>
  </si>
  <si>
    <t>MST. CHAINA KHATUN</t>
  </si>
  <si>
    <t>JADUR CHAR</t>
  </si>
  <si>
    <t>Raumari</t>
  </si>
  <si>
    <t>VILL: SHIBER DANGI</t>
  </si>
  <si>
    <t>BIPLOB ROY</t>
  </si>
  <si>
    <t>BHFIKI</t>
  </si>
  <si>
    <t>BEJENDRO NATH ROY</t>
  </si>
  <si>
    <t>KONIKA RANI</t>
  </si>
  <si>
    <t>Shaotgari</t>
  </si>
  <si>
    <t>Atiabari</t>
  </si>
  <si>
    <t>MD. KABIR ALI</t>
  </si>
  <si>
    <t>BZQFNE</t>
  </si>
  <si>
    <t>MD. MAHIR UDDIN</t>
  </si>
  <si>
    <t>MST. KULSUM BEGUM</t>
  </si>
  <si>
    <t>Panchgachi</t>
  </si>
  <si>
    <t xml:space="preserve">Dakkhin Kodomtola </t>
  </si>
  <si>
    <t>MD. ZAHADUL ISLAM</t>
  </si>
  <si>
    <t>CFIURY</t>
  </si>
  <si>
    <t>MISS. ZAHANARA BEGUM</t>
  </si>
  <si>
    <t>Vabanagor</t>
  </si>
  <si>
    <t>Ulipur</t>
  </si>
  <si>
    <t>Juansatra</t>
  </si>
  <si>
    <t>MD. RANZU MIA</t>
  </si>
  <si>
    <t>CJCQTQ</t>
  </si>
  <si>
    <t>MD. HOBIBAR RAHMAN</t>
  </si>
  <si>
    <t>BORAGARI</t>
  </si>
  <si>
    <t>NOWDABASH</t>
  </si>
  <si>
    <t>MST. RAHIL SHEIKH KONICA</t>
  </si>
  <si>
    <t>DMANUZ</t>
  </si>
  <si>
    <t>MST. ASMA SHARMIN</t>
  </si>
  <si>
    <t xml:space="preserve">Shilkhuri </t>
  </si>
  <si>
    <t>Bhurungamari</t>
  </si>
  <si>
    <t xml:space="preserve">Uttor Dhaldanga </t>
  </si>
  <si>
    <t xml:space="preserve">MD. NUR ISLAM </t>
  </si>
  <si>
    <t>DVFJQK</t>
  </si>
  <si>
    <t>MD. AKTARUL ISLAM</t>
  </si>
  <si>
    <t>MOST. SHAJENUR</t>
  </si>
  <si>
    <t>SARANGAI POLASHBARI</t>
  </si>
  <si>
    <t>SADHON KUMAR RAY</t>
  </si>
  <si>
    <t>DVVBOV</t>
  </si>
  <si>
    <t>ASHBINY KUMAR RAY</t>
  </si>
  <si>
    <t>AROTY RANI RAY</t>
  </si>
  <si>
    <t>Khamar Garagram</t>
  </si>
  <si>
    <t xml:space="preserve">Kishoreganj </t>
  </si>
  <si>
    <t>Garagram</t>
  </si>
  <si>
    <t>MD. TUHIN PARVEZ</t>
  </si>
  <si>
    <t>EJHIPW</t>
  </si>
  <si>
    <t>MD. SABER ALI</t>
  </si>
  <si>
    <t>SHAHANAZ PARVIN</t>
  </si>
  <si>
    <t>Niyamotpur Bittaypara</t>
  </si>
  <si>
    <t>ALMINA AKTAR</t>
  </si>
  <si>
    <t>ELSDZN</t>
  </si>
  <si>
    <t>AZHARUL ISLAM</t>
  </si>
  <si>
    <t>THAMINA KHATUN</t>
  </si>
  <si>
    <t>Badarganj</t>
  </si>
  <si>
    <t>MATHURAPUR</t>
  </si>
  <si>
    <t>MD. ASHADDUJJAMAN</t>
  </si>
  <si>
    <t>EMWQNG</t>
  </si>
  <si>
    <t>MD. MOSADDEQUE HOSSAIN</t>
  </si>
  <si>
    <t>AKTARA BEGUM</t>
  </si>
  <si>
    <t>NATARAM</t>
  </si>
  <si>
    <t>KUTUBPUR KHIARPARA</t>
  </si>
  <si>
    <t>RINA AKTHER</t>
  </si>
  <si>
    <t>ENTDDQ</t>
  </si>
  <si>
    <t>SHAHAJAMAL ALI</t>
  </si>
  <si>
    <t>ROMICHA BEGUM</t>
  </si>
  <si>
    <t>KAKINA</t>
  </si>
  <si>
    <t>UTTOR GOPALRAY</t>
  </si>
  <si>
    <t>MD. ANISUR RAHMAN</t>
  </si>
  <si>
    <t>EOIMZS</t>
  </si>
  <si>
    <t>MD. ANARUL ISLAM</t>
  </si>
  <si>
    <t>MOST. ARJINA KHATUN</t>
  </si>
  <si>
    <t>ANANDA BAZAR</t>
  </si>
  <si>
    <t>UTTARA.</t>
  </si>
  <si>
    <t>KEYA AKTER</t>
  </si>
  <si>
    <t>EQFWPD</t>
  </si>
  <si>
    <t>AMINA KHATUN</t>
  </si>
  <si>
    <t>khochabari</t>
  </si>
  <si>
    <t>MOST. JANNATUL FERDUSI</t>
  </si>
  <si>
    <t>ERNKMG</t>
  </si>
  <si>
    <t>MD. MONZU MIA</t>
  </si>
  <si>
    <t>MOST. GOLSENARA BEGUM</t>
  </si>
  <si>
    <t>SHANERHAT</t>
  </si>
  <si>
    <t>KHOLAHATI</t>
  </si>
  <si>
    <t>SUJON MAHANTA</t>
  </si>
  <si>
    <t>FQFRZU</t>
  </si>
  <si>
    <t>SHAMOL MOHANTA</t>
  </si>
  <si>
    <t>FULTI RANI</t>
  </si>
  <si>
    <t>Paglapir</t>
  </si>
  <si>
    <t>Ratirampur</t>
  </si>
  <si>
    <t>ALPONA KHATUN</t>
  </si>
  <si>
    <t>FVDMXZ</t>
  </si>
  <si>
    <t>ALOMGIR HOSEN</t>
  </si>
  <si>
    <t>AYESHA BEGUM</t>
  </si>
  <si>
    <t>GHUGHURHAT</t>
  </si>
  <si>
    <t>ANANTAPUR</t>
  </si>
  <si>
    <t>ASHRAFI JAHAN KAYNAT</t>
  </si>
  <si>
    <t>FXZHMV</t>
  </si>
  <si>
    <t>SHAMIMA ARJU</t>
  </si>
  <si>
    <t>PATGRAM</t>
  </si>
  <si>
    <t>Patgram</t>
  </si>
  <si>
    <t>RASULGANJ</t>
  </si>
  <si>
    <t>MD. MIJANUR RAHMAN</t>
  </si>
  <si>
    <t>GQCHDW</t>
  </si>
  <si>
    <t>MD. ALTAB HOSSEN</t>
  </si>
  <si>
    <t>MOST. MIRA BEGOM</t>
  </si>
  <si>
    <t>Sarpukur</t>
  </si>
  <si>
    <t xml:space="preserve">SARPUKUR (CHOWRATARY)
</t>
  </si>
  <si>
    <t xml:space="preserve">FARIA AKHTAR </t>
  </si>
  <si>
    <t>HKYVEQ</t>
  </si>
  <si>
    <t>MD. FOYZUR RAHMAN</t>
  </si>
  <si>
    <t>MOWLUDA AMIN</t>
  </si>
  <si>
    <t xml:space="preserve">RAZARHAT </t>
  </si>
  <si>
    <t>BOGULAGARI</t>
  </si>
  <si>
    <t>SAJU HOSSAIN</t>
  </si>
  <si>
    <t>HMCEPR</t>
  </si>
  <si>
    <t>AHER UDDIN</t>
  </si>
  <si>
    <t>Balagram</t>
  </si>
  <si>
    <t>Chhitmirgonj</t>
  </si>
  <si>
    <t>SHAMSUNNAHAR</t>
  </si>
  <si>
    <t>HONYWK</t>
  </si>
  <si>
    <t>SHAHIDUL ISLAM</t>
  </si>
  <si>
    <t>MOHSENA BEGUM</t>
  </si>
  <si>
    <t>jorsayrahat</t>
  </si>
  <si>
    <t>Rajarhat</t>
  </si>
  <si>
    <t>VILL:SHOITPATA</t>
  </si>
  <si>
    <t>JAIMA TAMANNA</t>
  </si>
  <si>
    <t>HQKNNA</t>
  </si>
  <si>
    <t>MD.ZULFIKAR ALI</t>
  </si>
  <si>
    <t xml:space="preserve">MT.BADANA BEGUM </t>
  </si>
  <si>
    <t>HARIDEVPUR</t>
  </si>
  <si>
    <t>GANGDASH</t>
  </si>
  <si>
    <t>SHOHEL RANA</t>
  </si>
  <si>
    <t>HTNMKI</t>
  </si>
  <si>
    <t>AYUB ALI</t>
  </si>
  <si>
    <t>MOMINA BEGUM</t>
  </si>
  <si>
    <t>BHABONAGOR</t>
  </si>
  <si>
    <t>KISHORPUR</t>
  </si>
  <si>
    <t>RINI AKTER</t>
  </si>
  <si>
    <t>IVVWHX</t>
  </si>
  <si>
    <t>MD. MOKHSADUL ISLAM</t>
  </si>
  <si>
    <t>RAZIFA BEGUM</t>
  </si>
  <si>
    <t>Teprigonj</t>
  </si>
  <si>
    <t>Khariza Bhajni</t>
  </si>
  <si>
    <t>MST. SHIMUNA BEGUM</t>
  </si>
  <si>
    <t>IWSLYP</t>
  </si>
  <si>
    <t>MD. ABDUS SAMAD MIA</t>
  </si>
  <si>
    <t>MST. PEYARI BEGUM</t>
  </si>
  <si>
    <t>Mohishkhocha</t>
  </si>
  <si>
    <t>Barogharia</t>
  </si>
  <si>
    <t>MD. ZAHANGGIR ALAM</t>
  </si>
  <si>
    <t>IXFSSY</t>
  </si>
  <si>
    <t>MD. AJIJUL ISLAM</t>
  </si>
  <si>
    <t>ZADURHAT</t>
  </si>
  <si>
    <t>Nilphamari Sadar</t>
  </si>
  <si>
    <t>PURBO CHAPRA DARARPAR</t>
  </si>
  <si>
    <t>MASUMA AKTAR ETI</t>
  </si>
  <si>
    <t>JANBOG</t>
  </si>
  <si>
    <t>MASIWUR RAHMAN</t>
  </si>
  <si>
    <t>Chapani Hat</t>
  </si>
  <si>
    <t>Dimla</t>
  </si>
  <si>
    <t>Uttar Jhunagach Chapani</t>
  </si>
  <si>
    <t>MOSTAKIMA BANU</t>
  </si>
  <si>
    <t>JATGFU</t>
  </si>
  <si>
    <t>MD. GOLAM MOSTOFA</t>
  </si>
  <si>
    <t>RASHADA BEGUM</t>
  </si>
  <si>
    <t>Chander Hat</t>
  </si>
  <si>
    <t>Kahikumur</t>
  </si>
  <si>
    <t>HAFIZUR RAHMAN</t>
  </si>
  <si>
    <t>JEGXRM</t>
  </si>
  <si>
    <t>BAHAZ UDDIN</t>
  </si>
  <si>
    <t>HAZERA KHATUN</t>
  </si>
  <si>
    <t>Dantbhanga</t>
  </si>
  <si>
    <t>KAUNIYAR CHAR</t>
  </si>
  <si>
    <t>TRISHNA RANI RAY</t>
  </si>
  <si>
    <t>JGEOKM</t>
  </si>
  <si>
    <t>MAHENDRA NATH RAY</t>
  </si>
  <si>
    <t>RIKTA RANI RAY</t>
  </si>
  <si>
    <t>Mehernagar</t>
  </si>
  <si>
    <t>Baninagar</t>
  </si>
  <si>
    <t xml:space="preserve"> SHITU MONI</t>
  </si>
  <si>
    <t>JGITCH</t>
  </si>
  <si>
    <t xml:space="preserve"> SAZU AHMED</t>
  </si>
  <si>
    <t>REBEKA SULTANA</t>
  </si>
  <si>
    <t xml:space="preserve">Bherveri </t>
  </si>
  <si>
    <t>SWAJAN KUMAR ROY</t>
  </si>
  <si>
    <t>JJISEG</t>
  </si>
  <si>
    <t>ANUTOSH KUMAR ROY</t>
  </si>
  <si>
    <t>SUSHANTI RANI</t>
  </si>
  <si>
    <t>Gorol</t>
  </si>
  <si>
    <t>MST. RUJINA KHATUN</t>
  </si>
  <si>
    <t>JLDSGC</t>
  </si>
  <si>
    <t>MD. SEKENDAR ALI</t>
  </si>
  <si>
    <t>MST. DULALI BEGUM</t>
  </si>
  <si>
    <t>Fokirar Tokeya</t>
  </si>
  <si>
    <t>Bairagi Komor</t>
  </si>
  <si>
    <t>RITA ROY</t>
  </si>
  <si>
    <t>JRHZRN</t>
  </si>
  <si>
    <t>SYLAN CHANDRO RAY</t>
  </si>
  <si>
    <t>SUMITRA RANI ROY</t>
  </si>
  <si>
    <t>PALASH BARI</t>
  </si>
  <si>
    <t>TARANI BARI</t>
  </si>
  <si>
    <t>APURBA ROY</t>
  </si>
  <si>
    <t>JSPBXP</t>
  </si>
  <si>
    <t>NIKHIL CHANDRA ROY</t>
  </si>
  <si>
    <t>SARASWATI ROY</t>
  </si>
  <si>
    <t>VABANAGAR</t>
  </si>
  <si>
    <t>MD. RASHIDUL ISLAM</t>
  </si>
  <si>
    <t>JTPEBP</t>
  </si>
  <si>
    <t>MST. ROMICHHA BEGUM</t>
  </si>
  <si>
    <t>KHAGA KHARI BARI</t>
  </si>
  <si>
    <t>BANDAR KHARI BARI</t>
  </si>
  <si>
    <t xml:space="preserve">	MD. SHAMIM RAHMAN</t>
  </si>
  <si>
    <t>JVALXM</t>
  </si>
  <si>
    <t xml:space="preserve">	MD. MOJIBOR RAHMAN</t>
  </si>
  <si>
    <t xml:space="preserve">	MST. SAHANARA BEGUM</t>
  </si>
  <si>
    <t>SHEKHER HAT</t>
  </si>
  <si>
    <t>CHAMPATOLI</t>
  </si>
  <si>
    <t>RITA BEGUM</t>
  </si>
  <si>
    <t>JYGKZE</t>
  </si>
  <si>
    <t>ANAMUL HOQUE</t>
  </si>
  <si>
    <t>CHAMTA HAT</t>
  </si>
  <si>
    <t>MOUJA SAKHATI</t>
  </si>
  <si>
    <t>RUMI AKTER</t>
  </si>
  <si>
    <t>JYHBSP</t>
  </si>
  <si>
    <t>ABDUL GOFUR</t>
  </si>
  <si>
    <t>Shimulbari</t>
  </si>
  <si>
    <t>Vill: Dakkhin Berubanda</t>
  </si>
  <si>
    <t>MOST. ZINNATARA KHATUN</t>
  </si>
  <si>
    <t>JZURRA</t>
  </si>
  <si>
    <t>AIRIN BEGUM</t>
  </si>
  <si>
    <t>Bagdure</t>
  </si>
  <si>
    <t>Horipur</t>
  </si>
  <si>
    <t>BULBULE AKTHER</t>
  </si>
  <si>
    <t>LOZCRP</t>
  </si>
  <si>
    <t>MD. ABDUL MOTIN</t>
  </si>
  <si>
    <t>MEHER BANU</t>
  </si>
  <si>
    <t>Koborstan more</t>
  </si>
  <si>
    <t>MD. ABDULLA AL KAFI</t>
  </si>
  <si>
    <t>LRYWYC</t>
  </si>
  <si>
    <t>MD. ABDUL QUDDUS</t>
  </si>
  <si>
    <t>NAHID SULTANA</t>
  </si>
  <si>
    <t>Cornationpara</t>
  </si>
  <si>
    <t>SHAHIDUL HOQUE</t>
  </si>
  <si>
    <t>LSFPJV</t>
  </si>
  <si>
    <t>LATE. SHAMSUL HOQUE</t>
  </si>
  <si>
    <t>LATE.GOLAPJAN</t>
  </si>
  <si>
    <t>DALGRAM</t>
  </si>
  <si>
    <t>DAKSHIN DALGRAM</t>
  </si>
  <si>
    <t>MST. SALEHA AKTER</t>
  </si>
  <si>
    <t>LXQPEZ</t>
  </si>
  <si>
    <t>MST. KHADIZA BEGUM</t>
  </si>
  <si>
    <t>ALAM BIFITOR</t>
  </si>
  <si>
    <t>Gangachara</t>
  </si>
  <si>
    <t>BARAIBARI</t>
  </si>
  <si>
    <t>DRISTY RANI ROY</t>
  </si>
  <si>
    <t>MRABXN</t>
  </si>
  <si>
    <t>LOLIT CHANDRA ROY</t>
  </si>
  <si>
    <t>FULAN DEBI ROY</t>
  </si>
  <si>
    <t xml:space="preserve"> PURBO POLASHBARI</t>
  </si>
  <si>
    <t>MOST. MATIOUN NAHAR</t>
  </si>
  <si>
    <t>NEJOPO</t>
  </si>
  <si>
    <t>MD. MAJIDUL SARKER</t>
  </si>
  <si>
    <t>MOST. SHEULI BEGUM</t>
  </si>
  <si>
    <t>Paotanahat</t>
  </si>
  <si>
    <t xml:space="preserve">Pirgacha </t>
  </si>
  <si>
    <t>Chawla</t>
  </si>
  <si>
    <t>NFXQOZ</t>
  </si>
  <si>
    <t>MD. AZIZUL HOQUE</t>
  </si>
  <si>
    <t>MOST. RAFIA KHATUN</t>
  </si>
  <si>
    <t>Radhanagar</t>
  </si>
  <si>
    <t>MOST. MIM FERDOUSHI</t>
  </si>
  <si>
    <t>NMKUEM</t>
  </si>
  <si>
    <t>MD. MOSHAROF HOSSAIN</t>
  </si>
  <si>
    <t>MOST. ANJUARA KHANOM</t>
  </si>
  <si>
    <t>LALMONIRHAT</t>
  </si>
  <si>
    <t>TALUK KHUTAMARA</t>
  </si>
  <si>
    <t>MST. SHAMIMA AKTER BABY</t>
  </si>
  <si>
    <t>NMUZRV</t>
  </si>
  <si>
    <t>MD. MONJUDUL ALAM</t>
  </si>
  <si>
    <t>MST. RABEYA BEGUM</t>
  </si>
  <si>
    <t>RANIPUKUR</t>
  </si>
  <si>
    <t>Mithapukur</t>
  </si>
  <si>
    <t>NASHIRABAD</t>
  </si>
  <si>
    <t>MOST. FARJANA AKTER</t>
  </si>
  <si>
    <t>NPVTLY</t>
  </si>
  <si>
    <t>MD. SARWOAR HOSSAIN</t>
  </si>
  <si>
    <t>RASEDA BEGUM</t>
  </si>
  <si>
    <t xml:space="preserve">Baradarga </t>
  </si>
  <si>
    <t xml:space="preserve">Poshua </t>
  </si>
  <si>
    <t>MST. FERIN AKTER</t>
  </si>
  <si>
    <t>OJCJVN</t>
  </si>
  <si>
    <t>MD. ABDUL KUDDUS MIA</t>
  </si>
  <si>
    <t>MST. BILKIS BEGUM</t>
  </si>
  <si>
    <t>JAHANGIRABAD</t>
  </si>
  <si>
    <t>MST. MOTAHARA AKTAR</t>
  </si>
  <si>
    <t>OKZBCO</t>
  </si>
  <si>
    <t>ABDUL MOTALEB</t>
  </si>
  <si>
    <t>RIKTA BEGUM</t>
  </si>
  <si>
    <t>DOKKHIN PARULIA</t>
  </si>
  <si>
    <t>POSCHIM BISON DOI</t>
  </si>
  <si>
    <t>MST. RESHMI AKHTAR</t>
  </si>
  <si>
    <t>OPTIDC</t>
  </si>
  <si>
    <t>MD. ABDUR RASHID</t>
  </si>
  <si>
    <t>MST. NURNAHAR BEGUM</t>
  </si>
  <si>
    <t>MOYENPUR PURBOPARA</t>
  </si>
  <si>
    <t>JAHANUR RAHMAN</t>
  </si>
  <si>
    <t>OQFOWZ</t>
  </si>
  <si>
    <t>KASHIM UDDIN</t>
  </si>
  <si>
    <t>ALAMBIDITOR</t>
  </si>
  <si>
    <t>KHAMAR MOHONA</t>
  </si>
  <si>
    <t>MD. TANBIRUL ISLAM</t>
  </si>
  <si>
    <t>OVBPJJ</t>
  </si>
  <si>
    <t>MOST. PEARY BEGUM</t>
  </si>
  <si>
    <t>BAJEDUMURIA</t>
  </si>
  <si>
    <t>MUTMAINNA MARZYA</t>
  </si>
  <si>
    <t>OVJJQN</t>
  </si>
  <si>
    <t>MAJEDUL ISLAM</t>
  </si>
  <si>
    <t>BALAGRAM</t>
  </si>
  <si>
    <t>PURBO BALAGRAM</t>
  </si>
  <si>
    <t>MOST. SHARMIN BEGUM</t>
  </si>
  <si>
    <t>PABNBN</t>
  </si>
  <si>
    <t>MD. ABU SALEK</t>
  </si>
  <si>
    <t>MOST. ROKEYA BEGUM</t>
  </si>
  <si>
    <t>FARAKER HAT</t>
  </si>
  <si>
    <t>Mokor</t>
  </si>
  <si>
    <t>MD. MERAZUL ISLAM</t>
  </si>
  <si>
    <t>PCIJKB</t>
  </si>
  <si>
    <t>MD. GOLAM ROBBANI</t>
  </si>
  <si>
    <t>MOST. FENCY BEGUM</t>
  </si>
  <si>
    <t>BARABIL</t>
  </si>
  <si>
    <t>PFFEMP</t>
  </si>
  <si>
    <t>MD. SHOFI UDDIN</t>
  </si>
  <si>
    <t>MOST. SHAHIDA BEGUM</t>
  </si>
  <si>
    <t>KAWAMARI</t>
  </si>
  <si>
    <t>RADHANAT</t>
  </si>
  <si>
    <t>MD. SADHIN</t>
  </si>
  <si>
    <t>PGPZDZ</t>
  </si>
  <si>
    <t>MST. JOYNAB BEGUM</t>
  </si>
  <si>
    <t>TAPUR CHAR</t>
  </si>
  <si>
    <t>UTTAR TAPUR CHAR</t>
  </si>
  <si>
    <t>FATEMA SHARIF</t>
  </si>
  <si>
    <t>PHMVEW</t>
  </si>
  <si>
    <t>MD. ABUL HUSSAIN SHARIF</t>
  </si>
  <si>
    <t>Technical College Para</t>
  </si>
  <si>
    <t>MOST. MONIRA AKTER</t>
  </si>
  <si>
    <t>PKXJYR</t>
  </si>
  <si>
    <t>MD. MATIUR RAHMAN</t>
  </si>
  <si>
    <t>MOST. MARZINA BEGUM</t>
  </si>
  <si>
    <t>KRISHNOPUR PALPARA</t>
  </si>
  <si>
    <t>LAILA AKTER</t>
  </si>
  <si>
    <t>PODGLZ</t>
  </si>
  <si>
    <t>YEAKUB ALI</t>
  </si>
  <si>
    <t>MINARA BEGUM</t>
  </si>
  <si>
    <t>DIMLA</t>
  </si>
  <si>
    <t>DAKSHIN TIT PARA</t>
  </si>
  <si>
    <t>KRISHNA RANI BOISHYA</t>
  </si>
  <si>
    <t>PQQIIZ</t>
  </si>
  <si>
    <t>LAXMI BOISHYA</t>
  </si>
  <si>
    <t>MUKTI RANI BOISHYA</t>
  </si>
  <si>
    <t>LOXMIPUR</t>
  </si>
  <si>
    <t>MD. MIZANUR RAHMAN</t>
  </si>
  <si>
    <t>PSOQYR</t>
  </si>
  <si>
    <t>MD. BADSHA MIA</t>
  </si>
  <si>
    <t>MST. JELEKHA BEGUM</t>
  </si>
  <si>
    <t>Daulapara</t>
  </si>
  <si>
    <t>Buzruk Nurpur</t>
  </si>
  <si>
    <t>HUMAIRA FARJANA</t>
  </si>
  <si>
    <t>PYNIYP</t>
  </si>
  <si>
    <t>MD.AKRAMUL HOQUE</t>
  </si>
  <si>
    <t>MOST.FATEMA BEGUM</t>
  </si>
  <si>
    <t>CHILAHATI</t>
  </si>
  <si>
    <t>CHANDOKHANA</t>
  </si>
  <si>
    <t>MOST. HIMU AKTER</t>
  </si>
  <si>
    <t>QDRUQK</t>
  </si>
  <si>
    <t>MD. HAIDAR ALI</t>
  </si>
  <si>
    <t>MOST. AUNGURA BEGUM</t>
  </si>
  <si>
    <t>Falgachha</t>
  </si>
  <si>
    <t>Sundarganj</t>
  </si>
  <si>
    <t>YEASMIN ARA ETY</t>
  </si>
  <si>
    <t>QFIZWI</t>
  </si>
  <si>
    <t>MD. IMAM HOSSAIN</t>
  </si>
  <si>
    <t>Vayarhat</t>
  </si>
  <si>
    <t>Arazi Kanua</t>
  </si>
  <si>
    <t xml:space="preserve">MD. REZAUL KARIM </t>
  </si>
  <si>
    <t>QGIVCL</t>
  </si>
  <si>
    <t xml:space="preserve">MD. ABDUL MALEK </t>
  </si>
  <si>
    <t xml:space="preserve">MOST. UMME KULSUM </t>
  </si>
  <si>
    <t>NAZIRDHA</t>
  </si>
  <si>
    <t>HENA PARVIN</t>
  </si>
  <si>
    <t>QJRTDM</t>
  </si>
  <si>
    <t>FEROZA BEGUM</t>
  </si>
  <si>
    <t>Dalia</t>
  </si>
  <si>
    <t>Khalisha Chapani</t>
  </si>
  <si>
    <t>MD. HOSAINUL AMIN</t>
  </si>
  <si>
    <t>QJSSWB</t>
  </si>
  <si>
    <t>MOST. HASNA BANU</t>
  </si>
  <si>
    <t>Haragach</t>
  </si>
  <si>
    <t>BANGLA BAZAR</t>
  </si>
  <si>
    <t xml:space="preserve">MST. SAPLA AKTER </t>
  </si>
  <si>
    <t>QNKWYP</t>
  </si>
  <si>
    <t>MD. EBRAHIM HOSSAIN</t>
  </si>
  <si>
    <t>MST. SAKINA KHATUN</t>
  </si>
  <si>
    <t>GANDER ALGA</t>
  </si>
  <si>
    <t>CHAR EATALU KANDA</t>
  </si>
  <si>
    <t xml:space="preserve">MD. NEWAJ SHARIF </t>
  </si>
  <si>
    <t>QPXVOT</t>
  </si>
  <si>
    <t xml:space="preserve">MD. ISHAQ ALI </t>
  </si>
  <si>
    <t>BADARGANJ</t>
  </si>
  <si>
    <t>KOTHAKOLI ROAD LICHI TOLA</t>
  </si>
  <si>
    <t>MOST. AFROZA AKTER</t>
  </si>
  <si>
    <t>QSFOHY</t>
  </si>
  <si>
    <t>MD. AMIR HOSSAIN</t>
  </si>
  <si>
    <t>MOST. MONWARA BEGUM</t>
  </si>
  <si>
    <t>Sonaray</t>
  </si>
  <si>
    <t>Chandra</t>
  </si>
  <si>
    <t>MD. ABDUR RAZZAQUE</t>
  </si>
  <si>
    <t>QSTTNA</t>
  </si>
  <si>
    <t>MD. AZIZER RAHMAN</t>
  </si>
  <si>
    <t>MST. SHARIFA BEGUM</t>
  </si>
  <si>
    <t>BOTTALA</t>
  </si>
  <si>
    <t>BANGMARI</t>
  </si>
  <si>
    <t xml:space="preserve">MD SHAHINUR </t>
  </si>
  <si>
    <t>QUSLEG</t>
  </si>
  <si>
    <t xml:space="preserve">MD ALA UDDIN </t>
  </si>
  <si>
    <t>SHAHERA BEGUM</t>
  </si>
  <si>
    <t>saidpur</t>
  </si>
  <si>
    <t>BANGALIPUR NADIR PAR</t>
  </si>
  <si>
    <t>MOOMTAHINA MIM</t>
  </si>
  <si>
    <t>QYCXUL</t>
  </si>
  <si>
    <t>MOFIZUL ISLAM</t>
  </si>
  <si>
    <t>Tushbhandar</t>
  </si>
  <si>
    <t>MD. AZIZUL ISLAM</t>
  </si>
  <si>
    <t>RDJTMR</t>
  </si>
  <si>
    <t>ALYA BEGUM</t>
  </si>
  <si>
    <t>Daikhawa</t>
  </si>
  <si>
    <t>Amjhol</t>
  </si>
  <si>
    <t>MD. AZADUL ISLAM</t>
  </si>
  <si>
    <t>REMQLQ</t>
  </si>
  <si>
    <t>AMESA BEGUM</t>
  </si>
  <si>
    <t>Chilmari</t>
  </si>
  <si>
    <t>Ranigonj Bazar</t>
  </si>
  <si>
    <t>MD. SHARIFUL. ISLAM</t>
  </si>
  <si>
    <t>RHNZZZ</t>
  </si>
  <si>
    <t>MD. NUR ISLAM</t>
  </si>
  <si>
    <t>MOST. FAHIMA. BEGUM</t>
  </si>
  <si>
    <t>Alambiditar</t>
  </si>
  <si>
    <t xml:space="preserve">Khamar Mohona Hajirhat </t>
  </si>
  <si>
    <t>MOST. SHARIFA KHATUN</t>
  </si>
  <si>
    <t>SILZHK</t>
  </si>
  <si>
    <t xml:space="preserve">MD. SHOWKAT ALI </t>
  </si>
  <si>
    <t>MOST. NASIMA BEGUM</t>
  </si>
  <si>
    <t>SKUKURER HAT</t>
  </si>
  <si>
    <t>GENAR PARA</t>
  </si>
  <si>
    <t>MD. REDOYANUL ISLAM</t>
  </si>
  <si>
    <t>SQSEAU</t>
  </si>
  <si>
    <t>LATE. ABDUR RASHID</t>
  </si>
  <si>
    <t>MOS NUR BANU BEGUM</t>
  </si>
  <si>
    <t>TARAGANJ</t>
  </si>
  <si>
    <t>Poschim Kursha</t>
  </si>
  <si>
    <t>MOST. ASMAUL HUSNA</t>
  </si>
  <si>
    <t>SSNWSN</t>
  </si>
  <si>
    <t>MD. AHASAN HABIB</t>
  </si>
  <si>
    <t>MOST. FATEMA BEGUM</t>
  </si>
  <si>
    <t>BUZRUK SONTOSHPUR</t>
  </si>
  <si>
    <t>MD. SAYEED ASHRAF</t>
  </si>
  <si>
    <t>SXQGTP</t>
  </si>
  <si>
    <t>MD. ASHRAFUL HAQUE</t>
  </si>
  <si>
    <t>MOST. SHAHER BANU</t>
  </si>
  <si>
    <t>Tista</t>
  </si>
  <si>
    <t>Tista Gokunda</t>
  </si>
  <si>
    <t>MST. SAYLA AKHTER SUITI</t>
  </si>
  <si>
    <t>SZMEZS</t>
  </si>
  <si>
    <t>MD. SALAM SIDDEKI</t>
  </si>
  <si>
    <t>MST. KAHINUR AKHTER</t>
  </si>
  <si>
    <t>Uttor baluavata</t>
  </si>
  <si>
    <t>MD. JADU MIA</t>
  </si>
  <si>
    <t>TAHLCT</t>
  </si>
  <si>
    <t>MD. SHARIFUL MIA</t>
  </si>
  <si>
    <t>MST. FAZILA BEGUM</t>
  </si>
  <si>
    <t>Kolkonda</t>
  </si>
  <si>
    <t>Kuribisha</t>
  </si>
  <si>
    <t>AYESHA SIDDIKA</t>
  </si>
  <si>
    <t>TAXEXM</t>
  </si>
  <si>
    <t>TAHURA BEGUM</t>
  </si>
  <si>
    <t>JALDHAKA</t>
  </si>
  <si>
    <t>JALDHAKA BUSTAN</t>
  </si>
  <si>
    <t>MD. ROKNUZZAMAN</t>
  </si>
  <si>
    <t>TAYPYY</t>
  </si>
  <si>
    <t>MOST. JAHEDA BEGUM</t>
  </si>
  <si>
    <t>Mohendranagar</t>
  </si>
  <si>
    <t>RAYHAN ISLAM RAJU</t>
  </si>
  <si>
    <t>TTYMPQ</t>
  </si>
  <si>
    <t>SHAH ALOM</t>
  </si>
  <si>
    <t>RAHENA KHATUN</t>
  </si>
  <si>
    <t>Nageshawri</t>
  </si>
  <si>
    <t>Nageshwari</t>
  </si>
  <si>
    <t>satani para,comissonar bari</t>
  </si>
  <si>
    <t xml:space="preserve">MD.SADIUZZAMAN KHANDOKER </t>
  </si>
  <si>
    <t>UUGULX</t>
  </si>
  <si>
    <t xml:space="preserve">MD.ABDUS SAMAD KHONDER </t>
  </si>
  <si>
    <t xml:space="preserve">RASHEDA BEGUM </t>
  </si>
  <si>
    <t xml:space="preserve">KANDIR HAT </t>
  </si>
  <si>
    <t xml:space="preserve">KABILA PARA </t>
  </si>
  <si>
    <t>SELINA AKTER</t>
  </si>
  <si>
    <t>UYHUOZ</t>
  </si>
  <si>
    <t>MD. SELIM REZA</t>
  </si>
  <si>
    <t>NAUTARA</t>
  </si>
  <si>
    <t xml:space="preserve">MOST. SARATEL MOSTAKIM </t>
  </si>
  <si>
    <t>VAQUSS</t>
  </si>
  <si>
    <t xml:space="preserve">MD. MOSTOFA KAMAL </t>
  </si>
  <si>
    <t>MOST. KOHINUR BEGUM</t>
  </si>
  <si>
    <t>NILPHAMARI</t>
  </si>
  <si>
    <t>ULOTPARA</t>
  </si>
  <si>
    <t>MST. ANNY KHATUN</t>
  </si>
  <si>
    <t>VBFMLP</t>
  </si>
  <si>
    <t>MST. MAJEDA KHATUN</t>
  </si>
  <si>
    <t>SUNDARGANJ</t>
  </si>
  <si>
    <t>MD.SHAHIN ALAM</t>
  </si>
  <si>
    <t>VEBLTT</t>
  </si>
  <si>
    <t>MD.BABUL MIA</t>
  </si>
  <si>
    <t>MST.SHAHINUR BEGUM</t>
  </si>
  <si>
    <t>MIAPARA</t>
  </si>
  <si>
    <t>MST. BENZIR HOSSAIN BIVA</t>
  </si>
  <si>
    <t>VVRCTX</t>
  </si>
  <si>
    <t>MD. FARUK HOSSAIN</t>
  </si>
  <si>
    <t>MST. HAFIZA BEGUM</t>
  </si>
  <si>
    <t>Mandal Para</t>
  </si>
  <si>
    <t>MOS. MOUSUMI AKTHAR</t>
  </si>
  <si>
    <t>VVWNTH</t>
  </si>
  <si>
    <t>MD. RAZAUL KARIM</t>
  </si>
  <si>
    <t>MOS. MOTAHARA BEGUM</t>
  </si>
  <si>
    <t>Baja Dumuria</t>
  </si>
  <si>
    <t>MD.ASSADUZZAMAN SUMON</t>
  </si>
  <si>
    <t>WDLLIS</t>
  </si>
  <si>
    <t>MD.NUR ISLAM</t>
  </si>
  <si>
    <t>MST. AFROZA BEGUM</t>
  </si>
  <si>
    <t>MST. AFSANA MIMI</t>
  </si>
  <si>
    <t>WDOUJI</t>
  </si>
  <si>
    <t>MD. ASHRAFUL ISLAM</t>
  </si>
  <si>
    <t>MST. RAHENA BEGUM</t>
  </si>
  <si>
    <t>Kujishahar</t>
  </si>
  <si>
    <t>SHARMIN SHILA</t>
  </si>
  <si>
    <t>WDWESO</t>
  </si>
  <si>
    <t>AZAM ALI</t>
  </si>
  <si>
    <t>ALEMA BEGUM</t>
  </si>
  <si>
    <t>Gaibandha Sadar</t>
  </si>
  <si>
    <t>HASEM BAZAR, KHOLAHATI</t>
  </si>
  <si>
    <t>RITA RANI BRISTI</t>
  </si>
  <si>
    <t>WGOBMB</t>
  </si>
  <si>
    <t>RANJIT KUMAR DEBNATH</t>
  </si>
  <si>
    <t xml:space="preserve">SUCHITTRA RANI </t>
  </si>
  <si>
    <t>Mirarbari</t>
  </si>
  <si>
    <t>Panchargram Alabox</t>
  </si>
  <si>
    <t>ARIFA AKTER</t>
  </si>
  <si>
    <t>WGOLLY</t>
  </si>
  <si>
    <t>MD. AMDADUL HAQUE</t>
  </si>
  <si>
    <t>MST. MONOARA KHATUN</t>
  </si>
  <si>
    <t>BABRIJHAR</t>
  </si>
  <si>
    <t>RASEDUL ISLAM</t>
  </si>
  <si>
    <t>WPOXCG</t>
  </si>
  <si>
    <t>MD. ABDUR RAHIM</t>
  </si>
  <si>
    <t>RAMIJA BEGUM</t>
  </si>
  <si>
    <t>Bayder Bazar</t>
  </si>
  <si>
    <t>Chhatrajit</t>
  </si>
  <si>
    <t>WTMTJV</t>
  </si>
  <si>
    <t>MD. MAMUNUR RASHID</t>
  </si>
  <si>
    <t>MT. BILKIS BEGUM</t>
  </si>
  <si>
    <t>Lohanipara</t>
  </si>
  <si>
    <t>Madaikhamar</t>
  </si>
  <si>
    <t>JIBON CHANDRO</t>
  </si>
  <si>
    <t>WWRAOK</t>
  </si>
  <si>
    <t>HORIPADO ROY</t>
  </si>
  <si>
    <t>VAROTI RANI</t>
  </si>
  <si>
    <t>SHEOUTGARI</t>
  </si>
  <si>
    <t>SHALMARA</t>
  </si>
  <si>
    <t>NIRMOL CHANDRA SARKER</t>
  </si>
  <si>
    <t>WYSATY</t>
  </si>
  <si>
    <t>NIRANJAN CHANDRA</t>
  </si>
  <si>
    <t>SABITRI RANI</t>
  </si>
  <si>
    <t>Vitorbond</t>
  </si>
  <si>
    <t>Madhaikhal</t>
  </si>
  <si>
    <t>RUMY KHATUN</t>
  </si>
  <si>
    <t>WZKFOP</t>
  </si>
  <si>
    <t>AFROZA</t>
  </si>
  <si>
    <t>SATDARGAH</t>
  </si>
  <si>
    <t>NANDUNEFRA</t>
  </si>
  <si>
    <t>WZWVGU</t>
  </si>
  <si>
    <t>MD. BODIUZZAMAN</t>
  </si>
  <si>
    <t>MST. HAZERA BEGUM</t>
  </si>
  <si>
    <t>PAIKER CHARA</t>
  </si>
  <si>
    <t>GOCHIDANGA</t>
  </si>
  <si>
    <t>MOST. NAJNIN SARKER</t>
  </si>
  <si>
    <t>XATYBQ</t>
  </si>
  <si>
    <t>LATE. JAMAL UDDIN</t>
  </si>
  <si>
    <t>MOST. MAHAFUJA BEGUM</t>
  </si>
  <si>
    <t>UTTAR SUJAPUR (MADRASHA ROAD)</t>
  </si>
  <si>
    <t>MST. LYJU AKTER</t>
  </si>
  <si>
    <t>XCPUXT</t>
  </si>
  <si>
    <t>ASRAFUL ISLAM</t>
  </si>
  <si>
    <t>MORIOM BEGUM</t>
  </si>
  <si>
    <t>NOGOR MIRGONG</t>
  </si>
  <si>
    <t>BORO RANGPUR</t>
  </si>
  <si>
    <t>MST. ATIKA KHATUN</t>
  </si>
  <si>
    <t>XCSQDJ</t>
  </si>
  <si>
    <t>MD. NUR AZAM MIAH (DECEASED)</t>
  </si>
  <si>
    <t>MST. MONOARA BEGUM</t>
  </si>
  <si>
    <t>Shathibari</t>
  </si>
  <si>
    <t>Vill: Shathibari Durgapur, Post: Shathibari P/S : Mithapukur</t>
  </si>
  <si>
    <t>NAFIS IMTIYAZ TANMOY</t>
  </si>
  <si>
    <t>XFBXUN</t>
  </si>
  <si>
    <t>MD- ABU SAYED SARKER</t>
  </si>
  <si>
    <t>KAMERGAON</t>
  </si>
  <si>
    <t>ROWSHON ZAHAN</t>
  </si>
  <si>
    <t>XHHQSV</t>
  </si>
  <si>
    <t>MD. ABDUS SATTER MONDOL</t>
  </si>
  <si>
    <t>MST. MUNJUARA BEGUM</t>
  </si>
  <si>
    <t>Raypur</t>
  </si>
  <si>
    <t>Dwarikamary</t>
  </si>
  <si>
    <t>SUBORNA RANI</t>
  </si>
  <si>
    <t>XZCFDI</t>
  </si>
  <si>
    <t>PONASHUR BORMON</t>
  </si>
  <si>
    <t>KHAYMONI RANI</t>
  </si>
  <si>
    <t>Nutanhat</t>
  </si>
  <si>
    <t>Dalal Para</t>
  </si>
  <si>
    <t>MOST. SHAKILA AKTAR</t>
  </si>
  <si>
    <t>YCVQGP</t>
  </si>
  <si>
    <t>MD. ABDUS SALAM MIAH</t>
  </si>
  <si>
    <t>MOST. AMBIA KHATUN</t>
  </si>
  <si>
    <t>Deutirhat</t>
  </si>
  <si>
    <t>Uttor Pranpoti</t>
  </si>
  <si>
    <t>YEUJDP</t>
  </si>
  <si>
    <t>MD.ALTAB HOSEN</t>
  </si>
  <si>
    <t>MOST.AFROZA KHATUN</t>
  </si>
  <si>
    <t>Nazirdha</t>
  </si>
  <si>
    <t>BRISTI RANI KEYA</t>
  </si>
  <si>
    <t>YGILDW</t>
  </si>
  <si>
    <t>ARJUN KUMAR SEN</t>
  </si>
  <si>
    <t>BELI RANI SARKER</t>
  </si>
  <si>
    <t>MD. SHAMSUZZAMAN</t>
  </si>
  <si>
    <t>YNDHCI</t>
  </si>
  <si>
    <t>MD. SHAFIKUL ISLAM</t>
  </si>
  <si>
    <t>MOST. SHAMSUNNAHER BEGUM</t>
  </si>
  <si>
    <t>Uttar Panapukur</t>
  </si>
  <si>
    <t>Uttar Panapukur giriar Par</t>
  </si>
  <si>
    <t>MD. HABIBULLAH KHANDOKAR</t>
  </si>
  <si>
    <t>YNMBKF</t>
  </si>
  <si>
    <t>Mather Hat</t>
  </si>
  <si>
    <t>Mirjapur Digore (Keranipara)</t>
  </si>
  <si>
    <t>YOXYZD</t>
  </si>
  <si>
    <t>MD. SHAMSUL HAQUE</t>
  </si>
  <si>
    <t>MST. LATIFA BEGUM</t>
  </si>
  <si>
    <t>Indrogor</t>
  </si>
  <si>
    <t>Voterhalla</t>
  </si>
  <si>
    <t>KRISHNA RANI</t>
  </si>
  <si>
    <t>YQFHZH</t>
  </si>
  <si>
    <t>CHINI RAM ROY</t>
  </si>
  <si>
    <t>PARBOTI RANI ROY</t>
  </si>
  <si>
    <t>DOMAR</t>
  </si>
  <si>
    <t>NAYANI BAGDOKRA</t>
  </si>
  <si>
    <t>SHYAMAPADO ROY</t>
  </si>
  <si>
    <t>ZMHCYS</t>
  </si>
  <si>
    <t>JOGESH CHANDRA ROY</t>
  </si>
  <si>
    <t>BULO BALA ROY</t>
  </si>
  <si>
    <t>SHALHATI</t>
  </si>
  <si>
    <t>PACGAR HAT</t>
  </si>
  <si>
    <t>ZNKONR</t>
  </si>
  <si>
    <t>MOST. KADBANU BEGUM</t>
  </si>
  <si>
    <t>KHORAGACH</t>
  </si>
  <si>
    <t>KHORGACH UTTORPARA MADRASHAPARA</t>
  </si>
  <si>
    <t>M. A. ARIF</t>
  </si>
  <si>
    <t>ZPUIXW</t>
  </si>
  <si>
    <t>MA. SAMAD</t>
  </si>
  <si>
    <t>SALMA KHATON</t>
  </si>
  <si>
    <t>SAIDPUR</t>
  </si>
  <si>
    <t>DIMLA BUILDING, KALIM MORE, NEW BABU PARA</t>
  </si>
  <si>
    <t>ZRVBHQ</t>
  </si>
  <si>
    <t>MD. ANSAR ALI</t>
  </si>
  <si>
    <t>MOST. SHANTOARA BEGUM</t>
  </si>
  <si>
    <t>ANANTARAMPUR</t>
  </si>
  <si>
    <t>CHAKBARKHODA</t>
  </si>
  <si>
    <t>MD. RAJEKUL ISLAM</t>
  </si>
  <si>
    <t>ZZAGIG</t>
  </si>
  <si>
    <t>MD. DABIR UDDIN</t>
  </si>
  <si>
    <t>KALMEGH</t>
  </si>
  <si>
    <t>LALAPUR</t>
  </si>
  <si>
    <t>BRAJESH DHAR</t>
  </si>
  <si>
    <t>BHYMSR</t>
  </si>
  <si>
    <t>GOPAL CHANDRA DHAR</t>
  </si>
  <si>
    <t>JHUMUR RANI DHAR</t>
  </si>
  <si>
    <t>Moulvibazar</t>
  </si>
  <si>
    <t xml:space="preserve">SHILUYA BAZAR </t>
  </si>
  <si>
    <t>Juri</t>
  </si>
  <si>
    <t>PURBO SHILUYA</t>
  </si>
  <si>
    <t>MASUM BILLAH</t>
  </si>
  <si>
    <t>BMSFJU</t>
  </si>
  <si>
    <t>ABDUL HANNAN</t>
  </si>
  <si>
    <t>KANCHAN BEGUM</t>
  </si>
  <si>
    <t>Sylhet</t>
  </si>
  <si>
    <t>Manik Kuna</t>
  </si>
  <si>
    <t>Fenchuganj</t>
  </si>
  <si>
    <t>Velkuna</t>
  </si>
  <si>
    <t>SUMON SUTRODHAR</t>
  </si>
  <si>
    <t>FSUTAS</t>
  </si>
  <si>
    <t>LATE NARAYON SUTRODHAR</t>
  </si>
  <si>
    <t>JOBA SUTRODHAR</t>
  </si>
  <si>
    <t>Latibpur</t>
  </si>
  <si>
    <t>Balaganj</t>
  </si>
  <si>
    <t>Berakhal</t>
  </si>
  <si>
    <t>MD. ASHIK MIAH</t>
  </si>
  <si>
    <t>HRKZVG</t>
  </si>
  <si>
    <t>MD. SHISU MIAH</t>
  </si>
  <si>
    <t>MST. KARFUL NESA</t>
  </si>
  <si>
    <t>Habiganj</t>
  </si>
  <si>
    <t xml:space="preserve">RASHIDPUR </t>
  </si>
  <si>
    <t>Chunarughat</t>
  </si>
  <si>
    <t xml:space="preserve">PARKUL TEA ESTATE  </t>
  </si>
  <si>
    <t>MD. ZAKARIA</t>
  </si>
  <si>
    <t>YIMTFJ</t>
  </si>
  <si>
    <t>ABDUL AHAD</t>
  </si>
  <si>
    <t>HANIFA BEGUM</t>
  </si>
  <si>
    <t>P.O-KANAIGHAT</t>
  </si>
  <si>
    <t>Kanaighat</t>
  </si>
  <si>
    <t>VILL- UTTOR LAXMIPROSHAD</t>
  </si>
  <si>
    <t>RUMI BEGUM</t>
  </si>
  <si>
    <t>YZSNTI</t>
  </si>
  <si>
    <t>MD.ABDUR RAHMAN</t>
  </si>
  <si>
    <t>ALASA BEGUM</t>
  </si>
  <si>
    <t xml:space="preserve">Sherpur Town </t>
  </si>
  <si>
    <t>Vill: Nabinagar</t>
  </si>
  <si>
    <t>SHAKIL AHMMAD</t>
  </si>
  <si>
    <t>BRIAVP</t>
  </si>
  <si>
    <t>MD. BAZLUR RASHID TALUKDER</t>
  </si>
  <si>
    <t>Gala Birsingh</t>
  </si>
  <si>
    <t>Shankerpur</t>
  </si>
  <si>
    <t xml:space="preserve">SABIHA AKTER  </t>
  </si>
  <si>
    <t>CRGRFA</t>
  </si>
  <si>
    <t xml:space="preserve">MD.DELUAR HOSSEN </t>
  </si>
  <si>
    <t xml:space="preserve">SELINA AKTER  </t>
  </si>
  <si>
    <t>KONORA</t>
  </si>
  <si>
    <t>Nagarpur</t>
  </si>
  <si>
    <t>MD. REZAUL KARIM</t>
  </si>
  <si>
    <t>DFTGRB</t>
  </si>
  <si>
    <t>MD.SAHAB UDDIN</t>
  </si>
  <si>
    <t>MST.KHOHINOR KHATUN</t>
  </si>
  <si>
    <t xml:space="preserve">Chowhali college </t>
  </si>
  <si>
    <t>Chauhali</t>
  </si>
  <si>
    <t>Kodalia</t>
  </si>
  <si>
    <t>MD. EMON PARVEZ</t>
  </si>
  <si>
    <t>GTEWIJ</t>
  </si>
  <si>
    <t>MST. HOSNEARA PARVIN</t>
  </si>
  <si>
    <t>Katenga</t>
  </si>
  <si>
    <t>Chatmohar</t>
  </si>
  <si>
    <t>SHARMIN AKTER SHOMA</t>
  </si>
  <si>
    <t>GZMIDE</t>
  </si>
  <si>
    <t>SALIM MIA</t>
  </si>
  <si>
    <t>ROJINA AKTER</t>
  </si>
  <si>
    <t>Tangail Sadar</t>
  </si>
  <si>
    <t>MD. JAHANGIR ALOM</t>
  </si>
  <si>
    <t>HFLDZI</t>
  </si>
  <si>
    <t>Gaberpara</t>
  </si>
  <si>
    <t>Belkuchi</t>
  </si>
  <si>
    <t>Sholakura</t>
  </si>
  <si>
    <t>MD. ARIFUL ISLAM</t>
  </si>
  <si>
    <t>HGPPOJ</t>
  </si>
  <si>
    <t>MD. MOSHARAF HOSSAIN</t>
  </si>
  <si>
    <t>SHAVA KHATUN</t>
  </si>
  <si>
    <t>BETIL HATKHOLA</t>
  </si>
  <si>
    <t>KHAMARGRAM</t>
  </si>
  <si>
    <t>MD.SELIM REZA</t>
  </si>
  <si>
    <t>IGOVZZ</t>
  </si>
  <si>
    <t>MD.HASAN ALI</t>
  </si>
  <si>
    <t>GANGAIR BAZAR</t>
  </si>
  <si>
    <t>BEKARKONA</t>
  </si>
  <si>
    <t>ISRAT JAHAN LABONI</t>
  </si>
  <si>
    <t>JHSHXI</t>
  </si>
  <si>
    <t>ISRAFIL TALUKDAR</t>
  </si>
  <si>
    <t>LILY NAZNIN</t>
  </si>
  <si>
    <t>TANGAIL SADAR</t>
  </si>
  <si>
    <t>BISWAS BETKA</t>
  </si>
  <si>
    <t>KQUMTI</t>
  </si>
  <si>
    <t>HOSSAIN KHAN</t>
  </si>
  <si>
    <t>SAJEDA AKTER</t>
  </si>
  <si>
    <t>MIRZAPUR</t>
  </si>
  <si>
    <t>BAIMHATI</t>
  </si>
  <si>
    <t>SHARMIN KHATUN</t>
  </si>
  <si>
    <t>LEEOHX</t>
  </si>
  <si>
    <t>HAZROT ALI</t>
  </si>
  <si>
    <t>SAMSUNNAHAR BEGUM</t>
  </si>
  <si>
    <t>NIKRAIL</t>
  </si>
  <si>
    <t>Bhuapur</t>
  </si>
  <si>
    <t>POLSHIA</t>
  </si>
  <si>
    <t>MD.ABDUR RAHIM</t>
  </si>
  <si>
    <t>LFDXSH</t>
  </si>
  <si>
    <t>ABDUL AZIZ</t>
  </si>
  <si>
    <t>DHARIHATIL</t>
  </si>
  <si>
    <t>JONATOLI</t>
  </si>
  <si>
    <t>LABONI AKTER</t>
  </si>
  <si>
    <t>LOYWKG</t>
  </si>
  <si>
    <t>MD. LOKMAN HOSSEN</t>
  </si>
  <si>
    <t>SHAMSUNNAHER</t>
  </si>
  <si>
    <t>LOHANI SAGARDIGHI</t>
  </si>
  <si>
    <t>SAGARDIGHI</t>
  </si>
  <si>
    <t>MD. JAHIRUL ISLAM</t>
  </si>
  <si>
    <t>NKKZZG</t>
  </si>
  <si>
    <t>MD. SHAHJAHAN</t>
  </si>
  <si>
    <t>JOBEDA AKTER</t>
  </si>
  <si>
    <t>BHARSARAI</t>
  </si>
  <si>
    <t>CHALASARAI</t>
  </si>
  <si>
    <t>MUHAMMADULLAH</t>
  </si>
  <si>
    <t>QPWPID</t>
  </si>
  <si>
    <t>MD.ABDUL KHALEQUE</t>
  </si>
  <si>
    <t>REBA BEGUM</t>
  </si>
  <si>
    <t>Singdair</t>
  </si>
  <si>
    <t>Beto</t>
  </si>
  <si>
    <t>MD. SAJIB AHMED</t>
  </si>
  <si>
    <t>RMEHKI</t>
  </si>
  <si>
    <t>MD. JAMAL UDDIN</t>
  </si>
  <si>
    <t>MST.  RINA PARVIN</t>
  </si>
  <si>
    <t>BAGBATI</t>
  </si>
  <si>
    <t>KANGANTI</t>
  </si>
  <si>
    <t>MASUD RANA</t>
  </si>
  <si>
    <t>SILUTZ</t>
  </si>
  <si>
    <t>SIDDIQ HOSSEN</t>
  </si>
  <si>
    <t>MAZIDA BEGUM</t>
  </si>
  <si>
    <t>JORDIGHI</t>
  </si>
  <si>
    <t>FULMALIR CHALA</t>
  </si>
  <si>
    <t>MD. LIPON HOSSEN</t>
  </si>
  <si>
    <t>SOAEOJ</t>
  </si>
  <si>
    <t>MD. AFSHAR ALI</t>
  </si>
  <si>
    <t>Pach Bethoir</t>
  </si>
  <si>
    <t>ASHRAFI ISLAM MIM</t>
  </si>
  <si>
    <t>TIWCBH</t>
  </si>
  <si>
    <t>MD. AKRAM KHAN</t>
  </si>
  <si>
    <t>MASUDA BEGUM</t>
  </si>
  <si>
    <t>SALIMABAD</t>
  </si>
  <si>
    <t>SABINA AKTER</t>
  </si>
  <si>
    <t>TTIXEL</t>
  </si>
  <si>
    <t>MD ANSAR ALI</t>
  </si>
  <si>
    <t>SHAHI ANEHOLA</t>
  </si>
  <si>
    <t>KHAYER PARA</t>
  </si>
  <si>
    <t>HABIBA JAHAN</t>
  </si>
  <si>
    <t>TVVBJE</t>
  </si>
  <si>
    <t>HARUN- OR- RASHID</t>
  </si>
  <si>
    <t>SUTI</t>
  </si>
  <si>
    <t>BAGUATA</t>
  </si>
  <si>
    <t>NURSAFIYA KHATUN</t>
  </si>
  <si>
    <t>UEYKMN</t>
  </si>
  <si>
    <t>NIKLA</t>
  </si>
  <si>
    <t>KHARAK</t>
  </si>
  <si>
    <t>RABIA AKTER</t>
  </si>
  <si>
    <t>UFXYSP</t>
  </si>
  <si>
    <t>MD.HAZRAT ALI</t>
  </si>
  <si>
    <t>Kutubpur</t>
  </si>
  <si>
    <t>Sakhipur</t>
  </si>
  <si>
    <t>FARIY TARAFDER</t>
  </si>
  <si>
    <t>UROZVK</t>
  </si>
  <si>
    <t>MD. HAFIZUR RAHMAN TARAFDER</t>
  </si>
  <si>
    <t>SHALINA AKTER</t>
  </si>
  <si>
    <t>BHUAPUR</t>
  </si>
  <si>
    <t>Bhuapur Purbo Para</t>
  </si>
  <si>
    <t>MD. SERAZUL ISLAM</t>
  </si>
  <si>
    <t>WTAMHH</t>
  </si>
  <si>
    <t>MD. ALEP PRAMANIK</t>
  </si>
  <si>
    <t>HABIZA KHATUN</t>
  </si>
  <si>
    <t>Barabil</t>
  </si>
  <si>
    <t>SAFAT AHATUM JAHAN SAFA</t>
  </si>
  <si>
    <t>YSQGVN</t>
  </si>
  <si>
    <t>MD. IKBAL AHEMD</t>
  </si>
  <si>
    <t>MST. JESMINE ARA</t>
  </si>
  <si>
    <t>Habra</t>
  </si>
  <si>
    <t xml:space="preserve"> Kusulpur</t>
  </si>
  <si>
    <t>AL ARAFI JANNAT</t>
  </si>
  <si>
    <t>YXQPZT</t>
  </si>
  <si>
    <t>NAHID PARVES</t>
  </si>
  <si>
    <t>NAJMUN ARA</t>
  </si>
  <si>
    <t>BEKAR KONA</t>
  </si>
  <si>
    <t>SADIA AREFIN</t>
  </si>
  <si>
    <t>ZNSONN</t>
  </si>
  <si>
    <t>SOVA</t>
  </si>
  <si>
    <t>B. A. U. Madrasha</t>
  </si>
  <si>
    <t>Village: Dewla</t>
  </si>
  <si>
    <t>ZPAKCV</t>
  </si>
  <si>
    <t>ABU BAKAR SIDDIQUE</t>
  </si>
  <si>
    <t>NAGARBARI</t>
  </si>
  <si>
    <t>MALOTI</t>
  </si>
  <si>
    <t>MD. AKTER HOSSEN</t>
  </si>
  <si>
    <t>BUVAPQ</t>
  </si>
  <si>
    <t>Narayanganj</t>
  </si>
  <si>
    <t>ARAIHAZAR</t>
  </si>
  <si>
    <t>Araihazar</t>
  </si>
  <si>
    <t>DIGIRPAR</t>
  </si>
  <si>
    <t>MD. RAKIB RAIHAN</t>
  </si>
  <si>
    <t>CZYOUX</t>
  </si>
  <si>
    <t>MD. DELWAR HOSSAIN</t>
  </si>
  <si>
    <t>JYOSTNA BEGUM</t>
  </si>
  <si>
    <t>Mahajampur</t>
  </si>
  <si>
    <t>Sonargaon</t>
  </si>
  <si>
    <t>Mondirpur</t>
  </si>
  <si>
    <t>MD. NAZMUL HAQUE</t>
  </si>
  <si>
    <t>IAVLXC</t>
  </si>
  <si>
    <t>MD. SABIR HOSSAIN</t>
  </si>
  <si>
    <t>ANOARA BEGUM</t>
  </si>
  <si>
    <t>Binodpur</t>
  </si>
  <si>
    <t>Vill: Narayanpur</t>
  </si>
  <si>
    <t>MUZAHIDUL ISLAM RIFAT</t>
  </si>
  <si>
    <t>OPDBUP</t>
  </si>
  <si>
    <t>MIZMIZI</t>
  </si>
  <si>
    <t>Narayanganj Sadar</t>
  </si>
  <si>
    <t>MIZMIZI ABDUL ALI POOL</t>
  </si>
  <si>
    <t>PUJSWJ</t>
  </si>
  <si>
    <t>MD. HAZRAT ALI</t>
  </si>
  <si>
    <t>SAHERA KHATUN</t>
  </si>
  <si>
    <t>GOTASHIA</t>
  </si>
  <si>
    <t>BRAHMONHATA</t>
  </si>
  <si>
    <t>QBCBUI</t>
  </si>
  <si>
    <t>ASIM UDDIN</t>
  </si>
  <si>
    <t>SAFIA BEGUM</t>
  </si>
  <si>
    <t xml:space="preserve">Panchrukhi Bazar </t>
  </si>
  <si>
    <t>Rupganj</t>
  </si>
  <si>
    <t>Gotulia</t>
  </si>
  <si>
    <t>MD. AKRAM HOSSAIN</t>
  </si>
  <si>
    <t>SZJDBE</t>
  </si>
  <si>
    <t>MD. MOSLEM UDDIN</t>
  </si>
  <si>
    <t xml:space="preserve">RABIYA KHATUN </t>
  </si>
  <si>
    <t>AHAMMADABAD</t>
  </si>
  <si>
    <t>DEWPARA</t>
  </si>
  <si>
    <t>MST. MAHFUZA KHATUN</t>
  </si>
  <si>
    <t>ELMZIH</t>
  </si>
  <si>
    <t>MST. SAMIRA BEGUM</t>
  </si>
  <si>
    <t>Ghione</t>
  </si>
  <si>
    <t>MD. FARUK AHMED</t>
  </si>
  <si>
    <t>HTVZIG</t>
  </si>
  <si>
    <t>MD. SERAJ UDDIN</t>
  </si>
  <si>
    <t>Baghoon</t>
  </si>
  <si>
    <t>MD ATIKUR RAHMAN</t>
  </si>
  <si>
    <t>IVHKRT</t>
  </si>
  <si>
    <t>Hossaindi</t>
  </si>
  <si>
    <t>MD.SHAHINUR RAHMAN</t>
  </si>
  <si>
    <t>KKWSMD</t>
  </si>
  <si>
    <t>MD.NAYEB ALI HALDER</t>
  </si>
  <si>
    <t>RUPIYA BEGUM</t>
  </si>
  <si>
    <t>NURNAGAR</t>
  </si>
  <si>
    <t>NORTH HAZIPUR</t>
  </si>
  <si>
    <t>UWAEQT</t>
  </si>
  <si>
    <t>MORIUM BEGUM</t>
  </si>
  <si>
    <t>Chandana</t>
  </si>
  <si>
    <t>Gazipur Sadar</t>
  </si>
  <si>
    <t>Holding- 634, Naljani</t>
  </si>
  <si>
    <t>MD. SHAHIN ALAM</t>
  </si>
  <si>
    <t>XOHUPM</t>
  </si>
  <si>
    <t>MD. EYAKUB ALI</t>
  </si>
  <si>
    <t>SAKILA BEGUM</t>
  </si>
  <si>
    <t>Amtoli Bazar</t>
  </si>
  <si>
    <t>Horinathpur</t>
  </si>
  <si>
    <t>FERDOUS RAHMAN</t>
  </si>
  <si>
    <t>LPHNOX</t>
  </si>
  <si>
    <t>REZAUL ISLAM</t>
  </si>
  <si>
    <t>BILASH BARI</t>
  </si>
  <si>
    <t>HAZIPUR</t>
  </si>
  <si>
    <t>MOST. MASTURA PARVIN</t>
  </si>
  <si>
    <t>OJPOET</t>
  </si>
  <si>
    <t>IYASIN ALI</t>
  </si>
  <si>
    <t>ANJUMAN ARA</t>
  </si>
  <si>
    <t>Sujail hat</t>
  </si>
  <si>
    <t>MOLLAPARA</t>
  </si>
  <si>
    <t>RASEL</t>
  </si>
  <si>
    <t>PNFBOF</t>
  </si>
  <si>
    <t>AKKAS ALI</t>
  </si>
  <si>
    <t>Kusumbi</t>
  </si>
  <si>
    <t>Raninagar</t>
  </si>
  <si>
    <t>Panchupur</t>
  </si>
  <si>
    <t>QQEUUU</t>
  </si>
  <si>
    <t>BAHAR ALI</t>
  </si>
  <si>
    <t>SABEDA BEGUM</t>
  </si>
  <si>
    <t>Doriapur</t>
  </si>
  <si>
    <t>Gopinathpur</t>
  </si>
  <si>
    <t>ARMAN ALI</t>
  </si>
  <si>
    <t>RLCYSP</t>
  </si>
  <si>
    <t>BAHAR PRAMANIK</t>
  </si>
  <si>
    <t>PHANTAKATA</t>
  </si>
  <si>
    <t>LUXMIPUR</t>
  </si>
  <si>
    <t>MAHIDUL ISLAM</t>
  </si>
  <si>
    <t>ROEZCJ</t>
  </si>
  <si>
    <t>GOLEZAN BEGUM</t>
  </si>
  <si>
    <t>JOYPURHAT</t>
  </si>
  <si>
    <t>PANCHURCHAK SONARPARA</t>
  </si>
  <si>
    <t>MD. ISMAIEL HOSSAIN</t>
  </si>
  <si>
    <t>RPDKLC</t>
  </si>
  <si>
    <t>MALEKA BANU</t>
  </si>
  <si>
    <t>Bhobanipur</t>
  </si>
  <si>
    <t>SURAIYA BINTE FARDOUSHI ISLAM</t>
  </si>
  <si>
    <t>SQIFHD</t>
  </si>
  <si>
    <t>FARDOUSHI ISLAM</t>
  </si>
  <si>
    <t>Khajur</t>
  </si>
  <si>
    <t>Ronail</t>
  </si>
  <si>
    <t>MD. EMRAN ALI</t>
  </si>
  <si>
    <t>YWOFFN</t>
  </si>
  <si>
    <t>MD. YEADUL ISLAM</t>
  </si>
  <si>
    <t>MST. AKLIMA BEGUM</t>
  </si>
  <si>
    <t>BANDAIKHARA</t>
  </si>
  <si>
    <t>MD. ARAFAT HOSSAIN</t>
  </si>
  <si>
    <t>ZJMOPB</t>
  </si>
  <si>
    <t>BANIZ UDDIN</t>
  </si>
  <si>
    <t>SAZEDA BEGUM</t>
  </si>
  <si>
    <t>Akkelpur</t>
  </si>
  <si>
    <t>Hastabasantapur</t>
  </si>
  <si>
    <t>MD.SADARUL ISLAM</t>
  </si>
  <si>
    <t>AADLTY</t>
  </si>
  <si>
    <t>MD. RAQIB UDDEN</t>
  </si>
  <si>
    <t>MOST. LAILY BEGUM</t>
  </si>
  <si>
    <t>MOTHERHAT</t>
  </si>
  <si>
    <t>Sadullapur</t>
  </si>
  <si>
    <t>DORIPARA</t>
  </si>
  <si>
    <t>MD. DUDU MIA</t>
  </si>
  <si>
    <t>ANXWVT</t>
  </si>
  <si>
    <t>MONDOLER HAT</t>
  </si>
  <si>
    <t>PURBA CHAPORHATI</t>
  </si>
  <si>
    <t>ASMAUL HUSNA</t>
  </si>
  <si>
    <t>AOWZEJ</t>
  </si>
  <si>
    <t>MOST. FARIDA YESMIN</t>
  </si>
  <si>
    <t xml:space="preserve">GAIBANDHA </t>
  </si>
  <si>
    <t>PURBO KOMORNOI</t>
  </si>
  <si>
    <t>MD. NAHID HASAN</t>
  </si>
  <si>
    <t>APDCRO</t>
  </si>
  <si>
    <t>MD. EBRAHIM ALI</t>
  </si>
  <si>
    <t>MOST. NAZMA BEGUM</t>
  </si>
  <si>
    <t xml:space="preserve">Khidir </t>
  </si>
  <si>
    <t xml:space="preserve">Daksin Sreepur </t>
  </si>
  <si>
    <t>MD. ASADUL MONDAL</t>
  </si>
  <si>
    <t>APGCCA</t>
  </si>
  <si>
    <t>MD. ASIZAL MONDAL</t>
  </si>
  <si>
    <t>MOST. AMINA BEGUM</t>
  </si>
  <si>
    <t>NALDANGA</t>
  </si>
  <si>
    <t>PURBO KHAMAR DASLIA</t>
  </si>
  <si>
    <t>MD. MOKTER HOSSAIN</t>
  </si>
  <si>
    <t>AZSAIA</t>
  </si>
  <si>
    <t>MD. MONTAJ ALI</t>
  </si>
  <si>
    <t>MORSEDA KHATUN</t>
  </si>
  <si>
    <t>Barua Hat</t>
  </si>
  <si>
    <t>Purbo Chandghat</t>
  </si>
  <si>
    <t>BCYSUU</t>
  </si>
  <si>
    <t>MD. MOKLESUR RAHMAN</t>
  </si>
  <si>
    <t>MST. HALIMA BEGUM</t>
  </si>
  <si>
    <t>KUPTALA</t>
  </si>
  <si>
    <t>CHAPADAHA</t>
  </si>
  <si>
    <t>MD. IKHTIAR UDDIN</t>
  </si>
  <si>
    <t>BLYTRK</t>
  </si>
  <si>
    <t>MOST. JARINA BEGOM</t>
  </si>
  <si>
    <t>GHEGAR BAZAR</t>
  </si>
  <si>
    <t>BISHNOPUR</t>
  </si>
  <si>
    <t>MD. MASUD ALOM</t>
  </si>
  <si>
    <t>BYKLML</t>
  </si>
  <si>
    <t>MST. MALEKA BEGUM</t>
  </si>
  <si>
    <t>RUPERBAZAR</t>
  </si>
  <si>
    <t>UTTAR GHAGOA FAKIR PARA</t>
  </si>
  <si>
    <t>MD. ABDUL KADER MONDAL</t>
  </si>
  <si>
    <t>CFDIEI</t>
  </si>
  <si>
    <t>LATE. NURUL ISLAM MONDAL</t>
  </si>
  <si>
    <t>MOST. JULEKHA BEGUM</t>
  </si>
  <si>
    <t>Kandirhat</t>
  </si>
  <si>
    <t>PATAKSHIKOR</t>
  </si>
  <si>
    <t>MD.MAHABUR RAHMAN</t>
  </si>
  <si>
    <t>COLZEB</t>
  </si>
  <si>
    <t>MD.MOHASHIN ALI AKANDA</t>
  </si>
  <si>
    <t>MOST.MONOWARA BEGUM</t>
  </si>
  <si>
    <t>UTTAR FARIDPUR</t>
  </si>
  <si>
    <t>MD. SAZIB MIA</t>
  </si>
  <si>
    <t>CVDOMB</t>
  </si>
  <si>
    <t xml:space="preserve">MD. RAZA MIA </t>
  </si>
  <si>
    <t xml:space="preserve">MST. MUNJUR RANI </t>
  </si>
  <si>
    <t>MOHIPUR BAZAR</t>
  </si>
  <si>
    <t>MOHIPUR</t>
  </si>
  <si>
    <t>MD. RANU BABU</t>
  </si>
  <si>
    <t>DTBZKM</t>
  </si>
  <si>
    <t>MD. ASRAFUL ISLAM</t>
  </si>
  <si>
    <t>ANZUYARA BEGUM</t>
  </si>
  <si>
    <t>Nakaihat</t>
  </si>
  <si>
    <t>Pogoil</t>
  </si>
  <si>
    <t>MD. IBRAHIM MIAH</t>
  </si>
  <si>
    <t>GELXIM</t>
  </si>
  <si>
    <t>MD. NURUNNABI SARKER</t>
  </si>
  <si>
    <t>MST. HASINA BEGUM</t>
  </si>
  <si>
    <t>Rupar Bazar</t>
  </si>
  <si>
    <t>Uttar Ghagoa Solagari</t>
  </si>
  <si>
    <t>POLLABI DEBNATH</t>
  </si>
  <si>
    <t>GJYEBL</t>
  </si>
  <si>
    <t>RUPA DEBNATH</t>
  </si>
  <si>
    <t>Kellaband (yojipara)</t>
  </si>
  <si>
    <t>MD.FARIDUL ISLAM</t>
  </si>
  <si>
    <t>HPVQVI</t>
  </si>
  <si>
    <t>MD.MOBASSER ALI</t>
  </si>
  <si>
    <t>MT.FULJAN BEGUM</t>
  </si>
  <si>
    <t>Mojumdarhat</t>
  </si>
  <si>
    <t>Khamardhubni</t>
  </si>
  <si>
    <t>MST. NABILA AKTER LABANYO</t>
  </si>
  <si>
    <t>HWEIGM</t>
  </si>
  <si>
    <t>ABDUL KHALAK MONDAL</t>
  </si>
  <si>
    <t>MST. SHAMIMA AKTER</t>
  </si>
  <si>
    <t>Kochashahar</t>
  </si>
  <si>
    <t>Sreemuk</t>
  </si>
  <si>
    <t>MD ASADUZZAMAN</t>
  </si>
  <si>
    <t>HYLNQC</t>
  </si>
  <si>
    <t>MD ZABBAR ALI</t>
  </si>
  <si>
    <t>MST SHAHAR BANU</t>
  </si>
  <si>
    <t>TARAPUR</t>
  </si>
  <si>
    <t>MST. MUNNI KHATUN</t>
  </si>
  <si>
    <t>JLXXXE</t>
  </si>
  <si>
    <t>MD. MUKUL MIA</t>
  </si>
  <si>
    <t>MOST. MORSHEDA BEGUM</t>
  </si>
  <si>
    <t>BAROKONA</t>
  </si>
  <si>
    <t>Saghatta</t>
  </si>
  <si>
    <t>JANGALIA</t>
  </si>
  <si>
    <t>MD. SHAFIUL ISLAM</t>
  </si>
  <si>
    <t>LUOUDX</t>
  </si>
  <si>
    <t>MOZNU MIA FAKIR</t>
  </si>
  <si>
    <t>SHAHINA BEGUM</t>
  </si>
  <si>
    <t>MOHIMAGONJ</t>
  </si>
  <si>
    <t>MD. MONGURUL ISLAM</t>
  </si>
  <si>
    <t>MCVUJE</t>
  </si>
  <si>
    <t>MD. AMZAD ALI</t>
  </si>
  <si>
    <t>MOST. MORZINA BEGUM</t>
  </si>
  <si>
    <t>KHORDO MUJAHIDPUR</t>
  </si>
  <si>
    <t xml:space="preserve">MD.ZAHIDUL ISLAM </t>
  </si>
  <si>
    <t>OJEVGL</t>
  </si>
  <si>
    <t>MD.SEKENDER ALI</t>
  </si>
  <si>
    <t>MOST.ZAHANARA BEGUM</t>
  </si>
  <si>
    <t>Dholbhanga</t>
  </si>
  <si>
    <t>Chakbhogoban pur</t>
  </si>
  <si>
    <t>MD. MILLAD ALI</t>
  </si>
  <si>
    <t>QQCFYS</t>
  </si>
  <si>
    <t>MST. MINI BEGUM</t>
  </si>
  <si>
    <t>Palashbari</t>
  </si>
  <si>
    <t>NARAYANPUR</t>
  </si>
  <si>
    <t>MD. LITON MIAH NAION</t>
  </si>
  <si>
    <t>QRKGDK</t>
  </si>
  <si>
    <t>MD. AMZAD HOSSAIN</t>
  </si>
  <si>
    <t>MT. AKIMA BEGUM</t>
  </si>
  <si>
    <t>NAKAI</t>
  </si>
  <si>
    <t>MD MOHSIN ALI</t>
  </si>
  <si>
    <t>RBPMMV</t>
  </si>
  <si>
    <t>LATE SAYED ALI</t>
  </si>
  <si>
    <t>MST MANIKJAN BEGUM</t>
  </si>
  <si>
    <t>SICHA</t>
  </si>
  <si>
    <t>MD. MAHBUBUR RAHMAN</t>
  </si>
  <si>
    <t>TRHVOE</t>
  </si>
  <si>
    <t>MOST. RAWSHAN ARA BEGUM</t>
  </si>
  <si>
    <t>MAHIMAGONJ</t>
  </si>
  <si>
    <t>SREEPOTIPUR (MASTER PARA)</t>
  </si>
  <si>
    <t xml:space="preserve">MD. RIDWANULLAH </t>
  </si>
  <si>
    <t>BZORDD</t>
  </si>
  <si>
    <t>ROZY REHANA</t>
  </si>
  <si>
    <t>Quran &amp; Tajbid/Fhikah &amp; Arabic</t>
  </si>
  <si>
    <t>Ratanpur</t>
  </si>
  <si>
    <t>Bhola Sadar</t>
  </si>
  <si>
    <t>Nobipur</t>
  </si>
  <si>
    <t>Junior Moulabi</t>
  </si>
  <si>
    <t>MD. HAFIZ</t>
  </si>
  <si>
    <t>CQGUME</t>
  </si>
  <si>
    <t>MD. ENAMUL HUQUE</t>
  </si>
  <si>
    <t>Rajabari</t>
  </si>
  <si>
    <t>Binna</t>
  </si>
  <si>
    <t xml:space="preserve"> MD NOMAN</t>
  </si>
  <si>
    <t>DBBGGL</t>
  </si>
  <si>
    <t>MD RAFIQUL ISLAM</t>
  </si>
  <si>
    <t>Porangonj</t>
  </si>
  <si>
    <t>Sundorkhali</t>
  </si>
  <si>
    <t>MD.ANAMUL</t>
  </si>
  <si>
    <t>EGNFDD</t>
  </si>
  <si>
    <t>MD.JULFU</t>
  </si>
  <si>
    <t xml:space="preserve">NURUNNAHAR BEGUM </t>
  </si>
  <si>
    <t>Alipura</t>
  </si>
  <si>
    <t>Dashmina</t>
  </si>
  <si>
    <t>Purbochandpura</t>
  </si>
  <si>
    <t>SAKIL AHMAD</t>
  </si>
  <si>
    <t>GFWVQV</t>
  </si>
  <si>
    <t>A. SALAM</t>
  </si>
  <si>
    <t>MARJINA</t>
  </si>
  <si>
    <t xml:space="preserve">BHANDARIA </t>
  </si>
  <si>
    <t>Bhandaria</t>
  </si>
  <si>
    <t>VILLAGE: BARA KANUA</t>
  </si>
  <si>
    <t xml:space="preserve">MD. ARMAN HOSSAIN </t>
  </si>
  <si>
    <t>HSNNLQ</t>
  </si>
  <si>
    <t>MD. ABDUL JALIL MOLLIK</t>
  </si>
  <si>
    <t xml:space="preserve">MINARA BEGUM </t>
  </si>
  <si>
    <t xml:space="preserve"> ANDARMANIK</t>
  </si>
  <si>
    <t>VILL: ANDARMANIK</t>
  </si>
  <si>
    <t>HUSGWC</t>
  </si>
  <si>
    <t>MD. ISMAIL</t>
  </si>
  <si>
    <t>JOYNAB BIBI</t>
  </si>
  <si>
    <t>JOYNAGAR</t>
  </si>
  <si>
    <t>Daulatkhan</t>
  </si>
  <si>
    <t>MODDHO JOYNAGAR, WARD NO: 04</t>
  </si>
  <si>
    <t>MD. MORSHED ALOM</t>
  </si>
  <si>
    <t>JAPXBU</t>
  </si>
  <si>
    <t>MD. YASIN SHEIKH</t>
  </si>
  <si>
    <t>SHAHANUR BEGUM</t>
  </si>
  <si>
    <t>Barjalia</t>
  </si>
  <si>
    <t>Khunna Gobindopur</t>
  </si>
  <si>
    <t xml:space="preserve">MD. NESAR UDDIN </t>
  </si>
  <si>
    <t>KLCFIV</t>
  </si>
  <si>
    <t>MD. FORKAN MIA</t>
  </si>
  <si>
    <t xml:space="preserve">RINA BEGUM </t>
  </si>
  <si>
    <t>Borobaisdia</t>
  </si>
  <si>
    <t>Rangabali</t>
  </si>
  <si>
    <t>Chinabunia</t>
  </si>
  <si>
    <t>MD. ABUBAKAR</t>
  </si>
  <si>
    <t>KTFLKX</t>
  </si>
  <si>
    <t xml:space="preserve">ABDUL LATIF MREDA </t>
  </si>
  <si>
    <t xml:space="preserve">AKLIMA BEGUM </t>
  </si>
  <si>
    <t>KHATASIA BAZAR</t>
  </si>
  <si>
    <t>BARA BIGHAI</t>
  </si>
  <si>
    <t xml:space="preserve">MD. ABDUL KADIR </t>
  </si>
  <si>
    <t>KWAWOJ</t>
  </si>
  <si>
    <t xml:space="preserve">MD. NURA ALAM </t>
  </si>
  <si>
    <t xml:space="preserve">RIZIA BEGUM </t>
  </si>
  <si>
    <t>MIRZAKALU</t>
  </si>
  <si>
    <t>HASAN NAGAR</t>
  </si>
  <si>
    <t>MD. PERVEZ</t>
  </si>
  <si>
    <t>KWPQGH</t>
  </si>
  <si>
    <t>MD. ABDUL JABBER</t>
  </si>
  <si>
    <t>JAKIA BEGUM</t>
  </si>
  <si>
    <t>AURABUNIA</t>
  </si>
  <si>
    <t>KHADIZA AKTER</t>
  </si>
  <si>
    <t>LECNOT</t>
  </si>
  <si>
    <t>MALUHAR</t>
  </si>
  <si>
    <t>Banaripara</t>
  </si>
  <si>
    <t>VILL- ILLUHAR</t>
  </si>
  <si>
    <t>SAYFUL ISLAM</t>
  </si>
  <si>
    <t>LJYPJG</t>
  </si>
  <si>
    <t>SIDDIQUR RAHMAN</t>
  </si>
  <si>
    <t>NAZMA</t>
  </si>
  <si>
    <t>SOBAHANPARA</t>
  </si>
  <si>
    <t>Taltali</t>
  </si>
  <si>
    <t>MOAPARA</t>
  </si>
  <si>
    <t>NAEM UDDIN</t>
  </si>
  <si>
    <t>MCYUBH</t>
  </si>
  <si>
    <t>ABUL HOSSEN</t>
  </si>
  <si>
    <t>anailbunia</t>
  </si>
  <si>
    <t>south chenri</t>
  </si>
  <si>
    <t>MD. SYFUL ISLAM</t>
  </si>
  <si>
    <t>MPPGVV</t>
  </si>
  <si>
    <t>ABDUL MALEK MUNSHI</t>
  </si>
  <si>
    <t>PEARA BEGUM</t>
  </si>
  <si>
    <t>ULANIA</t>
  </si>
  <si>
    <t xml:space="preserve">PURBO HARNI
</t>
  </si>
  <si>
    <t>AMIR HAMZA</t>
  </si>
  <si>
    <t>NMDVYL</t>
  </si>
  <si>
    <t>MOSA</t>
  </si>
  <si>
    <t>MOSIRON</t>
  </si>
  <si>
    <t>Kadamtoli</t>
  </si>
  <si>
    <t>Kaijalipur</t>
  </si>
  <si>
    <t>SONIA AKTER</t>
  </si>
  <si>
    <t>PODWOB</t>
  </si>
  <si>
    <t>ALEP KHAN</t>
  </si>
  <si>
    <t>ZAHANARA BEGUM</t>
  </si>
  <si>
    <t>CHIKONDI</t>
  </si>
  <si>
    <t>Shariatpur Sadar</t>
  </si>
  <si>
    <t>MOSHARRAF HOSEN</t>
  </si>
  <si>
    <t>QFYKMW</t>
  </si>
  <si>
    <t>MD. MOTAHER KHALIFA</t>
  </si>
  <si>
    <t>RAZA BARUA</t>
  </si>
  <si>
    <t xml:space="preserve">Panpatti </t>
  </si>
  <si>
    <t xml:space="preserve">Bibir Howla </t>
  </si>
  <si>
    <t>MD. NAYEM HOSSEN</t>
  </si>
  <si>
    <t>QZGZSB</t>
  </si>
  <si>
    <t>MAHMUDA BEGUM</t>
  </si>
  <si>
    <t>Alghi</t>
  </si>
  <si>
    <t>MD. ABDUL HANNAN</t>
  </si>
  <si>
    <t>ROYNUW</t>
  </si>
  <si>
    <t>ABDUR ROB</t>
  </si>
  <si>
    <t>MONIRA</t>
  </si>
  <si>
    <t>Bakerganj</t>
  </si>
  <si>
    <t>RAZIA</t>
  </si>
  <si>
    <t>SKXOJH</t>
  </si>
  <si>
    <t>ABU HANIF</t>
  </si>
  <si>
    <t>NURUN NAHAR</t>
  </si>
  <si>
    <t>Laxmibardhon</t>
  </si>
  <si>
    <t>MD. HAMIDUL ISLAM</t>
  </si>
  <si>
    <t>TKRCME</t>
  </si>
  <si>
    <t>ABU BAKAR HAWLADER</t>
  </si>
  <si>
    <t>KALIKA BARIHAT</t>
  </si>
  <si>
    <t>Morrelganj</t>
  </si>
  <si>
    <t>VILL: SREENIKHALI</t>
  </si>
  <si>
    <t>RASIDA</t>
  </si>
  <si>
    <t>UWXBZB</t>
  </si>
  <si>
    <t>FARID HOWLADER</t>
  </si>
  <si>
    <t>RANU</t>
  </si>
  <si>
    <t>Madhabpasha</t>
  </si>
  <si>
    <t>Babuganj</t>
  </si>
  <si>
    <t>Gojalia</t>
  </si>
  <si>
    <t>SUMAIYA</t>
  </si>
  <si>
    <t>VHKUXU</t>
  </si>
  <si>
    <t>MD. SAJAHAN HAWLADER</t>
  </si>
  <si>
    <t>OHIDA BEGUM</t>
  </si>
  <si>
    <t>VASANCHAR</t>
  </si>
  <si>
    <t>KHALISAR UTTER PAR</t>
  </si>
  <si>
    <t>MD. TARIKUL ISLAM</t>
  </si>
  <si>
    <t>VRXZXR</t>
  </si>
  <si>
    <t>MD. ABDUL KADER GAZI</t>
  </si>
  <si>
    <t>ANOWARA BAGUM</t>
  </si>
  <si>
    <t>BARJALIA</t>
  </si>
  <si>
    <t>KHUNNA GOBINDOPUR</t>
  </si>
  <si>
    <t>MAHBUBA ISLAM ATIKA</t>
  </si>
  <si>
    <t>VVVTKP</t>
  </si>
  <si>
    <t>MUHAMMAD ABUL BASHAR</t>
  </si>
  <si>
    <t>FATIMA BEGUM</t>
  </si>
  <si>
    <t>Rupatoli</t>
  </si>
  <si>
    <t>Barishal Sadar</t>
  </si>
  <si>
    <t>Bot Tola, Rupatoli</t>
  </si>
  <si>
    <t>MD IMAM HOSSAN</t>
  </si>
  <si>
    <t>XFVEPS</t>
  </si>
  <si>
    <t>MD MOHSIN</t>
  </si>
  <si>
    <t>JAHANARA</t>
  </si>
  <si>
    <t>KARTARHAT</t>
  </si>
  <si>
    <t>RAMAGANJ,WARD NO-03</t>
  </si>
  <si>
    <t>XPAACC</t>
  </si>
  <si>
    <t>MD. ABDUL JABBAR</t>
  </si>
  <si>
    <t>TASLIMA</t>
  </si>
  <si>
    <t>KARAIBARIA</t>
  </si>
  <si>
    <t>VILLAGE: KARAIBARIA, UNION NO: 03, WARD NO:01</t>
  </si>
  <si>
    <t>MD. SAHAB UDDIN</t>
  </si>
  <si>
    <t>XWZMHR</t>
  </si>
  <si>
    <t>MOFIJ UDDIN</t>
  </si>
  <si>
    <t>LATIFA KHATUN</t>
  </si>
  <si>
    <t>RUKUNDI</t>
  </si>
  <si>
    <t>MD. HASNAYEN</t>
  </si>
  <si>
    <t>ZFQQLP</t>
  </si>
  <si>
    <t>ABDUL HAMID</t>
  </si>
  <si>
    <t>VILL: RUKUNDI</t>
  </si>
  <si>
    <t>KOWSER AHMED</t>
  </si>
  <si>
    <t>ARIQWX</t>
  </si>
  <si>
    <t>Shalfa</t>
  </si>
  <si>
    <t>Shalfa, Sherpur, Bogura</t>
  </si>
  <si>
    <t>MD.JAYNUL ABEDIN</t>
  </si>
  <si>
    <t>CJBRJS</t>
  </si>
  <si>
    <t>MD.ASER UDDIN</t>
  </si>
  <si>
    <t>Nondolalpur</t>
  </si>
  <si>
    <t>MUZAHID ISLAM</t>
  </si>
  <si>
    <t>DLPCRR</t>
  </si>
  <si>
    <t>MOSHARF HOSSAIN</t>
  </si>
  <si>
    <t>HANAIL MADRASHA</t>
  </si>
  <si>
    <t>Hanail Bombo</t>
  </si>
  <si>
    <t>DXRIXG</t>
  </si>
  <si>
    <t>TANJILA BEGUM</t>
  </si>
  <si>
    <t>Arola</t>
  </si>
  <si>
    <t>Kahaloo</t>
  </si>
  <si>
    <t>Khear Vogoil</t>
  </si>
  <si>
    <t>MD.ATIKUR RAHMAN</t>
  </si>
  <si>
    <t>ECMKNA</t>
  </si>
  <si>
    <t>MD.MAHAMMAD ALI</t>
  </si>
  <si>
    <t>ASFUL BEGUM</t>
  </si>
  <si>
    <t>CHICHA</t>
  </si>
  <si>
    <t>utter sreepur</t>
  </si>
  <si>
    <t>GAAVKE</t>
  </si>
  <si>
    <t>MD. WAZED ALI</t>
  </si>
  <si>
    <t>KHADIZA KHATUN</t>
  </si>
  <si>
    <t>PROTAP HAT</t>
  </si>
  <si>
    <t>FAZILNAGOR</t>
  </si>
  <si>
    <t>SIRAJUL ISLAM</t>
  </si>
  <si>
    <t>GIQDZN</t>
  </si>
  <si>
    <t>MAZED ALI</t>
  </si>
  <si>
    <t>SHALEKHA KHATUN</t>
  </si>
  <si>
    <t>Talgachi</t>
  </si>
  <si>
    <t>Soratiol</t>
  </si>
  <si>
    <t>GRMBAF</t>
  </si>
  <si>
    <t>MD. ABED ALI</t>
  </si>
  <si>
    <t>RUMI BIBI</t>
  </si>
  <si>
    <t>ATMUL</t>
  </si>
  <si>
    <t>SHAMIMA KHATUN</t>
  </si>
  <si>
    <t>GYSLVI</t>
  </si>
  <si>
    <t xml:space="preserve"> ABU TALEB</t>
  </si>
  <si>
    <t>AGHOR MALONCHA</t>
  </si>
  <si>
    <t xml:space="preserve">MAGURA </t>
  </si>
  <si>
    <t xml:space="preserve"> SUMON HOSSAIN</t>
  </si>
  <si>
    <t>HCLNVU</t>
  </si>
  <si>
    <t>DUDU MIYA</t>
  </si>
  <si>
    <t>PIYARA BEGUM</t>
  </si>
  <si>
    <t>KAMARPARA</t>
  </si>
  <si>
    <t>VILL: BIHIGRAM</t>
  </si>
  <si>
    <t>MD. AYNUL HAQUE</t>
  </si>
  <si>
    <t>IHHCHH</t>
  </si>
  <si>
    <t>Binshara</t>
  </si>
  <si>
    <t>Tarash</t>
  </si>
  <si>
    <t>PENGUARY</t>
  </si>
  <si>
    <t>ATIKUR RAHMAN</t>
  </si>
  <si>
    <t>ILLLAS</t>
  </si>
  <si>
    <t>ABU BAKAR SIDDIK</t>
  </si>
  <si>
    <t>JAMGRAM</t>
  </si>
  <si>
    <t xml:space="preserve"> KORONJA PARA</t>
  </si>
  <si>
    <t>JSRZGF</t>
  </si>
  <si>
    <t>MOSLEMA BIBI</t>
  </si>
  <si>
    <t>MD. TAJUL ISLAM</t>
  </si>
  <si>
    <t>KDQPHA</t>
  </si>
  <si>
    <t>MD-ABU BAKKAR</t>
  </si>
  <si>
    <t>KANTANAGOR</t>
  </si>
  <si>
    <t xml:space="preserve"> UTTOR VANGAMOR (SADRER PARA)</t>
  </si>
  <si>
    <t>FARZANA KHATUN</t>
  </si>
  <si>
    <t>KHXBDS</t>
  </si>
  <si>
    <t>GOLAM MOSTAFA</t>
  </si>
  <si>
    <t>SWEETY BEGUM</t>
  </si>
  <si>
    <t>MD. MOSTAFIZUR RAHMAN</t>
  </si>
  <si>
    <t>KMTVJC</t>
  </si>
  <si>
    <t>JAMAL UDDIN</t>
  </si>
  <si>
    <t>MAHFUZA BIBI</t>
  </si>
  <si>
    <t>Hat korai</t>
  </si>
  <si>
    <t>MINARA KHATUN</t>
  </si>
  <si>
    <t>KSZRQP</t>
  </si>
  <si>
    <t>MD. BABLU MIAH</t>
  </si>
  <si>
    <t>SHAZEDA BIBI</t>
  </si>
  <si>
    <t>SHABRUL</t>
  </si>
  <si>
    <t>ARUIL</t>
  </si>
  <si>
    <t>MD. ALAUDDIN AKANDA</t>
  </si>
  <si>
    <t>KTZAGO</t>
  </si>
  <si>
    <t>MD. HASEN ALI</t>
  </si>
  <si>
    <t>RASHIDA BIBI</t>
  </si>
  <si>
    <t>Banaich hat</t>
  </si>
  <si>
    <t>Fopra</t>
  </si>
  <si>
    <t>ABDUL KADER</t>
  </si>
  <si>
    <t>LOGTGJ</t>
  </si>
  <si>
    <t>SUKUR ALI</t>
  </si>
  <si>
    <t>ALYA BEGAM</t>
  </si>
  <si>
    <t>RDA</t>
  </si>
  <si>
    <t>Vill: Bamunia Kamarpara</t>
  </si>
  <si>
    <t>MD. MAFUZAR RAHMAN</t>
  </si>
  <si>
    <t>MQJFIS</t>
  </si>
  <si>
    <t>MALEKA</t>
  </si>
  <si>
    <t>CHHATINALI</t>
  </si>
  <si>
    <t>Panchbibi</t>
  </si>
  <si>
    <t>FATEPUR</t>
  </si>
  <si>
    <t>SHAHARUL ISLAM</t>
  </si>
  <si>
    <t>MXNYOM</t>
  </si>
  <si>
    <t>DALOWAR HOSSEN</t>
  </si>
  <si>
    <t>SHAFALY BIBI</t>
  </si>
  <si>
    <t>Karai madrasha</t>
  </si>
  <si>
    <t>Gongadash pur</t>
  </si>
  <si>
    <t>NFZVFC</t>
  </si>
  <si>
    <t>ABDUR ROSHID</t>
  </si>
  <si>
    <t>OLEDA BEGUM</t>
  </si>
  <si>
    <t>Sabgram</t>
  </si>
  <si>
    <t>Khidrodhama</t>
  </si>
  <si>
    <t>MD. ADEL ALI</t>
  </si>
  <si>
    <t>NVKWXN</t>
  </si>
  <si>
    <t>SHAHENA KHATUN</t>
  </si>
  <si>
    <t xml:space="preserve">NATUAR PARA </t>
  </si>
  <si>
    <t>Kazipur</t>
  </si>
  <si>
    <t xml:space="preserve">khassuriber </t>
  </si>
  <si>
    <t>MD. GIYAS UDDIN</t>
  </si>
  <si>
    <t>NWBAJV</t>
  </si>
  <si>
    <t>MD. ANTAJ ALI</t>
  </si>
  <si>
    <t>MARSUDA KHATUN</t>
  </si>
  <si>
    <t>GOYHATTA</t>
  </si>
  <si>
    <t>Goyhatta Khosalpur</t>
  </si>
  <si>
    <t>OTBETP</t>
  </si>
  <si>
    <t>MD. ABUBAKAR SIDDIK</t>
  </si>
  <si>
    <t>Baluahat</t>
  </si>
  <si>
    <t>Sonatola</t>
  </si>
  <si>
    <t>Uttor Dighol Kandi</t>
  </si>
  <si>
    <t>FENCE KHATUN</t>
  </si>
  <si>
    <t>PFFPMB</t>
  </si>
  <si>
    <t>JAMILA BEGUM</t>
  </si>
  <si>
    <t>RAINAGAR</t>
  </si>
  <si>
    <t>ANAMUL HAQUE</t>
  </si>
  <si>
    <t>QWDWAU</t>
  </si>
  <si>
    <t>NASIR UDDIN</t>
  </si>
  <si>
    <t>MORJINA BIBI</t>
  </si>
  <si>
    <t>Dakkhin Sukhangari</t>
  </si>
  <si>
    <t>MD. ATAUR RAHMAN</t>
  </si>
  <si>
    <t>QYRTYO</t>
  </si>
  <si>
    <t xml:space="preserve">MD. RAICH UDDIN </t>
  </si>
  <si>
    <t>MAFUZA BEGUM</t>
  </si>
  <si>
    <t>DARIDAHA</t>
  </si>
  <si>
    <t xml:space="preserve">CHANDAIR </t>
  </si>
  <si>
    <t>RASEL ALI</t>
  </si>
  <si>
    <t>SKPUCS</t>
  </si>
  <si>
    <t>ALTAB HOSSAIN</t>
  </si>
  <si>
    <t xml:space="preserve">HASENA BANU </t>
  </si>
  <si>
    <t>NARHATTA</t>
  </si>
  <si>
    <t>LOHAJAL</t>
  </si>
  <si>
    <t>SPGRXC</t>
  </si>
  <si>
    <t>MD. ABDUL MAZID</t>
  </si>
  <si>
    <t>MST. JAHURA BEGUM</t>
  </si>
  <si>
    <t xml:space="preserve">SHABRUL </t>
  </si>
  <si>
    <t>MATHAIL CHAPUR</t>
  </si>
  <si>
    <t>TBJXNY</t>
  </si>
  <si>
    <t xml:space="preserve">ABDUL KHALEK </t>
  </si>
  <si>
    <t>MARAIM BIBI</t>
  </si>
  <si>
    <t>BORAIL</t>
  </si>
  <si>
    <t>MD. ABDUL ZABBER</t>
  </si>
  <si>
    <t>UXZNQL</t>
  </si>
  <si>
    <t>MD. FAZOR ALI</t>
  </si>
  <si>
    <t>ZOBEDA KHATUN</t>
  </si>
  <si>
    <t>Ghurka</t>
  </si>
  <si>
    <t>Raiganj</t>
  </si>
  <si>
    <t>Roihati</t>
  </si>
  <si>
    <t>MOHSINA AKTER</t>
  </si>
  <si>
    <t>VJFHPS</t>
  </si>
  <si>
    <t>AMDADUL HAQUE</t>
  </si>
  <si>
    <t>SHAHIDA BIBI</t>
  </si>
  <si>
    <t>Dhakoir</t>
  </si>
  <si>
    <t>MD. YANUR HOSSEN</t>
  </si>
  <si>
    <t>VMMXCQ</t>
  </si>
  <si>
    <t>MD. HARES UDDIN</t>
  </si>
  <si>
    <t>SAFURA BEGUM</t>
  </si>
  <si>
    <t>SHALAIPUR</t>
  </si>
  <si>
    <t>BANSHKHUR</t>
  </si>
  <si>
    <t>MD KAUSAR ALI</t>
  </si>
  <si>
    <t>WKYOYQ</t>
  </si>
  <si>
    <t>MD ABDUL HAMID</t>
  </si>
  <si>
    <t>BORIA</t>
  </si>
  <si>
    <t>SUMYA AKTER</t>
  </si>
  <si>
    <t>WNRTNQ</t>
  </si>
  <si>
    <t>FATEMA KHATUN</t>
  </si>
  <si>
    <t>GOSSAINBARI</t>
  </si>
  <si>
    <t>VILLAGE: CHITHULIA</t>
  </si>
  <si>
    <t>FARDAUSUR RAHMAN</t>
  </si>
  <si>
    <t>XCIREB</t>
  </si>
  <si>
    <t>MOSARRAF HOSSIN</t>
  </si>
  <si>
    <t>FARIDA</t>
  </si>
  <si>
    <t>CHANGUIR</t>
  </si>
  <si>
    <t>THALTA MAJHGRAM</t>
  </si>
  <si>
    <t>LABONI KHATUN</t>
  </si>
  <si>
    <t>XFKAUX</t>
  </si>
  <si>
    <t>CHANDAIKONA</t>
  </si>
  <si>
    <t>NISHINDARA</t>
  </si>
  <si>
    <t>XTRXCJ</t>
  </si>
  <si>
    <t>ABU MOSA</t>
  </si>
  <si>
    <t>MONUWARA</t>
  </si>
  <si>
    <t>VALSUN</t>
  </si>
  <si>
    <t>YJFBWW</t>
  </si>
  <si>
    <t>MOJAFFAR HOSSEN</t>
  </si>
  <si>
    <t>AMINA BEGUM</t>
  </si>
  <si>
    <t>Gomnati</t>
  </si>
  <si>
    <t>Dokkhin Ambari</t>
  </si>
  <si>
    <t>MD. ABDUL MOMIN</t>
  </si>
  <si>
    <t>YJPBTJ</t>
  </si>
  <si>
    <t>BABULAL PRAMANIK</t>
  </si>
  <si>
    <t>TAZMOHOL</t>
  </si>
  <si>
    <t xml:space="preserve">Soratiol </t>
  </si>
  <si>
    <t>SULTANA KHATUN</t>
  </si>
  <si>
    <t>YOSYQU</t>
  </si>
  <si>
    <t>FAJLUR RAHAMAN</t>
  </si>
  <si>
    <t>LAVLY BEGUM</t>
  </si>
  <si>
    <t>Shekherkola</t>
  </si>
  <si>
    <t>Joshopara</t>
  </si>
  <si>
    <t>MUNNI KHATUN</t>
  </si>
  <si>
    <t>ZLFGQC</t>
  </si>
  <si>
    <t>MOJAMMEL HAQUE</t>
  </si>
  <si>
    <t>MUSLIMA BEGUM</t>
  </si>
  <si>
    <t>HAT PANGASHI</t>
  </si>
  <si>
    <t>MIRER DEULMURA</t>
  </si>
  <si>
    <t xml:space="preserve">MOHMMAD SHAH ALAM </t>
  </si>
  <si>
    <t>AECZRI</t>
  </si>
  <si>
    <t>ABUL BASHAR MANIK</t>
  </si>
  <si>
    <t xml:space="preserve">LAILA BEGUM </t>
  </si>
  <si>
    <t xml:space="preserve">NARAYAN HAT </t>
  </si>
  <si>
    <t xml:space="preserve">DHAMAR KHIL </t>
  </si>
  <si>
    <t xml:space="preserve">MUHAMMAD IMTIAZ UDDIN </t>
  </si>
  <si>
    <t>AZBOQP</t>
  </si>
  <si>
    <t>MUHAMMAD SALIM UDDIN</t>
  </si>
  <si>
    <t>NASIMA AKHTER</t>
  </si>
  <si>
    <t>HADI FAKIR HAT</t>
  </si>
  <si>
    <t>ALAM MEAH SARENG BARI</t>
  </si>
  <si>
    <t>AZIZ ULLAH</t>
  </si>
  <si>
    <t>BCSANF</t>
  </si>
  <si>
    <t>ABDUL MANNAN</t>
  </si>
  <si>
    <t>AKTARAUN NAHAR</t>
  </si>
  <si>
    <t>CHANUA BAZAR</t>
  </si>
  <si>
    <t>CHANUA</t>
  </si>
  <si>
    <t>MD. ANAMUL HOQUE</t>
  </si>
  <si>
    <t>BLSKGU</t>
  </si>
  <si>
    <t>ABDUS SABUR</t>
  </si>
  <si>
    <t>Bangla Bazar</t>
  </si>
  <si>
    <t>West Chambol</t>
  </si>
  <si>
    <t>MOHAMMAD ABDUS SABUR</t>
  </si>
  <si>
    <t>BVSWWP</t>
  </si>
  <si>
    <t>ABDUS SALAM</t>
  </si>
  <si>
    <t>JANNATUL FERDOUS</t>
  </si>
  <si>
    <t>SHEKHERKHIL</t>
  </si>
  <si>
    <t xml:space="preserve">SHARIF HASAN </t>
  </si>
  <si>
    <t>BZJAIZ</t>
  </si>
  <si>
    <t xml:space="preserve">AZGOR ALI </t>
  </si>
  <si>
    <t>DHARA BAZAR</t>
  </si>
  <si>
    <t>DORSHAR PAR</t>
  </si>
  <si>
    <t>MOHAMMED MOFIZUR RAHMAN</t>
  </si>
  <si>
    <t>CCWBMP</t>
  </si>
  <si>
    <t>MONIR AHMAD</t>
  </si>
  <si>
    <t>KARIMA KHATUN</t>
  </si>
  <si>
    <t>kutubjoom</t>
  </si>
  <si>
    <t>Kutubjoom, Doilar para</t>
  </si>
  <si>
    <t>JAHANGIR ALAM</t>
  </si>
  <si>
    <t>DHBHJX</t>
  </si>
  <si>
    <t>AZAM KHAN</t>
  </si>
  <si>
    <t>AYESAH BEGUM</t>
  </si>
  <si>
    <t>Balu khali</t>
  </si>
  <si>
    <t>Ukhia</t>
  </si>
  <si>
    <t>Rahamater bill</t>
  </si>
  <si>
    <t>MUHAMMED FARESUL ALAM</t>
  </si>
  <si>
    <t>EFEVVS</t>
  </si>
  <si>
    <t>SHAHADAT ISLAM</t>
  </si>
  <si>
    <t>JALDI</t>
  </si>
  <si>
    <t>NORTH JALDI</t>
  </si>
  <si>
    <t xml:space="preserve">MD.  RAKIBUL ISLAM </t>
  </si>
  <si>
    <t>ESHRFA</t>
  </si>
  <si>
    <t xml:space="preserve">SETARA BEGUM </t>
  </si>
  <si>
    <t>KOLAIJAN</t>
  </si>
  <si>
    <t>UTTAR KOLAIJAN</t>
  </si>
  <si>
    <t xml:space="preserve">SHAFAYAT ULLAH </t>
  </si>
  <si>
    <t>HPFNZN</t>
  </si>
  <si>
    <t xml:space="preserve">MD. JAFAR ULLAH </t>
  </si>
  <si>
    <t xml:space="preserve">TAHARA BEGUM </t>
  </si>
  <si>
    <t xml:space="preserve">SHIBERHAT </t>
  </si>
  <si>
    <t xml:space="preserve">SHARIKATE </t>
  </si>
  <si>
    <t>AHMED KABIR SIRAJY</t>
  </si>
  <si>
    <t>HYBOPW</t>
  </si>
  <si>
    <t>FAJUL AHAMED</t>
  </si>
  <si>
    <t>SAMSUN NAHAR</t>
  </si>
  <si>
    <t>Shaplapur</t>
  </si>
  <si>
    <t>Mowlavi Kata</t>
  </si>
  <si>
    <t xml:space="preserve">MD. IBRAHIM </t>
  </si>
  <si>
    <t>IMDDHO</t>
  </si>
  <si>
    <t xml:space="preserve">HAFEZAHMED </t>
  </si>
  <si>
    <t xml:space="preserve">FARIDA BEGUM </t>
  </si>
  <si>
    <t xml:space="preserve">FAKIRNIR HAT </t>
  </si>
  <si>
    <t xml:space="preserve">SHAHMIRPUR,5 NO WORD </t>
  </si>
  <si>
    <t>MOHAMMED FURKAN</t>
  </si>
  <si>
    <t>IVUMDJ</t>
  </si>
  <si>
    <t>MOHAMMED SIRAJUDDULLAH</t>
  </si>
  <si>
    <t>NUR NAHAR BEGUM</t>
  </si>
  <si>
    <t>Nangolmora</t>
  </si>
  <si>
    <t>Nangalmora</t>
  </si>
  <si>
    <t>MAHMUD KAMAL</t>
  </si>
  <si>
    <t>IZRXSY</t>
  </si>
  <si>
    <t>HUANAK</t>
  </si>
  <si>
    <t>RAZUARGHUNA HUANAK</t>
  </si>
  <si>
    <t>MD. SAMSUL ALAM</t>
  </si>
  <si>
    <t>JOIRUD</t>
  </si>
  <si>
    <t>JAMAL HOSSIN</t>
  </si>
  <si>
    <t>ASBAHAR BEGUM</t>
  </si>
  <si>
    <t>Pekua</t>
  </si>
  <si>
    <t>South Mehernama, Pekua</t>
  </si>
  <si>
    <t>MUHAMMAD MISBAHUR RAHMAN</t>
  </si>
  <si>
    <t>JWUXMC</t>
  </si>
  <si>
    <t>MUHAMMAD MOFIZUR RAHMAN</t>
  </si>
  <si>
    <t>NURUN NAHAR AKTHER</t>
  </si>
  <si>
    <t>VHADALIA</t>
  </si>
  <si>
    <t>MINZIRTALA</t>
  </si>
  <si>
    <t>MUHAMMAD JANE ALAM</t>
  </si>
  <si>
    <t>KYEZSC</t>
  </si>
  <si>
    <t>MUHAMMAD ABU SIDDIK</t>
  </si>
  <si>
    <t>Battoli</t>
  </si>
  <si>
    <t>Anwara</t>
  </si>
  <si>
    <t>JANU BAPER BARI, AIRMANGAL</t>
  </si>
  <si>
    <t>MOHAMMED FORHAD UDDIN</t>
  </si>
  <si>
    <t>LQUKUT</t>
  </si>
  <si>
    <t>MOHAMMAD NURUL ISLAM</t>
  </si>
  <si>
    <t>SABINA YEASMIN</t>
  </si>
  <si>
    <t>Ragudanhat</t>
  </si>
  <si>
    <t>West Gojra</t>
  </si>
  <si>
    <t>MD.TANVIR HOSSAIN</t>
  </si>
  <si>
    <t>LVTKNN</t>
  </si>
  <si>
    <t>MD. DELOWAR HOSSAIN</t>
  </si>
  <si>
    <t>Domoria</t>
  </si>
  <si>
    <t>Kachua</t>
  </si>
  <si>
    <t>Doria Hayathpur</t>
  </si>
  <si>
    <t>MOHAMMAD FORHADUL ISLAM</t>
  </si>
  <si>
    <t>NRWQZJ</t>
  </si>
  <si>
    <t>MOHAMMAD MUSA</t>
  </si>
  <si>
    <t xml:space="preserve">SADEK NAGAR </t>
  </si>
  <si>
    <t>MUHAMMAD ABU BAKAR SIDDIQE</t>
  </si>
  <si>
    <t>OSROOA</t>
  </si>
  <si>
    <t>AHMAD HOSSIN</t>
  </si>
  <si>
    <t>HORIAN-E-ZANNAT</t>
  </si>
  <si>
    <t>Sadhanpur</t>
  </si>
  <si>
    <t>MD. BADARUL ISLAM</t>
  </si>
  <si>
    <t>OYOBTX</t>
  </si>
  <si>
    <t>ABDUR RAHIM</t>
  </si>
  <si>
    <t>Shekerkhil</t>
  </si>
  <si>
    <t>Morshrof Ali Sikdar Para, Shekerkhil</t>
  </si>
  <si>
    <t>MD.ABU HANIF</t>
  </si>
  <si>
    <t>RHXOYR</t>
  </si>
  <si>
    <t>MD.ALA UDDIN</t>
  </si>
  <si>
    <t>Dodherchar</t>
  </si>
  <si>
    <t>Panchkahania</t>
  </si>
  <si>
    <t>HOBAIBUL ISLAM</t>
  </si>
  <si>
    <t>RTUPPH</t>
  </si>
  <si>
    <t>NURUL ISLAM HELALY</t>
  </si>
  <si>
    <t>PAHARAZA BEGUM</t>
  </si>
  <si>
    <t>Dhemoshia</t>
  </si>
  <si>
    <t>Chakaria</t>
  </si>
  <si>
    <t xml:space="preserve">Ammardhera
</t>
  </si>
  <si>
    <t>RAIHAN UDDIN</t>
  </si>
  <si>
    <t>SDYXQM</t>
  </si>
  <si>
    <t>KAMAL HOSSAIN</t>
  </si>
  <si>
    <t>BULU BEGUM</t>
  </si>
  <si>
    <t>Materbari</t>
  </si>
  <si>
    <t>Tita Maji Para</t>
  </si>
  <si>
    <t>CHISTY MOHAMMAD MAINUL HAQUE SIDDIQUE</t>
  </si>
  <si>
    <t>TWWQBX</t>
  </si>
  <si>
    <t>MOHAMMAD JAFAR AHMED SIDDIQUE</t>
  </si>
  <si>
    <t>LUTFUN NUR SIDDIQUA</t>
  </si>
  <si>
    <t>Dewanpur</t>
  </si>
  <si>
    <t>DEWANPUR</t>
  </si>
  <si>
    <t>JEWRUN NESA</t>
  </si>
  <si>
    <t>TZTKHT</t>
  </si>
  <si>
    <t>SHEKH FARID</t>
  </si>
  <si>
    <t>UFBDTL</t>
  </si>
  <si>
    <t>MD. MAHABUBUR RAHMAN</t>
  </si>
  <si>
    <t>NAJMA RAHMAN</t>
  </si>
  <si>
    <t xml:space="preserve">AHMADPUR </t>
  </si>
  <si>
    <t>MOHAMMADPUR</t>
  </si>
  <si>
    <t>VDCMHO</t>
  </si>
  <si>
    <t>JALAL AHMED</t>
  </si>
  <si>
    <t>East Guzara</t>
  </si>
  <si>
    <t>MOHAMMAD SHAHIDUL ISLAM</t>
  </si>
  <si>
    <t>XUXLSX</t>
  </si>
  <si>
    <t>KABIR AHMAD</t>
  </si>
  <si>
    <t>Tandachori</t>
  </si>
  <si>
    <t>Shah Amanath Para, Islampur</t>
  </si>
  <si>
    <t>ABDULLAH AL MAMUN</t>
  </si>
  <si>
    <t>YFAGVR</t>
  </si>
  <si>
    <t>MAHMUDUL HOQUE</t>
  </si>
  <si>
    <t>MORSHIDA BEGUM</t>
  </si>
  <si>
    <t>KUTUBDIA</t>
  </si>
  <si>
    <t>Kutubdia</t>
  </si>
  <si>
    <t>AZAM COLONY, BARAGHOP</t>
  </si>
  <si>
    <t>MOHAMMAD SHAFIQUL ABRAR</t>
  </si>
  <si>
    <t>ZFOITY</t>
  </si>
  <si>
    <t>MOHAMMAD JAKARIA</t>
  </si>
  <si>
    <t>UMME SALMA</t>
  </si>
  <si>
    <t>Barohatia</t>
  </si>
  <si>
    <t>Chakfirani</t>
  </si>
  <si>
    <t>ASGOR HOSSAIN</t>
  </si>
  <si>
    <t>ZPBVDH</t>
  </si>
  <si>
    <t>MOHAMMAD HOSSEN</t>
  </si>
  <si>
    <t>RABIA BEGUM</t>
  </si>
  <si>
    <t xml:space="preserve"> Katoria</t>
  </si>
  <si>
    <t>Bagmara</t>
  </si>
  <si>
    <t>SHAHADAT BIN BASHARI</t>
  </si>
  <si>
    <t>DADQOG</t>
  </si>
  <si>
    <t>SANA ULLAH BASHARI</t>
  </si>
  <si>
    <t>JOYNOB BEGUM</t>
  </si>
  <si>
    <t>Cumilla Sadar Dakshin</t>
  </si>
  <si>
    <t>Uttor Dowlatpur</t>
  </si>
  <si>
    <t>SAMSUL ISLAM</t>
  </si>
  <si>
    <t>DLDUXS</t>
  </si>
  <si>
    <t>ABU TAHER</t>
  </si>
  <si>
    <t>Ajgora Bazar</t>
  </si>
  <si>
    <t>Borbam</t>
  </si>
  <si>
    <t>KHALED SAIFULLAH</t>
  </si>
  <si>
    <t>ENCAOQ</t>
  </si>
  <si>
    <t>A. N. M. TAZUL ISLAM</t>
  </si>
  <si>
    <t>PERIA BAZAR</t>
  </si>
  <si>
    <t>PURBA CHANDPUR</t>
  </si>
  <si>
    <t>HIZHZO</t>
  </si>
  <si>
    <t>MD. MONIR HOSAN</t>
  </si>
  <si>
    <t>JULAKA BAGUM</t>
  </si>
  <si>
    <t>Barashalghar</t>
  </si>
  <si>
    <t>Debidwar</t>
  </si>
  <si>
    <t>Anantapur</t>
  </si>
  <si>
    <t>AHMAD ULLAH</t>
  </si>
  <si>
    <t>HULDHY</t>
  </si>
  <si>
    <t>AMTOLI BAZAR</t>
  </si>
  <si>
    <t>VORO KESHTOLA</t>
  </si>
  <si>
    <t xml:space="preserve">MD. SAJJAD HOSSAIN </t>
  </si>
  <si>
    <t>JPFDQO</t>
  </si>
  <si>
    <t xml:space="preserve">MD. NAZRUL ISLAM </t>
  </si>
  <si>
    <t xml:space="preserve">RUBINA BEGUM </t>
  </si>
  <si>
    <t>Gunaighar</t>
  </si>
  <si>
    <t xml:space="preserve">Gunaighar </t>
  </si>
  <si>
    <t>MOHAMMAD SHAFI ULLAH</t>
  </si>
  <si>
    <t>LOSJPY</t>
  </si>
  <si>
    <t>PADUA</t>
  </si>
  <si>
    <t>MOLLIK SOBAHAN</t>
  </si>
  <si>
    <t>MD SHAPARAN</t>
  </si>
  <si>
    <t>PDDMZT</t>
  </si>
  <si>
    <t xml:space="preserve">KERAMOT ALI </t>
  </si>
  <si>
    <t xml:space="preserve">SHASHAIYA </t>
  </si>
  <si>
    <t>Barura</t>
  </si>
  <si>
    <t xml:space="preserve">KACHIYAPUKURIA </t>
  </si>
  <si>
    <t>MD. EASIN</t>
  </si>
  <si>
    <t>PQDIJZ</t>
  </si>
  <si>
    <t>DHAMPARA</t>
  </si>
  <si>
    <t>Nikli</t>
  </si>
  <si>
    <t>SEKHERHATI</t>
  </si>
  <si>
    <t>MD. EMRAN HOSSAIN</t>
  </si>
  <si>
    <t>QWUTUL</t>
  </si>
  <si>
    <t>MD. ABUL KALAM</t>
  </si>
  <si>
    <t>KHAIRUN BEGUM</t>
  </si>
  <si>
    <t>DURGAHPUR</t>
  </si>
  <si>
    <t>Begumganj</t>
  </si>
  <si>
    <t xml:space="preserve">MD. MOHIUDDIN MOLLA </t>
  </si>
  <si>
    <t>UATHBM</t>
  </si>
  <si>
    <t xml:space="preserve">MD. AYUBUR RAHMAN  </t>
  </si>
  <si>
    <t xml:space="preserve">MAHMUDA BEGUM </t>
  </si>
  <si>
    <t xml:space="preserve">Ibrahimpur </t>
  </si>
  <si>
    <t>Nabinagar</t>
  </si>
  <si>
    <t xml:space="preserve">Ibrahimpur  </t>
  </si>
  <si>
    <t>MOHAMMAD SAIFUL ISLAM</t>
  </si>
  <si>
    <t>VAGMXI</t>
  </si>
  <si>
    <t>MD. ABU TAHER</t>
  </si>
  <si>
    <t>SAHANARA BEGUM</t>
  </si>
  <si>
    <t>Vill: Khunta</t>
  </si>
  <si>
    <t>MD. MOSTAFA KAMAL</t>
  </si>
  <si>
    <t>VSYCUZ</t>
  </si>
  <si>
    <t>A. N. M YEASIN</t>
  </si>
  <si>
    <t>golpasha</t>
  </si>
  <si>
    <t>Chauddagram</t>
  </si>
  <si>
    <t>Motiatoli</t>
  </si>
  <si>
    <t>ABU RAYHAN</t>
  </si>
  <si>
    <t>BAJLXA</t>
  </si>
  <si>
    <t>MD. ABDUR RAZZAK</t>
  </si>
  <si>
    <t>RAHELA BEGUM</t>
  </si>
  <si>
    <t>NORTH GOIARVANGA BAZAR</t>
  </si>
  <si>
    <t>PALPARA</t>
  </si>
  <si>
    <t>MD. SAFIQUL ISLAM</t>
  </si>
  <si>
    <t>BDSPUB</t>
  </si>
  <si>
    <t>A. MANNAN</t>
  </si>
  <si>
    <t>Parerhat</t>
  </si>
  <si>
    <t>Badura, Parerhat, Pirojpur</t>
  </si>
  <si>
    <t>AMBIA</t>
  </si>
  <si>
    <t>BNBUPK</t>
  </si>
  <si>
    <t>MOHAMMAD RAIS MIAH</t>
  </si>
  <si>
    <t>OLIMONNASA</t>
  </si>
  <si>
    <t>MOHAMMADPUR MADRASAH</t>
  </si>
  <si>
    <t>Bijoynagar</t>
  </si>
  <si>
    <t>GOBINDAPURGOBINDAPUR</t>
  </si>
  <si>
    <t>MD AL IMRAN</t>
  </si>
  <si>
    <t>BTVIAA</t>
  </si>
  <si>
    <t>MD FAZLUR RAHMAN</t>
  </si>
  <si>
    <t>ZAKIA BEGUM</t>
  </si>
  <si>
    <t>Kachiabunia</t>
  </si>
  <si>
    <t xml:space="preserve">Purbaneta, Rangabali, Rangabali,patuakhali </t>
  </si>
  <si>
    <t>OMAR SHARIF</t>
  </si>
  <si>
    <t>CIBDUA</t>
  </si>
  <si>
    <t xml:space="preserve">MD. NIURUL ISLAM </t>
  </si>
  <si>
    <t>NOR-E-ZANNAT</t>
  </si>
  <si>
    <t>Katarapara</t>
  </si>
  <si>
    <t>Daudkandi</t>
  </si>
  <si>
    <t>Khanebari</t>
  </si>
  <si>
    <t>JAHIDUL ISLAM</t>
  </si>
  <si>
    <t>CLWYMV</t>
  </si>
  <si>
    <t>MD. SHEKANDAR ALI</t>
  </si>
  <si>
    <t>ZAKIA</t>
  </si>
  <si>
    <t>Bara Kalinagor</t>
  </si>
  <si>
    <t>South Bansgari</t>
  </si>
  <si>
    <t xml:space="preserve">	MD. SAROWAR HOSSAIN</t>
  </si>
  <si>
    <t>DDPUQN</t>
  </si>
  <si>
    <t xml:space="preserve">	MD. SOLAIMAN</t>
  </si>
  <si>
    <t xml:space="preserve">	NASIMA BEGUM</t>
  </si>
  <si>
    <t>Nathera</t>
  </si>
  <si>
    <t>MD.JAHIRUL ISLAM LOKMAN</t>
  </si>
  <si>
    <t>ECGSQH</t>
  </si>
  <si>
    <t>MD.JALAL UDDIN</t>
  </si>
  <si>
    <t>RAMPUR</t>
  </si>
  <si>
    <t xml:space="preserve"> AYASA AKTER SALMA</t>
  </si>
  <si>
    <t>EITNVF</t>
  </si>
  <si>
    <t>MOSTOFA KAMAL</t>
  </si>
  <si>
    <t>KAMRUNNASA</t>
  </si>
  <si>
    <t>PURBO NARANDI</t>
  </si>
  <si>
    <t>PURABARIA</t>
  </si>
  <si>
    <t>SHAHINOOR</t>
  </si>
  <si>
    <t>ENYIJW</t>
  </si>
  <si>
    <t>MD. ALTAF MRIDAHA</t>
  </si>
  <si>
    <t>MAHMUDA</t>
  </si>
  <si>
    <t>Subidkhali</t>
  </si>
  <si>
    <t>Chatra</t>
  </si>
  <si>
    <t>MD. ALAUDDIN</t>
  </si>
  <si>
    <t>FIWOXS</t>
  </si>
  <si>
    <t>ABDUL MAJID SARKER</t>
  </si>
  <si>
    <t>Charbhaga</t>
  </si>
  <si>
    <t>Bhaderganj</t>
  </si>
  <si>
    <t>West Mridhakandi</t>
  </si>
  <si>
    <t>SHAHADAT HOSSAIN</t>
  </si>
  <si>
    <t>GPIBVJ</t>
  </si>
  <si>
    <t>AKTER HOSSAIN</t>
  </si>
  <si>
    <t>Sonakura Bazar</t>
  </si>
  <si>
    <t>Vill: Sonakura, P/O: Sonakura Bazar, P/S: Shibpur, Dist: Narsingdi.</t>
  </si>
  <si>
    <t>MD ANSARUL HAQUE</t>
  </si>
  <si>
    <t>HFVXBB</t>
  </si>
  <si>
    <t>MD JOYNUL ABADIN</t>
  </si>
  <si>
    <t>mirzapur</t>
  </si>
  <si>
    <t>sordarpara mirzapur atwari panchagarh</t>
  </si>
  <si>
    <t xml:space="preserve">MARIAM AKTER </t>
  </si>
  <si>
    <t>IRTTIF</t>
  </si>
  <si>
    <t xml:space="preserve">MUHAMMAD NASIR UDDIN </t>
  </si>
  <si>
    <t xml:space="preserve">SALMA BEGUM </t>
  </si>
  <si>
    <t>Naluabagi</t>
  </si>
  <si>
    <t>MD. RABIULLAH</t>
  </si>
  <si>
    <t>IVTHSY</t>
  </si>
  <si>
    <t>A. N MD. ABDUR RASHID</t>
  </si>
  <si>
    <t>ALUA</t>
  </si>
  <si>
    <t>Brahmanpara</t>
  </si>
  <si>
    <t>RAMNOGOR</t>
  </si>
  <si>
    <t>MAKSUDUR RAHMAN</t>
  </si>
  <si>
    <t>JJAVCW</t>
  </si>
  <si>
    <t>MAHFUZA KHATUN</t>
  </si>
  <si>
    <t xml:space="preserve">Horihor Nagar </t>
  </si>
  <si>
    <t>Tala</t>
  </si>
  <si>
    <t>MD. JAMAL HOSSAIN</t>
  </si>
  <si>
    <t>JTEUMM</t>
  </si>
  <si>
    <t>MD. WALI ULLAH GAZY</t>
  </si>
  <si>
    <t>NAYAHAT</t>
  </si>
  <si>
    <t>Faridganj</t>
  </si>
  <si>
    <t>CHARKUMIRA</t>
  </si>
  <si>
    <t>MD KAUSAR AHAMED</t>
  </si>
  <si>
    <t>KZKJFK</t>
  </si>
  <si>
    <t>MD SAMSUL HAQ</t>
  </si>
  <si>
    <t>SAISANGA</t>
  </si>
  <si>
    <t>MD. MASUD ALAM</t>
  </si>
  <si>
    <t>NGSPBE</t>
  </si>
  <si>
    <t>AB. KARIM MUNSHI</t>
  </si>
  <si>
    <t xml:space="preserve">HALIMA </t>
  </si>
  <si>
    <t>CHARPADMA</t>
  </si>
  <si>
    <t>MD. MUTASIM BILLAH</t>
  </si>
  <si>
    <t>NYQFRE</t>
  </si>
  <si>
    <t>MD. SIRAJUL ISLAM</t>
  </si>
  <si>
    <t>SUFIA ISLAM</t>
  </si>
  <si>
    <t>Parer Hat</t>
  </si>
  <si>
    <t>Idurkandi (Zianagar)</t>
  </si>
  <si>
    <t>Togra</t>
  </si>
  <si>
    <t>MD. KHAIRUL ISLAM</t>
  </si>
  <si>
    <t>OEABGG</t>
  </si>
  <si>
    <t>MD. ALAM MONDOL</t>
  </si>
  <si>
    <t>SHEULI BEGUM</t>
  </si>
  <si>
    <t>Hata-madapur</t>
  </si>
  <si>
    <t>MD. MAFUZ ALOM</t>
  </si>
  <si>
    <t>OGMXRS</t>
  </si>
  <si>
    <t>MD. ZIAUL HAQUE</t>
  </si>
  <si>
    <t>MONOARA BAGUM</t>
  </si>
  <si>
    <t>Debirchar</t>
  </si>
  <si>
    <t>Chartitia</t>
  </si>
  <si>
    <t>OHGMCS</t>
  </si>
  <si>
    <t>SHAID ULLAH</t>
  </si>
  <si>
    <t>Rowali</t>
  </si>
  <si>
    <t>Senail</t>
  </si>
  <si>
    <t>MD. MASUM ARAFAT</t>
  </si>
  <si>
    <t>OOXCEM</t>
  </si>
  <si>
    <t>MD. ABUL BARAKAT</t>
  </si>
  <si>
    <t>ALGI BAZAR</t>
  </si>
  <si>
    <t>Haim Char</t>
  </si>
  <si>
    <t>NORTH ALGI</t>
  </si>
  <si>
    <t>MD SANAULLAH</t>
  </si>
  <si>
    <t>PJELOS</t>
  </si>
  <si>
    <t>WAHIDUL ALAM</t>
  </si>
  <si>
    <t>REBEKA BEGUM</t>
  </si>
  <si>
    <t>guabariya</t>
  </si>
  <si>
    <t>KAWSAR AHMED</t>
  </si>
  <si>
    <t>QJFHIZ</t>
  </si>
  <si>
    <t>JAHANGIR</t>
  </si>
  <si>
    <t>MARYAM</t>
  </si>
  <si>
    <t>Lohadi</t>
  </si>
  <si>
    <t>norshingpur</t>
  </si>
  <si>
    <t>NAJMUSSAADAT</t>
  </si>
  <si>
    <t>QOLYLX</t>
  </si>
  <si>
    <t>HABIBULLAH</t>
  </si>
  <si>
    <t>JAKIA SIDDIKA</t>
  </si>
  <si>
    <t>Battaprotap</t>
  </si>
  <si>
    <t>Katakhali</t>
  </si>
  <si>
    <t>MD. MOMIN</t>
  </si>
  <si>
    <t>QPVJCJ</t>
  </si>
  <si>
    <t>SHAH ALAM MIAH</t>
  </si>
  <si>
    <t>AMBIA KHATON</t>
  </si>
  <si>
    <t>Bahadurpur</t>
  </si>
  <si>
    <t>Moyshair</t>
  </si>
  <si>
    <t>RNRXCM</t>
  </si>
  <si>
    <t>YOUNUS ALI</t>
  </si>
  <si>
    <t>Shoroj Gonj Bazar</t>
  </si>
  <si>
    <t>Bankira</t>
  </si>
  <si>
    <t>SJGKYO</t>
  </si>
  <si>
    <t>ABDUL HOQUE</t>
  </si>
  <si>
    <t xml:space="preserve">JAMEYA QASEMIA </t>
  </si>
  <si>
    <t>Narsingdi Sadar</t>
  </si>
  <si>
    <t>PURAN PARA</t>
  </si>
  <si>
    <t>MD.MINHAJUL ISLAM</t>
  </si>
  <si>
    <t>SUJRMK</t>
  </si>
  <si>
    <t>MD.DULAL MIA</t>
  </si>
  <si>
    <t>MORIOM</t>
  </si>
  <si>
    <t>Gulshan</t>
  </si>
  <si>
    <t>Badda</t>
  </si>
  <si>
    <t>South badda, kha 121/2</t>
  </si>
  <si>
    <t>MD AMAN ULLAH</t>
  </si>
  <si>
    <t>TEONXX</t>
  </si>
  <si>
    <t>MD ABUL KHAIR</t>
  </si>
  <si>
    <t>Bolearpur</t>
  </si>
  <si>
    <t>TLCYLG</t>
  </si>
  <si>
    <t>Titkata</t>
  </si>
  <si>
    <t>MD. MOMEN MIA</t>
  </si>
  <si>
    <t>TXNAQV</t>
  </si>
  <si>
    <t>MD. MILON MIA</t>
  </si>
  <si>
    <t>MOMENA</t>
  </si>
  <si>
    <t xml:space="preserve">Chalak Char </t>
  </si>
  <si>
    <t>Hafizpur</t>
  </si>
  <si>
    <t xml:space="preserve">MD. ISMAIL HOSEN FAHAD </t>
  </si>
  <si>
    <t>UYVUMQ</t>
  </si>
  <si>
    <t xml:space="preserve">ABUL HASHEM </t>
  </si>
  <si>
    <t xml:space="preserve">KHODEJA BEGUM </t>
  </si>
  <si>
    <t>Bawal Jamalpur</t>
  </si>
  <si>
    <t>Nargana</t>
  </si>
  <si>
    <t>EYASIN</t>
  </si>
  <si>
    <t>VCDRYW</t>
  </si>
  <si>
    <t>SAMSUNNAHAR</t>
  </si>
  <si>
    <t>NARAYANPUR BAZAR</t>
  </si>
  <si>
    <t>Matlab (Dakshin)</t>
  </si>
  <si>
    <t>CHAPATALY</t>
  </si>
  <si>
    <t>VFFRCO</t>
  </si>
  <si>
    <t>BIBI FULJAHAN</t>
  </si>
  <si>
    <t>Paurashava ward no: 07.</t>
  </si>
  <si>
    <t>MD SHAMIMUL ISLAM</t>
  </si>
  <si>
    <t>YHDJDA</t>
  </si>
  <si>
    <t>MD MAZHARUL ISLAM</t>
  </si>
  <si>
    <t>KHAYRUNNAHAR</t>
  </si>
  <si>
    <t>SHIKERPUR</t>
  </si>
  <si>
    <t>Moshinda Bahadurpara</t>
  </si>
  <si>
    <t>KAMRUL ISLAM</t>
  </si>
  <si>
    <t>YTJRAW</t>
  </si>
  <si>
    <t>Volain Bazar</t>
  </si>
  <si>
    <t>Adra</t>
  </si>
  <si>
    <t>HALIMA AKTER</t>
  </si>
  <si>
    <t>YXGRJL</t>
  </si>
  <si>
    <t xml:space="preserve">MD. HADAYETULLAH </t>
  </si>
  <si>
    <t>Dinggamanik</t>
  </si>
  <si>
    <t>Koron Hogla</t>
  </si>
  <si>
    <t>MD.MASUM BELLAH</t>
  </si>
  <si>
    <t>ZERJOQ</t>
  </si>
  <si>
    <t>MD.SHAMSUL ISLAM</t>
  </si>
  <si>
    <t>NAZMA AKTER</t>
  </si>
  <si>
    <t>NEYAMATPUR</t>
  </si>
  <si>
    <t>MD. RAHMAT ULLAH PATWARY</t>
  </si>
  <si>
    <t>ZZLLGO</t>
  </si>
  <si>
    <t>MD. MAZHARUL ISLAM</t>
  </si>
  <si>
    <t>SORSHAK BAZAR</t>
  </si>
  <si>
    <t>HARAIRPARA</t>
  </si>
  <si>
    <t>MD. ANOWAR HOSSAIN</t>
  </si>
  <si>
    <t>FBAIWN</t>
  </si>
  <si>
    <t>MD. JAMAL UDDAIN</t>
  </si>
  <si>
    <t>Police Line</t>
  </si>
  <si>
    <t xml:space="preserve">MD. ALMERAZ </t>
  </si>
  <si>
    <t>GKQBCJ</t>
  </si>
  <si>
    <t>MD ABDUL MOTALEB</t>
  </si>
  <si>
    <t>SAMIMA BEGUM</t>
  </si>
  <si>
    <t>Boro Sultanpur</t>
  </si>
  <si>
    <t>Nafangar</t>
  </si>
  <si>
    <t>GPJKFD</t>
  </si>
  <si>
    <t>PARUL</t>
  </si>
  <si>
    <t>K.K. BARI</t>
  </si>
  <si>
    <t>KHENPARA</t>
  </si>
  <si>
    <t>ZAKIRUL ISLAM</t>
  </si>
  <si>
    <t>JREEQF</t>
  </si>
  <si>
    <t>ABDUL JALIL</t>
  </si>
  <si>
    <t>KOSHARANIGONJ</t>
  </si>
  <si>
    <t>AKASHIL</t>
  </si>
  <si>
    <t>DILRUBA AKTAR</t>
  </si>
  <si>
    <t>MPSEFJ</t>
  </si>
  <si>
    <t>BOARD HAT</t>
  </si>
  <si>
    <t xml:space="preserve">VILL- HALJAY </t>
  </si>
  <si>
    <t>MZMMJP</t>
  </si>
  <si>
    <t>RANJINA BEGUM</t>
  </si>
  <si>
    <t>PULHAT</t>
  </si>
  <si>
    <t>KARIMULLAPUR</t>
  </si>
  <si>
    <t>MD RAKIBUL ISLAM</t>
  </si>
  <si>
    <t>PRSMYX</t>
  </si>
  <si>
    <t>MD ANARUL HAQUE</t>
  </si>
  <si>
    <t>DANARHAT</t>
  </si>
  <si>
    <t>BANDIGARH</t>
  </si>
  <si>
    <t>MONIRUZ ZAMAN</t>
  </si>
  <si>
    <t>SHFHTB</t>
  </si>
  <si>
    <t>IQUEBALL HOSSEN</t>
  </si>
  <si>
    <t>NARGIS BEGUM</t>
  </si>
  <si>
    <t>HORIPARA</t>
  </si>
  <si>
    <t>UDOIDHUL</t>
  </si>
  <si>
    <t>TANJILA KHATUN</t>
  </si>
  <si>
    <t>SXWUDK</t>
  </si>
  <si>
    <t>MD.JAFIRUDDIN</t>
  </si>
  <si>
    <t xml:space="preserve">SEPHALY ARA </t>
  </si>
  <si>
    <t>ASURKOT</t>
  </si>
  <si>
    <t>TBHOVB</t>
  </si>
  <si>
    <t>MD. AKRAMUL HAQUEE</t>
  </si>
  <si>
    <t>Moharajganj</t>
  </si>
  <si>
    <t>Chalkprankrisna</t>
  </si>
  <si>
    <t>MD. SABEDUL ISLAM</t>
  </si>
  <si>
    <t>UDOCBG</t>
  </si>
  <si>
    <t>Belpukur</t>
  </si>
  <si>
    <t>MD. RASHED NURANI</t>
  </si>
  <si>
    <t>VKCCUM</t>
  </si>
  <si>
    <t>MD. AMINUL HAQUE</t>
  </si>
  <si>
    <t>RAOSHONARA BEGUM</t>
  </si>
  <si>
    <t>Mal-Bhobanipur</t>
  </si>
  <si>
    <t>MD. RAKIB HASAN</t>
  </si>
  <si>
    <t>VLQGNH</t>
  </si>
  <si>
    <t>ZAHEDA KHATUN</t>
  </si>
  <si>
    <t>PANCHAGARH</t>
  </si>
  <si>
    <t>MOLANI BODA PARA</t>
  </si>
  <si>
    <t>MD.ABID HASAN</t>
  </si>
  <si>
    <t>WQQNSQ</t>
  </si>
  <si>
    <t>HAMIDUL HAQUE</t>
  </si>
  <si>
    <t>RAZINA BEGUM</t>
  </si>
  <si>
    <t>SANKA</t>
  </si>
  <si>
    <t>KAJOL.BIRGONJ</t>
  </si>
  <si>
    <t>MD. RASEL RANA</t>
  </si>
  <si>
    <t>WSTDWF</t>
  </si>
  <si>
    <t>MD. SURMAT ALI</t>
  </si>
  <si>
    <t>KHALEDA BEGUM</t>
  </si>
  <si>
    <t>Maherpur</t>
  </si>
  <si>
    <t>Anora</t>
  </si>
  <si>
    <t>MD.ABDUL HANNAN</t>
  </si>
  <si>
    <t>YEMCUV</t>
  </si>
  <si>
    <t>MD.ALAMGIR PRODHAN</t>
  </si>
  <si>
    <t>Sobdol hat</t>
  </si>
  <si>
    <t>Kishamot Sukan pukuri</t>
  </si>
  <si>
    <t>MD. ABU RAIHAN</t>
  </si>
  <si>
    <t>YGRERQ</t>
  </si>
  <si>
    <t>SAYARA KHATUN</t>
  </si>
  <si>
    <t>Vornia Hat</t>
  </si>
  <si>
    <t>Nuntore</t>
  </si>
  <si>
    <t>YIXWWF</t>
  </si>
  <si>
    <t>MD. BELAL UDDIN</t>
  </si>
  <si>
    <t>Daudpur</t>
  </si>
  <si>
    <t>Heyatpur</t>
  </si>
  <si>
    <t>YXCOBD</t>
  </si>
  <si>
    <t>MD. RAFIKUL ISLAM</t>
  </si>
  <si>
    <t>FIROZA BEGUM</t>
  </si>
  <si>
    <t>Akhanagar</t>
  </si>
  <si>
    <t>Chaturakhor</t>
  </si>
  <si>
    <t>MD. KAMRUJJAMAN</t>
  </si>
  <si>
    <t>BGOHQI</t>
  </si>
  <si>
    <t>MD. JOYEN UDDIN</t>
  </si>
  <si>
    <t>KULSUM BEGUM</t>
  </si>
  <si>
    <t>Ghullia</t>
  </si>
  <si>
    <t>MONIRA PERVIN</t>
  </si>
  <si>
    <t>KYCSDH</t>
  </si>
  <si>
    <t xml:space="preserve">ABDUR RAHMAN MOLLA </t>
  </si>
  <si>
    <t xml:space="preserve">HOSNEARA </t>
  </si>
  <si>
    <t>BOALMARI</t>
  </si>
  <si>
    <t>Boalmari</t>
  </si>
  <si>
    <t>BAIKHIR</t>
  </si>
  <si>
    <t>MD. SHIHABUDDIN</t>
  </si>
  <si>
    <t>NEJJPX</t>
  </si>
  <si>
    <t>Char Ajodhya</t>
  </si>
  <si>
    <t>Charbhadrasan</t>
  </si>
  <si>
    <t>HAZI DANGI</t>
  </si>
  <si>
    <t>SUMAYA AKTER</t>
  </si>
  <si>
    <t>PNGBSB</t>
  </si>
  <si>
    <t>MORIOM AKTER</t>
  </si>
  <si>
    <t>THANTHANIA</t>
  </si>
  <si>
    <t>ICHAIL</t>
  </si>
  <si>
    <t>MD. HASAN TALUKDER</t>
  </si>
  <si>
    <t>ZZKAMR</t>
  </si>
  <si>
    <t>MD. HANIF TALUKDER</t>
  </si>
  <si>
    <t>JUSNA BEGUM</t>
  </si>
  <si>
    <t>BAJITPUR</t>
  </si>
  <si>
    <t>Rajoir</t>
  </si>
  <si>
    <t>MACHCHER</t>
  </si>
  <si>
    <t xml:space="preserve">MUKHLESURRAHMAN  </t>
  </si>
  <si>
    <t>AYPZFP</t>
  </si>
  <si>
    <t xml:space="preserve">ASOR UDDIN </t>
  </si>
  <si>
    <t>KAHINUR BEGUM</t>
  </si>
  <si>
    <t>Hargila bazar</t>
  </si>
  <si>
    <t>Katma</t>
  </si>
  <si>
    <t>ALIM MIA</t>
  </si>
  <si>
    <t>BOAEBD</t>
  </si>
  <si>
    <t>HOWA BEGUM</t>
  </si>
  <si>
    <t>Baneswerdi</t>
  </si>
  <si>
    <t>Baneswerdi Khandakarpara</t>
  </si>
  <si>
    <t>JESMIN NAHAR</t>
  </si>
  <si>
    <t>DOHDLB</t>
  </si>
  <si>
    <t>MD. ABDUL JOBBAR</t>
  </si>
  <si>
    <t>Nakshi</t>
  </si>
  <si>
    <t>Kalashpar</t>
  </si>
  <si>
    <t>MD.FARID UDDIN</t>
  </si>
  <si>
    <t>IBPQKC</t>
  </si>
  <si>
    <t>MD.ABUL HOSSAIN</t>
  </si>
  <si>
    <t>Jatabari</t>
  </si>
  <si>
    <t>MUZAMMAL HOQUE</t>
  </si>
  <si>
    <t>IJLTZM</t>
  </si>
  <si>
    <t>KORFULIN NESA</t>
  </si>
  <si>
    <t>Chorgorakpur</t>
  </si>
  <si>
    <t>Konnapara</t>
  </si>
  <si>
    <t>MAHBUBAH</t>
  </si>
  <si>
    <t>MLEXOT</t>
  </si>
  <si>
    <t>JOYANAL ABEDIN</t>
  </si>
  <si>
    <t>HOSNARA BEGUM</t>
  </si>
  <si>
    <t>MAHMUDPUR</t>
  </si>
  <si>
    <t>PASPOYLA</t>
  </si>
  <si>
    <t>MD. SHAHID ALAM</t>
  </si>
  <si>
    <t>QCAGQA</t>
  </si>
  <si>
    <t>NUR MUHAMMAD</t>
  </si>
  <si>
    <t>SUBEDA BEGUM</t>
  </si>
  <si>
    <t>DHATUA</t>
  </si>
  <si>
    <t>MATIAKURA</t>
  </si>
  <si>
    <t>MD. KHORRAM HOSSAIN</t>
  </si>
  <si>
    <t>QDKQIL</t>
  </si>
  <si>
    <t>MD. RAHMAT ULLAH</t>
  </si>
  <si>
    <t>KHODEZA BEGUM</t>
  </si>
  <si>
    <t xml:space="preserve">Sherpur town </t>
  </si>
  <si>
    <t>Dighar par</t>
  </si>
  <si>
    <t>SXEHKX</t>
  </si>
  <si>
    <t>MD NURUL ISLAM</t>
  </si>
  <si>
    <t>HATIBADHA</t>
  </si>
  <si>
    <t>RAJNOGOR</t>
  </si>
  <si>
    <t>MARIOM BINTE MAHMOD</t>
  </si>
  <si>
    <t>YRGMIS</t>
  </si>
  <si>
    <t>MD. MAHMODUL HASAN</t>
  </si>
  <si>
    <t xml:space="preserve">Nakla </t>
  </si>
  <si>
    <t xml:space="preserve">Jalalpur </t>
  </si>
  <si>
    <t>BYGYGI</t>
  </si>
  <si>
    <t>MD. SAHIDUL ISLAM</t>
  </si>
  <si>
    <t>DOGACHIA</t>
  </si>
  <si>
    <t>BAGDANGA, CHURAMONKATI, SADAR, JASHORE.</t>
  </si>
  <si>
    <t>MD. TOBIBUR RAHMAN</t>
  </si>
  <si>
    <t>CYGAHO</t>
  </si>
  <si>
    <t>MD. AHIA MOROL</t>
  </si>
  <si>
    <t>ROTNASHERPUR</t>
  </si>
  <si>
    <t>FATIMA KHATUN</t>
  </si>
  <si>
    <t>DEEJMP</t>
  </si>
  <si>
    <t>MD. SIDDIQUR RAIHAN</t>
  </si>
  <si>
    <t>BAGANCHARA</t>
  </si>
  <si>
    <t>SABBIR AL MAMUN</t>
  </si>
  <si>
    <t>DQAUWM</t>
  </si>
  <si>
    <t>RAHIMA KHATUN</t>
  </si>
  <si>
    <t>CHINATOLA BAZAR</t>
  </si>
  <si>
    <t>SHYAMKUR</t>
  </si>
  <si>
    <t>HAMIM MRIDHA</t>
  </si>
  <si>
    <t>EIQHTQ</t>
  </si>
  <si>
    <t>MONTU MRIDHA</t>
  </si>
  <si>
    <t>Makrail</t>
  </si>
  <si>
    <t>MD. TOWHIDUR RAHMAN</t>
  </si>
  <si>
    <t>EQDOOH</t>
  </si>
  <si>
    <t>DHAKURIA</t>
  </si>
  <si>
    <t>MD. JASIMUDDIN</t>
  </si>
  <si>
    <t>EVALPJ</t>
  </si>
  <si>
    <t xml:space="preserve">MD. INSER ALI </t>
  </si>
  <si>
    <t>Razarhat</t>
  </si>
  <si>
    <t>Ramnagar</t>
  </si>
  <si>
    <t>ABEDA KHATUN</t>
  </si>
  <si>
    <t>FFJEUF</t>
  </si>
  <si>
    <t>MD. LUTFAR RAHMAN</t>
  </si>
  <si>
    <t>LAURI</t>
  </si>
  <si>
    <t>JANNATARA</t>
  </si>
  <si>
    <t>FUZRMK</t>
  </si>
  <si>
    <t>RUBIA BEGUM</t>
  </si>
  <si>
    <t>G-Kharinchi</t>
  </si>
  <si>
    <t>Galda</t>
  </si>
  <si>
    <t>AL- AMIN</t>
  </si>
  <si>
    <t>GHOQQY</t>
  </si>
  <si>
    <t>ABDUR RAHMAN</t>
  </si>
  <si>
    <t>HALIMA</t>
  </si>
  <si>
    <t>SUNDORPUR</t>
  </si>
  <si>
    <t>Ramchandrapur,moheshpur,jhenidah</t>
  </si>
  <si>
    <t>TOUHIDUL ISLAM</t>
  </si>
  <si>
    <t>GQLYPF</t>
  </si>
  <si>
    <t>JHARNA KHATUN</t>
  </si>
  <si>
    <t>Raipur</t>
  </si>
  <si>
    <t>Bagherpara</t>
  </si>
  <si>
    <t>Azampur</t>
  </si>
  <si>
    <t>MOUDUD AHAMMED</t>
  </si>
  <si>
    <t>KUHAZI</t>
  </si>
  <si>
    <t>SHUKURON NESA</t>
  </si>
  <si>
    <t>NATOPARA</t>
  </si>
  <si>
    <t>VILL-BORO TALIAN</t>
  </si>
  <si>
    <t>MD. AL-MAMUN</t>
  </si>
  <si>
    <t>LLQJSE</t>
  </si>
  <si>
    <t>MD. MOSHAR RAHAMAN</t>
  </si>
  <si>
    <t>ROWSONARA BEGUM</t>
  </si>
  <si>
    <t>DURBADANGA</t>
  </si>
  <si>
    <t>MD. ELIAS HOSSAIN</t>
  </si>
  <si>
    <t>MFHYXQ</t>
  </si>
  <si>
    <t>KAWSAR ALI</t>
  </si>
  <si>
    <t>RASDHIDA KHATUN</t>
  </si>
  <si>
    <t>KONAKOLA</t>
  </si>
  <si>
    <t>MD. ASADUZZAMAN</t>
  </si>
  <si>
    <t>NDQDVS</t>
  </si>
  <si>
    <t>MD. ANOWARUL ISLAM</t>
  </si>
  <si>
    <t>JHANPA BAZAR</t>
  </si>
  <si>
    <t>JHANPA</t>
  </si>
  <si>
    <t>MD. RASHEL AHAMMED</t>
  </si>
  <si>
    <t>OVDMTY</t>
  </si>
  <si>
    <t>MD. MOHAN MUNSHI</t>
  </si>
  <si>
    <t>FAJILA BEGUM</t>
  </si>
  <si>
    <t>HORISHANKARPUR</t>
  </si>
  <si>
    <t>NIEMA YESMIN</t>
  </si>
  <si>
    <t>PIOOZX</t>
  </si>
  <si>
    <t>FIROZUL ISLAM</t>
  </si>
  <si>
    <t>Gouronagar</t>
  </si>
  <si>
    <t>Bhadro Danga</t>
  </si>
  <si>
    <t>MD.REZOWN AHMED</t>
  </si>
  <si>
    <t>POCKWL</t>
  </si>
  <si>
    <t>MD.ABUL BASHAR</t>
  </si>
  <si>
    <t>RESHMA KHATUN</t>
  </si>
  <si>
    <t>Jadobpur</t>
  </si>
  <si>
    <t>South Buruj Bagan</t>
  </si>
  <si>
    <t>ZIAUL HAQUE</t>
  </si>
  <si>
    <t>QAKZOP</t>
  </si>
  <si>
    <t xml:space="preserve">MD. ANOWER HOSSAIN </t>
  </si>
  <si>
    <t xml:space="preserve">BEGUM NARGIS ANOWER </t>
  </si>
  <si>
    <t>Hat Barobazar</t>
  </si>
  <si>
    <t>Balat Daulatpur</t>
  </si>
  <si>
    <t>MD. AL HELAL</t>
  </si>
  <si>
    <t>RIEYPG</t>
  </si>
  <si>
    <t>MD. NAZIR UDDIN</t>
  </si>
  <si>
    <t>Marufdaha</t>
  </si>
  <si>
    <t>USAMA BEN JAHID</t>
  </si>
  <si>
    <t>SIASXF</t>
  </si>
  <si>
    <t>HAJERA</t>
  </si>
  <si>
    <t>Alukdia</t>
  </si>
  <si>
    <t>Pitamber pur</t>
  </si>
  <si>
    <t>ABDULLAH AL ZIHADI</t>
  </si>
  <si>
    <t>SVQMOS</t>
  </si>
  <si>
    <t>JAYNUL ABEDIN</t>
  </si>
  <si>
    <t>MOMANA BEGUM</t>
  </si>
  <si>
    <t>panchakari</t>
  </si>
  <si>
    <t>BALIDHA</t>
  </si>
  <si>
    <t>SWDVDY</t>
  </si>
  <si>
    <t>SHORUPDAH</t>
  </si>
  <si>
    <t>Chougachha</t>
  </si>
  <si>
    <t>ANDERKOTA</t>
  </si>
  <si>
    <t>JOSNA KHATUN</t>
  </si>
  <si>
    <t>ULGAPY</t>
  </si>
  <si>
    <t xml:space="preserve"> LIAKOT ALI</t>
  </si>
  <si>
    <t>NARANDROPUR</t>
  </si>
  <si>
    <t>LAUKUNDA</t>
  </si>
  <si>
    <t>UPOPJQ</t>
  </si>
  <si>
    <t xml:space="preserve">ROFIUDDIN </t>
  </si>
  <si>
    <t>MORIM</t>
  </si>
  <si>
    <t>JAMDIA</t>
  </si>
  <si>
    <t>Vangura</t>
  </si>
  <si>
    <t xml:space="preserve">AFANGGIR </t>
  </si>
  <si>
    <t>VRWPXZ</t>
  </si>
  <si>
    <t xml:space="preserve">BABOR ALI </t>
  </si>
  <si>
    <t xml:space="preserve">SUQZAN BIBI </t>
  </si>
  <si>
    <t>Jugihuda</t>
  </si>
  <si>
    <t>HABIBA KHATUN</t>
  </si>
  <si>
    <t>ZIXVRD</t>
  </si>
  <si>
    <t>MD. ROFIKUL ISLAM</t>
  </si>
  <si>
    <t>HALIMA BEGOM</t>
  </si>
  <si>
    <t>Kharikhali</t>
  </si>
  <si>
    <t>Keshobpur</t>
  </si>
  <si>
    <t>MANNAF HOSSAIN</t>
  </si>
  <si>
    <t>ZRSNBN</t>
  </si>
  <si>
    <t>BAZLUR RAHMAN GAZI</t>
  </si>
  <si>
    <t>Amrojhuta</t>
  </si>
  <si>
    <t>Pariali</t>
  </si>
  <si>
    <t>ABU HENA</t>
  </si>
  <si>
    <t>ZSVQGJ</t>
  </si>
  <si>
    <t>ABDUL MAZED</t>
  </si>
  <si>
    <t>RUPALY KHATUN</t>
  </si>
  <si>
    <t>Narikelbaria</t>
  </si>
  <si>
    <t>Malonchi</t>
  </si>
  <si>
    <t>MONIRA AKTER</t>
  </si>
  <si>
    <t>BMOXWR</t>
  </si>
  <si>
    <t>MOTAHAR UDDIN MOLLA</t>
  </si>
  <si>
    <t>DALIA BEGUM</t>
  </si>
  <si>
    <t>Village- Ariamorddon, Post- Kachua, Thana- Kachua, District- Bagerhat.</t>
  </si>
  <si>
    <t>SHAHIDUR RAHMAN</t>
  </si>
  <si>
    <t>CURDRM</t>
  </si>
  <si>
    <t>SHAGADA BEGUM</t>
  </si>
  <si>
    <t>Varukhali</t>
  </si>
  <si>
    <t>Vill: Varukhali, Po: Varukhali, Thana: Satkhira, Dist: Satkhira</t>
  </si>
  <si>
    <t>DKBSIU</t>
  </si>
  <si>
    <t>SHELINA</t>
  </si>
  <si>
    <t>SENERGANTI</t>
  </si>
  <si>
    <t>PANCHPARA</t>
  </si>
  <si>
    <t>MD.GOLAM AZOM</t>
  </si>
  <si>
    <t>EANUSU</t>
  </si>
  <si>
    <t>MD.ABDUL KADER</t>
  </si>
  <si>
    <t>laxmanpur</t>
  </si>
  <si>
    <t>shikarpur</t>
  </si>
  <si>
    <t>MD.MONIRUL ISLAM</t>
  </si>
  <si>
    <t>ENUOYC</t>
  </si>
  <si>
    <t>SK.ABDUL MAZID</t>
  </si>
  <si>
    <t>SHAIRA</t>
  </si>
  <si>
    <t xml:space="preserve">SHODULLAPUR </t>
  </si>
  <si>
    <t>GOTVGK</t>
  </si>
  <si>
    <t>MD. TAHMID HOSSAIN</t>
  </si>
  <si>
    <t>RABYA BEGUM</t>
  </si>
  <si>
    <t>Tarali</t>
  </si>
  <si>
    <t>Rahimpur</t>
  </si>
  <si>
    <t>HEVWEY</t>
  </si>
  <si>
    <t>YOUNUS ALI MOLLAH</t>
  </si>
  <si>
    <t>MAHFUJA BEGUM</t>
  </si>
  <si>
    <t>FAKIRHAT</t>
  </si>
  <si>
    <t>PAGLA SHAMNAGAR</t>
  </si>
  <si>
    <t>NAZMUL HASAN</t>
  </si>
  <si>
    <t>HXHFSV</t>
  </si>
  <si>
    <t>JAHANGIR HAWLADER</t>
  </si>
  <si>
    <t>KHULNA SHIPYARD</t>
  </si>
  <si>
    <t xml:space="preserve">CHANMARI MESER SAROK </t>
  </si>
  <si>
    <t>SHOAIBUL ALAM</t>
  </si>
  <si>
    <t>KSNWJB</t>
  </si>
  <si>
    <t>OUNUS ALI</t>
  </si>
  <si>
    <t>MAMTAJ BEGUM</t>
  </si>
  <si>
    <t>Kacubunia</t>
  </si>
  <si>
    <t>Katabunia</t>
  </si>
  <si>
    <t>TAHIRA  KHATUN</t>
  </si>
  <si>
    <t>LGAYZS</t>
  </si>
  <si>
    <t>ROFIQUL  ISLAM</t>
  </si>
  <si>
    <t>PEARA  BEGUM</t>
  </si>
  <si>
    <t>Jhanjhania</t>
  </si>
  <si>
    <t>Rampal</t>
  </si>
  <si>
    <t>Kismat  Jhanjhania</t>
  </si>
  <si>
    <t>MD.ANWARUL ISLAM</t>
  </si>
  <si>
    <t>LOXTBA</t>
  </si>
  <si>
    <t>MD.ASHRAF MORAL</t>
  </si>
  <si>
    <t xml:space="preserve">ANJUARA </t>
  </si>
  <si>
    <t>JAHURNAGOR</t>
  </si>
  <si>
    <t>BONDAKATI</t>
  </si>
  <si>
    <t>MILQDJ</t>
  </si>
  <si>
    <t>SHUAIB ALI</t>
  </si>
  <si>
    <t>Mirgidanga</t>
  </si>
  <si>
    <t>Kathanda</t>
  </si>
  <si>
    <t>ALKIYA</t>
  </si>
  <si>
    <t>MQQJYD</t>
  </si>
  <si>
    <t>SHIRINA BEGUM</t>
  </si>
  <si>
    <t>Aruadihi</t>
  </si>
  <si>
    <t>Mollahat</t>
  </si>
  <si>
    <t>ROKONUZZAMAN</t>
  </si>
  <si>
    <t>NJRWIC</t>
  </si>
  <si>
    <t>SADOR UDDIN SANA</t>
  </si>
  <si>
    <t>SOKINA KHANOM</t>
  </si>
  <si>
    <t>4 NO KOYRA</t>
  </si>
  <si>
    <t>MARUFA AKHTER</t>
  </si>
  <si>
    <t>OSBTIB</t>
  </si>
  <si>
    <t>PIROJPUR</t>
  </si>
  <si>
    <t>SHIKARPUR</t>
  </si>
  <si>
    <t>MD. ALOMGIR HOSSAIN</t>
  </si>
  <si>
    <t>OZKUPJ</t>
  </si>
  <si>
    <t>MD. SOFAD ALI MORAL</t>
  </si>
  <si>
    <t>BATOSA BIBI</t>
  </si>
  <si>
    <t>Sagardari</t>
  </si>
  <si>
    <t>SUMAIYA SULTANA</t>
  </si>
  <si>
    <t>PDFTYE</t>
  </si>
  <si>
    <t>MD. SHAH JAHAN KOBIR</t>
  </si>
  <si>
    <t>Brahmarajpur</t>
  </si>
  <si>
    <t>Celardanga</t>
  </si>
  <si>
    <t>NAZMUL HOSSAIN</t>
  </si>
  <si>
    <t>PPIYKC</t>
  </si>
  <si>
    <t>SHIRAZUL ISLAM</t>
  </si>
  <si>
    <t>RAMJIBANPUR</t>
  </si>
  <si>
    <t>SUMIYA KHATUN</t>
  </si>
  <si>
    <t>RMIYSP</t>
  </si>
  <si>
    <t>MOSSARROF SHAIKH</t>
  </si>
  <si>
    <t>TIKARAMPUR</t>
  </si>
  <si>
    <t>OBYDUL MUNIR</t>
  </si>
  <si>
    <t>RRNSKE</t>
  </si>
  <si>
    <t xml:space="preserve">MD. ABDUL GAFUR MORAL </t>
  </si>
  <si>
    <t>ASMA BEGUM</t>
  </si>
  <si>
    <t>GOURIGHONA</t>
  </si>
  <si>
    <t>VHOROT VAINA</t>
  </si>
  <si>
    <t>ABUBOKOR SIDDIK</t>
  </si>
  <si>
    <t>TDQCEU</t>
  </si>
  <si>
    <t>HARUNAR ROSID</t>
  </si>
  <si>
    <t>PAPIYA KHATUN</t>
  </si>
  <si>
    <t>BANSDAHA</t>
  </si>
  <si>
    <t>MOMTAJ PARVIN</t>
  </si>
  <si>
    <t>TLBRSJ</t>
  </si>
  <si>
    <t>AFROZA KHATUN</t>
  </si>
  <si>
    <t>Shikri</t>
  </si>
  <si>
    <t>ABU EASA</t>
  </si>
  <si>
    <t>VCHTTI</t>
  </si>
  <si>
    <t>KHALILUR RAHMAN</t>
  </si>
  <si>
    <t>VILL- RAMJIBONPUR</t>
  </si>
  <si>
    <t>MAHABUB ALAM</t>
  </si>
  <si>
    <t>WQNAIO</t>
  </si>
  <si>
    <t>HAZRAT ALI</t>
  </si>
  <si>
    <t>Gobindapur</t>
  </si>
  <si>
    <t>Joynagar</t>
  </si>
  <si>
    <t xml:space="preserve">MD. SABBIR HOSSEN </t>
  </si>
  <si>
    <t>XWCBRC</t>
  </si>
  <si>
    <t xml:space="preserve">MD. AMIR HOSSEN </t>
  </si>
  <si>
    <t>PHULTALA</t>
  </si>
  <si>
    <t>Phultala</t>
  </si>
  <si>
    <t>DAMODAR UTTAR PARA</t>
  </si>
  <si>
    <t>ALI AJGOR</t>
  </si>
  <si>
    <t>YAIUWB</t>
  </si>
  <si>
    <t>YUNUS MOLLIK</t>
  </si>
  <si>
    <t>Amratala</t>
  </si>
  <si>
    <t>Bakultala</t>
  </si>
  <si>
    <t>MD. RAKIBUL HASAN</t>
  </si>
  <si>
    <t>ACEGNW</t>
  </si>
  <si>
    <t>MD. AMANULLHA</t>
  </si>
  <si>
    <t>HAFSA AKTER</t>
  </si>
  <si>
    <t>HERONPUR</t>
  </si>
  <si>
    <t>MD. JAMAL BADSHA</t>
  </si>
  <si>
    <t>AGVGNG</t>
  </si>
  <si>
    <t xml:space="preserve">Alonjani </t>
  </si>
  <si>
    <t xml:space="preserve">Kaimkola </t>
  </si>
  <si>
    <t>RAJU AHMED</t>
  </si>
  <si>
    <t>BUOPMV</t>
  </si>
  <si>
    <t>CHANDINA KHATUN</t>
  </si>
  <si>
    <t>BANIAKANDAR</t>
  </si>
  <si>
    <t>GOIESPUR</t>
  </si>
  <si>
    <t>SHEAK MUHANNAD SHARIF</t>
  </si>
  <si>
    <t>GCVKFB</t>
  </si>
  <si>
    <t>ASHRAF MOLOVY</t>
  </si>
  <si>
    <t>SHAHARA KHATUN</t>
  </si>
  <si>
    <t>Dhankhola</t>
  </si>
  <si>
    <t>Boro Bamundi</t>
  </si>
  <si>
    <t>GQVTDP</t>
  </si>
  <si>
    <t>SIRAZUL ISLAM</t>
  </si>
  <si>
    <t>Kharulia</t>
  </si>
  <si>
    <t>Coxsbazar Sadar</t>
  </si>
  <si>
    <t>MD MAHI AL SAROWAR MISU</t>
  </si>
  <si>
    <t>GQYQLX</t>
  </si>
  <si>
    <t>MD SHODUL ISLAM</t>
  </si>
  <si>
    <t>MORJINA</t>
  </si>
  <si>
    <t>RAHMOTPUR</t>
  </si>
  <si>
    <t>TINDOHO</t>
  </si>
  <si>
    <t>MD. MAHMUDUR RAHMAN</t>
  </si>
  <si>
    <t>HBYZAG</t>
  </si>
  <si>
    <t>Kalikapur</t>
  </si>
  <si>
    <t>SEFAUL ISLAM</t>
  </si>
  <si>
    <t>JBKXIG</t>
  </si>
  <si>
    <t>NUR ISLAM</t>
  </si>
  <si>
    <t>HAMEDA KHATUN</t>
  </si>
  <si>
    <t>KALMATI</t>
  </si>
  <si>
    <t>KHUNIAGACH</t>
  </si>
  <si>
    <t>MD. AYUB ALI</t>
  </si>
  <si>
    <t>JXUUPW</t>
  </si>
  <si>
    <t>RAZIA KHATUN</t>
  </si>
  <si>
    <t>Kurulgachi</t>
  </si>
  <si>
    <t>Damurhuda</t>
  </si>
  <si>
    <t>DELAUAR HOSAIN</t>
  </si>
  <si>
    <t>MVKEHT</t>
  </si>
  <si>
    <t>JOHORA KHATUN</t>
  </si>
  <si>
    <t>Dhaker cok</t>
  </si>
  <si>
    <t>Dhak bagadaria</t>
  </si>
  <si>
    <t>OGGZYK</t>
  </si>
  <si>
    <t>RAJIA SULTANA</t>
  </si>
  <si>
    <t>Singpur</t>
  </si>
  <si>
    <t>Vatiboratia</t>
  </si>
  <si>
    <t>MD. ABDUL AHAD</t>
  </si>
  <si>
    <t>ROGZIW</t>
  </si>
  <si>
    <t>KAYA</t>
  </si>
  <si>
    <t>RADHAGRAM</t>
  </si>
  <si>
    <t>MD. ABU KAWSER</t>
  </si>
  <si>
    <t>TJTEVY</t>
  </si>
  <si>
    <t>MD. BAKUL HOSSAIN BISWAS</t>
  </si>
  <si>
    <t>Khoksa</t>
  </si>
  <si>
    <t>Shomospur</t>
  </si>
  <si>
    <t>BAYEZID BOSTAME</t>
  </si>
  <si>
    <t>VGMTNT</t>
  </si>
  <si>
    <t>SIDDIQ AKBAR</t>
  </si>
  <si>
    <t>AKLIMA KHATUN</t>
  </si>
  <si>
    <t>PANTI</t>
  </si>
  <si>
    <t>VPTPZS</t>
  </si>
  <si>
    <t>UMME KULSUM</t>
  </si>
  <si>
    <t>Ramdia</t>
  </si>
  <si>
    <t>Nowlamary</t>
  </si>
  <si>
    <t>MAHMUD MIA</t>
  </si>
  <si>
    <t>ZOMQAP</t>
  </si>
  <si>
    <t>ABDUL HAKIM MIA</t>
  </si>
  <si>
    <t>RABEYA</t>
  </si>
  <si>
    <t>HAT MODAPUR</t>
  </si>
  <si>
    <t>GOALPARA</t>
  </si>
  <si>
    <t>SHOFIKUL ISLAM</t>
  </si>
  <si>
    <t>BFLABC</t>
  </si>
  <si>
    <t>SAMSUDDIN</t>
  </si>
  <si>
    <t>Dhorgaon</t>
  </si>
  <si>
    <t xml:space="preserve">MD. FERDUSH AL FAHAD </t>
  </si>
  <si>
    <t>BJLMAJ</t>
  </si>
  <si>
    <t>MD. OSMAN GONI MOLLIK</t>
  </si>
  <si>
    <t>FERDUSHI BEGUM</t>
  </si>
  <si>
    <t xml:space="preserve">Fulbaria </t>
  </si>
  <si>
    <t>Fulbaria /mollik bari/650</t>
  </si>
  <si>
    <t>ARIF MIA</t>
  </si>
  <si>
    <t>BOSFUX</t>
  </si>
  <si>
    <t>NAZRUL</t>
  </si>
  <si>
    <t>SORZINA</t>
  </si>
  <si>
    <t>Joyka</t>
  </si>
  <si>
    <t>Kokimadol</t>
  </si>
  <si>
    <t>SAKINA AKTHAR</t>
  </si>
  <si>
    <t>BUGMMZ</t>
  </si>
  <si>
    <t>MD. KAJIM UDDIN</t>
  </si>
  <si>
    <t>JUSNA AKTHAR</t>
  </si>
  <si>
    <t>DEHUNDA BAZAR</t>
  </si>
  <si>
    <t>JATERKANDA</t>
  </si>
  <si>
    <t>MAYMUNA KHATUN</t>
  </si>
  <si>
    <t>BXLSNW</t>
  </si>
  <si>
    <t>MD. ABDUL HAQUE</t>
  </si>
  <si>
    <t>AYESA KHATUN</t>
  </si>
  <si>
    <t>MOW</t>
  </si>
  <si>
    <t>ABDUL WAHAB</t>
  </si>
  <si>
    <t>CAXWSF</t>
  </si>
  <si>
    <t xml:space="preserve">ABDUL KHALEQUE </t>
  </si>
  <si>
    <t>JOYNOB AKTER</t>
  </si>
  <si>
    <t>Zithon</t>
  </si>
  <si>
    <t>Atpara</t>
  </si>
  <si>
    <t>Uttor Monsurpur</t>
  </si>
  <si>
    <t>JAKIYA SULTANA BITHY</t>
  </si>
  <si>
    <t>CCYCVN</t>
  </si>
  <si>
    <t xml:space="preserve">MD. ASAD ULLAH </t>
  </si>
  <si>
    <t>SHAHNAZ BEGUM</t>
  </si>
  <si>
    <t>DOTTER BAZAR</t>
  </si>
  <si>
    <t xml:space="preserve">
VILLAGE: BIROI, P.O:DATTER BAZAR.,P.S: PAGLA,UPAZILLA: GAFARGAON,DIST: MYMENSINGH 
</t>
  </si>
  <si>
    <t>KHADIJA TUN NAYEMA</t>
  </si>
  <si>
    <t>CUEBHE</t>
  </si>
  <si>
    <t>SAMSOJJAMAN</t>
  </si>
  <si>
    <t>MONJUARA</t>
  </si>
  <si>
    <t>KARIAIL</t>
  </si>
  <si>
    <t>MONAKARSHA</t>
  </si>
  <si>
    <t>MD. SELIM</t>
  </si>
  <si>
    <t>CVEAYS</t>
  </si>
  <si>
    <t>NIBU MIA</t>
  </si>
  <si>
    <t>SHELINA AKTER</t>
  </si>
  <si>
    <t>JALALPUR</t>
  </si>
  <si>
    <t>UTTAR JALALPUR</t>
  </si>
  <si>
    <t>MAHBUBUR RAHMAN</t>
  </si>
  <si>
    <t>DLPRSK</t>
  </si>
  <si>
    <t>TAHER UDDIN</t>
  </si>
  <si>
    <t>MONUARA</t>
  </si>
  <si>
    <t>SOKIA</t>
  </si>
  <si>
    <t>KUSHAKANDA</t>
  </si>
  <si>
    <t>MD. ABDULLAH</t>
  </si>
  <si>
    <t>DYKPPN</t>
  </si>
  <si>
    <t>MD. DILOUR HOSEN</t>
  </si>
  <si>
    <t>ROKSANA BEGUM</t>
  </si>
  <si>
    <t>SINGPUR BAZAR</t>
  </si>
  <si>
    <t>TENGURIA</t>
  </si>
  <si>
    <t>NAZMUL ISLAM</t>
  </si>
  <si>
    <t>EJXMQT</t>
  </si>
  <si>
    <t>MD.AB LATIF</t>
  </si>
  <si>
    <t>JAYNAFA KHATUN</t>
  </si>
  <si>
    <t>Laufula</t>
  </si>
  <si>
    <t>Raniad</t>
  </si>
  <si>
    <t>ROKAIYA YESMIN</t>
  </si>
  <si>
    <t>EKLHTH</t>
  </si>
  <si>
    <t>MD RAMJAN ALI</t>
  </si>
  <si>
    <t>NALITABARI BAZAR</t>
  </si>
  <si>
    <t>Chalkapra</t>
  </si>
  <si>
    <t>TANJILA AKTER</t>
  </si>
  <si>
    <t>EOMISB</t>
  </si>
  <si>
    <t>MD. SAIFUL ISLAM FARUKI</t>
  </si>
  <si>
    <t>MONOWARA KHATUN</t>
  </si>
  <si>
    <t>Datter Bazar</t>
  </si>
  <si>
    <t>Biroy</t>
  </si>
  <si>
    <t xml:space="preserve">ABDULLAH AL MAMUN </t>
  </si>
  <si>
    <t>EPVPKG</t>
  </si>
  <si>
    <t>AKTHER UDDIN</t>
  </si>
  <si>
    <t>MULLIKA BANU</t>
  </si>
  <si>
    <t>Ramnathpur</t>
  </si>
  <si>
    <t>Jarua</t>
  </si>
  <si>
    <t>MD. RIFAT HOSSAIN</t>
  </si>
  <si>
    <t>FBHQYE</t>
  </si>
  <si>
    <t>MD. MOJIBUR RAHMAN</t>
  </si>
  <si>
    <t xml:space="preserve">MORSIDA </t>
  </si>
  <si>
    <t>Aulianagar</t>
  </si>
  <si>
    <t>Biyara</t>
  </si>
  <si>
    <t>FCGBNZ</t>
  </si>
  <si>
    <t>MD. REAZ UDDIN AHAMMED</t>
  </si>
  <si>
    <t>JOBIDA BEGUM</t>
  </si>
  <si>
    <t>Dorpot Bazar</t>
  </si>
  <si>
    <t>Pislaqury</t>
  </si>
  <si>
    <t>MISBAHUDDIN</t>
  </si>
  <si>
    <t>FCIZLX</t>
  </si>
  <si>
    <t>HASHIMUDDIN</t>
  </si>
  <si>
    <t>ROKEYA</t>
  </si>
  <si>
    <t>SURATI</t>
  </si>
  <si>
    <t>NAMASIDLA</t>
  </si>
  <si>
    <t>MD. ATAHAR ALI</t>
  </si>
  <si>
    <t>FDNXHM</t>
  </si>
  <si>
    <t>MD. ABU SIDDIQUE</t>
  </si>
  <si>
    <t>MONUARA KHATUN</t>
  </si>
  <si>
    <t>Choto Kailaty</t>
  </si>
  <si>
    <t>THAMINA AKTER</t>
  </si>
  <si>
    <t>FMTMBL</t>
  </si>
  <si>
    <t>ANWARA AKTER</t>
  </si>
  <si>
    <t>Kurimara</t>
  </si>
  <si>
    <t>Birpaiksha</t>
  </si>
  <si>
    <t>SAYD ANWAR</t>
  </si>
  <si>
    <t>FNSULT</t>
  </si>
  <si>
    <t>SAYD BOLO MIA</t>
  </si>
  <si>
    <t>RUKIA AKTER</t>
  </si>
  <si>
    <t>BEKHOIRHATI</t>
  </si>
  <si>
    <t>DHANIAGAON</t>
  </si>
  <si>
    <t>GHLUKY</t>
  </si>
  <si>
    <t>HELAL UDDIN</t>
  </si>
  <si>
    <t>RAHIMA AKTAR</t>
  </si>
  <si>
    <t>Sundail</t>
  </si>
  <si>
    <t>Village:Nasratpur</t>
  </si>
  <si>
    <t>AL MAMUN</t>
  </si>
  <si>
    <t>GJYXJP</t>
  </si>
  <si>
    <t>JAMSHAD ALI</t>
  </si>
  <si>
    <t>MINA AKTHER</t>
  </si>
  <si>
    <t>Mushuli</t>
  </si>
  <si>
    <t>Kismot Rosulpur</t>
  </si>
  <si>
    <t>NASIMUL HOQUE</t>
  </si>
  <si>
    <t>GQNISN</t>
  </si>
  <si>
    <t>ABDUL HALIM</t>
  </si>
  <si>
    <t>BAKOL JURA</t>
  </si>
  <si>
    <t>CHARIGON PARA</t>
  </si>
  <si>
    <t>TARIQUL ISLAM</t>
  </si>
  <si>
    <t>GXHLCU</t>
  </si>
  <si>
    <t>ABUL HASEM</t>
  </si>
  <si>
    <t>FEROZA KHATUN</t>
  </si>
  <si>
    <t>MOHIRKHARUA</t>
  </si>
  <si>
    <t>BASUTIA</t>
  </si>
  <si>
    <t>MD. HANIF UDDIN</t>
  </si>
  <si>
    <t>ICYECA</t>
  </si>
  <si>
    <t>MD. ABDUR RASID</t>
  </si>
  <si>
    <t>SABIQUNNAHAR</t>
  </si>
  <si>
    <t>MAGHAN</t>
  </si>
  <si>
    <t xml:space="preserve">Village: Batham </t>
  </si>
  <si>
    <t xml:space="preserve">MD. KHAIRUL ISLAM  </t>
  </si>
  <si>
    <t>JWVKIY</t>
  </si>
  <si>
    <t>MD- ABDUL HAI</t>
  </si>
  <si>
    <t xml:space="preserve">KHALEDA BEGUM  </t>
  </si>
  <si>
    <t>GUADANGA</t>
  </si>
  <si>
    <t>Char Guadanga</t>
  </si>
  <si>
    <t>ANWAR HOSSAIN</t>
  </si>
  <si>
    <t>JXOWUK</t>
  </si>
  <si>
    <t>RAHENA KHATHUN</t>
  </si>
  <si>
    <t>Gangail</t>
  </si>
  <si>
    <t>Biara</t>
  </si>
  <si>
    <t>KCUBBW</t>
  </si>
  <si>
    <t>MOTIN MIA</t>
  </si>
  <si>
    <t>CHAMPA AKTER</t>
  </si>
  <si>
    <t>Jamirapara</t>
  </si>
  <si>
    <t>Bhaluka</t>
  </si>
  <si>
    <t xml:space="preserve">Sajangaon
</t>
  </si>
  <si>
    <t>HOSNEY ARA BEGUM</t>
  </si>
  <si>
    <t>KDTWLN</t>
  </si>
  <si>
    <t>Amsola</t>
  </si>
  <si>
    <t>KSSJIG</t>
  </si>
  <si>
    <t>AMBIA KHATUN</t>
  </si>
  <si>
    <t>DOKKIN NANSREE</t>
  </si>
  <si>
    <t>BELAL HOSSIN</t>
  </si>
  <si>
    <t>KYKYRP</t>
  </si>
  <si>
    <t>MOSTFA HOSSIN</t>
  </si>
  <si>
    <t>kamaria Bazer</t>
  </si>
  <si>
    <t>Polashkanda</t>
  </si>
  <si>
    <t>BILLAL HOSSAN</t>
  </si>
  <si>
    <t>LEVZKV</t>
  </si>
  <si>
    <t>ABDUL HASEM</t>
  </si>
  <si>
    <t>KHICHA</t>
  </si>
  <si>
    <t>ISLAMPUR</t>
  </si>
  <si>
    <t>JAKIA SHABNAM</t>
  </si>
  <si>
    <t>LFFJPE</t>
  </si>
  <si>
    <t>MONJURUL HAQUE BISHWAS</t>
  </si>
  <si>
    <t>MOZIDA</t>
  </si>
  <si>
    <t>OUSMAN GONI</t>
  </si>
  <si>
    <t>LTZAPK</t>
  </si>
  <si>
    <t>MD. MONSUR ALI</t>
  </si>
  <si>
    <t>Ranashinghapur</t>
  </si>
  <si>
    <t>MD. ABDUR RAUF</t>
  </si>
  <si>
    <t>MPMDOF</t>
  </si>
  <si>
    <t>MD. ABUL HASHIM</t>
  </si>
  <si>
    <t>CHANDPUR</t>
  </si>
  <si>
    <t>LALMA</t>
  </si>
  <si>
    <t>MAMATA AKTHAR</t>
  </si>
  <si>
    <t>MRFFVS</t>
  </si>
  <si>
    <t>MD.MOSTUFA</t>
  </si>
  <si>
    <t>HALIMA BEGAM</t>
  </si>
  <si>
    <t>Khamargoun</t>
  </si>
  <si>
    <t>Goshpala</t>
  </si>
  <si>
    <t>MVAGYZ</t>
  </si>
  <si>
    <t>CHAN MIA</t>
  </si>
  <si>
    <t>NIAMOTPUR</t>
  </si>
  <si>
    <t>MD. REFAT ALI</t>
  </si>
  <si>
    <t>NOENUS</t>
  </si>
  <si>
    <t>MD. HAIDER ALI</t>
  </si>
  <si>
    <t xml:space="preserve">LATA BEGUM </t>
  </si>
  <si>
    <t xml:space="preserve">SHEIKHATY </t>
  </si>
  <si>
    <t xml:space="preserve">MD. RAZAUL KARIM </t>
  </si>
  <si>
    <t>NPVAJS</t>
  </si>
  <si>
    <t>MD. RUHOL AMIN</t>
  </si>
  <si>
    <t>Badamia</t>
  </si>
  <si>
    <t>SHORIF HOSSAN</t>
  </si>
  <si>
    <t>NVNVKO</t>
  </si>
  <si>
    <t>MOFAZZAL HOSSAN</t>
  </si>
  <si>
    <t>ALLADU BEGUM</t>
  </si>
  <si>
    <t>BARHATTA</t>
  </si>
  <si>
    <t>CHOTO KOILATI</t>
  </si>
  <si>
    <t>NYQHZG</t>
  </si>
  <si>
    <t>MD. LASO MIA</t>
  </si>
  <si>
    <t>RUHULA AKTER</t>
  </si>
  <si>
    <t>Pachar Bazar</t>
  </si>
  <si>
    <t>Shahbajpur</t>
  </si>
  <si>
    <t>HOMAIRA JANNAT</t>
  </si>
  <si>
    <t>PPOUJP</t>
  </si>
  <si>
    <t>MD. AKTARUZZAMAN</t>
  </si>
  <si>
    <t>KANIZ FATEMA</t>
  </si>
  <si>
    <t>Fulsenna</t>
  </si>
  <si>
    <t>ARIF AHMMED</t>
  </si>
  <si>
    <t>QAWWFC</t>
  </si>
  <si>
    <t>SAGIR AHMMED</t>
  </si>
  <si>
    <t>ASMA AHMMED</t>
  </si>
  <si>
    <t>Kalmakanda</t>
  </si>
  <si>
    <t>Chinahala</t>
  </si>
  <si>
    <t>QZWECW</t>
  </si>
  <si>
    <t>SUMAUN NAHAR</t>
  </si>
  <si>
    <t>bowla</t>
  </si>
  <si>
    <t>NAYEM MIA</t>
  </si>
  <si>
    <t>RJWFCN</t>
  </si>
  <si>
    <t>KHADIJA AKTER</t>
  </si>
  <si>
    <t>BISHAMPUR</t>
  </si>
  <si>
    <t>kandapara</t>
  </si>
  <si>
    <t>MD.ATAUR RAHMAN</t>
  </si>
  <si>
    <t>RRIILS</t>
  </si>
  <si>
    <t>MORIOM AKHTER</t>
  </si>
  <si>
    <t>Candapur</t>
  </si>
  <si>
    <t>Lalma</t>
  </si>
  <si>
    <t xml:space="preserve">NOOR MOHAMMAD </t>
  </si>
  <si>
    <t>RSHPFL</t>
  </si>
  <si>
    <t>MD. KALIMULLAH</t>
  </si>
  <si>
    <t xml:space="preserve">HASINA KHATUN  </t>
  </si>
  <si>
    <t>Fatehpur</t>
  </si>
  <si>
    <t>OMAR FARUQUE</t>
  </si>
  <si>
    <t>RTVXED</t>
  </si>
  <si>
    <t>MD. DULAL MIA</t>
  </si>
  <si>
    <t>HELENA KHATUN</t>
  </si>
  <si>
    <t>MATKHOLA</t>
  </si>
  <si>
    <t>KHAMA</t>
  </si>
  <si>
    <t>MD. AHASANUL HOQ</t>
  </si>
  <si>
    <t>RVYOWA</t>
  </si>
  <si>
    <t>HARUN OR RASID</t>
  </si>
  <si>
    <t>ANOWARA</t>
  </si>
  <si>
    <t>Joy Bangla Bazar</t>
  </si>
  <si>
    <t>KUTKAIL</t>
  </si>
  <si>
    <t>AHSANUL HAQUE</t>
  </si>
  <si>
    <t>SGKIDM</t>
  </si>
  <si>
    <t>MAZADUL HOQUE</t>
  </si>
  <si>
    <t>RUKIA KHATUN</t>
  </si>
  <si>
    <t>SHANDIAIN</t>
  </si>
  <si>
    <t>SNXMPO</t>
  </si>
  <si>
    <t>ATHARULULUM</t>
  </si>
  <si>
    <t>KASHIMPUR</t>
  </si>
  <si>
    <t>MARDIA JANNAT</t>
  </si>
  <si>
    <t>SZYYGV</t>
  </si>
  <si>
    <t>NALITABARI</t>
  </si>
  <si>
    <t>UTTAR RANIGAON</t>
  </si>
  <si>
    <t>TLFGQY</t>
  </si>
  <si>
    <t>MAJED FAKHIR</t>
  </si>
  <si>
    <t>MOMATA AKTER</t>
  </si>
  <si>
    <t>BOROJURA</t>
  </si>
  <si>
    <t xml:space="preserve">HARUAH </t>
  </si>
  <si>
    <t>MOMINUL HAQUE</t>
  </si>
  <si>
    <t>UBGUJV</t>
  </si>
  <si>
    <t>NURZAHAN BEGUM</t>
  </si>
  <si>
    <t>KOILATI</t>
  </si>
  <si>
    <t>TAZMINA AKTER</t>
  </si>
  <si>
    <t>UOARSL</t>
  </si>
  <si>
    <t>LET. ALAL UDDIN</t>
  </si>
  <si>
    <t>BORADOBA</t>
  </si>
  <si>
    <t>VRCZSP</t>
  </si>
  <si>
    <t>MD. ABDUL KAIUM</t>
  </si>
  <si>
    <t>REHENA AKTER</t>
  </si>
  <si>
    <t>HOLIMA</t>
  </si>
  <si>
    <t>VROIMA</t>
  </si>
  <si>
    <t>NASIMA AKTER</t>
  </si>
  <si>
    <t>JOYKA</t>
  </si>
  <si>
    <t>KOLABAG</t>
  </si>
  <si>
    <t>VZGVPO</t>
  </si>
  <si>
    <t>AMINUL HAQUE</t>
  </si>
  <si>
    <t>ANJUARA KHATUN</t>
  </si>
  <si>
    <t>Charjithor</t>
  </si>
  <si>
    <t xml:space="preserve">Teroshira </t>
  </si>
  <si>
    <t xml:space="preserve"> MUSTAK AHMED</t>
  </si>
  <si>
    <t>WGLEHF</t>
  </si>
  <si>
    <t xml:space="preserve"> FAZLUL HOQUE</t>
  </si>
  <si>
    <t>ALUNA AKTER</t>
  </si>
  <si>
    <t>Deopur</t>
  </si>
  <si>
    <t>Shibproshadpur</t>
  </si>
  <si>
    <t>ARIFA AKHTER</t>
  </si>
  <si>
    <t>WGMAIA</t>
  </si>
  <si>
    <t>MD ABUL HUSEN</t>
  </si>
  <si>
    <t xml:space="preserve"> MAZEDA KHATUN</t>
  </si>
  <si>
    <t>BIDDAANANDA</t>
  </si>
  <si>
    <t>FARDUSHY BEGUM</t>
  </si>
  <si>
    <t>WJNTWN</t>
  </si>
  <si>
    <t>LAILAARJUMND</t>
  </si>
  <si>
    <t>KATHALIDINGA</t>
  </si>
  <si>
    <t xml:space="preserve"> MD. EMDADUL ISLAM</t>
  </si>
  <si>
    <t>WRRABM</t>
  </si>
  <si>
    <t xml:space="preserve"> 	BEDENA AKTER</t>
  </si>
  <si>
    <t>AKUBPUR</t>
  </si>
  <si>
    <t>Akubpur</t>
  </si>
  <si>
    <t>MD. MUSA MIA</t>
  </si>
  <si>
    <t>WRWGOS</t>
  </si>
  <si>
    <t>MD. ABUL BASAR</t>
  </si>
  <si>
    <t>RASEDA KHATUN</t>
  </si>
  <si>
    <t>ASSIM</t>
  </si>
  <si>
    <t>KANDANIA</t>
  </si>
  <si>
    <t>WZVKCM</t>
  </si>
  <si>
    <t>NUROL ISLAM</t>
  </si>
  <si>
    <t>NARANDI</t>
  </si>
  <si>
    <t>JAKIA AKTER</t>
  </si>
  <si>
    <t>XWGOAN</t>
  </si>
  <si>
    <t>MD. ABDUR RAZZAQ</t>
  </si>
  <si>
    <t>KHALISHAPUR</t>
  </si>
  <si>
    <t>MD. ATHIQUL ISLAM</t>
  </si>
  <si>
    <t>XWLOQA</t>
  </si>
  <si>
    <t>MD. RAHMAT ALI</t>
  </si>
  <si>
    <t>HASANARA AKTER</t>
  </si>
  <si>
    <t>BURIJURI</t>
  </si>
  <si>
    <t>JADOBPUR</t>
  </si>
  <si>
    <t>AL AMIN</t>
  </si>
  <si>
    <t>YUAOGG</t>
  </si>
  <si>
    <t>SHAMSUL HAQUE</t>
  </si>
  <si>
    <t>PARUL BEGUM</t>
  </si>
  <si>
    <t>KUTUB KHANA BAZAR</t>
  </si>
  <si>
    <t>POLASHTOLI</t>
  </si>
  <si>
    <t>MD. JAHIRUL ISLAM SHAHID</t>
  </si>
  <si>
    <t>ZNHHUF</t>
  </si>
  <si>
    <t>JOMILA BEGUM</t>
  </si>
  <si>
    <t>Eidgah</t>
  </si>
  <si>
    <t>JAMTOLY</t>
  </si>
  <si>
    <t>ZNRDYU</t>
  </si>
  <si>
    <t>SHAHIDULLAH</t>
  </si>
  <si>
    <t>khariya para</t>
  </si>
  <si>
    <t>gayra,khariya para,pholpur, mymanshing</t>
  </si>
  <si>
    <t>MD. OMAR FARUQUE</t>
  </si>
  <si>
    <t>AKVHYL</t>
  </si>
  <si>
    <t>MD. ISMAIL HOSSAIN</t>
  </si>
  <si>
    <t>KHORSHEDA BEGUM</t>
  </si>
  <si>
    <t>MANDARI</t>
  </si>
  <si>
    <t>ARIFUL ISLAM</t>
  </si>
  <si>
    <t>ELAUSW</t>
  </si>
  <si>
    <t>ABUL HASHEM</t>
  </si>
  <si>
    <t>OFENUR BEGUM</t>
  </si>
  <si>
    <t>NAROSINGH PUR</t>
  </si>
  <si>
    <t>MORIUM AKTER</t>
  </si>
  <si>
    <t>EUXCBU</t>
  </si>
  <si>
    <t>ENAYETE RABBI</t>
  </si>
  <si>
    <t>RAHNUMA AKTER</t>
  </si>
  <si>
    <t>NATUN SUKHCHAR</t>
  </si>
  <si>
    <t>Hatiya</t>
  </si>
  <si>
    <t>MEKPHARSHAN, WARD NO #08</t>
  </si>
  <si>
    <t>MOSTAK AHAMED</t>
  </si>
  <si>
    <t>FUDABY</t>
  </si>
  <si>
    <t>SAFIKUL ISLAM</t>
  </si>
  <si>
    <t>TAMINA AKTER</t>
  </si>
  <si>
    <t>South Raipur</t>
  </si>
  <si>
    <t>Sonapur</t>
  </si>
  <si>
    <t>MD. FARVAJ MOTALAB</t>
  </si>
  <si>
    <t>GTASEX</t>
  </si>
  <si>
    <t>MD. BASHIRULLAH</t>
  </si>
  <si>
    <t>PAYERA BEGUM</t>
  </si>
  <si>
    <t>BIRAMPUR BAZAR</t>
  </si>
  <si>
    <t>LARAIRCHAR</t>
  </si>
  <si>
    <t>ABDUL KARIM</t>
  </si>
  <si>
    <t>GZOPLN</t>
  </si>
  <si>
    <t>ABDUL WADUD</t>
  </si>
  <si>
    <t>SHAHEBER HAT</t>
  </si>
  <si>
    <t>KADIRPUR</t>
  </si>
  <si>
    <t>MOHAMMAD ARMAN HOSSEN</t>
  </si>
  <si>
    <t>HHDFUE</t>
  </si>
  <si>
    <t>MOHMMAD AZAD HOSSEN</t>
  </si>
  <si>
    <t>JESMEN BEGUM</t>
  </si>
  <si>
    <t>J.M.HAT</t>
  </si>
  <si>
    <t>SAKCHAR</t>
  </si>
  <si>
    <t>MD. BORHAN UDDIN SHAHIN</t>
  </si>
  <si>
    <t>HIYWVW</t>
  </si>
  <si>
    <t>MD. AFZAL HOSSEN</t>
  </si>
  <si>
    <t>ZAYADA</t>
  </si>
  <si>
    <t>dokkhin kalagacia</t>
  </si>
  <si>
    <t>DAUDUL ISLAM</t>
  </si>
  <si>
    <t>HMHPAS</t>
  </si>
  <si>
    <t xml:space="preserve">MD ASHAQ </t>
  </si>
  <si>
    <t>NUR NAHAR</t>
  </si>
  <si>
    <t>Feni</t>
  </si>
  <si>
    <t>BALUA CHAUMUHANI</t>
  </si>
  <si>
    <t>Feni Sadar</t>
  </si>
  <si>
    <t>JBLGJL</t>
  </si>
  <si>
    <t>Vabanigonj</t>
  </si>
  <si>
    <t>Char Vuta</t>
  </si>
  <si>
    <t>SHOHIDULLAH</t>
  </si>
  <si>
    <t>LVLAMG</t>
  </si>
  <si>
    <t>Natun Bazar</t>
  </si>
  <si>
    <t>Companiganj</t>
  </si>
  <si>
    <t>Ward No: 06, Charkakra</t>
  </si>
  <si>
    <t>JAMAL HOSAIN</t>
  </si>
  <si>
    <t>NUBFEG</t>
  </si>
  <si>
    <t>MANIK JAHAN</t>
  </si>
  <si>
    <t>GOPINATHUR</t>
  </si>
  <si>
    <t>SOUTH HAMCHADI, MIZI BARI</t>
  </si>
  <si>
    <t>ASPIA AKTER</t>
  </si>
  <si>
    <t>PPRFSH</t>
  </si>
  <si>
    <t>HASIM UDDIN KHAN</t>
  </si>
  <si>
    <t>RAHEMA</t>
  </si>
  <si>
    <t>Hatkhola Bazar</t>
  </si>
  <si>
    <t>Holoydati</t>
  </si>
  <si>
    <t>MOHAMMAD KOWSAR</t>
  </si>
  <si>
    <t>QYSLDK</t>
  </si>
  <si>
    <t>MD. EISHA</t>
  </si>
  <si>
    <t>BIBI KHADIZA</t>
  </si>
  <si>
    <t>Virob Chowdury Bazzar</t>
  </si>
  <si>
    <t>Sonagazi</t>
  </si>
  <si>
    <t>Suzapur</t>
  </si>
  <si>
    <t>MD OMAR FARUK</t>
  </si>
  <si>
    <t>RUNUBZ</t>
  </si>
  <si>
    <t>SOYED AHMAD</t>
  </si>
  <si>
    <t>KARAMOTIA</t>
  </si>
  <si>
    <t>Ramgati</t>
  </si>
  <si>
    <t>PURBO CHARSITA</t>
  </si>
  <si>
    <t>SUMAIA AKTER</t>
  </si>
  <si>
    <t>STQBQA</t>
  </si>
  <si>
    <t>RAYHANE JANNAT</t>
  </si>
  <si>
    <t>CHARSITA</t>
  </si>
  <si>
    <t>RIYAD HOSSAIN</t>
  </si>
  <si>
    <t>TNRJYU</t>
  </si>
  <si>
    <t>MOHAMMAD HASAN</t>
  </si>
  <si>
    <t>CHAR JAGOBANDHU</t>
  </si>
  <si>
    <t>Kamalnagar</t>
  </si>
  <si>
    <t xml:space="preserve">CHAR LAWRANCE </t>
  </si>
  <si>
    <t>MIZANUR RAHMAN</t>
  </si>
  <si>
    <t>TWJMGI</t>
  </si>
  <si>
    <t>HAFIZ ULLAH</t>
  </si>
  <si>
    <t>Khalifar Hat</t>
  </si>
  <si>
    <t>Ram Hori Taluk</t>
  </si>
  <si>
    <t xml:space="preserve">JOHIR UDDIN </t>
  </si>
  <si>
    <t>UXMKRT</t>
  </si>
  <si>
    <t xml:space="preserve">MD. ABUL HASEM </t>
  </si>
  <si>
    <t xml:space="preserve">RAHIMA BEGUM </t>
  </si>
  <si>
    <t>NOTUN SUKCHAR</t>
  </si>
  <si>
    <t xml:space="preserve">MAGHPASHEN </t>
  </si>
  <si>
    <t>MD.ABDULLAH</t>
  </si>
  <si>
    <t>WDKBCV</t>
  </si>
  <si>
    <t>OBADUL HOQUE</t>
  </si>
  <si>
    <t>MARJAHAN BEGUM</t>
  </si>
  <si>
    <t>Mandari Bazar</t>
  </si>
  <si>
    <t>Rotonpur</t>
  </si>
  <si>
    <t>ABUL HASAN</t>
  </si>
  <si>
    <t>WXYXSC</t>
  </si>
  <si>
    <t>ABUL KHAYER</t>
  </si>
  <si>
    <t>ROBIKA KHATUN</t>
  </si>
  <si>
    <t>ANSWAR MIYER HAT</t>
  </si>
  <si>
    <t>CHAIR MOZID</t>
  </si>
  <si>
    <t>MD KORBAN ALI</t>
  </si>
  <si>
    <t>XEQCZD</t>
  </si>
  <si>
    <t>FAZLUL KARIM</t>
  </si>
  <si>
    <t>MOSHRA BEGUM</t>
  </si>
  <si>
    <t>Amki Bazar</t>
  </si>
  <si>
    <t>Sonaimuri</t>
  </si>
  <si>
    <t>Kagna</t>
  </si>
  <si>
    <t>SAKIB HOSSAIN</t>
  </si>
  <si>
    <t>ZWTRPF</t>
  </si>
  <si>
    <t>ASMA KHATUN</t>
  </si>
  <si>
    <t>RAIPUR</t>
  </si>
  <si>
    <t>KEROA</t>
  </si>
  <si>
    <t>MD. ABDULLA AL MAMUN SIDDIK</t>
  </si>
  <si>
    <t>DLUHIT</t>
  </si>
  <si>
    <t>HELENA KHATUN HENA</t>
  </si>
  <si>
    <t>PABNA CADET COLLEGE</t>
  </si>
  <si>
    <t>JALALPUR NOTUN PARA</t>
  </si>
  <si>
    <t>NAIM SORDAR</t>
  </si>
  <si>
    <t>FRWEUS</t>
  </si>
  <si>
    <t>SURUJ SORDAR</t>
  </si>
  <si>
    <t>BANWARINAGAR</t>
  </si>
  <si>
    <t>MADARJANI</t>
  </si>
  <si>
    <t>FTOVSS</t>
  </si>
  <si>
    <t>MD. ZAKIR SARKAR</t>
  </si>
  <si>
    <t>TEBARIA</t>
  </si>
  <si>
    <t>BHULBARIA</t>
  </si>
  <si>
    <t>MD. NYMUL ISLAM</t>
  </si>
  <si>
    <t>HVQVDG</t>
  </si>
  <si>
    <t>MD. SOMIR MOLLA</t>
  </si>
  <si>
    <t>MST. JOHURA KHATUN</t>
  </si>
  <si>
    <t>Selonda</t>
  </si>
  <si>
    <t>BORO PATHAIL HUT</t>
  </si>
  <si>
    <t>MD. ANAMUL HAQUE</t>
  </si>
  <si>
    <t>LHDFTA</t>
  </si>
  <si>
    <t>MD. MOLAM PRAMANIK</t>
  </si>
  <si>
    <t>ANGUARA KHATUN</t>
  </si>
  <si>
    <t>Hogolbaria</t>
  </si>
  <si>
    <t>NDOOQH</t>
  </si>
  <si>
    <t>MD. ABDUL MOMIN BISWASH</t>
  </si>
  <si>
    <t>PUSHPAPARA</t>
  </si>
  <si>
    <t>DHOPAGHATA</t>
  </si>
  <si>
    <t>RUKHSANA KHATUN</t>
  </si>
  <si>
    <t>NMJVOF</t>
  </si>
  <si>
    <t>DEBOTTOR</t>
  </si>
  <si>
    <t>SRIKANTOPUR</t>
  </si>
  <si>
    <t>OFENET</t>
  </si>
  <si>
    <t>MD. ABDUL MOZID</t>
  </si>
  <si>
    <t>EKDANTA</t>
  </si>
  <si>
    <t>Norjan</t>
  </si>
  <si>
    <t>MD. HANZAL</t>
  </si>
  <si>
    <t>OPVKZQ</t>
  </si>
  <si>
    <t>ABDUD DAYAN</t>
  </si>
  <si>
    <t>Ekdanta</t>
  </si>
  <si>
    <t>Ekdanta Baroi Para</t>
  </si>
  <si>
    <t>ABDUL ALIM</t>
  </si>
  <si>
    <t>RSULJM</t>
  </si>
  <si>
    <t>MD. ALAUDDIN SARKAR</t>
  </si>
  <si>
    <t>ROZINA KHATUN</t>
  </si>
  <si>
    <t>CHARTARAPUR</t>
  </si>
  <si>
    <t>TARABARIA</t>
  </si>
  <si>
    <t>OSMAN GONI</t>
  </si>
  <si>
    <t>UPCNDM</t>
  </si>
  <si>
    <t>SHAHID ALI MOLLAH</t>
  </si>
  <si>
    <t>ABIDAN KHATUN</t>
  </si>
  <si>
    <t>Bonwarinagar</t>
  </si>
  <si>
    <t>Par faridpur</t>
  </si>
  <si>
    <t xml:space="preserve">MOLINA </t>
  </si>
  <si>
    <t>VPTMZN</t>
  </si>
  <si>
    <t>MD. AFTAB ALI</t>
  </si>
  <si>
    <t>SALINA KHATUN</t>
  </si>
  <si>
    <t>QURAN SUNNAH MISSION</t>
  </si>
  <si>
    <t>KASARPUR</t>
  </si>
  <si>
    <t>ABDUL MALAK</t>
  </si>
  <si>
    <t>WBQILH</t>
  </si>
  <si>
    <t>KARAMOT ALI</t>
  </si>
  <si>
    <t>JAMANA KHATUN</t>
  </si>
  <si>
    <t>ASTOMONISHA</t>
  </si>
  <si>
    <t>Bhangura</t>
  </si>
  <si>
    <t>BORO BISHAKOL</t>
  </si>
  <si>
    <t>LUCKY KHATUN</t>
  </si>
  <si>
    <t>XKMXIR</t>
  </si>
  <si>
    <t>KOHINUR</t>
  </si>
  <si>
    <t>Haroa</t>
  </si>
  <si>
    <t>Malipara</t>
  </si>
  <si>
    <t xml:space="preserve">MD. LOKMAN </t>
  </si>
  <si>
    <t>CNNVFP</t>
  </si>
  <si>
    <t>MD. FAZLUL HAQUE AKON</t>
  </si>
  <si>
    <t>MARIAM BEGUM</t>
  </si>
  <si>
    <t>HANUA</t>
  </si>
  <si>
    <t>EGCALE</t>
  </si>
  <si>
    <t>MD. EMAN HOSEN</t>
  </si>
  <si>
    <t>GACHANI</t>
  </si>
  <si>
    <t>HASIBUR RAHMAN</t>
  </si>
  <si>
    <t>EPPYRI</t>
  </si>
  <si>
    <t>SAHAB UDDIN</t>
  </si>
  <si>
    <t>FATIMA</t>
  </si>
  <si>
    <t>Sokina</t>
  </si>
  <si>
    <t>Kabiraj Para</t>
  </si>
  <si>
    <t>MASUM BILLA</t>
  </si>
  <si>
    <t>QTPPYP</t>
  </si>
  <si>
    <t>SALIM AKON</t>
  </si>
  <si>
    <t>AYASHA</t>
  </si>
  <si>
    <t>DULASAR</t>
  </si>
  <si>
    <t>BETKATA</t>
  </si>
  <si>
    <t>MD.DELWAR HOSEN</t>
  </si>
  <si>
    <t>AQCAQK</t>
  </si>
  <si>
    <t>MD.MASUD RANA</t>
  </si>
  <si>
    <t>MOSTARI BEGUM</t>
  </si>
  <si>
    <t>Monakasha</t>
  </si>
  <si>
    <t>Khorial</t>
  </si>
  <si>
    <t>MD. ABDUL AZIM</t>
  </si>
  <si>
    <t>AQPGHZ</t>
  </si>
  <si>
    <t>AZAZUL HAQUE</t>
  </si>
  <si>
    <t>SAPAHAR</t>
  </si>
  <si>
    <t>UCHADANGA</t>
  </si>
  <si>
    <t>MD. ABDUL MOKIM</t>
  </si>
  <si>
    <t>ASUQPP</t>
  </si>
  <si>
    <t>MD. GOLAM MOSTUFA</t>
  </si>
  <si>
    <t>FORMANI BEGUM</t>
  </si>
  <si>
    <t xml:space="preserve">Binodpur </t>
  </si>
  <si>
    <t>Khonda, Binodpur,  Shibganj</t>
  </si>
  <si>
    <t>SUBORNA</t>
  </si>
  <si>
    <t>CFAUNC</t>
  </si>
  <si>
    <t>MOSHRAF HOSEN</t>
  </si>
  <si>
    <t>USTI</t>
  </si>
  <si>
    <t>MADHAI NOGOR</t>
  </si>
  <si>
    <t>MD. JAKIRUL ISLAM</t>
  </si>
  <si>
    <t>DAJYVR</t>
  </si>
  <si>
    <t>MD. NOZIR HOSSEN</t>
  </si>
  <si>
    <t>ROMECHA  BEGUM</t>
  </si>
  <si>
    <t>MASHUMA YEASMIN</t>
  </si>
  <si>
    <t>DENUKD</t>
  </si>
  <si>
    <t>MD. ABDUL MANNAN SARKER</t>
  </si>
  <si>
    <t>MUSLEMA BIBI</t>
  </si>
  <si>
    <t>GOCHA</t>
  </si>
  <si>
    <t>ATRAI</t>
  </si>
  <si>
    <t>DYHIIH</t>
  </si>
  <si>
    <t>ABDUS SAMAD</t>
  </si>
  <si>
    <t>MORZINA BEGOM</t>
  </si>
  <si>
    <t>GOMASTAPUR</t>
  </si>
  <si>
    <t>NIMTOLA</t>
  </si>
  <si>
    <t>UMME HAFSA</t>
  </si>
  <si>
    <t>EBAGAH</t>
  </si>
  <si>
    <t>AFZAL HOSSAN</t>
  </si>
  <si>
    <t>MORIM BAGUM</t>
  </si>
  <si>
    <t>LAXMONHATI</t>
  </si>
  <si>
    <t>PERABARIA</t>
  </si>
  <si>
    <t xml:space="preserve">MD . MISBAHUL </t>
  </si>
  <si>
    <t>ENJEDR</t>
  </si>
  <si>
    <t>MD. NAZIRUDDIN</t>
  </si>
  <si>
    <t>ASTURA BEGUM</t>
  </si>
  <si>
    <t>Futanibazar</t>
  </si>
  <si>
    <t xml:space="preserve"> Vill. Alalpur</t>
  </si>
  <si>
    <t>MD. SIDDIK ALI</t>
  </si>
  <si>
    <t>GXZHYO</t>
  </si>
  <si>
    <t>MD. MUNSUR ALI</t>
  </si>
  <si>
    <t>JELEKHA BEGUM</t>
  </si>
  <si>
    <t>BABUPUR</t>
  </si>
  <si>
    <t>MD.ARZAN HOSSAIN</t>
  </si>
  <si>
    <t>HKROEG</t>
  </si>
  <si>
    <t>MD.ABDUL WAHAB</t>
  </si>
  <si>
    <t>BAZAR GOPALPUR</t>
  </si>
  <si>
    <t>WARIA</t>
  </si>
  <si>
    <t>ABDULLAH</t>
  </si>
  <si>
    <t>IAGSCZ</t>
  </si>
  <si>
    <t>ABDULLAHIL KAFI</t>
  </si>
  <si>
    <t>Sultanganj</t>
  </si>
  <si>
    <t>Jahanabad</t>
  </si>
  <si>
    <t>MD. SAMIM</t>
  </si>
  <si>
    <t>IBZLRO</t>
  </si>
  <si>
    <t>MD. LUTFOR</t>
  </si>
  <si>
    <t>HASNA</t>
  </si>
  <si>
    <t>Hat Godagari</t>
  </si>
  <si>
    <t>Sarangpur</t>
  </si>
  <si>
    <t>TOHFA KHATUN</t>
  </si>
  <si>
    <t>IMFEHF</t>
  </si>
  <si>
    <t>MD. EKRAMUL HAQUE</t>
  </si>
  <si>
    <t>MABIA BEGUM</t>
  </si>
  <si>
    <t xml:space="preserve">MOHIPUR </t>
  </si>
  <si>
    <t>Chapainawabganj Sadar</t>
  </si>
  <si>
    <t>NAHID HASSAN</t>
  </si>
  <si>
    <t>IMUAVE</t>
  </si>
  <si>
    <t>DOSIZOL HAQUE</t>
  </si>
  <si>
    <t>GOONVORY</t>
  </si>
  <si>
    <t>Fulchhari</t>
  </si>
  <si>
    <t>MAMUN OR RASHID</t>
  </si>
  <si>
    <t>JCMUDL</t>
  </si>
  <si>
    <t>HAWA BIBI</t>
  </si>
  <si>
    <t>CHAR PANKA (KADOMTOLA)</t>
  </si>
  <si>
    <t>NAIMA</t>
  </si>
  <si>
    <t>JHXUNF</t>
  </si>
  <si>
    <t>DURUL HODA</t>
  </si>
  <si>
    <t>MONIRA KHATUN</t>
  </si>
  <si>
    <t>KJWFMP</t>
  </si>
  <si>
    <t>MD. MOSADDAK ALI</t>
  </si>
  <si>
    <t>NOORNAHAR BEGUM</t>
  </si>
  <si>
    <t>JHARBISLA</t>
  </si>
  <si>
    <t>KHADIJA KHATUN</t>
  </si>
  <si>
    <t>KMPWPJ</t>
  </si>
  <si>
    <t>MD. SAMAYUN ALI</t>
  </si>
  <si>
    <t>ADINA COLLEGE</t>
  </si>
  <si>
    <t>BALUTUNGI</t>
  </si>
  <si>
    <t>MD. HAMIDUR RAHMAN</t>
  </si>
  <si>
    <t>LXUVVV</t>
  </si>
  <si>
    <t>MD. SAMSUJJOHA</t>
  </si>
  <si>
    <t>BAMONGRAM</t>
  </si>
  <si>
    <t>BOLIHARPUR</t>
  </si>
  <si>
    <t>MDUBLG</t>
  </si>
  <si>
    <t>MD.LOQMAN ALI</t>
  </si>
  <si>
    <t>ROKEYA BEGOM</t>
  </si>
  <si>
    <t>Bhatra</t>
  </si>
  <si>
    <t>Dopokuria</t>
  </si>
  <si>
    <t>MANIK RAIHAN</t>
  </si>
  <si>
    <t>MTFXLI</t>
  </si>
  <si>
    <t>GOLAM MOSTUFA</t>
  </si>
  <si>
    <t>MUKTAR</t>
  </si>
  <si>
    <t>kansat</t>
  </si>
  <si>
    <t>pardilal pur, kansat, shibganj, chapai nawabganj</t>
  </si>
  <si>
    <t xml:space="preserve">	ZANNATUL FERDOUS</t>
  </si>
  <si>
    <t>MVMXGP</t>
  </si>
  <si>
    <t xml:space="preserve">	MOTIUR RAHMAN</t>
  </si>
  <si>
    <t xml:space="preserve">	FORIDA YASMIN</t>
  </si>
  <si>
    <t>Rohanpur</t>
  </si>
  <si>
    <t>Khairabad</t>
  </si>
  <si>
    <t>HANIF ALI</t>
  </si>
  <si>
    <t>NZCIZX</t>
  </si>
  <si>
    <t>RUHUL AMIN</t>
  </si>
  <si>
    <t>MORZINA BEGUM</t>
  </si>
  <si>
    <t>MATIKATA</t>
  </si>
  <si>
    <t>PUSUNDA</t>
  </si>
  <si>
    <t xml:space="preserve">MD.IMRAN ALI </t>
  </si>
  <si>
    <t>PCXZIG</t>
  </si>
  <si>
    <t>MD.ABDUL JOLIL</t>
  </si>
  <si>
    <t>Bipro_halsa</t>
  </si>
  <si>
    <t>Halsa</t>
  </si>
  <si>
    <t>MD ABDULLAH</t>
  </si>
  <si>
    <t>PFZSQM</t>
  </si>
  <si>
    <t>MD ANARUL ISLAM</t>
  </si>
  <si>
    <t xml:space="preserve">MORIOM BEGUM </t>
  </si>
  <si>
    <t>Moharajpur</t>
  </si>
  <si>
    <t>MD.MOSARRAF HOSSAIN</t>
  </si>
  <si>
    <t>PYJVDR</t>
  </si>
  <si>
    <t>MD.SHAMSUDDIN MONDOL</t>
  </si>
  <si>
    <t>MOSLEMA BEGUM</t>
  </si>
  <si>
    <t>Atpukurhat</t>
  </si>
  <si>
    <t>Rashidpur</t>
  </si>
  <si>
    <t>HADISUR RAIHAN</t>
  </si>
  <si>
    <t>QTQCTN</t>
  </si>
  <si>
    <t>MD. TORIKUL ISLAM</t>
  </si>
  <si>
    <t>PATARI</t>
  </si>
  <si>
    <t>SHOHIDUL ISLAM</t>
  </si>
  <si>
    <t>RRLGWY</t>
  </si>
  <si>
    <t>LUTFAR RAHMAN</t>
  </si>
  <si>
    <t>KHYRUN NESSA</t>
  </si>
  <si>
    <t>DHURAIL</t>
  </si>
  <si>
    <t>SZHXVE</t>
  </si>
  <si>
    <t>BAZLUL KARIM</t>
  </si>
  <si>
    <t>FERDOUSE</t>
  </si>
  <si>
    <t>BAGHA</t>
  </si>
  <si>
    <t>VILL: DOKHIN MILIK BAGHA</t>
  </si>
  <si>
    <t>MOSFAKUR RAIHAN</t>
  </si>
  <si>
    <t>THZEWP</t>
  </si>
  <si>
    <t>MD. SAIDUR RAHMAN</t>
  </si>
  <si>
    <t>Raghobpur</t>
  </si>
  <si>
    <t>MAMNUR ROSHID</t>
  </si>
  <si>
    <t>UCQJSJ</t>
  </si>
  <si>
    <t>ABUL KASEM</t>
  </si>
  <si>
    <t>CHATRA</t>
  </si>
  <si>
    <t>SHIBNAGOR</t>
  </si>
  <si>
    <t>UTGUVC</t>
  </si>
  <si>
    <t>MD. MOFIZUDDIN</t>
  </si>
  <si>
    <t>HIRON BEGUM</t>
  </si>
  <si>
    <t>BANGABARI</t>
  </si>
  <si>
    <t>SHYAMPUR</t>
  </si>
  <si>
    <t>VNSFRA</t>
  </si>
  <si>
    <t>MD. FAZLUR RAHMAN</t>
  </si>
  <si>
    <t>RAFIA BEGUM</t>
  </si>
  <si>
    <t>SUNDARPUR</t>
  </si>
  <si>
    <t>BOIDDONATHPUR</t>
  </si>
  <si>
    <t>WETWBE</t>
  </si>
  <si>
    <t>Argarahat</t>
  </si>
  <si>
    <t>Saharibata</t>
  </si>
  <si>
    <t>MD. MONARUL ISLAM</t>
  </si>
  <si>
    <t>XACTKT</t>
  </si>
  <si>
    <t>MD. SAHED ALI</t>
  </si>
  <si>
    <t>BELKA</t>
  </si>
  <si>
    <t>MAMUNUR RASHID</t>
  </si>
  <si>
    <t>XATLIS</t>
  </si>
  <si>
    <t>SAKIRA BEGUM</t>
  </si>
  <si>
    <t>RADHAKANTAPUR</t>
  </si>
  <si>
    <t>DKKHIN UZIR PUR</t>
  </si>
  <si>
    <t>POLIARA KHATUN</t>
  </si>
  <si>
    <t>XDNNKA</t>
  </si>
  <si>
    <t>JULIKHA BIBI</t>
  </si>
  <si>
    <t>Charbagdanga</t>
  </si>
  <si>
    <t>Sukna Para</t>
  </si>
  <si>
    <t>MD. ABDUR ROUF</t>
  </si>
  <si>
    <t>XVTFET</t>
  </si>
  <si>
    <t>Borodadpur</t>
  </si>
  <si>
    <t>Niamatpur</t>
  </si>
  <si>
    <t>Pachrai</t>
  </si>
  <si>
    <t>AKJIMA KHATUN</t>
  </si>
  <si>
    <t>YGBIBB</t>
  </si>
  <si>
    <t>ABDUL KHABIR</t>
  </si>
  <si>
    <t>HUSNEARA BEGUM</t>
  </si>
  <si>
    <t>Sultangonj</t>
  </si>
  <si>
    <t>SARANGPUR</t>
  </si>
  <si>
    <t>ABU ZAED</t>
  </si>
  <si>
    <t>ZHBTEO</t>
  </si>
  <si>
    <t>FERDOSI BEGUM</t>
  </si>
  <si>
    <t>Surjo Narayanpur</t>
  </si>
  <si>
    <t>Narayanpu</t>
  </si>
  <si>
    <t>MD. KAMRUL HASAN MINTO</t>
  </si>
  <si>
    <t>ZNYAKQ</t>
  </si>
  <si>
    <t>MUFAZZAL HOSAIN</t>
  </si>
  <si>
    <t>RENU KHATUN</t>
  </si>
  <si>
    <t>CHOWADANGA</t>
  </si>
  <si>
    <t>MD. JAHANGGIR ALAM</t>
  </si>
  <si>
    <t>ZSUGPJ</t>
  </si>
  <si>
    <t>AZIZ</t>
  </si>
  <si>
    <t>TARAMON</t>
  </si>
  <si>
    <t>Amgachi Hat</t>
  </si>
  <si>
    <t>Jhaluka</t>
  </si>
  <si>
    <t>HABIBA JANNAT</t>
  </si>
  <si>
    <t>QRXOKF</t>
  </si>
  <si>
    <t>ABDUL SAMAD</t>
  </si>
  <si>
    <t>JANNATUL HAWA</t>
  </si>
  <si>
    <t>ALAM SHAHA PARA</t>
  </si>
  <si>
    <t>ALAM SHAH PARA</t>
  </si>
  <si>
    <t>AEHOLS</t>
  </si>
  <si>
    <t>RIAZ UDDIN</t>
  </si>
  <si>
    <t>Manik Kazi</t>
  </si>
  <si>
    <t>MD. MENHAZUL ISLAM</t>
  </si>
  <si>
    <t>ATSGRR</t>
  </si>
  <si>
    <t>ZOBEDA BEGUM</t>
  </si>
  <si>
    <t>Satdargha</t>
  </si>
  <si>
    <t>HOKODANGAH</t>
  </si>
  <si>
    <t>MD. ABDUL MOTTALIB</t>
  </si>
  <si>
    <t>AVVSCX</t>
  </si>
  <si>
    <t>MD. ABU BAKAR SIDDK</t>
  </si>
  <si>
    <t>FOZILATUUN NESA</t>
  </si>
  <si>
    <t>Sarkarerhat</t>
  </si>
  <si>
    <t>Mominpur</t>
  </si>
  <si>
    <t>MD. MAHAMUDUNNABY</t>
  </si>
  <si>
    <t>BQZCBY</t>
  </si>
  <si>
    <t>MD. MAHABUR RAHAMAN</t>
  </si>
  <si>
    <t>Nurulmazid</t>
  </si>
  <si>
    <t>Shimliapara</t>
  </si>
  <si>
    <t>ANARUL ISLAM</t>
  </si>
  <si>
    <t>DKCVYP</t>
  </si>
  <si>
    <t>KHABIR UDDIN</t>
  </si>
  <si>
    <t>DELZAHAN</t>
  </si>
  <si>
    <t>Hatibandha</t>
  </si>
  <si>
    <t>Dakkhin Baraipara</t>
  </si>
  <si>
    <t>DPOYXX</t>
  </si>
  <si>
    <t>MD. KUDRAT ALI</t>
  </si>
  <si>
    <t>DHAMSRENI</t>
  </si>
  <si>
    <t>BISNUBALLAV</t>
  </si>
  <si>
    <t>MD JOBAIR RASHEDIN</t>
  </si>
  <si>
    <t>ERXLVW</t>
  </si>
  <si>
    <t>MD SAYEDUR RAHMAN</t>
  </si>
  <si>
    <t>JESMIN BEGUM</t>
  </si>
  <si>
    <t>Mondoler hat</t>
  </si>
  <si>
    <t>Kamdeb</t>
  </si>
  <si>
    <t>MD. ABDUS SHAFI</t>
  </si>
  <si>
    <t>EXEYOJ</t>
  </si>
  <si>
    <t>MD. ABUL HOSSAIN</t>
  </si>
  <si>
    <t xml:space="preserve">SHAFALI BEGUM </t>
  </si>
  <si>
    <t>Bhitorbond</t>
  </si>
  <si>
    <t>Monnear par</t>
  </si>
  <si>
    <t>SHAHIBUR RAHMAN</t>
  </si>
  <si>
    <t>EYYVMG</t>
  </si>
  <si>
    <t>ASHRAF ALI</t>
  </si>
  <si>
    <t>SONAHAR</t>
  </si>
  <si>
    <t>SONAHAR MATIA PARA</t>
  </si>
  <si>
    <t>MD SAIDUR RAHMAN</t>
  </si>
  <si>
    <t>FKUIDE</t>
  </si>
  <si>
    <t>MD LEBU MAMUD</t>
  </si>
  <si>
    <t>Kachari Bazer</t>
  </si>
  <si>
    <t>Kharija Golna</t>
  </si>
  <si>
    <t>SHAMIMA</t>
  </si>
  <si>
    <t>FTLLAC</t>
  </si>
  <si>
    <t>SHAMSUL ALAM</t>
  </si>
  <si>
    <t>ANISA</t>
  </si>
  <si>
    <t>Shilkhuri</t>
  </si>
  <si>
    <t>Uttar Dhaldanga</t>
  </si>
  <si>
    <t>MAYNUL ISLAM</t>
  </si>
  <si>
    <t>FZDKPD</t>
  </si>
  <si>
    <t>AYNAL HAQUE</t>
  </si>
  <si>
    <t>MOSLAMA BEGUM</t>
  </si>
  <si>
    <t>BOZRA HAT</t>
  </si>
  <si>
    <t>MODDHO BOZRA</t>
  </si>
  <si>
    <t>FERDAUSI BEGOM</t>
  </si>
  <si>
    <t>GAAXCG</t>
  </si>
  <si>
    <t>DULALI BEGOM</t>
  </si>
  <si>
    <t>Lalpukur</t>
  </si>
  <si>
    <t xml:space="preserve">Rupshi BOROBARI
</t>
  </si>
  <si>
    <t>MD. MOSHFIQUR RAHMAN</t>
  </si>
  <si>
    <t>GAVOBZ</t>
  </si>
  <si>
    <t>SAHINUR BEGUM</t>
  </si>
  <si>
    <t>HULASHU GANJ</t>
  </si>
  <si>
    <t>THAKURBARI</t>
  </si>
  <si>
    <t>PALY BISWAS</t>
  </si>
  <si>
    <t>CBRLFX</t>
  </si>
  <si>
    <t>MANORANJAN BISWAS</t>
  </si>
  <si>
    <t>SUNITI BISWAS</t>
  </si>
  <si>
    <t>Bengali</t>
  </si>
  <si>
    <t>Shashikar</t>
  </si>
  <si>
    <t xml:space="preserve">CHALBAL </t>
  </si>
  <si>
    <t>Assistant Teacher, Bengali</t>
  </si>
  <si>
    <t>Junior Secondary, Secondary &amp; Higher Secondary School/Madrasa</t>
  </si>
  <si>
    <t>SABUJ GHARAMI</t>
  </si>
  <si>
    <t>DHYJBG</t>
  </si>
  <si>
    <t>DHIRENDRA NATH GHARAMI</t>
  </si>
  <si>
    <t>SHIKHA GHARAMI</t>
  </si>
  <si>
    <t>BASHAINKHAN</t>
  </si>
  <si>
    <t>KHAJURA</t>
  </si>
  <si>
    <t>JHARNA KIRTANIA</t>
  </si>
  <si>
    <t>DXCIXY</t>
  </si>
  <si>
    <t xml:space="preserve">	JHANTU KIRTANIA</t>
  </si>
  <si>
    <t>RINA KIRTANIA</t>
  </si>
  <si>
    <t>Askar</t>
  </si>
  <si>
    <t>Agailjhara</t>
  </si>
  <si>
    <t>MD. MAMUN AKHAND</t>
  </si>
  <si>
    <t>DZQMKT</t>
  </si>
  <si>
    <t>PARUL BEGAM</t>
  </si>
  <si>
    <t xml:space="preserve">Hadua </t>
  </si>
  <si>
    <t>Boishakhia</t>
  </si>
  <si>
    <t>PUNOM HOWLADER</t>
  </si>
  <si>
    <t>FKYFTI</t>
  </si>
  <si>
    <t>SANKAR HOWLADER</t>
  </si>
  <si>
    <t>SABITA RANI</t>
  </si>
  <si>
    <t>Binoykati</t>
  </si>
  <si>
    <t>Balakdia</t>
  </si>
  <si>
    <t>SOURAV SARKER</t>
  </si>
  <si>
    <t>FQFKDU</t>
  </si>
  <si>
    <t>ROMONI SARKER</t>
  </si>
  <si>
    <t>SHEKHA RANI SARKER</t>
  </si>
  <si>
    <t>Pirerpar</t>
  </si>
  <si>
    <t>Vill: Jalla</t>
  </si>
  <si>
    <t>FVFVJN</t>
  </si>
  <si>
    <t>TASLELIMA AKTAR</t>
  </si>
  <si>
    <t>Sohagdal</t>
  </si>
  <si>
    <t>VILLAGE: SOHAGDAL</t>
  </si>
  <si>
    <t>MD. ZAHIRUL ISLAM</t>
  </si>
  <si>
    <t>FVNDMR</t>
  </si>
  <si>
    <t>ABDUR RASID</t>
  </si>
  <si>
    <t>Heaulibunia</t>
  </si>
  <si>
    <t>West Heaulibunia</t>
  </si>
  <si>
    <t>MD. SOLAIMAN</t>
  </si>
  <si>
    <t>FYPJFJ</t>
  </si>
  <si>
    <t>MD. NUR MOHAMMOD</t>
  </si>
  <si>
    <t>KARAMOTGONG</t>
  </si>
  <si>
    <t>MIAZANPUR</t>
  </si>
  <si>
    <t>SUMAN KUMAR SADHU</t>
  </si>
  <si>
    <t>GAIUYU</t>
  </si>
  <si>
    <t xml:space="preserve">RABINDRANATH SADHU </t>
  </si>
  <si>
    <t xml:space="preserve">PROTIVA RANI RADHU </t>
  </si>
  <si>
    <t>Kapilmuni</t>
  </si>
  <si>
    <t>Nasirpur</t>
  </si>
  <si>
    <t>AYUB KHAN</t>
  </si>
  <si>
    <t>GFFXKC</t>
  </si>
  <si>
    <t>ABDUL JALIL KHAN</t>
  </si>
  <si>
    <t>Pachuria</t>
  </si>
  <si>
    <t>Goalanda</t>
  </si>
  <si>
    <t>Char Balia Kandi</t>
  </si>
  <si>
    <t>MD. MEHEDI HASAN</t>
  </si>
  <si>
    <t>GIHQYF</t>
  </si>
  <si>
    <t>ABDUR RAB FARAZI</t>
  </si>
  <si>
    <t xml:space="preserve">HAFSA BEGUM </t>
  </si>
  <si>
    <t xml:space="preserve">Ponabalia </t>
  </si>
  <si>
    <t>Atakathi</t>
  </si>
  <si>
    <t>MD. MASUM BILLAH</t>
  </si>
  <si>
    <t>GRXZJQ</t>
  </si>
  <si>
    <t>MD. KERAMAT ALI SARDAR</t>
  </si>
  <si>
    <t>MALEKA PARVIN</t>
  </si>
  <si>
    <t>ANULIA</t>
  </si>
  <si>
    <t>Assasuni</t>
  </si>
  <si>
    <t>KAKBASIA, SARDAR BARI</t>
  </si>
  <si>
    <t>MD. MEHEDI HASSAN</t>
  </si>
  <si>
    <t>HOOMWZ</t>
  </si>
  <si>
    <t>MD. A. MOTIN BISWAS</t>
  </si>
  <si>
    <t>MST. RUPALI KHARYN</t>
  </si>
  <si>
    <t>KHULUMBARIA</t>
  </si>
  <si>
    <t>Jalshuka</t>
  </si>
  <si>
    <t xml:space="preserve">	MD. SUHAG HOSSAIN</t>
  </si>
  <si>
    <t>HPFKJT</t>
  </si>
  <si>
    <t xml:space="preserve">	MD. ALAMGIR</t>
  </si>
  <si>
    <t xml:space="preserve">	KOHINUR BEGUM</t>
  </si>
  <si>
    <t>CHARBHUTA</t>
  </si>
  <si>
    <t>TARAGONJ, WARD NO-05</t>
  </si>
  <si>
    <t xml:space="preserve">MD. EBRAHIM </t>
  </si>
  <si>
    <t>HTHVAY</t>
  </si>
  <si>
    <t>MD. FAZLUL HOQUE</t>
  </si>
  <si>
    <t>Galua Bazar</t>
  </si>
  <si>
    <t>Boro Galua</t>
  </si>
  <si>
    <t>NAZNIN AKTER</t>
  </si>
  <si>
    <t>ICUQTA</t>
  </si>
  <si>
    <t>SAMIMA AKTER</t>
  </si>
  <si>
    <t>Chaultatali</t>
  </si>
  <si>
    <t>Uttar Joynagor, Ward no-05</t>
  </si>
  <si>
    <t>PROTIMA BARAL</t>
  </si>
  <si>
    <t>IHZPAU</t>
  </si>
  <si>
    <t>FANIVUSAN BARAL</t>
  </si>
  <si>
    <t>SANDA RANI BARAL</t>
  </si>
  <si>
    <t>Jabedpur</t>
  </si>
  <si>
    <t>Kajlaher</t>
  </si>
  <si>
    <t>DIPA RANI</t>
  </si>
  <si>
    <t>INROTE</t>
  </si>
  <si>
    <t>ANIL CHANDRA DAS</t>
  </si>
  <si>
    <t>NILU RANI DAS</t>
  </si>
  <si>
    <t>Kasemabad</t>
  </si>
  <si>
    <t>Gournadi</t>
  </si>
  <si>
    <t>Vill: Horishena, Word No. 09</t>
  </si>
  <si>
    <t>MD. MONIRUZZAMAN SHOHAG</t>
  </si>
  <si>
    <t>JGCAXI</t>
  </si>
  <si>
    <t>MD. AKTERUZZAMAN</t>
  </si>
  <si>
    <t>SHAMIMA AKTER</t>
  </si>
  <si>
    <t>DARIMABURA, KARIKAR PARA, MAGURA</t>
  </si>
  <si>
    <t>BINTU RANI MONDOL</t>
  </si>
  <si>
    <t>JSPLOY</t>
  </si>
  <si>
    <t>BIMAL KRISHNA MONDOL</t>
  </si>
  <si>
    <t>BASANA RANI MONDOL</t>
  </si>
  <si>
    <t>Madaripur Sadar</t>
  </si>
  <si>
    <t>Vill: Purbo Rasti</t>
  </si>
  <si>
    <t>MD . LITON HOSSAIN</t>
  </si>
  <si>
    <t>JTAGOG</t>
  </si>
  <si>
    <t>MD . ABDUS SALAM HOWLADER</t>
  </si>
  <si>
    <t>BHANU BEGUM</t>
  </si>
  <si>
    <t>PROTAP</t>
  </si>
  <si>
    <t>BHIROBPASHA</t>
  </si>
  <si>
    <t>POBITRA SARKAR</t>
  </si>
  <si>
    <t>KRVDIQ</t>
  </si>
  <si>
    <t>NEMAI SARKAR</t>
  </si>
  <si>
    <t>RADHA RANI SARKAR</t>
  </si>
  <si>
    <t>MOHISHADANGA</t>
  </si>
  <si>
    <t>VILL: MOHISHADANGA</t>
  </si>
  <si>
    <t>MD. BABUL AKTER</t>
  </si>
  <si>
    <t>KUYQHW</t>
  </si>
  <si>
    <t>ISRAEL BISWAS</t>
  </si>
  <si>
    <t>FURSONDHI</t>
  </si>
  <si>
    <t>SONATONPUR,WARD-02</t>
  </si>
  <si>
    <t>MOST. TAHRIMA</t>
  </si>
  <si>
    <t>LWJUPC</t>
  </si>
  <si>
    <t>A- HASHEM HOWLADER</t>
  </si>
  <si>
    <t>HASHINA BEGUM</t>
  </si>
  <si>
    <t>Charduani</t>
  </si>
  <si>
    <t xml:space="preserve">Saherabad </t>
  </si>
  <si>
    <t xml:space="preserve">UJJWAL DAS </t>
  </si>
  <si>
    <t>MJSYJQ</t>
  </si>
  <si>
    <t xml:space="preserve">HARICHAND DAS </t>
  </si>
  <si>
    <t>NAMITA DAS</t>
  </si>
  <si>
    <t>Kalinagar</t>
  </si>
  <si>
    <t>Terokhada</t>
  </si>
  <si>
    <t xml:space="preserve">Agaroamtala </t>
  </si>
  <si>
    <t>MD.TARIKUL ISLAM</t>
  </si>
  <si>
    <t>NBZVZX</t>
  </si>
  <si>
    <t>MD.MOKBUL HOSAIN HOWLADER</t>
  </si>
  <si>
    <t>BANISA BEGUM</t>
  </si>
  <si>
    <t>Bamrial</t>
  </si>
  <si>
    <t>Shanuhar</t>
  </si>
  <si>
    <t>MD.SOHEL QUAZI</t>
  </si>
  <si>
    <t>NCPZYB</t>
  </si>
  <si>
    <t xml:space="preserve">MD.ATAHAR QUAZI </t>
  </si>
  <si>
    <t xml:space="preserve">SAHANAB BEGUM  </t>
  </si>
  <si>
    <t xml:space="preserve">Madaripur </t>
  </si>
  <si>
    <t xml:space="preserve">Sayderbali </t>
  </si>
  <si>
    <t xml:space="preserve">MOHIBULLAH </t>
  </si>
  <si>
    <t>NNOPLB</t>
  </si>
  <si>
    <t xml:space="preserve">MD.MOTAHAR MOLLA </t>
  </si>
  <si>
    <t xml:space="preserve">Forkania </t>
  </si>
  <si>
    <t xml:space="preserve">Durgapur </t>
  </si>
  <si>
    <t>MD. SYFUL ALAM</t>
  </si>
  <si>
    <t>NPLMLS</t>
  </si>
  <si>
    <t xml:space="preserve">MD. MATIAR RAHMAN CHAKLADAR </t>
  </si>
  <si>
    <t xml:space="preserve">HASINA BEGUM </t>
  </si>
  <si>
    <t>Bharukathi-Narayanpur</t>
  </si>
  <si>
    <t xml:space="preserve">Village -East Narayanpur </t>
  </si>
  <si>
    <t>MD. TAHMIDUR RAHMAN</t>
  </si>
  <si>
    <t>NRGZMA</t>
  </si>
  <si>
    <t>Panitolahat</t>
  </si>
  <si>
    <t>Polashi</t>
  </si>
  <si>
    <t>NZJUBD</t>
  </si>
  <si>
    <t>MD. MOKHLESUR RAHMAN</t>
  </si>
  <si>
    <t>CHARBARIA</t>
  </si>
  <si>
    <t xml:space="preserve">CHARBARIA NOTUN CHAR
</t>
  </si>
  <si>
    <t>JOHIRUL ISLAM</t>
  </si>
  <si>
    <t>OCHXTQ</t>
  </si>
  <si>
    <t>ANOWR HOSSAIN KHAN</t>
  </si>
  <si>
    <t>Khayrabad</t>
  </si>
  <si>
    <t>Daulay</t>
  </si>
  <si>
    <t>SUSMITA RANY</t>
  </si>
  <si>
    <t>OLAAPU</t>
  </si>
  <si>
    <t>PREOLAL HAWLADER</t>
  </si>
  <si>
    <t>KALPONA RANY</t>
  </si>
  <si>
    <t>Lamchi Pata</t>
  </si>
  <si>
    <t>Vill- Nalgora, Ward- 03, Union- Charpata.</t>
  </si>
  <si>
    <t>MD. SHAHJALAL</t>
  </si>
  <si>
    <t>OPZXTO</t>
  </si>
  <si>
    <t>MD. BABUL MOLLA</t>
  </si>
  <si>
    <t>MST. RUPIA BEGUM</t>
  </si>
  <si>
    <t>KAMARKATHI</t>
  </si>
  <si>
    <t>SUBARNA AKTER</t>
  </si>
  <si>
    <t>PLWLFI</t>
  </si>
  <si>
    <t>HABIB HOWLADER</t>
  </si>
  <si>
    <t>SOBECA BEGUM</t>
  </si>
  <si>
    <t>BANDHOB DOWLATPUR</t>
  </si>
  <si>
    <t>EAST DARADIA</t>
  </si>
  <si>
    <t>POTSVS</t>
  </si>
  <si>
    <t>MD. SHAHJAHAN BISWAS</t>
  </si>
  <si>
    <t>MOSA. LUTFA BEGUM</t>
  </si>
  <si>
    <t>Shamerhat</t>
  </si>
  <si>
    <t>SUSMITA BARAI</t>
  </si>
  <si>
    <t>QNNMSL</t>
  </si>
  <si>
    <t>SUKHARANJAN BARAI</t>
  </si>
  <si>
    <t>SUBARNA RANI BARAI</t>
  </si>
  <si>
    <t>NIZAMUDDIN COLLEGE</t>
  </si>
  <si>
    <t>CHAR SARIKAL</t>
  </si>
  <si>
    <t>HABIBA</t>
  </si>
  <si>
    <t>QVDEGR</t>
  </si>
  <si>
    <t>MD HABIBUR RAHAMAN</t>
  </si>
  <si>
    <t>MS SULTANA</t>
  </si>
  <si>
    <t>KALARDONIA</t>
  </si>
  <si>
    <t>ROMAN MOLLA</t>
  </si>
  <si>
    <t>RSBMXO</t>
  </si>
  <si>
    <t>ASRAF ALI MOLLA</t>
  </si>
  <si>
    <t>SEFALI BEGUM</t>
  </si>
  <si>
    <t>HOBIGONJ</t>
  </si>
  <si>
    <t>CHONDIBORDI</t>
  </si>
  <si>
    <t>JESMIN AKTER</t>
  </si>
  <si>
    <t>RVXFUT</t>
  </si>
  <si>
    <t>MD. JAFAR HOWLADER</t>
  </si>
  <si>
    <t>Rakudia</t>
  </si>
  <si>
    <t>MD. RASEL HOSSAIN</t>
  </si>
  <si>
    <t>RZIMOK</t>
  </si>
  <si>
    <t>MD. ASHAROF HOSSAIN</t>
  </si>
  <si>
    <t>Ganganandapure</t>
  </si>
  <si>
    <t>Jhikargachha</t>
  </si>
  <si>
    <t>Balia</t>
  </si>
  <si>
    <t>PIJUSH BISWAS</t>
  </si>
  <si>
    <t>UBNYXI</t>
  </si>
  <si>
    <t>JOTIN BISWAS</t>
  </si>
  <si>
    <t>KUSUM BISWAS</t>
  </si>
  <si>
    <t>Pinjuri</t>
  </si>
  <si>
    <t>Tarakandar</t>
  </si>
  <si>
    <t>MT.TANIA AKTER</t>
  </si>
  <si>
    <t>UKGFDQ</t>
  </si>
  <si>
    <t>MD. SELIM BAPARY</t>
  </si>
  <si>
    <t>MT.NILUFA BEGUM</t>
  </si>
  <si>
    <t>Chakhar</t>
  </si>
  <si>
    <t>Chalitabari</t>
  </si>
  <si>
    <t>MILTON HOWLADER</t>
  </si>
  <si>
    <t>UWWYFZ</t>
  </si>
  <si>
    <t>RAMESH CHANDRA HOWLADER</t>
  </si>
  <si>
    <t>ANJANA HOWLADER</t>
  </si>
  <si>
    <t>KURIANA</t>
  </si>
  <si>
    <t>BASTOKATI</t>
  </si>
  <si>
    <t>MD.MOTALEB</t>
  </si>
  <si>
    <t>WINOMX</t>
  </si>
  <si>
    <t>MD.HOSSION</t>
  </si>
  <si>
    <t>MOREOM</t>
  </si>
  <si>
    <t>Chairman Bazar</t>
  </si>
  <si>
    <t>Hazarigonj</t>
  </si>
  <si>
    <t>WLPVTK</t>
  </si>
  <si>
    <t>MD.MOAZZEM MIAN</t>
  </si>
  <si>
    <t>KHADIZA BEGUMN</t>
  </si>
  <si>
    <t>BAMRAIL</t>
  </si>
  <si>
    <t>SHANUHER</t>
  </si>
  <si>
    <t>MD.NAZMUL HUDA</t>
  </si>
  <si>
    <t>WXSYVP</t>
  </si>
  <si>
    <t>MD.MAKCHED ALI</t>
  </si>
  <si>
    <t>MOST.ASIYA BEGUM</t>
  </si>
  <si>
    <t>PATIBILA</t>
  </si>
  <si>
    <t>MD. SHAMIM</t>
  </si>
  <si>
    <t>ZPKNRD</t>
  </si>
  <si>
    <t>MOMANA</t>
  </si>
  <si>
    <t>KERAMOTGONJ</t>
  </si>
  <si>
    <t>PURBO MADRAJ, 07 NO WARD</t>
  </si>
  <si>
    <t>DOLA MITRA</t>
  </si>
  <si>
    <t>ZWJKIA</t>
  </si>
  <si>
    <t>DIPAK MITRA</t>
  </si>
  <si>
    <t>DIPALI MITRA</t>
  </si>
  <si>
    <t>Kawkhali</t>
  </si>
  <si>
    <t>Uzialkhan Road, Kawkhali</t>
  </si>
  <si>
    <t>MST. MONIJA KHATUN</t>
  </si>
  <si>
    <t>AKNMOV</t>
  </si>
  <si>
    <t>MD. ABDUL MOJID SHEKH</t>
  </si>
  <si>
    <t>MST. ALEYA KHATUN</t>
  </si>
  <si>
    <t>BHEWAMARA</t>
  </si>
  <si>
    <t>Balighugri</t>
  </si>
  <si>
    <t>MD. ABU BAKAR SIDDIK</t>
  </si>
  <si>
    <t>AODURF</t>
  </si>
  <si>
    <t>MD. ASKAN ALI</t>
  </si>
  <si>
    <t>SAJEDA BEGUM</t>
  </si>
  <si>
    <t>DILRUBA KHATUN</t>
  </si>
  <si>
    <t>BLXZHL</t>
  </si>
  <si>
    <t>DELBAR RAHMAN</t>
  </si>
  <si>
    <t>BIASH</t>
  </si>
  <si>
    <t>SHORISHABARI</t>
  </si>
  <si>
    <t>RINI KHANDOKAR</t>
  </si>
  <si>
    <t>BTXKAI</t>
  </si>
  <si>
    <t>ZAHANGIR KHANDOKAR</t>
  </si>
  <si>
    <t>BULBULI KHATUN</t>
  </si>
  <si>
    <t>JAMUR</t>
  </si>
  <si>
    <t>TWONKOLONI</t>
  </si>
  <si>
    <t>MD. MAMUNOR RASHID</t>
  </si>
  <si>
    <t>BUTRUD</t>
  </si>
  <si>
    <t>MOST. FIROJA BEGUM</t>
  </si>
  <si>
    <t>DULAL</t>
  </si>
  <si>
    <t>MD. NAZIM UDDIN</t>
  </si>
  <si>
    <t>CGZTTA</t>
  </si>
  <si>
    <t>MD. REZAUL ISLAM</t>
  </si>
  <si>
    <t>MST. DOLON BIBI</t>
  </si>
  <si>
    <t>MOLAMGARI HAT</t>
  </si>
  <si>
    <t>MD. SUMON MIA</t>
  </si>
  <si>
    <t>CSOIKG</t>
  </si>
  <si>
    <t>MD. ENTAZUL HAQUE</t>
  </si>
  <si>
    <t>NUR BANU</t>
  </si>
  <si>
    <t>Baniapara</t>
  </si>
  <si>
    <t>Komorgram</t>
  </si>
  <si>
    <t>MST. SUITI KHATUN</t>
  </si>
  <si>
    <t>DGNTIA</t>
  </si>
  <si>
    <t>MD. SANOWAR HOSSAIN</t>
  </si>
  <si>
    <t>MST. MORJINA KHATUN</t>
  </si>
  <si>
    <t>Kuralia</t>
  </si>
  <si>
    <t>Chilgacha</t>
  </si>
  <si>
    <t xml:space="preserve">MAHALOM </t>
  </si>
  <si>
    <t>DXEGSD</t>
  </si>
  <si>
    <t>MD. SANWAR HOSEN</t>
  </si>
  <si>
    <t>SHEFALI KHATUN</t>
  </si>
  <si>
    <t>Sthalchar Bazar</t>
  </si>
  <si>
    <t xml:space="preserve">Digholkandi </t>
  </si>
  <si>
    <t>NILUFA YEASMIN</t>
  </si>
  <si>
    <t>EQMQDA</t>
  </si>
  <si>
    <t>BABU</t>
  </si>
  <si>
    <t>SAPINA BIBI</t>
  </si>
  <si>
    <t>Gulia Krishnopur</t>
  </si>
  <si>
    <t>MST. SHARMIN AKTER</t>
  </si>
  <si>
    <t>EWRNLO</t>
  </si>
  <si>
    <t>MST. TAHOMINA BEGUM</t>
  </si>
  <si>
    <t>Mohipur Jamtola</t>
  </si>
  <si>
    <t>ELOUARA JAHAN ETI</t>
  </si>
  <si>
    <t>FSOHUQ</t>
  </si>
  <si>
    <t>HASEN ALI</t>
  </si>
  <si>
    <t>MONOWARA</t>
  </si>
  <si>
    <t>MALIGANTI</t>
  </si>
  <si>
    <t>PRODIP KUMAR URAON</t>
  </si>
  <si>
    <t>FTLNGO</t>
  </si>
  <si>
    <t>AMRITO LAL URAON</t>
  </si>
  <si>
    <t>SAROTI RANI URAON</t>
  </si>
  <si>
    <t>GULTA</t>
  </si>
  <si>
    <t>SHAHADAT HOSSAN</t>
  </si>
  <si>
    <t>FYWAOU</t>
  </si>
  <si>
    <t>EDRIS ALI</t>
  </si>
  <si>
    <t>SAKERA</t>
  </si>
  <si>
    <t>Chandaikona</t>
  </si>
  <si>
    <t>Kaliakoir Chalkgolam</t>
  </si>
  <si>
    <t>HAFIZUL ISLAM</t>
  </si>
  <si>
    <t>GGXCTF</t>
  </si>
  <si>
    <t>HAMID</t>
  </si>
  <si>
    <t>BABY</t>
  </si>
  <si>
    <t>SATINALI</t>
  </si>
  <si>
    <t>JABEKPUR</t>
  </si>
  <si>
    <t>SHAMIMA AKHTAR</t>
  </si>
  <si>
    <t>GHKZTH</t>
  </si>
  <si>
    <t>SOBDUL ISLAM</t>
  </si>
  <si>
    <t>SELINA AKHTAR</t>
  </si>
  <si>
    <t>Puranapail</t>
  </si>
  <si>
    <t>MST. LUTFON NAHER</t>
  </si>
  <si>
    <t>GHUYGT</t>
  </si>
  <si>
    <t>MD. ABDUL LATIF PK</t>
  </si>
  <si>
    <t>NASIMA KHANOM</t>
  </si>
  <si>
    <t>Shibbati</t>
  </si>
  <si>
    <t>Adamdighi</t>
  </si>
  <si>
    <t xml:space="preserve">Kathola </t>
  </si>
  <si>
    <t>SAYEDA SADIA SULTANA</t>
  </si>
  <si>
    <t>GHWVUI</t>
  </si>
  <si>
    <t>MD. HAFIZAR RAHMAN</t>
  </si>
  <si>
    <t>MST. SHIRIN AKTER</t>
  </si>
  <si>
    <t>PURANAPAIL</t>
  </si>
  <si>
    <t>MOST. JESMIN AKTER</t>
  </si>
  <si>
    <t>GKZQEQ</t>
  </si>
  <si>
    <t>MD. ZINNA MOLLA</t>
  </si>
  <si>
    <t>MOST. KHODEZA BEGUM</t>
  </si>
  <si>
    <t xml:space="preserve">BOGURA SADAR </t>
  </si>
  <si>
    <t>VATKANDI UTTOR PARA</t>
  </si>
  <si>
    <t>MD. MANIK HOSSAIN</t>
  </si>
  <si>
    <t>GOCPJN</t>
  </si>
  <si>
    <t>LATE. SHAHALAM AKHANDO</t>
  </si>
  <si>
    <t>MOST. ZORNA BEOYA</t>
  </si>
  <si>
    <t>Adachaki</t>
  </si>
  <si>
    <t>RUMI AKHTER</t>
  </si>
  <si>
    <t>IBQCOH</t>
  </si>
  <si>
    <t>SUZAUL ISLAM</t>
  </si>
  <si>
    <t>FARIDA BIBI</t>
  </si>
  <si>
    <t>Chhatinaly</t>
  </si>
  <si>
    <t>Gorna</t>
  </si>
  <si>
    <t>SHANJIDA ALAM</t>
  </si>
  <si>
    <t>IHPQTN</t>
  </si>
  <si>
    <t>SHAFIUL ALAM</t>
  </si>
  <si>
    <t>AFRUJA ALAM</t>
  </si>
  <si>
    <t>BOGURA</t>
  </si>
  <si>
    <t>RAHAMAN NAGOR</t>
  </si>
  <si>
    <t>MST. AFROZA KHATUN</t>
  </si>
  <si>
    <t>IHRNKE</t>
  </si>
  <si>
    <t>MD. AKTER SARKER</t>
  </si>
  <si>
    <t>Rowhadah</t>
  </si>
  <si>
    <t>Khudro Simla</t>
  </si>
  <si>
    <t>MD. NIZAM UDDIN</t>
  </si>
  <si>
    <t>IJDMSC</t>
  </si>
  <si>
    <t>MD. MOZAMMAL HOQUE</t>
  </si>
  <si>
    <t>RAZIA BIB</t>
  </si>
  <si>
    <t>MOSTOFAPUR</t>
  </si>
  <si>
    <t>DAIMPUR</t>
  </si>
  <si>
    <t>ZESMIN AKHTER</t>
  </si>
  <si>
    <t>IRETMF</t>
  </si>
  <si>
    <t>MD. JOYNAL ABEDIN</t>
  </si>
  <si>
    <t>Palikanda</t>
  </si>
  <si>
    <t>MD. ABDUL JALIL</t>
  </si>
  <si>
    <t>IUHPBT</t>
  </si>
  <si>
    <t>MRS.NOOR NAHAR BEGUM</t>
  </si>
  <si>
    <t>RATONPUR</t>
  </si>
  <si>
    <t>SINGA</t>
  </si>
  <si>
    <t>MAHABUBUR RAHMAN</t>
  </si>
  <si>
    <t>JDKGEQ</t>
  </si>
  <si>
    <t>MABIYA BEGUM</t>
  </si>
  <si>
    <t>Kushumbi</t>
  </si>
  <si>
    <t>Nagar panchupur</t>
  </si>
  <si>
    <t>FERDOUS HOSSAIN</t>
  </si>
  <si>
    <t>JNCRDB</t>
  </si>
  <si>
    <t>MD.HABIBAR RAHMAN</t>
  </si>
  <si>
    <t>PIYARA KHATUN</t>
  </si>
  <si>
    <t>JAMALPUR</t>
  </si>
  <si>
    <t>MST. REKHA KHATUN</t>
  </si>
  <si>
    <t>JUQWXY</t>
  </si>
  <si>
    <t>BAGMARA</t>
  </si>
  <si>
    <t>VILLAGE- BETKANDI</t>
  </si>
  <si>
    <t>MD. RASHEDUL ISLAM</t>
  </si>
  <si>
    <t>KGVKWJ</t>
  </si>
  <si>
    <t>MD. MOTAHAR HOSSAIN</t>
  </si>
  <si>
    <t>BILKIS JAHAN</t>
  </si>
  <si>
    <t xml:space="preserve">ASUA PARA </t>
  </si>
  <si>
    <t>MOST. SULTANA YASMIN</t>
  </si>
  <si>
    <t>KNFNLH</t>
  </si>
  <si>
    <t>MOST. SHIRINA AKTAR</t>
  </si>
  <si>
    <t>Kalany</t>
  </si>
  <si>
    <t>Joyla Juan</t>
  </si>
  <si>
    <t>MOST. AFROJA KHATUN</t>
  </si>
  <si>
    <t>KRSMAT</t>
  </si>
  <si>
    <t>MOST. CHINA KHATUN</t>
  </si>
  <si>
    <t>Khasrajbari</t>
  </si>
  <si>
    <t>Juktigasa</t>
  </si>
  <si>
    <t>MD.MOSHIUR RAHMAN</t>
  </si>
  <si>
    <t>KWLRKT</t>
  </si>
  <si>
    <t>MD.MONJU MIA</t>
  </si>
  <si>
    <t>MOST.SHAHINUR BEGOM</t>
  </si>
  <si>
    <t>Uttar Rajibpur</t>
  </si>
  <si>
    <t xml:space="preserve">Uttar Rajibpur </t>
  </si>
  <si>
    <t>RUBY KHATUN</t>
  </si>
  <si>
    <t>LAWLJW</t>
  </si>
  <si>
    <t xml:space="preserve">ROHUL AMIN </t>
  </si>
  <si>
    <t>SHAHANAJ BIBI</t>
  </si>
  <si>
    <t>Penchul</t>
  </si>
  <si>
    <t>Shahanagor</t>
  </si>
  <si>
    <t>MD. HALIMUL ISLAM</t>
  </si>
  <si>
    <t>LHVOSL</t>
  </si>
  <si>
    <t>BABULIDHAH</t>
  </si>
  <si>
    <t>MST. SHOBNOM MOSTARI</t>
  </si>
  <si>
    <t>LIBJVW</t>
  </si>
  <si>
    <t>MST. SAMSUN NAHAR</t>
  </si>
  <si>
    <t>Ridhoil</t>
  </si>
  <si>
    <t>MD. JOEL AHMMED</t>
  </si>
  <si>
    <t>LKFAOS</t>
  </si>
  <si>
    <t>MD. ABBAS ALI</t>
  </si>
  <si>
    <t>MST. AFATAN NESA</t>
  </si>
  <si>
    <t>ALIGRAM</t>
  </si>
  <si>
    <t>MST. AKLIMA KHATUN</t>
  </si>
  <si>
    <t>LRDPUZ</t>
  </si>
  <si>
    <t>MD. JALAL KHA</t>
  </si>
  <si>
    <t>MST. SORIFA BEGUM</t>
  </si>
  <si>
    <t>PENCHIBARI</t>
  </si>
  <si>
    <t>CHALAPARA</t>
  </si>
  <si>
    <t>MST. JANNATUN FERDAUSI</t>
  </si>
  <si>
    <t>MHXHHT</t>
  </si>
  <si>
    <t>MST. BEAUTY BEGUM</t>
  </si>
  <si>
    <t>Talora</t>
  </si>
  <si>
    <t>Talora Bazar</t>
  </si>
  <si>
    <t>FAJILATUNNESA</t>
  </si>
  <si>
    <t>MKZNAC</t>
  </si>
  <si>
    <t>MD. ABDUL BARI AHMED</t>
  </si>
  <si>
    <t>GOLNAHAR BEGAM</t>
  </si>
  <si>
    <t>DORGATOLAHAT</t>
  </si>
  <si>
    <t>DOGACHHI</t>
  </si>
  <si>
    <t>MD. ASRAFUL ALAM</t>
  </si>
  <si>
    <t>MPFGOO</t>
  </si>
  <si>
    <t>TELIGARI</t>
  </si>
  <si>
    <t>MANIKDAIR</t>
  </si>
  <si>
    <t>MD. MOHON MIA</t>
  </si>
  <si>
    <t>MWWGUF</t>
  </si>
  <si>
    <t>MD. MOJAMMEL HAQUE</t>
  </si>
  <si>
    <t>MST. SHOKINA BEGUM</t>
  </si>
  <si>
    <t>HUAKUA</t>
  </si>
  <si>
    <t>MIR MD SHAHID</t>
  </si>
  <si>
    <t>NFLRMD</t>
  </si>
  <si>
    <t>MD NUR UDDIN MIR</t>
  </si>
  <si>
    <t>MST HANNAN BEGUM</t>
  </si>
  <si>
    <t>Mahismunda</t>
  </si>
  <si>
    <t>Herunja</t>
  </si>
  <si>
    <t xml:space="preserve">MST. NAZLI KHATUN </t>
  </si>
  <si>
    <t>NKNVBP</t>
  </si>
  <si>
    <t xml:space="preserve">MD. ASAFU DOULA </t>
  </si>
  <si>
    <t xml:space="preserve">MST. SHEFALI BEGUM </t>
  </si>
  <si>
    <t>SHAKDAH</t>
  </si>
  <si>
    <t>BIDHAN CHANDRA BORMON</t>
  </si>
  <si>
    <t>NRXHPC</t>
  </si>
  <si>
    <t>ANANDO CHANDRA BORMON</t>
  </si>
  <si>
    <t>PROMILA RANI</t>
  </si>
  <si>
    <t>DHARANJEE</t>
  </si>
  <si>
    <t>SHALUA</t>
  </si>
  <si>
    <t>NUR BANU KHATUN</t>
  </si>
  <si>
    <t>NTOWBD</t>
  </si>
  <si>
    <t xml:space="preserve">	MD. ABDUL LATIF</t>
  </si>
  <si>
    <t xml:space="preserve">	HASINA BEGUM</t>
  </si>
  <si>
    <t>Chandonganti</t>
  </si>
  <si>
    <t>MST. TASLIMA KHATUN</t>
  </si>
  <si>
    <t>NWVMUX</t>
  </si>
  <si>
    <t>MST. JAHANARA BEGUM</t>
  </si>
  <si>
    <t>MOKAMTOLA</t>
  </si>
  <si>
    <t>MURADPUR</t>
  </si>
  <si>
    <t>MD. BARIK HOSSAIN</t>
  </si>
  <si>
    <t>NYBHBH</t>
  </si>
  <si>
    <t>MD. AHMMAD ALI</t>
  </si>
  <si>
    <t>ANJUARA BEGOM</t>
  </si>
  <si>
    <t>Kichak</t>
  </si>
  <si>
    <t>Kantara</t>
  </si>
  <si>
    <t>OLNNOL</t>
  </si>
  <si>
    <t>MD. ALAM SHEIKH</t>
  </si>
  <si>
    <t>MST. MINU BEGUM</t>
  </si>
  <si>
    <t>KHANDER</t>
  </si>
  <si>
    <t>MST.MONIRA AKTAR</t>
  </si>
  <si>
    <t>ORQIWY</t>
  </si>
  <si>
    <t>MD.ABDUL MANNAN</t>
  </si>
  <si>
    <t>MST.BILKIS BEGUM</t>
  </si>
  <si>
    <t>ALIARHAT</t>
  </si>
  <si>
    <t>WEST JAHANGIRABAD</t>
  </si>
  <si>
    <t>TONIMA NUR SULTANA</t>
  </si>
  <si>
    <t>PAHSNY</t>
  </si>
  <si>
    <t>LATE. ASHRAFUL BARI</t>
  </si>
  <si>
    <t>SHAHANA BEOWA</t>
  </si>
  <si>
    <t>Vill-BuzrukBoalia (Prodhanpara),
Ward No-05,Home No-390,</t>
  </si>
  <si>
    <t>RITA RANI SAHA</t>
  </si>
  <si>
    <t>PCSXEN</t>
  </si>
  <si>
    <t>RANAJIT SAHA</t>
  </si>
  <si>
    <t>AVA RANI SAHA</t>
  </si>
  <si>
    <t>Ghosh Para</t>
  </si>
  <si>
    <t>MOST. SHARMIN AKTAR</t>
  </si>
  <si>
    <t>PRRNAD</t>
  </si>
  <si>
    <t>MD. AZMOL HOSSAIN</t>
  </si>
  <si>
    <t>MOST. MOHSINA KHATUN</t>
  </si>
  <si>
    <t>Thanapara</t>
  </si>
  <si>
    <t>MST. EITY KHATUN</t>
  </si>
  <si>
    <t>PUIEEE</t>
  </si>
  <si>
    <t>MD. ILIAUS UDDIN</t>
  </si>
  <si>
    <t>RUBIA KHATUN</t>
  </si>
  <si>
    <t>Ullapara R.S</t>
  </si>
  <si>
    <t>Bozrapur</t>
  </si>
  <si>
    <t>MOKHLESINA AKTER</t>
  </si>
  <si>
    <t>QMBSDM</t>
  </si>
  <si>
    <t>MD. RAZOB ALI</t>
  </si>
  <si>
    <t>MST. MONOWARA KHATUN</t>
  </si>
  <si>
    <t>SALANGA</t>
  </si>
  <si>
    <t>CHORIA UZIR</t>
  </si>
  <si>
    <t>MD. SWIN AHMMED</t>
  </si>
  <si>
    <t>QNNEYG</t>
  </si>
  <si>
    <t>MD. BISU MONDAL</t>
  </si>
  <si>
    <t>NEW SONATOLA</t>
  </si>
  <si>
    <t>BHELABARI</t>
  </si>
  <si>
    <t>TANZILA EASMIN</t>
  </si>
  <si>
    <t>SCHDGT</t>
  </si>
  <si>
    <t>MD. KHOKON MIAH</t>
  </si>
  <si>
    <t>JHORNA KHATUN</t>
  </si>
  <si>
    <t>Baiguni</t>
  </si>
  <si>
    <t>OMAR FARUK</t>
  </si>
  <si>
    <t>SDFPCO</t>
  </si>
  <si>
    <t>ABUL HOSEN</t>
  </si>
  <si>
    <t>Husnabad</t>
  </si>
  <si>
    <t>SPZEKO</t>
  </si>
  <si>
    <t>FATEMA BIBI</t>
  </si>
  <si>
    <t>Bizrul</t>
  </si>
  <si>
    <t>Barindro Pakuria Para</t>
  </si>
  <si>
    <t>DOLY KHATUN</t>
  </si>
  <si>
    <t>SSHNAB</t>
  </si>
  <si>
    <t>Jaborgari</t>
  </si>
  <si>
    <t>MD. ABU SAYID</t>
  </si>
  <si>
    <t>SSUXPY</t>
  </si>
  <si>
    <t>MD. ABDUL JOLIL</t>
  </si>
  <si>
    <t>ROMANA BEGUM</t>
  </si>
  <si>
    <t>FASHITOLA</t>
  </si>
  <si>
    <t>GHORAMARA</t>
  </si>
  <si>
    <t>LABONI SARKAR</t>
  </si>
  <si>
    <t>SVEHNU</t>
  </si>
  <si>
    <t>PRODIP KUMAR</t>
  </si>
  <si>
    <t>DEBI RANI SARKAR</t>
  </si>
  <si>
    <t>HAZARKI</t>
  </si>
  <si>
    <t>PENG HAZARKI</t>
  </si>
  <si>
    <t>MD. BAYAZID BUSTAME</t>
  </si>
  <si>
    <t>TPZBLM</t>
  </si>
  <si>
    <t>MAST. BABY BEGUM</t>
  </si>
  <si>
    <t>Kazipara</t>
  </si>
  <si>
    <t>Malibari</t>
  </si>
  <si>
    <t>MD. ALOM MIAH</t>
  </si>
  <si>
    <t>TTCJAE</t>
  </si>
  <si>
    <t>BADSHA MIA</t>
  </si>
  <si>
    <t>KUMARIYABARI</t>
  </si>
  <si>
    <t>SHALGRAM</t>
  </si>
  <si>
    <t xml:space="preserve">ARIFUL ISLAM  </t>
  </si>
  <si>
    <t>UBAJSG</t>
  </si>
  <si>
    <t xml:space="preserve">SHAMSUL ARAFIN </t>
  </si>
  <si>
    <t xml:space="preserve">PARUL BIBI </t>
  </si>
  <si>
    <t xml:space="preserve">Shibpur </t>
  </si>
  <si>
    <t xml:space="preserve">Alampur  </t>
  </si>
  <si>
    <t>MOMOTAZ AKTER MOUSUMI</t>
  </si>
  <si>
    <t>UGBNLZ</t>
  </si>
  <si>
    <t>MONAAM HOSSEN</t>
  </si>
  <si>
    <t>PORIBANU</t>
  </si>
  <si>
    <t>DEWANPARA</t>
  </si>
  <si>
    <t>PARITOSH CHANDRA ROY</t>
  </si>
  <si>
    <t>UHODOO</t>
  </si>
  <si>
    <t>PARESH CHANDRA ROY</t>
  </si>
  <si>
    <t>HAT KARAI</t>
  </si>
  <si>
    <t>MST. MASURA KHATUN</t>
  </si>
  <si>
    <t>UMQDMQ</t>
  </si>
  <si>
    <t>DIGHAPATIA</t>
  </si>
  <si>
    <t>KOROTA</t>
  </si>
  <si>
    <t>MST. SHARMIN SHILA</t>
  </si>
  <si>
    <t>UOZRFY</t>
  </si>
  <si>
    <t>MD. ROBIUL SHARKER</t>
  </si>
  <si>
    <t>MST. ARJINA BEGUM</t>
  </si>
  <si>
    <t>SHERPUR</t>
  </si>
  <si>
    <t>KRISNOPUR NATUN PARA</t>
  </si>
  <si>
    <t>MD. NAYON MIAH</t>
  </si>
  <si>
    <t>URRYNT</t>
  </si>
  <si>
    <t>MD. ZAHURUL ISLAM</t>
  </si>
  <si>
    <t>MST. MAYA BEGUM</t>
  </si>
  <si>
    <t>SHOKHANPUKUR</t>
  </si>
  <si>
    <t>PARAKAKRA</t>
  </si>
  <si>
    <t>MST. MONIRA AKTER</t>
  </si>
  <si>
    <t>VSWULY</t>
  </si>
  <si>
    <t>MD.TOBIBUR RAHMAN</t>
  </si>
  <si>
    <t>MST. SHANUR BEGUM</t>
  </si>
  <si>
    <t>BHATRA</t>
  </si>
  <si>
    <t>THALTA PARA</t>
  </si>
  <si>
    <t>MST. AMINA KHATUN</t>
  </si>
  <si>
    <t>VTLRZF</t>
  </si>
  <si>
    <t>MST. HASNA BEGUM</t>
  </si>
  <si>
    <t>CHOKPOTA</t>
  </si>
  <si>
    <t>NONDITA RANI</t>
  </si>
  <si>
    <t>VWWXVX</t>
  </si>
  <si>
    <t>RANZIT MAHATO</t>
  </si>
  <si>
    <t>HARIMONI MAHATO</t>
  </si>
  <si>
    <t>CHHOTA MAJHIPARA</t>
  </si>
  <si>
    <t>THIOT</t>
  </si>
  <si>
    <t>MD SOBUS MIYA</t>
  </si>
  <si>
    <t>WFXVRX</t>
  </si>
  <si>
    <t>MD. MOKBUL HOSSIN</t>
  </si>
  <si>
    <t>KHODAZA KHATUN</t>
  </si>
  <si>
    <t>DHULAURI</t>
  </si>
  <si>
    <t>VATIMEOAKHOLA</t>
  </si>
  <si>
    <t>SUBORNA HALDER</t>
  </si>
  <si>
    <t>WLINNC</t>
  </si>
  <si>
    <t>SUBASH HALDER</t>
  </si>
  <si>
    <t>ARCHONA RANI</t>
  </si>
  <si>
    <t>Pechibari</t>
  </si>
  <si>
    <t xml:space="preserve">Pechibari </t>
  </si>
  <si>
    <t>EIVANA KHATUN</t>
  </si>
  <si>
    <t>WLKQHC</t>
  </si>
  <si>
    <t>MD. IKBAL SARKAR</t>
  </si>
  <si>
    <t>RABEA KHATUN</t>
  </si>
  <si>
    <t>Bishwa Harigachha</t>
  </si>
  <si>
    <t>Bahal Gachha</t>
  </si>
  <si>
    <t>MD. WASIMUL ISLAM</t>
  </si>
  <si>
    <t>WXLFZL</t>
  </si>
  <si>
    <t>MD. MOZIBOR RAHMAN SHEIKH</t>
  </si>
  <si>
    <t>MST. ASINUR BEGUM</t>
  </si>
  <si>
    <t>DHANGORA</t>
  </si>
  <si>
    <t xml:space="preserve">KORILABARI </t>
  </si>
  <si>
    <t>WXQEUE</t>
  </si>
  <si>
    <t>MD.HAYDAR ALI</t>
  </si>
  <si>
    <t>hat koramja</t>
  </si>
  <si>
    <t>village.chakradhika</t>
  </si>
  <si>
    <t>MD. SHOHAG HOSSAIN TANG</t>
  </si>
  <si>
    <t>WXTSHF</t>
  </si>
  <si>
    <t>MD. ABDUL MOZID TANG</t>
  </si>
  <si>
    <t>MST. CHAMALI BEGUM</t>
  </si>
  <si>
    <t xml:space="preserve">CHATIANI </t>
  </si>
  <si>
    <t xml:space="preserve">GOBINDAPUR </t>
  </si>
  <si>
    <t>MD. RAMZAN ALI</t>
  </si>
  <si>
    <t>WXXZDM</t>
  </si>
  <si>
    <t>MST. JOSNA BEGUM</t>
  </si>
  <si>
    <t>Vill. Dharmokam</t>
  </si>
  <si>
    <t>SUBRATA KUMAR SUTRADHAR</t>
  </si>
  <si>
    <t>XIRCKI</t>
  </si>
  <si>
    <t>SUBHASH CHANDRA SUTRADHAR</t>
  </si>
  <si>
    <t>BIJOYA RANI SUTRADHAR</t>
  </si>
  <si>
    <t>BISHUBARI</t>
  </si>
  <si>
    <t>SATARPARA</t>
  </si>
  <si>
    <t>MST. SUMAIYA AKTHER</t>
  </si>
  <si>
    <t>YGAKRR</t>
  </si>
  <si>
    <t>MD. IRFAN ALI</t>
  </si>
  <si>
    <t>TINDHIGHI</t>
  </si>
  <si>
    <t>PANCHGRAM</t>
  </si>
  <si>
    <t>YHUPMU</t>
  </si>
  <si>
    <t>MD. EAKUB ALI</t>
  </si>
  <si>
    <t>MST. ASMA BEGUM</t>
  </si>
  <si>
    <t>Dhanpuja</t>
  </si>
  <si>
    <t>ALPONA SUCHEE</t>
  </si>
  <si>
    <t>YISZWR</t>
  </si>
  <si>
    <t>ABDUL KARIM SARKAR</t>
  </si>
  <si>
    <t>AZERON NESA</t>
  </si>
  <si>
    <t>Sholi Bazar</t>
  </si>
  <si>
    <t>NANDAKUSHA</t>
  </si>
  <si>
    <t>MST. MOMENA AKTER</t>
  </si>
  <si>
    <t>YQDECL</t>
  </si>
  <si>
    <t>MD. AFAZ UDDIN</t>
  </si>
  <si>
    <t>MST. ROKEYA BEGUM</t>
  </si>
  <si>
    <t>Atthoka</t>
  </si>
  <si>
    <t>SUMEYA AKTER</t>
  </si>
  <si>
    <t>YWQXOV</t>
  </si>
  <si>
    <t>MD.ABDUR RAZZAK</t>
  </si>
  <si>
    <t>MAHIPUR BAZAR</t>
  </si>
  <si>
    <t>HARINATHPUR</t>
  </si>
  <si>
    <t>MD. KHAIRUL HASAN</t>
  </si>
  <si>
    <t>ZUUXYR</t>
  </si>
  <si>
    <t>MST. MOTAHERA</t>
  </si>
  <si>
    <t>ATMOOL</t>
  </si>
  <si>
    <t>ATAHER</t>
  </si>
  <si>
    <t>ZVXZZB</t>
  </si>
  <si>
    <t>MOST. DELOWARA BIBI</t>
  </si>
  <si>
    <t>punat</t>
  </si>
  <si>
    <t xml:space="preserve"> shikta</t>
  </si>
  <si>
    <t xml:space="preserve">MD. ABDUL HAMID </t>
  </si>
  <si>
    <t>ZECIUA</t>
  </si>
  <si>
    <t xml:space="preserve">MD. ABDUS SALAM </t>
  </si>
  <si>
    <t xml:space="preserve">HALIMA BIBI </t>
  </si>
  <si>
    <t>KAHALOO</t>
  </si>
  <si>
    <t xml:space="preserve">Kait </t>
  </si>
  <si>
    <t>Assistant Teacher, Bengali (Technical &amp; Vocational Institute/Dakhil Madrasa)</t>
  </si>
  <si>
    <t>Secondary Technical &amp; Vocational Institute/Dakhil Vocational Madrasa</t>
  </si>
  <si>
    <t>SHAHIDUL ALAM</t>
  </si>
  <si>
    <t>ABHZWG</t>
  </si>
  <si>
    <t>FARIDUL ALAM</t>
  </si>
  <si>
    <t>Hoanok</t>
  </si>
  <si>
    <t>Panir Chara, 9 No. Ward, Hoanok Union</t>
  </si>
  <si>
    <t>AHIDUR NAHAR</t>
  </si>
  <si>
    <t>AKJTMI</t>
  </si>
  <si>
    <t>AHIDUL ALAM</t>
  </si>
  <si>
    <t>HASINA AKTHER</t>
  </si>
  <si>
    <t>Mohara</t>
  </si>
  <si>
    <t>Ispahani Road.</t>
  </si>
  <si>
    <t>MAHMUDUL KARIM</t>
  </si>
  <si>
    <t>AVWGLW</t>
  </si>
  <si>
    <t>Khutakhali</t>
  </si>
  <si>
    <t>MEDA KACCAPIA</t>
  </si>
  <si>
    <t>SUJOYA DAS</t>
  </si>
  <si>
    <t>BBDHQX</t>
  </si>
  <si>
    <t>SUBIR DAS</t>
  </si>
  <si>
    <t>SAMPA DAS</t>
  </si>
  <si>
    <t>Jaldi</t>
  </si>
  <si>
    <t>South Jaldi, Ward No-08, Banskhali Pourashava</t>
  </si>
  <si>
    <t>SAILA SHARMIN SHAKI</t>
  </si>
  <si>
    <t>CCHXBX</t>
  </si>
  <si>
    <t>SYED ALAM</t>
  </si>
  <si>
    <t>MORTOZA DEGUM</t>
  </si>
  <si>
    <t>NAPITKHALI</t>
  </si>
  <si>
    <t>Syed Alam House, Village:Banshkata(ward no-01), Union:Islampur</t>
  </si>
  <si>
    <t>CCQFSH</t>
  </si>
  <si>
    <t>NOOR NAHAR</t>
  </si>
  <si>
    <t>Tailardwip</t>
  </si>
  <si>
    <t xml:space="preserve">Tailardwip </t>
  </si>
  <si>
    <t>KAZI ABBAS UDDIN</t>
  </si>
  <si>
    <t>CZYUBS</t>
  </si>
  <si>
    <t>KAZI BASHIR AHMMED</t>
  </si>
  <si>
    <t xml:space="preserve">KAZI MAHBUBA BEGUM </t>
  </si>
  <si>
    <t>Khagrachhari</t>
  </si>
  <si>
    <t>Dighinala</t>
  </si>
  <si>
    <t>Thana Bazar</t>
  </si>
  <si>
    <t>NURUL ABSHER</t>
  </si>
  <si>
    <t>DXAIZL</t>
  </si>
  <si>
    <t>DILNOFOR BEGUM</t>
  </si>
  <si>
    <t>Bharu khali</t>
  </si>
  <si>
    <t>Bania Para, Ward No-4, Bharua Khali</t>
  </si>
  <si>
    <t>MD HELAL KARIM</t>
  </si>
  <si>
    <t>ECVDJU</t>
  </si>
  <si>
    <t>BILKIS KHATUN</t>
  </si>
  <si>
    <t>DHOPACHARI BAZAR</t>
  </si>
  <si>
    <t>EAST DHOPACHARI</t>
  </si>
  <si>
    <t>SAZEDA JAMAL URMI</t>
  </si>
  <si>
    <t>EHGXDR</t>
  </si>
  <si>
    <t>JAMILA AKTER</t>
  </si>
  <si>
    <t>BELGAON</t>
  </si>
  <si>
    <t>WEST NATMURA, 1 NO. PUKURIA</t>
  </si>
  <si>
    <t>ISHRATH ZAHAN</t>
  </si>
  <si>
    <t>EOCYFH</t>
  </si>
  <si>
    <t>MD. ISMAIL GAZI</t>
  </si>
  <si>
    <t>SAHINA KHATUN</t>
  </si>
  <si>
    <t>HUSSAMIAH</t>
  </si>
  <si>
    <t>GONDAPUR</t>
  </si>
  <si>
    <t>RASHEDA KAWSAR</t>
  </si>
  <si>
    <t>FCQSEI</t>
  </si>
  <si>
    <t>DALILUR RAHMAN</t>
  </si>
  <si>
    <t>SHAHENA AKHTAR</t>
  </si>
  <si>
    <t>BADARKHALI</t>
  </si>
  <si>
    <t>DAMUSHIA PARA, 01 NO WARD, BADARKHALI.</t>
  </si>
  <si>
    <t>MD. NASER UDDIN</t>
  </si>
  <si>
    <t>FITNMS</t>
  </si>
  <si>
    <t>MD. OSMAN GONI</t>
  </si>
  <si>
    <t>JOHORA BEGUM</t>
  </si>
  <si>
    <t xml:space="preserve">EAST GUZRA </t>
  </si>
  <si>
    <t>EAST GUZRA,
4346</t>
  </si>
  <si>
    <t>HEBADUR RAHMAN</t>
  </si>
  <si>
    <t>FSECMO</t>
  </si>
  <si>
    <t>HOSNE ARA BEGUM</t>
  </si>
  <si>
    <t>Gorakghata</t>
  </si>
  <si>
    <t>Choto Moheshkhali, Uttarkul, Ward No-04</t>
  </si>
  <si>
    <t>MD. ANISUL ISLAM</t>
  </si>
  <si>
    <t>FWGKSQ</t>
  </si>
  <si>
    <t>SIKDER PARA</t>
  </si>
  <si>
    <t>KADDI CHARA PURBA BORO VEWLA</t>
  </si>
  <si>
    <t>DELWAR HOSSAIN</t>
  </si>
  <si>
    <t>GWWZHX</t>
  </si>
  <si>
    <t>Kasim Nagar</t>
  </si>
  <si>
    <t>Ramganj</t>
  </si>
  <si>
    <t>Kalu Miah Serang er bari, Majir Gaon,</t>
  </si>
  <si>
    <t>NUSRAT ALI</t>
  </si>
  <si>
    <t>HCTPNG</t>
  </si>
  <si>
    <t>ALI HOSSEN PATOWARY</t>
  </si>
  <si>
    <t>NASIMA AKTAR</t>
  </si>
  <si>
    <t>Noor Nagar</t>
  </si>
  <si>
    <t>Alonia</t>
  </si>
  <si>
    <t>AMENA HAMID SHANTA</t>
  </si>
  <si>
    <t>ICXWZH</t>
  </si>
  <si>
    <t>MST. SAJEDA AKTER</t>
  </si>
  <si>
    <t>Mainimukh</t>
  </si>
  <si>
    <t>Langadu</t>
  </si>
  <si>
    <t>Murshidabad</t>
  </si>
  <si>
    <t>MST. HALIMA KHATUN</t>
  </si>
  <si>
    <t>IMAXGV</t>
  </si>
  <si>
    <t>RAMBARI</t>
  </si>
  <si>
    <t>RAJAPUR DORGA PARA</t>
  </si>
  <si>
    <t>MOHAMMAD MIZAN</t>
  </si>
  <si>
    <t>INAVST</t>
  </si>
  <si>
    <t>MOGNAMA</t>
  </si>
  <si>
    <t>Vill: Morchadia, P.O: Mognama</t>
  </si>
  <si>
    <t>LIPU DAS</t>
  </si>
  <si>
    <t>JGYPLI</t>
  </si>
  <si>
    <t>JHARNA DAS</t>
  </si>
  <si>
    <t xml:space="preserve">Customs Academy </t>
  </si>
  <si>
    <t>Pahartali</t>
  </si>
  <si>
    <t>South Kattoli,Laxmi Mahajan Bari, Pran Hari Das Road</t>
  </si>
  <si>
    <t>JGZMSN</t>
  </si>
  <si>
    <t>MD. ABDUL KADIR</t>
  </si>
  <si>
    <t>REJIA KHATUN</t>
  </si>
  <si>
    <t>Challisha</t>
  </si>
  <si>
    <t>Bagra</t>
  </si>
  <si>
    <t>TRIPURA RUBAN</t>
  </si>
  <si>
    <t>JYKOTO</t>
  </si>
  <si>
    <t>TRIPURA BINOT</t>
  </si>
  <si>
    <t>TRIPURA JARIKA</t>
  </si>
  <si>
    <t>khagrachhari</t>
  </si>
  <si>
    <t>Khagrachhari Sadar</t>
  </si>
  <si>
    <t>BELTOLI PARA</t>
  </si>
  <si>
    <t>Christianity</t>
  </si>
  <si>
    <t>MOHAMMAD MOHI UDDIN</t>
  </si>
  <si>
    <t>LFMBMF</t>
  </si>
  <si>
    <t>FAKRUL MIAH</t>
  </si>
  <si>
    <t>FARASH KHATUN</t>
  </si>
  <si>
    <t>Fakrul Bari, Dineshpur</t>
  </si>
  <si>
    <t>YEAKUB HOSSAIN</t>
  </si>
  <si>
    <t>LNMCKM</t>
  </si>
  <si>
    <t>DURDURI</t>
  </si>
  <si>
    <t>village:Suipura,P:O:Durdury,union:charati,Satkania,ctg</t>
  </si>
  <si>
    <t>LNYJYT</t>
  </si>
  <si>
    <t>MD. SEKANDER HOSSEN</t>
  </si>
  <si>
    <t>AYASHA AKTER</t>
  </si>
  <si>
    <t>NORTH POTENGA</t>
  </si>
  <si>
    <t>Potenga</t>
  </si>
  <si>
    <t>SEKANDER HOUSE, NURNOBI BOLI GOLI, STEEL MILLS BAZAR</t>
  </si>
  <si>
    <t>MOHAMMAD OMOR FARUQUE</t>
  </si>
  <si>
    <t>MHZAQF</t>
  </si>
  <si>
    <t>Chanua Monu Miaji Bazar</t>
  </si>
  <si>
    <t>Chanua</t>
  </si>
  <si>
    <t>MD. MORSHED ALAM</t>
  </si>
  <si>
    <t>MORUIN</t>
  </si>
  <si>
    <t>MD. MAHABUBUL ALAM</t>
  </si>
  <si>
    <t>REJEA BEGUM</t>
  </si>
  <si>
    <t>Alam Shah Para</t>
  </si>
  <si>
    <t>Lala Nagar</t>
  </si>
  <si>
    <t>NURUZZAMAN</t>
  </si>
  <si>
    <t>NVDHYA</t>
  </si>
  <si>
    <t>Shekherkhil</t>
  </si>
  <si>
    <t>OMME HABIBA</t>
  </si>
  <si>
    <t>NVYLNC</t>
  </si>
  <si>
    <t>MD-KABIR AHAMMED</t>
  </si>
  <si>
    <t>KHURUSHKUL</t>
  </si>
  <si>
    <t>GAZIRDAIL,KHURUSHKUL</t>
  </si>
  <si>
    <t>ABUBAKAR</t>
  </si>
  <si>
    <t>OFUPBP</t>
  </si>
  <si>
    <t>ZAHURUL ALAM</t>
  </si>
  <si>
    <t>Wajedia</t>
  </si>
  <si>
    <t>Wajedia,Badsha Munsir Puran Bari.</t>
  </si>
  <si>
    <t>MD. IBRAHIM MIA</t>
  </si>
  <si>
    <t>OJGAWV</t>
  </si>
  <si>
    <t>LATE SAHIDUL ISLAM</t>
  </si>
  <si>
    <t>Heakow</t>
  </si>
  <si>
    <t>Muslim Para</t>
  </si>
  <si>
    <t>MOST. ASTARY KHATUN</t>
  </si>
  <si>
    <t>PLLANH</t>
  </si>
  <si>
    <t>MD. ABDUR RASHID MONDOL</t>
  </si>
  <si>
    <t xml:space="preserve">MOST. SALAHA BEGUM </t>
  </si>
  <si>
    <t>Abdullapur</t>
  </si>
  <si>
    <t>Hasanpur</t>
  </si>
  <si>
    <t>POLY DAS</t>
  </si>
  <si>
    <t>PMWJDJ</t>
  </si>
  <si>
    <t>MRIDUL KANTI DAS</t>
  </si>
  <si>
    <t>RATNA PALIT DAS</t>
  </si>
  <si>
    <t>DHALGHAT</t>
  </si>
  <si>
    <t>PINA DEVI</t>
  </si>
  <si>
    <t>PSOFAM</t>
  </si>
  <si>
    <t>BHUPAL NATH</t>
  </si>
  <si>
    <t>ARCHANA DEVI</t>
  </si>
  <si>
    <t>Ziri</t>
  </si>
  <si>
    <t>PROMESH TANCHANGYA</t>
  </si>
  <si>
    <t>PWZFJP</t>
  </si>
  <si>
    <t>CHANDU KUMAR TANCHANGYA</t>
  </si>
  <si>
    <t>KALACHOUKHE TANCHANGYA</t>
  </si>
  <si>
    <t>Tanchangya Para</t>
  </si>
  <si>
    <t>Buddhism</t>
  </si>
  <si>
    <t>QAKKUW</t>
  </si>
  <si>
    <t>SENU ARA BEGUM</t>
  </si>
  <si>
    <t>Dhalirchara</t>
  </si>
  <si>
    <t>Ramu</t>
  </si>
  <si>
    <t>Pahartali, Dhalirchara, Rashidnagor,Ramu,Cox s Bazar.</t>
  </si>
  <si>
    <t>ZAHIRUL ISLAM SOHEL</t>
  </si>
  <si>
    <t>QCUPKH</t>
  </si>
  <si>
    <t>JAFOR AHMAD</t>
  </si>
  <si>
    <t>KATHARIA</t>
  </si>
  <si>
    <t>EAST MANIK PAHANT MAIDAR PARA,WARD NO: 04</t>
  </si>
  <si>
    <t>FOEJUNNESA LUTFA</t>
  </si>
  <si>
    <t>QIKDOL</t>
  </si>
  <si>
    <t>MD. LOKIOT ULLAH</t>
  </si>
  <si>
    <t>HASINA KHANOM PAKHI</t>
  </si>
  <si>
    <t>KALARMARCHARA</t>
  </si>
  <si>
    <t>NAYA PARA</t>
  </si>
  <si>
    <t xml:space="preserve">	MD.MASUM HOSSAN</t>
  </si>
  <si>
    <t>QOUXYF</t>
  </si>
  <si>
    <t xml:space="preserve">	MD.SAHAB UDDIN</t>
  </si>
  <si>
    <t xml:space="preserve">	SAKINA BEGUM</t>
  </si>
  <si>
    <t>T.m Bazar</t>
  </si>
  <si>
    <t>Bari: Sahab uddiner notun bari, Kachiapar, ward no 02, Haramia, Sandwip, Chattogram.</t>
  </si>
  <si>
    <t>AIRIN AKTER</t>
  </si>
  <si>
    <t>RNZVUN</t>
  </si>
  <si>
    <t>ZABER AHMAD</t>
  </si>
  <si>
    <t>ZANNAT ARA BEGUM</t>
  </si>
  <si>
    <t>Barama</t>
  </si>
  <si>
    <t xml:space="preserve">Shebondi
</t>
  </si>
  <si>
    <t>RABEYA PARBIN</t>
  </si>
  <si>
    <t>RPITEY</t>
  </si>
  <si>
    <t>NAIMUR ISLAM</t>
  </si>
  <si>
    <t>RZDJWU</t>
  </si>
  <si>
    <t>ABDUL BATEN</t>
  </si>
  <si>
    <t>CHAWKBAZAR</t>
  </si>
  <si>
    <t>Chokbazar</t>
  </si>
  <si>
    <t>SHEIKH AHMED MEMBER BARI, D.C ROAD, CHAWKBAZAR, CHATTOGRAM.</t>
  </si>
  <si>
    <t>SQRNSC</t>
  </si>
  <si>
    <t>MD. ABDUL KHALAQUE</t>
  </si>
  <si>
    <t>MOSS BULBULI BEGUM</t>
  </si>
  <si>
    <t>DIGHINALA</t>
  </si>
  <si>
    <t>MADHA BOAL KHALI</t>
  </si>
  <si>
    <t>YEASMIN AKTER</t>
  </si>
  <si>
    <t>SZEIXC</t>
  </si>
  <si>
    <t>RAFIQ AHMED</t>
  </si>
  <si>
    <t>MAMATAJ BEGUM</t>
  </si>
  <si>
    <t>Hamid Kazir Bari, Village: Ilsha,</t>
  </si>
  <si>
    <t>JESMIN ZANNAT</t>
  </si>
  <si>
    <t>TUUDRV</t>
  </si>
  <si>
    <t xml:space="preserve">B.M. Char </t>
  </si>
  <si>
    <t xml:space="preserve">Bahaddar Kata </t>
  </si>
  <si>
    <t>MOHAMMAD SAHIDUL ISLAM</t>
  </si>
  <si>
    <t>UDPGGG</t>
  </si>
  <si>
    <t>MOWLANA NOOR AHMAD</t>
  </si>
  <si>
    <t>MARIUM BEGUM</t>
  </si>
  <si>
    <t>Borumchara</t>
  </si>
  <si>
    <t>Juidondi, Ward No. 02</t>
  </si>
  <si>
    <t>AFROZA SHIRO TASMIN</t>
  </si>
  <si>
    <t>UEASHN</t>
  </si>
  <si>
    <t>DILUWARA BEGUM</t>
  </si>
  <si>
    <t>ILSHA</t>
  </si>
  <si>
    <t>WEST ILSHA</t>
  </si>
  <si>
    <t>MUHAMMADAHSAN ULLAH</t>
  </si>
  <si>
    <t>UPLPNB</t>
  </si>
  <si>
    <t>MUHAMMAD SHARIF</t>
  </si>
  <si>
    <t>AESHA BEGUM</t>
  </si>
  <si>
    <t>Barobakia</t>
  </si>
  <si>
    <t>Fanshiakhali (Noyakata)</t>
  </si>
  <si>
    <t>MD AKRAMUL HAQUE</t>
  </si>
  <si>
    <t>UWZLGW</t>
  </si>
  <si>
    <t>AHMAD NABI</t>
  </si>
  <si>
    <t>THANDACHARI</t>
  </si>
  <si>
    <t xml:space="preserve">MADHYA GHAGRA, RAJANAGAR, </t>
  </si>
  <si>
    <t>SADEQ HOSSAIN</t>
  </si>
  <si>
    <t>VAOMBK</t>
  </si>
  <si>
    <t>SHAH ALAM</t>
  </si>
  <si>
    <t>MOHSANA KHATUN</t>
  </si>
  <si>
    <t>MOULOVI BAZAR</t>
  </si>
  <si>
    <t xml:space="preserve">East Shekerkhil, Aliboli para,Shekerkhil </t>
  </si>
  <si>
    <t>DIDARUL ISLAM</t>
  </si>
  <si>
    <t>VJZPNI</t>
  </si>
  <si>
    <t>JASHIM UDDIN BOTTO</t>
  </si>
  <si>
    <t>RUBY AKTER</t>
  </si>
  <si>
    <t>Shikder Para</t>
  </si>
  <si>
    <t>Purbo Boro Bheola, Shikder Para</t>
  </si>
  <si>
    <t>MD. NASRULLAH</t>
  </si>
  <si>
    <t>VLUOGR</t>
  </si>
  <si>
    <t>MOSTAFIZUR RAHMAN</t>
  </si>
  <si>
    <t>TOITONG</t>
  </si>
  <si>
    <t>BATTALI</t>
  </si>
  <si>
    <t>MOJAMMEL HOQ</t>
  </si>
  <si>
    <t>WCOVIC</t>
  </si>
  <si>
    <t>LATE IMAM SHARIF</t>
  </si>
  <si>
    <t>SENURA BEGUM</t>
  </si>
  <si>
    <t>BOALKHALI</t>
  </si>
  <si>
    <t>EAST GOMDANDI (DARAPPARA)</t>
  </si>
  <si>
    <t>SYFUN NAHER</t>
  </si>
  <si>
    <t>WKPXDR</t>
  </si>
  <si>
    <t>MOHAMMAD ALI PATWARY</t>
  </si>
  <si>
    <t>OLIPUR</t>
  </si>
  <si>
    <t>OLIPUR (PATWARY BARI</t>
  </si>
  <si>
    <t>JOY KUMAR NATH</t>
  </si>
  <si>
    <t>XDLRVV</t>
  </si>
  <si>
    <t>BABU FANINDRA NATH</t>
  </si>
  <si>
    <t>RONJITA NATH</t>
  </si>
  <si>
    <t>RASHID BARI</t>
  </si>
  <si>
    <t>NORTH BURISCHAR</t>
  </si>
  <si>
    <t>RUBEL UDDIN</t>
  </si>
  <si>
    <t>XOZENJ</t>
  </si>
  <si>
    <t>BADIUR RAHMAN</t>
  </si>
  <si>
    <t>SHAHENA BEGUM</t>
  </si>
  <si>
    <t>HARBANG</t>
  </si>
  <si>
    <t>BADIR BARI, HARBANG CHAR PARA, WARD NO - 07</t>
  </si>
  <si>
    <t>ANIK GHOSH</t>
  </si>
  <si>
    <t>YKRMQK</t>
  </si>
  <si>
    <t>BIJIT GHOSH</t>
  </si>
  <si>
    <t xml:space="preserve">RATNA GHOSH </t>
  </si>
  <si>
    <t>Notun Bazar</t>
  </si>
  <si>
    <t>Vill: Adhar Manik</t>
  </si>
  <si>
    <t>SHAMPA BARUA</t>
  </si>
  <si>
    <t>YPKUOF</t>
  </si>
  <si>
    <t>JITU BARUA</t>
  </si>
  <si>
    <t>SUPTI BARUA</t>
  </si>
  <si>
    <t>Satbaria</t>
  </si>
  <si>
    <t>MD ISMAIL HOSSAIN</t>
  </si>
  <si>
    <t>YXQIJS</t>
  </si>
  <si>
    <t>LATE MD MOAZZEM HOSSAIN</t>
  </si>
  <si>
    <t>BIBI JOINAB</t>
  </si>
  <si>
    <t>SANDWIP</t>
  </si>
  <si>
    <t>SANDWIP POURASHAVA, WARD NO-02</t>
  </si>
  <si>
    <t>SHAELA SULTANA</t>
  </si>
  <si>
    <t>ZAMBRU</t>
  </si>
  <si>
    <t>DILDER BEGUM</t>
  </si>
  <si>
    <t>Kalarmarchara</t>
  </si>
  <si>
    <t xml:space="preserve">Vill: North Nor Villa
</t>
  </si>
  <si>
    <t>ZCURXF</t>
  </si>
  <si>
    <t xml:space="preserve">ABDUL BASER  </t>
  </si>
  <si>
    <t xml:space="preserve">FATEMA AKTER </t>
  </si>
  <si>
    <t>Middle Napithkhali</t>
  </si>
  <si>
    <t>FATIMA-TUZE-ZOHORA</t>
  </si>
  <si>
    <t>ZHEXJD</t>
  </si>
  <si>
    <t>MOKTER AHAMED</t>
  </si>
  <si>
    <t>DHALA BANU</t>
  </si>
  <si>
    <t>Chowfaldandi</t>
  </si>
  <si>
    <t>Khamar Para</t>
  </si>
  <si>
    <t>LITA ROY</t>
  </si>
  <si>
    <t>ZKBZDD</t>
  </si>
  <si>
    <t>BRAJALAL ROY</t>
  </si>
  <si>
    <t>MRS. SHYMOLY ROY</t>
  </si>
  <si>
    <t>NIZAMPUR COLLEGE</t>
  </si>
  <si>
    <t>WAHEDPUR</t>
  </si>
  <si>
    <t>SHANTU BISWAS</t>
  </si>
  <si>
    <t>ZPTHBJ</t>
  </si>
  <si>
    <t xml:space="preserve">SAMIR BISWAS </t>
  </si>
  <si>
    <t>UMA BISWAS</t>
  </si>
  <si>
    <t>Nandirhat</t>
  </si>
  <si>
    <t xml:space="preserve">Village: Nehalpur </t>
  </si>
  <si>
    <t>MOHAMMAD DALOWAR HOSSAIN</t>
  </si>
  <si>
    <t>ZWCXVD</t>
  </si>
  <si>
    <t>MOHAMMAD FAZLOUR RAHMAN</t>
  </si>
  <si>
    <t>MRS. SAMUZA BEGUM</t>
  </si>
  <si>
    <t>MASHIKARA</t>
  </si>
  <si>
    <t xml:space="preserve">SOUTH PONORA </t>
  </si>
  <si>
    <t>DEBABRATA CHAKRABORTY</t>
  </si>
  <si>
    <t>AARKQS</t>
  </si>
  <si>
    <t>BISHWANATH CHAKRABORTY</t>
  </si>
  <si>
    <t>ARATI RANI CHAKRABORTY</t>
  </si>
  <si>
    <t>AKMOMU</t>
  </si>
  <si>
    <t>AMANULLH</t>
  </si>
  <si>
    <t>MONJILA</t>
  </si>
  <si>
    <t>AGERGRAM</t>
  </si>
  <si>
    <t>POMKARA</t>
  </si>
  <si>
    <t>AZETKH</t>
  </si>
  <si>
    <t>DEWJANA</t>
  </si>
  <si>
    <t>BERCHALA, VILL: BOGA</t>
  </si>
  <si>
    <t>BAVRYR</t>
  </si>
  <si>
    <t>SAMSUL HOQ MOLLAH</t>
  </si>
  <si>
    <t xml:space="preserve"> SAMSUN NAHAR BEGAM</t>
  </si>
  <si>
    <t>Konkapoit</t>
  </si>
  <si>
    <t>Patanpara</t>
  </si>
  <si>
    <t>MD. ZOBAID</t>
  </si>
  <si>
    <t>BOHRLE</t>
  </si>
  <si>
    <t>MD. SHAJAHAN</t>
  </si>
  <si>
    <t>BQMKDC</t>
  </si>
  <si>
    <t>ABDUR ROB SHEIKH</t>
  </si>
  <si>
    <t>GOALODA MOR</t>
  </si>
  <si>
    <t xml:space="preserve">MOMOTAZ BEGUM </t>
  </si>
  <si>
    <t>MD.ABUL KALAM</t>
  </si>
  <si>
    <t>BXKCPM</t>
  </si>
  <si>
    <t>MD.SAHJAHAN</t>
  </si>
  <si>
    <t>Amjad Hat</t>
  </si>
  <si>
    <t>Fulgazi</t>
  </si>
  <si>
    <t>North Dharmpur</t>
  </si>
  <si>
    <t>MD. SHAH JALAL</t>
  </si>
  <si>
    <t>CMJTJC</t>
  </si>
  <si>
    <t>JAHENARA BEGUM</t>
  </si>
  <si>
    <t>DHAMPTI</t>
  </si>
  <si>
    <t>NAMITA DEBNATH</t>
  </si>
  <si>
    <t>CQNHJH</t>
  </si>
  <si>
    <t>SONIL CHANDRA DEBNATH</t>
  </si>
  <si>
    <t>GITA RANI DEBNATH</t>
  </si>
  <si>
    <t>Kurbanpur</t>
  </si>
  <si>
    <t>DUNFBF</t>
  </si>
  <si>
    <t>HANUFA BEGUM</t>
  </si>
  <si>
    <t>SHYAMGRAM</t>
  </si>
  <si>
    <t>MAYMUNA ISRAT TAPOSI</t>
  </si>
  <si>
    <t>DXBXYE</t>
  </si>
  <si>
    <t>S.M. ANWAR HOSSAIN</t>
  </si>
  <si>
    <t>ROKEYA AKTER MIAZI</t>
  </si>
  <si>
    <t>CHOUDDAGRAM</t>
  </si>
  <si>
    <t>SONAKATIA, WARD NI- 01</t>
  </si>
  <si>
    <t>MUST.JOBEDA AKTER</t>
  </si>
  <si>
    <t>EDNRHZ</t>
  </si>
  <si>
    <t>MD.MOSLEM MIAH</t>
  </si>
  <si>
    <t>SOKIYA BEGUM</t>
  </si>
  <si>
    <t>Tanki</t>
  </si>
  <si>
    <t>EJOOCL</t>
  </si>
  <si>
    <t>SURAIA BEGUM</t>
  </si>
  <si>
    <t>TILIP</t>
  </si>
  <si>
    <t>TATAIYA</t>
  </si>
  <si>
    <t>MD.MUBARAK HUSSAIN</t>
  </si>
  <si>
    <t>ERHQZG</t>
  </si>
  <si>
    <t>MD.DILWAR HUSSAIN</t>
  </si>
  <si>
    <t>RAFIJA BEGUM</t>
  </si>
  <si>
    <t>Mohanpur Bazar</t>
  </si>
  <si>
    <t>Bhaisherkut</t>
  </si>
  <si>
    <t>FNFXWH</t>
  </si>
  <si>
    <t>ABDUR ROB SARKER</t>
  </si>
  <si>
    <t>NAJMA BEGUM</t>
  </si>
  <si>
    <t>Moinpur Bazar</t>
  </si>
  <si>
    <t xml:space="preserve">Dighirpar </t>
  </si>
  <si>
    <t xml:space="preserve">MD. SHOHEL HOSSAIN </t>
  </si>
  <si>
    <t>FNQCRG</t>
  </si>
  <si>
    <t xml:space="preserve">NURJAHAN </t>
  </si>
  <si>
    <t xml:space="preserve">MOHESHPUR </t>
  </si>
  <si>
    <t xml:space="preserve">HOSSENPUR </t>
  </si>
  <si>
    <t xml:space="preserve">RAZIB HAIDAR </t>
  </si>
  <si>
    <t>GLOSHR</t>
  </si>
  <si>
    <t>ALAMGIR HOSSAIN</t>
  </si>
  <si>
    <t>GHORASHAL</t>
  </si>
  <si>
    <t>MOTKIRCHAR</t>
  </si>
  <si>
    <t>FARIYA KAMAL RIYA</t>
  </si>
  <si>
    <t>GSHBIS</t>
  </si>
  <si>
    <t>MOSTAFA KAMAL</t>
  </si>
  <si>
    <t>FERDOUSI AKTER</t>
  </si>
  <si>
    <t>BARURA</t>
  </si>
  <si>
    <t>JINSHAR</t>
  </si>
  <si>
    <t>SOHELI AKTAR KEYA</t>
  </si>
  <si>
    <t>JMHYTR</t>
  </si>
  <si>
    <t>KAMRUNNAHAR</t>
  </si>
  <si>
    <t>Donisshor</t>
  </si>
  <si>
    <t>Village: Jibonpur</t>
  </si>
  <si>
    <t>KGLBIH</t>
  </si>
  <si>
    <t>MD. ABDUL BARIK</t>
  </si>
  <si>
    <t>SACHAR BAZAR</t>
  </si>
  <si>
    <t>RAGDUIL</t>
  </si>
  <si>
    <t xml:space="preserve">MD SOHEL RANA </t>
  </si>
  <si>
    <t>KRGYGC</t>
  </si>
  <si>
    <t>DUDU SHEKH</t>
  </si>
  <si>
    <t>MAYTONNECHA</t>
  </si>
  <si>
    <t>Char Gorakpur</t>
  </si>
  <si>
    <t>Gorakpur</t>
  </si>
  <si>
    <t>MAHEDI HASAN</t>
  </si>
  <si>
    <t>MAGXVY</t>
  </si>
  <si>
    <t>MD. SHAFI ULLAH</t>
  </si>
  <si>
    <t>Ashrafpur</t>
  </si>
  <si>
    <t>Nurpur (Talukdar Bari).</t>
  </si>
  <si>
    <t>MPZHDS</t>
  </si>
  <si>
    <t>MD.SALIMULLAH</t>
  </si>
  <si>
    <t>JHALAM</t>
  </si>
  <si>
    <t>MUKUNDAPUR</t>
  </si>
  <si>
    <t>MD.OMAR FARUK</t>
  </si>
  <si>
    <t>NGGTOS</t>
  </si>
  <si>
    <t>MD.ABUL KASHEM</t>
  </si>
  <si>
    <t xml:space="preserve">MAMATAZ BEGUM </t>
  </si>
  <si>
    <t xml:space="preserve">Mohammadpur </t>
  </si>
  <si>
    <t>Mogposkorini</t>
  </si>
  <si>
    <t>ARIFUR RAHMAN</t>
  </si>
  <si>
    <t>NWOEHO</t>
  </si>
  <si>
    <t>MAFIZUR RAHMAN</t>
  </si>
  <si>
    <t>AYASHA BEGUM</t>
  </si>
  <si>
    <t>Kashanpar</t>
  </si>
  <si>
    <t>bashpur</t>
  </si>
  <si>
    <t>TITHI BHOWMIK</t>
  </si>
  <si>
    <t>ORBMBX</t>
  </si>
  <si>
    <t>SHREDAM CHANDRA BHOWMIC</t>
  </si>
  <si>
    <t>ANJULI RANI DEB</t>
  </si>
  <si>
    <t>NIMSHAR</t>
  </si>
  <si>
    <t>Burichang</t>
  </si>
  <si>
    <t>HALGONJ</t>
  </si>
  <si>
    <t>SUJIT BISWAS</t>
  </si>
  <si>
    <t>OXXFMZ</t>
  </si>
  <si>
    <t>BUDDHIMANTA BISWAS</t>
  </si>
  <si>
    <t>BIJALI BISWAS</t>
  </si>
  <si>
    <t>Satpar</t>
  </si>
  <si>
    <t>Gopalganj Sadar</t>
  </si>
  <si>
    <t>Village- Satpar</t>
  </si>
  <si>
    <t xml:space="preserve">RUBEL AHMED </t>
  </si>
  <si>
    <t>PRHNBV</t>
  </si>
  <si>
    <t xml:space="preserve">BASHIRUL ISLAM </t>
  </si>
  <si>
    <t>GHORASHAL MADRASAH</t>
  </si>
  <si>
    <t>KARKATIA</t>
  </si>
  <si>
    <t>MD. NASAR UDDIN</t>
  </si>
  <si>
    <t>PSRBID</t>
  </si>
  <si>
    <t>MD. NUR HOSEN</t>
  </si>
  <si>
    <t>RANU BEGUM</t>
  </si>
  <si>
    <t>Golpasha</t>
  </si>
  <si>
    <t>Amangonda</t>
  </si>
  <si>
    <t>QMBYFI</t>
  </si>
  <si>
    <t>SHAHENARA AKTER</t>
  </si>
  <si>
    <t>SREEPUR BARI</t>
  </si>
  <si>
    <t>SHARIFPUR</t>
  </si>
  <si>
    <t>QTXUTC</t>
  </si>
  <si>
    <t>MD. JAMSID MIAH</t>
  </si>
  <si>
    <t>NOOR JAHAN</t>
  </si>
  <si>
    <t>Sultanpur</t>
  </si>
  <si>
    <t>Brahmanbaria Sadar</t>
  </si>
  <si>
    <t>South Jagatsher</t>
  </si>
  <si>
    <t>ABDUL KHALEK KAZI</t>
  </si>
  <si>
    <t>RKRUKX</t>
  </si>
  <si>
    <t>TAHIDUL KAZI</t>
  </si>
  <si>
    <t xml:space="preserve">MIRGANG </t>
  </si>
  <si>
    <t xml:space="preserve">PATHAN PARA
</t>
  </si>
  <si>
    <t>SHARMIN AKTER</t>
  </si>
  <si>
    <t>SSXLTX</t>
  </si>
  <si>
    <t>MD. ABDUL HAKIM</t>
  </si>
  <si>
    <t>MOHESHPUR</t>
  </si>
  <si>
    <t>NASRIN AKTER</t>
  </si>
  <si>
    <t>TRMNLZ</t>
  </si>
  <si>
    <t>KAZAL AKTER</t>
  </si>
  <si>
    <t>Bangora</t>
  </si>
  <si>
    <t>Jogerkhil</t>
  </si>
  <si>
    <t>TUHIN SIKDER</t>
  </si>
  <si>
    <t>UFCZRL</t>
  </si>
  <si>
    <t>HARUN SIKDER</t>
  </si>
  <si>
    <t>MINARA</t>
  </si>
  <si>
    <t>Shahajira</t>
  </si>
  <si>
    <t>MD. SAIFULLAH AL SOHAG</t>
  </si>
  <si>
    <t>VAMESH</t>
  </si>
  <si>
    <t>MD. ABU BAKAR</t>
  </si>
  <si>
    <t>HALEKA BEGUM</t>
  </si>
  <si>
    <t>KODALKATI</t>
  </si>
  <si>
    <t xml:space="preserve"> CHAR SAZAI</t>
  </si>
  <si>
    <t>AMENA AKHTER</t>
  </si>
  <si>
    <t>VIOWAB</t>
  </si>
  <si>
    <t>NESAR AHMAD</t>
  </si>
  <si>
    <t>2nd Muradpur, House No: 2/2, House Name: Aziz Bhaban</t>
  </si>
  <si>
    <t>VRAWVN</t>
  </si>
  <si>
    <t>MANOWARA BEGUM</t>
  </si>
  <si>
    <t>MOYNAMOTI BAZAR</t>
  </si>
  <si>
    <t>Farizpur,</t>
  </si>
  <si>
    <t>MOST. LAYLEE KHATUN</t>
  </si>
  <si>
    <t>VZAUNN</t>
  </si>
  <si>
    <t>MOST. SURMA BEGUM</t>
  </si>
  <si>
    <t>MARUA</t>
  </si>
  <si>
    <t>ARPARA</t>
  </si>
  <si>
    <t>MD. JAHIDUR RAHMAN</t>
  </si>
  <si>
    <t>WULWTH</t>
  </si>
  <si>
    <t>MOST. PARVIN AKTER</t>
  </si>
  <si>
    <t>SHIMRA</t>
  </si>
  <si>
    <t>KALKHARPAR</t>
  </si>
  <si>
    <t>WZBGKA</t>
  </si>
  <si>
    <t>MD. SIRAJUL ISALM</t>
  </si>
  <si>
    <t>Unjuty</t>
  </si>
  <si>
    <t>YPKSFK</t>
  </si>
  <si>
    <t>HABIB ULLAH MIR</t>
  </si>
  <si>
    <t>Adda Bazar</t>
  </si>
  <si>
    <t>Adda</t>
  </si>
  <si>
    <t>YPZNDZ</t>
  </si>
  <si>
    <t>KOHINUR AKTER</t>
  </si>
  <si>
    <t>MANDOBAG</t>
  </si>
  <si>
    <t>ROGORAMPUR</t>
  </si>
  <si>
    <t>BIPLOB HALDER</t>
  </si>
  <si>
    <t>YVTTWF</t>
  </si>
  <si>
    <t>BODDU HALDER</t>
  </si>
  <si>
    <t>BASONA HADER</t>
  </si>
  <si>
    <t>SREEMANGAL</t>
  </si>
  <si>
    <t>Sreemangal</t>
  </si>
  <si>
    <t>BISAMONI</t>
  </si>
  <si>
    <t>KHAIRUL ISLAM</t>
  </si>
  <si>
    <t>ZJFWBU</t>
  </si>
  <si>
    <t>AZAR ALI</t>
  </si>
  <si>
    <t>TALSAR</t>
  </si>
  <si>
    <t>SHARUTIA</t>
  </si>
  <si>
    <t>TANZIL-AHAMED</t>
  </si>
  <si>
    <t>AISHLC</t>
  </si>
  <si>
    <t>ABDUL HIGH</t>
  </si>
  <si>
    <t>RAZIA-BEGUM</t>
  </si>
  <si>
    <t>BAKSHIGANJ</t>
  </si>
  <si>
    <t>Bakshiganj</t>
  </si>
  <si>
    <t>GOAL GAON</t>
  </si>
  <si>
    <t>MST. SHAMIMA AKTER SHAMMI</t>
  </si>
  <si>
    <t>AUEBIM</t>
  </si>
  <si>
    <t>MD. MOJAHARUL ISLAM</t>
  </si>
  <si>
    <t>MST. ALTAFUN NESA</t>
  </si>
  <si>
    <t>House No: 25, Road No: 02, Ward No: 02, Eidgah Residential Area</t>
  </si>
  <si>
    <t>MD. SAROWAR HOSEEN</t>
  </si>
  <si>
    <t>AXBBCU</t>
  </si>
  <si>
    <t>RAHANA KHATUN</t>
  </si>
  <si>
    <t xml:space="preserve">Rangachatahat </t>
  </si>
  <si>
    <t>Jotmukundapur</t>
  </si>
  <si>
    <t>BULBUL AHMED</t>
  </si>
  <si>
    <t>AXFUPA</t>
  </si>
  <si>
    <t>MD. JAKIR HOSSAIN BISWAS</t>
  </si>
  <si>
    <t>HORITOLA</t>
  </si>
  <si>
    <t>Shalikha</t>
  </si>
  <si>
    <t>Gangarampur</t>
  </si>
  <si>
    <t>AYXEMG</t>
  </si>
  <si>
    <t>MD. HARUN UR RASID</t>
  </si>
  <si>
    <t>Mawna</t>
  </si>
  <si>
    <t>Sreepur</t>
  </si>
  <si>
    <t>Singardigi</t>
  </si>
  <si>
    <t xml:space="preserve">MD. SANI MIAH  </t>
  </si>
  <si>
    <t>AZVXIX</t>
  </si>
  <si>
    <t xml:space="preserve">OSMAN GONI </t>
  </si>
  <si>
    <t xml:space="preserve">AYEASHA BEGUM  </t>
  </si>
  <si>
    <t xml:space="preserve">Salimgonj </t>
  </si>
  <si>
    <t>Barail</t>
  </si>
  <si>
    <t>RAFIA NUSRAT</t>
  </si>
  <si>
    <t>BBDLVN</t>
  </si>
  <si>
    <t>ASAD ULLAH MUHAMMAD SALMAN</t>
  </si>
  <si>
    <t>Mirpur Model</t>
  </si>
  <si>
    <t>House#619, Road#10, Avenue#2, Mirpur DOHS</t>
  </si>
  <si>
    <t>MD. ASHIKUR RAHMAN</t>
  </si>
  <si>
    <t>BBJKAL</t>
  </si>
  <si>
    <t>MD. ANOWAR HOSSEN</t>
  </si>
  <si>
    <t>MST. REHANA BEGUM</t>
  </si>
  <si>
    <t>Boluhar</t>
  </si>
  <si>
    <t>Bidyadhorpur</t>
  </si>
  <si>
    <t>MILY AKTER</t>
  </si>
  <si>
    <t>BEILQF</t>
  </si>
  <si>
    <t>EBADUR RAHMAN</t>
  </si>
  <si>
    <t>MAFIA BEGUM</t>
  </si>
  <si>
    <t>satgram</t>
  </si>
  <si>
    <t>purinda</t>
  </si>
  <si>
    <t>NAJMUNNAHAR RANI</t>
  </si>
  <si>
    <t>BFTHAM</t>
  </si>
  <si>
    <t>GAZI SALAHUDDIN</t>
  </si>
  <si>
    <t>MAHFUZA BEGUM</t>
  </si>
  <si>
    <t>GIMADANGA</t>
  </si>
  <si>
    <t>Tungipara</t>
  </si>
  <si>
    <t>MUNSHIRCHAR</t>
  </si>
  <si>
    <t>BFVUPL</t>
  </si>
  <si>
    <t>ABDUL WOHAB</t>
  </si>
  <si>
    <t>Radhagonj Bazar</t>
  </si>
  <si>
    <t>Adiabad</t>
  </si>
  <si>
    <t>MD AHSAN ULLAH</t>
  </si>
  <si>
    <t>BPBIWC</t>
  </si>
  <si>
    <t>HASINA KHATUN</t>
  </si>
  <si>
    <t>Alipur</t>
  </si>
  <si>
    <t>KRISHNA MAZUMDER</t>
  </si>
  <si>
    <t>BQFMOP</t>
  </si>
  <si>
    <t>BADAL CHANDRA MAZUMDER</t>
  </si>
  <si>
    <t>SARAMA MAZUMDER</t>
  </si>
  <si>
    <t>Radhaganj</t>
  </si>
  <si>
    <t>Lakhirpar</t>
  </si>
  <si>
    <t>RUNA AKTER</t>
  </si>
  <si>
    <t>BWJCUU</t>
  </si>
  <si>
    <t>HADIUL ISLAM</t>
  </si>
  <si>
    <t xml:space="preserve">KHUDEZA BEGUM </t>
  </si>
  <si>
    <t>Chalakchar</t>
  </si>
  <si>
    <t>MD. SHAON HOSSAIN</t>
  </si>
  <si>
    <t>BXBZJH</t>
  </si>
  <si>
    <t>MD. MOSHAREF HOSSAIN</t>
  </si>
  <si>
    <t>MST. SHIULY BEGUM</t>
  </si>
  <si>
    <t>M. M. A. KAPHY</t>
  </si>
  <si>
    <t>BZLHVW</t>
  </si>
  <si>
    <t>Barabaria</t>
  </si>
  <si>
    <t>Paranpur,Dokkhinpara</t>
  </si>
  <si>
    <t>MD. ALOMGIR</t>
  </si>
  <si>
    <t>CCJWRZ</t>
  </si>
  <si>
    <t>MST. NUR ZAHAN BEGUM</t>
  </si>
  <si>
    <t>Ashariadaho</t>
  </si>
  <si>
    <t>Char Kanapara</t>
  </si>
  <si>
    <t>MD. SAJIB MIA</t>
  </si>
  <si>
    <t>CDEJXG</t>
  </si>
  <si>
    <t>MD. RAFIQ CHAND</t>
  </si>
  <si>
    <t>PARUL AKTHER</t>
  </si>
  <si>
    <t>Sarkapur</t>
  </si>
  <si>
    <t>MD. RAHAT KAMAL</t>
  </si>
  <si>
    <t>CHCHSZ</t>
  </si>
  <si>
    <t>MD. IFTIKER UDDIN</t>
  </si>
  <si>
    <t>H.No-912, West-Nagra,Netrokona</t>
  </si>
  <si>
    <t>MD. NAJMUL HAQUE</t>
  </si>
  <si>
    <t>CIBKCE</t>
  </si>
  <si>
    <t>MST. NAZMA BEGUM</t>
  </si>
  <si>
    <t>BADARGONJ BAZAR</t>
  </si>
  <si>
    <t>BHULTIA</t>
  </si>
  <si>
    <t>RUBEL ALI</t>
  </si>
  <si>
    <t>CIZNAC</t>
  </si>
  <si>
    <t>ADORI KHATUN</t>
  </si>
  <si>
    <t>Khubjipur</t>
  </si>
  <si>
    <t>khubjipur</t>
  </si>
  <si>
    <t>MD. ABU JAFAR</t>
  </si>
  <si>
    <t>CKBKDQ</t>
  </si>
  <si>
    <t>ABDUL OHED KHAN</t>
  </si>
  <si>
    <t>SOFIPUR</t>
  </si>
  <si>
    <t>RATNA</t>
  </si>
  <si>
    <t>CPBGBC</t>
  </si>
  <si>
    <t>RAMIZ UDDIN</t>
  </si>
  <si>
    <t>Kalai Gobinda pur</t>
  </si>
  <si>
    <t>AFRIN RINI</t>
  </si>
  <si>
    <t>CTIXLM</t>
  </si>
  <si>
    <t>MD MOJAMMEL HOSSAIN</t>
  </si>
  <si>
    <t>SAHORAIL</t>
  </si>
  <si>
    <t>Singair</t>
  </si>
  <si>
    <t>ATHAROPAIKA</t>
  </si>
  <si>
    <t>MD.SAKIL</t>
  </si>
  <si>
    <t>CVHCKJ</t>
  </si>
  <si>
    <t>MD.SUMSUDDIN</t>
  </si>
  <si>
    <t>JESMIN</t>
  </si>
  <si>
    <t>BHOLA SADAR</t>
  </si>
  <si>
    <t>CHARPOTKA</t>
  </si>
  <si>
    <t xml:space="preserve">MD. BYZID BUSTAMI </t>
  </si>
  <si>
    <t>CYMMCS</t>
  </si>
  <si>
    <t>MD. SAKI UDDIN</t>
  </si>
  <si>
    <t xml:space="preserve">MOST. BULBULI BEGUM </t>
  </si>
  <si>
    <t>NAKHARGONG</t>
  </si>
  <si>
    <t>MASTERTARI</t>
  </si>
  <si>
    <t xml:space="preserve">NABI HOSSEN </t>
  </si>
  <si>
    <t>CZDJOZ</t>
  </si>
  <si>
    <t xml:space="preserve">AMIR HAMJA </t>
  </si>
  <si>
    <t xml:space="preserve">HAJARA KHATUN </t>
  </si>
  <si>
    <t xml:space="preserve">KALIKAPUR </t>
  </si>
  <si>
    <t>HAJERA KHANOM</t>
  </si>
  <si>
    <t>DABTUO</t>
  </si>
  <si>
    <t>MST. KOHINUR BEGUM</t>
  </si>
  <si>
    <t xml:space="preserve"> Vill: Hogolpati</t>
  </si>
  <si>
    <t>MONIRUZZAMAN SHEKH</t>
  </si>
  <si>
    <t>DDGZXV</t>
  </si>
  <si>
    <t>BODIUZZAMAN SHEKH</t>
  </si>
  <si>
    <t>JAMINA KHATUN</t>
  </si>
  <si>
    <t>Dhaka jute mills</t>
  </si>
  <si>
    <t>Ekuria poschim para ,south keraniganj Dhaka.</t>
  </si>
  <si>
    <t>TANJIMA AKTER</t>
  </si>
  <si>
    <t>DEXGDZ</t>
  </si>
  <si>
    <t>GEDU MIA</t>
  </si>
  <si>
    <t>HELENA BEGUM</t>
  </si>
  <si>
    <t>RAMDI</t>
  </si>
  <si>
    <t>YOUSUF MIAH</t>
  </si>
  <si>
    <t>DGGPWV</t>
  </si>
  <si>
    <t>HARUN MOROL</t>
  </si>
  <si>
    <t>BOSIRON</t>
  </si>
  <si>
    <t>chilarchar</t>
  </si>
  <si>
    <t>Charluxmipur</t>
  </si>
  <si>
    <t>MD. ROYHAN</t>
  </si>
  <si>
    <t>DJHSSD</t>
  </si>
  <si>
    <t>MD. SIDDIKUR RAHMAN</t>
  </si>
  <si>
    <t>LAILY BEGUM</t>
  </si>
  <si>
    <t>MOKAMIA</t>
  </si>
  <si>
    <t>JOUR KARUNA</t>
  </si>
  <si>
    <t>SHAHIN SULTANA SHANO</t>
  </si>
  <si>
    <t>DJKASW</t>
  </si>
  <si>
    <t>SAHARA BEGUM</t>
  </si>
  <si>
    <t>Nizmawna</t>
  </si>
  <si>
    <t>DIPALI SARKER</t>
  </si>
  <si>
    <t>DKROZS</t>
  </si>
  <si>
    <t>AJIT KUMAR SARKER</t>
  </si>
  <si>
    <t>CHARU BALA SARKER</t>
  </si>
  <si>
    <t>Bazitpur</t>
  </si>
  <si>
    <t>Kamlapur</t>
  </si>
  <si>
    <t>MD.GOLAM PROWAR</t>
  </si>
  <si>
    <t>DLMHGX</t>
  </si>
  <si>
    <t>MD.RAJAULLAH SARDAR</t>
  </si>
  <si>
    <t>Jhaudanga</t>
  </si>
  <si>
    <t>Beharinagar</t>
  </si>
  <si>
    <t>MITAN KUMAR DAS</t>
  </si>
  <si>
    <t>DMAHPW</t>
  </si>
  <si>
    <t>NARESH DAS</t>
  </si>
  <si>
    <t>JASHODA MOYE DAS</t>
  </si>
  <si>
    <t>Machma</t>
  </si>
  <si>
    <t>Noagaon</t>
  </si>
  <si>
    <t>MD.RAKIB UDDIN</t>
  </si>
  <si>
    <t>DNUOWV</t>
  </si>
  <si>
    <t>MD.SAKIL UDDIN</t>
  </si>
  <si>
    <t>SAMATTA VAN</t>
  </si>
  <si>
    <t>SONALI DANGA</t>
  </si>
  <si>
    <t>SUBRATA PANDIT</t>
  </si>
  <si>
    <t>DSJGCH</t>
  </si>
  <si>
    <t>KUMUD CHANDRA PANDIT</t>
  </si>
  <si>
    <t xml:space="preserve">PRATIBHA RANI DEBNATH </t>
  </si>
  <si>
    <t>Baiazan</t>
  </si>
  <si>
    <t>JENARUL ISLAM</t>
  </si>
  <si>
    <t>GULYZK</t>
  </si>
  <si>
    <t>MANIK MIAH</t>
  </si>
  <si>
    <t>JENNATUN NESA</t>
  </si>
  <si>
    <t>CHHARAN</t>
  </si>
  <si>
    <t>GUTIBARI</t>
  </si>
  <si>
    <t>MD. SAHJAHAN ALI</t>
  </si>
  <si>
    <t>HDZESL</t>
  </si>
  <si>
    <t>LATE. MOTIUR RAHMAN</t>
  </si>
  <si>
    <t>Gokunda Bagher Bazar.</t>
  </si>
  <si>
    <t xml:space="preserve">AYESHA SIDDIKA </t>
  </si>
  <si>
    <t>HKXTOP</t>
  </si>
  <si>
    <t xml:space="preserve">GURJIPARA </t>
  </si>
  <si>
    <t xml:space="preserve"> SOLAGARI  </t>
  </si>
  <si>
    <t>RAZIA SULTANA</t>
  </si>
  <si>
    <t>HSDXNG</t>
  </si>
  <si>
    <t>MD. RAWSHON ALI</t>
  </si>
  <si>
    <t>RABEA AKTER</t>
  </si>
  <si>
    <t>BUJRUK SONTOSHPUR</t>
  </si>
  <si>
    <t>BUJRUK SONTOSHPUR ( CHAND
PARA)</t>
  </si>
  <si>
    <t>MD. SERAJUL ISLAM</t>
  </si>
  <si>
    <t>HUFBNI</t>
  </si>
  <si>
    <t>RAMISA BEGUM</t>
  </si>
  <si>
    <t>Panbazar</t>
  </si>
  <si>
    <t>MOST FARJANA BEGUM</t>
  </si>
  <si>
    <t>HVWHVD</t>
  </si>
  <si>
    <t xml:space="preserve">MD FAZLUL HAQUE </t>
  </si>
  <si>
    <t>SHOWGUN KHOLA</t>
  </si>
  <si>
    <t>JCCGBE</t>
  </si>
  <si>
    <t>ABDUS SOBHAN</t>
  </si>
  <si>
    <t>ROSNA BEGUM</t>
  </si>
  <si>
    <t>GHOGADAHA</t>
  </si>
  <si>
    <t>DOBARIAR VITA</t>
  </si>
  <si>
    <t>KANIJA MAJHABIN</t>
  </si>
  <si>
    <t>JUNVNU</t>
  </si>
  <si>
    <t>MD. MOFAKHKHARUL ISLAM</t>
  </si>
  <si>
    <t>ALEA KHATUN</t>
  </si>
  <si>
    <t>Paotana Hat</t>
  </si>
  <si>
    <t>Kishamot Chaola</t>
  </si>
  <si>
    <t>ALIMAH SHAFIKAH ZAINAB</t>
  </si>
  <si>
    <t>LGLSUX</t>
  </si>
  <si>
    <t>JOYNUL ABEDIN</t>
  </si>
  <si>
    <t>SHINGARDABRI</t>
  </si>
  <si>
    <t>GOTIASHAM</t>
  </si>
  <si>
    <t>LMRXKS</t>
  </si>
  <si>
    <t>Chandanpat</t>
  </si>
  <si>
    <t>Jalkaria</t>
  </si>
  <si>
    <t>MOZAFFER HOSSAIN</t>
  </si>
  <si>
    <t>MTFKTR</t>
  </si>
  <si>
    <t>ABDUL MAJID</t>
  </si>
  <si>
    <t>RAJIA KHATUN</t>
  </si>
  <si>
    <t>BAKORER HAT</t>
  </si>
  <si>
    <t>PURBA NAWDANGA</t>
  </si>
  <si>
    <t>NUFHNA</t>
  </si>
  <si>
    <t>KHARKATI HAT</t>
  </si>
  <si>
    <t>PAITKAPARA</t>
  </si>
  <si>
    <t>MD. SHAMEUL ISLAM</t>
  </si>
  <si>
    <t>ODJKGN</t>
  </si>
  <si>
    <t>MD. FOZLUL KARIM</t>
  </si>
  <si>
    <t>SHANARA BEGUM</t>
  </si>
  <si>
    <t>TOBOKPUR</t>
  </si>
  <si>
    <t>BAMNACHARA</t>
  </si>
  <si>
    <t>RAKEBUL ISLAM</t>
  </si>
  <si>
    <t>QFEEWM</t>
  </si>
  <si>
    <t>MD. AKABBAR ALI</t>
  </si>
  <si>
    <t>LUTFON NESA</t>
  </si>
  <si>
    <t>AYEJABAD</t>
  </si>
  <si>
    <t>MD EBRAHIM KHALIL</t>
  </si>
  <si>
    <t>QTYSFP</t>
  </si>
  <si>
    <t>MD. MONZU MIAH</t>
  </si>
  <si>
    <t>Adarhat</t>
  </si>
  <si>
    <t>Emadpur Mosjid para</t>
  </si>
  <si>
    <t>RESMA AKTHER</t>
  </si>
  <si>
    <t>RJONSI</t>
  </si>
  <si>
    <t>ABDUL HAMID MIA</t>
  </si>
  <si>
    <t>JAHORA BEGUM</t>
  </si>
  <si>
    <t>Jaforpara</t>
  </si>
  <si>
    <t>RUPJJK</t>
  </si>
  <si>
    <t>MD. EZABUL HAQUE</t>
  </si>
  <si>
    <t>DHAMSREENI</t>
  </si>
  <si>
    <t>KURAR PAR</t>
  </si>
  <si>
    <t>MD. BABUL MIA</t>
  </si>
  <si>
    <t>SRNZHA</t>
  </si>
  <si>
    <t>MD. SOFIRUDDEEN</t>
  </si>
  <si>
    <t>SIDDIKA BEGUM</t>
  </si>
  <si>
    <t>KUTUBPUR</t>
  </si>
  <si>
    <t>NAGERHAT</t>
  </si>
  <si>
    <t>MD. BULBUL AHAMAD</t>
  </si>
  <si>
    <t>TAOOCM</t>
  </si>
  <si>
    <t>MD. FOYZUL HAQUE</t>
  </si>
  <si>
    <t>Chotokhata</t>
  </si>
  <si>
    <t>MD. ASADULLAH AL GALIB</t>
  </si>
  <si>
    <t>TCGVQQ</t>
  </si>
  <si>
    <t>MST. MISTI  BEGUM</t>
  </si>
  <si>
    <t>HORINCHORA</t>
  </si>
  <si>
    <t>AFRUZA KHATUN</t>
  </si>
  <si>
    <t>THAYSK</t>
  </si>
  <si>
    <t>SAREZA BEGUM</t>
  </si>
  <si>
    <t>GORAL</t>
  </si>
  <si>
    <t>SHAFIA KHATUN</t>
  </si>
  <si>
    <t>TQGRQK</t>
  </si>
  <si>
    <t>MD. TOFAZZAL HOSSEN</t>
  </si>
  <si>
    <t>AYSA BEGUM</t>
  </si>
  <si>
    <t>Dokkhin goddimari</t>
  </si>
  <si>
    <t>MOKLESUR RAHMAN</t>
  </si>
  <si>
    <t>TRAUZG</t>
  </si>
  <si>
    <t>MOHEBBUR RAHMAN</t>
  </si>
  <si>
    <t>SHALTI</t>
  </si>
  <si>
    <t>TRERGQ</t>
  </si>
  <si>
    <t>PANDUL</t>
  </si>
  <si>
    <t>VANNARTARI</t>
  </si>
  <si>
    <t>MD. ARIF BILLA</t>
  </si>
  <si>
    <t>UCSJMZ</t>
  </si>
  <si>
    <t>MD. MURAD HOSSAIN</t>
  </si>
  <si>
    <t>AREFA BEGUM</t>
  </si>
  <si>
    <t>SINGERGARI</t>
  </si>
  <si>
    <t>UGQTFL</t>
  </si>
  <si>
    <t>ABDUL HAI MIA</t>
  </si>
  <si>
    <t>RASHIDA KHATUN</t>
  </si>
  <si>
    <t>DEAUTIRHAT</t>
  </si>
  <si>
    <t>SULTAN BAHADUR</t>
  </si>
  <si>
    <t>UJZRFJ</t>
  </si>
  <si>
    <t>MD. JOYNAL ABDIN</t>
  </si>
  <si>
    <t>Poschim Haguria Hasim</t>
  </si>
  <si>
    <t>FARZANA BINTE RAYHAN</t>
  </si>
  <si>
    <t>VIEGLA</t>
  </si>
  <si>
    <t>JAFARPARA</t>
  </si>
  <si>
    <t xml:space="preserve">MD. ATIKUR RAHMAM </t>
  </si>
  <si>
    <t>VLQDNK</t>
  </si>
  <si>
    <t xml:space="preserve">MD. GOLAM AZOM </t>
  </si>
  <si>
    <t xml:space="preserve">Nazimkhan </t>
  </si>
  <si>
    <t>Jharijhar(Raghob)</t>
  </si>
  <si>
    <t>VNCVCL</t>
  </si>
  <si>
    <t>ABDUL KHALEK</t>
  </si>
  <si>
    <t>SUMORTO BANU</t>
  </si>
  <si>
    <t>GIANGONJ BAZAR</t>
  </si>
  <si>
    <t>JUAN</t>
  </si>
  <si>
    <t>MIJANUR RAHMAN</t>
  </si>
  <si>
    <t>WAAQPN</t>
  </si>
  <si>
    <t>SAFIQUL ISLAM</t>
  </si>
  <si>
    <t>Rotigram</t>
  </si>
  <si>
    <t>Ramhori</t>
  </si>
  <si>
    <t xml:space="preserve">MD. HABIBULLAH </t>
  </si>
  <si>
    <t>WIJTCE</t>
  </si>
  <si>
    <t>MD. MOSARRAF HOSSAIN</t>
  </si>
  <si>
    <t>BHOGDANGA</t>
  </si>
  <si>
    <t>MADDHYA KUMURUR</t>
  </si>
  <si>
    <t>MUNIRA KHATUN</t>
  </si>
  <si>
    <t>WVCTCE</t>
  </si>
  <si>
    <t>MD. MONJURUL ISLAM</t>
  </si>
  <si>
    <t>ANJONA BEGUM</t>
  </si>
  <si>
    <t>PIRGACHA</t>
  </si>
  <si>
    <t>KISHAMOT JHINAIYA</t>
  </si>
  <si>
    <t>HABIBA SULTANA SOMA</t>
  </si>
  <si>
    <t>XBQASC</t>
  </si>
  <si>
    <t>NARJINA BEGUM</t>
  </si>
  <si>
    <t>Gokqunda Kasarirpara</t>
  </si>
  <si>
    <t>MD. SARWAR JAHAN</t>
  </si>
  <si>
    <t>XBRYHD</t>
  </si>
  <si>
    <t>SANTONA BEGUM</t>
  </si>
  <si>
    <t>Shukurer Hat</t>
  </si>
  <si>
    <t>Changmari</t>
  </si>
  <si>
    <t>ABDUL BAREK</t>
  </si>
  <si>
    <t>XVZXQG</t>
  </si>
  <si>
    <t>BATINA BEGUM</t>
  </si>
  <si>
    <t>SONALIR KUTI</t>
  </si>
  <si>
    <t>MD.NUR HOSSAIN</t>
  </si>
  <si>
    <t>XZNVKE</t>
  </si>
  <si>
    <t>Tabakpur</t>
  </si>
  <si>
    <t>Tabakpur, Ruhirpar</t>
  </si>
  <si>
    <t>ZLJAOK</t>
  </si>
  <si>
    <t>S.P MADERGONJ</t>
  </si>
  <si>
    <t>VILL: CHAR RAHMANER KUTI</t>
  </si>
  <si>
    <t xml:space="preserve">	MUKTAR HOSSAIN</t>
  </si>
  <si>
    <t>AIUTPE</t>
  </si>
  <si>
    <t>SAYED ALI</t>
  </si>
  <si>
    <t xml:space="preserve">	AZIZA KHATUN</t>
  </si>
  <si>
    <t>Moshajan</t>
  </si>
  <si>
    <t>Habiganj Sadar</t>
  </si>
  <si>
    <t>Hatirthan</t>
  </si>
  <si>
    <t>MD. JAKARIEA AHMED</t>
  </si>
  <si>
    <t>BMERVP</t>
  </si>
  <si>
    <t>MD. LATFUR RAHMAN</t>
  </si>
  <si>
    <t>HENA BEGUM</t>
  </si>
  <si>
    <t>BORKAPON</t>
  </si>
  <si>
    <t>Moulvibazar Sadar</t>
  </si>
  <si>
    <t>KHUJAR GAON</t>
  </si>
  <si>
    <t>SHAKIRA AKTER</t>
  </si>
  <si>
    <t>BMSUFK</t>
  </si>
  <si>
    <t>IBRAHIM ALI</t>
  </si>
  <si>
    <t>TOYABUN NESA</t>
  </si>
  <si>
    <t>Sunamganj</t>
  </si>
  <si>
    <t>BALIJURY BAZAR</t>
  </si>
  <si>
    <t>Tahirpur</t>
  </si>
  <si>
    <t xml:space="preserve">Balijury </t>
  </si>
  <si>
    <t>DUTYNP</t>
  </si>
  <si>
    <t>NAZMUNNAHAR</t>
  </si>
  <si>
    <t>PHULPUR</t>
  </si>
  <si>
    <t>PICKPARA</t>
  </si>
  <si>
    <t>MUHAMMAD NAZRUL ISLAM</t>
  </si>
  <si>
    <t>EEDCWM</t>
  </si>
  <si>
    <t>MUHAMMAD MASUK AHMED</t>
  </si>
  <si>
    <t>FATEHA BEGUM</t>
  </si>
  <si>
    <t>ZAKIGONJ</t>
  </si>
  <si>
    <t>Zakiganj</t>
  </si>
  <si>
    <t>VILL: PONGOBOT</t>
  </si>
  <si>
    <t>MD. IMAD UDDIN</t>
  </si>
  <si>
    <t>FSUUCE</t>
  </si>
  <si>
    <t>RAYHANA BEGUM</t>
  </si>
  <si>
    <t>BRAHMANGRAM</t>
  </si>
  <si>
    <t>POSCHIM KASKANAKPUR</t>
  </si>
  <si>
    <t>NESAR AHMED</t>
  </si>
  <si>
    <t>GRJCGO</t>
  </si>
  <si>
    <t>ANWER MIAH</t>
  </si>
  <si>
    <t>KHADIJA BEGUM</t>
  </si>
  <si>
    <t>INATHGANJ</t>
  </si>
  <si>
    <t>Jagannathpur</t>
  </si>
  <si>
    <t>JOYNOGOR</t>
  </si>
  <si>
    <t>MD. NAJMUL HODA</t>
  </si>
  <si>
    <t>IAMKBT</t>
  </si>
  <si>
    <t>MD. MOIN UDDIN</t>
  </si>
  <si>
    <t>ACHIYA KHATUN</t>
  </si>
  <si>
    <t>PACHER BAZAR</t>
  </si>
  <si>
    <t>PACHER</t>
  </si>
  <si>
    <t>SHARIF HUSSAIN</t>
  </si>
  <si>
    <t>ICLVWP</t>
  </si>
  <si>
    <t>FARHANA BEGUM</t>
  </si>
  <si>
    <t>Gachbari Bazar</t>
  </si>
  <si>
    <t>Gachbari</t>
  </si>
  <si>
    <t>MOYEEN UDDIN</t>
  </si>
  <si>
    <t>JPJKFG</t>
  </si>
  <si>
    <t>SOMUJ MIAH</t>
  </si>
  <si>
    <t>Sunaitha Madhobpur</t>
  </si>
  <si>
    <t>Nabiganj</t>
  </si>
  <si>
    <t>Galimpur</t>
  </si>
  <si>
    <t>AHMAD MUSA BEGH</t>
  </si>
  <si>
    <t>JVOVDW</t>
  </si>
  <si>
    <t>KHALILUR RAHMAN BEGH</t>
  </si>
  <si>
    <t>TAJKIA SULTANA</t>
  </si>
  <si>
    <t>RAJNAGAR</t>
  </si>
  <si>
    <t>Rajnagar</t>
  </si>
  <si>
    <t>VILLAGE: PATHANTULA</t>
  </si>
  <si>
    <t>OBAIDURLLAH RAIHAN CHOUDHURY</t>
  </si>
  <si>
    <t>MCEZEI</t>
  </si>
  <si>
    <t>ABDUR RAHIM CHOUDHURY</t>
  </si>
  <si>
    <t>RABIA BEGUM CHOUDHURY</t>
  </si>
  <si>
    <t>Kollani Noyabazar</t>
  </si>
  <si>
    <t>Kunagram</t>
  </si>
  <si>
    <t>NGUHXF</t>
  </si>
  <si>
    <t>MD NANU MIAH</t>
  </si>
  <si>
    <t>SULTANA RAJIA</t>
  </si>
  <si>
    <t>Rathanpur</t>
  </si>
  <si>
    <t>Baniachong</t>
  </si>
  <si>
    <t>DAKKIN SANGAR</t>
  </si>
  <si>
    <t>MD. ASIR UDDIN</t>
  </si>
  <si>
    <t>OSFDIK</t>
  </si>
  <si>
    <t xml:space="preserve">	MD. BATIR UDDIN</t>
  </si>
  <si>
    <t>CHONDROFUL BEGUM</t>
  </si>
  <si>
    <t>BURAIRGAON BAZAR</t>
  </si>
  <si>
    <t>Chhatak</t>
  </si>
  <si>
    <t>ALAMPUR</t>
  </si>
  <si>
    <t>RUMANA AKTER</t>
  </si>
  <si>
    <t>RUHJDO</t>
  </si>
  <si>
    <t>ANJOB ALI</t>
  </si>
  <si>
    <t>AJIBUN NESA</t>
  </si>
  <si>
    <t>BETGANJ BAZAR</t>
  </si>
  <si>
    <t>Sunamganj Sadar</t>
  </si>
  <si>
    <t>SUHADA BEGUM</t>
  </si>
  <si>
    <t>TAWKXL</t>
  </si>
  <si>
    <t>TOJOMMUL ALI</t>
  </si>
  <si>
    <t>LAYLA BEGUM</t>
  </si>
  <si>
    <t>LAFNAUT</t>
  </si>
  <si>
    <t>Gowainghat</t>
  </si>
  <si>
    <t>KAKUNAKHAI KHOLA</t>
  </si>
  <si>
    <t>TIOIEX</t>
  </si>
  <si>
    <t>MD. JAMAL UDDIN KHAN</t>
  </si>
  <si>
    <t>Rotar Gow</t>
  </si>
  <si>
    <t>Bishwambarpur</t>
  </si>
  <si>
    <t xml:space="preserve">Gorar Gow </t>
  </si>
  <si>
    <t>AMINUR RAHMAN</t>
  </si>
  <si>
    <t>UTSOXC</t>
  </si>
  <si>
    <t>NOOR MIAH</t>
  </si>
  <si>
    <t>RUKSANA AKTER</t>
  </si>
  <si>
    <t>Goalabazar</t>
  </si>
  <si>
    <t>Osmani Nagar</t>
  </si>
  <si>
    <t>Dattagram</t>
  </si>
  <si>
    <t>REJWAN AHMAD</t>
  </si>
  <si>
    <t>UUVATW</t>
  </si>
  <si>
    <t>MD JALAL UDDIN</t>
  </si>
  <si>
    <t>RAJIA</t>
  </si>
  <si>
    <t>Poindup</t>
  </si>
  <si>
    <t>MD. IBRAHIM</t>
  </si>
  <si>
    <t>WSKAQJ</t>
  </si>
  <si>
    <t>RABIA KHATUN</t>
  </si>
  <si>
    <t>Ratergaon</t>
  </si>
  <si>
    <t>BAGHBER</t>
  </si>
  <si>
    <t>MD. HAFIZUR RAHMAN</t>
  </si>
  <si>
    <t>XFCAXK</t>
  </si>
  <si>
    <t>KHAN MOHAMMED HASHEM</t>
  </si>
  <si>
    <t>SHAMSUN NAHAR</t>
  </si>
  <si>
    <t>SADHUHATI</t>
  </si>
  <si>
    <t>MUJEFORABAD</t>
  </si>
  <si>
    <t>XGEBNQ</t>
  </si>
  <si>
    <t>Gorar Gow</t>
  </si>
  <si>
    <t>SALEK AHMAD</t>
  </si>
  <si>
    <t>ZOHDDI</t>
  </si>
  <si>
    <t>MD. ABDUL ALI</t>
  </si>
  <si>
    <t>MONWARA KHATUN</t>
  </si>
  <si>
    <t>CHUNARUGHAT</t>
  </si>
  <si>
    <t>DEORGACH</t>
  </si>
  <si>
    <t>SHAMIM HOSEN</t>
  </si>
  <si>
    <t>FEMNIV</t>
  </si>
  <si>
    <t>BASATON BEGUM</t>
  </si>
  <si>
    <t>ATIAMAMUDPUR</t>
  </si>
  <si>
    <t>BANGURI</t>
  </si>
  <si>
    <t>SHEHAB UDDIN</t>
  </si>
  <si>
    <t>UJEMEC</t>
  </si>
  <si>
    <t>SHOFIA BEGUM</t>
  </si>
  <si>
    <t>MORIA</t>
  </si>
  <si>
    <t>CHALKSIKENDER</t>
  </si>
  <si>
    <t>SHEIKH MUSTOFA HAMIDI</t>
  </si>
  <si>
    <t>JRHUEQ</t>
  </si>
  <si>
    <t xml:space="preserve">MD. SHAMSUDDUHA </t>
  </si>
  <si>
    <t xml:space="preserve">SABIKUNNAHAR </t>
  </si>
  <si>
    <t xml:space="preserve">Mujaforpur </t>
  </si>
  <si>
    <t>Mujaforpur  (sheikh bari)</t>
  </si>
  <si>
    <t>KQKOTH</t>
  </si>
  <si>
    <t>A. K M MAZIB ULLAH</t>
  </si>
  <si>
    <t>Uttar Hawla</t>
  </si>
  <si>
    <t>Borolla (Boro Bari), Uttar Hawla, Monohorganj, Cumilla</t>
  </si>
  <si>
    <t>MD. ZOBAIR AHMED</t>
  </si>
  <si>
    <t>UKZRHS</t>
  </si>
  <si>
    <t>KHOWAJ ALI</t>
  </si>
  <si>
    <t>NORJAHAN BEGUM</t>
  </si>
  <si>
    <t>Bhabanipur</t>
  </si>
  <si>
    <t>LGQNJF</t>
  </si>
  <si>
    <t xml:space="preserve">MD. ATIKUR RAHMAN </t>
  </si>
  <si>
    <t xml:space="preserve">NIME </t>
  </si>
  <si>
    <t>Shekhergaon</t>
  </si>
  <si>
    <t>Chaktatardi</t>
  </si>
  <si>
    <t>MEHIDI HASAN</t>
  </si>
  <si>
    <t>NUMOMO</t>
  </si>
  <si>
    <t>LATE.HOSSEN ALI KHAN</t>
  </si>
  <si>
    <t>ZIRAIL HAT</t>
  </si>
  <si>
    <t xml:space="preserve">ZIRAIL </t>
  </si>
  <si>
    <t>MD. MOFIDUL ISLAM</t>
  </si>
  <si>
    <t>OZGIUM</t>
  </si>
  <si>
    <t>MD. SHADEKUL ISLAM</t>
  </si>
  <si>
    <t>Dhaperhat</t>
  </si>
  <si>
    <t>SADARPARA</t>
  </si>
  <si>
    <t>NISHITA AKTER</t>
  </si>
  <si>
    <t>PGVKJF</t>
  </si>
  <si>
    <t>MD. JAHANGIR</t>
  </si>
  <si>
    <t>AZMATPUR</t>
  </si>
  <si>
    <t xml:space="preserve">	OLIULLAHILL MAHMUD</t>
  </si>
  <si>
    <t>BGTMRU</t>
  </si>
  <si>
    <t>MONZURUL ISLAM</t>
  </si>
  <si>
    <t xml:space="preserve">	MASUMA KAHTUN</t>
  </si>
  <si>
    <t>ALTAFNOGUR</t>
  </si>
  <si>
    <t>MOTHORAPUR</t>
  </si>
  <si>
    <t>MD. BORKOT ULLAH</t>
  </si>
  <si>
    <t>CFULAH</t>
  </si>
  <si>
    <t>MASUDA BEGOM</t>
  </si>
  <si>
    <t>Belkuri</t>
  </si>
  <si>
    <t>ZANNAT</t>
  </si>
  <si>
    <t>DCEXTD</t>
  </si>
  <si>
    <t>ABDUL ZALIL</t>
  </si>
  <si>
    <t>RAJUBA SULTANA</t>
  </si>
  <si>
    <t>FAZILPUR</t>
  </si>
  <si>
    <t xml:space="preserve">SARMIN AKTER </t>
  </si>
  <si>
    <t>NWFWRL</t>
  </si>
  <si>
    <t xml:space="preserve">MD. AKTAR HOSSIN </t>
  </si>
  <si>
    <t xml:space="preserve">RUMA </t>
  </si>
  <si>
    <t xml:space="preserve">MADHAIL </t>
  </si>
  <si>
    <t>SHABU HOSEN</t>
  </si>
  <si>
    <t>NZHJTI</t>
  </si>
  <si>
    <t>FAJAR ALI</t>
  </si>
  <si>
    <t>BULUMON KHATUN</t>
  </si>
  <si>
    <t>Dashnagor</t>
  </si>
  <si>
    <t>Bamonkury</t>
  </si>
  <si>
    <t>SHAHABUDDIN</t>
  </si>
  <si>
    <t>TKHRXU</t>
  </si>
  <si>
    <t>DURUL HUDA</t>
  </si>
  <si>
    <t>TANZILA KHATUN</t>
  </si>
  <si>
    <t>SHIHARA BAZAR</t>
  </si>
  <si>
    <t>PAIKBANDHA</t>
  </si>
  <si>
    <t>MAHBUBA YEASMIN</t>
  </si>
  <si>
    <t>TZCZFV</t>
  </si>
  <si>
    <t>AFTAB UDDIN</t>
  </si>
  <si>
    <t>Par-Naogaon, Naogaon</t>
  </si>
  <si>
    <t>ZCIYNT</t>
  </si>
  <si>
    <t>MD. ATIKUL ISLAM</t>
  </si>
  <si>
    <t>LOVELY AKHTAR</t>
  </si>
  <si>
    <t>Shalpy Bazar</t>
  </si>
  <si>
    <t>Dhamoirhat</t>
  </si>
  <si>
    <t>Purba Rupnarawnpur</t>
  </si>
  <si>
    <t>MD. SAZZADUR RAHMAN</t>
  </si>
  <si>
    <t>ACIPXP</t>
  </si>
  <si>
    <t>MD. DASHIZAL HOQUE</t>
  </si>
  <si>
    <t>MOST. SAZADA BEGUM</t>
  </si>
  <si>
    <t>Purnonogor</t>
  </si>
  <si>
    <t>Ujanbochagari</t>
  </si>
  <si>
    <t>MD. RIYAZ UDDIN</t>
  </si>
  <si>
    <t>FIDHRM</t>
  </si>
  <si>
    <t>MD. DELOYER HOSSAIN</t>
  </si>
  <si>
    <t>Padum Shahar</t>
  </si>
  <si>
    <t>Dimla Padum Shahar</t>
  </si>
  <si>
    <t>MD. RANU MIAH</t>
  </si>
  <si>
    <t>FWVTRF</t>
  </si>
  <si>
    <t>MD. MOFAZZOL HOSSAIN</t>
  </si>
  <si>
    <t>KESHAMOT KHAJU</t>
  </si>
  <si>
    <t>JAMUDANGA</t>
  </si>
  <si>
    <t>MD. AKHIRUL ISLAM</t>
  </si>
  <si>
    <t>QKHVRK</t>
  </si>
  <si>
    <t>BAZARPARA</t>
  </si>
  <si>
    <t>KASDAHO</t>
  </si>
  <si>
    <t>MD.MOSTAFIZAR RAHMAN</t>
  </si>
  <si>
    <t>SXFNZN</t>
  </si>
  <si>
    <t>MD. KOWSAR ALI</t>
  </si>
  <si>
    <t>TALUK KANUPUR</t>
  </si>
  <si>
    <t>SOMOS PARA</t>
  </si>
  <si>
    <t>MD. ATIKUR RAHMAN</t>
  </si>
  <si>
    <t>ZQITVF</t>
  </si>
  <si>
    <t>MD. AHAMMOD ALI</t>
  </si>
  <si>
    <t>BARO ALOM PUR</t>
  </si>
  <si>
    <t>KHOSTY</t>
  </si>
  <si>
    <t>DBIRXB</t>
  </si>
  <si>
    <t>KULSUM</t>
  </si>
  <si>
    <t>KAHSIPUR</t>
  </si>
  <si>
    <t xml:space="preserve">Airport </t>
  </si>
  <si>
    <t>Ebtedaye  Quaree</t>
  </si>
  <si>
    <t>ALTAFUN NESA</t>
  </si>
  <si>
    <t>BUZBXQ</t>
  </si>
  <si>
    <t>MOJAHIDUL HAQUE</t>
  </si>
  <si>
    <t>GOALKANDI</t>
  </si>
  <si>
    <t>HAMIRKUTSA</t>
  </si>
  <si>
    <t>KQJHCJ</t>
  </si>
  <si>
    <t>MD. LOKMAN ALI MOLLA</t>
  </si>
  <si>
    <t>MARJIA</t>
  </si>
  <si>
    <t>SAZEDUL ISLAM</t>
  </si>
  <si>
    <t>DEASTE</t>
  </si>
  <si>
    <t>ABDUR RAZZAQE</t>
  </si>
  <si>
    <t>HABRA</t>
  </si>
  <si>
    <t>RAMRAYPUR FAKIRPARA</t>
  </si>
  <si>
    <t>MD. ALEF UDDIN</t>
  </si>
  <si>
    <t>XBCQOM</t>
  </si>
  <si>
    <t>MD. AKBAR ALI</t>
  </si>
  <si>
    <t>CHANGMARI</t>
  </si>
  <si>
    <t>KAMILA KHATUN</t>
  </si>
  <si>
    <t>LDPYUQ</t>
  </si>
  <si>
    <t>WAZED ALI</t>
  </si>
  <si>
    <t>SAMIRON</t>
  </si>
  <si>
    <t>Poijor Madrasha</t>
  </si>
  <si>
    <t>Pangsha</t>
  </si>
  <si>
    <t>MUCHIDAH BANGRAM</t>
  </si>
  <si>
    <t>SURMA KHATUN</t>
  </si>
  <si>
    <t>USYEHO</t>
  </si>
  <si>
    <t>AFZAL HOSSAIN</t>
  </si>
  <si>
    <t>NASIRA KHATUN</t>
  </si>
  <si>
    <t>NAYADIARY</t>
  </si>
  <si>
    <t>BEGUMNAGOR</t>
  </si>
  <si>
    <t>MD. OMAR FARUK</t>
  </si>
  <si>
    <t>PQYUHZ</t>
  </si>
  <si>
    <t>MD. SHAHAR ALI</t>
  </si>
  <si>
    <t>BANESA BEGUM</t>
  </si>
  <si>
    <t xml:space="preserve">KURIGRAM </t>
  </si>
  <si>
    <t>SOTIBARI</t>
  </si>
  <si>
    <t>RAKIBUL HASAN</t>
  </si>
  <si>
    <t>KHITKZ</t>
  </si>
  <si>
    <t>ABADAT NAGAR</t>
  </si>
  <si>
    <t>BERI KHOLA</t>
  </si>
  <si>
    <t>AHSAN HABIB</t>
  </si>
  <si>
    <t>UMOKGX</t>
  </si>
  <si>
    <t>KHAIRUL ALAM</t>
  </si>
  <si>
    <t>Nurpur</t>
  </si>
  <si>
    <t>BJWTTT</t>
  </si>
  <si>
    <t>MR. ZAKIR HOSSAIN</t>
  </si>
  <si>
    <t>SALMA BEGUM</t>
  </si>
  <si>
    <t>Agro Based Food</t>
  </si>
  <si>
    <t>Solia</t>
  </si>
  <si>
    <t>Parshuram</t>
  </si>
  <si>
    <t>Sathkuchia</t>
  </si>
  <si>
    <t>Trade Instructor</t>
  </si>
  <si>
    <t>Secondary Technical and Vocational Institute/Dakhil Vocational Madrasha</t>
  </si>
  <si>
    <t>UPAMA PAUL</t>
  </si>
  <si>
    <t>WDQBIQ</t>
  </si>
  <si>
    <t>SAMBHU PAUL</t>
  </si>
  <si>
    <t>SHUVRA PAUL</t>
  </si>
  <si>
    <t>Mohazer Para, Buddist Temple Area, Coxs bazar</t>
  </si>
  <si>
    <t>PALASH ROY</t>
  </si>
  <si>
    <t>DARQHF</t>
  </si>
  <si>
    <t>PRAN KRISHNA ROY</t>
  </si>
  <si>
    <t>MOUFULI ROY</t>
  </si>
  <si>
    <t>SHASHIKAR</t>
  </si>
  <si>
    <t>MD. ZAHEDUL ISLAM</t>
  </si>
  <si>
    <t>PQBYMX</t>
  </si>
  <si>
    <t>MD. MAHUBAR RAHMAN</t>
  </si>
  <si>
    <t>MOST. UMMA SALMA</t>
  </si>
  <si>
    <t>Bhavonagar</t>
  </si>
  <si>
    <t>Kishorpur</t>
  </si>
  <si>
    <t>DIPTI RANI</t>
  </si>
  <si>
    <t>LIWBDX</t>
  </si>
  <si>
    <t>KHITISH CHANDRA DEV</t>
  </si>
  <si>
    <t>BINA BALA</t>
  </si>
  <si>
    <t>Bajnahar</t>
  </si>
  <si>
    <t>Khailtair</t>
  </si>
  <si>
    <t>SUBAS CHANDRA RAY</t>
  </si>
  <si>
    <t>GHPOKP</t>
  </si>
  <si>
    <t>GAZENDRANATH RAY</t>
  </si>
  <si>
    <t>FULKUMARI RAY</t>
  </si>
  <si>
    <t>KHMAR GARAGRAM</t>
  </si>
  <si>
    <t>POSCHIM DALIRAM</t>
  </si>
  <si>
    <t>MD. JAKIUL HASAN</t>
  </si>
  <si>
    <t>XECIUI</t>
  </si>
  <si>
    <t>MD. AMDADUL HAQUE SARKAR</t>
  </si>
  <si>
    <t>MST. JASMINE BEGUM</t>
  </si>
  <si>
    <t>Fish Culture &amp; Breeding/Shrimp Culture &amp; Breeding</t>
  </si>
  <si>
    <t xml:space="preserve">Partith Porol </t>
  </si>
  <si>
    <t>TAPOSH KUMAR SUTRADHAR</t>
  </si>
  <si>
    <t>LGQGWW</t>
  </si>
  <si>
    <t>NARESH KUMAR SUTRADHAR</t>
  </si>
  <si>
    <t>KALPANA RANI SUTRADHAR</t>
  </si>
  <si>
    <t>Poultry Rearing &amp; Farming</t>
  </si>
  <si>
    <t>Kalibari, Ghoshpara</t>
  </si>
  <si>
    <t>MD. BACHCHU MIA</t>
  </si>
  <si>
    <t>TQIUVH</t>
  </si>
  <si>
    <t>MD. ABU BAKKER SARDER</t>
  </si>
  <si>
    <t>MST. ZAMENA BEGUM</t>
  </si>
  <si>
    <t>Chinadhukuria</t>
  </si>
  <si>
    <t>Chakhoripur</t>
  </si>
  <si>
    <t>MD. GOLAM SORWAR</t>
  </si>
  <si>
    <t>KRQNBG</t>
  </si>
  <si>
    <t>MD. MANOWAR HOSSAIN</t>
  </si>
  <si>
    <t>ASADUNNAHAR</t>
  </si>
  <si>
    <t>Bansbaria</t>
  </si>
  <si>
    <t>Khorod</t>
  </si>
  <si>
    <t>MD. SHOHANUR . RAHMAN. -LIKHON</t>
  </si>
  <si>
    <t>CPJIQC</t>
  </si>
  <si>
    <t>MD. DULAL. -MIA</t>
  </si>
  <si>
    <t>MOST. FANCY. -BEGUM</t>
  </si>
  <si>
    <t>Flower, Fruit &amp; Vegetable Cultivation</t>
  </si>
  <si>
    <t>VOGIRATH MACHHARI</t>
  </si>
  <si>
    <t>UDAY NARAYON MACHHARI</t>
  </si>
  <si>
    <t>MD. JOYNAL ABIDIN JOY</t>
  </si>
  <si>
    <t>POXRVL</t>
  </si>
  <si>
    <t>MD. ROSHIDUL HOQ</t>
  </si>
  <si>
    <t>South Polashbari</t>
  </si>
  <si>
    <t>MD. MOSTAKIM BILLAH</t>
  </si>
  <si>
    <t>BQFXWS</t>
  </si>
  <si>
    <t>Food Processing &amp; Preservation</t>
  </si>
  <si>
    <t>Shantinagar</t>
  </si>
  <si>
    <t>Gobindhupur</t>
  </si>
  <si>
    <t>SAHADAT KABIR</t>
  </si>
  <si>
    <t>HCEMPZ</t>
  </si>
  <si>
    <t>LATE ABUL HOSSEN</t>
  </si>
  <si>
    <t>SUPIA KHAT N</t>
  </si>
  <si>
    <t>Vill:Maulavi kata</t>
  </si>
  <si>
    <t>SRIJAN DAS</t>
  </si>
  <si>
    <t>SPBIYZ</t>
  </si>
  <si>
    <t>DILIP DAS</t>
  </si>
  <si>
    <t>SUPRIYA DAS</t>
  </si>
  <si>
    <t xml:space="preserve">Kanungopara </t>
  </si>
  <si>
    <t>Dhorola</t>
  </si>
  <si>
    <t>MD. NUR AMIN ISLAM</t>
  </si>
  <si>
    <t>WHZJMU</t>
  </si>
  <si>
    <t>MD. ATIAR RAHMAN</t>
  </si>
  <si>
    <t>RAHIMA BIBI</t>
  </si>
  <si>
    <t>SATKHIRA</t>
  </si>
  <si>
    <t>VILLAGE - SULTANPUR</t>
  </si>
  <si>
    <t>MD. TANVIR AHMED</t>
  </si>
  <si>
    <t>XIRKGG</t>
  </si>
  <si>
    <t>MD. MUKBUL KARIM KHAN</t>
  </si>
  <si>
    <t>SHERIN AKTER</t>
  </si>
  <si>
    <t>Narsingdi Govt. College</t>
  </si>
  <si>
    <t>145 Birpur, Narsingdi Sadar,
Narsingdi.</t>
  </si>
  <si>
    <t>MD. MONIRUZZAMAN</t>
  </si>
  <si>
    <t>ARWWJH</t>
  </si>
  <si>
    <t>Sadullapara</t>
  </si>
  <si>
    <t>MD.ABDULLAHA-AL-MASUD</t>
  </si>
  <si>
    <t>AZZRCM</t>
  </si>
  <si>
    <t>MD.MOFAZZAL HOSSAIN</t>
  </si>
  <si>
    <t>MST.MONJUARA BEGUM</t>
  </si>
  <si>
    <t>KORAIKABELABAD</t>
  </si>
  <si>
    <t>BOSHIKORA</t>
  </si>
  <si>
    <t>MOHAMMAD SAJIB MIA</t>
  </si>
  <si>
    <t>CZIUPE</t>
  </si>
  <si>
    <t>SANOWAR HOSSAIN</t>
  </si>
  <si>
    <t>69/1,Bilashdi,narsingdi</t>
  </si>
  <si>
    <t>DFUYJI</t>
  </si>
  <si>
    <t>MST. CHINA BEGUM</t>
  </si>
  <si>
    <t>KHAMAR GARAGRAM</t>
  </si>
  <si>
    <t>BOIDPARA, POSCHIM DOLIRAM, KHAMAR GARAGRAM.</t>
  </si>
  <si>
    <t>SHUVO BISWAS</t>
  </si>
  <si>
    <t>DIRIZQ</t>
  </si>
  <si>
    <t>BENOY BISWAS</t>
  </si>
  <si>
    <t>NEELA BISWAS</t>
  </si>
  <si>
    <t>KAMTHANA</t>
  </si>
  <si>
    <t>MILON HOSSAIN</t>
  </si>
  <si>
    <t>HSNUGN</t>
  </si>
  <si>
    <t>MONETA BIBI</t>
  </si>
  <si>
    <t>PAHARPUR</t>
  </si>
  <si>
    <t>BAKHARABAD</t>
  </si>
  <si>
    <t>MD. MOAJJEM MIAH</t>
  </si>
  <si>
    <t>HVOZFE</t>
  </si>
  <si>
    <t>MD. ABDUL BAKI MIAH</t>
  </si>
  <si>
    <t>Village:Khathali, P.O:Shathibari P.S:Mithapukur,Dist :Rangpur</t>
  </si>
  <si>
    <t>SHAKOWAT HOSSAIN PATWARY</t>
  </si>
  <si>
    <t>HYLZFS</t>
  </si>
  <si>
    <t>SERAJUL ISLAM PATWARY</t>
  </si>
  <si>
    <t>SADEJABEGUM</t>
  </si>
  <si>
    <t>Parihat</t>
  </si>
  <si>
    <t>Shodhankandi uttor para</t>
  </si>
  <si>
    <t>HIRO BARAI</t>
  </si>
  <si>
    <t>HZGYBR</t>
  </si>
  <si>
    <t>JAGADISH BARAI</t>
  </si>
  <si>
    <t xml:space="preserve">GITA BARAI </t>
  </si>
  <si>
    <t>kalabari</t>
  </si>
  <si>
    <t>MORIOM AKTAR</t>
  </si>
  <si>
    <t>ILLKKI</t>
  </si>
  <si>
    <t>MD. ABDUL MATIN</t>
  </si>
  <si>
    <t>Biddarthi Bhaban</t>
  </si>
  <si>
    <t>423,North Chasara (East Chanmary), Fatullah</t>
  </si>
  <si>
    <t xml:space="preserve">MILON PAUL </t>
  </si>
  <si>
    <t>JJGRSJ</t>
  </si>
  <si>
    <t xml:space="preserve">GIRISH CHANDRA PAUL </t>
  </si>
  <si>
    <t>LATE SHOVA RANI</t>
  </si>
  <si>
    <t>chattra</t>
  </si>
  <si>
    <t xml:space="preserve">paikora </t>
  </si>
  <si>
    <t>MD.RASHEDUL ISLAM</t>
  </si>
  <si>
    <t>JLBKST</t>
  </si>
  <si>
    <t>MD.SAMSUL HOQUE</t>
  </si>
  <si>
    <t>MOST.NURJAHAN BEGUM</t>
  </si>
  <si>
    <t>MUNSHIPARA</t>
  </si>
  <si>
    <t>IMRAN KAZI</t>
  </si>
  <si>
    <t>JTLQWV</t>
  </si>
  <si>
    <t>TORAF KAZI</t>
  </si>
  <si>
    <t>Hatiara</t>
  </si>
  <si>
    <t xml:space="preserve">Hatiara </t>
  </si>
  <si>
    <t>MD. ABU-HASAN</t>
  </si>
  <si>
    <t>KOQIME</t>
  </si>
  <si>
    <t>MD. SHAWKAT-ALI</t>
  </si>
  <si>
    <t>MST. MAJEDA-KHATUN</t>
  </si>
  <si>
    <t>Satmera</t>
  </si>
  <si>
    <t>Thilapara</t>
  </si>
  <si>
    <t>H. P. BIPLOB</t>
  </si>
  <si>
    <t>LNYLJT</t>
  </si>
  <si>
    <t>BALARAM ROY</t>
  </si>
  <si>
    <t>BELY RANI ROY</t>
  </si>
  <si>
    <t>SUJON KUMER SHAGOR</t>
  </si>
  <si>
    <t>MHTEDS</t>
  </si>
  <si>
    <t>KAMINI KUMAR DEB</t>
  </si>
  <si>
    <t>Nakhargonj</t>
  </si>
  <si>
    <t>Vill:Shukourari</t>
  </si>
  <si>
    <t>MD. KHORSHED ALOM</t>
  </si>
  <si>
    <t>NHWIJF</t>
  </si>
  <si>
    <t>MD. MONOWAR HOSSAIN</t>
  </si>
  <si>
    <t>KHADIZA BIBI</t>
  </si>
  <si>
    <t>Bara Bail Shira</t>
  </si>
  <si>
    <t>OXBOTU</t>
  </si>
  <si>
    <t>MD.AZHARUL ISLAM</t>
  </si>
  <si>
    <t>SHAHINA SULTANA</t>
  </si>
  <si>
    <t>Nazorpur</t>
  </si>
  <si>
    <t>MD. NAZMUL HOSSAIN PATWARY</t>
  </si>
  <si>
    <t>POBAMS</t>
  </si>
  <si>
    <t>MOHAMMAD HOSSAIN PATWARY</t>
  </si>
  <si>
    <t>NASERA KHATUN</t>
  </si>
  <si>
    <t>Vill-Kachiara,</t>
  </si>
  <si>
    <t>POROSH MONI</t>
  </si>
  <si>
    <t>PWRQHC</t>
  </si>
  <si>
    <t>ABUL HASAN KAZI</t>
  </si>
  <si>
    <t>KALPANA AKTER</t>
  </si>
  <si>
    <t>Ashrafabad</t>
  </si>
  <si>
    <t>Kamrangirchar</t>
  </si>
  <si>
    <t>Road No-3, Purbo Rasulpur</t>
  </si>
  <si>
    <t>QFUSEO</t>
  </si>
  <si>
    <t>Pak Fathepur</t>
  </si>
  <si>
    <t>Paticho</t>
  </si>
  <si>
    <t>MD. SHOAIB HOSSAIN</t>
  </si>
  <si>
    <t>QJTMSZ</t>
  </si>
  <si>
    <t>JARNA YEASMIN</t>
  </si>
  <si>
    <t>H-16, Ward-01, Monohardi Paurashava</t>
  </si>
  <si>
    <t>MD. SABBIR HOSIN</t>
  </si>
  <si>
    <t>QLLUCI</t>
  </si>
  <si>
    <t>Boriahat</t>
  </si>
  <si>
    <t>Radhakantopur</t>
  </si>
  <si>
    <t>MD. JOSHIM UDDIN</t>
  </si>
  <si>
    <t>QUPWZL</t>
  </si>
  <si>
    <t>MST. SHORIOT BEGUM</t>
  </si>
  <si>
    <t>Basatpur No.1 Colony</t>
  </si>
  <si>
    <t>MD. ABDULLAH AL-MAMUN</t>
  </si>
  <si>
    <t>VCGHDS</t>
  </si>
  <si>
    <t>ABDUS SAMAD GAZI</t>
  </si>
  <si>
    <t>Azadnagar</t>
  </si>
  <si>
    <t>Paranpur</t>
  </si>
  <si>
    <t>ESTIAK AHAMMED</t>
  </si>
  <si>
    <t>YMAZAU</t>
  </si>
  <si>
    <t>MD. AZIZUR RAHMAN</t>
  </si>
  <si>
    <t>MOST. RITA BEGUM</t>
  </si>
  <si>
    <t>Mohespur</t>
  </si>
  <si>
    <t>Uttar Ishwarpur</t>
  </si>
  <si>
    <t>ZOGAI LAKRA</t>
  </si>
  <si>
    <t>YUBMZC</t>
  </si>
  <si>
    <t>SHAHAR LAKRA</t>
  </si>
  <si>
    <t>BISHOMONI</t>
  </si>
  <si>
    <t>sorail</t>
  </si>
  <si>
    <t>Barokandri</t>
  </si>
  <si>
    <t>MISION CHANDRA SARKER</t>
  </si>
  <si>
    <t>ZCZEJU</t>
  </si>
  <si>
    <t>KUSHAL CHANDRA SARKER</t>
  </si>
  <si>
    <t>DULALI RANI</t>
  </si>
  <si>
    <t>Kaliagonj</t>
  </si>
  <si>
    <t>Meragao</t>
  </si>
  <si>
    <t>MD. SHAHARIAR SHARIF</t>
  </si>
  <si>
    <t>ZUWCRO</t>
  </si>
  <si>
    <t>MD. AKTER SHARIF</t>
  </si>
  <si>
    <t>MANWARA BEGUM</t>
  </si>
  <si>
    <t>Nonikhir</t>
  </si>
  <si>
    <t>Gunoher</t>
  </si>
  <si>
    <t>ROZINA AKTER</t>
  </si>
  <si>
    <t>ZZVVPR</t>
  </si>
  <si>
    <t>RAIPURA</t>
  </si>
  <si>
    <t>MATHIKANDA</t>
  </si>
  <si>
    <t>PALSJA</t>
  </si>
  <si>
    <t>BIDHUBHUSAN ROY</t>
  </si>
  <si>
    <t>MANIKA ROY</t>
  </si>
  <si>
    <t>Dewly</t>
  </si>
  <si>
    <t>Modon Shako</t>
  </si>
  <si>
    <t>POLAS CHANDRA ROY</t>
  </si>
  <si>
    <t>RXRREK</t>
  </si>
  <si>
    <t>SUBAS CHANDRA ROY</t>
  </si>
  <si>
    <t>DHIRMONI</t>
  </si>
  <si>
    <t>Muraripur</t>
  </si>
  <si>
    <t>Poschim Borsha</t>
  </si>
  <si>
    <t>DHARMODEB ROY</t>
  </si>
  <si>
    <t>RZBCES</t>
  </si>
  <si>
    <t>TAILOKHA CHANDRO ROY</t>
  </si>
  <si>
    <t>CHMPA ROY</t>
  </si>
  <si>
    <t>Hasimpur</t>
  </si>
  <si>
    <t xml:space="preserve">NILUFA YEASMIN </t>
  </si>
  <si>
    <t>SETEHV</t>
  </si>
  <si>
    <t xml:space="preserve">MD. WAZED ALI </t>
  </si>
  <si>
    <t xml:space="preserve">RAHENA BEGUM </t>
  </si>
  <si>
    <t xml:space="preserve">Nageshwarbari </t>
  </si>
  <si>
    <t>MD. RANA KHAN</t>
  </si>
  <si>
    <t>TRCODF</t>
  </si>
  <si>
    <t>MD.MANNAP KHAN</t>
  </si>
  <si>
    <t>RUNA BEGUM</t>
  </si>
  <si>
    <t>RANISANKAIL</t>
  </si>
  <si>
    <t>VANDARA</t>
  </si>
  <si>
    <t>MADHU SUDON ROY</t>
  </si>
  <si>
    <t>VSHRKM</t>
  </si>
  <si>
    <t>RABINDRA NATH ROY</t>
  </si>
  <si>
    <t>NIYTI RANI</t>
  </si>
  <si>
    <t>Shukhanpukuri</t>
  </si>
  <si>
    <t>Sarodibi</t>
  </si>
  <si>
    <t>ASHIKUR RAHMAN MINA</t>
  </si>
  <si>
    <t>RLABCJ</t>
  </si>
  <si>
    <t>M.D. MOJIBOUR RAHMAN MINA</t>
  </si>
  <si>
    <t>KHUKU BEGUM</t>
  </si>
  <si>
    <t>Chandradighalia</t>
  </si>
  <si>
    <t>MD. EMON KHAN</t>
  </si>
  <si>
    <t>GBYSMM</t>
  </si>
  <si>
    <t>MD. SHOBUR KHAN</t>
  </si>
  <si>
    <t>SOFORA KHATUN</t>
  </si>
  <si>
    <t>Nohata</t>
  </si>
  <si>
    <t>Ramdergati</t>
  </si>
  <si>
    <t>PAPIA SULTANA</t>
  </si>
  <si>
    <t>JARGMC</t>
  </si>
  <si>
    <t>MD. KOWSHAR UDDIN SARDAR</t>
  </si>
  <si>
    <t>OMRIT BAZAR</t>
  </si>
  <si>
    <t>DOSOTINA</t>
  </si>
  <si>
    <t>AFSANA SHARMIN ASHA</t>
  </si>
  <si>
    <t>MZCPMJ</t>
  </si>
  <si>
    <t>YASMIN AKTER RUMA</t>
  </si>
  <si>
    <t>RUPDIA</t>
  </si>
  <si>
    <t>UEMSSS</t>
  </si>
  <si>
    <t>FIROZA KHANAM</t>
  </si>
  <si>
    <t>MODHUGONJ BAZAR, NISHCHINTAPUR</t>
  </si>
  <si>
    <t>MD. ABID HASSAN</t>
  </si>
  <si>
    <t>KYJXOL</t>
  </si>
  <si>
    <t>MD ABDUL MAJID</t>
  </si>
  <si>
    <t>GULNAHAR BEGUM</t>
  </si>
  <si>
    <t xml:space="preserve">JASHORE SADAR </t>
  </si>
  <si>
    <t xml:space="preserve">ROYPARA KATHALTALA </t>
  </si>
  <si>
    <t>FORHAD ALI</t>
  </si>
  <si>
    <t>BAFASO</t>
  </si>
  <si>
    <t>SHAHABUDUN</t>
  </si>
  <si>
    <t>SORAIA BEGUM</t>
  </si>
  <si>
    <t>DORPOT BAZAR</t>
  </si>
  <si>
    <t>PISLAKURI</t>
  </si>
  <si>
    <t>MD. MOSTAKIM</t>
  </si>
  <si>
    <t>LHLHMP</t>
  </si>
  <si>
    <t>MD. NAYEB ALI</t>
  </si>
  <si>
    <t>JULAKH AKTER</t>
  </si>
  <si>
    <t>MODHUAKHALY</t>
  </si>
  <si>
    <t>Vill : Sunajur,Post : Modhuakhaly,P.S :Atpara,Dist :Netrakona.</t>
  </si>
  <si>
    <t>MD.BAHAR UDDIN</t>
  </si>
  <si>
    <t>SXDWGQ</t>
  </si>
  <si>
    <t>MD.BACHU MIA</t>
  </si>
  <si>
    <t>JHARNA AKTER</t>
  </si>
  <si>
    <t>JANGALBARI</t>
  </si>
  <si>
    <t>KURSHAKHALI</t>
  </si>
  <si>
    <t>MD.KHAYRUL ISLAM</t>
  </si>
  <si>
    <t>NUDTME</t>
  </si>
  <si>
    <t>MD. SAMSUR RAHMAN</t>
  </si>
  <si>
    <t>MST. ALINA BIBI</t>
  </si>
  <si>
    <t>Abadpukur hat</t>
  </si>
  <si>
    <t xml:space="preserve">Vill- Dudhiya, P.O: Abadpukur hat, Upazilla: Raninagar, Dist: Naogaon
</t>
  </si>
  <si>
    <t>NRHTKF</t>
  </si>
  <si>
    <t>MD. MOHSIN ALI</t>
  </si>
  <si>
    <t>MAKSUDA</t>
  </si>
  <si>
    <t>Birgram</t>
  </si>
  <si>
    <t xml:space="preserve">Birgram, Post-Birgram,Tha-Dhamoirhat, Dist.- Naogaon.
</t>
  </si>
  <si>
    <t>PROSHANTO KUMAR RAY</t>
  </si>
  <si>
    <t>BUTRMT</t>
  </si>
  <si>
    <t>MONTU BARMON RAY</t>
  </si>
  <si>
    <t>SHUVA RANI RAY</t>
  </si>
  <si>
    <t>kachua Shardar para</t>
  </si>
  <si>
    <t>PURBO KACHUA</t>
  </si>
  <si>
    <t>MD. HELAL SHAHREAR</t>
  </si>
  <si>
    <t>IDEMCM</t>
  </si>
  <si>
    <t>MD. SHAHER ALI</t>
  </si>
  <si>
    <t>HAFIZA BEGUM</t>
  </si>
  <si>
    <t>Paikpara</t>
  </si>
  <si>
    <t>MB. REZAUL HOSSAIN</t>
  </si>
  <si>
    <t>IFACSK</t>
  </si>
  <si>
    <t>MD. HAFIJUR RHAMAN</t>
  </si>
  <si>
    <t>NURNNAHAR BEGUM</t>
  </si>
  <si>
    <t>Ramgonj</t>
  </si>
  <si>
    <t>Pochim Bashohati</t>
  </si>
  <si>
    <t>S. M. LIAKUJJAMAN</t>
  </si>
  <si>
    <t>MHXKFF</t>
  </si>
  <si>
    <t>MD. TAHSIN ALI</t>
  </si>
  <si>
    <t>LILY BEGUM</t>
  </si>
  <si>
    <t>Genar Para</t>
  </si>
  <si>
    <t>MD.TOUHIDUR RAHMAN</t>
  </si>
  <si>
    <t>URCAXM</t>
  </si>
  <si>
    <t xml:space="preserve">MD.MUZIBUR RAHMAN </t>
  </si>
  <si>
    <t>MST.SHURIA NASRIN</t>
  </si>
  <si>
    <t>Alamnagar</t>
  </si>
  <si>
    <t>Vill:Robertsongonj, kutir para, House no:99, Road no: 1/1</t>
  </si>
  <si>
    <t>MD.MAHMUDUL ISLAM</t>
  </si>
  <si>
    <t>KSVHUB</t>
  </si>
  <si>
    <t>MD.HARUN OR RASHID</t>
  </si>
  <si>
    <t>MST.NASRIN BEGUM</t>
  </si>
  <si>
    <t xml:space="preserve">Pahardanga </t>
  </si>
  <si>
    <t>Kalia</t>
  </si>
  <si>
    <t>Vill:Char-Ballahati P.O:Pahardanga P.S:Naragati Dist:Narail</t>
  </si>
  <si>
    <t>MD. AYUB ANSARI</t>
  </si>
  <si>
    <t>RBXWLB</t>
  </si>
  <si>
    <t>MD. SIRAJ UDDIN</t>
  </si>
  <si>
    <t>Bhanor (Sarker Para)</t>
  </si>
  <si>
    <t>MD. ALLAMIN</t>
  </si>
  <si>
    <t>LIUNJE</t>
  </si>
  <si>
    <t>NALIN BAZAR</t>
  </si>
  <si>
    <t>SHAKHARIA</t>
  </si>
  <si>
    <t>RAHAT BIN ROBBANI</t>
  </si>
  <si>
    <t>LVQEVA</t>
  </si>
  <si>
    <t>RUNA LAILA</t>
  </si>
  <si>
    <t>Borni</t>
  </si>
  <si>
    <t>Delduar</t>
  </si>
  <si>
    <t>MD. DURJOY AHAMMAD</t>
  </si>
  <si>
    <t>HEHDPE</t>
  </si>
  <si>
    <t>MD. SAMAD</t>
  </si>
  <si>
    <t>SHAFALI</t>
  </si>
  <si>
    <t>Nabbachar, Sariakandi, Bogura</t>
  </si>
  <si>
    <t>MD.SHAZZAD HOSSAIN</t>
  </si>
  <si>
    <t>IDYKYJ</t>
  </si>
  <si>
    <t>MD.SHAMSUL HOQUE</t>
  </si>
  <si>
    <t>MST.NOOR JAHAN</t>
  </si>
  <si>
    <t>GANDHAIL</t>
  </si>
  <si>
    <t>VILL- GANDHAIL P.O- GANDHAIL  SIRAJGANJ</t>
  </si>
  <si>
    <t>MD.SAKIL HOSSAIN</t>
  </si>
  <si>
    <t>SISUIY</t>
  </si>
  <si>
    <t>Prodhankhondi</t>
  </si>
  <si>
    <t>Baratail,badalgachhi,naogaon</t>
  </si>
  <si>
    <t>MD. SHAHIN ALOM</t>
  </si>
  <si>
    <t>VBDFZZ</t>
  </si>
  <si>
    <t>MST. ANUARA BEGUM</t>
  </si>
  <si>
    <t>Sonamosjid</t>
  </si>
  <si>
    <t>Salampur</t>
  </si>
  <si>
    <t>BONANI KHATUN BONNA</t>
  </si>
  <si>
    <t>VONOUW</t>
  </si>
  <si>
    <t>MD AMINUL ISLAM</t>
  </si>
  <si>
    <t>MRS NAJNIN NAHAR</t>
  </si>
  <si>
    <t>Stadium Para</t>
  </si>
  <si>
    <t>MD AKASH ALI</t>
  </si>
  <si>
    <t>XSBGZN</t>
  </si>
  <si>
    <t>MD ISMILE HOSSAIN</t>
  </si>
  <si>
    <t>MST BITHI KHATUN</t>
  </si>
  <si>
    <t>Nilmoniganj</t>
  </si>
  <si>
    <t>Boliarpur</t>
  </si>
  <si>
    <t>ASHIN CHONDRA ROY</t>
  </si>
  <si>
    <t>XWNKLP</t>
  </si>
  <si>
    <t>SREE HORIDAS ROY</t>
  </si>
  <si>
    <t>SREEMOTI MUKTI BALA</t>
  </si>
  <si>
    <t>MD. RAKIB HOSSAIN</t>
  </si>
  <si>
    <t>DKGQKN</t>
  </si>
  <si>
    <t>MD. ISHAQUE ALI PRAMANIK</t>
  </si>
  <si>
    <t>MORGINA BEGUM</t>
  </si>
  <si>
    <t>SAILGACHI</t>
  </si>
  <si>
    <t>SINGBACHA</t>
  </si>
  <si>
    <t>MD. AKTER HAMID MAMUN</t>
  </si>
  <si>
    <t>YFDZII</t>
  </si>
  <si>
    <t>JOSNA BEGUM</t>
  </si>
  <si>
    <t>Begun joar</t>
  </si>
  <si>
    <t>Vill: Bhogobanpur</t>
  </si>
  <si>
    <t>DAIDPN</t>
  </si>
  <si>
    <t>MST. LILYYBEGUM</t>
  </si>
  <si>
    <t>HORIRAMPUR</t>
  </si>
  <si>
    <t>SONAI DANGA BOIKONTOPUR</t>
  </si>
  <si>
    <t>MD. MINHAZUR RAHMAN</t>
  </si>
  <si>
    <t>HOKBLU</t>
  </si>
  <si>
    <t>MST. MINARA BEGUM</t>
  </si>
  <si>
    <t>General Electronics</t>
  </si>
  <si>
    <t>Aruliya</t>
  </si>
  <si>
    <t>POSCHIM GODARPARA</t>
  </si>
  <si>
    <t>URURKO</t>
  </si>
  <si>
    <t>MD. ABDUR ROUF MIA</t>
  </si>
  <si>
    <t>BILKISS PARVIN</t>
  </si>
  <si>
    <t xml:space="preserve">Rashidabad </t>
  </si>
  <si>
    <t>Panchila</t>
  </si>
  <si>
    <t>MOHON KUMAR BISWAS</t>
  </si>
  <si>
    <t>AJAYYN</t>
  </si>
  <si>
    <t>PABITRA KUMAR BISWAS</t>
  </si>
  <si>
    <t>RATNA BISWAS</t>
  </si>
  <si>
    <t>Anulia</t>
  </si>
  <si>
    <t>Bichat</t>
  </si>
  <si>
    <t>VASKAR DAS</t>
  </si>
  <si>
    <t>CEOOTB</t>
  </si>
  <si>
    <t>BHABENDRA NATH DAS</t>
  </si>
  <si>
    <t>ARPONA RANI DAS</t>
  </si>
  <si>
    <t>Mathurapur</t>
  </si>
  <si>
    <t>Madhukhali</t>
  </si>
  <si>
    <t xml:space="preserve">MD. ASHRAFUL ISLAM </t>
  </si>
  <si>
    <t>CXSVRB</t>
  </si>
  <si>
    <t>SHAHOR ALI MOLLIK</t>
  </si>
  <si>
    <t>Sultanshahi</t>
  </si>
  <si>
    <t>House:- Mollik Bari, Village:- Ghoradair.</t>
  </si>
  <si>
    <t>MD SOBUG MIA</t>
  </si>
  <si>
    <t>HPUSGI</t>
  </si>
  <si>
    <t>MD ABU BAKKOR</t>
  </si>
  <si>
    <t>MOST MAJEDA BEGUM</t>
  </si>
  <si>
    <t>BURIRHAT FARM</t>
  </si>
  <si>
    <t>Vil: Kobaru College Para</t>
  </si>
  <si>
    <t>MD.DELWAR HOSSAIN</t>
  </si>
  <si>
    <t>HVXIVA</t>
  </si>
  <si>
    <t>ABDUL MALEK BEPARY</t>
  </si>
  <si>
    <t>Rupbabur Hat</t>
  </si>
  <si>
    <t>Zajira</t>
  </si>
  <si>
    <t xml:space="preserve">Fedulla Bepary Kandi  </t>
  </si>
  <si>
    <t>KFUINL</t>
  </si>
  <si>
    <t>MST. LIPI KHATUN</t>
  </si>
  <si>
    <t>RAMDIA BAZAR</t>
  </si>
  <si>
    <t>KAYET PARA</t>
  </si>
  <si>
    <t>MD. ABU SAYED</t>
  </si>
  <si>
    <t>LZZWYK</t>
  </si>
  <si>
    <t>MD. SOFI UDDIN</t>
  </si>
  <si>
    <t>Hatirpar</t>
  </si>
  <si>
    <t>JIAUR RAHMAN</t>
  </si>
  <si>
    <t>MRWGND</t>
  </si>
  <si>
    <t>MASER ALI</t>
  </si>
  <si>
    <t>RENU</t>
  </si>
  <si>
    <t xml:space="preserve">Terky </t>
  </si>
  <si>
    <t xml:space="preserve">Sonotia </t>
  </si>
  <si>
    <t>HOSSAIN MD. MURAD</t>
  </si>
  <si>
    <t>MZDBSS</t>
  </si>
  <si>
    <t>MT. JHARNA BEGUM</t>
  </si>
  <si>
    <t>Baghbati</t>
  </si>
  <si>
    <t>Pipul Bariya</t>
  </si>
  <si>
    <t>MD. EYAHIYA</t>
  </si>
  <si>
    <t>NFRTZC</t>
  </si>
  <si>
    <t>MD. MOHI UDDIN</t>
  </si>
  <si>
    <t>Chatinali</t>
  </si>
  <si>
    <t>Peara</t>
  </si>
  <si>
    <t>RUMI AKTER BANU</t>
  </si>
  <si>
    <t>OOBRFI</t>
  </si>
  <si>
    <t>MD. ABDUS SATTAR SARDAR</t>
  </si>
  <si>
    <t>Mainam</t>
  </si>
  <si>
    <t>Manda</t>
  </si>
  <si>
    <t>Vill: Mainam, P.O: Mainam, P.S: Manda, Dist: Naogaon</t>
  </si>
  <si>
    <t>MAMUN HOSSAIN</t>
  </si>
  <si>
    <t>QDPOKZ</t>
  </si>
  <si>
    <t>SAMSUL HAQUE HAOLADAR</t>
  </si>
  <si>
    <t>MAZEDA KHANAM</t>
  </si>
  <si>
    <t>DAMUDYA</t>
  </si>
  <si>
    <t>GOAKHOLA</t>
  </si>
  <si>
    <t>AMIT MONDOL</t>
  </si>
  <si>
    <t>TJCECI</t>
  </si>
  <si>
    <t>MADHUSUDON MONDOL</t>
  </si>
  <si>
    <t>PRAVA RANI MONDOL</t>
  </si>
  <si>
    <t>LANGOLBADH</t>
  </si>
  <si>
    <t>CHARMALITHIA</t>
  </si>
  <si>
    <t>MD. REJOANUR RAHMAN</t>
  </si>
  <si>
    <t>VEGPMP</t>
  </si>
  <si>
    <t>MD. MOKSEDUR RAHMAN</t>
  </si>
  <si>
    <t xml:space="preserve">Vill: Dhakula </t>
  </si>
  <si>
    <t>MST. MEGHNA KHATUN</t>
  </si>
  <si>
    <t>XLZBVJ</t>
  </si>
  <si>
    <t>MD. MANIK MOLLAH</t>
  </si>
  <si>
    <t>MST. MAHMUDA BEGUM</t>
  </si>
  <si>
    <t>SHERKOLE</t>
  </si>
  <si>
    <t>AGPARA SHERKOLE</t>
  </si>
  <si>
    <t>YATZMN</t>
  </si>
  <si>
    <t>MD. RAHIM GAZI</t>
  </si>
  <si>
    <t>SAMSUNNAHAR KHATUN</t>
  </si>
  <si>
    <t>Puijala</t>
  </si>
  <si>
    <t xml:space="preserve">MAUDUD AHAMED MURAD </t>
  </si>
  <si>
    <t>YSTCDM</t>
  </si>
  <si>
    <t xml:space="preserve">MOJIBOR RAHMAN </t>
  </si>
  <si>
    <t xml:space="preserve">MURSHIDA KHATUN  </t>
  </si>
  <si>
    <t>Kakni</t>
  </si>
  <si>
    <t xml:space="preserve">Autdhar,Kakni,Tarakanda,Mymensingh </t>
  </si>
  <si>
    <t>MD. SOHEL BISWAS</t>
  </si>
  <si>
    <t>YSVGQY</t>
  </si>
  <si>
    <t>MD. KOWSAR BISWAS</t>
  </si>
  <si>
    <t>MRS. ANWARA BEGUM</t>
  </si>
  <si>
    <t>ATHAROKHADA</t>
  </si>
  <si>
    <t>MILTON CHANDRA DAS</t>
  </si>
  <si>
    <t>YVSTKR</t>
  </si>
  <si>
    <t>REBOTI MOHAN DAS</t>
  </si>
  <si>
    <t>PROTIVA RANI DAS</t>
  </si>
  <si>
    <t>Chamir Hat</t>
  </si>
  <si>
    <t>MINTUCHANDRA BEPARI</t>
  </si>
  <si>
    <t>WKNZAV</t>
  </si>
  <si>
    <t>NIRANJAN BEPARI</t>
  </si>
  <si>
    <t>ALO RANI BEPARI</t>
  </si>
  <si>
    <t>Japsa</t>
  </si>
  <si>
    <t>Miazpara, Nomokandi</t>
  </si>
  <si>
    <t>MD. MOMINUL ISLAM</t>
  </si>
  <si>
    <t>IVYSFK</t>
  </si>
  <si>
    <t>MD. YEAR UDDIN</t>
  </si>
  <si>
    <t>MST. MONEZA BEGUM</t>
  </si>
  <si>
    <t>Charjangaldi</t>
  </si>
  <si>
    <t>TAMANNA NUAH RITHY</t>
  </si>
  <si>
    <t>OBGTXZ</t>
  </si>
  <si>
    <t>ABDUR RAZZAQUE</t>
  </si>
  <si>
    <t>SOFIA AKTER</t>
  </si>
  <si>
    <t>CHAR GAONKURA</t>
  </si>
  <si>
    <t>UTPAL DEBNATH</t>
  </si>
  <si>
    <t>JEKPKP</t>
  </si>
  <si>
    <t>SHANKAR DEBNATH</t>
  </si>
  <si>
    <t>MITA DEBNATH</t>
  </si>
  <si>
    <t>KESHABPUR</t>
  </si>
  <si>
    <t>BRAHMAKATI</t>
  </si>
  <si>
    <t>NURJAHAN KHATUN</t>
  </si>
  <si>
    <t>LOKPZO</t>
  </si>
  <si>
    <t>JHANJHANIA</t>
  </si>
  <si>
    <t>GABBUNIA</t>
  </si>
  <si>
    <t>SUDIPTA ROY</t>
  </si>
  <si>
    <t>MKPEQR</t>
  </si>
  <si>
    <t>SATYA PADA ROY</t>
  </si>
  <si>
    <t>NILIMA ROY</t>
  </si>
  <si>
    <t>Nagarghata</t>
  </si>
  <si>
    <t>Asannagar</t>
  </si>
  <si>
    <t>MIR SHARIF HOSEN</t>
  </si>
  <si>
    <t>GSXWIP</t>
  </si>
  <si>
    <t>Bagunda</t>
  </si>
  <si>
    <t>QKKAPS</t>
  </si>
  <si>
    <t>MD. AROS ALI FOKIR</t>
  </si>
  <si>
    <t>Bhutierkona</t>
  </si>
  <si>
    <t>Shor Ahmmedpur</t>
  </si>
  <si>
    <t>GNKYKW</t>
  </si>
  <si>
    <t>MD. AKRAMUL HAQUE</t>
  </si>
  <si>
    <t>MOST. ROKSANA BEGUM</t>
  </si>
  <si>
    <t>Gajaghanta</t>
  </si>
  <si>
    <t>Joydeb Koipara</t>
  </si>
  <si>
    <t>SUZIT CHANDRA RAY</t>
  </si>
  <si>
    <t>IFZBVO</t>
  </si>
  <si>
    <t>VUPENDRO NATH RAY</t>
  </si>
  <si>
    <t>KRISNA RANI</t>
  </si>
  <si>
    <t>Pandul</t>
  </si>
  <si>
    <t>Siddhanto Maloti Bari</t>
  </si>
  <si>
    <t>GOBINDO CHANDRA SARKER</t>
  </si>
  <si>
    <t>TKXHMJ</t>
  </si>
  <si>
    <t>BASHUDEB CHANDRA SARKER</t>
  </si>
  <si>
    <t>KHUKY BALA</t>
  </si>
  <si>
    <t>Khan para</t>
  </si>
  <si>
    <t>ROHINI ROY</t>
  </si>
  <si>
    <t>TXKCAF</t>
  </si>
  <si>
    <t>JITENDRO NATH ROY</t>
  </si>
  <si>
    <t>PARUL RANI</t>
  </si>
  <si>
    <t>PORAR HAT</t>
  </si>
  <si>
    <t>KIRTINIA PARA</t>
  </si>
  <si>
    <t>BONI ADAM</t>
  </si>
  <si>
    <t>KQXBNB</t>
  </si>
  <si>
    <t>MOZAFFAR ALI</t>
  </si>
  <si>
    <t>CHAINA BEGUM</t>
  </si>
  <si>
    <t>Kandila</t>
  </si>
  <si>
    <t>MD RUBEL HOSSAIN</t>
  </si>
  <si>
    <t>VROINL</t>
  </si>
  <si>
    <t>MD SONA MIAH</t>
  </si>
  <si>
    <t>MST MABIA BEGAM</t>
  </si>
  <si>
    <t>Doptair</t>
  </si>
  <si>
    <t>Jalai</t>
  </si>
  <si>
    <t xml:space="preserve">MD. JAHANGIR ALAM </t>
  </si>
  <si>
    <t>AAIWBU</t>
  </si>
  <si>
    <t>MD.SAKU MIA</t>
  </si>
  <si>
    <t>MOST.ANGUR BEGUM</t>
  </si>
  <si>
    <t>rahamotpur</t>
  </si>
  <si>
    <t>Ramchandro pur</t>
  </si>
  <si>
    <t>RAYHAN AHMED</t>
  </si>
  <si>
    <t>FBJNZM</t>
  </si>
  <si>
    <t>MD.SHAFIQUL ISLAM</t>
  </si>
  <si>
    <t>kaliakair</t>
  </si>
  <si>
    <t>Kaliakair</t>
  </si>
  <si>
    <t>H-21,kaliakair pourashava</t>
  </si>
  <si>
    <t xml:space="preserve">MD SHAHIN ALOM </t>
  </si>
  <si>
    <t>GMGGPI</t>
  </si>
  <si>
    <t>MD SHAHJAHAN ALI</t>
  </si>
  <si>
    <t>MST NURJAHAN BEGUM</t>
  </si>
  <si>
    <t>Boalia</t>
  </si>
  <si>
    <t>ABU SHAYED MD GOLAM RASUL</t>
  </si>
  <si>
    <t>LUKNOB</t>
  </si>
  <si>
    <t>MD. MOSHADDEKUL ALAM</t>
  </si>
  <si>
    <t>MOST. MOMTAZ BEGUM</t>
  </si>
  <si>
    <t>Baugduar</t>
  </si>
  <si>
    <t>Chandipur</t>
  </si>
  <si>
    <t>SHAHIN ALAM</t>
  </si>
  <si>
    <t>PHWOGL</t>
  </si>
  <si>
    <t>FAZLAR RAHMAN</t>
  </si>
  <si>
    <t xml:space="preserve">Gabtali college para </t>
  </si>
  <si>
    <t>MD. REZAUL SHEKH</t>
  </si>
  <si>
    <t>QHTLKN</t>
  </si>
  <si>
    <t>MD. ABDUL JALIL SHEKH</t>
  </si>
  <si>
    <t>MOST. RAZIA BEGUM</t>
  </si>
  <si>
    <t>HALIM NAGOR</t>
  </si>
  <si>
    <t>KUMAR GARI</t>
  </si>
  <si>
    <t>RMEOTP</t>
  </si>
  <si>
    <t>Baliadanga</t>
  </si>
  <si>
    <t>RQYRQD</t>
  </si>
  <si>
    <t>AKRAMUL HAQ</t>
  </si>
  <si>
    <t>SAHELA BEGUM</t>
  </si>
  <si>
    <t>THUCFQ</t>
  </si>
  <si>
    <t>AKLIMA</t>
  </si>
  <si>
    <t>Sonaichandi</t>
  </si>
  <si>
    <t>MD. IMRAN HOSSAN</t>
  </si>
  <si>
    <t>YBPXBW</t>
  </si>
  <si>
    <t>SABITA KHATUN</t>
  </si>
  <si>
    <t>Fulsara</t>
  </si>
  <si>
    <t>Bariali</t>
  </si>
  <si>
    <t>MD. TANBIR HASSAN</t>
  </si>
  <si>
    <t>IDAVHE</t>
  </si>
  <si>
    <t>MD. A. HAKIM</t>
  </si>
  <si>
    <t>MST. KAHINOOR BEGUM</t>
  </si>
  <si>
    <t>Automotive</t>
  </si>
  <si>
    <t>MIRGONJ</t>
  </si>
  <si>
    <t>RAFIADY</t>
  </si>
  <si>
    <t xml:space="preserve">MD.SUMON HUSSAIN </t>
  </si>
  <si>
    <t>GTCRKI</t>
  </si>
  <si>
    <t xml:space="preserve">MD. MOKTAR GAZI </t>
  </si>
  <si>
    <t xml:space="preserve">SUFIA KHATUN </t>
  </si>
  <si>
    <t>Bhomra</t>
  </si>
  <si>
    <t xml:space="preserve">Lakshmidari </t>
  </si>
  <si>
    <t>MD.KHALILUR RAHMAN</t>
  </si>
  <si>
    <t>JWRXZW</t>
  </si>
  <si>
    <t>MD.NUHU NOBI</t>
  </si>
  <si>
    <t>MST.FATEMA KHATUN</t>
  </si>
  <si>
    <t>chuadanga</t>
  </si>
  <si>
    <t>hatkalugonj</t>
  </si>
  <si>
    <t>MD.EKRAMUL HAQ</t>
  </si>
  <si>
    <t>WELWQV</t>
  </si>
  <si>
    <t>JAN MOHAMMOD</t>
  </si>
  <si>
    <t>MST.MUSLIMA BEGOM</t>
  </si>
  <si>
    <t>MD.SHIAMUL.ISLAM</t>
  </si>
  <si>
    <t>EGHBOZ</t>
  </si>
  <si>
    <t>MD.AZIZUR RAHMAN</t>
  </si>
  <si>
    <t>LAMKAIN</t>
  </si>
  <si>
    <t>MST. SHEWLY BANU</t>
  </si>
  <si>
    <t>UCCCZP</t>
  </si>
  <si>
    <t>MST. TAHERA BIBI</t>
  </si>
  <si>
    <t>Farm Machinery</t>
  </si>
  <si>
    <t>Sreekorno Dighi</t>
  </si>
  <si>
    <t>JRFVAP</t>
  </si>
  <si>
    <t>Vober Bazar</t>
  </si>
  <si>
    <t>Khagoria</t>
  </si>
  <si>
    <t>RASEL ISLAM</t>
  </si>
  <si>
    <t>SHYNAE</t>
  </si>
  <si>
    <t>Refrigeration &amp; Air-conditioning</t>
  </si>
  <si>
    <t>RAHABOL</t>
  </si>
  <si>
    <t>KRISHNOPUR(MODHUPUR)</t>
  </si>
  <si>
    <t>JOTISH CHANDRA BARMAN</t>
  </si>
  <si>
    <t>FCVSFM</t>
  </si>
  <si>
    <t>GADURAM BARMAN</t>
  </si>
  <si>
    <t>KANCHAN BALA</t>
  </si>
  <si>
    <t>Ekbarpur</t>
  </si>
  <si>
    <t>MD. RUBEL HABIB</t>
  </si>
  <si>
    <t>IDNJYV</t>
  </si>
  <si>
    <t>Kadirabad</t>
  </si>
  <si>
    <t>Bhonga</t>
  </si>
  <si>
    <t>MOSHFIKUR RAHMAN</t>
  </si>
  <si>
    <t>NAOTTD</t>
  </si>
  <si>
    <t>Abdullahpur</t>
  </si>
  <si>
    <t>Mithamoin</t>
  </si>
  <si>
    <t>Katkhal</t>
  </si>
  <si>
    <t>TAZUL ISLAM</t>
  </si>
  <si>
    <t>NCSMBY</t>
  </si>
  <si>
    <t xml:space="preserve">NURUL ISLAM  </t>
  </si>
  <si>
    <t>RABIYA BEGUM</t>
  </si>
  <si>
    <t xml:space="preserve">Fathepur </t>
  </si>
  <si>
    <t>MD. IMRAN ALI</t>
  </si>
  <si>
    <t>NISGAX</t>
  </si>
  <si>
    <t>MD. RAICH UDDIN</t>
  </si>
  <si>
    <t>MOST. HASINA KHATUN</t>
  </si>
  <si>
    <t>Banglabazar</t>
  </si>
  <si>
    <t>Bharbhary</t>
  </si>
  <si>
    <t>BIDYUT KUMAR</t>
  </si>
  <si>
    <t>QEOFRQ</t>
  </si>
  <si>
    <t>KRISHNA PADA DASH</t>
  </si>
  <si>
    <t>LAXMI RANI</t>
  </si>
  <si>
    <t>Baladanga</t>
  </si>
  <si>
    <t>vill- Choyghoria, Post- Baladanga,</t>
  </si>
  <si>
    <t>ABU MUSA</t>
  </si>
  <si>
    <t>SISSMF</t>
  </si>
  <si>
    <t>MD. YOUNUS MIA</t>
  </si>
  <si>
    <t>Ghorasal Madrasah</t>
  </si>
  <si>
    <t>Vill: Rampur Purbo para</t>
  </si>
  <si>
    <t>ASHIS KUMAR SAHA</t>
  </si>
  <si>
    <t>SYPFBD</t>
  </si>
  <si>
    <t>ANANTA SAHA</t>
  </si>
  <si>
    <t>SADHANA SAHA</t>
  </si>
  <si>
    <t>MD. MAHDI HASAN</t>
  </si>
  <si>
    <t>FHOEGR</t>
  </si>
  <si>
    <t>Rameswarpur</t>
  </si>
  <si>
    <t>Vill: Dakra</t>
  </si>
  <si>
    <t>MD. MOSHIUR RAHMAN</t>
  </si>
  <si>
    <t>DMBSFO</t>
  </si>
  <si>
    <t>MD. KORBAN ALI</t>
  </si>
  <si>
    <t>MOST. ANJUARA BEGOM</t>
  </si>
  <si>
    <t xml:space="preserve">Vill: Bhatgram, Post: Bhatgram, PS: Sadullapur, Dist: Gaibandha </t>
  </si>
  <si>
    <t>SHAHRIAR MAHMUD</t>
  </si>
  <si>
    <t>OARPUQ</t>
  </si>
  <si>
    <t>LATE SHIRINA BANU</t>
  </si>
  <si>
    <t>Chhaikola</t>
  </si>
  <si>
    <t>RUBEL HOSSAIN</t>
  </si>
  <si>
    <t>WFZOGG</t>
  </si>
  <si>
    <t>MOZAHAR MUNSI</t>
  </si>
  <si>
    <t>HAWA KHATUN</t>
  </si>
  <si>
    <t>DHANUAGHATA</t>
  </si>
  <si>
    <t>BAOIKOLA</t>
  </si>
  <si>
    <t>MD RIAZUL</t>
  </si>
  <si>
    <t>QTCDGE</t>
  </si>
  <si>
    <t>MD MAHABUL HASAN</t>
  </si>
  <si>
    <t>MST HAZERA BEGUM</t>
  </si>
  <si>
    <t>Ikarchali</t>
  </si>
  <si>
    <t>Uttar Hazipur,Ikarchali,Taraganj</t>
  </si>
  <si>
    <t>MD.NADIM MIA</t>
  </si>
  <si>
    <t>YDHZJG</t>
  </si>
  <si>
    <t>MD.ROIS UDDIN</t>
  </si>
  <si>
    <t>SAHARA KHATUN</t>
  </si>
  <si>
    <t>Amirganj</t>
  </si>
  <si>
    <t>Mohinanda</t>
  </si>
  <si>
    <t>MD. SHAHADAT HOSSEN</t>
  </si>
  <si>
    <t>OBDCWN</t>
  </si>
  <si>
    <t>Welding &amp; Fabrication</t>
  </si>
  <si>
    <t>Sonka</t>
  </si>
  <si>
    <t>Nondataghori</t>
  </si>
  <si>
    <t>FXLWQT</t>
  </si>
  <si>
    <t>MD.MOZNO MIA</t>
  </si>
  <si>
    <t>ANOWARA BEGUN</t>
  </si>
  <si>
    <t>Ujilabo</t>
  </si>
  <si>
    <t>Dukundi</t>
  </si>
  <si>
    <t xml:space="preserve">MD.MOTTALIB HOSSAIN </t>
  </si>
  <si>
    <t>YCTUGG</t>
  </si>
  <si>
    <t>MST.SHAHENUR BEGUM</t>
  </si>
  <si>
    <t>Vatopara</t>
  </si>
  <si>
    <t>TAREK HASAN SHAKIL</t>
  </si>
  <si>
    <t>AQUNLR</t>
  </si>
  <si>
    <t>AHSANULLAH</t>
  </si>
  <si>
    <t>Khamer</t>
  </si>
  <si>
    <t>Uttarkhamer</t>
  </si>
  <si>
    <t>MD. LIKHON ISLAM</t>
  </si>
  <si>
    <t>QARAVA</t>
  </si>
  <si>
    <t>SHAMCHHUN NAHER</t>
  </si>
  <si>
    <t>KACHARI HAT</t>
  </si>
  <si>
    <t>LAXMICHAP</t>
  </si>
  <si>
    <t>MD.FIROJ UDDIN</t>
  </si>
  <si>
    <t>KQGSBA</t>
  </si>
  <si>
    <t xml:space="preserve">BABLU SHEIKH </t>
  </si>
  <si>
    <t xml:space="preserve">FIROJA KHATUN </t>
  </si>
  <si>
    <t>Khaga</t>
  </si>
  <si>
    <t>MD. AZAD</t>
  </si>
  <si>
    <t>PRBIQD</t>
  </si>
  <si>
    <t>SHAHEB ALI</t>
  </si>
  <si>
    <t>Sharifabad</t>
  </si>
  <si>
    <t>Bhanga</t>
  </si>
  <si>
    <t>Gharua</t>
  </si>
  <si>
    <t>MD. SAGOR ALI</t>
  </si>
  <si>
    <t>VMOZFQ</t>
  </si>
  <si>
    <t>MD. BOKUL MIA</t>
  </si>
  <si>
    <t>MST. NAZMA KHATUN</t>
  </si>
  <si>
    <t>Soguna</t>
  </si>
  <si>
    <t>Parsoguna</t>
  </si>
  <si>
    <t>FARZANA  AFROZ</t>
  </si>
  <si>
    <t>QGIKNJ</t>
  </si>
  <si>
    <t>MD. AZMAL HAQUE</t>
  </si>
  <si>
    <t>FAZILA BEGUM</t>
  </si>
  <si>
    <t>Civil Drafting with CAD</t>
  </si>
  <si>
    <t>BASHUPARA</t>
  </si>
  <si>
    <t>TAKIAPARA</t>
  </si>
  <si>
    <t>MD. RAYHAN SIDDIK</t>
  </si>
  <si>
    <t>HZOIQI</t>
  </si>
  <si>
    <t>MD. AZIZAR RAHMAN</t>
  </si>
  <si>
    <t>MOST. NURANNAHAR BEGUM</t>
  </si>
  <si>
    <t>MST. KHADIZA KHATUN</t>
  </si>
  <si>
    <t>OFGEGI</t>
  </si>
  <si>
    <t>MINARA BEGOM</t>
  </si>
  <si>
    <t>SHALTIGOPALPUR</t>
  </si>
  <si>
    <t>SHALTYPARA</t>
  </si>
  <si>
    <t>MD. JAHID HASAN</t>
  </si>
  <si>
    <t>EWABUX</t>
  </si>
  <si>
    <t>MD. TAJ UDDIN</t>
  </si>
  <si>
    <t>MOST. JOSNA BEGUM</t>
  </si>
  <si>
    <t>HARAGACH</t>
  </si>
  <si>
    <t>MUNSHI PARA</t>
  </si>
  <si>
    <t>SHARIFA AKTER</t>
  </si>
  <si>
    <t>QVOQSB</t>
  </si>
  <si>
    <t>MOST. MOMTAJ BEGUM</t>
  </si>
  <si>
    <t>Bozra hat</t>
  </si>
  <si>
    <t>village: Sarkar para</t>
  </si>
  <si>
    <t>IZQEZI</t>
  </si>
  <si>
    <t>BELUNI BEGUM</t>
  </si>
  <si>
    <t>Mechanical Drafting with CAD</t>
  </si>
  <si>
    <t>MAHISHABAN</t>
  </si>
  <si>
    <t>MD NIAMUL ISLAM</t>
  </si>
  <si>
    <t>ZIADHK</t>
  </si>
  <si>
    <t>MD ABDUL HANNAN</t>
  </si>
  <si>
    <t>Plumbing and Pipe Fitting</t>
  </si>
  <si>
    <t>Hatkoramja</t>
  </si>
  <si>
    <t>Koradanga</t>
  </si>
  <si>
    <t>MD. SUZAT FORAZI</t>
  </si>
  <si>
    <t>QTBVKR</t>
  </si>
  <si>
    <t>AFAZA UDDIN FORAZI</t>
  </si>
  <si>
    <t>Joyramqura</t>
  </si>
  <si>
    <t>MD. AKHLASUR RAHMAN</t>
  </si>
  <si>
    <t>QWRRTG</t>
  </si>
  <si>
    <t>KAZI ABUL BASAR</t>
  </si>
  <si>
    <t>MST AMILY BEGUM</t>
  </si>
  <si>
    <t>Gourichnna</t>
  </si>
  <si>
    <t>Sharusamuri</t>
  </si>
  <si>
    <t>BAHAR MIA</t>
  </si>
  <si>
    <t>CJDATF</t>
  </si>
  <si>
    <t>SAHEB MIA</t>
  </si>
  <si>
    <t>BOALIA</t>
  </si>
  <si>
    <t>SADRUL AMIN</t>
  </si>
  <si>
    <t>NHZYLQ</t>
  </si>
  <si>
    <t>RONGO MIA</t>
  </si>
  <si>
    <t>Dhakhin Bishiura</t>
  </si>
  <si>
    <t xml:space="preserve">MD. KAMRUZZAMAN TANJIL </t>
  </si>
  <si>
    <t>PTQMNY</t>
  </si>
  <si>
    <t>MD. AHMED ALI</t>
  </si>
  <si>
    <t xml:space="preserve">Valuckjan,Fulbaria,Mymensingh </t>
  </si>
  <si>
    <t>YSTVSJ</t>
  </si>
  <si>
    <t>RAUSHANARA BEGUM</t>
  </si>
  <si>
    <t>KILLATAJPUR</t>
  </si>
  <si>
    <t>NAHATA</t>
  </si>
  <si>
    <t>MOUPRIA RAHMAN MOUCHI</t>
  </si>
  <si>
    <t>JSAEEU</t>
  </si>
  <si>
    <t>MIZANUR RAHMAN KHAN</t>
  </si>
  <si>
    <t>PERVIN RAHMAN</t>
  </si>
  <si>
    <t>SHANIRDIER</t>
  </si>
  <si>
    <t>CHAR PROTABPUR</t>
  </si>
  <si>
    <t>SUDNUR NAHIN</t>
  </si>
  <si>
    <t>RJSEKG</t>
  </si>
  <si>
    <t>MD ZAKIR HOSSAIN</t>
  </si>
  <si>
    <t>MOST NUR LAILA</t>
  </si>
  <si>
    <t>Soto majhipara</t>
  </si>
  <si>
    <t>Vill-Thiot</t>
  </si>
  <si>
    <t>MD. OAHEDUZZAMAN</t>
  </si>
  <si>
    <t>SQGPWE</t>
  </si>
  <si>
    <t>S.M ABDUS SALAM AZAD</t>
  </si>
  <si>
    <t xml:space="preserve">SUNDAR </t>
  </si>
  <si>
    <t xml:space="preserve">OVIRAM </t>
  </si>
  <si>
    <t>MD JAHANUR ALAM</t>
  </si>
  <si>
    <t>TWPFBJ</t>
  </si>
  <si>
    <t>LATE  JALAL UDDIN</t>
  </si>
  <si>
    <t>MOST JAHANARA BEGUM</t>
  </si>
  <si>
    <t>Sardar para</t>
  </si>
  <si>
    <t>Vill. Doania</t>
  </si>
  <si>
    <t>OMHOAU</t>
  </si>
  <si>
    <t>MD. HAFIZ UDDIN</t>
  </si>
  <si>
    <t>Architectural Drafting with CAD</t>
  </si>
  <si>
    <t>kamalpur</t>
  </si>
  <si>
    <t>salapukur</t>
  </si>
  <si>
    <t>TARUN ROY</t>
  </si>
  <si>
    <t>TBNKOR</t>
  </si>
  <si>
    <t>TAPAN ROY</t>
  </si>
  <si>
    <t>ANJOLI ROY</t>
  </si>
  <si>
    <t>Building Maintenance/Civil Construction</t>
  </si>
  <si>
    <t>Hossenpur</t>
  </si>
  <si>
    <t>MD. MOKSEDUL ALAM</t>
  </si>
  <si>
    <t>IORHHA</t>
  </si>
  <si>
    <t>KOLARBARI</t>
  </si>
  <si>
    <t>MD.AZAD MONDAL</t>
  </si>
  <si>
    <t>XAKKIY</t>
  </si>
  <si>
    <t>JALAL MONDAL</t>
  </si>
  <si>
    <t>RUBINA AKHTER</t>
  </si>
  <si>
    <t>MAMUDPUR</t>
  </si>
  <si>
    <t>Baroil</t>
  </si>
  <si>
    <t>MD. IMRAN KHAN</t>
  </si>
  <si>
    <t>DHSNCN</t>
  </si>
  <si>
    <t>MD.FAZLUL HAQUE</t>
  </si>
  <si>
    <t xml:space="preserve">MST.ACHIA KHATUN </t>
  </si>
  <si>
    <t>Paikorhati</t>
  </si>
  <si>
    <t>Korial</t>
  </si>
  <si>
    <t>FAWAPR</t>
  </si>
  <si>
    <t>MD.MAHIR UDDIN</t>
  </si>
  <si>
    <t>Khalilgonj</t>
  </si>
  <si>
    <t>Polashbari Madhya para</t>
  </si>
  <si>
    <t>MD MUAZZAM HOSSEIN</t>
  </si>
  <si>
    <t>INJTSF</t>
  </si>
  <si>
    <t>MD ABDUL MOTIN</t>
  </si>
  <si>
    <t>purbadhala</t>
  </si>
  <si>
    <t>SOJIV PANDIT</t>
  </si>
  <si>
    <t>RSFQOB</t>
  </si>
  <si>
    <t xml:space="preserve">ABDUL HAKIM PANDIT </t>
  </si>
  <si>
    <t>Burhangonj</t>
  </si>
  <si>
    <t>Pakshia 09 No Ward</t>
  </si>
  <si>
    <t xml:space="preserve">MD. MUKTER HOSSAIN </t>
  </si>
  <si>
    <t>TCTMJU</t>
  </si>
  <si>
    <t xml:space="preserve">MOKBUL HOSSAIN </t>
  </si>
  <si>
    <t>SHAHAR BANU</t>
  </si>
  <si>
    <t>Narayanpur</t>
  </si>
  <si>
    <t>MD MINHAZUL ABEDIN</t>
  </si>
  <si>
    <t>TNBXMO</t>
  </si>
  <si>
    <t>MD ABUL KHAYER</t>
  </si>
  <si>
    <t>MAHMUDA PARVIN</t>
  </si>
  <si>
    <t>Bamondanga</t>
  </si>
  <si>
    <t>Monmoth</t>
  </si>
  <si>
    <t>SAJAL CHANDRA BURMON</t>
  </si>
  <si>
    <t>UOGCVH</t>
  </si>
  <si>
    <t>SAPON CHANDRA BURMON</t>
  </si>
  <si>
    <t>NOMITA RANI BURMON</t>
  </si>
  <si>
    <t>Shakpur</t>
  </si>
  <si>
    <t>MD.RIAZ MOLLA</t>
  </si>
  <si>
    <t>VQKNOU</t>
  </si>
  <si>
    <t>MD KANCHAN MOLL</t>
  </si>
  <si>
    <t>HENOWARA BEGU</t>
  </si>
  <si>
    <t>Amrajuri</t>
  </si>
  <si>
    <t>Molla Bari, Asoa Amrajuri</t>
  </si>
  <si>
    <t>MD K.MAHADI HASSAN</t>
  </si>
  <si>
    <t>WCOXQA</t>
  </si>
  <si>
    <t>MD K.GIUSH UDDIN</t>
  </si>
  <si>
    <t>MRS MONJOARA BEGUM</t>
  </si>
  <si>
    <t xml:space="preserve">SHIMPUR </t>
  </si>
  <si>
    <t>PIARATOLY</t>
  </si>
  <si>
    <t>MD.SAYED HOSSAIN</t>
  </si>
  <si>
    <t>EGXWFL</t>
  </si>
  <si>
    <t>MD.SHARIF UDDIN</t>
  </si>
  <si>
    <t>MST.SABERA BEGUM</t>
  </si>
  <si>
    <t>Khailfalia</t>
  </si>
  <si>
    <t>Agboalia</t>
  </si>
  <si>
    <t>MD. AL- AMIN</t>
  </si>
  <si>
    <t>GHMTKP</t>
  </si>
  <si>
    <t>MD. NOORUDDIN BISWAS</t>
  </si>
  <si>
    <t>MST. MARZINA BEGUM</t>
  </si>
  <si>
    <t xml:space="preserve">Baro Bazar </t>
  </si>
  <si>
    <t>MD SUMON MIA</t>
  </si>
  <si>
    <t>NBMEVK</t>
  </si>
  <si>
    <t>MD FOJLUR RAHAMAN</t>
  </si>
  <si>
    <t>MST SABANA BEGUM</t>
  </si>
  <si>
    <t>Nagarbathan</t>
  </si>
  <si>
    <t>Konejpur</t>
  </si>
  <si>
    <t>TKVQGP</t>
  </si>
  <si>
    <t>khedapara</t>
  </si>
  <si>
    <t>LOHIT BAIRAGI</t>
  </si>
  <si>
    <t>DSSJPW</t>
  </si>
  <si>
    <t>LAXMAN BAIRAGI</t>
  </si>
  <si>
    <t>SIMA BAIRAGI</t>
  </si>
  <si>
    <t>Doba</t>
  </si>
  <si>
    <t>Rupsha</t>
  </si>
  <si>
    <t>HOWLADER ARIFUL ISLAM</t>
  </si>
  <si>
    <t>HGEDQZ</t>
  </si>
  <si>
    <t>HOWLADER SOHARAB HOSSAIN</t>
  </si>
  <si>
    <t>SIRINA BEGUM</t>
  </si>
  <si>
    <t>Kathaltala</t>
  </si>
  <si>
    <t>MUKTA KHATUN</t>
  </si>
  <si>
    <t>HMRPIK</t>
  </si>
  <si>
    <t>MALA BEGUM</t>
  </si>
  <si>
    <t>Belfulia</t>
  </si>
  <si>
    <t>OHIDUL ISLAM</t>
  </si>
  <si>
    <t>LQWFZZ</t>
  </si>
  <si>
    <t>SANARUDDIN</t>
  </si>
  <si>
    <t>ELASI</t>
  </si>
  <si>
    <t>KALIMAHAR</t>
  </si>
  <si>
    <t>IMAM HASAN</t>
  </si>
  <si>
    <t>OGULBB</t>
  </si>
  <si>
    <t>HABIBUR RAHMAN</t>
  </si>
  <si>
    <t>Sannyasi Bazar</t>
  </si>
  <si>
    <t>Sannyasi</t>
  </si>
  <si>
    <t>MD. SHAIKAT HOSSAN</t>
  </si>
  <si>
    <t>WBHEUQ</t>
  </si>
  <si>
    <t>MST. RULYA PERVIN</t>
  </si>
  <si>
    <t>Kushtia Sadar</t>
  </si>
  <si>
    <t>Purbo Mozompur</t>
  </si>
  <si>
    <t>MD. ISRAFIL HOSEN</t>
  </si>
  <si>
    <t>WLLVUO</t>
  </si>
  <si>
    <t>HAZARA KHATUN</t>
  </si>
  <si>
    <t>RAMBODHROPUR</t>
  </si>
  <si>
    <t>BADEKOLMOHONA</t>
  </si>
  <si>
    <t>WXWBOZ</t>
  </si>
  <si>
    <t>MD. NUR ULLAH</t>
  </si>
  <si>
    <t>MAJEDA AKTER</t>
  </si>
  <si>
    <t>FENI</t>
  </si>
  <si>
    <t>MOJLISHPUR</t>
  </si>
  <si>
    <t>MD. NADIM MOSTAFA</t>
  </si>
  <si>
    <t>JDYJHT</t>
  </si>
  <si>
    <t>MD. ENTAZ ALI</t>
  </si>
  <si>
    <t>Madhnagore</t>
  </si>
  <si>
    <t>Naldanga</t>
  </si>
  <si>
    <t>West Madhnagar</t>
  </si>
  <si>
    <t>RUBEL HOSSEN</t>
  </si>
  <si>
    <t>RBZVBI</t>
  </si>
  <si>
    <t>BELAL HOSSEN</t>
  </si>
  <si>
    <t>ANISA BEGUM</t>
  </si>
  <si>
    <t>Satihat</t>
  </si>
  <si>
    <t>GONESHPUR</t>
  </si>
  <si>
    <t>MD.ESA HABIB</t>
  </si>
  <si>
    <t>KDQTPT</t>
  </si>
  <si>
    <t>MD.IMDADUL HAQUE</t>
  </si>
  <si>
    <t>ASMOTARA</t>
  </si>
  <si>
    <t>Nataram</t>
  </si>
  <si>
    <t>Kutubpur baluya para</t>
  </si>
  <si>
    <t>MD.REJAUL KARIM</t>
  </si>
  <si>
    <t>NFOQZW</t>
  </si>
  <si>
    <t>MD.ABDUL JALIL</t>
  </si>
  <si>
    <t>RAJIA BEGUM</t>
  </si>
  <si>
    <t>SUNDOR</t>
  </si>
  <si>
    <t>VILLAGE:TRIPUR , POST:SUNDOR , THANA:PIRGACHA , DISTRICT:RANGPUR.</t>
  </si>
  <si>
    <t>YTBHNI</t>
  </si>
  <si>
    <t>MST. BULBULY</t>
  </si>
  <si>
    <t>KARIMPUR</t>
  </si>
  <si>
    <t>BAIRATI</t>
  </si>
  <si>
    <t>MD. RAKIBUL ISLAM</t>
  </si>
  <si>
    <t>BPYACM</t>
  </si>
  <si>
    <t>MD.SHAHALAM KHAN</t>
  </si>
  <si>
    <t>MST GOLENOOR BEGUM</t>
  </si>
  <si>
    <t>Amtoly</t>
  </si>
  <si>
    <t>BASHIR AHAMED</t>
  </si>
  <si>
    <t>BYHFSW</t>
  </si>
  <si>
    <t>MD. SAMSUL HAQUE</t>
  </si>
  <si>
    <t>Bheramara</t>
  </si>
  <si>
    <t>Arkandi</t>
  </si>
  <si>
    <t>CKEFPB</t>
  </si>
  <si>
    <t>MD.NOORNABI SARKAR</t>
  </si>
  <si>
    <t>KOHINOOR KHATUN</t>
  </si>
  <si>
    <t>GOPRAKHI</t>
  </si>
  <si>
    <t>MD. SOHEL RANA</t>
  </si>
  <si>
    <t>COQDFK</t>
  </si>
  <si>
    <t>MD. JIHAD ALI</t>
  </si>
  <si>
    <t>MOST. SAJEDA BEGUM</t>
  </si>
  <si>
    <t>Punchbaria</t>
  </si>
  <si>
    <t>MD. SUJON MIAH</t>
  </si>
  <si>
    <t>EIJCCT</t>
  </si>
  <si>
    <t>MST. SABURA BEGUM</t>
  </si>
  <si>
    <t>Choto Kushtari</t>
  </si>
  <si>
    <t xml:space="preserve">MD. RASHIDUL ISLAM </t>
  </si>
  <si>
    <t>EVXVGI</t>
  </si>
  <si>
    <t>MD. DELOWAR HOSAIN</t>
  </si>
  <si>
    <t>AYSHA BEGUM</t>
  </si>
  <si>
    <t xml:space="preserve">Baruria </t>
  </si>
  <si>
    <t>MD. SABUJ ALI</t>
  </si>
  <si>
    <t>GMBRGT</t>
  </si>
  <si>
    <t>MD. BABLU SARDAR</t>
  </si>
  <si>
    <t xml:space="preserve">MST. FULJAN KHATUN </t>
  </si>
  <si>
    <t>Nagardala</t>
  </si>
  <si>
    <t>MD. RABIUL ALAM</t>
  </si>
  <si>
    <t>MCCMBG</t>
  </si>
  <si>
    <t xml:space="preserve">MD. MOTAHAR HOSSAIN </t>
  </si>
  <si>
    <t>NURNAHAR BEGUM</t>
  </si>
  <si>
    <t>Salavora</t>
  </si>
  <si>
    <t>KAWSER RAKIB</t>
  </si>
  <si>
    <t>MCXBVY</t>
  </si>
  <si>
    <t>A.K.M DELWAR HOSSAIN</t>
  </si>
  <si>
    <t>MST. NURUN NAHAR</t>
  </si>
  <si>
    <t>Dapunia</t>
  </si>
  <si>
    <t>Kawalty</t>
  </si>
  <si>
    <t>MD. ABU SYID BEG</t>
  </si>
  <si>
    <t>OQGDHE</t>
  </si>
  <si>
    <t>MUBARAK HUSSAIN BEG</t>
  </si>
  <si>
    <t>SHILPI BEGUM</t>
  </si>
  <si>
    <t>Khusghor</t>
  </si>
  <si>
    <t>MD. SAGAR HOSSAIN</t>
  </si>
  <si>
    <t>OWMRAQ</t>
  </si>
  <si>
    <t>MD. SALIM REZA</t>
  </si>
  <si>
    <t xml:space="preserve"> MOST. REKHA KHATUN</t>
  </si>
  <si>
    <t>Rajman Bazar</t>
  </si>
  <si>
    <t>Rajman Dhopara</t>
  </si>
  <si>
    <t>NAIM UDDIN</t>
  </si>
  <si>
    <t>PKRUAN</t>
  </si>
  <si>
    <t>NASRIN NAHAR</t>
  </si>
  <si>
    <t>Juniadha</t>
  </si>
  <si>
    <t>Gacherdiar</t>
  </si>
  <si>
    <t>ABDULLA AL SHAKER</t>
  </si>
  <si>
    <t>PSAWWW</t>
  </si>
  <si>
    <t>MD.DELOWAR HOSSAIN</t>
  </si>
  <si>
    <t>SHAHANAJ PARVIN</t>
  </si>
  <si>
    <t>Thalpara</t>
  </si>
  <si>
    <t>chakpara</t>
  </si>
  <si>
    <t>SZUIAX</t>
  </si>
  <si>
    <t>AHMED KABIR</t>
  </si>
  <si>
    <t>SARIFA BEGUN</t>
  </si>
  <si>
    <t>Kharitala</t>
  </si>
  <si>
    <t>Nizdebpur</t>
  </si>
  <si>
    <t>MAHAMUDUL HASAN</t>
  </si>
  <si>
    <t>WBWJPR</t>
  </si>
  <si>
    <t>MOJIBUR RAHMAN</t>
  </si>
  <si>
    <t>HAMEDA BEGUM</t>
  </si>
  <si>
    <t xml:space="preserve">Fukra </t>
  </si>
  <si>
    <t>MD. SHAMEJ UDDIN</t>
  </si>
  <si>
    <t>WNBKMN</t>
  </si>
  <si>
    <t>MD. SORMAN ALI</t>
  </si>
  <si>
    <t>MST. SAMORTHA BHANU</t>
  </si>
  <si>
    <t>JORGACH</t>
  </si>
  <si>
    <t>MUDAFAT KALIKAPUR</t>
  </si>
  <si>
    <t>MD. MILTON HOSSAIN</t>
  </si>
  <si>
    <t>XESZYI</t>
  </si>
  <si>
    <t>MD. FAZLUL HAQUE</t>
  </si>
  <si>
    <t xml:space="preserve">Gangni </t>
  </si>
  <si>
    <t>Changgara</t>
  </si>
  <si>
    <t>DEBRAJ BISWAS</t>
  </si>
  <si>
    <t>XOVCDF</t>
  </si>
  <si>
    <t>GURUCHAND BISWAS</t>
  </si>
  <si>
    <t>JAMUNA RANI BISWAS</t>
  </si>
  <si>
    <t>Ajagarah</t>
  </si>
  <si>
    <t>ISHRAT JAHAN IMME</t>
  </si>
  <si>
    <t>YVOJBO</t>
  </si>
  <si>
    <t>MD. SHAH ALAM HOWLADER</t>
  </si>
  <si>
    <t>NADIRA PERVIN LAKY</t>
  </si>
  <si>
    <t>Computer &amp; Information Technology</t>
  </si>
  <si>
    <t>BABUGONG</t>
  </si>
  <si>
    <t>Vill: Lohalia</t>
  </si>
  <si>
    <t>UTTAM MALAKAR</t>
  </si>
  <si>
    <t>YXQYWS</t>
  </si>
  <si>
    <t>DHIRENDRA NATH MALAKAR</t>
  </si>
  <si>
    <t>FULMALA MALAKAR</t>
  </si>
  <si>
    <t>Mollapara</t>
  </si>
  <si>
    <t>MD. LITON HOSSAIN</t>
  </si>
  <si>
    <t>KCALLR</t>
  </si>
  <si>
    <t>MD. SOHRAB ALI</t>
  </si>
  <si>
    <t>PARVIN BEGUM</t>
  </si>
  <si>
    <t>shahangacha</t>
  </si>
  <si>
    <t>nawdaful cocha</t>
  </si>
  <si>
    <t>POLASH KUMAR</t>
  </si>
  <si>
    <t>SGTGVG</t>
  </si>
  <si>
    <t>BINOY BHUSON SHIL</t>
  </si>
  <si>
    <t>NAMITA RANI</t>
  </si>
  <si>
    <t>Kantonagar</t>
  </si>
  <si>
    <t>North kantonagar</t>
  </si>
  <si>
    <t>MD. HASAN MAHMUD</t>
  </si>
  <si>
    <t>UXRAWJ</t>
  </si>
  <si>
    <t>BELKUCHI</t>
  </si>
  <si>
    <t>MD. NUR ALAM ISLAM</t>
  </si>
  <si>
    <t>ZMKGWF</t>
  </si>
  <si>
    <t>MRSS. NUR BANU BEGUM</t>
  </si>
  <si>
    <t>Dholmohini</t>
  </si>
  <si>
    <t>SHAHEDA AKTER</t>
  </si>
  <si>
    <t>YMJIMD</t>
  </si>
  <si>
    <t>MIZANOR RAHMAN</t>
  </si>
  <si>
    <t>NAMTABAD</t>
  </si>
  <si>
    <t>MD ROMAN HOSSAIN</t>
  </si>
  <si>
    <t>ADZIBY</t>
  </si>
  <si>
    <t>MD SIDDQUE</t>
  </si>
  <si>
    <t>Jaynagar</t>
  </si>
  <si>
    <t xml:space="preserve">Faraji Bari, Vill:Nolgora, Post- Office:Jaynagar, Daulathkhan, Bhola. </t>
  </si>
  <si>
    <t>MD SYDUR RAHAMAN</t>
  </si>
  <si>
    <t>AMFGZU</t>
  </si>
  <si>
    <t>MD MOKBUL HOSSAIN</t>
  </si>
  <si>
    <t>MST JAHURA BEGUM</t>
  </si>
  <si>
    <t>Bogorchar</t>
  </si>
  <si>
    <t>Village: Satvita, union: Bogorchar, upzila: Bokshigonj</t>
  </si>
  <si>
    <t>ANXMFL</t>
  </si>
  <si>
    <t>MD. KAMIRUDDIN</t>
  </si>
  <si>
    <t>NURFUL NAHAR</t>
  </si>
  <si>
    <t>SONGAON</t>
  </si>
  <si>
    <t>VILL: SONGAON, POST: SONGAON, THANA: BALIADANGI, DIST: THAKURGAON</t>
  </si>
  <si>
    <t>BCUNYU</t>
  </si>
  <si>
    <t xml:space="preserve">MD. ABDUS SATTAR </t>
  </si>
  <si>
    <t>Village: Laxmijal</t>
  </si>
  <si>
    <t>SUMON HUSSAIN</t>
  </si>
  <si>
    <t>BDTXVK</t>
  </si>
  <si>
    <t xml:space="preserve">MD.MOAZZEM BISWAS </t>
  </si>
  <si>
    <t>HASIDA</t>
  </si>
  <si>
    <t xml:space="preserve">Eest Enayet nagar </t>
  </si>
  <si>
    <t xml:space="preserve">Mohoruddir char </t>
  </si>
  <si>
    <t>ROXY KHATUN</t>
  </si>
  <si>
    <t>CEPWGQ</t>
  </si>
  <si>
    <t>ARZINA BEGUM</t>
  </si>
  <si>
    <t>Alangi</t>
  </si>
  <si>
    <t>MD.ABU BASHAR AL GALIB PRADHAN</t>
  </si>
  <si>
    <t>CIIMFS</t>
  </si>
  <si>
    <t>MD. ABDUL MAKIM PRADHAN</t>
  </si>
  <si>
    <t>Kathaldangi Bazar</t>
  </si>
  <si>
    <t>Vill: Mohendrogaon ,  Post: Kathaldangi Bazar,
Upazilla: Haripur, Dist: Thakurgaon</t>
  </si>
  <si>
    <t xml:space="preserve">MD. AFZAL HOSSAIN </t>
  </si>
  <si>
    <t>CRBVJT</t>
  </si>
  <si>
    <t>MOSLEM UDDIN</t>
  </si>
  <si>
    <t>MOST. KOBIJON BEWA</t>
  </si>
  <si>
    <t>Sukhati</t>
  </si>
  <si>
    <t>Vill: sathkurarpar</t>
  </si>
  <si>
    <t>DFXPOB</t>
  </si>
  <si>
    <t>Pesul</t>
  </si>
  <si>
    <t>MD. AKIR HOSEN</t>
  </si>
  <si>
    <t>EOFHEH</t>
  </si>
  <si>
    <t>MT. AKLIMA BEGUM</t>
  </si>
  <si>
    <t>Baralai</t>
  </si>
  <si>
    <t>MD. SHAHINUL ISLAM</t>
  </si>
  <si>
    <t>GDHWSA</t>
  </si>
  <si>
    <t xml:space="preserve">MD. MAKSED ALI </t>
  </si>
  <si>
    <t xml:space="preserve">SHANAZ BEGUM </t>
  </si>
  <si>
    <t>PUK CHANDPUR</t>
  </si>
  <si>
    <t>VILL: ELAMDOHI</t>
  </si>
  <si>
    <t>MD.SAZZAD HOSSAIN MONDAL</t>
  </si>
  <si>
    <t>GEOZJX</t>
  </si>
  <si>
    <t>MD. ABDUR RAZZAK MONDAL</t>
  </si>
  <si>
    <t>MOST. JAHANARA BEGUM</t>
  </si>
  <si>
    <t>VILLAGE:SICHA,POST OFFICE:SICHA</t>
  </si>
  <si>
    <t>HALIMA AKTHER</t>
  </si>
  <si>
    <t>GTZERC</t>
  </si>
  <si>
    <t>ABDUL BAKI SARKER</t>
  </si>
  <si>
    <t>LIPI BEGUM</t>
  </si>
  <si>
    <t>MOUHA</t>
  </si>
  <si>
    <t>RAZIB SAHA</t>
  </si>
  <si>
    <t>HWPLNT</t>
  </si>
  <si>
    <t>KANAILAL SAHA</t>
  </si>
  <si>
    <t>MINA SAHA</t>
  </si>
  <si>
    <t>Ashulia</t>
  </si>
  <si>
    <t>Rustompur</t>
  </si>
  <si>
    <t>JFPEYH</t>
  </si>
  <si>
    <t>MST. REJIA BEGUM</t>
  </si>
  <si>
    <t>Kadoir Bazar</t>
  </si>
  <si>
    <t>Kotpara</t>
  </si>
  <si>
    <t xml:space="preserve">MD. HAFIZUR RAHMAN  </t>
  </si>
  <si>
    <t>JXPGTH</t>
  </si>
  <si>
    <t>MD. KAMAL HOSSAIN</t>
  </si>
  <si>
    <t xml:space="preserve">MOST. NASIMA KHATUN </t>
  </si>
  <si>
    <t>BUZTALA</t>
  </si>
  <si>
    <t xml:space="preserve">Vill: SREERAMPUR </t>
  </si>
  <si>
    <t>JYCUGP</t>
  </si>
  <si>
    <t>binodpur</t>
  </si>
  <si>
    <t>kaligonj sordartola</t>
  </si>
  <si>
    <t>MST.NURZAHAN</t>
  </si>
  <si>
    <t>KDRMTL</t>
  </si>
  <si>
    <t>MD.DELOWER HOSSAIN</t>
  </si>
  <si>
    <t>MST.RABEYA SIDDIQA</t>
  </si>
  <si>
    <t>Charkatary</t>
  </si>
  <si>
    <t>MD. ARMAN ISLAM</t>
  </si>
  <si>
    <t>KETLYY</t>
  </si>
  <si>
    <t xml:space="preserve">MOST. REHANA BEGUM </t>
  </si>
  <si>
    <t>Belaichandi</t>
  </si>
  <si>
    <t>Dhomkhari,Belaichandi</t>
  </si>
  <si>
    <t>AL-AMIN</t>
  </si>
  <si>
    <t>KMMQAU</t>
  </si>
  <si>
    <t>ATTAB PRAMANIK</t>
  </si>
  <si>
    <t>HIMEL KHATUN</t>
  </si>
  <si>
    <t>Sengram</t>
  </si>
  <si>
    <t>SABUJ KUMAR DAS</t>
  </si>
  <si>
    <t>LKWAFG</t>
  </si>
  <si>
    <t>BORUN KUMAR DAS</t>
  </si>
  <si>
    <t>RONJU RANI DAS</t>
  </si>
  <si>
    <t>Uttar Sujapur</t>
  </si>
  <si>
    <t>MD. ALMAS HOSSAIN</t>
  </si>
  <si>
    <t>MIRUVT</t>
  </si>
  <si>
    <t>MT. ROWSON ARA</t>
  </si>
  <si>
    <t>Kodal Kati</t>
  </si>
  <si>
    <t>Uttar Char Sazai Mondal Para</t>
  </si>
  <si>
    <t>NITYAN CHAKRABORTY</t>
  </si>
  <si>
    <t>NXOIXI</t>
  </si>
  <si>
    <t>KESHOB CHAKRABORTY</t>
  </si>
  <si>
    <t>PURNIMA CHAKRABORTY</t>
  </si>
  <si>
    <t>Bairagir Bazar</t>
  </si>
  <si>
    <t>Daganbhuiyan</t>
  </si>
  <si>
    <t xml:space="preserve">Purba chandra pur/ Bairagir Hat/ word no: 07/ Kabiraj Thakur bari. </t>
  </si>
  <si>
    <t>GOUTAM KUMAR RAY</t>
  </si>
  <si>
    <t>ODGGHR</t>
  </si>
  <si>
    <t>PRODIP KUMAR RAY</t>
  </si>
  <si>
    <t>SUMITTRA RANI</t>
  </si>
  <si>
    <t>UDAKHALI</t>
  </si>
  <si>
    <t>DAKHIN KATHUR</t>
  </si>
  <si>
    <t>PNWJYD</t>
  </si>
  <si>
    <t>Village: Shingata, Thana: Dhanbari,
Upazila, Dhanbari, District: Tangail.</t>
  </si>
  <si>
    <t xml:space="preserve">TANJIMA AKTER </t>
  </si>
  <si>
    <t>PQYEIX</t>
  </si>
  <si>
    <t xml:space="preserve">SAMSUDDOHA SARKER </t>
  </si>
  <si>
    <t>JOBADA KHATUN</t>
  </si>
  <si>
    <t>PALASH</t>
  </si>
  <si>
    <t>Ponditpara</t>
  </si>
  <si>
    <t xml:space="preserve">MD.SHAHRIAR MISKAT </t>
  </si>
  <si>
    <t>PVASPG</t>
  </si>
  <si>
    <t xml:space="preserve">MD.MAHUBAR RAHMAN </t>
  </si>
  <si>
    <t>MST.MONOARA BEGUM</t>
  </si>
  <si>
    <t>RABEYA JANNAT</t>
  </si>
  <si>
    <t>RWSNYO</t>
  </si>
  <si>
    <t>MD.A.RAHIM</t>
  </si>
  <si>
    <t>N.P. School</t>
  </si>
  <si>
    <t>Vill:Char Nazirpur</t>
  </si>
  <si>
    <t>SUBARNA ROY</t>
  </si>
  <si>
    <t>SHRVYO</t>
  </si>
  <si>
    <t>NIKHIL ROY</t>
  </si>
  <si>
    <t>VUMIKA ROY</t>
  </si>
  <si>
    <t>Mujahidpur</t>
  </si>
  <si>
    <t>Noyonpur</t>
  </si>
  <si>
    <t>MITHUN GOSH</t>
  </si>
  <si>
    <t>SYMHQU</t>
  </si>
  <si>
    <t>AMAL GOSH</t>
  </si>
  <si>
    <t>SHIKA GOSH</t>
  </si>
  <si>
    <t>PANJIA</t>
  </si>
  <si>
    <t>MONOHORNAGAR</t>
  </si>
  <si>
    <t xml:space="preserve"> SUSMITA RANI</t>
  </si>
  <si>
    <t>UWYIYH</t>
  </si>
  <si>
    <t>BIMAL CHANDRA DAS</t>
  </si>
  <si>
    <t>UNNATI RANI DAS</t>
  </si>
  <si>
    <t>Kuadaha Bazar</t>
  </si>
  <si>
    <t>Dhar Shinga</t>
  </si>
  <si>
    <t>MD.JUNAED HOSSAIN</t>
  </si>
  <si>
    <t>XGGVWZ</t>
  </si>
  <si>
    <t>MD ISA MIAH</t>
  </si>
  <si>
    <t>MINA BEGUM</t>
  </si>
  <si>
    <t xml:space="preserve">Araisidha </t>
  </si>
  <si>
    <t xml:space="preserve">Vill/Post:Araisidha P.S/Upazilla: Ashuganj District: Brahmanbaria     </t>
  </si>
  <si>
    <t>PALASH CHANRO</t>
  </si>
  <si>
    <t>ZJENKB</t>
  </si>
  <si>
    <t>NARAYAN CHANRO MALAKER</t>
  </si>
  <si>
    <t>BHIBA RANI</t>
  </si>
  <si>
    <t>Rahimabad</t>
  </si>
  <si>
    <t>260,katakhali Sorok</t>
  </si>
  <si>
    <t>MOST. AKULATA PARVIN</t>
  </si>
  <si>
    <t>ZZYGPQ</t>
  </si>
  <si>
    <t>MOST. NUR BEGUM</t>
  </si>
  <si>
    <t>Village:Sonargaw,Nawhati,Post:Haragach</t>
  </si>
  <si>
    <t>MD BILLAL SARDAR</t>
  </si>
  <si>
    <t>ADPZUV</t>
  </si>
  <si>
    <t>AYUB ALI SARDAR</t>
  </si>
  <si>
    <t>Khalilpur Bazar</t>
  </si>
  <si>
    <t>MD.SHAKIDUL ISLAM</t>
  </si>
  <si>
    <t>XAZPEG</t>
  </si>
  <si>
    <t>MD.SHAH-ALI</t>
  </si>
  <si>
    <t>SHANTI BEGUM</t>
  </si>
  <si>
    <t>Bagbari</t>
  </si>
  <si>
    <t>South Bagbari</t>
  </si>
  <si>
    <t>PALASH KUMAR PAUL</t>
  </si>
  <si>
    <t>ZTAVVD</t>
  </si>
  <si>
    <t>NEMAI CHANDRA PAUL</t>
  </si>
  <si>
    <t>SAROSWATI PAUL</t>
  </si>
  <si>
    <t>GOURNAGAR</t>
  </si>
  <si>
    <t>PARBOTIPUR</t>
  </si>
  <si>
    <t>TAHAMINA YASMIN</t>
  </si>
  <si>
    <t>JUBHBS</t>
  </si>
  <si>
    <t>Rakhalgachi</t>
  </si>
  <si>
    <t>562,KARARI,BAGERHAT</t>
  </si>
  <si>
    <t>HAZIRA AKTER</t>
  </si>
  <si>
    <t>MONWCE</t>
  </si>
  <si>
    <t>LATE. MD. BELJAR MORAL</t>
  </si>
  <si>
    <t>ARAJAN BEGUM</t>
  </si>
  <si>
    <t>MD. SAJAL HOSSEN</t>
  </si>
  <si>
    <t>MQNORO</t>
  </si>
  <si>
    <t>SAHEB ALI</t>
  </si>
  <si>
    <t>ANJUMANARA KHATUN</t>
  </si>
  <si>
    <t>Budhata</t>
  </si>
  <si>
    <t>Kulla,Budhata</t>
  </si>
  <si>
    <t>ARUP ROY</t>
  </si>
  <si>
    <t>OISEZT</t>
  </si>
  <si>
    <t>TAPON ROY</t>
  </si>
  <si>
    <t>BULU ROY</t>
  </si>
  <si>
    <t>CUNKURI</t>
  </si>
  <si>
    <t>BAJUA (BARUITALA)</t>
  </si>
  <si>
    <t>ABUHASAN</t>
  </si>
  <si>
    <t>XRQREH</t>
  </si>
  <si>
    <t>MD.DUDALI GAZI</t>
  </si>
  <si>
    <t>JABEDA KHATUN</t>
  </si>
  <si>
    <t>GURUGRAM</t>
  </si>
  <si>
    <t>EAST KULIA</t>
  </si>
  <si>
    <t xml:space="preserve">ETI BISWAS </t>
  </si>
  <si>
    <t>ADTHZU</t>
  </si>
  <si>
    <t>ANATH KUMAR BISWAS</t>
  </si>
  <si>
    <t>DIPALY RANI</t>
  </si>
  <si>
    <t>KALAMONKHALI</t>
  </si>
  <si>
    <t>PANDITPUR</t>
  </si>
  <si>
    <t>IMRAN HOSSEN</t>
  </si>
  <si>
    <t>FECKXB</t>
  </si>
  <si>
    <t>ABDUL MANNAN BISWAS</t>
  </si>
  <si>
    <t>MOHISBATHAN</t>
  </si>
  <si>
    <t>KUTIPARA</t>
  </si>
  <si>
    <t>SADIA SULTANA</t>
  </si>
  <si>
    <t>SUQFGQ</t>
  </si>
  <si>
    <t xml:space="preserve">ABU TALEB </t>
  </si>
  <si>
    <t>KUSHTIA</t>
  </si>
  <si>
    <t>HOUSING ESTATE, BLOCK C, CHA-4</t>
  </si>
  <si>
    <t>MD MUSTAFIJUR RAHMAN</t>
  </si>
  <si>
    <t>URLHOU</t>
  </si>
  <si>
    <t>MST SUFIA KHATUN</t>
  </si>
  <si>
    <t>sarajgonj</t>
  </si>
  <si>
    <t>KIRONGACHI</t>
  </si>
  <si>
    <t>RIPA RANI</t>
  </si>
  <si>
    <t>CUSORL</t>
  </si>
  <si>
    <t>KHADON CHONDRA DAS</t>
  </si>
  <si>
    <t>SUDHI RANI DAS</t>
  </si>
  <si>
    <t>Alimnogor</t>
  </si>
  <si>
    <t>Vill: Mazihaty</t>
  </si>
  <si>
    <t>MD. BADRUL AMIN</t>
  </si>
  <si>
    <t>HEKTQF</t>
  </si>
  <si>
    <t>SANWAR HOSSAIN</t>
  </si>
  <si>
    <t>Gangal Bari</t>
  </si>
  <si>
    <t>Badasrirampur</t>
  </si>
  <si>
    <t>MD. MAHABUB ALAM</t>
  </si>
  <si>
    <t>PHPGXH</t>
  </si>
  <si>
    <t>MD. MONJORUL HAQUE</t>
  </si>
  <si>
    <t>Gafuria Madrasah</t>
  </si>
  <si>
    <t>Sanchapur</t>
  </si>
  <si>
    <t>SUHEL AHAMMED</t>
  </si>
  <si>
    <t>RLLGSA</t>
  </si>
  <si>
    <t>MUZAMMEL HAQUE</t>
  </si>
  <si>
    <t>Gaverkanda</t>
  </si>
  <si>
    <t>XQZYOU</t>
  </si>
  <si>
    <t>ANIL CHANDRA SUTRADHAR</t>
  </si>
  <si>
    <t>RINA RANI SUTRADHAR</t>
  </si>
  <si>
    <t>Jangalbari</t>
  </si>
  <si>
    <t>Poschim Jafrabad</t>
  </si>
  <si>
    <t>MD SAIFUL ISLAM BHUNYA</t>
  </si>
  <si>
    <t>AZQHGY</t>
  </si>
  <si>
    <t>MD RAHIM ULLAH BHUNYA</t>
  </si>
  <si>
    <t>Boxmahmud</t>
  </si>
  <si>
    <t>South Talbaria</t>
  </si>
  <si>
    <t>JXYZNI</t>
  </si>
  <si>
    <t>BIBI FATEMA</t>
  </si>
  <si>
    <t>voirob chowdory bazer</t>
  </si>
  <si>
    <t>sarait kandi</t>
  </si>
  <si>
    <t>MD.MAINUL ISLAM</t>
  </si>
  <si>
    <t>NDZBAZ</t>
  </si>
  <si>
    <t>BIBI HAZERA</t>
  </si>
  <si>
    <t>K.M HAT</t>
  </si>
  <si>
    <t>KATA MUBARAK GONA, K.M HAT</t>
  </si>
  <si>
    <t>MD.KAUSAR HOSSAIN</t>
  </si>
  <si>
    <t>XTHDGT</t>
  </si>
  <si>
    <t>MD SHAH ALAM</t>
  </si>
  <si>
    <t>NOYAN BEGUM</t>
  </si>
  <si>
    <t>Vill: sahapur</t>
  </si>
  <si>
    <t>JANNATUL NAYMA</t>
  </si>
  <si>
    <t>XUGXXV</t>
  </si>
  <si>
    <t>GAZI SAMSUL HUDA</t>
  </si>
  <si>
    <t>Nijkunjora</t>
  </si>
  <si>
    <t>Chhagalnayian</t>
  </si>
  <si>
    <t>MD. RUBEL HOSSAIN</t>
  </si>
  <si>
    <t>JCAGMZ</t>
  </si>
  <si>
    <t>MD. LOKMAN HOSSAIN</t>
  </si>
  <si>
    <t>RANZINA KHATUN</t>
  </si>
  <si>
    <t>ARKANDI</t>
  </si>
  <si>
    <t>LAXMICOL</t>
  </si>
  <si>
    <t>ABDULLAH AL-HELAL</t>
  </si>
  <si>
    <t>JHYCQP</t>
  </si>
  <si>
    <t>JABED ALI</t>
  </si>
  <si>
    <t>SAFURA KHATUN</t>
  </si>
  <si>
    <t>CHANDAI HAT</t>
  </si>
  <si>
    <t>DASHGRAM(MESOGHATAPARA) ,HOUSE NO-326</t>
  </si>
  <si>
    <t>MD ABDUS SHBHAN</t>
  </si>
  <si>
    <t>JMFEAK</t>
  </si>
  <si>
    <t>MD FAZAR ALI</t>
  </si>
  <si>
    <t>ROTNA KHATUN</t>
  </si>
  <si>
    <t>POUNDURIA</t>
  </si>
  <si>
    <t>MOHISHA KHOLA</t>
  </si>
  <si>
    <t>MD. SOHEL MIA</t>
  </si>
  <si>
    <t>VDAWWX</t>
  </si>
  <si>
    <t>MD. BADOL DAFADER</t>
  </si>
  <si>
    <t>Kakchira</t>
  </si>
  <si>
    <t>Bainchatki</t>
  </si>
  <si>
    <t>MD MOMINUL  ISLAM</t>
  </si>
  <si>
    <t>ASYZKQ</t>
  </si>
  <si>
    <t>LATE ROFIZE  MONDOL</t>
  </si>
  <si>
    <t>MST HASINA  BEGUM</t>
  </si>
  <si>
    <t>Mothurapur poschimpara, 
Holding no : 254</t>
  </si>
  <si>
    <t>MOST. TANZIA AKTER</t>
  </si>
  <si>
    <t>CQZJHK</t>
  </si>
  <si>
    <t>MD. MUKTAR HOSSAN</t>
  </si>
  <si>
    <t>MOST. AMANA BEGUM</t>
  </si>
  <si>
    <t xml:space="preserve">CHAPAI NAWABGANJ </t>
  </si>
  <si>
    <t>PATHAN PARA</t>
  </si>
  <si>
    <t>DIPA MONDAL</t>
  </si>
  <si>
    <t>EJZEKX</t>
  </si>
  <si>
    <t>NIKHIL CHANDRO</t>
  </si>
  <si>
    <t>KOLPONA RANI</t>
  </si>
  <si>
    <t>Malshira</t>
  </si>
  <si>
    <t>Vill: Mirzapur, post: Malshira,Thana: Tanor, Dist:Rajshahi</t>
  </si>
  <si>
    <t>MD.ANISUR RAHMAN</t>
  </si>
  <si>
    <t>EXPONQ</t>
  </si>
  <si>
    <t>MD.AMIR HOSSAIN</t>
  </si>
  <si>
    <t>MST.ANZUARA KHATUN</t>
  </si>
  <si>
    <t>Lalua Majhira</t>
  </si>
  <si>
    <t>Village : Dighi Sadguna</t>
  </si>
  <si>
    <t>SABRINA AKTHER LIZA</t>
  </si>
  <si>
    <t>PTLCYY</t>
  </si>
  <si>
    <t>ROBIUL ISLAM ROBI</t>
  </si>
  <si>
    <t>SHAHINA ISLAM</t>
  </si>
  <si>
    <t>Bara Bihanali</t>
  </si>
  <si>
    <t>Kulibari</t>
  </si>
  <si>
    <t>MD. RAYHANUL HOQUE</t>
  </si>
  <si>
    <t>RYSTDH</t>
  </si>
  <si>
    <t>Agla</t>
  </si>
  <si>
    <t>MD.JAMIL ALI</t>
  </si>
  <si>
    <t>VTPJMS</t>
  </si>
  <si>
    <t>MD.AZAZUL HAQUE</t>
  </si>
  <si>
    <t>SHAFALE</t>
  </si>
  <si>
    <t>Ranihati</t>
  </si>
  <si>
    <t>Fatepur</t>
  </si>
  <si>
    <t>MST. TURNA KHATUN</t>
  </si>
  <si>
    <t>ZTGMNH</t>
  </si>
  <si>
    <t>MD. TORIQUL ISLAM</t>
  </si>
  <si>
    <t>MST. TAZKERA BEGUM</t>
  </si>
  <si>
    <t>Babupur</t>
  </si>
  <si>
    <t>Atroshia</t>
  </si>
  <si>
    <t>MD.MAFIZAR RAHMAN</t>
  </si>
  <si>
    <t>GCAQRE</t>
  </si>
  <si>
    <t>MD.EKRAMUL HOQUE</t>
  </si>
  <si>
    <t>MORJINA BEGUM</t>
  </si>
  <si>
    <t>Laxmimrai</t>
  </si>
  <si>
    <t>SETU PARVIN</t>
  </si>
  <si>
    <t>VYTAEL</t>
  </si>
  <si>
    <t>SATIHAT</t>
  </si>
  <si>
    <t>SREERAMPUR</t>
  </si>
  <si>
    <t>YBZTPF</t>
  </si>
  <si>
    <t>MD. SUMOR MONDUL</t>
  </si>
  <si>
    <t>MOST. SIRATUN NASA</t>
  </si>
  <si>
    <t>KAUNIA</t>
  </si>
  <si>
    <t>Vill: Gopidanga</t>
  </si>
  <si>
    <t>RUMANA</t>
  </si>
  <si>
    <t>GFLYKX</t>
  </si>
  <si>
    <t xml:space="preserve">MOKOBBIR ALI </t>
  </si>
  <si>
    <t xml:space="preserve">SABIA AKTHER </t>
  </si>
  <si>
    <t xml:space="preserve">MULLARGAON </t>
  </si>
  <si>
    <t>Dakshin Surma</t>
  </si>
  <si>
    <t>UPOR HAZRAI</t>
  </si>
  <si>
    <t>MD. JAHURUL ISLAM</t>
  </si>
  <si>
    <t>MOZIRO</t>
  </si>
  <si>
    <t>MD. ABDUL MALEK</t>
  </si>
  <si>
    <t>MOMOTA BEGUME</t>
  </si>
  <si>
    <t>Powjan</t>
  </si>
  <si>
    <t>MD. OMAR FARUQ</t>
  </si>
  <si>
    <t>NVHRYP</t>
  </si>
  <si>
    <t>OMMA HANI</t>
  </si>
  <si>
    <t>Lohani</t>
  </si>
  <si>
    <t>Beila</t>
  </si>
  <si>
    <t>MD AL-AMIN</t>
  </si>
  <si>
    <t>QHZKFA</t>
  </si>
  <si>
    <t>MD AZHAR ALI</t>
  </si>
  <si>
    <t>B.A.U Madrasha</t>
  </si>
  <si>
    <t>dewla</t>
  </si>
  <si>
    <t>MD:RASEL AHMMAD</t>
  </si>
  <si>
    <t>REIFUN</t>
  </si>
  <si>
    <t>MD:JOYNUL ABDIN</t>
  </si>
  <si>
    <t>ANZUARA KHATUN</t>
  </si>
  <si>
    <t>JORGACHA</t>
  </si>
  <si>
    <t>RAMCHANDRAPUR</t>
  </si>
  <si>
    <t>MST. ZAKIA SULTANA</t>
  </si>
  <si>
    <t>BDVBAL</t>
  </si>
  <si>
    <t>MD. SOLAMAN HOSSAIN</t>
  </si>
  <si>
    <t>SONAMUKHI HAT</t>
  </si>
  <si>
    <t>ROUHABARI</t>
  </si>
  <si>
    <t>MD. SABBIR HOSEN</t>
  </si>
  <si>
    <t>DYWNQT</t>
  </si>
  <si>
    <t>MD. AZAHAR ALI</t>
  </si>
  <si>
    <t>MOST. BANU</t>
  </si>
  <si>
    <t>Bahadur Bazar</t>
  </si>
  <si>
    <t>West Baluadanga</t>
  </si>
  <si>
    <t>EOLXQK</t>
  </si>
  <si>
    <t>BANIYACHONG</t>
  </si>
  <si>
    <t>BAGJUR</t>
  </si>
  <si>
    <t>MD. ABU SADEK</t>
  </si>
  <si>
    <t>EPDINV</t>
  </si>
  <si>
    <t xml:space="preserve">Rajarkul </t>
  </si>
  <si>
    <t>Naya Para</t>
  </si>
  <si>
    <t>SHIRINA KHATUN</t>
  </si>
  <si>
    <t>ESFIZF</t>
  </si>
  <si>
    <t>SHIRAJUL ISLAM</t>
  </si>
  <si>
    <t>ZOSNA BEGUM</t>
  </si>
  <si>
    <t>JHENAIDAH</t>
  </si>
  <si>
    <t>KANCHANPUR</t>
  </si>
  <si>
    <t>MST. POPY KHATUN</t>
  </si>
  <si>
    <t>FCXFMJ</t>
  </si>
  <si>
    <t>MST. JAHEDA KHATUN</t>
  </si>
  <si>
    <t>Bhatai Bazar</t>
  </si>
  <si>
    <t>Vill. Bhatai, Post. Bhatai Bazar, Sub dist. Shailkupa, Dist. Jhenaidah</t>
  </si>
  <si>
    <t>MOST. FARZANA TUBASSUM MUKTA</t>
  </si>
  <si>
    <t>FEBAJD</t>
  </si>
  <si>
    <t>MRS. REHANA BAGUM</t>
  </si>
  <si>
    <t>Fulkucha</t>
  </si>
  <si>
    <t>Rangaliaganti</t>
  </si>
  <si>
    <t>SHORUNJID CHANDO BARMON</t>
  </si>
  <si>
    <t>FHBXCB</t>
  </si>
  <si>
    <t>SUBOL CHANDRO BARMON</t>
  </si>
  <si>
    <t>KUSUM RANI</t>
  </si>
  <si>
    <t>Taibpur</t>
  </si>
  <si>
    <t xml:space="preserve">MISBAHUL HAQUE </t>
  </si>
  <si>
    <t>FNMTLT</t>
  </si>
  <si>
    <t>ANWARUL HAQUE</t>
  </si>
  <si>
    <t>MD. NAZIBULLAH AMIN TAMJID</t>
  </si>
  <si>
    <t>FXVHVQ</t>
  </si>
  <si>
    <t>MST. SHAMIMA NASRIN</t>
  </si>
  <si>
    <t>Hossainpur South</t>
  </si>
  <si>
    <t>PROSENJIT PAUL</t>
  </si>
  <si>
    <t>GBECIC</t>
  </si>
  <si>
    <t>RATAN KUMAR PAUL</t>
  </si>
  <si>
    <t>DIPALI PAUL</t>
  </si>
  <si>
    <t>Karakdi</t>
  </si>
  <si>
    <t>MD:TANBIR ABBASI</t>
  </si>
  <si>
    <t>GSSRXP</t>
  </si>
  <si>
    <t xml:space="preserve">ABDUR RAZZAK </t>
  </si>
  <si>
    <t>Bakul jura</t>
  </si>
  <si>
    <t>MD. SHAJALAL</t>
  </si>
  <si>
    <t>HFPSXE</t>
  </si>
  <si>
    <t>MD. KALU MIA</t>
  </si>
  <si>
    <t>ABIRON NESA</t>
  </si>
  <si>
    <t xml:space="preserve">sottour </t>
  </si>
  <si>
    <t xml:space="preserve">Brokhory </t>
  </si>
  <si>
    <t>MD. MOSHAROF HOSSEN</t>
  </si>
  <si>
    <t>ICJRUJ</t>
  </si>
  <si>
    <t>MD. DULAL UDDIN</t>
  </si>
  <si>
    <t>MST. SHAFALI KHATUN</t>
  </si>
  <si>
    <t>Biddagonj</t>
  </si>
  <si>
    <t>Darikustia</t>
  </si>
  <si>
    <t>MD. SUMAN MIA</t>
  </si>
  <si>
    <t>IFQAPH</t>
  </si>
  <si>
    <t>MD. KAJEM ALI</t>
  </si>
  <si>
    <t>MOST. AKTAR BANU BEGAM</t>
  </si>
  <si>
    <t>TULSHIGHAT</t>
  </si>
  <si>
    <t xml:space="preserve">FOLIMARY </t>
  </si>
  <si>
    <t>MOST. NISHAT TASLIM</t>
  </si>
  <si>
    <t>KITDII</t>
  </si>
  <si>
    <t>MD. MUKUL HOSSAIN KHAN</t>
  </si>
  <si>
    <t>MOST. SHAMSUNNAHAR</t>
  </si>
  <si>
    <t xml:space="preserve">Kalidash Ganti </t>
  </si>
  <si>
    <t>Alompur</t>
  </si>
  <si>
    <t>AJAY KUMAR ROY</t>
  </si>
  <si>
    <t>MNNXAI</t>
  </si>
  <si>
    <t>BHABANAI ROY</t>
  </si>
  <si>
    <t>AHELI RANI ROY</t>
  </si>
  <si>
    <t>Gomira Hat</t>
  </si>
  <si>
    <t>Punatti</t>
  </si>
  <si>
    <t>MRITYUNJOY GHOSH</t>
  </si>
  <si>
    <t>MOGVJU</t>
  </si>
  <si>
    <t>PARITOSH GHOSH</t>
  </si>
  <si>
    <t>JYOTSNA RANI GHOSH</t>
  </si>
  <si>
    <t>Baisa</t>
  </si>
  <si>
    <t>MD. MOHON SORKAR</t>
  </si>
  <si>
    <t>NCNIOY</t>
  </si>
  <si>
    <t>MD. ISHAK ALI SORKAR</t>
  </si>
  <si>
    <t>MST. MOMENA KHATUN</t>
  </si>
  <si>
    <t>BINAYEKPUR</t>
  </si>
  <si>
    <t>NOLMQO</t>
  </si>
  <si>
    <t>MD. ABDUL BAREK</t>
  </si>
  <si>
    <t>MST. MILON BEGUM</t>
  </si>
  <si>
    <t>Malapara</t>
  </si>
  <si>
    <t>Asadnagar</t>
  </si>
  <si>
    <t>QDNVPS</t>
  </si>
  <si>
    <t>MOMENA KHATUN</t>
  </si>
  <si>
    <t>NARIAGODAI</t>
  </si>
  <si>
    <t>PAIKASHA</t>
  </si>
  <si>
    <t>MST. MARUFA AKTER NIPA</t>
  </si>
  <si>
    <t>QFLEDW</t>
  </si>
  <si>
    <t>MD. LOKMAN ALI</t>
  </si>
  <si>
    <t>MST. DELOWARA BEGUM</t>
  </si>
  <si>
    <t>Nijgram</t>
  </si>
  <si>
    <t>QOPBRW</t>
  </si>
  <si>
    <t>BUBINA MAHFUZ</t>
  </si>
  <si>
    <t>54, Road 01, Pallabi 2nd part, Digun</t>
  </si>
  <si>
    <t>GANESH CHANDRO RAY</t>
  </si>
  <si>
    <t>QUGCEL</t>
  </si>
  <si>
    <t>KANOK CHANDRO RAY</t>
  </si>
  <si>
    <t>KALPONA RANI RAY</t>
  </si>
  <si>
    <t>Dakkhin Hazipur</t>
  </si>
  <si>
    <t>ROJDFX</t>
  </si>
  <si>
    <t>MD.SHAHJAHAN MIAH</t>
  </si>
  <si>
    <t>Satutia</t>
  </si>
  <si>
    <t>BITHEI DAS</t>
  </si>
  <si>
    <t>SOJYNT</t>
  </si>
  <si>
    <t>KRISHNA DAS</t>
  </si>
  <si>
    <t>SANDA RANI DAS</t>
  </si>
  <si>
    <t>SUM NUTON BAZAR</t>
  </si>
  <si>
    <t>BHAIASUTI</t>
  </si>
  <si>
    <t>ARIF KHAN</t>
  </si>
  <si>
    <t>TMIGSP</t>
  </si>
  <si>
    <t>SEKENDAR KHAN</t>
  </si>
  <si>
    <t xml:space="preserve">BELI BEGUM </t>
  </si>
  <si>
    <t>Padamdi</t>
  </si>
  <si>
    <t>Sodashibpur</t>
  </si>
  <si>
    <t>SAYKOT CHANDRA DASH</t>
  </si>
  <si>
    <t>UUHBCG</t>
  </si>
  <si>
    <t>BHUPATI CHANDRA DASH</t>
  </si>
  <si>
    <t>SHIKHA RANI DASH</t>
  </si>
  <si>
    <t xml:space="preserve">National University  </t>
  </si>
  <si>
    <t>Ichor</t>
  </si>
  <si>
    <t>TARIN AKTER LIMA</t>
  </si>
  <si>
    <t>YLPACP</t>
  </si>
  <si>
    <t xml:space="preserve">TOFAZZOL HOSSAIN  </t>
  </si>
  <si>
    <t xml:space="preserve">ANOWARA BEGUM </t>
  </si>
  <si>
    <t>Biral</t>
  </si>
  <si>
    <t>Vorotpur</t>
  </si>
  <si>
    <t>MANSURA</t>
  </si>
  <si>
    <t>YVMMXA</t>
  </si>
  <si>
    <t>SALAM HOWLADER</t>
  </si>
  <si>
    <t>Kazirchar</t>
  </si>
  <si>
    <t>Kolania Kazirchar</t>
  </si>
  <si>
    <t>DIPTHI BALA</t>
  </si>
  <si>
    <t>YWNLIL</t>
  </si>
  <si>
    <t>LUXMAN CHANDRA</t>
  </si>
  <si>
    <t>MADOBI RANI</t>
  </si>
  <si>
    <t>Mirjapur</t>
  </si>
  <si>
    <t>Aronshil</t>
  </si>
  <si>
    <t>YYKXPA</t>
  </si>
  <si>
    <t>MD. ALA UDDIN</t>
  </si>
  <si>
    <t>RAHENA BEGUM</t>
  </si>
  <si>
    <t>Laskarhat</t>
  </si>
  <si>
    <t>Middle Laxmipur</t>
  </si>
  <si>
    <t>LUSHY SARKER</t>
  </si>
  <si>
    <t>ZQHBJP</t>
  </si>
  <si>
    <t xml:space="preserve">MD.AFJAL HOSSAIN </t>
  </si>
  <si>
    <t>Keshobpur,Bajnahar,Birol,Dinajpur</t>
  </si>
  <si>
    <t>FATEMA KHATUN SHARMIN</t>
  </si>
  <si>
    <t>LYQSIV</t>
  </si>
  <si>
    <t>JOYNAB BEGUM</t>
  </si>
  <si>
    <t>BARNAKUB</t>
  </si>
  <si>
    <t>SANJAY MALO</t>
  </si>
  <si>
    <t>IDREBJ</t>
  </si>
  <si>
    <t>LATE SHADEB CHANDRA MALO</t>
  </si>
  <si>
    <t>KANON BALA MALO</t>
  </si>
  <si>
    <t>Dress Making</t>
  </si>
  <si>
    <t>JHALAKATHI</t>
  </si>
  <si>
    <t>185, East Chandkathi</t>
  </si>
  <si>
    <t xml:space="preserve">MD. RAMJAN HOWLADER </t>
  </si>
  <si>
    <t>IEEGQU</t>
  </si>
  <si>
    <t>MD. JALAL UDDIN HOWLADER</t>
  </si>
  <si>
    <t>REHANA PARUIN</t>
  </si>
  <si>
    <t>Kafila</t>
  </si>
  <si>
    <t>PABITRA SAMADDER</t>
  </si>
  <si>
    <t>MKNWBT</t>
  </si>
  <si>
    <t>HERALAL SAMADDER</t>
  </si>
  <si>
    <t>BIVA RANI SAMADDER</t>
  </si>
  <si>
    <t>Satadashkati</t>
  </si>
  <si>
    <t>Jagadishpur</t>
  </si>
  <si>
    <t>PTUXWV</t>
  </si>
  <si>
    <t>HOSNABATH</t>
  </si>
  <si>
    <t>VILL:SOUTH DUDKHALI</t>
  </si>
  <si>
    <t>SUBAL DEBNATH</t>
  </si>
  <si>
    <t>SJHMSP</t>
  </si>
  <si>
    <t>JAGONNATH DEBNATH</t>
  </si>
  <si>
    <t>MONJU DEBNATH</t>
  </si>
  <si>
    <t>Ward No: 25, Gauchiya Sorok, Rupatoli Barishal.</t>
  </si>
  <si>
    <t>MD.MUSFIQUR ALAM</t>
  </si>
  <si>
    <t>GOGZHM</t>
  </si>
  <si>
    <t>MD.MOSHARAF HOSSAIN</t>
  </si>
  <si>
    <t>AFRUZA BEGOM</t>
  </si>
  <si>
    <t>Shibgonj</t>
  </si>
  <si>
    <t>Kanupur</t>
  </si>
  <si>
    <t>MD. SHUZON ALI</t>
  </si>
  <si>
    <t>XELEEQ</t>
  </si>
  <si>
    <t>MD. SHORHAB ALI</t>
  </si>
  <si>
    <t>MST. RIBA KHATUN</t>
  </si>
  <si>
    <t>DHOPADAH</t>
  </si>
  <si>
    <t>SOLONGI</t>
  </si>
  <si>
    <t>SUBRATA KUMAR SARKER</t>
  </si>
  <si>
    <t>ZXRLAV</t>
  </si>
  <si>
    <t xml:space="preserve">SUBAL CHANDRA SARKER   </t>
  </si>
  <si>
    <t xml:space="preserve">SABITA RANI SARKER   </t>
  </si>
  <si>
    <t>GOSHAI PARA</t>
  </si>
  <si>
    <t>MONISHA DEVY</t>
  </si>
  <si>
    <t>QKCSUZ</t>
  </si>
  <si>
    <t>BABUL KANTI DAV NATH</t>
  </si>
  <si>
    <t>RATNA DEVY</t>
  </si>
  <si>
    <t>South Hashimpur</t>
  </si>
  <si>
    <t>RIPAN KIRTUNIA</t>
  </si>
  <si>
    <t>ARTQKB</t>
  </si>
  <si>
    <t>HARBILAS KIRTUNIA</t>
  </si>
  <si>
    <t>KRISHNA KIRTUNIA</t>
  </si>
  <si>
    <t>TEKER BAZAR</t>
  </si>
  <si>
    <t>CHARBANIARY NORTH PARA</t>
  </si>
  <si>
    <t>MD. MAHMUDUL HASAN MASUM</t>
  </si>
  <si>
    <t>HJGPXQ</t>
  </si>
  <si>
    <t>LATE JAMAL UDDIN</t>
  </si>
  <si>
    <t>PIR PUR KULLA</t>
  </si>
  <si>
    <t xml:space="preserve">VILL: PIR PUR KULLA </t>
  </si>
  <si>
    <t>MD. BILLAL HOSSAIN</t>
  </si>
  <si>
    <t>ITSIAW</t>
  </si>
  <si>
    <t>MD. ALI JAHAN</t>
  </si>
  <si>
    <t>Balurchar</t>
  </si>
  <si>
    <t>SHYAMAL BAIN</t>
  </si>
  <si>
    <t>KVSWXR</t>
  </si>
  <si>
    <t>SUKLAL BAIN</t>
  </si>
  <si>
    <t>SURADHANI BAIN</t>
  </si>
  <si>
    <t>KALINAGAR</t>
  </si>
  <si>
    <t>VILL:DIGHRA</t>
  </si>
  <si>
    <t>LVYLUH</t>
  </si>
  <si>
    <t>MD. ASIMUDDIN</t>
  </si>
  <si>
    <t>Gonesh</t>
  </si>
  <si>
    <t>Purbo Doliram</t>
  </si>
  <si>
    <t>MIZLOW</t>
  </si>
  <si>
    <t>MD. ALAUDDIN ALI</t>
  </si>
  <si>
    <t>MST. MYMONA BEGUM</t>
  </si>
  <si>
    <t>Kamdebpur</t>
  </si>
  <si>
    <t xml:space="preserve">Kamdebpur (Near Eidga) </t>
  </si>
  <si>
    <t>SORIFUL ISLAM</t>
  </si>
  <si>
    <t>NAXQIH</t>
  </si>
  <si>
    <t>SIDDIKUR RAHAMAN</t>
  </si>
  <si>
    <t xml:space="preserve">Jamiatul islamia </t>
  </si>
  <si>
    <t>Rajar Char Molla Khandi,Sannasir     Char</t>
  </si>
  <si>
    <t>SHATIL AL AHAMMED</t>
  </si>
  <si>
    <t>OEYSSX</t>
  </si>
  <si>
    <t>MOHORROM ALI</t>
  </si>
  <si>
    <t>AJIDHA BEGUM</t>
  </si>
  <si>
    <t>Khorikadanga</t>
  </si>
  <si>
    <t>Jhauruapara</t>
  </si>
  <si>
    <t>ROBEL KHANDAKTER</t>
  </si>
  <si>
    <t>REOIVW</t>
  </si>
  <si>
    <t>MOZIBUR RAHMAN</t>
  </si>
  <si>
    <t>Nowkaghata</t>
  </si>
  <si>
    <t>ISRAT JAHAN JARIN</t>
  </si>
  <si>
    <t>SVPMXZ</t>
  </si>
  <si>
    <t>MD ABDUL KHALEQUE</t>
  </si>
  <si>
    <t>H.N.25/6 , R.N.11 , Kallyanpur</t>
  </si>
  <si>
    <t>AMARESH MONDAL</t>
  </si>
  <si>
    <t>VOXIMH</t>
  </si>
  <si>
    <t>RAMKRISHNA MONDAL</t>
  </si>
  <si>
    <t>JABA RANI MONDAL</t>
  </si>
  <si>
    <t>Byaskathi</t>
  </si>
  <si>
    <t>MD SULTAN MAHMUD</t>
  </si>
  <si>
    <t>WJAMVC</t>
  </si>
  <si>
    <t>MOST REHENA BEGUM</t>
  </si>
  <si>
    <t>Madarhat</t>
  </si>
  <si>
    <t>Khordo Mujahid pur</t>
  </si>
  <si>
    <t>XIFHFC</t>
  </si>
  <si>
    <t>MD. SUJAN ALI</t>
  </si>
  <si>
    <t>MST. PARULA KHATUN</t>
  </si>
  <si>
    <t>Char Pragpur</t>
  </si>
  <si>
    <t>Moyrampur</t>
  </si>
  <si>
    <t>OWAHIDA PARVIN KAKOLY</t>
  </si>
  <si>
    <t>NOINCE</t>
  </si>
  <si>
    <t>MD. ABUL KASHEM</t>
  </si>
  <si>
    <t>KOCHIRON BEGUM</t>
  </si>
  <si>
    <t>NEWTOWN-6/A</t>
  </si>
  <si>
    <t>SYED GOLAM MUSLAMIN</t>
  </si>
  <si>
    <t>QKJBVA</t>
  </si>
  <si>
    <t>SYED GOLAM MOSTOFA</t>
  </si>
  <si>
    <t>Hazipara</t>
  </si>
  <si>
    <t>RVMBEB</t>
  </si>
  <si>
    <t>SAKHINA BEGUM</t>
  </si>
  <si>
    <t>Lalbag</t>
  </si>
  <si>
    <t>Ramnagor</t>
  </si>
  <si>
    <t>MST. ATIKA SULTANA</t>
  </si>
  <si>
    <t>UIAZWB</t>
  </si>
  <si>
    <t>MST. LOVELY BEGUM</t>
  </si>
  <si>
    <t>Tayabpur</t>
  </si>
  <si>
    <t>VOPSIF</t>
  </si>
  <si>
    <t>LOTIFA BANU</t>
  </si>
  <si>
    <t>BAJNAHER</t>
  </si>
  <si>
    <t>MOKLASH PUR</t>
  </si>
  <si>
    <t>MD. SHAJU MIAH</t>
  </si>
  <si>
    <t>WELIKG</t>
  </si>
  <si>
    <t>MD. SUJA MIAH</t>
  </si>
  <si>
    <t>MST. MOSIMA BEGUM</t>
  </si>
  <si>
    <t>MANKAIR</t>
  </si>
  <si>
    <t>SHAMIM APU</t>
  </si>
  <si>
    <t>JXTNVD</t>
  </si>
  <si>
    <t>SHAHNAZ PARVIN</t>
  </si>
  <si>
    <t>SHAWNIA BASHCHARA</t>
  </si>
  <si>
    <t>BASHCHARA</t>
  </si>
  <si>
    <t>KOZOSK</t>
  </si>
  <si>
    <t>KAZULI BEGUM</t>
  </si>
  <si>
    <t>Charjangoldi</t>
  </si>
  <si>
    <t>Vill:-Batmari</t>
  </si>
  <si>
    <t>CGJTAY</t>
  </si>
  <si>
    <t>ASHRAF BISWAS</t>
  </si>
  <si>
    <t>ROWSHON ARA</t>
  </si>
  <si>
    <t>Sader</t>
  </si>
  <si>
    <t>Shankerpur, Jashore Sadar</t>
  </si>
  <si>
    <t>JUEL BALA</t>
  </si>
  <si>
    <t>ATHOWR</t>
  </si>
  <si>
    <t>DHIRENDRA NATH BALA</t>
  </si>
  <si>
    <t>MAYA RANI BALA</t>
  </si>
  <si>
    <t>Dhomra Kandi</t>
  </si>
  <si>
    <t>Dhopra</t>
  </si>
  <si>
    <t>GTDFMR</t>
  </si>
  <si>
    <t>MD ABDUL MANNAN</t>
  </si>
  <si>
    <t>ROWSHANARA BEGUM</t>
  </si>
  <si>
    <t>KHULNA UNIVERSITY</t>
  </si>
  <si>
    <t>Batiaghata</t>
  </si>
  <si>
    <t>GREEN VIEW</t>
  </si>
  <si>
    <t>MD. MAHADI HASAN TUSHAR</t>
  </si>
  <si>
    <t>NMUVMU</t>
  </si>
  <si>
    <t>MD. HASANUR RAHMAN</t>
  </si>
  <si>
    <t>MST. ASHRAFUN NESSA</t>
  </si>
  <si>
    <t>Refaitpur</t>
  </si>
  <si>
    <t>Vill: Shitlypara</t>
  </si>
  <si>
    <t>THADXO</t>
  </si>
  <si>
    <t>MD. NUR UDDIN GAZI</t>
  </si>
  <si>
    <t>ANOARA KHATUN</t>
  </si>
  <si>
    <t>GMFYYO</t>
  </si>
  <si>
    <t>MD. SAIFUL MALEK</t>
  </si>
  <si>
    <t>khunua chorpara</t>
  </si>
  <si>
    <t>BIZOY RAY</t>
  </si>
  <si>
    <t>HHGESS</t>
  </si>
  <si>
    <t>SUBODH RAY</t>
  </si>
  <si>
    <t>MUKTI RANI RAY</t>
  </si>
  <si>
    <t>Vighat</t>
  </si>
  <si>
    <t>Hazrabari</t>
  </si>
  <si>
    <t>SABBIR AHMAD</t>
  </si>
  <si>
    <t>HYZUJK</t>
  </si>
  <si>
    <t>MD. ABDUS SOBHAN</t>
  </si>
  <si>
    <t xml:space="preserve">	ANJUARA BEGUM</t>
  </si>
  <si>
    <t>SREEPOTIPUR</t>
  </si>
  <si>
    <t>NUR HOSSAIN</t>
  </si>
  <si>
    <t>LDDWSJ</t>
  </si>
  <si>
    <t>LAILA KHALEDA</t>
  </si>
  <si>
    <t>NAGLA BAZAR</t>
  </si>
  <si>
    <t>GATI</t>
  </si>
  <si>
    <t>NERVMU</t>
  </si>
  <si>
    <t>JORGASA</t>
  </si>
  <si>
    <t>KHAYERBARIA</t>
  </si>
  <si>
    <t>MST. RAZEKA RATNA</t>
  </si>
  <si>
    <t>WZVOXC</t>
  </si>
  <si>
    <t>MD. RAZA MIA</t>
  </si>
  <si>
    <t>MST. HELANA BEGUM</t>
  </si>
  <si>
    <t>Raipur Khetupara</t>
  </si>
  <si>
    <t>Sujanagar</t>
  </si>
  <si>
    <t>Malifa</t>
  </si>
  <si>
    <t>MD.ASRAFUL ISLAM</t>
  </si>
  <si>
    <t>ZQYWZI</t>
  </si>
  <si>
    <t>MD. SAYEN MULLIK</t>
  </si>
  <si>
    <t>Gozomotikunda Malonchi Pabna</t>
  </si>
  <si>
    <t>MD.MUHAYMINUL ISLAM RUBEL</t>
  </si>
  <si>
    <t>ISGRGI</t>
  </si>
  <si>
    <t>MD. ABDUS SALEK</t>
  </si>
  <si>
    <t>MOST.MERINA BEGUM</t>
  </si>
  <si>
    <t>Babukhan</t>
  </si>
  <si>
    <t>Uttar Babukhan</t>
  </si>
  <si>
    <t>KEYA RANI</t>
  </si>
  <si>
    <t>MJPZTS</t>
  </si>
  <si>
    <t>DHONESH CHANDRO MODAK</t>
  </si>
  <si>
    <t>SARMA RANI MODAK</t>
  </si>
  <si>
    <t>Jhinia</t>
  </si>
  <si>
    <t>Jaramnodi</t>
  </si>
  <si>
    <t xml:space="preserve">MOFAKHERUL ISLAM </t>
  </si>
  <si>
    <t>NZPKNF</t>
  </si>
  <si>
    <t>Balabarihat</t>
  </si>
  <si>
    <t>Village: putimari kajol-Danga (odhikaripara)</t>
  </si>
  <si>
    <t>MD.TOWHIDUJJAMAN BASUNIA</t>
  </si>
  <si>
    <t>WEYTAN</t>
  </si>
  <si>
    <t>MD.ABDUL MATIN</t>
  </si>
  <si>
    <t>MRS.TAHOMINA BEGUM BASUNIA</t>
  </si>
  <si>
    <t>Gokulpur (Dhoni para)</t>
  </si>
  <si>
    <t>MD SAZZAD HOSSAN</t>
  </si>
  <si>
    <t>EKHCZB</t>
  </si>
  <si>
    <t>MOST SHOKHINA BAGUM</t>
  </si>
  <si>
    <t>Mukundupur</t>
  </si>
  <si>
    <t>Horakrisnopur</t>
  </si>
  <si>
    <t>JOGOMOHON SARKER</t>
  </si>
  <si>
    <t>HNQFRH</t>
  </si>
  <si>
    <t>RASHIK CHANDRA SARKER</t>
  </si>
  <si>
    <t>KUCHILA RANI</t>
  </si>
  <si>
    <t>South Meragoan</t>
  </si>
  <si>
    <t>HRUQHN</t>
  </si>
  <si>
    <t>SHAH MD. MATIAR RAHMAN</t>
  </si>
  <si>
    <t>MSY. SULTANA ZANNAT</t>
  </si>
  <si>
    <t>DURBACHRIA</t>
  </si>
  <si>
    <t>LEGEYO</t>
  </si>
  <si>
    <t>MD.JOBED ALI</t>
  </si>
  <si>
    <t>MST.ANSURA BEGUM</t>
  </si>
  <si>
    <t>Godagari hut</t>
  </si>
  <si>
    <t>MT. ZINAT ARA</t>
  </si>
  <si>
    <t>NFTAYU</t>
  </si>
  <si>
    <t>MD. HELAL KHAN</t>
  </si>
  <si>
    <t>MT. ZAKIA SULTANA</t>
  </si>
  <si>
    <t>Bagbati</t>
  </si>
  <si>
    <t>Hasna</t>
  </si>
  <si>
    <t>MD HANIF SARDER</t>
  </si>
  <si>
    <t>NLESTB</t>
  </si>
  <si>
    <t>A.RAB SARDER</t>
  </si>
  <si>
    <t>Bathshala</t>
  </si>
  <si>
    <t>East Bathshala</t>
  </si>
  <si>
    <t>SWAPON KUMAR</t>
  </si>
  <si>
    <t>NXAPCK</t>
  </si>
  <si>
    <t>ANANDA MAL</t>
  </si>
  <si>
    <t>MINOTI RANI</t>
  </si>
  <si>
    <t>Betil Hatkhola</t>
  </si>
  <si>
    <t>Madhabpur</t>
  </si>
  <si>
    <t>SHAKIL MIAH</t>
  </si>
  <si>
    <t>ULMZLL</t>
  </si>
  <si>
    <t>SHELY BEGUM</t>
  </si>
  <si>
    <t>Gohailbari</t>
  </si>
  <si>
    <t>Geramara</t>
  </si>
  <si>
    <t>MD. FARIDUL ISLAM</t>
  </si>
  <si>
    <t>VMXLGW</t>
  </si>
  <si>
    <t>Vatharia</t>
  </si>
  <si>
    <t>Bamonvag</t>
  </si>
  <si>
    <t>ROMANA AKTER NIPA</t>
  </si>
  <si>
    <t>WLETCF</t>
  </si>
  <si>
    <t>RAFIQUL HASAN</t>
  </si>
  <si>
    <t>ALEYA AKTER</t>
  </si>
  <si>
    <t>TANGAIL</t>
  </si>
  <si>
    <t>SABALIA TEEN TALAR MORE,FUL KURIR MATH,FUL KURI TAWER</t>
  </si>
  <si>
    <t>UZZAL ROY</t>
  </si>
  <si>
    <t>QIFHAG</t>
  </si>
  <si>
    <t>ANIL ROY</t>
  </si>
  <si>
    <t>SADHANA ROY</t>
  </si>
  <si>
    <t>Chakmirpur</t>
  </si>
  <si>
    <t>Tepri,Chakmirpur</t>
  </si>
  <si>
    <t>MD.KAMRUL HASSAN</t>
  </si>
  <si>
    <t>GXJTUP</t>
  </si>
  <si>
    <t>Ashra</t>
  </si>
  <si>
    <t>Village : Mahismara</t>
  </si>
  <si>
    <t>MOBARAK HOSEN</t>
  </si>
  <si>
    <t>HAIICE</t>
  </si>
  <si>
    <t>SANUAR HOSEN</t>
  </si>
  <si>
    <t>Kawaljani</t>
  </si>
  <si>
    <t>Basail</t>
  </si>
  <si>
    <t>HTMIIP</t>
  </si>
  <si>
    <t>MD. ABDUL HAI</t>
  </si>
  <si>
    <t>RENUARA</t>
  </si>
  <si>
    <t>Kodalatia</t>
  </si>
  <si>
    <t>Shimuha Nehardia</t>
  </si>
  <si>
    <t>EMDADUL HAQUE</t>
  </si>
  <si>
    <t>IDITMP</t>
  </si>
  <si>
    <t>ABDUL MALEK MIA</t>
  </si>
  <si>
    <t>ZULEKHA BEGUM</t>
  </si>
  <si>
    <t>Habla</t>
  </si>
  <si>
    <t>Habla East Para</t>
  </si>
  <si>
    <t>JAHANGIR ALAM JONY</t>
  </si>
  <si>
    <t>NESJIW</t>
  </si>
  <si>
    <t>MST. JAHANARA</t>
  </si>
  <si>
    <t>MD. NUR ALAM SIDDIQ</t>
  </si>
  <si>
    <t>PPFOYI</t>
  </si>
  <si>
    <t>MD. SANA SARKER</t>
  </si>
  <si>
    <t>MST. SAMINA BEGUM</t>
  </si>
  <si>
    <t>BOALI</t>
  </si>
  <si>
    <t>THANSINGHPUR</t>
  </si>
  <si>
    <t>CHANDRA SEKHOR PAL</t>
  </si>
  <si>
    <t>RTSIRQ</t>
  </si>
  <si>
    <t>SANTOSH KUMAR PAL</t>
  </si>
  <si>
    <t>SHOVA RANI PAL</t>
  </si>
  <si>
    <t xml:space="preserve">FOYLAHAT </t>
  </si>
  <si>
    <t>GOBINDOPUR</t>
  </si>
  <si>
    <t>MD.TANJIR HOSSEN LITON</t>
  </si>
  <si>
    <t>VXPXWM</t>
  </si>
  <si>
    <t>MD.AZIZUL HOK</t>
  </si>
  <si>
    <t>MOST.ASHMOTARA BEGOM</t>
  </si>
  <si>
    <t>BINODNOGOR</t>
  </si>
  <si>
    <t>MD.ABDUL ALIM</t>
  </si>
  <si>
    <t>WXLPBG</t>
  </si>
  <si>
    <t xml:space="preserve">MD.SONAULLAH </t>
  </si>
  <si>
    <t>MST.SOLEMON</t>
  </si>
  <si>
    <t>Chowbaria</t>
  </si>
  <si>
    <t>NIKOR CHANDRA KHARATI</t>
  </si>
  <si>
    <t>AITTQC</t>
  </si>
  <si>
    <t>NRIPEN CHANDRA KHARATI</t>
  </si>
  <si>
    <t>JHARNA RANI</t>
  </si>
  <si>
    <t>General Electrical Works/Electrical Maintenance Works</t>
  </si>
  <si>
    <t>Charadi</t>
  </si>
  <si>
    <t>Mokimabad</t>
  </si>
  <si>
    <t xml:space="preserve">MD MOTIUR RAHMAN  </t>
  </si>
  <si>
    <t>JGDLRH</t>
  </si>
  <si>
    <t xml:space="preserve">ABUL BASER KHAN </t>
  </si>
  <si>
    <t>MOST HOWANUR BEGUM</t>
  </si>
  <si>
    <t xml:space="preserve">Barishal Sadar </t>
  </si>
  <si>
    <t xml:space="preserve">Rasulpur 9no word bcc </t>
  </si>
  <si>
    <t>MD JEWEL HOSSAIN</t>
  </si>
  <si>
    <t>VQJTER</t>
  </si>
  <si>
    <t>JOLEKHA BEGUM</t>
  </si>
  <si>
    <t>Araigonj</t>
  </si>
  <si>
    <t>ABDULLAH AL MONIB</t>
  </si>
  <si>
    <t>ZNJEHC</t>
  </si>
  <si>
    <t>MD. DELWAR HOSSEN</t>
  </si>
  <si>
    <t>JANNATUN MUKTA</t>
  </si>
  <si>
    <t>Shahabar hat</t>
  </si>
  <si>
    <t xml:space="preserve">Bondor </t>
  </si>
  <si>
    <t xml:space="preserve">Kundialpara </t>
  </si>
  <si>
    <t>MD. MIRAJ</t>
  </si>
  <si>
    <t>ZYUMGW</t>
  </si>
  <si>
    <t>MD. ZAFOR MUNSI</t>
  </si>
  <si>
    <t>BAZEMOHAL</t>
  </si>
  <si>
    <t>Bazemohal</t>
  </si>
  <si>
    <t>ELIUS MAHMOD</t>
  </si>
  <si>
    <t>CVBRCJ</t>
  </si>
  <si>
    <t>MOZAFFAR AHMAD</t>
  </si>
  <si>
    <t xml:space="preserve">Chowfoldondi </t>
  </si>
  <si>
    <t xml:space="preserve">Kalo Fakir Para
</t>
  </si>
  <si>
    <t>MANNA DHAR</t>
  </si>
  <si>
    <t>IFXFIP</t>
  </si>
  <si>
    <t>MONOTOSH DHAR</t>
  </si>
  <si>
    <t>USHA DHAR</t>
  </si>
  <si>
    <t xml:space="preserve">Uttor Podua </t>
  </si>
  <si>
    <t>Harihar</t>
  </si>
  <si>
    <t>MD. TAREQ AZIZ</t>
  </si>
  <si>
    <t>JFKOMJ</t>
  </si>
  <si>
    <t>MD. NURUL AMIN</t>
  </si>
  <si>
    <t>EASMIN AKTER</t>
  </si>
  <si>
    <t>LEMSHIKHALI</t>
  </si>
  <si>
    <t>MASTER KAISER HOUSE, LEMSHIKHALI</t>
  </si>
  <si>
    <t>NIMAI CHANDRA HOWLADER</t>
  </si>
  <si>
    <t>OXXPGL</t>
  </si>
  <si>
    <t>ANIL CHANDRA HOWLADER</t>
  </si>
  <si>
    <t>PURNA LAKSHMI RANI</t>
  </si>
  <si>
    <t>Sabupura</t>
  </si>
  <si>
    <t>SAJIB NATH</t>
  </si>
  <si>
    <t>QYRCJG</t>
  </si>
  <si>
    <t>NARAYAN NATH</t>
  </si>
  <si>
    <t>CHHOBI NATH</t>
  </si>
  <si>
    <t>SARAFBHATA</t>
  </si>
  <si>
    <t>MD. IMTIAJ UDDIN</t>
  </si>
  <si>
    <t>QYZIOU</t>
  </si>
  <si>
    <t>MD. EZAHAR MIA</t>
  </si>
  <si>
    <t>CHARANDWIP</t>
  </si>
  <si>
    <t>MIDDLE CHARANDWIP (YOUSUF
ALI SAWDAGAR BARI)</t>
  </si>
  <si>
    <t>ANIK DAS</t>
  </si>
  <si>
    <t>SCJQKB</t>
  </si>
  <si>
    <t xml:space="preserve">BASHU CHANDRA DAS </t>
  </si>
  <si>
    <t>NAPALI DAS</t>
  </si>
  <si>
    <t>West gomdandi</t>
  </si>
  <si>
    <t xml:space="preserve">West gomdandi/das para /8no ward  </t>
  </si>
  <si>
    <t>MD.ASHIQUR RAHMAN</t>
  </si>
  <si>
    <t>UPCCNP</t>
  </si>
  <si>
    <t>MD.MOHASIN REZA</t>
  </si>
  <si>
    <t xml:space="preserve">MST.HASINA KHATUN </t>
  </si>
  <si>
    <t>ULLAHPARA RS</t>
  </si>
  <si>
    <t>MEHEDI HASSAN</t>
  </si>
  <si>
    <t>ZOKKYO</t>
  </si>
  <si>
    <t>REAJ UDDIN</t>
  </si>
  <si>
    <t>SELINA SULTANA</t>
  </si>
  <si>
    <t xml:space="preserve">Uttar khamer </t>
  </si>
  <si>
    <t>MJCOFB</t>
  </si>
  <si>
    <t>ABUL HOSSAN</t>
  </si>
  <si>
    <t>Elahipur</t>
  </si>
  <si>
    <t>Lalmoti</t>
  </si>
  <si>
    <t>ABDUL KAYUM MOLLA</t>
  </si>
  <si>
    <t>OOSTPJ</t>
  </si>
  <si>
    <t>JAHAD MOLLA</t>
  </si>
  <si>
    <t>JORNA BEGUM</t>
  </si>
  <si>
    <t>ATTAKA</t>
  </si>
  <si>
    <t>DOHAJARY</t>
  </si>
  <si>
    <t>ANIK KUMAR GHOSH</t>
  </si>
  <si>
    <t>AHRCTR</t>
  </si>
  <si>
    <t>UTTOOMKUMAR GHOSH</t>
  </si>
  <si>
    <t>GITA RANI GHOSH</t>
  </si>
  <si>
    <t>Ghoshnagor</t>
  </si>
  <si>
    <t>BBZYNF</t>
  </si>
  <si>
    <t>AZIZ PRAMANIK</t>
  </si>
  <si>
    <t>Baniakandi</t>
  </si>
  <si>
    <t>Hogla</t>
  </si>
  <si>
    <t>MD.ASHRAFUL ISLAM</t>
  </si>
  <si>
    <t>BCAGMM</t>
  </si>
  <si>
    <t>MD.NAZRUL ISLAM</t>
  </si>
  <si>
    <t>MST.ASMA KHATUN</t>
  </si>
  <si>
    <t>Bri-kustia</t>
  </si>
  <si>
    <t>WAHID AKAN</t>
  </si>
  <si>
    <t>BKXCLJ</t>
  </si>
  <si>
    <t>A. RAJJAK AKAN</t>
  </si>
  <si>
    <t>CEPRLY</t>
  </si>
  <si>
    <t>MD. AMINUR ISLAM</t>
  </si>
  <si>
    <t xml:space="preserve">Dhamur Purba Para </t>
  </si>
  <si>
    <t>MUHAMMAD ABU BAKKOR JOY</t>
  </si>
  <si>
    <t>ENBVSF</t>
  </si>
  <si>
    <t>RAMCHANDRA DAS</t>
  </si>
  <si>
    <t>LATE.LAXMI RANI</t>
  </si>
  <si>
    <t>Gandaria</t>
  </si>
  <si>
    <t xml:space="preserve">670/1 East Jurain Dhaka -1204  </t>
  </si>
  <si>
    <t xml:space="preserve"> MUHAMMAD ARIFUL ISLAM</t>
  </si>
  <si>
    <t>GBSVLG</t>
  </si>
  <si>
    <t xml:space="preserve"> MUHAMMAD ABDUL LATIF MIAH</t>
  </si>
  <si>
    <t xml:space="preserve"> ROKEYA BEGUM</t>
  </si>
  <si>
    <t>Khangonj</t>
  </si>
  <si>
    <t>Belgachi</t>
  </si>
  <si>
    <t>RONY RANI PK</t>
  </si>
  <si>
    <t>GHATNV</t>
  </si>
  <si>
    <t>SUBODH KUMAR PK</t>
  </si>
  <si>
    <t>SHIKHA RANI PK</t>
  </si>
  <si>
    <t>HATKHUJIPUR</t>
  </si>
  <si>
    <t>Shidhara</t>
  </si>
  <si>
    <t>LALTU DAS</t>
  </si>
  <si>
    <t>HAUHXR</t>
  </si>
  <si>
    <t>MUKUL DAS</t>
  </si>
  <si>
    <t>BASANTI DAS</t>
  </si>
  <si>
    <t>HAKIMPUR</t>
  </si>
  <si>
    <t>MD.NURUL ISLAM</t>
  </si>
  <si>
    <t>OIZAMY</t>
  </si>
  <si>
    <t>MD.MAHER ALI</t>
  </si>
  <si>
    <t>SOFIA KHATUN</t>
  </si>
  <si>
    <t>West Kawrat</t>
  </si>
  <si>
    <t>RAZIA AKTER</t>
  </si>
  <si>
    <t>VQJYET</t>
  </si>
  <si>
    <t xml:space="preserve">MD AFZAL HOSSAIN </t>
  </si>
  <si>
    <t>YEASMEN BEGUM</t>
  </si>
  <si>
    <t>Zigatola</t>
  </si>
  <si>
    <t>Hazaribag</t>
  </si>
  <si>
    <t xml:space="preserve">189, Hazaribag Road, Dhaka-1209 </t>
  </si>
  <si>
    <t>MD.NAZIMUDDIN</t>
  </si>
  <si>
    <t>VXJZXT</t>
  </si>
  <si>
    <t>MD.MOTIAR RAHMAN</t>
  </si>
  <si>
    <t>CHERADANGI</t>
  </si>
  <si>
    <t>MOHABBAT PUR</t>
  </si>
  <si>
    <t>RAMPROSAD ROY</t>
  </si>
  <si>
    <t>EWGKAD</t>
  </si>
  <si>
    <t>GOPAL CHANDRA ROY</t>
  </si>
  <si>
    <t>SHALATA RANI</t>
  </si>
  <si>
    <t>KACHINIA</t>
  </si>
  <si>
    <t>AGRA</t>
  </si>
  <si>
    <t>MD. MOINUL HOK</t>
  </si>
  <si>
    <t>GMNKQM</t>
  </si>
  <si>
    <t>MOST. MONJUARA KHATUN</t>
  </si>
  <si>
    <t>B - KACHDHO</t>
  </si>
  <si>
    <t>VILL: BARO MAGURA</t>
  </si>
  <si>
    <t>MD. SHAJADA UL EIMON</t>
  </si>
  <si>
    <t>GZCRIB</t>
  </si>
  <si>
    <t>MD. SHAHAJAN ALI</t>
  </si>
  <si>
    <t>MST. ENJINA KHATUN</t>
  </si>
  <si>
    <t>Teghra Moheshpur</t>
  </si>
  <si>
    <t>MD.SYFUR RAHMAN AKANDA</t>
  </si>
  <si>
    <t>MKCHVP</t>
  </si>
  <si>
    <t>MD.SAHABUDDIN AKANDA</t>
  </si>
  <si>
    <t>MOST.SUMSUN NAHER</t>
  </si>
  <si>
    <t>Vitargarh</t>
  </si>
  <si>
    <t>Shipahipara</t>
  </si>
  <si>
    <t>KANIK CHANDRA ROY</t>
  </si>
  <si>
    <t>OMAIZU</t>
  </si>
  <si>
    <t>DULAL CHANDRA ROY</t>
  </si>
  <si>
    <t>SUBHASHI RANI ROY</t>
  </si>
  <si>
    <t>Uttor Debipur</t>
  </si>
  <si>
    <t>OTUNTS</t>
  </si>
  <si>
    <t>MD. ABUL KASEM</t>
  </si>
  <si>
    <t>MOST. MCMATAJ BEGUM</t>
  </si>
  <si>
    <t>KALIGONG</t>
  </si>
  <si>
    <t>BINOYPUR SEN PARA</t>
  </si>
  <si>
    <t>PROKASH  RAY</t>
  </si>
  <si>
    <t>RHBSHH</t>
  </si>
  <si>
    <t>HARIPADA RAY</t>
  </si>
  <si>
    <t>PADMA RANI RAY</t>
  </si>
  <si>
    <t>Forakkabad</t>
  </si>
  <si>
    <t>MALJHAR</t>
  </si>
  <si>
    <t xml:space="preserve">NURNABI ISLAM </t>
  </si>
  <si>
    <t>SGKFFM</t>
  </si>
  <si>
    <t>MOST.NASIMA BEGUM</t>
  </si>
  <si>
    <t>Sator</t>
  </si>
  <si>
    <t>UTTOR RAGHUNATHPUR</t>
  </si>
  <si>
    <t>MOSSA. AKHI MONI</t>
  </si>
  <si>
    <t>TQEMRS</t>
  </si>
  <si>
    <t>MOSSA. SHAHANAJ PERVIN</t>
  </si>
  <si>
    <t>Uthrail</t>
  </si>
  <si>
    <t>MD. SUZON ISLAM</t>
  </si>
  <si>
    <t>UJZJAC</t>
  </si>
  <si>
    <t>BogdulJhula</t>
  </si>
  <si>
    <t>Damradighi</t>
  </si>
  <si>
    <t xml:space="preserve">FARHANA AFROZ RIMA </t>
  </si>
  <si>
    <t>VBBFVP</t>
  </si>
  <si>
    <t>LATE. ROZINA BEGUM</t>
  </si>
  <si>
    <t>Shikdar Hut</t>
  </si>
  <si>
    <t>NIAMUL HAQUE</t>
  </si>
  <si>
    <t>DQKAXN</t>
  </si>
  <si>
    <t>ASHIKA SULTANA</t>
  </si>
  <si>
    <t>Bhatara</t>
  </si>
  <si>
    <t>Charharipur</t>
  </si>
  <si>
    <t>MD. JAKIR HOSSEN</t>
  </si>
  <si>
    <t>KBXJZN</t>
  </si>
  <si>
    <t>JAHEDA BEGUM</t>
  </si>
  <si>
    <t>Kusumhati</t>
  </si>
  <si>
    <t>Krishnopur</t>
  </si>
  <si>
    <t xml:space="preserve">MD MAHEBUBE RABBE </t>
  </si>
  <si>
    <t>QLWCVG</t>
  </si>
  <si>
    <t xml:space="preserve">MD HASAN ALI </t>
  </si>
  <si>
    <t xml:space="preserve">MASUDA AKTER </t>
  </si>
  <si>
    <t xml:space="preserve">Jamalpur </t>
  </si>
  <si>
    <t xml:space="preserve">491/3, Bania Bazaar,  Jamalpur town , Jamalpur </t>
  </si>
  <si>
    <t>SADDAM HOSSAIN</t>
  </si>
  <si>
    <t>CBUQPY</t>
  </si>
  <si>
    <t>Samanta Bazar</t>
  </si>
  <si>
    <t>Vill : Dalbhanga, Road: Kochuarpota road, House: 09</t>
  </si>
  <si>
    <t>MD SAKENDAR ALI</t>
  </si>
  <si>
    <t>GAPRYO</t>
  </si>
  <si>
    <t>MD MOSHIAR RAHMAN</t>
  </si>
  <si>
    <t>MOST KOHINUR BEGUM</t>
  </si>
  <si>
    <t>Shukpukria</t>
  </si>
  <si>
    <t>Ballovpur</t>
  </si>
  <si>
    <t>HACHIBUJJAMAN</t>
  </si>
  <si>
    <t>GSZLLC</t>
  </si>
  <si>
    <t>IMDADUL HAQUE</t>
  </si>
  <si>
    <t>REKSONA BEGUM</t>
  </si>
  <si>
    <t>BADRUZZMAN</t>
  </si>
  <si>
    <t>SZFXAW</t>
  </si>
  <si>
    <t>ROWSHAN ALI</t>
  </si>
  <si>
    <t>MOMOTA HENA</t>
  </si>
  <si>
    <t>Kuada Bazar</t>
  </si>
  <si>
    <t>Sirajsinga</t>
  </si>
  <si>
    <t>AFSHANA AKTER</t>
  </si>
  <si>
    <t>WCERBD</t>
  </si>
  <si>
    <t>TABAROK ALI</t>
  </si>
  <si>
    <t>Kushadanga</t>
  </si>
  <si>
    <t>Raita</t>
  </si>
  <si>
    <t>EITY KHATUN</t>
  </si>
  <si>
    <t>FBROCV</t>
  </si>
  <si>
    <t>MD REZAUL MUNSHI</t>
  </si>
  <si>
    <t>Lakirpar</t>
  </si>
  <si>
    <t>MD.NASIRUDDIN</t>
  </si>
  <si>
    <t>KWJKOS</t>
  </si>
  <si>
    <t>MD.RAHMAT ALI</t>
  </si>
  <si>
    <t>Dhulihar</t>
  </si>
  <si>
    <t xml:space="preserve">S. M. RAZIB </t>
  </si>
  <si>
    <t>XXMGKU</t>
  </si>
  <si>
    <t>ABDUR RAHIM SARDER</t>
  </si>
  <si>
    <t>SHAHPUR</t>
  </si>
  <si>
    <t>SABIQUNNAHER PRIYA</t>
  </si>
  <si>
    <t>PPILBX</t>
  </si>
  <si>
    <t>KAZIHATI</t>
  </si>
  <si>
    <t xml:space="preserve">SHUYAIB AHMED  </t>
  </si>
  <si>
    <t>PPQOEE</t>
  </si>
  <si>
    <t>MD-ANWAR HOSSAIN</t>
  </si>
  <si>
    <t>SHAMSUN NAHER</t>
  </si>
  <si>
    <t>Dhurail</t>
  </si>
  <si>
    <t>MD.ARIF BILLAH</t>
  </si>
  <si>
    <t>SUBQEB</t>
  </si>
  <si>
    <t>MD.ABDUR MALAK</t>
  </si>
  <si>
    <t>MST.NASRIN AKTER</t>
  </si>
  <si>
    <t>Dithpur Bazer</t>
  </si>
  <si>
    <t>Randia</t>
  </si>
  <si>
    <t>RIANA AFRIN DULON</t>
  </si>
  <si>
    <t>WITLQD</t>
  </si>
  <si>
    <t>MUHAMMAD SHAMIM AHMED TALUKDER</t>
  </si>
  <si>
    <t>AFRUZA SULTANA</t>
  </si>
  <si>
    <t xml:space="preserve">MD.ABU YOUSUF </t>
  </si>
  <si>
    <t>VAXNAQ</t>
  </si>
  <si>
    <t xml:space="preserve">MD.MUZZAMEL HOSSAIN </t>
  </si>
  <si>
    <t xml:space="preserve">BULBULI BEGUM </t>
  </si>
  <si>
    <t xml:space="preserve">CHAR SHIBA </t>
  </si>
  <si>
    <t xml:space="preserve">CHOTO SHIBAR CHAR </t>
  </si>
  <si>
    <t>TANZILA AKTER</t>
  </si>
  <si>
    <t>WKBFON</t>
  </si>
  <si>
    <t>A.JABBER HOLADER</t>
  </si>
  <si>
    <t>PATUAKHALI</t>
  </si>
  <si>
    <t>POLYTECHNIC INSTITUTE ROAD</t>
  </si>
  <si>
    <t>MD. RAZAYUL HAQUE REZA</t>
  </si>
  <si>
    <t>YWKXDC</t>
  </si>
  <si>
    <t>MD. ROBJEALI GHARAMI</t>
  </si>
  <si>
    <t>MRS. SAKINA AKTER</t>
  </si>
  <si>
    <t>RIPON KUMAR RAY</t>
  </si>
  <si>
    <t>DQPNYR</t>
  </si>
  <si>
    <t>PURNO CHANDRO RAY</t>
  </si>
  <si>
    <t>MANOBALA RAY</t>
  </si>
  <si>
    <t>CHANDAMARI</t>
  </si>
  <si>
    <t>ALDADPUR</t>
  </si>
  <si>
    <t>MD.MUHSIN</t>
  </si>
  <si>
    <t>EKBGJO</t>
  </si>
  <si>
    <t>MD.MUNIRUDDIN</t>
  </si>
  <si>
    <t>SAJEMA BEGUM</t>
  </si>
  <si>
    <t>CHINASHO</t>
  </si>
  <si>
    <t>PACHANDAR</t>
  </si>
  <si>
    <t>MD. HARUNUR ROSHID</t>
  </si>
  <si>
    <t>HHWKPT</t>
  </si>
  <si>
    <t>MD. BABLU MIA</t>
  </si>
  <si>
    <t>MOSA. HAZERA KHATUN</t>
  </si>
  <si>
    <t>TNO ROAD-1</t>
  </si>
  <si>
    <t>MOST. NAJMUN NAHAR</t>
  </si>
  <si>
    <t>KWUJAD</t>
  </si>
  <si>
    <t>MOST. MUNNI AZAD</t>
  </si>
  <si>
    <t>KISAMOT SESAKANDI</t>
  </si>
  <si>
    <t>MD. NURUN NABI</t>
  </si>
  <si>
    <t>VYVTRL</t>
  </si>
  <si>
    <t xml:space="preserve">MD. JAHADUL ISLAM </t>
  </si>
  <si>
    <t>Uttam Hazir Hat</t>
  </si>
  <si>
    <t xml:space="preserve">Uttam Kuthial Para </t>
  </si>
  <si>
    <t>XOBKWP</t>
  </si>
  <si>
    <t>MD. NABIR UDDIN</t>
  </si>
  <si>
    <t>MST. JAIDA BEGUM</t>
  </si>
  <si>
    <t>Forkerhat</t>
  </si>
  <si>
    <t>Pantapara</t>
  </si>
  <si>
    <t>PKPABT</t>
  </si>
  <si>
    <t>MD.AIUB ALI</t>
  </si>
  <si>
    <t>Digulia</t>
  </si>
  <si>
    <t>Basha Khanpur</t>
  </si>
  <si>
    <t>QOJAUH</t>
  </si>
  <si>
    <t>MOST. REHENA BEGOM</t>
  </si>
  <si>
    <t>Chadnia Shibganj</t>
  </si>
  <si>
    <t>PALLOBY RANI KUNDU</t>
  </si>
  <si>
    <t>RGJKTL</t>
  </si>
  <si>
    <t>PRITHES CHANDRA KUNDU</t>
  </si>
  <si>
    <t>LAXMI RANI KUNDU</t>
  </si>
  <si>
    <t>Kashem Coton</t>
  </si>
  <si>
    <t>Jarun</t>
  </si>
  <si>
    <t>HAMONTA KUMER RAY</t>
  </si>
  <si>
    <t>RWRXBQ</t>
  </si>
  <si>
    <t>RABINDRA NATH SINHA</t>
  </si>
  <si>
    <t>TULSI RANI</t>
  </si>
  <si>
    <t>KHOCHABARI</t>
  </si>
  <si>
    <t>vill: HOBIPARA</t>
  </si>
  <si>
    <t>RAKIBUL HASAN OMY</t>
  </si>
  <si>
    <t>SPABYJ</t>
  </si>
  <si>
    <t xml:space="preserve">MD. ASHRAFUL JAMAN </t>
  </si>
  <si>
    <t xml:space="preserve">MST. MUKTI LUTFI </t>
  </si>
  <si>
    <t>Moishala,Pangsha</t>
  </si>
  <si>
    <t>MD.MIZANUR RAHMAN GAZI</t>
  </si>
  <si>
    <t>TDYTBV</t>
  </si>
  <si>
    <t>MD.JALAL UDDIN GAZI</t>
  </si>
  <si>
    <t>NURJAHAN AKTER</t>
  </si>
  <si>
    <t>ELONGJURI</t>
  </si>
  <si>
    <t>TUFAZZAL HOSEN</t>
  </si>
  <si>
    <t>UEBKUD</t>
  </si>
  <si>
    <t>MAIFUL BEGUM</t>
  </si>
  <si>
    <t>Maizbari</t>
  </si>
  <si>
    <t>MD. SHABBIR HOSSEN</t>
  </si>
  <si>
    <t>VCQXYU</t>
  </si>
  <si>
    <t>MD. SAYDUR RAHAMAN</t>
  </si>
  <si>
    <t>MOKAMTALA</t>
  </si>
  <si>
    <t>VILLAGE : SATANA</t>
  </si>
  <si>
    <t>REZOWANA KHANOM</t>
  </si>
  <si>
    <t>VEXQFV</t>
  </si>
  <si>
    <t>MD.ANOWAR HOSSAIN KHAN</t>
  </si>
  <si>
    <t>TASLIMA ANOWAR</t>
  </si>
  <si>
    <t>MD. SHAHEEN</t>
  </si>
  <si>
    <t>VXXMUU</t>
  </si>
  <si>
    <t>MD. ZAKIR HOSSAIN</t>
  </si>
  <si>
    <t>MOSA. NAJMA BEGUM</t>
  </si>
  <si>
    <t>Mollarhat</t>
  </si>
  <si>
    <t xml:space="preserve">JAHIDUL ISLAM </t>
  </si>
  <si>
    <t>WHSGHP</t>
  </si>
  <si>
    <t>ROHUL AMIN</t>
  </si>
  <si>
    <t xml:space="preserve">SOLAHA KHATUN </t>
  </si>
  <si>
    <t>Jahangir pur</t>
  </si>
  <si>
    <t>Uttar Jahangir pur</t>
  </si>
  <si>
    <t>WIJRFM</t>
  </si>
  <si>
    <t xml:space="preserve">MD.SHAHJAHAN </t>
  </si>
  <si>
    <t>Fultali</t>
  </si>
  <si>
    <t>MD. OSMAN MIA</t>
  </si>
  <si>
    <t>WYAYJU</t>
  </si>
  <si>
    <t>MD. JOJ MIA</t>
  </si>
  <si>
    <t>MST. RAHIMA</t>
  </si>
  <si>
    <t>Momurdhia</t>
  </si>
  <si>
    <t>Terogati</t>
  </si>
  <si>
    <t>BIKASH CHANDRA SARKER</t>
  </si>
  <si>
    <t>YBDVAD</t>
  </si>
  <si>
    <t>GOUR CHANDRA SARKER</t>
  </si>
  <si>
    <t>BOZRAPUR</t>
  </si>
  <si>
    <t>DOKKHIN JOGOTPUR</t>
  </si>
  <si>
    <t>MOST. TUMPA AKTER</t>
  </si>
  <si>
    <t>YINADS</t>
  </si>
  <si>
    <t>MD. SHAHARUL ISLAM</t>
  </si>
  <si>
    <t>MOST. MAJEDA BEGUM</t>
  </si>
  <si>
    <t>Shahebganj Balu</t>
  </si>
  <si>
    <t>SUVHA MONDAL</t>
  </si>
  <si>
    <t>YXVPMN</t>
  </si>
  <si>
    <t>JAGADISH CHANDRA MONDAL</t>
  </si>
  <si>
    <t>AURANA RANI</t>
  </si>
  <si>
    <t>Dogona hat</t>
  </si>
  <si>
    <t>Boltola</t>
  </si>
  <si>
    <t>MD. OBAYEDUL HOQUE</t>
  </si>
  <si>
    <t>YYFUTP</t>
  </si>
  <si>
    <t>NURUL AMIN</t>
  </si>
  <si>
    <t>NORZAHAN BEGUM</t>
  </si>
  <si>
    <t xml:space="preserve">Kumri Dargahpur </t>
  </si>
  <si>
    <t>Dargahpur</t>
  </si>
  <si>
    <t>MD. FARHAN HOSSAIN SADDAM</t>
  </si>
  <si>
    <t>ZIFEJR</t>
  </si>
  <si>
    <t>MOST. FEROZA KHATUN</t>
  </si>
  <si>
    <t>Kurulia</t>
  </si>
  <si>
    <t>NAHID HASAN JONI</t>
  </si>
  <si>
    <t>ZKEIFJ</t>
  </si>
  <si>
    <t>MD. A. SAMAD</t>
  </si>
  <si>
    <t>MRS. LAILA SAMAD</t>
  </si>
  <si>
    <t>BADIA PARA</t>
  </si>
  <si>
    <t>MD.KOUSAR AKON</t>
  </si>
  <si>
    <t>NCARKC</t>
  </si>
  <si>
    <t>MD.KHALILUR RAHOMAN</t>
  </si>
  <si>
    <t>SENOARA BEGUM</t>
  </si>
  <si>
    <t>General Mechanics</t>
  </si>
  <si>
    <t>Isladi</t>
  </si>
  <si>
    <t>RSKSOB</t>
  </si>
  <si>
    <t>LATE ABDUR RAZZAK</t>
  </si>
  <si>
    <t>HAPUNIA</t>
  </si>
  <si>
    <t>BAJDGQ</t>
  </si>
  <si>
    <t>amber nagar</t>
  </si>
  <si>
    <t>Abid ali moulovir bari, Amber nagar, sonai muri, Noakhali.</t>
  </si>
  <si>
    <t xml:space="preserve">MD. SHAKIL KHAN </t>
  </si>
  <si>
    <t>JZSEGH</t>
  </si>
  <si>
    <t>MD. HANIF</t>
  </si>
  <si>
    <t>BADARUNNAHAR</t>
  </si>
  <si>
    <t>Bandarban</t>
  </si>
  <si>
    <t>Baishari</t>
  </si>
  <si>
    <t>Naikhongchhari</t>
  </si>
  <si>
    <t>Mid Baishari</t>
  </si>
  <si>
    <t>MOHAMMAD FURKAN</t>
  </si>
  <si>
    <t>LRCNBS</t>
  </si>
  <si>
    <t>MOHAMMAD HOSSAIN</t>
  </si>
  <si>
    <t>HURAIN JANNAT</t>
  </si>
  <si>
    <t>Natmura</t>
  </si>
  <si>
    <t>RAJIB DEY</t>
  </si>
  <si>
    <t>LTWSKX</t>
  </si>
  <si>
    <t>MILON DEY</t>
  </si>
  <si>
    <t>NONY DEY</t>
  </si>
  <si>
    <t>Dulahazara</t>
  </si>
  <si>
    <t>Vill: Dulahazara (uttar para). Ward no: 05.</t>
  </si>
  <si>
    <t>UTTAM PAUL</t>
  </si>
  <si>
    <t>PGZZCC</t>
  </si>
  <si>
    <t>KAJAL PAUL</t>
  </si>
  <si>
    <t>MARY PAUL</t>
  </si>
  <si>
    <t>Mogaler Hut</t>
  </si>
  <si>
    <t>Birendra Mohajon Bari, Uttor Sabek</t>
  </si>
  <si>
    <t>QTDVWE</t>
  </si>
  <si>
    <t>MD FAZLUL HOQUE</t>
  </si>
  <si>
    <t>SURMA AKTER</t>
  </si>
  <si>
    <t>Madbar hat</t>
  </si>
  <si>
    <t>Oli mia hazir bari, cunimijir tek</t>
  </si>
  <si>
    <t>A. B. M. SHOYEB RAHMAN</t>
  </si>
  <si>
    <t>RLNEVG</t>
  </si>
  <si>
    <t>Nur Jahan Manzil, Bacha Miah Road, Ward-12 Saraipara, West Nasirabad.</t>
  </si>
  <si>
    <t>FAYSAL AHMED</t>
  </si>
  <si>
    <t>BJTEDR</t>
  </si>
  <si>
    <t xml:space="preserve">ROWSAONARA BEGUM </t>
  </si>
  <si>
    <t xml:space="preserve">Chhotosharif Pur   </t>
  </si>
  <si>
    <t xml:space="preserve">Village: Jadab Pur </t>
  </si>
  <si>
    <t>FORHAD RAHMAN</t>
  </si>
  <si>
    <t>IVLJHL</t>
  </si>
  <si>
    <t>PEYARA BEGUM</t>
  </si>
  <si>
    <t>Kailine</t>
  </si>
  <si>
    <t>Lokkhipur</t>
  </si>
  <si>
    <t>RABIUL AWAL</t>
  </si>
  <si>
    <t>VOKENJ</t>
  </si>
  <si>
    <t xml:space="preserve">MD. ABDUL MANNAN </t>
  </si>
  <si>
    <t>Kaliapara</t>
  </si>
  <si>
    <t xml:space="preserve">Shahapur, Cumilla to Chandpur road </t>
  </si>
  <si>
    <t>MOST. EMU AKTHER LIZA</t>
  </si>
  <si>
    <t>EIJPQF</t>
  </si>
  <si>
    <t>MD. AJAHER ALI</t>
  </si>
  <si>
    <t>MOST. SAMSUN NAHER</t>
  </si>
  <si>
    <t>Dinajpur sadar</t>
  </si>
  <si>
    <t>Upashahar block-1</t>
  </si>
  <si>
    <t>MD ABU HASHEM</t>
  </si>
  <si>
    <t>NRWNGB</t>
  </si>
  <si>
    <t>MD AKSER ZAMAN</t>
  </si>
  <si>
    <t>MRS ZAHURA KHATUN</t>
  </si>
  <si>
    <t>BORAITOLA</t>
  </si>
  <si>
    <t>Boraitola</t>
  </si>
  <si>
    <t>OLPAJX</t>
  </si>
  <si>
    <t>Barakhata</t>
  </si>
  <si>
    <t>Romonigonj</t>
  </si>
  <si>
    <t>WAHEDULLA SIDDIKI</t>
  </si>
  <si>
    <t>OOCFGM</t>
  </si>
  <si>
    <t>AHASANUL KABIR</t>
  </si>
  <si>
    <t>Jafarganj</t>
  </si>
  <si>
    <t xml:space="preserve">Shivalaya </t>
  </si>
  <si>
    <t xml:space="preserve">JANNATUL FERDOUS  </t>
  </si>
  <si>
    <t>ZJCCBY</t>
  </si>
  <si>
    <t xml:space="preserve">ANWARUL HAQUE  </t>
  </si>
  <si>
    <t xml:space="preserve">PARVIN SULTANA  </t>
  </si>
  <si>
    <t xml:space="preserve">Katiadi </t>
  </si>
  <si>
    <t xml:space="preserve">Katiadi Purbo-para </t>
  </si>
  <si>
    <t>MD.SAMS RAIHUN</t>
  </si>
  <si>
    <t>IUQPXC</t>
  </si>
  <si>
    <t>MOST. RAFEKA BEGUM</t>
  </si>
  <si>
    <t>KHATSINGA</t>
  </si>
  <si>
    <t>AKANNOPUR</t>
  </si>
  <si>
    <t>MD. MAZAMMEL HAQUE</t>
  </si>
  <si>
    <t>OVWAAW</t>
  </si>
  <si>
    <t>MD. AZIMUDDIN</t>
  </si>
  <si>
    <t>South Balapara</t>
  </si>
  <si>
    <t>MD. AHSAN HABIB</t>
  </si>
  <si>
    <t>QLSUBD</t>
  </si>
  <si>
    <t>MD. SAIFUL ALAM</t>
  </si>
  <si>
    <t>HAFEZA</t>
  </si>
  <si>
    <t>Chopra</t>
  </si>
  <si>
    <t>SARMIN AKTER</t>
  </si>
  <si>
    <t>VOULCR</t>
  </si>
  <si>
    <t>AWAL MIA</t>
  </si>
  <si>
    <t>MAFUZA BAGUM</t>
  </si>
  <si>
    <t>Mahanpur</t>
  </si>
  <si>
    <t>Rosulpur</t>
  </si>
  <si>
    <t>SUMAN MIA</t>
  </si>
  <si>
    <t>GDPNFS</t>
  </si>
  <si>
    <t>ALFAJ UDDIN</t>
  </si>
  <si>
    <t>KUTHIRHAT</t>
  </si>
  <si>
    <t>CHARBALIA</t>
  </si>
  <si>
    <t>B. M. ZAMSHED MUJAHID</t>
  </si>
  <si>
    <t>BNCUMD</t>
  </si>
  <si>
    <t>Education board</t>
  </si>
  <si>
    <t>SANZIDA HOSSAIN ARONY</t>
  </si>
  <si>
    <t>FIOJWB</t>
  </si>
  <si>
    <t>MD SAKHAWAT HOSSAIN</t>
  </si>
  <si>
    <t>FARJANA YASMIN</t>
  </si>
  <si>
    <t>TALKHORI</t>
  </si>
  <si>
    <t>UJGRAM</t>
  </si>
  <si>
    <t>MD. TOUFIK HASAN BAPPI</t>
  </si>
  <si>
    <t>LYMXQO</t>
  </si>
  <si>
    <t xml:space="preserve">MD. SHAHABUDDIN </t>
  </si>
  <si>
    <t>MST. SALMA BEGUM</t>
  </si>
  <si>
    <t>Nischintopur</t>
  </si>
  <si>
    <t>Shialgona</t>
  </si>
  <si>
    <t>SUCHITRA RANI PAL</t>
  </si>
  <si>
    <t>YEFGVX</t>
  </si>
  <si>
    <t>NEROD PAL</t>
  </si>
  <si>
    <t>KALYANI PAL</t>
  </si>
  <si>
    <t>JASHORE</t>
  </si>
  <si>
    <t>GHURULIA</t>
  </si>
  <si>
    <t>BADOL GOLDER</t>
  </si>
  <si>
    <t>FTHIBT</t>
  </si>
  <si>
    <t>JOYDEB GOLDER</t>
  </si>
  <si>
    <t>SUPRIA GOLDER</t>
  </si>
  <si>
    <t xml:space="preserve"> Darunmollick</t>
  </si>
  <si>
    <t>Telikhali</t>
  </si>
  <si>
    <t>MD. EMON SHIEKH</t>
  </si>
  <si>
    <t>DIZREL</t>
  </si>
  <si>
    <t>MD. KAMRUZZMAN</t>
  </si>
  <si>
    <t>Dhalia</t>
  </si>
  <si>
    <t>NIAMATULLAH</t>
  </si>
  <si>
    <t>LKDRCJ</t>
  </si>
  <si>
    <t>FOZLUL HAQUE</t>
  </si>
  <si>
    <t>MOHELA HAT</t>
  </si>
  <si>
    <t>SHONTOSPUR</t>
  </si>
  <si>
    <t xml:space="preserve"> MD.JAHID HOSSAIN</t>
  </si>
  <si>
    <t>SXSMEO</t>
  </si>
  <si>
    <t>MD:JALAL HOWLADER</t>
  </si>
  <si>
    <t>PARI BEGUM</t>
  </si>
  <si>
    <t>DIPASA</t>
  </si>
  <si>
    <t xml:space="preserve">
VILL:DIPASA, P.O: DIPASA, THANA: BAUPHAL, DIST: PATUAKHALI</t>
  </si>
  <si>
    <t>SHAMIMA SULTANA</t>
  </si>
  <si>
    <t>ATDPBZ</t>
  </si>
  <si>
    <t>MOTIAR RAHMAN</t>
  </si>
  <si>
    <t>Monohordia</t>
  </si>
  <si>
    <t>VYKQFE</t>
  </si>
  <si>
    <t>MOST. ROZINA BIBI</t>
  </si>
  <si>
    <t>NAOPARA</t>
  </si>
  <si>
    <t xml:space="preserve">MD. HAKIMUL ISLAM HAKIM </t>
  </si>
  <si>
    <t>MSFPFR</t>
  </si>
  <si>
    <t xml:space="preserve">MD. KHOLILUR RAHMAN </t>
  </si>
  <si>
    <t xml:space="preserve">MOST. HOSNE-ARA BEGUM </t>
  </si>
  <si>
    <t>KITTONIYAPARA</t>
  </si>
  <si>
    <t>MD. MIRAJUL ISLAM</t>
  </si>
  <si>
    <t>WDQWVO</t>
  </si>
  <si>
    <t>MOST. ARZU ARA BEGUM</t>
  </si>
  <si>
    <t>Nobonidash</t>
  </si>
  <si>
    <t>MD. ROMAN MIA</t>
  </si>
  <si>
    <t>ZSPKNL</t>
  </si>
  <si>
    <t>MD. CHAND MIA</t>
  </si>
  <si>
    <t>MOST. ROUSONARA BEGUM</t>
  </si>
  <si>
    <t>Uttar Dumaitary</t>
  </si>
  <si>
    <t>MILAN</t>
  </si>
  <si>
    <t>JJGGBB</t>
  </si>
  <si>
    <t>BARIK MOLLA</t>
  </si>
  <si>
    <t xml:space="preserve">PARUL </t>
  </si>
  <si>
    <t>Maguraghona</t>
  </si>
  <si>
    <t xml:space="preserve">MD. SADA MIA </t>
  </si>
  <si>
    <t>PNQRXH</t>
  </si>
  <si>
    <t>MST. MEHERUNNESA</t>
  </si>
  <si>
    <t>Dhubni Bazar</t>
  </si>
  <si>
    <t>Bazra Kanchibari</t>
  </si>
  <si>
    <t>ECXSJF</t>
  </si>
  <si>
    <t>MRS.HALIMA BEGUM</t>
  </si>
  <si>
    <t>BOROJAMAL PUR</t>
  </si>
  <si>
    <t>BUZRUK ROSULPUR</t>
  </si>
  <si>
    <t xml:space="preserve">MD. FARUK HOSSEN </t>
  </si>
  <si>
    <t>EDNBJS</t>
  </si>
  <si>
    <t>MD. EKRAMUL ALOM</t>
  </si>
  <si>
    <t>MD. FARIDA KHATUN</t>
  </si>
  <si>
    <t>AHAMEDPUR</t>
  </si>
  <si>
    <t>KUMRUL</t>
  </si>
  <si>
    <t>POPI BEGUM</t>
  </si>
  <si>
    <t>EIAGHF</t>
  </si>
  <si>
    <t>Srinidi</t>
  </si>
  <si>
    <t>RUBEL MAHMUD</t>
  </si>
  <si>
    <t>EJVZMX</t>
  </si>
  <si>
    <t>Naogaon Bazar</t>
  </si>
  <si>
    <t>Bill Kesti</t>
  </si>
  <si>
    <t>ANIMESH  SEN</t>
  </si>
  <si>
    <t>ELIYXA</t>
  </si>
  <si>
    <t>ABINASH SEN</t>
  </si>
  <si>
    <t>MANIKA SEN</t>
  </si>
  <si>
    <t>Amgram</t>
  </si>
  <si>
    <t xml:space="preserve"> PAKHULLA</t>
  </si>
  <si>
    <t>EMEUIO</t>
  </si>
  <si>
    <t>FARUQ MULLA</t>
  </si>
  <si>
    <t>JOPA BEGUM</t>
  </si>
  <si>
    <t>BALIRTEK</t>
  </si>
  <si>
    <t>EAST SHANBANDHA</t>
  </si>
  <si>
    <t xml:space="preserve">PROHLAD BARAI </t>
  </si>
  <si>
    <t>ERCQDM</t>
  </si>
  <si>
    <t>SUSEN BARAI</t>
  </si>
  <si>
    <t>ANJALI BARAI</t>
  </si>
  <si>
    <t>Konervita</t>
  </si>
  <si>
    <t>LIPIKA RANI</t>
  </si>
  <si>
    <t>EUGYPD</t>
  </si>
  <si>
    <t>NIMAL SARKER</t>
  </si>
  <si>
    <t>ANITA SARKER</t>
  </si>
  <si>
    <t>BARAICHARA</t>
  </si>
  <si>
    <t>UTTARDHARMASHIMA</t>
  </si>
  <si>
    <t>MAHFUJUR RAHMAN</t>
  </si>
  <si>
    <t>EUYALQ</t>
  </si>
  <si>
    <t>NAZIA BEGUM</t>
  </si>
  <si>
    <t>KASHIM NAGAR</t>
  </si>
  <si>
    <t>KAHSIMNAGAR</t>
  </si>
  <si>
    <t>ANIKA TABASSUM</t>
  </si>
  <si>
    <t>EYBPMT</t>
  </si>
  <si>
    <t>SHEFALY KHATUN</t>
  </si>
  <si>
    <t>Durbachara</t>
  </si>
  <si>
    <t>Banshgram</t>
  </si>
  <si>
    <t>JUWEL BISWAS</t>
  </si>
  <si>
    <t>EZVWWF</t>
  </si>
  <si>
    <t>SUJAL BISWAS</t>
  </si>
  <si>
    <t>ANITA BISWAS</t>
  </si>
  <si>
    <t>Silna</t>
  </si>
  <si>
    <t>Guadhana</t>
  </si>
  <si>
    <t>BULBULY AKTER BRISTY</t>
  </si>
  <si>
    <t>FAJUTD</t>
  </si>
  <si>
    <t>SOLAIMAN</t>
  </si>
  <si>
    <t>RATNA GEGUM</t>
  </si>
  <si>
    <t>U.M.C. Jute Mills Staff Quarter</t>
  </si>
  <si>
    <t>RAUFUNNAHER</t>
  </si>
  <si>
    <t>FAVCEH</t>
  </si>
  <si>
    <t>KAZI RAUFUZZAMAN</t>
  </si>
  <si>
    <t>RAFIZA YEASMIN</t>
  </si>
  <si>
    <t>Akoter Char</t>
  </si>
  <si>
    <t>Sadarpur</t>
  </si>
  <si>
    <t>KAZI DANGI Char Ramnagor</t>
  </si>
  <si>
    <t>MD.NUREALOM</t>
  </si>
  <si>
    <t>FBEDDU</t>
  </si>
  <si>
    <t>MD.SITU HOWLADAR</t>
  </si>
  <si>
    <t>MST.RAZIA BEGUM</t>
  </si>
  <si>
    <t>Chitirhat</t>
  </si>
  <si>
    <t>TUMCHAR</t>
  </si>
  <si>
    <t>MD.MOZAHARUL ISLAM</t>
  </si>
  <si>
    <t>FCOVZI</t>
  </si>
  <si>
    <t>MD.AZAHAR  ALI</t>
  </si>
  <si>
    <t>MOST.MINARA KHATUN</t>
  </si>
  <si>
    <t xml:space="preserve">GOPALPUR </t>
  </si>
  <si>
    <t>MD. FORIDUL ISLAM</t>
  </si>
  <si>
    <t>FCVRHO</t>
  </si>
  <si>
    <t xml:space="preserve"> MD. NAZIR HOSSAIN</t>
  </si>
  <si>
    <t>MOST. FATEMA KHATUN</t>
  </si>
  <si>
    <t xml:space="preserve"> BARAKHATA</t>
  </si>
  <si>
    <t>RAMONIGANJ</t>
  </si>
  <si>
    <t>SONIA KHATUN</t>
  </si>
  <si>
    <t>FFYKVD</t>
  </si>
  <si>
    <t>MD. ABUBOKKOR SIDDIK</t>
  </si>
  <si>
    <t>MAHMUDA BIBI</t>
  </si>
  <si>
    <t>LALBAG (SORMONGLA)</t>
  </si>
  <si>
    <t xml:space="preserve">MAHBUB ALAM  </t>
  </si>
  <si>
    <t>FIYLYI</t>
  </si>
  <si>
    <t xml:space="preserve">RUPTHAN MIA  </t>
  </si>
  <si>
    <t>Jithon</t>
  </si>
  <si>
    <t xml:space="preserve">UTTOR MONSURPUR  </t>
  </si>
  <si>
    <t>MD SHAMIM</t>
  </si>
  <si>
    <t>FMPRLM</t>
  </si>
  <si>
    <t>MD NASIR UDDIN</t>
  </si>
  <si>
    <t>CHARIMAN HAT</t>
  </si>
  <si>
    <t>NASIR MAWLANA BARI, PASKOPAT</t>
  </si>
  <si>
    <t>MST. DOLY KHATUN</t>
  </si>
  <si>
    <t>FNFSMV</t>
  </si>
  <si>
    <t>MD. GOLAM MONDOL</t>
  </si>
  <si>
    <t>MABIA KHATUN</t>
  </si>
  <si>
    <t>Natipota</t>
  </si>
  <si>
    <t>Natopota</t>
  </si>
  <si>
    <t xml:space="preserve">MD BHAUDDEN NISHU </t>
  </si>
  <si>
    <t>FRQJIL</t>
  </si>
  <si>
    <t xml:space="preserve">MD NAZRUL ISLAM </t>
  </si>
  <si>
    <t xml:space="preserve">MST NARGIS BEGUM </t>
  </si>
  <si>
    <t xml:space="preserve">Bilashbari </t>
  </si>
  <si>
    <t>FRTOZK</t>
  </si>
  <si>
    <t>MST. ANWARA BEGUM</t>
  </si>
  <si>
    <t>DHAWRA</t>
  </si>
  <si>
    <t>RIMA AKTER</t>
  </si>
  <si>
    <t>FVORVS</t>
  </si>
  <si>
    <t>MD. YUSUF MATBER</t>
  </si>
  <si>
    <t>ASURA BEGUM</t>
  </si>
  <si>
    <t>RATANDI TALTOLI</t>
  </si>
  <si>
    <t>TALUKDER HAWLA</t>
  </si>
  <si>
    <t>KAMOL CHANDRA ROY</t>
  </si>
  <si>
    <t>FWZMCR</t>
  </si>
  <si>
    <t>BINOD CHANDRA ROY</t>
  </si>
  <si>
    <t>LALON BALA ROY</t>
  </si>
  <si>
    <t>ALOKDIHI</t>
  </si>
  <si>
    <t xml:space="preserve"> ALOKDIHI</t>
  </si>
  <si>
    <t>URMI BEGUM</t>
  </si>
  <si>
    <t>FYTVMN</t>
  </si>
  <si>
    <t>MD. SHAHID ULLAH</t>
  </si>
  <si>
    <t>SHEFALY BEGUM</t>
  </si>
  <si>
    <t>SATPARA</t>
  </si>
  <si>
    <t>BARAIGON</t>
  </si>
  <si>
    <t>MD. MANIK MIA</t>
  </si>
  <si>
    <t>GBCDDD</t>
  </si>
  <si>
    <t>MST. BEDENA KHATUN</t>
  </si>
  <si>
    <t>Meherpur Sadar</t>
  </si>
  <si>
    <t>Vobanondopur</t>
  </si>
  <si>
    <t>MD. KAMAL HOSEN</t>
  </si>
  <si>
    <t>GEIMWN</t>
  </si>
  <si>
    <t>RATTAN ALI MOLLA</t>
  </si>
  <si>
    <t>JAHURA KHATUN</t>
  </si>
  <si>
    <t>Dakua</t>
  </si>
  <si>
    <t>Vill: Per Dakua</t>
  </si>
  <si>
    <t>GFBFII</t>
  </si>
  <si>
    <t>PANU BISWAS</t>
  </si>
  <si>
    <t>charduani</t>
  </si>
  <si>
    <t>South Charduani,Biswasbari</t>
  </si>
  <si>
    <t>RAHENA AKTER HERA</t>
  </si>
  <si>
    <t>GILLPI</t>
  </si>
  <si>
    <t>MD.AMZAD HOSSEN</t>
  </si>
  <si>
    <t>SHAHER BANU</t>
  </si>
  <si>
    <t>Vill:Hamdah,Power House Para.Road No:28.House No:0041</t>
  </si>
  <si>
    <t>TANJIN FATEMA PIAL</t>
  </si>
  <si>
    <t>GQOSWR</t>
  </si>
  <si>
    <t>MD. SANWAR HOSSAIN</t>
  </si>
  <si>
    <t>MUKTA HOSSAIN</t>
  </si>
  <si>
    <t>NALUA</t>
  </si>
  <si>
    <t>GHECTHUYA</t>
  </si>
  <si>
    <t>DIPU HOSSAIN</t>
  </si>
  <si>
    <t>GQYJVS</t>
  </si>
  <si>
    <t>MOFIZ UDDIN</t>
  </si>
  <si>
    <t>Hasimpur Bazar</t>
  </si>
  <si>
    <t>Shaharkhula</t>
  </si>
  <si>
    <t>MST. SOMPA MONI</t>
  </si>
  <si>
    <t>GSNSOL</t>
  </si>
  <si>
    <t>MST. AKTARUN NAHARN</t>
  </si>
  <si>
    <t>Kajla</t>
  </si>
  <si>
    <t>Islampur (Debisingpara) House No# 64</t>
  </si>
  <si>
    <t xml:space="preserve">MD JAMAL UDDIN </t>
  </si>
  <si>
    <t>GTMPYT</t>
  </si>
  <si>
    <t xml:space="preserve">MD ABDUL KHALEQUE </t>
  </si>
  <si>
    <t>CHARIPARA</t>
  </si>
  <si>
    <t>MD. JOSIM UDDIN</t>
  </si>
  <si>
    <t>GUEMIK</t>
  </si>
  <si>
    <t>Khasmathurapu</t>
  </si>
  <si>
    <t>Madapur</t>
  </si>
  <si>
    <t>MONIR HOSSAIN</t>
  </si>
  <si>
    <t>GWJELH</t>
  </si>
  <si>
    <t xml:space="preserve">AHAMMED ALI </t>
  </si>
  <si>
    <t>MOMOTAZ</t>
  </si>
  <si>
    <t>Saturia</t>
  </si>
  <si>
    <t xml:space="preserve">Gopalpur </t>
  </si>
  <si>
    <t>IBRAHIM</t>
  </si>
  <si>
    <t>GWMZNY</t>
  </si>
  <si>
    <t>NOORMOHAMMAD AKON</t>
  </si>
  <si>
    <t>South Tarabunia</t>
  </si>
  <si>
    <t>Vill:South tarabunia, Road:Noikathi to Bhandaria, House no:18</t>
  </si>
  <si>
    <t>GWWYUP</t>
  </si>
  <si>
    <t>Chhaysuti</t>
  </si>
  <si>
    <t>GYQAFV</t>
  </si>
  <si>
    <t>MAMATAJ UDDIN</t>
  </si>
  <si>
    <t xml:space="preserve">Naynabad </t>
  </si>
  <si>
    <t>Baher char</t>
  </si>
  <si>
    <t>MD. LIMON MIAH</t>
  </si>
  <si>
    <t>GZPROT</t>
  </si>
  <si>
    <t>MD. ABDUL HASIM</t>
  </si>
  <si>
    <t>LIPI AKTAR</t>
  </si>
  <si>
    <t>CHAMORDANI</t>
  </si>
  <si>
    <t>Dharmapasha</t>
  </si>
  <si>
    <t xml:space="preserve">PATHKURA
</t>
  </si>
  <si>
    <t>MST. SARMIN SULTANA</t>
  </si>
  <si>
    <t>HAFMPP</t>
  </si>
  <si>
    <t>MD. SHAHZAHAN MIZI</t>
  </si>
  <si>
    <t>Mongal Baria</t>
  </si>
  <si>
    <t>M. A. TAREQ MAHMUD</t>
  </si>
  <si>
    <t>HFWETD</t>
  </si>
  <si>
    <t>MD. MORTOZA ALI</t>
  </si>
  <si>
    <t>JHARNA BEGUM</t>
  </si>
  <si>
    <t>SHAHE MODINA MADRASHA</t>
  </si>
  <si>
    <t>AMRATOLI</t>
  </si>
  <si>
    <t>TARMIN SULTANA</t>
  </si>
  <si>
    <t>HFXRUO</t>
  </si>
  <si>
    <t>DHULIHAR</t>
  </si>
  <si>
    <t>BALUYGASA</t>
  </si>
  <si>
    <t>HGVEMX</t>
  </si>
  <si>
    <t>GABINDAPUR</t>
  </si>
  <si>
    <t>JOYNAGOR</t>
  </si>
  <si>
    <t>SAJEEB AHMED</t>
  </si>
  <si>
    <t>HHERCJ</t>
  </si>
  <si>
    <t>LIAKAT ALI</t>
  </si>
  <si>
    <t>Jagla</t>
  </si>
  <si>
    <t>Chapra</t>
  </si>
  <si>
    <t>RATNA NIBADITA</t>
  </si>
  <si>
    <t>HJVVXM</t>
  </si>
  <si>
    <t>RAMESH CHANDRA MANDAL</t>
  </si>
  <si>
    <t>DOLI RANI</t>
  </si>
  <si>
    <t>DHAKA SADAR</t>
  </si>
  <si>
    <t>Sutrapur</t>
  </si>
  <si>
    <t>87, PATLA KHAN LANE, LONG LIFE DRUG HOUSE, LUXMIBAZAR</t>
  </si>
  <si>
    <t>MD. SHAMSUL HODA</t>
  </si>
  <si>
    <t>HKGLPN</t>
  </si>
  <si>
    <t>KALADIA</t>
  </si>
  <si>
    <t>MACHIMPUR</t>
  </si>
  <si>
    <t>RIPON HOSEN</t>
  </si>
  <si>
    <t>HKUSTA</t>
  </si>
  <si>
    <t>OLIAR RAHMAN</t>
  </si>
  <si>
    <t>Jalalpur</t>
  </si>
  <si>
    <t>Talina</t>
  </si>
  <si>
    <t>EUSUF ALI</t>
  </si>
  <si>
    <t>HNFTKR</t>
  </si>
  <si>
    <t>MANUARA BEGUM</t>
  </si>
  <si>
    <t>ABDULLAPUR</t>
  </si>
  <si>
    <t>MD. ABDUL HALIM PRODHAN</t>
  </si>
  <si>
    <t>HNMYQY</t>
  </si>
  <si>
    <t>MD. HAFIZAR RAHMAN PRODHAN</t>
  </si>
  <si>
    <t>MST. TAIMON BEGUM</t>
  </si>
  <si>
    <t>Sarder Hat</t>
  </si>
  <si>
    <t>Taroni Para</t>
  </si>
  <si>
    <t>MD ABDUL MANNAN SARDER</t>
  </si>
  <si>
    <t>HPZQPX</t>
  </si>
  <si>
    <t>MD ROSHOWN SARDER</t>
  </si>
  <si>
    <t xml:space="preserve">MD.HASAN AL MAHMUD </t>
  </si>
  <si>
    <t>HQZBEL</t>
  </si>
  <si>
    <t>MR.AKKAS MONDOL</t>
  </si>
  <si>
    <t>MRS.HAMIDA BEGUM</t>
  </si>
  <si>
    <t>Ashutos pur</t>
  </si>
  <si>
    <t xml:space="preserve">Komor pur </t>
  </si>
  <si>
    <t>MST. RUKAIYA BEGUM</t>
  </si>
  <si>
    <t>HUXIZY</t>
  </si>
  <si>
    <t>MD. ABUL HASEM BHUIYAN</t>
  </si>
  <si>
    <t>MST. FAZILATER NESA</t>
  </si>
  <si>
    <t>Vill: Jagannathpur</t>
  </si>
  <si>
    <t>MRS.FAIZUN NAHAR</t>
  </si>
  <si>
    <t>HXKEXR</t>
  </si>
  <si>
    <t>SHAHZAHAN</t>
  </si>
  <si>
    <t>Rajgonj</t>
  </si>
  <si>
    <t>V-Hanuar,Post-Rajgonj,Thana-Manirampur,Dist-Jashore</t>
  </si>
  <si>
    <t>LITAN  MANDAL</t>
  </si>
  <si>
    <t>IKEUNF</t>
  </si>
  <si>
    <t xml:space="preserve">CHITTA MANDAL </t>
  </si>
  <si>
    <t>PARUL MANDAL</t>
  </si>
  <si>
    <t>Jalirpar</t>
  </si>
  <si>
    <t>Fulkumari</t>
  </si>
  <si>
    <t>NAJMA AKTER</t>
  </si>
  <si>
    <t>ILGCPA</t>
  </si>
  <si>
    <t xml:space="preserve">MONIRUL ISLAM </t>
  </si>
  <si>
    <t>CHATADDA</t>
  </si>
  <si>
    <t>MUSFEQ US SALEHIN</t>
  </si>
  <si>
    <t>IOEZYK</t>
  </si>
  <si>
    <t>MD ABDUSH SAMAD</t>
  </si>
  <si>
    <t>MST AJHTAR BANU</t>
  </si>
  <si>
    <t>Gangni gov.college road,gangni</t>
  </si>
  <si>
    <t>MD. MOZAFFAR HOSSAIN</t>
  </si>
  <si>
    <t>IOQKML</t>
  </si>
  <si>
    <t>KHATUADANGA</t>
  </si>
  <si>
    <t>IOUQMU</t>
  </si>
  <si>
    <t>JAHER UDDIN</t>
  </si>
  <si>
    <t>Shidla</t>
  </si>
  <si>
    <t>Vill: Shidla (Atka Para), Post: Shidla, Thana: Gouripur, Dist: Mymensingh.</t>
  </si>
  <si>
    <t xml:space="preserve">MD. JAHID HASAN </t>
  </si>
  <si>
    <t>IOXLHN</t>
  </si>
  <si>
    <t xml:space="preserve">MD. OLIUR RAHMAN </t>
  </si>
  <si>
    <t xml:space="preserve">ROKEYA BEGUM </t>
  </si>
  <si>
    <t xml:space="preserve">Helatala </t>
  </si>
  <si>
    <t xml:space="preserve">Kothabari </t>
  </si>
  <si>
    <t>MST. SUMAYA PARVIN</t>
  </si>
  <si>
    <t>IRDUPO</t>
  </si>
  <si>
    <t>KARAPARA</t>
  </si>
  <si>
    <t>SHINGRY</t>
  </si>
  <si>
    <t xml:space="preserve">MD. IMRAN UDDIN SARKER   </t>
  </si>
  <si>
    <t>IYAATC</t>
  </si>
  <si>
    <t xml:space="preserve">MD. SHAHID ULLAH SARKER  </t>
  </si>
  <si>
    <t>MANSURA BEGUM</t>
  </si>
  <si>
    <t>Maddanagor</t>
  </si>
  <si>
    <t>Bakrikandi</t>
  </si>
  <si>
    <t>MST. FARIHA ZOARDER</t>
  </si>
  <si>
    <t>JDXPVW</t>
  </si>
  <si>
    <t>MST. MOMENUR AKTER</t>
  </si>
  <si>
    <t>NAIDANGA</t>
  </si>
  <si>
    <t>MADHUGANJ BAZAR</t>
  </si>
  <si>
    <t>SHAJETA AKTER</t>
  </si>
  <si>
    <t>JEFPGW</t>
  </si>
  <si>
    <t xml:space="preserve">	MD. ZAHIRUL HAQ</t>
  </si>
  <si>
    <t xml:space="preserve">	MORIUM BEGUM</t>
  </si>
  <si>
    <t>CHANDANPUR</t>
  </si>
  <si>
    <t xml:space="preserve">BIRBAGBER </t>
  </si>
  <si>
    <t>MST. ABIDA SULTANA</t>
  </si>
  <si>
    <t>JIAVNX</t>
  </si>
  <si>
    <t>MD. AZIBAR RAHAMAN</t>
  </si>
  <si>
    <t>MST. FARIDA EASMIN</t>
  </si>
  <si>
    <t>DARSANA</t>
  </si>
  <si>
    <t>VILL: DOSTO</t>
  </si>
  <si>
    <t>JKDNFI</t>
  </si>
  <si>
    <t>MD. KAWSAR ALI</t>
  </si>
  <si>
    <t xml:space="preserve">MOST. SHORIFA BEGUM </t>
  </si>
  <si>
    <t>Chanduria</t>
  </si>
  <si>
    <t>Akterpur Araji</t>
  </si>
  <si>
    <t>NIRAPADA BISWAS</t>
  </si>
  <si>
    <t>JLCOID</t>
  </si>
  <si>
    <t>LATS.NONIGOPAL BISWAS</t>
  </si>
  <si>
    <t>GOURI RANI BISWAS</t>
  </si>
  <si>
    <t>JOGANIA</t>
  </si>
  <si>
    <t>KHAL-JOGANIA</t>
  </si>
  <si>
    <t>MOST. SABANU KHATUN</t>
  </si>
  <si>
    <t>JMTMSY</t>
  </si>
  <si>
    <t>MOST. SABIA KHATUN</t>
  </si>
  <si>
    <t>SANDIAPUR</t>
  </si>
  <si>
    <t>JOYDEB</t>
  </si>
  <si>
    <t>MD.HASMOT ALI</t>
  </si>
  <si>
    <t>JMZBVY</t>
  </si>
  <si>
    <t>MD.KESHMOT ALI</t>
  </si>
  <si>
    <t>MST.FORIDA KHATUN</t>
  </si>
  <si>
    <t>MAHAMMADPUR</t>
  </si>
  <si>
    <t>MD-BADOL BISWAS</t>
  </si>
  <si>
    <t>JNGXMS</t>
  </si>
  <si>
    <t>MD-KABIL UDDIN</t>
  </si>
  <si>
    <t>MST-BOBITA KHATUN</t>
  </si>
  <si>
    <t>BARAGANGNI</t>
  </si>
  <si>
    <t>SUMAIA EYASMIN</t>
  </si>
  <si>
    <t>JTBKRN</t>
  </si>
  <si>
    <t>MD.SOWKAT ALI</t>
  </si>
  <si>
    <t>AKHLASUN NAHAR</t>
  </si>
  <si>
    <t>Hamidpur</t>
  </si>
  <si>
    <t>Shankarpur</t>
  </si>
  <si>
    <t>MD. MUSLIM UDDIN</t>
  </si>
  <si>
    <t>JURHVY</t>
  </si>
  <si>
    <t>MD. AKHER ALI</t>
  </si>
  <si>
    <t>Boalia bazar</t>
  </si>
  <si>
    <t>Guyagati</t>
  </si>
  <si>
    <t>MD. BIPLOB MIAH</t>
  </si>
  <si>
    <t>JUXEET</t>
  </si>
  <si>
    <t>ANOWAR DHALI</t>
  </si>
  <si>
    <t>SARLA BEGUM</t>
  </si>
  <si>
    <t>Zanjira</t>
  </si>
  <si>
    <t>Kabiraj Kandi</t>
  </si>
  <si>
    <t xml:space="preserve">JANNATUL FERDUS </t>
  </si>
  <si>
    <t>JWWUCM</t>
  </si>
  <si>
    <t>MD. ABDUS SALAM MIA</t>
  </si>
  <si>
    <t xml:space="preserve">HOSNEARA BEGUM </t>
  </si>
  <si>
    <t>COLLEGEPARA, BINODPUR</t>
  </si>
  <si>
    <t>SANGITA SARKAR</t>
  </si>
  <si>
    <t>JYCQAF</t>
  </si>
  <si>
    <t>PARIMAL SARKAR</t>
  </si>
  <si>
    <t>SHANTI LATA SARKAR</t>
  </si>
  <si>
    <t>Madra</t>
  </si>
  <si>
    <t xml:space="preserve">Madra
</t>
  </si>
  <si>
    <t>MST. HAZERA KHATUN</t>
  </si>
  <si>
    <t>KBACRK</t>
  </si>
  <si>
    <t>MD. FIROZ PK</t>
  </si>
  <si>
    <t>MST. RONZINA KHATUN</t>
  </si>
  <si>
    <t>BERHOWLIA</t>
  </si>
  <si>
    <t>SARMIN AKTAR</t>
  </si>
  <si>
    <t>KCKLKA</t>
  </si>
  <si>
    <t>MD. ALI</t>
  </si>
  <si>
    <t>UZALA BEGUM</t>
  </si>
  <si>
    <t>SHEKHARNAGAR</t>
  </si>
  <si>
    <t>Sirajdikhan</t>
  </si>
  <si>
    <t>FAINPUR</t>
  </si>
  <si>
    <t>MOHAMMAD GOLAM KIBRIA</t>
  </si>
  <si>
    <t>KDKARO</t>
  </si>
  <si>
    <t>MOHMMAD ABUL HASIM</t>
  </si>
  <si>
    <t>Gulkhar</t>
  </si>
  <si>
    <t>Ranikhar</t>
  </si>
  <si>
    <t>BADRUL ALAM</t>
  </si>
  <si>
    <t>KDOHYT</t>
  </si>
  <si>
    <t>SHAHJAHAN</t>
  </si>
  <si>
    <t>NARSINGDI SADAR</t>
  </si>
  <si>
    <t>129/3,WEST BRAHMONDI</t>
  </si>
  <si>
    <t>MD.JOBAER HOSSAIN</t>
  </si>
  <si>
    <t>KDPHOE</t>
  </si>
  <si>
    <t>MD.SAMSUL ALAM</t>
  </si>
  <si>
    <t>Nagerpara</t>
  </si>
  <si>
    <t>Tumchar</t>
  </si>
  <si>
    <t>MOST. SONIA SULTANA</t>
  </si>
  <si>
    <t>KDTTUM</t>
  </si>
  <si>
    <t>Dhannokhola</t>
  </si>
  <si>
    <t>Mankia</t>
  </si>
  <si>
    <t>KGOIZS</t>
  </si>
  <si>
    <t>MD. ABDUL AUAL MIA</t>
  </si>
  <si>
    <t>KASHINATHPUR</t>
  </si>
  <si>
    <t>VILLAGE: SATOKBORAT</t>
  </si>
  <si>
    <t>SHOBNOM MUSHTARI</t>
  </si>
  <si>
    <t>KIFVRM</t>
  </si>
  <si>
    <t>LIAKOT ALI</t>
  </si>
  <si>
    <t>Dori Magura, Karikor Para</t>
  </si>
  <si>
    <t xml:space="preserve">MD RASHED MIAH </t>
  </si>
  <si>
    <t>KKZVXX</t>
  </si>
  <si>
    <t>MD BAHADUR MOLLA</t>
  </si>
  <si>
    <t>RAJEDA BEGUM</t>
  </si>
  <si>
    <t>KHALSHI</t>
  </si>
  <si>
    <t>ROUHA</t>
  </si>
  <si>
    <t>MD. MAHMUDUL HASAN</t>
  </si>
  <si>
    <t>KNAPAB</t>
  </si>
  <si>
    <t>HENA BEGOM</t>
  </si>
  <si>
    <t>Manikher</t>
  </si>
  <si>
    <t>Urfi (charpara)</t>
  </si>
  <si>
    <t xml:space="preserve">MD.AKIMUL HOSSAIN </t>
  </si>
  <si>
    <t>KOUHLZ</t>
  </si>
  <si>
    <t>MD.ABDUL OHAB</t>
  </si>
  <si>
    <t xml:space="preserve">MST.RAZIA BEGUM </t>
  </si>
  <si>
    <t>Bokergachi</t>
  </si>
  <si>
    <t>Chandpara</t>
  </si>
  <si>
    <t>KRFTYI</t>
  </si>
  <si>
    <t xml:space="preserve">MST. MEHERUNNESA </t>
  </si>
  <si>
    <t>Chowghacha</t>
  </si>
  <si>
    <t>Chougachha(West Karigar Para), Holding No. 00016-00, Ward No. 08</t>
  </si>
  <si>
    <t>MD.JAHANGIR ALAM</t>
  </si>
  <si>
    <t>KWRDBH</t>
  </si>
  <si>
    <t>MD.HOZRAT ALI</t>
  </si>
  <si>
    <t>indrogar</t>
  </si>
  <si>
    <t>Kaiyar chor</t>
  </si>
  <si>
    <t>KXSGIJ</t>
  </si>
  <si>
    <t>SHER KHAN</t>
  </si>
  <si>
    <t>MAJEDA BEGUM</t>
  </si>
  <si>
    <t>Chandrapur</t>
  </si>
  <si>
    <t>ARIN GHOSH</t>
  </si>
  <si>
    <t>KZMKAT</t>
  </si>
  <si>
    <t>GOPAL GHOSH</t>
  </si>
  <si>
    <t>KONIKA GHOSH</t>
  </si>
  <si>
    <t>BODA</t>
  </si>
  <si>
    <t>NAGARKUMARI</t>
  </si>
  <si>
    <t>SYEDA AMENA</t>
  </si>
  <si>
    <t>KZXCPS</t>
  </si>
  <si>
    <t>SYED AMIR ALI</t>
  </si>
  <si>
    <t>ZHARNA BEGUM</t>
  </si>
  <si>
    <t>Shakhor</t>
  </si>
  <si>
    <t>Sohosrail</t>
  </si>
  <si>
    <t>YUNUS ALI</t>
  </si>
  <si>
    <t>LCATGA</t>
  </si>
  <si>
    <t>ABDUL KHALEK MUNSI</t>
  </si>
  <si>
    <t>charjanajat</t>
  </si>
  <si>
    <t>HAZI LEDU CHOWKIDAR KANDI</t>
  </si>
  <si>
    <t>SARDER IMARUL ISLAM</t>
  </si>
  <si>
    <t>LGJLIO</t>
  </si>
  <si>
    <t>SARDER MOINUL ISLAM</t>
  </si>
  <si>
    <t>MST. RUMA KHANOM</t>
  </si>
  <si>
    <t xml:space="preserve">Mollickpur  </t>
  </si>
  <si>
    <t>Karfa</t>
  </si>
  <si>
    <t>MD. MAHEDI HASAN</t>
  </si>
  <si>
    <t>LHAKBE</t>
  </si>
  <si>
    <t>MD. GOLAM MORTUZ</t>
  </si>
  <si>
    <t>MOST. SAFIARA BEGUM</t>
  </si>
  <si>
    <t>TEPRIGONJ</t>
  </si>
  <si>
    <t xml:space="preserve">RAMGONJ BILASHI
</t>
  </si>
  <si>
    <t>NAZMUL HOQUE SUJAN</t>
  </si>
  <si>
    <t>LHNWII</t>
  </si>
  <si>
    <t>SENUARA BEGUM</t>
  </si>
  <si>
    <t>MOHAMMAD ABDULLAH AL MAMUN</t>
  </si>
  <si>
    <t>LHOKWO</t>
  </si>
  <si>
    <t>KULSUMA BIBI</t>
  </si>
  <si>
    <t>ASIR NAGOR</t>
  </si>
  <si>
    <t>Dowarabazar</t>
  </si>
  <si>
    <t>KATHAL BARI</t>
  </si>
  <si>
    <t>MD. REHAN SHARIF KHAN</t>
  </si>
  <si>
    <t>LKDENN</t>
  </si>
  <si>
    <t>HAZI MD SULAIMAN KHAN</t>
  </si>
  <si>
    <t>TAHERA KHANAM</t>
  </si>
  <si>
    <t>Chatalpar</t>
  </si>
  <si>
    <t>Dhantalia</t>
  </si>
  <si>
    <t>MD. FEROJ HOSSEN</t>
  </si>
  <si>
    <t>LKTQXM</t>
  </si>
  <si>
    <t>MD. IMAN HOSSEN</t>
  </si>
  <si>
    <t>FAZILA KHATUN</t>
  </si>
  <si>
    <t>KENRAGACHI</t>
  </si>
  <si>
    <t>BHADIALI</t>
  </si>
  <si>
    <t>ZAHIDUL ISLAM</t>
  </si>
  <si>
    <t>LNDWOZ</t>
  </si>
  <si>
    <t>KORBAN ALI</t>
  </si>
  <si>
    <t>ZELEKHA KHATUN</t>
  </si>
  <si>
    <t>Shoulmari</t>
  </si>
  <si>
    <t>changtapara</t>
  </si>
  <si>
    <t>MD. NOHAN KHAN</t>
  </si>
  <si>
    <t>LSFOEF</t>
  </si>
  <si>
    <t>MD. HAFIZ KHAN</t>
  </si>
  <si>
    <t>NORUNNAHAR</t>
  </si>
  <si>
    <t>MD: NUR JAMAL HASAN</t>
  </si>
  <si>
    <t>LWVHPJ</t>
  </si>
  <si>
    <t>MD: ABDUS SOBUR MIA</t>
  </si>
  <si>
    <t>MOST: NURJAHAN BEGUM</t>
  </si>
  <si>
    <t>Noyar hat</t>
  </si>
  <si>
    <t>Dokhin Khauria</t>
  </si>
  <si>
    <t>MD.SAHIN MREDHA</t>
  </si>
  <si>
    <t>LXFQMC</t>
  </si>
  <si>
    <t>MD.KHALEK MREDHA</t>
  </si>
  <si>
    <t>MT.FATEMA BEGUM</t>
  </si>
  <si>
    <t>Sreerampur</t>
  </si>
  <si>
    <t>Parkartik pasha</t>
  </si>
  <si>
    <t xml:space="preserve">MD MAMUNUR ROHMAN </t>
  </si>
  <si>
    <t>LXZWJH</t>
  </si>
  <si>
    <t>MD MUKTER HOSSAIN</t>
  </si>
  <si>
    <t>MST ALEYA KHATUN</t>
  </si>
  <si>
    <t>MOTMURA</t>
  </si>
  <si>
    <t>VILL- SATIAN,</t>
  </si>
  <si>
    <t>MD. SAKAWAT HOSSION</t>
  </si>
  <si>
    <t>MATYFB</t>
  </si>
  <si>
    <t>SHAHE ALAM</t>
  </si>
  <si>
    <t>FOZILOT BIBI</t>
  </si>
  <si>
    <t>Gazaria</t>
  </si>
  <si>
    <t>JUEANA AKTER JUMA</t>
  </si>
  <si>
    <t>MCRINR</t>
  </si>
  <si>
    <t>MD. MOKTER MIAH</t>
  </si>
  <si>
    <t>TAHMINA BEGUM</t>
  </si>
  <si>
    <t xml:space="preserve">SUJATPUR </t>
  </si>
  <si>
    <t>MILAN AHAMMAD</t>
  </si>
  <si>
    <t>MFQZZW</t>
  </si>
  <si>
    <t xml:space="preserve">MD.AIUB HOSSAIN </t>
  </si>
  <si>
    <t xml:space="preserve">ZAHURA KHATUN </t>
  </si>
  <si>
    <t>BHAIROBA</t>
  </si>
  <si>
    <t>BALINAGAR</t>
  </si>
  <si>
    <t>SAMPA RANI BANARJEE</t>
  </si>
  <si>
    <t>MGTEJU</t>
  </si>
  <si>
    <t>KISHORY BANARGE</t>
  </si>
  <si>
    <t>BASANTI BANARGE</t>
  </si>
  <si>
    <t>Bilbakchar</t>
  </si>
  <si>
    <t>MGUECX</t>
  </si>
  <si>
    <t>MD. ANOAR HOSSAIN</t>
  </si>
  <si>
    <t>MST. ZAHURA KHATUN</t>
  </si>
  <si>
    <t>AZIZ NAGOR</t>
  </si>
  <si>
    <t>Tentulia</t>
  </si>
  <si>
    <t>MATHAFATA</t>
  </si>
  <si>
    <t>MD. UZZAL KHAN</t>
  </si>
  <si>
    <t>MKUDUD</t>
  </si>
  <si>
    <t>MD. KALAMIA KHAN</t>
  </si>
  <si>
    <t>Vor-manikdi</t>
  </si>
  <si>
    <t xml:space="preserve">RAZAUL KARIM </t>
  </si>
  <si>
    <t>MPKXQO</t>
  </si>
  <si>
    <t>ASHRAF ALI FARAZI</t>
  </si>
  <si>
    <t>RANUARA BEGUM</t>
  </si>
  <si>
    <t>Tupkar char</t>
  </si>
  <si>
    <t>MD JAKARIA KAOSAR</t>
  </si>
  <si>
    <t>MQCXXH</t>
  </si>
  <si>
    <t xml:space="preserve">TAJER ALI </t>
  </si>
  <si>
    <t xml:space="preserve">Saratail </t>
  </si>
  <si>
    <t>MUKTA AKTER</t>
  </si>
  <si>
    <t>MREEUU</t>
  </si>
  <si>
    <t>Kurerpar</t>
  </si>
  <si>
    <t>MANIK JOYDHAR</t>
  </si>
  <si>
    <t>MTLMQV</t>
  </si>
  <si>
    <t>BUDDHIMANTA JOYDHAR</t>
  </si>
  <si>
    <t>SHAFALI JOYDHAR</t>
  </si>
  <si>
    <t>Ramshil</t>
  </si>
  <si>
    <t xml:space="preserve">Khagbari </t>
  </si>
  <si>
    <t>SOHEL CHANDRA DAS</t>
  </si>
  <si>
    <t>MVPDFH</t>
  </si>
  <si>
    <t>JURAN CHANDRA DAS</t>
  </si>
  <si>
    <t>GITA RANI DAS</t>
  </si>
  <si>
    <t>Kunjerhat</t>
  </si>
  <si>
    <t>Vill: Fullkachia, Ward No: 6</t>
  </si>
  <si>
    <t>MD- MOFIZUL ISLAM</t>
  </si>
  <si>
    <t>MXEMLT</t>
  </si>
  <si>
    <t>MD- MIZANUR RAHMAN</t>
  </si>
  <si>
    <t>MST- FULSOVA KHATUN</t>
  </si>
  <si>
    <t>FAYAJ AHMAD</t>
  </si>
  <si>
    <t>MYEPCA</t>
  </si>
  <si>
    <t>kachua</t>
  </si>
  <si>
    <t>KOROIYA</t>
  </si>
  <si>
    <t>MITHILA HASAN SUMONA</t>
  </si>
  <si>
    <t>MYVHBK</t>
  </si>
  <si>
    <t>PARULIA</t>
  </si>
  <si>
    <t>SILVIA AHMED ELORA</t>
  </si>
  <si>
    <t>NAIAOR</t>
  </si>
  <si>
    <t>ELIAS UDDIN AHMED</t>
  </si>
  <si>
    <t>RUBIA KHANOM</t>
  </si>
  <si>
    <t>GHIOR</t>
  </si>
  <si>
    <t>Ghior</t>
  </si>
  <si>
    <t>GHIOR (HAZIBARI)</t>
  </si>
  <si>
    <t>MD.NAYEM</t>
  </si>
  <si>
    <t>NDPHFF</t>
  </si>
  <si>
    <t>PIARA BEGUM</t>
  </si>
  <si>
    <t>Hat Shoshigong</t>
  </si>
  <si>
    <t>Tazumuddin</t>
  </si>
  <si>
    <t>Shoshigong,Tazumoddin</t>
  </si>
  <si>
    <t>ABEDA SULTANA</t>
  </si>
  <si>
    <t>NDRGNO</t>
  </si>
  <si>
    <t>MRS.MONWARA BEGUM</t>
  </si>
  <si>
    <t>Kadipur</t>
  </si>
  <si>
    <t>Kulaura</t>
  </si>
  <si>
    <t>KHASRU NOMAN</t>
  </si>
  <si>
    <t>NGQQDP</t>
  </si>
  <si>
    <t>AINUL ISLAM</t>
  </si>
  <si>
    <t>KHAYRUN NAHAR</t>
  </si>
  <si>
    <t>Luxmipur</t>
  </si>
  <si>
    <t>ISRAT JAHAN ETI</t>
  </si>
  <si>
    <t>NIGVZI</t>
  </si>
  <si>
    <t>DAKKHIN CHANDPUR</t>
  </si>
  <si>
    <t>KAJIR BAG, HARUKANDI</t>
  </si>
  <si>
    <t>NJGTXQ</t>
  </si>
  <si>
    <t>AGANAGOR</t>
  </si>
  <si>
    <t>NOBIPUR</t>
  </si>
  <si>
    <t>SHONGITA ROY SHAMA</t>
  </si>
  <si>
    <t>NJWKDR</t>
  </si>
  <si>
    <t xml:space="preserve">MREDUL KANTI ROY </t>
  </si>
  <si>
    <t xml:space="preserve">SHILPI RANI SARKAR </t>
  </si>
  <si>
    <t>Maijdee Court.</t>
  </si>
  <si>
    <t>Maijdee Court, Sadar</t>
  </si>
  <si>
    <t>TANJILA AFRIN</t>
  </si>
  <si>
    <t>NLYYJJ</t>
  </si>
  <si>
    <t>banaripara</t>
  </si>
  <si>
    <t>Banaripara, House-94,Ward-03</t>
  </si>
  <si>
    <t>MAHMUDUL HASSAIN</t>
  </si>
  <si>
    <t>NSSNZW</t>
  </si>
  <si>
    <t>Cheefulltala</t>
  </si>
  <si>
    <t>Khagdiar</t>
  </si>
  <si>
    <t>MD.ALHAZ UDDIN</t>
  </si>
  <si>
    <t>NTNTUA</t>
  </si>
  <si>
    <t>SHOHRAB ALI</t>
  </si>
  <si>
    <t>Gulta Bazar</t>
  </si>
  <si>
    <t xml:space="preserve">Talom Padmapara </t>
  </si>
  <si>
    <t xml:space="preserve">FAHMIDA HUMAYRA </t>
  </si>
  <si>
    <t>NYABLP</t>
  </si>
  <si>
    <t xml:space="preserve">MD. KUTUBUL ALAM </t>
  </si>
  <si>
    <t xml:space="preserve">SALEHA PARVIN </t>
  </si>
  <si>
    <t xml:space="preserve">Choto Majhi Para </t>
  </si>
  <si>
    <t>MOST. SINKDHA PARVIN</t>
  </si>
  <si>
    <t>NYBBHB</t>
  </si>
  <si>
    <t>LATE. ELIAS AHAMED</t>
  </si>
  <si>
    <t>MOST KAMRUN NAHAR</t>
  </si>
  <si>
    <t>ANONTOPUR BOROBARI</t>
  </si>
  <si>
    <t>FAHIMA RAHIM</t>
  </si>
  <si>
    <t>NYVOXE</t>
  </si>
  <si>
    <t>HAFIJA RAHMAN</t>
  </si>
  <si>
    <t>2nd Kandirpar, 465/Kha, Shuvopur House</t>
  </si>
  <si>
    <t>MD IMRAN HOSSAIN</t>
  </si>
  <si>
    <t>OBIMVT</t>
  </si>
  <si>
    <t>GOLAM MOHAMMAD ALI</t>
  </si>
  <si>
    <t>MST KOMALA KHATUN</t>
  </si>
  <si>
    <t>Chariarbil</t>
  </si>
  <si>
    <t>Anipur</t>
  </si>
  <si>
    <t>MD. RAJOAN AHMMED</t>
  </si>
  <si>
    <t>OEHCJH</t>
  </si>
  <si>
    <t>MD. BANGIR AHAMMED</t>
  </si>
  <si>
    <t>Furshundi</t>
  </si>
  <si>
    <t>Marondi</t>
  </si>
  <si>
    <t>MASUD MIA</t>
  </si>
  <si>
    <t>OFVBJC</t>
  </si>
  <si>
    <t>MADHU MIA</t>
  </si>
  <si>
    <t>Hossen Nagar</t>
  </si>
  <si>
    <t>Amtoli</t>
  </si>
  <si>
    <t>SHILA RANI ROY</t>
  </si>
  <si>
    <t>OHLLUK</t>
  </si>
  <si>
    <t>PARMESHWAR ROY</t>
  </si>
  <si>
    <t>KUSHUM ROY</t>
  </si>
  <si>
    <t>Nagar Para</t>
  </si>
  <si>
    <t>Dailpara</t>
  </si>
  <si>
    <t>ORILMA</t>
  </si>
  <si>
    <t>AMZAD ALI</t>
  </si>
  <si>
    <t>Gourdar</t>
  </si>
  <si>
    <t>Lava (Chander Kanda)</t>
  </si>
  <si>
    <t>OTCNVW</t>
  </si>
  <si>
    <t>CHARMANDALIA</t>
  </si>
  <si>
    <t>MOJETPUR</t>
  </si>
  <si>
    <t>MD. SHAMIM BISWAS</t>
  </si>
  <si>
    <t>OTYJCZ</t>
  </si>
  <si>
    <t>MD. SHAJAHAN BISWAS</t>
  </si>
  <si>
    <t>ISHWARDI</t>
  </si>
  <si>
    <t xml:space="preserve">SHOYLOPARA </t>
  </si>
  <si>
    <t>MOBASHSHARA SHAMSE SHOVA</t>
  </si>
  <si>
    <t>OXBIQC</t>
  </si>
  <si>
    <t>MD. SOHRAB HOSSAIN</t>
  </si>
  <si>
    <t>Sanora</t>
  </si>
  <si>
    <t>Basna</t>
  </si>
  <si>
    <t xml:space="preserve">RANI HALDAR </t>
  </si>
  <si>
    <t>OXTBOI</t>
  </si>
  <si>
    <t xml:space="preserve">JITENDRA NATH HALDAR   </t>
  </si>
  <si>
    <t xml:space="preserve">SUCHITRA HALDAR  </t>
  </si>
  <si>
    <t xml:space="preserve">Kalabari </t>
  </si>
  <si>
    <t xml:space="preserve">Vangarpar </t>
  </si>
  <si>
    <t>OXZVMR</t>
  </si>
  <si>
    <t>MD. MOHIUDDIN</t>
  </si>
  <si>
    <t>MST. AYESHA BEGUM</t>
  </si>
  <si>
    <t>PONDITPUR</t>
  </si>
  <si>
    <t>PIARAPUR</t>
  </si>
  <si>
    <t>OYNWUC</t>
  </si>
  <si>
    <t>SHAMIMA BEGUM</t>
  </si>
  <si>
    <t>CHADDOSHATA</t>
  </si>
  <si>
    <t>DOURBARPUR</t>
  </si>
  <si>
    <t>MD.ARIF HOSSAIN</t>
  </si>
  <si>
    <t>OZXVVQ</t>
  </si>
  <si>
    <t>MD.MOHIR UDDIN</t>
  </si>
  <si>
    <t>MST.SHEWLY KHATUN</t>
  </si>
  <si>
    <t>KAMALPUR</t>
  </si>
  <si>
    <t>MADIA</t>
  </si>
  <si>
    <t>MONOROM MIAH</t>
  </si>
  <si>
    <t>PCXDWK</t>
  </si>
  <si>
    <t>MAYN UDDIN AHAMED</t>
  </si>
  <si>
    <t>KORUNA BEGUM</t>
  </si>
  <si>
    <t>MUSAPUR</t>
  </si>
  <si>
    <t>MAHMUDABAD</t>
  </si>
  <si>
    <t>MD. MANIK HOSSAIN RIPON</t>
  </si>
  <si>
    <t>PEOLSC</t>
  </si>
  <si>
    <t>SUDIPTA SARKER</t>
  </si>
  <si>
    <t>PGTQIH</t>
  </si>
  <si>
    <t>NANI GOPAL SARKER</t>
  </si>
  <si>
    <t>NETI BALA SARKER</t>
  </si>
  <si>
    <t>Khaleya Gongipur</t>
  </si>
  <si>
    <t xml:space="preserve">Uttor Khaleya </t>
  </si>
  <si>
    <t>PJGKSR</t>
  </si>
  <si>
    <t>MD. MOKADDAS ALI</t>
  </si>
  <si>
    <t>MST. RAJEYA KHATUN</t>
  </si>
  <si>
    <t>tantibanda</t>
  </si>
  <si>
    <t>MD. ARIFUZZAMAN</t>
  </si>
  <si>
    <t>PKQHGX</t>
  </si>
  <si>
    <t xml:space="preserve">MD. AFCHER ALI </t>
  </si>
  <si>
    <t>ROMISA BEGUM</t>
  </si>
  <si>
    <t xml:space="preserve">Sankra komorpur </t>
  </si>
  <si>
    <t>padma sankra</t>
  </si>
  <si>
    <t>MD. ABDUR ROB</t>
  </si>
  <si>
    <t>PKSBLG</t>
  </si>
  <si>
    <t>MD. KHALEKUZZAMAN</t>
  </si>
  <si>
    <t>MST. RASHIDA KHATUN</t>
  </si>
  <si>
    <t>Parkhidirpur</t>
  </si>
  <si>
    <t>Village : Fulbaria</t>
  </si>
  <si>
    <t xml:space="preserve">SOHAG HOSSAIN </t>
  </si>
  <si>
    <t>PLBCVA</t>
  </si>
  <si>
    <t xml:space="preserve">LATE. TOFIZ SARDDAR </t>
  </si>
  <si>
    <t xml:space="preserve">ALEA BEGUM </t>
  </si>
  <si>
    <t xml:space="preserve">Keshabpur </t>
  </si>
  <si>
    <t>PLWILK</t>
  </si>
  <si>
    <t>Pattashi</t>
  </si>
  <si>
    <t>Charni Pattashi</t>
  </si>
  <si>
    <t>PNVJDS</t>
  </si>
  <si>
    <t>Bashtiol</t>
  </si>
  <si>
    <t>Bashtoil</t>
  </si>
  <si>
    <t>PQNSAY</t>
  </si>
  <si>
    <t xml:space="preserve">MD. SHAFIQUL ISLAM </t>
  </si>
  <si>
    <t>MOST. REHENA BEGUM</t>
  </si>
  <si>
    <t>Jikrapara</t>
  </si>
  <si>
    <t>Bamnail</t>
  </si>
  <si>
    <t>SUBRATA MANDOL</t>
  </si>
  <si>
    <t>PROODC</t>
  </si>
  <si>
    <t>SADHON CHANDRA MANDOL</t>
  </si>
  <si>
    <t>LATA RANIMONDAL</t>
  </si>
  <si>
    <t>KANURIA</t>
  </si>
  <si>
    <t>DIGHALKANDI</t>
  </si>
  <si>
    <t>PWHFOS</t>
  </si>
  <si>
    <t>MST. RAJIA KHATUN</t>
  </si>
  <si>
    <t>Krishnapur</t>
  </si>
  <si>
    <t>Birgoan</t>
  </si>
  <si>
    <t xml:space="preserve">PROSHANTO KUMAR PAUL </t>
  </si>
  <si>
    <t>PXWXGA</t>
  </si>
  <si>
    <t>GOUR PADA PAUL</t>
  </si>
  <si>
    <t>MINOTI RANI PAUL</t>
  </si>
  <si>
    <t>JETHUA BAZAR</t>
  </si>
  <si>
    <t xml:space="preserve">JETHUA </t>
  </si>
  <si>
    <t>MD. FOZLUR RAHMAN</t>
  </si>
  <si>
    <t>PZSOBX</t>
  </si>
  <si>
    <t>MD. ATAHAR SARDAR</t>
  </si>
  <si>
    <t>JORINA KHATUN</t>
  </si>
  <si>
    <t>Village: Sultanpur, Post Office : Gopalpur,
P.S: Kumarkhali, District: Kushtia</t>
  </si>
  <si>
    <t>MD AMIR HOSAIN</t>
  </si>
  <si>
    <t>PZVBEA</t>
  </si>
  <si>
    <t>EBRAHIM MIA</t>
  </si>
  <si>
    <t>Kumri dargahpur bazar</t>
  </si>
  <si>
    <t>HASIBUL ISLAM</t>
  </si>
  <si>
    <t>QARZTD</t>
  </si>
  <si>
    <t>JASIM UDDIN</t>
  </si>
  <si>
    <t>SAJADA AKTER</t>
  </si>
  <si>
    <t xml:space="preserve">Collage para,7no ward,lalmohan powroshov, bhola  </t>
  </si>
  <si>
    <t>MD. FARHAD HOSSAIN</t>
  </si>
  <si>
    <t>QBYAXW</t>
  </si>
  <si>
    <t>LANGULSHIMUL</t>
  </si>
  <si>
    <t>EMRUN NAHAR</t>
  </si>
  <si>
    <t>QCNBSP</t>
  </si>
  <si>
    <t>ANUARUL ISLAM</t>
  </si>
  <si>
    <t>SARISHABARI</t>
  </si>
  <si>
    <t>MULBARI PURBAPARA</t>
  </si>
  <si>
    <t>RIPON AKOND</t>
  </si>
  <si>
    <t>QFKFUP</t>
  </si>
  <si>
    <t>MD.SHA-ALOM AKOND</t>
  </si>
  <si>
    <t>Laxmipashas</t>
  </si>
  <si>
    <t xml:space="preserve">ANISUL ISLAM </t>
  </si>
  <si>
    <t>QGSNNW</t>
  </si>
  <si>
    <t>KAMAL FOQER</t>
  </si>
  <si>
    <t xml:space="preserve">ASMA BEGUM </t>
  </si>
  <si>
    <t>Hatmodapur</t>
  </si>
  <si>
    <t>MD.BAYTUL ISLAM</t>
  </si>
  <si>
    <t>QMULJT</t>
  </si>
  <si>
    <t>MD.NASHIR UDDIN HAWLADER</t>
  </si>
  <si>
    <t>RUSHIA BEGUM</t>
  </si>
  <si>
    <t>KALAPARA</t>
  </si>
  <si>
    <t>KOBI NAZRUL ROAD,KALAPARA PATUAKHALI.</t>
  </si>
  <si>
    <t>MD.SUJAN ALI</t>
  </si>
  <si>
    <t>QNPZTH</t>
  </si>
  <si>
    <t>MD. RULU MIAN</t>
  </si>
  <si>
    <t>MST. SUKJAN NESSA</t>
  </si>
  <si>
    <t>KUMARI</t>
  </si>
  <si>
    <t>HARGARI</t>
  </si>
  <si>
    <t>MD.RASEL KHAN</t>
  </si>
  <si>
    <t>QPNXEH</t>
  </si>
  <si>
    <t>MD.HAIDAR ALI KHAN</t>
  </si>
  <si>
    <t>MST.SNEHA ARA BEGUM</t>
  </si>
  <si>
    <t>SREEMONTOKATHI</t>
  </si>
  <si>
    <t>KEOTA</t>
  </si>
  <si>
    <t>MST. SHEULY KHATUN</t>
  </si>
  <si>
    <t>QSUXBK</t>
  </si>
  <si>
    <t>MD. LALON ALI</t>
  </si>
  <si>
    <t>MST. BENUARA</t>
  </si>
  <si>
    <t>TELEGANGDIA</t>
  </si>
  <si>
    <t>SAKAWATH HOSSAIN</t>
  </si>
  <si>
    <t>QSZYCG</t>
  </si>
  <si>
    <t>KAFIL UDDIN</t>
  </si>
  <si>
    <t>QUTZCG</t>
  </si>
  <si>
    <t>ABDUS SOBAHAN KHAN</t>
  </si>
  <si>
    <t>Palong</t>
  </si>
  <si>
    <t xml:space="preserve">MD SHAHINUL ISLAM </t>
  </si>
  <si>
    <t>QWWIHR</t>
  </si>
  <si>
    <t>Mondolgati</t>
  </si>
  <si>
    <t>Rownogor</t>
  </si>
  <si>
    <t>MD. SHAHED AHMED</t>
  </si>
  <si>
    <t>RAEXDA</t>
  </si>
  <si>
    <t>MD. SEKANDAR ALI PRODHAN</t>
  </si>
  <si>
    <t>HASNEARA BEGUM</t>
  </si>
  <si>
    <t>DHANAGODA BAZAR</t>
  </si>
  <si>
    <t>RAYERKANDI</t>
  </si>
  <si>
    <t>MIMI</t>
  </si>
  <si>
    <t>RBKAEX</t>
  </si>
  <si>
    <t>TAZUDDIN SHEIKH</t>
  </si>
  <si>
    <t>YEASMIN NAHAR ETI</t>
  </si>
  <si>
    <t>Raynagar</t>
  </si>
  <si>
    <t>Satota</t>
  </si>
  <si>
    <t>MD.SAMIDUR RAHMAN</t>
  </si>
  <si>
    <t>RDOMNL</t>
  </si>
  <si>
    <t>MD.RUSTOM ALI</t>
  </si>
  <si>
    <t>TOSLIMA KHATUN</t>
  </si>
  <si>
    <t>MUZAHIDABAD</t>
  </si>
  <si>
    <t>KADIHAT</t>
  </si>
  <si>
    <t>RGQFPH</t>
  </si>
  <si>
    <t>MOJAMMEL HOQUE</t>
  </si>
  <si>
    <t>Shorshak</t>
  </si>
  <si>
    <t>Harair para</t>
  </si>
  <si>
    <t>RJTXNI</t>
  </si>
  <si>
    <t>MD. SHAHIDAR RAHMAN</t>
  </si>
  <si>
    <t>MOST. MAHAMUDA BEGUM</t>
  </si>
  <si>
    <t>Nobnidas(Moddhopara)</t>
  </si>
  <si>
    <t>RANADHIR KUMAR MANDAL</t>
  </si>
  <si>
    <t>RKSMAZ</t>
  </si>
  <si>
    <t>MANINDRA NATH MANDAL</t>
  </si>
  <si>
    <t>ESAMATI MANDAL</t>
  </si>
  <si>
    <t>Tikarampur</t>
  </si>
  <si>
    <t>Vi: Bisheskathi</t>
  </si>
  <si>
    <t>MD.MUNIR HOSSAIN</t>
  </si>
  <si>
    <t>RLRUUE</t>
  </si>
  <si>
    <t>ABDUR RASHID HOWLADER</t>
  </si>
  <si>
    <t>Alimabad</t>
  </si>
  <si>
    <t>Ramchar</t>
  </si>
  <si>
    <t>ROFUAQ</t>
  </si>
  <si>
    <t>REZIA KHATUN</t>
  </si>
  <si>
    <t>BEDEBAHADURPUR</t>
  </si>
  <si>
    <t xml:space="preserve">VILL: SHANKHARIPOTA. </t>
  </si>
  <si>
    <t>SHARAT CHANDRA DAS</t>
  </si>
  <si>
    <t>RQUCZE</t>
  </si>
  <si>
    <t>NIKHIL CHANDRA DAS</t>
  </si>
  <si>
    <t>BABITA RANI</t>
  </si>
  <si>
    <t>Begunjoyar</t>
  </si>
  <si>
    <t>Donail</t>
  </si>
  <si>
    <t>MD MOBARAK HOSSAIN</t>
  </si>
  <si>
    <t>RUJQQA</t>
  </si>
  <si>
    <t>MD DELWAR HOSSAIN</t>
  </si>
  <si>
    <t>SOKHINA BEGUM</t>
  </si>
  <si>
    <t>TANZINA AKTER</t>
  </si>
  <si>
    <t>SAFJFU</t>
  </si>
  <si>
    <t>MD. ABUL KHAIR</t>
  </si>
  <si>
    <t>Haluaghat Bazar Purbo</t>
  </si>
  <si>
    <t>SBJCBV</t>
  </si>
  <si>
    <t>MD. HASEM ALI</t>
  </si>
  <si>
    <t>JULEKHA KHATUN</t>
  </si>
  <si>
    <t>LAXMAN PUR</t>
  </si>
  <si>
    <t>SHEKAR PUR</t>
  </si>
  <si>
    <t>SCJRCC</t>
  </si>
  <si>
    <t>MA MANIK MIA</t>
  </si>
  <si>
    <t>SAMLI</t>
  </si>
  <si>
    <t>shadhur para</t>
  </si>
  <si>
    <t>MST. HOSNEARA LIPI</t>
  </si>
  <si>
    <t>SCMGYD</t>
  </si>
  <si>
    <t>MD. ABUL HASHEM</t>
  </si>
  <si>
    <t>MOST. SABIYA KHATUN</t>
  </si>
  <si>
    <t>Raumar</t>
  </si>
  <si>
    <t>RAFIA AKAND</t>
  </si>
  <si>
    <t>SHBRLB</t>
  </si>
  <si>
    <t>MARUFA AKTER</t>
  </si>
  <si>
    <t>Banani Tso</t>
  </si>
  <si>
    <t>Banani</t>
  </si>
  <si>
    <t xml:space="preserve">Town-Banani Housing complex,Road-2, House-P-3,Flat-6/1.     </t>
  </si>
  <si>
    <t>RASIDA KHANAM</t>
  </si>
  <si>
    <t>SMKKRI</t>
  </si>
  <si>
    <t>JOLMAT KHAN</t>
  </si>
  <si>
    <t>SONABANU</t>
  </si>
  <si>
    <t>SANORA</t>
  </si>
  <si>
    <t>BASNA</t>
  </si>
  <si>
    <t>SNEQNQ</t>
  </si>
  <si>
    <t>S.M. GOLAM MOSTAFA</t>
  </si>
  <si>
    <t>MRS. SAKHINA BEGUM</t>
  </si>
  <si>
    <t>GAZALIA</t>
  </si>
  <si>
    <t>KALUA</t>
  </si>
  <si>
    <t>ASRAF ALI</t>
  </si>
  <si>
    <t>SRJUDV</t>
  </si>
  <si>
    <t>HANIF MATABBER</t>
  </si>
  <si>
    <t>Ramdashpur</t>
  </si>
  <si>
    <t xml:space="preserve">	MD. NAJIM UDDIN</t>
  </si>
  <si>
    <t>STAQGC</t>
  </si>
  <si>
    <t xml:space="preserve">	AMANI BHUIYAN</t>
  </si>
  <si>
    <t>NILAKHA</t>
  </si>
  <si>
    <t xml:space="preserve">DARIGAON </t>
  </si>
  <si>
    <t>STYEQT</t>
  </si>
  <si>
    <t>MD. KANCHAN MIAH</t>
  </si>
  <si>
    <t>Lohajury</t>
  </si>
  <si>
    <t>Charkawnia</t>
  </si>
  <si>
    <t>RASEL MIA</t>
  </si>
  <si>
    <t>SUKBPD</t>
  </si>
  <si>
    <t xml:space="preserve">MD.SHAH ALAM </t>
  </si>
  <si>
    <t>Lakhai</t>
  </si>
  <si>
    <t>Shajangram</t>
  </si>
  <si>
    <t>KHONDAKER NAYEMA SULTANA</t>
  </si>
  <si>
    <t>SUOFNF</t>
  </si>
  <si>
    <t>KH. MONIRUZZAMAN</t>
  </si>
  <si>
    <t>VILL: RAJAPUR, P.O: RAJAPUR, P.S: DHAMRAI, DIS: DHAKA</t>
  </si>
  <si>
    <t>JAFRIN KHAN</t>
  </si>
  <si>
    <t>SZSSFD</t>
  </si>
  <si>
    <t>MD. HUSSAIN KHAN</t>
  </si>
  <si>
    <t>JAHANARA ARJU</t>
  </si>
  <si>
    <t>KAJALDHARA</t>
  </si>
  <si>
    <t>NASIRABAD</t>
  </si>
  <si>
    <t>SAIFUR RAHMAN</t>
  </si>
  <si>
    <t>SZVFWD</t>
  </si>
  <si>
    <t>RUKUN UDDIN MULLA</t>
  </si>
  <si>
    <t>KHIRATALA, NORTH</t>
  </si>
  <si>
    <t>TBEAGD</t>
  </si>
  <si>
    <t>MD. ASADULLAH</t>
  </si>
  <si>
    <t>ANGURA BEGUM</t>
  </si>
  <si>
    <t>TCUQZZ</t>
  </si>
  <si>
    <t>MD RAHMAT ALI</t>
  </si>
  <si>
    <t>TAHERA</t>
  </si>
  <si>
    <t>DAUDPUR ICHAPURA</t>
  </si>
  <si>
    <t>ICHAPURA</t>
  </si>
  <si>
    <t>JULHAS HOSSAIN</t>
  </si>
  <si>
    <t>TFHQGH</t>
  </si>
  <si>
    <t>OHED ALI SARDER</t>
  </si>
  <si>
    <t>Miar Hat</t>
  </si>
  <si>
    <t>East Shiker Mangol</t>
  </si>
  <si>
    <t>MD.SHAOWN HOSSEN</t>
  </si>
  <si>
    <t>TKUYNO</t>
  </si>
  <si>
    <t>MD.ABDUL HAI</t>
  </si>
  <si>
    <t>MOST.JULEKHA KHATUN</t>
  </si>
  <si>
    <t>HORIDRAPOTA</t>
  </si>
  <si>
    <t>SOTOPUDAULIA</t>
  </si>
  <si>
    <t>S. M. SADDAM HOSSAIN</t>
  </si>
  <si>
    <t>TMDBML</t>
  </si>
  <si>
    <t>S. M. JAHANALI</t>
  </si>
  <si>
    <t>Protapkati</t>
  </si>
  <si>
    <t>ETI KHANAM</t>
  </si>
  <si>
    <t>TNLKWG</t>
  </si>
  <si>
    <t>A. SALAM KHAN</t>
  </si>
  <si>
    <t xml:space="preserve">AYSHA BEGUM </t>
  </si>
  <si>
    <t>Kotakole</t>
  </si>
  <si>
    <t>Raypasha</t>
  </si>
  <si>
    <t>HAFSA KHATUN</t>
  </si>
  <si>
    <t>TVMPPS</t>
  </si>
  <si>
    <t>MD. CHAND ALI</t>
  </si>
  <si>
    <t>AKIA BEGUM</t>
  </si>
  <si>
    <t>Malaynagar</t>
  </si>
  <si>
    <t>Dariapur</t>
  </si>
  <si>
    <t>TVSZIB</t>
  </si>
  <si>
    <t>MD. HASEM UDDIN</t>
  </si>
  <si>
    <t>NASEMA AKTER</t>
  </si>
  <si>
    <t>Uluhati</t>
  </si>
  <si>
    <t>Khalapara</t>
  </si>
  <si>
    <t xml:space="preserve">MD.SAIDUR RAHMAN </t>
  </si>
  <si>
    <t>TXMLXJ</t>
  </si>
  <si>
    <t>MD.HASEN ALI</t>
  </si>
  <si>
    <t>UJALA BEGUM</t>
  </si>
  <si>
    <t>Daragram</t>
  </si>
  <si>
    <t>Delua</t>
  </si>
  <si>
    <t>MD. ROBEL MOLLA</t>
  </si>
  <si>
    <t>UEEJRI</t>
  </si>
  <si>
    <t>MD. AZIM MOLLA</t>
  </si>
  <si>
    <t xml:space="preserve">FIROZA BEGUM </t>
  </si>
  <si>
    <t>JOYMONTOP</t>
  </si>
  <si>
    <t>UGLABB</t>
  </si>
  <si>
    <t>LUTFUN NAHAR</t>
  </si>
  <si>
    <t>Kandania</t>
  </si>
  <si>
    <t>Langashimul</t>
  </si>
  <si>
    <t xml:space="preserve">MD. ATIQUR RAHMAN </t>
  </si>
  <si>
    <t>UNBIYF</t>
  </si>
  <si>
    <t>MD. ASHRAFUL ALAM</t>
  </si>
  <si>
    <t xml:space="preserve">MOST. JASMIN BEGUM </t>
  </si>
  <si>
    <t xml:space="preserve">BAGDUAR </t>
  </si>
  <si>
    <t xml:space="preserve">VILL: BAUL BARI </t>
  </si>
  <si>
    <t>SHARMIN SHEELA</t>
  </si>
  <si>
    <t>UOFGPN</t>
  </si>
  <si>
    <t>BALDHARA</t>
  </si>
  <si>
    <t>UTTAR PARIL</t>
  </si>
  <si>
    <t>USMFOQ</t>
  </si>
  <si>
    <t>SALEH AHMED</t>
  </si>
  <si>
    <t>SALEHA AKTER</t>
  </si>
  <si>
    <t>SARAR CHAR</t>
  </si>
  <si>
    <t>NILOKHY</t>
  </si>
  <si>
    <t>MD.OSMAN GANI</t>
  </si>
  <si>
    <t>UUOCXU</t>
  </si>
  <si>
    <t>MD.ABUL HASEM</t>
  </si>
  <si>
    <t>Athakara Bazar</t>
  </si>
  <si>
    <t>Debnagar</t>
  </si>
  <si>
    <t>MST. LABONI KHATUN</t>
  </si>
  <si>
    <t>UYFPSO</t>
  </si>
  <si>
    <t>MD. RONJAN ALI</t>
  </si>
  <si>
    <t>MEHERPUR SADAR</t>
  </si>
  <si>
    <t>shyampur</t>
  </si>
  <si>
    <t>KAMINI RAHMAN</t>
  </si>
  <si>
    <t>UYHIMG</t>
  </si>
  <si>
    <t>MD. ZINDER ALI</t>
  </si>
  <si>
    <t>Dudhshor</t>
  </si>
  <si>
    <t>2 No Chandpur</t>
  </si>
  <si>
    <t>VCADVX</t>
  </si>
  <si>
    <t>MD.RAHMATULLA</t>
  </si>
  <si>
    <t>RAHIMA PARVIN</t>
  </si>
  <si>
    <t>DEOPUR</t>
  </si>
  <si>
    <t>VILL:DEOPUR</t>
  </si>
  <si>
    <t xml:space="preserve">MD. ABDUL KADER </t>
  </si>
  <si>
    <t>VCJBVH</t>
  </si>
  <si>
    <t>MD. CHAN MIAH</t>
  </si>
  <si>
    <t xml:space="preserve">Baradushia </t>
  </si>
  <si>
    <t>Baradushia</t>
  </si>
  <si>
    <t>VDSPRQ</t>
  </si>
  <si>
    <t>MD. KHOKON MIA</t>
  </si>
  <si>
    <t>MADHYANAGAR</t>
  </si>
  <si>
    <t>MOST. LISA AKTER</t>
  </si>
  <si>
    <t>VIOXIO</t>
  </si>
  <si>
    <t>MOST. ANJUMAN ARA</t>
  </si>
  <si>
    <t>BHAWLAGANJ</t>
  </si>
  <si>
    <t>HORIN CHARA KAJOL DEGHI</t>
  </si>
  <si>
    <t>MALAY BISWAS</t>
  </si>
  <si>
    <t>VIUWCQ</t>
  </si>
  <si>
    <t>AMAR CHAN BISWAS</t>
  </si>
  <si>
    <t>SARASWATI BISWAS</t>
  </si>
  <si>
    <t>Pirijkandi</t>
  </si>
  <si>
    <t xml:space="preserve">karaitala </t>
  </si>
  <si>
    <t>VJOTNL</t>
  </si>
  <si>
    <t>KATH BHANU</t>
  </si>
  <si>
    <t>Shingpur</t>
  </si>
  <si>
    <t>vati boratia</t>
  </si>
  <si>
    <t>GAUTOM KUNDU</t>
  </si>
  <si>
    <t>VJRIIE</t>
  </si>
  <si>
    <t>GOPAL KUNDU</t>
  </si>
  <si>
    <t>CHAMPA KUNDU</t>
  </si>
  <si>
    <t>DATTA KENDUA</t>
  </si>
  <si>
    <t>NIJ BAJITPUR</t>
  </si>
  <si>
    <t>MST. SALMA AKHTER</t>
  </si>
  <si>
    <t>VJSCJX</t>
  </si>
  <si>
    <t>MD. FAIZ UDDIN</t>
  </si>
  <si>
    <t>MST. FUL BANU</t>
  </si>
  <si>
    <t>JAFRABAD</t>
  </si>
  <si>
    <t>VKNSBI</t>
  </si>
  <si>
    <t>MONUARA AKTER</t>
  </si>
  <si>
    <t>Chiram</t>
  </si>
  <si>
    <t>Bhat Ghow</t>
  </si>
  <si>
    <t>MD. IFRAN ALI</t>
  </si>
  <si>
    <t>VLBWQH</t>
  </si>
  <si>
    <t>Domrakanda</t>
  </si>
  <si>
    <t xml:space="preserve">South salua </t>
  </si>
  <si>
    <t xml:space="preserve">REKHA AKTER </t>
  </si>
  <si>
    <t>VMVVLA</t>
  </si>
  <si>
    <t xml:space="preserve">MD. BABUL SIKDER </t>
  </si>
  <si>
    <t>KERANIGANJ</t>
  </si>
  <si>
    <t>Purbo Mandail</t>
  </si>
  <si>
    <t>TAPAS ADHIKARY</t>
  </si>
  <si>
    <t>VONBXI</t>
  </si>
  <si>
    <t>DHIRENDRA NATH ADHIKARY</t>
  </si>
  <si>
    <t>PUTUL ROY</t>
  </si>
  <si>
    <t>BAKAL</t>
  </si>
  <si>
    <t>DUMURIA</t>
  </si>
  <si>
    <t>MEHEDI HASAN RASEL</t>
  </si>
  <si>
    <t>VSCVZT</t>
  </si>
  <si>
    <t>KALIAPARA</t>
  </si>
  <si>
    <t>NAYNAGAR</t>
  </si>
  <si>
    <t>MOST. SUITY KHATUN</t>
  </si>
  <si>
    <t>VSWBOW</t>
  </si>
  <si>
    <t>SAKMOL HOSSAIN</t>
  </si>
  <si>
    <t>DULALY BEGUM</t>
  </si>
  <si>
    <t>Taragonj</t>
  </si>
  <si>
    <t>Vill: Ghanirampur</t>
  </si>
  <si>
    <t>SUMAN SARKER</t>
  </si>
  <si>
    <t>VSZEVF</t>
  </si>
  <si>
    <t>JOYCHAN SARKER</t>
  </si>
  <si>
    <t>NETA RANI SARKER</t>
  </si>
  <si>
    <t>Kagapasha</t>
  </si>
  <si>
    <t>LUCKY AKTER</t>
  </si>
  <si>
    <t>VTRBDA</t>
  </si>
  <si>
    <t>Vandara</t>
  </si>
  <si>
    <t>MD.MIZAN MAHMUD</t>
  </si>
  <si>
    <t>VVJYSG</t>
  </si>
  <si>
    <t>MD.ATAUR RAHMN</t>
  </si>
  <si>
    <t>MST.MOSLEMA KHATUN</t>
  </si>
  <si>
    <t>DANTBHANGA</t>
  </si>
  <si>
    <t>TEKANI GRAM</t>
  </si>
  <si>
    <t>SAHIDA AKTER SOPNA</t>
  </si>
  <si>
    <t>VXIDXJ</t>
  </si>
  <si>
    <t>MD. SALIM</t>
  </si>
  <si>
    <t>HOSNE ARA MILI</t>
  </si>
  <si>
    <t>ASHRAFABAD</t>
  </si>
  <si>
    <t>265, IBRAHIMNAGAR,</t>
  </si>
  <si>
    <t>KAZI. HALIMA SULTANA</t>
  </si>
  <si>
    <t>VYRRHV</t>
  </si>
  <si>
    <t>KAZI. ABDUL MATIN</t>
  </si>
  <si>
    <t>ZAKIA SULTANA</t>
  </si>
  <si>
    <t>CHEORA</t>
  </si>
  <si>
    <t>DIMATOLI (KAZI BARI)</t>
  </si>
  <si>
    <t>MST. ISRAT JAHAN</t>
  </si>
  <si>
    <t>VYUVUN</t>
  </si>
  <si>
    <t>MD. SAKHAWAT HOSSAIN</t>
  </si>
  <si>
    <t>MST. MAMATAZ KHATUN</t>
  </si>
  <si>
    <t>PIRPURKULLA</t>
  </si>
  <si>
    <t>VILLAGE: KUTUBPUR</t>
  </si>
  <si>
    <t>WAIGSD</t>
  </si>
  <si>
    <t>MAHATAB UDDIN</t>
  </si>
  <si>
    <t>Bagright</t>
  </si>
  <si>
    <t>AMIR HOSSEN</t>
  </si>
  <si>
    <t>WCZQQT</t>
  </si>
  <si>
    <t>MOMIN ULLAH</t>
  </si>
  <si>
    <t>Khalishpur</t>
  </si>
  <si>
    <t>RAJU AHAMMAD</t>
  </si>
  <si>
    <t>WDJZWH</t>
  </si>
  <si>
    <t>MD.YOUNUS ALI</t>
  </si>
  <si>
    <t>NAJMA KHATUN</t>
  </si>
  <si>
    <t xml:space="preserve">Ganna Bazar </t>
  </si>
  <si>
    <t>Ikra</t>
  </si>
  <si>
    <t>TANIA</t>
  </si>
  <si>
    <t>WDLDZR</t>
  </si>
  <si>
    <t>MD. SHAH ALOM</t>
  </si>
  <si>
    <t>MOMELA BEGUM</t>
  </si>
  <si>
    <t>BAHAL GACHIA</t>
  </si>
  <si>
    <t>BALLAVPUR</t>
  </si>
  <si>
    <t xml:space="preserve">ABDUL AUAL </t>
  </si>
  <si>
    <t>WHGQEJ</t>
  </si>
  <si>
    <t>GOLAM MAULA MIA</t>
  </si>
  <si>
    <t>SHAHEDA BEGUM</t>
  </si>
  <si>
    <t>Bagdha</t>
  </si>
  <si>
    <t>WIZGBT</t>
  </si>
  <si>
    <t>MEHERUNNESHA</t>
  </si>
  <si>
    <t>Bokshia</t>
  </si>
  <si>
    <t xml:space="preserve">MD.ALAMGIR HOSSAIN </t>
  </si>
  <si>
    <t>WJUBRS</t>
  </si>
  <si>
    <t>MST.ALEYA BEGUM</t>
  </si>
  <si>
    <t>Bagua</t>
  </si>
  <si>
    <t>Hatia Bokshi, Kamartary</t>
  </si>
  <si>
    <t>ASAD ULLAH BISWAS</t>
  </si>
  <si>
    <t>WMMFMG</t>
  </si>
  <si>
    <t xml:space="preserve">ABDUL GAFFAR BISWAS </t>
  </si>
  <si>
    <t xml:space="preserve">SALMA BEGOM </t>
  </si>
  <si>
    <t>Vayra</t>
  </si>
  <si>
    <t>CHANDANA</t>
  </si>
  <si>
    <t>WMSFKL</t>
  </si>
  <si>
    <t>MOSTOFA</t>
  </si>
  <si>
    <t>SAPURA KHATUN</t>
  </si>
  <si>
    <t>Mujibnagar Complex</t>
  </si>
  <si>
    <t>Anandobash</t>
  </si>
  <si>
    <t>SARNA RANI SHEL</t>
  </si>
  <si>
    <t>WOSDKS</t>
  </si>
  <si>
    <t>HARIPOD SHEL</t>
  </si>
  <si>
    <t>MILON RANI</t>
  </si>
  <si>
    <t>Haydergonj</t>
  </si>
  <si>
    <t>Char Abable</t>
  </si>
  <si>
    <t>BAQI BILLAH</t>
  </si>
  <si>
    <t>WQCUTM</t>
  </si>
  <si>
    <t xml:space="preserve">ZUBAIR HUSAIN </t>
  </si>
  <si>
    <t>BEGUM ZUBAIDA</t>
  </si>
  <si>
    <t xml:space="preserve">Batkekhali </t>
  </si>
  <si>
    <t>TOFAEL AHMED</t>
  </si>
  <si>
    <t>WQOGAQ</t>
  </si>
  <si>
    <t>MD.ABDUL MOZID SARKER</t>
  </si>
  <si>
    <t>MST.LAILA ARJUMAN BANU</t>
  </si>
  <si>
    <t>Hat Dariapur</t>
  </si>
  <si>
    <t>SHRABNI AKTER</t>
  </si>
  <si>
    <t>WRGVHQ</t>
  </si>
  <si>
    <t>MD. AZAHER MIAH</t>
  </si>
  <si>
    <t>Balirtek</t>
  </si>
  <si>
    <t>Dhalla</t>
  </si>
  <si>
    <t>WTHOBI</t>
  </si>
  <si>
    <t>MD. ROIS UDDIN</t>
  </si>
  <si>
    <t>MST. KAHINUR BEGUM</t>
  </si>
  <si>
    <t>JAMJAMI</t>
  </si>
  <si>
    <t>GHOSHBILA</t>
  </si>
  <si>
    <t>SUSHANGKOR MONDAL</t>
  </si>
  <si>
    <t>WTQRAB</t>
  </si>
  <si>
    <t>SUNIL MONDAL</t>
  </si>
  <si>
    <t>NILIMA MONDAL</t>
  </si>
  <si>
    <t>CHORAMUKHA</t>
  </si>
  <si>
    <t>BINA PANI</t>
  </si>
  <si>
    <t>MD. MAKSUDUR RAHMAN</t>
  </si>
  <si>
    <t>WVFYIJ</t>
  </si>
  <si>
    <t>MD. NASIR AHMED</t>
  </si>
  <si>
    <t>HABIB MONJIL COLLEGE ROAD POURAKATHALI, BHOLA</t>
  </si>
  <si>
    <t>DEBPROSAD MONDAL</t>
  </si>
  <si>
    <t>WVIMNZ</t>
  </si>
  <si>
    <t>KESHORI MONDAL</t>
  </si>
  <si>
    <t>DURGA RANI MONDAL</t>
  </si>
  <si>
    <t>Kalbari</t>
  </si>
  <si>
    <t>XBHCNJ</t>
  </si>
  <si>
    <t>ABDUL GAFUR</t>
  </si>
  <si>
    <t xml:space="preserve">MD. ALOMGIR HOSSAIN </t>
  </si>
  <si>
    <t>XBKKQS</t>
  </si>
  <si>
    <t>MD. KOBAD SARDAR</t>
  </si>
  <si>
    <t xml:space="preserve">SALEHA KHATUN </t>
  </si>
  <si>
    <t>Jamirta</t>
  </si>
  <si>
    <t>Jogtala</t>
  </si>
  <si>
    <t>S. M. MEHEDI HASAN</t>
  </si>
  <si>
    <t>XCNMVA</t>
  </si>
  <si>
    <t>MD. ABDUL MANNAN SARDER</t>
  </si>
  <si>
    <t xml:space="preserve">SEFALI BEGUM </t>
  </si>
  <si>
    <t>Alkirhat</t>
  </si>
  <si>
    <t>Vill : North Korfa</t>
  </si>
  <si>
    <t>MAFUZA AKTAR</t>
  </si>
  <si>
    <t>XDOUAA</t>
  </si>
  <si>
    <t>ABDUL MALEQUE</t>
  </si>
  <si>
    <t>JESMIN ARA</t>
  </si>
  <si>
    <t>Bohuly</t>
  </si>
  <si>
    <t>ALokdia</t>
  </si>
  <si>
    <t>SUVANGKOR CHANDRA BOIDDYA</t>
  </si>
  <si>
    <t>XECYSC</t>
  </si>
  <si>
    <t>JIBON CHANDRA BOIDDYA</t>
  </si>
  <si>
    <t>GUNOMONI BOIDDYA</t>
  </si>
  <si>
    <t>Dharmoganj</t>
  </si>
  <si>
    <t>Purboratonpur</t>
  </si>
  <si>
    <t>PUSPA AKTER</t>
  </si>
  <si>
    <t>XFXLYW</t>
  </si>
  <si>
    <t>YASMIN AKTER</t>
  </si>
  <si>
    <t>Sararchar</t>
  </si>
  <si>
    <t>Mirapur</t>
  </si>
  <si>
    <t>GOLAM MOSTOFA</t>
  </si>
  <si>
    <t>XMKXEW</t>
  </si>
  <si>
    <t>MOST. AFSARUN NESSA</t>
  </si>
  <si>
    <t xml:space="preserve">Cadet College </t>
  </si>
  <si>
    <t>House no. 7, Road no. 01, 
Ashratpur (Eidgah Para)</t>
  </si>
  <si>
    <t>LIPI KAR</t>
  </si>
  <si>
    <t>XMMSKM</t>
  </si>
  <si>
    <t>ANIL CHANDRA KAR</t>
  </si>
  <si>
    <t>KALI RANI KAR</t>
  </si>
  <si>
    <t>Jainpur</t>
  </si>
  <si>
    <t>Vhata Para</t>
  </si>
  <si>
    <t>H M YEAKUB</t>
  </si>
  <si>
    <t>XNBYOT</t>
  </si>
  <si>
    <t>JULEKHA</t>
  </si>
  <si>
    <t>Selimpur</t>
  </si>
  <si>
    <t>Taika</t>
  </si>
  <si>
    <t>TASMIM AKTER</t>
  </si>
  <si>
    <t>XNIOWF</t>
  </si>
  <si>
    <t>MD ABDUL HAKIM</t>
  </si>
  <si>
    <t>CHAMPA BEGUM</t>
  </si>
  <si>
    <t>KAMARIA,DHAKOLHATI</t>
  </si>
  <si>
    <t>SAYEDA FARIANA BINTA NABI</t>
  </si>
  <si>
    <t>XOUICK</t>
  </si>
  <si>
    <t>MAMTAJ NABI</t>
  </si>
  <si>
    <t>Maddhambashura</t>
  </si>
  <si>
    <t xml:space="preserve">MD. ABDUL HALIM </t>
  </si>
  <si>
    <t>XTTKBE</t>
  </si>
  <si>
    <t xml:space="preserve">MD. SAMSUL HOQUE </t>
  </si>
  <si>
    <t>HAMIDA KHATUEN</t>
  </si>
  <si>
    <t xml:space="preserve">KAYEMPUR </t>
  </si>
  <si>
    <t>DEWAN ABU SAIM</t>
  </si>
  <si>
    <t>XUSVFK</t>
  </si>
  <si>
    <t>DEWAN SHAHIDUL ISLAM</t>
  </si>
  <si>
    <t>MOST. SUFIA BEGUM</t>
  </si>
  <si>
    <t>RANGAMATI</t>
  </si>
  <si>
    <t>ALMPUR</t>
  </si>
  <si>
    <t xml:space="preserve">AKTAR HOSSEN  </t>
  </si>
  <si>
    <t>XYONSU</t>
  </si>
  <si>
    <t xml:space="preserve">ABUL KASHEM </t>
  </si>
  <si>
    <t xml:space="preserve">SAMIRON BEGUM </t>
  </si>
  <si>
    <t xml:space="preserve">Khanjonmara </t>
  </si>
  <si>
    <t>MD. HARASH KHAN</t>
  </si>
  <si>
    <t>XZKNWE</t>
  </si>
  <si>
    <t>MD. SOLAIMAN KHAN</t>
  </si>
  <si>
    <t>BAKHARPUR</t>
  </si>
  <si>
    <t>SOUTH BALIA</t>
  </si>
  <si>
    <t>MD. SAZIB HOSIN</t>
  </si>
  <si>
    <t>YBHOZQ</t>
  </si>
  <si>
    <t>NURNAHAR</t>
  </si>
  <si>
    <t>KALMEGHA</t>
  </si>
  <si>
    <t>VILL: DAKKHIN PUBDHAN</t>
  </si>
  <si>
    <t>YDMWLP</t>
  </si>
  <si>
    <t>MD.BORZAHAN ALI</t>
  </si>
  <si>
    <t>SHORIFON NESA</t>
  </si>
  <si>
    <t xml:space="preserve">CHAPAINAWABGANJ </t>
  </si>
  <si>
    <t>BIDIRPUR PULPARA</t>
  </si>
  <si>
    <t>YGZSTH</t>
  </si>
  <si>
    <t>MD.TAZUDDIN MUNSHI</t>
  </si>
  <si>
    <t>SABINA EASMIN</t>
  </si>
  <si>
    <t>Charnarandia</t>
  </si>
  <si>
    <t>North Charnarandia</t>
  </si>
  <si>
    <t>FAWZIA HAQUE MONA</t>
  </si>
  <si>
    <t>YKPNPB</t>
  </si>
  <si>
    <t>ANSARUL HAQUE</t>
  </si>
  <si>
    <t>NIGAR SULTANA</t>
  </si>
  <si>
    <t>Faridabad</t>
  </si>
  <si>
    <t>House # 60/9-J, Dhalpur</t>
  </si>
  <si>
    <t>MD.REJUAN BABU</t>
  </si>
  <si>
    <t>YNTAVR</t>
  </si>
  <si>
    <t>MD.DELWER HOSSIN</t>
  </si>
  <si>
    <t>REJIA PERVIN</t>
  </si>
  <si>
    <t>GOSHNAGAR</t>
  </si>
  <si>
    <t>MD. JAKARIA</t>
  </si>
  <si>
    <t>YOGLGX</t>
  </si>
  <si>
    <t>SALEHA</t>
  </si>
  <si>
    <t>C.R.P</t>
  </si>
  <si>
    <t>Chapain (West side of Madrasa Mosque)</t>
  </si>
  <si>
    <t xml:space="preserve">MD. SAFIKUL ISLAM  </t>
  </si>
  <si>
    <t>YPDLXG</t>
  </si>
  <si>
    <t xml:space="preserve">ABDUS SATTAR MONDOL  </t>
  </si>
  <si>
    <t xml:space="preserve">NEOTI BEGUM </t>
  </si>
  <si>
    <t>Ratandia</t>
  </si>
  <si>
    <t xml:space="preserve">Vill: Boulia,P.O: Ratandia,Thana: Kalukhali, Dist: Rajbari.   </t>
  </si>
  <si>
    <t>MD.SOLAIMAN KABIR</t>
  </si>
  <si>
    <t>YUBGUO</t>
  </si>
  <si>
    <t>MD.AHMED MOSTAFA</t>
  </si>
  <si>
    <t>SETARA BEGUM</t>
  </si>
  <si>
    <t>ALIM NAGAR</t>
  </si>
  <si>
    <t>MAJIHATI</t>
  </si>
  <si>
    <t>MD. RASHEDUJJAMAN KHAN</t>
  </si>
  <si>
    <t>YYKFNH</t>
  </si>
  <si>
    <t>MD. SAMRAT KHAN</t>
  </si>
  <si>
    <t>MOST. RASHIDA BEGUM</t>
  </si>
  <si>
    <t>Dangapara, Pashchim Kursha</t>
  </si>
  <si>
    <t>MD. RAKIB MIAH</t>
  </si>
  <si>
    <t>ZFEXZQ</t>
  </si>
  <si>
    <t>Charsindur</t>
  </si>
  <si>
    <t>ZFOPER</t>
  </si>
  <si>
    <t>MD.FAZLUR RAHMAN</t>
  </si>
  <si>
    <t>Ramna</t>
  </si>
  <si>
    <t>274/1, BORO MOGHBAZAR</t>
  </si>
  <si>
    <t>MOST. EILA KHATUN</t>
  </si>
  <si>
    <t>ZFZVCP</t>
  </si>
  <si>
    <t>MOST. MASUDA BEGUM</t>
  </si>
  <si>
    <t>DWIPPUR</t>
  </si>
  <si>
    <t>HASANPUR</t>
  </si>
  <si>
    <t>GOLAM IBNE HAFIZ</t>
  </si>
  <si>
    <t>ZJJVLV</t>
  </si>
  <si>
    <t>NUTUN BASTOPUR</t>
  </si>
  <si>
    <t>SHIBTOSH BISWAS</t>
  </si>
  <si>
    <t>ZLTBLK</t>
  </si>
  <si>
    <t>DHIRENDRA NATH BISWAS</t>
  </si>
  <si>
    <t>KANAK PROVA BISWAS</t>
  </si>
  <si>
    <t>Pakuria</t>
  </si>
  <si>
    <t>SALIMA SULTANA</t>
  </si>
  <si>
    <t>ZOXCWH</t>
  </si>
  <si>
    <t>MD.AZIZUR RAHAMAN</t>
  </si>
  <si>
    <t>MST.ANZIIRA KHATUN</t>
  </si>
  <si>
    <t>shakharigati</t>
  </si>
  <si>
    <t>Padmabila</t>
  </si>
  <si>
    <t>MD. OMAR FARUQ KHAN</t>
  </si>
  <si>
    <t>ZQKBPK</t>
  </si>
  <si>
    <t>MD. GOLAM MOSTAFA KHAN</t>
  </si>
  <si>
    <t>MST. MONWARA BEGUM</t>
  </si>
  <si>
    <t>CHAR ASHUTOS PUR</t>
  </si>
  <si>
    <t xml:space="preserve">POLTO MAZI </t>
  </si>
  <si>
    <t>ZTUGII</t>
  </si>
  <si>
    <t xml:space="preserve">PABAN MAZI </t>
  </si>
  <si>
    <t>DURGA MAZI</t>
  </si>
  <si>
    <t>NAWABGANJ</t>
  </si>
  <si>
    <t xml:space="preserve">CHANDRAKHULA </t>
  </si>
  <si>
    <t xml:space="preserve">MD.JAKIR HOSSEN </t>
  </si>
  <si>
    <t>ZWKYBJ</t>
  </si>
  <si>
    <t>MD.EUNUS ALI</t>
  </si>
  <si>
    <t>FIROJA BEGUM</t>
  </si>
  <si>
    <t>pukurjana</t>
  </si>
  <si>
    <t>PUKURJANA</t>
  </si>
  <si>
    <t>MOHAMMAD SAYEDUL ISLAM</t>
  </si>
  <si>
    <t>ODMZZR</t>
  </si>
  <si>
    <t>JOSNA</t>
  </si>
  <si>
    <t xml:space="preserve">CHOWRIA </t>
  </si>
  <si>
    <t>NARAYAN CHANDRA ROY</t>
  </si>
  <si>
    <t>AFFXOM</t>
  </si>
  <si>
    <t>DHANESHWAR CHANDRA ROY</t>
  </si>
  <si>
    <t>VALOMATI RANI</t>
  </si>
  <si>
    <t>NOWPARA</t>
  </si>
  <si>
    <t>SHIBPUR</t>
  </si>
  <si>
    <t>KRISHNA RAY</t>
  </si>
  <si>
    <t>ASERXL</t>
  </si>
  <si>
    <t>BINOD CHANDRA RAY</t>
  </si>
  <si>
    <t>ANTHI BALA</t>
  </si>
  <si>
    <t>Sabuderhat</t>
  </si>
  <si>
    <t>SUBORNOKHULI</t>
  </si>
  <si>
    <t>LITON SHILL</t>
  </si>
  <si>
    <t>AZKRJM</t>
  </si>
  <si>
    <t>SOMBHU RAM SHILL</t>
  </si>
  <si>
    <t>JOSNA RANI SHILL</t>
  </si>
  <si>
    <t>Mutuni Hat</t>
  </si>
  <si>
    <t>Village/Town: Village: Parmeshpur, Post Office: Mutuni Hat, Upazila: Kaharole,
District: Dinajpur</t>
  </si>
  <si>
    <t>MIRA RANI RAY</t>
  </si>
  <si>
    <t>AZMIKW</t>
  </si>
  <si>
    <t>HARIMOHAN RAY</t>
  </si>
  <si>
    <t>DULALI RANI RAY</t>
  </si>
  <si>
    <t>GOALDIHI</t>
  </si>
  <si>
    <t>DUBLIA</t>
  </si>
  <si>
    <t>MST. NILUFA YASMIN</t>
  </si>
  <si>
    <t>BCLDHW</t>
  </si>
  <si>
    <t>MD. NAMIR UDDIN SARKAR</t>
  </si>
  <si>
    <t>MST. MARIOM KHATUN</t>
  </si>
  <si>
    <t>M Nagarbari</t>
  </si>
  <si>
    <t xml:space="preserve">Thontoniya </t>
  </si>
  <si>
    <t>UZZAL CHANDRA SINGHA</t>
  </si>
  <si>
    <t>BCOUDC</t>
  </si>
  <si>
    <t>ATUL CHANDRA SINGHA</t>
  </si>
  <si>
    <t>VHAROTI RANI</t>
  </si>
  <si>
    <t>Banagaon</t>
  </si>
  <si>
    <t>BIMOL CHANDRA ROY</t>
  </si>
  <si>
    <t>BDAAVS</t>
  </si>
  <si>
    <t>NISHE KANT ROY</t>
  </si>
  <si>
    <t>MONI BALA</t>
  </si>
  <si>
    <t>Boleya Hat</t>
  </si>
  <si>
    <t xml:space="preserve">Sundry </t>
  </si>
  <si>
    <t>HEMA RANI ROY</t>
  </si>
  <si>
    <t>BIVICB</t>
  </si>
  <si>
    <t>BHUPOTI CHANDRA ROY</t>
  </si>
  <si>
    <t>BIVA RANI ROY</t>
  </si>
  <si>
    <t>DAONAGHATA</t>
  </si>
  <si>
    <t>MD. RUBEL RAHMAN</t>
  </si>
  <si>
    <t>BKXSBW</t>
  </si>
  <si>
    <t>SULTANPUR</t>
  </si>
  <si>
    <t>DOULATPUR</t>
  </si>
  <si>
    <t>MD. RUBEL ISLAM</t>
  </si>
  <si>
    <t>BLBTDL</t>
  </si>
  <si>
    <t>Paltapur</t>
  </si>
  <si>
    <t>MST. YEASMIN AKTER</t>
  </si>
  <si>
    <t>BLYZBC</t>
  </si>
  <si>
    <t>MIRZA ISMAIL HOSSEN</t>
  </si>
  <si>
    <t>MST. LOVELY AKTER</t>
  </si>
  <si>
    <t>Moral Hat</t>
  </si>
  <si>
    <t>Sorbbomongla</t>
  </si>
  <si>
    <t>BMCOOU</t>
  </si>
  <si>
    <t>LATE.MD. KOSHIR UDDIN</t>
  </si>
  <si>
    <t>LATE. AMINA KHATUN</t>
  </si>
  <si>
    <t>Chakbala</t>
  </si>
  <si>
    <t>BPJLMA</t>
  </si>
  <si>
    <t>MD. ABDUL HANIF</t>
  </si>
  <si>
    <t>KAZI REZIA KHATUN</t>
  </si>
  <si>
    <t>CHOWRONGI BAZAR</t>
  </si>
  <si>
    <t>LOHUCHAND</t>
  </si>
  <si>
    <t>BYAZZI</t>
  </si>
  <si>
    <t>SOMEJUL ISLAM</t>
  </si>
  <si>
    <t>Vadua</t>
  </si>
  <si>
    <t>Niamotpur</t>
  </si>
  <si>
    <t>MOST. UMMEKULSUM</t>
  </si>
  <si>
    <t>BYWQYK</t>
  </si>
  <si>
    <t>MOST. ANJUARA BEGUM</t>
  </si>
  <si>
    <t>DAKKHIN PALASHBARI</t>
  </si>
  <si>
    <t>MOLLIKA</t>
  </si>
  <si>
    <t>CBGLBB</t>
  </si>
  <si>
    <t>LUXMETOLA</t>
  </si>
  <si>
    <t>CHOCKGOPAL</t>
  </si>
  <si>
    <t>UMMA KULSUM</t>
  </si>
  <si>
    <t>COKQNK</t>
  </si>
  <si>
    <t>Ranipukur</t>
  </si>
  <si>
    <t>Zarullabad</t>
  </si>
  <si>
    <t>RASHEDUR RAHMAN</t>
  </si>
  <si>
    <t>CPQXJL</t>
  </si>
  <si>
    <t>MAJIBAR RAHMAN</t>
  </si>
  <si>
    <t>LATER HAT</t>
  </si>
  <si>
    <t>TULSI PUR</t>
  </si>
  <si>
    <t>MOST. SARMINARA BEGUM</t>
  </si>
  <si>
    <t>CPSDJA</t>
  </si>
  <si>
    <t>MD. FOIZUR RAHMAN</t>
  </si>
  <si>
    <t>MOST. NURNAHAR BEGUM</t>
  </si>
  <si>
    <t>Saraingai Polashbari</t>
  </si>
  <si>
    <t>Bhutigaon</t>
  </si>
  <si>
    <t>SAJNIN SHIFAT</t>
  </si>
  <si>
    <t>CPSJDC</t>
  </si>
  <si>
    <t>Chawliaputty</t>
  </si>
  <si>
    <t>CRQPKS</t>
  </si>
  <si>
    <t>TUNIRHAT</t>
  </si>
  <si>
    <t>TANGNA PARA</t>
  </si>
  <si>
    <t>MOST: TAKIA SONGITA</t>
  </si>
  <si>
    <t>DGJWNO</t>
  </si>
  <si>
    <t>MOST. ANJAMA BEGUM</t>
  </si>
  <si>
    <t>Dowkhinpolasbari</t>
  </si>
  <si>
    <t xml:space="preserve">Village: Dowkhinpolasbari </t>
  </si>
  <si>
    <t>KRISHNAKOLI BARMAN PUJA</t>
  </si>
  <si>
    <t>DKYZZY</t>
  </si>
  <si>
    <t>PROVAT CHANDRA BARMAN</t>
  </si>
  <si>
    <t>NIRUPAMA RANI BARMAN</t>
  </si>
  <si>
    <t xml:space="preserve"> Jomidar Para</t>
  </si>
  <si>
    <t>MUNNI RANI ROY</t>
  </si>
  <si>
    <t>DNMLHZ</t>
  </si>
  <si>
    <t>RABINDRO NATH ROY</t>
  </si>
  <si>
    <t>HENA ROY</t>
  </si>
  <si>
    <t xml:space="preserve">RAMDUBI HAT </t>
  </si>
  <si>
    <t>Sundarbon</t>
  </si>
  <si>
    <t>EDFWEO</t>
  </si>
  <si>
    <t>MOST. ASENA BIBI</t>
  </si>
  <si>
    <t>BIJUL MADRASHA</t>
  </si>
  <si>
    <t>BIJUL</t>
  </si>
  <si>
    <t>EOYTUK</t>
  </si>
  <si>
    <t>MD. HAMIDUL HAQUE</t>
  </si>
  <si>
    <t>MOST. SAHERA BANU</t>
  </si>
  <si>
    <t>Songaon</t>
  </si>
  <si>
    <t xml:space="preserve">Dogachhi </t>
  </si>
  <si>
    <t>MATAI CHANDRA</t>
  </si>
  <si>
    <t>ESWILR</t>
  </si>
  <si>
    <t>HARIDASH CHANDRA</t>
  </si>
  <si>
    <t>ADORI RANI</t>
  </si>
  <si>
    <t>Shalkhuria</t>
  </si>
  <si>
    <t>BERAMALIA</t>
  </si>
  <si>
    <t>MOHSNA KHATUN</t>
  </si>
  <si>
    <t>EZDECE</t>
  </si>
  <si>
    <t>ANZUARA</t>
  </si>
  <si>
    <t>SOTOMAJI  PARA</t>
  </si>
  <si>
    <t>SAWAL PARA</t>
  </si>
  <si>
    <t>AZIZUN NAHAR</t>
  </si>
  <si>
    <t>FCVYSH</t>
  </si>
  <si>
    <t>MD. AZAZUL HAQUE</t>
  </si>
  <si>
    <t>NABIPUR</t>
  </si>
  <si>
    <t>MOSTOFAPUR (BALUPARA)</t>
  </si>
  <si>
    <t>PRONAYA RANI ROY</t>
  </si>
  <si>
    <t>FEERWB</t>
  </si>
  <si>
    <t>KESHOB CHANDRA ROY</t>
  </si>
  <si>
    <t>PROVATI RANI ROY</t>
  </si>
  <si>
    <t>KACHUA CHOWRANGI HAT</t>
  </si>
  <si>
    <t>TARANIBARI</t>
  </si>
  <si>
    <t>MD. SHOHARAB HOSSAN</t>
  </si>
  <si>
    <t>FERBLT</t>
  </si>
  <si>
    <t>MD. SAYFUL ISLAM</t>
  </si>
  <si>
    <t>ROSENE BEGUM</t>
  </si>
  <si>
    <t>HOLDIBARI HAT</t>
  </si>
  <si>
    <t>Bishrampur</t>
  </si>
  <si>
    <t>MOST. SHEWLY AKTER</t>
  </si>
  <si>
    <t>FHEPDB</t>
  </si>
  <si>
    <t xml:space="preserve">MD. KAMIR UDDIN </t>
  </si>
  <si>
    <t>Jibonpur</t>
  </si>
  <si>
    <t>Balihara</t>
  </si>
  <si>
    <t>BORNITA RANI SHARMA</t>
  </si>
  <si>
    <t>FHJSUS</t>
  </si>
  <si>
    <t>HEMONTO KUMAR DEB SHARMA</t>
  </si>
  <si>
    <t>GITA RANI SHARMA</t>
  </si>
  <si>
    <t>MAHERPUR</t>
  </si>
  <si>
    <t>CHANGAON</t>
  </si>
  <si>
    <t>MST. SHANTA YASMIN</t>
  </si>
  <si>
    <t>FMGPHD</t>
  </si>
  <si>
    <t>VAGULPUR</t>
  </si>
  <si>
    <t>SHALGHORIA</t>
  </si>
  <si>
    <t>FNPZIN</t>
  </si>
  <si>
    <t>MAJENDRA NATH SINGHA</t>
  </si>
  <si>
    <t>PATIKA RANI</t>
  </si>
  <si>
    <t>BANAGAON</t>
  </si>
  <si>
    <t>DIPOK KUMAR</t>
  </si>
  <si>
    <t>FYLELV</t>
  </si>
  <si>
    <t>DILIP KUMAR</t>
  </si>
  <si>
    <t>DIPTI RANI ROY</t>
  </si>
  <si>
    <t>MOST. SULTANA RAZIA</t>
  </si>
  <si>
    <t>GCHLAG</t>
  </si>
  <si>
    <t>MOST. RAHIDA BEGUM</t>
  </si>
  <si>
    <t>Futkibari</t>
  </si>
  <si>
    <t>MOST. NURNAHAR</t>
  </si>
  <si>
    <t>GCNXZX</t>
  </si>
  <si>
    <t>PAKERHAT</t>
  </si>
  <si>
    <t>Bherbhery</t>
  </si>
  <si>
    <t>MD. MILON HOQUE</t>
  </si>
  <si>
    <t>GGXOXI</t>
  </si>
  <si>
    <t>MT. MEHERZAN NESSA</t>
  </si>
  <si>
    <t>GLIXIW</t>
  </si>
  <si>
    <t>KHAIBUR RAHMAN</t>
  </si>
  <si>
    <t>KACHUBARI</t>
  </si>
  <si>
    <t>MADARGANJ</t>
  </si>
  <si>
    <t xml:space="preserve">ALINA AKTER </t>
  </si>
  <si>
    <t>GPQRWC</t>
  </si>
  <si>
    <t>CHOKSAKOA</t>
  </si>
  <si>
    <t>KABIRUL ISLAM</t>
  </si>
  <si>
    <t>GRBCJW</t>
  </si>
  <si>
    <t>HARIPARA</t>
  </si>
  <si>
    <t xml:space="preserve"> UDAYDHUL</t>
  </si>
  <si>
    <t>BICHITRA RANI ROY</t>
  </si>
  <si>
    <t>GRXKCB</t>
  </si>
  <si>
    <t>ANIL CHANDRA ROY</t>
  </si>
  <si>
    <t>SHUKA BALA</t>
  </si>
  <si>
    <t>Thumnia</t>
  </si>
  <si>
    <t>MOUSUMI AKTAR</t>
  </si>
  <si>
    <t>HMAEXZ</t>
  </si>
  <si>
    <t>MST. ZULEKHA BEGUN</t>
  </si>
  <si>
    <t>Ruddropur</t>
  </si>
  <si>
    <t>NUR BANU AKTER</t>
  </si>
  <si>
    <t>HOVSEK</t>
  </si>
  <si>
    <t>MD. KHOYRUL ISLAM</t>
  </si>
  <si>
    <t>MD. SUYEL RANA</t>
  </si>
  <si>
    <t>HPCRFF</t>
  </si>
  <si>
    <t>MOST. SURATUN BEGUM</t>
  </si>
  <si>
    <t>Choto Palashbari</t>
  </si>
  <si>
    <t>GANDIGARI</t>
  </si>
  <si>
    <t>KABITA ROY</t>
  </si>
  <si>
    <t>HREOHG</t>
  </si>
  <si>
    <t>SUBAL CHANDRA ROY</t>
  </si>
  <si>
    <t>SITA RANI ROY</t>
  </si>
  <si>
    <t>SHIBGONJ</t>
  </si>
  <si>
    <t>ROSULPUR</t>
  </si>
  <si>
    <t>TORIKUL ISLAM</t>
  </si>
  <si>
    <t>HXWAUJ</t>
  </si>
  <si>
    <t>SULTAN ALI</t>
  </si>
  <si>
    <t>GOLAPGANJ</t>
  </si>
  <si>
    <t xml:space="preserve">MAHATABPUR
</t>
  </si>
  <si>
    <t>MD. ELIAS ALI</t>
  </si>
  <si>
    <t>IBLDHZ</t>
  </si>
  <si>
    <t>Fatapur</t>
  </si>
  <si>
    <t>IQLCRH</t>
  </si>
  <si>
    <t>UPENDRA NATH ROY</t>
  </si>
  <si>
    <t>JASHO BALA ROY</t>
  </si>
  <si>
    <t>BOLORAMPUR</t>
  </si>
  <si>
    <t>KAIKURI</t>
  </si>
  <si>
    <t>BEBI NAJNIN</t>
  </si>
  <si>
    <t>IUZALW</t>
  </si>
  <si>
    <t>NADIRA JAHAN</t>
  </si>
  <si>
    <t>SWAPNAPURI</t>
  </si>
  <si>
    <t>MOST. AFRIN KHATUN</t>
  </si>
  <si>
    <t>IWVOFK</t>
  </si>
  <si>
    <t>MOST. NURNAHAR BEGAM</t>
  </si>
  <si>
    <t>Vagulpur</t>
  </si>
  <si>
    <t>Valka Monjupara</t>
  </si>
  <si>
    <t>IYKQGJ</t>
  </si>
  <si>
    <t>TANKA CHANDRA ROY</t>
  </si>
  <si>
    <t>MONGLI RANI ROY</t>
  </si>
  <si>
    <t>Bonbari</t>
  </si>
  <si>
    <t>HASNA BANU</t>
  </si>
  <si>
    <t>IZBCTT</t>
  </si>
  <si>
    <t>HAMIDUL ISLAM</t>
  </si>
  <si>
    <t>SHAHNAJ BEGUM</t>
  </si>
  <si>
    <t>BALAPARA</t>
  </si>
  <si>
    <t>MD. ANICUR RAHAMAN</t>
  </si>
  <si>
    <t>IZWBJV</t>
  </si>
  <si>
    <t>MD. VADU</t>
  </si>
  <si>
    <t>MOST. ROHIMA KHATUN</t>
  </si>
  <si>
    <t>BODA PARA</t>
  </si>
  <si>
    <t>JCVXVQ</t>
  </si>
  <si>
    <t>LATE. HOSSAIN ALI</t>
  </si>
  <si>
    <t>MST. HASNA BANU</t>
  </si>
  <si>
    <t>Birol Dhojirpara</t>
  </si>
  <si>
    <t>SEWLY-AKTAR.</t>
  </si>
  <si>
    <t>JEYMEH</t>
  </si>
  <si>
    <t>MD. ABDUL-KHALEQUE.</t>
  </si>
  <si>
    <t>TAIMA-KHATUN.</t>
  </si>
  <si>
    <t>Morol Hat</t>
  </si>
  <si>
    <t>Gariali</t>
  </si>
  <si>
    <t>HABIBA AKTER</t>
  </si>
  <si>
    <t>JFQQSV</t>
  </si>
  <si>
    <t>Kaligonj</t>
  </si>
  <si>
    <t>Dhanomondal (Guagram)</t>
  </si>
  <si>
    <t>HALIMA. KHATUN</t>
  </si>
  <si>
    <t>JIEZID</t>
  </si>
  <si>
    <t>MD. ISRAIL. MONDAL</t>
  </si>
  <si>
    <t>FATEMA. KHATUN</t>
  </si>
  <si>
    <t xml:space="preserve">DEBIGANJ </t>
  </si>
  <si>
    <t xml:space="preserve">UPONCHOWKI VAZNI </t>
  </si>
  <si>
    <t>JUONXI</t>
  </si>
  <si>
    <t>MISS. JAMILA BEGUM</t>
  </si>
  <si>
    <t>Sundor pur</t>
  </si>
  <si>
    <t>Bagpur</t>
  </si>
  <si>
    <t>MOST. JAHERA KHATUN</t>
  </si>
  <si>
    <t>JZZRKK</t>
  </si>
  <si>
    <t>Mogorpara Baruni</t>
  </si>
  <si>
    <t>Mallikpur</t>
  </si>
  <si>
    <t>MD. ANWOARUL ISLAM</t>
  </si>
  <si>
    <t>KCTQEN</t>
  </si>
  <si>
    <t>LATE. MD. TOMIZUDDIN</t>
  </si>
  <si>
    <t>MOST.KARIMA KHATUN</t>
  </si>
  <si>
    <t>Boirchuna</t>
  </si>
  <si>
    <t>Dangapara</t>
  </si>
  <si>
    <t>SODIP RAY</t>
  </si>
  <si>
    <t>KIMIPT</t>
  </si>
  <si>
    <t>LAL CHAN BARMAN</t>
  </si>
  <si>
    <t>SHANTI RANI</t>
  </si>
  <si>
    <t>PAMULI</t>
  </si>
  <si>
    <t>KATONHARY ARAGY</t>
  </si>
  <si>
    <t>MD. FARUK ALI</t>
  </si>
  <si>
    <t>KNNCAF</t>
  </si>
  <si>
    <t>MD. RAHIM ALI</t>
  </si>
  <si>
    <t>MST. HAFEJA BEGUM</t>
  </si>
  <si>
    <t>SARKAR PARA</t>
  </si>
  <si>
    <t>MD. DARAZUL ISLAM</t>
  </si>
  <si>
    <t>KUYHQF</t>
  </si>
  <si>
    <t>MD. BAZIR UDDIN</t>
  </si>
  <si>
    <t>MST. HAJERA KHATUN</t>
  </si>
  <si>
    <t>Lahiri</t>
  </si>
  <si>
    <t>Kantivita</t>
  </si>
  <si>
    <t>HIRONMOY ROY</t>
  </si>
  <si>
    <t>KWCHWV</t>
  </si>
  <si>
    <t>HEMONTA KUMAR ROY</t>
  </si>
  <si>
    <t>HAMOLATA RANI ROY</t>
  </si>
  <si>
    <t>Arazi Laskara</t>
  </si>
  <si>
    <t>KABITA RANI ROY</t>
  </si>
  <si>
    <t>LDMPUO</t>
  </si>
  <si>
    <t>PROFULLA CHANDRA ROY</t>
  </si>
  <si>
    <t>MINOTI ROY</t>
  </si>
  <si>
    <t>MD. RAHIM ISLAM</t>
  </si>
  <si>
    <t>LESAXB</t>
  </si>
  <si>
    <t>MOST. ROUSON ARA</t>
  </si>
  <si>
    <t>BIRHOLY</t>
  </si>
  <si>
    <t>PABITRA CHANDRA SINHA</t>
  </si>
  <si>
    <t>LFVCZO</t>
  </si>
  <si>
    <t>CHANDRA MOHON SINHA</t>
  </si>
  <si>
    <t>NAYANA RANI</t>
  </si>
  <si>
    <t>Lahiri Hat</t>
  </si>
  <si>
    <t xml:space="preserve">Houda </t>
  </si>
  <si>
    <t>MD. SURZAL</t>
  </si>
  <si>
    <t>LHJMJU</t>
  </si>
  <si>
    <t>MD. MOKTARUL</t>
  </si>
  <si>
    <t>FATAMA</t>
  </si>
  <si>
    <t>BHORNIA HAT</t>
  </si>
  <si>
    <t>CHANGMARI (SAMPODBARI)</t>
  </si>
  <si>
    <t>MD. YOUNUS. ALI</t>
  </si>
  <si>
    <t>LOKVDR</t>
  </si>
  <si>
    <t>MD. SOLAMAN ALI</t>
  </si>
  <si>
    <t>MST. AKLIMA. KHATUN</t>
  </si>
  <si>
    <t>VABRA</t>
  </si>
  <si>
    <t>SUMA AKTER</t>
  </si>
  <si>
    <t>LPIUFZ</t>
  </si>
  <si>
    <t>Gogor</t>
  </si>
  <si>
    <t>Gangua</t>
  </si>
  <si>
    <t>TAHMINA KHATUN</t>
  </si>
  <si>
    <t>LSGWOW</t>
  </si>
  <si>
    <t>GOLAM MOULA</t>
  </si>
  <si>
    <t>BARAPUKURIA</t>
  </si>
  <si>
    <t>GIAGARI</t>
  </si>
  <si>
    <t>MD. SAHIRUL ISLAM</t>
  </si>
  <si>
    <t>MFPNXW</t>
  </si>
  <si>
    <t>MANGLU MOHAMMAD</t>
  </si>
  <si>
    <t>Podempur</t>
  </si>
  <si>
    <t>MST. SABINA YESMIN</t>
  </si>
  <si>
    <t>MFTAGO</t>
  </si>
  <si>
    <t>MD. NAFIZ UDDIN</t>
  </si>
  <si>
    <t>MST. SULTANA RAZIA</t>
  </si>
  <si>
    <t>JALASHI</t>
  </si>
  <si>
    <t>PRITYLOTA SARKER</t>
  </si>
  <si>
    <t>MJASSV</t>
  </si>
  <si>
    <t>GAUR CHANDRO SARKER</t>
  </si>
  <si>
    <t>CHINU RANI SARKER</t>
  </si>
  <si>
    <t>RUMANA PARVIN</t>
  </si>
  <si>
    <t>MLVRBS</t>
  </si>
  <si>
    <t>MD. SADRUL ISLAM</t>
  </si>
  <si>
    <t>Ainul Huda</t>
  </si>
  <si>
    <t>CHAWK BOALIA</t>
  </si>
  <si>
    <t>MD. SUMON AHMED</t>
  </si>
  <si>
    <t>MTRFEH</t>
  </si>
  <si>
    <t>ABDUL BASED</t>
  </si>
  <si>
    <t>Rampur</t>
  </si>
  <si>
    <t>Dohonda</t>
  </si>
  <si>
    <t>BIRESH CHANDRA ROY</t>
  </si>
  <si>
    <t>NPCWFE</t>
  </si>
  <si>
    <t>TIRENDRA NATH ROY</t>
  </si>
  <si>
    <t>SABITRI RANI ROY</t>
  </si>
  <si>
    <t>JOTSHUKUR</t>
  </si>
  <si>
    <t>AIRIN AKTER AKHI</t>
  </si>
  <si>
    <t>NZIEQE</t>
  </si>
  <si>
    <t>MD. AJAHAR ALI</t>
  </si>
  <si>
    <t>KQHINUR BEGUM</t>
  </si>
  <si>
    <t xml:space="preserve">MODDHAPARA </t>
  </si>
  <si>
    <t>MOST. MONIRA KHATUN</t>
  </si>
  <si>
    <t>OCJAKY</t>
  </si>
  <si>
    <t>MD. HALIM UDDIN SHAH</t>
  </si>
  <si>
    <t>MOST. KAMRUN NAHER</t>
  </si>
  <si>
    <t>JOSHAI</t>
  </si>
  <si>
    <t>SAYEDPUR</t>
  </si>
  <si>
    <t>RATNA RANI BASUNIA</t>
  </si>
  <si>
    <t>OJKMQH</t>
  </si>
  <si>
    <t>LATE: JATISH CHANDRA BASUNIA</t>
  </si>
  <si>
    <t>AMBIKA RANI</t>
  </si>
  <si>
    <t>Sundardighi</t>
  </si>
  <si>
    <t>Basunia Para</t>
  </si>
  <si>
    <t>MD. ALTAFUR RAHMAN</t>
  </si>
  <si>
    <t>OJZVLH</t>
  </si>
  <si>
    <t>MD. RAHIM UDDIN</t>
  </si>
  <si>
    <t>MOSLEMA KHATUN</t>
  </si>
  <si>
    <t>Somirnagar</t>
  </si>
  <si>
    <t>Bara Palash Bari</t>
  </si>
  <si>
    <t>SULTANAPARVIN</t>
  </si>
  <si>
    <t>OKTXOZ</t>
  </si>
  <si>
    <t>ALIMA BAGUM</t>
  </si>
  <si>
    <t>PATIKAGHAT SARKARPARA</t>
  </si>
  <si>
    <t>OLAQYG</t>
  </si>
  <si>
    <t>MST. RUBIUA AKTER</t>
  </si>
  <si>
    <t>MOST. SABINA IASMIN</t>
  </si>
  <si>
    <t>OVTLOZ</t>
  </si>
  <si>
    <t>MST. SULTANA BEGAM</t>
  </si>
  <si>
    <t>Putimara</t>
  </si>
  <si>
    <t xml:space="preserve">Dolardorga
</t>
  </si>
  <si>
    <t>SHILPI RANI ROY</t>
  </si>
  <si>
    <t>PAXNRG</t>
  </si>
  <si>
    <t>SUDHIR CHANDRA ROY</t>
  </si>
  <si>
    <t>AMIO BALA</t>
  </si>
  <si>
    <t>Mutunihat</t>
  </si>
  <si>
    <t>PORNESHPUR</t>
  </si>
  <si>
    <t>UJJOL KUMAR</t>
  </si>
  <si>
    <t>PFPQZE</t>
  </si>
  <si>
    <t>PROSHANTA BARMAN</t>
  </si>
  <si>
    <t>MARAYA</t>
  </si>
  <si>
    <t>MARAYA BOTTOLY</t>
  </si>
  <si>
    <t>PGFSER</t>
  </si>
  <si>
    <t>MD. MATINUR RAHMAN</t>
  </si>
  <si>
    <t>MOST. MUKTA BEGUM</t>
  </si>
  <si>
    <t>SHALDANGA</t>
  </si>
  <si>
    <t>CHATTRA SHIKARPUR</t>
  </si>
  <si>
    <t>THAKUR MONI ROY</t>
  </si>
  <si>
    <t>PIUXKH</t>
  </si>
  <si>
    <t>MIHIR ROY</t>
  </si>
  <si>
    <t>JOSHODA ROY</t>
  </si>
  <si>
    <t>VEAIL</t>
  </si>
  <si>
    <t>TALPUKUR</t>
  </si>
  <si>
    <t>MST. AFSANA AKTER LIZA</t>
  </si>
  <si>
    <t>POKSLZ</t>
  </si>
  <si>
    <t>BISHRUMPUR</t>
  </si>
  <si>
    <t>POZUFV</t>
  </si>
  <si>
    <t>MD. SAMSUL HOQUE</t>
  </si>
  <si>
    <t>MST. SAHERA KHATUN</t>
  </si>
  <si>
    <t>TETULIA</t>
  </si>
  <si>
    <t>RONOCHANDI</t>
  </si>
  <si>
    <t>MD. SAZZAD HOSSAIN</t>
  </si>
  <si>
    <t>PTCECR</t>
  </si>
  <si>
    <t>MD. TABIBAR RAHMAN</t>
  </si>
  <si>
    <t>MISS. NURBANU BEGUM</t>
  </si>
  <si>
    <t>Kathali</t>
  </si>
  <si>
    <t>Dakshin Desibai</t>
  </si>
  <si>
    <t>MST. RANI BEGUM PRODHAN</t>
  </si>
  <si>
    <t>PXCXLV</t>
  </si>
  <si>
    <t>MD. NURAL ISLAM PRODHAN</t>
  </si>
  <si>
    <t>MST. HAMIDA PRODHAN</t>
  </si>
  <si>
    <t>ROWSONABAG</t>
  </si>
  <si>
    <t>PZMNKN</t>
  </si>
  <si>
    <t>MAJHIPARA</t>
  </si>
  <si>
    <t>MOYNAKURE</t>
  </si>
  <si>
    <t>MST. PARUL AKTER</t>
  </si>
  <si>
    <t>QCIQFJ</t>
  </si>
  <si>
    <t>Amgaon</t>
  </si>
  <si>
    <t>Sukani</t>
  </si>
  <si>
    <t>SUMAIA AKTAR</t>
  </si>
  <si>
    <t>QDGAUV</t>
  </si>
  <si>
    <t>MD. EKRAMUL HOQUE</t>
  </si>
  <si>
    <t>NILUFA AKTAR</t>
  </si>
  <si>
    <t>PANCHKUR</t>
  </si>
  <si>
    <t>PEYARI KHATUN</t>
  </si>
  <si>
    <t>QHGWCO</t>
  </si>
  <si>
    <t>MST. ELIZA BEGUM</t>
  </si>
  <si>
    <t>QKSLNR</t>
  </si>
  <si>
    <t>MOFIZAN BEGUM</t>
  </si>
  <si>
    <t>MOST. MOUSUME AKTER</t>
  </si>
  <si>
    <t>QNTQGV</t>
  </si>
  <si>
    <t>MD. MOSHIOR RAHMAN</t>
  </si>
  <si>
    <t>MST. NURZAHAN BEGUM</t>
  </si>
  <si>
    <t>JAGDAL</t>
  </si>
  <si>
    <t>NIMAIPARA</t>
  </si>
  <si>
    <t>MD. SHAHINUR RAHMAN</t>
  </si>
  <si>
    <t>QRRZXZ</t>
  </si>
  <si>
    <t>MST. MAHESENA BEGUM</t>
  </si>
  <si>
    <t>MANIKPIR</t>
  </si>
  <si>
    <t>PURBO DHONI PARA</t>
  </si>
  <si>
    <t>BIPLOBI RANI</t>
  </si>
  <si>
    <t>QWZTLX</t>
  </si>
  <si>
    <t>SONTOSH KUMAR RAY</t>
  </si>
  <si>
    <t>MUKTE RANI</t>
  </si>
  <si>
    <t>Setabganj</t>
  </si>
  <si>
    <t>MONIPUR</t>
  </si>
  <si>
    <t>MOST. LUTFA AKTER</t>
  </si>
  <si>
    <t>RBDIQC</t>
  </si>
  <si>
    <t>MD. SHAMSUM HAQUE</t>
  </si>
  <si>
    <t>MOST. NELUFA YEASMIN</t>
  </si>
  <si>
    <t>Kalmegh</t>
  </si>
  <si>
    <t>Bengrol Ziabari</t>
  </si>
  <si>
    <t>NIPA RANI ROY</t>
  </si>
  <si>
    <t>RCSNLA</t>
  </si>
  <si>
    <t>KANTI RAM ROY</t>
  </si>
  <si>
    <t>AMIYA BALA ROY</t>
  </si>
  <si>
    <t>DOSHMAIL</t>
  </si>
  <si>
    <t>HELENCHA KURI</t>
  </si>
  <si>
    <t>BABITA KHATUN</t>
  </si>
  <si>
    <t>RHAEBM</t>
  </si>
  <si>
    <t>AZIZAR RAHMAN</t>
  </si>
  <si>
    <t>MODHUPUR</t>
  </si>
  <si>
    <t>SOBUZ ALI</t>
  </si>
  <si>
    <t>RILUVW</t>
  </si>
  <si>
    <t>TOYAB ALI</t>
  </si>
  <si>
    <t>MST. SHAMSUN NIHER</t>
  </si>
  <si>
    <t>Harsua</t>
  </si>
  <si>
    <t>Kanari</t>
  </si>
  <si>
    <t>RRCFHJ</t>
  </si>
  <si>
    <t xml:space="preserve"> MOST. RAMISA BEGUM</t>
  </si>
  <si>
    <t>Roseya</t>
  </si>
  <si>
    <t>Qismath, Roseya.</t>
  </si>
  <si>
    <t>MOSA. SURAIYA KHATUN</t>
  </si>
  <si>
    <t>RRKVSG</t>
  </si>
  <si>
    <t>MOSA. AMINA KHATUN</t>
  </si>
  <si>
    <t>MD. BEPLAB</t>
  </si>
  <si>
    <t>RRZMVZ</t>
  </si>
  <si>
    <t>MST. RAHENA GEGUM</t>
  </si>
  <si>
    <t>SETABGANJ</t>
  </si>
  <si>
    <t>DHONTOLA (SAHAPARA)</t>
  </si>
  <si>
    <t>MONORANJON ROY</t>
  </si>
  <si>
    <t>SLSWEI</t>
  </si>
  <si>
    <t>SHAROT CHANDRA ROY</t>
  </si>
  <si>
    <t>ADORI RANI ROY</t>
  </si>
  <si>
    <t>Uthrail(panuapara)</t>
  </si>
  <si>
    <t xml:space="preserve">MD. MASUD RANA </t>
  </si>
  <si>
    <t>SMHGYD</t>
  </si>
  <si>
    <t>MST. MOSLIMA KHATUN</t>
  </si>
  <si>
    <t>BISHRAMPUR</t>
  </si>
  <si>
    <t>SMSMON</t>
  </si>
  <si>
    <t>MD. ERFAN ALI</t>
  </si>
  <si>
    <t>MST. KHAYRUN NESA</t>
  </si>
  <si>
    <t>VURNIA HAT</t>
  </si>
  <si>
    <t>VURNIA DEHAT</t>
  </si>
  <si>
    <t>JOYDEB CHANDRA ROY</t>
  </si>
  <si>
    <t>SNMCPJ</t>
  </si>
  <si>
    <t>AKADOSI RANI</t>
  </si>
  <si>
    <t>Ujjal kotha</t>
  </si>
  <si>
    <t>GHIDOB</t>
  </si>
  <si>
    <t>MST. TARIFA AKHTER</t>
  </si>
  <si>
    <t>SSCRJM</t>
  </si>
  <si>
    <t>MST. LUCY</t>
  </si>
  <si>
    <t>BONGAON HAT</t>
  </si>
  <si>
    <t>MADNISAGOR</t>
  </si>
  <si>
    <t>KLINTON ROY</t>
  </si>
  <si>
    <t>SVQASP</t>
  </si>
  <si>
    <t>JITU RAM ROY</t>
  </si>
  <si>
    <t>JOYANTI RANI ROY</t>
  </si>
  <si>
    <t>KALIRHAT</t>
  </si>
  <si>
    <t xml:space="preserve"> NAYABAD</t>
  </si>
  <si>
    <t>JAGADINDRA BARMAN</t>
  </si>
  <si>
    <t>SVZFFD</t>
  </si>
  <si>
    <t>BHUSEN CHANDRA BARMAN</t>
  </si>
  <si>
    <t>ANITA RANI</t>
  </si>
  <si>
    <t>Debipur</t>
  </si>
  <si>
    <t>DEBIPUR</t>
  </si>
  <si>
    <t>MST. REMA SHARMIN</t>
  </si>
  <si>
    <t>SZZEXM</t>
  </si>
  <si>
    <t>MD. GOLAP HOSSEN</t>
  </si>
  <si>
    <t>MST. MOJIRON NASSA</t>
  </si>
  <si>
    <t>LODHABARI</t>
  </si>
  <si>
    <t>TBAAUM</t>
  </si>
  <si>
    <t>MD. TQFAZZOL HOSSEN</t>
  </si>
  <si>
    <t>MST. SOPINA BEGUM</t>
  </si>
  <si>
    <t>MITUN RAY</t>
  </si>
  <si>
    <t>TDUUPQ</t>
  </si>
  <si>
    <t>DOYAL CHANDRA RAY</t>
  </si>
  <si>
    <t>SUMITRA</t>
  </si>
  <si>
    <t>Sarhadda</t>
  </si>
  <si>
    <t>Tongua</t>
  </si>
  <si>
    <t>MOST. KAHINUR AKTER</t>
  </si>
  <si>
    <t>TMUQXC</t>
  </si>
  <si>
    <t>MD. SAHIR UDDIN</t>
  </si>
  <si>
    <t>MST. KHOTEZA BEGUM</t>
  </si>
  <si>
    <t>BHABANANDAPUR</t>
  </si>
  <si>
    <t>MADHOBI ROY</t>
  </si>
  <si>
    <t>TQYEFE</t>
  </si>
  <si>
    <t>UMESH CHANDRA ROY</t>
  </si>
  <si>
    <t>SANTI ROY</t>
  </si>
  <si>
    <t>CHAN PARA</t>
  </si>
  <si>
    <t>MD.SOHAL RANA</t>
  </si>
  <si>
    <t>TRXQAJ</t>
  </si>
  <si>
    <t>MASHAR ALI</t>
  </si>
  <si>
    <t>Dhormojoin</t>
  </si>
  <si>
    <t>MD. MOJNU MIAH</t>
  </si>
  <si>
    <t>TTJFVF</t>
  </si>
  <si>
    <t>MD. NAJIR HOSSAIN</t>
  </si>
  <si>
    <t>MST. MORJINA BEGUM</t>
  </si>
  <si>
    <t>KALUKHETRA</t>
  </si>
  <si>
    <t>BORUNAGAON (BOGURA PARA)</t>
  </si>
  <si>
    <t>MD. SAHEDUL ISLAM</t>
  </si>
  <si>
    <t>TUHYMD</t>
  </si>
  <si>
    <t>MOST. SHAHENA BEGUM</t>
  </si>
  <si>
    <t>Mareya</t>
  </si>
  <si>
    <t>Notun Bosti</t>
  </si>
  <si>
    <t>MST. NAZMIN AKHTER</t>
  </si>
  <si>
    <t>UBCCYK</t>
  </si>
  <si>
    <t>MD. JAHIRUL HAQ</t>
  </si>
  <si>
    <t>MST. NAZERA BEGUM</t>
  </si>
  <si>
    <t>Harinmari Hat</t>
  </si>
  <si>
    <t>Belbari</t>
  </si>
  <si>
    <t>MANIK CHANDRA BARMAN</t>
  </si>
  <si>
    <t>UCMWPB</t>
  </si>
  <si>
    <t>PREMANANDA BARMAN</t>
  </si>
  <si>
    <t>TILAKA RANI</t>
  </si>
  <si>
    <t>Kashal Gaon</t>
  </si>
  <si>
    <t>UCUUAK</t>
  </si>
  <si>
    <t>MD. SULTAN ALI</t>
  </si>
  <si>
    <t>FARIDA BEAGUM</t>
  </si>
  <si>
    <t xml:space="preserve">MADHABPUR
</t>
  </si>
  <si>
    <t>UCVSNO</t>
  </si>
  <si>
    <t>Kamdevpur</t>
  </si>
  <si>
    <t>KAKALI ROY</t>
  </si>
  <si>
    <t>UCXCYJ</t>
  </si>
  <si>
    <t>BHADURAM ROY</t>
  </si>
  <si>
    <t>NANI BALA ROY</t>
  </si>
  <si>
    <t>Charakdhanga Bazar</t>
  </si>
  <si>
    <t>Poshim Saitara</t>
  </si>
  <si>
    <t>MST. SABINA YEASMIN</t>
  </si>
  <si>
    <t>UDIBCK</t>
  </si>
  <si>
    <t>MST. SARIFA BEGUM</t>
  </si>
  <si>
    <t>MONERA PARVIN</t>
  </si>
  <si>
    <t>UGNDFU</t>
  </si>
  <si>
    <t>MOSHARROF HOSSAIN</t>
  </si>
  <si>
    <t xml:space="preserve">UTTAR MITHAPUKUR </t>
  </si>
  <si>
    <t>LATA RANI ROY</t>
  </si>
  <si>
    <t>UGUYUP</t>
  </si>
  <si>
    <t>PURNA CHANDRA ROY</t>
  </si>
  <si>
    <t>HENA RANI ROY</t>
  </si>
  <si>
    <t>Bolorampur</t>
  </si>
  <si>
    <t>Chakbanarosi</t>
  </si>
  <si>
    <t>RAWSANARA</t>
  </si>
  <si>
    <t>UHIJUG</t>
  </si>
  <si>
    <t>MD. MIZANUR RAHMAN QADERI</t>
  </si>
  <si>
    <t>Jibanpur</t>
  </si>
  <si>
    <t>MONOWARA AKTER</t>
  </si>
  <si>
    <t>UJROCZ</t>
  </si>
  <si>
    <t>MOKHLASAR RAHMAN</t>
  </si>
  <si>
    <t>ANISA AKTER</t>
  </si>
  <si>
    <t>BISMONY</t>
  </si>
  <si>
    <t>MST. SARMIN AKTER</t>
  </si>
  <si>
    <t>UYFAJF</t>
  </si>
  <si>
    <t>MD. HASAN ALI</t>
  </si>
  <si>
    <t>MST. AWHASANARA BEGUM</t>
  </si>
  <si>
    <t>BHOMRADAHA</t>
  </si>
  <si>
    <t>JOSAYPARA</t>
  </si>
  <si>
    <t>MST. LOVELY AKTAR</t>
  </si>
  <si>
    <t>VDJMPX</t>
  </si>
  <si>
    <t>MD. ENAMUL KABIR</t>
  </si>
  <si>
    <t>MST. TAHAMINA AKTER</t>
  </si>
  <si>
    <t>D-HAT</t>
  </si>
  <si>
    <t>PURBO SUKHAN PUKURI</t>
  </si>
  <si>
    <t>PINGKI ROY</t>
  </si>
  <si>
    <t>VLNQJQ</t>
  </si>
  <si>
    <t>JOGOMOHAN ROY</t>
  </si>
  <si>
    <t>LILY ROY</t>
  </si>
  <si>
    <t>SHEIKHPURA</t>
  </si>
  <si>
    <t>Uttar Gopalpur</t>
  </si>
  <si>
    <t>MD. RAZU KAMAL</t>
  </si>
  <si>
    <t>VLTFBT</t>
  </si>
  <si>
    <t>MD.CHHADEQUE ALI</t>
  </si>
  <si>
    <t>MOST.NOZILA BEGUM</t>
  </si>
  <si>
    <t>DANIHARI</t>
  </si>
  <si>
    <t>RIMA AKTAR</t>
  </si>
  <si>
    <t>VPCFRR</t>
  </si>
  <si>
    <t>Biswaspur</t>
  </si>
  <si>
    <t xml:space="preserve">MD. SOLAIMAN ALI </t>
  </si>
  <si>
    <t>VPUGBE</t>
  </si>
  <si>
    <t xml:space="preserve">MD. ISRAIL HAQUE </t>
  </si>
  <si>
    <t xml:space="preserve">SALENUR </t>
  </si>
  <si>
    <t>Kamarpukur</t>
  </si>
  <si>
    <t>nandagaon</t>
  </si>
  <si>
    <t>MURSEDA AKTER</t>
  </si>
  <si>
    <t>VVCGAT</t>
  </si>
  <si>
    <t>MD. MOHASIN ALI</t>
  </si>
  <si>
    <t>Hat Madhobpur</t>
  </si>
  <si>
    <t>Borua</t>
  </si>
  <si>
    <t>MD. TASLIM UDDIN</t>
  </si>
  <si>
    <t>WCPNLV</t>
  </si>
  <si>
    <t>MST. MUSLIM BEGUM</t>
  </si>
  <si>
    <t>PALASHBARI</t>
  </si>
  <si>
    <t>MST. FATEMA KHATUN</t>
  </si>
  <si>
    <t>WCQEDD</t>
  </si>
  <si>
    <t>MD. UMAR ALI</t>
  </si>
  <si>
    <t>MST. SANUARA BEGUM</t>
  </si>
  <si>
    <t>Uttar Polashbari</t>
  </si>
  <si>
    <t>DELOWAR HOSAN</t>
  </si>
  <si>
    <t>WDTMFQ</t>
  </si>
  <si>
    <t xml:space="preserve"> SHOHIRUL</t>
  </si>
  <si>
    <t>ROKYA</t>
  </si>
  <si>
    <t>Kosharaniganj</t>
  </si>
  <si>
    <t>Akashil</t>
  </si>
  <si>
    <t>JITEN CHANDRA ROY</t>
  </si>
  <si>
    <t>WHNTGI</t>
  </si>
  <si>
    <t>BHABESH CHANDRA ROY</t>
  </si>
  <si>
    <t>SATO RANEE</t>
  </si>
  <si>
    <t>Bhornia Hat</t>
  </si>
  <si>
    <t>Bamun Dighi</t>
  </si>
  <si>
    <t>MOST. SHAHANAZ PARVIN</t>
  </si>
  <si>
    <t>WUAECM</t>
  </si>
  <si>
    <t>MOST. SALEHA KHATUN</t>
  </si>
  <si>
    <t>LOHAKACHI</t>
  </si>
  <si>
    <t>MOST. AZMIRA AKHTER HIRA</t>
  </si>
  <si>
    <t>WUMDIG</t>
  </si>
  <si>
    <t>MD. AZMAL HOSSEN</t>
  </si>
  <si>
    <t>MOST. SHAHARA AKHTAR BANU</t>
  </si>
  <si>
    <t>BORO BAILSHIRA</t>
  </si>
  <si>
    <t>DHRITI RANI ROY</t>
  </si>
  <si>
    <t>WVUDAJ</t>
  </si>
  <si>
    <t>MUNI LAL ROY</t>
  </si>
  <si>
    <t>PRATIMA RANI ROY</t>
  </si>
  <si>
    <t>FALGUNI AHMED</t>
  </si>
  <si>
    <t>XRUTRM</t>
  </si>
  <si>
    <t>AHMED ALI</t>
  </si>
  <si>
    <t>Shakhari Patty</t>
  </si>
  <si>
    <t>MD. BELAL HOSEN</t>
  </si>
  <si>
    <t>XUBNJM</t>
  </si>
  <si>
    <t>MD. HOSEN ALI</t>
  </si>
  <si>
    <t>KALIR HAT</t>
  </si>
  <si>
    <t>SORANGA</t>
  </si>
  <si>
    <t>LIPA RANI ROY</t>
  </si>
  <si>
    <t>XZLAPV</t>
  </si>
  <si>
    <t>BANESH CHANDRA ROY</t>
  </si>
  <si>
    <t>MURIALA</t>
  </si>
  <si>
    <t>YPHYIV</t>
  </si>
  <si>
    <t>MOST. ANZURA KHATUN</t>
  </si>
  <si>
    <t>Tinua</t>
  </si>
  <si>
    <t>YPVQOT</t>
  </si>
  <si>
    <t>MD. SRE ALI</t>
  </si>
  <si>
    <t>MOSA. SELINA KHATUN</t>
  </si>
  <si>
    <t xml:space="preserve"> KAMOR HAT</t>
  </si>
  <si>
    <t xml:space="preserve">VILL: KAMOR </t>
  </si>
  <si>
    <t>MST. REKHA PERVEN</t>
  </si>
  <si>
    <t>YYBHSL</t>
  </si>
  <si>
    <t>FURQUNE BEGUM</t>
  </si>
  <si>
    <t>BOLIDARA</t>
  </si>
  <si>
    <t>VILL: UJDARI</t>
  </si>
  <si>
    <t>MD. MOSTAKIM HOSSAIN</t>
  </si>
  <si>
    <t>ZGTWUQ</t>
  </si>
  <si>
    <t>LATE. MD. MOJAHAR ALI</t>
  </si>
  <si>
    <t>LATE.MOST MASUDA KHATUN</t>
  </si>
  <si>
    <t>Tarok shahar hat</t>
  </si>
  <si>
    <t>ZLQVXU</t>
  </si>
  <si>
    <t>DOKKHIN BALAPARA</t>
  </si>
  <si>
    <t>DIPAK ROY</t>
  </si>
  <si>
    <t>ZOXKHN</t>
  </si>
  <si>
    <t>NEETI RANI ROY</t>
  </si>
  <si>
    <t>BHUSHIRBANDAR</t>
  </si>
  <si>
    <t>GONDALGRAM</t>
  </si>
  <si>
    <t>MST. AJMUN  NAHAR</t>
  </si>
  <si>
    <t>JJCQPF</t>
  </si>
  <si>
    <t>MD.ATIKUR RAHMAN AZIZ</t>
  </si>
  <si>
    <t>MST.ASHMA BEGUM</t>
  </si>
  <si>
    <t>Bhronia Hat</t>
  </si>
  <si>
    <t>H# 327, w# 05,Bhronia Hat(Amin para)</t>
  </si>
  <si>
    <t>DIPA DASH</t>
  </si>
  <si>
    <t>AIZPVR</t>
  </si>
  <si>
    <t>BIRENDRO NATH DASH</t>
  </si>
  <si>
    <t>PARUL DASH</t>
  </si>
  <si>
    <t>Megchami</t>
  </si>
  <si>
    <t>KALAGACHI</t>
  </si>
  <si>
    <t>FARJANA YESMIN ANNI</t>
  </si>
  <si>
    <t>ARRAVS</t>
  </si>
  <si>
    <t>AMIN MOLLA</t>
  </si>
  <si>
    <t>CHAMELI BEGUM</t>
  </si>
  <si>
    <t>Podomde</t>
  </si>
  <si>
    <t>Thengabarea</t>
  </si>
  <si>
    <t>PROTTASA FERDOUS LIZA</t>
  </si>
  <si>
    <t>AZKCVT</t>
  </si>
  <si>
    <t>ABDUL GONI</t>
  </si>
  <si>
    <t>Bishai Shawrail</t>
  </si>
  <si>
    <t xml:space="preserve"> Shawrail</t>
  </si>
  <si>
    <t>LITON KUMAR MONDOL</t>
  </si>
  <si>
    <t>DHSNYD</t>
  </si>
  <si>
    <t>GOLOK MONDOL</t>
  </si>
  <si>
    <t>VOGOBATI MONDOL</t>
  </si>
  <si>
    <t>DHOLJANI</t>
  </si>
  <si>
    <t>ALAUDDIN MATUBBER</t>
  </si>
  <si>
    <t>ELIAJP</t>
  </si>
  <si>
    <t>ILYAS MATUBBER</t>
  </si>
  <si>
    <t>TARAIL</t>
  </si>
  <si>
    <t>SHOFIQUL ISLAM</t>
  </si>
  <si>
    <t>GKUEYQ</t>
  </si>
  <si>
    <t>DULAL SHEIKH</t>
  </si>
  <si>
    <t>HASHIMPUR</t>
  </si>
  <si>
    <t>KULLANPUR</t>
  </si>
  <si>
    <t>HIYYTK</t>
  </si>
  <si>
    <t>DUMAIN</t>
  </si>
  <si>
    <t>SUFIA</t>
  </si>
  <si>
    <t>HQUSHD</t>
  </si>
  <si>
    <t>SAFIUDDIN</t>
  </si>
  <si>
    <t>BALIAKANDI</t>
  </si>
  <si>
    <t>DOKHSIN BALIAKANDI</t>
  </si>
  <si>
    <t>SUMI AKTER</t>
  </si>
  <si>
    <t>IOVYOM</t>
  </si>
  <si>
    <t>Panchkul</t>
  </si>
  <si>
    <t>MD. PILOT KHAN</t>
  </si>
  <si>
    <t>KSLBVK</t>
  </si>
  <si>
    <t>MD. MOZNU KHAN</t>
  </si>
  <si>
    <t>MRS. RUMA BEGUM</t>
  </si>
  <si>
    <t>BABUKHALI</t>
  </si>
  <si>
    <t>Datiadaha</t>
  </si>
  <si>
    <t>MKJYXA</t>
  </si>
  <si>
    <t>ABDUL MALEK AKON</t>
  </si>
  <si>
    <t>KARAKDI</t>
  </si>
  <si>
    <t>CHAR BASHPUR</t>
  </si>
  <si>
    <t>SANJIDA ISLAM SETU</t>
  </si>
  <si>
    <t>NABONN</t>
  </si>
  <si>
    <t>SALAM TALUKDER</t>
  </si>
  <si>
    <t>DOLLI BEGUM</t>
  </si>
  <si>
    <t>Khalisha Ramkantapur</t>
  </si>
  <si>
    <t>SABINA YASMIN</t>
  </si>
  <si>
    <t>NDCDQF</t>
  </si>
  <si>
    <t>TOMSEL MONDOL</t>
  </si>
  <si>
    <t>JOHURA BEGUM</t>
  </si>
  <si>
    <t>MAJBARI</t>
  </si>
  <si>
    <t>ISMOTARA AKTHER</t>
  </si>
  <si>
    <t>NEDCKO</t>
  </si>
  <si>
    <t>IKBAL MOLLA</t>
  </si>
  <si>
    <t>Gatompur</t>
  </si>
  <si>
    <t>DOLA KHATUN</t>
  </si>
  <si>
    <t>NLIDXD</t>
  </si>
  <si>
    <t>ABDUL KADER FAQIR</t>
  </si>
  <si>
    <t>KARIMONNESSA</t>
  </si>
  <si>
    <t>HATMODAPUR</t>
  </si>
  <si>
    <t>SONGRAMPUR</t>
  </si>
  <si>
    <t>OLSKFX</t>
  </si>
  <si>
    <t>MD. SHAHINUR ALAM</t>
  </si>
  <si>
    <t>ARJINA KHANAM</t>
  </si>
  <si>
    <t>BABU KHALI</t>
  </si>
  <si>
    <t>HARINADANGA</t>
  </si>
  <si>
    <t>PGCPKC</t>
  </si>
  <si>
    <t>JESMIN KHATUN</t>
  </si>
  <si>
    <t>HOGLADANGI</t>
  </si>
  <si>
    <t>HEMAYETKHALI</t>
  </si>
  <si>
    <t>CHANDANA BISWAS</t>
  </si>
  <si>
    <t>QSJTBM</t>
  </si>
  <si>
    <t>ADHIR CHONDROW BISAS</t>
  </si>
  <si>
    <t>FULMALA BISWAS</t>
  </si>
  <si>
    <t>KUCHIYA GRAM</t>
  </si>
  <si>
    <t>PABONBEG</t>
  </si>
  <si>
    <t>MIRAJUL ISLAM</t>
  </si>
  <si>
    <t>RDCWXT</t>
  </si>
  <si>
    <t>JALAL MONDOL</t>
  </si>
  <si>
    <t>MARINA BEGUM</t>
  </si>
  <si>
    <t>Patbaria</t>
  </si>
  <si>
    <t>Mosuria</t>
  </si>
  <si>
    <t>SUBARNA BAIDYA</t>
  </si>
  <si>
    <t>SBIAJZ</t>
  </si>
  <si>
    <t>DILIP KUMAR BAIDYA</t>
  </si>
  <si>
    <t>SUFALA RANI BAIDYA</t>
  </si>
  <si>
    <t>BOGIA</t>
  </si>
  <si>
    <t>MD. RABBIUL ALAM STAR</t>
  </si>
  <si>
    <t>SKGAGX</t>
  </si>
  <si>
    <t>MST. BILKIS NAHAR</t>
  </si>
  <si>
    <t>HOSPITAL ROAD, FAYLA</t>
  </si>
  <si>
    <t>SURAJ BAL</t>
  </si>
  <si>
    <t>SLYGJQ</t>
  </si>
  <si>
    <t>SUSHIL KUMAR BAL</t>
  </si>
  <si>
    <t>SHIKHA RANI BISWAS</t>
  </si>
  <si>
    <t>Boultali</t>
  </si>
  <si>
    <t>Krishnapur,</t>
  </si>
  <si>
    <t>MD. FOYSAL KHAN</t>
  </si>
  <si>
    <t>TQFEEI</t>
  </si>
  <si>
    <t>MD. MOSHAROF HOSSEN KHAN</t>
  </si>
  <si>
    <t>KHINOOR BEGUM</t>
  </si>
  <si>
    <t xml:space="preserve">BASANTAPUR </t>
  </si>
  <si>
    <t>BORO VABANIPUR</t>
  </si>
  <si>
    <t>BIKASH SARKAR</t>
  </si>
  <si>
    <t>VQIWRL</t>
  </si>
  <si>
    <t>SUSHIL CHANDRO SARKAR</t>
  </si>
  <si>
    <t>PUSP RANI</t>
  </si>
  <si>
    <t>Char Chandpur</t>
  </si>
  <si>
    <t>Char Chandpur Kacari Dangi</t>
  </si>
  <si>
    <t>ZINNAT SORDAR</t>
  </si>
  <si>
    <t>WGKARW</t>
  </si>
  <si>
    <t>A. MOTI SORDAR</t>
  </si>
  <si>
    <t>ALGI</t>
  </si>
  <si>
    <t>Nagarkanda</t>
  </si>
  <si>
    <t>ASFORDI</t>
  </si>
  <si>
    <t>PINTU ROY</t>
  </si>
  <si>
    <t>ZAXVTD</t>
  </si>
  <si>
    <t>AROBINDU ROY</t>
  </si>
  <si>
    <t>ALAPI ROY</t>
  </si>
  <si>
    <t>Hazratala</t>
  </si>
  <si>
    <t>Hazratala,sreepur</t>
  </si>
  <si>
    <t>MONIKA KHATUN</t>
  </si>
  <si>
    <t>AUONVB</t>
  </si>
  <si>
    <t>ANANTABARI</t>
  </si>
  <si>
    <t>AYUOFE</t>
  </si>
  <si>
    <t>TOFAZZAL HOSSAIN</t>
  </si>
  <si>
    <t>ABEDA BEGUM</t>
  </si>
  <si>
    <t>CHAITANKHILA</t>
  </si>
  <si>
    <t>BADATEGHORIA</t>
  </si>
  <si>
    <t>BFIUJX</t>
  </si>
  <si>
    <t>MD. GIAS UDDIN</t>
  </si>
  <si>
    <t>SHAHAR VANU</t>
  </si>
  <si>
    <t>Rampur Bazar</t>
  </si>
  <si>
    <t>Tirsha</t>
  </si>
  <si>
    <t>DFHRHO</t>
  </si>
  <si>
    <t>MST. MORIOM BEGOM</t>
  </si>
  <si>
    <t>BOGARPAR</t>
  </si>
  <si>
    <t>SHIMA KHATUN</t>
  </si>
  <si>
    <t>ENWOEV</t>
  </si>
  <si>
    <t>MD. SULTAN MIA</t>
  </si>
  <si>
    <t>Rogunathpur Dirgopara</t>
  </si>
  <si>
    <t>S.M. MOSHIUR RAHMAN</t>
  </si>
  <si>
    <t>FTYXCJ</t>
  </si>
  <si>
    <t>S.M. DAUDUR RAHMAN</t>
  </si>
  <si>
    <t>MOSHAIRA KHATUN</t>
  </si>
  <si>
    <t>Zia College Road (Moddho Bagerhata)</t>
  </si>
  <si>
    <t>HGYBEO</t>
  </si>
  <si>
    <t>MD. HARES ALJ</t>
  </si>
  <si>
    <t>HURBALA BEGUM</t>
  </si>
  <si>
    <t>TANTAR</t>
  </si>
  <si>
    <t>RAMCHANDRAKURA</t>
  </si>
  <si>
    <t>SHAHINA</t>
  </si>
  <si>
    <t>ICEDRW</t>
  </si>
  <si>
    <t>SUMI</t>
  </si>
  <si>
    <t>Chaitajani</t>
  </si>
  <si>
    <t>ALBYA KHATUN RUPALI</t>
  </si>
  <si>
    <t>JEEJXC</t>
  </si>
  <si>
    <t>ABBAS ALI</t>
  </si>
  <si>
    <t xml:space="preserve">MAHFUZA BEGUM </t>
  </si>
  <si>
    <t>Khoka Chairman Bari, Monshipara</t>
  </si>
  <si>
    <t>JNGTOR</t>
  </si>
  <si>
    <t>MD HAJRAT ALI</t>
  </si>
  <si>
    <t>RASHIDA AKTAR</t>
  </si>
  <si>
    <t>Tontor</t>
  </si>
  <si>
    <t>Panihata</t>
  </si>
  <si>
    <t>MD. ASOR ALI</t>
  </si>
  <si>
    <t>KKJMGF</t>
  </si>
  <si>
    <t>ADUR ALI</t>
  </si>
  <si>
    <t>ASIRN</t>
  </si>
  <si>
    <t>ALIR PARA</t>
  </si>
  <si>
    <t>FARZINA AKTER</t>
  </si>
  <si>
    <t>LAWRSI</t>
  </si>
  <si>
    <t>ALESA BEGUM</t>
  </si>
  <si>
    <t>Ahmed Nager</t>
  </si>
  <si>
    <t>Dighirpar</t>
  </si>
  <si>
    <t>FARHANA JARIN</t>
  </si>
  <si>
    <t>LEMNOG</t>
  </si>
  <si>
    <t>BULBUL KHAN</t>
  </si>
  <si>
    <t>SALMA KHANAM</t>
  </si>
  <si>
    <t>Fulbaria munshipara</t>
  </si>
  <si>
    <t>ZAHANARA</t>
  </si>
  <si>
    <t>LVICWL</t>
  </si>
  <si>
    <t>ANSARUL ISLAM</t>
  </si>
  <si>
    <t>KHALEDA</t>
  </si>
  <si>
    <t>Gabergram</t>
  </si>
  <si>
    <t>TUMPA RANI GOSWAMI</t>
  </si>
  <si>
    <t>LWPPMR</t>
  </si>
  <si>
    <t>SHAYMAL CHANDRA GOSWAMI</t>
  </si>
  <si>
    <t>NUPUR RANI GOSWAMI</t>
  </si>
  <si>
    <t>VILLAGE: BOSHAKPARA</t>
  </si>
  <si>
    <t>MD. SHAWRIN AHAMED SHAKIL</t>
  </si>
  <si>
    <t>ONTOUF</t>
  </si>
  <si>
    <t>MD. GIASH UDDIN</t>
  </si>
  <si>
    <t>MST. JAHIDA BEGUM</t>
  </si>
  <si>
    <t>KURUA</t>
  </si>
  <si>
    <t>OTHDTG</t>
  </si>
  <si>
    <t>MD. SAHADAT HOSSEN</t>
  </si>
  <si>
    <t>KUCHNIPARA</t>
  </si>
  <si>
    <t>MIMI AKTAR</t>
  </si>
  <si>
    <t>PGLFUR</t>
  </si>
  <si>
    <t>MANIK ALI</t>
  </si>
  <si>
    <t>Benuar Char</t>
  </si>
  <si>
    <t>Vill: Benuar Char</t>
  </si>
  <si>
    <t>MD.RAHAMATULLAH</t>
  </si>
  <si>
    <t>PKXJAH</t>
  </si>
  <si>
    <t>MD.IBRAHIM</t>
  </si>
  <si>
    <t>MST.RASHEDA BEGUM</t>
  </si>
  <si>
    <t>Sukhnagori</t>
  </si>
  <si>
    <t>PAPEYA KHATUN</t>
  </si>
  <si>
    <t>QANAKY</t>
  </si>
  <si>
    <t>MD.ANSAR ALI</t>
  </si>
  <si>
    <t>Char Vatiyani</t>
  </si>
  <si>
    <t>MD.SADDAM HOSSAN</t>
  </si>
  <si>
    <t>QKJRAW</t>
  </si>
  <si>
    <t>MD. SONTUS ALI</t>
  </si>
  <si>
    <t>GOLASA BEGUM</t>
  </si>
  <si>
    <t>Shampur</t>
  </si>
  <si>
    <t>Uttar Balurchar</t>
  </si>
  <si>
    <t>RZEOIJ</t>
  </si>
  <si>
    <t>Ghughurakandi</t>
  </si>
  <si>
    <t>MAMUN</t>
  </si>
  <si>
    <t>TJNHCA</t>
  </si>
  <si>
    <t>UTTAR NAKSHI</t>
  </si>
  <si>
    <t>SURJANAGOR</t>
  </si>
  <si>
    <t>LABUZA KHTUN</t>
  </si>
  <si>
    <t>TNDCTZ</t>
  </si>
  <si>
    <t>AKBER ALI</t>
  </si>
  <si>
    <t xml:space="preserve">SAYEDPUR </t>
  </si>
  <si>
    <t>UEMEAS</t>
  </si>
  <si>
    <t>MD.SAMSUL HAQUE</t>
  </si>
  <si>
    <t>BHATPUR BAZAR</t>
  </si>
  <si>
    <t>BHATPUR</t>
  </si>
  <si>
    <t>MD. BORHAN UDDIN</t>
  </si>
  <si>
    <t>VDDHRI</t>
  </si>
  <si>
    <t>MD. SHAMSUL HOQUE</t>
  </si>
  <si>
    <t>BIBI HAWA</t>
  </si>
  <si>
    <t>Adarvita</t>
  </si>
  <si>
    <t>Binnafour</t>
  </si>
  <si>
    <t>ELMA CHAND BABU</t>
  </si>
  <si>
    <t>VDKKNE</t>
  </si>
  <si>
    <t>EMIR ALI BAKKI</t>
  </si>
  <si>
    <t>ROBINA AKTER</t>
  </si>
  <si>
    <t>DOHALIA</t>
  </si>
  <si>
    <t>SORIFA AKTFR MISU</t>
  </si>
  <si>
    <t>VPLUKN</t>
  </si>
  <si>
    <t>MD. SHOHID MIA</t>
  </si>
  <si>
    <t>LIPE AKTER</t>
  </si>
  <si>
    <t>Taratia Bazar</t>
  </si>
  <si>
    <t>Vitakandi</t>
  </si>
  <si>
    <t>NAHID NADIRA PERVIN</t>
  </si>
  <si>
    <t>WBWSJY</t>
  </si>
  <si>
    <t>MD. ABDUS SUBUR</t>
  </si>
  <si>
    <t>RUKSHANA BEGUM</t>
  </si>
  <si>
    <t>ISHIBPUR</t>
  </si>
  <si>
    <t>MD. ROWSHAN ALI</t>
  </si>
  <si>
    <t>WGMNWO</t>
  </si>
  <si>
    <t>MD. ABDUR ROSHID MIA</t>
  </si>
  <si>
    <t>RAWSHANARA BEGUM</t>
  </si>
  <si>
    <t>Digholkandi</t>
  </si>
  <si>
    <t>Village: Ramchandropur</t>
  </si>
  <si>
    <t>KALPANA KHATUN</t>
  </si>
  <si>
    <t>XHKLMQ</t>
  </si>
  <si>
    <t>MD .ABUL KALAM AZAD</t>
  </si>
  <si>
    <t>Gurucharon Dudnoy</t>
  </si>
  <si>
    <t>Tawakucha</t>
  </si>
  <si>
    <t>MUKHLESA AKTER</t>
  </si>
  <si>
    <t>XRKYNO</t>
  </si>
  <si>
    <t xml:space="preserve">MD. DULAL UDDIN </t>
  </si>
  <si>
    <t>Thuri</t>
  </si>
  <si>
    <t>Noughata</t>
  </si>
  <si>
    <t>MD. ANOWAR HOSEN</t>
  </si>
  <si>
    <t>YGGPJM</t>
  </si>
  <si>
    <t>ANOWARA KHATUN</t>
  </si>
  <si>
    <t>Kakarkandi</t>
  </si>
  <si>
    <t>Baruajani</t>
  </si>
  <si>
    <t>YGZHTB</t>
  </si>
  <si>
    <t>MD. YAKUB ALI</t>
  </si>
  <si>
    <t>Kurua</t>
  </si>
  <si>
    <t>MD. TAZAHARUL ISLAM</t>
  </si>
  <si>
    <t>YKCWHI</t>
  </si>
  <si>
    <t>SORAB KHAN</t>
  </si>
  <si>
    <t>SANTANA BEGUM</t>
  </si>
  <si>
    <t>chargolabari</t>
  </si>
  <si>
    <t>HABIBUR RHAMAN</t>
  </si>
  <si>
    <t>YOFKVA</t>
  </si>
  <si>
    <t>ABDUL KHALAK</t>
  </si>
  <si>
    <t>AHATAN BEGUM</t>
  </si>
  <si>
    <t>CHARGOLABARI</t>
  </si>
  <si>
    <t>YQPDYW</t>
  </si>
  <si>
    <t>MARIA AKTER MONJU</t>
  </si>
  <si>
    <t>ZILKAO</t>
  </si>
  <si>
    <t>MD. MOSHARUP KHAN</t>
  </si>
  <si>
    <t>EARINE</t>
  </si>
  <si>
    <t>SHADURPARA</t>
  </si>
  <si>
    <t>KHATARCHAR</t>
  </si>
  <si>
    <t>HASANHAFIZURRAHMAN</t>
  </si>
  <si>
    <t>ZLYRTM</t>
  </si>
  <si>
    <t>ABDULHOQUE</t>
  </si>
  <si>
    <t>FULESA BEGUM</t>
  </si>
  <si>
    <t>RAMRAMPUR</t>
  </si>
  <si>
    <t>SARMARA</t>
  </si>
  <si>
    <t>SHAHANAZ</t>
  </si>
  <si>
    <t>GYCLHS</t>
  </si>
  <si>
    <t>MD. SHAHED ALI</t>
  </si>
  <si>
    <t>JHENIA</t>
  </si>
  <si>
    <t>PASCHIM JHENIA</t>
  </si>
  <si>
    <t>TAPUSHETAHERA</t>
  </si>
  <si>
    <t>PZVIUL</t>
  </si>
  <si>
    <t>Rakhirpara</t>
  </si>
  <si>
    <t>BIPASHA KHATUN</t>
  </si>
  <si>
    <t>ABQHCT</t>
  </si>
  <si>
    <t>KERALKATA</t>
  </si>
  <si>
    <t>KISMOT ELISHPUR</t>
  </si>
  <si>
    <t>MD. MOHIBUR RAHMAN</t>
  </si>
  <si>
    <t>AEJSAZ</t>
  </si>
  <si>
    <t>MD. JOHAR ALI MOLLA</t>
  </si>
  <si>
    <t>KASHIMNAGAR</t>
  </si>
  <si>
    <t>ASMCMF</t>
  </si>
  <si>
    <t>MD. SUMSUR RAHMAN</t>
  </si>
  <si>
    <t>MST. ANOWARA KHATUN</t>
  </si>
  <si>
    <t>LAXMANPUR</t>
  </si>
  <si>
    <t>KONDORPPUR</t>
  </si>
  <si>
    <t>SHAHENA PERVIN KABITA</t>
  </si>
  <si>
    <t>AVEGNW</t>
  </si>
  <si>
    <t>LATE.IDRISH ALI</t>
  </si>
  <si>
    <t>CHAPALI</t>
  </si>
  <si>
    <t>TANWEE SARKER</t>
  </si>
  <si>
    <t>BFIBVP</t>
  </si>
  <si>
    <t>NETAI SARKER</t>
  </si>
  <si>
    <t>TOMA SARKER</t>
  </si>
  <si>
    <t>Solemanpur, Sahapara</t>
  </si>
  <si>
    <t>SHELPY BISWAS</t>
  </si>
  <si>
    <t>BGRHQN</t>
  </si>
  <si>
    <t>KRISHNA BISWAS</t>
  </si>
  <si>
    <t>ULLASHE BISWAS</t>
  </si>
  <si>
    <t>Amuria</t>
  </si>
  <si>
    <t>Kuchiamora</t>
  </si>
  <si>
    <t>BISWAJIT BALA</t>
  </si>
  <si>
    <t>BQWVJR</t>
  </si>
  <si>
    <t>PROLLAD BALA</t>
  </si>
  <si>
    <t>BISHAKHA BALA</t>
  </si>
  <si>
    <t>KHUSHY KHATUN</t>
  </si>
  <si>
    <t>BYQBTB</t>
  </si>
  <si>
    <t>MD SHAKHAWAT HOSSAIN</t>
  </si>
  <si>
    <t>TOHIRON NESA</t>
  </si>
  <si>
    <t>BIPINNAGAR</t>
  </si>
  <si>
    <t>BANURIA</t>
  </si>
  <si>
    <t>MD. NAZMUL HOSSAIN</t>
  </si>
  <si>
    <t>CBYRYX</t>
  </si>
  <si>
    <t xml:space="preserve"> 	MD. IDRISH ALI BISWAS</t>
  </si>
  <si>
    <t xml:space="preserve"> 	PARULA BEGUM</t>
  </si>
  <si>
    <t>Tikary Bazar</t>
  </si>
  <si>
    <t>DIGHIRPAR</t>
  </si>
  <si>
    <t>ZAINAB MAHMUDA</t>
  </si>
  <si>
    <t>CERRON</t>
  </si>
  <si>
    <t>SULTANA MAHMUDA</t>
  </si>
  <si>
    <t>KOTCHANDPUR</t>
  </si>
  <si>
    <t>SONIYA KHATUN</t>
  </si>
  <si>
    <t>CFNQVX</t>
  </si>
  <si>
    <t>MD. ABDUS SHAHID</t>
  </si>
  <si>
    <t xml:space="preserve">JOUSNA AKTER </t>
  </si>
  <si>
    <t xml:space="preserve">BARENGA </t>
  </si>
  <si>
    <t>MOT. SHAMIMA KHATUN</t>
  </si>
  <si>
    <t>CGIHJZ</t>
  </si>
  <si>
    <t>MD. AFSAR ALI MOLLA</t>
  </si>
  <si>
    <t>MOT. KHADIJA KHATUN</t>
  </si>
  <si>
    <t>SHOVNA</t>
  </si>
  <si>
    <t>BAMUNDIA</t>
  </si>
  <si>
    <t>SATHI PERVIN</t>
  </si>
  <si>
    <t>CNHQHI</t>
  </si>
  <si>
    <t>SHAHIDUR RAHAMAN</t>
  </si>
  <si>
    <t>HAZERA BIBI</t>
  </si>
  <si>
    <t>MOUTALA</t>
  </si>
  <si>
    <t>SHARMIN SULTANA TUMPA</t>
  </si>
  <si>
    <t>CUFRTV</t>
  </si>
  <si>
    <t>MD. ENAYET ALI</t>
  </si>
  <si>
    <t>MAYNA BEGUM</t>
  </si>
  <si>
    <t>DONGAGHATA</t>
  </si>
  <si>
    <t>GARBHANGA</t>
  </si>
  <si>
    <t>RAMESH ROY</t>
  </si>
  <si>
    <t>CZPGPL</t>
  </si>
  <si>
    <t>GOPAL ROY</t>
  </si>
  <si>
    <t>USHA ROY</t>
  </si>
  <si>
    <t>P.P. BARIA</t>
  </si>
  <si>
    <t>PANCHKATIA</t>
  </si>
  <si>
    <t>NANDITA BARURY</t>
  </si>
  <si>
    <t>DKIFCI</t>
  </si>
  <si>
    <t>NARAYAN CHADRA BARURY</t>
  </si>
  <si>
    <t>GITA RANI BARURY</t>
  </si>
  <si>
    <t>BARNA BOSU</t>
  </si>
  <si>
    <t>EKXMKK</t>
  </si>
  <si>
    <t>SHACHIN BOSU</t>
  </si>
  <si>
    <t>JAMUNA BOSU</t>
  </si>
  <si>
    <t>Goalbathan</t>
  </si>
  <si>
    <t>Putia</t>
  </si>
  <si>
    <t>MIST.TARA KHATUN</t>
  </si>
  <si>
    <t>EPSFJZ</t>
  </si>
  <si>
    <t>MD.DINALI MIA</t>
  </si>
  <si>
    <t>CHANDUTIA</t>
  </si>
  <si>
    <t>FARZANA KHANOM</t>
  </si>
  <si>
    <t>ESEYHF</t>
  </si>
  <si>
    <t>ALEA BEGOM</t>
  </si>
  <si>
    <t>DAKKHIN NISHCHINTAPUR</t>
  </si>
  <si>
    <t>MITA PAUL</t>
  </si>
  <si>
    <t>FBMIEM</t>
  </si>
  <si>
    <t>KOMAL PAUL</t>
  </si>
  <si>
    <t>SHEULI PAUL</t>
  </si>
  <si>
    <t>MD. TARIQUL ISLAM</t>
  </si>
  <si>
    <t>FCDWSV</t>
  </si>
  <si>
    <t>MD. MARZUL ISLAM</t>
  </si>
  <si>
    <t>MEHERUNNESA</t>
  </si>
  <si>
    <t>Bhairoba Bazar</t>
  </si>
  <si>
    <t>Baganmath</t>
  </si>
  <si>
    <t>MD.ROBIUL ISLAM</t>
  </si>
  <si>
    <t>FIULGV</t>
  </si>
  <si>
    <t>MD.FOIJUDDIN MIR</t>
  </si>
  <si>
    <t>Sherkhali</t>
  </si>
  <si>
    <t>Kushna</t>
  </si>
  <si>
    <t>GHIGUZ</t>
  </si>
  <si>
    <t>SHADATH HOSSAIN</t>
  </si>
  <si>
    <t xml:space="preserve">DIGHERPAR </t>
  </si>
  <si>
    <t>DIGHERPAR</t>
  </si>
  <si>
    <t>KUSHO KUMAR</t>
  </si>
  <si>
    <t>GLNJEY</t>
  </si>
  <si>
    <t>ANIL CHANDRA HALDER</t>
  </si>
  <si>
    <t>USHA RANI</t>
  </si>
  <si>
    <t>BALIHUDA</t>
  </si>
  <si>
    <t>TOMA PODDAR</t>
  </si>
  <si>
    <t>GMOQVS</t>
  </si>
  <si>
    <t>NIMAI PODDAR</t>
  </si>
  <si>
    <t>LIPIKA PODDAR</t>
  </si>
  <si>
    <t>GSBMSZ</t>
  </si>
  <si>
    <t>YOUNUS</t>
  </si>
  <si>
    <t>MAZEDA</t>
  </si>
  <si>
    <t>Bhairoba</t>
  </si>
  <si>
    <t>Bashbaria</t>
  </si>
  <si>
    <t>MD.SOLAIMAN HOSSEN</t>
  </si>
  <si>
    <t>GXSMXY</t>
  </si>
  <si>
    <t>MD.ABDUR ROSHID</t>
  </si>
  <si>
    <t>RIZIA BEGUM</t>
  </si>
  <si>
    <t xml:space="preserve"> KERALKATA</t>
  </si>
  <si>
    <t>ELISHPUR</t>
  </si>
  <si>
    <t>NREPEN KUMAR BISWAS</t>
  </si>
  <si>
    <t>HKLZHZ</t>
  </si>
  <si>
    <t>MINA RANI BISWAS</t>
  </si>
  <si>
    <t>PANIGHATA</t>
  </si>
  <si>
    <t>MOBAREKPUR</t>
  </si>
  <si>
    <t>BEAUTY BISWAS</t>
  </si>
  <si>
    <t>HMFWVB</t>
  </si>
  <si>
    <t>BALAI BISWAS</t>
  </si>
  <si>
    <t>AMITA BISWAS</t>
  </si>
  <si>
    <t>BANGABARUIL</t>
  </si>
  <si>
    <t>BARUIL</t>
  </si>
  <si>
    <t>HPSION</t>
  </si>
  <si>
    <t>INAL HAQUE</t>
  </si>
  <si>
    <t>SHALMA BEGUM</t>
  </si>
  <si>
    <t>Hakimpur</t>
  </si>
  <si>
    <t>Dulalpur</t>
  </si>
  <si>
    <t>MD. RAIHAN KABIR</t>
  </si>
  <si>
    <t>HRCAHC</t>
  </si>
  <si>
    <t>MD. BABUR ALI</t>
  </si>
  <si>
    <t>ROKEYA KHATUN</t>
  </si>
  <si>
    <t>GANGANANDAPUR</t>
  </si>
  <si>
    <t>GOHALHATI</t>
  </si>
  <si>
    <t>HTGIUE</t>
  </si>
  <si>
    <t>MD. JAMAUL HOSSEN</t>
  </si>
  <si>
    <t>MT. HASINA KHATUN</t>
  </si>
  <si>
    <t>GULBACKPUR</t>
  </si>
  <si>
    <t>ATLIA</t>
  </si>
  <si>
    <t>HUWEZS</t>
  </si>
  <si>
    <t>MD. MESER ALI</t>
  </si>
  <si>
    <t>MRS. SUFIA KHATUN</t>
  </si>
  <si>
    <t>Habashpur</t>
  </si>
  <si>
    <t>KHORO MANDARTOLA</t>
  </si>
  <si>
    <t>MD. ABU HOSSAIN</t>
  </si>
  <si>
    <t>HZZSBO</t>
  </si>
  <si>
    <t>MD. JAINAL MORAL</t>
  </si>
  <si>
    <t>ZABUN NESA</t>
  </si>
  <si>
    <t>PERKHAGURA</t>
  </si>
  <si>
    <t>NOWALLI</t>
  </si>
  <si>
    <t>MD.RONY HASSAN</t>
  </si>
  <si>
    <t>IFRROW</t>
  </si>
  <si>
    <t>MD.ALOM BISWAS</t>
  </si>
  <si>
    <t>SSHULI KHATUN</t>
  </si>
  <si>
    <t>DEHI-BAKRI</t>
  </si>
  <si>
    <t>Basspur</t>
  </si>
  <si>
    <t>ALIP KUMAR GHOSH</t>
  </si>
  <si>
    <t>IJGNWA</t>
  </si>
  <si>
    <t>RATON KUMAR GHOSH</t>
  </si>
  <si>
    <t>SUCHITTRA RANI GHOSH</t>
  </si>
  <si>
    <t>Bethuli</t>
  </si>
  <si>
    <t>MST. TAHAMINA KHATUN</t>
  </si>
  <si>
    <t>IJXRLB</t>
  </si>
  <si>
    <t>Boro Bosontopur</t>
  </si>
  <si>
    <t>MD RIAD HOSSAIN</t>
  </si>
  <si>
    <t>IKKBDH</t>
  </si>
  <si>
    <t>MD SIRAZUL ISLAM</t>
  </si>
  <si>
    <t>UMBIA BEGUM</t>
  </si>
  <si>
    <t>Marufdah</t>
  </si>
  <si>
    <t>MD. RASHED HOSSEN</t>
  </si>
  <si>
    <t>IYZXFD</t>
  </si>
  <si>
    <t>AKLIMA.KHATUN</t>
  </si>
  <si>
    <t>RAJARHAT</t>
  </si>
  <si>
    <t>JFBYJK</t>
  </si>
  <si>
    <t>MOST. SAIRON NESA</t>
  </si>
  <si>
    <t>HARIDRAPOTA</t>
  </si>
  <si>
    <t>RAJBARIA</t>
  </si>
  <si>
    <t>MD. ENAMUL HAQUE</t>
  </si>
  <si>
    <t>JZUQWY</t>
  </si>
  <si>
    <t>MST. JOHIRON NESA</t>
  </si>
  <si>
    <t>KHOJARHAT</t>
  </si>
  <si>
    <t>NOWDAGRAM</t>
  </si>
  <si>
    <t>MD SALAUDDIN</t>
  </si>
  <si>
    <t>KGXRKB</t>
  </si>
  <si>
    <t>MD. FOSHIUR RAHMAN</t>
  </si>
  <si>
    <t>VHABONHATI</t>
  </si>
  <si>
    <t>KAPASHATI</t>
  </si>
  <si>
    <t>LITU BISWAS</t>
  </si>
  <si>
    <t>KVOYVA</t>
  </si>
  <si>
    <t>BIKAS BISWAS</t>
  </si>
  <si>
    <t>KALPANA BISWAS</t>
  </si>
  <si>
    <t>Mulia</t>
  </si>
  <si>
    <t>Sitarampur</t>
  </si>
  <si>
    <t>SUJAN KUMAR RAY</t>
  </si>
  <si>
    <t>KWLQZJ</t>
  </si>
  <si>
    <t>TOPAN  KUMAR RAY</t>
  </si>
  <si>
    <t>SABITRE RAY</t>
  </si>
  <si>
    <t>KHATIAKHALI</t>
  </si>
  <si>
    <t>MD. TOWFIQUER RAHMAN</t>
  </si>
  <si>
    <t>LHKNQA</t>
  </si>
  <si>
    <t>MOST. MAYNA BEGUM</t>
  </si>
  <si>
    <t>Kotchandpur-7330</t>
  </si>
  <si>
    <t>Dudshara,</t>
  </si>
  <si>
    <t>MITA BISWAS</t>
  </si>
  <si>
    <t>LIFXBB</t>
  </si>
  <si>
    <t>SUBODH BISWAS</t>
  </si>
  <si>
    <t>MOMOTA BISWAS</t>
  </si>
  <si>
    <t>Talkhori</t>
  </si>
  <si>
    <t>Chatia</t>
  </si>
  <si>
    <t>MD. ABDUS SHUKUR</t>
  </si>
  <si>
    <t>LJDRCE</t>
  </si>
  <si>
    <t>MST. FARIDA KHATUN</t>
  </si>
  <si>
    <t>Bania Bahu</t>
  </si>
  <si>
    <t>Vill: Baghutia</t>
  </si>
  <si>
    <t>MST. SHAPLA KHATUN</t>
  </si>
  <si>
    <t>LPLPTS</t>
  </si>
  <si>
    <t>MD. SHAHAJAN GAZI</t>
  </si>
  <si>
    <t>MST. ABEDA BEGAM</t>
  </si>
  <si>
    <t>Poradanga</t>
  </si>
  <si>
    <t>Arshingary</t>
  </si>
  <si>
    <t>RINA KHATUN</t>
  </si>
  <si>
    <t>LZWLLN</t>
  </si>
  <si>
    <t>RAFIKUL ISLAM</t>
  </si>
  <si>
    <t>SHAHARBANU</t>
  </si>
  <si>
    <t>Bodorgonj</t>
  </si>
  <si>
    <t>Borai</t>
  </si>
  <si>
    <t xml:space="preserve">ASIA KHATUN </t>
  </si>
  <si>
    <t>MKHVBJ</t>
  </si>
  <si>
    <t xml:space="preserve">MD. ASRAF HOSSEN </t>
  </si>
  <si>
    <t xml:space="preserve">MAJEDA BEGUM </t>
  </si>
  <si>
    <t>Education Board</t>
  </si>
  <si>
    <t>Panchbaria</t>
  </si>
  <si>
    <t>MD. BIPLOB HOSSAIN</t>
  </si>
  <si>
    <t>MLJOVT</t>
  </si>
  <si>
    <t>MRS. CHAINA KHATUN</t>
  </si>
  <si>
    <t>ANITAZ KHATUN</t>
  </si>
  <si>
    <t>MNYIVU</t>
  </si>
  <si>
    <t>BETHEKA BEGUM</t>
  </si>
  <si>
    <t>LOVELY KHATUN</t>
  </si>
  <si>
    <t>MQZOTW</t>
  </si>
  <si>
    <t>ANWARA KHATUN</t>
  </si>
  <si>
    <t>ADARSHA ANDULIA</t>
  </si>
  <si>
    <t>Harinakundu</t>
  </si>
  <si>
    <t>KULBARIA</t>
  </si>
  <si>
    <t>SHADIA AFRIN</t>
  </si>
  <si>
    <t>NCJJBQ</t>
  </si>
  <si>
    <t>MD- AMJAD HOSSAN</t>
  </si>
  <si>
    <t>GARAGONG</t>
  </si>
  <si>
    <t>BRAHIMPUR</t>
  </si>
  <si>
    <t>FISAL HOSSAIN</t>
  </si>
  <si>
    <t>NSRMCP</t>
  </si>
  <si>
    <t>MOTIER RAHMAN</t>
  </si>
  <si>
    <t>NTGHJW</t>
  </si>
  <si>
    <t>MD. AKHTAR HOSSAIN</t>
  </si>
  <si>
    <t>Mollickpur</t>
  </si>
  <si>
    <t xml:space="preserve">MD. HABIBUR RAHMAN </t>
  </si>
  <si>
    <t>OEOTYI</t>
  </si>
  <si>
    <t xml:space="preserve">MST. ANOWARA BEGUM </t>
  </si>
  <si>
    <t>TIRER HAT</t>
  </si>
  <si>
    <t>OKEDNP</t>
  </si>
  <si>
    <t>MD. MUZIBOR RAHMAN</t>
  </si>
  <si>
    <t>PANNATALA BAZAR</t>
  </si>
  <si>
    <t>DUMURTALA</t>
  </si>
  <si>
    <t>SADIA ISLAM</t>
  </si>
  <si>
    <t>OTUQKK</t>
  </si>
  <si>
    <t>ROKSHANA PARVIN</t>
  </si>
  <si>
    <t>BROMMOKATI</t>
  </si>
  <si>
    <t>SUFAL ROY</t>
  </si>
  <si>
    <t>PVUOAX</t>
  </si>
  <si>
    <t>NITTA ROY</t>
  </si>
  <si>
    <t>PIPASA ROY</t>
  </si>
  <si>
    <t xml:space="preserve"> Bhatoail</t>
  </si>
  <si>
    <t>PWZDZZ</t>
  </si>
  <si>
    <t>MONSUR ALI</t>
  </si>
  <si>
    <t>NOBISON BEBE</t>
  </si>
  <si>
    <t>BALUNDA</t>
  </si>
  <si>
    <t>RIMPA RANI GHOSH</t>
  </si>
  <si>
    <t>QBDODM</t>
  </si>
  <si>
    <t>PROSANTO KUMAR GHOSH</t>
  </si>
  <si>
    <t>JHARNA RANI GHOSH</t>
  </si>
  <si>
    <t>Bunagati</t>
  </si>
  <si>
    <t>KUATPUR</t>
  </si>
  <si>
    <t>KANCHONMALA</t>
  </si>
  <si>
    <t>QCKJZA</t>
  </si>
  <si>
    <t>BELYARA KHATUN</t>
  </si>
  <si>
    <t>UZZALPUR</t>
  </si>
  <si>
    <t>MST.SHIRINA KHATUN</t>
  </si>
  <si>
    <t>QIKZSY</t>
  </si>
  <si>
    <t>MD.ABDUL MALEK</t>
  </si>
  <si>
    <t>MRS.ANOARA BEGUM</t>
  </si>
  <si>
    <t>SHARKHALUI</t>
  </si>
  <si>
    <t>KUSHINA</t>
  </si>
  <si>
    <t>MD. SHEFUL HOSSEN</t>
  </si>
  <si>
    <t>QMWTFC</t>
  </si>
  <si>
    <t>MD. SHAHEB ALI</t>
  </si>
  <si>
    <t>MT. SAHIDA BEGUM</t>
  </si>
  <si>
    <t>Mukterpur</t>
  </si>
  <si>
    <t>Azmotpur</t>
  </si>
  <si>
    <t>MD. ABDUL BASHED</t>
  </si>
  <si>
    <t>QODMNF</t>
  </si>
  <si>
    <t>JOYPUR</t>
  </si>
  <si>
    <t xml:space="preserve"> NILUFA KHATUN</t>
  </si>
  <si>
    <t>QPBKUT</t>
  </si>
  <si>
    <t>MD. MOJAFFAR MORAL</t>
  </si>
  <si>
    <t>SREEDHARPUR</t>
  </si>
  <si>
    <t>FARHANA MEHERIN</t>
  </si>
  <si>
    <t>QPLZXW</t>
  </si>
  <si>
    <t xml:space="preserve">MD. RAFIQUL ISLAM </t>
  </si>
  <si>
    <t xml:space="preserve">SHABANA BEGUM </t>
  </si>
  <si>
    <t>ROYPUR</t>
  </si>
  <si>
    <t>MARUFDAH</t>
  </si>
  <si>
    <t>MST. REXONA KHATUN</t>
  </si>
  <si>
    <t>QSDZWP</t>
  </si>
  <si>
    <t>MD. MONIR UDDIN</t>
  </si>
  <si>
    <t>MRS.SOKINA KHATUN</t>
  </si>
  <si>
    <t>SAMONTA</t>
  </si>
  <si>
    <t>KOCHARPUTA</t>
  </si>
  <si>
    <t>QTSBXQ</t>
  </si>
  <si>
    <t>MD. ASRAF ALI</t>
  </si>
  <si>
    <t>MOST. FULJAN BIBI</t>
  </si>
  <si>
    <t xml:space="preserve"> 	JASMIN SULTANA</t>
  </si>
  <si>
    <t>RGPYTC</t>
  </si>
  <si>
    <t xml:space="preserve"> 	MD. SYED ALI MONDOL</t>
  </si>
  <si>
    <t xml:space="preserve"> 	SHAHIDA BEGUM</t>
  </si>
  <si>
    <t>FURSUNDI</t>
  </si>
  <si>
    <t>MUKTARAMPUR</t>
  </si>
  <si>
    <t>FATIMA ISLAM</t>
  </si>
  <si>
    <t>RICJFV</t>
  </si>
  <si>
    <t>MD. ZAKARIA SHAIKH</t>
  </si>
  <si>
    <t>KASHMIRA SULTANA</t>
  </si>
  <si>
    <t>BASGRAM</t>
  </si>
  <si>
    <t>PABON KUMAR</t>
  </si>
  <si>
    <t>RNEAAQ</t>
  </si>
  <si>
    <t>CHITTORONZON TAROFDAR</t>
  </si>
  <si>
    <t>AAROTI RANI</t>
  </si>
  <si>
    <t>MADHABPUR</t>
  </si>
  <si>
    <t>MST. MUNIA KHATUN</t>
  </si>
  <si>
    <t>ROZJHI</t>
  </si>
  <si>
    <t>MD. BAZLUR RAHAMAN</t>
  </si>
  <si>
    <t>MST. JAMALA KHATUN</t>
  </si>
  <si>
    <t>Panikauria</t>
  </si>
  <si>
    <t>Shakdah</t>
  </si>
  <si>
    <t>SADIA AFRIN</t>
  </si>
  <si>
    <t>SFTYDU</t>
  </si>
  <si>
    <t xml:space="preserve">SK. GOLAM RASUL </t>
  </si>
  <si>
    <t>SOHALI BANU</t>
  </si>
  <si>
    <t xml:space="preserve">Noapara </t>
  </si>
  <si>
    <t>MOHSENA SARMIN SATU</t>
  </si>
  <si>
    <t>SJCPKW</t>
  </si>
  <si>
    <t>RAHANA ALAM</t>
  </si>
  <si>
    <t>Lakhanpur</t>
  </si>
  <si>
    <t>Sikarpur</t>
  </si>
  <si>
    <t>SLABBQ</t>
  </si>
  <si>
    <t>HAZRAPUR</t>
  </si>
  <si>
    <t>DORAMOTHNA</t>
  </si>
  <si>
    <t>MD. LITON MAHAMUD</t>
  </si>
  <si>
    <t>STPXID</t>
  </si>
  <si>
    <t>MD. RAFIQ UDDIN GAZI</t>
  </si>
  <si>
    <t>ASIRON BEGUM</t>
  </si>
  <si>
    <t>Parkhajura</t>
  </si>
  <si>
    <t>MD. SAZIB UDDIN</t>
  </si>
  <si>
    <t>TFBJGM</t>
  </si>
  <si>
    <t>MD. RAIHAN UDDIN</t>
  </si>
  <si>
    <t>MST. MONOARA BEGOM</t>
  </si>
  <si>
    <t>NATUN CHAKLA</t>
  </si>
  <si>
    <t>MD. RASEL HOSSEN</t>
  </si>
  <si>
    <t>TFIYSV</t>
  </si>
  <si>
    <t>MD. SHOHIDUL ISLAM</t>
  </si>
  <si>
    <t>GANI KHATUN</t>
  </si>
  <si>
    <t>PORAHATI</t>
  </si>
  <si>
    <t>CHAPRI</t>
  </si>
  <si>
    <t>MD. SHORIFUL ISLAM</t>
  </si>
  <si>
    <t>THKOBB</t>
  </si>
  <si>
    <t>MST. RAWSONARA BEGUM</t>
  </si>
  <si>
    <t>Shiordah</t>
  </si>
  <si>
    <t>Kulia</t>
  </si>
  <si>
    <t>ETI KHATUN</t>
  </si>
  <si>
    <t>THRCQC</t>
  </si>
  <si>
    <t>MD. HAMID TARAFDAR</t>
  </si>
  <si>
    <t>BORO DAUTY</t>
  </si>
  <si>
    <t>SHARMILA BISWAS</t>
  </si>
  <si>
    <t>TMTEVH</t>
  </si>
  <si>
    <t>NITAI BISWAS</t>
  </si>
  <si>
    <t>SANEKA BISWAS</t>
  </si>
  <si>
    <t>MUNURIA</t>
  </si>
  <si>
    <t>SOUTH SHIKERPUR</t>
  </si>
  <si>
    <t>MST.REKHA KHATUN</t>
  </si>
  <si>
    <t>TSTFCU</t>
  </si>
  <si>
    <t>SAIYED AHMMED</t>
  </si>
  <si>
    <t>BOGERGACHI BAZAR</t>
  </si>
  <si>
    <t>BOHIRGACHI</t>
  </si>
  <si>
    <t>MD. SABDULLAH</t>
  </si>
  <si>
    <t>TWPLSU</t>
  </si>
  <si>
    <t>MD. ABDUL SATTAR MONDOL</t>
  </si>
  <si>
    <t>SHUKHZAN NESA</t>
  </si>
  <si>
    <t>HAT BAKUA</t>
  </si>
  <si>
    <t>DOGACHI</t>
  </si>
  <si>
    <t>RUMA KHATUN</t>
  </si>
  <si>
    <t>TYRKZZ</t>
  </si>
  <si>
    <t>MANNAN HOSSAIN</t>
  </si>
  <si>
    <t>RIJIA BEGUM</t>
  </si>
  <si>
    <t>Badurgacha</t>
  </si>
  <si>
    <t>UBONIR</t>
  </si>
  <si>
    <t>CHORIARBILL BAZAR</t>
  </si>
  <si>
    <t>MOST. ASMA KHATUN</t>
  </si>
  <si>
    <t>UBUNGT</t>
  </si>
  <si>
    <t>MOST. KHURSHIDA KHATUN</t>
  </si>
  <si>
    <t>BEGUMPUR</t>
  </si>
  <si>
    <t>SAGAR SARKER</t>
  </si>
  <si>
    <t>UCJSQF</t>
  </si>
  <si>
    <t>PABITRA SARKER</t>
  </si>
  <si>
    <t>SHANDHA RANI SARKER</t>
  </si>
  <si>
    <t>pannatala</t>
  </si>
  <si>
    <t>Vill: Mahadebpur</t>
  </si>
  <si>
    <t>MD. ABDULLAH-AL-MABUD</t>
  </si>
  <si>
    <t>UEUNFG</t>
  </si>
  <si>
    <t>MST. ASHANUR KHATUN</t>
  </si>
  <si>
    <t>KALA</t>
  </si>
  <si>
    <t>UFQGQP</t>
  </si>
  <si>
    <t>MD.ABDUS SATTAR</t>
  </si>
  <si>
    <t>KUSHADANGA</t>
  </si>
  <si>
    <t>DHAPA</t>
  </si>
  <si>
    <t>MST. SURAIYA KHATUN</t>
  </si>
  <si>
    <t>VBPOIP</t>
  </si>
  <si>
    <t>MD. AYNAL HAQUE</t>
  </si>
  <si>
    <t>Bogergachi</t>
  </si>
  <si>
    <t>Mollakua</t>
  </si>
  <si>
    <t>SHILPI RANI DAS</t>
  </si>
  <si>
    <t>VCGVBW</t>
  </si>
  <si>
    <t>PANCHANON DAS</t>
  </si>
  <si>
    <t>LALITA DAS</t>
  </si>
  <si>
    <t xml:space="preserve">PARKHAJURA </t>
  </si>
  <si>
    <t>VJFXIY</t>
  </si>
  <si>
    <t>ABDUL GANI SARKAR</t>
  </si>
  <si>
    <t>ACHIA BEGUM</t>
  </si>
  <si>
    <t>HAT JADUB PUR</t>
  </si>
  <si>
    <t xml:space="preserve">GOYESH PUR </t>
  </si>
  <si>
    <t>MD.ANISUR RAHAMAN</t>
  </si>
  <si>
    <t>VMEIDT</t>
  </si>
  <si>
    <t>MST.SHSMEEMA BEGAM</t>
  </si>
  <si>
    <t>HORINDAH</t>
  </si>
  <si>
    <t>AL-MAMUN</t>
  </si>
  <si>
    <t>VTENSB</t>
  </si>
  <si>
    <t>SHAHA ALOM</t>
  </si>
  <si>
    <t>Jhikargacha</t>
  </si>
  <si>
    <t xml:space="preserve">Katakha, Jhikargacha  </t>
  </si>
  <si>
    <t>TRISHNA GAIN</t>
  </si>
  <si>
    <t>VTOQIC</t>
  </si>
  <si>
    <t>PROMOTHA GAIN</t>
  </si>
  <si>
    <t>ANJANA GAIN</t>
  </si>
  <si>
    <t>Nawly</t>
  </si>
  <si>
    <t xml:space="preserve">HALIMA TUJ SADEYA </t>
  </si>
  <si>
    <t>VUKBOG</t>
  </si>
  <si>
    <t xml:space="preserve">G.M. ENTAJ ALI </t>
  </si>
  <si>
    <t xml:space="preserve">SELINA PERVIN </t>
  </si>
  <si>
    <t>AMROJUTA</t>
  </si>
  <si>
    <t>PARIALI</t>
  </si>
  <si>
    <t>JUI KHATUN</t>
  </si>
  <si>
    <t>WFADHV</t>
  </si>
  <si>
    <t>HAIDER ALI SHEKH</t>
  </si>
  <si>
    <t>SHEULY BEGUM</t>
  </si>
  <si>
    <t>TIKARI BAZAR</t>
  </si>
  <si>
    <t>VOBANIPUR</t>
  </si>
  <si>
    <t>BROJEN KUMAR</t>
  </si>
  <si>
    <t>WITTIN</t>
  </si>
  <si>
    <t>GONESH BISWAS</t>
  </si>
  <si>
    <t>ADORY RANI</t>
  </si>
  <si>
    <t>Goalkhali</t>
  </si>
  <si>
    <t>ROKAIYA BINTE ISLAM</t>
  </si>
  <si>
    <t>WRHRKD</t>
  </si>
  <si>
    <t>KAZI RABIUL ISLAM</t>
  </si>
  <si>
    <t>SALEHA ISLAM</t>
  </si>
  <si>
    <t>MODDHOPOLLI</t>
  </si>
  <si>
    <t>CHARIKHADA</t>
  </si>
  <si>
    <t>BORNALI BISWAS</t>
  </si>
  <si>
    <t>XFTPON</t>
  </si>
  <si>
    <t>BIJOY BISWAS</t>
  </si>
  <si>
    <t>HASHI RANI</t>
  </si>
  <si>
    <t>SYADATUNNESA RENU</t>
  </si>
  <si>
    <t>XGLXQA</t>
  </si>
  <si>
    <t>M. M. A. GAFFAR</t>
  </si>
  <si>
    <t>SHAMIMA NASRIN</t>
  </si>
  <si>
    <t>SHIDDIPASA</t>
  </si>
  <si>
    <t>VILL: NAWLY</t>
  </si>
  <si>
    <t>MST.EASMIN ARA RAZONI</t>
  </si>
  <si>
    <t>XHUCKO</t>
  </si>
  <si>
    <t>MD.MOSHLEM UDDIN</t>
  </si>
  <si>
    <t>MST.SHAHERA BEGUM</t>
  </si>
  <si>
    <t>SHAHARIA KHATUN</t>
  </si>
  <si>
    <t>XJBWFT</t>
  </si>
  <si>
    <t>MD. MOSHIAR RAHMAN</t>
  </si>
  <si>
    <t>MURARIKATI</t>
  </si>
  <si>
    <t>MD. ELIUS HOSSEN</t>
  </si>
  <si>
    <t>XLSHJI</t>
  </si>
  <si>
    <t>MD. ABDUL ALEK GAZI</t>
  </si>
  <si>
    <t>MOST. SAKHINA KHATUN</t>
  </si>
  <si>
    <t>Lauri</t>
  </si>
  <si>
    <t>XVNBZC</t>
  </si>
  <si>
    <t>KESTO KUMER DAS</t>
  </si>
  <si>
    <t>RENU BALA</t>
  </si>
  <si>
    <t>MD JAHANGIR ALOM</t>
  </si>
  <si>
    <t>XXQYWO</t>
  </si>
  <si>
    <t xml:space="preserve">MST. PARVIN AKTAR </t>
  </si>
  <si>
    <t>XYMQBI</t>
  </si>
  <si>
    <t xml:space="preserve">MD. ABDUS SATTAR GAZI </t>
  </si>
  <si>
    <t xml:space="preserve">MST. ZOBEDA KHATUN </t>
  </si>
  <si>
    <t>Mathavanga</t>
  </si>
  <si>
    <t xml:space="preserve">Deapara </t>
  </si>
  <si>
    <t>AHAKI SULTANA</t>
  </si>
  <si>
    <t>YCAAMB</t>
  </si>
  <si>
    <t>Shimulia Gopinathpur</t>
  </si>
  <si>
    <t>MD.SAMSUZZAMAN</t>
  </si>
  <si>
    <t>YJKEKU</t>
  </si>
  <si>
    <t>MST.NURUN NAHAR</t>
  </si>
  <si>
    <t>JHANIKUNDO</t>
  </si>
  <si>
    <t>MST. MONIRA KHATUN</t>
  </si>
  <si>
    <t>YQMIFN</t>
  </si>
  <si>
    <t>SOBIRON BEGUM</t>
  </si>
  <si>
    <t>SHALKONA</t>
  </si>
  <si>
    <t>FULSHAR</t>
  </si>
  <si>
    <t>ZNHRNG</t>
  </si>
  <si>
    <t>WAHEDUZZAMAN</t>
  </si>
  <si>
    <t>WAHIDA SULTANA</t>
  </si>
  <si>
    <t>PATHARGHATA</t>
  </si>
  <si>
    <t xml:space="preserve">DHANKORA </t>
  </si>
  <si>
    <t>MOST. RIKTA KHATUN</t>
  </si>
  <si>
    <t>ZNQTBJ</t>
  </si>
  <si>
    <t>MD. AFZAL HOSSAIN</t>
  </si>
  <si>
    <t>MOST. HAJERA KHATUN</t>
  </si>
  <si>
    <t>TATULBARIA</t>
  </si>
  <si>
    <t>KHADIZA PERVIN</t>
  </si>
  <si>
    <t>ZRKAPR</t>
  </si>
  <si>
    <t>MD. MIKAIL HUSSAIN</t>
  </si>
  <si>
    <t>TULARAMPUR</t>
  </si>
  <si>
    <t>BAKSHADANGA</t>
  </si>
  <si>
    <t>ZWXXXS</t>
  </si>
  <si>
    <t>DEBDAS KUMAR BISWAS</t>
  </si>
  <si>
    <t>ANJU RANI</t>
  </si>
  <si>
    <t>BENGABAROIL</t>
  </si>
  <si>
    <t>RAGHOBDAIR</t>
  </si>
  <si>
    <t>GAUTAM RAY</t>
  </si>
  <si>
    <t>OGHFJG</t>
  </si>
  <si>
    <t>CHAITANYA RAY</t>
  </si>
  <si>
    <t>NAYANTARA RAY</t>
  </si>
  <si>
    <t>P.P Baria</t>
  </si>
  <si>
    <t>Panch Baria</t>
  </si>
  <si>
    <t>KAYOBAD SHIKDAR</t>
  </si>
  <si>
    <t>XGRTFQ</t>
  </si>
  <si>
    <t>MD. MAHBUB SHIKDAR</t>
  </si>
  <si>
    <t>MST. KUDRATAN NESA</t>
  </si>
  <si>
    <t>PULUM</t>
  </si>
  <si>
    <t>MODHUKHALI</t>
  </si>
  <si>
    <t>SHANJANA ALAM SHIKHA</t>
  </si>
  <si>
    <t>AAIFTF</t>
  </si>
  <si>
    <t>MD. KHAIRUL ALAM</t>
  </si>
  <si>
    <t>JAHIDA AKTER</t>
  </si>
  <si>
    <t>P. C. College</t>
  </si>
  <si>
    <t>Horinkhana Main Road</t>
  </si>
  <si>
    <t>AASGJC</t>
  </si>
  <si>
    <t>MD. ALIBADDIN MORAL</t>
  </si>
  <si>
    <t>Bularati</t>
  </si>
  <si>
    <t>SUKHENDU KUMAR MONDAL</t>
  </si>
  <si>
    <t>AFWSAM</t>
  </si>
  <si>
    <t>RAMPADA MONDAL</t>
  </si>
  <si>
    <t>KABITA RANI MONDAL</t>
  </si>
  <si>
    <t>Bilbockchair</t>
  </si>
  <si>
    <t>BILKIS AKTER</t>
  </si>
  <si>
    <t>AHCLHG</t>
  </si>
  <si>
    <t>MD. AKTER HOSEN</t>
  </si>
  <si>
    <t>Buriardanga</t>
  </si>
  <si>
    <t>Dakuria</t>
  </si>
  <si>
    <t>AJABJY</t>
  </si>
  <si>
    <t>MONIRUL ISLAM</t>
  </si>
  <si>
    <t>KHULNA</t>
  </si>
  <si>
    <t>18,BOKSHIPARA LANE</t>
  </si>
  <si>
    <t>AKQWNV</t>
  </si>
  <si>
    <t>TANIMA SULTANA</t>
  </si>
  <si>
    <t>AKTNAZ</t>
  </si>
  <si>
    <t>MD FIROZ AHMED</t>
  </si>
  <si>
    <t>Shaflidanga</t>
  </si>
  <si>
    <t>MD. RUMIJ KHAN</t>
  </si>
  <si>
    <t>ALXDBL</t>
  </si>
  <si>
    <t>MD. SHAHJAHAN KHAN</t>
  </si>
  <si>
    <t>GHOGON</t>
  </si>
  <si>
    <t>GHOALDI</t>
  </si>
  <si>
    <t>SHAMPA MONDAL</t>
  </si>
  <si>
    <t>AVACKQ</t>
  </si>
  <si>
    <t>SHACHINDRA NATH MONDAL</t>
  </si>
  <si>
    <t>BISHAKHA MONDAL</t>
  </si>
  <si>
    <t>Shachirband</t>
  </si>
  <si>
    <t>SHAMUKPOTA</t>
  </si>
  <si>
    <t>AWUCDO</t>
  </si>
  <si>
    <t>SANTOSH KUMAR SARKER</t>
  </si>
  <si>
    <t>MAMATA RANI SARKER</t>
  </si>
  <si>
    <t>TENTULIEA</t>
  </si>
  <si>
    <t>GHUSURI</t>
  </si>
  <si>
    <t>RITA MONDAL</t>
  </si>
  <si>
    <t>AYGERV</t>
  </si>
  <si>
    <t>GIRISH CHANDRA MONDA</t>
  </si>
  <si>
    <t>ANJANA MONDAL</t>
  </si>
  <si>
    <t>Jamalnagor</t>
  </si>
  <si>
    <t>Champakhali</t>
  </si>
  <si>
    <t>MD HASANUR RAHMAN</t>
  </si>
  <si>
    <t>BCEIVU</t>
  </si>
  <si>
    <t>Paikgacha</t>
  </si>
  <si>
    <t>SULATA MONDAL</t>
  </si>
  <si>
    <t>BCERXP</t>
  </si>
  <si>
    <t>DULAL CHANDRA MONDAL</t>
  </si>
  <si>
    <t>KUMUDINI MONDAL</t>
  </si>
  <si>
    <t>HADDA</t>
  </si>
  <si>
    <t>HASAN AL SAHAB</t>
  </si>
  <si>
    <t>BEYZWM</t>
  </si>
  <si>
    <t>RAJJAK GAZI</t>
  </si>
  <si>
    <t>RAZINA</t>
  </si>
  <si>
    <t>AMADI</t>
  </si>
  <si>
    <t>NAKSHA</t>
  </si>
  <si>
    <t>AMINUR ISLAM</t>
  </si>
  <si>
    <t>BFEGKO</t>
  </si>
  <si>
    <t>ABDUL MAZED FAKIR</t>
  </si>
  <si>
    <t>mahesswaripur</t>
  </si>
  <si>
    <t>MST. NASRIN KHANAM</t>
  </si>
  <si>
    <t>BOJCCS</t>
  </si>
  <si>
    <t>MD. HEMAYET MOLLA</t>
  </si>
  <si>
    <t>MST. MAJIRON NESSA</t>
  </si>
  <si>
    <t>Jogania</t>
  </si>
  <si>
    <t>DUMARIA</t>
  </si>
  <si>
    <t>BSFAZZ</t>
  </si>
  <si>
    <t>DIAPARA</t>
  </si>
  <si>
    <t>VILL-DIAPARA</t>
  </si>
  <si>
    <t>MD.ABDUL KARIM</t>
  </si>
  <si>
    <t>CABBKC</t>
  </si>
  <si>
    <t>MD. ABDUL MAZID GAZI</t>
  </si>
  <si>
    <t>KULSUM BIBI</t>
  </si>
  <si>
    <t>AZADNOGORE</t>
  </si>
  <si>
    <t>KATHAMARI</t>
  </si>
  <si>
    <t>NIPA RANI DAS</t>
  </si>
  <si>
    <t>CECAIQ</t>
  </si>
  <si>
    <t>AMALESH CHANDRA DAS</t>
  </si>
  <si>
    <t>AKASHI RANI DAS</t>
  </si>
  <si>
    <t>KHANPUR</t>
  </si>
  <si>
    <t>RANJITPUR</t>
  </si>
  <si>
    <t>RINGKU RANI</t>
  </si>
  <si>
    <t>CKNEFP</t>
  </si>
  <si>
    <t>CHANDRA KANTA MONDAL</t>
  </si>
  <si>
    <t>PURNIMA RANI</t>
  </si>
  <si>
    <t>Nowabenki</t>
  </si>
  <si>
    <t>Bara Kupat</t>
  </si>
  <si>
    <t>MD. NUR KABIR</t>
  </si>
  <si>
    <t>CKZRWO</t>
  </si>
  <si>
    <t>PIRGAZON</t>
  </si>
  <si>
    <t>ABDULKHALI</t>
  </si>
  <si>
    <t>FIROZA KHATUN</t>
  </si>
  <si>
    <t>CPSOZP</t>
  </si>
  <si>
    <t>Gourighona</t>
  </si>
  <si>
    <t>Sannyasgacha</t>
  </si>
  <si>
    <t>ROMENA AKTER</t>
  </si>
  <si>
    <t>CQWHZU</t>
  </si>
  <si>
    <t>JABBAR SARDER</t>
  </si>
  <si>
    <t>Hatiardanga</t>
  </si>
  <si>
    <t>HARINAGAR</t>
  </si>
  <si>
    <t>MST. SUMIYA NASRIN</t>
  </si>
  <si>
    <t>CZNPNF</t>
  </si>
  <si>
    <t>MD. ABDUL BARIK SARDER</t>
  </si>
  <si>
    <t>ISLAMKATI</t>
  </si>
  <si>
    <t>FARJANA AKTER JALI</t>
  </si>
  <si>
    <t>DAIGKQ</t>
  </si>
  <si>
    <t>MD. NAZIM UDDIN SARDER</t>
  </si>
  <si>
    <t>JAMENA BEGUM</t>
  </si>
  <si>
    <t>Betagram</t>
  </si>
  <si>
    <t>SHAMMI AKTER</t>
  </si>
  <si>
    <t>DOKJLO</t>
  </si>
  <si>
    <t>LIAQUAT SARDER</t>
  </si>
  <si>
    <t>SHEIKHATI</t>
  </si>
  <si>
    <t>DHOR SHEIKHATI</t>
  </si>
  <si>
    <t xml:space="preserve">NREPEN BISWAS </t>
  </si>
  <si>
    <t>DXBDOA</t>
  </si>
  <si>
    <t xml:space="preserve">KUMUD RANJAN BISWAS </t>
  </si>
  <si>
    <t xml:space="preserve">REKHA RANI BISWAS </t>
  </si>
  <si>
    <t>HAWLARDANGA</t>
  </si>
  <si>
    <t>SONATALA</t>
  </si>
  <si>
    <t>SAMIRAN BISHWAS</t>
  </si>
  <si>
    <t>DXPQAN</t>
  </si>
  <si>
    <t>BISHWAJIT BISWAS</t>
  </si>
  <si>
    <t>NAMITA BISHWAS</t>
  </si>
  <si>
    <t>Baranagar</t>
  </si>
  <si>
    <t>DXRBEJ</t>
  </si>
  <si>
    <t>MD. LOKMAN SARDER</t>
  </si>
  <si>
    <t>SARBANU BEGUM</t>
  </si>
  <si>
    <t>BAGALI</t>
  </si>
  <si>
    <t>SAMAPTI JODDER</t>
  </si>
  <si>
    <t>DYEICC</t>
  </si>
  <si>
    <t>KENARAM JODDER</t>
  </si>
  <si>
    <t>TRISHNA JODDER</t>
  </si>
  <si>
    <t>HALIA</t>
  </si>
  <si>
    <t>PURBO HALIA</t>
  </si>
  <si>
    <t>DYOXNH</t>
  </si>
  <si>
    <t>MD. MAZED SARDAR</t>
  </si>
  <si>
    <t>MISS. SALEHA KHATUN</t>
  </si>
  <si>
    <t>KUSHKHALI</t>
  </si>
  <si>
    <t>JUALY PODDER</t>
  </si>
  <si>
    <t>DYZDSL</t>
  </si>
  <si>
    <t>SHISHIR PODDER</t>
  </si>
  <si>
    <t>NOMITA PODDER</t>
  </si>
  <si>
    <t>Majhigati High School</t>
  </si>
  <si>
    <t>Dumrashur</t>
  </si>
  <si>
    <t>TANMOY DAS</t>
  </si>
  <si>
    <t>EADCYZ</t>
  </si>
  <si>
    <t>SUNIL CHANDRA DAS</t>
  </si>
  <si>
    <t>MINATI RANI SIKDAR</t>
  </si>
  <si>
    <t xml:space="preserve">Manikhar </t>
  </si>
  <si>
    <t>SONIA SULTANA</t>
  </si>
  <si>
    <t>ECKTTE</t>
  </si>
  <si>
    <t>MD. HARUNAR RASHID</t>
  </si>
  <si>
    <t>NAJMIN SULTANA</t>
  </si>
  <si>
    <t>RUPA BANERJEE</t>
  </si>
  <si>
    <t>EJDJFH</t>
  </si>
  <si>
    <t>TAPAN BANERJEE</t>
  </si>
  <si>
    <t>USHA BANERJEE</t>
  </si>
  <si>
    <t>EONDQK</t>
  </si>
  <si>
    <t>SAZEDA</t>
  </si>
  <si>
    <t>Gomantoly</t>
  </si>
  <si>
    <t>RONY KHATUN</t>
  </si>
  <si>
    <t>EQDVXN</t>
  </si>
  <si>
    <t>BIS-SHOWSHOWRAIL</t>
  </si>
  <si>
    <t xml:space="preserve">LOHABARIA </t>
  </si>
  <si>
    <t>DIPU BAIN</t>
  </si>
  <si>
    <t>EQUPFN</t>
  </si>
  <si>
    <t>MIHIR BAIN</t>
  </si>
  <si>
    <t>DASHI BAIN</t>
  </si>
  <si>
    <t>Rahuthar</t>
  </si>
  <si>
    <t>BASUDEV BISWAS</t>
  </si>
  <si>
    <t>ESCNSN</t>
  </si>
  <si>
    <t>BABURAM BISWAS</t>
  </si>
  <si>
    <t>SREEMATI BISWAS</t>
  </si>
  <si>
    <t>Dumuria bazar</t>
  </si>
  <si>
    <t>MAHADI HASAN</t>
  </si>
  <si>
    <t>EWPVCV</t>
  </si>
  <si>
    <t>OMAR ALI MOLLA</t>
  </si>
  <si>
    <t>ZAHANARA BEGAM</t>
  </si>
  <si>
    <t>BASUNDIA</t>
  </si>
  <si>
    <t>AFRA</t>
  </si>
  <si>
    <t>NIRMAL BISWAS</t>
  </si>
  <si>
    <t>EYRYET</t>
  </si>
  <si>
    <t>PORITOS BISWAS</t>
  </si>
  <si>
    <t>CHAPOLA RANI BISWAS</t>
  </si>
  <si>
    <t>Sanerganti</t>
  </si>
  <si>
    <t>Dhandia Krishnanagor</t>
  </si>
  <si>
    <t>MD.RABIUL ISLAM</t>
  </si>
  <si>
    <t>FCDRJO</t>
  </si>
  <si>
    <t>MD.JALIL SHEIKH</t>
  </si>
  <si>
    <t>SHIDA BEGUM</t>
  </si>
  <si>
    <t>Vangonpar</t>
  </si>
  <si>
    <t>MADHABI ROY</t>
  </si>
  <si>
    <t>FLQGCS</t>
  </si>
  <si>
    <t>SUSHIL ROY</t>
  </si>
  <si>
    <t>REKHA ROY</t>
  </si>
  <si>
    <t>Magura hat</t>
  </si>
  <si>
    <t>Puratal</t>
  </si>
  <si>
    <t>TAFURA KHATUN</t>
  </si>
  <si>
    <t>FQWJGC</t>
  </si>
  <si>
    <t>MAKBUL SARDAR</t>
  </si>
  <si>
    <t>MASURA KHATUN</t>
  </si>
  <si>
    <t>Jagonnatpur</t>
  </si>
  <si>
    <t>Parandaha</t>
  </si>
  <si>
    <t>MONGAL DWIP MONDAL</t>
  </si>
  <si>
    <t>FQZOOT</t>
  </si>
  <si>
    <t>DINOBANDHU MONDAL</t>
  </si>
  <si>
    <t>SUMATI MONDAL</t>
  </si>
  <si>
    <t>HARIBHANGA</t>
  </si>
  <si>
    <t>SABDALPUR</t>
  </si>
  <si>
    <t>LABONI SARDER</t>
  </si>
  <si>
    <t>FVPHYY</t>
  </si>
  <si>
    <t>MANOHAR CHANDRA  SARDER</t>
  </si>
  <si>
    <t>GITA RANI SARDER</t>
  </si>
  <si>
    <t>LAUDOVE</t>
  </si>
  <si>
    <t>FWEUBI</t>
  </si>
  <si>
    <t>REJAUL KARIM</t>
  </si>
  <si>
    <t>SHIRINA</t>
  </si>
  <si>
    <t>BAGANBARI</t>
  </si>
  <si>
    <t>NUR NAHAR KHATUN</t>
  </si>
  <si>
    <t>FWMFQY</t>
  </si>
  <si>
    <t>MD. NUR ISLAM MOLLA</t>
  </si>
  <si>
    <t>ZAMILA BEGUM</t>
  </si>
  <si>
    <t>ARANGHATA</t>
  </si>
  <si>
    <t>Aranghata</t>
  </si>
  <si>
    <t>VILL-GAIKUR</t>
  </si>
  <si>
    <t>KAZI TANVEER HASAN</t>
  </si>
  <si>
    <t>FYRPBI</t>
  </si>
  <si>
    <t>KAZI HAIDER ALI</t>
  </si>
  <si>
    <t>KAZI FARIDA BEGUM</t>
  </si>
  <si>
    <t>TARAIL BAZAR</t>
  </si>
  <si>
    <t>NUSRAT FERDOUS</t>
  </si>
  <si>
    <t>GGMXYY</t>
  </si>
  <si>
    <t>KHURSHID ALAM</t>
  </si>
  <si>
    <t>ARMIN AKTER</t>
  </si>
  <si>
    <t>CHUADANGA</t>
  </si>
  <si>
    <t>ARAMPARA</t>
  </si>
  <si>
    <t>SAHIDA JANNAT</t>
  </si>
  <si>
    <t>GGPXVB</t>
  </si>
  <si>
    <t>MD. ABUTALEB SHEIKH</t>
  </si>
  <si>
    <t>MASURA BEGUM</t>
  </si>
  <si>
    <t>BETAGA</t>
  </si>
  <si>
    <t>MASKATA</t>
  </si>
  <si>
    <t>LIMA GAIN</t>
  </si>
  <si>
    <t>GGWQMZ</t>
  </si>
  <si>
    <t>SOMIRON GAIN</t>
  </si>
  <si>
    <t>PARUL GAIN</t>
  </si>
  <si>
    <t>BASANA PANDEY</t>
  </si>
  <si>
    <t>GIMYKB</t>
  </si>
  <si>
    <t>DUKHIRAM PANDEY</t>
  </si>
  <si>
    <t>MANASHI PANDEY</t>
  </si>
  <si>
    <t>Singa</t>
  </si>
  <si>
    <t>GJZUCZ</t>
  </si>
  <si>
    <t>MD. ABDUR RAZZAQUE SARDAR</t>
  </si>
  <si>
    <t>Mothbati</t>
  </si>
  <si>
    <t>MOHSINA KHATUN</t>
  </si>
  <si>
    <t>HCBEJJ</t>
  </si>
  <si>
    <t>MORZINA KHATUN</t>
  </si>
  <si>
    <t>SHATHALIA</t>
  </si>
  <si>
    <t>KALIKAPUR</t>
  </si>
  <si>
    <t>MD. JAHARUL ISLAM SARDER</t>
  </si>
  <si>
    <t>HCRSJJ</t>
  </si>
  <si>
    <t>MOTIAR SARDER</t>
  </si>
  <si>
    <t>MAGURAGHONA</t>
  </si>
  <si>
    <t>BADSHA GOLDER</t>
  </si>
  <si>
    <t>HCVEFH</t>
  </si>
  <si>
    <t>MD. ABUL GOLDER</t>
  </si>
  <si>
    <t>Khalishkhali</t>
  </si>
  <si>
    <t>Vill : Baliadaha</t>
  </si>
  <si>
    <t>RAMJAN MIR</t>
  </si>
  <si>
    <t>HEKOQC</t>
  </si>
  <si>
    <t>MD. JENNAT MIR</t>
  </si>
  <si>
    <t>TUNGIPARA</t>
  </si>
  <si>
    <t>TRISHNA RANI BISWAS</t>
  </si>
  <si>
    <t>HIFMRP</t>
  </si>
  <si>
    <t>BHUPENDRA NATH BISWAS</t>
  </si>
  <si>
    <t>SUMITRA RANI BISWAS</t>
  </si>
  <si>
    <t>Ramjannagar</t>
  </si>
  <si>
    <t>Sonakhali</t>
  </si>
  <si>
    <t>JOYATI MALLICK</t>
  </si>
  <si>
    <t>HKYGGG</t>
  </si>
  <si>
    <t>KAMAL KANTA MALLICK</t>
  </si>
  <si>
    <t>BASONA MALLICK</t>
  </si>
  <si>
    <t>TENTULIA</t>
  </si>
  <si>
    <t>BIPLOP HOSSAN</t>
  </si>
  <si>
    <t>HLVHIE</t>
  </si>
  <si>
    <t>SAHIDUL ISLAM</t>
  </si>
  <si>
    <t>TEGHORI</t>
  </si>
  <si>
    <t>ATANDA</t>
  </si>
  <si>
    <t>DEBKUMAR SARKAR</t>
  </si>
  <si>
    <t>HRWBPY</t>
  </si>
  <si>
    <t>RABINDRA NATH SARKAR</t>
  </si>
  <si>
    <t>SARASWATI SARKAR</t>
  </si>
  <si>
    <t>BAKA VABANIPUR</t>
  </si>
  <si>
    <t>SREEKANTOPUR</t>
  </si>
  <si>
    <t xml:space="preserve">MD MORSALIN </t>
  </si>
  <si>
    <t>HSAQDY</t>
  </si>
  <si>
    <t>MD ANOWAR HOSSAIN</t>
  </si>
  <si>
    <t>ALAYA KHATUN</t>
  </si>
  <si>
    <t>Goswami Durgapur</t>
  </si>
  <si>
    <t>Arpara</t>
  </si>
  <si>
    <t>HSINAK</t>
  </si>
  <si>
    <t>MD.SHOHARAB HOSSEN</t>
  </si>
  <si>
    <t>VOGOTI</t>
  </si>
  <si>
    <t>MD.GOLAM RABBANI</t>
  </si>
  <si>
    <t>HTGAHO</t>
  </si>
  <si>
    <t>HABIBUR SHEIKH</t>
  </si>
  <si>
    <t>SALMA KHATUN</t>
  </si>
  <si>
    <t>HARIKHALI</t>
  </si>
  <si>
    <t>DIBAKAR SARKAR</t>
  </si>
  <si>
    <t>HUPZTM</t>
  </si>
  <si>
    <t>BENOY KRISHNA SARKAR</t>
  </si>
  <si>
    <t>NELIMA RANI SARKAR</t>
  </si>
  <si>
    <t>Baradal</t>
  </si>
  <si>
    <t>Jelpatua</t>
  </si>
  <si>
    <t>SUMA</t>
  </si>
  <si>
    <t>HWIHTW</t>
  </si>
  <si>
    <t>IBNUL SHEKH</t>
  </si>
  <si>
    <t>MUNNI BEGUM</t>
  </si>
  <si>
    <t>ULPUR</t>
  </si>
  <si>
    <t>NIZRA SOUTH PARA</t>
  </si>
  <si>
    <t>MITHUN BISWAS</t>
  </si>
  <si>
    <t>HYVMQJ</t>
  </si>
  <si>
    <t>KRISHNADHAN BISWAS</t>
  </si>
  <si>
    <t>MONJU BISWAS</t>
  </si>
  <si>
    <t>BOULATALI</t>
  </si>
  <si>
    <t>SURGRAM</t>
  </si>
  <si>
    <t>LIKU BISWAS</t>
  </si>
  <si>
    <t>HZGVUY</t>
  </si>
  <si>
    <t>SUDHANYA BISWAS</t>
  </si>
  <si>
    <t>LILI BISWAS</t>
  </si>
  <si>
    <t>SILNA</t>
  </si>
  <si>
    <t>GUADHANA</t>
  </si>
  <si>
    <t>BIPLAB CHACKRABARTY</t>
  </si>
  <si>
    <t>HZSUBL</t>
  </si>
  <si>
    <t>BIMAL KRISHNA CHACKRABARTY</t>
  </si>
  <si>
    <t>ANIMA CHACKRABARTY</t>
  </si>
  <si>
    <t>KALINAGAR BAZAR</t>
  </si>
  <si>
    <t>DACOPE</t>
  </si>
  <si>
    <t>SUSMITA DAS</t>
  </si>
  <si>
    <t>IGJUIC</t>
  </si>
  <si>
    <t>SHANKAR DAS</t>
  </si>
  <si>
    <t>SUPROVA DAS</t>
  </si>
  <si>
    <t>Bhatsala</t>
  </si>
  <si>
    <t>SHUILI BISWAS</t>
  </si>
  <si>
    <t>IGOWDY</t>
  </si>
  <si>
    <t>RAKHAL CHANDRO BISWAS</t>
  </si>
  <si>
    <t>AMELA RANI BISWAS</t>
  </si>
  <si>
    <t>KADAKATI</t>
  </si>
  <si>
    <t>PURBA KADAKATI</t>
  </si>
  <si>
    <t>SUBARNA RANI DAS</t>
  </si>
  <si>
    <t>ILDZPX</t>
  </si>
  <si>
    <t>BINAY KRISHNA DAS</t>
  </si>
  <si>
    <t>MANA RANI DAS</t>
  </si>
  <si>
    <t>IOJDRM</t>
  </si>
  <si>
    <t>MD. ASGARALI DHALI</t>
  </si>
  <si>
    <t>BANKAL</t>
  </si>
  <si>
    <t>Bankal</t>
  </si>
  <si>
    <t>MD EMAZIN MIRAZ</t>
  </si>
  <si>
    <t>ISINGL</t>
  </si>
  <si>
    <t>MD JAFOR ALI</t>
  </si>
  <si>
    <t>KALUKHALI</t>
  </si>
  <si>
    <t>MD. ABUBAKER SIDDIQUE</t>
  </si>
  <si>
    <t>JDIOTY</t>
  </si>
  <si>
    <t>ISHAK ALI</t>
  </si>
  <si>
    <t>NATUNMULGRAM</t>
  </si>
  <si>
    <t>VILL-NATUNMULGRAM</t>
  </si>
  <si>
    <t>MD. IBRAHIM SHEIKH</t>
  </si>
  <si>
    <t>JDVNGG</t>
  </si>
  <si>
    <t>MD. BELAL SHEIKH</t>
  </si>
  <si>
    <t>MRS MARZINA BEGAM</t>
  </si>
  <si>
    <t>BATIAGHATA</t>
  </si>
  <si>
    <t>HATBATI (SHEIKH BARI)</t>
  </si>
  <si>
    <t>PALASH BALA</t>
  </si>
  <si>
    <t>JDZTYD</t>
  </si>
  <si>
    <t>SHANGKAR BALA</t>
  </si>
  <si>
    <t>DIPTI BALA</t>
  </si>
  <si>
    <t>Tuthamandra</t>
  </si>
  <si>
    <t>Patikelbari</t>
  </si>
  <si>
    <t>SATHI AKTER</t>
  </si>
  <si>
    <t>JEWIPK</t>
  </si>
  <si>
    <t>MD. KAMAL MOSTAFA MUNSHI</t>
  </si>
  <si>
    <t>HASILA BEGUM</t>
  </si>
  <si>
    <t>PEROLY BAZAR</t>
  </si>
  <si>
    <t>SHITOLABTI</t>
  </si>
  <si>
    <t>ANUP SARKER</t>
  </si>
  <si>
    <t>JFLOCD</t>
  </si>
  <si>
    <t>SHUMBHA SARKER</t>
  </si>
  <si>
    <t>JOSNA SARKER</t>
  </si>
  <si>
    <t>NAGARGHATA</t>
  </si>
  <si>
    <t>KAPASHDANGA</t>
  </si>
  <si>
    <t>JGSZZF</t>
  </si>
  <si>
    <t>DEOL</t>
  </si>
  <si>
    <t xml:space="preserve">SUJOY KUMAR MAZUMDER </t>
  </si>
  <si>
    <t>JLVUMJ</t>
  </si>
  <si>
    <t xml:space="preserve">SHISHIR KUMAR MAZUMDER </t>
  </si>
  <si>
    <t xml:space="preserve">NAMITA MAZUMDER </t>
  </si>
  <si>
    <t>KALIA</t>
  </si>
  <si>
    <t xml:space="preserve">MIRZAPUR </t>
  </si>
  <si>
    <t xml:space="preserve">PUSPITA DAS LISA </t>
  </si>
  <si>
    <t>JMLKDJ</t>
  </si>
  <si>
    <t>GOBINDA DAS</t>
  </si>
  <si>
    <t>SULATA PAL</t>
  </si>
  <si>
    <t>Maheswarpasha</t>
  </si>
  <si>
    <t>ANGURA RAHAMAN</t>
  </si>
  <si>
    <t>JSSIJZ</t>
  </si>
  <si>
    <t>SHAIKH MIZANUR RAHAMAN</t>
  </si>
  <si>
    <t>ANGUARA BEGUM</t>
  </si>
  <si>
    <t>VILL-JETHUA</t>
  </si>
  <si>
    <t>KOMOLESH MONDAL</t>
  </si>
  <si>
    <t>JXPAJR</t>
  </si>
  <si>
    <t>SUVASH CHANDRA MONDAL</t>
  </si>
  <si>
    <t>SEETA RANI</t>
  </si>
  <si>
    <t>KOYRA</t>
  </si>
  <si>
    <t>6 NO KOYRA</t>
  </si>
  <si>
    <t>JXTJKF</t>
  </si>
  <si>
    <t>MD MOSARAF HOSSAIN</t>
  </si>
  <si>
    <t>Suktagor</t>
  </si>
  <si>
    <t>Jagir Hat</t>
  </si>
  <si>
    <t>TAPOSH MONDAL</t>
  </si>
  <si>
    <t>KAHWSG</t>
  </si>
  <si>
    <t>KHOKON CHANDRA MONDAL</t>
  </si>
  <si>
    <t>CHAPALA MONDAL</t>
  </si>
  <si>
    <t>RAJNAGOR</t>
  </si>
  <si>
    <t>FAKIRDANGA</t>
  </si>
  <si>
    <t>MD. MOKTAR HOSSAIN</t>
  </si>
  <si>
    <t>KENLZE</t>
  </si>
  <si>
    <t>MD. KHOKON DHALI</t>
  </si>
  <si>
    <t>GARAIKHALI</t>
  </si>
  <si>
    <t>FAKIRABAD</t>
  </si>
  <si>
    <t>KFQIQQ</t>
  </si>
  <si>
    <t>HORINAGAR</t>
  </si>
  <si>
    <t>SAYDUL KOBIR</t>
  </si>
  <si>
    <t>KPJVDB</t>
  </si>
  <si>
    <t>ASARAFUL ALOM</t>
  </si>
  <si>
    <t>REHANA ALOM</t>
  </si>
  <si>
    <t>KRNKQL</t>
  </si>
  <si>
    <t>MD. HABIBUR GAZI</t>
  </si>
  <si>
    <t>GOSHRA</t>
  </si>
  <si>
    <t>TOHURA KHATUN</t>
  </si>
  <si>
    <t>KTHRMM</t>
  </si>
  <si>
    <t>ABDUS SATTAR SHAIKH</t>
  </si>
  <si>
    <t>NEAUTY SARKAR</t>
  </si>
  <si>
    <t>KVDEXZ</t>
  </si>
  <si>
    <t>NIRMAL SARKAR</t>
  </si>
  <si>
    <t>BEAUTY SARKAR</t>
  </si>
  <si>
    <t>LAUDOBE</t>
  </si>
  <si>
    <t xml:space="preserve">KALIKABATI </t>
  </si>
  <si>
    <t>SANKARI RANI GHOSH</t>
  </si>
  <si>
    <t>KXETJI</t>
  </si>
  <si>
    <t>SUBODH CHANDRA GHOSH</t>
  </si>
  <si>
    <t>NANDITA RANI GHOSH</t>
  </si>
  <si>
    <t>MUTHURESHPUR</t>
  </si>
  <si>
    <t>MUKUNDOPUR</t>
  </si>
  <si>
    <t>LAWTWT</t>
  </si>
  <si>
    <t>LFFUGT</t>
  </si>
  <si>
    <t>MD. AFSAR ALI SARDER</t>
  </si>
  <si>
    <t>SAHIDA KHATUN</t>
  </si>
  <si>
    <t xml:space="preserve"> BANKA BHOWANIPUR</t>
  </si>
  <si>
    <t>ARAZIBHOWANIPUR</t>
  </si>
  <si>
    <t>RASHEDUZZAMAN</t>
  </si>
  <si>
    <t>LFQDRP</t>
  </si>
  <si>
    <t>ABDUL GANI</t>
  </si>
  <si>
    <t>HAFIZA KHATUN</t>
  </si>
  <si>
    <t>BAUCHAS</t>
  </si>
  <si>
    <t>DINESH KUMAR RAY</t>
  </si>
  <si>
    <t>LGLKFE</t>
  </si>
  <si>
    <t>NIRMAL RAY</t>
  </si>
  <si>
    <t>BISHWASI RAY</t>
  </si>
  <si>
    <t>MADRA</t>
  </si>
  <si>
    <t>MANISHA MAJUMDER</t>
  </si>
  <si>
    <t>LJTMTX</t>
  </si>
  <si>
    <t>SANTOSH KUMAR MAJUMDER</t>
  </si>
  <si>
    <t>USHA MAJUMDER</t>
  </si>
  <si>
    <t>JHALODANGA</t>
  </si>
  <si>
    <t>ARULIA</t>
  </si>
  <si>
    <t>LKDZTN</t>
  </si>
  <si>
    <t>MD. FAZER ALI GAZI</t>
  </si>
  <si>
    <t>SOKINA KHATUN</t>
  </si>
  <si>
    <t>Moukhali</t>
  </si>
  <si>
    <t>Harikhali</t>
  </si>
  <si>
    <t>SAHARA SARMIN</t>
  </si>
  <si>
    <t>LSLLYS</t>
  </si>
  <si>
    <t>FARID HASSAN</t>
  </si>
  <si>
    <t>SHAHINA HASSAN</t>
  </si>
  <si>
    <t>Jashore main post office</t>
  </si>
  <si>
    <t>38/01, Ghop Jail Road, Jashore</t>
  </si>
  <si>
    <t>MANIKA BISWAS</t>
  </si>
  <si>
    <t>LVCSPM</t>
  </si>
  <si>
    <t>NAKUL BISWAS</t>
  </si>
  <si>
    <t>MADHURI BISWAS</t>
  </si>
  <si>
    <t>KANDI</t>
  </si>
  <si>
    <t>kandi</t>
  </si>
  <si>
    <t>LXHZBO</t>
  </si>
  <si>
    <t>AYSHA KHATUN</t>
  </si>
  <si>
    <t>GHONA</t>
  </si>
  <si>
    <t>MABBTY</t>
  </si>
  <si>
    <t>MD. JAHANGIR GAZI</t>
  </si>
  <si>
    <t>NIBEDITA ROY</t>
  </si>
  <si>
    <t>MCHGYU</t>
  </si>
  <si>
    <t>SHIBAPADA ROY</t>
  </si>
  <si>
    <t>PADMABATI ROY</t>
  </si>
  <si>
    <t>DARUNMALLIK</t>
  </si>
  <si>
    <t>AMIT KUMAR GAYEN</t>
  </si>
  <si>
    <t>MHWMZF</t>
  </si>
  <si>
    <t>GOBINDA PADA GAYEN</t>
  </si>
  <si>
    <t>MAYA RANI GAYEN</t>
  </si>
  <si>
    <t>BHURULIA</t>
  </si>
  <si>
    <t>RUDDRAPUR</t>
  </si>
  <si>
    <t>SHABNAJ KHATUN</t>
  </si>
  <si>
    <t>MJTLNH</t>
  </si>
  <si>
    <t>INJAHAR BISWAS</t>
  </si>
  <si>
    <t>JAMIRA HAT</t>
  </si>
  <si>
    <t>TOLNA</t>
  </si>
  <si>
    <t>MPLWAT</t>
  </si>
  <si>
    <t>MD.AFSAR UDDIN SARDAR</t>
  </si>
  <si>
    <t>GHUGRAKATI</t>
  </si>
  <si>
    <t>PARTHA PROTIM PAUL</t>
  </si>
  <si>
    <t>MTGDVC</t>
  </si>
  <si>
    <t>DILIP KUMAR PAUL</t>
  </si>
  <si>
    <t>RAMA RANI PAUL</t>
  </si>
  <si>
    <t>SOUTH KHANPUR</t>
  </si>
  <si>
    <t>CHANDRA SHEKHAR MONDAL</t>
  </si>
  <si>
    <t>MVZDQQ</t>
  </si>
  <si>
    <t>LALIT MOHAN MONDAL</t>
  </si>
  <si>
    <t>JOBA DASHI</t>
  </si>
  <si>
    <t>Mouja Gadaipur</t>
  </si>
  <si>
    <t>Gadaipur</t>
  </si>
  <si>
    <t>MD. HABIBUR RAHMAN MOLLA</t>
  </si>
  <si>
    <t>NAFODM</t>
  </si>
  <si>
    <t>MD. MUSTAFA MOLLA</t>
  </si>
  <si>
    <t>NADIRA BEGUM</t>
  </si>
  <si>
    <t>KULIA BOROGHAT</t>
  </si>
  <si>
    <t>KULIA</t>
  </si>
  <si>
    <t>ABU MUSHA SARDER</t>
  </si>
  <si>
    <t>NCCMIO</t>
  </si>
  <si>
    <t>S.M. LUTHFAR RAHAMAN</t>
  </si>
  <si>
    <t>sharafpur</t>
  </si>
  <si>
    <t>Britty Bhulbaria</t>
  </si>
  <si>
    <t>RAIHANA AFROSE</t>
  </si>
  <si>
    <t>NFPPHY</t>
  </si>
  <si>
    <t xml:space="preserve">MD MODINA SHARIF </t>
  </si>
  <si>
    <t xml:space="preserve">GORERKANDA </t>
  </si>
  <si>
    <t>NIZAM SHEIKH</t>
  </si>
  <si>
    <t>NIJPII</t>
  </si>
  <si>
    <t>MD. ABED ALI SHEIKH</t>
  </si>
  <si>
    <t>Patla Bazar</t>
  </si>
  <si>
    <t>Kararia</t>
  </si>
  <si>
    <t>SABUJ SHEIKH</t>
  </si>
  <si>
    <t>NJEZGM</t>
  </si>
  <si>
    <t>NAZRUL SHEIKH</t>
  </si>
  <si>
    <t>FULARPAR</t>
  </si>
  <si>
    <t>SHASHUNIA</t>
  </si>
  <si>
    <t>HASANUZZAMAN</t>
  </si>
  <si>
    <t>NKFZOP</t>
  </si>
  <si>
    <t>MD. HABIBARSARDAR</t>
  </si>
  <si>
    <t>NAYAN BISWAS</t>
  </si>
  <si>
    <t>NKKNSZ</t>
  </si>
  <si>
    <t>PABITRA BISWAS</t>
  </si>
  <si>
    <t>JOYANTI BISWAS</t>
  </si>
  <si>
    <t>J.GHONAPARA</t>
  </si>
  <si>
    <t>JOTKURA</t>
  </si>
  <si>
    <t>PIUKA BASU</t>
  </si>
  <si>
    <t>NQVNTC</t>
  </si>
  <si>
    <t>SANTOSH BASU</t>
  </si>
  <si>
    <t>REBA RANI BASU</t>
  </si>
  <si>
    <t>Machuarkul</t>
  </si>
  <si>
    <t>NAMUN NAHAR MISHU</t>
  </si>
  <si>
    <t>NSALGP</t>
  </si>
  <si>
    <t>MD. RIAZUDDIN SHEIKH</t>
  </si>
  <si>
    <t>NOAPARA</t>
  </si>
  <si>
    <t>NANDITA KUNDU</t>
  </si>
  <si>
    <t>NVHKEH</t>
  </si>
  <si>
    <t>TAPAN KUMAR KUNDU</t>
  </si>
  <si>
    <t>RAMA RANI KUNDU</t>
  </si>
  <si>
    <t>Hatbaria</t>
  </si>
  <si>
    <t>Bramondanga</t>
  </si>
  <si>
    <t xml:space="preserve">SHEKHAR BANERJEE </t>
  </si>
  <si>
    <t>NXAMIU</t>
  </si>
  <si>
    <t>TARAK BANERJEE</t>
  </si>
  <si>
    <t>SHIKHA RANI</t>
  </si>
  <si>
    <t>Buria</t>
  </si>
  <si>
    <t>NYBPXQ</t>
  </si>
  <si>
    <t>SHEIKH ABDUL MANNAN</t>
  </si>
  <si>
    <t>SUNDARBON</t>
  </si>
  <si>
    <t>BURBORIA</t>
  </si>
  <si>
    <t>PALLOB BACHAR</t>
  </si>
  <si>
    <t>NZVRBT</t>
  </si>
  <si>
    <t>BIMAL BACHAR</t>
  </si>
  <si>
    <t>JHARNA BACHAR</t>
  </si>
  <si>
    <t>GHONA BANDA</t>
  </si>
  <si>
    <t>PERIKHALI</t>
  </si>
  <si>
    <t>BABUL SARDER</t>
  </si>
  <si>
    <t>OAXCGW</t>
  </si>
  <si>
    <t>NARAYAN SARDER</t>
  </si>
  <si>
    <t>HAZARI SARDER</t>
  </si>
  <si>
    <t>Maguerkhali</t>
  </si>
  <si>
    <t>Permagurkhali</t>
  </si>
  <si>
    <t>MUKUNDA MONDAL</t>
  </si>
  <si>
    <t>OPNYGF</t>
  </si>
  <si>
    <t>INDRAJIT MONDAL</t>
  </si>
  <si>
    <t>BASHI RANI MONDAL</t>
  </si>
  <si>
    <t>TUMPA MONDAL</t>
  </si>
  <si>
    <t>OSWAPY</t>
  </si>
  <si>
    <t>NARAYAN CHANDRA MONDAL</t>
  </si>
  <si>
    <t>NAMITA MONDAL</t>
  </si>
  <si>
    <t>JALTALA</t>
  </si>
  <si>
    <t>OVDXXA</t>
  </si>
  <si>
    <t>MD. ABU JAFOR SARDAR</t>
  </si>
  <si>
    <t>GUGRAKATI</t>
  </si>
  <si>
    <t>SHEKHAR MALAKAR</t>
  </si>
  <si>
    <t>PAYNTI</t>
  </si>
  <si>
    <t>SANTI RANJAN MALAKAR</t>
  </si>
  <si>
    <t>JOYANTI MALAKAR</t>
  </si>
  <si>
    <t>Kalkalia</t>
  </si>
  <si>
    <t>Faltita</t>
  </si>
  <si>
    <t>MD RATUL SAKIB</t>
  </si>
  <si>
    <t>PCRBNE</t>
  </si>
  <si>
    <t>MD IQBAL HOSSAIN</t>
  </si>
  <si>
    <t>LINA BEGUM</t>
  </si>
  <si>
    <t>Hidia</t>
  </si>
  <si>
    <t>PEMNTF</t>
  </si>
  <si>
    <t>MD. SUMSUDDIN MOROL</t>
  </si>
  <si>
    <t>ANUARA BEGUM</t>
  </si>
  <si>
    <t>NOTUNMULGRAM</t>
  </si>
  <si>
    <t>VILL-DORMUTIA</t>
  </si>
  <si>
    <t>DIPANKAR MONDAL</t>
  </si>
  <si>
    <t>PEOYJS</t>
  </si>
  <si>
    <t>SHISHIR MONDAL</t>
  </si>
  <si>
    <t>SHEFALI MONDAL</t>
  </si>
  <si>
    <t>Baraguni</t>
  </si>
  <si>
    <t>Daluaguni</t>
  </si>
  <si>
    <t>TAKIA TASNIM</t>
  </si>
  <si>
    <t>PHYZXS</t>
  </si>
  <si>
    <t>S.M. ENAMUL KABIR</t>
  </si>
  <si>
    <t>SYEDA ZOBAIDA YEASMIN</t>
  </si>
  <si>
    <t>GPO</t>
  </si>
  <si>
    <t xml:space="preserve">HOUSE NO: C-61, ROAD NO: 01, BOYRA HOUSING ESTATE </t>
  </si>
  <si>
    <t>MAMATA MONDAL</t>
  </si>
  <si>
    <t>PMJMAO</t>
  </si>
  <si>
    <t>KUMODINI RANI MONDAL</t>
  </si>
  <si>
    <t>MD. RIOPN HOSSAIN</t>
  </si>
  <si>
    <t>POSXEH</t>
  </si>
  <si>
    <t>MD. GANI MORAL</t>
  </si>
  <si>
    <t>SAIRA BEGUM</t>
  </si>
  <si>
    <t>RAMCHANDRA NAGAR</t>
  </si>
  <si>
    <t>RAMNATHPUR</t>
  </si>
  <si>
    <t>KAKALI SONA</t>
  </si>
  <si>
    <t>PTCCPZ</t>
  </si>
  <si>
    <t>HARENDRA NATH MONDAL</t>
  </si>
  <si>
    <t>ANITA RANI MONDAL</t>
  </si>
  <si>
    <t>PATRAKHOLA</t>
  </si>
  <si>
    <t>MORIOM SULTANA</t>
  </si>
  <si>
    <t>QAPMWH</t>
  </si>
  <si>
    <t>MD. SHAHAJAHAN GAIN</t>
  </si>
  <si>
    <t>MD. FARUQ HOSSAIN</t>
  </si>
  <si>
    <t>QFULVP</t>
  </si>
  <si>
    <t>MD. GANI GAZI</t>
  </si>
  <si>
    <t xml:space="preserve">Agarghata </t>
  </si>
  <si>
    <t>Maloth</t>
  </si>
  <si>
    <t>AFROJA SULTANA POPY</t>
  </si>
  <si>
    <t>QKNLPQ</t>
  </si>
  <si>
    <t>MD SANA ULLAH MOLLA</t>
  </si>
  <si>
    <t>YESMIN AKTER</t>
  </si>
  <si>
    <t>SADHANA BISWAS</t>
  </si>
  <si>
    <t>QLOOMJ</t>
  </si>
  <si>
    <t>DHIRENDRANATH BISWAS</t>
  </si>
  <si>
    <t>MANA RANI BISWAS</t>
  </si>
  <si>
    <t>PURBO MUNSHIGANJ</t>
  </si>
  <si>
    <t>PURBO KALINAGAR</t>
  </si>
  <si>
    <t>AKHI RANI</t>
  </si>
  <si>
    <t>QOKKQD</t>
  </si>
  <si>
    <t>BASUDEB HALDER</t>
  </si>
  <si>
    <t>RENUBALA</t>
  </si>
  <si>
    <t>BAYDHAMARY</t>
  </si>
  <si>
    <t>GORA BURBURIA</t>
  </si>
  <si>
    <t>SUMON KUMAR PAUL</t>
  </si>
  <si>
    <t>QOKVWH</t>
  </si>
  <si>
    <t>GOBINDA PAUL</t>
  </si>
  <si>
    <t>BINDI RANI PAUL</t>
  </si>
  <si>
    <t>Borenga</t>
  </si>
  <si>
    <t>Kandarpapur</t>
  </si>
  <si>
    <t>DEBASHIS MONDAL</t>
  </si>
  <si>
    <t>QOXDYN</t>
  </si>
  <si>
    <t>KALIDAS MONDAL</t>
  </si>
  <si>
    <t>SAYA RANI</t>
  </si>
  <si>
    <t>Fakrabad</t>
  </si>
  <si>
    <t>QSPDOY</t>
  </si>
  <si>
    <t>MD. SHOWKAT ALI MORAL</t>
  </si>
  <si>
    <t>BHANDERKHOLA</t>
  </si>
  <si>
    <t>TITABAJITPUR</t>
  </si>
  <si>
    <t>SHANKARI MONDAL</t>
  </si>
  <si>
    <t>QVVVVN</t>
  </si>
  <si>
    <t>SHAYMOL KANTI MONDAL</t>
  </si>
  <si>
    <t>SHANTILATA MONDAL</t>
  </si>
  <si>
    <t>BAJUA</t>
  </si>
  <si>
    <t>BIDYUT MONDAL</t>
  </si>
  <si>
    <t>QYLQDX</t>
  </si>
  <si>
    <t>BIKASH MONDAL</t>
  </si>
  <si>
    <t>KAJAL MONDAL</t>
  </si>
  <si>
    <t>Ujani</t>
  </si>
  <si>
    <t>DHORMARAYER BARI</t>
  </si>
  <si>
    <t>NAYONIKA MONDAL</t>
  </si>
  <si>
    <t>RBNPNU</t>
  </si>
  <si>
    <t>GOBINDA MONDAL</t>
  </si>
  <si>
    <t>AROTI MONDAL</t>
  </si>
  <si>
    <t>Banorgati,</t>
  </si>
  <si>
    <t>TITHI BALA</t>
  </si>
  <si>
    <t>RCGSLI</t>
  </si>
  <si>
    <t>BHISHMADEB BALA</t>
  </si>
  <si>
    <t>SHEFALI BALA</t>
  </si>
  <si>
    <t>KADAMBARI</t>
  </si>
  <si>
    <t>BARAKHOLA</t>
  </si>
  <si>
    <t>MST. SIMA PARVIN</t>
  </si>
  <si>
    <t>REKXUY</t>
  </si>
  <si>
    <t>MD. AIUB ALI</t>
  </si>
  <si>
    <t>MST. JESMIN KHATUN</t>
  </si>
  <si>
    <t>GAZI PARA, KASHIMPUR</t>
  </si>
  <si>
    <t>SUMA MONDAL</t>
  </si>
  <si>
    <t>RQETSS</t>
  </si>
  <si>
    <t>RADHAKANTO MONDAL</t>
  </si>
  <si>
    <t>SHIKHA MONDAL</t>
  </si>
  <si>
    <t>GAZIPUR</t>
  </si>
  <si>
    <t>BHULAPATA</t>
  </si>
  <si>
    <t>RRXXDX</t>
  </si>
  <si>
    <t>JAHANGIR HOSSAIN</t>
  </si>
  <si>
    <t>FAHIMA KHATUN</t>
  </si>
  <si>
    <t>Vabdia</t>
  </si>
  <si>
    <t>CHANDA SHILL</t>
  </si>
  <si>
    <t>RUCGRD</t>
  </si>
  <si>
    <t>RATAN SHILL</t>
  </si>
  <si>
    <t>CHAMPA SHILL</t>
  </si>
  <si>
    <t>Piljanga</t>
  </si>
  <si>
    <t>MD ABDUR RAZZAK</t>
  </si>
  <si>
    <t>RUWIVB</t>
  </si>
  <si>
    <t>MD SAHEB ALI MORAL</t>
  </si>
  <si>
    <t>Banka Bhawanipur</t>
  </si>
  <si>
    <t>Sreecantapur</t>
  </si>
  <si>
    <t>DIPANNITA SANA</t>
  </si>
  <si>
    <t>RYOCDB</t>
  </si>
  <si>
    <t>MONOJ KUMAR SANA</t>
  </si>
  <si>
    <t>SIKHA RANI SANA</t>
  </si>
  <si>
    <t>Haskhali</t>
  </si>
  <si>
    <t>Balabaria</t>
  </si>
  <si>
    <t>KINGKAR BISWAS</t>
  </si>
  <si>
    <t>RZDNMW</t>
  </si>
  <si>
    <t>SAMIR BISWAS</t>
  </si>
  <si>
    <t>MALATI BISWAS</t>
  </si>
  <si>
    <t>KODALIA</t>
  </si>
  <si>
    <t>DATTADANGA</t>
  </si>
  <si>
    <t>MD.KAMRUL ISLAM</t>
  </si>
  <si>
    <t>RZVHZW</t>
  </si>
  <si>
    <t>ABDUR RASHID FAKIR</t>
  </si>
  <si>
    <t>MORSHIDABAD</t>
  </si>
  <si>
    <t>KHAIR VANGGA</t>
  </si>
  <si>
    <t>SAMIA AFRIN</t>
  </si>
  <si>
    <t>SAZNUU</t>
  </si>
  <si>
    <t>MD.ANOWARUL ISLAM</t>
  </si>
  <si>
    <t>M.M. TAZMUL HOSSAIN</t>
  </si>
  <si>
    <t>SFTDDF</t>
  </si>
  <si>
    <t>MD. ALTAP MOLLAH</t>
  </si>
  <si>
    <t>Miksimil</t>
  </si>
  <si>
    <t>Kharsongo</t>
  </si>
  <si>
    <t>KEYA RANI SAHA</t>
  </si>
  <si>
    <t>SHASKO</t>
  </si>
  <si>
    <t>PARIMAL CHANDRA SAHA</t>
  </si>
  <si>
    <t>RUPALI RANI SAHA</t>
  </si>
  <si>
    <t>SAPLEZA</t>
  </si>
  <si>
    <t>FARHANA EASMINE ASHA</t>
  </si>
  <si>
    <t>SIYOQY</t>
  </si>
  <si>
    <t>ABU TALEB ISLAM TITO</t>
  </si>
  <si>
    <t>Daulatdiar</t>
  </si>
  <si>
    <t>SUBRATA SARKAR</t>
  </si>
  <si>
    <t>SKOZLH</t>
  </si>
  <si>
    <t>KIRON SARKAR</t>
  </si>
  <si>
    <t>KAMALA SARKAR</t>
  </si>
  <si>
    <t>KULPOTA</t>
  </si>
  <si>
    <t>KEYA KHATUN</t>
  </si>
  <si>
    <t>SLCSRZ</t>
  </si>
  <si>
    <t>FURSONDI</t>
  </si>
  <si>
    <t>DHONONJOYPUR</t>
  </si>
  <si>
    <t>MALLIKA MONDAL</t>
  </si>
  <si>
    <t>SLWTTD</t>
  </si>
  <si>
    <t>KHITISH CHANDRA MONDAL</t>
  </si>
  <si>
    <t>MANJU RANI MONDAL</t>
  </si>
  <si>
    <t>ALOCKDEEP</t>
  </si>
  <si>
    <t>GAUABUNIA</t>
  </si>
  <si>
    <t>GOLAM RAHMAN</t>
  </si>
  <si>
    <t>SOEAGZ</t>
  </si>
  <si>
    <t>AMIR SARDAR</t>
  </si>
  <si>
    <t>MONURA BEGUM</t>
  </si>
  <si>
    <t xml:space="preserve">GURUGRAM </t>
  </si>
  <si>
    <t xml:space="preserve">SABRINA AKTER </t>
  </si>
  <si>
    <t>SPCIDH</t>
  </si>
  <si>
    <t xml:space="preserve">MD. NURISLAM GAZI </t>
  </si>
  <si>
    <t xml:space="preserve">KHESRA </t>
  </si>
  <si>
    <t>SHAHAJATPUR</t>
  </si>
  <si>
    <t>SUMON MONDAL</t>
  </si>
  <si>
    <t>STJXAO</t>
  </si>
  <si>
    <t>KARTIK CHANDRA MONDAL</t>
  </si>
  <si>
    <t>KABITA RANI</t>
  </si>
  <si>
    <t>BAINTOLA</t>
  </si>
  <si>
    <t>LUXMIKHOLA</t>
  </si>
  <si>
    <t>MOUSUMI MALAKER</t>
  </si>
  <si>
    <t>SWIOGF</t>
  </si>
  <si>
    <t>SAMIR MALAKER</t>
  </si>
  <si>
    <t>SABITA MALAKER</t>
  </si>
  <si>
    <t>KALKALIA</t>
  </si>
  <si>
    <t>GOYALBARI</t>
  </si>
  <si>
    <t>TANUPA SARKAR</t>
  </si>
  <si>
    <t>SXXQND</t>
  </si>
  <si>
    <t>BALORAM SARKER</t>
  </si>
  <si>
    <t>SHYABA SARKER</t>
  </si>
  <si>
    <t>SINGA SHOLPUR</t>
  </si>
  <si>
    <t>SHOLPUR</t>
  </si>
  <si>
    <t>SZWURC</t>
  </si>
  <si>
    <t>ALIPUR</t>
  </si>
  <si>
    <t>PRIYANKAR ROY</t>
  </si>
  <si>
    <t>TANNDD</t>
  </si>
  <si>
    <t>SANKAR ROY</t>
  </si>
  <si>
    <t>SUDHA ROY</t>
  </si>
  <si>
    <t>Shattala</t>
  </si>
  <si>
    <t>Bighai</t>
  </si>
  <si>
    <t>KESHOB BAHADUR</t>
  </si>
  <si>
    <t>TDKZOZ</t>
  </si>
  <si>
    <t>SONTOSH KUMAR BAHADUR</t>
  </si>
  <si>
    <t xml:space="preserve">SUNDARI RANI </t>
  </si>
  <si>
    <t>Bamia</t>
  </si>
  <si>
    <t>Thakurer Chalk</t>
  </si>
  <si>
    <t>RUSTOM ALI SAROER</t>
  </si>
  <si>
    <t>TMUMQH</t>
  </si>
  <si>
    <t>ATULIA BAZAR</t>
  </si>
  <si>
    <t>DOHAR</t>
  </si>
  <si>
    <t>MOUSUMI GHOSH</t>
  </si>
  <si>
    <t>TUANKV</t>
  </si>
  <si>
    <t>NAREN GHOSH</t>
  </si>
  <si>
    <t>ZHARNA RANI GHOSH</t>
  </si>
  <si>
    <t>SUMA KAHTUN</t>
  </si>
  <si>
    <t>TXJZFL</t>
  </si>
  <si>
    <t>ANJU BEGUM</t>
  </si>
  <si>
    <t>KUET</t>
  </si>
  <si>
    <t>Kartickul</t>
  </si>
  <si>
    <t>TXLRRU</t>
  </si>
  <si>
    <t>SHEIKH RAHMAT ALI</t>
  </si>
  <si>
    <t>KANAIDIA</t>
  </si>
  <si>
    <t>VILLAGE: KANAIDIA</t>
  </si>
  <si>
    <t>GOPAL CHANDRA PAUL</t>
  </si>
  <si>
    <t>UATVLQ</t>
  </si>
  <si>
    <t>GOBINDO PAUL</t>
  </si>
  <si>
    <t>SABITA RANI PAUL</t>
  </si>
  <si>
    <t xml:space="preserve">APURBA MONDAL </t>
  </si>
  <si>
    <t>UETTNU</t>
  </si>
  <si>
    <t xml:space="preserve">PARIMAL MONDAL </t>
  </si>
  <si>
    <t xml:space="preserve">SHIKHA MONDAL </t>
  </si>
  <si>
    <t>Sahas</t>
  </si>
  <si>
    <t xml:space="preserve">Latabuniya </t>
  </si>
  <si>
    <t>SWAROJIT ROY</t>
  </si>
  <si>
    <t>ULZYYY</t>
  </si>
  <si>
    <t>SUSHANTO ROY</t>
  </si>
  <si>
    <t>ETI ROY</t>
  </si>
  <si>
    <t>Uzani</t>
  </si>
  <si>
    <t>Mohatali</t>
  </si>
  <si>
    <t>MD. AMDAD RAHMAN</t>
  </si>
  <si>
    <t>UMDFJT</t>
  </si>
  <si>
    <t>MD. SHAMSUR RAHMAN</t>
  </si>
  <si>
    <t>JARINA KHATUN</t>
  </si>
  <si>
    <t>Chandonimahal</t>
  </si>
  <si>
    <t>SUBBROTA KUMAR DAS</t>
  </si>
  <si>
    <t>UNDUBV</t>
  </si>
  <si>
    <t>CHITTA RANJAN DAS</t>
  </si>
  <si>
    <t>KANCHAN BALA DAS</t>
  </si>
  <si>
    <t>ANNULIA</t>
  </si>
  <si>
    <t>BALLOVPUR</t>
  </si>
  <si>
    <t>TRISHNA BISWAS</t>
  </si>
  <si>
    <t>UQWPDW</t>
  </si>
  <si>
    <t>TANU BISWAS</t>
  </si>
  <si>
    <t>KHAMA BISWAS</t>
  </si>
  <si>
    <t>RAMDIA COLLEGE</t>
  </si>
  <si>
    <t>GHRITOKANDI</t>
  </si>
  <si>
    <t>PINGKE DAS</t>
  </si>
  <si>
    <t>URCSYT</t>
  </si>
  <si>
    <t>SAMIR DAS</t>
  </si>
  <si>
    <t>SHEMA DAS</t>
  </si>
  <si>
    <t>MOGRAHAT</t>
  </si>
  <si>
    <t>BADOKHALI</t>
  </si>
  <si>
    <t>BANASREE SANA</t>
  </si>
  <si>
    <t>URMDIG</t>
  </si>
  <si>
    <t>DEBBRATA SANA</t>
  </si>
  <si>
    <t>ASHALATA SANA</t>
  </si>
  <si>
    <t>KHARIA</t>
  </si>
  <si>
    <t>KHARIA DHAMSHAKHALI</t>
  </si>
  <si>
    <t>SHILPI RANI SARKAR</t>
  </si>
  <si>
    <t>USWRXT</t>
  </si>
  <si>
    <t>PARITOSH KUMAR SARKAR</t>
  </si>
  <si>
    <t xml:space="preserve">Vi:Bisheskathi </t>
  </si>
  <si>
    <t>NIPA MONDAL</t>
  </si>
  <si>
    <t>VHDVBJ</t>
  </si>
  <si>
    <t>KARTICK MONDAL</t>
  </si>
  <si>
    <t>HIMLATA MONDAL</t>
  </si>
  <si>
    <t>Shibnagar</t>
  </si>
  <si>
    <t>Vill: Kaipukqria</t>
  </si>
  <si>
    <t xml:space="preserve">GAUTOM KUMER GHOSH </t>
  </si>
  <si>
    <t>VJIILN</t>
  </si>
  <si>
    <t xml:space="preserve">SHIBPADO GHOSH </t>
  </si>
  <si>
    <t xml:space="preserve">ARUNA RANI </t>
  </si>
  <si>
    <t xml:space="preserve">patkelghata </t>
  </si>
  <si>
    <t xml:space="preserve">Chomorkhali </t>
  </si>
  <si>
    <t>MD YASIN SHAIKH</t>
  </si>
  <si>
    <t>VZYUIT</t>
  </si>
  <si>
    <t>MD. A. JOLIL SHAIKH</t>
  </si>
  <si>
    <t>CHINA BEGUM</t>
  </si>
  <si>
    <t>Vill: Pabla Khan Para</t>
  </si>
  <si>
    <t>NILOTPAL MONDAL</t>
  </si>
  <si>
    <t>WCUZNJ</t>
  </si>
  <si>
    <t>MOHANANDA MONDAL</t>
  </si>
  <si>
    <t>MINOTI MONDAL</t>
  </si>
  <si>
    <t>MOHISHA DANGA</t>
  </si>
  <si>
    <t>MALA BRAHMACHARI</t>
  </si>
  <si>
    <t>WGNAXS</t>
  </si>
  <si>
    <t>HARASIT BRAHMACHARI</t>
  </si>
  <si>
    <t>MADHURI BRAHMACHARI</t>
  </si>
  <si>
    <t>Ulpur</t>
  </si>
  <si>
    <t>Mollakandi</t>
  </si>
  <si>
    <t>WJLOHC</t>
  </si>
  <si>
    <t>MD. IMDADUL HAQUE</t>
  </si>
  <si>
    <t>BEGUM ROWSHANARA</t>
  </si>
  <si>
    <t>MAGURA HAT</t>
  </si>
  <si>
    <t>BONGRAM</t>
  </si>
  <si>
    <t>POBITRO MONDOL</t>
  </si>
  <si>
    <t>WKFICD</t>
  </si>
  <si>
    <t>PARIMOL MONDOL</t>
  </si>
  <si>
    <t>SUCHITRA MONDOL</t>
  </si>
  <si>
    <t>Baruipara</t>
  </si>
  <si>
    <t>MST. MITA PARVIN</t>
  </si>
  <si>
    <t>WQQFUE</t>
  </si>
  <si>
    <t>MD. PANA ULLAH SARDAR</t>
  </si>
  <si>
    <t>MST. ROMASA KHATUN</t>
  </si>
  <si>
    <t>OBEYDURNAGAR</t>
  </si>
  <si>
    <t>PANIA</t>
  </si>
  <si>
    <t>PROSHANTO ROY</t>
  </si>
  <si>
    <t>WQSWNW</t>
  </si>
  <si>
    <t xml:space="preserve">BHARAT ROY </t>
  </si>
  <si>
    <t>PANNA RANI</t>
  </si>
  <si>
    <t>Kahalpur</t>
  </si>
  <si>
    <t>Boijhaki</t>
  </si>
  <si>
    <t>TANIA KHATUN</t>
  </si>
  <si>
    <t>WQSYKS</t>
  </si>
  <si>
    <t>MD.ABDUL SARDAR</t>
  </si>
  <si>
    <t>HASHI BEGUM</t>
  </si>
  <si>
    <t>Manoharpur</t>
  </si>
  <si>
    <t>LAILA</t>
  </si>
  <si>
    <t>WRFSGR</t>
  </si>
  <si>
    <t>KAZI SIRAJUL ISLAM</t>
  </si>
  <si>
    <t>SALINA BEGUM</t>
  </si>
  <si>
    <t xml:space="preserve">GOPALGANJ </t>
  </si>
  <si>
    <t xml:space="preserve">KUADANGA </t>
  </si>
  <si>
    <t>SHIPRA ROY</t>
  </si>
  <si>
    <t>WRMSOT</t>
  </si>
  <si>
    <t>PROMANANDO ROY</t>
  </si>
  <si>
    <t>SHEFALI ROY</t>
  </si>
  <si>
    <t xml:space="preserve">MD.AMINUL ISLAM </t>
  </si>
  <si>
    <t>WRNJTF</t>
  </si>
  <si>
    <t>LUTFUR RAHMAN   GAZI</t>
  </si>
  <si>
    <t>Sursail</t>
  </si>
  <si>
    <t>MST. FARJANA EYASMIN</t>
  </si>
  <si>
    <t>WYULMN</t>
  </si>
  <si>
    <t>G. M. MASUM BILLAH</t>
  </si>
  <si>
    <t>MST. DILRUBA BEGUM</t>
  </si>
  <si>
    <t>Debduar</t>
  </si>
  <si>
    <t>SABBIR SHEAKH</t>
  </si>
  <si>
    <t>WZRIAC</t>
  </si>
  <si>
    <t>MONIRUZAMAN SHEAKH</t>
  </si>
  <si>
    <t>KASHIANI</t>
  </si>
  <si>
    <t>TAGORBAND</t>
  </si>
  <si>
    <t>TILOKA RANI KARMOKAR</t>
  </si>
  <si>
    <t>XAMUHN</t>
  </si>
  <si>
    <t>SUNIL KARMOKAR</t>
  </si>
  <si>
    <t>SAROJU KARMOKAR</t>
  </si>
  <si>
    <t>srikala</t>
  </si>
  <si>
    <t>XCZWDK</t>
  </si>
  <si>
    <t>MD. YOUNUS ALI GAZI</t>
  </si>
  <si>
    <t>Burigoalini</t>
  </si>
  <si>
    <t>Datinakhali</t>
  </si>
  <si>
    <t>DULAL SARKER</t>
  </si>
  <si>
    <t>XGAJWZ</t>
  </si>
  <si>
    <t>NILRATAN SARKER</t>
  </si>
  <si>
    <t>USA RANI SARKER</t>
  </si>
  <si>
    <t>J Ghonapara</t>
  </si>
  <si>
    <t>Bidhaydhar</t>
  </si>
  <si>
    <t>MD TOYEBUR RAHAMAN</t>
  </si>
  <si>
    <t>XHAHDM</t>
  </si>
  <si>
    <t>MD LUTFAR RAHAMAN</t>
  </si>
  <si>
    <t>OFURON NASA</t>
  </si>
  <si>
    <t>Shipyard</t>
  </si>
  <si>
    <t>Labanchora</t>
  </si>
  <si>
    <t>Labanchora Police Fari</t>
  </si>
  <si>
    <t>SUBRATA MOHALDER</t>
  </si>
  <si>
    <t>XJKRYK</t>
  </si>
  <si>
    <t>ATUL MOHALDER</t>
  </si>
  <si>
    <t>DEBI MOHALDER</t>
  </si>
  <si>
    <t>KATIANANGLA</t>
  </si>
  <si>
    <t>GONGARAMPUR</t>
  </si>
  <si>
    <t>XPZJRJ</t>
  </si>
  <si>
    <t>MD. MITHU MOLLA</t>
  </si>
  <si>
    <t>MST.RINA BEGUM</t>
  </si>
  <si>
    <t>Bawishona</t>
  </si>
  <si>
    <t>Par-Bawishona</t>
  </si>
  <si>
    <t>SIMA RAY</t>
  </si>
  <si>
    <t>XQRULV</t>
  </si>
  <si>
    <t>SATYARANJAN RAY</t>
  </si>
  <si>
    <t>RITA RAY</t>
  </si>
  <si>
    <t>DEUATALA</t>
  </si>
  <si>
    <t>XSKTRS</t>
  </si>
  <si>
    <t>MD. ABU DAUD SARDAR</t>
  </si>
  <si>
    <t>KAMARALI</t>
  </si>
  <si>
    <t>PRIYANKA MOULICK</t>
  </si>
  <si>
    <t>YFZJEU</t>
  </si>
  <si>
    <t>PRADIP MOULICK</t>
  </si>
  <si>
    <t>SHOVA MOULICK</t>
  </si>
  <si>
    <t>UTTAM SARKAR</t>
  </si>
  <si>
    <t>YKOCOK</t>
  </si>
  <si>
    <t>NIMAI CHANDRA SARKAR</t>
  </si>
  <si>
    <t>USHA RANI SARKAR</t>
  </si>
  <si>
    <t>Atuliya bazar</t>
  </si>
  <si>
    <t>Doher</t>
  </si>
  <si>
    <t>LIPA BALA</t>
  </si>
  <si>
    <t>YLAFEU</t>
  </si>
  <si>
    <t>SUNIL KUMAR MONDOL</t>
  </si>
  <si>
    <t>LOXMI RANI</t>
  </si>
  <si>
    <t>Moria</t>
  </si>
  <si>
    <t>DOLY KHANOM</t>
  </si>
  <si>
    <t>YLCJZL</t>
  </si>
  <si>
    <t>MD. ASAD BISWAS</t>
  </si>
  <si>
    <t>KUSHLI ISLAMIA</t>
  </si>
  <si>
    <t>KUSHLI</t>
  </si>
  <si>
    <t>DIPA BISWAS</t>
  </si>
  <si>
    <t>YMWTDK</t>
  </si>
  <si>
    <t>GANAPATI BISWAS</t>
  </si>
  <si>
    <t>ANUVA BISWAS</t>
  </si>
  <si>
    <t>YNSBNM</t>
  </si>
  <si>
    <t>RINGKY MRIDHA</t>
  </si>
  <si>
    <t>YOERFF</t>
  </si>
  <si>
    <t>MD. HUMAYUN KABIR MRIDHA</t>
  </si>
  <si>
    <t>RASHIDA KHANOM</t>
  </si>
  <si>
    <t>LATA PERVIN</t>
  </si>
  <si>
    <t>YPULSS</t>
  </si>
  <si>
    <t>ANARUL ISLAM MORAL</t>
  </si>
  <si>
    <t>Bamonali</t>
  </si>
  <si>
    <t>MILMIL PARVIN</t>
  </si>
  <si>
    <t>YQKPIX</t>
  </si>
  <si>
    <t>MD. ASHRAF ALI MORAL</t>
  </si>
  <si>
    <t>NAGARGHATA (CHOKERKANDA)</t>
  </si>
  <si>
    <t>JAYANTO RAY</t>
  </si>
  <si>
    <t>YRMXAT</t>
  </si>
  <si>
    <t>PROSHANTO RAY</t>
  </si>
  <si>
    <t>JAMUNA RAY</t>
  </si>
  <si>
    <t>SHOLUA BAZAR</t>
  </si>
  <si>
    <t>SHOLUA</t>
  </si>
  <si>
    <t>YSJOGX</t>
  </si>
  <si>
    <t>SARULIA</t>
  </si>
  <si>
    <t>TORIQUL ISLAM</t>
  </si>
  <si>
    <t>YVPVXS</t>
  </si>
  <si>
    <t>MD AZAB ALI GAZI</t>
  </si>
  <si>
    <t>ANAWARA BEGUM</t>
  </si>
  <si>
    <t>Barat</t>
  </si>
  <si>
    <t>LOPA KHATUN</t>
  </si>
  <si>
    <t>ZARWPY</t>
  </si>
  <si>
    <t>Boharampur</t>
  </si>
  <si>
    <t>khalshi</t>
  </si>
  <si>
    <t>MONOJ KUMAR SARKAR</t>
  </si>
  <si>
    <t>ZGBWKP</t>
  </si>
  <si>
    <t>JOY GOPAL SARKAR</t>
  </si>
  <si>
    <t>MUNJU RANI SARKAR</t>
  </si>
  <si>
    <t>Titurkandi</t>
  </si>
  <si>
    <t>AZMIRA SULTANA</t>
  </si>
  <si>
    <t>ZGUVRZ</t>
  </si>
  <si>
    <t>FIROJA KHATUN</t>
  </si>
  <si>
    <t>JHAUDANGA</t>
  </si>
  <si>
    <t>BEHARINAGOR</t>
  </si>
  <si>
    <t>SUJOY MONDAL</t>
  </si>
  <si>
    <t>ZJCVDB</t>
  </si>
  <si>
    <t>MANIMOHAN MONDAL</t>
  </si>
  <si>
    <t>SUNITI MONDAL</t>
  </si>
  <si>
    <t>Joaria</t>
  </si>
  <si>
    <t>Banyabari</t>
  </si>
  <si>
    <t>IBRAHIM MORAL</t>
  </si>
  <si>
    <t>ZQRZZH</t>
  </si>
  <si>
    <t>MD. MUNSUR MORAL</t>
  </si>
  <si>
    <t>KHARNIA</t>
  </si>
  <si>
    <t>TIPNA</t>
  </si>
  <si>
    <t>KULSUM KHATUN</t>
  </si>
  <si>
    <t>ZVYGMX</t>
  </si>
  <si>
    <t>MD. ABU BAKKER MOLLA</t>
  </si>
  <si>
    <t>SHORAFPUR</t>
  </si>
  <si>
    <t>BANIAKHALI</t>
  </si>
  <si>
    <t>KARTIC BAISHNOB</t>
  </si>
  <si>
    <t>QRSCQZ</t>
  </si>
  <si>
    <t>JAGODISH BAISHNOB</t>
  </si>
  <si>
    <t>BHARATI BAISHNOB</t>
  </si>
  <si>
    <t>SHAHEBERABAD</t>
  </si>
  <si>
    <t>BITHI RANI JOARDAR</t>
  </si>
  <si>
    <t>ACNWZX</t>
  </si>
  <si>
    <t>ROJIT KUMAR JOARDAR</t>
  </si>
  <si>
    <t>BENIPUR</t>
  </si>
  <si>
    <t>VILL.AGUNIAPARA,POST.BENIPUR</t>
  </si>
  <si>
    <t>SWORMITA RANI PAUL</t>
  </si>
  <si>
    <t>AIUUVD</t>
  </si>
  <si>
    <t>SHYAMPADO PAUL</t>
  </si>
  <si>
    <t>SAROTHY RANI PAUL</t>
  </si>
  <si>
    <t>Gobindopur</t>
  </si>
  <si>
    <t>RIKTA KHATUN</t>
  </si>
  <si>
    <t>AODVJV</t>
  </si>
  <si>
    <t>MST. JOLY KHATUN</t>
  </si>
  <si>
    <t>Sauta</t>
  </si>
  <si>
    <t>MST. SHARMIN SULTANA</t>
  </si>
  <si>
    <t>ATWPKT</t>
  </si>
  <si>
    <t>MST. RUSHNATH MOHAL</t>
  </si>
  <si>
    <t>South Monohorpur</t>
  </si>
  <si>
    <t>Vill: Bhoruapara</t>
  </si>
  <si>
    <t>MST. SALMA KHATUN</t>
  </si>
  <si>
    <t>AVUIRP</t>
  </si>
  <si>
    <t>MRS. AMENA KHATUN</t>
  </si>
  <si>
    <t>GOPALNAGAR</t>
  </si>
  <si>
    <t>SHAMIMA YESMIN</t>
  </si>
  <si>
    <t>BBHQKE</t>
  </si>
  <si>
    <t>SHARINA KHATUN</t>
  </si>
  <si>
    <t>GANGNI UTTOR PARA</t>
  </si>
  <si>
    <t>MD. TOUFIQURE RAHMAN</t>
  </si>
  <si>
    <t>BSQMRO</t>
  </si>
  <si>
    <t>MD. IBRAHIM ALI</t>
  </si>
  <si>
    <t>MRS. TAHMINA KHATUN</t>
  </si>
  <si>
    <t xml:space="preserve"> MST. SHANTA PARVIN</t>
  </si>
  <si>
    <t>CAMHAW</t>
  </si>
  <si>
    <t>GOLAM MOHAMMAD</t>
  </si>
  <si>
    <t>VALKI BAZAR</t>
  </si>
  <si>
    <t>HIZLY</t>
  </si>
  <si>
    <t>TAUFIQUE AHMED</t>
  </si>
  <si>
    <t>CCCNGG</t>
  </si>
  <si>
    <t>HASSAN ALI</t>
  </si>
  <si>
    <t>SOUTH CHONDIBORDI</t>
  </si>
  <si>
    <t>MIM NASRIN</t>
  </si>
  <si>
    <t>CEKCRA</t>
  </si>
  <si>
    <t>MST. KANCHON BEGUM</t>
  </si>
  <si>
    <t xml:space="preserve">Sadek Ali Mollik Para </t>
  </si>
  <si>
    <t>TOHERATUS SADIA</t>
  </si>
  <si>
    <t>CGOAVJ</t>
  </si>
  <si>
    <t>MD. SOROWARDI</t>
  </si>
  <si>
    <t>BAGULAT</t>
  </si>
  <si>
    <t>MD. KONOK ALI</t>
  </si>
  <si>
    <t>CIXDWF</t>
  </si>
  <si>
    <t>MD. ESAROT ALI MOLLA</t>
  </si>
  <si>
    <t>Shadhugonj</t>
  </si>
  <si>
    <t>Vill: Horishpur</t>
  </si>
  <si>
    <t>FORIDA KHATUN</t>
  </si>
  <si>
    <t>CNQLHA</t>
  </si>
  <si>
    <t>MST. RAZIA KHATUN</t>
  </si>
  <si>
    <t>ROYERA</t>
  </si>
  <si>
    <t>TAMINAGOR</t>
  </si>
  <si>
    <t>MD. SHOPON HOSSAIN</t>
  </si>
  <si>
    <t>CUKFIT</t>
  </si>
  <si>
    <t>MD. ABU BAKER MONDOL</t>
  </si>
  <si>
    <t>MST. ABIRON NESA</t>
  </si>
  <si>
    <t>Achintapur</t>
  </si>
  <si>
    <t>Debtola</t>
  </si>
  <si>
    <t>DCRQFY</t>
  </si>
  <si>
    <t>MD. BANEZ UDDIN</t>
  </si>
  <si>
    <t>karamdi</t>
  </si>
  <si>
    <t>Bharat</t>
  </si>
  <si>
    <t>MST. SHIRIN SHILA</t>
  </si>
  <si>
    <t>DDNRJU</t>
  </si>
  <si>
    <t>MD. ISMAIL BISSAS</t>
  </si>
  <si>
    <t>MST. JAMILA KHATUN</t>
  </si>
  <si>
    <t>CHUNDROBASH</t>
  </si>
  <si>
    <t xml:space="preserve">CHUNDROBASH
</t>
  </si>
  <si>
    <t>DITMLL</t>
  </si>
  <si>
    <t>MD. KALUHER ISLAM</t>
  </si>
  <si>
    <t>BALIAGHAT</t>
  </si>
  <si>
    <t>MOST. SHARMIN AKTER</t>
  </si>
  <si>
    <t>DWNNZU</t>
  </si>
  <si>
    <t xml:space="preserve"> 	MD. ZALAL UDDIN</t>
  </si>
  <si>
    <t xml:space="preserve"> 	MOST. HALIMA KHATUN</t>
  </si>
  <si>
    <t>NAGARBATHAN</t>
  </si>
  <si>
    <t>NABUTALA</t>
  </si>
  <si>
    <t>MD. SHAKIL AHMED</t>
  </si>
  <si>
    <t>DYRXTO</t>
  </si>
  <si>
    <t>MST. ALEA BEGUM</t>
  </si>
  <si>
    <t>TITUDAH</t>
  </si>
  <si>
    <t>HULIAMARI</t>
  </si>
  <si>
    <t>MST. FARHANA KHATUN</t>
  </si>
  <si>
    <t>EVRQTF</t>
  </si>
  <si>
    <t>Polashi para</t>
  </si>
  <si>
    <t>MST. SHIULY KHATUN</t>
  </si>
  <si>
    <t>FHLNZN</t>
  </si>
  <si>
    <t>MD. USUF ALI</t>
  </si>
  <si>
    <t>DOSTO</t>
  </si>
  <si>
    <t>FJIVDY</t>
  </si>
  <si>
    <t>SK. DELOAR HOSEN</t>
  </si>
  <si>
    <t>BANGDHA</t>
  </si>
  <si>
    <t>ZORDIA SHEIKH PARA</t>
  </si>
  <si>
    <t>MST. TASMINA KHANDOKER</t>
  </si>
  <si>
    <t>FKBBBS</t>
  </si>
  <si>
    <t>KHANDOKER ABDUL MATIN</t>
  </si>
  <si>
    <t>MST. NURJAHAN KHANDOKER</t>
  </si>
  <si>
    <t>Moshan</t>
  </si>
  <si>
    <t>MST. SHAMIMA AKTAR</t>
  </si>
  <si>
    <t>FMUBQM</t>
  </si>
  <si>
    <t>MD. MONIR HOSSAIN</t>
  </si>
  <si>
    <t>MST. HOSNE ARA</t>
  </si>
  <si>
    <t>GOKULKHALI</t>
  </si>
  <si>
    <t>Chitla</t>
  </si>
  <si>
    <t>MST. RENUARA KHATUN</t>
  </si>
  <si>
    <t>FXKRBY</t>
  </si>
  <si>
    <t>MST. NURJAHAN KHATUN</t>
  </si>
  <si>
    <t>Shaharatala</t>
  </si>
  <si>
    <t>GPDHST</t>
  </si>
  <si>
    <t>MST. ASHRAFUN-NESA</t>
  </si>
  <si>
    <t>BHERAMARA</t>
  </si>
  <si>
    <t>COLLEGEPARA (6 NO WORD)</t>
  </si>
  <si>
    <t>MD. TORUN HOSSAIN</t>
  </si>
  <si>
    <t>HKGZVF</t>
  </si>
  <si>
    <t>MD. ATOR ALI</t>
  </si>
  <si>
    <t>MRITTIKAPARA</t>
  </si>
  <si>
    <t>HLGGLC</t>
  </si>
  <si>
    <t>CHAMOTKER ALI</t>
  </si>
  <si>
    <t>LATIFON NESSA</t>
  </si>
  <si>
    <t>CHAK SWAYMNAGAR</t>
  </si>
  <si>
    <t>ISKATI</t>
  </si>
  <si>
    <t>MD.GOLAM MOSTAFA</t>
  </si>
  <si>
    <t>ROKEA KHATUN</t>
  </si>
  <si>
    <t>Dugali</t>
  </si>
  <si>
    <t>village: boro dugali</t>
  </si>
  <si>
    <t>MD. ZUYEL AHMED</t>
  </si>
  <si>
    <t>JDUCIE</t>
  </si>
  <si>
    <t>MST. MODINA KHATUN</t>
  </si>
  <si>
    <t>GOAL GRAM</t>
  </si>
  <si>
    <t>MUSLIMA AKTER</t>
  </si>
  <si>
    <t>JGRNYN</t>
  </si>
  <si>
    <t>MASUM SHEIKH</t>
  </si>
  <si>
    <t>MEHERPUR</t>
  </si>
  <si>
    <t>KASHOB PARA, WARD NO. 05</t>
  </si>
  <si>
    <t>MST. SHARMIN SULTANA LIMA</t>
  </si>
  <si>
    <t>KKHHDY</t>
  </si>
  <si>
    <t>MD. MOULAD ALI BISWAS</t>
  </si>
  <si>
    <t>BHATOI BAZAR</t>
  </si>
  <si>
    <t>Vogobannagor</t>
  </si>
  <si>
    <t>MD. KASED ALI</t>
  </si>
  <si>
    <t>LQJREE</t>
  </si>
  <si>
    <t>MST. SALEHA KHATUN</t>
  </si>
  <si>
    <t>KHAIRPUR</t>
  </si>
  <si>
    <t>CHOWDUAR</t>
  </si>
  <si>
    <t>MST. TAJMIRA KHATUN</t>
  </si>
  <si>
    <t>LQSDQA</t>
  </si>
  <si>
    <t>MD. TAHAJUL ISLAM</t>
  </si>
  <si>
    <t>NOWAPARA</t>
  </si>
  <si>
    <t>KALIGANGNI</t>
  </si>
  <si>
    <t xml:space="preserve">MOST.SHAMIMA NASRIN </t>
  </si>
  <si>
    <t>LXHPIK</t>
  </si>
  <si>
    <t>MD.ALI-AKBOR</t>
  </si>
  <si>
    <t>MOST.KOHINUR BEGUM</t>
  </si>
  <si>
    <t xml:space="preserve">ALAMPUR (KULBAGAN) </t>
  </si>
  <si>
    <t>MD. ZAYED HOSSAIN</t>
  </si>
  <si>
    <t>MWINBZ</t>
  </si>
  <si>
    <t xml:space="preserve">MD. ANAWAR HOSSAIN     </t>
  </si>
  <si>
    <t>MST. MALEKA KHATUN</t>
  </si>
  <si>
    <t>Panti</t>
  </si>
  <si>
    <t>Khordo Valuka</t>
  </si>
  <si>
    <t>NAJMYR</t>
  </si>
  <si>
    <t>MST. CHIYARON NECHHA</t>
  </si>
  <si>
    <t>ADARSHO ANDOLIA</t>
  </si>
  <si>
    <t>NARAYANKANDI</t>
  </si>
  <si>
    <t>MD. SHAEK MAHAMUD</t>
  </si>
  <si>
    <t>NBMMFG</t>
  </si>
  <si>
    <t>MD. ARAZUL ISLAM</t>
  </si>
  <si>
    <t>MST. ULFATHON NESSA</t>
  </si>
  <si>
    <t>Baragandia</t>
  </si>
  <si>
    <t>Chalkghoga</t>
  </si>
  <si>
    <t>NGZCQT</t>
  </si>
  <si>
    <t>NESAR UDDIN</t>
  </si>
  <si>
    <t>SALIMA BEGUM</t>
  </si>
  <si>
    <t>Joradah</t>
  </si>
  <si>
    <t>Bakchua</t>
  </si>
  <si>
    <t>NAHID AKTER JAYA</t>
  </si>
  <si>
    <t>NJWTZA</t>
  </si>
  <si>
    <t>KANIKA BEGUM</t>
  </si>
  <si>
    <t>Mohini Mills</t>
  </si>
  <si>
    <t>63, Mokshed Ali Shah Lane, Harisangkarpur</t>
  </si>
  <si>
    <t>MST. SURAIYA AKHTAR</t>
  </si>
  <si>
    <t>OEESPX</t>
  </si>
  <si>
    <t>MST. ROMELA KHATUN</t>
  </si>
  <si>
    <t>Patikabari</t>
  </si>
  <si>
    <t>NANDIA</t>
  </si>
  <si>
    <t>CHAND MONI</t>
  </si>
  <si>
    <t>OWUMMW</t>
  </si>
  <si>
    <t>JUL HAQUE</t>
  </si>
  <si>
    <t>JAMINA</t>
  </si>
  <si>
    <t>RAMCHANDROPUR</t>
  </si>
  <si>
    <t>KASHIADANGA</t>
  </si>
  <si>
    <t>PUPOLU</t>
  </si>
  <si>
    <t>MD. ABU DAUD</t>
  </si>
  <si>
    <t>MST. AFSHANA MIMI</t>
  </si>
  <si>
    <t>PYYPTF</t>
  </si>
  <si>
    <t>MD. AFAZUDDIN</t>
  </si>
  <si>
    <t>MRS. RUBA BEGUM</t>
  </si>
  <si>
    <t>SOZON AHMED</t>
  </si>
  <si>
    <t>QEEMMW</t>
  </si>
  <si>
    <t>MD. ABDUS SOBHAN FARAJI</t>
  </si>
  <si>
    <t>LILY FAJJAHAN</t>
  </si>
  <si>
    <t>PHILIPNAGAR</t>
  </si>
  <si>
    <t>LIMA SULTANA</t>
  </si>
  <si>
    <t>QFFUUL</t>
  </si>
  <si>
    <t>MD. KACMOT ALI</t>
  </si>
  <si>
    <t>SALAHA KHATUN</t>
  </si>
  <si>
    <t>Arappur Mastarpara</t>
  </si>
  <si>
    <t>QFJOQM</t>
  </si>
  <si>
    <t>MD. MAZIBOR RAHMAN</t>
  </si>
  <si>
    <t xml:space="preserve"> OLIDAH</t>
  </si>
  <si>
    <t xml:space="preserve"> KOIMAJHURIA</t>
  </si>
  <si>
    <t>KRISHNA SHAHA</t>
  </si>
  <si>
    <t>QHXPZD</t>
  </si>
  <si>
    <t>SUDHIR KUMAR SHAHA</t>
  </si>
  <si>
    <t>BIZOLI RANI SHAHA</t>
  </si>
  <si>
    <t>Dhakhola</t>
  </si>
  <si>
    <t>MST. ZUBYDA KHATUN</t>
  </si>
  <si>
    <t>QITOYX</t>
  </si>
  <si>
    <t>PURATAN AZAMPUR</t>
  </si>
  <si>
    <t>CHOWDHURYPARA</t>
  </si>
  <si>
    <t>SHAMOLY KHATUN</t>
  </si>
  <si>
    <t>QLBBTE</t>
  </si>
  <si>
    <t>MD. KAZIM SHAIK</t>
  </si>
  <si>
    <t>Shalika</t>
  </si>
  <si>
    <t>QRJFZQ</t>
  </si>
  <si>
    <t>MD. HIMMOT ALI</t>
  </si>
  <si>
    <t>MST.FERDOUSI KHANOM</t>
  </si>
  <si>
    <t>NATUDAH</t>
  </si>
  <si>
    <t>CHARULIA</t>
  </si>
  <si>
    <t>MST. RUZMA KHATUN</t>
  </si>
  <si>
    <t>RBHWPL</t>
  </si>
  <si>
    <t>MD. GOLAM ROSUL</t>
  </si>
  <si>
    <t>MST. SHAGORY BEGUM</t>
  </si>
  <si>
    <t>Pouro College Para</t>
  </si>
  <si>
    <t>MD. PAPUL HOSSAIN</t>
  </si>
  <si>
    <t>RKWTNQ</t>
  </si>
  <si>
    <t>MST. RUPALI KHATUN</t>
  </si>
  <si>
    <t>WASHI</t>
  </si>
  <si>
    <t>RMSBGZ</t>
  </si>
  <si>
    <t>MD. GANI ALI</t>
  </si>
  <si>
    <t>MST. RUSHIYA KHATUN</t>
  </si>
  <si>
    <t>JACOB KUMAR GOYAL</t>
  </si>
  <si>
    <t>RQAIRS</t>
  </si>
  <si>
    <t>NOGAN GOYAL</t>
  </si>
  <si>
    <t>JORINA GOYAL</t>
  </si>
  <si>
    <t>Baradal Bazar</t>
  </si>
  <si>
    <t>SAOGKL</t>
  </si>
  <si>
    <t>KH. IBRAHIM</t>
  </si>
  <si>
    <t>Herimdia</t>
  </si>
  <si>
    <t>MD. SAYEDUR RAHMAN</t>
  </si>
  <si>
    <t>SEHLHR</t>
  </si>
  <si>
    <t>MD- NAEB ALI</t>
  </si>
  <si>
    <t>SHAILKUPA</t>
  </si>
  <si>
    <t>KABIRPUR</t>
  </si>
  <si>
    <t>MD. POLASH BISWAS</t>
  </si>
  <si>
    <t>SNHFFH</t>
  </si>
  <si>
    <t>MD. LIKU BISWAS</t>
  </si>
  <si>
    <t>MST. RUSHIA KHATUN</t>
  </si>
  <si>
    <t>DEHATI</t>
  </si>
  <si>
    <t>MST. TARA KHATUN</t>
  </si>
  <si>
    <t>TDXBXP</t>
  </si>
  <si>
    <t>MD. TOFAZZEL SHEIKH</t>
  </si>
  <si>
    <t>SHAJEDA KHATUN</t>
  </si>
  <si>
    <t>SHELAIDAH</t>
  </si>
  <si>
    <t>KOSBA</t>
  </si>
  <si>
    <t>MD.MASUM BILLAH</t>
  </si>
  <si>
    <t>UASEWC</t>
  </si>
  <si>
    <t>MOST.MAHMUDA BEGUM</t>
  </si>
  <si>
    <t>BIDDATHAR PUR</t>
  </si>
  <si>
    <t>GOURINATH PUR</t>
  </si>
  <si>
    <t>MOUSUMI SANNYAL</t>
  </si>
  <si>
    <t>UBAFLK</t>
  </si>
  <si>
    <t>BINOY KUMAR SANNYAL</t>
  </si>
  <si>
    <t>KALPONA RANI SANNYAL</t>
  </si>
  <si>
    <t>EKTERPUR HAT</t>
  </si>
  <si>
    <t>EKTERPUR</t>
  </si>
  <si>
    <t>MD.ELIAS HOSSEN</t>
  </si>
  <si>
    <t>UITQQT</t>
  </si>
  <si>
    <t>MD.KHEJMOT ALI</t>
  </si>
  <si>
    <t>MST.RAHANA KHATUN</t>
  </si>
  <si>
    <t>Chondrobas</t>
  </si>
  <si>
    <t>Chatiantala</t>
  </si>
  <si>
    <t>MD RASHIDUL ISLAM</t>
  </si>
  <si>
    <t>UMXMBB</t>
  </si>
  <si>
    <t>MD BABLUR RAHMAN</t>
  </si>
  <si>
    <t>MST RISHIDA BEGUM</t>
  </si>
  <si>
    <t>SHANTA KHATUN</t>
  </si>
  <si>
    <t>UVABXE</t>
  </si>
  <si>
    <t>MD. ABU KASHEM</t>
  </si>
  <si>
    <t>REBEKA KHATUN</t>
  </si>
  <si>
    <t>Jhenaidaha</t>
  </si>
  <si>
    <t>Paglakanai Road, Baparipara</t>
  </si>
  <si>
    <t>SHILON AHMED</t>
  </si>
  <si>
    <t>VNKBHS</t>
  </si>
  <si>
    <t>MUKTER ALI</t>
  </si>
  <si>
    <t>KAZOLI KHATUN</t>
  </si>
  <si>
    <t>AILHAS LAXMIPUR</t>
  </si>
  <si>
    <t>RAY LAXMIPUR</t>
  </si>
  <si>
    <t>VVTHQG</t>
  </si>
  <si>
    <t>MD. A. MOMIN</t>
  </si>
  <si>
    <t>MST. ROKEYA KHATUN</t>
  </si>
  <si>
    <t>JURANPRU</t>
  </si>
  <si>
    <t>WADJTC</t>
  </si>
  <si>
    <t>MD. ISMILE HOSSIAN</t>
  </si>
  <si>
    <t>DARSHONA</t>
  </si>
  <si>
    <t>NOTUN BASTOPUR</t>
  </si>
  <si>
    <t>SMRITI KHATUN</t>
  </si>
  <si>
    <t>WBKCIH</t>
  </si>
  <si>
    <t>RUBINA BEGUM</t>
  </si>
  <si>
    <t>HAMDAH</t>
  </si>
  <si>
    <t>MD. ISRAFIL ISLAM</t>
  </si>
  <si>
    <t>WEXTVV</t>
  </si>
  <si>
    <t>MD. ANISUR RAHAMAN KHAN</t>
  </si>
  <si>
    <t>BAGOWAN</t>
  </si>
  <si>
    <t>ANTARA BISWAS</t>
  </si>
  <si>
    <t>WFZTHO</t>
  </si>
  <si>
    <t>VHABENDRONATH BISWAS</t>
  </si>
  <si>
    <t>CHAMELI BISWAS</t>
  </si>
  <si>
    <t>KHARIKHALI</t>
  </si>
  <si>
    <t>DAKATIA</t>
  </si>
  <si>
    <t>WHKUNW</t>
  </si>
  <si>
    <t>MD. JAMIR ALI</t>
  </si>
  <si>
    <t>MST. SHULY KHATUN</t>
  </si>
  <si>
    <t>Fouzdari Para, Ward No. 06, Meherpur Paurosova, Meherpur.</t>
  </si>
  <si>
    <t>KONIKA KHATUN</t>
  </si>
  <si>
    <t>WHUBOY</t>
  </si>
  <si>
    <t>AMIRUL ISLAM</t>
  </si>
  <si>
    <t>MOSTARA BEGUM</t>
  </si>
  <si>
    <t>DHANKHOLA</t>
  </si>
  <si>
    <t>XQTUJA</t>
  </si>
  <si>
    <t>MD. KAMRUZZAMAN</t>
  </si>
  <si>
    <t>Moubaria</t>
  </si>
  <si>
    <t>XWVCVF</t>
  </si>
  <si>
    <t>MD. SAMSUL HUDA</t>
  </si>
  <si>
    <t>ANANDABASH</t>
  </si>
  <si>
    <t>XXSFNW</t>
  </si>
  <si>
    <t>MD.SHAHADOT HOSSAIN</t>
  </si>
  <si>
    <t>MST. LUTFUR NAHAR</t>
  </si>
  <si>
    <t>DUDSOR</t>
  </si>
  <si>
    <t>SABINA KHATUN</t>
  </si>
  <si>
    <t>YJCSBA</t>
  </si>
  <si>
    <t>MD ABUL HAQUE MORAL</t>
  </si>
  <si>
    <t>YLQOTM</t>
  </si>
  <si>
    <t>MD NUR ISLAM MORAL</t>
  </si>
  <si>
    <t>JAMANA BEGUM</t>
  </si>
  <si>
    <t>RARULI</t>
  </si>
  <si>
    <t xml:space="preserve">JANNATUL FERDOUS </t>
  </si>
  <si>
    <t>YMRSDE</t>
  </si>
  <si>
    <t>MD. BAJLUR RASHID</t>
  </si>
  <si>
    <t xml:space="preserve">RABEYA SULTANA </t>
  </si>
  <si>
    <t xml:space="preserve">Elangi Para </t>
  </si>
  <si>
    <t>MISS.SHELINA KHATUN</t>
  </si>
  <si>
    <t>YONLSP</t>
  </si>
  <si>
    <t>MD.NIFAZUDDIN</t>
  </si>
  <si>
    <t>MRS.SABIA KHATYN</t>
  </si>
  <si>
    <t>SHALIKA</t>
  </si>
  <si>
    <t>MD. NISHAN ALI</t>
  </si>
  <si>
    <t>YVQSGG</t>
  </si>
  <si>
    <t>MST. LATIFA KHATUN</t>
  </si>
  <si>
    <t>Talbaria</t>
  </si>
  <si>
    <t>Nowda Gopalpur</t>
  </si>
  <si>
    <t>ZEUBFK</t>
  </si>
  <si>
    <t>MD. EDBAR ALI</t>
  </si>
  <si>
    <t>Nowda Durgapur</t>
  </si>
  <si>
    <t>AFROZA AKHTER</t>
  </si>
  <si>
    <t>ZEUJKE</t>
  </si>
  <si>
    <t>ROKEVA BEGUM</t>
  </si>
  <si>
    <t>Adarsha Andulia</t>
  </si>
  <si>
    <t>Sharatala, Mondalpara</t>
  </si>
  <si>
    <t>OTSGEW</t>
  </si>
  <si>
    <t>MD. OMAR ALI BISWAS</t>
  </si>
  <si>
    <t>UTTAR KACHUA</t>
  </si>
  <si>
    <t>KHANDOKBARIA</t>
  </si>
  <si>
    <t>SHEIKH ABU HENA AHAMED</t>
  </si>
  <si>
    <t>AHJINP</t>
  </si>
  <si>
    <t>SHEIKH ABU NASAR AHAMED</t>
  </si>
  <si>
    <t>HANUFA KHATUN</t>
  </si>
  <si>
    <t>Kumuria</t>
  </si>
  <si>
    <t>Machail</t>
  </si>
  <si>
    <t>AQHNEN</t>
  </si>
  <si>
    <t>Ranigong</t>
  </si>
  <si>
    <t>Janglebari</t>
  </si>
  <si>
    <t>NAHIDA SULTANA</t>
  </si>
  <si>
    <t>AQXORK</t>
  </si>
  <si>
    <t>Badrakanda</t>
  </si>
  <si>
    <t>SUHALI AKTER</t>
  </si>
  <si>
    <t>ATKFLT</t>
  </si>
  <si>
    <t xml:space="preserve"> ABUL KALAM</t>
  </si>
  <si>
    <t>Kaladaha</t>
  </si>
  <si>
    <t>Village: Patira</t>
  </si>
  <si>
    <t>AFRUJA AFRIN</t>
  </si>
  <si>
    <t>AYNHWO</t>
  </si>
  <si>
    <t>GIAS UDDIN</t>
  </si>
  <si>
    <t>HAJERA KHATUN</t>
  </si>
  <si>
    <t>Bakta</t>
  </si>
  <si>
    <t>Kalnajani</t>
  </si>
  <si>
    <t>JAKIA SULTANA RUBA</t>
  </si>
  <si>
    <t>AYSNOU</t>
  </si>
  <si>
    <t>CHAKRAMPUR</t>
  </si>
  <si>
    <t>SHUCHI DEBNATH</t>
  </si>
  <si>
    <t>AYVHRN</t>
  </si>
  <si>
    <t>BROJENDRA DEBNATH</t>
  </si>
  <si>
    <t>SUKLA DEBNATH</t>
  </si>
  <si>
    <t>BHATI GHAGRA</t>
  </si>
  <si>
    <t>GHAGRA</t>
  </si>
  <si>
    <t>SHEMOLE AKTER</t>
  </si>
  <si>
    <t>BCCCMX</t>
  </si>
  <si>
    <t>MASOM MIA</t>
  </si>
  <si>
    <t>SHAFALI KHATUN</t>
  </si>
  <si>
    <t>Uchakhila</t>
  </si>
  <si>
    <t>Ujanchar Nowpara</t>
  </si>
  <si>
    <t>BDKAGP</t>
  </si>
  <si>
    <t>TAYUM UDDIN</t>
  </si>
  <si>
    <t>ROHIMA</t>
  </si>
  <si>
    <t>Tamat Bazar</t>
  </si>
  <si>
    <t>Dhakuria</t>
  </si>
  <si>
    <t xml:space="preserve">SHAPLA AKTER </t>
  </si>
  <si>
    <t>BGZRTO</t>
  </si>
  <si>
    <t>AFLAK MIA</t>
  </si>
  <si>
    <t>SWAPNA AKTER</t>
  </si>
  <si>
    <t>Noapara</t>
  </si>
  <si>
    <t>Shimulatiya(Itachaki)</t>
  </si>
  <si>
    <t>BLZLNH</t>
  </si>
  <si>
    <t>MD ABDUL JALIL</t>
  </si>
  <si>
    <t>NOORJAHAN BEGUM</t>
  </si>
  <si>
    <t>Kamaria Bazar</t>
  </si>
  <si>
    <t>Banpalasia</t>
  </si>
  <si>
    <t>JANNAT ARA ZHINU</t>
  </si>
  <si>
    <t>BPNQLW</t>
  </si>
  <si>
    <t>MD.JAMIL AHMED</t>
  </si>
  <si>
    <t>Amlitala</t>
  </si>
  <si>
    <t>Digarkanda</t>
  </si>
  <si>
    <t>ASMA SULTANA KHUKI</t>
  </si>
  <si>
    <t>CAXVZZ</t>
  </si>
  <si>
    <t>SHALY SULTANA</t>
  </si>
  <si>
    <t>GORADUBA</t>
  </si>
  <si>
    <t>MD. MOSTOFA KAMAL</t>
  </si>
  <si>
    <t>CBONFI</t>
  </si>
  <si>
    <t>MD. JASIM UDDIN</t>
  </si>
  <si>
    <t>MST. JAHURA KHATUN</t>
  </si>
  <si>
    <t>Baldighat</t>
  </si>
  <si>
    <t>Bedhai</t>
  </si>
  <si>
    <t>CBSWXI</t>
  </si>
  <si>
    <t>ASSRA</t>
  </si>
  <si>
    <t>HOLODIA</t>
  </si>
  <si>
    <t>CEORHA</t>
  </si>
  <si>
    <t>MD.FULMIA</t>
  </si>
  <si>
    <t>Chatta</t>
  </si>
  <si>
    <t>RANU ARA KHATUN</t>
  </si>
  <si>
    <t>CEWQCH</t>
  </si>
  <si>
    <t>SHAMGONG</t>
  </si>
  <si>
    <t>NOUPI</t>
  </si>
  <si>
    <t>RUMELA AKTER</t>
  </si>
  <si>
    <t>CHYZMS</t>
  </si>
  <si>
    <t>MD. KHADEM ALI</t>
  </si>
  <si>
    <t>GORMA, BARHATTA</t>
  </si>
  <si>
    <t>RUMPA RANI MODAK</t>
  </si>
  <si>
    <t>CIYBRD</t>
  </si>
  <si>
    <t>SUDHANSU CHANDRA MODAK</t>
  </si>
  <si>
    <t>NIOTI RANI MODAK</t>
  </si>
  <si>
    <t>Poschim DIpeshwar</t>
  </si>
  <si>
    <t>SONIA KATUN</t>
  </si>
  <si>
    <t>CMAIHV</t>
  </si>
  <si>
    <t>HARIS UDDIN</t>
  </si>
  <si>
    <t>MERZIA KATUN</t>
  </si>
  <si>
    <t>SINGROIL</t>
  </si>
  <si>
    <t>SINGDAI</t>
  </si>
  <si>
    <t>MD. SHAHIN MIA</t>
  </si>
  <si>
    <t>CSRUGI</t>
  </si>
  <si>
    <t>ALAL UDDIN</t>
  </si>
  <si>
    <t>KRISHNOPUR</t>
  </si>
  <si>
    <t>NICHINTHOPUR</t>
  </si>
  <si>
    <t>MOU RANI ROY</t>
  </si>
  <si>
    <t>DDXVWM</t>
  </si>
  <si>
    <t>PANKAJ KUMAR ROY</t>
  </si>
  <si>
    <t>SHIKHA RANI ROY</t>
  </si>
  <si>
    <t>HABSHORDIA</t>
  </si>
  <si>
    <t>DEUCML</t>
  </si>
  <si>
    <t>SHAHIN MIA</t>
  </si>
  <si>
    <t>Agia</t>
  </si>
  <si>
    <t>Mohishber</t>
  </si>
  <si>
    <t>HASIKUL ISLAM</t>
  </si>
  <si>
    <t>DHWPJU</t>
  </si>
  <si>
    <t>HASAN ALI FARAZI</t>
  </si>
  <si>
    <t>BIDYAGANJ</t>
  </si>
  <si>
    <t>251803</t>
  </si>
  <si>
    <t>DIYEFV</t>
  </si>
  <si>
    <t>MOMOTA BEGUM</t>
  </si>
  <si>
    <t>Chaitonkhila</t>
  </si>
  <si>
    <t>Boratia</t>
  </si>
  <si>
    <t>DJXBJU</t>
  </si>
  <si>
    <t>JAYDA BEGUM</t>
  </si>
  <si>
    <t>JALCHATRA</t>
  </si>
  <si>
    <t>GACHABARI</t>
  </si>
  <si>
    <t>APURBA KUMAR MAJUMDER</t>
  </si>
  <si>
    <t>DKPPGS</t>
  </si>
  <si>
    <t>AMAL CHANDRA MAJUMDER</t>
  </si>
  <si>
    <t>SANDHYA MAJUMDER</t>
  </si>
  <si>
    <t>Nahara Bazar</t>
  </si>
  <si>
    <t>Kashimpur</t>
  </si>
  <si>
    <t>RUZINA AKTER</t>
  </si>
  <si>
    <t>DNUBZK</t>
  </si>
  <si>
    <t>Asim</t>
  </si>
  <si>
    <t>Gogorarchala</t>
  </si>
  <si>
    <t>MD. RAJIB MIAH</t>
  </si>
  <si>
    <t>DSXXTP</t>
  </si>
  <si>
    <t>MD. ALTU MIAH</t>
  </si>
  <si>
    <t>HAPPY AKTER</t>
  </si>
  <si>
    <t>Chirang Bazar</t>
  </si>
  <si>
    <t>Chitulia</t>
  </si>
  <si>
    <t>MD HAFIZ AL ASAD</t>
  </si>
  <si>
    <t>DTYBSZ</t>
  </si>
  <si>
    <t>Sherpur sadar</t>
  </si>
  <si>
    <t>PRITOM AZIM</t>
  </si>
  <si>
    <t>EAMCMD</t>
  </si>
  <si>
    <t>GOPUR</t>
  </si>
  <si>
    <t>MUNALISHA AZIM</t>
  </si>
  <si>
    <t>Ghoshgoan</t>
  </si>
  <si>
    <t>Chandrakuna</t>
  </si>
  <si>
    <t>NAYAN CHANDRA ROY</t>
  </si>
  <si>
    <t>EGXVBT</t>
  </si>
  <si>
    <t>SURESH CHANDRA ROY</t>
  </si>
  <si>
    <t>RANU BALA ROY</t>
  </si>
  <si>
    <t>MOHANGONJ</t>
  </si>
  <si>
    <t>MD. JAHID HASAN SABBIR</t>
  </si>
  <si>
    <t>EJZCSC</t>
  </si>
  <si>
    <t>MST. HAMIDA BEGUM</t>
  </si>
  <si>
    <t>Asimpatuli</t>
  </si>
  <si>
    <t>MUSTAK AHMED</t>
  </si>
  <si>
    <t>EOWUBI</t>
  </si>
  <si>
    <t>SULTAN AHMED</t>
  </si>
  <si>
    <t>MT. FATEMA KHATUN</t>
  </si>
  <si>
    <t>CHAR GAGRA</t>
  </si>
  <si>
    <t>PUTIALIR CHAR</t>
  </si>
  <si>
    <t>MAHFUJA AKTER</t>
  </si>
  <si>
    <t>ETDXBQ</t>
  </si>
  <si>
    <t>MD. MOFIZ UDDIN</t>
  </si>
  <si>
    <t>FERDOUSI KHANAM</t>
  </si>
  <si>
    <t>GAFFARGAON</t>
  </si>
  <si>
    <t>JONMEJOY</t>
  </si>
  <si>
    <t>EXBFLX</t>
  </si>
  <si>
    <t>MD. BAHAR UDDIN</t>
  </si>
  <si>
    <t>CHARMASLANDA</t>
  </si>
  <si>
    <t>TOFZZAL HUSSAIN</t>
  </si>
  <si>
    <t>FDMSCJ</t>
  </si>
  <si>
    <t>MEENA AKTER</t>
  </si>
  <si>
    <t>Monash</t>
  </si>
  <si>
    <t>Ujangaon</t>
  </si>
  <si>
    <t xml:space="preserve">KHADIJA KHATUN SHATHI </t>
  </si>
  <si>
    <t>FJDOFE</t>
  </si>
  <si>
    <t>MD.IBRAHIM KHALIL</t>
  </si>
  <si>
    <t xml:space="preserve">NURJAHAN MUKTA </t>
  </si>
  <si>
    <t>TRISHAL</t>
  </si>
  <si>
    <t>SOLIMPUR</t>
  </si>
  <si>
    <t>MD.MOFIGUL ISLAM</t>
  </si>
  <si>
    <t>FKBIQA</t>
  </si>
  <si>
    <t>MD.KARAMAT ALI SHEIKH</t>
  </si>
  <si>
    <t>BHALUKA</t>
  </si>
  <si>
    <t>143,Kharuali,Word No 7,Bhaluka Pourashava</t>
  </si>
  <si>
    <t>ROKSHANA SARKAR</t>
  </si>
  <si>
    <t>FRMUZU</t>
  </si>
  <si>
    <t>MD. MONIROZZAMAN SARKAR</t>
  </si>
  <si>
    <t>DEOPARA</t>
  </si>
  <si>
    <t>SHOLAKIPARA</t>
  </si>
  <si>
    <t>JUMA KHANAM</t>
  </si>
  <si>
    <t>GEGOXZ</t>
  </si>
  <si>
    <t>MESERA</t>
  </si>
  <si>
    <t>TARAPASHA</t>
  </si>
  <si>
    <t>MD.JAHURUL ISLAM</t>
  </si>
  <si>
    <t>GEUKAK</t>
  </si>
  <si>
    <t>HAYDAR ALI</t>
  </si>
  <si>
    <t>ZAHEDA BEGUM</t>
  </si>
  <si>
    <t>Rameshwarpur</t>
  </si>
  <si>
    <t>Digholkhandi</t>
  </si>
  <si>
    <t>NEZI AKHTER</t>
  </si>
  <si>
    <t>GFMJMA</t>
  </si>
  <si>
    <t>MD. SIDDIQUE HUSSAIN</t>
  </si>
  <si>
    <t>HAPPY AKHTER</t>
  </si>
  <si>
    <t>Nyamatpur</t>
  </si>
  <si>
    <t>Kazla hati</t>
  </si>
  <si>
    <t>JANNATUL NAIM OISHE</t>
  </si>
  <si>
    <t>GFVRXM</t>
  </si>
  <si>
    <t>MYMENSINGH</t>
  </si>
  <si>
    <t>131, KALIBARI ROAD PATGUDAM</t>
  </si>
  <si>
    <t>GGMACQ</t>
  </si>
  <si>
    <t>MURAD UDDIN FARASH</t>
  </si>
  <si>
    <t>MOMOTAJ BEGU M</t>
  </si>
  <si>
    <t>Madanpur</t>
  </si>
  <si>
    <t xml:space="preserve">RUBEL MIA </t>
  </si>
  <si>
    <t>GGXUOG</t>
  </si>
  <si>
    <t xml:space="preserve"> MD. RAFIJ UDDIN</t>
  </si>
  <si>
    <t xml:space="preserve"> MST. RITA BEGUM</t>
  </si>
  <si>
    <t>CHANDABO</t>
  </si>
  <si>
    <t>MONOWARA SULTANA</t>
  </si>
  <si>
    <t>GNINHW</t>
  </si>
  <si>
    <t>MD. MOZAMMEL HOQUE</t>
  </si>
  <si>
    <t>RASHIDA HOQUE</t>
  </si>
  <si>
    <t>KOIADI</t>
  </si>
  <si>
    <t>CHAMIADI</t>
  </si>
  <si>
    <t>MD. SAHJAHAN KABIR</t>
  </si>
  <si>
    <t>GOMOJN</t>
  </si>
  <si>
    <t>North Nowabad, Road#2, Block#B</t>
  </si>
  <si>
    <t>GPFOGE</t>
  </si>
  <si>
    <t>MD.ABDUL MUTALEB</t>
  </si>
  <si>
    <t>Vill-Biyara</t>
  </si>
  <si>
    <t>RABIA SULTANA</t>
  </si>
  <si>
    <t>GRVRHW</t>
  </si>
  <si>
    <t>ZAHANARA PARUL</t>
  </si>
  <si>
    <t>BIBIRCHAR</t>
  </si>
  <si>
    <t>NOYABARI</t>
  </si>
  <si>
    <t>SADIA JAHAN</t>
  </si>
  <si>
    <t>GUVQVJ</t>
  </si>
  <si>
    <t>MORSHEDA</t>
  </si>
  <si>
    <t>HAZRABARI</t>
  </si>
  <si>
    <t>MD.MUBARAK HOSSAIN</t>
  </si>
  <si>
    <t>GVGFLF</t>
  </si>
  <si>
    <t>Neymatpur</t>
  </si>
  <si>
    <t>Dewpur</t>
  </si>
  <si>
    <t>ROJINA AKTAR</t>
  </si>
  <si>
    <t>GWMPAV</t>
  </si>
  <si>
    <t>BEAUTY AKTAR</t>
  </si>
  <si>
    <t>Chor Varoti</t>
  </si>
  <si>
    <t>BEAUTY AKTER</t>
  </si>
  <si>
    <t>GYKBWR</t>
  </si>
  <si>
    <t>MENARA BEGUM</t>
  </si>
  <si>
    <t>KAMARIA BAZAR</t>
  </si>
  <si>
    <t>KAMARIA</t>
  </si>
  <si>
    <t>NURUN NAHER</t>
  </si>
  <si>
    <t>GYPAEG</t>
  </si>
  <si>
    <t>MUSREKA KHATUN</t>
  </si>
  <si>
    <t>Vill:Jurbaria</t>
  </si>
  <si>
    <t>MANAS MITHUN</t>
  </si>
  <si>
    <t>GYSHCG</t>
  </si>
  <si>
    <t xml:space="preserve"> Kaitai</t>
  </si>
  <si>
    <t>MISHUK CHOWDHURY</t>
  </si>
  <si>
    <t>GZFQGW</t>
  </si>
  <si>
    <t>MOLOY CHOWDHURY</t>
  </si>
  <si>
    <t>BASHORY CHOWDHURY</t>
  </si>
  <si>
    <t>Khaliajuri</t>
  </si>
  <si>
    <t>GZYGJD</t>
  </si>
  <si>
    <t>BANESHA BEGUM</t>
  </si>
  <si>
    <t>TARAKANDA</t>
  </si>
  <si>
    <t>CHAMPA CHOWDHURY</t>
  </si>
  <si>
    <t>HDBWTV</t>
  </si>
  <si>
    <t>PROMOD CHANDRA CHOWDHURY</t>
  </si>
  <si>
    <t>RINA RANI CHOWDHURY</t>
  </si>
  <si>
    <t>DOUHAKHALA</t>
  </si>
  <si>
    <t>PAIRA</t>
  </si>
  <si>
    <t>HFKLZY</t>
  </si>
  <si>
    <t>NAZIM UDDIN</t>
  </si>
  <si>
    <t>Changna Para</t>
  </si>
  <si>
    <t>Kucha Dhara</t>
  </si>
  <si>
    <t>NAHIDA AKTER</t>
  </si>
  <si>
    <t>HKWWSG</t>
  </si>
  <si>
    <t>POGULDIGHA</t>
  </si>
  <si>
    <t>GOBINDONOGOR</t>
  </si>
  <si>
    <t>SIRAJ ULLAH</t>
  </si>
  <si>
    <t>HOTJOD</t>
  </si>
  <si>
    <t>UTTAR JAGADISPUR</t>
  </si>
  <si>
    <t>DOLBAL</t>
  </si>
  <si>
    <t>HWWRVN</t>
  </si>
  <si>
    <t>SHAHANA SHAMPA</t>
  </si>
  <si>
    <t>Sutia Khali</t>
  </si>
  <si>
    <t>Vill- Sutia Khali</t>
  </si>
  <si>
    <t>TANJINA TANIA</t>
  </si>
  <si>
    <t>HXJFHD</t>
  </si>
  <si>
    <t>Narayandahar</t>
  </si>
  <si>
    <t>Choto Ilashpur</t>
  </si>
  <si>
    <t>ICDBRX</t>
  </si>
  <si>
    <t>Chandapur</t>
  </si>
  <si>
    <t>Nagua</t>
  </si>
  <si>
    <t>ICITYE</t>
  </si>
  <si>
    <t>Boruka Bazar</t>
  </si>
  <si>
    <t>Baidyabari</t>
  </si>
  <si>
    <t>ASHADULLA</t>
  </si>
  <si>
    <t>IDGWIY</t>
  </si>
  <si>
    <t>SAMSUL HAQUE</t>
  </si>
  <si>
    <t>RAHILA KHATUN</t>
  </si>
  <si>
    <t xml:space="preserve">Batta bhat para </t>
  </si>
  <si>
    <t>Kanuhary</t>
  </si>
  <si>
    <t>MUNNI AKTER</t>
  </si>
  <si>
    <t>IGDIWX</t>
  </si>
  <si>
    <t>Atharabari</t>
  </si>
  <si>
    <t>Behettory</t>
  </si>
  <si>
    <t>IHRYYG</t>
  </si>
  <si>
    <t>MD. RAJAB ALI</t>
  </si>
  <si>
    <t>BEGUM</t>
  </si>
  <si>
    <t>CLASSIC COCHING GALLI, HARUA, COLLEGE ROAD.</t>
  </si>
  <si>
    <t>IJPGOJ</t>
  </si>
  <si>
    <t>MD RAIS UDDIN</t>
  </si>
  <si>
    <t>BAKSHIMUL</t>
  </si>
  <si>
    <t>GOPINATHPUR</t>
  </si>
  <si>
    <t>SADDAM HUSSAIN</t>
  </si>
  <si>
    <t>IPMSOQ</t>
  </si>
  <si>
    <t>KADBANU BEGUM</t>
  </si>
  <si>
    <t>Kongshopur Bazar</t>
  </si>
  <si>
    <t>Chatuliakanda</t>
  </si>
  <si>
    <t xml:space="preserve">MUSHARRAF </t>
  </si>
  <si>
    <t>IQVOEY</t>
  </si>
  <si>
    <t>ALA UDDIN</t>
  </si>
  <si>
    <t>ROMESA</t>
  </si>
  <si>
    <t>FAKIR PARA</t>
  </si>
  <si>
    <t>MORICH PURAN (MOULOVI PARA)</t>
  </si>
  <si>
    <t>SHAHANAJ AKTER</t>
  </si>
  <si>
    <t>IVRVJH</t>
  </si>
  <si>
    <t>Station Road, Gouripur Municipality</t>
  </si>
  <si>
    <t>MD. JUNAYED AL- MASUD BHUIYAN</t>
  </si>
  <si>
    <t>IVUQKT</t>
  </si>
  <si>
    <t>MD. ABDULLAH AL- FARUQUE BHUIYAN</t>
  </si>
  <si>
    <t>MST NISHAT ANJUM KHANAM</t>
  </si>
  <si>
    <t>IVVMHB</t>
  </si>
  <si>
    <t>MD AZIM UDDIN KHAN</t>
  </si>
  <si>
    <t>Nobo-balijury</t>
  </si>
  <si>
    <t>Noyapara</t>
  </si>
  <si>
    <t>IVWFXS</t>
  </si>
  <si>
    <t>ROKIA BEGUM</t>
  </si>
  <si>
    <t>CHANDOPUR</t>
  </si>
  <si>
    <t>Nogua</t>
  </si>
  <si>
    <t>MD. MASUD RANA SHIMOL</t>
  </si>
  <si>
    <t>IWYHKK</t>
  </si>
  <si>
    <t xml:space="preserve">MD. DULAL MIA </t>
  </si>
  <si>
    <t>REHANA PERVIN</t>
  </si>
  <si>
    <t>Kahalgaon</t>
  </si>
  <si>
    <t>DULMA</t>
  </si>
  <si>
    <t>MST. SHAHANAJ AKTER</t>
  </si>
  <si>
    <t>IXMKCZ</t>
  </si>
  <si>
    <t>MD. NURAL ISLAM</t>
  </si>
  <si>
    <t>MST. SOFIA BEGUM</t>
  </si>
  <si>
    <t>KURSHA BADAGER</t>
  </si>
  <si>
    <t xml:space="preserve">MUSHARRAF HUSSAIN </t>
  </si>
  <si>
    <t>JBCDVF</t>
  </si>
  <si>
    <t xml:space="preserve">Bahir Shimul Bazar  </t>
  </si>
  <si>
    <t xml:space="preserve">Bada Bahir Shimul </t>
  </si>
  <si>
    <t>FARJANA FARDOWSI</t>
  </si>
  <si>
    <t>JELIHQ</t>
  </si>
  <si>
    <t>NURUL HUDA</t>
  </si>
  <si>
    <t>MILON</t>
  </si>
  <si>
    <t>GANGATIA</t>
  </si>
  <si>
    <t>DANGRI</t>
  </si>
  <si>
    <t>JFIKSY</t>
  </si>
  <si>
    <t>MD.RUSTAM ALI</t>
  </si>
  <si>
    <t>Gachihata</t>
  </si>
  <si>
    <t>Shemul Tola</t>
  </si>
  <si>
    <t>MD.SAIDUL ISLAM LIMON</t>
  </si>
  <si>
    <t>JIKQXY</t>
  </si>
  <si>
    <t>SHAFALE BEGUMA</t>
  </si>
  <si>
    <t>panchoa</t>
  </si>
  <si>
    <t>kharua Borail</t>
  </si>
  <si>
    <t>DILRUBA-YASMIN</t>
  </si>
  <si>
    <t>JIUGPN</t>
  </si>
  <si>
    <t>SURUJ-ALI</t>
  </si>
  <si>
    <t>ROUSHAN-ARA-KHATUN</t>
  </si>
  <si>
    <t>Thakur Bakhai</t>
  </si>
  <si>
    <t>SHAHABUL ALAM</t>
  </si>
  <si>
    <t>JNOSTI</t>
  </si>
  <si>
    <t>BAKAKURA</t>
  </si>
  <si>
    <t>GANDIGAON</t>
  </si>
  <si>
    <t>HIMANGSHU CHANDRA DAS</t>
  </si>
  <si>
    <t>JOCURC</t>
  </si>
  <si>
    <t>SHOSIL CHANDRA DAS</t>
  </si>
  <si>
    <t>PRONOTI RANI DAS</t>
  </si>
  <si>
    <t>MUNSHIRHAT</t>
  </si>
  <si>
    <t>GOSTABHOLY</t>
  </si>
  <si>
    <t>SHAMIMA NASRIN KAKULI</t>
  </si>
  <si>
    <t>JOZVJR</t>
  </si>
  <si>
    <t>ASIM BAZAR</t>
  </si>
  <si>
    <t>ASIM PATULI</t>
  </si>
  <si>
    <t>MST. HOSNA ARA</t>
  </si>
  <si>
    <t>JPBCVN</t>
  </si>
  <si>
    <t>MD. HOSSAIN ALI</t>
  </si>
  <si>
    <t>MST. ZULEKHA KHATUN</t>
  </si>
  <si>
    <t>BOGURA SADAR</t>
  </si>
  <si>
    <t>NARULI</t>
  </si>
  <si>
    <t>MIR MOSTAFIZUR RAHMAN</t>
  </si>
  <si>
    <t>JPIYXH</t>
  </si>
  <si>
    <t>MIR MD. MOSTAFA</t>
  </si>
  <si>
    <t>Takipara</t>
  </si>
  <si>
    <t>ISRAT JAHAN MOUSUMI</t>
  </si>
  <si>
    <t>JVPAYP</t>
  </si>
  <si>
    <t>MUYAZZEM HUSSAIN</t>
  </si>
  <si>
    <t>NASIMA SULTANA</t>
  </si>
  <si>
    <t>Purbo Nyakandi</t>
  </si>
  <si>
    <t>SWARONIKA AKTER</t>
  </si>
  <si>
    <t>JVZPLJ</t>
  </si>
  <si>
    <t>KAMRUN NAHER</t>
  </si>
  <si>
    <t>Chandrokona</t>
  </si>
  <si>
    <t>vill- charmodua</t>
  </si>
  <si>
    <t>RABEYA BASRY</t>
  </si>
  <si>
    <t>JXFNEG</t>
  </si>
  <si>
    <t>FURKANABAD</t>
  </si>
  <si>
    <t>KHALAIPURA</t>
  </si>
  <si>
    <t>JYHOPD</t>
  </si>
  <si>
    <t>ISMAIL HOSSEN</t>
  </si>
  <si>
    <t>kudalatia</t>
  </si>
  <si>
    <t>TUHIN MIAH</t>
  </si>
  <si>
    <t>KEGUDO</t>
  </si>
  <si>
    <t>FAHMIDA KHATUN</t>
  </si>
  <si>
    <t>Horirampur</t>
  </si>
  <si>
    <t>KJFVHB</t>
  </si>
  <si>
    <t>AB SIDDIK</t>
  </si>
  <si>
    <t>MULUDA KHATUN</t>
  </si>
  <si>
    <t>katakhali</t>
  </si>
  <si>
    <t>ichail beparipara</t>
  </si>
  <si>
    <t>KLLQOA</t>
  </si>
  <si>
    <t>MD. ABDUL MALEK MIAH</t>
  </si>
  <si>
    <t>ANOWARA BEGOM</t>
  </si>
  <si>
    <t>Sakhipur 07 No. Word</t>
  </si>
  <si>
    <t>NURUN NAHAR AKTER</t>
  </si>
  <si>
    <t>KNCAJQ</t>
  </si>
  <si>
    <t>AYEASHA KHATUN</t>
  </si>
  <si>
    <t>RANIGONJ</t>
  </si>
  <si>
    <t>MOTHBARI</t>
  </si>
  <si>
    <t xml:space="preserve"> MD. SAIFUL ISLAM</t>
  </si>
  <si>
    <t>KSDYDJ</t>
  </si>
  <si>
    <t>MD. ISHAK UDDIN</t>
  </si>
  <si>
    <t xml:space="preserve">Alampur </t>
  </si>
  <si>
    <t xml:space="preserve">Lalchapur </t>
  </si>
  <si>
    <t>KSPKPK</t>
  </si>
  <si>
    <t>MD.ABDUL HIGH</t>
  </si>
  <si>
    <t>MACHIALY</t>
  </si>
  <si>
    <t>SANZIDA RAYHANA PANSHI</t>
  </si>
  <si>
    <t>KSUYFT</t>
  </si>
  <si>
    <t>MD. SALEKUR RAYHAN SOBHAN</t>
  </si>
  <si>
    <t>CHAPRKONA</t>
  </si>
  <si>
    <t>KWKXDP</t>
  </si>
  <si>
    <t>ERSAD MIA</t>
  </si>
  <si>
    <t>SHAPLA BAZAR</t>
  </si>
  <si>
    <t>OTTOR MONIKURA</t>
  </si>
  <si>
    <t>MD UBYDULLAH</t>
  </si>
  <si>
    <t>KXCRSD</t>
  </si>
  <si>
    <t>MD ABDUL MATIN</t>
  </si>
  <si>
    <t>JAHAN ARA</t>
  </si>
  <si>
    <t xml:space="preserve">vill: Gosta poshcim para </t>
  </si>
  <si>
    <t>RUBEL MIA</t>
  </si>
  <si>
    <t>KZHTWX</t>
  </si>
  <si>
    <t>Padur Bahera</t>
  </si>
  <si>
    <t>OBAIDULLAH</t>
  </si>
  <si>
    <t>LAAVVQ</t>
  </si>
  <si>
    <t>HOSSAINDI</t>
  </si>
  <si>
    <t xml:space="preserve">Porkanda 
</t>
  </si>
  <si>
    <t>NISKRITI DEVI</t>
  </si>
  <si>
    <t>LDLCSC</t>
  </si>
  <si>
    <t>NIDHERAM BISWAS</t>
  </si>
  <si>
    <t>RINA RANI SARKAR</t>
  </si>
  <si>
    <t>102/A CHARPARA BYLEN</t>
  </si>
  <si>
    <t>FARZANA AKTER</t>
  </si>
  <si>
    <t>LDMAZN</t>
  </si>
  <si>
    <t>South Kanda</t>
  </si>
  <si>
    <t>Rayergram</t>
  </si>
  <si>
    <t>MD.ABDUL KAYUM</t>
  </si>
  <si>
    <t>LJIAXI</t>
  </si>
  <si>
    <t>MD.MENU MIA</t>
  </si>
  <si>
    <t>BONAGRAM</t>
  </si>
  <si>
    <t>NAGERGRAM</t>
  </si>
  <si>
    <t>KOHENUR AKTER</t>
  </si>
  <si>
    <t>LJZLXL</t>
  </si>
  <si>
    <t>SIADUR RAHMAN</t>
  </si>
  <si>
    <t>Surati</t>
  </si>
  <si>
    <t>MD- SHOHEL RANA</t>
  </si>
  <si>
    <t>LUFJOX</t>
  </si>
  <si>
    <t>MD- BILLAL HOSSAIN</t>
  </si>
  <si>
    <t>MST- HALENA KHATUN</t>
  </si>
  <si>
    <t>LVFXPL</t>
  </si>
  <si>
    <t>Darirampur</t>
  </si>
  <si>
    <t>GOLAPI BEGUM</t>
  </si>
  <si>
    <t>LWDIDY</t>
  </si>
  <si>
    <t>AMILA KHATUN</t>
  </si>
  <si>
    <t>Dhanikhola</t>
  </si>
  <si>
    <t>MEHARUN AFROZ BEAUTI</t>
  </si>
  <si>
    <t>LYQCCM</t>
  </si>
  <si>
    <t>MUAZZEM HOSSEN</t>
  </si>
  <si>
    <t>SHAHGONJ</t>
  </si>
  <si>
    <t>ACHINTAPUR</t>
  </si>
  <si>
    <t>SABIKUNNAHAR</t>
  </si>
  <si>
    <t>LZHGUO</t>
  </si>
  <si>
    <t>HASHENA</t>
  </si>
  <si>
    <t>North Kandail</t>
  </si>
  <si>
    <t>SUMAN CHANDRA PAUL</t>
  </si>
  <si>
    <t>LZPDTU</t>
  </si>
  <si>
    <t>SURENDRA CHANDRA PAUL</t>
  </si>
  <si>
    <t>SUNITI RANI PAUL</t>
  </si>
  <si>
    <t>Bishompur</t>
  </si>
  <si>
    <t>Maheshasura</t>
  </si>
  <si>
    <t>MDDPPX</t>
  </si>
  <si>
    <t>AKAN MIA</t>
  </si>
  <si>
    <t>HAT GOBINDA PUR</t>
  </si>
  <si>
    <t>GOBINDA PUR</t>
  </si>
  <si>
    <t>HOJAIFA AKTER</t>
  </si>
  <si>
    <t>MDIFZM</t>
  </si>
  <si>
    <t>SHIJIA KHATUN</t>
  </si>
  <si>
    <t>MUKSHAPUR</t>
  </si>
  <si>
    <t>RUPI RANI TALUKDER</t>
  </si>
  <si>
    <t>MIJWVY</t>
  </si>
  <si>
    <t>RANJIT TALUKDER</t>
  </si>
  <si>
    <t>HENA TALUKDER</t>
  </si>
  <si>
    <t>Madhanogor</t>
  </si>
  <si>
    <t>SHANZIDA AKTER</t>
  </si>
  <si>
    <t>MJTQBD</t>
  </si>
  <si>
    <t>MALEKA KHATON</t>
  </si>
  <si>
    <t>DHITPUR</t>
  </si>
  <si>
    <t>BAGBER</t>
  </si>
  <si>
    <t>LEPI AKTER</t>
  </si>
  <si>
    <t>MQVINL</t>
  </si>
  <si>
    <t>SHORIFA AKTER</t>
  </si>
  <si>
    <t>TETULIA MIRPARA</t>
  </si>
  <si>
    <t>KHASIMPUR</t>
  </si>
  <si>
    <t>MTYUMS</t>
  </si>
  <si>
    <t>MD RIAZ UDDIN TALUKDER</t>
  </si>
  <si>
    <t>GOATALA</t>
  </si>
  <si>
    <t>TANGATI</t>
  </si>
  <si>
    <t>ZILFAZA AFRIN MISNA</t>
  </si>
  <si>
    <t>NZYRXS</t>
  </si>
  <si>
    <t>MD. ASMOT ALI</t>
  </si>
  <si>
    <t>KAORAID</t>
  </si>
  <si>
    <t>RUKON UDDIN</t>
  </si>
  <si>
    <t>OALZLT</t>
  </si>
  <si>
    <t>SHAB UDDIN</t>
  </si>
  <si>
    <t>RUPA BEGUM</t>
  </si>
  <si>
    <t xml:space="preserve">BANESHORDI </t>
  </si>
  <si>
    <t>OBSXJO</t>
  </si>
  <si>
    <t>RIKTA</t>
  </si>
  <si>
    <t>SABIQUN NAHER</t>
  </si>
  <si>
    <t>OEETXG</t>
  </si>
  <si>
    <t>MD. MUSLEM UDDIN</t>
  </si>
  <si>
    <t>53, Aqua Madrasha Quarter</t>
  </si>
  <si>
    <t>NADIRA AKTER</t>
  </si>
  <si>
    <t>OELAZC</t>
  </si>
  <si>
    <t>NURUL HAQUE</t>
  </si>
  <si>
    <t>SHARIFUN NAHAR</t>
  </si>
  <si>
    <t>DAKUA BAZAR</t>
  </si>
  <si>
    <t>KALIKHA</t>
  </si>
  <si>
    <t>OELJEF</t>
  </si>
  <si>
    <t>MD. KHURSHED ALI</t>
  </si>
  <si>
    <t>Narayan Dahar</t>
  </si>
  <si>
    <t>Ukuakanda</t>
  </si>
  <si>
    <t>MANIK CHANDRA NOMO DAS</t>
  </si>
  <si>
    <t>OHZCDE</t>
  </si>
  <si>
    <t>SHOLEN CHANDRA NOMO DAS</t>
  </si>
  <si>
    <t>ZARNA RANI NOMO DAS</t>
  </si>
  <si>
    <t>Biddayagonj Bazar</t>
  </si>
  <si>
    <t xml:space="preserve">MD. ISA AHMED SIAM </t>
  </si>
  <si>
    <t>OPOMWR</t>
  </si>
  <si>
    <t xml:space="preserve">MD. NAZRUL ISLAM PRAMANIK </t>
  </si>
  <si>
    <t xml:space="preserve">SELINA KHATUN </t>
  </si>
  <si>
    <t xml:space="preserve">Tamai </t>
  </si>
  <si>
    <t>PGIUDQ</t>
  </si>
  <si>
    <t>SIFUL ISLAM</t>
  </si>
  <si>
    <t>SHAZEDA KHATUN</t>
  </si>
  <si>
    <t>Haluaghat Bazar Poschim,Haluaghat</t>
  </si>
  <si>
    <t>JUWEL MIAH</t>
  </si>
  <si>
    <t>PIOZHE</t>
  </si>
  <si>
    <t>ABDUL QUDDUS</t>
  </si>
  <si>
    <t>HASINA PARVIN</t>
  </si>
  <si>
    <t xml:space="preserve">Char Shimulchara </t>
  </si>
  <si>
    <t>Shimul Chara</t>
  </si>
  <si>
    <t>PLXUIU</t>
  </si>
  <si>
    <t>KAITAIL</t>
  </si>
  <si>
    <t>PPKBCT</t>
  </si>
  <si>
    <t>MD. MUTAHAR HOSSAIN</t>
  </si>
  <si>
    <t>Gojir Kandi</t>
  </si>
  <si>
    <t>MD. JASHIM UDDIN</t>
  </si>
  <si>
    <t>PPPDSE</t>
  </si>
  <si>
    <t>AKBAR ALI</t>
  </si>
  <si>
    <t>CHANDROKONA</t>
  </si>
  <si>
    <t>BALIADY</t>
  </si>
  <si>
    <t>MD.-AL-AMIN</t>
  </si>
  <si>
    <t>PQGRNK</t>
  </si>
  <si>
    <t>SABIA AKTER</t>
  </si>
  <si>
    <t>BOKAINAGAR</t>
  </si>
  <si>
    <t>MOMINPUR</t>
  </si>
  <si>
    <t>MD. IKRAM HOSSAIN</t>
  </si>
  <si>
    <t>PRJQSO</t>
  </si>
  <si>
    <t>SALIM UDDIN SARKAR</t>
  </si>
  <si>
    <t>Raytuti</t>
  </si>
  <si>
    <t>Guara</t>
  </si>
  <si>
    <t>MONIR. CHANDRA. SARKAR</t>
  </si>
  <si>
    <t>PSSNJF</t>
  </si>
  <si>
    <t>ONIL. CHANDRA. SARKAR</t>
  </si>
  <si>
    <t>KALPANA. RANI</t>
  </si>
  <si>
    <t>URDIGHI</t>
  </si>
  <si>
    <t>UZAN BARA TIA</t>
  </si>
  <si>
    <t>PUQLGY</t>
  </si>
  <si>
    <t>Dhalirkanda</t>
  </si>
  <si>
    <t>DIPA SARKER</t>
  </si>
  <si>
    <t>PWNEPS</t>
  </si>
  <si>
    <t>SHELY SARKER</t>
  </si>
  <si>
    <t>DHANBARI</t>
  </si>
  <si>
    <t>COLLEGE ROAD DHANBARI</t>
  </si>
  <si>
    <t>SADIA AFRIN MOLI</t>
  </si>
  <si>
    <t>PWXCZG</t>
  </si>
  <si>
    <t>A. K. M. FAZLUL HAQUE</t>
  </si>
  <si>
    <t>BANGABANDHU ROAD,DARIRAMPUR, 4NO WARD</t>
  </si>
  <si>
    <t>MD. ZILLUR RAHMAN</t>
  </si>
  <si>
    <t>PZVEGR</t>
  </si>
  <si>
    <t>MD. RAJAB UDDIN</t>
  </si>
  <si>
    <t>MST. ZINNATUN NESA</t>
  </si>
  <si>
    <t>Daldalia</t>
  </si>
  <si>
    <t>Vill- Abdul Hadi</t>
  </si>
  <si>
    <t>AJIMA KHATUN</t>
  </si>
  <si>
    <t>QIRFMR</t>
  </si>
  <si>
    <t>SABDUL ALI</t>
  </si>
  <si>
    <t>GUGIRKONA</t>
  </si>
  <si>
    <t>KAPASATIA</t>
  </si>
  <si>
    <t>TITON CHANDRA PAUL</t>
  </si>
  <si>
    <t>QKBWND</t>
  </si>
  <si>
    <t>ROMONI CHANDRA PAUL</t>
  </si>
  <si>
    <t>KANTI RANI PAUL</t>
  </si>
  <si>
    <t>Shaldiga</t>
  </si>
  <si>
    <t>vill:Barantar</t>
  </si>
  <si>
    <t>MD. RANA MIAH</t>
  </si>
  <si>
    <t>QOXTAI</t>
  </si>
  <si>
    <t>MD. NABI NEWAZ</t>
  </si>
  <si>
    <t>Mukhoria</t>
  </si>
  <si>
    <t>Khalat Bari</t>
  </si>
  <si>
    <t>MD. SHAIN MIAH</t>
  </si>
  <si>
    <t>QRGHZS</t>
  </si>
  <si>
    <t>Bathuarkanda</t>
  </si>
  <si>
    <t>Jugania Kandapara</t>
  </si>
  <si>
    <t>MD. BILLAL HOSSAN</t>
  </si>
  <si>
    <t>QUURFF</t>
  </si>
  <si>
    <t>MD- CHAN MIEA</t>
  </si>
  <si>
    <t>RANI BEGUM</t>
  </si>
  <si>
    <t>EIDGAH</t>
  </si>
  <si>
    <t>JAMTOLI</t>
  </si>
  <si>
    <t>QVHMKV</t>
  </si>
  <si>
    <t>MD. TAHER UDDIN</t>
  </si>
  <si>
    <t>MASUA</t>
  </si>
  <si>
    <t>PONG MASUA</t>
  </si>
  <si>
    <t xml:space="preserve">MD. ARIFUL ISLAM </t>
  </si>
  <si>
    <t>QXGNVD</t>
  </si>
  <si>
    <t>HAFIJA KHATUN</t>
  </si>
  <si>
    <t>Sutiakhali</t>
  </si>
  <si>
    <t>MONNI AKTER</t>
  </si>
  <si>
    <t>QXTASH</t>
  </si>
  <si>
    <t xml:space="preserve">Jawtola </t>
  </si>
  <si>
    <t>RCKPOC</t>
  </si>
  <si>
    <t>ORBULA KHATUN</t>
  </si>
  <si>
    <t>Maijhati</t>
  </si>
  <si>
    <t>MD.HANIF UDDIN</t>
  </si>
  <si>
    <t>RDWDCT</t>
  </si>
  <si>
    <t>MD.SAKHAWAT HOSSAIN</t>
  </si>
  <si>
    <t>Basuralga</t>
  </si>
  <si>
    <t>REMDLC</t>
  </si>
  <si>
    <t>MURSHIDA BEGUM</t>
  </si>
  <si>
    <t>Betagair</t>
  </si>
  <si>
    <t>Jahangir Nagor</t>
  </si>
  <si>
    <t>MAHMUDA SULTANA SHIMU</t>
  </si>
  <si>
    <t>RIZQUH</t>
  </si>
  <si>
    <t>MD.MOFAZZAL HOSSAIN KHAN</t>
  </si>
  <si>
    <t>MAKSUDA HOSSAIN</t>
  </si>
  <si>
    <t>DHARA</t>
  </si>
  <si>
    <t>TIKURIYA</t>
  </si>
  <si>
    <t>MST. MITHU AKTHER</t>
  </si>
  <si>
    <t>RTHBYF</t>
  </si>
  <si>
    <t>MANNAN BHUIYAN</t>
  </si>
  <si>
    <t>SHAHANA AKTHER</t>
  </si>
  <si>
    <t>HALIMPUR</t>
  </si>
  <si>
    <t>CHARIGATI</t>
  </si>
  <si>
    <t>RTWFYU</t>
  </si>
  <si>
    <t>RUMELA BEGUM</t>
  </si>
  <si>
    <t>Surjakona</t>
  </si>
  <si>
    <t xml:space="preserve">SHANKAR CHANDRA SARKER </t>
  </si>
  <si>
    <t>RUNWES</t>
  </si>
  <si>
    <t>PORIMAL CHANDRA SARKER</t>
  </si>
  <si>
    <t>JUTSNA RANI SARKER</t>
  </si>
  <si>
    <t>Kamlabaz</t>
  </si>
  <si>
    <t>SOHEL RANA</t>
  </si>
  <si>
    <t>RWDHXY</t>
  </si>
  <si>
    <t>BAHIRSHIMUL</t>
  </si>
  <si>
    <t>KONAPARA</t>
  </si>
  <si>
    <t xml:space="preserve">	MD. UJJAL HOSSAN</t>
  </si>
  <si>
    <t>RWUNEX</t>
  </si>
  <si>
    <t xml:space="preserve">	MD. JAMSED ALI</t>
  </si>
  <si>
    <t xml:space="preserve">	SHILPY BEGUM</t>
  </si>
  <si>
    <t>MUSSUMI AKTER</t>
  </si>
  <si>
    <t>SELHEU</t>
  </si>
  <si>
    <t>MD. ATIQUR RAHMAN AKANDA</t>
  </si>
  <si>
    <t>MINA BEYUM</t>
  </si>
  <si>
    <t xml:space="preserve">DATTER BAZZAR </t>
  </si>
  <si>
    <t>Beroi Nadir Par</t>
  </si>
  <si>
    <t>HARICHA AKTER</t>
  </si>
  <si>
    <t>SIRZSN</t>
  </si>
  <si>
    <t>HEDAYET ULLAH AKANDA</t>
  </si>
  <si>
    <t>MOZAHARDI</t>
  </si>
  <si>
    <t>Moderpur</t>
  </si>
  <si>
    <t>KOMOL MIA</t>
  </si>
  <si>
    <t>SKVIYQ</t>
  </si>
  <si>
    <t>Mesta</t>
  </si>
  <si>
    <t>Sheikh Bari, Vill: Mesta</t>
  </si>
  <si>
    <t>SMQNUH</t>
  </si>
  <si>
    <t>ROKEA BEGUM</t>
  </si>
  <si>
    <t>50/GHA, HAMID UDDIN
ROAD,KANCHIJULY</t>
  </si>
  <si>
    <t>IRIN AKTER</t>
  </si>
  <si>
    <t>STUNRN</t>
  </si>
  <si>
    <t>Kachari Bazar</t>
  </si>
  <si>
    <t xml:space="preserve">Birtipara </t>
  </si>
  <si>
    <t>SHILPI AKTER</t>
  </si>
  <si>
    <t>SXGUTQ</t>
  </si>
  <si>
    <t>ABU HANIFA</t>
  </si>
  <si>
    <t>KACHARI BAZAR</t>
  </si>
  <si>
    <t>KUSTIAPARA</t>
  </si>
  <si>
    <t>AFRUZA AKTAR-RATNA</t>
  </si>
  <si>
    <t>SXZFTL</t>
  </si>
  <si>
    <t>MD.JAMIR-UDDIN</t>
  </si>
  <si>
    <t>KHUDEJA-KHATUN</t>
  </si>
  <si>
    <t>HAZI PUR</t>
  </si>
  <si>
    <t>CHAR HAZI PUR</t>
  </si>
  <si>
    <t>TCBCHK</t>
  </si>
  <si>
    <t>MD.ABDUL MAJID</t>
  </si>
  <si>
    <t>FATHMA AKTER</t>
  </si>
  <si>
    <t>BURUDIA</t>
  </si>
  <si>
    <t>TLGJUD</t>
  </si>
  <si>
    <t>MAMATAJ BEGAM</t>
  </si>
  <si>
    <t>PAYARI</t>
  </si>
  <si>
    <t>RAJUAN AHAMED</t>
  </si>
  <si>
    <t>TLMYMV</t>
  </si>
  <si>
    <t>ABDUL MALAK TALAKDUR</t>
  </si>
  <si>
    <t>Khurshemul</t>
  </si>
  <si>
    <t>Ghorautra</t>
  </si>
  <si>
    <t>JAHID HASAN</t>
  </si>
  <si>
    <t>TUENNK</t>
  </si>
  <si>
    <t>JUSNARA</t>
  </si>
  <si>
    <t>TYKKGF</t>
  </si>
  <si>
    <t>CHARKALIBAZAIL</t>
  </si>
  <si>
    <t>BAPPI AKTER</t>
  </si>
  <si>
    <t>TZFUGV</t>
  </si>
  <si>
    <t>MD. KADIR MIA</t>
  </si>
  <si>
    <t xml:space="preserve">Nilganj </t>
  </si>
  <si>
    <t xml:space="preserve">Kalaihaty </t>
  </si>
  <si>
    <t>PRASHANTA KUMAR DATTA</t>
  </si>
  <si>
    <t>UCQYRW</t>
  </si>
  <si>
    <t>DILIP KUMAR DATTA</t>
  </si>
  <si>
    <t>HENA RANI DATTA</t>
  </si>
  <si>
    <t>BAIRTA</t>
  </si>
  <si>
    <t xml:space="preserve">SIFAT-E-JANNAT </t>
  </si>
  <si>
    <t>ULHLSS</t>
  </si>
  <si>
    <t xml:space="preserve">MD. FAZLUR RASHID </t>
  </si>
  <si>
    <t>SELINA PARVIN</t>
  </si>
  <si>
    <t xml:space="preserve">NALITABARI </t>
  </si>
  <si>
    <t xml:space="preserve"> MD. SHAHADAT HOSSAIN</t>
  </si>
  <si>
    <t>UOOXAK</t>
  </si>
  <si>
    <t>MD. HIKMOT ALI</t>
  </si>
  <si>
    <t xml:space="preserve"> MST. KHUDEZA KHATUN</t>
  </si>
  <si>
    <t>Singheswar</t>
  </si>
  <si>
    <t>Vhatpara</t>
  </si>
  <si>
    <t>MUHAMMAD RUBEL MIA</t>
  </si>
  <si>
    <t>USGLLX</t>
  </si>
  <si>
    <t>SANJU MIA</t>
  </si>
  <si>
    <t>KITABJAN AKTER</t>
  </si>
  <si>
    <t>Kazla</t>
  </si>
  <si>
    <t>Kazla Chokpara</t>
  </si>
  <si>
    <t>ANAMIKA ANU</t>
  </si>
  <si>
    <t>USQEBN</t>
  </si>
  <si>
    <t>FERDAUS JAHAN</t>
  </si>
  <si>
    <t>UTRUKH</t>
  </si>
  <si>
    <t>MUSTAFIZUR RAHMAN</t>
  </si>
  <si>
    <t>Nurundi</t>
  </si>
  <si>
    <t>Dapaneswer</t>
  </si>
  <si>
    <t>UWCHIG</t>
  </si>
  <si>
    <t>KHUDEZA KHATUN</t>
  </si>
  <si>
    <t>BEGUN BARI</t>
  </si>
  <si>
    <t>CHAR DULAL BARI</t>
  </si>
  <si>
    <t>MD. ANWARUL KABIR</t>
  </si>
  <si>
    <t>UYQVHU</t>
  </si>
  <si>
    <t>MOST. MAHAMUDA BAGOM</t>
  </si>
  <si>
    <t>SHATPOA</t>
  </si>
  <si>
    <t>SADIKA SURAIYA</t>
  </si>
  <si>
    <t>UZAMDH</t>
  </si>
  <si>
    <t>VBENAI</t>
  </si>
  <si>
    <t>MD.ABDUL HALIM</t>
  </si>
  <si>
    <t>Jatia</t>
  </si>
  <si>
    <t>TANJINA YASMIN</t>
  </si>
  <si>
    <t>VKRUCH</t>
  </si>
  <si>
    <t>MD. NEKBOR ALI</t>
  </si>
  <si>
    <t>Shakhua</t>
  </si>
  <si>
    <t>FARIA TANVIN ZAMI</t>
  </si>
  <si>
    <t>VSEKSI</t>
  </si>
  <si>
    <t>RATAN IMTIAZ</t>
  </si>
  <si>
    <t>SHAHERA IMTIAZ</t>
  </si>
  <si>
    <t>MOHANGANJ</t>
  </si>
  <si>
    <t>PHELEHA</t>
  </si>
  <si>
    <t>ANAR KOLY</t>
  </si>
  <si>
    <t>VTPODM</t>
  </si>
  <si>
    <t>MD.ABDUL KADIR</t>
  </si>
  <si>
    <t>SALEMA KHATUN</t>
  </si>
  <si>
    <t xml:space="preserve">KILLATAZPUR </t>
  </si>
  <si>
    <t>MD. SUHAG MIAH</t>
  </si>
  <si>
    <t>VYQMZS</t>
  </si>
  <si>
    <t>Kumri Bazar</t>
  </si>
  <si>
    <t>Flat AMLEE, KESHOBPUR</t>
  </si>
  <si>
    <t>A K M ABDULLA</t>
  </si>
  <si>
    <t>WAAILZ</t>
  </si>
  <si>
    <t>MUHAMMAD RAIS UDDIN SARKER</t>
  </si>
  <si>
    <t>RABIA SARKER</t>
  </si>
  <si>
    <t>khalishapur</t>
  </si>
  <si>
    <t>Monarkanda</t>
  </si>
  <si>
    <t>WBHLXC</t>
  </si>
  <si>
    <t>MOMTAZ BAGUM</t>
  </si>
  <si>
    <t>Muktagacha</t>
  </si>
  <si>
    <t>Adpakhia</t>
  </si>
  <si>
    <t>RAIHANATUL JANNAT JERIN</t>
  </si>
  <si>
    <t>WDSUQK</t>
  </si>
  <si>
    <t>TALTOLA BAZAR</t>
  </si>
  <si>
    <t>DOKKHIN CHARTEKI</t>
  </si>
  <si>
    <t>JONAEID HOSEN</t>
  </si>
  <si>
    <t>WGCJZL</t>
  </si>
  <si>
    <t>JOYNAL ABADIN</t>
  </si>
  <si>
    <t>SUNZIDA EYESMIN</t>
  </si>
  <si>
    <t>Mukhuria</t>
  </si>
  <si>
    <t>Mohishwaran</t>
  </si>
  <si>
    <t>WKTFRM</t>
  </si>
  <si>
    <t>GARBAZAIL</t>
  </si>
  <si>
    <t>POLASH CHANDRA SARKER</t>
  </si>
  <si>
    <t>WKUDYU</t>
  </si>
  <si>
    <t>GOURANGO CHANDRA SARKER</t>
  </si>
  <si>
    <t>CHANDANA SARKER</t>
  </si>
  <si>
    <t>GOLOHA</t>
  </si>
  <si>
    <t>NIAMATPUR</t>
  </si>
  <si>
    <t xml:space="preserve"> ABUL ISLAM</t>
  </si>
  <si>
    <t>WLTOZV</t>
  </si>
  <si>
    <t>HAFIJ UDDIN</t>
  </si>
  <si>
    <t>HAMIDA AKTER</t>
  </si>
  <si>
    <t>Baropara</t>
  </si>
  <si>
    <t>Moddonogor</t>
  </si>
  <si>
    <t>ABU RASEL</t>
  </si>
  <si>
    <t>WMAHHW</t>
  </si>
  <si>
    <t>NASIAN KHATUN</t>
  </si>
  <si>
    <t>JURBARIA</t>
  </si>
  <si>
    <t>LATIFA AKTER</t>
  </si>
  <si>
    <t>WMIUPL</t>
  </si>
  <si>
    <t>MD. ABDUL MOTHALIB</t>
  </si>
  <si>
    <t>JAHANGIRPUR</t>
  </si>
  <si>
    <t>KALIAN</t>
  </si>
  <si>
    <t>KAMAL HOSSAN</t>
  </si>
  <si>
    <t>WPVMFL</t>
  </si>
  <si>
    <t>OMME KULSUM</t>
  </si>
  <si>
    <t>ISHWARGANJ</t>
  </si>
  <si>
    <t>TALIHATY</t>
  </si>
  <si>
    <t>MUKTA SARKER</t>
  </si>
  <si>
    <t>WVEMMZ</t>
  </si>
  <si>
    <t>MONURANJAN SARKER</t>
  </si>
  <si>
    <t>FULU RANI SARKER</t>
  </si>
  <si>
    <t>GUPALPUR</t>
  </si>
  <si>
    <t>TANIA AKTER JUI</t>
  </si>
  <si>
    <t>WVOELI</t>
  </si>
  <si>
    <t>MD. SHAHJAHAN MIA</t>
  </si>
  <si>
    <t>MAJADA AKTER</t>
  </si>
  <si>
    <t>Netrakona</t>
  </si>
  <si>
    <t>SATPAI PURBADHALA ROAD</t>
  </si>
  <si>
    <t>SWEETY DEBNATH</t>
  </si>
  <si>
    <t>XBDOCZ</t>
  </si>
  <si>
    <t>KHAGENDRA CHANDRA DEBNATH</t>
  </si>
  <si>
    <t>GOURI DEBNATH</t>
  </si>
  <si>
    <t>Jawar</t>
  </si>
  <si>
    <t>MOBARAK.HOSSAIN</t>
  </si>
  <si>
    <t>XFIHIS</t>
  </si>
  <si>
    <t>MUSLEM.UDDIN</t>
  </si>
  <si>
    <t>HABIA.KHATUN</t>
  </si>
  <si>
    <t>Boylajan</t>
  </si>
  <si>
    <t>Beribari</t>
  </si>
  <si>
    <t>MD TANVIR AHMED</t>
  </si>
  <si>
    <t>XHSTWB</t>
  </si>
  <si>
    <t>MD AFAZ UDDIN</t>
  </si>
  <si>
    <t>SHEULY AKTER</t>
  </si>
  <si>
    <t>BIRONIA</t>
  </si>
  <si>
    <t>BAKSHIBARI</t>
  </si>
  <si>
    <t>TASNUVA AKHLAK</t>
  </si>
  <si>
    <t>XIVRKY</t>
  </si>
  <si>
    <t>MD ABDUL HAQUE</t>
  </si>
  <si>
    <t>HALUAGHAT</t>
  </si>
  <si>
    <t>BORODAS PARA</t>
  </si>
  <si>
    <t>MST. MUKTA AKTHER</t>
  </si>
  <si>
    <t>XIWJJO</t>
  </si>
  <si>
    <t>MST LUTFA BEGUM</t>
  </si>
  <si>
    <t>JARAITALA</t>
  </si>
  <si>
    <t>DAKKIN JALLABAD</t>
  </si>
  <si>
    <t>UMME HABIBA KONOK</t>
  </si>
  <si>
    <t>XTUIBM</t>
  </si>
  <si>
    <t>MD. ABDUL GHANI</t>
  </si>
  <si>
    <t>KHAIRUN NAHER</t>
  </si>
  <si>
    <t>Mylora</t>
  </si>
  <si>
    <t>MUAZZEM HOSSAIN</t>
  </si>
  <si>
    <t>XVGCBY</t>
  </si>
  <si>
    <t>AMBIKAGONJ</t>
  </si>
  <si>
    <t>CHAR HASHADIA</t>
  </si>
  <si>
    <t>MST. AKLIMA PARVIN</t>
  </si>
  <si>
    <t>XVIBQX</t>
  </si>
  <si>
    <t>MST. LUTHFUNNAHAR</t>
  </si>
  <si>
    <t>SUAITPUR</t>
  </si>
  <si>
    <t>BETBARI</t>
  </si>
  <si>
    <t>BAYZID MIA</t>
  </si>
  <si>
    <t>XVIORI</t>
  </si>
  <si>
    <t>FUL MIA</t>
  </si>
  <si>
    <t>Nurpur Boali</t>
  </si>
  <si>
    <t>MD. DILWAR JAHAN RASEL</t>
  </si>
  <si>
    <t>XXPBEH</t>
  </si>
  <si>
    <t xml:space="preserve">MD. HADIS MIA </t>
  </si>
  <si>
    <t>Shohagi</t>
  </si>
  <si>
    <t>Boirati</t>
  </si>
  <si>
    <t>RANI BISWAS</t>
  </si>
  <si>
    <t>XZJXNU</t>
  </si>
  <si>
    <t>NARENDRA CHANDRA BISWAS</t>
  </si>
  <si>
    <t>RATHI RANI BISWAS</t>
  </si>
  <si>
    <t>Gafuria Madrasa</t>
  </si>
  <si>
    <t>Vhidgone</t>
  </si>
  <si>
    <t>JHORNA AKTER</t>
  </si>
  <si>
    <t>YFULFG</t>
  </si>
  <si>
    <t>Khalihar Hatkhala</t>
  </si>
  <si>
    <t>Kona Khalihar</t>
  </si>
  <si>
    <t>KAMRUN NAHAR BITHY</t>
  </si>
  <si>
    <t>YIOBWF</t>
  </si>
  <si>
    <t>FARIDA AKHTER</t>
  </si>
  <si>
    <t>MAZORVITA</t>
  </si>
  <si>
    <t>MD. ROKUNOZZAMAN</t>
  </si>
  <si>
    <t>YJYXJH</t>
  </si>
  <si>
    <t>MD. MAFIJUL HOQ</t>
  </si>
  <si>
    <t>GAFARGAON</t>
  </si>
  <si>
    <t>698, teachers road, ward no-5, gafargaon pourashava, gafargaon.</t>
  </si>
  <si>
    <t>SONIA AKTER SOMA</t>
  </si>
  <si>
    <t>YPAIXB</t>
  </si>
  <si>
    <t>ABUL HOSHEN</t>
  </si>
  <si>
    <t>SHEFAY AKTER</t>
  </si>
  <si>
    <t>HOUSE NO. 05, FAZIL MADRASHA ROAD</t>
  </si>
  <si>
    <t>SORMA AKHTER</t>
  </si>
  <si>
    <t>YYDQGT</t>
  </si>
  <si>
    <t>Rauna</t>
  </si>
  <si>
    <t>ZAYCJQ</t>
  </si>
  <si>
    <t>ALI AKBAR</t>
  </si>
  <si>
    <t>Rahimgonj</t>
  </si>
  <si>
    <t>Basua Kabirpur</t>
  </si>
  <si>
    <t>SAIMA AFROZ SAMPA</t>
  </si>
  <si>
    <t>ZCNKAD</t>
  </si>
  <si>
    <t>MD. ABDUL HAMID FAKIR</t>
  </si>
  <si>
    <t>KHODEZA KHATUN</t>
  </si>
  <si>
    <t>ANGARGARA</t>
  </si>
  <si>
    <t>KATLAMARI</t>
  </si>
  <si>
    <t xml:space="preserve">ABUL HASAN </t>
  </si>
  <si>
    <t>ZJFUYL</t>
  </si>
  <si>
    <t>HASEM MUNSI</t>
  </si>
  <si>
    <t xml:space="preserve">MOMOTAJ </t>
  </si>
  <si>
    <t>Jamiatul Islamia</t>
  </si>
  <si>
    <t>Azgor Hawlader Kandi</t>
  </si>
  <si>
    <t>MD. LALON MIA</t>
  </si>
  <si>
    <t>ZJWUXT</t>
  </si>
  <si>
    <t>MD. ABDUL MAJID</t>
  </si>
  <si>
    <t>SUJEDA AKTER</t>
  </si>
  <si>
    <t>Nariyapara</t>
  </si>
  <si>
    <t>Hatkundoly</t>
  </si>
  <si>
    <t>LIZA MONI</t>
  </si>
  <si>
    <t>ZUEBCJ</t>
  </si>
  <si>
    <t>ANANTOGONJ</t>
  </si>
  <si>
    <t>MD. MAHFUJUR RAHMAN</t>
  </si>
  <si>
    <t>ZXCWFJ</t>
  </si>
  <si>
    <t>MAJEDA KHATUN</t>
  </si>
  <si>
    <t>KUSHMAIL</t>
  </si>
  <si>
    <t>NEWGI KUSHMAIL</t>
  </si>
  <si>
    <t xml:space="preserve">MAROFA AKTER </t>
  </si>
  <si>
    <t>ZXFPUZ</t>
  </si>
  <si>
    <t>SHIRAJUL HAQUE</t>
  </si>
  <si>
    <t>FEROJA AKTER</t>
  </si>
  <si>
    <t>ACHARGONJ JAMTOLA</t>
  </si>
  <si>
    <t>HUMAUN KABIR</t>
  </si>
  <si>
    <t>ZZKFRF</t>
  </si>
  <si>
    <t>MANOWARA AKTAR</t>
  </si>
  <si>
    <t>Doshder</t>
  </si>
  <si>
    <t>Uradighee</t>
  </si>
  <si>
    <t>ARTFOF</t>
  </si>
  <si>
    <t>KALAMUNSHI BAZAR</t>
  </si>
  <si>
    <t>Kabirhat</t>
  </si>
  <si>
    <t xml:space="preserve">SUNDALPUR </t>
  </si>
  <si>
    <t>BVPKUS</t>
  </si>
  <si>
    <t>MD. NUR NOBI</t>
  </si>
  <si>
    <t>VILL- CHAR JAGOBANDHU</t>
  </si>
  <si>
    <t>MD HABIB ULLAH</t>
  </si>
  <si>
    <t>CRBSGV</t>
  </si>
  <si>
    <t>KAZI SENAYET ULLAH</t>
  </si>
  <si>
    <t>PERVIN AKTER</t>
  </si>
  <si>
    <t>Dharmapur Hazir Hat</t>
  </si>
  <si>
    <t xml:space="preserve">Dharmapur </t>
  </si>
  <si>
    <t>KHODEJA AKTER</t>
  </si>
  <si>
    <t>DHGQYA</t>
  </si>
  <si>
    <t>SAYADER RAHMAN</t>
  </si>
  <si>
    <t>KHAIRUN NASA</t>
  </si>
  <si>
    <t>Village: South Dolot Pur</t>
  </si>
  <si>
    <t>SANJIB KUMAR DAS</t>
  </si>
  <si>
    <t>EYCQLN</t>
  </si>
  <si>
    <t>ASHUTOSH DAS</t>
  </si>
  <si>
    <t>KOLPANA RANI DAS</t>
  </si>
  <si>
    <t>BAKSH MAHMUD</t>
  </si>
  <si>
    <t>KHAJURIA</t>
  </si>
  <si>
    <t>KWKZOE</t>
  </si>
  <si>
    <t xml:space="preserve">KHURSHED ALAM </t>
  </si>
  <si>
    <t>Chowrasta</t>
  </si>
  <si>
    <t>UTTAR NAJIRPUR</t>
  </si>
  <si>
    <t>MOHAMMED HASAN</t>
  </si>
  <si>
    <t>MEAILS</t>
  </si>
  <si>
    <t>JAILOSKAR</t>
  </si>
  <si>
    <t>North Jailoskar</t>
  </si>
  <si>
    <t>APU CHANDRA DAS</t>
  </si>
  <si>
    <t>ROSALG</t>
  </si>
  <si>
    <t>TAPON CHANDRA DAS</t>
  </si>
  <si>
    <t>SHICKHA RANI DAS</t>
  </si>
  <si>
    <t>Rabeya Monjil, Hospital Road. Ward No-7, Lakshmipur.</t>
  </si>
  <si>
    <t>ASRAF HOSEN KHAN</t>
  </si>
  <si>
    <t>UQOYSQ</t>
  </si>
  <si>
    <t>AFJAL HOSEN KHAN</t>
  </si>
  <si>
    <t>LUTFOR NAHAR BEGUM</t>
  </si>
  <si>
    <t>Rofiqpur</t>
  </si>
  <si>
    <t>Anowar ali hazi bari, Rofiqpur</t>
  </si>
  <si>
    <t>VSYTGT</t>
  </si>
  <si>
    <t>MD. FIROZ ALAM</t>
  </si>
  <si>
    <t>BIBI SOKINA</t>
  </si>
  <si>
    <t>Solaiman Member bari, Uttor Mohammadpur</t>
  </si>
  <si>
    <t xml:space="preserve">MD. SHAMIM HOSSAIN </t>
  </si>
  <si>
    <t>ARWFJC</t>
  </si>
  <si>
    <t xml:space="preserve">MD. ABDUR RAHIM SHAIKH </t>
  </si>
  <si>
    <t>Puran Bharenga</t>
  </si>
  <si>
    <t xml:space="preserve">Raghunathpur </t>
  </si>
  <si>
    <t>MST. KHODEZA KHATUN</t>
  </si>
  <si>
    <t>BHDVHO</t>
  </si>
  <si>
    <t>MD. ABDUL MOTALAB MOLLA</t>
  </si>
  <si>
    <t>MST. SHILPI KHATUN</t>
  </si>
  <si>
    <t>SREEKOLE</t>
  </si>
  <si>
    <t>SHANTONA RANI PRAMANIK</t>
  </si>
  <si>
    <t>CINCKW</t>
  </si>
  <si>
    <t>GIRENDRA NATH PRAMANIK</t>
  </si>
  <si>
    <t>NIOTI RANI PRAMANIK</t>
  </si>
  <si>
    <t>FATEMOHAMMEDPUR</t>
  </si>
  <si>
    <t xml:space="preserve">MST. SONIA KHATUN </t>
  </si>
  <si>
    <t>CPRBEH</t>
  </si>
  <si>
    <t>MD. ABDUL KARIM</t>
  </si>
  <si>
    <t>Dogachi</t>
  </si>
  <si>
    <t>MST. SURMI KHATUN</t>
  </si>
  <si>
    <t>DAIDGV</t>
  </si>
  <si>
    <t>MD. EYAKUB ALI SHEIK</t>
  </si>
  <si>
    <t>MST. SAJADA KHATUN</t>
  </si>
  <si>
    <t>Ganti</t>
  </si>
  <si>
    <t>Islam Ganti</t>
  </si>
  <si>
    <t>DARUFN</t>
  </si>
  <si>
    <t>MD. ALFAZ UDDIN</t>
  </si>
  <si>
    <t>CHINIA BEGUM</t>
  </si>
  <si>
    <t>Jalapur</t>
  </si>
  <si>
    <t>MD. ATIK HASAN</t>
  </si>
  <si>
    <t>DLHZAL</t>
  </si>
  <si>
    <t>CHAND ALI</t>
  </si>
  <si>
    <t>MST. ATORZAN KHATUN</t>
  </si>
  <si>
    <t xml:space="preserve"> PANCHURIA</t>
  </si>
  <si>
    <t xml:space="preserve"> DOKHIN SENGRAM</t>
  </si>
  <si>
    <t>DNZSQB</t>
  </si>
  <si>
    <t>MD. MAZIBUR RAHMAN</t>
  </si>
  <si>
    <t>lalpur</t>
  </si>
  <si>
    <t>dokkhin lalpur</t>
  </si>
  <si>
    <t xml:space="preserve">AFSANA PARVIN MOU  </t>
  </si>
  <si>
    <t>DOIPDK</t>
  </si>
  <si>
    <t xml:space="preserve">MOMENA HOSSAIN </t>
  </si>
  <si>
    <t>Ruppur Thana Ghat</t>
  </si>
  <si>
    <t>SHELPI KHATUN</t>
  </si>
  <si>
    <t>DXNUMJ</t>
  </si>
  <si>
    <t>MD. ABUL HOSEN</t>
  </si>
  <si>
    <t>SHALEHA KHATUN</t>
  </si>
  <si>
    <t>SOLABARIA</t>
  </si>
  <si>
    <t>MAIBARIA</t>
  </si>
  <si>
    <t>MD. MAKUL HOSSAIN</t>
  </si>
  <si>
    <t>EHXYGF</t>
  </si>
  <si>
    <t>LATE. A. SATTAR KHAN</t>
  </si>
  <si>
    <t>MOST. CHALMA KHATUN</t>
  </si>
  <si>
    <t>SHANKHARIPARA</t>
  </si>
  <si>
    <t>NANDANPUR</t>
  </si>
  <si>
    <t>SUDEB KUMAR SHILL</t>
  </si>
  <si>
    <t>EJKYXX</t>
  </si>
  <si>
    <t>SITAB CHANDRA SHILL</t>
  </si>
  <si>
    <t>MALOTI RANI SHILL</t>
  </si>
  <si>
    <t>PURAN VARENGA</t>
  </si>
  <si>
    <t>HORINATHPUR</t>
  </si>
  <si>
    <t>MD. ALTAB HOSSAIN</t>
  </si>
  <si>
    <t>FXEOBP</t>
  </si>
  <si>
    <t>MST. RIZIA KHATUN</t>
  </si>
  <si>
    <t>Panchuria</t>
  </si>
  <si>
    <t>Bonnagari</t>
  </si>
  <si>
    <t>MD.A.SHUKUR</t>
  </si>
  <si>
    <t>FXXJQA</t>
  </si>
  <si>
    <t>MD.ABUL KALAM PK.</t>
  </si>
  <si>
    <t>MOST.RASHIDA KHATUN</t>
  </si>
  <si>
    <t>TELIGRAM</t>
  </si>
  <si>
    <t>MST. ASIYA KHATUN</t>
  </si>
  <si>
    <t>FZRBWY</t>
  </si>
  <si>
    <t>MST. ANJUARA KHATUN</t>
  </si>
  <si>
    <t>SELONDA</t>
  </si>
  <si>
    <t>Chotopathail Hat</t>
  </si>
  <si>
    <t>ISMOTARA NAVY</t>
  </si>
  <si>
    <t>GFWYLF</t>
  </si>
  <si>
    <t>LATE. ATIAR RAHMAN</t>
  </si>
  <si>
    <t>MD. ARAFAT RAHMAN</t>
  </si>
  <si>
    <t>GPTQRW</t>
  </si>
  <si>
    <t>MD. MOHIUDDIN AHMED</t>
  </si>
  <si>
    <t>MOST. ASMOTARA KHATUN</t>
  </si>
  <si>
    <t>CHANDVA</t>
  </si>
  <si>
    <t>LOXMONPUR</t>
  </si>
  <si>
    <t xml:space="preserve">MD. ABU AHEAD ADOR  </t>
  </si>
  <si>
    <t>IITIFU</t>
  </si>
  <si>
    <t xml:space="preserve">MD. ZAHIR UDDIN  </t>
  </si>
  <si>
    <t xml:space="preserve">MST. AYESHA KHATUN  </t>
  </si>
  <si>
    <t>Jaduboyra</t>
  </si>
  <si>
    <t>ZANNATUL FERDAUS</t>
  </si>
  <si>
    <t>JGBWAD</t>
  </si>
  <si>
    <t>MD. KAMAL BISWAS</t>
  </si>
  <si>
    <t>DAPUNIA</t>
  </si>
  <si>
    <t>ROBEIYA JANNATUL</t>
  </si>
  <si>
    <t>KAYYMO</t>
  </si>
  <si>
    <t>RUME KHATUN</t>
  </si>
  <si>
    <t>Kumradanga</t>
  </si>
  <si>
    <t>ABU JAFOR</t>
  </si>
  <si>
    <t>KQVULR</t>
  </si>
  <si>
    <t>BRIPATHURIA</t>
  </si>
  <si>
    <t>SWARNALI KHATUN</t>
  </si>
  <si>
    <t>KYWDSM</t>
  </si>
  <si>
    <t>HEKMAT ALI</t>
  </si>
  <si>
    <t>FOILZANA</t>
  </si>
  <si>
    <t>MYIOPB</t>
  </si>
  <si>
    <t>MST. ZAHANARA KHATUN</t>
  </si>
  <si>
    <t>R.P Bazar</t>
  </si>
  <si>
    <t>MST. SABURA KHATUN</t>
  </si>
  <si>
    <t>NPFKEC</t>
  </si>
  <si>
    <t>Porjana</t>
  </si>
  <si>
    <t>Bachra</t>
  </si>
  <si>
    <t>MST. SURAYA PARVIN MALA</t>
  </si>
  <si>
    <t>OXQKCN</t>
  </si>
  <si>
    <t>MD. BODORUDDOZA</t>
  </si>
  <si>
    <t>MST. MONZUARA PARVIN</t>
  </si>
  <si>
    <t>Parkhidir pur</t>
  </si>
  <si>
    <t>Rokonpur</t>
  </si>
  <si>
    <t>MD SADDAM HOSSAIN</t>
  </si>
  <si>
    <t>PGNLXQ</t>
  </si>
  <si>
    <t>MD.AKBAR ALI PK</t>
  </si>
  <si>
    <t>MOST.DOLENA KHATUN</t>
  </si>
  <si>
    <t>DEGIGOHAIL BARI</t>
  </si>
  <si>
    <t>PONUYY</t>
  </si>
  <si>
    <t>ZEHAR ALI</t>
  </si>
  <si>
    <t>Austomonisha</t>
  </si>
  <si>
    <t>Charsengram</t>
  </si>
  <si>
    <t>MAHFUJA KHATUN</t>
  </si>
  <si>
    <t>PVSFDT</t>
  </si>
  <si>
    <t>Rashidabad</t>
  </si>
  <si>
    <t>Alokdia</t>
  </si>
  <si>
    <t>MD. ZULFIKER ALI</t>
  </si>
  <si>
    <t>QGGKEM</t>
  </si>
  <si>
    <t>MD. ALAUDDIN SHAH</t>
  </si>
  <si>
    <t>ZOHURA BEGUM</t>
  </si>
  <si>
    <t>LAXMICHAMARI</t>
  </si>
  <si>
    <t>JALORA</t>
  </si>
  <si>
    <t>MD. RIPON HOSSAIN</t>
  </si>
  <si>
    <t>QXPWLS</t>
  </si>
  <si>
    <t>NAHERA KHATUN</t>
  </si>
  <si>
    <t>Handiyal</t>
  </si>
  <si>
    <t>Vengry</t>
  </si>
  <si>
    <t>DULALY SUTRADHAR</t>
  </si>
  <si>
    <t>RIVYLE</t>
  </si>
  <si>
    <t>KARTIK CHANDRA SUTRADHAR</t>
  </si>
  <si>
    <t>SABITA RANI SUTRADHAR</t>
  </si>
  <si>
    <t>Bonogram</t>
  </si>
  <si>
    <t>MST. AFIA FARZANA</t>
  </si>
  <si>
    <t>UGCSNY</t>
  </si>
  <si>
    <t>MD. ABDUL MANNAN SHEIKH</t>
  </si>
  <si>
    <t>MST. SHAMSUNNAHAR</t>
  </si>
  <si>
    <t>KONABARIA</t>
  </si>
  <si>
    <t>MD. OMAR OSMAN</t>
  </si>
  <si>
    <t>UKIWOG</t>
  </si>
  <si>
    <t>Bakshipur</t>
  </si>
  <si>
    <t>MST. NASRIN AKTER LOBA</t>
  </si>
  <si>
    <t>UTZCVW</t>
  </si>
  <si>
    <t>MD. LUTFOR RAHMAN</t>
  </si>
  <si>
    <t>Baghabari Ghat</t>
  </si>
  <si>
    <t>Baghabari</t>
  </si>
  <si>
    <t>NASIMA. KHATUN</t>
  </si>
  <si>
    <t>UWNOIV</t>
  </si>
  <si>
    <t>MOZZEMMEL. HAQUE</t>
  </si>
  <si>
    <t>KOHINUR. KHATUN</t>
  </si>
  <si>
    <t>KAIZURI HAT</t>
  </si>
  <si>
    <t>Purob Char Kaizuri</t>
  </si>
  <si>
    <t>MD. RAISUL ISLAM</t>
  </si>
  <si>
    <t>VPHHTV</t>
  </si>
  <si>
    <t>MST. MOMENA BEGUM</t>
  </si>
  <si>
    <t>PATIKABARI</t>
  </si>
  <si>
    <t>NARGIS KHATUN</t>
  </si>
  <si>
    <t>WEHCAO</t>
  </si>
  <si>
    <t>ABDUL JUBBAR</t>
  </si>
  <si>
    <t>REHANA KHATUN</t>
  </si>
  <si>
    <t>XUOSWO</t>
  </si>
  <si>
    <t>MD. ABUBAKKAR</t>
  </si>
  <si>
    <t>ASATON KHATUN</t>
  </si>
  <si>
    <t>DILPASHER</t>
  </si>
  <si>
    <t>BAGUYAN</t>
  </si>
  <si>
    <t>XVNDOW</t>
  </si>
  <si>
    <t>MD. ABU TALEB MOLLA</t>
  </si>
  <si>
    <t>Natun Bharenga</t>
  </si>
  <si>
    <t>Natun Batia khara</t>
  </si>
  <si>
    <t>YDVUFR</t>
  </si>
  <si>
    <t xml:space="preserve">TABARIA </t>
  </si>
  <si>
    <t>MST. SABRINA KHANOM</t>
  </si>
  <si>
    <t>YMQCZE</t>
  </si>
  <si>
    <t>GOURIGRAM</t>
  </si>
  <si>
    <t>YTVHJP</t>
  </si>
  <si>
    <t>LATE ABDUS SAMAD</t>
  </si>
  <si>
    <t>OFELA KHATUN</t>
  </si>
  <si>
    <t>BHANGURA</t>
  </si>
  <si>
    <t>Rangalia</t>
  </si>
  <si>
    <t>MOST. RUPALY. KHATUN</t>
  </si>
  <si>
    <t>ZEKRYW</t>
  </si>
  <si>
    <t>MD. ANAWAR HOSSAIN</t>
  </si>
  <si>
    <t>R.P. BAZAR</t>
  </si>
  <si>
    <t>Darbeshpur</t>
  </si>
  <si>
    <t>SAGOR HOSSIN</t>
  </si>
  <si>
    <t>ZOMVWI</t>
  </si>
  <si>
    <t>ABDUL KARIM SHEAK</t>
  </si>
  <si>
    <t>Bhawdanga</t>
  </si>
  <si>
    <t>AWRONGABAD</t>
  </si>
  <si>
    <t>MST. RUMBIA KHATUN</t>
  </si>
  <si>
    <t>ZTNFZQ</t>
  </si>
  <si>
    <t>MST. SALINA BEGUM</t>
  </si>
  <si>
    <t>Shahadiar</t>
  </si>
  <si>
    <t>BOCYMJ</t>
  </si>
  <si>
    <t>MD. EMADUL SHARDER</t>
  </si>
  <si>
    <t>SOUTH CHAROKGACIA</t>
  </si>
  <si>
    <t>KHATACHIRA</t>
  </si>
  <si>
    <t>SOHEL AHAMMED</t>
  </si>
  <si>
    <t>ICWXND</t>
  </si>
  <si>
    <t>A. QUASEM GAZI</t>
  </si>
  <si>
    <t>NUR BHANU BIBI</t>
  </si>
  <si>
    <t>CHONKHOLA</t>
  </si>
  <si>
    <t>PATABUNIA</t>
  </si>
  <si>
    <t>DIPANWITA HAJRA</t>
  </si>
  <si>
    <t>KGXVLK</t>
  </si>
  <si>
    <t>RAMESH CHANDRA HAJRA</t>
  </si>
  <si>
    <t>SHIULI RANI HAJRA</t>
  </si>
  <si>
    <t>PURAN BAZAR, PATUAKHALI</t>
  </si>
  <si>
    <t>MST. SONIA</t>
  </si>
  <si>
    <t>KHRBAD</t>
  </si>
  <si>
    <t>MST. MARIAM</t>
  </si>
  <si>
    <t>South Tatulbaria</t>
  </si>
  <si>
    <t>Tetulbaria</t>
  </si>
  <si>
    <t>MLRBHU</t>
  </si>
  <si>
    <t>MOST. KHOHINUR BEGUM</t>
  </si>
  <si>
    <t>ZARNA BEGUM</t>
  </si>
  <si>
    <t>SPUMDZ</t>
  </si>
  <si>
    <t>SHA ALOM BEPARY</t>
  </si>
  <si>
    <t>Sailabunia</t>
  </si>
  <si>
    <t>AFROJA AKTER NIPU</t>
  </si>
  <si>
    <t>WXWSTA</t>
  </si>
  <si>
    <t>MD. JINNAT ALI SIKDER</t>
  </si>
  <si>
    <t>SHOKINA BEGUM</t>
  </si>
  <si>
    <t>MARICBUNIA</t>
  </si>
  <si>
    <t>SOUTH BAZARGONA</t>
  </si>
  <si>
    <t>UAPRAC</t>
  </si>
  <si>
    <t>MD. SULTAN AHMED HAWLADHER</t>
  </si>
  <si>
    <t>Santi Nogar Len, Kalatala, Town Kalikapur, Patuakhali .</t>
  </si>
  <si>
    <t>MOST. SHAMIMA SULTANA SHANTA</t>
  </si>
  <si>
    <t>AIIJZJ</t>
  </si>
  <si>
    <t>DAYARAMPUR</t>
  </si>
  <si>
    <t xml:space="preserve">DHUPAIL </t>
  </si>
  <si>
    <t>MD. HASHIM UDDIN</t>
  </si>
  <si>
    <t>AIKLTE</t>
  </si>
  <si>
    <t>ALI AHMMED</t>
  </si>
  <si>
    <t>MS. ATORJAN BEGUM</t>
  </si>
  <si>
    <t>NAOHATA</t>
  </si>
  <si>
    <t>NAOHATA PURBO PUTHIA PARA</t>
  </si>
  <si>
    <t>MD.ZALAL UDDIN</t>
  </si>
  <si>
    <t>AJXNKS</t>
  </si>
  <si>
    <t>MD.LOKMAN ALI</t>
  </si>
  <si>
    <t>CHAKSHOILLA</t>
  </si>
  <si>
    <t>NURULLABAD</t>
  </si>
  <si>
    <t>MST. SAMIRA KHATUN</t>
  </si>
  <si>
    <t>APGQUK</t>
  </si>
  <si>
    <t>MST. AZIZA BEGUM</t>
  </si>
  <si>
    <t>MOST. MOUSUMI KHATUN</t>
  </si>
  <si>
    <t>AVKNFC</t>
  </si>
  <si>
    <t>MOST. REKHA BANU</t>
  </si>
  <si>
    <t>Satervag</t>
  </si>
  <si>
    <t>Nildanga</t>
  </si>
  <si>
    <t>ROCKSANA AFROSE</t>
  </si>
  <si>
    <t>AVTASQ</t>
  </si>
  <si>
    <t>MOST. FOJILA KHATUN</t>
  </si>
  <si>
    <t>BALANAGAR</t>
  </si>
  <si>
    <t>MOST. NISAT TASNIM</t>
  </si>
  <si>
    <t>BGDAMX</t>
  </si>
  <si>
    <t>MD. AKRAMUL HOQUE</t>
  </si>
  <si>
    <t xml:space="preserve">FERDOUS ARA </t>
  </si>
  <si>
    <t xml:space="preserve">MALLICKPUR </t>
  </si>
  <si>
    <t xml:space="preserve">RASHAKANAI </t>
  </si>
  <si>
    <t>CHAMPA KHATUN</t>
  </si>
  <si>
    <t>BHNNWN</t>
  </si>
  <si>
    <t>BELGHORIA</t>
  </si>
  <si>
    <t>SHITOL KUMAR</t>
  </si>
  <si>
    <t>BMAJNN</t>
  </si>
  <si>
    <t>UDAY KUMAR</t>
  </si>
  <si>
    <t>AROTI RANI</t>
  </si>
  <si>
    <t>NAWHATA</t>
  </si>
  <si>
    <t>SAHAPARA,NAWHATA,PABA,RAJSHAHI</t>
  </si>
  <si>
    <t>MD. MORSHALIN</t>
  </si>
  <si>
    <t>BPWNPZ</t>
  </si>
  <si>
    <t>MOST. HALIMA KHATUN</t>
  </si>
  <si>
    <t>BOLIADAING</t>
  </si>
  <si>
    <t>KOMLAPUR</t>
  </si>
  <si>
    <t>MD. BAYEZID</t>
  </si>
  <si>
    <t>BQBDJF</t>
  </si>
  <si>
    <t>GOLAM SAROAR</t>
  </si>
  <si>
    <t>BELKIS BONU</t>
  </si>
  <si>
    <t>MATRAI</t>
  </si>
  <si>
    <t>PAIKOSHER</t>
  </si>
  <si>
    <t>MST. RUKSANA KHATUN</t>
  </si>
  <si>
    <t>BWBXLI</t>
  </si>
  <si>
    <t>MD. TAIJUDDIN</t>
  </si>
  <si>
    <t>BAROGHORIA</t>
  </si>
  <si>
    <t>PRIANGKA RANI SARKAR</t>
  </si>
  <si>
    <t>BZSAWD</t>
  </si>
  <si>
    <t>PROSHANTO KUMAR SARKAR</t>
  </si>
  <si>
    <t>AROTI RANI SARKAR</t>
  </si>
  <si>
    <t>Dhapari</t>
  </si>
  <si>
    <t>Arambaria</t>
  </si>
  <si>
    <t>MD. NAHID MOLLA</t>
  </si>
  <si>
    <t>CIDYQH</t>
  </si>
  <si>
    <t>MOST. NARGIS BEGUM</t>
  </si>
  <si>
    <t>Sadopara</t>
  </si>
  <si>
    <t>Mendipara</t>
  </si>
  <si>
    <t>CIFRNK</t>
  </si>
  <si>
    <t>FANI BHUSAN ROY</t>
  </si>
  <si>
    <t>BELA RANI ROY</t>
  </si>
  <si>
    <t>MALLIKADAHA</t>
  </si>
  <si>
    <t>MARIA BINTE HOSSAIN</t>
  </si>
  <si>
    <t>CKQZGJ</t>
  </si>
  <si>
    <t>M.M. HOSSAIN</t>
  </si>
  <si>
    <t>Ghoramara</t>
  </si>
  <si>
    <t>H-377, Ramchandrapur. Bashar Road</t>
  </si>
  <si>
    <t>CLAUUR</t>
  </si>
  <si>
    <t>MD. OSMAN ALI</t>
  </si>
  <si>
    <t>MST. HAMESHA BEGUM</t>
  </si>
  <si>
    <t>Monakosa</t>
  </si>
  <si>
    <t>Rajnagar Hangami</t>
  </si>
  <si>
    <t>TANIA YASMIN</t>
  </si>
  <si>
    <t>CQMUQT</t>
  </si>
  <si>
    <t>MD.KAMAL HOSSAIN</t>
  </si>
  <si>
    <t>MST.JHORNA</t>
  </si>
  <si>
    <t>Rajshahi Court</t>
  </si>
  <si>
    <t>248,Mohish Bathan,Rajpara</t>
  </si>
  <si>
    <t>AL-MAMUN-RUMON</t>
  </si>
  <si>
    <t>CTFWSX</t>
  </si>
  <si>
    <t>MANNAN</t>
  </si>
  <si>
    <t>AFROJA</t>
  </si>
  <si>
    <t>SHAHINOOR ALAM</t>
  </si>
  <si>
    <t>CTZHCB</t>
  </si>
  <si>
    <t>MD. SHAH ALAM MIA</t>
  </si>
  <si>
    <t>JHARNA ALAM</t>
  </si>
  <si>
    <t>Janpur Bankpara, Janpur, Holding# 485</t>
  </si>
  <si>
    <t>MD. HASAN MASUD</t>
  </si>
  <si>
    <t>DGBWCS</t>
  </si>
  <si>
    <t>Kajoldhighi kaliaganj</t>
  </si>
  <si>
    <t>Sutipukuri</t>
  </si>
  <si>
    <t>MUKTA PARVIN</t>
  </si>
  <si>
    <t>DOGTTA</t>
  </si>
  <si>
    <t>MD. ABDUL MOTALIB SARDAR</t>
  </si>
  <si>
    <t>SHIRINA PARVIN</t>
  </si>
  <si>
    <t>Purba Bankirat</t>
  </si>
  <si>
    <t>MST. NAJRIN KHATUN</t>
  </si>
  <si>
    <t>DRWPSW</t>
  </si>
  <si>
    <t>MD. SAZAMAN BISWAS</t>
  </si>
  <si>
    <t>MST. ZOZERA BEGUM</t>
  </si>
  <si>
    <t>Purbo Mirjapur</t>
  </si>
  <si>
    <t>SHAHINA AKTAR</t>
  </si>
  <si>
    <t>DVMMZQ</t>
  </si>
  <si>
    <t>YASIN JAMADAR</t>
  </si>
  <si>
    <t>LIBI BIBI</t>
  </si>
  <si>
    <t>BILDOHAR</t>
  </si>
  <si>
    <t>DAHIA</t>
  </si>
  <si>
    <t>MAJKURA KHATUN</t>
  </si>
  <si>
    <t>EDFVBL</t>
  </si>
  <si>
    <t>MD. ENAMUN NUR</t>
  </si>
  <si>
    <t>MOTIARA BEGUM</t>
  </si>
  <si>
    <t>MOLLIKPUR</t>
  </si>
  <si>
    <t>CHALKPUSTUM</t>
  </si>
  <si>
    <t>MT. KHADIJA KHATUN</t>
  </si>
  <si>
    <t>EKMNDX</t>
  </si>
  <si>
    <t>MD. MURTUZA BABLU</t>
  </si>
  <si>
    <t>MT. DEYZI BIBI</t>
  </si>
  <si>
    <t>Baneswar</t>
  </si>
  <si>
    <t>Dhadash</t>
  </si>
  <si>
    <t>SIRINA AKTAR</t>
  </si>
  <si>
    <t>ESODKC</t>
  </si>
  <si>
    <t>AFSAR ALI</t>
  </si>
  <si>
    <t>ZOMELA BIBI</t>
  </si>
  <si>
    <t>Khalgram</t>
  </si>
  <si>
    <t>Sarindi</t>
  </si>
  <si>
    <t>MD. SIPON ALI</t>
  </si>
  <si>
    <t>EUFNUG</t>
  </si>
  <si>
    <t>MD. AHASAN ALI</t>
  </si>
  <si>
    <t>OBADA BEGUM</t>
  </si>
  <si>
    <t>NONDONGASI</t>
  </si>
  <si>
    <t xml:space="preserve">patiakandi </t>
  </si>
  <si>
    <t>MST. ROMENA KHATUN</t>
  </si>
  <si>
    <t>EUKOWB</t>
  </si>
  <si>
    <t>MD. OSMAN GANI</t>
  </si>
  <si>
    <t>MST. SAJEDA BEGUM</t>
  </si>
  <si>
    <t>BHARSHO</t>
  </si>
  <si>
    <t>MOHANAGOR</t>
  </si>
  <si>
    <t>RAJOB ALI</t>
  </si>
  <si>
    <t>EVVOZD</t>
  </si>
  <si>
    <t>MD. RAZAI SHEIKH</t>
  </si>
  <si>
    <t>MD. BAIRUL ISLAM</t>
  </si>
  <si>
    <t>FDEWKS</t>
  </si>
  <si>
    <t>MD. ALFAZ HOSSAIN</t>
  </si>
  <si>
    <t>MOST. ISMOTARA BEGUM</t>
  </si>
  <si>
    <t>MODNACANDUR</t>
  </si>
  <si>
    <t>FDNWFM</t>
  </si>
  <si>
    <t>ABU BAKKAR</t>
  </si>
  <si>
    <t>SHAHATON KHATUN</t>
  </si>
  <si>
    <t>Darsana</t>
  </si>
  <si>
    <t>Madna</t>
  </si>
  <si>
    <t>HAMIDA AFRIN LIA</t>
  </si>
  <si>
    <t>FELBRM</t>
  </si>
  <si>
    <t>MST. SANOWARA KHATUN</t>
  </si>
  <si>
    <t>Mohimaganj</t>
  </si>
  <si>
    <t>Sripotipur</t>
  </si>
  <si>
    <t>MD. RASEDUR RAHMAN</t>
  </si>
  <si>
    <t>FFDBHQ</t>
  </si>
  <si>
    <t>LET. NURUL ISLAM</t>
  </si>
  <si>
    <t>MOST. SAZEDA ISLAM</t>
  </si>
  <si>
    <t>CHANDER ARA</t>
  </si>
  <si>
    <t>FGDVTH</t>
  </si>
  <si>
    <t>MD. MYN UDDIN</t>
  </si>
  <si>
    <t>Pirpur</t>
  </si>
  <si>
    <t>MOST. UMME HANI</t>
  </si>
  <si>
    <t>FQMIKX</t>
  </si>
  <si>
    <t>MD. ABDUL QUDDUS SHEIK</t>
  </si>
  <si>
    <t>MOST. RAZIA KHATUN</t>
  </si>
  <si>
    <t>KOLADI</t>
  </si>
  <si>
    <t>SONAKA</t>
  </si>
  <si>
    <t>FTJIZF</t>
  </si>
  <si>
    <t>PONESH</t>
  </si>
  <si>
    <t>BIBIZAN</t>
  </si>
  <si>
    <t>Ramkura</t>
  </si>
  <si>
    <t>Chandile</t>
  </si>
  <si>
    <t>AZMIRA ANZUM</t>
  </si>
  <si>
    <t>FTVPVS</t>
  </si>
  <si>
    <t>MD.ABDUL QUDDUS</t>
  </si>
  <si>
    <t xml:space="preserve">DARSHANA </t>
  </si>
  <si>
    <t>ISHWARCHANDROPUR</t>
  </si>
  <si>
    <t>ANJARUL ISLAM</t>
  </si>
  <si>
    <t>FUDSWG</t>
  </si>
  <si>
    <t>TAIZUL ISLAM</t>
  </si>
  <si>
    <t>REFALI</t>
  </si>
  <si>
    <t>KANTINAGAR</t>
  </si>
  <si>
    <t>MOST. SATHI KHATUN</t>
  </si>
  <si>
    <t>FWJIVZ</t>
  </si>
  <si>
    <t>MD. ALI HOSEN</t>
  </si>
  <si>
    <t>MOST. HAMIDA BEGUM</t>
  </si>
  <si>
    <t>Rajshahi Sugar Mills</t>
  </si>
  <si>
    <t>Mahendra</t>
  </si>
  <si>
    <t>MD. RASEL ALAM</t>
  </si>
  <si>
    <t>FWXFTY</t>
  </si>
  <si>
    <t>MD. SURAT ALI</t>
  </si>
  <si>
    <t>Kannadha</t>
  </si>
  <si>
    <t>TOPY AKTER</t>
  </si>
  <si>
    <t>GCSOEG</t>
  </si>
  <si>
    <t>MANIKZAN BIBI</t>
  </si>
  <si>
    <t>Pansuria</t>
  </si>
  <si>
    <t>Santipara</t>
  </si>
  <si>
    <t>GFYZPZ</t>
  </si>
  <si>
    <t>MD. ABUL HASEM</t>
  </si>
  <si>
    <t>MST. BAKERA BEGUM</t>
  </si>
  <si>
    <t>LUXMIPUR HAT</t>
  </si>
  <si>
    <t>MD. RUBEL RANA</t>
  </si>
  <si>
    <t>GHZBBG</t>
  </si>
  <si>
    <t>MD. AJGOR ALI</t>
  </si>
  <si>
    <t>SAMIDA BEGOM</t>
  </si>
  <si>
    <t>Amanto</t>
  </si>
  <si>
    <t>Uttarrampur</t>
  </si>
  <si>
    <t>GNFCGZ</t>
  </si>
  <si>
    <t>ELAHI BOX</t>
  </si>
  <si>
    <t>ZAKIYA BIBI</t>
  </si>
  <si>
    <t>MOST. SHAMIMA NASRIN ASHA</t>
  </si>
  <si>
    <t>GOTRNW</t>
  </si>
  <si>
    <t>MD. SHAHIDUR RAHMAN</t>
  </si>
  <si>
    <t>MRS. MOMENA BAGUM</t>
  </si>
  <si>
    <t xml:space="preserve">Soyagobindo vasani road,Soyadhangora </t>
  </si>
  <si>
    <t>MST. SAMOLY KHATUN</t>
  </si>
  <si>
    <t>GOWRKC</t>
  </si>
  <si>
    <t xml:space="preserve">	MD. TORIKUL ISLAM</t>
  </si>
  <si>
    <t xml:space="preserve">	MST. SAHELA BEGUM</t>
  </si>
  <si>
    <t>DIAR DHAINAGAR</t>
  </si>
  <si>
    <t>GQKBVM</t>
  </si>
  <si>
    <t>MOST. BAKERA BEGUM</t>
  </si>
  <si>
    <t>GTJLFT</t>
  </si>
  <si>
    <t>MST. FARIDA PARVIN</t>
  </si>
  <si>
    <t>Brahmapur</t>
  </si>
  <si>
    <t>Chewkhali</t>
  </si>
  <si>
    <t>MST. MONANNAHAR KHATUN</t>
  </si>
  <si>
    <t>GXHEEQ</t>
  </si>
  <si>
    <t>MST. DOLENA BEGUM</t>
  </si>
  <si>
    <t>MALIGASHA</t>
  </si>
  <si>
    <t>MD. BULBUL AHMED</t>
  </si>
  <si>
    <t>GYHNTT</t>
  </si>
  <si>
    <t>Bishahara</t>
  </si>
  <si>
    <t>MT. ASIA KHATUN</t>
  </si>
  <si>
    <t>GYLJMS</t>
  </si>
  <si>
    <t>MD. MAZDER RAHMAN</t>
  </si>
  <si>
    <t>MT. BABY AKTER</t>
  </si>
  <si>
    <t>KESHOR HAT</t>
  </si>
  <si>
    <t>THILAHARI</t>
  </si>
  <si>
    <t>MD. AMANULLAH</t>
  </si>
  <si>
    <t>GZLCZT</t>
  </si>
  <si>
    <t>MD. ABU BAKOR SIDDIQUE</t>
  </si>
  <si>
    <t>MST. ALENA BEGUM</t>
  </si>
  <si>
    <t>STHAPONDIGHI</t>
  </si>
  <si>
    <t>GOALBARIA</t>
  </si>
  <si>
    <t xml:space="preserve">MOST. TANIA </t>
  </si>
  <si>
    <t>GZPCIN</t>
  </si>
  <si>
    <t xml:space="preserve">MD. KABIL UDDIN </t>
  </si>
  <si>
    <t xml:space="preserve">MOST. BILKIS BEGUM </t>
  </si>
  <si>
    <t xml:space="preserve">PATPARA </t>
  </si>
  <si>
    <t xml:space="preserve">VILL: JHAWPARA </t>
  </si>
  <si>
    <t>GZXEES</t>
  </si>
  <si>
    <t>ABDUL KASEM</t>
  </si>
  <si>
    <t>RAJIA BIBI</t>
  </si>
  <si>
    <t>Pirgacha Bazar</t>
  </si>
  <si>
    <t>Sarkutia</t>
  </si>
  <si>
    <t>SUMAYA KHATUN</t>
  </si>
  <si>
    <t>HCEDQU</t>
  </si>
  <si>
    <t>Baneshwar</t>
  </si>
  <si>
    <t>Chakdhadas</t>
  </si>
  <si>
    <t>TAHSINA TAHER</t>
  </si>
  <si>
    <t>HCYKNS</t>
  </si>
  <si>
    <t>MD. ABU TAHER MIAH</t>
  </si>
  <si>
    <t>MST. KHADIJA TUL KUBRA</t>
  </si>
  <si>
    <t>DHUKURIA BERA</t>
  </si>
  <si>
    <t xml:space="preserve">ZUBAIR AHMED  </t>
  </si>
  <si>
    <t>HDDATN</t>
  </si>
  <si>
    <t xml:space="preserve">MD. ABDUR RAHMAN  </t>
  </si>
  <si>
    <t>HAT BAKOIL</t>
  </si>
  <si>
    <t>Diara</t>
  </si>
  <si>
    <t>HFCFXL</t>
  </si>
  <si>
    <t>MD. TOFAZZAL HOSSAN</t>
  </si>
  <si>
    <t>JOYNAB BEGOM</t>
  </si>
  <si>
    <t>NOWPARA HAT</t>
  </si>
  <si>
    <t>MOKIMPUR</t>
  </si>
  <si>
    <t>MST. NAJNIN NAHAR</t>
  </si>
  <si>
    <t>HGMJMJ</t>
  </si>
  <si>
    <t>MST. ANJMAN ARA</t>
  </si>
  <si>
    <t xml:space="preserve">Shomaspara </t>
  </si>
  <si>
    <t>Bara Sawta</t>
  </si>
  <si>
    <t>MOKAMMAL HAQUE</t>
  </si>
  <si>
    <t>HGMKRP</t>
  </si>
  <si>
    <t>ALAUDDIN</t>
  </si>
  <si>
    <t>TASLEMA BEGUM</t>
  </si>
  <si>
    <t>Modhobpur</t>
  </si>
  <si>
    <t>Khesba</t>
  </si>
  <si>
    <t xml:space="preserve">MD.DELWAR HOSSAIN  </t>
  </si>
  <si>
    <t>HICFZX</t>
  </si>
  <si>
    <t xml:space="preserve">A.KUDDUSH SUJON  </t>
  </si>
  <si>
    <t xml:space="preserve">MST.SHAHIN BEGUM  </t>
  </si>
  <si>
    <t>Ujirpur</t>
  </si>
  <si>
    <t>Golabari</t>
  </si>
  <si>
    <t>HLACCP</t>
  </si>
  <si>
    <t xml:space="preserve">MD ABDUR RAHAMAN </t>
  </si>
  <si>
    <t>JAYGUN BEGUM</t>
  </si>
  <si>
    <t xml:space="preserve">Vanderpol </t>
  </si>
  <si>
    <t>HMMHWG</t>
  </si>
  <si>
    <t>SAMNUR BEGUM</t>
  </si>
  <si>
    <t>MST. RINA KHATUN</t>
  </si>
  <si>
    <t>HMXMVP</t>
  </si>
  <si>
    <t>BUDHPARA</t>
  </si>
  <si>
    <t>KUKHANDI MONDOLPARA</t>
  </si>
  <si>
    <t>HOGBMD</t>
  </si>
  <si>
    <t>MD. HANNAN ALI</t>
  </si>
  <si>
    <t>MRS. SUFIA BEGUM</t>
  </si>
  <si>
    <t>HATINADA</t>
  </si>
  <si>
    <t>ARIFA KHATUN</t>
  </si>
  <si>
    <t>HUQDXL</t>
  </si>
  <si>
    <t>ASAD ALI</t>
  </si>
  <si>
    <t>MOYNA BEGUM</t>
  </si>
  <si>
    <t>Dharabarisha</t>
  </si>
  <si>
    <t xml:space="preserve">Shidhuly
</t>
  </si>
  <si>
    <t>IBHPBN</t>
  </si>
  <si>
    <t>MST. ZINNATUN BEGUM</t>
  </si>
  <si>
    <t>RAJSHAHI SUGAR MILL</t>
  </si>
  <si>
    <t>RANHAT</t>
  </si>
  <si>
    <t>MD. ZUEL RANA</t>
  </si>
  <si>
    <t>IEERHD</t>
  </si>
  <si>
    <t>MD. SAIBUR RAHMAN</t>
  </si>
  <si>
    <t>VATOPARA</t>
  </si>
  <si>
    <t>SAHABDIPUR</t>
  </si>
  <si>
    <t>MEHEDI HASAN SHIMUL</t>
  </si>
  <si>
    <t>IGQCVO</t>
  </si>
  <si>
    <t>MD GOLAM QUDDUS SHEKH</t>
  </si>
  <si>
    <t>MST SHAHIDA BEGUM</t>
  </si>
  <si>
    <t>Habibpur</t>
  </si>
  <si>
    <t>IGZISH</t>
  </si>
  <si>
    <t>MD FARUQ HOSSEN</t>
  </si>
  <si>
    <t>SHADUGONJ</t>
  </si>
  <si>
    <t>IKSYCP</t>
  </si>
  <si>
    <t>LAYLY BANU</t>
  </si>
  <si>
    <t>SENNAGAR</t>
  </si>
  <si>
    <t>BEDANA KHATON</t>
  </si>
  <si>
    <t>IOGXQJ</t>
  </si>
  <si>
    <t>A-SALAM SABAN</t>
  </si>
  <si>
    <t>ARUNBARI</t>
  </si>
  <si>
    <t>SOHIDUL ISLAM</t>
  </si>
  <si>
    <t>IOHEZD</t>
  </si>
  <si>
    <t>TAHIR ALI</t>
  </si>
  <si>
    <t>TAGORI BEGUM</t>
  </si>
  <si>
    <t>EUSHEFA ZAHAN</t>
  </si>
  <si>
    <t>IPERWD</t>
  </si>
  <si>
    <t>H. M. ALAUDDIN</t>
  </si>
  <si>
    <t>NASRIN ZAHAN RINA</t>
  </si>
  <si>
    <t>Chanchkoir Bazar</t>
  </si>
  <si>
    <t>Chanchkoir</t>
  </si>
  <si>
    <t xml:space="preserve">MD. RASHEDUL KABIR </t>
  </si>
  <si>
    <t>IUNYTF</t>
  </si>
  <si>
    <t>MD. BAHARUL ALAM</t>
  </si>
  <si>
    <t xml:space="preserve">MST. RAHIMA BEGUM </t>
  </si>
  <si>
    <t>KAJOLDEGHI KALIAGONJ</t>
  </si>
  <si>
    <t>FULTOLA</t>
  </si>
  <si>
    <t>IZAQTP</t>
  </si>
  <si>
    <t>MOST. MOMANA BEGUM</t>
  </si>
  <si>
    <t>ABDULPUR</t>
  </si>
  <si>
    <t>CHANDIGASHA</t>
  </si>
  <si>
    <t>MST. JASMIN AKTAR</t>
  </si>
  <si>
    <t>JBSADW</t>
  </si>
  <si>
    <t>MST JIABUN NESA</t>
  </si>
  <si>
    <t>Motihar</t>
  </si>
  <si>
    <t>Katakhali Bazar (Belghoria Road)</t>
  </si>
  <si>
    <t>MOST. SAHARIA JAMAN</t>
  </si>
  <si>
    <t>JGLEHA</t>
  </si>
  <si>
    <t>MD. MOKSHED ALI</t>
  </si>
  <si>
    <t>MOST. SALENA BEGUM</t>
  </si>
  <si>
    <t>PURAN TAHIRPUR</t>
  </si>
  <si>
    <t>MOST. SIMU. AKTER</t>
  </si>
  <si>
    <t>JIDDPB</t>
  </si>
  <si>
    <t>MD. MOYNUL. ISLAM</t>
  </si>
  <si>
    <t>MOST. MARIUM. BIBI</t>
  </si>
  <si>
    <t xml:space="preserve">Nischintopur </t>
  </si>
  <si>
    <t xml:space="preserve">Sahbuspur </t>
  </si>
  <si>
    <t>SAILA SABRIN</t>
  </si>
  <si>
    <t>JJTSZK</t>
  </si>
  <si>
    <t>MD. JAMAT ALI</t>
  </si>
  <si>
    <t>Gopaldiar</t>
  </si>
  <si>
    <t>ABHISIKTA ROY</t>
  </si>
  <si>
    <t>JLIDMS</t>
  </si>
  <si>
    <t>SADHAN KUMAR ROY</t>
  </si>
  <si>
    <t>PAPY ROY</t>
  </si>
  <si>
    <t>Fudkipara</t>
  </si>
  <si>
    <t>JNEGOB</t>
  </si>
  <si>
    <t>MST. JULEKHA BEGUM</t>
  </si>
  <si>
    <t xml:space="preserve">Mobarokpur </t>
  </si>
  <si>
    <t xml:space="preserve">Kolabari </t>
  </si>
  <si>
    <t>MD. SAZEDUL ISLAM</t>
  </si>
  <si>
    <t>JQSSIP</t>
  </si>
  <si>
    <t>MD. AMAJ CHOWDHARY</t>
  </si>
  <si>
    <t>SAJEDA BIBI</t>
  </si>
  <si>
    <t>MD. ZAHURAL ISLAM</t>
  </si>
  <si>
    <t>KDHLDF</t>
  </si>
  <si>
    <t xml:space="preserve">MD. NURNABI </t>
  </si>
  <si>
    <t xml:space="preserve">MONJUARA </t>
  </si>
  <si>
    <t>Chandash</t>
  </si>
  <si>
    <t>Bagdobe</t>
  </si>
  <si>
    <t>MAKSUDA KHATUN</t>
  </si>
  <si>
    <t>KGXIEI</t>
  </si>
  <si>
    <t>AFZAL HOSEN</t>
  </si>
  <si>
    <t>JOSNARA BEGUM</t>
  </si>
  <si>
    <t>Chadpur</t>
  </si>
  <si>
    <t>AFSANA KHATUN</t>
  </si>
  <si>
    <t>KJQUZW</t>
  </si>
  <si>
    <t>MD. KABIJ UDDIN</t>
  </si>
  <si>
    <t>MST. MAHARUN KHATUN</t>
  </si>
  <si>
    <t>Sadur Bazar</t>
  </si>
  <si>
    <t>Rasulpour</t>
  </si>
  <si>
    <t>ANIMA SARKAR</t>
  </si>
  <si>
    <t>KKSGHM</t>
  </si>
  <si>
    <t>AKHIL SARKAR</t>
  </si>
  <si>
    <t>ALOKA SARKAR</t>
  </si>
  <si>
    <t xml:space="preserve">Ramchandrapur Para </t>
  </si>
  <si>
    <t>ELA PERVIN</t>
  </si>
  <si>
    <t>KUYBBG</t>
  </si>
  <si>
    <t>MD. ISHAQ ALI</t>
  </si>
  <si>
    <t>MAFROZA BEGUM</t>
  </si>
  <si>
    <t>Bhangajangal</t>
  </si>
  <si>
    <t>Baithakhali</t>
  </si>
  <si>
    <t>KWQEKX</t>
  </si>
  <si>
    <t>SUMERA</t>
  </si>
  <si>
    <t>GANGORE</t>
  </si>
  <si>
    <t>DAMPURA</t>
  </si>
  <si>
    <t>MST. ISRAT JAHAN TANIA</t>
  </si>
  <si>
    <t>KWWXMY</t>
  </si>
  <si>
    <t>MST. KARIMA KHATUN</t>
  </si>
  <si>
    <t>MONAKOSHA</t>
  </si>
  <si>
    <t>SINGNAGAR</t>
  </si>
  <si>
    <t>MASRUFA ARMAN</t>
  </si>
  <si>
    <t>LBVJPZ</t>
  </si>
  <si>
    <t>MD.ARMAN ALI</t>
  </si>
  <si>
    <t>MST.KHALEDA KHANOM</t>
  </si>
  <si>
    <t>LEBCUS</t>
  </si>
  <si>
    <t>MD.KHAIRUL ALAM</t>
  </si>
  <si>
    <t>Brikaya</t>
  </si>
  <si>
    <t>Thaoil</t>
  </si>
  <si>
    <t>BAPPI HOSSEN</t>
  </si>
  <si>
    <t>LHHVYI</t>
  </si>
  <si>
    <t>MULAM BHUIA</t>
  </si>
  <si>
    <t>BIJLY BEGUM</t>
  </si>
  <si>
    <t>Barokhadia</t>
  </si>
  <si>
    <t>MOST. JOHURA KHATUN</t>
  </si>
  <si>
    <t>LHSGIO</t>
  </si>
  <si>
    <t>MD. SAMINUR ALI</t>
  </si>
  <si>
    <t>MOST. INUR BEGUM</t>
  </si>
  <si>
    <t>Char Dharampur</t>
  </si>
  <si>
    <t>ABIRA AFROSE</t>
  </si>
  <si>
    <t>LQVMRU</t>
  </si>
  <si>
    <t>S.M.A. MALEK</t>
  </si>
  <si>
    <t>MST. ALAM ARA</t>
  </si>
  <si>
    <t>RAJARHATA</t>
  </si>
  <si>
    <t>LSADFA</t>
  </si>
  <si>
    <t>MD. MOMIN HOSSAIN</t>
  </si>
  <si>
    <t>SHAZEDA BEGUM</t>
  </si>
  <si>
    <t>AHASANGONJ</t>
  </si>
  <si>
    <t>BIHARIPUR</t>
  </si>
  <si>
    <t>MD. SHEFADUR RAHMAN</t>
  </si>
  <si>
    <t>LWUSKW</t>
  </si>
  <si>
    <t>HOUSE NO: 11, ROAD NO: 05, SITPARA</t>
  </si>
  <si>
    <t>MT. HOSNEARA KHATUN</t>
  </si>
  <si>
    <t>LXBIGM</t>
  </si>
  <si>
    <t>MD. HACHEN ALI</t>
  </si>
  <si>
    <t>MT. PINZIRA BIBI</t>
  </si>
  <si>
    <t>Pananagar</t>
  </si>
  <si>
    <t>MST. SHAKILA KHATUN</t>
  </si>
  <si>
    <t>MAIFCY</t>
  </si>
  <si>
    <t>MD.ABDUL GAFFAR</t>
  </si>
  <si>
    <t>MOST. RENUARA BEGUM</t>
  </si>
  <si>
    <t>NIMPARA</t>
  </si>
  <si>
    <t>KOIDANGA</t>
  </si>
  <si>
    <t>MD. SARWAR ZAMAN</t>
  </si>
  <si>
    <t>MBLCYJ</t>
  </si>
  <si>
    <t>MD. ASOR UDDIN</t>
  </si>
  <si>
    <t>SABEDA BEGOM</t>
  </si>
  <si>
    <t xml:space="preserve">	Nachole</t>
  </si>
  <si>
    <t>Verendy</t>
  </si>
  <si>
    <t>MD. MIZANUR RAHAMAN</t>
  </si>
  <si>
    <t>MDNCTC</t>
  </si>
  <si>
    <t>MST. MANUYARA BEGUM</t>
  </si>
  <si>
    <t>Jalibagan</t>
  </si>
  <si>
    <t xml:space="preserve">MST. ZANNATUN KHATUN </t>
  </si>
  <si>
    <t>MJWGWZ</t>
  </si>
  <si>
    <t>DELPIARA</t>
  </si>
  <si>
    <t xml:space="preserve">Chhatra </t>
  </si>
  <si>
    <t>Goneshpara</t>
  </si>
  <si>
    <t>NOYON KUMAR DATTA</t>
  </si>
  <si>
    <t>MKGRGR</t>
  </si>
  <si>
    <t>RABINDRANATH DATTA</t>
  </si>
  <si>
    <t>KRISNA RANI DATTA</t>
  </si>
  <si>
    <t>ALINAGAR</t>
  </si>
  <si>
    <t>SONTOSHPUR</t>
  </si>
  <si>
    <t>SAMIMA BEAGUM</t>
  </si>
  <si>
    <t>MWFBDZ</t>
  </si>
  <si>
    <t>MD. HABIBAR RAHMAN</t>
  </si>
  <si>
    <t>HALIMA BEAGUM</t>
  </si>
  <si>
    <t>KALOMEGH</t>
  </si>
  <si>
    <t xml:space="preserve">MD. SHAMIM SHAKE </t>
  </si>
  <si>
    <t>NHRXVI</t>
  </si>
  <si>
    <t xml:space="preserve">MD. ABU TALEB SHAKE </t>
  </si>
  <si>
    <t xml:space="preserve">MRS. SHOMELA BEGUM  </t>
  </si>
  <si>
    <t>ROWSHANBUG</t>
  </si>
  <si>
    <t xml:space="preserve">MURARIPUR </t>
  </si>
  <si>
    <t>MD. ABU ZAYED</t>
  </si>
  <si>
    <t>NJOVTI</t>
  </si>
  <si>
    <t>ALTAF HOSSAIN</t>
  </si>
  <si>
    <t>BILLI</t>
  </si>
  <si>
    <t>RABIN KUMAR</t>
  </si>
  <si>
    <t>NKODUR</t>
  </si>
  <si>
    <t>GIRENDRANATH</t>
  </si>
  <si>
    <t>SANTI LATHA</t>
  </si>
  <si>
    <t>Machmoil</t>
  </si>
  <si>
    <t xml:space="preserve">Modha Dolathpur
</t>
  </si>
  <si>
    <t>MST. SHAYELA NAJMUN</t>
  </si>
  <si>
    <t>NQDNKH</t>
  </si>
  <si>
    <t>MOST. KOHINUR BEGOM</t>
  </si>
  <si>
    <t>Mandain</t>
  </si>
  <si>
    <t>Akbarpur, Mandain, Patnitala, Naogaon</t>
  </si>
  <si>
    <t>MD.ARIFUL ISLAM</t>
  </si>
  <si>
    <t>NYBZDH</t>
  </si>
  <si>
    <t>MD.SHOHIDUL  ISLAM</t>
  </si>
  <si>
    <t>ISMOTARA KHATUN</t>
  </si>
  <si>
    <t>Jorapukuria</t>
  </si>
  <si>
    <t>OBTOEP</t>
  </si>
  <si>
    <t>MOST. ASIA BEGUM</t>
  </si>
  <si>
    <t>Chamari</t>
  </si>
  <si>
    <t>NIPA KHATUN</t>
  </si>
  <si>
    <t>OMGKQW</t>
  </si>
  <si>
    <t>ALIM UDDIN</t>
  </si>
  <si>
    <t>SUFIA BEBE</t>
  </si>
  <si>
    <t>HAT KHUJIPUR</t>
  </si>
  <si>
    <t>SHAIDHARA</t>
  </si>
  <si>
    <t>OSCWPG</t>
  </si>
  <si>
    <t>MONGOLKOT</t>
  </si>
  <si>
    <t xml:space="preserve">MD. AHASHAN HABIB </t>
  </si>
  <si>
    <t>OWTSMV</t>
  </si>
  <si>
    <t xml:space="preserve">MD. NAZRUL ISLAM  </t>
  </si>
  <si>
    <t xml:space="preserve">MST. JESMIN SULTANA  </t>
  </si>
  <si>
    <t>Panka</t>
  </si>
  <si>
    <t>MD. SANOWR HOSSEN</t>
  </si>
  <si>
    <t>OYACPE</t>
  </si>
  <si>
    <t>Fotepur</t>
  </si>
  <si>
    <t>UMMAY MAHA JABIN DRISTY</t>
  </si>
  <si>
    <t>OZARJH</t>
  </si>
  <si>
    <t>NUR AHMED AL MASUD</t>
  </si>
  <si>
    <t>LOVELY YESMINE</t>
  </si>
  <si>
    <t>Elishkol</t>
  </si>
  <si>
    <t>PBAWNA</t>
  </si>
  <si>
    <t>MD. MOSTAFIZER RAHMAN</t>
  </si>
  <si>
    <t>Uttarhat Shahor</t>
  </si>
  <si>
    <t>MST. FAHIMA SHIKDAR</t>
  </si>
  <si>
    <t>PCSGHP</t>
  </si>
  <si>
    <t>MD. FARMAN ALI SHIKDAR</t>
  </si>
  <si>
    <t>MST. ANJUMAN ARA SHIKDAR</t>
  </si>
  <si>
    <t>DOIKHAWA</t>
  </si>
  <si>
    <t>SOUTH GOTAMARY</t>
  </si>
  <si>
    <t>MST. ZOLI KHATUN</t>
  </si>
  <si>
    <t>PKWDPK</t>
  </si>
  <si>
    <t>MD. WALIUL ISLAM</t>
  </si>
  <si>
    <t>MST. ZULEKHA BEGUM</t>
  </si>
  <si>
    <t xml:space="preserve"> BOTTOLAHAT</t>
  </si>
  <si>
    <t>SANKORBATI</t>
  </si>
  <si>
    <t>MD.NURUZZAMAN</t>
  </si>
  <si>
    <t>PUOYGM</t>
  </si>
  <si>
    <t>MD.SOLEMAN ALI</t>
  </si>
  <si>
    <t>CHANDASH</t>
  </si>
  <si>
    <t xml:space="preserve">CHALKKANDARPAPUR </t>
  </si>
  <si>
    <t>QELTWV</t>
  </si>
  <si>
    <t>MD. AZIMUDDIN PRAMANIK</t>
  </si>
  <si>
    <t>MST. ESRATARA BIBI</t>
  </si>
  <si>
    <t>Kharibari Hat</t>
  </si>
  <si>
    <t>Chalkmonsur</t>
  </si>
  <si>
    <t>KAZI AL-AMIN</t>
  </si>
  <si>
    <t>QFPPIL</t>
  </si>
  <si>
    <t>KAZI ABDUR ROUF</t>
  </si>
  <si>
    <t>Salenabox</t>
  </si>
  <si>
    <t>MD. SOHANUR RAHMAN</t>
  </si>
  <si>
    <t>QVYPKE</t>
  </si>
  <si>
    <t>MD. MONZURUL HAQUE</t>
  </si>
  <si>
    <t>MST. TUHINA KHATUN</t>
  </si>
  <si>
    <t>SWAPON KUMAR ROY</t>
  </si>
  <si>
    <t>RHCXYW</t>
  </si>
  <si>
    <t>BISU RAM ROY</t>
  </si>
  <si>
    <t>ULLO BALA ROY</t>
  </si>
  <si>
    <t>Berakuthi</t>
  </si>
  <si>
    <t>Chakdubulia</t>
  </si>
  <si>
    <t xml:space="preserve">	MST. RUMA KHATUN</t>
  </si>
  <si>
    <t>RIWWMD</t>
  </si>
  <si>
    <t>FAIRY BEGUM</t>
  </si>
  <si>
    <t>RLTQNA</t>
  </si>
  <si>
    <t>MD. SAMSER ALI</t>
  </si>
  <si>
    <t>AMISHA BIBI</t>
  </si>
  <si>
    <t>UTTAR GRAM</t>
  </si>
  <si>
    <t>BAMONSATA</t>
  </si>
  <si>
    <t>RTBPOL</t>
  </si>
  <si>
    <t>MARJINA BEGUM</t>
  </si>
  <si>
    <t>CHAKMONU</t>
  </si>
  <si>
    <t>NISHAT AFRIN MUNNI</t>
  </si>
  <si>
    <t>RXNUMJ</t>
  </si>
  <si>
    <t>Hugolbaria</t>
  </si>
  <si>
    <t>MD. ABUL KHAER</t>
  </si>
  <si>
    <t>RYCYBX</t>
  </si>
  <si>
    <t>MST. MAKSURA BEGUM</t>
  </si>
  <si>
    <t>Bottolahat</t>
  </si>
  <si>
    <t>AJAIPUR</t>
  </si>
  <si>
    <t>MOMOTAJ KHATUN</t>
  </si>
  <si>
    <t>RYTYFL</t>
  </si>
  <si>
    <t>MD. MIR MOSHARROUF HOSSAIN</t>
  </si>
  <si>
    <t xml:space="preserve">MST. NAZMA MOSHARROUF </t>
  </si>
  <si>
    <t>Kagail</t>
  </si>
  <si>
    <t>Amblichukai</t>
  </si>
  <si>
    <t>DIPALI RANI</t>
  </si>
  <si>
    <t>SESEBD</t>
  </si>
  <si>
    <t>RUHIDAS CHANDRA</t>
  </si>
  <si>
    <t>SANIA RANI</t>
  </si>
  <si>
    <t>SHALIYAGARI</t>
  </si>
  <si>
    <t>KHIRTOLA</t>
  </si>
  <si>
    <t>SGWYTB</t>
  </si>
  <si>
    <t>MST. SHIRIA BEGUM</t>
  </si>
  <si>
    <t>Sopura</t>
  </si>
  <si>
    <t>Paba T.T.C.</t>
  </si>
  <si>
    <t>SKFBJA</t>
  </si>
  <si>
    <t>Bhangabari</t>
  </si>
  <si>
    <t>MD. SUMON ALI</t>
  </si>
  <si>
    <t>SKUUJK</t>
  </si>
  <si>
    <t>Mundumalahat</t>
  </si>
  <si>
    <t>Mundumala</t>
  </si>
  <si>
    <t>SHAHIN ALOM</t>
  </si>
  <si>
    <t>SKWUTX</t>
  </si>
  <si>
    <t>ABU BAKAR</t>
  </si>
  <si>
    <t>SUFI BEGUM</t>
  </si>
  <si>
    <t>P.O-Malshira</t>
  </si>
  <si>
    <t>MD.SHAKIL HOSSAIN</t>
  </si>
  <si>
    <t>SSZRPF</t>
  </si>
  <si>
    <t>MD.SAIDUR RAHMAN</t>
  </si>
  <si>
    <t>LATE.BULBULY BEGUM</t>
  </si>
  <si>
    <t xml:space="preserve">Khubjipur </t>
  </si>
  <si>
    <t>STLEQN</t>
  </si>
  <si>
    <t>MST. JANEHER BEGUM</t>
  </si>
  <si>
    <t>Kharkhari</t>
  </si>
  <si>
    <t>Maria</t>
  </si>
  <si>
    <t>MST. UMME HABIBA KHATUN</t>
  </si>
  <si>
    <t>SUZIYQ</t>
  </si>
  <si>
    <t>UPPAR RAJARAMPUR</t>
  </si>
  <si>
    <t>MD. SHAMIM HOSSAIN</t>
  </si>
  <si>
    <t>SZMQPL</t>
  </si>
  <si>
    <t>MD. DULAL MOLLAH</t>
  </si>
  <si>
    <t>MST. MALA KHATUN</t>
  </si>
  <si>
    <t>Aria Mohon</t>
  </si>
  <si>
    <t>TGGXJS</t>
  </si>
  <si>
    <t>SOUTH MONOHORPUR</t>
  </si>
  <si>
    <t>BHARUAPARA</t>
  </si>
  <si>
    <t>TITRJE</t>
  </si>
  <si>
    <t>AINAL HAQUE</t>
  </si>
  <si>
    <t>RAHEMA BEGUM</t>
  </si>
  <si>
    <t>FAHMIDA AFROS MIM</t>
  </si>
  <si>
    <t>TPYBDC</t>
  </si>
  <si>
    <t>MRS. CHAMILY BEGUM</t>
  </si>
  <si>
    <t>Jadabpur</t>
  </si>
  <si>
    <t>Navaron</t>
  </si>
  <si>
    <t>TUQRAH</t>
  </si>
  <si>
    <t>MST. MORSHEDA BFGUM</t>
  </si>
  <si>
    <t>Shitalgari</t>
  </si>
  <si>
    <t>ARIFUL KABIR</t>
  </si>
  <si>
    <t>UAMLYX</t>
  </si>
  <si>
    <t xml:space="preserve">South Milk Bagha </t>
  </si>
  <si>
    <t>MD. ABU SUFIAN</t>
  </si>
  <si>
    <t>UBHCQU</t>
  </si>
  <si>
    <t>MD. NOJRUL ISLAM</t>
  </si>
  <si>
    <t>MOST. SORATON BEGUM</t>
  </si>
  <si>
    <t>Kakonhat</t>
  </si>
  <si>
    <t>Joykrishnopur</t>
  </si>
  <si>
    <t>MST. SUFIYA KHATUN</t>
  </si>
  <si>
    <t>UBIFDD</t>
  </si>
  <si>
    <t>MST. SONAVAN BEGUM</t>
  </si>
  <si>
    <t>Ramjibonpur</t>
  </si>
  <si>
    <t>AMIO CHANDRA MONDAL</t>
  </si>
  <si>
    <t>UGKASU</t>
  </si>
  <si>
    <t>AJIT CHANDRA MONDAL</t>
  </si>
  <si>
    <t>DIPALEE RANI</t>
  </si>
  <si>
    <t>MAHADEBPUR</t>
  </si>
  <si>
    <t>MD. ALAMGIR HOSSEN</t>
  </si>
  <si>
    <t>UHGHBK</t>
  </si>
  <si>
    <t>GARADOB</t>
  </si>
  <si>
    <t>RAYHANA KHATUN</t>
  </si>
  <si>
    <t>UOZHLU</t>
  </si>
  <si>
    <t>KHAMARBARI</t>
  </si>
  <si>
    <t>SANKOA</t>
  </si>
  <si>
    <t>MOST. ZAFRIN SULTANA</t>
  </si>
  <si>
    <t>UPRDOY</t>
  </si>
  <si>
    <t>MD. ZALAL UDDIN</t>
  </si>
  <si>
    <t>MOST. SALMA KHATUN</t>
  </si>
  <si>
    <t>Dayarampur</t>
  </si>
  <si>
    <t>Misripara</t>
  </si>
  <si>
    <t>MOJIBAR</t>
  </si>
  <si>
    <t>UPYOTX</t>
  </si>
  <si>
    <t>MOTTALEB</t>
  </si>
  <si>
    <t>OJEFA</t>
  </si>
  <si>
    <t>KAYAMAJOMPUR</t>
  </si>
  <si>
    <t>NANDIGRAM</t>
  </si>
  <si>
    <t>MOSTKAZOL REKHA</t>
  </si>
  <si>
    <t>USPIMW</t>
  </si>
  <si>
    <t>MD. KHODABOX ALI</t>
  </si>
  <si>
    <t>MOST. KHOYMALA BIBI</t>
  </si>
  <si>
    <t>DWIPNAGUR</t>
  </si>
  <si>
    <t>MODHO DWOLATPUR</t>
  </si>
  <si>
    <t>MT. KHADIZATUL-KUBRA</t>
  </si>
  <si>
    <t>UUZGAP</t>
  </si>
  <si>
    <t>MD. ANISUR-RAHMAN</t>
  </si>
  <si>
    <t>MT. SHAHIDA-BANU</t>
  </si>
  <si>
    <t>Surjopara</t>
  </si>
  <si>
    <t>Biprokoya</t>
  </si>
  <si>
    <t>MD.SHAHIN KAMAL</t>
  </si>
  <si>
    <t>UWEHMB</t>
  </si>
  <si>
    <t>MD.ASADUL HAQUE</t>
  </si>
  <si>
    <t>MOST.PARULA KHATUN</t>
  </si>
  <si>
    <t>RAJABARI HAT</t>
  </si>
  <si>
    <t>Bandoria</t>
  </si>
  <si>
    <t>NURALAM</t>
  </si>
  <si>
    <t>UWKQRX</t>
  </si>
  <si>
    <t>NASIMA</t>
  </si>
  <si>
    <t>Chandoil</t>
  </si>
  <si>
    <t>MD. SHAMIM ALI</t>
  </si>
  <si>
    <t>UYWTTO</t>
  </si>
  <si>
    <t>MD. ALAL UDDIN</t>
  </si>
  <si>
    <t>MOST. SHAFALI BEGUM</t>
  </si>
  <si>
    <t>TEPUKURIA</t>
  </si>
  <si>
    <t>LIPI SULTANA</t>
  </si>
  <si>
    <t>VIBNPO</t>
  </si>
  <si>
    <t>KASHEM MIA</t>
  </si>
  <si>
    <t>Khakjana</t>
  </si>
  <si>
    <t>Gourangopur</t>
  </si>
  <si>
    <t>MD. ANSARUL ALAM</t>
  </si>
  <si>
    <t>VJRTOQ</t>
  </si>
  <si>
    <t>MST. HAFIZA AKTAR</t>
  </si>
  <si>
    <t>VMUKBW</t>
  </si>
  <si>
    <t>MD. ABDUL HANNAN SARDAR</t>
  </si>
  <si>
    <t>MST. SUFIA BEGOM</t>
  </si>
  <si>
    <t>DIAR GARFA</t>
  </si>
  <si>
    <t>MST. TAKIAL MOBASSERIN</t>
  </si>
  <si>
    <t>VNGZWN</t>
  </si>
  <si>
    <t>LATE MONIR UDDIN QUDDUS</t>
  </si>
  <si>
    <t>MST. SAYERA BEGUM</t>
  </si>
  <si>
    <t>Premtoli</t>
  </si>
  <si>
    <t>Dumoria</t>
  </si>
  <si>
    <t>SHATORUPA DAS</t>
  </si>
  <si>
    <t>VQYCZW</t>
  </si>
  <si>
    <t>RATON CHANDRA DAS</t>
  </si>
  <si>
    <t>SWAPNA DAS</t>
  </si>
  <si>
    <t>Arani</t>
  </si>
  <si>
    <t>Arani Purbo Para</t>
  </si>
  <si>
    <t>MST. JASMIN AKTER MONI</t>
  </si>
  <si>
    <t>VUNPKV</t>
  </si>
  <si>
    <t>MST. PERVIN SULTANA</t>
  </si>
  <si>
    <t>Chotobaira</t>
  </si>
  <si>
    <t>NUREFA KHATUN</t>
  </si>
  <si>
    <t>VVXLIG</t>
  </si>
  <si>
    <t>ALAM ALI</t>
  </si>
  <si>
    <t>Ajgobi</t>
  </si>
  <si>
    <t>MD. SULTAN MAHMUD</t>
  </si>
  <si>
    <t>VYFRNE</t>
  </si>
  <si>
    <t>MD. BABLU MIYA</t>
  </si>
  <si>
    <t>MOST. SUROTON BEGUM</t>
  </si>
  <si>
    <t>Ponditpur</t>
  </si>
  <si>
    <t>Kotalpur</t>
  </si>
  <si>
    <t>AZIZA KHATUN</t>
  </si>
  <si>
    <t>WBCDNX</t>
  </si>
  <si>
    <t>SHOROARDI</t>
  </si>
  <si>
    <t>Dhuroil</t>
  </si>
  <si>
    <t>REZUWAN.RAHMAN</t>
  </si>
  <si>
    <t>WBOEQA</t>
  </si>
  <si>
    <t>MATIUR.RAHMAN</t>
  </si>
  <si>
    <t>RIKTA.BANU</t>
  </si>
  <si>
    <t>Subrajpur</t>
  </si>
  <si>
    <t>Khodpaniora</t>
  </si>
  <si>
    <t>MD. ELIAS HOSAN</t>
  </si>
  <si>
    <t>WCMYGB</t>
  </si>
  <si>
    <t>MD. EZZAT ALI</t>
  </si>
  <si>
    <t>PURULIA</t>
  </si>
  <si>
    <t>PANCH PURULIA</t>
  </si>
  <si>
    <t>MOST. NAYEEMA YEASMIN</t>
  </si>
  <si>
    <t>WEBSNE</t>
  </si>
  <si>
    <t>MD. MOZIBAR RAHMAN</t>
  </si>
  <si>
    <t>MOST. POLY YEASMIN</t>
  </si>
  <si>
    <t>KALAM</t>
  </si>
  <si>
    <t>PANGASHIA</t>
  </si>
  <si>
    <t>WGEJRK</t>
  </si>
  <si>
    <t>MST. SANOARA BEGUM</t>
  </si>
  <si>
    <t>BAMONDIGHI</t>
  </si>
  <si>
    <t>TANEYA SULTANA</t>
  </si>
  <si>
    <t>WHDYJD</t>
  </si>
  <si>
    <t>MOYNUDDIN MORAL</t>
  </si>
  <si>
    <t>MONJUARA KHATUN</t>
  </si>
  <si>
    <t>Khesra</t>
  </si>
  <si>
    <t>Dakkhin Shahajatpur</t>
  </si>
  <si>
    <t>MD. ZUBAIR AL MAHMUD</t>
  </si>
  <si>
    <t>WJSTCR</t>
  </si>
  <si>
    <t>MOST. SHORIFA BEGUM</t>
  </si>
  <si>
    <t>Saipara</t>
  </si>
  <si>
    <t>MOST. JANNATUN NESA</t>
  </si>
  <si>
    <t>WJWAMA</t>
  </si>
  <si>
    <t>MD. SHOHRAB HOSSAIN</t>
  </si>
  <si>
    <t>ROGHUPARA</t>
  </si>
  <si>
    <t>DAKSHIN JAMALPUR</t>
  </si>
  <si>
    <t>MD. SAHADAT HOSSAIN</t>
  </si>
  <si>
    <t>WMMJMD</t>
  </si>
  <si>
    <t>MD. A. RAHMAN</t>
  </si>
  <si>
    <t>ARZAN KHATUN</t>
  </si>
  <si>
    <t>Hajinagar</t>
  </si>
  <si>
    <t>PORANPUR</t>
  </si>
  <si>
    <t>MST.SEAULY KHATUN</t>
  </si>
  <si>
    <t>WOCASI</t>
  </si>
  <si>
    <t>MD.LUTHFOR RAHMAN</t>
  </si>
  <si>
    <t>MOLLATOLA</t>
  </si>
  <si>
    <t>UPOR CHACKPARA</t>
  </si>
  <si>
    <t>ALI AHMMAD</t>
  </si>
  <si>
    <t>WUSSJW</t>
  </si>
  <si>
    <t>ZANAB MONDAL</t>
  </si>
  <si>
    <t>SAHERA BIBI</t>
  </si>
  <si>
    <t>Gonganarayanpur</t>
  </si>
  <si>
    <t>WWVGLR</t>
  </si>
  <si>
    <t>MD. INTAJ ALI</t>
  </si>
  <si>
    <t>MT. RENUKA BIBI</t>
  </si>
  <si>
    <t>Baigacha</t>
  </si>
  <si>
    <t>MST. BOBITA KHATUN</t>
  </si>
  <si>
    <t>WXLGPK</t>
  </si>
  <si>
    <t>MD. MOJNUR RAHMAN</t>
  </si>
  <si>
    <t>Belghoria</t>
  </si>
  <si>
    <t>Surjobag</t>
  </si>
  <si>
    <t>WXWYRJ</t>
  </si>
  <si>
    <t>ALTAB ALI</t>
  </si>
  <si>
    <t>XCFJTE</t>
  </si>
  <si>
    <t>MRS. ALEYA BEGOM</t>
  </si>
  <si>
    <t>Ramagari</t>
  </si>
  <si>
    <t>MD. AL-AMIN HOSSEN</t>
  </si>
  <si>
    <t>XDKHUA</t>
  </si>
  <si>
    <t>MD. ABU BOKKAR SIDDIK</t>
  </si>
  <si>
    <t xml:space="preserve">MST. ROUSHON ARA BEGUM </t>
  </si>
  <si>
    <t>Nawpara Hat</t>
  </si>
  <si>
    <t>Nawpara</t>
  </si>
  <si>
    <t>MD. SHAGOR HOSEN</t>
  </si>
  <si>
    <t>XGGMAC</t>
  </si>
  <si>
    <t>MD. MOJNU PATHAN</t>
  </si>
  <si>
    <t>MST. MURSI KHATUN</t>
  </si>
  <si>
    <t>Chandai Hat</t>
  </si>
  <si>
    <t>Diar Garfa</t>
  </si>
  <si>
    <t>MOST. MORGINA KHATUN</t>
  </si>
  <si>
    <t>XJWJEY</t>
  </si>
  <si>
    <t>MOST. SOHAGI BIBI</t>
  </si>
  <si>
    <t>Goala</t>
  </si>
  <si>
    <t>Koibortogram</t>
  </si>
  <si>
    <t>MST. FARHANA AFROJ</t>
  </si>
  <si>
    <t>XLUBSP</t>
  </si>
  <si>
    <t>MD. TOHRAB HOSEN</t>
  </si>
  <si>
    <t>MST. HABIBA BEGUM</t>
  </si>
  <si>
    <t>Ekdala</t>
  </si>
  <si>
    <t>Majhigram</t>
  </si>
  <si>
    <t>MD. AMIR CHAND BADSHA</t>
  </si>
  <si>
    <t>XOUPEQ</t>
  </si>
  <si>
    <t>MD. ABDUL OWAHAB</t>
  </si>
  <si>
    <t>MST. FARDOSE BEGUM</t>
  </si>
  <si>
    <t>BINODPUR BAZAR</t>
  </si>
  <si>
    <t>790, DHARAMPUR</t>
  </si>
  <si>
    <t>MST. ANZUMAN ARA</t>
  </si>
  <si>
    <t>XUCSAB</t>
  </si>
  <si>
    <t>MD. ASADUL ISLAM</t>
  </si>
  <si>
    <t>MST. ZANNATUN FERDOUS</t>
  </si>
  <si>
    <t>Soto Sherpara</t>
  </si>
  <si>
    <t>YEVFPF</t>
  </si>
  <si>
    <t>MD. GOLAM KABIR</t>
  </si>
  <si>
    <t>MRS. SERINA BEGUM</t>
  </si>
  <si>
    <t>Bogla</t>
  </si>
  <si>
    <t>MST. REBA KHATUN</t>
  </si>
  <si>
    <t>YIYWIH</t>
  </si>
  <si>
    <t>MD. HEDAET ULLAH</t>
  </si>
  <si>
    <t>MST. HASNE ARA</t>
  </si>
  <si>
    <t>GOMOSTAPUR</t>
  </si>
  <si>
    <t>DURLOVPURPARA</t>
  </si>
  <si>
    <t>MST. SOBNAM MOSTARI</t>
  </si>
  <si>
    <t>YLFCEC</t>
  </si>
  <si>
    <t>MD. RAHENUL ISLAM</t>
  </si>
  <si>
    <t>MST. SURAIYA BEGUM</t>
  </si>
  <si>
    <t>VHAGULPUR</t>
  </si>
  <si>
    <t>VALKA JOYPUR</t>
  </si>
  <si>
    <t>MD MAMUN HOSSAIN</t>
  </si>
  <si>
    <t>ZBKWSY</t>
  </si>
  <si>
    <t>MD ABDUL KHALEK MONDOL</t>
  </si>
  <si>
    <t>LAILI BEGUM</t>
  </si>
  <si>
    <t>Langolbadh</t>
  </si>
  <si>
    <t>Ulubaria</t>
  </si>
  <si>
    <t>MD. RONI ALI</t>
  </si>
  <si>
    <t>ZFLHBF</t>
  </si>
  <si>
    <t>MD. ABLA SALAM</t>
  </si>
  <si>
    <t>PALYBAZAR</t>
  </si>
  <si>
    <t>PALY</t>
  </si>
  <si>
    <t>NAZMOON NAHAR</t>
  </si>
  <si>
    <t>ZGARTF</t>
  </si>
  <si>
    <t>NIZAM UDDIN</t>
  </si>
  <si>
    <t>Gobindo pur</t>
  </si>
  <si>
    <t>ARAFAT</t>
  </si>
  <si>
    <t>ZQMDKS</t>
  </si>
  <si>
    <t>ALEYA</t>
  </si>
  <si>
    <t>FATEPUR MADRASAH</t>
  </si>
  <si>
    <t>ZYBIIE</t>
  </si>
  <si>
    <t>MST. HAZERA BIBI</t>
  </si>
  <si>
    <t>Manikchapor</t>
  </si>
  <si>
    <t>Malkur</t>
  </si>
  <si>
    <t>RTTIAH</t>
  </si>
  <si>
    <t>MD. SHARIF</t>
  </si>
  <si>
    <t>CHAFURA BEGUM</t>
  </si>
  <si>
    <t xml:space="preserve">Rangamati </t>
  </si>
  <si>
    <t>Rangamati Sadar</t>
  </si>
  <si>
    <t>2 No Pathor Ghata, Reserve Bazar, Rangamati.</t>
  </si>
  <si>
    <t>LENIENT CHAKMA</t>
  </si>
  <si>
    <t>UFBCPT</t>
  </si>
  <si>
    <t xml:space="preserve">PRADIP KUMAR CHAKMA </t>
  </si>
  <si>
    <t>SHAPNA RANI CHAKMA</t>
  </si>
  <si>
    <t>College Gate,Montri Para,Holding No-442/1,442/2,442/3</t>
  </si>
  <si>
    <t>HIRANANDA BARMAN</t>
  </si>
  <si>
    <t>AAFUFY</t>
  </si>
  <si>
    <t>LATE.JAGADISH CHANDRA BARMAN</t>
  </si>
  <si>
    <t>LATE.BASANTI RANI</t>
  </si>
  <si>
    <t>SAKOWA</t>
  </si>
  <si>
    <t>GOBINDA GURU</t>
  </si>
  <si>
    <t>SUMA PARVIN</t>
  </si>
  <si>
    <t>ABMVGU</t>
  </si>
  <si>
    <t>MD. NAFSAR ALI</t>
  </si>
  <si>
    <t>CHARBHURUNGAMARI</t>
  </si>
  <si>
    <t xml:space="preserve">BAHULGURI
</t>
  </si>
  <si>
    <t>LULU AMMAN SURA</t>
  </si>
  <si>
    <t>ADMOST</t>
  </si>
  <si>
    <t>ROWSHAN ARA</t>
  </si>
  <si>
    <t>MUNSIPARA</t>
  </si>
  <si>
    <t>MD MASUD RANA</t>
  </si>
  <si>
    <t>ASZUGZ</t>
  </si>
  <si>
    <t>LATE.SAYED ALI SARKER</t>
  </si>
  <si>
    <t>BELAICHANDI</t>
  </si>
  <si>
    <t>SONA PUKUR ( UTTAR MUNSI PARA)</t>
  </si>
  <si>
    <t>CHONDANA RANI</t>
  </si>
  <si>
    <t>AWIBRR</t>
  </si>
  <si>
    <t>DINESH CHANDRA BARMAN</t>
  </si>
  <si>
    <t>Tepamadhupur</t>
  </si>
  <si>
    <t>MOSHARAF HOSEN</t>
  </si>
  <si>
    <t>AYROCW</t>
  </si>
  <si>
    <t>Dauti</t>
  </si>
  <si>
    <t>Village : Nagdha, Post : Dauti, Thana : Pirgacha,District: Rangpur</t>
  </si>
  <si>
    <t>MST. SUMIAH JANNAT</t>
  </si>
  <si>
    <t>BDVMIC</t>
  </si>
  <si>
    <t>MD. ZAHANGIR ALAM</t>
  </si>
  <si>
    <t>Mahiganj</t>
  </si>
  <si>
    <t>DHUM KHATIA</t>
  </si>
  <si>
    <t>YEA HABIBULLAH</t>
  </si>
  <si>
    <t>BKLLDM</t>
  </si>
  <si>
    <t>MOSSA. YEASMIN TWARA</t>
  </si>
  <si>
    <t>Garar Hat</t>
  </si>
  <si>
    <t>Gar Dharmapal</t>
  </si>
  <si>
    <t>MONIRA BEGUM</t>
  </si>
  <si>
    <t>BLHZSR</t>
  </si>
  <si>
    <t>MALAPANGA</t>
  </si>
  <si>
    <t>MUKTA RANI RAY</t>
  </si>
  <si>
    <t>BXDBPS</t>
  </si>
  <si>
    <t>MUKUL CHANDRA RAY</t>
  </si>
  <si>
    <t>SHANTONA RANI RAY</t>
  </si>
  <si>
    <t>KANUA</t>
  </si>
  <si>
    <t>SONABOR</t>
  </si>
  <si>
    <t>RETU RANI SHINGH</t>
  </si>
  <si>
    <t>BZFHDU</t>
  </si>
  <si>
    <t>TAPON KUMAR SHINGH</t>
  </si>
  <si>
    <t>MONJU SREE SHINGH</t>
  </si>
  <si>
    <t>Kumar para</t>
  </si>
  <si>
    <t>MOST.ASHRAFI BANU</t>
  </si>
  <si>
    <t>BZKAHC</t>
  </si>
  <si>
    <t>SHAHINA AKTER</t>
  </si>
  <si>
    <t>MAREYA</t>
  </si>
  <si>
    <t>FUTKI BARI</t>
  </si>
  <si>
    <t>RUMPA PARVIN</t>
  </si>
  <si>
    <t>CDCTZW</t>
  </si>
  <si>
    <t>ARZU ARA BEGUM</t>
  </si>
  <si>
    <t>KALUPARA</t>
  </si>
  <si>
    <t>KALUPARA MODDHOPARA</t>
  </si>
  <si>
    <t>MOST. SARMIN AKTAR</t>
  </si>
  <si>
    <t>CGDECC</t>
  </si>
  <si>
    <t>MOST. AHILA BEGUM</t>
  </si>
  <si>
    <t xml:space="preserve">Chandkhana </t>
  </si>
  <si>
    <t>Chandkhana Choyani</t>
  </si>
  <si>
    <t>MD.MILON MIA</t>
  </si>
  <si>
    <t>CMOKSX</t>
  </si>
  <si>
    <t>MD.SHIRAJUL ISLAM</t>
  </si>
  <si>
    <t>MINU</t>
  </si>
  <si>
    <t>NITAI</t>
  </si>
  <si>
    <t>NITAI GANGBAR</t>
  </si>
  <si>
    <t>MONIKA SARKER</t>
  </si>
  <si>
    <t>CUFMEM</t>
  </si>
  <si>
    <t>KALIPADA SARKER</t>
  </si>
  <si>
    <t>BIJLI RANI SARKER</t>
  </si>
  <si>
    <t>GRIDHARIPUR</t>
  </si>
  <si>
    <t>JASMIN ARA</t>
  </si>
  <si>
    <t>CYSNDP</t>
  </si>
  <si>
    <t>BERAKUTHI</t>
  </si>
  <si>
    <t>JOGESH CHANDRO ROY</t>
  </si>
  <si>
    <t>DKUSFH</t>
  </si>
  <si>
    <t>FULCHAND ROY</t>
  </si>
  <si>
    <t>SUMATIORANI ROY</t>
  </si>
  <si>
    <t>Rathbazar</t>
  </si>
  <si>
    <t>Gabrol</t>
  </si>
  <si>
    <t>DPIBOI</t>
  </si>
  <si>
    <t>MOST. SABIHA BEGAM</t>
  </si>
  <si>
    <t>Ghogadaha</t>
  </si>
  <si>
    <t>Dobariar Vita</t>
  </si>
  <si>
    <t>MD. AHASAN KABIR AL AMIN</t>
  </si>
  <si>
    <t>DQQMNE</t>
  </si>
  <si>
    <t>MOST. AMBIA BEGUM</t>
  </si>
  <si>
    <t>BHURUNGAMARI</t>
  </si>
  <si>
    <t>BAGVANDER</t>
  </si>
  <si>
    <t>MOST. SAHANA AFROSE MISHTY</t>
  </si>
  <si>
    <t>DTSYDA</t>
  </si>
  <si>
    <t>MOST. RUBY BEGUM</t>
  </si>
  <si>
    <t>Carmichael College</t>
  </si>
  <si>
    <t>SUVOJIT KUMAR ROY</t>
  </si>
  <si>
    <t>DURLBP</t>
  </si>
  <si>
    <t>NARESH CHANDRA ROY</t>
  </si>
  <si>
    <t>KAWSHALLA RANI ROY</t>
  </si>
  <si>
    <t>POSCHIM KHUTAMARA</t>
  </si>
  <si>
    <t>BISHAMBAR ROY</t>
  </si>
  <si>
    <t>DUZFSK</t>
  </si>
  <si>
    <t>HEMANTA KUMAR ROY</t>
  </si>
  <si>
    <t>JAYANTI RANI ROY</t>
  </si>
  <si>
    <t>BAMUNIA</t>
  </si>
  <si>
    <t>Barobisha Bamunia</t>
  </si>
  <si>
    <t>MST.HAFIZA KHATUN</t>
  </si>
  <si>
    <t>DXHJXY</t>
  </si>
  <si>
    <t>MD.HAFIZ UDDIN</t>
  </si>
  <si>
    <t>MST.RASHIDA KHATUN</t>
  </si>
  <si>
    <t>Majhipara</t>
  </si>
  <si>
    <t>Tetulia, Panchagarh.
Tetulia, Panchagarh</t>
  </si>
  <si>
    <t>MOST. FARHANA AKHTER</t>
  </si>
  <si>
    <t>DXHQGD</t>
  </si>
  <si>
    <t>MOST. AFROZA BEGUM</t>
  </si>
  <si>
    <t>KATALI</t>
  </si>
  <si>
    <t>DOKKHIN DESHIBAI</t>
  </si>
  <si>
    <t>EAGQPU</t>
  </si>
  <si>
    <t>MST. SAKURA KHATUN</t>
  </si>
  <si>
    <t>THANGJHARA</t>
  </si>
  <si>
    <t>ECNIWD</t>
  </si>
  <si>
    <t>ZIBON NAHER</t>
  </si>
  <si>
    <t>New Shahebgonj</t>
  </si>
  <si>
    <t>Bahar Kachna</t>
  </si>
  <si>
    <t>NIRON CHANDRO ROY</t>
  </si>
  <si>
    <t>EEOFIQ</t>
  </si>
  <si>
    <t>HIRAMBO KUMER ROY</t>
  </si>
  <si>
    <t xml:space="preserve">DHOULI BALA </t>
  </si>
  <si>
    <t>RATH BAZAR</t>
  </si>
  <si>
    <t>GABROL</t>
  </si>
  <si>
    <t>TUSHAR KUMAR MOHONTO</t>
  </si>
  <si>
    <t>EFRMVA</t>
  </si>
  <si>
    <t>BIKAS CHANDRO MOHONTO</t>
  </si>
  <si>
    <t>KALPONA RANI</t>
  </si>
  <si>
    <t>PURBA DALIRAM GOSWAMIPARA</t>
  </si>
  <si>
    <t>ISRAT JAHAN AFRIN</t>
  </si>
  <si>
    <t>EHMSPN</t>
  </si>
  <si>
    <t>MD. ILIAS MIA</t>
  </si>
  <si>
    <t>Mushapur</t>
  </si>
  <si>
    <t xml:space="preserve">NASIRA AKTER </t>
  </si>
  <si>
    <t>EIZCTK</t>
  </si>
  <si>
    <t xml:space="preserve">MD. ABDUL JALIL </t>
  </si>
  <si>
    <t>Balachwrahat</t>
  </si>
  <si>
    <t>Shibpur (Mothuyapara)</t>
  </si>
  <si>
    <t>ESAXNK</t>
  </si>
  <si>
    <t>MD. TAIJUL ISLAM</t>
  </si>
  <si>
    <t>PURATON STATION PARA</t>
  </si>
  <si>
    <t>MOSA. ASINA BEGUN</t>
  </si>
  <si>
    <t>EWBVPF</t>
  </si>
  <si>
    <t>ZAHIMA BEGUM</t>
  </si>
  <si>
    <t>UTTAR AKASHKURI</t>
  </si>
  <si>
    <t>MD. TAREK HOSAIN</t>
  </si>
  <si>
    <t>EWXFFL</t>
  </si>
  <si>
    <t>MD. ABUL HOSAIN</t>
  </si>
  <si>
    <t>DALWARA BEGUM</t>
  </si>
  <si>
    <t>BALIA</t>
  </si>
  <si>
    <t>CHOTO BALIA</t>
  </si>
  <si>
    <t>MOST.SHAHANAJ PARVIN</t>
  </si>
  <si>
    <t>EYJVKO</t>
  </si>
  <si>
    <t>MD. SHAH ALAM MONDAL</t>
  </si>
  <si>
    <t>MOHENDRANAGOR</t>
  </si>
  <si>
    <t>SHATPATKI</t>
  </si>
  <si>
    <t>MD. MONZURUL ISLAM</t>
  </si>
  <si>
    <t>FBMNUS</t>
  </si>
  <si>
    <t>MANJUARA BEGUM</t>
  </si>
  <si>
    <t>Mela kachukata</t>
  </si>
  <si>
    <t>Mahabbat Bazid para</t>
  </si>
  <si>
    <t>SATHEE RAY</t>
  </si>
  <si>
    <t>FMGKOF</t>
  </si>
  <si>
    <t>HORIDASH CHANDRA RAY</t>
  </si>
  <si>
    <t>DIGAMBORI RAY</t>
  </si>
  <si>
    <t>GHONGAGACH</t>
  </si>
  <si>
    <t>FMRFOF</t>
  </si>
  <si>
    <t>FAJILPUR</t>
  </si>
  <si>
    <t>SHERMOSTO KHAIR ZUMMA</t>
  </si>
  <si>
    <t>SABIA AKTAR</t>
  </si>
  <si>
    <t>FNOAJB</t>
  </si>
  <si>
    <t>GIRAI</t>
  </si>
  <si>
    <t>MAJHGRAM</t>
  </si>
  <si>
    <t>MOST. MINA KHATUN</t>
  </si>
  <si>
    <t>FTRMOK</t>
  </si>
  <si>
    <t>MD. NURISLAM MIA</t>
  </si>
  <si>
    <t>MIRERBARI</t>
  </si>
  <si>
    <t>PANCHOGRAM</t>
  </si>
  <si>
    <t>FIROS ALI</t>
  </si>
  <si>
    <t>FUGKEJ</t>
  </si>
  <si>
    <t>JASMAT ALI</t>
  </si>
  <si>
    <t>Bhitarbanda</t>
  </si>
  <si>
    <t>Monnearpar</t>
  </si>
  <si>
    <t>MST. FARHANA AKTER</t>
  </si>
  <si>
    <t>GCTVRE</t>
  </si>
  <si>
    <t>MST. TAHAMINA BEGUM</t>
  </si>
  <si>
    <t>KADIRABAD</t>
  </si>
  <si>
    <t>MODONKHALI</t>
  </si>
  <si>
    <t>GFOWJV</t>
  </si>
  <si>
    <t>MD. MAZEDUL ISLAM</t>
  </si>
  <si>
    <t>MST. FERDOUSI BEGUM</t>
  </si>
  <si>
    <t>Chalk Gobinda (Gohatipara)</t>
  </si>
  <si>
    <t>GJFUDM</t>
  </si>
  <si>
    <t>Chaitantola</t>
  </si>
  <si>
    <t>Shibram</t>
  </si>
  <si>
    <t>KAMOLI RANI</t>
  </si>
  <si>
    <t>GJGZQL</t>
  </si>
  <si>
    <t>ATUL CHANDRO</t>
  </si>
  <si>
    <t>ANNADANAGAR</t>
  </si>
  <si>
    <t>JADULASKAR</t>
  </si>
  <si>
    <t>SAIDA KHATUN</t>
  </si>
  <si>
    <t>GJYDQJ</t>
  </si>
  <si>
    <t>MD. DALWER HOSSAIN</t>
  </si>
  <si>
    <t>RAFIQUNNAHAR</t>
  </si>
  <si>
    <t>Chandrakhana</t>
  </si>
  <si>
    <t>MOSS. KANON KHATUN</t>
  </si>
  <si>
    <t>GKJSWT</t>
  </si>
  <si>
    <t>MD. ABUL KASHAM MIAH</t>
  </si>
  <si>
    <t>MOSS. NURZAHAN BEGUM</t>
  </si>
  <si>
    <t>RUPAR BAZAR</t>
  </si>
  <si>
    <t>UTTOR GHAGOA BOROBARI</t>
  </si>
  <si>
    <t>TAPOSI RANI ROY</t>
  </si>
  <si>
    <t>GKLGNQ</t>
  </si>
  <si>
    <t>SUCHITRA RANI ROY</t>
  </si>
  <si>
    <t>BARA RAUTA</t>
  </si>
  <si>
    <t>MD. ISA MAMUN</t>
  </si>
  <si>
    <t>GLOTTF</t>
  </si>
  <si>
    <t>MD. HARUNUR RASHID</t>
  </si>
  <si>
    <t>MADHYAPARA</t>
  </si>
  <si>
    <t>VILL: MADHYAPARA,</t>
  </si>
  <si>
    <t>MD. SHAHORIYER HOSSEIN SARKAR</t>
  </si>
  <si>
    <t>GMQXUQ</t>
  </si>
  <si>
    <t>MD. ABDUL LATIF SARKAR</t>
  </si>
  <si>
    <t>NATARAM KANDUPARA</t>
  </si>
  <si>
    <t>MD. SELIM HOSSAIN</t>
  </si>
  <si>
    <t>GNKMCV</t>
  </si>
  <si>
    <t>MD. ABDAR RAHMAN</t>
  </si>
  <si>
    <t>MOST. TOMIZON NESA</t>
  </si>
  <si>
    <t>Nawtara</t>
  </si>
  <si>
    <t>Akashkury</t>
  </si>
  <si>
    <t>MOST. KHALEDA KHATUN</t>
  </si>
  <si>
    <t>GVUZYS</t>
  </si>
  <si>
    <t>MD. GOLJAR HOSSAIN</t>
  </si>
  <si>
    <t>MOST. NURJAHAN BEGOM</t>
  </si>
  <si>
    <t>NAKAHARGONJ</t>
  </si>
  <si>
    <t>ASKORNAGOR</t>
  </si>
  <si>
    <t>GVZZSJ</t>
  </si>
  <si>
    <t>MOST. MASUDA</t>
  </si>
  <si>
    <t>Panial Pukur</t>
  </si>
  <si>
    <t>MST. MASRUFA TASNIM ESHA</t>
  </si>
  <si>
    <t>GYSSOH</t>
  </si>
  <si>
    <t>MD. ABU JOBAER</t>
  </si>
  <si>
    <t>MST. AFROZA SULTANA</t>
  </si>
  <si>
    <t>CHAR BHURUNGAMARI</t>
  </si>
  <si>
    <t>BOHOLGURI</t>
  </si>
  <si>
    <t>MONI BEGUM</t>
  </si>
  <si>
    <t>GZLUAL</t>
  </si>
  <si>
    <t>Tepriganj</t>
  </si>
  <si>
    <t>Cort Vajni Hazirhat,Tepriganj-5020,Debiganj,Panchagarh</t>
  </si>
  <si>
    <t>MD. TARAJUL ISLAM</t>
  </si>
  <si>
    <t>HDQYSH</t>
  </si>
  <si>
    <t>MD. MOSHARROF HOSSAIN</t>
  </si>
  <si>
    <t xml:space="preserve">KHORAGACH </t>
  </si>
  <si>
    <t>SIRAZ</t>
  </si>
  <si>
    <t>MOST. MONAKKA AKTER</t>
  </si>
  <si>
    <t>HEPTVM</t>
  </si>
  <si>
    <t>MD. ABDUL MOTALEB</t>
  </si>
  <si>
    <t>MOST. KAWSARA</t>
  </si>
  <si>
    <t>Moniram</t>
  </si>
  <si>
    <t>MONIRAM</t>
  </si>
  <si>
    <t>MOST. SAMSUNNAHAR BEGUM</t>
  </si>
  <si>
    <t>HGADYT</t>
  </si>
  <si>
    <t>MD.ABDUS SALAM</t>
  </si>
  <si>
    <t>MOST. MANJILA</t>
  </si>
  <si>
    <t>MODATI</t>
  </si>
  <si>
    <t>KHALISHA MODATI</t>
  </si>
  <si>
    <t>MST.PARVIN AKHTAR</t>
  </si>
  <si>
    <t>HJNHEW</t>
  </si>
  <si>
    <t>MD.ABDUL AZIZ</t>
  </si>
  <si>
    <t>MST.ESMOTARA BEGUM</t>
  </si>
  <si>
    <t>BALUAVATA JADUNAGAR</t>
  </si>
  <si>
    <t>MD. RIPON MIAH</t>
  </si>
  <si>
    <t>HKPKTA</t>
  </si>
  <si>
    <t>MD. NAYA MIAH</t>
  </si>
  <si>
    <t>MOST. SURAIA BEGUM</t>
  </si>
  <si>
    <t xml:space="preserve">GANGACHARA </t>
  </si>
  <si>
    <t>Gangachara Purba Maddha Para</t>
  </si>
  <si>
    <t>MST. RASHEDA AKTAR</t>
  </si>
  <si>
    <t>HNUNAX</t>
  </si>
  <si>
    <t>MST. UMME FOUZIA</t>
  </si>
  <si>
    <t xml:space="preserve">Khaga Khari bari </t>
  </si>
  <si>
    <t>Khaga Khari bar</t>
  </si>
  <si>
    <t>ROJINA AKHTER</t>
  </si>
  <si>
    <t>HOFWFR</t>
  </si>
  <si>
    <t>BASHED MOLLA</t>
  </si>
  <si>
    <t>Ramkola</t>
  </si>
  <si>
    <t>Shabullipara</t>
  </si>
  <si>
    <t>SHANKAR CHANDRO ROY</t>
  </si>
  <si>
    <t>HWJATM</t>
  </si>
  <si>
    <t>HEMANTO KUMAR ROY</t>
  </si>
  <si>
    <t>SHOVA RANI ROY</t>
  </si>
  <si>
    <t>Ranachandi</t>
  </si>
  <si>
    <t>Bodi(majapara)</t>
  </si>
  <si>
    <t>MOST. RATNA AKHTER</t>
  </si>
  <si>
    <t>HYZGUK</t>
  </si>
  <si>
    <t>MD. WAHED ALI MONDAL</t>
  </si>
  <si>
    <t>MOST. REZIA BEGUM</t>
  </si>
  <si>
    <t>KHALILGONJ</t>
  </si>
  <si>
    <t xml:space="preserve">Muktaram </t>
  </si>
  <si>
    <t>IADJBQ</t>
  </si>
  <si>
    <t>APPEL CHANDRA ROY</t>
  </si>
  <si>
    <t xml:space="preserve">DIPALI RANI </t>
  </si>
  <si>
    <t>AMBARI</t>
  </si>
  <si>
    <t>CHHOTO RAM CHANDRA PUR</t>
  </si>
  <si>
    <t>MD. ANWARUL ISLAM</t>
  </si>
  <si>
    <t>IATPOX</t>
  </si>
  <si>
    <t>MOST. ANWARA BEGUM</t>
  </si>
  <si>
    <t>Khopati</t>
  </si>
  <si>
    <t>IJWOZZ</t>
  </si>
  <si>
    <t>MD. JILANUR RAHMAN</t>
  </si>
  <si>
    <t>Daliya</t>
  </si>
  <si>
    <t>Kakina Chapani</t>
  </si>
  <si>
    <t>MANIK CHANDRA ROY</t>
  </si>
  <si>
    <t>IPRURT</t>
  </si>
  <si>
    <t>KAMINI KANTA ROY</t>
  </si>
  <si>
    <t>BINODINI ROY</t>
  </si>
  <si>
    <t>SATANI (VARATPARA)</t>
  </si>
  <si>
    <t>PRODIB. CHANDRO. RAY</t>
  </si>
  <si>
    <t>IUWHZN</t>
  </si>
  <si>
    <t>KALIPODO. RAY</t>
  </si>
  <si>
    <t>LOLITA. RANIRAY</t>
  </si>
  <si>
    <t>VHAWLAGANJ</t>
  </si>
  <si>
    <t>BANIA PARA</t>
  </si>
  <si>
    <t xml:space="preserve">MD. ABU HOSSAIN </t>
  </si>
  <si>
    <t>IWXJGA</t>
  </si>
  <si>
    <t xml:space="preserve">MD. A. HAMID </t>
  </si>
  <si>
    <t xml:space="preserve">MST. HOSHNEA ARA BEGUM </t>
  </si>
  <si>
    <t>Rupshi gasua para</t>
  </si>
  <si>
    <t>MD. MOSTAFIZAR RAHMAN</t>
  </si>
  <si>
    <t>JJPSLJ</t>
  </si>
  <si>
    <t>MOMANA KHUTUN</t>
  </si>
  <si>
    <t>PONCHOPUKUR</t>
  </si>
  <si>
    <t>BIOGILAGARI</t>
  </si>
  <si>
    <t>MD. SHAHABUR RAHMAN</t>
  </si>
  <si>
    <t>JKKYTC</t>
  </si>
  <si>
    <t>MD. SHAH DAT HOSSEN</t>
  </si>
  <si>
    <t>MST. MAHAMUDA BEGUM</t>
  </si>
  <si>
    <t>Boarderhat</t>
  </si>
  <si>
    <t>Gopalpur ( KHAMARTARI )</t>
  </si>
  <si>
    <t>JOEVFP</t>
  </si>
  <si>
    <t>SOKINA AKTAR</t>
  </si>
  <si>
    <t>Fultolahat</t>
  </si>
  <si>
    <t>Sarker Para</t>
  </si>
  <si>
    <t>UMME ATIA</t>
  </si>
  <si>
    <t>JOXOAM</t>
  </si>
  <si>
    <t>MD. AMIR HAMZA</t>
  </si>
  <si>
    <t>RUBAIA BEGUM</t>
  </si>
  <si>
    <t>RASULGONJ</t>
  </si>
  <si>
    <t>MD. GOLAM AZOM</t>
  </si>
  <si>
    <t>JXMFOI</t>
  </si>
  <si>
    <t>PANIAL PUKUR</t>
  </si>
  <si>
    <t>MOUSUMI PARVIN</t>
  </si>
  <si>
    <t>KCHVNZ</t>
  </si>
  <si>
    <t>MD. MOKSAD ALI</t>
  </si>
  <si>
    <t>KHALADA BEGUM</t>
  </si>
  <si>
    <t>BONGAON</t>
  </si>
  <si>
    <t>BANGAON (JHARBARI)</t>
  </si>
  <si>
    <t>MOST. ASMAUL HOSNA</t>
  </si>
  <si>
    <t>KCMITP</t>
  </si>
  <si>
    <t>MOST. ARZINA BEGUM</t>
  </si>
  <si>
    <t>UTTAR JANKI</t>
  </si>
  <si>
    <t>JANKI DHAPERHAT</t>
  </si>
  <si>
    <t>ANUBHA RANI</t>
  </si>
  <si>
    <t>KFDYSM</t>
  </si>
  <si>
    <t>JAYONTI RANI ROY</t>
  </si>
  <si>
    <t>KUNDOPUKUR</t>
  </si>
  <si>
    <t>MD. ARIF HOSSAIN</t>
  </si>
  <si>
    <t>KFNMWE</t>
  </si>
  <si>
    <t>MD. RAZZAKUL ISLAM</t>
  </si>
  <si>
    <t>ARJINA BEGUM</t>
  </si>
  <si>
    <t>BINNAKURI</t>
  </si>
  <si>
    <t>KIODZI</t>
  </si>
  <si>
    <t>KAZIRHAT</t>
  </si>
  <si>
    <t>RAJARAMPUR</t>
  </si>
  <si>
    <t>CHUMKI RANI</t>
  </si>
  <si>
    <t>KLARVW</t>
  </si>
  <si>
    <t>LATE BIHARI BORMON</t>
  </si>
  <si>
    <t>MD. ABU HASSAN</t>
  </si>
  <si>
    <t>KLPYWG</t>
  </si>
  <si>
    <t>MOST. HAZRA BEGUM</t>
  </si>
  <si>
    <t>SUKHATI</t>
  </si>
  <si>
    <t>PONTHABARI</t>
  </si>
  <si>
    <t>MST. SUMSUN NAHER</t>
  </si>
  <si>
    <t>KVOEIA</t>
  </si>
  <si>
    <t>Uposhohar</t>
  </si>
  <si>
    <t>Pirjabad (Munshir-more)</t>
  </si>
  <si>
    <t>SUMONTRO CHANDRA BROMAN</t>
  </si>
  <si>
    <t>LASTZO</t>
  </si>
  <si>
    <t>LUXME KANTA</t>
  </si>
  <si>
    <t>SUBHADRA</t>
  </si>
  <si>
    <t>Panchpir</t>
  </si>
  <si>
    <t>Dalimar Par</t>
  </si>
  <si>
    <t>LCNOIR</t>
  </si>
  <si>
    <t>MD. BAHARUL ISLAM</t>
  </si>
  <si>
    <t>MST. SHAHINA BEGUM</t>
  </si>
  <si>
    <t>FULKUMAR</t>
  </si>
  <si>
    <t>MOIDAM</t>
  </si>
  <si>
    <t xml:space="preserve">MD. SHAHADOTH HOSSAIN </t>
  </si>
  <si>
    <t>LHKMST</t>
  </si>
  <si>
    <t xml:space="preserve">MD. SHAHIDUL ISLAM  </t>
  </si>
  <si>
    <t xml:space="preserve">MOST. RABEYA BEGUM </t>
  </si>
  <si>
    <t>Charn</t>
  </si>
  <si>
    <t>SHARMIN AKHTER</t>
  </si>
  <si>
    <t>LSDVQT</t>
  </si>
  <si>
    <t>JAHANABAD MONDOLPARA</t>
  </si>
  <si>
    <t>MOST. AYESHA KHATUN</t>
  </si>
  <si>
    <t>LTDMYZ</t>
  </si>
  <si>
    <t>MOST. RAZIA SULTANA</t>
  </si>
  <si>
    <t>KAJOL KUMAR ROY</t>
  </si>
  <si>
    <t>LXCJAV</t>
  </si>
  <si>
    <t>PARIMAL CHANDRA ROY</t>
  </si>
  <si>
    <t>MISTI RANI ROY</t>
  </si>
  <si>
    <t>Dalgram</t>
  </si>
  <si>
    <t>Uttar Dalgram</t>
  </si>
  <si>
    <t>MST. MARUFA AFRIN</t>
  </si>
  <si>
    <t>MDZDJW</t>
  </si>
  <si>
    <t>MD. A. RAHIM</t>
  </si>
  <si>
    <t>MST. MINOTI BEGUM</t>
  </si>
  <si>
    <t>RAHMATPUR MADRASAH</t>
  </si>
  <si>
    <t>HAZIPUR SATHGHORIA PARA</t>
  </si>
  <si>
    <t>MST. MASURA BEGUM</t>
  </si>
  <si>
    <t>MFEYVR</t>
  </si>
  <si>
    <t>MD. MOKTER HOSSIN</t>
  </si>
  <si>
    <t>Durgapur Hialapara</t>
  </si>
  <si>
    <t>MD. MOSTAFIJAR RAHMAN</t>
  </si>
  <si>
    <t>MGDOBA</t>
  </si>
  <si>
    <t>MD. MOZAMMEL HAQ</t>
  </si>
  <si>
    <t>Basudebpur</t>
  </si>
  <si>
    <t>Dakuni</t>
  </si>
  <si>
    <t>SUBARNA NASRIN NAHAR LIMA</t>
  </si>
  <si>
    <t>MGTDUD</t>
  </si>
  <si>
    <t>MD. ABDUS SOBHAN SARKAR</t>
  </si>
  <si>
    <t>Rabaitari</t>
  </si>
  <si>
    <t xml:space="preserve">Nowdabosh
</t>
  </si>
  <si>
    <t>MD. NUR AMIN</t>
  </si>
  <si>
    <t>MHFUJC</t>
  </si>
  <si>
    <t>MST. NURE ZANNAT</t>
  </si>
  <si>
    <t>NARAYONEPUR</t>
  </si>
  <si>
    <t>KULAMUA KALARCHAR</t>
  </si>
  <si>
    <t>MOST. ZANNATI KHATUN</t>
  </si>
  <si>
    <t>MIQXGJ</t>
  </si>
  <si>
    <t>MD. FERDOUS ALI SARKER</t>
  </si>
  <si>
    <t>MOST. HASINA BEGUM</t>
  </si>
  <si>
    <t>DOKKHIN GHANIRAMPUR</t>
  </si>
  <si>
    <t>SADHANA RANI ROY</t>
  </si>
  <si>
    <t>MLFUBJ</t>
  </si>
  <si>
    <t>BINAY CHANDRA ROY</t>
  </si>
  <si>
    <t>SHEFALY RANI ROY</t>
  </si>
  <si>
    <t>Nowdabash</t>
  </si>
  <si>
    <t>East Bejagram</t>
  </si>
  <si>
    <t>DIPTI RAY</t>
  </si>
  <si>
    <t>MLNDOV</t>
  </si>
  <si>
    <t>TIPIN CHANDRA RAY</t>
  </si>
  <si>
    <t>MALOTI RANI</t>
  </si>
  <si>
    <t>DUHULI</t>
  </si>
  <si>
    <t>BARAJAN</t>
  </si>
  <si>
    <t>MAZIDUL ISLAM</t>
  </si>
  <si>
    <t>MLPIUF</t>
  </si>
  <si>
    <t>EYARON NESA</t>
  </si>
  <si>
    <t>CHAMTARHAT</t>
  </si>
  <si>
    <t>MOUZASHAKHATI</t>
  </si>
  <si>
    <t>MMBJLX</t>
  </si>
  <si>
    <t>MD. TAIOB ALI</t>
  </si>
  <si>
    <t>GAHANARA BEGUM</t>
  </si>
  <si>
    <t>Dakkhin Berubando</t>
  </si>
  <si>
    <t>MOST. SHYAMOLI AKTAR</t>
  </si>
  <si>
    <t>MMODCE</t>
  </si>
  <si>
    <t>MOST. KULSUM BEGUM</t>
  </si>
  <si>
    <t xml:space="preserve">Putimari </t>
  </si>
  <si>
    <t>MOST. TANJINA AKTER</t>
  </si>
  <si>
    <t>MPHNGJ</t>
  </si>
  <si>
    <t>MD. NAJRUL ISLAM</t>
  </si>
  <si>
    <t>MOST. MIRA BEGUM</t>
  </si>
  <si>
    <t>AMLAGACHHI</t>
  </si>
  <si>
    <t>PURBO GOPALPUR</t>
  </si>
  <si>
    <t>MPRANC</t>
  </si>
  <si>
    <t>MD. AFSAR ALI</t>
  </si>
  <si>
    <t>Banderkura</t>
  </si>
  <si>
    <t>REKHA KHATUN</t>
  </si>
  <si>
    <t>MQTGPY</t>
  </si>
  <si>
    <t>MORSHEDA KHATUN</t>
  </si>
  <si>
    <t>Shekher hat</t>
  </si>
  <si>
    <t>PURBO JHARPARA</t>
  </si>
  <si>
    <t>MD. MAFIJUL ISLAM</t>
  </si>
  <si>
    <t>NCNPWQ</t>
  </si>
  <si>
    <t>MD. MIAJON ALI</t>
  </si>
  <si>
    <t>MOST. SAMINA BEGUM</t>
  </si>
  <si>
    <t>HASNABAD</t>
  </si>
  <si>
    <t>SOTIBARY</t>
  </si>
  <si>
    <t>NGEPNK</t>
  </si>
  <si>
    <t>MD. ABDUL MOTALAB</t>
  </si>
  <si>
    <t>MST. JALAKHA KHATUN</t>
  </si>
  <si>
    <t>CHANDROPUR</t>
  </si>
  <si>
    <t>UTTAR BALAPARA</t>
  </si>
  <si>
    <t>WAZEDUL ISLAM</t>
  </si>
  <si>
    <t>NKKWZM</t>
  </si>
  <si>
    <t>MOZIBAR RAHMAN</t>
  </si>
  <si>
    <t>Bahali Para</t>
  </si>
  <si>
    <t>MST. FERDAUSHI KHATUN</t>
  </si>
  <si>
    <t>NOAESH</t>
  </si>
  <si>
    <t>MD. ABDUR RASHID AKANDA</t>
  </si>
  <si>
    <t>MST. SHAMIMARA BEGAM</t>
  </si>
  <si>
    <t>Boro Jamalpur</t>
  </si>
  <si>
    <t>NPIAND</t>
  </si>
  <si>
    <t>Tarapur</t>
  </si>
  <si>
    <t>Chachia Mirgonj</t>
  </si>
  <si>
    <t>NUZMFJ</t>
  </si>
  <si>
    <t>MD SERAJUL ISLAM</t>
  </si>
  <si>
    <t>MONOARA BEGOM</t>
  </si>
  <si>
    <t>patgram</t>
  </si>
  <si>
    <t>MIRJARKOT</t>
  </si>
  <si>
    <t>NVDZFB</t>
  </si>
  <si>
    <t>MD. MANIR UDDIN</t>
  </si>
  <si>
    <t>MOST. JOBEDA BEGUM</t>
  </si>
  <si>
    <t>Dhamsreni</t>
  </si>
  <si>
    <t>Bishnuballave</t>
  </si>
  <si>
    <t>NVNWLT</t>
  </si>
  <si>
    <t>MD. SEKANDER ALI</t>
  </si>
  <si>
    <t>Kutubpur Khiar Para</t>
  </si>
  <si>
    <t>NXRGFE</t>
  </si>
  <si>
    <t>YAHIA BEGUM</t>
  </si>
  <si>
    <t>RAHMATPUR MADRASHA</t>
  </si>
  <si>
    <t>Ramkrisnopur masandoba</t>
  </si>
  <si>
    <t>TAPOSH CHANDRO ROY</t>
  </si>
  <si>
    <t>OABCVD</t>
  </si>
  <si>
    <t>RAMESH CHANDRO ROY</t>
  </si>
  <si>
    <t>MINATI RANI ROY</t>
  </si>
  <si>
    <t>Dublia</t>
  </si>
  <si>
    <t>BELAL AHMED</t>
  </si>
  <si>
    <t>OGTCBM</t>
  </si>
  <si>
    <t>MD. SHAMSUL ALAM</t>
  </si>
  <si>
    <t>Chattrapur</t>
  </si>
  <si>
    <t>SUDARSAN ROY</t>
  </si>
  <si>
    <t>OHCEPX</t>
  </si>
  <si>
    <t>POSUNATH ROY</t>
  </si>
  <si>
    <t>TILEBALA ROY</t>
  </si>
  <si>
    <t>MOSA. RAHIMA KHATUN</t>
  </si>
  <si>
    <t>OHYHPE</t>
  </si>
  <si>
    <t>MD. HAYAT ALI</t>
  </si>
  <si>
    <t>Bhotemary</t>
  </si>
  <si>
    <t>Khorddha Bisondai</t>
  </si>
  <si>
    <t>OMRKTD</t>
  </si>
  <si>
    <t>NAYADIGHI</t>
  </si>
  <si>
    <t>BAMAN HAT</t>
  </si>
  <si>
    <t>OYNGAH</t>
  </si>
  <si>
    <t>MD. LUTFAR RAHAMAN</t>
  </si>
  <si>
    <t>MERIR HAT</t>
  </si>
  <si>
    <t>OYWSCZ</t>
  </si>
  <si>
    <t>MOST. JAHORA BEGUM</t>
  </si>
  <si>
    <t>Khoragach</t>
  </si>
  <si>
    <t>Khoragach Purbo Para</t>
  </si>
  <si>
    <t>MD. ADOMUL ISLAM</t>
  </si>
  <si>
    <t>PBJLCD</t>
  </si>
  <si>
    <t>MITHAPUKUR</t>
  </si>
  <si>
    <t>MD. TOUHEDUL ISLAM</t>
  </si>
  <si>
    <t>PFQDKT</t>
  </si>
  <si>
    <t>MD. EZAZUL HOQUE</t>
  </si>
  <si>
    <t>RAHABA KHATUN</t>
  </si>
  <si>
    <t>SUTRAPUR</t>
  </si>
  <si>
    <t>MD. SANOAR HASAN</t>
  </si>
  <si>
    <t>PIAPJT</t>
  </si>
  <si>
    <t>MD. ABDUL GONI SARKER</t>
  </si>
  <si>
    <t>LATE. ASMA BEGUM</t>
  </si>
  <si>
    <t>DHOLBHANGA</t>
  </si>
  <si>
    <t>PAR AMLAGACHI</t>
  </si>
  <si>
    <t xml:space="preserve">RAFIA SULTANA </t>
  </si>
  <si>
    <t>PIORSX</t>
  </si>
  <si>
    <t xml:space="preserve">NURNAHAR BEGUM </t>
  </si>
  <si>
    <t>BARABHITA</t>
  </si>
  <si>
    <t xml:space="preserve">Dokhin Barabhita </t>
  </si>
  <si>
    <t>MD. HAFIJAR RAHMAN</t>
  </si>
  <si>
    <t>PRLNQQ</t>
  </si>
  <si>
    <t>MD. TOSIR UDDIN</t>
  </si>
  <si>
    <t>HASINA</t>
  </si>
  <si>
    <t>MEHERUN NAHAR</t>
  </si>
  <si>
    <t>PTOTLO</t>
  </si>
  <si>
    <t>MST. RUPSANA BEGUM</t>
  </si>
  <si>
    <t>Sankarpur</t>
  </si>
  <si>
    <t>QCOSFE</t>
  </si>
  <si>
    <t>MD.ASRAF ALI</t>
  </si>
  <si>
    <t>MOST.SURUJ JAHAN BEGUM</t>
  </si>
  <si>
    <t>SHYAMPUR COLLEGE PARA</t>
  </si>
  <si>
    <t xml:space="preserve">BITHI RANI </t>
  </si>
  <si>
    <t>QLCGCG</t>
  </si>
  <si>
    <t>KARTICK CHANDRA BARMAN</t>
  </si>
  <si>
    <t>BINA PANI RANI</t>
  </si>
  <si>
    <t>Nawdabash</t>
  </si>
  <si>
    <t>Dhawlai</t>
  </si>
  <si>
    <t>SHAPLA AKTER</t>
  </si>
  <si>
    <t>QNEOBO</t>
  </si>
  <si>
    <t>Khejmotpur</t>
  </si>
  <si>
    <t>GHOLA</t>
  </si>
  <si>
    <t>MD. LATIFUR RAHMAN</t>
  </si>
  <si>
    <t>QQSHKD</t>
  </si>
  <si>
    <t>MD. AYNUL HOQUE</t>
  </si>
  <si>
    <t>MST. SULTANA PARVIN</t>
  </si>
  <si>
    <t>Hingonroy Dadamore Baparipara</t>
  </si>
  <si>
    <t>MD. ROKONUZZAMAN RAKHIN</t>
  </si>
  <si>
    <t>QRJDAO</t>
  </si>
  <si>
    <t>MD. RAFIQUE UDDIN</t>
  </si>
  <si>
    <t>MOST. ASRAFON NASSA</t>
  </si>
  <si>
    <t>KHUTAMARA</t>
  </si>
  <si>
    <t>KHALISHA KHUTAMARA</t>
  </si>
  <si>
    <t>SHUVONGKAR SING</t>
  </si>
  <si>
    <t>QRLHDA</t>
  </si>
  <si>
    <t>SUDHANGSHU SING</t>
  </si>
  <si>
    <t>SHIKHA RANI SING</t>
  </si>
  <si>
    <t>SUNDOR KHATA</t>
  </si>
  <si>
    <t>DAKKHIN SUNDOR KHATA</t>
  </si>
  <si>
    <t xml:space="preserve">SUCHANA RANI ROY </t>
  </si>
  <si>
    <t>QTKHZK</t>
  </si>
  <si>
    <t xml:space="preserve">KALEN CHANDRA ROY </t>
  </si>
  <si>
    <t xml:space="preserve">SAMALA RANI ROY </t>
  </si>
  <si>
    <t>VADUA</t>
  </si>
  <si>
    <t xml:space="preserve">VADUA </t>
  </si>
  <si>
    <t>KARUN CHANDRA ROY</t>
  </si>
  <si>
    <t>RLHNJF</t>
  </si>
  <si>
    <t>GAJENDRA NATH ROY</t>
  </si>
  <si>
    <t>Notungonj</t>
  </si>
  <si>
    <t xml:space="preserve">	BEAUTI KHATUN</t>
  </si>
  <si>
    <t>RNFYPJ</t>
  </si>
  <si>
    <t xml:space="preserve">	HASEN ALI</t>
  </si>
  <si>
    <t>SABUJA KHATUN</t>
  </si>
  <si>
    <t>GONGAGACH</t>
  </si>
  <si>
    <t>SABOKDASH</t>
  </si>
  <si>
    <t>MD. ABDUL BARI</t>
  </si>
  <si>
    <t>RQCQWU</t>
  </si>
  <si>
    <t>MD. BODIUR RAHMAN</t>
  </si>
  <si>
    <t>MOST. FATIMA BEGUM</t>
  </si>
  <si>
    <t>Alambiditor</t>
  </si>
  <si>
    <t>MOST. FARZANA KHATUN</t>
  </si>
  <si>
    <t>SIVLEL</t>
  </si>
  <si>
    <t>LATE. MONJUR HOSSAIN</t>
  </si>
  <si>
    <t>MOST. RUMANA BEGUM</t>
  </si>
  <si>
    <t>KHEDMOTPUR</t>
  </si>
  <si>
    <t>BORO GHOLA</t>
  </si>
  <si>
    <t>MOST. DILRUBA SARKAR</t>
  </si>
  <si>
    <t>SJTVZZ</t>
  </si>
  <si>
    <t>MD. DULAL SARKAR</t>
  </si>
  <si>
    <t>MOST. ALEYA SARKAR</t>
  </si>
  <si>
    <t>SINGJHAR</t>
  </si>
  <si>
    <t>SREEBAS CHANDRA RAY</t>
  </si>
  <si>
    <t>SLIIJU</t>
  </si>
  <si>
    <t>RAMESH CHANDRA RAY</t>
  </si>
  <si>
    <t>GANODA BALA RAY</t>
  </si>
  <si>
    <t>DAKKHIN SONAKHULI</t>
  </si>
  <si>
    <t>MD. LIKHAN MIA</t>
  </si>
  <si>
    <t>SNBWWK</t>
  </si>
  <si>
    <t>KHAMAR SHADULLAPUR</t>
  </si>
  <si>
    <t>MD. REJAUL KARIM</t>
  </si>
  <si>
    <t>SOUJDE</t>
  </si>
  <si>
    <t xml:space="preserve">MD. ERFAN ALI </t>
  </si>
  <si>
    <t>KHAIRUNNESA</t>
  </si>
  <si>
    <t>MAHAL BARI</t>
  </si>
  <si>
    <t>SADHANA RANI</t>
  </si>
  <si>
    <t>SYVTUV</t>
  </si>
  <si>
    <t>SUBAL CHANDRA SHIL</t>
  </si>
  <si>
    <t>SUSHILA RANI</t>
  </si>
  <si>
    <t>MADHAIKHAL</t>
  </si>
  <si>
    <t>MST. SANTONA AKTAR</t>
  </si>
  <si>
    <t>SZSWIS</t>
  </si>
  <si>
    <t>MD. JOBED ALI</t>
  </si>
  <si>
    <t>MST. BEAUTY KHATUN</t>
  </si>
  <si>
    <t xml:space="preserve"> KAWAMARI</t>
  </si>
  <si>
    <t xml:space="preserve"> SANGEETA RANI </t>
  </si>
  <si>
    <t>TJXETE</t>
  </si>
  <si>
    <t>KRISHNA CHANDRO SARKER</t>
  </si>
  <si>
    <t>ALO RANI SARKER</t>
  </si>
  <si>
    <t>kutub</t>
  </si>
  <si>
    <t>MUKTA RANI</t>
  </si>
  <si>
    <t>TKARYX</t>
  </si>
  <si>
    <t>ANUKUL CHANDRO</t>
  </si>
  <si>
    <t>JOSNA RANI</t>
  </si>
  <si>
    <t>PANCHAPUKUR</t>
  </si>
  <si>
    <t>UTTORA SASHI</t>
  </si>
  <si>
    <t>MST. FARJANA YESMIN SHIMU</t>
  </si>
  <si>
    <t>TPEYXM</t>
  </si>
  <si>
    <t>MD. DELDER HOSSAIN SARKAR</t>
  </si>
  <si>
    <t>MST. RANU BEGUM</t>
  </si>
  <si>
    <t>PANBAZAR</t>
  </si>
  <si>
    <t>VAGJOUR</t>
  </si>
  <si>
    <t>MOST. MARUFA YESMIN</t>
  </si>
  <si>
    <t>TPNYJC</t>
  </si>
  <si>
    <t>SHA MD. MAHBUBAR RAHMAN</t>
  </si>
  <si>
    <t>MOST. SHAHNAJ PERVIN</t>
  </si>
  <si>
    <t>Baruahat</t>
  </si>
  <si>
    <t>Rugunath</t>
  </si>
  <si>
    <t>MD.MOHOSHIN ALI</t>
  </si>
  <si>
    <t>TRKNCF</t>
  </si>
  <si>
    <t>MD.SUBAHAN ALI</t>
  </si>
  <si>
    <t>MOSA.MONOARA BEGUM</t>
  </si>
  <si>
    <t>darajgonj</t>
  </si>
  <si>
    <t>village. kaligonj</t>
  </si>
  <si>
    <t>UIGFNN</t>
  </si>
  <si>
    <t>ALEFA BEGUM</t>
  </si>
  <si>
    <t xml:space="preserve">Kukhapara
</t>
  </si>
  <si>
    <t>SULTANA AKTER</t>
  </si>
  <si>
    <t>UJVJYR</t>
  </si>
  <si>
    <t>MD. SULTAN</t>
  </si>
  <si>
    <t>BABUR HAT</t>
  </si>
  <si>
    <t xml:space="preserve">MD. ASRAFUL SARKER AKEB </t>
  </si>
  <si>
    <t>VAPBPL</t>
  </si>
  <si>
    <t xml:space="preserve">MD. RABIUL ISLAM </t>
  </si>
  <si>
    <t xml:space="preserve">MOST. KAFILA BEGUM </t>
  </si>
  <si>
    <t>Jahurulhat</t>
  </si>
  <si>
    <t>Deodoba</t>
  </si>
  <si>
    <t>MD. MANJRUL ISLAM</t>
  </si>
  <si>
    <t>VDDWRE</t>
  </si>
  <si>
    <t>MD. OAHEDUL ISLAM</t>
  </si>
  <si>
    <t>MONIZA BEGUM</t>
  </si>
  <si>
    <t>VERVERY</t>
  </si>
  <si>
    <t>VFUXFL</t>
  </si>
  <si>
    <t>AFLATUNNESA</t>
  </si>
  <si>
    <t>Buraburi</t>
  </si>
  <si>
    <t>MD. SELIM ISLAM</t>
  </si>
  <si>
    <t>VHHOGO</t>
  </si>
  <si>
    <t>MIRJAGANJ</t>
  </si>
  <si>
    <t>BIDDUT KUMAR MOHANTO</t>
  </si>
  <si>
    <t>VPUKUM</t>
  </si>
  <si>
    <t>KALIPADO MOHANTO</t>
  </si>
  <si>
    <t>SANDHA RANI</t>
  </si>
  <si>
    <t>NANKAR</t>
  </si>
  <si>
    <t>ASKRTURPUR</t>
  </si>
  <si>
    <t>MOST. HELENA BEGUM</t>
  </si>
  <si>
    <t>WEMCRX</t>
  </si>
  <si>
    <t>MOST.HALIMA BEGUM</t>
  </si>
  <si>
    <t>SHERUDANGA</t>
  </si>
  <si>
    <t>RAMRAYER PARA</t>
  </si>
  <si>
    <t>SRITY BEGUM</t>
  </si>
  <si>
    <t>WHIFMH</t>
  </si>
  <si>
    <t>SHEKENDER ALI</t>
  </si>
  <si>
    <t>SHAHANAJ BEGUM</t>
  </si>
  <si>
    <t>JUMMAHUT</t>
  </si>
  <si>
    <t xml:space="preserve"> KHANTHAL BARI
</t>
  </si>
  <si>
    <t>WICLBP</t>
  </si>
  <si>
    <t>MD. AZHER ALI</t>
  </si>
  <si>
    <t>Porbo Mia Para</t>
  </si>
  <si>
    <t>MD. MOKAMMEL HOSSAIN KHANDAKER</t>
  </si>
  <si>
    <t>XFYTOC</t>
  </si>
  <si>
    <t>MD. SUZAUDDOULA KHANDAKER</t>
  </si>
  <si>
    <t>MST. MONJUARA BEGUM</t>
  </si>
  <si>
    <t>Pawtana Hat</t>
  </si>
  <si>
    <t>Adam</t>
  </si>
  <si>
    <t>MD. MATIAR-HOSAIN</t>
  </si>
  <si>
    <t>XILFZV</t>
  </si>
  <si>
    <t>MOST. MONOWARA-BEGUM</t>
  </si>
  <si>
    <t>Dokhin Chat Gopalpur</t>
  </si>
  <si>
    <t>MD. RAHINUL ISLAM</t>
  </si>
  <si>
    <t>XPBHEX</t>
  </si>
  <si>
    <t>Uttam Hazirhat</t>
  </si>
  <si>
    <t>Uttam Moulove para</t>
  </si>
  <si>
    <t>XPJAIY</t>
  </si>
  <si>
    <t>MD. MEJANUR RAHMAN</t>
  </si>
  <si>
    <t>MOST. MABIA BEGUM</t>
  </si>
  <si>
    <t>Khutamara</t>
  </si>
  <si>
    <t>Purbo Khutamara</t>
  </si>
  <si>
    <t>MOZAHARUL ISLAM</t>
  </si>
  <si>
    <t>XSNRHG</t>
  </si>
  <si>
    <t>ABU TALEB</t>
  </si>
  <si>
    <t>MST. MANZUARA BEGUM</t>
  </si>
  <si>
    <t>shonakhuli</t>
  </si>
  <si>
    <t>DAKKHIN SHONAKHULI</t>
  </si>
  <si>
    <t>XUXBCU</t>
  </si>
  <si>
    <t>MD. AZIBAR RAHMAN</t>
  </si>
  <si>
    <t>MST. ROWSHANARA BEGUM</t>
  </si>
  <si>
    <t>VILL: MADHYAPARA (POLIPARA)</t>
  </si>
  <si>
    <t>ARIF RAYHAN</t>
  </si>
  <si>
    <t>XYMSDJ</t>
  </si>
  <si>
    <t>LAL MIA</t>
  </si>
  <si>
    <t>ANECHA BEGUM</t>
  </si>
  <si>
    <t>TABAKPUR</t>
  </si>
  <si>
    <t>MODDHA BAMONACHARA</t>
  </si>
  <si>
    <t>PORITOSH CHANDRA ROY</t>
  </si>
  <si>
    <t>XYSMCO</t>
  </si>
  <si>
    <t>MOTISH CHANDRA ROY</t>
  </si>
  <si>
    <t>PROMILA RANI ROY</t>
  </si>
  <si>
    <t>BaraKhata</t>
  </si>
  <si>
    <t>Purbo Fakirpara</t>
  </si>
  <si>
    <t>MD. HASANUZAMAN</t>
  </si>
  <si>
    <t>YAEPFZ</t>
  </si>
  <si>
    <t>MD. SHAHAB UDDIN</t>
  </si>
  <si>
    <t>MOST. NURJAHAN AKTER</t>
  </si>
  <si>
    <t>DHAPERHAT</t>
  </si>
  <si>
    <t>MD. SUJAN MIAH</t>
  </si>
  <si>
    <t>YQEPOX</t>
  </si>
  <si>
    <t>MST. SONALI BEGUM</t>
  </si>
  <si>
    <t>Deaulpara</t>
  </si>
  <si>
    <t>Purbo Muradpur</t>
  </si>
  <si>
    <t>SHYAMOLI RANI ROY</t>
  </si>
  <si>
    <t>YWGDLF</t>
  </si>
  <si>
    <t>HARENDRA NATH ROY</t>
  </si>
  <si>
    <t>BULBULI RANI ROY</t>
  </si>
  <si>
    <t>SONGALSHI</t>
  </si>
  <si>
    <t>DIGOLDANGI</t>
  </si>
  <si>
    <t>BIJOY CHANDRA BARMAN</t>
  </si>
  <si>
    <t>YWZLUX</t>
  </si>
  <si>
    <t>UPENDRA NATH BARMAN</t>
  </si>
  <si>
    <t>SHEFALI RANI</t>
  </si>
  <si>
    <t>Pirgachha</t>
  </si>
  <si>
    <t>Taluk Ishad (Dudhiabari)</t>
  </si>
  <si>
    <t>MST. REBEKA YEASMIN</t>
  </si>
  <si>
    <t>ZFYBNK</t>
  </si>
  <si>
    <t>MD. GIASUDDIN</t>
  </si>
  <si>
    <t>THAKURGAON</t>
  </si>
  <si>
    <t>SARKARPARA</t>
  </si>
  <si>
    <t>SHISHIR CHANDRA BARMAN</t>
  </si>
  <si>
    <t>ZHLONY</t>
  </si>
  <si>
    <t>DAYAL CHANDRA BARMAN</t>
  </si>
  <si>
    <t>PURBO NAWDABASH</t>
  </si>
  <si>
    <t>MIST. MORIOM AKTER</t>
  </si>
  <si>
    <t>ZJDKNA</t>
  </si>
  <si>
    <t>Bhelagury</t>
  </si>
  <si>
    <t>Bonchuki</t>
  </si>
  <si>
    <t>ARJUN ROY</t>
  </si>
  <si>
    <t>ZNIFCX</t>
  </si>
  <si>
    <t>NRIPENDRO NATH ROY</t>
  </si>
  <si>
    <t>BINA ROY</t>
  </si>
  <si>
    <t>Harishchandro path</t>
  </si>
  <si>
    <t>MOST. ATIKA AKTAR</t>
  </si>
  <si>
    <t>ZWQASD</t>
  </si>
  <si>
    <t>MD. ABUL HOSSAIN SARKAR</t>
  </si>
  <si>
    <t>MOST. SAFURA BEGUM</t>
  </si>
  <si>
    <t>NEWASHI</t>
  </si>
  <si>
    <t>PCANAB</t>
  </si>
  <si>
    <t>MST. AMINA BEGUM</t>
  </si>
  <si>
    <t>MOHISHKHOCHA</t>
  </si>
  <si>
    <t>SUMA RANI SARMA</t>
  </si>
  <si>
    <t>AFIZHA</t>
  </si>
  <si>
    <t>SUKUMAR SARMA</t>
  </si>
  <si>
    <t>SHEFALI RANI SARMA</t>
  </si>
  <si>
    <t>Doyar Bazar</t>
  </si>
  <si>
    <t>Sathal</t>
  </si>
  <si>
    <t>PRONOY DAS</t>
  </si>
  <si>
    <t>ALWEGW</t>
  </si>
  <si>
    <t>BILOMBO DAS</t>
  </si>
  <si>
    <t>DURGA RANI DAS</t>
  </si>
  <si>
    <t>Vhimkhali</t>
  </si>
  <si>
    <t>Jamalganj</t>
  </si>
  <si>
    <t>Mollikpur</t>
  </si>
  <si>
    <t>MD. TUFAYEL AHMED</t>
  </si>
  <si>
    <t>AQFUON</t>
  </si>
  <si>
    <t>MD. ABDUL HYE</t>
  </si>
  <si>
    <t>BAHUBAL</t>
  </si>
  <si>
    <t>Bahubal</t>
  </si>
  <si>
    <t>SATPARIA</t>
  </si>
  <si>
    <t>MUBARAK HUSSAIN</t>
  </si>
  <si>
    <t>AZJFYB</t>
  </si>
  <si>
    <t>MD. MOLAI MIAH</t>
  </si>
  <si>
    <t>Muslimpur</t>
  </si>
  <si>
    <t>PAPLU DAS</t>
  </si>
  <si>
    <t>BPGVXZ</t>
  </si>
  <si>
    <t>JYATISH DAS</t>
  </si>
  <si>
    <t>CHANCHALA RANI DAS</t>
  </si>
  <si>
    <t>Gupalganj</t>
  </si>
  <si>
    <t>Village: Megharkandi</t>
  </si>
  <si>
    <t>DEEN ISLAM</t>
  </si>
  <si>
    <t>BPWBKV</t>
  </si>
  <si>
    <t>MADINA</t>
  </si>
  <si>
    <t>Chowddoshata</t>
  </si>
  <si>
    <t>Dorbarpur</t>
  </si>
  <si>
    <t>MD. BADOL MIA</t>
  </si>
  <si>
    <t>COZVYF</t>
  </si>
  <si>
    <t>MD. MOULA MIA</t>
  </si>
  <si>
    <t>JOMILA AKTER</t>
  </si>
  <si>
    <t>SREEDHORA</t>
  </si>
  <si>
    <t>Beanibazar</t>
  </si>
  <si>
    <t>JOYANTI ROY</t>
  </si>
  <si>
    <t>CPVZMN</t>
  </si>
  <si>
    <t>DHIRENDRA ROY</t>
  </si>
  <si>
    <t>MINU ROY</t>
  </si>
  <si>
    <t>BADHON-38 R/A, MOHILA COLLEGE ROAD, BADHONPARA</t>
  </si>
  <si>
    <t>JOYNUL JAKERIN</t>
  </si>
  <si>
    <t>CTPPVG</t>
  </si>
  <si>
    <t>ABDUR ROKIB</t>
  </si>
  <si>
    <t>ASHRAFUL NESA</t>
  </si>
  <si>
    <t>Janigaw</t>
  </si>
  <si>
    <t>Voishber</t>
  </si>
  <si>
    <t>KANU MUDE</t>
  </si>
  <si>
    <t>DWACKZ</t>
  </si>
  <si>
    <t>CINU MUDE</t>
  </si>
  <si>
    <t>SAGOR MONI MUDE</t>
  </si>
  <si>
    <t>RAHIMIA MADRASHA</t>
  </si>
  <si>
    <t>LOVACHARA TEA ESTATE</t>
  </si>
  <si>
    <t>SHARMI ROY</t>
  </si>
  <si>
    <t>DWGWPB</t>
  </si>
  <si>
    <t>DEBASHIS ROY</t>
  </si>
  <si>
    <t>SHILA ROY</t>
  </si>
  <si>
    <t>PRITHIMPSSA</t>
  </si>
  <si>
    <t>VILL: DOULATHPUR,</t>
  </si>
  <si>
    <t>EKBUXG</t>
  </si>
  <si>
    <t>MD. KUTUB UDDIN</t>
  </si>
  <si>
    <t>MRS.SHAKIRA BEGUM</t>
  </si>
  <si>
    <t>Lubachora</t>
  </si>
  <si>
    <t xml:space="preserve"> Noktipara</t>
  </si>
  <si>
    <t>KRISNA CHANDRA PAUL</t>
  </si>
  <si>
    <t>EPMMCP</t>
  </si>
  <si>
    <t>BIJOY CHANDRA PAUL</t>
  </si>
  <si>
    <t>SUMAYA RANI PAUL</t>
  </si>
  <si>
    <t>KERAMATNAGAR</t>
  </si>
  <si>
    <t>Kamalganj</t>
  </si>
  <si>
    <t>LONGURPAR</t>
  </si>
  <si>
    <t>JOHARA KHATUN</t>
  </si>
  <si>
    <t>FKVCSN</t>
  </si>
  <si>
    <t>ENAMUL HAQUE BHUIYAN</t>
  </si>
  <si>
    <t>909/1,South mourail</t>
  </si>
  <si>
    <t>MST. SAFADA BEGUM</t>
  </si>
  <si>
    <t>FPJFNM</t>
  </si>
  <si>
    <t>MST. SHIRIYA BEGUM</t>
  </si>
  <si>
    <t>Ambari bazar</t>
  </si>
  <si>
    <t xml:space="preserve">RAMPUR
</t>
  </si>
  <si>
    <t>MANASHI SARKER</t>
  </si>
  <si>
    <t>FSBTVR</t>
  </si>
  <si>
    <t>JAGADISH CHANDRA SARKER</t>
  </si>
  <si>
    <t>SIMA RANI BISWAS</t>
  </si>
  <si>
    <t>SUNAMGANJ</t>
  </si>
  <si>
    <t>NILOY-118/22-POSCHIM NOTUNPARA</t>
  </si>
  <si>
    <t>SHAKIL AHMED</t>
  </si>
  <si>
    <t>FTOYOV</t>
  </si>
  <si>
    <t>MD. SIRAZ UDDIN</t>
  </si>
  <si>
    <t>MST. MORIOM BEGUM</t>
  </si>
  <si>
    <t>Golapganj</t>
  </si>
  <si>
    <t>Uttar Bagha</t>
  </si>
  <si>
    <t>FVLLAK</t>
  </si>
  <si>
    <t>ABDUL MOTALAB</t>
  </si>
  <si>
    <t>Holding no. 7141, Shayastanagar R/a, Poil Road, Habiganj.</t>
  </si>
  <si>
    <t>FXKFKX</t>
  </si>
  <si>
    <t>KUTUB UDDIN</t>
  </si>
  <si>
    <t>SIRIA BEGUM</t>
  </si>
  <si>
    <t>Betganj Bazar</t>
  </si>
  <si>
    <t>Mullapara</t>
  </si>
  <si>
    <t>MINAKI RANI SARKER</t>
  </si>
  <si>
    <t>GWGCOT</t>
  </si>
  <si>
    <t>ANIL CHANDRA SARKER</t>
  </si>
  <si>
    <t>SUMILON RANI SARKER</t>
  </si>
  <si>
    <t>BROJENDRAGONJ</t>
  </si>
  <si>
    <t>Shalla</t>
  </si>
  <si>
    <t>GANGANAGOR</t>
  </si>
  <si>
    <t>ANUPAM SARKER</t>
  </si>
  <si>
    <t>HNHBUK</t>
  </si>
  <si>
    <t>MATILAL SARKER</t>
  </si>
  <si>
    <t>ANIMA RANI SARKER</t>
  </si>
  <si>
    <t>Atithpur</t>
  </si>
  <si>
    <t>Bori</t>
  </si>
  <si>
    <t>JULFA BEGUM</t>
  </si>
  <si>
    <t>HSSMFZ</t>
  </si>
  <si>
    <t>MUHAMMED ALI</t>
  </si>
  <si>
    <t>GACHHBARI BAZAR</t>
  </si>
  <si>
    <t>AGFOUD NARAINPUR</t>
  </si>
  <si>
    <t>MONISHA DEBNATH</t>
  </si>
  <si>
    <t>HVGPJG</t>
  </si>
  <si>
    <t>PURNENDU DEBNATH</t>
  </si>
  <si>
    <t>RADHA RANI DEBNATH</t>
  </si>
  <si>
    <t>MONU</t>
  </si>
  <si>
    <t>KAWKAPON</t>
  </si>
  <si>
    <t>MD MOHOR UDDIN</t>
  </si>
  <si>
    <t>IYXZXG</t>
  </si>
  <si>
    <t>MONOHOR UDDIN</t>
  </si>
  <si>
    <t>NEHAR BEGUM</t>
  </si>
  <si>
    <t>BORO BAZAR</t>
  </si>
  <si>
    <t xml:space="preserve">BOROIURI
</t>
  </si>
  <si>
    <t>BRISTE KAYRI</t>
  </si>
  <si>
    <t>JMRRNF</t>
  </si>
  <si>
    <t>BASUDAB KAYRI</t>
  </si>
  <si>
    <t>LOXME KAYRI</t>
  </si>
  <si>
    <t>Shamshernagar</t>
  </si>
  <si>
    <t xml:space="preserve">Tilokpur Tea Estate </t>
  </si>
  <si>
    <t>BIBEKANANDA ROY</t>
  </si>
  <si>
    <t>JNUMJJ</t>
  </si>
  <si>
    <t>BIMOL ROY</t>
  </si>
  <si>
    <t>PROTIMA ROY</t>
  </si>
  <si>
    <t>Derai Chandpur</t>
  </si>
  <si>
    <t>Derai</t>
  </si>
  <si>
    <t>Derai Dhoj</t>
  </si>
  <si>
    <t>KLZGYG</t>
  </si>
  <si>
    <t>TAJUD ALI</t>
  </si>
  <si>
    <t>DOYA BEGUM</t>
  </si>
  <si>
    <t>Turukbhag</t>
  </si>
  <si>
    <t>Mojidpur</t>
  </si>
  <si>
    <t>AFSANA SHARMIN</t>
  </si>
  <si>
    <t>KLZUHZ</t>
  </si>
  <si>
    <t>MD.AZAM ALI</t>
  </si>
  <si>
    <t>SHANTIA BEGUM</t>
  </si>
  <si>
    <t>GAZIR KHAMAR</t>
  </si>
  <si>
    <t>SHALCHURA</t>
  </si>
  <si>
    <t>JANNATUNNAHAR TALUKDER</t>
  </si>
  <si>
    <t>KRHOUQ</t>
  </si>
  <si>
    <t>MD. MORTUJA ALI TALUKDAR</t>
  </si>
  <si>
    <t>JYOTSNA MAJUMDAR</t>
  </si>
  <si>
    <t>CHANDPUR BAGAN</t>
  </si>
  <si>
    <t>JAITUNNAHAR</t>
  </si>
  <si>
    <t>KVWRQX</t>
  </si>
  <si>
    <t>SYKUL NESA</t>
  </si>
  <si>
    <t>RUPRAJKHAR PARA</t>
  </si>
  <si>
    <t>DILIP CHANDRA NATH</t>
  </si>
  <si>
    <t>LBRYJE</t>
  </si>
  <si>
    <t>LATE DIGENDRA CHANDRA NATH</t>
  </si>
  <si>
    <t>SUNITI RANI NATH</t>
  </si>
  <si>
    <t>DASHER BAZAR</t>
  </si>
  <si>
    <t>Barlekha</t>
  </si>
  <si>
    <t>UTTAR BAGIRPAR</t>
  </si>
  <si>
    <t>MD. NIAMUL ISLAM</t>
  </si>
  <si>
    <t>LHOSIP</t>
  </si>
  <si>
    <t>MD - ABDUL JABBAR</t>
  </si>
  <si>
    <t>GAGLAJUR</t>
  </si>
  <si>
    <t>SAZZAD HOSSEN</t>
  </si>
  <si>
    <t>LQUQRJ</t>
  </si>
  <si>
    <t>ABDUL HANNAN MIAH</t>
  </si>
  <si>
    <t>HANUPHA BEGUM</t>
  </si>
  <si>
    <t>KRISHNAPUR</t>
  </si>
  <si>
    <t>KARISHNAPUR</t>
  </si>
  <si>
    <t>MD. MAHBUBUL ALAM</t>
  </si>
  <si>
    <t>LWHBUB</t>
  </si>
  <si>
    <t>TULSHIPUR</t>
  </si>
  <si>
    <t>LWOZCY</t>
  </si>
  <si>
    <t>MD. JOMIR UDDIN</t>
  </si>
  <si>
    <t>Khudirkuti</t>
  </si>
  <si>
    <t xml:space="preserve">SUYEB AHMED  </t>
  </si>
  <si>
    <t>LWYVKX</t>
  </si>
  <si>
    <t xml:space="preserve">SAYFUR RAHMAN  </t>
  </si>
  <si>
    <t>MAYA BIBI</t>
  </si>
  <si>
    <t xml:space="preserve">KAGAPASHA </t>
  </si>
  <si>
    <t xml:space="preserve">HOLIMPUR </t>
  </si>
  <si>
    <t>SANCHITA ADITYA</t>
  </si>
  <si>
    <t>LWYVQO</t>
  </si>
  <si>
    <t>ROMESH ADITYA</t>
  </si>
  <si>
    <t>RITA ADITYA</t>
  </si>
  <si>
    <t>Bhimkhali</t>
  </si>
  <si>
    <t>Rajabaj</t>
  </si>
  <si>
    <t>SHIPAN CHANDRA GOON</t>
  </si>
  <si>
    <t>MECXYK</t>
  </si>
  <si>
    <t>SHOVAN CHANDRA GOON</t>
  </si>
  <si>
    <t>JOYA RANI GOON</t>
  </si>
  <si>
    <t>Tajpur</t>
  </si>
  <si>
    <t>Ilashpur</t>
  </si>
  <si>
    <t>MD. ASHRAF UDDIN SUJAN</t>
  </si>
  <si>
    <t>MGQDCQ</t>
  </si>
  <si>
    <t>ANANTAPUR R/A</t>
  </si>
  <si>
    <t xml:space="preserve">NAZIR HOSSAIN </t>
  </si>
  <si>
    <t>MXHSDU</t>
  </si>
  <si>
    <t xml:space="preserve">NAZRUL ISLAM  </t>
  </si>
  <si>
    <t>Chinakandi</t>
  </si>
  <si>
    <t>Swarupgonj</t>
  </si>
  <si>
    <t>MD. HUSSAIN ALI</t>
  </si>
  <si>
    <t>MYJKNJ</t>
  </si>
  <si>
    <t>MD. TALEB ALI</t>
  </si>
  <si>
    <t>RUSHNA BEGUM</t>
  </si>
  <si>
    <t>BALAGANJ</t>
  </si>
  <si>
    <t>NOTUN SUNAM PUR</t>
  </si>
  <si>
    <t>NASIMA AKTER KOLY</t>
  </si>
  <si>
    <t>NHAOCU</t>
  </si>
  <si>
    <t>Fulshaind</t>
  </si>
  <si>
    <t>Purbo Fulshaind</t>
  </si>
  <si>
    <t>RIPON CHANDRA TALUKDAR</t>
  </si>
  <si>
    <t>NWMQPZ</t>
  </si>
  <si>
    <t xml:space="preserve">LAXMIKANTA TALUKDAR </t>
  </si>
  <si>
    <t>PROSH NTI BALA TALUKAR</t>
  </si>
  <si>
    <t xml:space="preserve">Laxmipur Bazar </t>
  </si>
  <si>
    <t>Chayhara</t>
  </si>
  <si>
    <t xml:space="preserve">MD. FAHKRUL HASAN </t>
  </si>
  <si>
    <t>NXVWVV</t>
  </si>
  <si>
    <t xml:space="preserve">LATE MD. SAHEJ UDDIN </t>
  </si>
  <si>
    <t xml:space="preserve">MISS. BULBUL BEGUM </t>
  </si>
  <si>
    <t xml:space="preserve">Abid Nagar </t>
  </si>
  <si>
    <t>SAGAR DEB</t>
  </si>
  <si>
    <t>OGRNFJ</t>
  </si>
  <si>
    <t>NILENDU KANTI DEB</t>
  </si>
  <si>
    <t>DIPTI RANI DEB</t>
  </si>
  <si>
    <t>GHORGAON</t>
  </si>
  <si>
    <t>VILLAGE: UTTOR GHORGAON</t>
  </si>
  <si>
    <t>HASINUR RAHMAN</t>
  </si>
  <si>
    <t>OPYGGO</t>
  </si>
  <si>
    <t>MANIK PK.</t>
  </si>
  <si>
    <t>HINA KHATUN</t>
  </si>
  <si>
    <t>Dhankunia</t>
  </si>
  <si>
    <t>MOST. ELOARA KHATUN</t>
  </si>
  <si>
    <t>PFJSBF</t>
  </si>
  <si>
    <t>MD. YEASIN ALI</t>
  </si>
  <si>
    <t>Chalita baria digha</t>
  </si>
  <si>
    <t>Raripukur</t>
  </si>
  <si>
    <t>PKTKFO</t>
  </si>
  <si>
    <t>PARUL AKTER</t>
  </si>
  <si>
    <t>Changaon, Sahapur (Alam Bazar)</t>
  </si>
  <si>
    <t>MD.KAMAL UDDIN</t>
  </si>
  <si>
    <t>PNRIWQ</t>
  </si>
  <si>
    <t>MD.LAL MAHMUDE</t>
  </si>
  <si>
    <t>kolabag</t>
  </si>
  <si>
    <t>RAJKUMAR RABIDAS</t>
  </si>
  <si>
    <t>PYDVVK</t>
  </si>
  <si>
    <t>RADHESHYAM ROBIDAS</t>
  </si>
  <si>
    <t>LASMONIA ROBIDAS</t>
  </si>
  <si>
    <t>Shamshernagar Tea Estate</t>
  </si>
  <si>
    <t>QCEGPT</t>
  </si>
  <si>
    <t>TAIDULLAH</t>
  </si>
  <si>
    <t>GUL BIBI</t>
  </si>
  <si>
    <t>GOBINDO BAZAR</t>
  </si>
  <si>
    <t>PARARGAON</t>
  </si>
  <si>
    <t xml:space="preserve">FATIMA AKTER SHIPA </t>
  </si>
  <si>
    <t>QDHVCS</t>
  </si>
  <si>
    <t xml:space="preserve">ROFIQUL MIA </t>
  </si>
  <si>
    <t xml:space="preserve">ASPIA BEGUM </t>
  </si>
  <si>
    <t xml:space="preserve">Buristal </t>
  </si>
  <si>
    <t>BUSRA BEGUM</t>
  </si>
  <si>
    <t>QRUFLH</t>
  </si>
  <si>
    <t>SHIRIA BEGUM</t>
  </si>
  <si>
    <t>Rahmanpur</t>
  </si>
  <si>
    <t>ANOWAR HOSSAIN</t>
  </si>
  <si>
    <t>QVLTHW</t>
  </si>
  <si>
    <t>MD. ABDUL KHALEQ</t>
  </si>
  <si>
    <t>MAFIA KHATUN</t>
  </si>
  <si>
    <t>Mangalkata</t>
  </si>
  <si>
    <t>Bhaisherpar</t>
  </si>
  <si>
    <t>RNLXFS</t>
  </si>
  <si>
    <t>MD.ASHAD ALI</t>
  </si>
  <si>
    <t>SAFIKUL BEGUM</t>
  </si>
  <si>
    <t>Nowapara Dawlotpur</t>
  </si>
  <si>
    <t>Rajnow</t>
  </si>
  <si>
    <t>MD. JABED AHMED</t>
  </si>
  <si>
    <t>RUSNQN</t>
  </si>
  <si>
    <t>MD. NUR AHMED</t>
  </si>
  <si>
    <t>MST. KULSUMA BEGUM</t>
  </si>
  <si>
    <t>Tuker Bazar</t>
  </si>
  <si>
    <t>Sylhet Sadar</t>
  </si>
  <si>
    <t>Tuker Gaw</t>
  </si>
  <si>
    <t>SUHEL AHMMED</t>
  </si>
  <si>
    <t>TEJFXB</t>
  </si>
  <si>
    <t>SIRAJ UDDIN</t>
  </si>
  <si>
    <t>MERUAKHALA</t>
  </si>
  <si>
    <t>Chargaon</t>
  </si>
  <si>
    <t>PENU ACHARJEE</t>
  </si>
  <si>
    <t>TXYNUA</t>
  </si>
  <si>
    <t>BANU ACHARJEE</t>
  </si>
  <si>
    <t>JOBA RANI ACHARJEE</t>
  </si>
  <si>
    <t>JOYNAGAR BAZAR</t>
  </si>
  <si>
    <t>SUHAG HOSSEN</t>
  </si>
  <si>
    <t>USGKPJ</t>
  </si>
  <si>
    <t>SUHRAB HOSSEN</t>
  </si>
  <si>
    <t>Talertal</t>
  </si>
  <si>
    <t>KHALED HASSAN</t>
  </si>
  <si>
    <t>UYPHXA</t>
  </si>
  <si>
    <t>ASMA BEGOM</t>
  </si>
  <si>
    <t>Badaghat</t>
  </si>
  <si>
    <t>Laurergorh</t>
  </si>
  <si>
    <t>WAHID AHMED</t>
  </si>
  <si>
    <t>UYVHRP</t>
  </si>
  <si>
    <t>HOSSAIN ALI</t>
  </si>
  <si>
    <t>MOZLISUN NESSA</t>
  </si>
  <si>
    <t>TAMABIL</t>
  </si>
  <si>
    <t>NOLJURY</t>
  </si>
  <si>
    <t>WLXNZA</t>
  </si>
  <si>
    <t>SAMSUDDIN AHMED</t>
  </si>
  <si>
    <t>EIDGAH BAZAR</t>
  </si>
  <si>
    <t>MADARKHAL</t>
  </si>
  <si>
    <t>JANI RANI DEB</t>
  </si>
  <si>
    <t>WSTEIU</t>
  </si>
  <si>
    <t>NIRANJAN DEB</t>
  </si>
  <si>
    <t>KAJAL RANI DEB</t>
  </si>
  <si>
    <t xml:space="preserve">Uttar Koula </t>
  </si>
  <si>
    <t>MD. FAYJUR RAHMAN</t>
  </si>
  <si>
    <t>XUTCKI</t>
  </si>
  <si>
    <t>XXPBHN</t>
  </si>
  <si>
    <t>SHARIF UDDIN</t>
  </si>
  <si>
    <t xml:space="preserve">MUNJUARA </t>
  </si>
  <si>
    <t>BHATSHIL</t>
  </si>
  <si>
    <t>CHAKRAIL</t>
  </si>
  <si>
    <t>YGKLHW</t>
  </si>
  <si>
    <t>NIRANANDA DASH</t>
  </si>
  <si>
    <t>SHATU BALA DASH</t>
  </si>
  <si>
    <t>Gongadhorpur</t>
  </si>
  <si>
    <t>RUJEL AHMED</t>
  </si>
  <si>
    <t>YHVCPT</t>
  </si>
  <si>
    <t>HUSON AHMED</t>
  </si>
  <si>
    <t>AFIA BEGUM</t>
  </si>
  <si>
    <t>BAROTAKURI</t>
  </si>
  <si>
    <t>RARIGRAM</t>
  </si>
  <si>
    <t>NILI RANI DEB</t>
  </si>
  <si>
    <t>ZDKSNG</t>
  </si>
  <si>
    <t>SANTUSH DEB</t>
  </si>
  <si>
    <t>SUPRIA DEB</t>
  </si>
  <si>
    <t>TAJPUR</t>
  </si>
  <si>
    <t>ALI HASAN</t>
  </si>
  <si>
    <t>ZLAFOJ</t>
  </si>
  <si>
    <t xml:space="preserve">NUR ALI </t>
  </si>
  <si>
    <t xml:space="preserve">FARUKA AKTER </t>
  </si>
  <si>
    <t xml:space="preserve">Bihwambarpur </t>
  </si>
  <si>
    <t xml:space="preserve">Vill: Loliapur </t>
  </si>
  <si>
    <t xml:space="preserve">MUKTA ROY </t>
  </si>
  <si>
    <t>ZLFFOR</t>
  </si>
  <si>
    <t>NAGENDRA NATH ROY</t>
  </si>
  <si>
    <t>SONA MALA ROY</t>
  </si>
  <si>
    <t>Kandi</t>
  </si>
  <si>
    <t>Ambari</t>
  </si>
  <si>
    <t>AFZAL HUSSAIN</t>
  </si>
  <si>
    <t>ZOJVUC</t>
  </si>
  <si>
    <t>Lafnaut</t>
  </si>
  <si>
    <t>Vill- Lafnaut</t>
  </si>
  <si>
    <t>PINKI BEGUM JUMA</t>
  </si>
  <si>
    <t>ZSYNJK</t>
  </si>
  <si>
    <t>ALIL MIAH</t>
  </si>
  <si>
    <t>BEGUM BIBI</t>
  </si>
  <si>
    <t>NABIGANJ</t>
  </si>
  <si>
    <t>VILL: PAIKPARA</t>
  </si>
  <si>
    <t>EGHXZP</t>
  </si>
  <si>
    <t>RUNIA BEGUM</t>
  </si>
  <si>
    <t>FQJSUF</t>
  </si>
  <si>
    <t>RUSHANARA</t>
  </si>
  <si>
    <t>KACHUA</t>
  </si>
  <si>
    <t>KIRTON KHULA</t>
  </si>
  <si>
    <t>FSOLFN</t>
  </si>
  <si>
    <t>SHAHJAHAN ALI</t>
  </si>
  <si>
    <t>ALEYA BEWA</t>
  </si>
  <si>
    <t>Panchtikory</t>
  </si>
  <si>
    <t>MD JAKIR HOSSAIN</t>
  </si>
  <si>
    <t>KAVGAZ</t>
  </si>
  <si>
    <t>MD THANDO MIAH</t>
  </si>
  <si>
    <t>MEHERA BEGUM</t>
  </si>
  <si>
    <t>Thal Para</t>
  </si>
  <si>
    <t>Hat Fate Pur</t>
  </si>
  <si>
    <t>AFRUZA AKTER</t>
  </si>
  <si>
    <t>MRRRSZ</t>
  </si>
  <si>
    <t>MD. ABUBAKAR SIDDIQUE</t>
  </si>
  <si>
    <t>kalihati</t>
  </si>
  <si>
    <t>MOST.MINI KHATUN</t>
  </si>
  <si>
    <t>NKNZZB</t>
  </si>
  <si>
    <t>MD.MUZIBUR RAHMAN</t>
  </si>
  <si>
    <t>MRS.JORINA KHATUN</t>
  </si>
  <si>
    <t>Dhukuria Bera</t>
  </si>
  <si>
    <t>Vill:Dhukuria, PO:Dhukuria bera, PS:Belkuchi,Dist:Sirajganj.</t>
  </si>
  <si>
    <t>SHAMIM ALOM</t>
  </si>
  <si>
    <t>NWEIHX</t>
  </si>
  <si>
    <t xml:space="preserve">OBALA BEGUM </t>
  </si>
  <si>
    <t>Dhulat</t>
  </si>
  <si>
    <t>MA. ALI AHMED</t>
  </si>
  <si>
    <t>OAKVRQ</t>
  </si>
  <si>
    <t>MD. MOJIBAR RAHMAN</t>
  </si>
  <si>
    <t>SUNDARI BEGUM</t>
  </si>
  <si>
    <t>Baghil</t>
  </si>
  <si>
    <t>WASMWO</t>
  </si>
  <si>
    <t>CHANDRA</t>
  </si>
  <si>
    <t>DELUABARI</t>
  </si>
  <si>
    <t xml:space="preserve"> RAFIZA AKTER </t>
  </si>
  <si>
    <t>YPONYN</t>
  </si>
  <si>
    <t xml:space="preserve">ABDUR RAZZAQUE </t>
  </si>
  <si>
    <t>JANNA</t>
  </si>
  <si>
    <t>KANDAPARA</t>
  </si>
  <si>
    <t>JOSNA SULTANA</t>
  </si>
  <si>
    <t>ZXWPYQ</t>
  </si>
  <si>
    <t>MD. MALEK MOLLA</t>
  </si>
  <si>
    <t>Kaloha</t>
  </si>
  <si>
    <t>Shihorail</t>
  </si>
  <si>
    <t>ZXZTNC</t>
  </si>
  <si>
    <t>MD. FAZLAR RAHMAN</t>
  </si>
  <si>
    <t>MST. MARIUM KHATUN</t>
  </si>
  <si>
    <t>ALIDOH</t>
  </si>
  <si>
    <t>MD. DULAL MIAN</t>
  </si>
  <si>
    <t>HBNJQJ</t>
  </si>
  <si>
    <t>MOST. AZIMUN BEGUM</t>
  </si>
  <si>
    <t>OSMANPUR</t>
  </si>
  <si>
    <t>RISHIGHAT</t>
  </si>
  <si>
    <t>MARIUM AKTER</t>
  </si>
  <si>
    <t>KANMQW</t>
  </si>
  <si>
    <t>MUBARAK HOSEN</t>
  </si>
  <si>
    <t>HASNEARA</t>
  </si>
  <si>
    <t>PATHAN BAZAR</t>
  </si>
  <si>
    <t>AMIAPUR</t>
  </si>
  <si>
    <t>TANZILA</t>
  </si>
  <si>
    <t>MCPQID</t>
  </si>
  <si>
    <t xml:space="preserve">HAMIDA </t>
  </si>
  <si>
    <t>Banati Bazar</t>
  </si>
  <si>
    <t>Nayapara</t>
  </si>
  <si>
    <t>MUWUEY</t>
  </si>
  <si>
    <t>MD. OBIDUR RAHMAN</t>
  </si>
  <si>
    <t>MOST. MOULUDA BEGUM</t>
  </si>
  <si>
    <t>Binodnagar</t>
  </si>
  <si>
    <t>Kolomdarpur</t>
  </si>
  <si>
    <t>YOPCME</t>
  </si>
  <si>
    <t>AYESHA HOSSAIN</t>
  </si>
  <si>
    <t>Tongibari</t>
  </si>
  <si>
    <t>ARIYAL</t>
  </si>
  <si>
    <t>MD SHARIFUL ISLAM</t>
  </si>
  <si>
    <t>AEMDFW</t>
  </si>
  <si>
    <t>MD SHAMSUL HAQUE</t>
  </si>
  <si>
    <t>MT SALEHA KHATUN</t>
  </si>
  <si>
    <t>Kodal kati</t>
  </si>
  <si>
    <t>uttar kodal kati</t>
  </si>
  <si>
    <t>HASIBA</t>
  </si>
  <si>
    <t>AESUQU</t>
  </si>
  <si>
    <t>MD.AMAN ULLAH</t>
  </si>
  <si>
    <t>FARDOUSI BEGUM</t>
  </si>
  <si>
    <t>House#168,Block-k, west joydebpur, gazipur ciry</t>
  </si>
  <si>
    <t>AMINAKHATUN</t>
  </si>
  <si>
    <t>AFOQCA</t>
  </si>
  <si>
    <t>MOKLASAR RAHMAN</t>
  </si>
  <si>
    <t>RASHIDA BEGAM</t>
  </si>
  <si>
    <t>Horihorpur</t>
  </si>
  <si>
    <t>MD. AFZALUL ISLAM</t>
  </si>
  <si>
    <t>DAQEYK</t>
  </si>
  <si>
    <t>MIST. ZAKIA KHATUN</t>
  </si>
  <si>
    <t>Sharkarhat</t>
  </si>
  <si>
    <t>DCRHUU</t>
  </si>
  <si>
    <t>SHAKHATON</t>
  </si>
  <si>
    <t>Uttor Dhaldanga</t>
  </si>
  <si>
    <t>DZORIH</t>
  </si>
  <si>
    <t>JOYGUN</t>
  </si>
  <si>
    <t>Shalzor</t>
  </si>
  <si>
    <t>AZUFA YEASMIN</t>
  </si>
  <si>
    <t>EKBOVI</t>
  </si>
  <si>
    <t>OYAZED ALI</t>
  </si>
  <si>
    <t>KAWLTIA</t>
  </si>
  <si>
    <t>D-13/1,JOLARPAR</t>
  </si>
  <si>
    <t>MD. FIROZ KABIR</t>
  </si>
  <si>
    <t>EKGPYS</t>
  </si>
  <si>
    <t>MD. SHOMSER ALI</t>
  </si>
  <si>
    <t>MRS. FIROZA BEGUM</t>
  </si>
  <si>
    <t>Begnai bazar</t>
  </si>
  <si>
    <t>Mitro teghuri</t>
  </si>
  <si>
    <t>UMMAY KAWSIR SALSAVINTE RIZU</t>
  </si>
  <si>
    <t>ELXHAS</t>
  </si>
  <si>
    <t>LATE MOHAMMAD RAFIQUL ISLAM SARKER</t>
  </si>
  <si>
    <t>LATE SHAHIDA SARKER</t>
  </si>
  <si>
    <t>Sataish</t>
  </si>
  <si>
    <t>HOLDING# 103, SATAISH PURBO PARA</t>
  </si>
  <si>
    <t>MD. JAHIDUL ISLAM</t>
  </si>
  <si>
    <t>EVNTLR</t>
  </si>
  <si>
    <t>BOLDIA</t>
  </si>
  <si>
    <t>ISLAMABAD</t>
  </si>
  <si>
    <t>MD.HASAN</t>
  </si>
  <si>
    <t>GEQPYF</t>
  </si>
  <si>
    <t>MD.MOSHARAF HOSSIN</t>
  </si>
  <si>
    <t>JAKIA</t>
  </si>
  <si>
    <t>BHIKAKHALI</t>
  </si>
  <si>
    <t>VILL:BHIKAKHALI,WARD NO-9</t>
  </si>
  <si>
    <t xml:space="preserve">JAKEYA SULTANA </t>
  </si>
  <si>
    <t>GLWATM</t>
  </si>
  <si>
    <t xml:space="preserve">MD. JAMAL UDDIN </t>
  </si>
  <si>
    <t xml:space="preserve">SHALEHA BEGUM </t>
  </si>
  <si>
    <t>Raid</t>
  </si>
  <si>
    <t xml:space="preserve">Kaldaia </t>
  </si>
  <si>
    <t>RAISUL AZAM MINHAJ</t>
  </si>
  <si>
    <t>GVKMQV</t>
  </si>
  <si>
    <t>Gobindonagar (Charanipara)</t>
  </si>
  <si>
    <t>MADHAB CHANDRA MONDAL</t>
  </si>
  <si>
    <t>HBXCYZ</t>
  </si>
  <si>
    <t>PANESH CHANDRA MONDAL</t>
  </si>
  <si>
    <t>BIMOLA RANI MONDAL</t>
  </si>
  <si>
    <t>Village:Nilerpara,Home:131</t>
  </si>
  <si>
    <t>ELA KHATUN</t>
  </si>
  <si>
    <t>HJWQHP</t>
  </si>
  <si>
    <t>ISRAIL HOSSAIN</t>
  </si>
  <si>
    <t>ANOWERA KHATUN</t>
  </si>
  <si>
    <t>SARAT NAGAR BAZAR</t>
  </si>
  <si>
    <t xml:space="preserve">MD. ANWAR HOSSAIN </t>
  </si>
  <si>
    <t>HNZCGX</t>
  </si>
  <si>
    <t>MT. SAMSUNNAHAR HENA</t>
  </si>
  <si>
    <t>JADUR CHAR PURBO PARA</t>
  </si>
  <si>
    <t xml:space="preserve">MD. MILON MIA </t>
  </si>
  <si>
    <t>IIQXMF</t>
  </si>
  <si>
    <t xml:space="preserve">MST. JAHANARA BEGUM </t>
  </si>
  <si>
    <t>GILLAGACHA</t>
  </si>
  <si>
    <t>IMSTKY</t>
  </si>
  <si>
    <t>SUBHAN MONDAL</t>
  </si>
  <si>
    <t>Niguary</t>
  </si>
  <si>
    <t>JUQYKN</t>
  </si>
  <si>
    <t>HARUN OR RASHID</t>
  </si>
  <si>
    <t>Paburiachala</t>
  </si>
  <si>
    <t>MD. MAHABUBAR RAHMAN</t>
  </si>
  <si>
    <t>KMLVIY</t>
  </si>
  <si>
    <t>MD LIYAKOT ALI</t>
  </si>
  <si>
    <t>MOST MOKSEDA BEGUM</t>
  </si>
  <si>
    <t>Provurampur</t>
  </si>
  <si>
    <t>JANNATUL FARDAOUSI</t>
  </si>
  <si>
    <t>KUZTMY</t>
  </si>
  <si>
    <t>MD.SHAHA ALAM</t>
  </si>
  <si>
    <t>RINA AKTAR</t>
  </si>
  <si>
    <t>Narundi bazar</t>
  </si>
  <si>
    <t>LCUELN</t>
  </si>
  <si>
    <t xml:space="preserve">MRS. MAHMUDA KHATUN </t>
  </si>
  <si>
    <t xml:space="preserve">Nillnagar </t>
  </si>
  <si>
    <t xml:space="preserve">South Ambag </t>
  </si>
  <si>
    <t xml:space="preserve">MIZANUR RAHMAN </t>
  </si>
  <si>
    <t>MMJKDE</t>
  </si>
  <si>
    <t>DULAL MEAH</t>
  </si>
  <si>
    <t>South Jahangirpur</t>
  </si>
  <si>
    <t>NUR-JAHAN  KHANOM</t>
  </si>
  <si>
    <t>MTEDKK</t>
  </si>
  <si>
    <t>MOTALEB MAL</t>
  </si>
  <si>
    <t>RENU BEGUM</t>
  </si>
  <si>
    <t>MIARHAT</t>
  </si>
  <si>
    <t>CHARFATE BAHADUR</t>
  </si>
  <si>
    <t>MD. AL BERUNEE ISLAM</t>
  </si>
  <si>
    <t>NUZGKO</t>
  </si>
  <si>
    <t>MD.SAZZAD HOSSAIN</t>
  </si>
  <si>
    <t>MST. AFROJA BEGUM</t>
  </si>
  <si>
    <t>Mogolbasa</t>
  </si>
  <si>
    <t>Chorcityjhar</t>
  </si>
  <si>
    <t>REPON SARKER</t>
  </si>
  <si>
    <t>NVRSUP</t>
  </si>
  <si>
    <t>CHANDON SARKER</t>
  </si>
  <si>
    <t>KAJOL SARKER</t>
  </si>
  <si>
    <t>GUZADIA</t>
  </si>
  <si>
    <t>KHAYRATHAT</t>
  </si>
  <si>
    <t>SXJAAG</t>
  </si>
  <si>
    <t>MD.SHAFAYET ULLAH</t>
  </si>
  <si>
    <t>MST. SAJEDA KHATUN</t>
  </si>
  <si>
    <t>ponashail</t>
  </si>
  <si>
    <t>kollabo</t>
  </si>
  <si>
    <t>MD.IRAN ALI MOLLA</t>
  </si>
  <si>
    <t>TYQLZT</t>
  </si>
  <si>
    <t xml:space="preserve">MD.RIKABUL ISLAM </t>
  </si>
  <si>
    <t>CHAR PARA</t>
  </si>
  <si>
    <t>UJNBGP</t>
  </si>
  <si>
    <t>JAMIR UDDIN</t>
  </si>
  <si>
    <t>SABITUNNAHAR</t>
  </si>
  <si>
    <t>UOXQBH</t>
  </si>
  <si>
    <t>BHULESHWAR</t>
  </si>
  <si>
    <t>HAILJURE</t>
  </si>
  <si>
    <t>VOXLTO</t>
  </si>
  <si>
    <t>MD. BELAET HOSSAIN</t>
  </si>
  <si>
    <t>LATIFA BEGOM</t>
  </si>
  <si>
    <t xml:space="preserve">MAIDAM </t>
  </si>
  <si>
    <t>GOSTHA PADA MONDAL</t>
  </si>
  <si>
    <t>XMEUVM</t>
  </si>
  <si>
    <t>ASWINI KUMAR MONDAL</t>
  </si>
  <si>
    <t>ANIMA RANI MONDAL</t>
  </si>
  <si>
    <t>Bain Baria</t>
  </si>
  <si>
    <t xml:space="preserve">MD. ATAHARUL ISLAM </t>
  </si>
  <si>
    <t>YWOXUM</t>
  </si>
  <si>
    <t xml:space="preserve">MD. FANU MIA </t>
  </si>
  <si>
    <t xml:space="preserve">NASRIN AKTER </t>
  </si>
  <si>
    <t>CHABAGAN</t>
  </si>
  <si>
    <t>YWZVXZ</t>
  </si>
  <si>
    <t>MD. A. JOBBER</t>
  </si>
  <si>
    <t>HABIBA BEGUM</t>
  </si>
  <si>
    <t>KAMALERBARTI</t>
  </si>
  <si>
    <t>MODONERCHAR</t>
  </si>
  <si>
    <t>MST . SABINA AKTER</t>
  </si>
  <si>
    <t>ZLCOHD</t>
  </si>
  <si>
    <t>MD . AHATAB KAZI</t>
  </si>
  <si>
    <t>MST . RIZIA KHATUN</t>
  </si>
  <si>
    <t>NAZLI</t>
  </si>
  <si>
    <t>ARDAJD</t>
  </si>
  <si>
    <t xml:space="preserve"> SHAMSUNNAHAR</t>
  </si>
  <si>
    <t>Kolmudanga</t>
  </si>
  <si>
    <t>Baikanthapur</t>
  </si>
  <si>
    <t>MST. ASMA KHATUN</t>
  </si>
  <si>
    <t>ATVXYV</t>
  </si>
  <si>
    <t>GOALA</t>
  </si>
  <si>
    <t>SAROGDANGA</t>
  </si>
  <si>
    <t>BQXSLO</t>
  </si>
  <si>
    <t>MD. KAIUM ALI</t>
  </si>
  <si>
    <t>LATE-NURFUL BEGUM</t>
  </si>
  <si>
    <t>NISCHINTAPUR</t>
  </si>
  <si>
    <t>MAIPUR</t>
  </si>
  <si>
    <t>BSPMLC</t>
  </si>
  <si>
    <t>ZILLUR RAHMAN</t>
  </si>
  <si>
    <t>FARIDA PERVIN</t>
  </si>
  <si>
    <t>RAGHUNATHPUR</t>
  </si>
  <si>
    <t>DEULBARI</t>
  </si>
  <si>
    <t>SHUILY NAHAR</t>
  </si>
  <si>
    <t>BSWFYJ</t>
  </si>
  <si>
    <t>SARASWATIPUR</t>
  </si>
  <si>
    <t>KASIBARI KRISHNOPUR</t>
  </si>
  <si>
    <t>BTNMLC</t>
  </si>
  <si>
    <t>ANGU ARA</t>
  </si>
  <si>
    <t>SOLPI</t>
  </si>
  <si>
    <t>NANAICH</t>
  </si>
  <si>
    <t xml:space="preserve">MAHAMUD HASAN </t>
  </si>
  <si>
    <t>FJJXRY</t>
  </si>
  <si>
    <t xml:space="preserve">MOWAZZEM HOSSAIN </t>
  </si>
  <si>
    <t>MORZINA BANU</t>
  </si>
  <si>
    <t xml:space="preserve">Kalaikuri </t>
  </si>
  <si>
    <t xml:space="preserve">Pahaloanpara </t>
  </si>
  <si>
    <t>SHAPLA BANU</t>
  </si>
  <si>
    <t>FXPKFD</t>
  </si>
  <si>
    <t>OLAZIA BIBI</t>
  </si>
  <si>
    <t>BACHRA</t>
  </si>
  <si>
    <t>ZARZINA BANU</t>
  </si>
  <si>
    <t>FZSZXU</t>
  </si>
  <si>
    <t>Bockterpur</t>
  </si>
  <si>
    <t>MST. JINAT REHENA</t>
  </si>
  <si>
    <t>GYFWYL</t>
  </si>
  <si>
    <t>DEWAN ZILLUR RAHMAN</t>
  </si>
  <si>
    <t>MST. BEAUTY BANU</t>
  </si>
  <si>
    <t>Jafarpur</t>
  </si>
  <si>
    <t>Kola</t>
  </si>
  <si>
    <t>HAQQJG</t>
  </si>
  <si>
    <t>LATE. SAIFUL ISLAM</t>
  </si>
  <si>
    <t>MST.KOHINUR BEGUM</t>
  </si>
  <si>
    <t>Paharpur</t>
  </si>
  <si>
    <t>Kiahamotpanchagaria</t>
  </si>
  <si>
    <t>MD.MONIRU ZZAMAN</t>
  </si>
  <si>
    <t>HDPJFC</t>
  </si>
  <si>
    <t>MD.SAMSUR MONDOL</t>
  </si>
  <si>
    <t>MOST.MONJU ARA BIBI</t>
  </si>
  <si>
    <t>NAPITPARA</t>
  </si>
  <si>
    <t>CHOKVOBANI</t>
  </si>
  <si>
    <t>ROKSANA AKTER</t>
  </si>
  <si>
    <t>HQDOQI</t>
  </si>
  <si>
    <t>Ahsanganj</t>
  </si>
  <si>
    <t>Mohadighi</t>
  </si>
  <si>
    <t>ANUP KUMAR BARMAN</t>
  </si>
  <si>
    <t>HTCSEQ</t>
  </si>
  <si>
    <t>ABIRAM CHANDRA BARMAN</t>
  </si>
  <si>
    <t>SURJO RANI</t>
  </si>
  <si>
    <t>BELKURI</t>
  </si>
  <si>
    <t>KURAPARA</t>
  </si>
  <si>
    <t>MD.RAKIB</t>
  </si>
  <si>
    <t>IBOIKO</t>
  </si>
  <si>
    <t>MD.RAMZAN ALI</t>
  </si>
  <si>
    <t>BALATOR</t>
  </si>
  <si>
    <t>SATGHORA</t>
  </si>
  <si>
    <t>MOST. MARIAM PARVIN</t>
  </si>
  <si>
    <t>ICXFPU</t>
  </si>
  <si>
    <t>MOST. PARUL BIBI</t>
  </si>
  <si>
    <t>Bankrail</t>
  </si>
  <si>
    <t>RUPGRAM</t>
  </si>
  <si>
    <t>JDGTGA</t>
  </si>
  <si>
    <t>SUJAIL HAT</t>
  </si>
  <si>
    <t>KALU SHAHAR</t>
  </si>
  <si>
    <t>OHPMDD</t>
  </si>
  <si>
    <t>BALRAMPUR</t>
  </si>
  <si>
    <t>SANJOY BARMON</t>
  </si>
  <si>
    <t>OTAYCT</t>
  </si>
  <si>
    <t>KISTO BARMON</t>
  </si>
  <si>
    <t>ANJALY RANI</t>
  </si>
  <si>
    <t>HAZINAGAR</t>
  </si>
  <si>
    <t>PANCHPUKURIA</t>
  </si>
  <si>
    <t>HABIBUR RAHAMAN</t>
  </si>
  <si>
    <t>PPSFVQ</t>
  </si>
  <si>
    <t>MAMUNUR RASID</t>
  </si>
  <si>
    <t>HALIMA BIBI</t>
  </si>
  <si>
    <t>BHOWANIPUR</t>
  </si>
  <si>
    <t>NIRANJON KUMAR MONDAL</t>
  </si>
  <si>
    <t>QJAJAJ</t>
  </si>
  <si>
    <t>NIPEN CHANNDRA MONDAL</t>
  </si>
  <si>
    <t>SHAFALI RANI MONDAL</t>
  </si>
  <si>
    <t>MITHAPUR</t>
  </si>
  <si>
    <t>RVYCTX</t>
  </si>
  <si>
    <t>SYFUL ISLAM</t>
  </si>
  <si>
    <t>TASLIMA BIBI</t>
  </si>
  <si>
    <t>CHALKUZAL</t>
  </si>
  <si>
    <t>TDNVKC</t>
  </si>
  <si>
    <t xml:space="preserve">JUTHSNA </t>
  </si>
  <si>
    <t>Pharpur</t>
  </si>
  <si>
    <t>Momunpur</t>
  </si>
  <si>
    <t>ZESMIN NAHAR</t>
  </si>
  <si>
    <t>UAPFHO</t>
  </si>
  <si>
    <t>RAHMANPUR</t>
  </si>
  <si>
    <t>PAHARKATA</t>
  </si>
  <si>
    <t>MST. HALIMA AKTER</t>
  </si>
  <si>
    <t>VAWQTD</t>
  </si>
  <si>
    <t>MD. HARUN - AR - RASHID</t>
  </si>
  <si>
    <t>MST. SABINA YASMIN</t>
  </si>
  <si>
    <t>P.O- Fatepur Madrasah</t>
  </si>
  <si>
    <t>Vill- Shalbari</t>
  </si>
  <si>
    <t>MD. NAYEEM HOSSAIN</t>
  </si>
  <si>
    <t>VBLFNK</t>
  </si>
  <si>
    <t>MD. MUNJUR RASHID</t>
  </si>
  <si>
    <t>Belobari</t>
  </si>
  <si>
    <t>MD. ANWOR HOSSAIN</t>
  </si>
  <si>
    <t>VLLJBL</t>
  </si>
  <si>
    <t>MD. SAHABUDDIN</t>
  </si>
  <si>
    <t>GANGURIA</t>
  </si>
  <si>
    <t>MD. TUHIN ALAM</t>
  </si>
  <si>
    <t>YGYJLU</t>
  </si>
  <si>
    <t>MST. ANOARA BIBI</t>
  </si>
  <si>
    <t>KASHAB</t>
  </si>
  <si>
    <t xml:space="preserve">SHOHEL BIN HAFIZ </t>
  </si>
  <si>
    <t>BOWYBC</t>
  </si>
  <si>
    <t>HAFIZER RAHMAN</t>
  </si>
  <si>
    <t>REKHA BEGUM</t>
  </si>
  <si>
    <t>SHAHEBGINJ</t>
  </si>
  <si>
    <t>CHALK RAHIMAPUR</t>
  </si>
  <si>
    <t>SHAWON KUMAR DAS</t>
  </si>
  <si>
    <t>DLDPCV</t>
  </si>
  <si>
    <t>RAMANATH DAS</t>
  </si>
  <si>
    <t>KAJOLI RANI</t>
  </si>
  <si>
    <t>TAMBULPUR</t>
  </si>
  <si>
    <t>DUNXVZ</t>
  </si>
  <si>
    <t>MD. ANSER ALI</t>
  </si>
  <si>
    <t>MOST. AJEDA BEGUM</t>
  </si>
  <si>
    <t>bhawaniganj</t>
  </si>
  <si>
    <t>kanchipara</t>
  </si>
  <si>
    <t>MOST. DILRUBA KHATUN</t>
  </si>
  <si>
    <t>FWQUSW</t>
  </si>
  <si>
    <t>MD. AHAMMAD SHARDAR</t>
  </si>
  <si>
    <t>MOST. ROWSON ARA BEGUM</t>
  </si>
  <si>
    <t>Kunjmaloncha</t>
  </si>
  <si>
    <t>SUMI KHATUN</t>
  </si>
  <si>
    <t>HOARID</t>
  </si>
  <si>
    <t>RAZZAK MIAH</t>
  </si>
  <si>
    <t>KIUNJAMOHI PUR</t>
  </si>
  <si>
    <t>HSRWKC</t>
  </si>
  <si>
    <t>MD. HAYDAR ALI</t>
  </si>
  <si>
    <t>MOSA. SHAMSUNNAHER BEGUM</t>
  </si>
  <si>
    <t>KALITOLA</t>
  </si>
  <si>
    <t>PANCHGACHI SHANTIRAM</t>
  </si>
  <si>
    <t>ILJJFY</t>
  </si>
  <si>
    <t>NASRIN BEGUM</t>
  </si>
  <si>
    <t>JAGODISHPUR</t>
  </si>
  <si>
    <t>MD. ZAHID HASAN</t>
  </si>
  <si>
    <t>IMLXNB</t>
  </si>
  <si>
    <t>MST. SHAHANUR BEGUM</t>
  </si>
  <si>
    <t>CHANDPARA</t>
  </si>
  <si>
    <t>MOHABOBPUR(TULSHIPARA)</t>
  </si>
  <si>
    <t xml:space="preserve">MST. MAHBUBA AKTER </t>
  </si>
  <si>
    <t>IUMMUF</t>
  </si>
  <si>
    <t xml:space="preserve">MD. MOZAFFAR HOSEN PRODHAN </t>
  </si>
  <si>
    <t>MST. MASUMA AKTER</t>
  </si>
  <si>
    <t>GOBINDAGANJ</t>
  </si>
  <si>
    <t>THANA KHALSHI</t>
  </si>
  <si>
    <t>MD. RASEL MAHAMUD</t>
  </si>
  <si>
    <t>JBSCVA</t>
  </si>
  <si>
    <t>MOST. AJENA BEGUM</t>
  </si>
  <si>
    <t>HAT DARIAPUR</t>
  </si>
  <si>
    <t>KISHAMOT MALIBARI</t>
  </si>
  <si>
    <t>MT. SHAKY AKTER</t>
  </si>
  <si>
    <t>JGFGMF</t>
  </si>
  <si>
    <t>MT. SHOKINA BEGUM</t>
  </si>
  <si>
    <t>CHARAR HAT</t>
  </si>
  <si>
    <t>PABNAPUR</t>
  </si>
  <si>
    <t>MOST. SHAYLA SHARMIN</t>
  </si>
  <si>
    <t>LBXPYF</t>
  </si>
  <si>
    <t>MOST. MINARA BEGUM</t>
  </si>
  <si>
    <t>BHABANIGANJ</t>
  </si>
  <si>
    <t>KANCHIPARA</t>
  </si>
  <si>
    <t>LLFXNP</t>
  </si>
  <si>
    <t>ACHKAR ALI</t>
  </si>
  <si>
    <t>MOJITA BEGUM</t>
  </si>
  <si>
    <t>Paschim Basohati</t>
  </si>
  <si>
    <t>DINONATH BARMAN</t>
  </si>
  <si>
    <t>NGSFZV</t>
  </si>
  <si>
    <t>KULAD CHANDRA BARMAN</t>
  </si>
  <si>
    <t>MIRUL BALA</t>
  </si>
  <si>
    <t>CHAITANTOLA</t>
  </si>
  <si>
    <t>SHIBRAM</t>
  </si>
  <si>
    <t>MD. SABUJ SARKAR</t>
  </si>
  <si>
    <t>NUTZTP</t>
  </si>
  <si>
    <t>MD. MOTIER RAHMAN</t>
  </si>
  <si>
    <t>MOST. SWAPNA BEGUM</t>
  </si>
  <si>
    <t>Soyekpur</t>
  </si>
  <si>
    <t>MD. SHOHEL AKANDA</t>
  </si>
  <si>
    <t>QGNBJU</t>
  </si>
  <si>
    <t>MD. ANWAR HOSEN</t>
  </si>
  <si>
    <t>MOSA. ANWARA BEGUM</t>
  </si>
  <si>
    <t>Kamarjani</t>
  </si>
  <si>
    <t>Barabaldia</t>
  </si>
  <si>
    <t>QIWVMC</t>
  </si>
  <si>
    <t>Purbo Monmoth</t>
  </si>
  <si>
    <t>MST. SHUMONA AKTER</t>
  </si>
  <si>
    <t>RJKUPR</t>
  </si>
  <si>
    <t xml:space="preserve"> MD.YOUSUF UDDIN SIDDIQUE</t>
  </si>
  <si>
    <t>TALUK JAMIRA</t>
  </si>
  <si>
    <t>MD. MONJUR SARKER</t>
  </si>
  <si>
    <t>RSODQW</t>
  </si>
  <si>
    <t>MD. MAKBEL SARKER</t>
  </si>
  <si>
    <t>MOST. MONJELA BEGUM</t>
  </si>
  <si>
    <t>ROUSHANBAG</t>
  </si>
  <si>
    <t>BRO MOHANANDAPUR</t>
  </si>
  <si>
    <t>SHRABANI RANI TUMPA</t>
  </si>
  <si>
    <t>RTUVIW</t>
  </si>
  <si>
    <t>SHYAMAL CHANDRA MONDAL</t>
  </si>
  <si>
    <t>BROJAMAL PUR</t>
  </si>
  <si>
    <t>DURGA PUR</t>
  </si>
  <si>
    <t>MST. RUKSHANA AKTER</t>
  </si>
  <si>
    <t>SFOFUI</t>
  </si>
  <si>
    <t>MD. ABDUR RAZZAK MONDOL</t>
  </si>
  <si>
    <t>THUTIAPAKUR</t>
  </si>
  <si>
    <t>CHONDIPUR</t>
  </si>
  <si>
    <t>MOST. KHADIZA KHATUN</t>
  </si>
  <si>
    <t>SGGIWW</t>
  </si>
  <si>
    <t>MD. ASMATUL BEPARI</t>
  </si>
  <si>
    <t>MOST. NURJAHAN BEGUM</t>
  </si>
  <si>
    <t>MOUSUMI RANI</t>
  </si>
  <si>
    <t>TLGTOX</t>
  </si>
  <si>
    <t>SUNIL CHANDRA MAHANTHA</t>
  </si>
  <si>
    <t>CHANDANA RANI</t>
  </si>
  <si>
    <t>GAIBANDHA</t>
  </si>
  <si>
    <t>ADARSHA PARA GOBINDHAPUR</t>
  </si>
  <si>
    <t>MOST. JOSNA AKTER</t>
  </si>
  <si>
    <t>UJFTCF</t>
  </si>
  <si>
    <t>MD. ABDUL KARIM MIAH</t>
  </si>
  <si>
    <t>MOST.RAHELA BEGUM</t>
  </si>
  <si>
    <t>Falgacha</t>
  </si>
  <si>
    <t>Wsst Shibram</t>
  </si>
  <si>
    <t>ASIK KUMAR BISSWAS</t>
  </si>
  <si>
    <t>USHQUE</t>
  </si>
  <si>
    <t>HARIBONDU BISSWAS</t>
  </si>
  <si>
    <t>MALUTI RANI</t>
  </si>
  <si>
    <t>KUMARGARI</t>
  </si>
  <si>
    <t>SRIZONKUMAR BAKMON</t>
  </si>
  <si>
    <t>UWNHQK</t>
  </si>
  <si>
    <t>HIMADRI BHUSAN BARMON</t>
  </si>
  <si>
    <t>SUNATI RANI</t>
  </si>
  <si>
    <t>LENGA BAZAR</t>
  </si>
  <si>
    <t>MOUZA MALIBARI</t>
  </si>
  <si>
    <t>MOST. SHARMIN KHATUN</t>
  </si>
  <si>
    <t>VQMCVF</t>
  </si>
  <si>
    <t>MOST. ABIRON BEGUM</t>
  </si>
  <si>
    <t>Khidir</t>
  </si>
  <si>
    <t>Baroboldia</t>
  </si>
  <si>
    <t>SUMON CHANDRO SARKER</t>
  </si>
  <si>
    <t>XMYLWF</t>
  </si>
  <si>
    <t>SUSHIL CHANDRO SARKER</t>
  </si>
  <si>
    <t>DIPATY RANI SARKER</t>
  </si>
  <si>
    <t>Thutiapakur</t>
  </si>
  <si>
    <t>Mohodipur</t>
  </si>
  <si>
    <t>MD. ANGUR MIAH</t>
  </si>
  <si>
    <t>XWRVMK</t>
  </si>
  <si>
    <t>Nizam Khan</t>
  </si>
  <si>
    <t>SHAHANA. AKTER</t>
  </si>
  <si>
    <t>ZYPWTP</t>
  </si>
  <si>
    <t>NUR. MOHAMMAD</t>
  </si>
  <si>
    <t>CHALEHA. BEGUM</t>
  </si>
  <si>
    <t>DAKKHIN DHANGHARA</t>
  </si>
  <si>
    <t>MD. ABDUL MONNAF</t>
  </si>
  <si>
    <t>MNVFXB</t>
  </si>
  <si>
    <t>MANZILA BEGUM</t>
  </si>
  <si>
    <t>mohipur bazar</t>
  </si>
  <si>
    <t>kunja mohipur</t>
  </si>
  <si>
    <t>SHARMIN RIMA</t>
  </si>
  <si>
    <t>AFHCMD</t>
  </si>
  <si>
    <t>SAHINA BEGUM</t>
  </si>
  <si>
    <t>English</t>
  </si>
  <si>
    <t>ASAKHALI</t>
  </si>
  <si>
    <t>KEURABUNIA</t>
  </si>
  <si>
    <t>Assistant Teacher, English</t>
  </si>
  <si>
    <t>BETHIKA RANI KUNDU</t>
  </si>
  <si>
    <t>AHPXFW</t>
  </si>
  <si>
    <t>BIMAL CHANDRA KUNDU</t>
  </si>
  <si>
    <t>MUKTY RANI KUNDU</t>
  </si>
  <si>
    <t>WAZIRPUR</t>
  </si>
  <si>
    <t>SOUTH MATHERSHI</t>
  </si>
  <si>
    <t>ALMOEW</t>
  </si>
  <si>
    <t>MD. KANCHAN</t>
  </si>
  <si>
    <t>BIBI MORIOM</t>
  </si>
  <si>
    <t>BHOLA</t>
  </si>
  <si>
    <t>SOUTH BALIA, 05 NO WARD, SOUTH DIGHOLDI, BHOLA SADAR, BHOLA.</t>
  </si>
  <si>
    <t>APWYER</t>
  </si>
  <si>
    <t>MAHMUDA KHANOM</t>
  </si>
  <si>
    <t>Tulasar</t>
  </si>
  <si>
    <t>LIPIKA MUNSHI</t>
  </si>
  <si>
    <t>AYHAQI</t>
  </si>
  <si>
    <t>BIRAZ MUNSHI</t>
  </si>
  <si>
    <t>URMILA MUNSHI</t>
  </si>
  <si>
    <t xml:space="preserve">RAMSHIL </t>
  </si>
  <si>
    <t>JOHORER KANDI</t>
  </si>
  <si>
    <t>SHANTA ISLAM</t>
  </si>
  <si>
    <t>BISXZZ</t>
  </si>
  <si>
    <t>A.K.M. BASHAR</t>
  </si>
  <si>
    <t xml:space="preserve">79,new Kalabagan </t>
  </si>
  <si>
    <t>MD. RAJIB</t>
  </si>
  <si>
    <t>BMTUPB</t>
  </si>
  <si>
    <t>MT. PARUL BEGUM</t>
  </si>
  <si>
    <t>Bisharkandi</t>
  </si>
  <si>
    <t>Kadom Bari</t>
  </si>
  <si>
    <t>BUWMVF</t>
  </si>
  <si>
    <t>A. BAREK HOWLADER</t>
  </si>
  <si>
    <t>SHEFALEE BEGUM</t>
  </si>
  <si>
    <t>CHARCHANDRIL</t>
  </si>
  <si>
    <t>Vill: Haridebpur</t>
  </si>
  <si>
    <t>MD. RAZIB HOWLADER</t>
  </si>
  <si>
    <t>CGXELM</t>
  </si>
  <si>
    <t>MD. SHAHJALAL HOWLADER</t>
  </si>
  <si>
    <t>DUDHAL MADRASHA</t>
  </si>
  <si>
    <t xml:space="preserve">BORO DUDHAL, 4NO: DUDHAL UNION, BAKERGONJ, BARISHAL. </t>
  </si>
  <si>
    <t>MD.MIZANUR RAHMAN</t>
  </si>
  <si>
    <t>CNSVXU</t>
  </si>
  <si>
    <t>MD.MUNSUR ALI MIRIDA</t>
  </si>
  <si>
    <t>MST.HENARA BEGUM</t>
  </si>
  <si>
    <t>DARUSSALAM</t>
  </si>
  <si>
    <t>Bamna</t>
  </si>
  <si>
    <t>GUDIGHATA</t>
  </si>
  <si>
    <t>MUHAMMAD RASEDUL ISLAM</t>
  </si>
  <si>
    <t>COICTA</t>
  </si>
  <si>
    <t xml:space="preserve">MUHAMMAD MOFAZZEL HOWLADER </t>
  </si>
  <si>
    <t>DUDHALMOW</t>
  </si>
  <si>
    <t>COYISS</t>
  </si>
  <si>
    <t>MST. MONOWARA BEGUM</t>
  </si>
  <si>
    <t>KHAIRHAT</t>
  </si>
  <si>
    <t>PUTIAKHALI</t>
  </si>
  <si>
    <t>CYFFJM</t>
  </si>
  <si>
    <t>MAHABUBUL ISLAM SHARIF</t>
  </si>
  <si>
    <t>FARIDA PARVIN</t>
  </si>
  <si>
    <t>Dhamura</t>
  </si>
  <si>
    <t>MD.HASAN TALUKDAR</t>
  </si>
  <si>
    <t>EAFTSS</t>
  </si>
  <si>
    <t>MD.LALMIATTALUKDAR</t>
  </si>
  <si>
    <t>MORSHEDABAD</t>
  </si>
  <si>
    <t>ATIPARA</t>
  </si>
  <si>
    <t>MD. SAGAR HOWLADER</t>
  </si>
  <si>
    <t>EJLOOZ</t>
  </si>
  <si>
    <t>Batajore</t>
  </si>
  <si>
    <t>NAZMUL HASSAN</t>
  </si>
  <si>
    <t>FIKTJR</t>
  </si>
  <si>
    <t>MD. MAJIBUR RAHAMAN AKON</t>
  </si>
  <si>
    <t>CHARKHALI</t>
  </si>
  <si>
    <t>VILLAGE: CHARKHALI</t>
  </si>
  <si>
    <t>SAGARIKA KARMOKER</t>
  </si>
  <si>
    <t>FOPMZZ</t>
  </si>
  <si>
    <t>SHANKAR KARMOKER</t>
  </si>
  <si>
    <t>MINU RANI KARMOKER</t>
  </si>
  <si>
    <t>Kawnia Prodhan Sarak</t>
  </si>
  <si>
    <t>MD.MAKSUD HOSSAIN</t>
  </si>
  <si>
    <t>GWQLGR</t>
  </si>
  <si>
    <t>MD.GOLAM MOSTAFA HOWLADER</t>
  </si>
  <si>
    <t>SHAFIA BEGUM</t>
  </si>
  <si>
    <t>South Bijoypur (Sharif bari)</t>
  </si>
  <si>
    <t>BANDHAN DAS</t>
  </si>
  <si>
    <t>GZOSZH</t>
  </si>
  <si>
    <t>SWAPAN DAS</t>
  </si>
  <si>
    <t>PUSPA RANI</t>
  </si>
  <si>
    <t>Jhalokathi</t>
  </si>
  <si>
    <t>WEST CHADKHATI
JHALAKATHI</t>
  </si>
  <si>
    <t>KHONDKER BACHHIR AHAMMAD</t>
  </si>
  <si>
    <t>HPCAPD</t>
  </si>
  <si>
    <t>KHONDKER AMINUL ISLAM</t>
  </si>
  <si>
    <t>SUGANDHIA</t>
  </si>
  <si>
    <t>SIBAIKATHI</t>
  </si>
  <si>
    <t xml:space="preserve">ISRAT JAHAN LIZA  </t>
  </si>
  <si>
    <t>ICIYQA</t>
  </si>
  <si>
    <t xml:space="preserve">MD. MOSHARROF HOSSAIN  </t>
  </si>
  <si>
    <t xml:space="preserve">MORIUM LOVELY  </t>
  </si>
  <si>
    <t>DASHMINA</t>
  </si>
  <si>
    <t xml:space="preserve">SABUJ BAG  </t>
  </si>
  <si>
    <t>MOST. NASRIN KHAN</t>
  </si>
  <si>
    <t>IDANKY</t>
  </si>
  <si>
    <t>A. ROB KHAN</t>
  </si>
  <si>
    <t>MOST. PALI BEGUM</t>
  </si>
  <si>
    <t>Andermanik</t>
  </si>
  <si>
    <t xml:space="preserve">Azimpur </t>
  </si>
  <si>
    <t>MD. PALASH MIA</t>
  </si>
  <si>
    <t>JEOOUA</t>
  </si>
  <si>
    <t>MD. HYDER ALI MIA</t>
  </si>
  <si>
    <t>Fullashree</t>
  </si>
  <si>
    <t>MD.BELAL HOSSAIN</t>
  </si>
  <si>
    <t>JSYPLJ</t>
  </si>
  <si>
    <t>MD. ABDUL BAREK MRIDHA</t>
  </si>
  <si>
    <t>MOST. MAHWARA BEGUM</t>
  </si>
  <si>
    <t>Udaykathi</t>
  </si>
  <si>
    <t>Chalpukharia</t>
  </si>
  <si>
    <t>ISMITA RIMI</t>
  </si>
  <si>
    <t>KRHFWE</t>
  </si>
  <si>
    <t>B.M college</t>
  </si>
  <si>
    <t>Akota soroni</t>
  </si>
  <si>
    <t>ANANDA KUMAR MISTRI</t>
  </si>
  <si>
    <t>KTTGCA</t>
  </si>
  <si>
    <t>NARAYAN CHANDRA MISTRI</t>
  </si>
  <si>
    <t>RINA DEBI</t>
  </si>
  <si>
    <t xml:space="preserve">Gazaria </t>
  </si>
  <si>
    <t>Raihoron Master Bari, 7 No West Char Umed,Word No 7</t>
  </si>
  <si>
    <t xml:space="preserve">MD. ABDUR RAHMAN </t>
  </si>
  <si>
    <t>KVXUTN</t>
  </si>
  <si>
    <t>MD. SHAHIDUL ISLAM ZOADDAR</t>
  </si>
  <si>
    <t>GAINBARI</t>
  </si>
  <si>
    <t>CHALKBARA</t>
  </si>
  <si>
    <t>MD.EARSHAD HOSSAIN</t>
  </si>
  <si>
    <t>LEFSQK</t>
  </si>
  <si>
    <t>A. B. M. SHAHJAHAN</t>
  </si>
  <si>
    <t>JOBAYDA KHANAM</t>
  </si>
  <si>
    <t xml:space="preserve"> NORTH RAMJANPUR</t>
  </si>
  <si>
    <t>NORTH RAMJANPUR</t>
  </si>
  <si>
    <t>LFDPCY</t>
  </si>
  <si>
    <t>MD. MAZEDUR RAHMAN</t>
  </si>
  <si>
    <t>MOST. RAHELA BEGUM</t>
  </si>
  <si>
    <t>EMAMUDDIN MUHMMAD TAHA</t>
  </si>
  <si>
    <t>LQDQEV</t>
  </si>
  <si>
    <t>MD. ALI AZOM</t>
  </si>
  <si>
    <t>MONJURA BEGUM</t>
  </si>
  <si>
    <t>Shingherkathi</t>
  </si>
  <si>
    <t>AKMAL HOSSAIN</t>
  </si>
  <si>
    <t>LQWWYB</t>
  </si>
  <si>
    <t>ABDUS SATTAR KABIRAJ</t>
  </si>
  <si>
    <t>DHUASAR</t>
  </si>
  <si>
    <t>BORO DHANUA</t>
  </si>
  <si>
    <t>NAZMIN. AKTER</t>
  </si>
  <si>
    <t>LZGOUK</t>
  </si>
  <si>
    <t>MD. BELLAL HOSSEN</t>
  </si>
  <si>
    <t>NAKIMUN. NESSA</t>
  </si>
  <si>
    <t>Vill :  Char Kumari,OMAR ALI HAJI BARI,2no ward</t>
  </si>
  <si>
    <t>MABLSG</t>
  </si>
  <si>
    <t>MD. SOBAHAN GAZI</t>
  </si>
  <si>
    <t>MANPASHA</t>
  </si>
  <si>
    <t>VILL:KUSHANGAL</t>
  </si>
  <si>
    <t>SHAHIN HOWLADER</t>
  </si>
  <si>
    <t>MCDZOU</t>
  </si>
  <si>
    <t>ABUL KASEM HOWLADER</t>
  </si>
  <si>
    <t>MANGURA BEGUM</t>
  </si>
  <si>
    <t>Patikhalghata</t>
  </si>
  <si>
    <t>Tarabunia</t>
  </si>
  <si>
    <t>KAZAL MONDAL</t>
  </si>
  <si>
    <t>MFQIFS</t>
  </si>
  <si>
    <t>SUVASH MONDAL</t>
  </si>
  <si>
    <t>LIPIKA MONDAL</t>
  </si>
  <si>
    <t>RAMCHANDRANAGAR</t>
  </si>
  <si>
    <t>NABA</t>
  </si>
  <si>
    <t>MLMQTF</t>
  </si>
  <si>
    <t>NASHIR UDDIN</t>
  </si>
  <si>
    <t>PEARA</t>
  </si>
  <si>
    <t>Shobahan Para</t>
  </si>
  <si>
    <t>Mrida Bari, Aga Para</t>
  </si>
  <si>
    <t>PAPEYA CHAKROBORTY</t>
  </si>
  <si>
    <t>MQWZUO</t>
  </si>
  <si>
    <t>ROBINDRA NATH CHAKROBORTY</t>
  </si>
  <si>
    <t>LAXMI RANI CHAKROBORTY</t>
  </si>
  <si>
    <t>GOILA</t>
  </si>
  <si>
    <t>NFKRTI</t>
  </si>
  <si>
    <t>MD. SULTAN MRIDHA</t>
  </si>
  <si>
    <t>KAYA BAZAR</t>
  </si>
  <si>
    <t xml:space="preserve"> KAYA</t>
  </si>
  <si>
    <t>REBEKA AKTER</t>
  </si>
  <si>
    <t>NTBYJI</t>
  </si>
  <si>
    <t>SOBHAN SIKDER</t>
  </si>
  <si>
    <t>NOBABERHAT</t>
  </si>
  <si>
    <t>CHALITABUNIA</t>
  </si>
  <si>
    <t>NUGKQW</t>
  </si>
  <si>
    <t>ABDUL GONI BEPARI</t>
  </si>
  <si>
    <t>RONGMALA BEGUM</t>
  </si>
  <si>
    <t>DADPUR</t>
  </si>
  <si>
    <t>NWPNLY</t>
  </si>
  <si>
    <t>SAJHMUNNAHAR HASI</t>
  </si>
  <si>
    <t>Uttarkul</t>
  </si>
  <si>
    <t>UTTARKUL</t>
  </si>
  <si>
    <t>ABIR CHATTERJEE</t>
  </si>
  <si>
    <t>OJMFSG</t>
  </si>
  <si>
    <t>NIKHIL CHATTERJEE</t>
  </si>
  <si>
    <t>SHIPRA BHATTACHARJEE</t>
  </si>
  <si>
    <t>Kachipara</t>
  </si>
  <si>
    <t>KISHOR ROY</t>
  </si>
  <si>
    <t>OVEOLO</t>
  </si>
  <si>
    <t>KESHOB ROY</t>
  </si>
  <si>
    <t>KANAN ROY</t>
  </si>
  <si>
    <t>Jobarpar</t>
  </si>
  <si>
    <t>A. RAHMAN</t>
  </si>
  <si>
    <t>OYNGQM</t>
  </si>
  <si>
    <t>JALAL PEDA</t>
  </si>
  <si>
    <t>CHARBARIA NATUN CHAR</t>
  </si>
  <si>
    <t>ANUP SIKDER</t>
  </si>
  <si>
    <t>PAUUBW</t>
  </si>
  <si>
    <t>NIRANJAN SIKDER</t>
  </si>
  <si>
    <t>MAYNA SIKDER</t>
  </si>
  <si>
    <t>MADRA-JHALAKATI</t>
  </si>
  <si>
    <t>MD AZIZUL HOQUE</t>
  </si>
  <si>
    <t>POAYVJ</t>
  </si>
  <si>
    <t>ABDUR RAHIM GHARAMI</t>
  </si>
  <si>
    <t>KHANJAPUR</t>
  </si>
  <si>
    <t>NITTANADA BARAI</t>
  </si>
  <si>
    <t>PRJXXH</t>
  </si>
  <si>
    <t>NARENDRA NATH BARAI</t>
  </si>
  <si>
    <t>KAJALI BARAI</t>
  </si>
  <si>
    <t>DATTAKENDUIA</t>
  </si>
  <si>
    <t>UTTAR KALAGACHIA</t>
  </si>
  <si>
    <t>TUSAR BHATTACHARJEE</t>
  </si>
  <si>
    <t>PYPEKB</t>
  </si>
  <si>
    <t>GOWRANGA CHANDRA BHATTACHARJEE</t>
  </si>
  <si>
    <t>NILIMA BHATTACHARJEE</t>
  </si>
  <si>
    <t>BAKHARKATHI</t>
  </si>
  <si>
    <t>MD. NAYEM HOWLADER</t>
  </si>
  <si>
    <t>QCUZHV</t>
  </si>
  <si>
    <t>MD.NURISLAM HOWLADER</t>
  </si>
  <si>
    <t>MOST. TASLIMA BEGUM</t>
  </si>
  <si>
    <t>BARISHAL</t>
  </si>
  <si>
    <t>VATIKHANA JOR MOSJID, HOWLADER ROAD BARISAL</t>
  </si>
  <si>
    <t>ANUSUA KARMAKAR MOU</t>
  </si>
  <si>
    <t>QDYPRF</t>
  </si>
  <si>
    <t>ANJAN KARMAKAR</t>
  </si>
  <si>
    <t>SURUCHI RANI KARMAKAR</t>
  </si>
  <si>
    <t>Barisal Sadar</t>
  </si>
  <si>
    <t>NURJAHAN VILLA, AMRITA LAL DEY SAROK, NAJIR MOHALLA, BARISAL SADAR</t>
  </si>
  <si>
    <t>JAHID HOSAIN</t>
  </si>
  <si>
    <t>QGLZJX</t>
  </si>
  <si>
    <t>YOUSUF ALI MOLLICK</t>
  </si>
  <si>
    <t>BASONDA</t>
  </si>
  <si>
    <t>336. BIKNA, JHALOKATHI</t>
  </si>
  <si>
    <t>SUKANTO HOWLADER</t>
  </si>
  <si>
    <t>QNSBIG</t>
  </si>
  <si>
    <t>SUKHA RANJAN HOWLADER</t>
  </si>
  <si>
    <t>SAHEBERHAT</t>
  </si>
  <si>
    <t>KUNDIALPARA,SAHEBERHAT</t>
  </si>
  <si>
    <t>HASNA NAYMA KHAN</t>
  </si>
  <si>
    <t>QPRIXQ</t>
  </si>
  <si>
    <t>MD.MOKSHED ALI KHAN</t>
  </si>
  <si>
    <t>NURUN NAHAR NAJMA</t>
  </si>
  <si>
    <t>Charmuguria</t>
  </si>
  <si>
    <t>Charkhagdi</t>
  </si>
  <si>
    <t>MOSAMMAT MAHAMUDA AKTER</t>
  </si>
  <si>
    <t>QWQSMF</t>
  </si>
  <si>
    <t>MD. ABDUL MATIN HOLADER</t>
  </si>
  <si>
    <t>MOSAMMAT SALMA BEGUM</t>
  </si>
  <si>
    <t>HARINAFULIA</t>
  </si>
  <si>
    <t>VILL: HARINAFULIA</t>
  </si>
  <si>
    <t>MD. SUMON KHAN</t>
  </si>
  <si>
    <t>RSEDXO</t>
  </si>
  <si>
    <t>MD. HARUN OR RASHID KHAN</t>
  </si>
  <si>
    <t>MST. SHAHINUR BEGUM</t>
  </si>
  <si>
    <t>BAHADURPUR</t>
  </si>
  <si>
    <t>VILL: ESAPSA</t>
  </si>
  <si>
    <t>ARIF HOSEN</t>
  </si>
  <si>
    <t>RWVPWY</t>
  </si>
  <si>
    <t>BABUL HOSEN</t>
  </si>
  <si>
    <t>MEDUA</t>
  </si>
  <si>
    <t>CHAR JANGALIA</t>
  </si>
  <si>
    <t>MD KAIUM</t>
  </si>
  <si>
    <t>RXFHVU</t>
  </si>
  <si>
    <t>DULAL CHOWKIDER</t>
  </si>
  <si>
    <t>SOKHENA BEGOM</t>
  </si>
  <si>
    <t xml:space="preserve"> Brahmondia</t>
  </si>
  <si>
    <t>MST. SONIA AKTER</t>
  </si>
  <si>
    <t>RXHONA</t>
  </si>
  <si>
    <t>MD. SHAHALOM HOWLADER</t>
  </si>
  <si>
    <t>MST. SEFALI BEGUM</t>
  </si>
  <si>
    <t>UTTAMPUR</t>
  </si>
  <si>
    <t>NORTH UTTAMPUR</t>
  </si>
  <si>
    <t>MD.SAFIQUL ISLAM</t>
  </si>
  <si>
    <t>SHEASV</t>
  </si>
  <si>
    <t>ABDUR RAHAMAN HOWLADER</t>
  </si>
  <si>
    <t xml:space="preserve">MST. SAMSUNNAHER BEGUM </t>
  </si>
  <si>
    <t xml:space="preserve">CHOWDDABURIA </t>
  </si>
  <si>
    <t>AVI MANDAL</t>
  </si>
  <si>
    <t>SUNTZS</t>
  </si>
  <si>
    <t>AMAL CHANDRA MANDAL</t>
  </si>
  <si>
    <t>NILIMA RANI MANDAL</t>
  </si>
  <si>
    <t>House/Holding: 602/08, Village:
North Shikarpur.</t>
  </si>
  <si>
    <t>JOSNA AKTER</t>
  </si>
  <si>
    <t>SVSFXB</t>
  </si>
  <si>
    <t>MD. AKTER HOSSAIN SARDER</t>
  </si>
  <si>
    <t>TORKI</t>
  </si>
  <si>
    <t>NANDANPOTTI</t>
  </si>
  <si>
    <t>RANI HALDER</t>
  </si>
  <si>
    <t>TDXZLN</t>
  </si>
  <si>
    <t>TAEUN CHANDRA HALDER</t>
  </si>
  <si>
    <t>ALOMATI HALDER</t>
  </si>
  <si>
    <t>PAISARHAT</t>
  </si>
  <si>
    <t>PAISA</t>
  </si>
  <si>
    <t>SUMYA AFRIN SUMA</t>
  </si>
  <si>
    <t>TJIJHN</t>
  </si>
  <si>
    <t>SELIM BEPARI</t>
  </si>
  <si>
    <t>PAPEA BEGUM</t>
  </si>
  <si>
    <t>CHARLAXMIPUR</t>
  </si>
  <si>
    <t>DIPTA GHARAMI</t>
  </si>
  <si>
    <t>TUDNNA</t>
  </si>
  <si>
    <t>BISWESWAR GHARAMI</t>
  </si>
  <si>
    <t>CHINA RANI</t>
  </si>
  <si>
    <t>MD. SELIM HOSSEN</t>
  </si>
  <si>
    <t>UDEATP</t>
  </si>
  <si>
    <t>MD. SULTAN ALI GAZI</t>
  </si>
  <si>
    <t>SABINA BEGUM</t>
  </si>
  <si>
    <t>Mahmudkathi</t>
  </si>
  <si>
    <t>MD ARIF HOSSAIN</t>
  </si>
  <si>
    <t>UFXFJW</t>
  </si>
  <si>
    <t>Charbhuta</t>
  </si>
  <si>
    <t>Charbhuta ward no 1</t>
  </si>
  <si>
    <t>SHAKIL AHOSAN</t>
  </si>
  <si>
    <t>UJPAZO</t>
  </si>
  <si>
    <t xml:space="preserve">TOUHIDUL ISLAM AKKAS </t>
  </si>
  <si>
    <t>SAIYADA SHIRIN SULTANA</t>
  </si>
  <si>
    <t>Charamaddi</t>
  </si>
  <si>
    <t xml:space="preserve">Howlader Bari (Azhar Mawlana), Sathikhola </t>
  </si>
  <si>
    <t>MD. ABDULLAH SHIKDER</t>
  </si>
  <si>
    <t>UPRRVH</t>
  </si>
  <si>
    <t>ABDUL LATIF SHIKDER</t>
  </si>
  <si>
    <t>MST. JABEDA BEGUM</t>
  </si>
  <si>
    <t>PARERHAT</t>
  </si>
  <si>
    <t>BADURA</t>
  </si>
  <si>
    <t>MD. NURULLAH</t>
  </si>
  <si>
    <t>USTOMI</t>
  </si>
  <si>
    <t>JAHINA KHATUN</t>
  </si>
  <si>
    <t>Bothla</t>
  </si>
  <si>
    <t>West Pasari Bunia</t>
  </si>
  <si>
    <t>USUIBP</t>
  </si>
  <si>
    <t>MD. ANOWER HOSSAIN</t>
  </si>
  <si>
    <t>SALENA BEGUM</t>
  </si>
  <si>
    <t>Mahishkata</t>
  </si>
  <si>
    <t>Jhatibunia</t>
  </si>
  <si>
    <t>TAMANNA TASLIM RIMA</t>
  </si>
  <si>
    <t>UTYMGS</t>
  </si>
  <si>
    <t>MD. JAHANGIR AKON</t>
  </si>
  <si>
    <t>MST. SEFALI BEGAM</t>
  </si>
  <si>
    <t>Karfahat</t>
  </si>
  <si>
    <t>Sarengkathi</t>
  </si>
  <si>
    <t>SAJAL KUMAR ADHIKARY</t>
  </si>
  <si>
    <t>VDFYKG</t>
  </si>
  <si>
    <t>SONTOSH ADHIKARY</t>
  </si>
  <si>
    <t>MOLLIKA ADHIKARY</t>
  </si>
  <si>
    <t>DAMODORPUR</t>
  </si>
  <si>
    <t>RAKRA</t>
  </si>
  <si>
    <t>MD. ASIKUR RAHMAN</t>
  </si>
  <si>
    <t>VHRMZF</t>
  </si>
  <si>
    <t>MRS. MINARA BEGUM</t>
  </si>
  <si>
    <t>Saliabakpur</t>
  </si>
  <si>
    <t>Shakharia</t>
  </si>
  <si>
    <t>VLPBRA</t>
  </si>
  <si>
    <t>KAZI AKTER HOSSEN</t>
  </si>
  <si>
    <t>ASMA TANVI</t>
  </si>
  <si>
    <t>KOTALIPARA</t>
  </si>
  <si>
    <t>GAGOR KANDA</t>
  </si>
  <si>
    <t>FARHANA JAHAN</t>
  </si>
  <si>
    <t>VPAPGY</t>
  </si>
  <si>
    <t>MRS.RANJU AKHTER</t>
  </si>
  <si>
    <t>Amirabad</t>
  </si>
  <si>
    <t>MD. TANVIR ASIF</t>
  </si>
  <si>
    <t>VPFZWK</t>
  </si>
  <si>
    <t>LUTFUN NAHAR BEGUM</t>
  </si>
  <si>
    <t>Barsiahla Sadar</t>
  </si>
  <si>
    <t>Kholifa Bari, Baptist Mission Road.</t>
  </si>
  <si>
    <t>MD. SOJIB HOWLADER</t>
  </si>
  <si>
    <t>VPXOGG</t>
  </si>
  <si>
    <t>KASHIPUR</t>
  </si>
  <si>
    <t>FISHERY ROAD, KASHIPUR</t>
  </si>
  <si>
    <t>VWKYMK</t>
  </si>
  <si>
    <t>A. RASHID HOLADER</t>
  </si>
  <si>
    <t>Village :Mirzaganj, Road: Sangbadik Sarok</t>
  </si>
  <si>
    <t>MD RAYHAN</t>
  </si>
  <si>
    <t>VXXWHA</t>
  </si>
  <si>
    <t>MD NOURNOBI</t>
  </si>
  <si>
    <t>RUMA BEGUM</t>
  </si>
  <si>
    <t>Darun</t>
  </si>
  <si>
    <t>word no. 04, Sachra Union</t>
  </si>
  <si>
    <t>WNNLOT</t>
  </si>
  <si>
    <t>MD. FARIDUL ISIAM</t>
  </si>
  <si>
    <t>MERINA AKTER</t>
  </si>
  <si>
    <t>Kalaya Bandor</t>
  </si>
  <si>
    <t xml:space="preserve">East Kalaiya
</t>
  </si>
  <si>
    <t>AIRIN JAHAN ASMA</t>
  </si>
  <si>
    <t>WSFHKV</t>
  </si>
  <si>
    <t>MOSARAF KHAN</t>
  </si>
  <si>
    <t>HOSNAARA BEGUM</t>
  </si>
  <si>
    <t>CHAKHAR</t>
  </si>
  <si>
    <t>CHAULAKATHI</t>
  </si>
  <si>
    <t>SUKLA BASU</t>
  </si>
  <si>
    <t>WSNXSV</t>
  </si>
  <si>
    <t>ASHOK KUMAR BASU</t>
  </si>
  <si>
    <t>DULALI BASU</t>
  </si>
  <si>
    <t>Jhalokhathi</t>
  </si>
  <si>
    <t>610 , KABIRAJ BARI ROAD , KRISHANAKATHI , JHALAKATHI</t>
  </si>
  <si>
    <t>WWMVMV</t>
  </si>
  <si>
    <t>A.JALIL KHAN</t>
  </si>
  <si>
    <t xml:space="preserve">HOSHNEARA BEGUM  </t>
  </si>
  <si>
    <t>Binoykathi</t>
  </si>
  <si>
    <t>Vill:Bivisionkati</t>
  </si>
  <si>
    <t>MD.MEHADI HASAN</t>
  </si>
  <si>
    <t>XIAYRP</t>
  </si>
  <si>
    <t>MD.SHA-ALOM HOWLADER</t>
  </si>
  <si>
    <t>MRS.HASINA BEGUM</t>
  </si>
  <si>
    <t xml:space="preserve">BARISHAL </t>
  </si>
  <si>
    <t xml:space="preserve">Kawnia </t>
  </si>
  <si>
    <t>Uttor kawnia,vasu mear goly,Word no:1,BarishalCityCorporatio.</t>
  </si>
  <si>
    <t>REDOWAN</t>
  </si>
  <si>
    <t>YBCZJR</t>
  </si>
  <si>
    <t>ABDUL JABBAR</t>
  </si>
  <si>
    <t>Chirukhali</t>
  </si>
  <si>
    <t>Pathakata</t>
  </si>
  <si>
    <t>BORHAN UDDIN</t>
  </si>
  <si>
    <t>YHGHXQ</t>
  </si>
  <si>
    <t>SOMET SARDER</t>
  </si>
  <si>
    <t>JOYFULY</t>
  </si>
  <si>
    <t>FASHIATALA</t>
  </si>
  <si>
    <t>YKXBOV</t>
  </si>
  <si>
    <t>HARUN OR RASHID HOWLADER</t>
  </si>
  <si>
    <t>RAKUDIA</t>
  </si>
  <si>
    <t>VILL: RAKUDIA</t>
  </si>
  <si>
    <t>YLZSQZ</t>
  </si>
  <si>
    <t>HARUN AR RASID</t>
  </si>
  <si>
    <t>West Shafipur, Amena Monjil College Road, Bamna.</t>
  </si>
  <si>
    <t xml:space="preserve">APURBA TALUKDER  </t>
  </si>
  <si>
    <t>GLYKPC</t>
  </si>
  <si>
    <t xml:space="preserve">ANIL TALUKDER </t>
  </si>
  <si>
    <t>KAKALI RANI</t>
  </si>
  <si>
    <t xml:space="preserve">Bukhaitola Bandobpara </t>
  </si>
  <si>
    <t>Hothkhali</t>
  </si>
  <si>
    <t>Assistant Teacher, English (Technical &amp; Vocational Institute/Dakhil Madrasa)</t>
  </si>
  <si>
    <t>ADFUPY</t>
  </si>
  <si>
    <t>MST. JANNATUN NESA</t>
  </si>
  <si>
    <t>MOLLICKPUR</t>
  </si>
  <si>
    <t>PATIAMLAI</t>
  </si>
  <si>
    <t>MD. MOSIUR RAHOMAN</t>
  </si>
  <si>
    <t>AGSMMV</t>
  </si>
  <si>
    <t>MD. MAJIBAR RAHOMAN</t>
  </si>
  <si>
    <t>BOALDER</t>
  </si>
  <si>
    <t xml:space="preserve">MD. MANIRUL ISLAM </t>
  </si>
  <si>
    <t>ALJZXW</t>
  </si>
  <si>
    <t xml:space="preserve">MD. BABUL AKTER </t>
  </si>
  <si>
    <t>MOST. MARIOM BEGUM</t>
  </si>
  <si>
    <t>Bilmaria</t>
  </si>
  <si>
    <t>Moharaj Pur</t>
  </si>
  <si>
    <t>MD. ABU BAKKER</t>
  </si>
  <si>
    <t>BDASZC</t>
  </si>
  <si>
    <t>MD. LAL MIA</t>
  </si>
  <si>
    <t>KHUKNI</t>
  </si>
  <si>
    <t>RIFAT ARA KORIM HIYA</t>
  </si>
  <si>
    <t>BGIVWL</t>
  </si>
  <si>
    <t>MD. REGAUL KORIM</t>
  </si>
  <si>
    <t>MST. AMBIA KORIM</t>
  </si>
  <si>
    <t>FULBARI KARIGARPAR</t>
  </si>
  <si>
    <t>MD.SHAMIM REZA</t>
  </si>
  <si>
    <t>BHDGGC</t>
  </si>
  <si>
    <t>MD.ABDUL HAMID SORDAR</t>
  </si>
  <si>
    <t>MST.CHAMPA BEGUM</t>
  </si>
  <si>
    <t>CHANDANBAISHA</t>
  </si>
  <si>
    <t>CHAR CHANDANBAISHA</t>
  </si>
  <si>
    <t>BIQCMD</t>
  </si>
  <si>
    <t>MD. SONAULLA MONDOL</t>
  </si>
  <si>
    <t>MST. SOMECHA BEGUM</t>
  </si>
  <si>
    <t xml:space="preserve">Shialkole </t>
  </si>
  <si>
    <t>Shilonda</t>
  </si>
  <si>
    <t>BRRIZE</t>
  </si>
  <si>
    <t>JOHURA</t>
  </si>
  <si>
    <t>SHANTADIGOR</t>
  </si>
  <si>
    <t>CAKMAW</t>
  </si>
  <si>
    <t>Nagorhat</t>
  </si>
  <si>
    <t xml:space="preserve"> Nagor Polipalash</t>
  </si>
  <si>
    <t>UMMA HABIBA</t>
  </si>
  <si>
    <t>CFKARP</t>
  </si>
  <si>
    <t>ABU TAHER MONDOL</t>
  </si>
  <si>
    <t>HASNAHENA BEGUM</t>
  </si>
  <si>
    <t>BANGLA HILI</t>
  </si>
  <si>
    <t>CHANDIPUR</t>
  </si>
  <si>
    <t>CILXLS</t>
  </si>
  <si>
    <t xml:space="preserve">MD. IDRIS ALI </t>
  </si>
  <si>
    <t>MOST. MAHFUZA BEGUM</t>
  </si>
  <si>
    <t>BIRAT</t>
  </si>
  <si>
    <t>Dashlal</t>
  </si>
  <si>
    <t>MST. SHAJUTI SAYMA</t>
  </si>
  <si>
    <t>CVHCJB</t>
  </si>
  <si>
    <t>MST. JESMIN AZAD</t>
  </si>
  <si>
    <t>Uttar Chowkirpar</t>
  </si>
  <si>
    <t>KHALILUR RAHAMAN</t>
  </si>
  <si>
    <t>CWLYUU</t>
  </si>
  <si>
    <t>YUSUF ALI</t>
  </si>
  <si>
    <t>BILKIS BEGAM</t>
  </si>
  <si>
    <t>NAMUJA BHANDARY PARA</t>
  </si>
  <si>
    <t>MD. ASIQUEL ISLAM</t>
  </si>
  <si>
    <t>CYGTBF</t>
  </si>
  <si>
    <t xml:space="preserve">	MD. AMIR PK.</t>
  </si>
  <si>
    <t xml:space="preserve">	MIST. ANOWARA BEGUM</t>
  </si>
  <si>
    <t>Kadomtoli</t>
  </si>
  <si>
    <t>Dhalirchar</t>
  </si>
  <si>
    <t>TANJIL AL- JOY</t>
  </si>
  <si>
    <t>DHMHXW</t>
  </si>
  <si>
    <t>AMINUL- ISLAM</t>
  </si>
  <si>
    <t>BILKIS NAHAR</t>
  </si>
  <si>
    <t>Bogra Sadar</t>
  </si>
  <si>
    <t>Khander,Malgram part(Khander)</t>
  </si>
  <si>
    <t>SUMIT KUMAR MODAK</t>
  </si>
  <si>
    <t>DKNSFL</t>
  </si>
  <si>
    <t>SUNIL CHANDRA MODAK</t>
  </si>
  <si>
    <t>RATNA RANI MODAK</t>
  </si>
  <si>
    <t>UTHALI</t>
  </si>
  <si>
    <t xml:space="preserve">SOUROV KUMAR </t>
  </si>
  <si>
    <t>DNNYLK</t>
  </si>
  <si>
    <t xml:space="preserve">SHAMOL CHANDRA SARKER </t>
  </si>
  <si>
    <t xml:space="preserve">AMODINI RANI </t>
  </si>
  <si>
    <t>BISHALPUR</t>
  </si>
  <si>
    <t>DNOIWC</t>
  </si>
  <si>
    <t>MD . ABU KALAM</t>
  </si>
  <si>
    <t>ELANGI</t>
  </si>
  <si>
    <t>MAHFUZA MUNNI</t>
  </si>
  <si>
    <t>DOHSIM</t>
  </si>
  <si>
    <t>ABDUL MOTTALEB</t>
  </si>
  <si>
    <t>CHALKVARUNIA</t>
  </si>
  <si>
    <t>BILLAH</t>
  </si>
  <si>
    <t>MST. SUMI KHATUN</t>
  </si>
  <si>
    <t>DRDLCN</t>
  </si>
  <si>
    <t>MST. NURUNNAHAR</t>
  </si>
  <si>
    <t>MOHISABAN</t>
  </si>
  <si>
    <t>DRITMW</t>
  </si>
  <si>
    <t>MST. PARINA BEGUM</t>
  </si>
  <si>
    <t>CHATINALI</t>
  </si>
  <si>
    <t>NAOGAON</t>
  </si>
  <si>
    <t>FARUK AHMED</t>
  </si>
  <si>
    <t>DRKKXF</t>
  </si>
  <si>
    <t>MST. FATIMA KHATUN</t>
  </si>
  <si>
    <t>DOBIRGONJ</t>
  </si>
  <si>
    <t>PUKUR PAR</t>
  </si>
  <si>
    <t>MD. SHAH ALAM</t>
  </si>
  <si>
    <t>DSUCPN</t>
  </si>
  <si>
    <t>JAHEDA BIBI</t>
  </si>
  <si>
    <t>CHAPAPUR</t>
  </si>
  <si>
    <t>ASMAT JERIN</t>
  </si>
  <si>
    <t>DWICGS</t>
  </si>
  <si>
    <t>MD. AMAN ULLAH</t>
  </si>
  <si>
    <t>Punot</t>
  </si>
  <si>
    <t>Punot Pachpaika</t>
  </si>
  <si>
    <t>MD. ROBIUL ISLAM</t>
  </si>
  <si>
    <t>EBIKFS</t>
  </si>
  <si>
    <t>GHURKA</t>
  </si>
  <si>
    <t>RAIHATI</t>
  </si>
  <si>
    <t>SAMIA AKTER</t>
  </si>
  <si>
    <t>EERCYL</t>
  </si>
  <si>
    <t>SK A MANNAN</t>
  </si>
  <si>
    <t>Gondogram</t>
  </si>
  <si>
    <t>TANDRA RANI</t>
  </si>
  <si>
    <t>EJKTPR</t>
  </si>
  <si>
    <t>AROBENDU BISWAS</t>
  </si>
  <si>
    <t>SANTONA BISWAS</t>
  </si>
  <si>
    <t>Madla</t>
  </si>
  <si>
    <t>Bejora Dakkhin Para</t>
  </si>
  <si>
    <t>SAAD ZUNAYED</t>
  </si>
  <si>
    <t>EKHPCU</t>
  </si>
  <si>
    <t>MD. MAHFUZUL HASAN</t>
  </si>
  <si>
    <t>Santahar</t>
  </si>
  <si>
    <t>Harvey School Road, Haludghar</t>
  </si>
  <si>
    <t>ELQCFA</t>
  </si>
  <si>
    <t>MD. BUDDHO SARKER</t>
  </si>
  <si>
    <t>Borodhul</t>
  </si>
  <si>
    <t>Khidrochapri</t>
  </si>
  <si>
    <t>MD. APEL MAHMUD</t>
  </si>
  <si>
    <t>EOLVAH</t>
  </si>
  <si>
    <t>MD. JALAL SHARKAR</t>
  </si>
  <si>
    <t>MST. BEAUTI KHATUN</t>
  </si>
  <si>
    <t>Hapunia</t>
  </si>
  <si>
    <t>SORMILA AKTAR</t>
  </si>
  <si>
    <t>EOOORA</t>
  </si>
  <si>
    <t>AMBIARA</t>
  </si>
  <si>
    <t>GOKUL</t>
  </si>
  <si>
    <t>THENGAMARA</t>
  </si>
  <si>
    <t>MITHUN CHANDRA</t>
  </si>
  <si>
    <t>EPOHMS</t>
  </si>
  <si>
    <t>PANCHANON CHANDRA</t>
  </si>
  <si>
    <t>AMBARIA</t>
  </si>
  <si>
    <t>SUBRINA BADHON</t>
  </si>
  <si>
    <t>EPZGAW</t>
  </si>
  <si>
    <t>FARMIDA</t>
  </si>
  <si>
    <t>Jamgram</t>
  </si>
  <si>
    <t>Ontahar</t>
  </si>
  <si>
    <t>EUEFXA</t>
  </si>
  <si>
    <t>MST. MAZEDA KHATUN</t>
  </si>
  <si>
    <t>Dhukuria</t>
  </si>
  <si>
    <t>MD.SAFIKUL ISLAM</t>
  </si>
  <si>
    <t>EYQACQ</t>
  </si>
  <si>
    <t>MST.SAIMON BEGUM</t>
  </si>
  <si>
    <t>KUSUMBA</t>
  </si>
  <si>
    <t>CHAKVABANI</t>
  </si>
  <si>
    <t>MD. NABAB ALI</t>
  </si>
  <si>
    <t>EZXQPU</t>
  </si>
  <si>
    <t>MD. HAMID ALI</t>
  </si>
  <si>
    <t>MST. MANJU ARA BEGUM</t>
  </si>
  <si>
    <t>Sultangonj Para (Goalgari)</t>
  </si>
  <si>
    <t>NAZMUL HOSSEN</t>
  </si>
  <si>
    <t>FCUHAO</t>
  </si>
  <si>
    <t>SOLAIMAN HOSSEN</t>
  </si>
  <si>
    <t>SAMSUNNAHR BEGAM</t>
  </si>
  <si>
    <t>KALIAKOIR (PASBARIA)</t>
  </si>
  <si>
    <t>SHABINA YEASMIN</t>
  </si>
  <si>
    <t>FDNCRP</t>
  </si>
  <si>
    <t>SABAN ALI</t>
  </si>
  <si>
    <t>RAWSANAWARA</t>
  </si>
  <si>
    <t>SUGHAT</t>
  </si>
  <si>
    <t>KHIDIR HASRA</t>
  </si>
  <si>
    <t>FFIWAI</t>
  </si>
  <si>
    <t>MST. RAZIA SULTANA</t>
  </si>
  <si>
    <t>SADUBARI</t>
  </si>
  <si>
    <t>FKQZEM</t>
  </si>
  <si>
    <t>MST. FAIMA BEGUM</t>
  </si>
  <si>
    <t>BORO DIGHI TIKRI</t>
  </si>
  <si>
    <t>MD. ARIF SARDAR</t>
  </si>
  <si>
    <t>FLAFDU</t>
  </si>
  <si>
    <t>MD. AFTAB SARDAR</t>
  </si>
  <si>
    <t>LAET. LAILY BEGUM</t>
  </si>
  <si>
    <t>KALIGONJ</t>
  </si>
  <si>
    <t>RUDDROBARIA</t>
  </si>
  <si>
    <t>MD. SUMON AHMAD</t>
  </si>
  <si>
    <t>FLFTOD</t>
  </si>
  <si>
    <t>MD. NAWSHAD ALAM</t>
  </si>
  <si>
    <t>Bejora Ghat Para</t>
  </si>
  <si>
    <t>FNDFAX</t>
  </si>
  <si>
    <t xml:space="preserve"> ASGAR ALI</t>
  </si>
  <si>
    <t>KHODEZA BIBI</t>
  </si>
  <si>
    <t xml:space="preserve">BURIGANJ </t>
  </si>
  <si>
    <t xml:space="preserve">DAMGARA </t>
  </si>
  <si>
    <t>MST. ROZINA AKTAR</t>
  </si>
  <si>
    <t>FNXSYC</t>
  </si>
  <si>
    <t>MST.ALEYA ISLAM</t>
  </si>
  <si>
    <t>SONKORPUR</t>
  </si>
  <si>
    <t>FOVRYF</t>
  </si>
  <si>
    <t>MST. ZARINA BEGUM</t>
  </si>
  <si>
    <t>CHOPINAGAR</t>
  </si>
  <si>
    <t>MD. BARAT ALI</t>
  </si>
  <si>
    <t>FQOAPD</t>
  </si>
  <si>
    <t>MD. FAROZ ALI</t>
  </si>
  <si>
    <t>bamongram</t>
  </si>
  <si>
    <t>SHAFIQUEL ISLAM</t>
  </si>
  <si>
    <t>FUFWIG</t>
  </si>
  <si>
    <t>ERULIA</t>
  </si>
  <si>
    <t>MD. ABU HASAN</t>
  </si>
  <si>
    <t>FXNRKU</t>
  </si>
  <si>
    <t>MST. GOSNA BEGUM</t>
  </si>
  <si>
    <t>Behar Hat</t>
  </si>
  <si>
    <t>Village: Behar Paschim Para, Post Office: Behar Hat, Thana: Shibganj, District: Bogura</t>
  </si>
  <si>
    <t>FXYMNB</t>
  </si>
  <si>
    <t>MD. MOKHLASER RAHMAN</t>
  </si>
  <si>
    <t>Mohasthan Museum</t>
  </si>
  <si>
    <t>Chalk Mohasthan</t>
  </si>
  <si>
    <t>JOYRIA KHATUN</t>
  </si>
  <si>
    <t>GACYWI</t>
  </si>
  <si>
    <t>SEKENDAR ALI</t>
  </si>
  <si>
    <t>MORIUM NESAO</t>
  </si>
  <si>
    <t xml:space="preserve">CHOYAN KUMAR ROY </t>
  </si>
  <si>
    <t>GASGEQ</t>
  </si>
  <si>
    <t xml:space="preserve">RANJAN KUMAR ROY </t>
  </si>
  <si>
    <t xml:space="preserve">KANCHON BALA </t>
  </si>
  <si>
    <t xml:space="preserve">SHALFA </t>
  </si>
  <si>
    <t>HUSNABAD</t>
  </si>
  <si>
    <t>GDAJRT</t>
  </si>
  <si>
    <t>MD. SADEQUE HOSSAIN MONDOL</t>
  </si>
  <si>
    <t>BELI BEGUM</t>
  </si>
  <si>
    <t>NOSHIPUR</t>
  </si>
  <si>
    <t>GFHOHM</t>
  </si>
  <si>
    <t>Kachihara</t>
  </si>
  <si>
    <t>Pashchim Betgari</t>
  </si>
  <si>
    <t>MOST. AYSHA KHATUN</t>
  </si>
  <si>
    <t>GGNBYL</t>
  </si>
  <si>
    <t>MD. UNUS ALI</t>
  </si>
  <si>
    <t>Namuja Bogarpara</t>
  </si>
  <si>
    <t>SUMON AHMED</t>
  </si>
  <si>
    <t>GHEBPC</t>
  </si>
  <si>
    <t>AMJAD HOSSEN</t>
  </si>
  <si>
    <t>SHAHARA BEGUM</t>
  </si>
  <si>
    <t>TELKUPI (PURBAPARA)</t>
  </si>
  <si>
    <t>MD. LITON ISLAM</t>
  </si>
  <si>
    <t>GIRPIL</t>
  </si>
  <si>
    <t>MD. MUKUL MIYA</t>
  </si>
  <si>
    <t>MRS. BANU KHATUN</t>
  </si>
  <si>
    <t>KANAIKANDAR</t>
  </si>
  <si>
    <t>TANJILA</t>
  </si>
  <si>
    <t>GXJJCS</t>
  </si>
  <si>
    <t>MONOYARA</t>
  </si>
  <si>
    <t>Banaich Hat</t>
  </si>
  <si>
    <t>Panchkhupi</t>
  </si>
  <si>
    <t>GZGLKP</t>
  </si>
  <si>
    <t>MD. MOZAMMEL HAQE</t>
  </si>
  <si>
    <t>MOHIMA KHATUN</t>
  </si>
  <si>
    <t>DOKKHIN GOBDHA</t>
  </si>
  <si>
    <t xml:space="preserve">TAGOR KUMAR </t>
  </si>
  <si>
    <t>GZWUKH</t>
  </si>
  <si>
    <t>NIKHIL CHANDRA MAHONTA</t>
  </si>
  <si>
    <t>BEHAR</t>
  </si>
  <si>
    <t>SONGSAR DIGHI</t>
  </si>
  <si>
    <t>MD.ENAMUL HOQUE</t>
  </si>
  <si>
    <t>HHBMSE</t>
  </si>
  <si>
    <t>SORHAB ALI</t>
  </si>
  <si>
    <t>Boaliar char</t>
  </si>
  <si>
    <t>Vill.Erandah</t>
  </si>
  <si>
    <t xml:space="preserve">DIPAK CHANDRA </t>
  </si>
  <si>
    <t>HOJQRD</t>
  </si>
  <si>
    <t>DINESH CHANDRA</t>
  </si>
  <si>
    <t>Choumohoni</t>
  </si>
  <si>
    <t>MD. MARUF HOSSAIN KHAN</t>
  </si>
  <si>
    <t>HPVLYU</t>
  </si>
  <si>
    <t>MD. KAMRUL KHAN</t>
  </si>
  <si>
    <t>H. PAHARPUR</t>
  </si>
  <si>
    <t>RAJPUR</t>
  </si>
  <si>
    <t>MARIUM KHATUN</t>
  </si>
  <si>
    <t>HQAEZE</t>
  </si>
  <si>
    <t>NAYAN TARA</t>
  </si>
  <si>
    <t>DHARKI</t>
  </si>
  <si>
    <t>RASHIDAR</t>
  </si>
  <si>
    <t>IHAPVE</t>
  </si>
  <si>
    <t>MD. SHIAR ALI</t>
  </si>
  <si>
    <t>MST. LAILY KHATUN</t>
  </si>
  <si>
    <t>DHUNAT</t>
  </si>
  <si>
    <t>EAST VORONSHAHI</t>
  </si>
  <si>
    <t>JHOLO RANI</t>
  </si>
  <si>
    <t>IUFESM</t>
  </si>
  <si>
    <t>DINOBONDHU CHANDRA PAUL</t>
  </si>
  <si>
    <t>RANI BALA</t>
  </si>
  <si>
    <t>Kundagram</t>
  </si>
  <si>
    <t>Tarta</t>
  </si>
  <si>
    <t>MST. ASHA RANI</t>
  </si>
  <si>
    <t>JFVSOI</t>
  </si>
  <si>
    <t>BISHOHORIGATCHA</t>
  </si>
  <si>
    <t>SHOHAG KUMAR</t>
  </si>
  <si>
    <t>JKTIBL</t>
  </si>
  <si>
    <t>KANAI CHANDRA SUTRADHAR</t>
  </si>
  <si>
    <t>DIBA RANI SUTRADHAR</t>
  </si>
  <si>
    <t>RANDHUNIBARI</t>
  </si>
  <si>
    <t>MAIJHAIL</t>
  </si>
  <si>
    <t>KAGZGD</t>
  </si>
  <si>
    <t>MT. SELINA AKTAR</t>
  </si>
  <si>
    <t>Ranbagha</t>
  </si>
  <si>
    <t>Hatlal</t>
  </si>
  <si>
    <t>MST. ARJUMAN ARA AKTER</t>
  </si>
  <si>
    <t>KDRITW</t>
  </si>
  <si>
    <t>MD. GOLAM RABBANI</t>
  </si>
  <si>
    <t>MST. AREFA KHATUN</t>
  </si>
  <si>
    <t>MAJHIRA</t>
  </si>
  <si>
    <t>KHOLISHAKANDI</t>
  </si>
  <si>
    <t>KEAOKF</t>
  </si>
  <si>
    <t>NURUNNAHAR AKTER</t>
  </si>
  <si>
    <t>KHJJDD</t>
  </si>
  <si>
    <t>DEOGRAM</t>
  </si>
  <si>
    <t>MST. TANJILA AKTER</t>
  </si>
  <si>
    <t>KHSITW</t>
  </si>
  <si>
    <t>MD. ELIUS HOSSAIN</t>
  </si>
  <si>
    <t>MST.RUNA AKTER</t>
  </si>
  <si>
    <t>Panishara</t>
  </si>
  <si>
    <t>KOVBQP</t>
  </si>
  <si>
    <t>HELENA BIBI</t>
  </si>
  <si>
    <t>VAIYER PUKUR</t>
  </si>
  <si>
    <t>KATHGARA</t>
  </si>
  <si>
    <t>MD. SHOURAV TALUKDER</t>
  </si>
  <si>
    <t>KSDKMO</t>
  </si>
  <si>
    <t>MD. ABDUL MANNAN TALUKDER</t>
  </si>
  <si>
    <t>MST. MAKSUDA PARVIN</t>
  </si>
  <si>
    <t>Aghore Maloncha</t>
  </si>
  <si>
    <t>Aghore</t>
  </si>
  <si>
    <t>MD. RAZZAKUL HAIDAR</t>
  </si>
  <si>
    <t>KSYAVI</t>
  </si>
  <si>
    <t>MD. KHORSHED ALAM</t>
  </si>
  <si>
    <t>MST. REZEKA BEGUM</t>
  </si>
  <si>
    <t>Sultangonjpara</t>
  </si>
  <si>
    <t>MD. ARIFUL HAQUE</t>
  </si>
  <si>
    <t>LDBURQ</t>
  </si>
  <si>
    <t>AGHORE MALANCHA</t>
  </si>
  <si>
    <t>PALLAPARA</t>
  </si>
  <si>
    <t>LDYBKF</t>
  </si>
  <si>
    <t>MOST. SAKINA BIBI</t>
  </si>
  <si>
    <t>Nikur Dighe</t>
  </si>
  <si>
    <t>Sukurmoye</t>
  </si>
  <si>
    <t>LGEQLY</t>
  </si>
  <si>
    <t>MOST. MOMENA KHATUN</t>
  </si>
  <si>
    <t>salap</t>
  </si>
  <si>
    <t>sreebari</t>
  </si>
  <si>
    <t xml:space="preserve">MST. SIRATUS SURMA </t>
  </si>
  <si>
    <t>LLIHKU</t>
  </si>
  <si>
    <t xml:space="preserve">MD. SHAHIDUL ALAM </t>
  </si>
  <si>
    <t xml:space="preserve">MST. SHAHANAZ BEGUM </t>
  </si>
  <si>
    <t xml:space="preserve">Aghore Malancha </t>
  </si>
  <si>
    <t xml:space="preserve">Domor Gram </t>
  </si>
  <si>
    <t>MD. MOSTAFIZUR RAHMAN TALUKDER</t>
  </si>
  <si>
    <t>LORXFK</t>
  </si>
  <si>
    <t>MD. MAHMUDUR RAHMAN TALUKDER</t>
  </si>
  <si>
    <t>GULSHAN ARA</t>
  </si>
  <si>
    <t>AMDAI</t>
  </si>
  <si>
    <t>HATUVANGA</t>
  </si>
  <si>
    <t>MD. NASIM UDDIN</t>
  </si>
  <si>
    <t>LPNFDK</t>
  </si>
  <si>
    <t>MD. KAMOL UDDIN</t>
  </si>
  <si>
    <t>NOLDENGI</t>
  </si>
  <si>
    <t>MD. SHAKIL KHAN</t>
  </si>
  <si>
    <t>LPVHZE</t>
  </si>
  <si>
    <t>MD. ABDUS SAMAD KHAN</t>
  </si>
  <si>
    <t>MOST. SHAHNAZ BEGUM</t>
  </si>
  <si>
    <t>Taluch hat</t>
  </si>
  <si>
    <t>Kamaru</t>
  </si>
  <si>
    <t>SOMPA AKTER</t>
  </si>
  <si>
    <t>LQNSFO</t>
  </si>
  <si>
    <t>K.H.M ANAMUL HAQUE</t>
  </si>
  <si>
    <t>LSYYUG</t>
  </si>
  <si>
    <t>MD. JOLIMUDDIN</t>
  </si>
  <si>
    <t>AHETON NESSA</t>
  </si>
  <si>
    <t>ISAMOTI-RAJIBPUR</t>
  </si>
  <si>
    <t>RAJIBPUR</t>
  </si>
  <si>
    <t>NAYAN KUMAR</t>
  </si>
  <si>
    <t>LTQAKJ</t>
  </si>
  <si>
    <t>NAKUL CHANDRA</t>
  </si>
  <si>
    <t>GITARANI</t>
  </si>
  <si>
    <t>Damdama</t>
  </si>
  <si>
    <t>Nagarkandi</t>
  </si>
  <si>
    <t xml:space="preserve">FARZANA KHATUN </t>
  </si>
  <si>
    <t>LZRXIR</t>
  </si>
  <si>
    <t xml:space="preserve">FAZLUR RAHMAN </t>
  </si>
  <si>
    <t>KICHOK</t>
  </si>
  <si>
    <t xml:space="preserve">TALPUKURA </t>
  </si>
  <si>
    <t>MST. JAMI AKTER</t>
  </si>
  <si>
    <t>MDFZLI</t>
  </si>
  <si>
    <t>MD. ZAHUR MIA</t>
  </si>
  <si>
    <t>MST. ANZELA BEGUM</t>
  </si>
  <si>
    <t>SALONGA</t>
  </si>
  <si>
    <t>SHIBLY NOMAN</t>
  </si>
  <si>
    <t>MHOYME</t>
  </si>
  <si>
    <t>MUSA JAMALUL KABIR</t>
  </si>
  <si>
    <t>ISMAT ARA</t>
  </si>
  <si>
    <t>Fulbari South Para ( near shibbati bridge)</t>
  </si>
  <si>
    <t>ALMAS AZAD</t>
  </si>
  <si>
    <t>MJYSRO</t>
  </si>
  <si>
    <t>ANGURI KHATUN</t>
  </si>
  <si>
    <t>Elangi</t>
  </si>
  <si>
    <t>Khokshahata (Shantinagar)</t>
  </si>
  <si>
    <t xml:space="preserve">MD. TAZMINUL ISLAM </t>
  </si>
  <si>
    <t>MKPPXN</t>
  </si>
  <si>
    <t>Brindabonpara ,west side of khelar math</t>
  </si>
  <si>
    <t>MSXWNZ</t>
  </si>
  <si>
    <t>MD. KHAIBAR ALI</t>
  </si>
  <si>
    <t>SHARIFAN BIBI</t>
  </si>
  <si>
    <t>Chowmohoni</t>
  </si>
  <si>
    <t>Asunja (North para)</t>
  </si>
  <si>
    <t>MD. NAHID MORSHED RAHMAN</t>
  </si>
  <si>
    <t>MTOBQH</t>
  </si>
  <si>
    <t>MD. SAIFUR RAHMAN</t>
  </si>
  <si>
    <t>MST. NAZMUN NAHAR</t>
  </si>
  <si>
    <t>VELURPARA</t>
  </si>
  <si>
    <t>JORGASHA</t>
  </si>
  <si>
    <t>MD. JEWEL RANA</t>
  </si>
  <si>
    <t>MTXYAA</t>
  </si>
  <si>
    <t>MD. DILBOR PRAMANIK</t>
  </si>
  <si>
    <t>SHANTAHAR</t>
  </si>
  <si>
    <t>BORO AKHIRA</t>
  </si>
  <si>
    <t>MUURIQ</t>
  </si>
  <si>
    <t>EUNUS MANDAL</t>
  </si>
  <si>
    <t>MERINA KHATUN</t>
  </si>
  <si>
    <t>Goshainbari</t>
  </si>
  <si>
    <t>Chithulia</t>
  </si>
  <si>
    <t>MOST. TOMA AKTER</t>
  </si>
  <si>
    <t>NCCBND</t>
  </si>
  <si>
    <t>MOST. MONOARA BEGUM</t>
  </si>
  <si>
    <t>BHIMJANI</t>
  </si>
  <si>
    <t>NGWOUB</t>
  </si>
  <si>
    <t>MD.MOSLEM MONDOL</t>
  </si>
  <si>
    <t>MST.TULY BAGUM</t>
  </si>
  <si>
    <t>Durgahata</t>
  </si>
  <si>
    <t>Batuarkandi</t>
  </si>
  <si>
    <t>NSILJP</t>
  </si>
  <si>
    <t>A.F.M AFZAL HOSSAIN</t>
  </si>
  <si>
    <t>Begungram</t>
  </si>
  <si>
    <t>Kujail</t>
  </si>
  <si>
    <t>SHAMIM ALAM</t>
  </si>
  <si>
    <t>NTWTIY</t>
  </si>
  <si>
    <t>GOLAM RABBANI</t>
  </si>
  <si>
    <t>Deuli</t>
  </si>
  <si>
    <t>Loxicola Khopara</t>
  </si>
  <si>
    <t>MST. POLY AKTER</t>
  </si>
  <si>
    <t>NUBXXG</t>
  </si>
  <si>
    <t>MD. DULU MIA</t>
  </si>
  <si>
    <t>MST. JAHANARA BIBI</t>
  </si>
  <si>
    <t>Buriganj</t>
  </si>
  <si>
    <t>Khadoil</t>
  </si>
  <si>
    <t>MD. MOSTAHID AZAM</t>
  </si>
  <si>
    <t>NUQSGG</t>
  </si>
  <si>
    <t>HOSSAIN SHAHID SOHOROARDI</t>
  </si>
  <si>
    <t>MOST. SHULI BEGUM</t>
  </si>
  <si>
    <t>CHATSHAL</t>
  </si>
  <si>
    <t>MD. LABU MIR</t>
  </si>
  <si>
    <t>OASKAV</t>
  </si>
  <si>
    <t>MD. MOHOSHIN MIR</t>
  </si>
  <si>
    <t>ZORINA BEGUM</t>
  </si>
  <si>
    <t>ABUDIA</t>
  </si>
  <si>
    <t>MD.SHABUJ ALI</t>
  </si>
  <si>
    <t>OBXXYR</t>
  </si>
  <si>
    <t>MST. SHAHERA BIBI</t>
  </si>
  <si>
    <t>Chalunjahat</t>
  </si>
  <si>
    <t>Rampur Valunja</t>
  </si>
  <si>
    <t>OHHONX</t>
  </si>
  <si>
    <t>Bihar Hat</t>
  </si>
  <si>
    <t>Bihar Poschimpara</t>
  </si>
  <si>
    <t>MST. FARJANA AKTER ANKHI</t>
  </si>
  <si>
    <t>OHHPMZ</t>
  </si>
  <si>
    <t>MD. SUJAN HOSSAIN</t>
  </si>
  <si>
    <t>OKFNAJ</t>
  </si>
  <si>
    <t>Erulia</t>
  </si>
  <si>
    <t>Bandighi</t>
  </si>
  <si>
    <t>ASLAM SHEIK</t>
  </si>
  <si>
    <t>OLJOYR</t>
  </si>
  <si>
    <t>AZIZUL HAQUE</t>
  </si>
  <si>
    <t xml:space="preserve">SONKA </t>
  </si>
  <si>
    <t xml:space="preserve">SATARA </t>
  </si>
  <si>
    <t>OPJMXA</t>
  </si>
  <si>
    <t>MD. SHAMSUR RAHAMAN</t>
  </si>
  <si>
    <t>MST. SHAKILA BIBI</t>
  </si>
  <si>
    <t>Bihigram</t>
  </si>
  <si>
    <t>Bontair</t>
  </si>
  <si>
    <t>OWWXQW</t>
  </si>
  <si>
    <t>AKBOR HOSSAIN</t>
  </si>
  <si>
    <t>DORI KHAGA</t>
  </si>
  <si>
    <t>MOST. MOZIDA KHATUN LUCKY</t>
  </si>
  <si>
    <t>OYQMTZ</t>
  </si>
  <si>
    <t>MOST. ALTA BEGUM</t>
  </si>
  <si>
    <t>MD. FERDAUL ISLAM</t>
  </si>
  <si>
    <t>OYYGPC</t>
  </si>
  <si>
    <t>MD. SANAUL ISLAM</t>
  </si>
  <si>
    <t>MS. FAHIMA BEGUM</t>
  </si>
  <si>
    <t xml:space="preserve">OSMANPUR </t>
  </si>
  <si>
    <t xml:space="preserve">DIGHIPARA </t>
  </si>
  <si>
    <t>SATHI. RANI MAHANTA</t>
  </si>
  <si>
    <t>PCDURA</t>
  </si>
  <si>
    <t>SANTOSH CHANDRA MAHANTA</t>
  </si>
  <si>
    <t>SIMA RANI MAHANTA</t>
  </si>
  <si>
    <t>PCSBQC</t>
  </si>
  <si>
    <t>ABU BAKKAR SIDDIK</t>
  </si>
  <si>
    <t>BELY BEGUM</t>
  </si>
  <si>
    <t>MD. YOUSUF ALI</t>
  </si>
  <si>
    <t>PEDCDF</t>
  </si>
  <si>
    <t>MD. AZIZAR RAHMAN MONDAL</t>
  </si>
  <si>
    <t xml:space="preserve">PARIBANU </t>
  </si>
  <si>
    <t>Ghugail</t>
  </si>
  <si>
    <t>MST. SULTANA KHATUN</t>
  </si>
  <si>
    <t>PEMKPA</t>
  </si>
  <si>
    <t>MST. SAHIDA BIBI</t>
  </si>
  <si>
    <t>SHIHALI</t>
  </si>
  <si>
    <t>DIAMULLA (NORIAL)</t>
  </si>
  <si>
    <t>MD. NURNABI ISLAM</t>
  </si>
  <si>
    <t>PJUJNQ</t>
  </si>
  <si>
    <t>MD. ZABAD ALI</t>
  </si>
  <si>
    <t>MISS. NURZAHAN BAGAM</t>
  </si>
  <si>
    <t>DURGAHATA</t>
  </si>
  <si>
    <t>BETUARKANDI</t>
  </si>
  <si>
    <t>PJYEMR</t>
  </si>
  <si>
    <t>MOST. SUFIA KHATUN</t>
  </si>
  <si>
    <t>TAPOS KUMER SARKER</t>
  </si>
  <si>
    <t>PKSPTE</t>
  </si>
  <si>
    <t>RONJIT CHANDRO SARKER</t>
  </si>
  <si>
    <t>TRIPTI RANI</t>
  </si>
  <si>
    <t>Bonarpara</t>
  </si>
  <si>
    <t>FAISAL HASAN</t>
  </si>
  <si>
    <t>POJMMZ</t>
  </si>
  <si>
    <t xml:space="preserve">ROKSHANA AKTER </t>
  </si>
  <si>
    <t>PQPMBD</t>
  </si>
  <si>
    <t>DHAOWACHANGUIR</t>
  </si>
  <si>
    <t>MD. ALAL HOSSAIN</t>
  </si>
  <si>
    <t>PRTGMH</t>
  </si>
  <si>
    <t xml:space="preserve"> Bhatra</t>
  </si>
  <si>
    <t xml:space="preserve">Taratiya
</t>
  </si>
  <si>
    <t>MD. SAMIM HOSEN</t>
  </si>
  <si>
    <t>PRYFHY</t>
  </si>
  <si>
    <t>MD. ANSUR ALI</t>
  </si>
  <si>
    <t>MST. SAHIDA KHATUN</t>
  </si>
  <si>
    <t>GORER BARI</t>
  </si>
  <si>
    <t>MST. SHANTA HABIB SETU</t>
  </si>
  <si>
    <t>PUWWNL</t>
  </si>
  <si>
    <t>MD. AHASHAN HABIB</t>
  </si>
  <si>
    <t>MST. ASIYA BEGUM</t>
  </si>
  <si>
    <t>NARAYAN PARA</t>
  </si>
  <si>
    <t>PALI</t>
  </si>
  <si>
    <t>MD. GOLAM RABBI</t>
  </si>
  <si>
    <t>PVRVVH</t>
  </si>
  <si>
    <t>MST. RAWSHAN ARA</t>
  </si>
  <si>
    <t>Mokamtola</t>
  </si>
  <si>
    <t>Zabaripur</t>
  </si>
  <si>
    <t>KANIJ FATEMA</t>
  </si>
  <si>
    <t>PZTLVT</t>
  </si>
  <si>
    <t>FULERA</t>
  </si>
  <si>
    <t>SIRAJGANJ</t>
  </si>
  <si>
    <t>Dhanbandhi J.C. Road</t>
  </si>
  <si>
    <t>MD. MOSLIM UDDIN</t>
  </si>
  <si>
    <t>PZZZOR</t>
  </si>
  <si>
    <t>MD. ASAB UDDIN</t>
  </si>
  <si>
    <t>SREE ASHIS KUMAR</t>
  </si>
  <si>
    <t>QEPZVK</t>
  </si>
  <si>
    <t>SREE PRODIP CHANDRO MONDAL</t>
  </si>
  <si>
    <t>SREEMOTI JASODA RANI</t>
  </si>
  <si>
    <t>KUYAGARI</t>
  </si>
  <si>
    <t>ABU SAYED</t>
  </si>
  <si>
    <t>QESTGW</t>
  </si>
  <si>
    <t>KANUPUR</t>
  </si>
  <si>
    <t>MD. AL-FARUQ HOSSAIN</t>
  </si>
  <si>
    <t>QJAFVK</t>
  </si>
  <si>
    <t xml:space="preserve">belchuchi </t>
  </si>
  <si>
    <t>SUMAIYA TAHIYAT RAFIA</t>
  </si>
  <si>
    <t>QMUCFL</t>
  </si>
  <si>
    <t>ABU KAWSER TALUKDAR</t>
  </si>
  <si>
    <t>Soyagobindo Noyon More</t>
  </si>
  <si>
    <t>SADIA RAHMAN</t>
  </si>
  <si>
    <t>QOVVXO</t>
  </si>
  <si>
    <t>SHAHINUR RAHMAN</t>
  </si>
  <si>
    <t>SAIYEDA MEHBUBA RAHMAN</t>
  </si>
  <si>
    <t>NAGAR HAT</t>
  </si>
  <si>
    <t>VILLAGE: RAZARAMPUR</t>
  </si>
  <si>
    <t>MD. TARIFUL ISLAM</t>
  </si>
  <si>
    <t>QPMISL</t>
  </si>
  <si>
    <t>BARUHASH</t>
  </si>
  <si>
    <t>QSQAPX</t>
  </si>
  <si>
    <t>MD. MONJEL HOSSAIN</t>
  </si>
  <si>
    <t xml:space="preserve">MST. NARGIS KHATUN </t>
  </si>
  <si>
    <t>Charbera</t>
  </si>
  <si>
    <t>Telkupi</t>
  </si>
  <si>
    <t>QWKXLL</t>
  </si>
  <si>
    <t>MD. FORHAD ALI</t>
  </si>
  <si>
    <t>KADIM HASRA</t>
  </si>
  <si>
    <t>QZDWUE</t>
  </si>
  <si>
    <t>MANSUFA BEGAM</t>
  </si>
  <si>
    <t>Ahmmod Nagar</t>
  </si>
  <si>
    <t>RCWRSM</t>
  </si>
  <si>
    <t>MST. BABY BEGUM</t>
  </si>
  <si>
    <t>Dupchanchia</t>
  </si>
  <si>
    <t>Pochim Borai</t>
  </si>
  <si>
    <t>MST. MUNIARA CHOWDHURY</t>
  </si>
  <si>
    <t>RHDQWK</t>
  </si>
  <si>
    <t>MD. GOLAM MOSTAFA CHOWDHURY</t>
  </si>
  <si>
    <t>MST. MINA AKTER</t>
  </si>
  <si>
    <t>Boritaly</t>
  </si>
  <si>
    <t xml:space="preserve">RAZU AHMMED </t>
  </si>
  <si>
    <t>RJNLIZ</t>
  </si>
  <si>
    <t xml:space="preserve">MAHAMMAD ALI MANDAL </t>
  </si>
  <si>
    <t>SHILKOUR</t>
  </si>
  <si>
    <t>SUMI SAHA</t>
  </si>
  <si>
    <t>RMAXPG</t>
  </si>
  <si>
    <t>SUNIL SAHA</t>
  </si>
  <si>
    <t>ANNARANI SAHA</t>
  </si>
  <si>
    <t>MD. SHAHE ALAM</t>
  </si>
  <si>
    <t>ROFGYS</t>
  </si>
  <si>
    <t>MD. KALIMUDDIN PRAMANIK</t>
  </si>
  <si>
    <t xml:space="preserve"> Aliyarhat</t>
  </si>
  <si>
    <t>Teail</t>
  </si>
  <si>
    <t>RZRPDM</t>
  </si>
  <si>
    <t>NAFIZA BEGUM</t>
  </si>
  <si>
    <t>Kunderhat</t>
  </si>
  <si>
    <t>Bisha</t>
  </si>
  <si>
    <t>MD. SUJAN MIRJA</t>
  </si>
  <si>
    <t>SAYZXA</t>
  </si>
  <si>
    <t>MD. A. MATIN MIRJA</t>
  </si>
  <si>
    <t>SAWPNA MIRJA</t>
  </si>
  <si>
    <t>STHALL</t>
  </si>
  <si>
    <t>GOPINUTPUR</t>
  </si>
  <si>
    <t>MD.RAGU AHMED</t>
  </si>
  <si>
    <t>SBZHHB</t>
  </si>
  <si>
    <t>NARGIS BAGUM</t>
  </si>
  <si>
    <t>KASHIRA</t>
  </si>
  <si>
    <t>CHIARI GRAM</t>
  </si>
  <si>
    <t>MST. SHARMIN AKTER.</t>
  </si>
  <si>
    <t>SIHVPX</t>
  </si>
  <si>
    <t>MD. HAFIZAR RAHMAN.</t>
  </si>
  <si>
    <t>MST. SALIMA BEGUM.</t>
  </si>
  <si>
    <t>GONDOGRAM (PURBA PARA)</t>
  </si>
  <si>
    <t>MST. UMMA AYASHA</t>
  </si>
  <si>
    <t>SJZINA</t>
  </si>
  <si>
    <t>MD. ABU BAKKAR SEDDEK</t>
  </si>
  <si>
    <t>MST ANJUARA BEGUM</t>
  </si>
  <si>
    <t>LATIFPUR MODDHO PARA</t>
  </si>
  <si>
    <t>MAHMODA AKTER MAINA</t>
  </si>
  <si>
    <t>SKRYLL</t>
  </si>
  <si>
    <t>MISS MOMOTAZ BEGUM</t>
  </si>
  <si>
    <t>Bazar para</t>
  </si>
  <si>
    <t>Sunbarnodaho</t>
  </si>
  <si>
    <t>SLLHOV</t>
  </si>
  <si>
    <t>MD. MAJAFFOR RAHMAN</t>
  </si>
  <si>
    <t>ROJINA BEGUM</t>
  </si>
  <si>
    <t>Joregachha</t>
  </si>
  <si>
    <t>Banshhata</t>
  </si>
  <si>
    <t>TAPU KUMAR SAHA</t>
  </si>
  <si>
    <t>SURMBP</t>
  </si>
  <si>
    <t>NARAYAN CHANDRA SAHA</t>
  </si>
  <si>
    <t>MUKTI RANI SAHA</t>
  </si>
  <si>
    <t>Punduria</t>
  </si>
  <si>
    <t xml:space="preserve">Deora </t>
  </si>
  <si>
    <t xml:space="preserve">MD. NAJIR UDDIN </t>
  </si>
  <si>
    <t>SVICIP</t>
  </si>
  <si>
    <t xml:space="preserve">MD. MOHRUM ALI </t>
  </si>
  <si>
    <t xml:space="preserve">SANOWARA BEGUM </t>
  </si>
  <si>
    <t>KAMARCHOTTRO DOKHINPARA</t>
  </si>
  <si>
    <t>JAYA DEVNATH</t>
  </si>
  <si>
    <t>SWXGKM</t>
  </si>
  <si>
    <t>JAGODISH CHANDRA DEVNATH</t>
  </si>
  <si>
    <t>SHUMITA DEVNATH</t>
  </si>
  <si>
    <t>BIHIGRAM</t>
  </si>
  <si>
    <t>SXEVYP</t>
  </si>
  <si>
    <t>MD. SOLAIMAN ALI</t>
  </si>
  <si>
    <t>RAZEDA BEGUM</t>
  </si>
  <si>
    <t>ABAD PUKUR</t>
  </si>
  <si>
    <t>CHAKER PUKUR</t>
  </si>
  <si>
    <t>SYHPEW</t>
  </si>
  <si>
    <t>MD. KHALEK ALI</t>
  </si>
  <si>
    <t>MT. KADVAN BIBI</t>
  </si>
  <si>
    <t>KUNDERHAT</t>
  </si>
  <si>
    <t>BHATGRAM</t>
  </si>
  <si>
    <t>TAKRQA</t>
  </si>
  <si>
    <t>MST. VANU KHATUN</t>
  </si>
  <si>
    <t>BELTOIL</t>
  </si>
  <si>
    <t>DHARJAMTOIL</t>
  </si>
  <si>
    <t>MD. TAUFIKUL ISLAM</t>
  </si>
  <si>
    <t>TCBIBM</t>
  </si>
  <si>
    <t xml:space="preserve">MD. REZAUL ISLAM </t>
  </si>
  <si>
    <t>Village: Elta</t>
  </si>
  <si>
    <t>MD. SAMIUL ISLAM</t>
  </si>
  <si>
    <t>TIGEXP</t>
  </si>
  <si>
    <t>JORGASAHAT</t>
  </si>
  <si>
    <t xml:space="preserve">KHAMARKANDI </t>
  </si>
  <si>
    <t>MD. FARUK KABIR PRODHAN</t>
  </si>
  <si>
    <t>TLIEAP</t>
  </si>
  <si>
    <t>MD.ABUL KASEM PRODHAN</t>
  </si>
  <si>
    <t>MST.GOLAPI BEGUM</t>
  </si>
  <si>
    <t>BISHPUKUR</t>
  </si>
  <si>
    <t>TLWLCD</t>
  </si>
  <si>
    <t>MD. NURUL ISLAM KHAN</t>
  </si>
  <si>
    <t>MST. GOLAP BANU</t>
  </si>
  <si>
    <t>KARAMJI</t>
  </si>
  <si>
    <t>TOCYTV</t>
  </si>
  <si>
    <t>ABDUL KASAM</t>
  </si>
  <si>
    <t>TARA BANU</t>
  </si>
  <si>
    <t>NIAMOTIA</t>
  </si>
  <si>
    <t>PANCHTHUPI</t>
  </si>
  <si>
    <t>TQBAAT</t>
  </si>
  <si>
    <t>MD. ASHRAF ALI PK</t>
  </si>
  <si>
    <t>MOST. ROWSHON ARA BEGUM</t>
  </si>
  <si>
    <t>B-block</t>
  </si>
  <si>
    <t>Rahimabad Moddho Para (Hafezia Madrsha Road)</t>
  </si>
  <si>
    <t>MD. NAHID PARVES</t>
  </si>
  <si>
    <t>TWJJDN</t>
  </si>
  <si>
    <t>NARGIS BIBI</t>
  </si>
  <si>
    <t>CHOWMOHONI</t>
  </si>
  <si>
    <t>BELAIL</t>
  </si>
  <si>
    <t>MD. SHOHAG MONDOL</t>
  </si>
  <si>
    <t>TWVSWA</t>
  </si>
  <si>
    <t>MST. BADAMI BIBI</t>
  </si>
  <si>
    <t>Pirob</t>
  </si>
  <si>
    <t>MD. MAMUNUR RAHMAN</t>
  </si>
  <si>
    <t>TYEXIT</t>
  </si>
  <si>
    <t>MD. ABDUL BASED PK.</t>
  </si>
  <si>
    <t>MST. ZAMILA BEGUM</t>
  </si>
  <si>
    <t>MD.SHIRAZUL ISLAM</t>
  </si>
  <si>
    <t>TZZPQU</t>
  </si>
  <si>
    <t>MD.AMZAD HOSSAIN</t>
  </si>
  <si>
    <t>NAZMA BEGOM</t>
  </si>
  <si>
    <t>BATRA</t>
  </si>
  <si>
    <t>KHARNA</t>
  </si>
  <si>
    <t>MD. MINHAZUL ISLAM</t>
  </si>
  <si>
    <t>UBFABD</t>
  </si>
  <si>
    <t>MD. SHAWKATUL ISLAM</t>
  </si>
  <si>
    <t>SARDAR PARA</t>
  </si>
  <si>
    <t>UBPVCI</t>
  </si>
  <si>
    <t>SOLAYMAN ALI</t>
  </si>
  <si>
    <t xml:space="preserve">MD. MIZANUR RAHMAN  </t>
  </si>
  <si>
    <t>UCLEUF</t>
  </si>
  <si>
    <t>MD. SADEQ ALI</t>
  </si>
  <si>
    <t>MOST. MONOWARA BEGUM</t>
  </si>
  <si>
    <t>KAROMJI</t>
  </si>
  <si>
    <t>HORIN GARI</t>
  </si>
  <si>
    <t>UFSCWM</t>
  </si>
  <si>
    <t>MST. BILKIS BIBI</t>
  </si>
  <si>
    <t>BIHAR HAT</t>
  </si>
  <si>
    <t>ASADUZZAMAN</t>
  </si>
  <si>
    <t>UMRKAQ</t>
  </si>
  <si>
    <t>MASUMA BIBI</t>
  </si>
  <si>
    <t>BORAI TALUKDAR PARA</t>
  </si>
  <si>
    <t>UNJLZR</t>
  </si>
  <si>
    <t>MD. NOOR HOSSAIN SHEIKH</t>
  </si>
  <si>
    <t>UTTAR ALOKDIA</t>
  </si>
  <si>
    <t xml:space="preserve">DIBA SARKER </t>
  </si>
  <si>
    <t>UWBMUX</t>
  </si>
  <si>
    <t xml:space="preserve">RATON SARKER </t>
  </si>
  <si>
    <t xml:space="preserve">BIVA SARKER </t>
  </si>
  <si>
    <t>BINSHARA</t>
  </si>
  <si>
    <t>CHOUBARIA</t>
  </si>
  <si>
    <t>MD RUBEL MOLLIK</t>
  </si>
  <si>
    <t>UWCASF</t>
  </si>
  <si>
    <t>LALY BEGUM</t>
  </si>
  <si>
    <t>Shahangacha</t>
  </si>
  <si>
    <t>Pachibari</t>
  </si>
  <si>
    <t>ARIFA TABASSAUM</t>
  </si>
  <si>
    <t>UWXSIJ</t>
  </si>
  <si>
    <t>RAHMATBANJ 2 NO GOLI</t>
  </si>
  <si>
    <t>MD.MOSTAFIZUR RAHMAN</t>
  </si>
  <si>
    <t>UYZNPC</t>
  </si>
  <si>
    <t>RULY BEGUM</t>
  </si>
  <si>
    <t>kochashahar</t>
  </si>
  <si>
    <t>Shaktipur</t>
  </si>
  <si>
    <t>MD.SALIM REZA</t>
  </si>
  <si>
    <t>VBYNQU</t>
  </si>
  <si>
    <t>MD.ALTAB HOSSAIN</t>
  </si>
  <si>
    <t>SHULY AKTAR</t>
  </si>
  <si>
    <t>GARIDAH (MADRASAH PARA)</t>
  </si>
  <si>
    <t>MANAB KUMAR MAHANTA</t>
  </si>
  <si>
    <t>VFGAOA</t>
  </si>
  <si>
    <t>RAM CHANDRA MAHANTA</t>
  </si>
  <si>
    <t>BASHANA RANI</t>
  </si>
  <si>
    <t>BAMIHAL</t>
  </si>
  <si>
    <t>DURSON</t>
  </si>
  <si>
    <t>VFHNJD</t>
  </si>
  <si>
    <t>MD. AZMAL HOSSAIN</t>
  </si>
  <si>
    <t>MST. BEAUTI BEGUM</t>
  </si>
  <si>
    <t>DIGHAL KANDI</t>
  </si>
  <si>
    <t>VFRIXV</t>
  </si>
  <si>
    <t xml:space="preserve">GOLAM HOSSAIN </t>
  </si>
  <si>
    <t xml:space="preserve">SUNDOR NESA </t>
  </si>
  <si>
    <t>Holdia</t>
  </si>
  <si>
    <t xml:space="preserve">Holdia </t>
  </si>
  <si>
    <t>MD. TALEB MIAH</t>
  </si>
  <si>
    <t>VMDDGS</t>
  </si>
  <si>
    <t>MD. MOZAHAR ALI</t>
  </si>
  <si>
    <t>MST. TULY BEGUM</t>
  </si>
  <si>
    <t>Botiavanga</t>
  </si>
  <si>
    <t>MD. AREFIN ALAM</t>
  </si>
  <si>
    <t>VUANGS</t>
  </si>
  <si>
    <t>MD. SHAHABUL ISLAM</t>
  </si>
  <si>
    <t>Ramchandrapur</t>
  </si>
  <si>
    <t>VWFPIC</t>
  </si>
  <si>
    <t>MD. SOKEM UDDIN</t>
  </si>
  <si>
    <t>CHORIA KANDI PARA</t>
  </si>
  <si>
    <t>MD. UMAR FARUQ</t>
  </si>
  <si>
    <t>WJKETB</t>
  </si>
  <si>
    <t>FAHIMA BEGUM</t>
  </si>
  <si>
    <t>Balahar</t>
  </si>
  <si>
    <t>DHAWA MAJIAN</t>
  </si>
  <si>
    <t>WLPOCK</t>
  </si>
  <si>
    <t>Sandira</t>
  </si>
  <si>
    <t>WROQEI</t>
  </si>
  <si>
    <t>MD. ALAUDDIN MOLLA</t>
  </si>
  <si>
    <t>SHOR VANU BEGUM</t>
  </si>
  <si>
    <t>WTXART</t>
  </si>
  <si>
    <t>MD. ABDUL ZALIL</t>
  </si>
  <si>
    <t>MARIAPARA</t>
  </si>
  <si>
    <t>ENAMUL HAQUE</t>
  </si>
  <si>
    <t>XFRKQS</t>
  </si>
  <si>
    <t xml:space="preserve">KHAMER KANDI </t>
  </si>
  <si>
    <t xml:space="preserve">PERBHABANI PUR </t>
  </si>
  <si>
    <t>XGOCRM</t>
  </si>
  <si>
    <t>Jogir Bhaban</t>
  </si>
  <si>
    <t>XKVXLJ</t>
  </si>
  <si>
    <t>MOST. SHEFALI BIBI</t>
  </si>
  <si>
    <t>Chatinaly</t>
  </si>
  <si>
    <t>Khariapara</t>
  </si>
  <si>
    <t>MD. SABUZ ALI</t>
  </si>
  <si>
    <t>XMPEZK</t>
  </si>
  <si>
    <t>MST. SUFIYA BEGUM</t>
  </si>
  <si>
    <t xml:space="preserve">Bamihal </t>
  </si>
  <si>
    <t xml:space="preserve">Loxmikola </t>
  </si>
  <si>
    <t>RAKHI AKHTER</t>
  </si>
  <si>
    <t>XQYHCR</t>
  </si>
  <si>
    <t>SALIM HOSSAN</t>
  </si>
  <si>
    <t>ZHANKER KHATUN</t>
  </si>
  <si>
    <t>BILCHAPRI</t>
  </si>
  <si>
    <t>MD. MASUDUR RAHMAN</t>
  </si>
  <si>
    <t>XRAHCZ</t>
  </si>
  <si>
    <t>MD. MONTEZAR RAHMAN</t>
  </si>
  <si>
    <t>MST. REBEKA SULTANA</t>
  </si>
  <si>
    <t>Rahabal</t>
  </si>
  <si>
    <t>Talib pur</t>
  </si>
  <si>
    <t>ANUP KUMAR DAS</t>
  </si>
  <si>
    <t>XTUQAG</t>
  </si>
  <si>
    <t>ASHOK KUMAR DAS</t>
  </si>
  <si>
    <t>MOLLIKA RANI DAS</t>
  </si>
  <si>
    <t>Dadra</t>
  </si>
  <si>
    <t>Shoktahar</t>
  </si>
  <si>
    <t>MD SAMINUR RAHMAN</t>
  </si>
  <si>
    <t>XUNPEV</t>
  </si>
  <si>
    <t>MD ZALAL UDDIN</t>
  </si>
  <si>
    <t>MST ALEYA BIBI</t>
  </si>
  <si>
    <t>Kunder Hat</t>
  </si>
  <si>
    <t xml:space="preserve">Kohuly, Kunder Hat, Nandigram,  </t>
  </si>
  <si>
    <t>MD. ZINNA MIA</t>
  </si>
  <si>
    <t>XWPROT</t>
  </si>
  <si>
    <t>MD. AFZAL HOSSAN</t>
  </si>
  <si>
    <t>MOST. BANU BIBI</t>
  </si>
  <si>
    <t>SANJIDA KHATUN</t>
  </si>
  <si>
    <t>XXVZXU</t>
  </si>
  <si>
    <t>MD. REZAUN NABI</t>
  </si>
  <si>
    <t>SAMSUN NAHER</t>
  </si>
  <si>
    <t>MohiChoranhat</t>
  </si>
  <si>
    <t>Goniarykandi</t>
  </si>
  <si>
    <t>YATBXY</t>
  </si>
  <si>
    <t>MD. SANOAR HOSSAIN TALUKDAR</t>
  </si>
  <si>
    <t>RUDRAPUR</t>
  </si>
  <si>
    <t>BOLLAVANKUR</t>
  </si>
  <si>
    <t>HASNINE MD. IMTIAZ</t>
  </si>
  <si>
    <t>YBAJTP</t>
  </si>
  <si>
    <t>ASIR UDDIN AHMED</t>
  </si>
  <si>
    <t>MST. AOWLIA BEGUM</t>
  </si>
  <si>
    <t>SHAPLA NAGAR</t>
  </si>
  <si>
    <t xml:space="preserve">GOLAM MOSTOFA </t>
  </si>
  <si>
    <t>YCOZQU</t>
  </si>
  <si>
    <t xml:space="preserve">JAHANGIR ALAM </t>
  </si>
  <si>
    <t xml:space="preserve">GOLEJA BIBI </t>
  </si>
  <si>
    <t xml:space="preserve">KAFURA PURBO PARA </t>
  </si>
  <si>
    <t>MD. IMRAN HOSSAIN</t>
  </si>
  <si>
    <t>YDSFFW</t>
  </si>
  <si>
    <t>MD. REAZ UDDIN</t>
  </si>
  <si>
    <t>CHAMELI BIBI</t>
  </si>
  <si>
    <t>BURIGONJ</t>
  </si>
  <si>
    <t>NAMUJA PALLAPARA</t>
  </si>
  <si>
    <t>MD. SHAHRIAR TANVEER</t>
  </si>
  <si>
    <t>YKDIZR</t>
  </si>
  <si>
    <t>MOST. PIARA BIBI</t>
  </si>
  <si>
    <t>Panchgram</t>
  </si>
  <si>
    <t>Dewgram</t>
  </si>
  <si>
    <t>MD. ROHOM ALI</t>
  </si>
  <si>
    <t>YKHBZR</t>
  </si>
  <si>
    <t>MD. MALEK SARDAR</t>
  </si>
  <si>
    <t>MOS. DALIMON</t>
  </si>
  <si>
    <t>Kaizury Hat</t>
  </si>
  <si>
    <t>YYBVDB</t>
  </si>
  <si>
    <t>MST. GOLEZA KHATUN</t>
  </si>
  <si>
    <t xml:space="preserve">DURGAHATA </t>
  </si>
  <si>
    <t xml:space="preserve">PONIRPARA </t>
  </si>
  <si>
    <t>MD. MANZARUL. HASAN</t>
  </si>
  <si>
    <t>YYSKRZ</t>
  </si>
  <si>
    <t>MD. AFZAL. HOSSAN</t>
  </si>
  <si>
    <t>MST. BILKIS. BIBI</t>
  </si>
  <si>
    <t>KHAMARKANDI</t>
  </si>
  <si>
    <t>ZAJKAD</t>
  </si>
  <si>
    <t>MD. HEBZUL BARI</t>
  </si>
  <si>
    <t>LATE. DALI BEGUM</t>
  </si>
  <si>
    <t>UTTAR DHAWA PARA, WARD
NO:20</t>
  </si>
  <si>
    <t>ZBBHII</t>
  </si>
  <si>
    <t>RUPALI BEGUM</t>
  </si>
  <si>
    <t>rajballov</t>
  </si>
  <si>
    <t>ZBDKRA</t>
  </si>
  <si>
    <t>SOROWERDI MONDOL</t>
  </si>
  <si>
    <t>SHOHIDA BEGUM</t>
  </si>
  <si>
    <t>Kolakopa</t>
  </si>
  <si>
    <t>Kalaihata</t>
  </si>
  <si>
    <t>ZGWOQE</t>
  </si>
  <si>
    <t>MD. JURAN ALI SARKER</t>
  </si>
  <si>
    <t>MST. AZIRON KHATUN</t>
  </si>
  <si>
    <t>ROWHADAH</t>
  </si>
  <si>
    <t>AGOURPUR</t>
  </si>
  <si>
    <t>MD. RIAZ UDDIN</t>
  </si>
  <si>
    <t>ZHYXNA</t>
  </si>
  <si>
    <t>LUTFOR RAHAMAN</t>
  </si>
  <si>
    <t>REBAKA</t>
  </si>
  <si>
    <t>HATIOR</t>
  </si>
  <si>
    <t>AORA</t>
  </si>
  <si>
    <t>SAMPA RANI</t>
  </si>
  <si>
    <t>ZIEYSV</t>
  </si>
  <si>
    <t>SREEDAM CHANDRA RAJBANSHI</t>
  </si>
  <si>
    <t>REKHA RANI RAJBANSHI</t>
  </si>
  <si>
    <t>KALIA HORIPUR</t>
  </si>
  <si>
    <t>KALIA PURBOPARA</t>
  </si>
  <si>
    <t>MAHFUZ ANAM</t>
  </si>
  <si>
    <t>ZIFCST</t>
  </si>
  <si>
    <t>MD. ABDUL LATIF BHUIYA</t>
  </si>
  <si>
    <t>MARIOM AKTER</t>
  </si>
  <si>
    <t>NANDINA KAMALIA</t>
  </si>
  <si>
    <t>Kamarkhanda</t>
  </si>
  <si>
    <t>ZJDYAI</t>
  </si>
  <si>
    <t>MD. FARUK AHAMAD</t>
  </si>
  <si>
    <t>MST. SHIULY PERVIN</t>
  </si>
  <si>
    <t>KUNDOIL</t>
  </si>
  <si>
    <t>shanduria</t>
  </si>
  <si>
    <t>MST. MUKTI KHATUN</t>
  </si>
  <si>
    <t>ZLDTTP</t>
  </si>
  <si>
    <t>MST. KOHINUR KHATUN</t>
  </si>
  <si>
    <t>SAHED NAGAR</t>
  </si>
  <si>
    <t>MST. UMME KULSUM</t>
  </si>
  <si>
    <t>ZQFDWK</t>
  </si>
  <si>
    <t>MST. MORSHEDA RAHMAN</t>
  </si>
  <si>
    <t>Jamunna</t>
  </si>
  <si>
    <t>S. M. SHAMIM</t>
  </si>
  <si>
    <t>ZRSIYS</t>
  </si>
  <si>
    <t>MD. ASER ALI</t>
  </si>
  <si>
    <t>MST.KHODAZA KHATUN</t>
  </si>
  <si>
    <t>CHOWKIBARI</t>
  </si>
  <si>
    <t>DIGHULKANDI</t>
  </si>
  <si>
    <t>ZSGGNO</t>
  </si>
  <si>
    <t>MD. MOSIR UDDIN</t>
  </si>
  <si>
    <t>MST. JOBEDA BEGUM</t>
  </si>
  <si>
    <t>SUSMITA MALLIK</t>
  </si>
  <si>
    <t>AAWKYI</t>
  </si>
  <si>
    <t>ARUN MALLIK</t>
  </si>
  <si>
    <t>SUPRIA MALLICK</t>
  </si>
  <si>
    <t>MOULAVI HAT</t>
  </si>
  <si>
    <t xml:space="preserve">BARALIA </t>
  </si>
  <si>
    <t>HOSHEN MD. BABUL</t>
  </si>
  <si>
    <t>ADHDYW</t>
  </si>
  <si>
    <t>GOLAM SOBHAN</t>
  </si>
  <si>
    <t>SAMPA</t>
  </si>
  <si>
    <t>Boroytali</t>
  </si>
  <si>
    <t>Paharchanda, Khajanagar</t>
  </si>
  <si>
    <t>AEDESW</t>
  </si>
  <si>
    <t>LATE ABDUL KHALEQUE</t>
  </si>
  <si>
    <t>MURADNAGAR</t>
  </si>
  <si>
    <t>C/O DR. ABDUL HAKIM MEMBER BARI</t>
  </si>
  <si>
    <t>MST. RUNA LAILA</t>
  </si>
  <si>
    <t>AIDNPX</t>
  </si>
  <si>
    <t>SHERINA. BEGUM</t>
  </si>
  <si>
    <t>Khoddodur</t>
  </si>
  <si>
    <t>PRIYANKA CHOWDHURY</t>
  </si>
  <si>
    <t>AMYZYI</t>
  </si>
  <si>
    <t>DEBA PRASAD CHOWDHURY</t>
  </si>
  <si>
    <t>SHEULI CHOWDHURY</t>
  </si>
  <si>
    <t>Kumira</t>
  </si>
  <si>
    <t>Kumira, 7 No. Union, Kumira</t>
  </si>
  <si>
    <t>MD. FARHAD ALAM</t>
  </si>
  <si>
    <t>AOAIJI</t>
  </si>
  <si>
    <t>MD. NURUL ALAM</t>
  </si>
  <si>
    <t>SULTANA RAZIA</t>
  </si>
  <si>
    <t>Kotwali</t>
  </si>
  <si>
    <t>40/B Munshi Mia Building J.Am.Sen. lane Rahmatgonj</t>
  </si>
  <si>
    <t>MOHAMMAD BOZLUR RASHID</t>
  </si>
  <si>
    <t>APUEIA</t>
  </si>
  <si>
    <t>MOHAMMAD ABUL KASHEM</t>
  </si>
  <si>
    <t>SENOWARA BEGUM</t>
  </si>
  <si>
    <t>Banshbaria</t>
  </si>
  <si>
    <t>MD. JAHEDUL ISLAM</t>
  </si>
  <si>
    <t>APYMMT</t>
  </si>
  <si>
    <t>SAJIEA BEGUM</t>
  </si>
  <si>
    <t>Bandarban Sadar</t>
  </si>
  <si>
    <t>Member Para, Ward No: 08,  Bandarban Municipality</t>
  </si>
  <si>
    <t>GOUTAM SUTRADHAR</t>
  </si>
  <si>
    <t>AQGUGZ</t>
  </si>
  <si>
    <t>MRINAL KANTI SUTRADHAR</t>
  </si>
  <si>
    <t>PURNA LAKHMI SUTRADAR</t>
  </si>
  <si>
    <t>Banir hat</t>
  </si>
  <si>
    <t>Kalapania</t>
  </si>
  <si>
    <t>ROKEYA SIDDIKA</t>
  </si>
  <si>
    <t>AVOTQV</t>
  </si>
  <si>
    <t xml:space="preserve">ABU SIDDIQUE CHOWDHURY </t>
  </si>
  <si>
    <t>RUBI AKTER</t>
  </si>
  <si>
    <t>Hazir Para</t>
  </si>
  <si>
    <t>East Satbaria, Sadek Para</t>
  </si>
  <si>
    <t>REFA YEASMIN SIPU</t>
  </si>
  <si>
    <t>AXGTTG</t>
  </si>
  <si>
    <t>SAYED AKBAR</t>
  </si>
  <si>
    <t>MOJLISH KHATUN</t>
  </si>
  <si>
    <t>PANIRCHARA (MUHURYGHONA)</t>
  </si>
  <si>
    <t>RAKIBUR RAHMAN CHOWDHURY</t>
  </si>
  <si>
    <t>AXKZWO</t>
  </si>
  <si>
    <t>MAHFUZUR RAHMAN CHOWDHURY</t>
  </si>
  <si>
    <t>GUNAGARI</t>
  </si>
  <si>
    <t xml:space="preserve"> GUNAGARI</t>
  </si>
  <si>
    <t>MD. REZAUL KARIM KHASRU</t>
  </si>
  <si>
    <t>AZFXKX</t>
  </si>
  <si>
    <t>DR. AHSANUL KARIM</t>
  </si>
  <si>
    <t>MOST. SABINA YEASMIN</t>
  </si>
  <si>
    <t>Shiber Hat</t>
  </si>
  <si>
    <t>Maitbhanga, Word No-08</t>
  </si>
  <si>
    <t>MOZAHEDUL ISLAM</t>
  </si>
  <si>
    <t>BAOAEF</t>
  </si>
  <si>
    <t>AKBAR AHMED</t>
  </si>
  <si>
    <t>B.M CHAR</t>
  </si>
  <si>
    <t>Jungle Kata, Kona Khali</t>
  </si>
  <si>
    <t>NASRIN AKTER PAPIA</t>
  </si>
  <si>
    <t>BBVOZA</t>
  </si>
  <si>
    <t>DIDER MD. KASHEM</t>
  </si>
  <si>
    <t>GATIVANGA</t>
  </si>
  <si>
    <t>SANJOY KARMAKAR</t>
  </si>
  <si>
    <t>BGQKBQ</t>
  </si>
  <si>
    <t>TARUN KARMAKAR</t>
  </si>
  <si>
    <t>BABRIE KARMAKAR</t>
  </si>
  <si>
    <t>FAZILKAR HAT</t>
  </si>
  <si>
    <t>DAULATPUR</t>
  </si>
  <si>
    <t>MIFTAHUL JANNAT</t>
  </si>
  <si>
    <t>BHFETH</t>
  </si>
  <si>
    <t>Chawkbazar</t>
  </si>
  <si>
    <t>Bakolia</t>
  </si>
  <si>
    <t>Late Abdul Aziz DSP bari, KB Aman Ali road. 17 no west bakolia.</t>
  </si>
  <si>
    <t xml:space="preserve">KHADIJA BEGUM LOVELY	</t>
  </si>
  <si>
    <t>BJYFEI</t>
  </si>
  <si>
    <t>HAFEJ AHMMED</t>
  </si>
  <si>
    <t>Azimpara</t>
  </si>
  <si>
    <t>Ichanagar (Hazi Rahima Mansion)</t>
  </si>
  <si>
    <t>MD. SUMON PERVEZ</t>
  </si>
  <si>
    <t>BLDNIA</t>
  </si>
  <si>
    <t>MD. HUZZATUL ISLAM</t>
  </si>
  <si>
    <t>QUSUM AKTER</t>
  </si>
  <si>
    <t>Mogua, Adra Union</t>
  </si>
  <si>
    <t>DHISHON PRADIP CHAKMA</t>
  </si>
  <si>
    <t>BMGXWW</t>
  </si>
  <si>
    <t>SUPRIO CHAKMA</t>
  </si>
  <si>
    <t>BASHONA CHAKMA</t>
  </si>
  <si>
    <t>Karbari Tila</t>
  </si>
  <si>
    <t>SHAJEDA BEGUM</t>
  </si>
  <si>
    <t>BOGODV</t>
  </si>
  <si>
    <t>LATE AKBAR ALI</t>
  </si>
  <si>
    <t>KANEEZ FERDOUS</t>
  </si>
  <si>
    <t>BWYREA</t>
  </si>
  <si>
    <t>A B M MONJURUL HOQUE</t>
  </si>
  <si>
    <t>SHIRINA AKTER</t>
  </si>
  <si>
    <t>Bharawazhat</t>
  </si>
  <si>
    <t>Vill: Raghobpur</t>
  </si>
  <si>
    <t>MD. SARIFUL HOQUE</t>
  </si>
  <si>
    <t>BZUUXE</t>
  </si>
  <si>
    <t>BIBI JOHORA BEGUM</t>
  </si>
  <si>
    <t>Ramgarh</t>
  </si>
  <si>
    <t>Bolipara</t>
  </si>
  <si>
    <t>SELIM ULLAH</t>
  </si>
  <si>
    <t>CAEPNF</t>
  </si>
  <si>
    <t>BEGUM ALI</t>
  </si>
  <si>
    <t>LATE SAKINA KHATUN</t>
  </si>
  <si>
    <t>Mita Panir Chara</t>
  </si>
  <si>
    <t>Teknaf</t>
  </si>
  <si>
    <t>Mita Panir Chara, Ward No: 01, Union: Teknaf Sadar</t>
  </si>
  <si>
    <t>CDISWR</t>
  </si>
  <si>
    <t>MD. AZIZ AHMAD</t>
  </si>
  <si>
    <t>FAZLUTUN NESA</t>
  </si>
  <si>
    <t>JULEKHA YEASMIN TARIN</t>
  </si>
  <si>
    <t>CFJHDI</t>
  </si>
  <si>
    <t>REZEYA BEGUM</t>
  </si>
  <si>
    <t>North Kattali</t>
  </si>
  <si>
    <t>North Kattali, Kutub Bari</t>
  </si>
  <si>
    <t>SANJIDA AFRIN</t>
  </si>
  <si>
    <t>CGCOQI</t>
  </si>
  <si>
    <t>MD.BADIUL ALAM</t>
  </si>
  <si>
    <t>NARGIS AKTHER</t>
  </si>
  <si>
    <t>Charkanai</t>
  </si>
  <si>
    <t>Charkanai (Sayed Miah Bari)</t>
  </si>
  <si>
    <t>NUR AKTER SHEOULY</t>
  </si>
  <si>
    <t>CGPJGB</t>
  </si>
  <si>
    <t>ABU BAKKER SIDDIK</t>
  </si>
  <si>
    <t>NUR COLONY, PANKHAYA PARA ROAD</t>
  </si>
  <si>
    <t>SUMAIYA AFROZA</t>
  </si>
  <si>
    <t>CLGCXD</t>
  </si>
  <si>
    <t>Joyag</t>
  </si>
  <si>
    <t>Vill: Molongmuri, Chatkhil</t>
  </si>
  <si>
    <t>DIPA DASGUPTA</t>
  </si>
  <si>
    <t>COXKBC</t>
  </si>
  <si>
    <t>BINOY BHUSHAN DASGUPTA</t>
  </si>
  <si>
    <t>SHIBANI DAS</t>
  </si>
  <si>
    <t>RAM MAHAJAN PARA</t>
  </si>
  <si>
    <t>CPWHKM</t>
  </si>
  <si>
    <t>MD. SIRAJ MEAH</t>
  </si>
  <si>
    <t xml:space="preserve">West Gomdandi </t>
  </si>
  <si>
    <t>NUSRAT JAHAN SMRITY</t>
  </si>
  <si>
    <t>CSCFEE</t>
  </si>
  <si>
    <t>LATE MULKUTER RAHMAN</t>
  </si>
  <si>
    <t>GULSHAN AKTER</t>
  </si>
  <si>
    <t>CHANDGAZI</t>
  </si>
  <si>
    <t>MOHAMMAD MOJIBUR RAHMAN</t>
  </si>
  <si>
    <t>CVEIRJ</t>
  </si>
  <si>
    <t xml:space="preserve">ABDUL ALAM </t>
  </si>
  <si>
    <t>ISLAM KATUN</t>
  </si>
  <si>
    <t xml:space="preserve">DEODIGHI </t>
  </si>
  <si>
    <t xml:space="preserve">AOCHIA </t>
  </si>
  <si>
    <t>GOPA SUR</t>
  </si>
  <si>
    <t>CWOFHQ</t>
  </si>
  <si>
    <t>TAPAN LAL SUR</t>
  </si>
  <si>
    <t>BENA RANI DEY</t>
  </si>
  <si>
    <t>Chandipur Monosha</t>
  </si>
  <si>
    <t>KOWSER AKTHER</t>
  </si>
  <si>
    <t>CWRVFU</t>
  </si>
  <si>
    <t>MAHAMUDUL HOQUE</t>
  </si>
  <si>
    <t>MOHAMMAD SIRAJUDDOWLA</t>
  </si>
  <si>
    <t>CYZVOD</t>
  </si>
  <si>
    <t>MOHAMMAD YOUNUS</t>
  </si>
  <si>
    <t xml:space="preserve">FATEHABAD </t>
  </si>
  <si>
    <t xml:space="preserve">FATEHABAD, 1 NO SOUTH PAHARTALI 
</t>
  </si>
  <si>
    <t>NAZMUN NAHAR SHEEPA</t>
  </si>
  <si>
    <t>DEINKG</t>
  </si>
  <si>
    <t>Dollai Nawabpur</t>
  </si>
  <si>
    <t>Natingi</t>
  </si>
  <si>
    <t>MUKTA BARUA</t>
  </si>
  <si>
    <t>DJGFHO</t>
  </si>
  <si>
    <t>BIDDUT BARUA</t>
  </si>
  <si>
    <t>PURNIMA BARUA</t>
  </si>
  <si>
    <t>Jaisthapura</t>
  </si>
  <si>
    <t>Jaisthapura, Boalkhali</t>
  </si>
  <si>
    <t xml:space="preserve">MOHAMMAD ABUL MONSUR </t>
  </si>
  <si>
    <t>DMLEMM</t>
  </si>
  <si>
    <t xml:space="preserve">WAKIL AHMAD </t>
  </si>
  <si>
    <t>MOHAMMAD NASURA BEGUM</t>
  </si>
  <si>
    <t>Alamshahpara</t>
  </si>
  <si>
    <t xml:space="preserve">H/N. 313-East Mollapara, Ward: 05, Vill: Lalanogor. </t>
  </si>
  <si>
    <t xml:space="preserve">MD.MAJEDUL ISLAM  </t>
  </si>
  <si>
    <t>DMYBHB</t>
  </si>
  <si>
    <t xml:space="preserve">MD.ABDUL MANNAN </t>
  </si>
  <si>
    <t xml:space="preserve">ROUSHAN-ARA-BEGUM  </t>
  </si>
  <si>
    <t>Ananda Bazar</t>
  </si>
  <si>
    <t>Bandar</t>
  </si>
  <si>
    <t xml:space="preserve">Hamzar Digir par,Middle Halishaha, 37 No Munir Nagar Ward  </t>
  </si>
  <si>
    <t xml:space="preserve">RAKIBUL ISLAM </t>
  </si>
  <si>
    <t>DNKCYK</t>
  </si>
  <si>
    <t xml:space="preserve">AYAT ALI </t>
  </si>
  <si>
    <t>EAKBARIA</t>
  </si>
  <si>
    <t>ANAIDKOTA</t>
  </si>
  <si>
    <t>NUSRAT JAHAN TONNI</t>
  </si>
  <si>
    <t>DPVHYM</t>
  </si>
  <si>
    <t>JAKIR HOSSEN LOKMAN</t>
  </si>
  <si>
    <t>BANCHANAGOR, WARD NO. 06</t>
  </si>
  <si>
    <t>MD. SYDUL AZAD</t>
  </si>
  <si>
    <t>DRZCDL</t>
  </si>
  <si>
    <t>MD. SAH JAHAN</t>
  </si>
  <si>
    <t>SAHINUR AKHTER</t>
  </si>
  <si>
    <t>HADIFAKIR HAT</t>
  </si>
  <si>
    <t>MIDDLE WAHEDPUR</t>
  </si>
  <si>
    <t>SHIFUL ISLAM</t>
  </si>
  <si>
    <t>DUMQUV</t>
  </si>
  <si>
    <t>LOKMAN HOSSAN</t>
  </si>
  <si>
    <t>SAIRA AKTER</t>
  </si>
  <si>
    <t>SAMIR MUNSHIR HAT</t>
  </si>
  <si>
    <t>C/O- LOKMAN HOSSAN, ABUL KHAIER MEMBER ER DHOKAN, ZAKI UDDIN BEPARI BARI, LAUTOLI, 13 NO RASULPUR UNION (WARD-09)</t>
  </si>
  <si>
    <t>SULTANA FATIMA NOURIN</t>
  </si>
  <si>
    <t>DWSNGB</t>
  </si>
  <si>
    <t>ENAMUL HOQUE</t>
  </si>
  <si>
    <t>JULEKHA BEGUM</t>
  </si>
  <si>
    <t>House- Enamul Master Bari, Purbapara, Vill.- Khutakhali</t>
  </si>
  <si>
    <t>ABU SOFIUN MD. SHIFAT</t>
  </si>
  <si>
    <t>DZLKQQ</t>
  </si>
  <si>
    <t xml:space="preserve">TAREQ ULLAH </t>
  </si>
  <si>
    <t>MONUARA BEGUM</t>
  </si>
  <si>
    <t>Harbang</t>
  </si>
  <si>
    <t>Harbang,Chakaria</t>
  </si>
  <si>
    <t>EAALQZ</t>
  </si>
  <si>
    <t>MD. MAFUJUR RAHMAN</t>
  </si>
  <si>
    <t>Hazi Hasi Miahar Bari, 18 no. Ward, Purbho Bakalia</t>
  </si>
  <si>
    <t>UZMA NAMREEN WAHHAB</t>
  </si>
  <si>
    <t>EAFDNI</t>
  </si>
  <si>
    <t>M.A WAHHAB</t>
  </si>
  <si>
    <t>DORIA ZAMAN</t>
  </si>
  <si>
    <t>BANDARBAN</t>
  </si>
  <si>
    <t>MD. ALI MIA KOBIRAJ ROAD, WORD NO. 9, BANDARBAN
POURASHAVA</t>
  </si>
  <si>
    <t>PRIATUSH BABU JOY</t>
  </si>
  <si>
    <t>ECLFXG</t>
  </si>
  <si>
    <t>SHIRA CHANDRA SUSHIL</t>
  </si>
  <si>
    <t>REKHABALA SHUSHIL</t>
  </si>
  <si>
    <t>PEKUA</t>
  </si>
  <si>
    <t>MIAH PARA,PEKUA</t>
  </si>
  <si>
    <t>MD. SADDAM HOSSEN</t>
  </si>
  <si>
    <t>EFFOGV</t>
  </si>
  <si>
    <t>Satura Sharif</t>
  </si>
  <si>
    <t xml:space="preserve"> Satura Sharif, North Para </t>
  </si>
  <si>
    <t>KHALEDA JAHAN</t>
  </si>
  <si>
    <t>EFYUUD</t>
  </si>
  <si>
    <t>MD. SIDDIQUE AHMED</t>
  </si>
  <si>
    <t>CUSTOM ACADEMY</t>
  </si>
  <si>
    <t>VILL.-SOUTH KATTALI, SHAPLA RESIDENTIAL AREA, HOUSE NO.-1149/F,
ROKEYA MANSION,</t>
  </si>
  <si>
    <t>MD. SALIM HOSSAIN JODDAR</t>
  </si>
  <si>
    <t>ELTHAK</t>
  </si>
  <si>
    <t>MD. ABDUL KHALEK JODDAR</t>
  </si>
  <si>
    <t>Chardautia</t>
  </si>
  <si>
    <t>ELVZVN</t>
  </si>
  <si>
    <t>ALI MIA BAZAR</t>
  </si>
  <si>
    <t>MOILKER GO BARI, VILL- MUSAPUR, WARD # 02</t>
  </si>
  <si>
    <t>ELXDKX</t>
  </si>
  <si>
    <t>FERDOUS ARA</t>
  </si>
  <si>
    <t>MITHACHARA</t>
  </si>
  <si>
    <t>MANDAR BARIA</t>
  </si>
  <si>
    <t xml:space="preserve">MD.SARAWAR AZAM </t>
  </si>
  <si>
    <t>EMEUQM</t>
  </si>
  <si>
    <t xml:space="preserve">ZABAR MULLUK </t>
  </si>
  <si>
    <t xml:space="preserve">ANOWARA BEGAM </t>
  </si>
  <si>
    <t>East Andhargona</t>
  </si>
  <si>
    <t>FAHIMA AZAD</t>
  </si>
  <si>
    <t>ETKITO</t>
  </si>
  <si>
    <t>SHAMIM AL AZAD</t>
  </si>
  <si>
    <t>GOSCHI</t>
  </si>
  <si>
    <t>ABDULLAH AL REDWAN</t>
  </si>
  <si>
    <t>EUFLOQ</t>
  </si>
  <si>
    <t>AYESHA JESMIN</t>
  </si>
  <si>
    <t>BHATIARY</t>
  </si>
  <si>
    <t>BHATIARY, SITAKUNDA, CHATTOGRAM</t>
  </si>
  <si>
    <t>MOHAMMAD ROHUL AMIN</t>
  </si>
  <si>
    <t>EWPSSY</t>
  </si>
  <si>
    <t>BADSAH MEAH</t>
  </si>
  <si>
    <t>HAFEZA KHATUN</t>
  </si>
  <si>
    <t>MONKICHAR</t>
  </si>
  <si>
    <t>SHILKUP 5 NO WARD</t>
  </si>
  <si>
    <t>BISWAJIT BISWAS</t>
  </si>
  <si>
    <t>EWYLNO</t>
  </si>
  <si>
    <t>DILIP KUMAR BISWAS</t>
  </si>
  <si>
    <t>BANITA BISWAS</t>
  </si>
  <si>
    <t>Chowdhury Hat</t>
  </si>
  <si>
    <t>Fatheabad</t>
  </si>
  <si>
    <t>BEAUTY DEY</t>
  </si>
  <si>
    <t>EXHFPE</t>
  </si>
  <si>
    <t>PRADIP DEY</t>
  </si>
  <si>
    <t>ANU DEY</t>
  </si>
  <si>
    <t>COXS BAZAR</t>
  </si>
  <si>
    <t>KRISHNA NANDA DHAM ROAD, BYLANE-1, GHONAR PARA, WARD NO-9, COX\'S BAZAR POURASHAVA</t>
  </si>
  <si>
    <t>ZUBAER HOSSAIN.</t>
  </si>
  <si>
    <t>EYLLAD</t>
  </si>
  <si>
    <t>ABU TAHER .</t>
  </si>
  <si>
    <t>SALMA KHATUN.</t>
  </si>
  <si>
    <t>BAMNI BAZAR.</t>
  </si>
  <si>
    <t>RAMPUR.</t>
  </si>
  <si>
    <t>EYPXZT</t>
  </si>
  <si>
    <t>REHANA AKTER</t>
  </si>
  <si>
    <t>Boiragpur</t>
  </si>
  <si>
    <t>SOHIDUL ISLAM SOHEL</t>
  </si>
  <si>
    <t>FBQPEO</t>
  </si>
  <si>
    <t>SOFIA BEGUM</t>
  </si>
  <si>
    <t>Haidar Para, Ward No- 03, Ali Akbar
Dail</t>
  </si>
  <si>
    <t>M. RAFIKUL ISLAM</t>
  </si>
  <si>
    <t>FCARUG</t>
  </si>
  <si>
    <t xml:space="preserve">Moheshkhali </t>
  </si>
  <si>
    <t xml:space="preserve">Dhalghat para, ward no-08,Moheshkhali </t>
  </si>
  <si>
    <t>MOHAMMAD ABDUL HAMID</t>
  </si>
  <si>
    <t>FDKTRH</t>
  </si>
  <si>
    <t>NURU MEA</t>
  </si>
  <si>
    <t>RUPIA BEGUM</t>
  </si>
  <si>
    <t>North-East Shekherkhil, Ward-04</t>
  </si>
  <si>
    <t>FDOXGP</t>
  </si>
  <si>
    <t>JAFAR ULLAH</t>
  </si>
  <si>
    <t>RAWSHAN ARA BEGUM</t>
  </si>
  <si>
    <t>BASHARAT NAGAR</t>
  </si>
  <si>
    <t>ABRONA ALI</t>
  </si>
  <si>
    <t>FDTECX</t>
  </si>
  <si>
    <t>MD LIYAKAT ALI</t>
  </si>
  <si>
    <t>SALMA HASIN</t>
  </si>
  <si>
    <t>KHADEMPARA</t>
  </si>
  <si>
    <t>ASMA TAYEBA</t>
  </si>
  <si>
    <t>FFJFUU</t>
  </si>
  <si>
    <t>MOZAMMEL HOQUE</t>
  </si>
  <si>
    <t>CHAMONARA BEGUM</t>
  </si>
  <si>
    <t>BENGURA</t>
  </si>
  <si>
    <t>ABUJAFAR MD. TARIK</t>
  </si>
  <si>
    <t>FHBDVO</t>
  </si>
  <si>
    <t>VILL : SHAHITTIKA POLLI, WARD NO :06</t>
  </si>
  <si>
    <t>IFFAT FARJANA MARINA</t>
  </si>
  <si>
    <t>FHSDBZ</t>
  </si>
  <si>
    <t>ZAKER AHMED</t>
  </si>
  <si>
    <t>AHSANIYA MISSION</t>
  </si>
  <si>
    <t>NAYA PARA,WARD NO:09,PURBA BARA VEOLA</t>
  </si>
  <si>
    <t>MD. YOUSUF</t>
  </si>
  <si>
    <t>FIUGYW</t>
  </si>
  <si>
    <t>BELAYET HOSSEN</t>
  </si>
  <si>
    <t>Surjamukhi</t>
  </si>
  <si>
    <t>East Sonar Char, Surjamukhi</t>
  </si>
  <si>
    <t>PREETY CHOWDHURY</t>
  </si>
  <si>
    <t>FKINFG</t>
  </si>
  <si>
    <t>PANKAZ CHOWDHURY</t>
  </si>
  <si>
    <t>RIKHA CHOWDHURY</t>
  </si>
  <si>
    <t>Komor Ali</t>
  </si>
  <si>
    <t>Village-Tulabaria</t>
  </si>
  <si>
    <t>OMAR FAROK</t>
  </si>
  <si>
    <t>FNVHDT</t>
  </si>
  <si>
    <t>ABUL KHASEM</t>
  </si>
  <si>
    <t>CHOWFALDANDI</t>
  </si>
  <si>
    <t>NOTUN MAHAL, CHOWFALDANDI</t>
  </si>
  <si>
    <t>DELWAR HOSSAIN MONJUR</t>
  </si>
  <si>
    <t>FPQZZM</t>
  </si>
  <si>
    <t>ABUL MANJUR</t>
  </si>
  <si>
    <t>LAILA BEGUM</t>
  </si>
  <si>
    <t>Hnila</t>
  </si>
  <si>
    <t>Passim Sikder Para, Hnila</t>
  </si>
  <si>
    <t>S M NOWMAN</t>
  </si>
  <si>
    <t>FUQOZM</t>
  </si>
  <si>
    <t>HOSSAIN AHAMED</t>
  </si>
  <si>
    <t>Ahasania Mission</t>
  </si>
  <si>
    <t>Purbo Bara Vhewla, Word No: 07</t>
  </si>
  <si>
    <t xml:space="preserve">NARGIS AKTHER </t>
  </si>
  <si>
    <t>FUZLIY</t>
  </si>
  <si>
    <t xml:space="preserve">YEASMIN AKTHER </t>
  </si>
  <si>
    <t>FOKIRNIR HAT</t>
  </si>
  <si>
    <t>JHULDA, CHOWDHURY PARA</t>
  </si>
  <si>
    <t>RIZIA AKTER</t>
  </si>
  <si>
    <t>FXLGFL</t>
  </si>
  <si>
    <t>ALI AZAM CHOWDHURY</t>
  </si>
  <si>
    <t>ROUSAN ARA BEGUM</t>
  </si>
  <si>
    <t>CHHAGALNAIYA</t>
  </si>
  <si>
    <t xml:space="preserve">WEST CHHAGALNAIYA (THANAPARA) </t>
  </si>
  <si>
    <t>FARJANA HOQUE</t>
  </si>
  <si>
    <t>FZATNM</t>
  </si>
  <si>
    <t>ERFANUL HOQUE SIDDIQUE</t>
  </si>
  <si>
    <t>JINNAT ARA BEGUM</t>
  </si>
  <si>
    <t xml:space="preserve">MOWLANA BARI, 457 NO. D.C. ROAD, WARD NO:19, SOUTH BAKOLIA
</t>
  </si>
  <si>
    <t>MD. SHARIF UDDIN</t>
  </si>
  <si>
    <t>GARNKJ</t>
  </si>
  <si>
    <t>Sarwatholi</t>
  </si>
  <si>
    <t>Ahalla</t>
  </si>
  <si>
    <t>GDRMZR</t>
  </si>
  <si>
    <t>MD. ABDUS SABUR</t>
  </si>
  <si>
    <t>MOHSENA KHATUN</t>
  </si>
  <si>
    <t>Chadgaon</t>
  </si>
  <si>
    <t>Supari Baper Bari, Kula para, 4No Word</t>
  </si>
  <si>
    <t>UMMAY HUNEY KARIN</t>
  </si>
  <si>
    <t>GDZIBC</t>
  </si>
  <si>
    <t>NASIMA ISLAM</t>
  </si>
  <si>
    <t>Paharchanda</t>
  </si>
  <si>
    <t>RONAL CHAKMA</t>
  </si>
  <si>
    <t>GFDLBN</t>
  </si>
  <si>
    <t>PURNALAL CHAKMA</t>
  </si>
  <si>
    <t xml:space="preserve">SURANTA MALA CHAKMA </t>
  </si>
  <si>
    <t>NANIARCHAR</t>
  </si>
  <si>
    <t>Naniarchar</t>
  </si>
  <si>
    <t>JATTRAMONI PARA</t>
  </si>
  <si>
    <t>RABIUL HASAN</t>
  </si>
  <si>
    <t>GGSAUC</t>
  </si>
  <si>
    <t>SAYED ALAM</t>
  </si>
  <si>
    <t>ANU ARA BEGUM</t>
  </si>
  <si>
    <t>Eidgaon</t>
  </si>
  <si>
    <t>HAZI SAYED ALAMER BARI, SOUTH LARABAK, EIDGAON</t>
  </si>
  <si>
    <t>MOHAMMAD YUSUF</t>
  </si>
  <si>
    <t>GHRFGW</t>
  </si>
  <si>
    <t>NUR AHMED</t>
  </si>
  <si>
    <t>DEODIGHI</t>
  </si>
  <si>
    <t>AOCHIA</t>
  </si>
  <si>
    <t>MD. IMAM MEHEDY</t>
  </si>
  <si>
    <t>GNRDAM</t>
  </si>
  <si>
    <t>ROWSHAN ARA BEGUM</t>
  </si>
  <si>
    <t>Barahipur, Showdagor Bari Road, 768</t>
  </si>
  <si>
    <t xml:space="preserve"> NASRIN AKTER</t>
  </si>
  <si>
    <t>GOQZWK</t>
  </si>
  <si>
    <t>LATE MARTUJA ALI</t>
  </si>
  <si>
    <t>LATE MARIUM KHATUN</t>
  </si>
  <si>
    <t>MIDDLE POTENGA</t>
  </si>
  <si>
    <t>BHOLA MIA SHODAGOR BARI</t>
  </si>
  <si>
    <t xml:space="preserve">ZULQARNAIN MUHAMMAD FAHAD   </t>
  </si>
  <si>
    <t>GPOQTF</t>
  </si>
  <si>
    <t xml:space="preserve">LATE AHMADUR RAHMAN  </t>
  </si>
  <si>
    <t xml:space="preserve">North Jaldi </t>
  </si>
  <si>
    <t>SHIBLU DEY</t>
  </si>
  <si>
    <t>GUISQI</t>
  </si>
  <si>
    <t>MINA DEY</t>
  </si>
  <si>
    <t>Kanungopara</t>
  </si>
  <si>
    <t>RANA BHAKTA</t>
  </si>
  <si>
    <t>HAQKMY</t>
  </si>
  <si>
    <t>ANJAN BHAKTA</t>
  </si>
  <si>
    <t>MINU BHAKTA</t>
  </si>
  <si>
    <t>Kharandwip</t>
  </si>
  <si>
    <t xml:space="preserve">MOHAMMED SHAHADAT ULLAH   </t>
  </si>
  <si>
    <t>HBUYHQ</t>
  </si>
  <si>
    <t>MD EIASENUL HOQUE</t>
  </si>
  <si>
    <t>BIBI KHATIJA</t>
  </si>
  <si>
    <t>Mohajon hat</t>
  </si>
  <si>
    <t>Naherpur</t>
  </si>
  <si>
    <t>MD. ZAMIR UDDIN</t>
  </si>
  <si>
    <t>HDZXNC</t>
  </si>
  <si>
    <t>NIGAD SULTANA</t>
  </si>
  <si>
    <t>HFLJTK</t>
  </si>
  <si>
    <t>NURUL ALAM</t>
  </si>
  <si>
    <t>VHORDWHAJ HAT</t>
  </si>
  <si>
    <t xml:space="preserve">SIDDIQUE MASTER BARI KATACHARA, </t>
  </si>
  <si>
    <t>HMSKEC</t>
  </si>
  <si>
    <t>MD. JAFAR ULLAH KHAN</t>
  </si>
  <si>
    <t>Jafarabad</t>
  </si>
  <si>
    <t>South Salimpur (Fakir Para)</t>
  </si>
  <si>
    <t>SATHI PAUL</t>
  </si>
  <si>
    <t>HMZQGN</t>
  </si>
  <si>
    <t>DULAL PAUL</t>
  </si>
  <si>
    <t>RUNU PAUL</t>
  </si>
  <si>
    <t>Bagdandi</t>
  </si>
  <si>
    <t>Raja Ramer Bari, Vill: Nanderkhil</t>
  </si>
  <si>
    <t>MD. HELAL</t>
  </si>
  <si>
    <t>HNJUBW</t>
  </si>
  <si>
    <t>FESURI BAPER BARI, BOILCHHARI</t>
  </si>
  <si>
    <t xml:space="preserve">RIMI CHAKRABORTY </t>
  </si>
  <si>
    <t>HOSLLS</t>
  </si>
  <si>
    <t xml:space="preserve">RATAN CHAKRABORTY </t>
  </si>
  <si>
    <t xml:space="preserve">SULEKHA CHAKRABORTY </t>
  </si>
  <si>
    <t xml:space="preserve">Guzra Noapara </t>
  </si>
  <si>
    <t xml:space="preserve">West  Noapara </t>
  </si>
  <si>
    <t>RESHMIN AKTHER</t>
  </si>
  <si>
    <t>HPFHON</t>
  </si>
  <si>
    <t>HAJI ABDUL SATHER</t>
  </si>
  <si>
    <t>FEROJA BEGUM</t>
  </si>
  <si>
    <t>FAKIR TILA</t>
  </si>
  <si>
    <t>Janali Sikder Bari, PO: Fakir Tila, Vill: Yeasin Nagar</t>
  </si>
  <si>
    <t>RONA AKTER</t>
  </si>
  <si>
    <t>HPFQTN</t>
  </si>
  <si>
    <t>AHAMMED SAHFI</t>
  </si>
  <si>
    <t>Barabakia</t>
  </si>
  <si>
    <t>SHILKHALI (ALIKDIA PARA)</t>
  </si>
  <si>
    <t>ZAKER HOSSAIN</t>
  </si>
  <si>
    <t>HQAIZF</t>
  </si>
  <si>
    <t>MOHAMMAD NURUL ALAM</t>
  </si>
  <si>
    <t>LUTFUNNAHAR BEGUM</t>
  </si>
  <si>
    <t>VILLAGE # BARAGHOPE (NORTH AMJAKHALI)</t>
  </si>
  <si>
    <t>RASHEDA AKHTER</t>
  </si>
  <si>
    <t>HTZEEP</t>
  </si>
  <si>
    <t>MD. ABDUL HOQUE</t>
  </si>
  <si>
    <t>Boiddherhat</t>
  </si>
  <si>
    <t>West Suabil</t>
  </si>
  <si>
    <t>S.M.ASHIQUR RAHMAN</t>
  </si>
  <si>
    <t>HUXIEK</t>
  </si>
  <si>
    <t>AHMEDUR RAHMAN</t>
  </si>
  <si>
    <t>AREFA KHATUN</t>
  </si>
  <si>
    <t>BARABAKIA</t>
  </si>
  <si>
    <t>MUHAMMAD ABDULLAH</t>
  </si>
  <si>
    <t>HWBQXU</t>
  </si>
  <si>
    <t>MOHAMMAD AMIN SHARIF</t>
  </si>
  <si>
    <t>North Jaldi Vadalia</t>
  </si>
  <si>
    <t>HWWUPH</t>
  </si>
  <si>
    <t>GOLAM KADER</t>
  </si>
  <si>
    <t>HAZERA BEGAM</t>
  </si>
  <si>
    <t>CHARAMBA</t>
  </si>
  <si>
    <t xml:space="preserve">JAMADAR PARA, CHARAMBA, WARD NO-06 
</t>
  </si>
  <si>
    <t xml:space="preserve">MOHAMMAD MAMUNUR RASHID </t>
  </si>
  <si>
    <t>HXVBQP</t>
  </si>
  <si>
    <t xml:space="preserve">MD. SHAMSUR NUR </t>
  </si>
  <si>
    <t>HYFQGA</t>
  </si>
  <si>
    <t>SHAHANA</t>
  </si>
  <si>
    <t>Aushnara</t>
  </si>
  <si>
    <t>SADIQUA RAHMAN</t>
  </si>
  <si>
    <t>IAIKEM</t>
  </si>
  <si>
    <t>MD. SHOHIDUR RAHMAN</t>
  </si>
  <si>
    <t>UNKOT</t>
  </si>
  <si>
    <t>AKCHOR, SHUVOPUR, MAZUMDER BARI</t>
  </si>
  <si>
    <t>ABDULLAH MOHAMMED SAEM</t>
  </si>
  <si>
    <t>IJMEBG</t>
  </si>
  <si>
    <t>RUHUL KADER</t>
  </si>
  <si>
    <t>JABUN NAHAR</t>
  </si>
  <si>
    <t xml:space="preserve">Chiringa </t>
  </si>
  <si>
    <t>Koachpara</t>
  </si>
  <si>
    <t>MONIRA AKTER MELO</t>
  </si>
  <si>
    <t>IJTQIH</t>
  </si>
  <si>
    <t>SOHADA AKTER</t>
  </si>
  <si>
    <t>Shimrail</t>
  </si>
  <si>
    <t>FATIMA BILKIS</t>
  </si>
  <si>
    <t>IJZXSC</t>
  </si>
  <si>
    <t>Gazirdargha</t>
  </si>
  <si>
    <t>Jhaudia</t>
  </si>
  <si>
    <t>JINNAT ARA JINU</t>
  </si>
  <si>
    <t>IOHHBS</t>
  </si>
  <si>
    <t>MOHIMA BEGUM</t>
  </si>
  <si>
    <t>Donumiar hat</t>
  </si>
  <si>
    <t>House: Afazal Master Bari, Vill: Boaliya.</t>
  </si>
  <si>
    <t>IORRQD</t>
  </si>
  <si>
    <t>ABDUL QAIYUM</t>
  </si>
  <si>
    <t>ROWSAN ARA BEGUM</t>
  </si>
  <si>
    <t xml:space="preserve">Baraghona </t>
  </si>
  <si>
    <t xml:space="preserve">Baradona, Moulana Bari, Moulana Para, Ward no-7
</t>
  </si>
  <si>
    <t>MOHAMMED KAWSAR ALAM</t>
  </si>
  <si>
    <t>IQOPXD</t>
  </si>
  <si>
    <t>MOHAMMED NURUL ISLAM</t>
  </si>
  <si>
    <t>ZAHAN ARA BEGUM</t>
  </si>
  <si>
    <t>CHIRINGA C.C</t>
  </si>
  <si>
    <t>HOUSE # 503, FULTALA, 3 NO WARD, CHAKARIA MUNICIPALITY,</t>
  </si>
  <si>
    <t>ITPXYO</t>
  </si>
  <si>
    <t>RASHID AHMED</t>
  </si>
  <si>
    <t>KHARULIA</t>
  </si>
  <si>
    <t>JANUA PARA, PANERCHARA</t>
  </si>
  <si>
    <t>SOTAN KANTI SUSIL</t>
  </si>
  <si>
    <t>ITSAKD</t>
  </si>
  <si>
    <t>BIMAL KANTI SUSIL</t>
  </si>
  <si>
    <t>SIKHA RANI SUSIL</t>
  </si>
  <si>
    <t>Sukur Ali</t>
  </si>
  <si>
    <t xml:space="preserve"> Satgor (Mowlavi Bazar)</t>
  </si>
  <si>
    <t>MOHAMMED IFTEKAR HASAN CHOWDHURY</t>
  </si>
  <si>
    <t>IWFIYD</t>
  </si>
  <si>
    <t>MOHAMMED YUSUF CHOWDHURY</t>
  </si>
  <si>
    <t>ROZY AKTER</t>
  </si>
  <si>
    <t>Chand Gazi Chowdhury Bari, Alipur, Hathazari, Chattagram</t>
  </si>
  <si>
    <t>PEWKA BARUA</t>
  </si>
  <si>
    <t>IWSSDI</t>
  </si>
  <si>
    <t>PRADIP KUMAR BARUA</t>
  </si>
  <si>
    <t>PURABI BARUA</t>
  </si>
  <si>
    <t>RANGUNIA</t>
  </si>
  <si>
    <t>VILL- WEST SAYED BARI (PRADIP MASTER BARI)</t>
  </si>
  <si>
    <t xml:space="preserve">MD. MUSLIM UDDIN </t>
  </si>
  <si>
    <t>IXCDHA</t>
  </si>
  <si>
    <t xml:space="preserve">SHAHERKHALI </t>
  </si>
  <si>
    <t>IZSJDE</t>
  </si>
  <si>
    <t>Alurghat</t>
  </si>
  <si>
    <t xml:space="preserve">Garangia (Boro Tagore Para)
</t>
  </si>
  <si>
    <t>MD RASHED KAMAL</t>
  </si>
  <si>
    <t>JAFTLU</t>
  </si>
  <si>
    <t>Eidghah</t>
  </si>
  <si>
    <t>West Vhomria Ghona, Eidghah.</t>
  </si>
  <si>
    <t>JBJASF</t>
  </si>
  <si>
    <t>LATE FAROQUE AHMED</t>
  </si>
  <si>
    <t>MIDDLE HALISHAHAR</t>
  </si>
  <si>
    <t>SHAHREEN FARZANA ZERIN</t>
  </si>
  <si>
    <t>JCBFVB</t>
  </si>
  <si>
    <t>MUHAMMAD GIAS UDDIN BABUL</t>
  </si>
  <si>
    <t>BILKIS SULTANA KAZOL</t>
  </si>
  <si>
    <t>Badarkhali</t>
  </si>
  <si>
    <t>Gias Uddiner Bari, Kutubdia Para, Village- Badarkhali</t>
  </si>
  <si>
    <t>WASIMA IRFAT</t>
  </si>
  <si>
    <t>JDBKEV</t>
  </si>
  <si>
    <t>LATE NURUL ISLAM</t>
  </si>
  <si>
    <t>LUTFUNNESSA BEGUM</t>
  </si>
  <si>
    <t>CHUNATI</t>
  </si>
  <si>
    <t>YAQUB SHARIF</t>
  </si>
  <si>
    <t>JDFJNE</t>
  </si>
  <si>
    <t>FERDAUS ARA BEGOM</t>
  </si>
  <si>
    <t>LEMUA BAZAR</t>
  </si>
  <si>
    <t>NORTH CHANDPUR</t>
  </si>
  <si>
    <t>NOOR NAHAR BEGUM</t>
  </si>
  <si>
    <t>JFMFDQ</t>
  </si>
  <si>
    <t>LATE BELAYET ALI</t>
  </si>
  <si>
    <t>PAKHIZA KHATUN</t>
  </si>
  <si>
    <t>Charpathorghata, 01 No. Ward</t>
  </si>
  <si>
    <t>ATIYA ABIDA</t>
  </si>
  <si>
    <t>JGSZHM</t>
  </si>
  <si>
    <t>SHEIKH MOHAMMED AZAM</t>
  </si>
  <si>
    <t>REBEKA SULTANA CHOWDHURY</t>
  </si>
  <si>
    <t>Rowzan</t>
  </si>
  <si>
    <t>Nadimpur</t>
  </si>
  <si>
    <t>MD. MAMUN</t>
  </si>
  <si>
    <t>JIAAOT</t>
  </si>
  <si>
    <t>MD. HARUN TALUKDAR</t>
  </si>
  <si>
    <t>MONO ARA BEGUM</t>
  </si>
  <si>
    <t>HAMIRDY</t>
  </si>
  <si>
    <t>MEHEDI HASAN</t>
  </si>
  <si>
    <t>JIWOOI</t>
  </si>
  <si>
    <t>MOUJE ALI</t>
  </si>
  <si>
    <t xml:space="preserve">AMBIA BEGUM </t>
  </si>
  <si>
    <t>Nalbuniya</t>
  </si>
  <si>
    <t>Vill: Gopalpur</t>
  </si>
  <si>
    <t>MOHAMMAD IMRAN UDDIN CHOWDHURY</t>
  </si>
  <si>
    <t>JNAMHP</t>
  </si>
  <si>
    <t>MOHAMMAD JAHANGIR ALAM CHOWDHURY</t>
  </si>
  <si>
    <t>JESMIN AKTHER</t>
  </si>
  <si>
    <t>SHARAFBHATA</t>
  </si>
  <si>
    <t>SATI BAPER BARI, EAST SHARAFBHATA, SHARAFBHATA UNION</t>
  </si>
  <si>
    <t>SYED AL JABER</t>
  </si>
  <si>
    <t>JORHCC</t>
  </si>
  <si>
    <t>S.M. ABUL MANSUR</t>
  </si>
  <si>
    <t xml:space="preserve">Akubdandi </t>
  </si>
  <si>
    <t>JTMUNZ</t>
  </si>
  <si>
    <t>MO LANA M KSUOUR RAHMAN</t>
  </si>
  <si>
    <t>SHILCHARY BAZAR</t>
  </si>
  <si>
    <t xml:space="preserve">SHILCHARY BAZAR </t>
  </si>
  <si>
    <t>ISHITA MONDAL MUMU</t>
  </si>
  <si>
    <t>JUJBIK</t>
  </si>
  <si>
    <t>AMAL KRISHNA MONDAL</t>
  </si>
  <si>
    <t>AKHI MONDAL</t>
  </si>
  <si>
    <t>PAIKGACHA</t>
  </si>
  <si>
    <t>ABDUL MOTIN</t>
  </si>
  <si>
    <t>JWXNKR</t>
  </si>
  <si>
    <t xml:space="preserve">RAFIQUE AHAMMED </t>
  </si>
  <si>
    <t>SARIFA KHATUN</t>
  </si>
  <si>
    <t>KARERHAT</t>
  </si>
  <si>
    <t>POSCHIM JOAR</t>
  </si>
  <si>
    <t>SATYAJIT GHOSH</t>
  </si>
  <si>
    <t>JZWLWW</t>
  </si>
  <si>
    <t>BIDHAN GHOSH</t>
  </si>
  <si>
    <t>SHETU GHOSH</t>
  </si>
  <si>
    <t xml:space="preserve">126, Kazem Ali Road, Kotwali
</t>
  </si>
  <si>
    <t xml:space="preserve">HAFIZA AKTER </t>
  </si>
  <si>
    <t>KCGGGP</t>
  </si>
  <si>
    <t>Jailkhana Road, Rajapur</t>
  </si>
  <si>
    <t>KDVRCW</t>
  </si>
  <si>
    <t>SHAMSUL ISLAM</t>
  </si>
  <si>
    <t>UZIR HAT</t>
  </si>
  <si>
    <t>LOHAGARA (MOZIDAR PARA)</t>
  </si>
  <si>
    <t>MOHAMMED HANIF</t>
  </si>
  <si>
    <t>KGKPWD</t>
  </si>
  <si>
    <t>PAKHI AKTER</t>
  </si>
  <si>
    <t xml:space="preserve">ICHAMOTI </t>
  </si>
  <si>
    <t>ICHAMOTI</t>
  </si>
  <si>
    <t>RIAJUL ISLAM</t>
  </si>
  <si>
    <t>KHBALM</t>
  </si>
  <si>
    <t>MOHAMMAD RAFIQUE</t>
  </si>
  <si>
    <t>CHAMON ARA BEGUM</t>
  </si>
  <si>
    <t>MARIAM NAGAR, SOWDAGOR PARA</t>
  </si>
  <si>
    <t>EMON DHAR</t>
  </si>
  <si>
    <t>KJFJHJ</t>
  </si>
  <si>
    <t>AJIT DHAR</t>
  </si>
  <si>
    <t>SANCHITA DHAR</t>
  </si>
  <si>
    <t>VILL-KOKDANDI ,IST BONIK PARA,AJIT DHAR ER BARI</t>
  </si>
  <si>
    <t>KJKNCU</t>
  </si>
  <si>
    <t>SAMIUDDIN BAHAR</t>
  </si>
  <si>
    <t>Azim Para</t>
  </si>
  <si>
    <t>Charpatharghata, Ward No: 03</t>
  </si>
  <si>
    <t>MIR MOSHARAF HOSSAIN</t>
  </si>
  <si>
    <t>KQMSXE</t>
  </si>
  <si>
    <t>NUR MOHAMMED</t>
  </si>
  <si>
    <t>B M CHAR</t>
  </si>
  <si>
    <t>NORTH BOHADDAR KATA,B M CHAR,CHAKARIA,COXSBAZAR</t>
  </si>
  <si>
    <t>MD. RASHED HASAN</t>
  </si>
  <si>
    <t>KQUYVJ</t>
  </si>
  <si>
    <t xml:space="preserve">FERDOUSE BEGUM </t>
  </si>
  <si>
    <t>MUZAFORABAD</t>
  </si>
  <si>
    <t>KORANA</t>
  </si>
  <si>
    <t>MD. HASAN</t>
  </si>
  <si>
    <t>KUHUBE</t>
  </si>
  <si>
    <t>MD. NUR NABI CHOWDHURY</t>
  </si>
  <si>
    <t>DELAF ROSE BEGUM</t>
  </si>
  <si>
    <t>Firozshah</t>
  </si>
  <si>
    <t xml:space="preserve">House # 21/22, Block # B, Kaiballadham H/E (Bishaw Colony) </t>
  </si>
  <si>
    <t>KWJFNC</t>
  </si>
  <si>
    <t>NAZIR AHMED</t>
  </si>
  <si>
    <t>TULATOLY</t>
  </si>
  <si>
    <t>SOUTH TULATOLY</t>
  </si>
  <si>
    <t xml:space="preserve">M AZMAL HOSAIN SAZZAD  </t>
  </si>
  <si>
    <t>KXPMZB</t>
  </si>
  <si>
    <t>M SHAKER ULLAH</t>
  </si>
  <si>
    <t>Mukbolabad</t>
  </si>
  <si>
    <t>Darbesh kata</t>
  </si>
  <si>
    <t>MOHAMMAD ABDULLAH</t>
  </si>
  <si>
    <t>KXUWAM</t>
  </si>
  <si>
    <t>ABUL SHAMA</t>
  </si>
  <si>
    <t>AKTAR ZAHAN</t>
  </si>
  <si>
    <t>Lambaripara, Fatekharkul</t>
  </si>
  <si>
    <t>ABIR BARUA</t>
  </si>
  <si>
    <t>LAGMPU</t>
  </si>
  <si>
    <t>BAKUL BARUA</t>
  </si>
  <si>
    <t>MALATI BARUA</t>
  </si>
  <si>
    <t>GUZRA B.O</t>
  </si>
  <si>
    <t>BAIDYA PARA</t>
  </si>
  <si>
    <t>RENI MUHURY</t>
  </si>
  <si>
    <t>LBCQWY</t>
  </si>
  <si>
    <t>TANTU MUHURY</t>
  </si>
  <si>
    <t>SHUKLA MUHURY</t>
  </si>
  <si>
    <t>BINAJURI</t>
  </si>
  <si>
    <t>TANTU MUHURY, SADAN MUHURY BARI, BINAJURI</t>
  </si>
  <si>
    <t>LLALIA</t>
  </si>
  <si>
    <t>MD- ABDUL KUDDUS</t>
  </si>
  <si>
    <t>Shahebabad</t>
  </si>
  <si>
    <t>Takoi (Rahmatpur)</t>
  </si>
  <si>
    <t>LQXUNY</t>
  </si>
  <si>
    <t>RESHMA BEGUM</t>
  </si>
  <si>
    <t>Mogra Hat</t>
  </si>
  <si>
    <t xml:space="preserve"> Mogra</t>
  </si>
  <si>
    <t>MOHAMMAD SAIFULLAH KHALED</t>
  </si>
  <si>
    <t>LXDDSO</t>
  </si>
  <si>
    <t>MONIR AHMED</t>
  </si>
  <si>
    <t>SALIMA KHATUN</t>
  </si>
  <si>
    <t xml:space="preserve">Shaplapur </t>
  </si>
  <si>
    <t xml:space="preserve">Shaitmara </t>
  </si>
  <si>
    <t>MD. MUKUL HOSSAIN</t>
  </si>
  <si>
    <t>MMIQQH</t>
  </si>
  <si>
    <t>MD. BOKKAR ALI</t>
  </si>
  <si>
    <t>MOHAMMED IBRAHIM</t>
  </si>
  <si>
    <t>MOFIRK</t>
  </si>
  <si>
    <t>AMIR HOSEN</t>
  </si>
  <si>
    <t>DILUARA BEGUM</t>
  </si>
  <si>
    <t>GUNAGORI</t>
  </si>
  <si>
    <t>MOKRRS</t>
  </si>
  <si>
    <t>MD. SHAFIUL GAUSE</t>
  </si>
  <si>
    <t>Shitalpur</t>
  </si>
  <si>
    <t>South Sonaichari</t>
  </si>
  <si>
    <t>MUHAMMAD ZAGIR HOSEN</t>
  </si>
  <si>
    <t>MPVGRS</t>
  </si>
  <si>
    <t>MUHAMMAD FUL MEAH</t>
  </si>
  <si>
    <t>NARGIS AKTER</t>
  </si>
  <si>
    <t>Nanupur</t>
  </si>
  <si>
    <t>Nanupur, Dhalkata</t>
  </si>
  <si>
    <t>MARZIA AKTHER</t>
  </si>
  <si>
    <t>MQCYMQ</t>
  </si>
  <si>
    <t>MD ALAMGIR HOSSAIN</t>
  </si>
  <si>
    <t>GACHBARIA</t>
  </si>
  <si>
    <t>1109, SARBAL KAZI BARI, GACHBARIA</t>
  </si>
  <si>
    <t>MD.MUSTAFIJUR RAHAMAN</t>
  </si>
  <si>
    <t>MQRPTO</t>
  </si>
  <si>
    <t>MD.SHAB UDDIN</t>
  </si>
  <si>
    <t>MRS.LAILA BEGUM</t>
  </si>
  <si>
    <t>BANSHBARIA</t>
  </si>
  <si>
    <t>NORTH BANSHBARIA</t>
  </si>
  <si>
    <t>MAKHAY CHING MARMA</t>
  </si>
  <si>
    <t>MSFVDB</t>
  </si>
  <si>
    <t>KYACHA THUI MARMA</t>
  </si>
  <si>
    <t>SWETHUI MA MARMA</t>
  </si>
  <si>
    <t>KALAMPATI</t>
  </si>
  <si>
    <t>Kawkhali (Betbunia)</t>
  </si>
  <si>
    <t>tarabunia</t>
  </si>
  <si>
    <t>TAJIN NAHER</t>
  </si>
  <si>
    <t>MUDHNC</t>
  </si>
  <si>
    <t>MD.NURUL HAQUE</t>
  </si>
  <si>
    <t>NURUN NAHER BEGUM</t>
  </si>
  <si>
    <t xml:space="preserve">7492, N.N Lodge, Bus Terminal
</t>
  </si>
  <si>
    <t>SAWON PALIT</t>
  </si>
  <si>
    <t>MUPJFW</t>
  </si>
  <si>
    <t>ANANDA MOHAN PALIT</t>
  </si>
  <si>
    <t>KRISHNA PALIT</t>
  </si>
  <si>
    <t>PALIT PARA, VILL- SULTANPUR, WARD NO-8, RAOZAN MUNICIPALITY</t>
  </si>
  <si>
    <t xml:space="preserve">ASEKUR RAHMAN </t>
  </si>
  <si>
    <t>MVQACI</t>
  </si>
  <si>
    <t xml:space="preserve">RAHIMBOX </t>
  </si>
  <si>
    <t xml:space="preserve">MABIA KHATUN  </t>
  </si>
  <si>
    <t>Bara Mahesh khali</t>
  </si>
  <si>
    <t>Magria khata.</t>
  </si>
  <si>
    <t>NEHDAH</t>
  </si>
  <si>
    <t>ABDUS SUKUR</t>
  </si>
  <si>
    <t>MEHERUN NESA</t>
  </si>
  <si>
    <t>Vobanipur</t>
  </si>
  <si>
    <t>Barahatia,abdu sukur  para</t>
  </si>
  <si>
    <t>SUMI MOZUMDER</t>
  </si>
  <si>
    <t>NETUHX</t>
  </si>
  <si>
    <t>RATAN MOZUMDER</t>
  </si>
  <si>
    <t>SAWPNA MOZUMDER</t>
  </si>
  <si>
    <t>Haildhor</t>
  </si>
  <si>
    <t>Village- Haildhor</t>
  </si>
  <si>
    <t>MD. FAKHRUL ISLAM</t>
  </si>
  <si>
    <t>NEUFNW</t>
  </si>
  <si>
    <t>ZAHANARA AHMED</t>
  </si>
  <si>
    <t>Omarganj Bazar</t>
  </si>
  <si>
    <t>Patwar</t>
  </si>
  <si>
    <t xml:space="preserve">SHAHREEN AFROJ </t>
  </si>
  <si>
    <t>NGZVGU</t>
  </si>
  <si>
    <t xml:space="preserve">Khagrachhari </t>
  </si>
  <si>
    <t>Masjid Road</t>
  </si>
  <si>
    <t>NIHXCP</t>
  </si>
  <si>
    <t>MD. AZIZUL HUQ</t>
  </si>
  <si>
    <t>JOSNA KHANOM</t>
  </si>
  <si>
    <t>Dampara</t>
  </si>
  <si>
    <t>Kulshi</t>
  </si>
  <si>
    <t>Hazi Rafique House, Holding # 249, Unit # 4/4</t>
  </si>
  <si>
    <t>SATHI SHIL</t>
  </si>
  <si>
    <t>NIMJWB</t>
  </si>
  <si>
    <t>LATE SUJIT SHIL</t>
  </si>
  <si>
    <t>REBA DHIL</t>
  </si>
  <si>
    <t>Patanikota</t>
  </si>
  <si>
    <t>TASLIMA AKTHER BRISTI</t>
  </si>
  <si>
    <t>NLJUDO</t>
  </si>
  <si>
    <t>MD. AMINUL HIQUE</t>
  </si>
  <si>
    <t>AYESHA AKTHER</t>
  </si>
  <si>
    <t>Firojshah</t>
  </si>
  <si>
    <t>371, Block# H, koibalyadham H/E.</t>
  </si>
  <si>
    <t>ANISUR RAHAMAN</t>
  </si>
  <si>
    <t>NMUHRV</t>
  </si>
  <si>
    <t>CHOWFALDONDI</t>
  </si>
  <si>
    <t>KHAMAR PARA, CHOWFALDONDI</t>
  </si>
  <si>
    <t>KHINUR AKHTER</t>
  </si>
  <si>
    <t>NPKMFK</t>
  </si>
  <si>
    <t xml:space="preserve"> NAYERA BEGUM </t>
  </si>
  <si>
    <t>GORAKGHATA</t>
  </si>
  <si>
    <t>MD. RUBEL HOSEN</t>
  </si>
  <si>
    <t>NRHOYU</t>
  </si>
  <si>
    <t>MD. MOHUBAR RAHMAN</t>
  </si>
  <si>
    <t>East Balagram</t>
  </si>
  <si>
    <t>ROSHON ARA AKTER</t>
  </si>
  <si>
    <t>NTPLIG</t>
  </si>
  <si>
    <t>ALI HAYDAR</t>
  </si>
  <si>
    <t>JAFAR NAGOR</t>
  </si>
  <si>
    <t>SOUTH WEST SAYEDPUR</t>
  </si>
  <si>
    <t>ATHIA AIFAN</t>
  </si>
  <si>
    <t>NUODJL</t>
  </si>
  <si>
    <t>KHAIRUNNESA AKTAR ZAHAN</t>
  </si>
  <si>
    <t>NAZRUL SHAHEBER BARI</t>
  </si>
  <si>
    <t>NYYJVD</t>
  </si>
  <si>
    <t>KAZI ABDUL QUADER</t>
  </si>
  <si>
    <t>BOIRAG</t>
  </si>
  <si>
    <t xml:space="preserve">Village: Kazi Bari, Guapanchak, Post Office: Boirag (4376) Anowara, Chattogram.
</t>
  </si>
  <si>
    <t>MD. IRFAT ANJUM SHOURAV</t>
  </si>
  <si>
    <t>OEOUKE</t>
  </si>
  <si>
    <t>MD. SYED AHMED</t>
  </si>
  <si>
    <t>SHAHIN AKTER</t>
  </si>
  <si>
    <t>Poschim Bailtali</t>
  </si>
  <si>
    <t>OHLWIG</t>
  </si>
  <si>
    <t>SHOULA</t>
  </si>
  <si>
    <t>MD. SHAH JAMAL</t>
  </si>
  <si>
    <t>ONINLI</t>
  </si>
  <si>
    <t>MD. SHER ALI</t>
  </si>
  <si>
    <t xml:space="preserve">ALOA, </t>
  </si>
  <si>
    <t>ABU SYED MOHAMMAD RASEL</t>
  </si>
  <si>
    <t>ORKINO</t>
  </si>
  <si>
    <t>JANE ALAM</t>
  </si>
  <si>
    <t>ADHUNAGAR, AKHTERIA PARA</t>
  </si>
  <si>
    <t>MAIN UDDIN</t>
  </si>
  <si>
    <t>OVHZRY</t>
  </si>
  <si>
    <t>ALI HOSSAIN</t>
  </si>
  <si>
    <t>BELUZA KHATUN</t>
  </si>
  <si>
    <t>Jahazpura</t>
  </si>
  <si>
    <t>Noakhalipara</t>
  </si>
  <si>
    <t>SHUMA AKTHER</t>
  </si>
  <si>
    <t>OVUWAD</t>
  </si>
  <si>
    <t>MD. SALAM HOWLADAR</t>
  </si>
  <si>
    <t>FAKHRUL ISLAM</t>
  </si>
  <si>
    <t>OYDWRQ</t>
  </si>
  <si>
    <t>LATE TAJUL ISLAM</t>
  </si>
  <si>
    <t>LATE ANOWARA BEGUM</t>
  </si>
  <si>
    <t>CHARCHENGA BAZAR</t>
  </si>
  <si>
    <t>ABDUL KADER MEMBER BARI</t>
  </si>
  <si>
    <t>DEDARUL AMIN CHOWDHURY</t>
  </si>
  <si>
    <t>PBBJOJ</t>
  </si>
  <si>
    <t xml:space="preserve">SHAFIQ UDDIN CHOWDHURY </t>
  </si>
  <si>
    <t>Darogarhat</t>
  </si>
  <si>
    <t>SOUTH BALLAVPUR ,AFIR UDDIN CHOWDHURY BARI,
HOUSE HOLDING NO:375, WARD NO:4</t>
  </si>
  <si>
    <t>FATEMA AKTER MILI</t>
  </si>
  <si>
    <t>PEDVPQ</t>
  </si>
  <si>
    <t>MD. MAKSUD ALAM</t>
  </si>
  <si>
    <t>CHATKHIL</t>
  </si>
  <si>
    <t xml:space="preserve">ASHRAF ALI PALOWAN BARI, VILL- SUNDAR PUR
</t>
  </si>
  <si>
    <t>SHAHINUR AKTER</t>
  </si>
  <si>
    <t>PGXWGO</t>
  </si>
  <si>
    <t>REZIYA BEGUM</t>
  </si>
  <si>
    <t>ABBAS MAZIR BARI, PAKKAR MATHA, SOUTH SALIMPUR</t>
  </si>
  <si>
    <t>MOHAMMAD FOYSAL AHMED</t>
  </si>
  <si>
    <t>PINXWO</t>
  </si>
  <si>
    <t xml:space="preserve">MOHAMMAD ABU TAHER </t>
  </si>
  <si>
    <t>Ali Mear Bazar</t>
  </si>
  <si>
    <t>Jumun Ali Maladar Bari,Musapur</t>
  </si>
  <si>
    <t>MOKHTAR AHMAD</t>
  </si>
  <si>
    <t>PLLUUU</t>
  </si>
  <si>
    <t>GOLAM RABBI</t>
  </si>
  <si>
    <t>HOSHNAMA BEGUM</t>
  </si>
  <si>
    <t>P.M. KHALI</t>
  </si>
  <si>
    <t>WEST PATULI, P.M. KHALI</t>
  </si>
  <si>
    <t>TASMIN AKTER TABASSUM</t>
  </si>
  <si>
    <t>PSYLTP</t>
  </si>
  <si>
    <t>MOHAMMAD MIA</t>
  </si>
  <si>
    <t>Guprupghata</t>
  </si>
  <si>
    <t>East Gonapara</t>
  </si>
  <si>
    <t>SHATABDI BARUA</t>
  </si>
  <si>
    <t>PUPYFY</t>
  </si>
  <si>
    <t>NANDAN KUMAR BARUA</t>
  </si>
  <si>
    <t>SAMAPTI BARUA</t>
  </si>
  <si>
    <t>Karaiyangar</t>
  </si>
  <si>
    <t>Karaiyanagar</t>
  </si>
  <si>
    <t>IFFAT FARJANA</t>
  </si>
  <si>
    <t>PXIEPB</t>
  </si>
  <si>
    <t>MOST. SAHANARA ROB</t>
  </si>
  <si>
    <t>Raja Para</t>
  </si>
  <si>
    <t>83,Dishabond (South Para)</t>
  </si>
  <si>
    <t>KOUSAR HAMID</t>
  </si>
  <si>
    <t>PXNPES</t>
  </si>
  <si>
    <t>Holding No. 377,
East Sahebpur</t>
  </si>
  <si>
    <t>BIPLOB DEY</t>
  </si>
  <si>
    <t>QBKWBO</t>
  </si>
  <si>
    <t>BIJOY DEY</t>
  </si>
  <si>
    <t>KOLPANA DEY</t>
  </si>
  <si>
    <t>KUMIRA</t>
  </si>
  <si>
    <t>BARO KUMIRA</t>
  </si>
  <si>
    <t>ANJUMAN ARA TINNY</t>
  </si>
  <si>
    <t>QCIMNI</t>
  </si>
  <si>
    <t>S. M. KURSHED ALAM</t>
  </si>
  <si>
    <t>JANNATUN NAHAR</t>
  </si>
  <si>
    <t>BANDAR</t>
  </si>
  <si>
    <t>Doublemooring</t>
  </si>
  <si>
    <t>314 SHEKH MUJIB ROAD,WEST MIR BARI</t>
  </si>
  <si>
    <t>QEJVMW</t>
  </si>
  <si>
    <t>KORIMUL MOSTAFA</t>
  </si>
  <si>
    <t>BURIR-CHAR</t>
  </si>
  <si>
    <t>MAULANA ABDUL HOSSAIN ER BARI, WEST BORDAIL</t>
  </si>
  <si>
    <t>RABEYA HOQUE RAHA</t>
  </si>
  <si>
    <t>QNUJPB</t>
  </si>
  <si>
    <t>MD. MAHABUBUL HOQUE</t>
  </si>
  <si>
    <t>BAIRYADHALA</t>
  </si>
  <si>
    <t>BAROKAMALDAHE</t>
  </si>
  <si>
    <t>JANNATUN NAYEEM</t>
  </si>
  <si>
    <t>QPNCUF</t>
  </si>
  <si>
    <t>ARFA BEGUM</t>
  </si>
  <si>
    <t>MIRZAR HAT</t>
  </si>
  <si>
    <t xml:space="preserve">VILL- UTTAR SUNDORPUR,
</t>
  </si>
  <si>
    <t>MOHAMMAD ASGAR ALI</t>
  </si>
  <si>
    <t>QZNZCS</t>
  </si>
  <si>
    <t>ABUL QUASEM</t>
  </si>
  <si>
    <t>SIRAJ KHATUN</t>
  </si>
  <si>
    <t>M.CHAR HAT</t>
  </si>
  <si>
    <t>PUTIBILA(G.M. SHIKDER PARA)</t>
  </si>
  <si>
    <t>RBSNMR</t>
  </si>
  <si>
    <t>SHAFI ALAM</t>
  </si>
  <si>
    <t>Ijjatnagar</t>
  </si>
  <si>
    <t>Annor Ali Chowdhury Bari, Palegram, Ward No-4, 5 No. Union</t>
  </si>
  <si>
    <t>MD.SALAH UDDIN</t>
  </si>
  <si>
    <t>RFUNHO</t>
  </si>
  <si>
    <t>MOWLANA AZIZUL HOQUE</t>
  </si>
  <si>
    <t>NUR AYASHA BEGUM</t>
  </si>
  <si>
    <t>MOITALA</t>
  </si>
  <si>
    <t>MILUFER YEASHMIN</t>
  </si>
  <si>
    <t>RJTRBE</t>
  </si>
  <si>
    <t>ABDUL MONAF</t>
  </si>
  <si>
    <t>Fakir tilla</t>
  </si>
  <si>
    <t>Md. Abdul Wahab Chairman Bari. Village : Yasin Nager,</t>
  </si>
  <si>
    <t>SABU KUMAR SHILL</t>
  </si>
  <si>
    <t>RPMXHS</t>
  </si>
  <si>
    <t>REBATI RANJAN SHILL</t>
  </si>
  <si>
    <t>GITA RANI SHILL</t>
  </si>
  <si>
    <t>SALLAL MIA</t>
  </si>
  <si>
    <t>RPNGXH</t>
  </si>
  <si>
    <t>DULA MIA</t>
  </si>
  <si>
    <t>HAJUFA KHATUN</t>
  </si>
  <si>
    <t>Satgong</t>
  </si>
  <si>
    <t>TRISHA MAJUMDAR</t>
  </si>
  <si>
    <t>RQBECJ</t>
  </si>
  <si>
    <t>NIRMALENDU MAJUMDER</t>
  </si>
  <si>
    <t>SHIPRA MAJUMDER</t>
  </si>
  <si>
    <t>Morfola Bazar</t>
  </si>
  <si>
    <t>Majumder Bari, Vill- East Nalua</t>
  </si>
  <si>
    <t>INZAMAMUL BAHAR</t>
  </si>
  <si>
    <t>RTJUBH</t>
  </si>
  <si>
    <t>MOMIN BAHAR</t>
  </si>
  <si>
    <t>BAMNIA</t>
  </si>
  <si>
    <t>RTTXSD</t>
  </si>
  <si>
    <t xml:space="preserve">MAMTAZ AHMED </t>
  </si>
  <si>
    <t xml:space="preserve">SHABE MERAJ </t>
  </si>
  <si>
    <t>P.M KHALI</t>
  </si>
  <si>
    <t>JUMCHARY</t>
  </si>
  <si>
    <t>JANNATUN NAYEEM MUNNI</t>
  </si>
  <si>
    <t>RZRKKZ</t>
  </si>
  <si>
    <t>HASINA AKHTER</t>
  </si>
  <si>
    <t xml:space="preserve">ILSHA </t>
  </si>
  <si>
    <t xml:space="preserve">HAZI THANDA MIA BARI, ILSHA </t>
  </si>
  <si>
    <t>PUJA BHOWMIK</t>
  </si>
  <si>
    <t>SECSXJ</t>
  </si>
  <si>
    <t>UZZWAL BHOWMIK</t>
  </si>
  <si>
    <t>SHIKA BHOWMIK</t>
  </si>
  <si>
    <t>Khilpara</t>
  </si>
  <si>
    <t>MOHAMMAD FARIDUL ALAM</t>
  </si>
  <si>
    <t>SGCZGN</t>
  </si>
  <si>
    <t>ABDUL HADI</t>
  </si>
  <si>
    <t>RAZU ARA BEGUM</t>
  </si>
  <si>
    <t>LOHAGARA</t>
  </si>
  <si>
    <t>EAST LOHAGARA, NIAZOR PARA</t>
  </si>
  <si>
    <t>DOLAN KARMAKAR</t>
  </si>
  <si>
    <t>SHKXWY</t>
  </si>
  <si>
    <t>RAKHAL KARMAKAR</t>
  </si>
  <si>
    <t>MIRA KARMAKAR</t>
  </si>
  <si>
    <t>Jafornogor</t>
  </si>
  <si>
    <t>Boro Karmakar Bari, North Kader Khill</t>
  </si>
  <si>
    <t>DIPANKAR NATH</t>
  </si>
  <si>
    <t>SHWWAI</t>
  </si>
  <si>
    <t>ARUN CHANDRA NATH</t>
  </si>
  <si>
    <t>JORNA RANI DEVI</t>
  </si>
  <si>
    <t>Domkhali</t>
  </si>
  <si>
    <t>Ashwini Mohajan Bari, Vill- Domkhali</t>
  </si>
  <si>
    <t>TASLIMA AKTAR</t>
  </si>
  <si>
    <t>SJGFOH</t>
  </si>
  <si>
    <t>NURUN NABI</t>
  </si>
  <si>
    <t>MD. ATAUR RAHAMAN</t>
  </si>
  <si>
    <t>SPAMRL</t>
  </si>
  <si>
    <t>MARISSA</t>
  </si>
  <si>
    <t>Bagaichhari</t>
  </si>
  <si>
    <t>MODEL TOWN</t>
  </si>
  <si>
    <t>SYMOON SULTANA SAMIA</t>
  </si>
  <si>
    <t>SQYRLS</t>
  </si>
  <si>
    <t>HUMYRA BEGUM</t>
  </si>
  <si>
    <t>Ahsania Mission</t>
  </si>
  <si>
    <t>Mapia Baperpara, Purba Bara Bheola</t>
  </si>
  <si>
    <t>JINIA AKTER</t>
  </si>
  <si>
    <t>SREDZG</t>
  </si>
  <si>
    <t>MD ISMAIL</t>
  </si>
  <si>
    <t>NOOR AKTER JAHAN</t>
  </si>
  <si>
    <t>LAMABAJAR</t>
  </si>
  <si>
    <t>348/288, BOLUAR DIGHIR WEST SIDE, KORBANIGONJ, CTG</t>
  </si>
  <si>
    <t>AMIRUL KABIR LIMON</t>
  </si>
  <si>
    <t>SSISOG</t>
  </si>
  <si>
    <t>NURUL KABIR</t>
  </si>
  <si>
    <t>SHAMIMA AKTAR</t>
  </si>
  <si>
    <t>COXSBAZAR SADAR</t>
  </si>
  <si>
    <t>KABIR VILLA, HOLDING NO-1325, PURBA GHONARPARA, WARD NO-09, COXSBAZAR MUNICIPALITY.</t>
  </si>
  <si>
    <t>SADEKHA SAYEDAH</t>
  </si>
  <si>
    <t>SSJMGF</t>
  </si>
  <si>
    <t>BASHIR AHMED</t>
  </si>
  <si>
    <t>AYSHA KHANAM</t>
  </si>
  <si>
    <t>CHANDA, CHUNATI</t>
  </si>
  <si>
    <t xml:space="preserve">MD. MUSTAFIZUR RAHMAN  </t>
  </si>
  <si>
    <t>STGIYI</t>
  </si>
  <si>
    <t xml:space="preserve">MD. ZAKIR HOSSAIN </t>
  </si>
  <si>
    <t>SABUZA BEGUM</t>
  </si>
  <si>
    <t xml:space="preserve">Ghughurakandi </t>
  </si>
  <si>
    <t xml:space="preserve">Hazi Para, Ghughurakandi </t>
  </si>
  <si>
    <t>FARIA HOQUE</t>
  </si>
  <si>
    <t>STLZUZ</t>
  </si>
  <si>
    <t>MOZIBUL HOQUE</t>
  </si>
  <si>
    <t>SAFINA BANU KHANAM</t>
  </si>
  <si>
    <t>CHAKARIA</t>
  </si>
  <si>
    <t>PROPER KAKARA, KAKARA,</t>
  </si>
  <si>
    <t xml:space="preserve">MD NURUZZAMAN </t>
  </si>
  <si>
    <t>SVZIYN</t>
  </si>
  <si>
    <t>ALI HOSSEN</t>
  </si>
  <si>
    <t xml:space="preserve">Dombaria </t>
  </si>
  <si>
    <t>North Norpati</t>
  </si>
  <si>
    <t>RUJI AKTER</t>
  </si>
  <si>
    <t>SWEWQF</t>
  </si>
  <si>
    <t>KHAGRIA</t>
  </si>
  <si>
    <t>KHAGRIA,MOJIDAR PARA,MAN MIAR BARI.KHAGRIA</t>
  </si>
  <si>
    <t>MD. MAHAMUD</t>
  </si>
  <si>
    <t>SZFYZS</t>
  </si>
  <si>
    <t>SAJIRHAT</t>
  </si>
  <si>
    <t>VILL- EAST CHARUMED,</t>
  </si>
  <si>
    <t xml:space="preserve">MD RAQIB HOSSAIN  </t>
  </si>
  <si>
    <t>TCBXVE</t>
  </si>
  <si>
    <t xml:space="preserve">MD NAZIR AHAMED  </t>
  </si>
  <si>
    <t xml:space="preserve">SUZIA BEGUM  </t>
  </si>
  <si>
    <t xml:space="preserve">Boykuntho Pur </t>
  </si>
  <si>
    <t>RESHMEE AKTHER</t>
  </si>
  <si>
    <t>TKINYH</t>
  </si>
  <si>
    <t>MD- HASEM</t>
  </si>
  <si>
    <t>Saleh Ahmed Chy Bari, Vill: Charrangamatia</t>
  </si>
  <si>
    <t>MOHAMMAD RASEDUL ISLAM</t>
  </si>
  <si>
    <t>TLQIJO</t>
  </si>
  <si>
    <t>SAMSUL ALAM</t>
  </si>
  <si>
    <t>JOBAIDA BEGUM</t>
  </si>
  <si>
    <t>Shard Ghona</t>
  </si>
  <si>
    <t>TMYELB</t>
  </si>
  <si>
    <t>ALI AHMED</t>
  </si>
  <si>
    <t>NOOR BEGUM</t>
  </si>
  <si>
    <t>DAMPARA</t>
  </si>
  <si>
    <t>539/611, 9 NO. GOLI MOTIJORNA, LALKHAN BAZAR</t>
  </si>
  <si>
    <t>MOHAMMAD SAIFULLAH</t>
  </si>
  <si>
    <t>TNLLXL</t>
  </si>
  <si>
    <t>MOHAMMAD SHAHJAHAN</t>
  </si>
  <si>
    <t>SATKANIA</t>
  </si>
  <si>
    <t>WEST DEMSHA, CHITUA PARA</t>
  </si>
  <si>
    <t>NILOFA YASMIN SUMA</t>
  </si>
  <si>
    <t>TTFZWK</t>
  </si>
  <si>
    <t>MOHSEN ALI</t>
  </si>
  <si>
    <t>Gonapara,Maheshkhali municipality,Maheshkhali,Coxsbazar</t>
  </si>
  <si>
    <t>TUXNBM</t>
  </si>
  <si>
    <t>REZWANUL KABIR</t>
  </si>
  <si>
    <t>Borghona, Kazibari</t>
  </si>
  <si>
    <t xml:space="preserve">Borghona </t>
  </si>
  <si>
    <t>MD. AIYUM</t>
  </si>
  <si>
    <t>UDDWFW</t>
  </si>
  <si>
    <t>MD. ABU TALAB</t>
  </si>
  <si>
    <t>HOSHNA ARA BEGUM</t>
  </si>
  <si>
    <t>Halishahar Housing Estate</t>
  </si>
  <si>
    <t>Hali Shohor</t>
  </si>
  <si>
    <t>House-14,Lane-09, Road-01, Block-A</t>
  </si>
  <si>
    <t>SULTANA JAHAN DAISY</t>
  </si>
  <si>
    <t>UETOJI</t>
  </si>
  <si>
    <t>Comol Daha</t>
  </si>
  <si>
    <t xml:space="preserve">Choto Comol Daha </t>
  </si>
  <si>
    <t>PINKY SEN</t>
  </si>
  <si>
    <t>UGETJU</t>
  </si>
  <si>
    <t>KANAK SEN</t>
  </si>
  <si>
    <t>SIMA SEN</t>
  </si>
  <si>
    <t>SHILOK</t>
  </si>
  <si>
    <t xml:space="preserve">GOGON SHADHUR BARI, VILL- WEST SHILOK </t>
  </si>
  <si>
    <t>MD. NAZMUL ISLAM</t>
  </si>
  <si>
    <t>UHHBGA</t>
  </si>
  <si>
    <t>Manikchhari</t>
  </si>
  <si>
    <t xml:space="preserve">East Gocchabil
</t>
  </si>
  <si>
    <t>SABINA JANNAT</t>
  </si>
  <si>
    <t>UHTZOD</t>
  </si>
  <si>
    <t>MD. JAHED HOSSAIN</t>
  </si>
  <si>
    <t>AKHTER JAHAN</t>
  </si>
  <si>
    <t>West Jafarabad, Ward No -04</t>
  </si>
  <si>
    <t>NURUDDIN MUHAMMAD BABAR CHWODHURY</t>
  </si>
  <si>
    <t>USUGRS</t>
  </si>
  <si>
    <t>MUHAMMAD NURUDDUZA</t>
  </si>
  <si>
    <t>ZAHANARA CHOWDHURY</t>
  </si>
  <si>
    <t>Shaharbill</t>
  </si>
  <si>
    <t>PRIYA BARUA</t>
  </si>
  <si>
    <t>UTPSDE</t>
  </si>
  <si>
    <t>SHYAMAL BARUA</t>
  </si>
  <si>
    <t>BIVA BARUA</t>
  </si>
  <si>
    <t>Dhopachari</t>
  </si>
  <si>
    <t>Shilghata</t>
  </si>
  <si>
    <t>UWDCVG</t>
  </si>
  <si>
    <t>Chanhara</t>
  </si>
  <si>
    <t>Ward-02, Chanhara Potiya,Chanhara</t>
  </si>
  <si>
    <t>SAIMA TAYUB</t>
  </si>
  <si>
    <t>UWXPOG</t>
  </si>
  <si>
    <t>ABU TAYUB</t>
  </si>
  <si>
    <t>PATIYA</t>
  </si>
  <si>
    <t>VILL-PATIYA (4 NO. WARD PATIYA MUNICIPAL AREA), LAL MIAH GANDIR BARI.</t>
  </si>
  <si>
    <t>BITHY DAS</t>
  </si>
  <si>
    <t>UZRKGW</t>
  </si>
  <si>
    <t>BHOLA NATH DAS</t>
  </si>
  <si>
    <t>DIPTI DAS</t>
  </si>
  <si>
    <t>23 NO. GURKHA DR. LANE, PATHARGHATA</t>
  </si>
  <si>
    <t>UTSAB SEN GUPTA</t>
  </si>
  <si>
    <t>VBDXGY</t>
  </si>
  <si>
    <t>AMIT KUMAR SEN</t>
  </si>
  <si>
    <t>SHILA SEN GUPTA</t>
  </si>
  <si>
    <t>FATEHABAD</t>
  </si>
  <si>
    <t>VJOLIR</t>
  </si>
  <si>
    <t>EAST RUPKANIA ALIMDAR PARA</t>
  </si>
  <si>
    <t>SIRAJUM KOMROM MONIRA</t>
  </si>
  <si>
    <t>VKNMDH</t>
  </si>
  <si>
    <t>MOSTAQUE AHMAD</t>
  </si>
  <si>
    <t>LUTFAR NESA SIDDIQUA</t>
  </si>
  <si>
    <t>KHARULIA, CHAIRMAN PARA</t>
  </si>
  <si>
    <t>VKOTZY</t>
  </si>
  <si>
    <t>MOHAMMAD DILU</t>
  </si>
  <si>
    <t>Ghorishar</t>
  </si>
  <si>
    <t>Bahir Kushia</t>
  </si>
  <si>
    <t>VLKGOO</t>
  </si>
  <si>
    <t>MD. SHAZAHAN</t>
  </si>
  <si>
    <t>RAITOLA</t>
  </si>
  <si>
    <t>MOHAMMAD ABDUL KADER</t>
  </si>
  <si>
    <t>VPJSRN</t>
  </si>
  <si>
    <t>ZAHIR AHMAD</t>
  </si>
  <si>
    <t>MASUDA KHATUN</t>
  </si>
  <si>
    <t>Chiringa C.C</t>
  </si>
  <si>
    <t>Kashem Master Para, Palakata, Chakaria Municipality</t>
  </si>
  <si>
    <t>S.M. SAHAB UDDIN</t>
  </si>
  <si>
    <t>VPOMKW</t>
  </si>
  <si>
    <t>SAYADUR RAHAMAN</t>
  </si>
  <si>
    <t>KHANUARA BEGUM</t>
  </si>
  <si>
    <t>BOROGHONA</t>
  </si>
  <si>
    <t>PATLA BAPER BARI, EAST BOROGHONA</t>
  </si>
  <si>
    <t>MD.IMRAN HOSAIN</t>
  </si>
  <si>
    <t>VQQTWI</t>
  </si>
  <si>
    <t>JAHIR AHMED</t>
  </si>
  <si>
    <t>ABILAS KHATUN</t>
  </si>
  <si>
    <t>Kanungo Para</t>
  </si>
  <si>
    <t>Dhoral</t>
  </si>
  <si>
    <t xml:space="preserve">MOHAMMAD RAHAMAT ULLAH RIFAT </t>
  </si>
  <si>
    <t>VVPTZE</t>
  </si>
  <si>
    <t xml:space="preserve">MOHAMMAD ALI FARUKI </t>
  </si>
  <si>
    <t xml:space="preserve">Bairag </t>
  </si>
  <si>
    <t>Bairag</t>
  </si>
  <si>
    <t>MOHAMMAD NURUL AMIN</t>
  </si>
  <si>
    <t>VXABKB</t>
  </si>
  <si>
    <t>SHEKERKHIL</t>
  </si>
  <si>
    <t>MD. RAQIBUL MOWLA</t>
  </si>
  <si>
    <t>VXCIKC</t>
  </si>
  <si>
    <t>MD. RABIUL MOWLA</t>
  </si>
  <si>
    <t>T.M.BAZAR</t>
  </si>
  <si>
    <t>KACHIAPAR</t>
  </si>
  <si>
    <t>REKHA CHAKMA</t>
  </si>
  <si>
    <t>VXVDQJ</t>
  </si>
  <si>
    <t>SUMAN CHAKMA</t>
  </si>
  <si>
    <t>RENU CHAKMA</t>
  </si>
  <si>
    <t>Udal Bagan</t>
  </si>
  <si>
    <t>WDFXLL</t>
  </si>
  <si>
    <t>YOUSUF ALI</t>
  </si>
  <si>
    <t>Ferozshah</t>
  </si>
  <si>
    <t>House # E/Z-5, East Ferozshah Colony</t>
  </si>
  <si>
    <t>MD. NAZMUS NAKIB JEWEL</t>
  </si>
  <si>
    <t>WJUOHF</t>
  </si>
  <si>
    <t xml:space="preserve">MD. KHOLILUR RAHAMAN </t>
  </si>
  <si>
    <t>LABUTALA</t>
  </si>
  <si>
    <t>VILL:KISMOT</t>
  </si>
  <si>
    <t>RAM KIRAN SHARMA</t>
  </si>
  <si>
    <t>WOKBXH</t>
  </si>
  <si>
    <t>VRIGU RAM SHARMA</t>
  </si>
  <si>
    <t>JHULU RANI SHARMA</t>
  </si>
  <si>
    <t>DAKKHIN PARA</t>
  </si>
  <si>
    <t>DHARMAPUR</t>
  </si>
  <si>
    <t>MOHAMMAD MAHDI HASAN</t>
  </si>
  <si>
    <t>WPVIVJ</t>
  </si>
  <si>
    <t>S.M. BORHAN ULLAH</t>
  </si>
  <si>
    <t>JANNATUL FERDOWS</t>
  </si>
  <si>
    <t>ABI JAHANER NOTUN BADHI,
VILLAGE: KALAPANIA, Ward No-2 POST: AKBORHAT</t>
  </si>
  <si>
    <t>WRHCHS</t>
  </si>
  <si>
    <t xml:space="preserve">HARESS AHMED </t>
  </si>
  <si>
    <t>Barobkunda</t>
  </si>
  <si>
    <t>Nodalia</t>
  </si>
  <si>
    <t>MOHAMMAD MIRAZUL ISLAM</t>
  </si>
  <si>
    <t>WSXUXC</t>
  </si>
  <si>
    <t>MOHAMMAD ABDUL JABBAR</t>
  </si>
  <si>
    <t>K.B. Bazar</t>
  </si>
  <si>
    <t>East Boilchori (Obbarkhil)</t>
  </si>
  <si>
    <t>ANSAR ULLAH</t>
  </si>
  <si>
    <t>WTAZUE</t>
  </si>
  <si>
    <t>GOLAM SHARIF</t>
  </si>
  <si>
    <t>Kharulia, Munshi Para</t>
  </si>
  <si>
    <t>SADEQUE HOSSEN</t>
  </si>
  <si>
    <t>WUSCXX</t>
  </si>
  <si>
    <t>JAFAR AHMED CHY</t>
  </si>
  <si>
    <t>FARIDA YESMIN</t>
  </si>
  <si>
    <t>KHAGARIA</t>
  </si>
  <si>
    <t>CHAIRMANPARA</t>
  </si>
  <si>
    <t xml:space="preserve">RAMJAN ALI </t>
  </si>
  <si>
    <t>WUVBMD</t>
  </si>
  <si>
    <t xml:space="preserve">BACHU MIA </t>
  </si>
  <si>
    <t xml:space="preserve">RUPIA AKTER </t>
  </si>
  <si>
    <t>FULGAZI</t>
  </si>
  <si>
    <t>SOUTH SONAPUR</t>
  </si>
  <si>
    <t>WXUIVW</t>
  </si>
  <si>
    <t>FARDAUS AHAMED</t>
  </si>
  <si>
    <t>MAREAM KHATHUN</t>
  </si>
  <si>
    <t>South Nolbila</t>
  </si>
  <si>
    <t>SUKANTA KANTI DAS</t>
  </si>
  <si>
    <t>XBHLIC</t>
  </si>
  <si>
    <t>UZZAL KANTI DAS</t>
  </si>
  <si>
    <t>MIRA RANI DAS</t>
  </si>
  <si>
    <t>Sukhcari Kalibari</t>
  </si>
  <si>
    <t>Sukhcuri</t>
  </si>
  <si>
    <t xml:space="preserve">MOHAMMAD MOZAHIDUL HOQUE   </t>
  </si>
  <si>
    <t>XBMVUP</t>
  </si>
  <si>
    <t xml:space="preserve">MOZAHER AHMED  </t>
  </si>
  <si>
    <t>LATE. JAHEDA BEGUM</t>
  </si>
  <si>
    <t>Mognama</t>
  </si>
  <si>
    <t>Shatghor Pada</t>
  </si>
  <si>
    <t xml:space="preserve">MOHAMMED NUROL ISLAM </t>
  </si>
  <si>
    <t>XCLVVF</t>
  </si>
  <si>
    <t xml:space="preserve">MOHAMMED KALU MEAH </t>
  </si>
  <si>
    <t xml:space="preserve">NURJAHAN BEGAM </t>
  </si>
  <si>
    <t xml:space="preserve">COMILLA TILA </t>
  </si>
  <si>
    <t>MD. ABBAS UDDIN</t>
  </si>
  <si>
    <t>XCRXBX</t>
  </si>
  <si>
    <t>DILOARA BEGUM</t>
  </si>
  <si>
    <t>Chanua Bazar</t>
  </si>
  <si>
    <t>Azizur Rahman Para, Chanua</t>
  </si>
  <si>
    <t xml:space="preserve">MOHAMMAD IMRAN </t>
  </si>
  <si>
    <t>XGQWDU</t>
  </si>
  <si>
    <t>SHAHANU BEGUM</t>
  </si>
  <si>
    <t>Rumkha palong, bazar para</t>
  </si>
  <si>
    <t>RAFKAD HOSSEN RAHED</t>
  </si>
  <si>
    <t>XJPBHZ</t>
  </si>
  <si>
    <t xml:space="preserve">REZAUL KARIM </t>
  </si>
  <si>
    <t>FARIDA KHANAM</t>
  </si>
  <si>
    <t>GATIADENGA</t>
  </si>
  <si>
    <t>EAST GATIADENGA</t>
  </si>
  <si>
    <t>SUMAN KANTI SUSHIL</t>
  </si>
  <si>
    <t>XQJTXJ</t>
  </si>
  <si>
    <t>AJIT KANTI SUSHIL</t>
  </si>
  <si>
    <t>BANDANA RANI SUSHIL</t>
  </si>
  <si>
    <t>South Jaldi,Sreeram Mohajan Para, 08 No Ward.</t>
  </si>
  <si>
    <t>MOHAMMAD RASHED NEWAZ</t>
  </si>
  <si>
    <t>XSKCZS</t>
  </si>
  <si>
    <t>MOHAMMAD RAMZAN ALI</t>
  </si>
  <si>
    <t>Kayer Bill</t>
  </si>
  <si>
    <t>West Kayer Bill (Chualia Para)</t>
  </si>
  <si>
    <t>TAKIR AHMAD</t>
  </si>
  <si>
    <t>XVQXTP</t>
  </si>
  <si>
    <t>MD SHAMSUL ALAM</t>
  </si>
  <si>
    <t>JOHARA BEGUM</t>
  </si>
  <si>
    <t>PATANDANDY</t>
  </si>
  <si>
    <t>WEST KANAIMADARI</t>
  </si>
  <si>
    <t>PRIANKA DHAR</t>
  </si>
  <si>
    <t>YGFTWN</t>
  </si>
  <si>
    <t>BARUN DHAR</t>
  </si>
  <si>
    <t>SHOBHA DHAR</t>
  </si>
  <si>
    <t>Guzra Noapara</t>
  </si>
  <si>
    <t>Village : Noapara</t>
  </si>
  <si>
    <t>MOHAMMAD SABBIR HOSSAIN BAPPI</t>
  </si>
  <si>
    <t>YKSFUU</t>
  </si>
  <si>
    <t>MOHAMMAD NURUL HUDA</t>
  </si>
  <si>
    <t>EKLASHPUR BAZAR</t>
  </si>
  <si>
    <t>EKLASHPUR</t>
  </si>
  <si>
    <t>MD. MURTUZA KHAN</t>
  </si>
  <si>
    <t>YMPHVL</t>
  </si>
  <si>
    <t>MD. NASIR KHAN</t>
  </si>
  <si>
    <t>NAHID BEGUM</t>
  </si>
  <si>
    <t>House No#07, Lane No#05, Road No#01, B-Block, Hali shohor Housing State.
Hali Shohor</t>
  </si>
  <si>
    <t>SHAHAB UDDIN</t>
  </si>
  <si>
    <t>YOALEB</t>
  </si>
  <si>
    <t>KABIR AHAMED</t>
  </si>
  <si>
    <t>HAMIDA BRGUM</t>
  </si>
  <si>
    <t>Nhila</t>
  </si>
  <si>
    <t>Phankali</t>
  </si>
  <si>
    <t>MOHAMMAD MORSHED ALAM PAPEL</t>
  </si>
  <si>
    <t>ZLVOMD</t>
  </si>
  <si>
    <t>LATE SHAMSUL ALAM</t>
  </si>
  <si>
    <t>DILDAHAR BEGUM</t>
  </si>
  <si>
    <t>Rajakhali</t>
  </si>
  <si>
    <t>Vill: Rajakhali</t>
  </si>
  <si>
    <t>SUMAN CHANDRA DEV</t>
  </si>
  <si>
    <t>ZZMUFV</t>
  </si>
  <si>
    <t>BHUSAN CHANDRA DEV</t>
  </si>
  <si>
    <t>KAJAL RANI DEV</t>
  </si>
  <si>
    <t>Ibrahimpur</t>
  </si>
  <si>
    <t xml:space="preserve">Ibrahimpur, </t>
  </si>
  <si>
    <t>SABUJ BANIK</t>
  </si>
  <si>
    <t>EXLSDX</t>
  </si>
  <si>
    <t>SHAPON BANIK</t>
  </si>
  <si>
    <t>TULSHI RANI</t>
  </si>
  <si>
    <t>ALIARA RAJBARI</t>
  </si>
  <si>
    <t>NORTH SHIBPUR</t>
  </si>
  <si>
    <t>SUDIP DAS</t>
  </si>
  <si>
    <t>FDQNRL</t>
  </si>
  <si>
    <t>BISNU DAS</t>
  </si>
  <si>
    <t>ANJULY DAS</t>
  </si>
  <si>
    <t>GANGASAGAR</t>
  </si>
  <si>
    <t>DARUIN</t>
  </si>
  <si>
    <t>GZUNYP</t>
  </si>
  <si>
    <t>MD. SAFIQUR RAHMAN</t>
  </si>
  <si>
    <t>SHAIFUL ISLAM  ROKON</t>
  </si>
  <si>
    <t>HAHCYX</t>
  </si>
  <si>
    <t>JORONA BEGUM</t>
  </si>
  <si>
    <t>South Chandpur</t>
  </si>
  <si>
    <t>Gazirpar</t>
  </si>
  <si>
    <t xml:space="preserve">DULAL CHANDRA DEBNATH </t>
  </si>
  <si>
    <t>HCWPTA</t>
  </si>
  <si>
    <t xml:space="preserve">NARAYAN CHANDRA DEBNATH </t>
  </si>
  <si>
    <t xml:space="preserve">AROTI RANI DEBNATH </t>
  </si>
  <si>
    <t>RAJA CHAPITALA</t>
  </si>
  <si>
    <t>HEVYEX</t>
  </si>
  <si>
    <t>PROTIMA RANI DAS</t>
  </si>
  <si>
    <t>K.Kollanpur</t>
  </si>
  <si>
    <t xml:space="preserve">BIJOYPUR </t>
  </si>
  <si>
    <t>MD.HOMAUN KABIR TALUKDER</t>
  </si>
  <si>
    <t>ILLJPF</t>
  </si>
  <si>
    <t>HANIF MIA TALUKDER</t>
  </si>
  <si>
    <t>KUMRI DURGAPUR</t>
  </si>
  <si>
    <t xml:space="preserve">SADDAM HOSSEN MRIDHA </t>
  </si>
  <si>
    <t>IMQBRM</t>
  </si>
  <si>
    <t xml:space="preserve">MD SAFIQUR RAHMAN </t>
  </si>
  <si>
    <t>SHAHATALI</t>
  </si>
  <si>
    <t xml:space="preserve">PAIKDI </t>
  </si>
  <si>
    <t>MD. ANIS MIA</t>
  </si>
  <si>
    <t>IVWULP</t>
  </si>
  <si>
    <t>MD. HALIM MIA</t>
  </si>
  <si>
    <t xml:space="preserve">RAJIB CHANDRA SHEEL </t>
  </si>
  <si>
    <t>IYAARR</t>
  </si>
  <si>
    <t xml:space="preserve">SUBHAS CHANDRA SHEEL </t>
  </si>
  <si>
    <t xml:space="preserve">MIRA RANI SHEEL </t>
  </si>
  <si>
    <t>UNKILLA</t>
  </si>
  <si>
    <t>RAYSREE</t>
  </si>
  <si>
    <t>MOHAMMAD OSMAN GANI</t>
  </si>
  <si>
    <t>KELMRR</t>
  </si>
  <si>
    <t>MD. IBRAHIM BHUIYAN</t>
  </si>
  <si>
    <t>CODDA</t>
  </si>
  <si>
    <t>CHANDI</t>
  </si>
  <si>
    <t>MD REZAUL HOQ</t>
  </si>
  <si>
    <t>LUYBLW</t>
  </si>
  <si>
    <t>MD ABDUL KARIM</t>
  </si>
  <si>
    <t>Kuti</t>
  </si>
  <si>
    <t>Jajiara</t>
  </si>
  <si>
    <t>SHORNA DEBNATH</t>
  </si>
  <si>
    <t>LVVEFV</t>
  </si>
  <si>
    <t>SHADHAN DEBNATH</t>
  </si>
  <si>
    <t>CHAMPA DEBNATH</t>
  </si>
  <si>
    <t>LAKSAM</t>
  </si>
  <si>
    <t>SOUTH LAKSAM</t>
  </si>
  <si>
    <t>NRUSLZ</t>
  </si>
  <si>
    <t>MIR SHAHPUR</t>
  </si>
  <si>
    <t>KULLABARI</t>
  </si>
  <si>
    <t>REZAUL KARIM</t>
  </si>
  <si>
    <t>OEYDCC</t>
  </si>
  <si>
    <t>SHIRIN SULTANA</t>
  </si>
  <si>
    <t>MALAPARA</t>
  </si>
  <si>
    <t>EAST CHANDIPUR</t>
  </si>
  <si>
    <t>MD- ARIFUR RAHAMAN</t>
  </si>
  <si>
    <t>PEGMYX</t>
  </si>
  <si>
    <t>SHAFIQUR RAHAMAN</t>
  </si>
  <si>
    <t>COMILLA</t>
  </si>
  <si>
    <t>MOHAMMAD MOZAMMEL HUQ</t>
  </si>
  <si>
    <t>QIAVFO</t>
  </si>
  <si>
    <t>MOHAMMAD ZAINAL ABEDIN</t>
  </si>
  <si>
    <t>Baskara</t>
  </si>
  <si>
    <t>QLZCDB</t>
  </si>
  <si>
    <t>MD RAMIJ UDDIN</t>
  </si>
  <si>
    <t>JEROIN</t>
  </si>
  <si>
    <t>TAMIMA MAZUMDER</t>
  </si>
  <si>
    <t>QREULP</t>
  </si>
  <si>
    <t>KAMAL UDDIN MAZUMDER</t>
  </si>
  <si>
    <t>CUMILLA</t>
  </si>
  <si>
    <t>428, MAZUMDER VILLA, DESHWALIPATTI</t>
  </si>
  <si>
    <t>OMMEY HANI</t>
  </si>
  <si>
    <t>RJWFPF</t>
  </si>
  <si>
    <t>ZAHIRUL HAQUE</t>
  </si>
  <si>
    <t>MAYA BEGUM</t>
  </si>
  <si>
    <t>BURICHANG</t>
  </si>
  <si>
    <t xml:space="preserve"> GOPINATHPUR</t>
  </si>
  <si>
    <t>RSNKAL</t>
  </si>
  <si>
    <t>TAFURA BEGUM</t>
  </si>
  <si>
    <t>SHIMPUR</t>
  </si>
  <si>
    <t>MD. JAKAREA</t>
  </si>
  <si>
    <t>RYBFOQ</t>
  </si>
  <si>
    <t>Nagaish</t>
  </si>
  <si>
    <t>AKTARUJJAMAN</t>
  </si>
  <si>
    <t>SKIVFP</t>
  </si>
  <si>
    <t>ATOMOR</t>
  </si>
  <si>
    <t>BARAIARA</t>
  </si>
  <si>
    <t>SHIULY AKTER</t>
  </si>
  <si>
    <t>SLYBOO</t>
  </si>
  <si>
    <t>MOHAMMAD ABDUL HOQUE</t>
  </si>
  <si>
    <t>HUMAIARA BEGUMM</t>
  </si>
  <si>
    <t>AUSH PARA</t>
  </si>
  <si>
    <t>KAMODDA (MASTER BARI)</t>
  </si>
  <si>
    <t>STCUDN</t>
  </si>
  <si>
    <t>MD. AROB ALI</t>
  </si>
  <si>
    <t>PARUL AKHTER</t>
  </si>
  <si>
    <t>Asrafpur</t>
  </si>
  <si>
    <t>Boropara</t>
  </si>
  <si>
    <t>TKEPRB</t>
  </si>
  <si>
    <t>MD. MAMTAZ UDDIN</t>
  </si>
  <si>
    <t>MURSHEDA BEGUM</t>
  </si>
  <si>
    <t>Debidwar (Mohona A/A)</t>
  </si>
  <si>
    <t xml:space="preserve">SABIKUN NAHAR </t>
  </si>
  <si>
    <t>TLCEVM</t>
  </si>
  <si>
    <t>SAFIQUR RAHMAN</t>
  </si>
  <si>
    <t>Mazar Bari, Narayanpur.</t>
  </si>
  <si>
    <t>KAZI SHAMIMA NASRIN</t>
  </si>
  <si>
    <t>TMUCJH</t>
  </si>
  <si>
    <t>KAZI ABDUS SALAM</t>
  </si>
  <si>
    <t xml:space="preserve">Debidwar </t>
  </si>
  <si>
    <t>UMMUE HABEBA</t>
  </si>
  <si>
    <t>TNODWV</t>
  </si>
  <si>
    <t>MD. FAZLUL HOQUE PATOWARY</t>
  </si>
  <si>
    <t>KORALIA ROAD</t>
  </si>
  <si>
    <t>MOHAMMED SALEH UDDIN</t>
  </si>
  <si>
    <t>TQYNVK</t>
  </si>
  <si>
    <t xml:space="preserve">OLI ULLAH </t>
  </si>
  <si>
    <t>WEST SONADIA</t>
  </si>
  <si>
    <t>AMIR</t>
  </si>
  <si>
    <t>UIANPP</t>
  </si>
  <si>
    <t>OADUD FRODAN</t>
  </si>
  <si>
    <t>MONPURA</t>
  </si>
  <si>
    <t>UOWWLD</t>
  </si>
  <si>
    <t>SHORAB HOSSEN</t>
  </si>
  <si>
    <t>MINUARA BEGUM</t>
  </si>
  <si>
    <t>POWTOLY</t>
  </si>
  <si>
    <t>KOLLOL KUMAR ROY</t>
  </si>
  <si>
    <t>UUNKYA</t>
  </si>
  <si>
    <t>MOHITOSH ROY</t>
  </si>
  <si>
    <t>PROTIVA ROY</t>
  </si>
  <si>
    <t>DAROGA BARI, LATA BAIDYA
PARA</t>
  </si>
  <si>
    <t xml:space="preserve">SAHIDA AKTER </t>
  </si>
  <si>
    <t>VAIESS</t>
  </si>
  <si>
    <t>JATRAPUR</t>
  </si>
  <si>
    <t>HASNA HENA PONAM</t>
  </si>
  <si>
    <t>VMCZYZ</t>
  </si>
  <si>
    <t>MD.DULAL HOSSAIN</t>
  </si>
  <si>
    <t>SOKHINA AKTER</t>
  </si>
  <si>
    <t>Bajar jagotpur</t>
  </si>
  <si>
    <t>Chakra</t>
  </si>
  <si>
    <t>MD. SHARIF HOSEN</t>
  </si>
  <si>
    <t>WLPEVF</t>
  </si>
  <si>
    <t>MD. FARID MIAH</t>
  </si>
  <si>
    <t>BARASHWER</t>
  </si>
  <si>
    <t>MOHAMMAD ISMAIL</t>
  </si>
  <si>
    <t>WOWTNP</t>
  </si>
  <si>
    <t>MOHAMMAD ABUL KASEM</t>
  </si>
  <si>
    <t>LASKER HAT</t>
  </si>
  <si>
    <t>Shapur</t>
  </si>
  <si>
    <t>MD. HABIBUR RAHMAN GAZI</t>
  </si>
  <si>
    <t>WWIUBM</t>
  </si>
  <si>
    <t>MD. HARUN GAZI</t>
  </si>
  <si>
    <t>FAZILATENNESA</t>
  </si>
  <si>
    <t>Roghunathpur, Ward No-5</t>
  </si>
  <si>
    <t>NAZIM MIA</t>
  </si>
  <si>
    <t>XAWVGV</t>
  </si>
  <si>
    <t>FEROZ DRIVER</t>
  </si>
  <si>
    <t>RENUARA BEGUM</t>
  </si>
  <si>
    <t>CHHATURA SHARIF</t>
  </si>
  <si>
    <t>CHANDPOR</t>
  </si>
  <si>
    <t>YGIXYD</t>
  </si>
  <si>
    <t>MD. TAMIZ UDDIN</t>
  </si>
  <si>
    <t>MOSA KHORSHEDA BEGUM</t>
  </si>
  <si>
    <t>Bharella</t>
  </si>
  <si>
    <t>BRISHTY CHOWDHURY</t>
  </si>
  <si>
    <t>ZPKHYK</t>
  </si>
  <si>
    <t>PRALAY CHOWDHURY</t>
  </si>
  <si>
    <t>SRABANI CHOWDHURY</t>
  </si>
  <si>
    <t>BAZRAPUR</t>
  </si>
  <si>
    <t xml:space="preserve">KAKON MOLLICK </t>
  </si>
  <si>
    <t>AAPCDT</t>
  </si>
  <si>
    <t xml:space="preserve">VINCENT MOLLICK </t>
  </si>
  <si>
    <t xml:space="preserve">SHILPI MOLLICK </t>
  </si>
  <si>
    <t>MUJIBNAGAR</t>
  </si>
  <si>
    <t>BHABARPARA</t>
  </si>
  <si>
    <t>SYED NAHID AHAMMED</t>
  </si>
  <si>
    <t>ABKYGQ</t>
  </si>
  <si>
    <t>SYED IQBAL AHAMMED</t>
  </si>
  <si>
    <t>Aruail</t>
  </si>
  <si>
    <t>BARANAGAR (KHANHATI)</t>
  </si>
  <si>
    <t>ADMEVA</t>
  </si>
  <si>
    <t>MD. JOYNAL ABEDEN</t>
  </si>
  <si>
    <t>BAOIKANDI</t>
  </si>
  <si>
    <t>ADMXYB</t>
  </si>
  <si>
    <t>SWAPAN BISWAS</t>
  </si>
  <si>
    <t>SEEMA BISWAS</t>
  </si>
  <si>
    <t>Biswas bari,branch road,Barguna sadar</t>
  </si>
  <si>
    <t>MOST. SHAHANA AKTAR</t>
  </si>
  <si>
    <t>ADNQJT</t>
  </si>
  <si>
    <t>MD. MANNAN ALI</t>
  </si>
  <si>
    <t>MOST. MAMOTAZ BEGUM</t>
  </si>
  <si>
    <t>Chattni</t>
  </si>
  <si>
    <t>MD. RUBEL</t>
  </si>
  <si>
    <t>AEPJRD</t>
  </si>
  <si>
    <t>MD. AKKAS HOSSAIN</t>
  </si>
  <si>
    <t>Sreenagar</t>
  </si>
  <si>
    <t>Harpara</t>
  </si>
  <si>
    <t>HAMAYET HOSSAIN</t>
  </si>
  <si>
    <t>AFLUZZ</t>
  </si>
  <si>
    <t xml:space="preserve">MOSHLEH UDDIN </t>
  </si>
  <si>
    <t>AKRAMER NASA</t>
  </si>
  <si>
    <t>FAIDABAD MADRASHA</t>
  </si>
  <si>
    <t>Daskhinkhan</t>
  </si>
  <si>
    <t>6/4, FAIDABAD EASTPARA, FAIDABAD MADRASHA</t>
  </si>
  <si>
    <t xml:space="preserve">MD SHOHAG HOSSAIN </t>
  </si>
  <si>
    <t>AFMKEE</t>
  </si>
  <si>
    <t xml:space="preserve">MD MOTALEB HOSSAIN  </t>
  </si>
  <si>
    <t>Panikawria</t>
  </si>
  <si>
    <t>Atulia</t>
  </si>
  <si>
    <t>MD. ABDUR RAHMAN PK.</t>
  </si>
  <si>
    <t>AGCNGR</t>
  </si>
  <si>
    <t>MD. ABDUL GOFFAR PK.</t>
  </si>
  <si>
    <t>Paschim Borai</t>
  </si>
  <si>
    <t xml:space="preserve">PROTAP BISWAS </t>
  </si>
  <si>
    <t>AHMXQR</t>
  </si>
  <si>
    <t xml:space="preserve">BIPLOB KUMAR BISWAS </t>
  </si>
  <si>
    <t xml:space="preserve">DROPODY BISWAS </t>
  </si>
  <si>
    <t xml:space="preserve">Bhangarhat </t>
  </si>
  <si>
    <t xml:space="preserve">Badartala </t>
  </si>
  <si>
    <t>MD.MANIK MIAH</t>
  </si>
  <si>
    <t>AHQEFR</t>
  </si>
  <si>
    <t>Maishamura</t>
  </si>
  <si>
    <t xml:space="preserve">Maishamura </t>
  </si>
  <si>
    <t>MD.NUHU ISLAM</t>
  </si>
  <si>
    <t>AHYMOJ</t>
  </si>
  <si>
    <t xml:space="preserve">MD.GOLAM MAWLA </t>
  </si>
  <si>
    <t xml:space="preserve">AFSUN NESA </t>
  </si>
  <si>
    <t>G- PANTAPARA</t>
  </si>
  <si>
    <t>SANJIDA AKTER DALIA</t>
  </si>
  <si>
    <t>AJYWUA</t>
  </si>
  <si>
    <t>MD. HAMAYET MOLLIK</t>
  </si>
  <si>
    <t>GULSHAN</t>
  </si>
  <si>
    <t>860 EAST BADDA, PACHTALA
BAZAR.</t>
  </si>
  <si>
    <t>ABUL KHAER</t>
  </si>
  <si>
    <t>AMASIN</t>
  </si>
  <si>
    <t>ABDUL GONI KHAN</t>
  </si>
  <si>
    <t>AKITUN NESA</t>
  </si>
  <si>
    <t>Khoajpur takerhat</t>
  </si>
  <si>
    <t>Biddabagish</t>
  </si>
  <si>
    <t>MD. RASHEL RANA</t>
  </si>
  <si>
    <t>AMOQYY</t>
  </si>
  <si>
    <t>LATE MD. SIRAJUDDOWLA</t>
  </si>
  <si>
    <t>Aingiri</t>
  </si>
  <si>
    <t>MD. TAITUL ISLAM</t>
  </si>
  <si>
    <t>AMYMAQ</t>
  </si>
  <si>
    <t>MUKTER UDDIN</t>
  </si>
  <si>
    <t>Dehunda Bazar</t>
  </si>
  <si>
    <t>Lakhpur</t>
  </si>
  <si>
    <t>KHALID BIN WALID</t>
  </si>
  <si>
    <t>ANSJUT</t>
  </si>
  <si>
    <t>DELWAR HOSEN</t>
  </si>
  <si>
    <t>KUSUM AKTER</t>
  </si>
  <si>
    <t>321, ROMON MUNSHI BARI. WARD NO-05, VILL-CHARPATA</t>
  </si>
  <si>
    <t>AOFDUP</t>
  </si>
  <si>
    <t>HAMED ALI</t>
  </si>
  <si>
    <t>Shikaripara</t>
  </si>
  <si>
    <t>MOST. JOSNA KHATUN</t>
  </si>
  <si>
    <t>AOFFFP</t>
  </si>
  <si>
    <t>MOST. MANWARA BEGUM</t>
  </si>
  <si>
    <t>MD. SAJADUL ISLAM KHAN</t>
  </si>
  <si>
    <t>APGGMA</t>
  </si>
  <si>
    <t>DR. HANNAN KHAN</t>
  </si>
  <si>
    <t>SOHENA BEGUM</t>
  </si>
  <si>
    <t>VILL: KHARAMPUR, HOUSE NO. 13</t>
  </si>
  <si>
    <t>MONTU CHANDRA DEY</t>
  </si>
  <si>
    <t>APJAOC</t>
  </si>
  <si>
    <t>DUKHI RAM DEY</t>
  </si>
  <si>
    <t>BULBULI RANI DEY</t>
  </si>
  <si>
    <t>Ramgatir Hat</t>
  </si>
  <si>
    <t xml:space="preserve">Charlakshmi </t>
  </si>
  <si>
    <t>HUMAYRA MAHJABEEN</t>
  </si>
  <si>
    <t>APLLWW</t>
  </si>
  <si>
    <t>MD. ABUL KHAYER</t>
  </si>
  <si>
    <t>HOSNEARA DAISY</t>
  </si>
  <si>
    <t>Shernagar</t>
  </si>
  <si>
    <t>DALIYA AKTER</t>
  </si>
  <si>
    <t>APUCAY</t>
  </si>
  <si>
    <t>Gopaldi</t>
  </si>
  <si>
    <t>Vill:Karaitola(Sarkarbari)</t>
  </si>
  <si>
    <t>ARVRYV</t>
  </si>
  <si>
    <t>MD. SABUR MIA</t>
  </si>
  <si>
    <t>PIRINDERTECK</t>
  </si>
  <si>
    <t>ARZNQZ</t>
  </si>
  <si>
    <t>ABDUL BASER KHAN</t>
  </si>
  <si>
    <t>NABIJAN BEGUM</t>
  </si>
  <si>
    <t>Joymontop</t>
  </si>
  <si>
    <t>Kittingchar</t>
  </si>
  <si>
    <t>RAHNUMA ROSHID</t>
  </si>
  <si>
    <t>ASADCS</t>
  </si>
  <si>
    <t>S. M. HARUN OR ROSHID</t>
  </si>
  <si>
    <t xml:space="preserve">RAYHANA CHOWDHURY </t>
  </si>
  <si>
    <t>164, NEWTOUN, STATION ROAD, KISHORGAN.</t>
  </si>
  <si>
    <t>ASLAFJ</t>
  </si>
  <si>
    <t>MD. RAMIZ UDDIN</t>
  </si>
  <si>
    <t>KHOSHNEARA BEGUM</t>
  </si>
  <si>
    <t>Moddaynanagor</t>
  </si>
  <si>
    <t>MD.SUJAN SIKDER</t>
  </si>
  <si>
    <t>AUSOXV</t>
  </si>
  <si>
    <t>MATIER</t>
  </si>
  <si>
    <t>Kaharta</t>
  </si>
  <si>
    <t>MD MOHIBULLAH</t>
  </si>
  <si>
    <t>AVPCNE</t>
  </si>
  <si>
    <t>MD NEJAMUL HAQUE</t>
  </si>
  <si>
    <t>JAYNAB</t>
  </si>
  <si>
    <t>CHAPREE</t>
  </si>
  <si>
    <t>SOUTH CHAPREE</t>
  </si>
  <si>
    <t>NASRIN AKHTER</t>
  </si>
  <si>
    <t>AVQEOZ</t>
  </si>
  <si>
    <t>REKHA HOSSAIN</t>
  </si>
  <si>
    <t xml:space="preserve">450/1 Shaheen Academy Road, Rampur, </t>
  </si>
  <si>
    <t>MD. LITON MIAH</t>
  </si>
  <si>
    <t>AVSBLL</t>
  </si>
  <si>
    <t>MD SOLAYMAN</t>
  </si>
  <si>
    <t>Chandanpur</t>
  </si>
  <si>
    <t>Meghna</t>
  </si>
  <si>
    <t>Ram Proshader Char</t>
  </si>
  <si>
    <t>AWUILC</t>
  </si>
  <si>
    <t>Bola</t>
  </si>
  <si>
    <t>Ward-9, Paura Kathali Road.</t>
  </si>
  <si>
    <t>AYEXWP</t>
  </si>
  <si>
    <t>ISPINJARPUR</t>
  </si>
  <si>
    <t>AYTGUG</t>
  </si>
  <si>
    <t>singair</t>
  </si>
  <si>
    <t>SHARIF MD. ABBAS UDDIN</t>
  </si>
  <si>
    <t>AZHVDP</t>
  </si>
  <si>
    <t>MD. MOSHIN SHARIF</t>
  </si>
  <si>
    <t>House No-4,Police lines west lane,Khulna</t>
  </si>
  <si>
    <t>MD SUJAN AHMMED</t>
  </si>
  <si>
    <t>BAKVAD</t>
  </si>
  <si>
    <t>SIDDIQUR RAHAMAN</t>
  </si>
  <si>
    <t>Solimabad</t>
  </si>
  <si>
    <t xml:space="preserve">Vill: Hossainpur
</t>
  </si>
  <si>
    <t>BALYPP</t>
  </si>
  <si>
    <t>MD.AKBAR ALI</t>
  </si>
  <si>
    <t>MST.MONWARA BEGUM</t>
  </si>
  <si>
    <t>KACHAKATA</t>
  </si>
  <si>
    <t>SHOVER KUTI</t>
  </si>
  <si>
    <t>BAOFML</t>
  </si>
  <si>
    <t>MD. MOHASIN ALI MONDOL</t>
  </si>
  <si>
    <t>MOST. SHAMELA KHATUN</t>
  </si>
  <si>
    <t>FARHANA ALAM SHATHI</t>
  </si>
  <si>
    <t>BBRAAB</t>
  </si>
  <si>
    <t>MST. ROUSHANARA ALAM</t>
  </si>
  <si>
    <t xml:space="preserve"> SHUHILPUR</t>
  </si>
  <si>
    <t>SUMAYA AFRIN</t>
  </si>
  <si>
    <t>BCKIAE</t>
  </si>
  <si>
    <t>MD. SHARIF KHAN</t>
  </si>
  <si>
    <t>HASIBA KHATUN</t>
  </si>
  <si>
    <t>MEHERPUR, SHEIKH PARA</t>
  </si>
  <si>
    <t>MAUSOMY BEGUM</t>
  </si>
  <si>
    <t>BCODOM</t>
  </si>
  <si>
    <t>OMAR FARUQ</t>
  </si>
  <si>
    <t>SATARA BEGUM</t>
  </si>
  <si>
    <t>Shilmandi</t>
  </si>
  <si>
    <t>MD. RASEL</t>
  </si>
  <si>
    <t>BCQFFU</t>
  </si>
  <si>
    <t>MT. ASMA BEGUM</t>
  </si>
  <si>
    <t>UmarerPar, Word No-07</t>
  </si>
  <si>
    <t>BCXOFL</t>
  </si>
  <si>
    <t>JAIDA BEGUM</t>
  </si>
  <si>
    <t>NARSINGDI</t>
  </si>
  <si>
    <t>MOHAMMAD OHID ULLAH</t>
  </si>
  <si>
    <t>BEGWIT</t>
  </si>
  <si>
    <t>JIBUN NESA</t>
  </si>
  <si>
    <t>Laksmanpur</t>
  </si>
  <si>
    <t>Shahpur</t>
  </si>
  <si>
    <t>TOHIDUZZAMAN</t>
  </si>
  <si>
    <t>BEKJNQ</t>
  </si>
  <si>
    <t>MOSHIAR RAHMAN</t>
  </si>
  <si>
    <t>DIGDANA</t>
  </si>
  <si>
    <t>Village: BALIADANGA</t>
  </si>
  <si>
    <t>BEXBXH</t>
  </si>
  <si>
    <t>Dhupoil,  Dayarampur,  Lalpur, Natore</t>
  </si>
  <si>
    <t>BFKCBD</t>
  </si>
  <si>
    <t>Barashila, Digri para</t>
  </si>
  <si>
    <t>MD. AL MAMUN</t>
  </si>
  <si>
    <t>BFOPUJ</t>
  </si>
  <si>
    <t>MD. MUHAMMAD HOSSEN</t>
  </si>
  <si>
    <t>FIRUZA AKTHER</t>
  </si>
  <si>
    <t>GAISKHALI</t>
  </si>
  <si>
    <t>RAFIQUL ISLAM AKANDA</t>
  </si>
  <si>
    <t>BFRLJY</t>
  </si>
  <si>
    <t>REZAUL KARIM AKANDA</t>
  </si>
  <si>
    <t>AMINA AKTER</t>
  </si>
  <si>
    <t>Holding no. 2442, Modinabag, Ward no. 08</t>
  </si>
  <si>
    <t>MD. SHOWKOT ISLAM</t>
  </si>
  <si>
    <t>BFTONW</t>
  </si>
  <si>
    <t>MD. ABULKHAER</t>
  </si>
  <si>
    <t>MST. HASINA KHANAM</t>
  </si>
  <si>
    <t>HORITALA</t>
  </si>
  <si>
    <t>GANGARAMPUR</t>
  </si>
  <si>
    <t>SAYEDA ZAKIA SULTANA</t>
  </si>
  <si>
    <t>BIHPLU</t>
  </si>
  <si>
    <t>SAYED MD. HOSEN</t>
  </si>
  <si>
    <t>133, Distilary Road, Gandaria, Dhaka- 1204</t>
  </si>
  <si>
    <t>MD.NAZMUL HASAN</t>
  </si>
  <si>
    <t>BIVPXK</t>
  </si>
  <si>
    <t>MD.RAKMAN ALI</t>
  </si>
  <si>
    <t>CHANDAPARA</t>
  </si>
  <si>
    <t xml:space="preserve">JOY PROKASH SHINGHA </t>
  </si>
  <si>
    <t>BIZROX</t>
  </si>
  <si>
    <t xml:space="preserve">RAMENDRA NARAYAN SINGHA   </t>
  </si>
  <si>
    <t xml:space="preserve">KAKOLI RANI SINGHA   </t>
  </si>
  <si>
    <t>BHELAGURI</t>
  </si>
  <si>
    <t xml:space="preserve">DAKKHIN JAORANI  </t>
  </si>
  <si>
    <t>MD.SHARIF MIAH</t>
  </si>
  <si>
    <t>BJAMWF</t>
  </si>
  <si>
    <t>MD.NAJRUL ISLAM</t>
  </si>
  <si>
    <t>GARBARI BAZAR</t>
  </si>
  <si>
    <t>CHANDIBARDI</t>
  </si>
  <si>
    <t>BJINTT</t>
  </si>
  <si>
    <t>MD. EUNUS ALI</t>
  </si>
  <si>
    <t>Helatola</t>
  </si>
  <si>
    <t>North Digonj</t>
  </si>
  <si>
    <t>S.M. ANIK</t>
  </si>
  <si>
    <t>BJPGOF</t>
  </si>
  <si>
    <t>MD. SAHIDE MIAH</t>
  </si>
  <si>
    <t>House No# 1321, Kawtali</t>
  </si>
  <si>
    <t>SARMIN AFROZ</t>
  </si>
  <si>
    <t>BJRIHK</t>
  </si>
  <si>
    <t>MAHABUBAR RAHMAN</t>
  </si>
  <si>
    <t>MOWKHALI</t>
  </si>
  <si>
    <t>SIMUL. ALI</t>
  </si>
  <si>
    <t>BLGSMV</t>
  </si>
  <si>
    <t>AKRAM. HOSSAN</t>
  </si>
  <si>
    <t>SOPNA. BEGOM</t>
  </si>
  <si>
    <t>Walia</t>
  </si>
  <si>
    <t>Moyna</t>
  </si>
  <si>
    <t>SABBIR HOSSAIN</t>
  </si>
  <si>
    <t>BLQZRQ</t>
  </si>
  <si>
    <t>ASURA AKTER</t>
  </si>
  <si>
    <t>MUZAFFOR HOSSEN</t>
  </si>
  <si>
    <t>BMKPSC</t>
  </si>
  <si>
    <t>MUSTUFA ALI</t>
  </si>
  <si>
    <t>JAHANNARA BEGUM</t>
  </si>
  <si>
    <t>URFA</t>
  </si>
  <si>
    <t>NILOWFA AKTER</t>
  </si>
  <si>
    <t>BMYFGL</t>
  </si>
  <si>
    <t>HAFEZ MD. TAJUL ISLAM</t>
  </si>
  <si>
    <t>BNDKIP</t>
  </si>
  <si>
    <t>MD. SALAHUDDIN</t>
  </si>
  <si>
    <t>KOLPONA BEGUM</t>
  </si>
  <si>
    <t>Shahebrampur</t>
  </si>
  <si>
    <t>Krokirchar</t>
  </si>
  <si>
    <t>BOMBQU</t>
  </si>
  <si>
    <t>AB. KHALEK SHIKDER</t>
  </si>
  <si>
    <t>UMEDPUR</t>
  </si>
  <si>
    <t>CHAR RAMRAYER KANDI</t>
  </si>
  <si>
    <t>MOHOSIN MIA</t>
  </si>
  <si>
    <t>BOUANX</t>
  </si>
  <si>
    <t>ABUL BASAR MEJE</t>
  </si>
  <si>
    <t>NEW ALIM PARA, PRATAPSAHA
ROAD</t>
  </si>
  <si>
    <t>GOLAM SARWAR</t>
  </si>
  <si>
    <t>BOZLQF</t>
  </si>
  <si>
    <t>Nawabganj Sadar</t>
  </si>
  <si>
    <t>Holding No: 236 Ward no:15  Vill: Balubagan</t>
  </si>
  <si>
    <t>AMIR HAMJA</t>
  </si>
  <si>
    <t>BPVIYL</t>
  </si>
  <si>
    <t>ABDUL BARAKE</t>
  </si>
  <si>
    <t>HANA AKTER</t>
  </si>
  <si>
    <t>Dalpa Rampur</t>
  </si>
  <si>
    <t>HUMAYRA ISLAM</t>
  </si>
  <si>
    <t>BQHGJM</t>
  </si>
  <si>
    <t>AYSHA SIDDIQUA</t>
  </si>
  <si>
    <t>300/A, NOTUN BILSHIMLA ,RAJPARA RAJSHAHI 6000</t>
  </si>
  <si>
    <t>MOHAMMAD EAR HOSSAIN</t>
  </si>
  <si>
    <t>BSBFTG</t>
  </si>
  <si>
    <t>MOHAMMAD FAZLUR RAHMAN</t>
  </si>
  <si>
    <t>FUL BANU</t>
  </si>
  <si>
    <t>Bitghar</t>
  </si>
  <si>
    <t>Doroil</t>
  </si>
  <si>
    <t>BSHHOU</t>
  </si>
  <si>
    <t>ABDUL WAHED</t>
  </si>
  <si>
    <t>Monshirchar</t>
  </si>
  <si>
    <t>Horindhara(Bazar theke Dakkhinpurbo
pashe)</t>
  </si>
  <si>
    <t>MD. ASIF HOSSAIN</t>
  </si>
  <si>
    <t>BSKMZF</t>
  </si>
  <si>
    <t>SOKHIPUR</t>
  </si>
  <si>
    <t>BAPARIKANTHI</t>
  </si>
  <si>
    <t>AHSANUL HUQ</t>
  </si>
  <si>
    <t>BSXKUG</t>
  </si>
  <si>
    <t>MST. NAZNIN AKHTER</t>
  </si>
  <si>
    <t>188,Bashail</t>
  </si>
  <si>
    <t xml:space="preserve">MD.MEHEDI HASAN </t>
  </si>
  <si>
    <t>BTNIZB</t>
  </si>
  <si>
    <t>MD.A.KHALEK MINA</t>
  </si>
  <si>
    <t>MST. MAHENUR BEGUM</t>
  </si>
  <si>
    <t>Hadua</t>
  </si>
  <si>
    <t>kapalvera</t>
  </si>
  <si>
    <t>ANZAR HOSEN</t>
  </si>
  <si>
    <t>BTSSTI</t>
  </si>
  <si>
    <t xml:space="preserve">SADEQUL ISLAM </t>
  </si>
  <si>
    <t xml:space="preserve">BEJOLY BEGUM </t>
  </si>
  <si>
    <t xml:space="preserve">Goshaibari </t>
  </si>
  <si>
    <t>BUBTQB</t>
  </si>
  <si>
    <t>JOYGON BEGUM</t>
  </si>
  <si>
    <t>Langor Para</t>
  </si>
  <si>
    <t>Poragor</t>
  </si>
  <si>
    <t>MADHOBE AKTER</t>
  </si>
  <si>
    <t>BUUBFY</t>
  </si>
  <si>
    <t>ABDUL MOTALIB</t>
  </si>
  <si>
    <t>Bateswar</t>
  </si>
  <si>
    <t>Rangartek</t>
  </si>
  <si>
    <t>MD.ROBBANI HOSSAIN</t>
  </si>
  <si>
    <t>BVGLMJ</t>
  </si>
  <si>
    <t>MD.MOZAHER ALI</t>
  </si>
  <si>
    <t>ABERON AKTER</t>
  </si>
  <si>
    <t xml:space="preserve">Dipgong </t>
  </si>
  <si>
    <t xml:space="preserve">Kashimala </t>
  </si>
  <si>
    <t>MD. ABDULLAH KAYES</t>
  </si>
  <si>
    <t>BVIKEX</t>
  </si>
  <si>
    <t>MD. MIYARAJ HOSSAIN</t>
  </si>
  <si>
    <t>MST. SHAHANARA BEGUM</t>
  </si>
  <si>
    <t>Nurnagar</t>
  </si>
  <si>
    <t>Vill.- Karikorpara, Nurnagar</t>
  </si>
  <si>
    <t>PRASHANTA KUMAR BISWAS</t>
  </si>
  <si>
    <t>BVODMQ</t>
  </si>
  <si>
    <t>ARUN KUMAR BISWAS</t>
  </si>
  <si>
    <t>BAKUL RANI BISWAS</t>
  </si>
  <si>
    <t>SHRINIDHI</t>
  </si>
  <si>
    <t xml:space="preserve">SHRINIDHI </t>
  </si>
  <si>
    <t>MD. REZWANUL HOQUE</t>
  </si>
  <si>
    <t>BVOIMW</t>
  </si>
  <si>
    <t>MOST. ROWSHANARA BEGUM</t>
  </si>
  <si>
    <t>BVPVEW</t>
  </si>
  <si>
    <t>MOHAMMAD SOHRAB HOSSAIN</t>
  </si>
  <si>
    <t>Vill- South Bhatherty</t>
  </si>
  <si>
    <t>BWNSLW</t>
  </si>
  <si>
    <t xml:space="preserve">MD. SAMIR UDDIN </t>
  </si>
  <si>
    <t xml:space="preserve">MST. NOBIRON BEGUM  </t>
  </si>
  <si>
    <t>Balijuri</t>
  </si>
  <si>
    <t>Haluahaty</t>
  </si>
  <si>
    <t>BWQPPS</t>
  </si>
  <si>
    <t>ABDUL GOFUR GAZI</t>
  </si>
  <si>
    <t>Kaykha,Kotalipara</t>
  </si>
  <si>
    <t>BYBONX</t>
  </si>
  <si>
    <t>MD. MOSTAFA TALUKDER</t>
  </si>
  <si>
    <t>SAFA BONDOR</t>
  </si>
  <si>
    <t>DHANISHAFA</t>
  </si>
  <si>
    <t>BYCPDC</t>
  </si>
  <si>
    <t>LATE MOSIR UDDIN</t>
  </si>
  <si>
    <t>DHARAIL HAT</t>
  </si>
  <si>
    <t>SHAMAIL DOHO</t>
  </si>
  <si>
    <t>SOHAG MIAH</t>
  </si>
  <si>
    <t>BYJIHH</t>
  </si>
  <si>
    <t>MD ATOAR RAHMAN</t>
  </si>
  <si>
    <t>Barangail</t>
  </si>
  <si>
    <t>RAMNAGAR</t>
  </si>
  <si>
    <t>KHONDOKER ABID HASAN TANVIR</t>
  </si>
  <si>
    <t>BYPVIO</t>
  </si>
  <si>
    <t>KHONDOKER ABDUL MOTIN</t>
  </si>
  <si>
    <t>KHONDOKER AKLIMA KHANAM</t>
  </si>
  <si>
    <t>RAGHDI</t>
  </si>
  <si>
    <t>CHARPROSONNODI</t>
  </si>
  <si>
    <t>BYZOSP</t>
  </si>
  <si>
    <t xml:space="preserve">MD. ABDUL HAQUE </t>
  </si>
  <si>
    <t xml:space="preserve">MST. FATEMA BEGUM </t>
  </si>
  <si>
    <t xml:space="preserve">Mohishalbari </t>
  </si>
  <si>
    <t>BZAZPX</t>
  </si>
  <si>
    <t>MD. SALIM MIAH</t>
  </si>
  <si>
    <t>MST. AYESHA AKTER</t>
  </si>
  <si>
    <t>CHATRONGKHULA</t>
  </si>
  <si>
    <t>CAARUZ</t>
  </si>
  <si>
    <t>MD. KASIR UDDIN</t>
  </si>
  <si>
    <t>MOST. PORIJON NESA</t>
  </si>
  <si>
    <t>Amin Bazar</t>
  </si>
  <si>
    <t>CAETOC</t>
  </si>
  <si>
    <t>AZIZAL KHA</t>
  </si>
  <si>
    <t>CHARVAGA</t>
  </si>
  <si>
    <t>KHUNIKANDI</t>
  </si>
  <si>
    <t>SAJEDA KHANOM</t>
  </si>
  <si>
    <t>CAIWVA</t>
  </si>
  <si>
    <t>MD. NURUL HUDA CHOWDHURY</t>
  </si>
  <si>
    <t>KAMRUNNESA CHOWDHURY</t>
  </si>
  <si>
    <t>C-117/A, 3rd Colony, Lalkuthi</t>
  </si>
  <si>
    <t>MD. NUR ISLAM SHUMON</t>
  </si>
  <si>
    <t>CANVEO</t>
  </si>
  <si>
    <t>WAZED ALI MORAL</t>
  </si>
  <si>
    <t>SAMSUNNAHER</t>
  </si>
  <si>
    <t>PADMAPUKUR</t>
  </si>
  <si>
    <t>CHONDIPUR UTTORPARA</t>
  </si>
  <si>
    <t>CAOVYW</t>
  </si>
  <si>
    <t>WAHID ULLAH</t>
  </si>
  <si>
    <t>West Kherihar</t>
  </si>
  <si>
    <t>Kherihar</t>
  </si>
  <si>
    <t>MST. ISMOT ARA ANNY</t>
  </si>
  <si>
    <t>CAYDKN</t>
  </si>
  <si>
    <t>Abdulpur</t>
  </si>
  <si>
    <t>Dhananjoy Para</t>
  </si>
  <si>
    <t>MD. GOLAM HOSSAIN</t>
  </si>
  <si>
    <t>CBLQCK</t>
  </si>
  <si>
    <t>MD. MOZAMMEL HUQ</t>
  </si>
  <si>
    <t>SHAKHINA KHATUN</t>
  </si>
  <si>
    <t>MD. MEHEDI HASAN SHOVON</t>
  </si>
  <si>
    <t>CCCNOV</t>
  </si>
  <si>
    <t>SURAIYA AKTER</t>
  </si>
  <si>
    <t>Morrelgonj</t>
  </si>
  <si>
    <t>Baraikhali, Word no 2, Dr. Mozammel Road</t>
  </si>
  <si>
    <t>CCMYUO</t>
  </si>
  <si>
    <t>MD.YUNUS ALI</t>
  </si>
  <si>
    <t>Home-62,Road-02,Block-South Ta,Section-12,Mirpur,Dhaka-1216</t>
  </si>
  <si>
    <t>SWEET ROY</t>
  </si>
  <si>
    <t>CCNYDS</t>
  </si>
  <si>
    <t>SHEKAR ROY</t>
  </si>
  <si>
    <t>MINA ROY</t>
  </si>
  <si>
    <t>JANGOL BAZAR</t>
  </si>
  <si>
    <t>VILL : JANGOL</t>
  </si>
  <si>
    <t>CCTWWZ</t>
  </si>
  <si>
    <t xml:space="preserve">MD.SHAHID ULLAH </t>
  </si>
  <si>
    <t>MOBASHWERA BEGUM</t>
  </si>
  <si>
    <t>School bari, vill: Noagaon</t>
  </si>
  <si>
    <t>CDHNME</t>
  </si>
  <si>
    <t>Bhagger Para</t>
  </si>
  <si>
    <t>SAGAR DAS</t>
  </si>
  <si>
    <t>CELTZF</t>
  </si>
  <si>
    <t>JOY KRISHNA DAS</t>
  </si>
  <si>
    <t>RASU BALA DAS</t>
  </si>
  <si>
    <t>NASIRNAGAR</t>
  </si>
  <si>
    <t>MARZIA KHATUN</t>
  </si>
  <si>
    <t>CESAOK</t>
  </si>
  <si>
    <t xml:space="preserve">Bamonkul
</t>
  </si>
  <si>
    <t>MD. DELIUR HOSSAIN</t>
  </si>
  <si>
    <t>CEUSKJ</t>
  </si>
  <si>
    <t>MST.SHAHANAJ PARVEN</t>
  </si>
  <si>
    <t>Ujan Abdullahpur</t>
  </si>
  <si>
    <t>Purbo Abdullahpur</t>
  </si>
  <si>
    <t>SHARIFUL ISLAM</t>
  </si>
  <si>
    <t>CGCPDV</t>
  </si>
  <si>
    <t>AZMOT ALI</t>
  </si>
  <si>
    <t>SHALEHA BEGUM</t>
  </si>
  <si>
    <t>NANNAR</t>
  </si>
  <si>
    <t>GOPAL KRISHNA PUR</t>
  </si>
  <si>
    <t>MD. OMAR ALI</t>
  </si>
  <si>
    <t>CGICQG</t>
  </si>
  <si>
    <t>MORSHED ALI AKANDA</t>
  </si>
  <si>
    <t>MST. HASINA KHATUN</t>
  </si>
  <si>
    <t>BALUGHAT</t>
  </si>
  <si>
    <t>NIJMAMDAMARI ( FAKIR PARA)</t>
  </si>
  <si>
    <t>CGMFVD</t>
  </si>
  <si>
    <t>MOAZZEM</t>
  </si>
  <si>
    <t>ttar Ramjanpur</t>
  </si>
  <si>
    <t>Uttar Ramjanpur</t>
  </si>
  <si>
    <t>MD. MASIDUL ISLAM</t>
  </si>
  <si>
    <t>CGZGAS</t>
  </si>
  <si>
    <t>MD. MOZAMMAIL HAQUE</t>
  </si>
  <si>
    <t>KULSUM BAGOM</t>
  </si>
  <si>
    <t>BATTALA HAT</t>
  </si>
  <si>
    <t>ARAMBAG</t>
  </si>
  <si>
    <t>MD. MAINUDDIN</t>
  </si>
  <si>
    <t>CIXRAK</t>
  </si>
  <si>
    <t>MD. FARUK HOSEN</t>
  </si>
  <si>
    <t>FAZINUR BEGUM</t>
  </si>
  <si>
    <t>Majer Char Madrasha</t>
  </si>
  <si>
    <t>Majer Char</t>
  </si>
  <si>
    <t>CJKMUU</t>
  </si>
  <si>
    <t>MD. SUJAT ALI</t>
  </si>
  <si>
    <t>Jogonnath Gjat</t>
  </si>
  <si>
    <t>Mondol Bari,Sthall</t>
  </si>
  <si>
    <t>YASIN ARAFATH</t>
  </si>
  <si>
    <t>CJZSTC</t>
  </si>
  <si>
    <t>SHIRAJ MIA</t>
  </si>
  <si>
    <t>CAMPER HAT</t>
  </si>
  <si>
    <t>PURBO GAIYER CHAR</t>
  </si>
  <si>
    <t>IMAM HOSEN</t>
  </si>
  <si>
    <t>CLBDFS</t>
  </si>
  <si>
    <t>HATEM ALI</t>
  </si>
  <si>
    <t>Montala Bazar</t>
  </si>
  <si>
    <t>Digdhair</t>
  </si>
  <si>
    <t>SABRINA SULTANA</t>
  </si>
  <si>
    <t>CLUYVI</t>
  </si>
  <si>
    <t>KOHINOOR</t>
  </si>
  <si>
    <t>BETILA</t>
  </si>
  <si>
    <t>BANGORA</t>
  </si>
  <si>
    <t>MD. ALAMIN HOSSAIN</t>
  </si>
  <si>
    <t>CMLKOP</t>
  </si>
  <si>
    <t>MD. GAFUR MATUBBER</t>
  </si>
  <si>
    <t>Shouldubi</t>
  </si>
  <si>
    <t>Vill: South Shouldubi</t>
  </si>
  <si>
    <t>MD.SHOHEL BHUIYAN</t>
  </si>
  <si>
    <t>CNJWJH</t>
  </si>
  <si>
    <t>MD.SIRAJUL ISLAM</t>
  </si>
  <si>
    <t>Masumabad</t>
  </si>
  <si>
    <t>Atlaspur</t>
  </si>
  <si>
    <t>COLDFO</t>
  </si>
  <si>
    <t>HASANA AKTER</t>
  </si>
  <si>
    <t>Palahar</t>
  </si>
  <si>
    <t>CPHEGA</t>
  </si>
  <si>
    <t>MST. ZAYADA BEGUM</t>
  </si>
  <si>
    <t>MIDDLE KUPDHON</t>
  </si>
  <si>
    <t>CPXBTB</t>
  </si>
  <si>
    <t>MD. MAJID SARDER</t>
  </si>
  <si>
    <t>JABEDA BEGUM</t>
  </si>
  <si>
    <t>ANWAR HOSSEN</t>
  </si>
  <si>
    <t>CQYWOK</t>
  </si>
  <si>
    <t>MD. HABEZ ALI</t>
  </si>
  <si>
    <t>PAKULLA</t>
  </si>
  <si>
    <t>MYMONA BEGUM</t>
  </si>
  <si>
    <t>CRFVSR</t>
  </si>
  <si>
    <t xml:space="preserve">MD. AMAN ULLAH </t>
  </si>
  <si>
    <t xml:space="preserve">MD. NAZMUL HAQ </t>
  </si>
  <si>
    <t>CRJWFM</t>
  </si>
  <si>
    <t xml:space="preserve">Bazar Para </t>
  </si>
  <si>
    <t>Nizpara</t>
  </si>
  <si>
    <t>CRTWPE</t>
  </si>
  <si>
    <t>MD MONER UDDIN</t>
  </si>
  <si>
    <t>Ambaria</t>
  </si>
  <si>
    <t>MD. ASHIK MAHMUD</t>
  </si>
  <si>
    <t>CRVAIW</t>
  </si>
  <si>
    <t>MD. HORMUZ ALI</t>
  </si>
  <si>
    <t>109/1, S.A Sarker Road, Sankipara</t>
  </si>
  <si>
    <t>SMRITI SAHA</t>
  </si>
  <si>
    <t>CTWAII</t>
  </si>
  <si>
    <t>ARUN KUMAR SAHA</t>
  </si>
  <si>
    <t>REKHA RANI SAHA</t>
  </si>
  <si>
    <t>JESMIN SULTANA RUBY</t>
  </si>
  <si>
    <t>CTXQWH</t>
  </si>
  <si>
    <t>SHEFALY AKTER</t>
  </si>
  <si>
    <t>Begundali</t>
  </si>
  <si>
    <t>Kurmoshi</t>
  </si>
  <si>
    <t>MD. FIROZUL ISLAM</t>
  </si>
  <si>
    <t>CVOJEC</t>
  </si>
  <si>
    <t>MD. JAMALUDDIN</t>
  </si>
  <si>
    <t>MST. KOHINUR RAHMAN</t>
  </si>
  <si>
    <t>GANGNI UTTARPARA</t>
  </si>
  <si>
    <t>MILON MIA</t>
  </si>
  <si>
    <t>CXWXXP</t>
  </si>
  <si>
    <t>SABDUL HOQUE</t>
  </si>
  <si>
    <t>KALIN</t>
  </si>
  <si>
    <t>FAYSHAL AHMED</t>
  </si>
  <si>
    <t>CXXVNK</t>
  </si>
  <si>
    <t>MD. MOHSIN MIA</t>
  </si>
  <si>
    <t>RINA CHOWDHURY</t>
  </si>
  <si>
    <t>KAMALLA</t>
  </si>
  <si>
    <t>CZMOII</t>
  </si>
  <si>
    <t>MD. AMINUR RAHMAN</t>
  </si>
  <si>
    <t>RAFIZA KHATUN</t>
  </si>
  <si>
    <t>SONABARIA</t>
  </si>
  <si>
    <t>BOLIANPUR</t>
  </si>
  <si>
    <t>RABIUL ISLAM</t>
  </si>
  <si>
    <t>DAYKHA</t>
  </si>
  <si>
    <t>MD RUHUL AMIN</t>
  </si>
  <si>
    <t>Tilna</t>
  </si>
  <si>
    <t xml:space="preserve">MD RAIHAN KABIR </t>
  </si>
  <si>
    <t>DAZBLR</t>
  </si>
  <si>
    <t xml:space="preserve">MD SAIFUL ISLAM </t>
  </si>
  <si>
    <t xml:space="preserve">MST RINA BEGUM </t>
  </si>
  <si>
    <t xml:space="preserve">Mirzapur Digha </t>
  </si>
  <si>
    <t>Dhamon Para</t>
  </si>
  <si>
    <t>MD. DEEN ISLAM</t>
  </si>
  <si>
    <t>DBPDFI</t>
  </si>
  <si>
    <t>MD. JOYNAL HOWLADER</t>
  </si>
  <si>
    <t>MOSSA SEAMALA BEGUM</t>
  </si>
  <si>
    <t>Deshantor Kathi</t>
  </si>
  <si>
    <t>MD. RAJU AHMED</t>
  </si>
  <si>
    <t>DBZLOA</t>
  </si>
  <si>
    <t>MD. REZAUL HAQUE</t>
  </si>
  <si>
    <t>MST. ZOHURA KHATUN</t>
  </si>
  <si>
    <t>PIROJ PUR</t>
  </si>
  <si>
    <t>BOLIAR PUR</t>
  </si>
  <si>
    <t>KAMRUL HASAN</t>
  </si>
  <si>
    <t>DCINUU</t>
  </si>
  <si>
    <t>SHAFIGUL ISLAM</t>
  </si>
  <si>
    <t>Duroil</t>
  </si>
  <si>
    <t>ANANYA KARMAKAR</t>
  </si>
  <si>
    <t>DCLESB</t>
  </si>
  <si>
    <t>DILIP KARMAKAR</t>
  </si>
  <si>
    <t>SANKARI KARMAKAR</t>
  </si>
  <si>
    <t>Raipura Pashchimpara</t>
  </si>
  <si>
    <t>SHAILA AKTER</t>
  </si>
  <si>
    <t>DDITEM</t>
  </si>
  <si>
    <t>LOOKMAN HOSSAIN</t>
  </si>
  <si>
    <t>LAILY AKTER</t>
  </si>
  <si>
    <t>Deputy bari</t>
  </si>
  <si>
    <t>Belabo, Deputy bari</t>
  </si>
  <si>
    <t>SHARMIN AKTER LIMA</t>
  </si>
  <si>
    <t>DDLQIY</t>
  </si>
  <si>
    <t>MD. SHOFIQUL ISLAM</t>
  </si>
  <si>
    <t>Janpur Primary School</t>
  </si>
  <si>
    <t>DEKBRS</t>
  </si>
  <si>
    <t>MD. HASHEM ALI</t>
  </si>
  <si>
    <t>Muljan</t>
  </si>
  <si>
    <t>Dolapara</t>
  </si>
  <si>
    <t>KAWSAR</t>
  </si>
  <si>
    <t>DEQTYW</t>
  </si>
  <si>
    <t>satani</t>
  </si>
  <si>
    <t>GOBINDO CHANDRA SHIL</t>
  </si>
  <si>
    <t>DFEYBY</t>
  </si>
  <si>
    <t>SAMOL CHANDRA SHIL</t>
  </si>
  <si>
    <t>SAPNA RANI SHIL</t>
  </si>
  <si>
    <t>Korotia (Sahapara)</t>
  </si>
  <si>
    <t>NISHAT JAHAN</t>
  </si>
  <si>
    <t>DGHTDU</t>
  </si>
  <si>
    <t>NUR BANU BEGUM</t>
  </si>
  <si>
    <t>GOPALJHAIR</t>
  </si>
  <si>
    <t>MD.SAJIB UDDIN</t>
  </si>
  <si>
    <t>DHTAOV</t>
  </si>
  <si>
    <t>MD.ABU SAYED</t>
  </si>
  <si>
    <t xml:space="preserve">MOST. NAZMA KHATUN  </t>
  </si>
  <si>
    <t>DIEWGB</t>
  </si>
  <si>
    <t>MRS. CHINA BEGUM</t>
  </si>
  <si>
    <t>Kutir Hat</t>
  </si>
  <si>
    <t>Char Hat Bari</t>
  </si>
  <si>
    <t>FATEMA SABRIN SHIKHA</t>
  </si>
  <si>
    <t>DIRBRN</t>
  </si>
  <si>
    <t>MOHAMMAD FAZLUR RAHMAN BHUIYAN</t>
  </si>
  <si>
    <t>MRS. SARFUR NAHAR</t>
  </si>
  <si>
    <t>Moheshpur</t>
  </si>
  <si>
    <t>Rajamara</t>
  </si>
  <si>
    <t>SWAJAN KUMAR DAS</t>
  </si>
  <si>
    <t>DJCVBE</t>
  </si>
  <si>
    <t>SWAPAN KUMAR DAS</t>
  </si>
  <si>
    <t>DIPU RANI DAS</t>
  </si>
  <si>
    <t>MUSLIM LIBRARY, BAKALI PATTY</t>
  </si>
  <si>
    <t xml:space="preserve">MAHENDRA NATH ROY </t>
  </si>
  <si>
    <t>DKIYWX</t>
  </si>
  <si>
    <t xml:space="preserve">SUSHENDRA NATH ROY </t>
  </si>
  <si>
    <t>RADHA RANI</t>
  </si>
  <si>
    <t>Sindurna</t>
  </si>
  <si>
    <t>Uttor Holdibari</t>
  </si>
  <si>
    <t>MIRJA MD. SHAHEEN HOSSAIN</t>
  </si>
  <si>
    <t>DKLVWO</t>
  </si>
  <si>
    <t>MIRJA MD. AKTARUJJAMAN</t>
  </si>
  <si>
    <t>JABARIPUR</t>
  </si>
  <si>
    <t>GAYESHPUR</t>
  </si>
  <si>
    <t>SABUJ KUMAR SARKAR</t>
  </si>
  <si>
    <t>DOAXHY</t>
  </si>
  <si>
    <t>SAMIR KUMAR SARKAR</t>
  </si>
  <si>
    <t>SHIMA RANI</t>
  </si>
  <si>
    <t>Tangramary</t>
  </si>
  <si>
    <t>Ragunathpur</t>
  </si>
  <si>
    <t>DOFDJN</t>
  </si>
  <si>
    <t>MD. NOIMODDIN</t>
  </si>
  <si>
    <t>ROBIA BEGUM</t>
  </si>
  <si>
    <t>HORGOJ</t>
  </si>
  <si>
    <t>Horgoj Gosie Nagar</t>
  </si>
  <si>
    <t>DOOMBA</t>
  </si>
  <si>
    <t>MD. MANWAR ALI</t>
  </si>
  <si>
    <t>SANTANPARA</t>
  </si>
  <si>
    <t>KHILPARA</t>
  </si>
  <si>
    <t>DPHJNJ</t>
  </si>
  <si>
    <t>MD.BELAYAT HOSSAIN</t>
  </si>
  <si>
    <t>Majigacha</t>
  </si>
  <si>
    <t>Vill- Majigacha P/O -Majigacha</t>
  </si>
  <si>
    <t>MD.IQBAL HOSSAIN</t>
  </si>
  <si>
    <t>DSMCGM</t>
  </si>
  <si>
    <t>OHDUD HOWLADER</t>
  </si>
  <si>
    <t>LAVLU BEGUM</t>
  </si>
  <si>
    <t>KUNJERHAT</t>
  </si>
  <si>
    <t>PADMA MONOSHA, WARD NO-
06</t>
  </si>
  <si>
    <t>MD.MUNIRUL ISLAM</t>
  </si>
  <si>
    <t>DUGDXQ</t>
  </si>
  <si>
    <t>MD.SHA ALAM</t>
  </si>
  <si>
    <t>RAJABARI</t>
  </si>
  <si>
    <t>Chami</t>
  </si>
  <si>
    <t>MD.IMRAN HOSSAIN</t>
  </si>
  <si>
    <t>DVDZGZ</t>
  </si>
  <si>
    <t xml:space="preserve">South Raipur </t>
  </si>
  <si>
    <t>Hazi chan Miya maler Bari ,south Raipur .raipur ,lakshmipur</t>
  </si>
  <si>
    <t>MOHAMMAD SHAHRIAR HOSSAIN</t>
  </si>
  <si>
    <t>DVNUXF</t>
  </si>
  <si>
    <t>MOHAMMAD ABUL HOSSAIN</t>
  </si>
  <si>
    <t>SHAHANA PARVIN</t>
  </si>
  <si>
    <t>Nishat nagar</t>
  </si>
  <si>
    <t>Turag</t>
  </si>
  <si>
    <t>Rajabari/Dhaka/31/block-c./thana road</t>
  </si>
  <si>
    <t xml:space="preserve">KAMRUL HASAN </t>
  </si>
  <si>
    <t>DVQOMJ</t>
  </si>
  <si>
    <t>Chitrokot</t>
  </si>
  <si>
    <t>Khalper</t>
  </si>
  <si>
    <t>MD HAFIZUR RAHAMAN</t>
  </si>
  <si>
    <t>DVVHIZ</t>
  </si>
  <si>
    <t>MD ABDUL MANNAN HOWLADER</t>
  </si>
  <si>
    <t>MOST FATEMA BEGUM</t>
  </si>
  <si>
    <t>RIFAT JAHAN IMU</t>
  </si>
  <si>
    <t>DWTFQB</t>
  </si>
  <si>
    <t>MD. BAZLUR RAHMAN</t>
  </si>
  <si>
    <t>SAHANA RAHMAN</t>
  </si>
  <si>
    <t>KAWONDANGA</t>
  </si>
  <si>
    <t>PANCHROKHI</t>
  </si>
  <si>
    <t>MD. SAMSUL AREFIN</t>
  </si>
  <si>
    <t>DWYWMI</t>
  </si>
  <si>
    <t>MD.HARUNUR RASHID</t>
  </si>
  <si>
    <t>Kadakati</t>
  </si>
  <si>
    <t>PRIYANKA ROY</t>
  </si>
  <si>
    <t>DXAEED</t>
  </si>
  <si>
    <t>DHARMA NARAYAN ROY</t>
  </si>
  <si>
    <t>SAGARIKA RANI ROY</t>
  </si>
  <si>
    <t>NEWTAN SARKER</t>
  </si>
  <si>
    <t>DXBYOO</t>
  </si>
  <si>
    <t>RANJIT SARKER</t>
  </si>
  <si>
    <t>DUTTAKENDUA</t>
  </si>
  <si>
    <t>MD. AMZAD HOSEN</t>
  </si>
  <si>
    <t>DXLXRZ</t>
  </si>
  <si>
    <t>Banagram</t>
  </si>
  <si>
    <t>Dashergau</t>
  </si>
  <si>
    <t xml:space="preserve">MUHAMMAD YEASIN </t>
  </si>
  <si>
    <t>DXWXDY</t>
  </si>
  <si>
    <t>MUHAMMAD RAFIQULLAH</t>
  </si>
  <si>
    <t>ROFIZA BEGUM</t>
  </si>
  <si>
    <t>BOSHANTOBAG,KURIBARI</t>
  </si>
  <si>
    <t>MD SOHEL BHUIYAN</t>
  </si>
  <si>
    <t>DYBODB</t>
  </si>
  <si>
    <t>MD ASAMUDDIN BHUIYAN</t>
  </si>
  <si>
    <t>MST RAZUFA BEGUM</t>
  </si>
  <si>
    <t>Mohammadpur Madrasha</t>
  </si>
  <si>
    <t xml:space="preserve">Islam pur </t>
  </si>
  <si>
    <t xml:space="preserve">MD MOZAMMEL HAQUE </t>
  </si>
  <si>
    <t>DYECZH</t>
  </si>
  <si>
    <t>MD.JAMSHED ALI</t>
  </si>
  <si>
    <t>MD.MOZAMMEL HOQUE</t>
  </si>
  <si>
    <t>DYEFUT</t>
  </si>
  <si>
    <t>MILONARA BEGOUM</t>
  </si>
  <si>
    <t>JOAG BAZAR</t>
  </si>
  <si>
    <t>VOERPER</t>
  </si>
  <si>
    <t>MD. BADIUZZAMAN</t>
  </si>
  <si>
    <t>DYTJHD</t>
  </si>
  <si>
    <t>MD. MOTIAR RAHMAN</t>
  </si>
  <si>
    <t>MST. HAZIRA KHATUN</t>
  </si>
  <si>
    <t>KHALISHPUR</t>
  </si>
  <si>
    <t>SARATALA</t>
  </si>
  <si>
    <t>JAYANTA DAS</t>
  </si>
  <si>
    <t>EAWGUK</t>
  </si>
  <si>
    <t>GUSTA BIHARI DAS</t>
  </si>
  <si>
    <t>NIRADA RANI DAS</t>
  </si>
  <si>
    <t>Kakaria</t>
  </si>
  <si>
    <t>EBKHVW</t>
  </si>
  <si>
    <t>MD. JAMIR MIAH</t>
  </si>
  <si>
    <t>ARJUDA BEGUM</t>
  </si>
  <si>
    <t>HARBAID</t>
  </si>
  <si>
    <t>NANDI BARAI</t>
  </si>
  <si>
    <t>RAZIB AHMED</t>
  </si>
  <si>
    <t>EBMWVZ</t>
  </si>
  <si>
    <t>MD CHAN MIA</t>
  </si>
  <si>
    <t>MOSA FAJAR BANU</t>
  </si>
  <si>
    <t>DHARMAPASHA</t>
  </si>
  <si>
    <t>Ukill para</t>
  </si>
  <si>
    <t>MD. SAMRAT HOSSAIN</t>
  </si>
  <si>
    <t>ECJUOW</t>
  </si>
  <si>
    <t>MD. PAHOR UDDIN</t>
  </si>
  <si>
    <t>MARJENA BEGUM</t>
  </si>
  <si>
    <t>Nautara</t>
  </si>
  <si>
    <t>Kakra</t>
  </si>
  <si>
    <t>MD. IBNA ROMAN HOSSAIN</t>
  </si>
  <si>
    <t>ECNEDL</t>
  </si>
  <si>
    <t>MRS. KOHINUR AKTER</t>
  </si>
  <si>
    <t>RAJENDRAPUR CANTT.</t>
  </si>
  <si>
    <t>JANAKUR</t>
  </si>
  <si>
    <t>MD. ALIOUL HASAN</t>
  </si>
  <si>
    <t>ECRIVC</t>
  </si>
  <si>
    <t>Shathdorga Bazar</t>
  </si>
  <si>
    <t>Jagjibon</t>
  </si>
  <si>
    <t>ECYQRT</t>
  </si>
  <si>
    <t>MOSLAM ALI</t>
  </si>
  <si>
    <t>ROKAYA KHATUN</t>
  </si>
  <si>
    <t>NISHAT TASNIM</t>
  </si>
  <si>
    <t>EDCWZF</t>
  </si>
  <si>
    <t>MD. NASHIR UDDIN KHAN</t>
  </si>
  <si>
    <t>BANDERDIA</t>
  </si>
  <si>
    <t>EDFYDF</t>
  </si>
  <si>
    <t>MD. TORAB ALI</t>
  </si>
  <si>
    <t>BASIRON NESA</t>
  </si>
  <si>
    <t>Mazidpur Dayahata</t>
  </si>
  <si>
    <t>Mazidpur Dayahata, West Para</t>
  </si>
  <si>
    <t>S. M. ABDUL ALIM</t>
  </si>
  <si>
    <t>EDQDYF</t>
  </si>
  <si>
    <t>SHEIKH MD. KASHAM ALI</t>
  </si>
  <si>
    <t>TARAMON BEGUM</t>
  </si>
  <si>
    <t>CHOTILA</t>
  </si>
  <si>
    <t>VILL : BAISH KHAIL TALUKDERPARA</t>
  </si>
  <si>
    <t>AKTARUZZAMAN</t>
  </si>
  <si>
    <t>EEMBFG</t>
  </si>
  <si>
    <t xml:space="preserve">SAMSUR RAHMAN  </t>
  </si>
  <si>
    <t xml:space="preserve">PARUL NAHAR </t>
  </si>
  <si>
    <t>Agardari Madrasah</t>
  </si>
  <si>
    <t xml:space="preserve">Agardari </t>
  </si>
  <si>
    <t>EEZZJI</t>
  </si>
  <si>
    <t>MOST. SAMCHUNNAHAR BEGUM</t>
  </si>
  <si>
    <t>Dhopadanga</t>
  </si>
  <si>
    <t>Hatia</t>
  </si>
  <si>
    <t>EFFWVS</t>
  </si>
  <si>
    <t>WOHIDUL HOQUE</t>
  </si>
  <si>
    <t>DELWARA BEGUM</t>
  </si>
  <si>
    <t>SADEKPUR</t>
  </si>
  <si>
    <t xml:space="preserve"> VILL- SADEKPUR</t>
  </si>
  <si>
    <t>MD. ASADUZZAMAN KHAN</t>
  </si>
  <si>
    <t>EFLVGD</t>
  </si>
  <si>
    <t>MD. ABDUL GONI KHAN</t>
  </si>
  <si>
    <t>South Angaria</t>
  </si>
  <si>
    <t>Algi</t>
  </si>
  <si>
    <t>JULEKHA AKTER</t>
  </si>
  <si>
    <t>EGHKXG</t>
  </si>
  <si>
    <t>FATEMABEGUM</t>
  </si>
  <si>
    <t>Dautia</t>
  </si>
  <si>
    <t>MD.SHAHID KHAN</t>
  </si>
  <si>
    <t>EGVKWP</t>
  </si>
  <si>
    <t>MD.IBRAHIM KHAN</t>
  </si>
  <si>
    <t>JAYEDA KHATUN</t>
  </si>
  <si>
    <t>YEASIN ALI</t>
  </si>
  <si>
    <t>EHNQII</t>
  </si>
  <si>
    <t>Kazirhat Baninagar</t>
  </si>
  <si>
    <t>TAMANNA YEASMIN</t>
  </si>
  <si>
    <t>EHZNMY</t>
  </si>
  <si>
    <t>NAZMOL HOSSEN</t>
  </si>
  <si>
    <t>Ajkitala</t>
  </si>
  <si>
    <t>AYESHA SHIDDIKA</t>
  </si>
  <si>
    <t>EIUBXV</t>
  </si>
  <si>
    <t>MD. ASLAM HOSSAIN</t>
  </si>
  <si>
    <t>CHAKATITHA</t>
  </si>
  <si>
    <t>BACHARIGRAM</t>
  </si>
  <si>
    <t xml:space="preserve">MD. SHAMIM HOSSAIN  </t>
  </si>
  <si>
    <t>EIZZOR</t>
  </si>
  <si>
    <t>DELOAR HOSEN</t>
  </si>
  <si>
    <t>Al-Jamiatul Islamia</t>
  </si>
  <si>
    <t xml:space="preserve">Rajar Char Madbar Kandi   </t>
  </si>
  <si>
    <t>MUHAMMAD SHAHIN ALAM</t>
  </si>
  <si>
    <t>EKAYDK</t>
  </si>
  <si>
    <t>MUHAMMAD MISBAUDDIN</t>
  </si>
  <si>
    <t>DELUARA BEGUM</t>
  </si>
  <si>
    <t>EKQDRA</t>
  </si>
  <si>
    <t>SAKINA KHATUN</t>
  </si>
  <si>
    <t>Balshabari</t>
  </si>
  <si>
    <t>Dadpur</t>
  </si>
  <si>
    <t>SOYODA TAHSINA LIA</t>
  </si>
  <si>
    <t>EMCOFI</t>
  </si>
  <si>
    <t>SOYOD FARID AHMMED</t>
  </si>
  <si>
    <t>MST. REHANA PARVIN</t>
  </si>
  <si>
    <t>Daspara</t>
  </si>
  <si>
    <t>EMWVET</t>
  </si>
  <si>
    <t>UKIL MANDAL</t>
  </si>
  <si>
    <t>SAFIYA BEGUM</t>
  </si>
  <si>
    <t>Pakshia</t>
  </si>
  <si>
    <t>SOHEL MAHMUD</t>
  </si>
  <si>
    <t>ENRHZC</t>
  </si>
  <si>
    <t>ABDUL MAZID SARDER</t>
  </si>
  <si>
    <t>Rajrajeshwer</t>
  </si>
  <si>
    <t>Mazid khandi</t>
  </si>
  <si>
    <t>ANISTA AKTER</t>
  </si>
  <si>
    <t>ENUGZN</t>
  </si>
  <si>
    <t>MD.BABUL</t>
  </si>
  <si>
    <t>MENU BEGUM</t>
  </si>
  <si>
    <t>MANDA</t>
  </si>
  <si>
    <t>Mugda</t>
  </si>
  <si>
    <t>MANDA ,DHAKA-1214,JORA MOSJID</t>
  </si>
  <si>
    <t>MD. IMDADUL HOQUE MILON</t>
  </si>
  <si>
    <t>EPAPTA</t>
  </si>
  <si>
    <t>MD. DUDU MIAH</t>
  </si>
  <si>
    <t>MST. ASATON BEGUM</t>
  </si>
  <si>
    <t>Khamardhanarua</t>
  </si>
  <si>
    <t>BABUL MIAH</t>
  </si>
  <si>
    <t>EPRMZL</t>
  </si>
  <si>
    <t>JALIL MIAH</t>
  </si>
  <si>
    <t>BHAIRAB BAZAR</t>
  </si>
  <si>
    <t>LUXMIPUR (TATARKANDI)</t>
  </si>
  <si>
    <t>MD. SHIHAB UDDIN</t>
  </si>
  <si>
    <t>EQPEYL</t>
  </si>
  <si>
    <t>MD. NANNU MIAH</t>
  </si>
  <si>
    <t>BARDHANPARA</t>
  </si>
  <si>
    <t>MD.FORHAD HOSSEN</t>
  </si>
  <si>
    <t>ERHBJR</t>
  </si>
  <si>
    <t>SAMSUDDIN AHMMED</t>
  </si>
  <si>
    <t>SOUTH DEGULDI</t>
  </si>
  <si>
    <t>SOUTH BALIA, WARD NO: 2</t>
  </si>
  <si>
    <t>MOST. MAHMUDA KHATUN</t>
  </si>
  <si>
    <t>ERTQZS</t>
  </si>
  <si>
    <t>MD. MOFIZ UDDIN SHAKH</t>
  </si>
  <si>
    <t>MOST. FULARA KHATUN</t>
  </si>
  <si>
    <t>Bhatharia</t>
  </si>
  <si>
    <t>Doibookganti,</t>
  </si>
  <si>
    <t>MD. HAFIJUL ISLAM</t>
  </si>
  <si>
    <t>ESFZTZ</t>
  </si>
  <si>
    <t>HAFIJA BAGUM</t>
  </si>
  <si>
    <t>Dharihatil</t>
  </si>
  <si>
    <t>Tankiata</t>
  </si>
  <si>
    <t>ETAYIO</t>
  </si>
  <si>
    <t>MD. ABUTAHEAR</t>
  </si>
  <si>
    <t>SHAMCHON NAHAR</t>
  </si>
  <si>
    <t>GOLAKPUR</t>
  </si>
  <si>
    <t>FARUQ MIAH</t>
  </si>
  <si>
    <t>ETJBZR</t>
  </si>
  <si>
    <t>MD SUDAN MIAH</t>
  </si>
  <si>
    <t>SONARAMPUR</t>
  </si>
  <si>
    <t>MOHSIN UDDIN</t>
  </si>
  <si>
    <t>ETQHOU</t>
  </si>
  <si>
    <t>MOSTAQ AHMAD</t>
  </si>
  <si>
    <t xml:space="preserve">Mojidpur </t>
  </si>
  <si>
    <t>Titas</t>
  </si>
  <si>
    <t>MD.RAJIB MIAH</t>
  </si>
  <si>
    <t>EWFYMT</t>
  </si>
  <si>
    <t xml:space="preserve">ABDUR REZZAK </t>
  </si>
  <si>
    <t xml:space="preserve">Jahapur </t>
  </si>
  <si>
    <t>EWPTZU</t>
  </si>
  <si>
    <t>LATE MAFIZ UDDIN</t>
  </si>
  <si>
    <t>KHALILPUR</t>
  </si>
  <si>
    <t>EWUXUI</t>
  </si>
  <si>
    <t>CHARIKOLE</t>
  </si>
  <si>
    <t>NANDOLALPUR</t>
  </si>
  <si>
    <t>MD. MURAD HOSSEN</t>
  </si>
  <si>
    <t>EXMTHB</t>
  </si>
  <si>
    <t>SHEIKH MD EIDRISH ALI</t>
  </si>
  <si>
    <t>MONOKHALI</t>
  </si>
  <si>
    <t>EXNUPH</t>
  </si>
  <si>
    <t>ROKSHANA BEGUM</t>
  </si>
  <si>
    <t>Donia</t>
  </si>
  <si>
    <t>24, DSCC Principal Irshadullah Road, South Sheikhdi</t>
  </si>
  <si>
    <t>MD. OBAIDUL HAQUE</t>
  </si>
  <si>
    <t>EXZVLQ</t>
  </si>
  <si>
    <t>MD. MOKSEDUL HAQUE</t>
  </si>
  <si>
    <t>MOST. JIBON NAHAR</t>
  </si>
  <si>
    <t>Auliagonj</t>
  </si>
  <si>
    <t>Dakkin Shibpur</t>
  </si>
  <si>
    <t>EYJANZ</t>
  </si>
  <si>
    <t>MD.REAZUL HASAN</t>
  </si>
  <si>
    <t>Kamarkhali</t>
  </si>
  <si>
    <t xml:space="preserve">MD.MOKCHEDUL HAQUE </t>
  </si>
  <si>
    <t>EYVMMS</t>
  </si>
  <si>
    <t>Belaichondi</t>
  </si>
  <si>
    <t>Sonapukur</t>
  </si>
  <si>
    <t>EZKCAH</t>
  </si>
  <si>
    <t>MOSHARRAF HOSSEN</t>
  </si>
  <si>
    <t>Satore</t>
  </si>
  <si>
    <t>Prannagar (25 Mile)</t>
  </si>
  <si>
    <t>FAJSJO</t>
  </si>
  <si>
    <t>MOHAMMOD ALI</t>
  </si>
  <si>
    <t>MST. SHEFALI KHATUN</t>
  </si>
  <si>
    <t>Badar ganj</t>
  </si>
  <si>
    <t>KUTUB PUR</t>
  </si>
  <si>
    <t>FAPLKJ</t>
  </si>
  <si>
    <t>PIRHATI</t>
  </si>
  <si>
    <t>DHERUAHATI</t>
  </si>
  <si>
    <t>PRITAM BANIK</t>
  </si>
  <si>
    <t>FAWWEJ</t>
  </si>
  <si>
    <t>ANUPAM BANIK</t>
  </si>
  <si>
    <t>CHANDANA RANI BANIK</t>
  </si>
  <si>
    <t>DHARMAPUR, AMIN BAZAR</t>
  </si>
  <si>
    <t>MD. TOSLIM MOLLA</t>
  </si>
  <si>
    <t>FBBKYL</t>
  </si>
  <si>
    <t>MD. HOBIBUR RAHMAN  MOLLA</t>
  </si>
  <si>
    <t>Karpara</t>
  </si>
  <si>
    <t>POLI RAJBONGSHI</t>
  </si>
  <si>
    <t>FBDOZA</t>
  </si>
  <si>
    <t>MRINAL RAJBONGSHI</t>
  </si>
  <si>
    <t>SARASOTI RAJBONGSHI</t>
  </si>
  <si>
    <t>TILLI</t>
  </si>
  <si>
    <t>MOHAMMED ALAMIN</t>
  </si>
  <si>
    <t>FBFXMA</t>
  </si>
  <si>
    <t>TAHIR UDDIN</t>
  </si>
  <si>
    <t>ROWSHON ARA BEGUM</t>
  </si>
  <si>
    <t xml:space="preserve">Sadar </t>
  </si>
  <si>
    <t>Kowtali</t>
  </si>
  <si>
    <t xml:space="preserve">House no.111 Bagbari Norshingtilla sylhet </t>
  </si>
  <si>
    <t>MD. ABU MOSA</t>
  </si>
  <si>
    <t>FBOADU</t>
  </si>
  <si>
    <t>MD. PASKAR MIAH</t>
  </si>
  <si>
    <t>MRS. AMBIA</t>
  </si>
  <si>
    <t>RUPASDI</t>
  </si>
  <si>
    <t>MST. ETI KHATUN</t>
  </si>
  <si>
    <t>FCQCVM</t>
  </si>
  <si>
    <t>MD. ISLAM</t>
  </si>
  <si>
    <t>Dholohora Chandro</t>
  </si>
  <si>
    <t>Saivanga</t>
  </si>
  <si>
    <t>KOSIK AHMMAD</t>
  </si>
  <si>
    <t>FDBZCW</t>
  </si>
  <si>
    <t>MD. SAHJAHAN</t>
  </si>
  <si>
    <t>TAHMINA BAGUM</t>
  </si>
  <si>
    <t>CHATLA BAZAR</t>
  </si>
  <si>
    <t>CHATLA</t>
  </si>
  <si>
    <t>MD ALAMIN</t>
  </si>
  <si>
    <t>FDLJEA</t>
  </si>
  <si>
    <t>MD SAMSUL HOQUE</t>
  </si>
  <si>
    <t>REHANA</t>
  </si>
  <si>
    <t>Nurabad</t>
  </si>
  <si>
    <t>Vill Ahammad pur ,Ward no 07</t>
  </si>
  <si>
    <t>SAMANTA ISLAM</t>
  </si>
  <si>
    <t>FEGQOB</t>
  </si>
  <si>
    <t>JAKIA KHANAM</t>
  </si>
  <si>
    <t>Palgoan</t>
  </si>
  <si>
    <t>Voram</t>
  </si>
  <si>
    <t>GOLAM RABBNI</t>
  </si>
  <si>
    <t>FELFAC</t>
  </si>
  <si>
    <t>RAHENA BIBI</t>
  </si>
  <si>
    <t>Chhationaly</t>
  </si>
  <si>
    <t>Khadirpur</t>
  </si>
  <si>
    <t>TANIATUZZAHAN</t>
  </si>
  <si>
    <t>FEPZSE</t>
  </si>
  <si>
    <t>SANANDABARI BAZAR</t>
  </si>
  <si>
    <t xml:space="preserve">SANANDABARI, SANANDABARI BAZAR, DEWANGONJ, JAMALPUR. </t>
  </si>
  <si>
    <t>FEQEDH</t>
  </si>
  <si>
    <t>KHAIRUNER NESA</t>
  </si>
  <si>
    <t>KHALAR PAR</t>
  </si>
  <si>
    <t>JAHID HOSSAIN</t>
  </si>
  <si>
    <t>FFSGQA</t>
  </si>
  <si>
    <t>RAZARHAT</t>
  </si>
  <si>
    <t>SREEKANTO NAGAR</t>
  </si>
  <si>
    <t>MD. BAREK ALI</t>
  </si>
  <si>
    <t>FGARHN</t>
  </si>
  <si>
    <t>EMAN ALI</t>
  </si>
  <si>
    <t>KHALEDA AKTER</t>
  </si>
  <si>
    <t>Baniabari</t>
  </si>
  <si>
    <t>FGGUVD</t>
  </si>
  <si>
    <t>MD. SHOHRAB FAKIR</t>
  </si>
  <si>
    <t>FATEMA</t>
  </si>
  <si>
    <t>KAORA</t>
  </si>
  <si>
    <t xml:space="preserve">Baniaboho </t>
  </si>
  <si>
    <t>FGNJXW</t>
  </si>
  <si>
    <t>MD. ABDUL RASHID</t>
  </si>
  <si>
    <t>BARUZAN NECHA</t>
  </si>
  <si>
    <t>VILL: AMRATALA</t>
  </si>
  <si>
    <t>MOHAMMAD RASEL MIA</t>
  </si>
  <si>
    <t>FGONYU</t>
  </si>
  <si>
    <t>SOHRAB BEPARI</t>
  </si>
  <si>
    <t>TASLIMA BEGAM</t>
  </si>
  <si>
    <t>RANAJIT CHANDRA MAHANTA</t>
  </si>
  <si>
    <t>FHVCGI</t>
  </si>
  <si>
    <t>PROFULLA CHANDRA MAHANTA</t>
  </si>
  <si>
    <t>Tulshighat</t>
  </si>
  <si>
    <t>CHOTO DURGAPUR</t>
  </si>
  <si>
    <t xml:space="preserve">DULAL HOSAN </t>
  </si>
  <si>
    <t>FHWLIE</t>
  </si>
  <si>
    <t xml:space="preserve">LOTIF SHEIKH </t>
  </si>
  <si>
    <t xml:space="preserve">MOURI BEGUM </t>
  </si>
  <si>
    <t xml:space="preserve">Ratandia </t>
  </si>
  <si>
    <t xml:space="preserve">Boalia </t>
  </si>
  <si>
    <t>ROWNOK JAHAN</t>
  </si>
  <si>
    <t>FIYJXN</t>
  </si>
  <si>
    <t>S.M.SHAFIKUL ISLAM</t>
  </si>
  <si>
    <t>Hosendanga</t>
  </si>
  <si>
    <t>Mashalia</t>
  </si>
  <si>
    <t>SUDHEER BISWAS</t>
  </si>
  <si>
    <t>FKMTFK</t>
  </si>
  <si>
    <t>SADANANDA BISWAS</t>
  </si>
  <si>
    <t>RINA BISWAS</t>
  </si>
  <si>
    <t>KAMLAPUR</t>
  </si>
  <si>
    <t>MD. ATIQUR RAHMAN</t>
  </si>
  <si>
    <t>FLBKSY</t>
  </si>
  <si>
    <t>Pirgonj</t>
  </si>
  <si>
    <t>Matiapara</t>
  </si>
  <si>
    <t>FLNOWB</t>
  </si>
  <si>
    <t>NOOR BAHAR BEGUM</t>
  </si>
  <si>
    <t>Monnoonagar</t>
  </si>
  <si>
    <t>House No-184,Habib Mansion, Tongi-Gazipur</t>
  </si>
  <si>
    <t>BRISTI AKTER</t>
  </si>
  <si>
    <t>FLTOPO</t>
  </si>
  <si>
    <t>SANAULLAH CHOWDHURY</t>
  </si>
  <si>
    <t>Terosree</t>
  </si>
  <si>
    <t>TEROSREE</t>
  </si>
  <si>
    <t>MD.MEHEDI HASSAN</t>
  </si>
  <si>
    <t>FLTTVU</t>
  </si>
  <si>
    <t>MST.FATIMA BEGUM</t>
  </si>
  <si>
    <t>Habuspur</t>
  </si>
  <si>
    <t>Shahapur</t>
  </si>
  <si>
    <t>FLYEVK</t>
  </si>
  <si>
    <t>MOBASARA BEGUM</t>
  </si>
  <si>
    <t>FNBYLY</t>
  </si>
  <si>
    <t>MD. MURSED MIAH</t>
  </si>
  <si>
    <t>NINGOAN BAZAR</t>
  </si>
  <si>
    <t>BILSHARON</t>
  </si>
  <si>
    <t>KHADEMUL ISLAM</t>
  </si>
  <si>
    <t>FNFQNJ</t>
  </si>
  <si>
    <t>IDDRESS ALI</t>
  </si>
  <si>
    <t>Chondipur</t>
  </si>
  <si>
    <t>Gangjoar</t>
  </si>
  <si>
    <t>FOJXYR</t>
  </si>
  <si>
    <t>MD. ISHAK ALI</t>
  </si>
  <si>
    <t>SERENA BEGUM</t>
  </si>
  <si>
    <t>JHITKA NATUN PARA</t>
  </si>
  <si>
    <t>TAKLIMA AKTER</t>
  </si>
  <si>
    <t>FPMHYE</t>
  </si>
  <si>
    <t>MOSTU MIAH</t>
  </si>
  <si>
    <t>komolpur</t>
  </si>
  <si>
    <t>NOUSHEEN HOSSSAIN</t>
  </si>
  <si>
    <t>FPQVJE</t>
  </si>
  <si>
    <t>MD. KEFAYET HOSSAIN</t>
  </si>
  <si>
    <t>KAMRUNNAHAR PARVIN</t>
  </si>
  <si>
    <t>1375/1, South Donia, Shahi Mosjid Road</t>
  </si>
  <si>
    <t xml:space="preserve">MD. ALTAF HOSSAIN </t>
  </si>
  <si>
    <t>FSPGKI</t>
  </si>
  <si>
    <t xml:space="preserve">MD. ABDUL HAKIUM </t>
  </si>
  <si>
    <t xml:space="preserve">NASEIMA KHATUN </t>
  </si>
  <si>
    <t>KHALISH KHALI</t>
  </si>
  <si>
    <t xml:space="preserve">MANGOLANANDAKATI </t>
  </si>
  <si>
    <t>MST. HALIMA SULTANA</t>
  </si>
  <si>
    <t>FSVTVI</t>
  </si>
  <si>
    <t>Garadaha Bazar</t>
  </si>
  <si>
    <t>Village: Garadaha</t>
  </si>
  <si>
    <t>FSXBOZ</t>
  </si>
  <si>
    <t>MD.DULAL MOLLAH</t>
  </si>
  <si>
    <t>Pitambardi Bazar</t>
  </si>
  <si>
    <t>Solodana</t>
  </si>
  <si>
    <t>NURUN NESA</t>
  </si>
  <si>
    <t>FTCJDV</t>
  </si>
  <si>
    <t>BAHULA BEGUM</t>
  </si>
  <si>
    <t>HSTU</t>
  </si>
  <si>
    <t>Karnai(Dumurtuli)</t>
  </si>
  <si>
    <t>FUCVSR</t>
  </si>
  <si>
    <t>BAROTHAKURI</t>
  </si>
  <si>
    <t>MD. RIAJUL HASAN RAJU</t>
  </si>
  <si>
    <t>FUMXPZ</t>
  </si>
  <si>
    <t>Amrito Nagor Bat-tola</t>
  </si>
  <si>
    <t xml:space="preserve">DEBASHIS SARKER </t>
  </si>
  <si>
    <t>FUNSAK</t>
  </si>
  <si>
    <t xml:space="preserve">CHITTA RANJAN SARKER </t>
  </si>
  <si>
    <t xml:space="preserve">DULALY SARKER </t>
  </si>
  <si>
    <t>Amta</t>
  </si>
  <si>
    <t>FUWWBA</t>
  </si>
  <si>
    <t>MD. SAMIUL HOQUE</t>
  </si>
  <si>
    <t>GILABARI</t>
  </si>
  <si>
    <t>BORO DELIRPAR</t>
  </si>
  <si>
    <t>FVGKPE</t>
  </si>
  <si>
    <t>JAHANGIR HOSSAIN DHALI</t>
  </si>
  <si>
    <t>Surjomoni</t>
  </si>
  <si>
    <t>SHAJID AL JAMI</t>
  </si>
  <si>
    <t>FVXRQA</t>
  </si>
  <si>
    <t xml:space="preserve">Dhaka Jute Mills </t>
  </si>
  <si>
    <t>MD. IBRAHIM HOSSAIN</t>
  </si>
  <si>
    <t>FXAUAH</t>
  </si>
  <si>
    <t>MD. NUR ALI SHAIKH</t>
  </si>
  <si>
    <t>Khalilpur</t>
  </si>
  <si>
    <t>FXHCUB</t>
  </si>
  <si>
    <t>MD. SHAJAHAN SHIKDER</t>
  </si>
  <si>
    <t>JARNA BEGUM</t>
  </si>
  <si>
    <t>UMC JUTE MILL</t>
  </si>
  <si>
    <t>Nagoria Kandi</t>
  </si>
  <si>
    <t xml:space="preserve">MST. NAZNIN SULTANA </t>
  </si>
  <si>
    <t>FXOXPC</t>
  </si>
  <si>
    <t>MD HAIDAR ALI</t>
  </si>
  <si>
    <t>NARGISH NAHAR</t>
  </si>
  <si>
    <t>Village :Kachua</t>
  </si>
  <si>
    <t>S.M. JILANI</t>
  </si>
  <si>
    <t>FXQTMH</t>
  </si>
  <si>
    <t>MD ABDUS SUBHAN</t>
  </si>
  <si>
    <t>HAJERA AKTER</t>
  </si>
  <si>
    <t>Atith Pur</t>
  </si>
  <si>
    <t>Durga Pur</t>
  </si>
  <si>
    <t>MD.SHAWKAT HOSSAIN</t>
  </si>
  <si>
    <t>FYCYKK</t>
  </si>
  <si>
    <t>Marich Pasha</t>
  </si>
  <si>
    <t>RIAZ AHAMED</t>
  </si>
  <si>
    <t>FYHUAX</t>
  </si>
  <si>
    <t>SHOHORAB HOSSAIN</t>
  </si>
  <si>
    <t>SHAHITUNNESA</t>
  </si>
  <si>
    <t>SACHIA BAZAR</t>
  </si>
  <si>
    <t>MD.ABDUL KHALEK</t>
  </si>
  <si>
    <t>FYJWQE</t>
  </si>
  <si>
    <t>MD.MOFAJJAL HOSSAIN</t>
  </si>
  <si>
    <t>Oskhali</t>
  </si>
  <si>
    <t>West Laxmidia,5no.ward</t>
  </si>
  <si>
    <t xml:space="preserve">MD SHAIDUR RAHMAN </t>
  </si>
  <si>
    <t>FZPJSS</t>
  </si>
  <si>
    <t xml:space="preserve">MD MOKAMMAL HAQUE </t>
  </si>
  <si>
    <t>FATAMA  BEGUM</t>
  </si>
  <si>
    <t>BAYERDANGA</t>
  </si>
  <si>
    <t>SHALY KHATUN</t>
  </si>
  <si>
    <t>GAZDYE</t>
  </si>
  <si>
    <t>MD.ABDUL AWAL</t>
  </si>
  <si>
    <t>BANESA BEGOM</t>
  </si>
  <si>
    <t>Gourigram</t>
  </si>
  <si>
    <t>Bondiramchar</t>
  </si>
  <si>
    <t>SHARMIN JAHAN</t>
  </si>
  <si>
    <t>GBGVPB</t>
  </si>
  <si>
    <t>MD. SAIDUR RAHAMAN</t>
  </si>
  <si>
    <t>SAHEDA PARVIN</t>
  </si>
  <si>
    <t>MD. REJAUL HAQ</t>
  </si>
  <si>
    <t>GBVLSV</t>
  </si>
  <si>
    <t>MD. AMDADUL HAQ</t>
  </si>
  <si>
    <t>MST. ACHIA KHATUN</t>
  </si>
  <si>
    <t>Purbo Arazi Chandipur</t>
  </si>
  <si>
    <t>MD.OBAIDUL ISLAM</t>
  </si>
  <si>
    <t>GBYRBR</t>
  </si>
  <si>
    <t>MD.ABBAS HOWLADER</t>
  </si>
  <si>
    <t>MST. KAZAL BEGUM</t>
  </si>
  <si>
    <t>SHAINHARAKATI</t>
  </si>
  <si>
    <t>ASHEQUR RAHMAN</t>
  </si>
  <si>
    <t>GCBZCC</t>
  </si>
  <si>
    <t>SURUJ ALI</t>
  </si>
  <si>
    <t>KHUDIZA BAGAM</t>
  </si>
  <si>
    <t>Binnabaid</t>
  </si>
  <si>
    <t>GCHURW</t>
  </si>
  <si>
    <t>MD. SAROWAR SIKDER</t>
  </si>
  <si>
    <t>MUKULI BEGUM</t>
  </si>
  <si>
    <t>Fullosree</t>
  </si>
  <si>
    <t>JOBSEN</t>
  </si>
  <si>
    <t>GCLOKV</t>
  </si>
  <si>
    <t>SHAMAL CHANDRA</t>
  </si>
  <si>
    <t>RAZU RANI</t>
  </si>
  <si>
    <t>DULARHAT</t>
  </si>
  <si>
    <t>CHARJAMUNA, WORD NO-7</t>
  </si>
  <si>
    <t>GCVGTM</t>
  </si>
  <si>
    <t>MD. MOHIDUL ISLAM</t>
  </si>
  <si>
    <t>MOST. SOPNA BEGUM</t>
  </si>
  <si>
    <t>MD. BELLAL HOSEN</t>
  </si>
  <si>
    <t>GDARRF</t>
  </si>
  <si>
    <t>MD. MOTALEB HOSEN</t>
  </si>
  <si>
    <t>BILKISS BEGUM</t>
  </si>
  <si>
    <t>kaliganj</t>
  </si>
  <si>
    <t>Benghary</t>
  </si>
  <si>
    <t>ANISUZZAMAN</t>
  </si>
  <si>
    <t>GDSSNZ</t>
  </si>
  <si>
    <t>MOZAMMAL HAQUE</t>
  </si>
  <si>
    <t>CHANGNAPARA</t>
  </si>
  <si>
    <t>PATHARIA</t>
  </si>
  <si>
    <t>SHAYFUL ISLAM</t>
  </si>
  <si>
    <t>GEIQWR</t>
  </si>
  <si>
    <t>MEHERZAN</t>
  </si>
  <si>
    <t>BALAR HAT</t>
  </si>
  <si>
    <t>VILL:MUNA PRODHANIAR KANDI,UTTOR TARABUNIA.</t>
  </si>
  <si>
    <t>GEUJLX</t>
  </si>
  <si>
    <t>SELINA AKHTER</t>
  </si>
  <si>
    <t>Vatshala</t>
  </si>
  <si>
    <t xml:space="preserve">Village : Paikpara Dokkhin Boro Bari, word number : 03 Bashudev Union Parishad
Thana : Brahmanbaria Sadar
District : Brahmanbaria
</t>
  </si>
  <si>
    <t>MD.KHALED SIFULLAH</t>
  </si>
  <si>
    <t>GFBUPZ</t>
  </si>
  <si>
    <t>MD.SADEKUR RAHMAN</t>
  </si>
  <si>
    <t>NILUFA RAHMAN</t>
  </si>
  <si>
    <t>House No:875,Sarkarpara</t>
  </si>
  <si>
    <t>GFIDDO</t>
  </si>
  <si>
    <t>ZAYNAL ABEDIN</t>
  </si>
  <si>
    <t>AMINA</t>
  </si>
  <si>
    <t>KATABARIA</t>
  </si>
  <si>
    <t>SUTARIA</t>
  </si>
  <si>
    <t>MST. JANNATUL ARASH</t>
  </si>
  <si>
    <t>GFTKVS</t>
  </si>
  <si>
    <t>MST. SHAMSUN NAHAR</t>
  </si>
  <si>
    <t>Mahipur</t>
  </si>
  <si>
    <t>GHCEQT</t>
  </si>
  <si>
    <t xml:space="preserve">ANOWARA </t>
  </si>
  <si>
    <t>Charmastul</t>
  </si>
  <si>
    <t>MD. ZWEL SARKER</t>
  </si>
  <si>
    <t>GHFOES</t>
  </si>
  <si>
    <t>MD. OHID SARKER</t>
  </si>
  <si>
    <t>MT. SAHANARA BEGAM</t>
  </si>
  <si>
    <t>KATARAPARA</t>
  </si>
  <si>
    <t>BHORONPARA</t>
  </si>
  <si>
    <t>MAHFUZA AKHTER</t>
  </si>
  <si>
    <t>GHONXU</t>
  </si>
  <si>
    <t>ABU AHMED HELALI</t>
  </si>
  <si>
    <t>Gulishakhali</t>
  </si>
  <si>
    <t>Purbo Gulishakhali,</t>
  </si>
  <si>
    <t>GHUCUB</t>
  </si>
  <si>
    <t>RABIUL MONDAL</t>
  </si>
  <si>
    <t>Vati Khalkula</t>
  </si>
  <si>
    <t>Baduli Khalkula</t>
  </si>
  <si>
    <t>GIFMIO</t>
  </si>
  <si>
    <t>MD. ENAYET HOSSAIN</t>
  </si>
  <si>
    <t>JAHURA AKTER</t>
  </si>
  <si>
    <t>Hamgong Bazar</t>
  </si>
  <si>
    <t>Vill- Savar</t>
  </si>
  <si>
    <t>SAHIDA AKTER</t>
  </si>
  <si>
    <t>GIZRKZ</t>
  </si>
  <si>
    <t>SOLEMAN DEWAN</t>
  </si>
  <si>
    <t xml:space="preserve">DAUDKANDI </t>
  </si>
  <si>
    <t xml:space="preserve">KRISHNAPUR </t>
  </si>
  <si>
    <t xml:space="preserve">MD.RAKIBUL ALAM </t>
  </si>
  <si>
    <t>GJOVRW</t>
  </si>
  <si>
    <t>MD.MOIZ UDDIN</t>
  </si>
  <si>
    <t xml:space="preserve">AMENA KHATUN </t>
  </si>
  <si>
    <t>Teligati</t>
  </si>
  <si>
    <t>Tenga</t>
  </si>
  <si>
    <t>TANVIR HOSSAN</t>
  </si>
  <si>
    <t>GJRMUQ</t>
  </si>
  <si>
    <t>SOHRAB HOSSAN</t>
  </si>
  <si>
    <t>PARVIN SULTANA</t>
  </si>
  <si>
    <t>Bashabo</t>
  </si>
  <si>
    <t>1/4/G, South Mugda para, Community Center Goli, mugda, Dhaka</t>
  </si>
  <si>
    <t>GLHNFC</t>
  </si>
  <si>
    <t>MATHKHOLA</t>
  </si>
  <si>
    <t>TALDARSHI</t>
  </si>
  <si>
    <t xml:space="preserve">MD. AL AMIN </t>
  </si>
  <si>
    <t>GMEBPY</t>
  </si>
  <si>
    <t xml:space="preserve">ABDUS SATTAR  HOWLADER </t>
  </si>
  <si>
    <t xml:space="preserve">MOSA. KALPANA BEGUM  </t>
  </si>
  <si>
    <t xml:space="preserve">Gajipura school  </t>
  </si>
  <si>
    <t xml:space="preserve">Makuma </t>
  </si>
  <si>
    <t>MD. BABUL AKTAR</t>
  </si>
  <si>
    <t>GMLWBI</t>
  </si>
  <si>
    <t>MD. ABDUL GAZI</t>
  </si>
  <si>
    <t>SAYEK AHMED SAJIB</t>
  </si>
  <si>
    <t>GNIYPO</t>
  </si>
  <si>
    <t>MD. ROKA TALUKDER</t>
  </si>
  <si>
    <t>Rayenda</t>
  </si>
  <si>
    <t>Sarankhola</t>
  </si>
  <si>
    <t>Golbunia</t>
  </si>
  <si>
    <t>MD.KUSUM ALI</t>
  </si>
  <si>
    <t>GNNXTO</t>
  </si>
  <si>
    <t>CHARMATTA</t>
  </si>
  <si>
    <t>GNRTGT</t>
  </si>
  <si>
    <t xml:space="preserve">MD. ABDUL QUDDUS </t>
  </si>
  <si>
    <t xml:space="preserve">MRS. MERINA BEGUM </t>
  </si>
  <si>
    <t>Bharatkhali</t>
  </si>
  <si>
    <t>ANITOS BISWAS</t>
  </si>
  <si>
    <t>GOKTQW</t>
  </si>
  <si>
    <t>URMILA BISWAS</t>
  </si>
  <si>
    <t>Harighara</t>
  </si>
  <si>
    <t>GOXHGF</t>
  </si>
  <si>
    <t>ABDUL HALIM MRIDHA</t>
  </si>
  <si>
    <t>Char Uttar Vuter Dia</t>
  </si>
  <si>
    <t>Kismat Thakur Mallik</t>
  </si>
  <si>
    <t>S.K. ANEEK</t>
  </si>
  <si>
    <t>GPBLZZ</t>
  </si>
  <si>
    <t>PORIMOL HALDER</t>
  </si>
  <si>
    <t>ALACHI RANI</t>
  </si>
  <si>
    <t>JAMIRTA</t>
  </si>
  <si>
    <t>MORSHEDA AKTER TUMPA</t>
  </si>
  <si>
    <t>GPESLU</t>
  </si>
  <si>
    <t>Mirzanagar</t>
  </si>
  <si>
    <t>Taksur</t>
  </si>
  <si>
    <t>GPGTYB</t>
  </si>
  <si>
    <t>BIBI JOHURA</t>
  </si>
  <si>
    <t>JALALABAD</t>
  </si>
  <si>
    <t>BALUCHARA, ALI AHMED
ROAD, KULGAO</t>
  </si>
  <si>
    <t>MD. SABUJ RANA</t>
  </si>
  <si>
    <t>GQUDGY</t>
  </si>
  <si>
    <t>DOAIGAON</t>
  </si>
  <si>
    <t>GQWTYV</t>
  </si>
  <si>
    <t>MOHAMMED ROFIQULLAH</t>
  </si>
  <si>
    <t>Lakhmanpur</t>
  </si>
  <si>
    <t>Village: Morho Pochimpara.</t>
  </si>
  <si>
    <t>MST. MAMTAZ MAHAL</t>
  </si>
  <si>
    <t>GSHJEA</t>
  </si>
  <si>
    <t>MST. AEYSHA SIDDIQUA</t>
  </si>
  <si>
    <t>GSUMNY</t>
  </si>
  <si>
    <t>SADAR</t>
  </si>
  <si>
    <t>SHIMRAYLKANDI,HOUSE NO-350</t>
  </si>
  <si>
    <t>MOHOSINA AKTER</t>
  </si>
  <si>
    <t>GTPJKK</t>
  </si>
  <si>
    <t>LATE MD. SHAH ALAM</t>
  </si>
  <si>
    <t>Dania</t>
  </si>
  <si>
    <t>29/4, Sontek Main Road, Kajla</t>
  </si>
  <si>
    <t>H. M. BAKI BILLAH</t>
  </si>
  <si>
    <t>GTPLRF</t>
  </si>
  <si>
    <t>MD. SHARFUDDIN</t>
  </si>
  <si>
    <t>Kuthirhat</t>
  </si>
  <si>
    <t>Mawlana Abdul Aowal Shaheber bari, Village: Char Laxmiganj</t>
  </si>
  <si>
    <t>MD. MAFIZUL ISLAM</t>
  </si>
  <si>
    <t>GTYNQG</t>
  </si>
  <si>
    <t>RAMESHWAR PUR</t>
  </si>
  <si>
    <t>PROTAPPUR</t>
  </si>
  <si>
    <t>MAHAMODUL HASAN SUMAN</t>
  </si>
  <si>
    <t>GUNACL</t>
  </si>
  <si>
    <t>Joypara</t>
  </si>
  <si>
    <t>Dohar</t>
  </si>
  <si>
    <t>North Joypara</t>
  </si>
  <si>
    <t>JUI MALLIK</t>
  </si>
  <si>
    <t>GVFBTG</t>
  </si>
  <si>
    <t>ABDUL KADER MALLIK</t>
  </si>
  <si>
    <t>Kathipara</t>
  </si>
  <si>
    <t xml:space="preserve">Jinia </t>
  </si>
  <si>
    <t>ALIMUZZAMAN</t>
  </si>
  <si>
    <t>GVKQRX</t>
  </si>
  <si>
    <t>Saltha</t>
  </si>
  <si>
    <t xml:space="preserve">Atghor </t>
  </si>
  <si>
    <t>GVKTLX</t>
  </si>
  <si>
    <t>MD SHOYEB</t>
  </si>
  <si>
    <t>MOSA.HALIMA</t>
  </si>
  <si>
    <t>chitirhat</t>
  </si>
  <si>
    <t>tumcher</t>
  </si>
  <si>
    <t>GVKXKH</t>
  </si>
  <si>
    <t>MD. ALI AKBAR</t>
  </si>
  <si>
    <t>Nowpara</t>
  </si>
  <si>
    <t>Village: Nowpara</t>
  </si>
  <si>
    <t xml:space="preserve">MD. SOHEL RANA </t>
  </si>
  <si>
    <t>GWFDHL</t>
  </si>
  <si>
    <t>Bathuli</t>
  </si>
  <si>
    <t>VICTOR BANERJEE</t>
  </si>
  <si>
    <t>GWFFQM</t>
  </si>
  <si>
    <t>PROBIR BANERJEE</t>
  </si>
  <si>
    <t>JOYANTI BANERJEE</t>
  </si>
  <si>
    <t>NALTA MOBARAK NAGAR</t>
  </si>
  <si>
    <t>Nalta</t>
  </si>
  <si>
    <t>MD. FOYSOL ALAM</t>
  </si>
  <si>
    <t>GZJIUD</t>
  </si>
  <si>
    <t>MD. MOMOTAZUL ISLAM</t>
  </si>
  <si>
    <t>Jokahat</t>
  </si>
  <si>
    <t>NASEEMUS SABA</t>
  </si>
  <si>
    <t>GZMDTK</t>
  </si>
  <si>
    <t>EHTESHAM BILLAH</t>
  </si>
  <si>
    <t>SABIHA AKHTER</t>
  </si>
  <si>
    <t>House#86,Holding#63,Siddiqia road,Jhenaidah.</t>
  </si>
  <si>
    <t>GZTBMM</t>
  </si>
  <si>
    <t>MD. AMIR UDDIN</t>
  </si>
  <si>
    <t>JOBEDA KHATUN</t>
  </si>
  <si>
    <t>SOUTH JAMSHA</t>
  </si>
  <si>
    <t>SUBROTO BISWAS</t>
  </si>
  <si>
    <t>GZYBDB</t>
  </si>
  <si>
    <t>NARAYAN BISWAS</t>
  </si>
  <si>
    <t>JOSTNA BISWAS</t>
  </si>
  <si>
    <t>Arpara,Kamarkhali</t>
  </si>
  <si>
    <t xml:space="preserve">AZIZUR RAHMAN </t>
  </si>
  <si>
    <t>HAYHWE</t>
  </si>
  <si>
    <t xml:space="preserve">MD. SHAH ALAM </t>
  </si>
  <si>
    <t xml:space="preserve">MOSAMMAT PARUL </t>
  </si>
  <si>
    <t xml:space="preserve">Vill- Berakharua, </t>
  </si>
  <si>
    <t xml:space="preserve">SUDIPTA BISWAS </t>
  </si>
  <si>
    <t>HDPSHV</t>
  </si>
  <si>
    <t xml:space="preserve">SUDHIR BISWAS </t>
  </si>
  <si>
    <t xml:space="preserve">FULGHURI BISWAS </t>
  </si>
  <si>
    <t xml:space="preserve">Mochna </t>
  </si>
  <si>
    <t>Suasur</t>
  </si>
  <si>
    <t>H.M. KAMRUL HASAN</t>
  </si>
  <si>
    <t>HDQDZB</t>
  </si>
  <si>
    <t>A.HALIM HAWLADER</t>
  </si>
  <si>
    <t>Shofipur</t>
  </si>
  <si>
    <t>North Baliatoli,P.O:Shofipur,P.S:Muladi,Dist:Barishal</t>
  </si>
  <si>
    <t>HEFCAG</t>
  </si>
  <si>
    <t>JAHEDA AKTER</t>
  </si>
  <si>
    <t>BUKHAITALA BANDHAPPARA</t>
  </si>
  <si>
    <t>JILLUR RAHMAN</t>
  </si>
  <si>
    <t>HFOJXS</t>
  </si>
  <si>
    <t>JOSNA YEASMIN</t>
  </si>
  <si>
    <t>Marjal</t>
  </si>
  <si>
    <t>HFXRXJ</t>
  </si>
  <si>
    <t>Biropara</t>
  </si>
  <si>
    <t>MD. MAHARAF HOSSAIN</t>
  </si>
  <si>
    <t>HIEQWT</t>
  </si>
  <si>
    <t>BULBULI BEGUM</t>
  </si>
  <si>
    <t>D-Pakutia</t>
  </si>
  <si>
    <t>Chalk Para</t>
  </si>
  <si>
    <t>HIJMLH</t>
  </si>
  <si>
    <t>Mohadebpur</t>
  </si>
  <si>
    <t>MD. ZAHID HOSSN</t>
  </si>
  <si>
    <t>HIUIYH</t>
  </si>
  <si>
    <t>LATE. A. MAJID PADA</t>
  </si>
  <si>
    <t>NURJAHAN BEGME</t>
  </si>
  <si>
    <t xml:space="preserve">Pakhia, Near Bashak Bazar  </t>
  </si>
  <si>
    <t>HJXYPE</t>
  </si>
  <si>
    <t>Narundi</t>
  </si>
  <si>
    <t>Vill: Shreechanda Bari</t>
  </si>
  <si>
    <t>HMVEPH</t>
  </si>
  <si>
    <t>MD. TAHER ALI</t>
  </si>
  <si>
    <t>KANCHON BEGOM</t>
  </si>
  <si>
    <t>BARAPANGASHI</t>
  </si>
  <si>
    <t xml:space="preserve"> JAHANGIR ALAM  </t>
  </si>
  <si>
    <t>HMYZVT</t>
  </si>
  <si>
    <t xml:space="preserve">NURUL HOQ </t>
  </si>
  <si>
    <t>Chaitankanda</t>
  </si>
  <si>
    <t>TATIA</t>
  </si>
  <si>
    <t>ZUBAYER ALMAMON</t>
  </si>
  <si>
    <t>HNDBSC</t>
  </si>
  <si>
    <t>FAZLOL HOQUE</t>
  </si>
  <si>
    <t>JAHORA AKTER</t>
  </si>
  <si>
    <t>Boali Bazar</t>
  </si>
  <si>
    <t>Boali</t>
  </si>
  <si>
    <t>TANIA KHANOM</t>
  </si>
  <si>
    <t>HNVBWN</t>
  </si>
  <si>
    <t>MOHAMMAD BAKA SHIKDAR</t>
  </si>
  <si>
    <t>Sheorbor</t>
  </si>
  <si>
    <t>HORLLI</t>
  </si>
  <si>
    <t>SUMSUL HAQUE</t>
  </si>
  <si>
    <t>SURZOBAN BEGUM</t>
  </si>
  <si>
    <t>ALOKBALI</t>
  </si>
  <si>
    <t>NAKJANPUR</t>
  </si>
  <si>
    <t>MD. MASUD PARVEZ</t>
  </si>
  <si>
    <t>HPNRRB</t>
  </si>
  <si>
    <t xml:space="preserve">MD. ABUL HOSSAIN  </t>
  </si>
  <si>
    <t xml:space="preserve">PARUL AKTER </t>
  </si>
  <si>
    <t>Joymantop</t>
  </si>
  <si>
    <t>West Bhakum</t>
  </si>
  <si>
    <t>PROTAP KUMAR MONDOL</t>
  </si>
  <si>
    <t>HPXWDO</t>
  </si>
  <si>
    <t>NOROTTOM KUMAR MONDOL</t>
  </si>
  <si>
    <t>ANITA RANI MONDOL</t>
  </si>
  <si>
    <t>HSQFYE</t>
  </si>
  <si>
    <t xml:space="preserve">MD. MOKAJJOL DEWAN </t>
  </si>
  <si>
    <t>KUSUMPUR</t>
  </si>
  <si>
    <t>MD. SAIFULLAH SHAFI</t>
  </si>
  <si>
    <t>HSTYZX</t>
  </si>
  <si>
    <t>MD. MAZIBAR RAHMAN</t>
  </si>
  <si>
    <t>32/1, Shatish Chandra Shaha Lane, Kutipara, Kushtia</t>
  </si>
  <si>
    <t>MD. MAIDUL ISLAM</t>
  </si>
  <si>
    <t>HTDHYR</t>
  </si>
  <si>
    <t>MST. RUPVAN BIBI</t>
  </si>
  <si>
    <t>PAIKERECHHORA</t>
  </si>
  <si>
    <t>GACHHIDUNGA</t>
  </si>
  <si>
    <t>MD. TAZUL ISLAM MOLLA</t>
  </si>
  <si>
    <t>HTQDHV</t>
  </si>
  <si>
    <t>MD. SHAHIDULLAH MOLLA</t>
  </si>
  <si>
    <t>Merua</t>
  </si>
  <si>
    <t>Peorite</t>
  </si>
  <si>
    <t>MD. MORTHUZA ALI</t>
  </si>
  <si>
    <t>HUPNES</t>
  </si>
  <si>
    <t>MD. SABBIR RAHMAN</t>
  </si>
  <si>
    <t xml:space="preserve">MEHERPUR </t>
  </si>
  <si>
    <t>SUBIDPUR KHANPARA</t>
  </si>
  <si>
    <t xml:space="preserve">MD. JAHANGIR HOSSAIN </t>
  </si>
  <si>
    <t>HUVDAC</t>
  </si>
  <si>
    <t xml:space="preserve">MD. AFIZ UDDIN </t>
  </si>
  <si>
    <t xml:space="preserve">KHADIZA BEGUM </t>
  </si>
  <si>
    <t xml:space="preserve">Bashara high school </t>
  </si>
  <si>
    <t>Bashara</t>
  </si>
  <si>
    <t>MD. ABU NAIM</t>
  </si>
  <si>
    <t>HVBQJH</t>
  </si>
  <si>
    <t>South Barrah</t>
  </si>
  <si>
    <t>Barrah</t>
  </si>
  <si>
    <t>MD. FARUQ AHMED</t>
  </si>
  <si>
    <t>HVNURK</t>
  </si>
  <si>
    <t xml:space="preserve">FERDOUSI BEGUM </t>
  </si>
  <si>
    <t>Chowgacha, College Para</t>
  </si>
  <si>
    <t xml:space="preserve">ABU JAFOR MOHAMMAD OBAIDULLAH </t>
  </si>
  <si>
    <t>HVXPZE</t>
  </si>
  <si>
    <t>MD DIRAJ ALI</t>
  </si>
  <si>
    <t>ROMESA KHATUN</t>
  </si>
  <si>
    <t xml:space="preserve">CHARTARAPUR </t>
  </si>
  <si>
    <t xml:space="preserve">NATUN GOHAIL BARI </t>
  </si>
  <si>
    <t>MOZAMMEL HOSSEN</t>
  </si>
  <si>
    <t>HWJVRR</t>
  </si>
  <si>
    <t>MD. MOTAHER HOSSEN</t>
  </si>
  <si>
    <t>MOYTHA NOYA PARA</t>
  </si>
  <si>
    <t>HWSPBG</t>
  </si>
  <si>
    <t>MD. MOMINUR RAHMAN</t>
  </si>
  <si>
    <t xml:space="preserve">MOST. FARIDA KHATUN </t>
  </si>
  <si>
    <t>SHROUPDHA</t>
  </si>
  <si>
    <t>BAZA KHARINCHA</t>
  </si>
  <si>
    <t>HWWOXJ</t>
  </si>
  <si>
    <t>MD. MOKSED ALI SHEIKH</t>
  </si>
  <si>
    <t xml:space="preserve">Sreeramkathi </t>
  </si>
  <si>
    <t>MUHAMMAD MEHEDE ALAM</t>
  </si>
  <si>
    <t>HXXHYR</t>
  </si>
  <si>
    <t>MUHAMMAD FAZLUR RAHMAN</t>
  </si>
  <si>
    <t xml:space="preserve">Tegoria </t>
  </si>
  <si>
    <t>HZQLKO</t>
  </si>
  <si>
    <t>MISRAN BEGUM</t>
  </si>
  <si>
    <t>Bhatarkhula</t>
  </si>
  <si>
    <t>HZSUNW</t>
  </si>
  <si>
    <t>MD. OHIDUL ISLAM</t>
  </si>
  <si>
    <t>Nota Khola</t>
  </si>
  <si>
    <t>Gopinathpur Degirchar</t>
  </si>
  <si>
    <t>MIZANUR RAHAMAN</t>
  </si>
  <si>
    <t>IABRAE</t>
  </si>
  <si>
    <t>SHAHAJAHAN RARI</t>
  </si>
  <si>
    <t>HAIDARGONJ</t>
  </si>
  <si>
    <t>CHAR ABABIL</t>
  </si>
  <si>
    <t>MD IMAM UDDIN</t>
  </si>
  <si>
    <t>IAPBGY</t>
  </si>
  <si>
    <t>MD MAIN UDDIN</t>
  </si>
  <si>
    <t>SABIHA</t>
  </si>
  <si>
    <t>Biruzali</t>
  </si>
  <si>
    <t>Barchala</t>
  </si>
  <si>
    <t>MD RAIHAN</t>
  </si>
  <si>
    <t>IBARKX</t>
  </si>
  <si>
    <t>Pagla purbo  para, Nayamati, Fatullah, Narayangonj.</t>
  </si>
  <si>
    <t>IBFPTV</t>
  </si>
  <si>
    <t>Homna</t>
  </si>
  <si>
    <t xml:space="preserve">Homna Adarsha Para </t>
  </si>
  <si>
    <t>ICICHZ</t>
  </si>
  <si>
    <t>MD. SHAHZAHAN TALUKDER</t>
  </si>
  <si>
    <t>Farkkabad</t>
  </si>
  <si>
    <t>Durghadhi Talukder bari, Village-Durghadi</t>
  </si>
  <si>
    <t>ICKMJV</t>
  </si>
  <si>
    <t xml:space="preserve">MD. MAFIZUL ISLAM </t>
  </si>
  <si>
    <t>Kashiganj</t>
  </si>
  <si>
    <t>South Batamara</t>
  </si>
  <si>
    <t xml:space="preserve">TANBI SAHA </t>
  </si>
  <si>
    <t>ICNIES</t>
  </si>
  <si>
    <t xml:space="preserve">NITISH SAHA </t>
  </si>
  <si>
    <t xml:space="preserve">ALOKA SAHA </t>
  </si>
  <si>
    <t>IDCHPQ</t>
  </si>
  <si>
    <t xml:space="preserve">MD. FAZLUR RAHMAN </t>
  </si>
  <si>
    <t>Lakshmichamari</t>
  </si>
  <si>
    <t>MD.MONIR HOSSAIN</t>
  </si>
  <si>
    <t>IELCJO</t>
  </si>
  <si>
    <t>MD.AZGAR ALI</t>
  </si>
  <si>
    <t>kHASKANDI</t>
  </si>
  <si>
    <t>KHASKANDI</t>
  </si>
  <si>
    <t>IFDOPE</t>
  </si>
  <si>
    <t xml:space="preserve">TAFURA BEGUM </t>
  </si>
  <si>
    <t>Chiora Bazar</t>
  </si>
  <si>
    <t>Holding#57,Village#Kandirpar.</t>
  </si>
  <si>
    <t>IFHGYW</t>
  </si>
  <si>
    <t xml:space="preserve">MD. DELOWAR HOSSAN </t>
  </si>
  <si>
    <t xml:space="preserve">NAZMA BEGUM </t>
  </si>
  <si>
    <t>HAJIGANJ</t>
  </si>
  <si>
    <t>BADARPUR</t>
  </si>
  <si>
    <t xml:space="preserve">MOHAMMAD MAMUN MIAH </t>
  </si>
  <si>
    <t>IFLUQB</t>
  </si>
  <si>
    <t xml:space="preserve">MOHAMMAD ABDUS SATTAR </t>
  </si>
  <si>
    <t>MALAKA AKTER</t>
  </si>
  <si>
    <t xml:space="preserve">BAIRA </t>
  </si>
  <si>
    <t>SANAIL</t>
  </si>
  <si>
    <t>IGXQLL</t>
  </si>
  <si>
    <t>MD. SAIJUDDIN</t>
  </si>
  <si>
    <t>Jionpur</t>
  </si>
  <si>
    <t>bashail</t>
  </si>
  <si>
    <t>SHAMIRAN BISWAS</t>
  </si>
  <si>
    <t>IKKMXA</t>
  </si>
  <si>
    <t>UTPAL BISWAS</t>
  </si>
  <si>
    <t>HASHI BISWAS</t>
  </si>
  <si>
    <t xml:space="preserve">JESHOBONTOPUR  </t>
  </si>
  <si>
    <t>DEWAN ASHIKUR RAHMAN</t>
  </si>
  <si>
    <t>IKOSFN</t>
  </si>
  <si>
    <t xml:space="preserve">  DEWAN MOSADDEK HOSSAIN</t>
  </si>
  <si>
    <t>BAIRA</t>
  </si>
  <si>
    <t>BEAUTY KHATUN</t>
  </si>
  <si>
    <t>ILBJRA</t>
  </si>
  <si>
    <t>MD. ALIM UDDIN</t>
  </si>
  <si>
    <t>MST. JANNATY BEGUM</t>
  </si>
  <si>
    <t>Madia</t>
  </si>
  <si>
    <t>Vandarpaika</t>
  </si>
  <si>
    <t>ILSXNG</t>
  </si>
  <si>
    <t>UMALA BEGUM</t>
  </si>
  <si>
    <t>Chandahar</t>
  </si>
  <si>
    <t>MST.ALTUNIA KHATUN</t>
  </si>
  <si>
    <t>ILWPQN</t>
  </si>
  <si>
    <t>MST.RUBIYA BIBI</t>
  </si>
  <si>
    <t>Abadpukur</t>
  </si>
  <si>
    <t xml:space="preserve"> Kayakunchi</t>
  </si>
  <si>
    <t>MD. JAKARIA MRIDHA</t>
  </si>
  <si>
    <t>IMIRGK</t>
  </si>
  <si>
    <t>MD. ANWAR MRIDHA</t>
  </si>
  <si>
    <t>Syed nagar</t>
  </si>
  <si>
    <t xml:space="preserve">MD. YOUSUF ALI </t>
  </si>
  <si>
    <t>INBAWC</t>
  </si>
  <si>
    <t>MD. HARUN-OR-RASHID</t>
  </si>
  <si>
    <t>Thakurmollik</t>
  </si>
  <si>
    <t>Vill.Charfatepur</t>
  </si>
  <si>
    <t>SUJAN SARKER</t>
  </si>
  <si>
    <t>INDGOP</t>
  </si>
  <si>
    <t>HARIDAS SARKER</t>
  </si>
  <si>
    <t>CHAPALA SARKER</t>
  </si>
  <si>
    <t>MOCHNA</t>
  </si>
  <si>
    <t>HAZRAGATI</t>
  </si>
  <si>
    <t>MD ROHOLAMIN</t>
  </si>
  <si>
    <t>INIHXM</t>
  </si>
  <si>
    <t>MD ALIBOX</t>
  </si>
  <si>
    <t>RAHIMA EGUM</t>
  </si>
  <si>
    <t>Satgram</t>
  </si>
  <si>
    <t>Purinda Bazar, Purinda</t>
  </si>
  <si>
    <t>Islam@</t>
  </si>
  <si>
    <t>INKEEF</t>
  </si>
  <si>
    <t>MD. SOLAIMAN PATWARY</t>
  </si>
  <si>
    <t>HONUFA AKTER</t>
  </si>
  <si>
    <t>Shahtali Bazar</t>
  </si>
  <si>
    <t>Hamankardi</t>
  </si>
  <si>
    <t>INQKWH</t>
  </si>
  <si>
    <t>MD IDRIS HOWLADER</t>
  </si>
  <si>
    <t>Kalisuri</t>
  </si>
  <si>
    <t>MD RASEL</t>
  </si>
  <si>
    <t>IODIPB</t>
  </si>
  <si>
    <t>MD IDRIS CHOWKIDER</t>
  </si>
  <si>
    <t>MST. JARINA BEGUM</t>
  </si>
  <si>
    <t>Gulbag</t>
  </si>
  <si>
    <t>Goaliabagha</t>
  </si>
  <si>
    <t>IQBAL</t>
  </si>
  <si>
    <t>IOHCJS</t>
  </si>
  <si>
    <t>ATLAPUR BAZAR</t>
  </si>
  <si>
    <t>CHARITALUK</t>
  </si>
  <si>
    <t>MD RAKIBUL HOSSAIN</t>
  </si>
  <si>
    <t>IONBUS</t>
  </si>
  <si>
    <t>MD BELAYET HOSSAIN</t>
  </si>
  <si>
    <t>Baharpur</t>
  </si>
  <si>
    <t>MST. RUNA AKTAR</t>
  </si>
  <si>
    <t>IOYEHB</t>
  </si>
  <si>
    <t>MST. ZAHANARA BEGOM</t>
  </si>
  <si>
    <t>CADET COLLEGE</t>
  </si>
  <si>
    <t>ASHRATPUR, CHALKBAZAR</t>
  </si>
  <si>
    <t xml:space="preserve">BM SALEK MAHBUB   </t>
  </si>
  <si>
    <t>IQBDDM</t>
  </si>
  <si>
    <t xml:space="preserve">MOHAMMAD MOKLESUR RAHMAN  BHUYAN </t>
  </si>
  <si>
    <t xml:space="preserve">MISSES SALEHA RAHMAN </t>
  </si>
  <si>
    <t>Baraiya Krishnapur</t>
  </si>
  <si>
    <t>MD. BELLAL HOSSAIN RAJU</t>
  </si>
  <si>
    <t>IQZGAO</t>
  </si>
  <si>
    <t>RASHIDA IASMIN</t>
  </si>
  <si>
    <t>Bazita</t>
  </si>
  <si>
    <t>Natun Sreenagor</t>
  </si>
  <si>
    <t>IRGYSM</t>
  </si>
  <si>
    <t>A SALAM</t>
  </si>
  <si>
    <t>Madhabbdi</t>
  </si>
  <si>
    <t>WAEZUR RAHMAN</t>
  </si>
  <si>
    <t>IRZKBT</t>
  </si>
  <si>
    <t>SHAIKH SHAHIDULLAH</t>
  </si>
  <si>
    <t>FIROJA</t>
  </si>
  <si>
    <t>BAMONDANGA BAZAR</t>
  </si>
  <si>
    <t>EITY BISWAS</t>
  </si>
  <si>
    <t>ISWXQX</t>
  </si>
  <si>
    <t>GURUDAS BISWAS</t>
  </si>
  <si>
    <t>MINA BISWAS</t>
  </si>
  <si>
    <t>Baira</t>
  </si>
  <si>
    <t>Atkaria</t>
  </si>
  <si>
    <t>ITHVKO</t>
  </si>
  <si>
    <t>Charsubuddhi Bazar</t>
  </si>
  <si>
    <t>Batkhola</t>
  </si>
  <si>
    <t xml:space="preserve">MUSFICA MUSTAKIMA </t>
  </si>
  <si>
    <t>ITUTHW</t>
  </si>
  <si>
    <t xml:space="preserve">MONSUR RAHMAN </t>
  </si>
  <si>
    <t xml:space="preserve">NILUFA BEGUM </t>
  </si>
  <si>
    <t>Satarkul</t>
  </si>
  <si>
    <t>Satarkul pukurpara, Badda, Dhaka-2941</t>
  </si>
  <si>
    <t>MAINUL HOSSAIN SAGAR</t>
  </si>
  <si>
    <t>IUQCPM</t>
  </si>
  <si>
    <t>LOKMAN PATWARY</t>
  </si>
  <si>
    <t>DALAL BAZAR</t>
  </si>
  <si>
    <t xml:space="preserve">NANDANPUR
</t>
  </si>
  <si>
    <t>IVGVMR</t>
  </si>
  <si>
    <t>MD. MOTLEB ALI</t>
  </si>
  <si>
    <t>IVJFLO</t>
  </si>
  <si>
    <t>MD. ABDUL KHALEK HAWLADAR</t>
  </si>
  <si>
    <t>FARIDA BEGAM</t>
  </si>
  <si>
    <t>CHARLUXMIPUR</t>
  </si>
  <si>
    <t>KHALASHIRCHAR</t>
  </si>
  <si>
    <t>JANNATUL FERDOUS ZEBA</t>
  </si>
  <si>
    <t>IVXUXX</t>
  </si>
  <si>
    <t>MD. RAZZAB ALI</t>
  </si>
  <si>
    <t>PARVIN</t>
  </si>
  <si>
    <t>Jhitka</t>
  </si>
  <si>
    <t>Vill: Jhitka Natun Para, Jhitka 1831</t>
  </si>
  <si>
    <t>A.K.M. SHAFAYAT ULLAH</t>
  </si>
  <si>
    <t>IYCZUP</t>
  </si>
  <si>
    <t>A.K.M. RAHMAT ULLAH</t>
  </si>
  <si>
    <t>ASHULIA</t>
  </si>
  <si>
    <t>CHARABAG</t>
  </si>
  <si>
    <t>ARIF</t>
  </si>
  <si>
    <t>JAHKWH</t>
  </si>
  <si>
    <t>Dangabazar</t>
  </si>
  <si>
    <t>ZAKARIA HOSSAIN</t>
  </si>
  <si>
    <t>JALTKC</t>
  </si>
  <si>
    <t>SOFER ALI</t>
  </si>
  <si>
    <t>Hazarkipara</t>
  </si>
  <si>
    <t>Peng Purbopara</t>
  </si>
  <si>
    <t>GORACHAND SARKAR</t>
  </si>
  <si>
    <t>JAQEVT</t>
  </si>
  <si>
    <t>SASHI VUSHAN SARKAR</t>
  </si>
  <si>
    <t>NAMITA SARKAR</t>
  </si>
  <si>
    <t>bishnupur</t>
  </si>
  <si>
    <t>bandokati</t>
  </si>
  <si>
    <t>MD. ALMAMUN</t>
  </si>
  <si>
    <t>JDDTWE</t>
  </si>
  <si>
    <t>MD. ZIAUDDIN</t>
  </si>
  <si>
    <t>MST. HOSNA BEGUM</t>
  </si>
  <si>
    <t>AGARPUR UTTARPARA</t>
  </si>
  <si>
    <t>MALIHA JAHAN</t>
  </si>
  <si>
    <t>JFOIGW</t>
  </si>
  <si>
    <t>MD. SHAHABUDDIN</t>
  </si>
  <si>
    <t>BOZRA</t>
  </si>
  <si>
    <t>SHARIF AHMMED</t>
  </si>
  <si>
    <t>JFSSQM</t>
  </si>
  <si>
    <t>MD. MIAR UDDIN</t>
  </si>
  <si>
    <t>SOFIYA BEGUM</t>
  </si>
  <si>
    <t>UTTAR NOADIA</t>
  </si>
  <si>
    <t>HETASHI</t>
  </si>
  <si>
    <t>SHAHJIA SHIKHA</t>
  </si>
  <si>
    <t>JFYAGR</t>
  </si>
  <si>
    <t>MD.ABDUL HOQUE JOMADDER</t>
  </si>
  <si>
    <t>LAWKATI</t>
  </si>
  <si>
    <t>MD. WALIULLAH</t>
  </si>
  <si>
    <t>JGATVX</t>
  </si>
  <si>
    <t>MAFIA</t>
  </si>
  <si>
    <t>BAUAHIA</t>
  </si>
  <si>
    <t>PORACHAK BAUSHIA PURBONAYAKANDI</t>
  </si>
  <si>
    <t>MOUSUMY AKTER</t>
  </si>
  <si>
    <t>JGBBJK</t>
  </si>
  <si>
    <t>NILUFA BEGUM</t>
  </si>
  <si>
    <t>Kamrabo</t>
  </si>
  <si>
    <t xml:space="preserve">MD. KAMRUL ISLAM  </t>
  </si>
  <si>
    <t>JGIEYF</t>
  </si>
  <si>
    <t xml:space="preserve">MD. MOSARRAF HOSEN  </t>
  </si>
  <si>
    <t xml:space="preserve">MAMTAJ BEGUM  </t>
  </si>
  <si>
    <t xml:space="preserve">Baithakata Bazar  </t>
  </si>
  <si>
    <t>Belua Mugarjhor</t>
  </si>
  <si>
    <t xml:space="preserve">SAMIM AHMED </t>
  </si>
  <si>
    <t>JGKYTQ</t>
  </si>
  <si>
    <t xml:space="preserve">M. SAH ALAM </t>
  </si>
  <si>
    <t>MAMTAZ BEGUM</t>
  </si>
  <si>
    <t xml:space="preserve">Krishnapur </t>
  </si>
  <si>
    <t>Shiddesshowari</t>
  </si>
  <si>
    <t>MOUSUMI RAHAMAN SWARNA</t>
  </si>
  <si>
    <t>JGUGJA</t>
  </si>
  <si>
    <t>MOTIAR RAHAMAN</t>
  </si>
  <si>
    <t>NASIMA AKTIAR</t>
  </si>
  <si>
    <t>Panaijuri</t>
  </si>
  <si>
    <t>PRADIP DAS</t>
  </si>
  <si>
    <t>JHSMCS</t>
  </si>
  <si>
    <t>BISHWAJIT DAS</t>
  </si>
  <si>
    <t>TILAKTAMA DAS</t>
  </si>
  <si>
    <t>JIWBRX</t>
  </si>
  <si>
    <t>PARVIN ISLAM</t>
  </si>
  <si>
    <t>JIZVZS</t>
  </si>
  <si>
    <t>MD.BAKUL MIA</t>
  </si>
  <si>
    <t>Vabla</t>
  </si>
  <si>
    <t>Bangal goan</t>
  </si>
  <si>
    <t>RITA AKTER</t>
  </si>
  <si>
    <t>JKEKVI</t>
  </si>
  <si>
    <t>MD AMIR HOSSAIN</t>
  </si>
  <si>
    <t>MOSHORI KHULA</t>
  </si>
  <si>
    <t>BAHERCHAR</t>
  </si>
  <si>
    <t>ASMA AKTAR</t>
  </si>
  <si>
    <t>JKHYTP</t>
  </si>
  <si>
    <t>Boro Chandrail</t>
  </si>
  <si>
    <t>SHAMOL CHANDRA SAHA</t>
  </si>
  <si>
    <t>JKQGXL</t>
  </si>
  <si>
    <t>ONIL CHANDRA SAHA</t>
  </si>
  <si>
    <t>NISA RANI SAHA</t>
  </si>
  <si>
    <t>KADDA BAZAR</t>
  </si>
  <si>
    <t>BASAN</t>
  </si>
  <si>
    <t>JKZULU</t>
  </si>
  <si>
    <t>MRS. DOLLY BEGUM</t>
  </si>
  <si>
    <t>CHAKPARA</t>
  </si>
  <si>
    <t>PRANKRISNA MOJUMDAR</t>
  </si>
  <si>
    <t>JLERLJ</t>
  </si>
  <si>
    <t>LATE BIREN MOJUMDAR</t>
  </si>
  <si>
    <t>SABITA MOJUMDAR</t>
  </si>
  <si>
    <t>Uttar Vennabari</t>
  </si>
  <si>
    <t>Chakkuralia</t>
  </si>
  <si>
    <t>NADIA AKTER BORNA</t>
  </si>
  <si>
    <t>JLINZH</t>
  </si>
  <si>
    <t>GARADIA</t>
  </si>
  <si>
    <t>TANIA AFRIN</t>
  </si>
  <si>
    <t>JMMNOT</t>
  </si>
  <si>
    <t>MD. NESAR UDDIN</t>
  </si>
  <si>
    <t>Chargorobdi</t>
  </si>
  <si>
    <t>Dumki</t>
  </si>
  <si>
    <t>ND. ABDUL JALIL</t>
  </si>
  <si>
    <t>JMMZES</t>
  </si>
  <si>
    <t>BULBULI</t>
  </si>
  <si>
    <t>DILPASHAR</t>
  </si>
  <si>
    <t>Hatudhunia</t>
  </si>
  <si>
    <t>MOST. TANJINA JASMIN</t>
  </si>
  <si>
    <t>JOWKQJ</t>
  </si>
  <si>
    <t>LATE. MD. TAYOB ALI</t>
  </si>
  <si>
    <t>Nagar Mirgon</t>
  </si>
  <si>
    <t xml:space="preserve"> Dhormodas Sardar Para</t>
  </si>
  <si>
    <t>APU BAPARY</t>
  </si>
  <si>
    <t>JOXBAB</t>
  </si>
  <si>
    <t>KARTIKPUR</t>
  </si>
  <si>
    <t xml:space="preserve">MD TOFAZZAL HOSSAIN </t>
  </si>
  <si>
    <t>JPPHGR</t>
  </si>
  <si>
    <t>MD. AFJAL HOSSAIN</t>
  </si>
  <si>
    <t>MST. TOHMINA KHATUN</t>
  </si>
  <si>
    <t>Fashiladanga</t>
  </si>
  <si>
    <t>Parajpur</t>
  </si>
  <si>
    <t>JRBXGO</t>
  </si>
  <si>
    <t>RAZIB HOSSAIN</t>
  </si>
  <si>
    <t>Kandipara</t>
  </si>
  <si>
    <t>JSFNAO</t>
  </si>
  <si>
    <t>MD. HOSSEN ALI MRIDHA</t>
  </si>
  <si>
    <t>SIPARANNESSA</t>
  </si>
  <si>
    <t>KHASHER HAT</t>
  </si>
  <si>
    <t>KANUR GAON</t>
  </si>
  <si>
    <t>JSHSHS</t>
  </si>
  <si>
    <t>MONOHARDI</t>
  </si>
  <si>
    <t>PONCHASKUR</t>
  </si>
  <si>
    <t>JSZCHA</t>
  </si>
  <si>
    <t>Gobindokati</t>
  </si>
  <si>
    <t>JTPWLJ</t>
  </si>
  <si>
    <t>MST. UMMA HABIBA</t>
  </si>
  <si>
    <t>Sowdagorpara</t>
  </si>
  <si>
    <t>MARIA AFROZ</t>
  </si>
  <si>
    <t>JUKLNI</t>
  </si>
  <si>
    <t>SADENA BEGUM</t>
  </si>
  <si>
    <t>DEWANER CHAR</t>
  </si>
  <si>
    <t>CHAR UJILABO</t>
  </si>
  <si>
    <t>JUUFTU</t>
  </si>
  <si>
    <t>ASHUGONJ</t>
  </si>
  <si>
    <t>South Tarua</t>
  </si>
  <si>
    <t>MAMUN BHUIYAN</t>
  </si>
  <si>
    <t>JWWRCJ</t>
  </si>
  <si>
    <t>MD.ZAHIR BHUIYAN</t>
  </si>
  <si>
    <t>GANGASAGOR</t>
  </si>
  <si>
    <t>TANMANDIAL</t>
  </si>
  <si>
    <t>JYOKQP</t>
  </si>
  <si>
    <t xml:space="preserve">Sahebganj </t>
  </si>
  <si>
    <t>Hazi Serajul Haque Pondit Bari, Village: Sahebganj</t>
  </si>
  <si>
    <t xml:space="preserve">MD. LETON ALI </t>
  </si>
  <si>
    <t>JYRNID</t>
  </si>
  <si>
    <t xml:space="preserve">MD. MOTEAR RAHMAN </t>
  </si>
  <si>
    <t xml:space="preserve">LUTFA BEGUM </t>
  </si>
  <si>
    <t>Riajbug</t>
  </si>
  <si>
    <t xml:space="preserve">Kusarigaon </t>
  </si>
  <si>
    <t>MD.SHIBLU MIA</t>
  </si>
  <si>
    <t>JYVYDQ</t>
  </si>
  <si>
    <t>MD.MOKBUL HOSSAIN</t>
  </si>
  <si>
    <t>Garadia</t>
  </si>
  <si>
    <t>MD. KAMRAN MOLLA</t>
  </si>
  <si>
    <t>JZZUDQ</t>
  </si>
  <si>
    <t>MD.ABU TALEB MOLLA</t>
  </si>
  <si>
    <t>BAGAT</t>
  </si>
  <si>
    <t>BAGAT WEST PARA</t>
  </si>
  <si>
    <t>KACBXU</t>
  </si>
  <si>
    <t>SADIPATY BAZAR</t>
  </si>
  <si>
    <t>PACHIBAHALA(PUGLEE PARA)</t>
  </si>
  <si>
    <t>KANUVE</t>
  </si>
  <si>
    <t>NIMSAR</t>
  </si>
  <si>
    <t>ANJUMAN ARA ANKHI</t>
  </si>
  <si>
    <t>KCDIYZ</t>
  </si>
  <si>
    <t>ABDUL WAZED SARKER</t>
  </si>
  <si>
    <t>MUKTA BEGUM</t>
  </si>
  <si>
    <t>RANGPUR SADAR</t>
  </si>
  <si>
    <t>HOUSE#36/7, ROAD#1/2, SATGARA MISTRIPARA</t>
  </si>
  <si>
    <t>KCLATI</t>
  </si>
  <si>
    <t>ESKANDER FAKIR</t>
  </si>
  <si>
    <t>Chikandi</t>
  </si>
  <si>
    <t>South Showla</t>
  </si>
  <si>
    <t>NISHAT SULTANA</t>
  </si>
  <si>
    <t>KCLCTI</t>
  </si>
  <si>
    <t>SADARGHAT</t>
  </si>
  <si>
    <t>BIKRAMPUR CITY GARDEN, SADARGHAT</t>
  </si>
  <si>
    <t>MD. MINHAJUL ISLAM</t>
  </si>
  <si>
    <t>KCNOAC</t>
  </si>
  <si>
    <t>MD. SHAFIUDDIN BEPARY</t>
  </si>
  <si>
    <t>ABDULLAHPUR BAZAR</t>
  </si>
  <si>
    <t>ABDULLAHPUR</t>
  </si>
  <si>
    <t>AL AKAYEED JACKSION</t>
  </si>
  <si>
    <t>KEPFCB</t>
  </si>
  <si>
    <t>D M MAZIBUR RAHMAN</t>
  </si>
  <si>
    <t>MOUSUMI ZAMAN LIZA</t>
  </si>
  <si>
    <t>KERSDM</t>
  </si>
  <si>
    <t>MASUMA KHATUN LILY</t>
  </si>
  <si>
    <t>DATTAKANDI</t>
  </si>
  <si>
    <t>HOUSE NO. 2165, DATTAKANDI</t>
  </si>
  <si>
    <t>DIN ISLAM MOINE</t>
  </si>
  <si>
    <t>KEUWZI</t>
  </si>
  <si>
    <t>MD. TAZUL ISLAM</t>
  </si>
  <si>
    <t>MAMATAZ BEGUM</t>
  </si>
  <si>
    <t>KASBA</t>
  </si>
  <si>
    <t xml:space="preserve">VILL: SAYADABAD </t>
  </si>
  <si>
    <t>KEYEOQ</t>
  </si>
  <si>
    <t xml:space="preserve">MD. NURUL ISLAM </t>
  </si>
  <si>
    <t xml:space="preserve">AYESHA BEGUM </t>
  </si>
  <si>
    <t>Jahapur</t>
  </si>
  <si>
    <t>Borarchar</t>
  </si>
  <si>
    <t xml:space="preserve">SADIA AHAMMED  </t>
  </si>
  <si>
    <t>KFHSSN</t>
  </si>
  <si>
    <t xml:space="preserve">JASHIM UDDIN AHAMMED  </t>
  </si>
  <si>
    <t>FARIDA YEASMIN</t>
  </si>
  <si>
    <t>KFOONY</t>
  </si>
  <si>
    <t>MD.DULAL PATOWARY</t>
  </si>
  <si>
    <t>Karaytoli</t>
  </si>
  <si>
    <t>WEST JOYSREE</t>
  </si>
  <si>
    <t>LUBNA AKTER BRISTI</t>
  </si>
  <si>
    <t>KGIZEU</t>
  </si>
  <si>
    <t>MONU BEGUM</t>
  </si>
  <si>
    <t>Mrittika Para</t>
  </si>
  <si>
    <t>KGJSKO</t>
  </si>
  <si>
    <t>SAYRA KHATUN</t>
  </si>
  <si>
    <t>Jangal Badhal</t>
  </si>
  <si>
    <t>MUSLIMA KHATUN</t>
  </si>
  <si>
    <t>KGQHXZ</t>
  </si>
  <si>
    <t>Bethuly</t>
  </si>
  <si>
    <t>Anupampur</t>
  </si>
  <si>
    <t>MUHAMMAD ENAYET HOSSAIN</t>
  </si>
  <si>
    <t>KIYHRI</t>
  </si>
  <si>
    <t>MUHAMMAD TABARAK HOSSAIN</t>
  </si>
  <si>
    <t>NOTUN BAZAR</t>
  </si>
  <si>
    <t>NEW TRUCK ROAD</t>
  </si>
  <si>
    <t>LABONNYA AKTER</t>
  </si>
  <si>
    <t>KJDMER</t>
  </si>
  <si>
    <t>MD.AFAZ UDDIN</t>
  </si>
  <si>
    <t>House # 67, G.P.T-31, New Airport Road, Amtoli, Mohakhali,</t>
  </si>
  <si>
    <t>KKDLCE</t>
  </si>
  <si>
    <t>MAR JAHAN</t>
  </si>
  <si>
    <t>South Karimpur</t>
  </si>
  <si>
    <t>KIBRIA HASAN</t>
  </si>
  <si>
    <t>KLBSHD</t>
  </si>
  <si>
    <t>DELWAR HOSSAN</t>
  </si>
  <si>
    <t>NILAKHAD</t>
  </si>
  <si>
    <t>NASRIN</t>
  </si>
  <si>
    <t>KLVWWE</t>
  </si>
  <si>
    <t>MD. SIFUL ISLAM</t>
  </si>
  <si>
    <t>Puradia</t>
  </si>
  <si>
    <t>RAYER GAON</t>
  </si>
  <si>
    <t xml:space="preserve">NIBAS BARAI </t>
  </si>
  <si>
    <t>KMXSKD</t>
  </si>
  <si>
    <t xml:space="preserve">NILKANTA BARAI  </t>
  </si>
  <si>
    <t xml:space="preserve">SHEFALI RANI BARAI   </t>
  </si>
  <si>
    <t xml:space="preserve">Hazrabari </t>
  </si>
  <si>
    <t xml:space="preserve">FARZANA AKTER </t>
  </si>
  <si>
    <t>KOBNBS</t>
  </si>
  <si>
    <t>MOTHBARIA</t>
  </si>
  <si>
    <t>KOEHQU</t>
  </si>
  <si>
    <t>MOST. RAHIMA KHATUN</t>
  </si>
  <si>
    <t>Kishamot Bottola</t>
  </si>
  <si>
    <t xml:space="preserve">MD. MONIRUZZAMAN </t>
  </si>
  <si>
    <t>KOGPDB</t>
  </si>
  <si>
    <t xml:space="preserve">MD. NAZRUL ISLAM SARDER  </t>
  </si>
  <si>
    <t xml:space="preserve">JARINA KHATUN </t>
  </si>
  <si>
    <t xml:space="preserve">Bhander kula </t>
  </si>
  <si>
    <t>KOPEKO</t>
  </si>
  <si>
    <t>ALA BOKSH MOLLA</t>
  </si>
  <si>
    <t>MONJILLA BEGUM</t>
  </si>
  <si>
    <t>Dubkhola</t>
  </si>
  <si>
    <t>TARUN KUMAR DAS</t>
  </si>
  <si>
    <t>KOYELN</t>
  </si>
  <si>
    <t>TARAKNATH DAS</t>
  </si>
  <si>
    <t>RASHI BALA DAS</t>
  </si>
  <si>
    <t>Sovenali</t>
  </si>
  <si>
    <t>KAMALKATI</t>
  </si>
  <si>
    <t>MOSAMMAT JUAIRA KHATUN</t>
  </si>
  <si>
    <t>KPJEBD</t>
  </si>
  <si>
    <t>MOSAMMAT TAHMINA BEGUM</t>
  </si>
  <si>
    <t>JHALAKATHI COLLEGE ROAD, 285- BIKNA</t>
  </si>
  <si>
    <t xml:space="preserve">SAZZADUR RAHMAN  </t>
  </si>
  <si>
    <t>KQGYXD</t>
  </si>
  <si>
    <t>SAIFUL HUDA</t>
  </si>
  <si>
    <t xml:space="preserve">MAMOTAZ BEGUM </t>
  </si>
  <si>
    <t>Mollar Hat</t>
  </si>
  <si>
    <t>South Keroa (Pir Bari)</t>
  </si>
  <si>
    <t>MAJEDUL HAQUE</t>
  </si>
  <si>
    <t>KREYSW</t>
  </si>
  <si>
    <t>LATE SAFIZ UDDIN</t>
  </si>
  <si>
    <t>LATE MAJEDA</t>
  </si>
  <si>
    <t>Chattra</t>
  </si>
  <si>
    <t>Paikara,626</t>
  </si>
  <si>
    <t>MD. ZIABUL HAQUE</t>
  </si>
  <si>
    <t>KSCLQD</t>
  </si>
  <si>
    <t>MD. MUNTAZ ALI</t>
  </si>
  <si>
    <t>MST. BULUARA KHATUN</t>
  </si>
  <si>
    <t>KHASH MATHURAPUR</t>
  </si>
  <si>
    <t>BAGOAN</t>
  </si>
  <si>
    <t>KSGGLB</t>
  </si>
  <si>
    <t>ARZ MIA</t>
  </si>
  <si>
    <t>MD. KHOLILULLA</t>
  </si>
  <si>
    <t>KSGTGI</t>
  </si>
  <si>
    <t>MD. LIAKOT ALI</t>
  </si>
  <si>
    <t>Kharsuti</t>
  </si>
  <si>
    <t>Echakhali</t>
  </si>
  <si>
    <t>KTJYMD</t>
  </si>
  <si>
    <t xml:space="preserve">ABDUL KAIUM </t>
  </si>
  <si>
    <t>KUDBKH</t>
  </si>
  <si>
    <t>BACHU MULLA</t>
  </si>
  <si>
    <t>Nazar pur</t>
  </si>
  <si>
    <t>Darinabi pur</t>
  </si>
  <si>
    <t>MD.ZAHIDUL ISLAM</t>
  </si>
  <si>
    <t>KUFBUG</t>
  </si>
  <si>
    <t>MOZAHAR ALI</t>
  </si>
  <si>
    <t>Khordo Gojail</t>
  </si>
  <si>
    <t>Gojail</t>
  </si>
  <si>
    <t>KUGGWN</t>
  </si>
  <si>
    <t>Rupnagar</t>
  </si>
  <si>
    <t>H# 32/A, Road# 8, Block# F, Arambag R/A</t>
  </si>
  <si>
    <t>NURUGGAMAN BIPLOB</t>
  </si>
  <si>
    <t>KUUMZC</t>
  </si>
  <si>
    <t>MINI AZIZ</t>
  </si>
  <si>
    <t>KHANCHANNAGAR</t>
  </si>
  <si>
    <t>KUYBSS</t>
  </si>
  <si>
    <t>MD. HATEM KAAR</t>
  </si>
  <si>
    <t>Holding No - 73, Palash Baluchar Para</t>
  </si>
  <si>
    <t xml:space="preserve">KH. IJAZ AHMMED </t>
  </si>
  <si>
    <t>KVKBGO</t>
  </si>
  <si>
    <t>KH. ABDUL GANI</t>
  </si>
  <si>
    <t>MST. NURJHAN</t>
  </si>
  <si>
    <t>Rupdia</t>
  </si>
  <si>
    <t>vill+post: Ruodia</t>
  </si>
  <si>
    <t>MD SHAHIDUL ISLAM</t>
  </si>
  <si>
    <t>KVPHMM</t>
  </si>
  <si>
    <t>MD OMAR ALI</t>
  </si>
  <si>
    <t>Chengtapara</t>
  </si>
  <si>
    <t>K.M. SHAZZATUZZUMMAH</t>
  </si>
  <si>
    <t>KVRADE</t>
  </si>
  <si>
    <t>KHANDAKER MOHAMMAD SHAHJALAL</t>
  </si>
  <si>
    <t>SHAHIN MOSTAFIZ</t>
  </si>
  <si>
    <t>Soyanipara</t>
  </si>
  <si>
    <t>TAPOSI RABEA</t>
  </si>
  <si>
    <t>KXYUVB</t>
  </si>
  <si>
    <t>FAHMIDA BEGUM</t>
  </si>
  <si>
    <t>Hat Jhikra</t>
  </si>
  <si>
    <t>JHIKRA</t>
  </si>
  <si>
    <t>MD.RIHAN UDDINN</t>
  </si>
  <si>
    <t>KYTUSZ</t>
  </si>
  <si>
    <t xml:space="preserve">MD.HAREJ UDDIN </t>
  </si>
  <si>
    <t xml:space="preserve">JULEKHA BEGUM  </t>
  </si>
  <si>
    <t>MALAINOGOR</t>
  </si>
  <si>
    <t>GOALDHA</t>
  </si>
  <si>
    <t>NILIMA RANI</t>
  </si>
  <si>
    <t>KYUOTZ</t>
  </si>
  <si>
    <t>TAYLAKKHO CHANDRO</t>
  </si>
  <si>
    <t xml:space="preserve">SABITTRI RANI </t>
  </si>
  <si>
    <t>MD.RUBEL MIA.</t>
  </si>
  <si>
    <t>KZGHYD</t>
  </si>
  <si>
    <t>MD.MIRU MIA.</t>
  </si>
  <si>
    <t>HALIMON NESSA.</t>
  </si>
  <si>
    <t>SHAKRAIL.</t>
  </si>
  <si>
    <t>LASKARPUR.</t>
  </si>
  <si>
    <t>KZLHVJ</t>
  </si>
  <si>
    <t>ABDUL MALEK BABURCHI</t>
  </si>
  <si>
    <t>Osman Monjil</t>
  </si>
  <si>
    <t>Borjalia</t>
  </si>
  <si>
    <t>ACHHIA AMIN</t>
  </si>
  <si>
    <t>KZUKIU</t>
  </si>
  <si>
    <t>AMIRUL HUQ</t>
  </si>
  <si>
    <t>29/2, Azimpur Road</t>
  </si>
  <si>
    <t>LACSBS</t>
  </si>
  <si>
    <t xml:space="preserve">MD. ISMAEL HOSSAIN </t>
  </si>
  <si>
    <t>JEBONNESA</t>
  </si>
  <si>
    <t>Hulashuganj</t>
  </si>
  <si>
    <t>Chanpur</t>
  </si>
  <si>
    <t>PROSENJIT MONDAL</t>
  </si>
  <si>
    <t>LASIZZ</t>
  </si>
  <si>
    <t>SUKUMAR MONDAL</t>
  </si>
  <si>
    <t>BAKUL MONDAL</t>
  </si>
  <si>
    <t>HARTA</t>
  </si>
  <si>
    <t>MD HASAN PATWARY</t>
  </si>
  <si>
    <t>LDMZZA</t>
  </si>
  <si>
    <t>MD MOMIN PATWARY</t>
  </si>
  <si>
    <t>Goalondomor</t>
  </si>
  <si>
    <t>LDTCFO</t>
  </si>
  <si>
    <t>IMAN HOSSAIN GAZI</t>
  </si>
  <si>
    <t xml:space="preserve">SHAHERA </t>
  </si>
  <si>
    <t>Balarhat</t>
  </si>
  <si>
    <t>UTTAR TARA BONIA</t>
  </si>
  <si>
    <t>LEJQHD</t>
  </si>
  <si>
    <t>MD.SHAHJAHAN BEPARI</t>
  </si>
  <si>
    <t>MST.SALEHA BEGOM</t>
  </si>
  <si>
    <t>Nagorer hat</t>
  </si>
  <si>
    <t>Nowmala</t>
  </si>
  <si>
    <t>MD.SHAKIL SARKER</t>
  </si>
  <si>
    <t>LFASJW</t>
  </si>
  <si>
    <t>MD.SHAHIDULLAH SARKER</t>
  </si>
  <si>
    <t>FERDUSI BEGUM</t>
  </si>
  <si>
    <t>Bagadi</t>
  </si>
  <si>
    <t xml:space="preserve">MD. SHOHAG HOSSAIN </t>
  </si>
  <si>
    <t>LFEFAZ</t>
  </si>
  <si>
    <t>MD. ABDUL MALEK MRIDHA</t>
  </si>
  <si>
    <t xml:space="preserve">KAHINUR BEGUM </t>
  </si>
  <si>
    <t>SOUTH KALAGACHIA</t>
  </si>
  <si>
    <t>LFENQT</t>
  </si>
  <si>
    <t>MST. ZABUN NESA</t>
  </si>
  <si>
    <t>Char Hilisha</t>
  </si>
  <si>
    <t>SHIPAN MIA</t>
  </si>
  <si>
    <t>LGLIHT</t>
  </si>
  <si>
    <t>ABUL KASHEM MIA</t>
  </si>
  <si>
    <t>ABIRAN NESA</t>
  </si>
  <si>
    <t>Schilapur</t>
  </si>
  <si>
    <t>Taraujial</t>
  </si>
  <si>
    <t>LGXVMQ</t>
  </si>
  <si>
    <t>MOSTAFA BHUYAN</t>
  </si>
  <si>
    <t>Kamta Bazar</t>
  </si>
  <si>
    <t>Bugpur, Bhuyan Bari</t>
  </si>
  <si>
    <t>KIRENDRA NATH BARMON</t>
  </si>
  <si>
    <t>LHCCHM</t>
  </si>
  <si>
    <t>SATYANDRA NATH BARMON</t>
  </si>
  <si>
    <t>BHAGABATI BARMON</t>
  </si>
  <si>
    <t>Vill: Shantinagar</t>
  </si>
  <si>
    <t>MD. GAZIUR RAHMAN</t>
  </si>
  <si>
    <t>LITZEF</t>
  </si>
  <si>
    <t>MD. MOKADDES HOSSAIN</t>
  </si>
  <si>
    <t>MOST. LATIFA KHATUN</t>
  </si>
  <si>
    <t>JUGIR GHOPA</t>
  </si>
  <si>
    <t>SHIMUL TALA</t>
  </si>
  <si>
    <t>APURBA DEBNATH</t>
  </si>
  <si>
    <t>LLADUC</t>
  </si>
  <si>
    <t>BIMAL CHANDRA DEBNATH</t>
  </si>
  <si>
    <t>DIPALY RANY DEBNATH</t>
  </si>
  <si>
    <t>KALIHATI</t>
  </si>
  <si>
    <t>SOUTH BETDOBA</t>
  </si>
  <si>
    <t>LMCQXX</t>
  </si>
  <si>
    <t>Bajragogini</t>
  </si>
  <si>
    <t>Munshiganj Sadar</t>
  </si>
  <si>
    <t>Azimpura</t>
  </si>
  <si>
    <t>MD SHAFIQUL ISLAM</t>
  </si>
  <si>
    <t>LMOMOQ</t>
  </si>
  <si>
    <t>MD MODASSER HOSSEN</t>
  </si>
  <si>
    <t xml:space="preserve">Pirojpur </t>
  </si>
  <si>
    <t>361/1, C I Para</t>
  </si>
  <si>
    <t>LNEYIF</t>
  </si>
  <si>
    <t>MD. ABDUL KAPHI</t>
  </si>
  <si>
    <t>MST. BASIRA KHATUN</t>
  </si>
  <si>
    <t>Daulatkhali</t>
  </si>
  <si>
    <t>Kishorinagor</t>
  </si>
  <si>
    <t>SHUBIR DATTA</t>
  </si>
  <si>
    <t>LNHMJK</t>
  </si>
  <si>
    <t>NARAYAN DATTA</t>
  </si>
  <si>
    <t>MINU DATTA</t>
  </si>
  <si>
    <t>Betanga</t>
  </si>
  <si>
    <t xml:space="preserve">RAMZAN ALI </t>
  </si>
  <si>
    <t>LNJYUV</t>
  </si>
  <si>
    <t>YUNOS MIA</t>
  </si>
  <si>
    <t xml:space="preserve">SHALINA AKHTER </t>
  </si>
  <si>
    <t>Panchhari</t>
  </si>
  <si>
    <t xml:space="preserve">Dam Dam </t>
  </si>
  <si>
    <t>MD. UZZAL HOSAIN</t>
  </si>
  <si>
    <t>LNMNLJ</t>
  </si>
  <si>
    <t>MD. RAJOB ALI</t>
  </si>
  <si>
    <t>MST. SAFURA KHATUN</t>
  </si>
  <si>
    <t>Dhopakhali</t>
  </si>
  <si>
    <t>Dhopakhali, Jabannagar, Chuadanga</t>
  </si>
  <si>
    <t>MD. KOHINUR  SORKER</t>
  </si>
  <si>
    <t>LNVKRU</t>
  </si>
  <si>
    <t>VILL:DAKSHIN TITPARA</t>
  </si>
  <si>
    <t>LNXWGI</t>
  </si>
  <si>
    <t>MD. NAIM UDDIN</t>
  </si>
  <si>
    <t>Kachina Bazar</t>
  </si>
  <si>
    <t>Kachina</t>
  </si>
  <si>
    <t>JOBAER</t>
  </si>
  <si>
    <t>LNZZFW</t>
  </si>
  <si>
    <t>JHARNA</t>
  </si>
  <si>
    <t>charfilij</t>
  </si>
  <si>
    <t>KAMRUL HASAN KHAN</t>
  </si>
  <si>
    <t>LOQEMM</t>
  </si>
  <si>
    <t>SAYED ALI KHAN</t>
  </si>
  <si>
    <t>Horinahati</t>
  </si>
  <si>
    <t>Vill: Modhur Nagra</t>
  </si>
  <si>
    <t>JOYA KIRTONEYA</t>
  </si>
  <si>
    <t>LQMANN</t>
  </si>
  <si>
    <t>ANANDA KIRTONEYA</t>
  </si>
  <si>
    <t>BINA KIRTONEYA</t>
  </si>
  <si>
    <t>BARAHIR CHAR</t>
  </si>
  <si>
    <t>LQTIRF</t>
  </si>
  <si>
    <t xml:space="preserve">MUHAMMAD FARUQUE SHANA  </t>
  </si>
  <si>
    <t xml:space="preserve">NASIMA BEGUM </t>
  </si>
  <si>
    <t>SHAHOS</t>
  </si>
  <si>
    <t>ULA</t>
  </si>
  <si>
    <t>ABDUL ZABBAR</t>
  </si>
  <si>
    <t>LRHYGF</t>
  </si>
  <si>
    <t xml:space="preserve">MUHAMMAD ISMAIL HOSSAIN </t>
  </si>
  <si>
    <t xml:space="preserve">Village- Satany, P.O-Shibnagar, P.S- Meghna, District- Cumilla.
post code : 3515
</t>
  </si>
  <si>
    <t>LRKIGH</t>
  </si>
  <si>
    <t>ABUL FAZAL BEPARI</t>
  </si>
  <si>
    <t>Durgabordi</t>
  </si>
  <si>
    <t>South Dudkhali</t>
  </si>
  <si>
    <t>LTAFCT</t>
  </si>
  <si>
    <t>SAFALI BEGUM</t>
  </si>
  <si>
    <t>Uttarhatshohor</t>
  </si>
  <si>
    <t>BARATARA</t>
  </si>
  <si>
    <t>MD. ROBEL GAZI</t>
  </si>
  <si>
    <t>LUAYDP</t>
  </si>
  <si>
    <t>MD. ABDUR RASHID GAZI</t>
  </si>
  <si>
    <t>MST. ALINOR BEGUM</t>
  </si>
  <si>
    <t>Dhankhali</t>
  </si>
  <si>
    <t>Madupara</t>
  </si>
  <si>
    <t>FARHANA AKTER SHIMA</t>
  </si>
  <si>
    <t>LUDRSF</t>
  </si>
  <si>
    <t>HENA MIA</t>
  </si>
  <si>
    <t>MANIKGANJ</t>
  </si>
  <si>
    <t>WEST DASHORA</t>
  </si>
  <si>
    <t>UJJWAL BAIDYA</t>
  </si>
  <si>
    <t>LWKMUH</t>
  </si>
  <si>
    <t>ADITYA BAIDYA</t>
  </si>
  <si>
    <t>MAKHANI BAIDYA</t>
  </si>
  <si>
    <t>Kalabari</t>
  </si>
  <si>
    <t>Hijalbari</t>
  </si>
  <si>
    <t>LWQYIY</t>
  </si>
  <si>
    <t>MD. SULTAN AHAMED FAKIR</t>
  </si>
  <si>
    <t>BADIULLAH</t>
  </si>
  <si>
    <t>KHOKAN MIAH</t>
  </si>
  <si>
    <t>LWRSDU</t>
  </si>
  <si>
    <t>MARJAL BAZAR</t>
  </si>
  <si>
    <t>MARJAL</t>
  </si>
  <si>
    <t>LWVPKP</t>
  </si>
  <si>
    <t>Satla</t>
  </si>
  <si>
    <t>Vill: Uttar Satla</t>
  </si>
  <si>
    <t>MD. SABUZ MIA</t>
  </si>
  <si>
    <t>LWVQJA</t>
  </si>
  <si>
    <t>FULBANU AKTER</t>
  </si>
  <si>
    <t>DARAGRAM</t>
  </si>
  <si>
    <t>DELUA</t>
  </si>
  <si>
    <t>ASHADUL ISLAM</t>
  </si>
  <si>
    <t>LXJUUW</t>
  </si>
  <si>
    <t>MD. MAMUD ALI</t>
  </si>
  <si>
    <t>FULHORI</t>
  </si>
  <si>
    <t>MD.KHABIRUL ISLAM</t>
  </si>
  <si>
    <t>LXVTWG</t>
  </si>
  <si>
    <t>MD. USUB ALI</t>
  </si>
  <si>
    <t>MST. KHAERZAN BEGUM</t>
  </si>
  <si>
    <t xml:space="preserve">PALASH CHANDRA ROY </t>
  </si>
  <si>
    <t>LYBUTP</t>
  </si>
  <si>
    <t>UTTOM KUMAR ROY</t>
  </si>
  <si>
    <t>ANITA RANI ROY</t>
  </si>
  <si>
    <t>Shaldanga</t>
  </si>
  <si>
    <t>Dhangram</t>
  </si>
  <si>
    <t>ARIFUZZAMAN</t>
  </si>
  <si>
    <t>LYNQSG</t>
  </si>
  <si>
    <t>BAZLUR RAHMAN</t>
  </si>
  <si>
    <t>JAMENA KHATUN</t>
  </si>
  <si>
    <t>Jaluly Bazar</t>
  </si>
  <si>
    <t>JALULY</t>
  </si>
  <si>
    <t>CHANDNI DAS</t>
  </si>
  <si>
    <t>LZPUPW</t>
  </si>
  <si>
    <t>GOPAL CHANDRA DAS</t>
  </si>
  <si>
    <t>SANGITA RANI DAS</t>
  </si>
  <si>
    <t>PANCHTHUBI</t>
  </si>
  <si>
    <t>FULHARA</t>
  </si>
  <si>
    <t>BADAL HOSSAIN</t>
  </si>
  <si>
    <t>LZYGMQ</t>
  </si>
  <si>
    <t>ABDUL MOZID</t>
  </si>
  <si>
    <t>MAHMUDA. AKTER RUJE</t>
  </si>
  <si>
    <t>MAHAJV</t>
  </si>
  <si>
    <t>MD. SHELIM</t>
  </si>
  <si>
    <t>MUMENA</t>
  </si>
  <si>
    <t>Kalikaproshad</t>
  </si>
  <si>
    <t>Jagrarchar</t>
  </si>
  <si>
    <t>MST. FARZANA AKTER</t>
  </si>
  <si>
    <t>MAHDLO</t>
  </si>
  <si>
    <t>MD. MIKAYIL SHEIKH</t>
  </si>
  <si>
    <t>Amada</t>
  </si>
  <si>
    <t>MBGTTZ</t>
  </si>
  <si>
    <t>MD. ABU SAYEED BACCHU</t>
  </si>
  <si>
    <t>MST. SHAHNAZ PARVIN</t>
  </si>
  <si>
    <t>TILOKPUR</t>
  </si>
  <si>
    <t>MBNBIF</t>
  </si>
  <si>
    <t>SOHAGI BEGUM</t>
  </si>
  <si>
    <t>Char Shoulmari</t>
  </si>
  <si>
    <t>MD. HANIF KHAN</t>
  </si>
  <si>
    <t>MDQKRF</t>
  </si>
  <si>
    <t>FARUK KHAN</t>
  </si>
  <si>
    <t>Mirukhali</t>
  </si>
  <si>
    <t>Village: Harjinalbunia</t>
  </si>
  <si>
    <t>MEYRVQ</t>
  </si>
  <si>
    <t>Jumarbari</t>
  </si>
  <si>
    <t>Baragram,</t>
  </si>
  <si>
    <t>SABUJ KUMAR MRIDHA</t>
  </si>
  <si>
    <t>MFGBJF</t>
  </si>
  <si>
    <t>TAPOS KUMAR MRIDHA</t>
  </si>
  <si>
    <t>SMRITY RANI MRIDHA</t>
  </si>
  <si>
    <t>KADAMTALA</t>
  </si>
  <si>
    <t>PORGOLA</t>
  </si>
  <si>
    <t>MGDEMO</t>
  </si>
  <si>
    <t>MD. ANWARUL QUDER PATHAN</t>
  </si>
  <si>
    <t>MGURUG</t>
  </si>
  <si>
    <t>KHORSHAD ALAM</t>
  </si>
  <si>
    <t>G-KHARINCHI</t>
  </si>
  <si>
    <t>GALDA</t>
  </si>
  <si>
    <t>SHUHAG- MIAH</t>
  </si>
  <si>
    <t>MGXINS</t>
  </si>
  <si>
    <t>IDRIS- MIAH</t>
  </si>
  <si>
    <t>SUFIA- BEGUM</t>
  </si>
  <si>
    <t>Pak harashpur</t>
  </si>
  <si>
    <t>Dhuranal</t>
  </si>
  <si>
    <t>MD. BELAL HUSSAIN</t>
  </si>
  <si>
    <t>MILJVV</t>
  </si>
  <si>
    <t xml:space="preserve">MD. ANIS </t>
  </si>
  <si>
    <t>SAKHINA</t>
  </si>
  <si>
    <t>Badla</t>
  </si>
  <si>
    <t>ABIDA SULTANA TUMPA</t>
  </si>
  <si>
    <t>MIZUDL</t>
  </si>
  <si>
    <t>ROZINA RAHMAN</t>
  </si>
  <si>
    <t>JUMARBARI</t>
  </si>
  <si>
    <t>MJBYCC</t>
  </si>
  <si>
    <t>JAMINA BEGUM</t>
  </si>
  <si>
    <t>North Rajibpur</t>
  </si>
  <si>
    <t xml:space="preserve">WEST RAJIBPUR </t>
  </si>
  <si>
    <t>MAHMUDA NASRIN MITU</t>
  </si>
  <si>
    <t>MKCBAE</t>
  </si>
  <si>
    <t>Farazi Kandi</t>
  </si>
  <si>
    <t>GOLAM KIBRIA</t>
  </si>
  <si>
    <t>MKHJUT</t>
  </si>
  <si>
    <t>S. M. ABDUS SATTER</t>
  </si>
  <si>
    <t>KOHIENOOR BEGUM</t>
  </si>
  <si>
    <t>Carmichael college</t>
  </si>
  <si>
    <t>Collegepara</t>
  </si>
  <si>
    <t>NAHEDHA AKTER</t>
  </si>
  <si>
    <t>MKLRTW</t>
  </si>
  <si>
    <t xml:space="preserve">MD.ABUL KASHEM </t>
  </si>
  <si>
    <t>Demra</t>
  </si>
  <si>
    <t>EAST DOGAIR,WEST SANARPAR</t>
  </si>
  <si>
    <t>RAFIUDDIN</t>
  </si>
  <si>
    <t>MLNMOC</t>
  </si>
  <si>
    <t>YEAR ALI</t>
  </si>
  <si>
    <t>MAFIA BAGUM</t>
  </si>
  <si>
    <t>BAIKARI</t>
  </si>
  <si>
    <t>MLVQHD</t>
  </si>
  <si>
    <t>ABDUS SATTER AHMED</t>
  </si>
  <si>
    <t>FATEMA SHEIK</t>
  </si>
  <si>
    <t>KANDA PARA</t>
  </si>
  <si>
    <t>BADSHA MIAN</t>
  </si>
  <si>
    <t>MMLEZC</t>
  </si>
  <si>
    <t>MOSLEM BEPARI</t>
  </si>
  <si>
    <t>BORHAMGONJ</t>
  </si>
  <si>
    <t>JADUARCHAR</t>
  </si>
  <si>
    <t>FAHMIRA AKTHER DOLY</t>
  </si>
  <si>
    <t>MNVQGI</t>
  </si>
  <si>
    <t>ANOWARA KHANOM</t>
  </si>
  <si>
    <t>Kachiara</t>
  </si>
  <si>
    <t>MOPULK</t>
  </si>
  <si>
    <t>MD. ABUL HOSSAIN GAZI</t>
  </si>
  <si>
    <t>Doleshwar</t>
  </si>
  <si>
    <t>MD. AFAJ KHAN</t>
  </si>
  <si>
    <t>MOYOMS</t>
  </si>
  <si>
    <t>MD. JALAL KHAN</t>
  </si>
  <si>
    <t>Charchandrial</t>
  </si>
  <si>
    <t>Ichadi</t>
  </si>
  <si>
    <t>MPBRIZ</t>
  </si>
  <si>
    <t xml:space="preserve">RAHIMA AKTER </t>
  </si>
  <si>
    <t xml:space="preserve">LOXMIGONJ </t>
  </si>
  <si>
    <t>Godaykandy</t>
  </si>
  <si>
    <t>MRFNUT</t>
  </si>
  <si>
    <t>SHAHID ULLAH</t>
  </si>
  <si>
    <t>Hogla Kandi</t>
  </si>
  <si>
    <t>Boro Kalipur</t>
  </si>
  <si>
    <t>MRRSKD</t>
  </si>
  <si>
    <t>MD. AMINUL HOQUE</t>
  </si>
  <si>
    <t>RUBI AKHTER</t>
  </si>
  <si>
    <t>Hoshanshahi</t>
  </si>
  <si>
    <t>Bagbar</t>
  </si>
  <si>
    <t>MRYMWE</t>
  </si>
  <si>
    <t>DULIA BEGUM</t>
  </si>
  <si>
    <t>MUNSHIGANJ</t>
  </si>
  <si>
    <t>MATPARA</t>
  </si>
  <si>
    <t>MOJAFFAR ALI</t>
  </si>
  <si>
    <t>MSXXXL</t>
  </si>
  <si>
    <t>MD. JAMAL GAJI</t>
  </si>
  <si>
    <t>RAMECHA BEGUM</t>
  </si>
  <si>
    <t>SUTERKHALI</t>
  </si>
  <si>
    <t>JOBAIDA SULTANA</t>
  </si>
  <si>
    <t>MUSQYS</t>
  </si>
  <si>
    <t>ABDUL JABBER MOLLA</t>
  </si>
  <si>
    <t>ASIYA BEGUM</t>
  </si>
  <si>
    <t>Rajbari Sada</t>
  </si>
  <si>
    <t>FARJAN ARA TAMANNA</t>
  </si>
  <si>
    <t>MWCBSJ</t>
  </si>
  <si>
    <t>MD. ISMAIL MIA</t>
  </si>
  <si>
    <t>SHEHELI AKTER</t>
  </si>
  <si>
    <t>Ja-92/3, Middle Badda, Badda, Gulshan, Dhaka-1212</t>
  </si>
  <si>
    <t>MWHTAI</t>
  </si>
  <si>
    <t>Aliarhat</t>
  </si>
  <si>
    <t>Chandanpur(Talukderpara)</t>
  </si>
  <si>
    <t>NUSRAT JAHAN URMI</t>
  </si>
  <si>
    <t>MXDNLR</t>
  </si>
  <si>
    <t>FAHMIDA SIKDER</t>
  </si>
  <si>
    <t>MALIGRAM</t>
  </si>
  <si>
    <t>SOLILDIA</t>
  </si>
  <si>
    <t>RAJIB CHANDRA DAS</t>
  </si>
  <si>
    <t>MXHOFE</t>
  </si>
  <si>
    <t>ROMESH CHANDRA DAS</t>
  </si>
  <si>
    <t>PARUL RANI DAS</t>
  </si>
  <si>
    <t>NOAGAON BAZAR</t>
  </si>
  <si>
    <t>NOAGAON</t>
  </si>
  <si>
    <t>MXIIEJ</t>
  </si>
  <si>
    <t>MST.SHAHIDA BEGUM</t>
  </si>
  <si>
    <t>Khas sat baria</t>
  </si>
  <si>
    <t>Village: Agnukali</t>
  </si>
  <si>
    <t>ABDULLAH-AL-JOBAIR</t>
  </si>
  <si>
    <t>MXUTXM</t>
  </si>
  <si>
    <t>ALEYA JAHAN</t>
  </si>
  <si>
    <t>West Vakhum</t>
  </si>
  <si>
    <t>MYGKBB</t>
  </si>
  <si>
    <t>ROKEYA ISLAM</t>
  </si>
  <si>
    <t>Shatinagar</t>
  </si>
  <si>
    <t>330/1/a Uttor Noyatola moghbazar,Dhaka</t>
  </si>
  <si>
    <t>MD. SWADHEN</t>
  </si>
  <si>
    <t>MZAOYC</t>
  </si>
  <si>
    <t>ROUSHANARA BEGUM</t>
  </si>
  <si>
    <t>NABAGRAM</t>
  </si>
  <si>
    <t>SORUPAI</t>
  </si>
  <si>
    <t>JEHADUL ISLAM</t>
  </si>
  <si>
    <t>NACPRV</t>
  </si>
  <si>
    <t>DELOWER HOSSAIN MINA</t>
  </si>
  <si>
    <t>Gohala</t>
  </si>
  <si>
    <t xml:space="preserve">MD. WASHKURANI </t>
  </si>
  <si>
    <t>NAKINB</t>
  </si>
  <si>
    <t>LATE JOHARA BEGUM</t>
  </si>
  <si>
    <t>Lalpurbazar</t>
  </si>
  <si>
    <t xml:space="preserve">Vill : Bishnopur, Prodaniyabari, P.O : Lalpurbazar, Thana : Chandpur Sadar, Dist : Chandpur       </t>
  </si>
  <si>
    <t>MD. ZHAHIDUL ISLAM SHAHIN</t>
  </si>
  <si>
    <t>NBOYPS</t>
  </si>
  <si>
    <t>JOYOSTNA ISLAM</t>
  </si>
  <si>
    <t>Pumdi</t>
  </si>
  <si>
    <t>House-446, Ward-03, Jugdal</t>
  </si>
  <si>
    <t>MD. ATAUL MANNAN</t>
  </si>
  <si>
    <t>NCFZFJ</t>
  </si>
  <si>
    <t>MD. ALI ASHRAF SARKER</t>
  </si>
  <si>
    <t>SANO ARA BEGUM</t>
  </si>
  <si>
    <t>Baisara</t>
  </si>
  <si>
    <t xml:space="preserve">Sarker Bari,Noapara,Baisara,Kachua,Chandpur </t>
  </si>
  <si>
    <t>NDKJTB</t>
  </si>
  <si>
    <t>DELOWER HUSSAIN</t>
  </si>
  <si>
    <t>BADALDI</t>
  </si>
  <si>
    <t>Badaldi</t>
  </si>
  <si>
    <t xml:space="preserve">MD.MOHI UDDIN </t>
  </si>
  <si>
    <t>NDYDMJ</t>
  </si>
  <si>
    <t xml:space="preserve">Dhargaon </t>
  </si>
  <si>
    <t>SUMA RANI BARMON</t>
  </si>
  <si>
    <t>NEXNZC</t>
  </si>
  <si>
    <t>BASUDEB BARMON</t>
  </si>
  <si>
    <t>MALA BARMON</t>
  </si>
  <si>
    <t>MD. IMAN HASSAN</t>
  </si>
  <si>
    <t>NEYGXZ</t>
  </si>
  <si>
    <t xml:space="preserve">MAMATAJ BEGOM </t>
  </si>
  <si>
    <t>Baushia</t>
  </si>
  <si>
    <t>Char Baushia Boro Kandi</t>
  </si>
  <si>
    <t>ARIFA KHANAM</t>
  </si>
  <si>
    <t>NFJWKX</t>
  </si>
  <si>
    <t>MD. TOKABUDDIN SHEIKH</t>
  </si>
  <si>
    <t>Pankarchar</t>
  </si>
  <si>
    <t>Lonkarchar , (Uttor para)</t>
  </si>
  <si>
    <t>NFKQOW</t>
  </si>
  <si>
    <t>Shivalaya</t>
  </si>
  <si>
    <t>Boroboyali</t>
  </si>
  <si>
    <t>NGGISO</t>
  </si>
  <si>
    <t>H.N:148,Chamely Sharok,Bauphal,Patuakhali.</t>
  </si>
  <si>
    <t>SUMAIYA ISLAM</t>
  </si>
  <si>
    <t>NHFKOH</t>
  </si>
  <si>
    <t>MOHAMMAD RAFIQ-AL-ISLAM</t>
  </si>
  <si>
    <t>KHAJURIA-LAXMIPUR</t>
  </si>
  <si>
    <t>Koitoba</t>
  </si>
  <si>
    <t>ISRAT JAHAN KAKON</t>
  </si>
  <si>
    <t>NIJQUT</t>
  </si>
  <si>
    <t>NAZIMUNNISA</t>
  </si>
  <si>
    <t>Sabujbag</t>
  </si>
  <si>
    <t>88/1, Road No-03, Dakhingaon</t>
  </si>
  <si>
    <t>MD. ABU JAR</t>
  </si>
  <si>
    <t>NJHNNV</t>
  </si>
  <si>
    <t>MD. AYUB ALI FAKIR</t>
  </si>
  <si>
    <t>DHOPAD</t>
  </si>
  <si>
    <t>RIFAT HASAN</t>
  </si>
  <si>
    <t>NJXSQA</t>
  </si>
  <si>
    <t>CHECHURI BAZAR</t>
  </si>
  <si>
    <t>CHECHURI</t>
  </si>
  <si>
    <t>ZAKIR HOSEN</t>
  </si>
  <si>
    <t>NKLKPH</t>
  </si>
  <si>
    <t xml:space="preserve">ZAMENA KHATUN </t>
  </si>
  <si>
    <t xml:space="preserve">Bogduljhula </t>
  </si>
  <si>
    <t>MALKADANGA</t>
  </si>
  <si>
    <t>MD. SAZAL MAHMUD</t>
  </si>
  <si>
    <t>NKPXIG</t>
  </si>
  <si>
    <t>MD. AMZAD HOSSEN</t>
  </si>
  <si>
    <t>OTRA</t>
  </si>
  <si>
    <t>SHAH MD.TAHMIDUL ISLAM</t>
  </si>
  <si>
    <t>NMJTJS</t>
  </si>
  <si>
    <t>SHAH MD.RIAZ UDDIN</t>
  </si>
  <si>
    <t>MST.ASIA BEGUM</t>
  </si>
  <si>
    <t>Tarua</t>
  </si>
  <si>
    <t xml:space="preserve">AL AMIN </t>
  </si>
  <si>
    <t>NNVOXJ</t>
  </si>
  <si>
    <t>ABDUL HAI</t>
  </si>
  <si>
    <t xml:space="preserve">JABEDA KHATUN </t>
  </si>
  <si>
    <t>CHARBISHNAPUR</t>
  </si>
  <si>
    <t>NOLERTEK</t>
  </si>
  <si>
    <t>MD. ELIAS HOSSEN</t>
  </si>
  <si>
    <t>NPJTTM</t>
  </si>
  <si>
    <t>MD. MOBAROK HOSSEN</t>
  </si>
  <si>
    <t>Baroikaron</t>
  </si>
  <si>
    <t>MD. MAZOM ALI</t>
  </si>
  <si>
    <t>NPNRXJ</t>
  </si>
  <si>
    <t>MD. ALOM MIA</t>
  </si>
  <si>
    <t>MOST. MOZIMA BEGUM</t>
  </si>
  <si>
    <t>Kodalkati</t>
  </si>
  <si>
    <t>Shankar Madhobpur</t>
  </si>
  <si>
    <t>TAMANNA AKTER JEBA</t>
  </si>
  <si>
    <t>NQBDTN</t>
  </si>
  <si>
    <t>MST.TASLIMA BEGUM</t>
  </si>
  <si>
    <t>West Shikarpur</t>
  </si>
  <si>
    <t>MD ZIHAD ALI</t>
  </si>
  <si>
    <t>NTCUBW</t>
  </si>
  <si>
    <t>MD AFZAL HOSSAN</t>
  </si>
  <si>
    <t>POLY AKTHER</t>
  </si>
  <si>
    <t>Mohipur</t>
  </si>
  <si>
    <t>YEASHIR ARARAT</t>
  </si>
  <si>
    <t>NTOAEI</t>
  </si>
  <si>
    <t>MD AHSANUL HAQUE</t>
  </si>
  <si>
    <t>House no.246 Mirpur Adarshapara</t>
  </si>
  <si>
    <t>MD. PALASH SHIKDAR</t>
  </si>
  <si>
    <t>NXNOCP</t>
  </si>
  <si>
    <t>MD. SHAHALAM SHIKDAR</t>
  </si>
  <si>
    <t>MS. AKLIMA BEGUM</t>
  </si>
  <si>
    <t>Chamta</t>
  </si>
  <si>
    <t>Village/Town: Village: Village:
Chamta, Post Office: Chamta,
Police Station: Bakejgonj. Post
Office: Chamta</t>
  </si>
  <si>
    <t>KRISHNA GHOSH</t>
  </si>
  <si>
    <t>OAKEJV</t>
  </si>
  <si>
    <t>NITAI CHANDRA GHOSH</t>
  </si>
  <si>
    <t>RITA RANI GHOSH</t>
  </si>
  <si>
    <t>Palash Bazar</t>
  </si>
  <si>
    <t>MD. MUBARAK HOSEN</t>
  </si>
  <si>
    <t>OAVYRS</t>
  </si>
  <si>
    <t>MD. MURSHID MIA</t>
  </si>
  <si>
    <t>BANAGRAM</t>
  </si>
  <si>
    <t>OAXVZM</t>
  </si>
  <si>
    <t>MD. HELAL UDDIN</t>
  </si>
  <si>
    <t>HOSNEARA KHANOM</t>
  </si>
  <si>
    <t>SHIALO PARA</t>
  </si>
  <si>
    <t>MD.SAHADAT HOSSAIN</t>
  </si>
  <si>
    <t>OBAXGT</t>
  </si>
  <si>
    <t xml:space="preserve">MD. AMIN </t>
  </si>
  <si>
    <t>Suchipara</t>
  </si>
  <si>
    <t>Bosupara</t>
  </si>
  <si>
    <t>MD.BACHCHU KHAN</t>
  </si>
  <si>
    <t>OBFHSQ</t>
  </si>
  <si>
    <t>MOSA.MAMOTAJ BEGUM</t>
  </si>
  <si>
    <t>Badurtala</t>
  </si>
  <si>
    <t>Vill: Parerhat, Hilakathi, Rajapur</t>
  </si>
  <si>
    <t>SHAHED ALAM</t>
  </si>
  <si>
    <t>OCFWZO</t>
  </si>
  <si>
    <t>MAGFOUR RAHMAN</t>
  </si>
  <si>
    <t>MONOARA KHATUN</t>
  </si>
  <si>
    <t>Bularaty</t>
  </si>
  <si>
    <t>OERRZJ</t>
  </si>
  <si>
    <t>ABDUL KHALEQ MASTER</t>
  </si>
  <si>
    <t>MANOARA BEGAM</t>
  </si>
  <si>
    <t>JOAG</t>
  </si>
  <si>
    <t>EASIN MIAH</t>
  </si>
  <si>
    <t>OESBJF</t>
  </si>
  <si>
    <t>Morjal Bazar</t>
  </si>
  <si>
    <t>Chor Morjal</t>
  </si>
  <si>
    <t>ABDUL WASEF</t>
  </si>
  <si>
    <t>OFBSFJ</t>
  </si>
  <si>
    <t>EAST BALAGRAM</t>
  </si>
  <si>
    <t>BIPASHA CHAKRABORTY</t>
  </si>
  <si>
    <t>OFWEEK</t>
  </si>
  <si>
    <t>BALARAM CHAKRABORTY</t>
  </si>
  <si>
    <t>SHOVA RANI CHAKRABORTY</t>
  </si>
  <si>
    <t>658, Purba Dashara</t>
  </si>
  <si>
    <t>OGNJNT</t>
  </si>
  <si>
    <t>Noadia</t>
  </si>
  <si>
    <t>Hejulia</t>
  </si>
  <si>
    <t>MD.SUZAN MIA</t>
  </si>
  <si>
    <t>OIHXPL</t>
  </si>
  <si>
    <t>MD.MOSLEH UDDIN</t>
  </si>
  <si>
    <t>MOST.KHOSNEARA BEGUM</t>
  </si>
  <si>
    <t>Gholpasha</t>
  </si>
  <si>
    <t>Amanghonda</t>
  </si>
  <si>
    <t>SANJIDA DIPA</t>
  </si>
  <si>
    <t>OLGMYJ</t>
  </si>
  <si>
    <t>Neyamatpur</t>
  </si>
  <si>
    <t>OMFIDO</t>
  </si>
  <si>
    <t>FARIA ISLAM</t>
  </si>
  <si>
    <t>OMHKRP</t>
  </si>
  <si>
    <t>JEBUNNESA ISLAM</t>
  </si>
  <si>
    <t>Khilgaon</t>
  </si>
  <si>
    <t>745/A, KHILGAON</t>
  </si>
  <si>
    <t>RINKU GHOSH</t>
  </si>
  <si>
    <t>ONFAFC</t>
  </si>
  <si>
    <t>BISWANATH GHOSH</t>
  </si>
  <si>
    <t>MITALI GHOSH</t>
  </si>
  <si>
    <t>Askarpur</t>
  </si>
  <si>
    <t>Jagonnathpur</t>
  </si>
  <si>
    <t>ONONPN</t>
  </si>
  <si>
    <t>SONA MIA</t>
  </si>
  <si>
    <t>Lemubari</t>
  </si>
  <si>
    <t>Kafatia</t>
  </si>
  <si>
    <t>MD. RAIHAN ISLAM</t>
  </si>
  <si>
    <t>OOHACD</t>
  </si>
  <si>
    <t>REHANA PARVIN</t>
  </si>
  <si>
    <t>Padrishibpur</t>
  </si>
  <si>
    <t>SYED SHAJAMAN</t>
  </si>
  <si>
    <t>OOSJZP</t>
  </si>
  <si>
    <t>SYED NURUL MOMIN</t>
  </si>
  <si>
    <t>SYEDA REHANA BEGUM</t>
  </si>
  <si>
    <t>Lahuria Kaligonj</t>
  </si>
  <si>
    <t>Lahuria Syed Para</t>
  </si>
  <si>
    <t>SHARMIN SULTANA TULI</t>
  </si>
  <si>
    <t>OOYSSB</t>
  </si>
  <si>
    <t>MD. DUDU MIAN</t>
  </si>
  <si>
    <t>Bangchara</t>
  </si>
  <si>
    <t>WASIM CHANDRA DAS</t>
  </si>
  <si>
    <t>OPCZIR</t>
  </si>
  <si>
    <t>ASHOK CHANDRA DAS</t>
  </si>
  <si>
    <t>MAYA RANI DAS</t>
  </si>
  <si>
    <t>Birpasha</t>
  </si>
  <si>
    <t>Bipasha</t>
  </si>
  <si>
    <t>OPEKWI</t>
  </si>
  <si>
    <t>VILLAGE: PURBO BEJJGRAM</t>
  </si>
  <si>
    <t>MD. FAHIM MIAH</t>
  </si>
  <si>
    <t>OQTIKH</t>
  </si>
  <si>
    <t>NOMESA BEGUM</t>
  </si>
  <si>
    <t>Teota</t>
  </si>
  <si>
    <t>Jomduara</t>
  </si>
  <si>
    <t>RAKIBUL BARI</t>
  </si>
  <si>
    <t>ORBRCJ</t>
  </si>
  <si>
    <t>Hazipur, Matiazani</t>
  </si>
  <si>
    <t>AHMED OMAR SHARIF</t>
  </si>
  <si>
    <t>OTJIWB</t>
  </si>
  <si>
    <t>191/2, North Satirpara</t>
  </si>
  <si>
    <t>MD. TARIKUL ISLAM PATWARY</t>
  </si>
  <si>
    <t>OTJPEZ</t>
  </si>
  <si>
    <t>MD. ABU YOUSUF PATWARY</t>
  </si>
  <si>
    <t>Shahedapur</t>
  </si>
  <si>
    <t xml:space="preserve">MAUSUMI YESMIN </t>
  </si>
  <si>
    <t>OTJSVK</t>
  </si>
  <si>
    <t xml:space="preserve">SAIFUDDIN KAMAL </t>
  </si>
  <si>
    <t>Vill: Jhauchar, Amra Tower</t>
  </si>
  <si>
    <t>FATIMA AKTER KOLY</t>
  </si>
  <si>
    <t>OUAYFJ</t>
  </si>
  <si>
    <t>OUESQV</t>
  </si>
  <si>
    <t>MD. ABUL KALAM TALUKDAR</t>
  </si>
  <si>
    <t>Maheshpur</t>
  </si>
  <si>
    <t>NURUZZAMAN MIAH</t>
  </si>
  <si>
    <t>OUNLCL</t>
  </si>
  <si>
    <t>GOLBAHAR BEGUM</t>
  </si>
  <si>
    <t>Raypura</t>
  </si>
  <si>
    <t>OWSDXH</t>
  </si>
  <si>
    <t>BORHANMOHOL</t>
  </si>
  <si>
    <t>VILL: PUTHIMARA (PURBO GANANPARA)</t>
  </si>
  <si>
    <t>OYTDBY</t>
  </si>
  <si>
    <t>Dairy Farm</t>
  </si>
  <si>
    <t>Kolma</t>
  </si>
  <si>
    <t>OZFBYJ</t>
  </si>
  <si>
    <t>NAHID AKTER</t>
  </si>
  <si>
    <t>Holding No: 984-009, Talbagan Road, Shalgaria</t>
  </si>
  <si>
    <t>PBAHUV</t>
  </si>
  <si>
    <t>MD. SAZDAR RAHMAN</t>
  </si>
  <si>
    <t>MST. RAHELA BEGUM</t>
  </si>
  <si>
    <t>GOURIPUR</t>
  </si>
  <si>
    <t>PBEPMH</t>
  </si>
  <si>
    <t>MD.JOYNAL ABEDIN</t>
  </si>
  <si>
    <t>JAHAPUR</t>
  </si>
  <si>
    <t>DARIKANDI</t>
  </si>
  <si>
    <t>PBLWJM</t>
  </si>
  <si>
    <t>MOHAMMAD NURULLAH</t>
  </si>
  <si>
    <t>BILKIS NUR</t>
  </si>
  <si>
    <t>Village : Baniachal ; House no. 153,</t>
  </si>
  <si>
    <t>JALAL AHAMMAD</t>
  </si>
  <si>
    <t>PCACKJ</t>
  </si>
  <si>
    <t>CHOYAB ALI</t>
  </si>
  <si>
    <t>Dharmandal</t>
  </si>
  <si>
    <t>KHALID HOSSAIN</t>
  </si>
  <si>
    <t>PCGESQ</t>
  </si>
  <si>
    <t>ABDUL MAZID SARDAR</t>
  </si>
  <si>
    <t>RABAKA KHATUN</t>
  </si>
  <si>
    <t>MOHAMMAD SIDDIQUR RAHMAN</t>
  </si>
  <si>
    <t>PCWUPI</t>
  </si>
  <si>
    <t>Konthanagor</t>
  </si>
  <si>
    <t>Konthanagor ( Malek Member Bari)</t>
  </si>
  <si>
    <t>MD. ABDUR RASHID MIA</t>
  </si>
  <si>
    <t>PDPENN</t>
  </si>
  <si>
    <t>Langa Bazar</t>
  </si>
  <si>
    <t>Mouja Malibari</t>
  </si>
  <si>
    <t xml:space="preserve">AMINUL ISLAM </t>
  </si>
  <si>
    <t>PEDRFR</t>
  </si>
  <si>
    <t>Bagpara,patuabangha,</t>
  </si>
  <si>
    <t>MD. MAHARAJ HOSSAN</t>
  </si>
  <si>
    <t>PEKOLW</t>
  </si>
  <si>
    <t>MOST. MARIUM BEGUM</t>
  </si>
  <si>
    <t>Bolora</t>
  </si>
  <si>
    <t>Joypura (Daroga Saheber Bari)</t>
  </si>
  <si>
    <t>GANESH BARMAN</t>
  </si>
  <si>
    <t>PFCKXC</t>
  </si>
  <si>
    <t>HEMAN BARMAN</t>
  </si>
  <si>
    <t>CHAYYA RANI BARMAN</t>
  </si>
  <si>
    <t>6 NO, JHULUN BARI LANE</t>
  </si>
  <si>
    <t>HARIPRIYA DEBNATH</t>
  </si>
  <si>
    <t>PHEULO</t>
  </si>
  <si>
    <t>JAGABANDHU DEBNATH</t>
  </si>
  <si>
    <t>SANDHA DEBNATH</t>
  </si>
  <si>
    <t>Madhabdi</t>
  </si>
  <si>
    <t>Par Kashipur</t>
  </si>
  <si>
    <t>MD. NAZRUL ISLAM.</t>
  </si>
  <si>
    <t>PHHLTL</t>
  </si>
  <si>
    <t>ABDUL KADER MATUBBAR</t>
  </si>
  <si>
    <t>Modanpura</t>
  </si>
  <si>
    <t>Chandrapara</t>
  </si>
  <si>
    <t>MD. SAROUAR ALAM</t>
  </si>
  <si>
    <t>PIGKHN</t>
  </si>
  <si>
    <t>MD. ABUTALEB</t>
  </si>
  <si>
    <t>ARUAIL</t>
  </si>
  <si>
    <t>BARANAGAR</t>
  </si>
  <si>
    <t xml:space="preserve">MD. NAZRUL ILAM </t>
  </si>
  <si>
    <t>PKAVKO</t>
  </si>
  <si>
    <t xml:space="preserve">A. RASHID </t>
  </si>
  <si>
    <t xml:space="preserve">Road Para </t>
  </si>
  <si>
    <t>PKAWAS</t>
  </si>
  <si>
    <t>MD.LAL MAMUN</t>
  </si>
  <si>
    <t>520 Miapara</t>
  </si>
  <si>
    <t>PKTTML</t>
  </si>
  <si>
    <t>MD. GIAS UDDIN HAWLADER</t>
  </si>
  <si>
    <t>Vill: Amtoli</t>
  </si>
  <si>
    <t>MD.AKTABUZZAMAN</t>
  </si>
  <si>
    <t>PLLJWP</t>
  </si>
  <si>
    <t xml:space="preserve">ABDUL GOFUR </t>
  </si>
  <si>
    <t>Shimulia</t>
  </si>
  <si>
    <t xml:space="preserve">Chandpur </t>
  </si>
  <si>
    <t>MD. SAYED MIAH</t>
  </si>
  <si>
    <t>PLYLFR</t>
  </si>
  <si>
    <t>SAYERA BEGUM</t>
  </si>
  <si>
    <t>MD. SARIF HOSSAIN</t>
  </si>
  <si>
    <t>PMDSKI</t>
  </si>
  <si>
    <t>Khidderpur</t>
  </si>
  <si>
    <t>TANIA AKHTER</t>
  </si>
  <si>
    <t>PMLBSE</t>
  </si>
  <si>
    <t>MD. SADEK ALI</t>
  </si>
  <si>
    <t xml:space="preserve">MD. HAFEJUR RAHMAN </t>
  </si>
  <si>
    <t>PNQTJU</t>
  </si>
  <si>
    <t>MST.ANOARA KHATUN</t>
  </si>
  <si>
    <t>WASHIN</t>
  </si>
  <si>
    <t>M. MUKIM</t>
  </si>
  <si>
    <t>PNXHHE</t>
  </si>
  <si>
    <t>HANIF MATUBBAR</t>
  </si>
  <si>
    <t>GOLAPE BEGUM</t>
  </si>
  <si>
    <t>Dignagar</t>
  </si>
  <si>
    <t>Taparkandi</t>
  </si>
  <si>
    <t>ASHIM KUMAR SAHA</t>
  </si>
  <si>
    <t>PODTWR</t>
  </si>
  <si>
    <t>AJIT KUMAR SAHA</t>
  </si>
  <si>
    <t>SARASWATI SAHA</t>
  </si>
  <si>
    <t>MD BIPLOB MIAH</t>
  </si>
  <si>
    <t>PQELQD</t>
  </si>
  <si>
    <t>MD. AFSER ALI</t>
  </si>
  <si>
    <t>MOST BELI BEGUM</t>
  </si>
  <si>
    <t>Machabandha</t>
  </si>
  <si>
    <t>MD. EMRAN MIAH</t>
  </si>
  <si>
    <t>PQLGQJ</t>
  </si>
  <si>
    <t>JARINA AKHTER</t>
  </si>
  <si>
    <t>ASHUGANJ</t>
  </si>
  <si>
    <t>SUBAS MONDAL</t>
  </si>
  <si>
    <t>PQOZMD</t>
  </si>
  <si>
    <t>DULAL MONDA</t>
  </si>
  <si>
    <t>DUMURIA BAZAR</t>
  </si>
  <si>
    <t>Village: Dumuria</t>
  </si>
  <si>
    <t>MASUD PATHAN</t>
  </si>
  <si>
    <t>PSPJMF</t>
  </si>
  <si>
    <t>MOSLIM UDDIN</t>
  </si>
  <si>
    <t>BITARA</t>
  </si>
  <si>
    <t>MASUDA AKHTER</t>
  </si>
  <si>
    <t>PTEIGA</t>
  </si>
  <si>
    <t>SURUJ MIA</t>
  </si>
  <si>
    <t>Chulabazar</t>
  </si>
  <si>
    <t>Bokchar</t>
  </si>
  <si>
    <t>PTNJCH</t>
  </si>
  <si>
    <t>MD. MOJAFFOR PRAMANIK</t>
  </si>
  <si>
    <t>MOSSA. ZAHURA BEGUM</t>
  </si>
  <si>
    <t>Sadla</t>
  </si>
  <si>
    <t xml:space="preserve">ZAHIDUL ISLAM </t>
  </si>
  <si>
    <t>PTPUQJ</t>
  </si>
  <si>
    <t>GOSHTAL</t>
  </si>
  <si>
    <t>JANNAT E FERDOUSI ALO</t>
  </si>
  <si>
    <t>PUGFOP</t>
  </si>
  <si>
    <t>S.M. FAZLUL KARIM</t>
  </si>
  <si>
    <t>HALIMA KARIM</t>
  </si>
  <si>
    <t>Zahidgonj</t>
  </si>
  <si>
    <t>Monidaha</t>
  </si>
  <si>
    <t>KAZI MD. BAYEZID MIA</t>
  </si>
  <si>
    <t>PUHXIQ</t>
  </si>
  <si>
    <t>KAZI MD. SAOWKAT HOSEN</t>
  </si>
  <si>
    <t>chatalpar</t>
  </si>
  <si>
    <t>fulkharkandi</t>
  </si>
  <si>
    <t>MD SAIFUL ISLAM</t>
  </si>
  <si>
    <t>PUMPXQ</t>
  </si>
  <si>
    <t>ABDUS SATTER MATUBAR</t>
  </si>
  <si>
    <t>SELIMA BEGUM</t>
  </si>
  <si>
    <t>Chumurdi</t>
  </si>
  <si>
    <t>PUMVGJ</t>
  </si>
  <si>
    <t>ALAYA</t>
  </si>
  <si>
    <t>Itbaria</t>
  </si>
  <si>
    <t>Gilabunia</t>
  </si>
  <si>
    <t>IKTADA HASAN RONY</t>
  </si>
  <si>
    <t>PVXDLU</t>
  </si>
  <si>
    <t>KURSIA BEGUM</t>
  </si>
  <si>
    <t>Berry badh road, Rajapur</t>
  </si>
  <si>
    <t>MD. SAMIM HOSSAIN</t>
  </si>
  <si>
    <t>PWGZBM</t>
  </si>
  <si>
    <t>KALLANPUR</t>
  </si>
  <si>
    <t>IMAM HOSSAIN</t>
  </si>
  <si>
    <t>PWHVLH</t>
  </si>
  <si>
    <t>KOHINOOR BEGUM</t>
  </si>
  <si>
    <t>Chapia</t>
  </si>
  <si>
    <t>PWJMTD</t>
  </si>
  <si>
    <t>FARID UDDIN</t>
  </si>
  <si>
    <t>ABIDPUR</t>
  </si>
  <si>
    <t>PWYUCX</t>
  </si>
  <si>
    <t>MD. ABDUL HAQ SHARIF</t>
  </si>
  <si>
    <t>MST. MOMELA BEGUM</t>
  </si>
  <si>
    <t>ADABARIA</t>
  </si>
  <si>
    <t>ANJANA SEN</t>
  </si>
  <si>
    <t>PXLAOU</t>
  </si>
  <si>
    <t>DULAL KUMAR SEN</t>
  </si>
  <si>
    <t>MINOTI RANI SEN</t>
  </si>
  <si>
    <t>LINKAN HALDER</t>
  </si>
  <si>
    <t>PXLFIC</t>
  </si>
  <si>
    <t>MATILAL HALDER</t>
  </si>
  <si>
    <t>MAMATA HALDER</t>
  </si>
  <si>
    <t>KHALIA</t>
  </si>
  <si>
    <t>POLITA</t>
  </si>
  <si>
    <t>PXPLNM</t>
  </si>
  <si>
    <t>NARGIS AKHTER</t>
  </si>
  <si>
    <t>Holding No:993, Ward No,09, Momin Para</t>
  </si>
  <si>
    <t>MD. SAIFUL ISLAM SAKIB</t>
  </si>
  <si>
    <t>PYHCXH</t>
  </si>
  <si>
    <t>MD. IBRAHIM KHAN</t>
  </si>
  <si>
    <t>SUTABARIA</t>
  </si>
  <si>
    <t>SAEEDA ALAM</t>
  </si>
  <si>
    <t>PYZRQC</t>
  </si>
  <si>
    <t>MD. SHAMSUL ALAM CHOWDHURY</t>
  </si>
  <si>
    <t>HASINA ALAM</t>
  </si>
  <si>
    <t>Narayantala</t>
  </si>
  <si>
    <t>Jharjharia</t>
  </si>
  <si>
    <t>SUFIYA KHANDAKER</t>
  </si>
  <si>
    <t>PZONJH</t>
  </si>
  <si>
    <t>KHANDAKER HAFIZUR RAHMAN</t>
  </si>
  <si>
    <t>SIDDIPASHA</t>
  </si>
  <si>
    <t>TRISNA SARKER</t>
  </si>
  <si>
    <t>PZUCXY</t>
  </si>
  <si>
    <t>BROJESWAR SARKER</t>
  </si>
  <si>
    <t>Nabagram</t>
  </si>
  <si>
    <t>PZVDXU</t>
  </si>
  <si>
    <t>Parirkhal</t>
  </si>
  <si>
    <t>Taltoly</t>
  </si>
  <si>
    <t>ASHIK IQBAL</t>
  </si>
  <si>
    <t>QAELTC</t>
  </si>
  <si>
    <t>Nalitabari, Sherpur</t>
  </si>
  <si>
    <t>Vugairpar, Nalitabari</t>
  </si>
  <si>
    <t>MD.AHSAN HABIB</t>
  </si>
  <si>
    <t>QAHQFH</t>
  </si>
  <si>
    <t>MD.MOKHLECHUR RAHMAN</t>
  </si>
  <si>
    <t>HIRONEN NESSA</t>
  </si>
  <si>
    <t>Palakhal</t>
  </si>
  <si>
    <t>Vill:Khilmehar</t>
  </si>
  <si>
    <t>QDDRFO</t>
  </si>
  <si>
    <t>MD.ABU BAKAR SIDDIK</t>
  </si>
  <si>
    <t>MST. LYLEE BEGAM</t>
  </si>
  <si>
    <t>Monshapur</t>
  </si>
  <si>
    <t>Chakchaka</t>
  </si>
  <si>
    <t>QDQZKU</t>
  </si>
  <si>
    <t>MD KAMAL HOSSAIN</t>
  </si>
  <si>
    <t>Sendra Bazar</t>
  </si>
  <si>
    <t>Vill: Dickchile (Akhon Bari)</t>
  </si>
  <si>
    <t>QEYRZD</t>
  </si>
  <si>
    <t>MD. MONNAF</t>
  </si>
  <si>
    <t>Kothuri</t>
  </si>
  <si>
    <t>VILL+ POST : KOTHURI
P.S. NAWABGONJ, DIST. DHAKA-1322</t>
  </si>
  <si>
    <t>RAHIMA AKTER PRIYO</t>
  </si>
  <si>
    <t>QFCFDB</t>
  </si>
  <si>
    <t>ABDUR RAZZAK SHEKH</t>
  </si>
  <si>
    <t>Gongadhardi</t>
  </si>
  <si>
    <t>QFCVMO</t>
  </si>
  <si>
    <t>ESRAFIL ISLAM</t>
  </si>
  <si>
    <t>ERANI</t>
  </si>
  <si>
    <t>Malijhikanda Eshamaripara</t>
  </si>
  <si>
    <t>SHAHARIAR HOSSAIN SHIHAB</t>
  </si>
  <si>
    <t>QFNUZL</t>
  </si>
  <si>
    <t>NURUZZAMAN CHOWDHURY</t>
  </si>
  <si>
    <t>Hazir hat</t>
  </si>
  <si>
    <t>Char jangalia</t>
  </si>
  <si>
    <t>S.M. SAZZAD RAHMAN</t>
  </si>
  <si>
    <t>QFTIQQ</t>
  </si>
  <si>
    <t>MD. MUSLEM SAIAL</t>
  </si>
  <si>
    <t>KARIMON BEGUM</t>
  </si>
  <si>
    <t>Budhayer Hat</t>
  </si>
  <si>
    <t>Mulai Beparir Kandi, Bilashpur</t>
  </si>
  <si>
    <t>SAJIB HOSSAIN</t>
  </si>
  <si>
    <t>QFVWUU</t>
  </si>
  <si>
    <t>ABDUL MAZID</t>
  </si>
  <si>
    <t>Fausa Bazar</t>
  </si>
  <si>
    <t>Choto Fausa</t>
  </si>
  <si>
    <t>QGETQM</t>
  </si>
  <si>
    <t>MD. GOLAM RASUL</t>
  </si>
  <si>
    <t>MST. SELIMA BEGUM</t>
  </si>
  <si>
    <t>Panthapara</t>
  </si>
  <si>
    <t>QGMWQG</t>
  </si>
  <si>
    <t>Chan Mia Membarer Bari, Village-Baratalla(east)</t>
  </si>
  <si>
    <t>KAZI MD. MASEK</t>
  </si>
  <si>
    <t>QGPVAE</t>
  </si>
  <si>
    <t xml:space="preserve">KAZI ABDUL HANNAN </t>
  </si>
  <si>
    <t>Brahman hata</t>
  </si>
  <si>
    <t xml:space="preserve">MAHMUDUL HASAN </t>
  </si>
  <si>
    <t>QHCWKE</t>
  </si>
  <si>
    <t xml:space="preserve">BATCHO MOLLAH </t>
  </si>
  <si>
    <t xml:space="preserve">SHEFALI BEGUM </t>
  </si>
  <si>
    <t>PUTIA BARI</t>
  </si>
  <si>
    <t>VILLAGE: KAMARGOAN, POST OFFICE: PUTIA BARI, POLICE STATION: SHIBPUR, DISTRICT: NARSINGDI.</t>
  </si>
  <si>
    <t>QHFGAH</t>
  </si>
  <si>
    <t>MOKBOL HOSEN</t>
  </si>
  <si>
    <t>KICHHMATARA BEGUM</t>
  </si>
  <si>
    <t>QILIMD</t>
  </si>
  <si>
    <t>MD. MOHSHIN KHAN</t>
  </si>
  <si>
    <t>NARGIS NAHAR</t>
  </si>
  <si>
    <t xml:space="preserve">VILL : SHALMARA </t>
  </si>
  <si>
    <t>MD. SAIFUL ISLAM SABIR</t>
  </si>
  <si>
    <t>QIMWXR</t>
  </si>
  <si>
    <t>MD. SULTAN HOSSAIN HOWLADER</t>
  </si>
  <si>
    <t>MST. RIZIA BEGUM</t>
  </si>
  <si>
    <t>SHOULOJALIA</t>
  </si>
  <si>
    <t>MD. SAFAT SAHRIAR</t>
  </si>
  <si>
    <t>QIMZPX</t>
  </si>
  <si>
    <t>FARUK AHAMMAD</t>
  </si>
  <si>
    <t>FERDOUSI BEGUM</t>
  </si>
  <si>
    <t>Dagrapara</t>
  </si>
  <si>
    <t>QIUCDT</t>
  </si>
  <si>
    <t>MD. KABIR HOSSAIN</t>
  </si>
  <si>
    <t>QJKQIG</t>
  </si>
  <si>
    <t>ADIABAD</t>
  </si>
  <si>
    <t>ADIABAD SOUTH PARA</t>
  </si>
  <si>
    <t>SAGAR CHANDRA PAUL</t>
  </si>
  <si>
    <t>QJWLOH</t>
  </si>
  <si>
    <t xml:space="preserve"> MONTO CHANDRA PAUL</t>
  </si>
  <si>
    <t xml:space="preserve"> PARBOTI PAUL</t>
  </si>
  <si>
    <t>D-36, East Kayetpara, Ward No.- 02</t>
  </si>
  <si>
    <t>QLWRPR</t>
  </si>
  <si>
    <t>AMIR HOSSAIN</t>
  </si>
  <si>
    <t>HASNARA BEGUM</t>
  </si>
  <si>
    <t>Nabi pur</t>
  </si>
  <si>
    <t>MD. OLIULLAH KHAN</t>
  </si>
  <si>
    <t>QMVPNV</t>
  </si>
  <si>
    <t>MD. ABDUL BAKI KHAN</t>
  </si>
  <si>
    <t>NOORZAHAN KHATUN</t>
  </si>
  <si>
    <t>MOSHIPUR</t>
  </si>
  <si>
    <t>TATIAR KANDA</t>
  </si>
  <si>
    <t xml:space="preserve">AREF BILLAH </t>
  </si>
  <si>
    <t>QOLLBE</t>
  </si>
  <si>
    <t xml:space="preserve">ABDUL JALIL SARDER </t>
  </si>
  <si>
    <t>ROWSHONARA BEGUM</t>
  </si>
  <si>
    <t xml:space="preserve">HABIB NAGAR </t>
  </si>
  <si>
    <t>QOMKGD</t>
  </si>
  <si>
    <t>BANGKHURI</t>
  </si>
  <si>
    <t>MD. RAICH UDDIN NAYAN</t>
  </si>
  <si>
    <t>QOOGUW</t>
  </si>
  <si>
    <t>Chadhat Bazar</t>
  </si>
  <si>
    <t>QOXTQO</t>
  </si>
  <si>
    <t>ABDUL QUADERGAZI</t>
  </si>
  <si>
    <t>ANOWARA PARVIN</t>
  </si>
  <si>
    <t>BIJOYKRISHNA DAS</t>
  </si>
  <si>
    <t>QPLAEQ</t>
  </si>
  <si>
    <t>JOYBASI DAS</t>
  </si>
  <si>
    <t>PRANATI DAS</t>
  </si>
  <si>
    <t xml:space="preserve"> Bholakut</t>
  </si>
  <si>
    <t>Khagalia</t>
  </si>
  <si>
    <t>SYEDA NAYEEN NAHAR TAMANNA</t>
  </si>
  <si>
    <t>QRFHKV</t>
  </si>
  <si>
    <t>SYED ABU TAHER</t>
  </si>
  <si>
    <t>Baznabo</t>
  </si>
  <si>
    <t>QRFZVK</t>
  </si>
  <si>
    <t>JAHIRUL ISLAM</t>
  </si>
  <si>
    <t>SHUFIA KHATUN</t>
  </si>
  <si>
    <t>Poshi Bazar</t>
  </si>
  <si>
    <t>Bariartek</t>
  </si>
  <si>
    <t>MD. JAHIRUDDIN</t>
  </si>
  <si>
    <t>QRQSRG</t>
  </si>
  <si>
    <t>MD. SHAHABUDDIN MIA</t>
  </si>
  <si>
    <t>Majhikanda</t>
  </si>
  <si>
    <t>Ayenpur-Savar</t>
  </si>
  <si>
    <t>MD ASHADUL ISLAM</t>
  </si>
  <si>
    <t>QSDGTE</t>
  </si>
  <si>
    <t>SALEHA BAGUM</t>
  </si>
  <si>
    <t>Modhurnagra</t>
  </si>
  <si>
    <t>ALI SAHADAT</t>
  </si>
  <si>
    <t>QSVQUH</t>
  </si>
  <si>
    <t xml:space="preserve">MD. KABIR HOSSAIN  </t>
  </si>
  <si>
    <t>B. KHILGAON</t>
  </si>
  <si>
    <t>KHILGAON</t>
  </si>
  <si>
    <t>MOHAMMAD HAFAZ AHAMAD</t>
  </si>
  <si>
    <t>QSYLSJ</t>
  </si>
  <si>
    <t>MD.ABDUL KHALAK</t>
  </si>
  <si>
    <t>RAZIYA BEGUM</t>
  </si>
  <si>
    <t>Algi Bazar</t>
  </si>
  <si>
    <t>Purbachar Krishnapur</t>
  </si>
  <si>
    <t>MAHADI MASUD</t>
  </si>
  <si>
    <t>QTEAHH</t>
  </si>
  <si>
    <t>AZAHARUL ISLAM</t>
  </si>
  <si>
    <t>Ghordawa</t>
  </si>
  <si>
    <t>Doritaghory</t>
  </si>
  <si>
    <t>MOHAMMAD RASEL MIAH</t>
  </si>
  <si>
    <t>QTRYNH</t>
  </si>
  <si>
    <t>MOHAMMAD ABDUS SAMAD</t>
  </si>
  <si>
    <t>Khaguria,Nagarpur,Tangail</t>
  </si>
  <si>
    <t>TANIA SULTANA</t>
  </si>
  <si>
    <t>QUITZJ</t>
  </si>
  <si>
    <t>GULAP MRIDHA</t>
  </si>
  <si>
    <t>SALINA AKTER</t>
  </si>
  <si>
    <t>Sekandardi</t>
  </si>
  <si>
    <t>TAHARIMA AKTER</t>
  </si>
  <si>
    <t>QWJADK</t>
  </si>
  <si>
    <t>MOKTAR HOSSAIN</t>
  </si>
  <si>
    <t>Danga Bazar</t>
  </si>
  <si>
    <t>kazir Char</t>
  </si>
  <si>
    <t>QWKPAD</t>
  </si>
  <si>
    <t>MD. ABDUS SAMAD MONDOL</t>
  </si>
  <si>
    <t>ASMA KHANOM</t>
  </si>
  <si>
    <t>Sonamukhi</t>
  </si>
  <si>
    <t>QWXVOM</t>
  </si>
  <si>
    <t>ABDUL ALIM MOLLA</t>
  </si>
  <si>
    <t>JARIN TASNIM</t>
  </si>
  <si>
    <t>QYQUWW</t>
  </si>
  <si>
    <t>AZIZUL HOQUE</t>
  </si>
  <si>
    <t>SAFIA AKTER</t>
  </si>
  <si>
    <t>Champaknagor</t>
  </si>
  <si>
    <t>MD. BADRUZZAMAN KHAN</t>
  </si>
  <si>
    <t>QYXYKH</t>
  </si>
  <si>
    <t>MD. FAZLUR RAHMAN KHAN</t>
  </si>
  <si>
    <t>MST. SABEKUNNAHER BEGUM</t>
  </si>
  <si>
    <t>VILL- AKHITARA</t>
  </si>
  <si>
    <t>MAZEDUL ISLAM</t>
  </si>
  <si>
    <t>QZHPCZ</t>
  </si>
  <si>
    <t>ABDUL HEKIM</t>
  </si>
  <si>
    <t>Mazikara</t>
  </si>
  <si>
    <t>JABID-AL-MUAJ</t>
  </si>
  <si>
    <t>QZVSCG</t>
  </si>
  <si>
    <t>MD. ALAMGIR</t>
  </si>
  <si>
    <t>JAMILA TAHURA</t>
  </si>
  <si>
    <t>RASULLABAD</t>
  </si>
  <si>
    <t>Rasullabad</t>
  </si>
  <si>
    <t>MD. GOLAM SHARUAR</t>
  </si>
  <si>
    <t>RAEWYL</t>
  </si>
  <si>
    <t>Vujoil</t>
  </si>
  <si>
    <t>MD. SHARIF HOSSAIN</t>
  </si>
  <si>
    <t>RAFDWJ</t>
  </si>
  <si>
    <t>Panpara</t>
  </si>
  <si>
    <t>Anayetpur</t>
  </si>
  <si>
    <t>MD. SHAMIM BEGE</t>
  </si>
  <si>
    <t>RAJUMF</t>
  </si>
  <si>
    <t>MD. KONO MIAH BEGE</t>
  </si>
  <si>
    <t>AFIA KHATON</t>
  </si>
  <si>
    <t>MOCHAGARA</t>
  </si>
  <si>
    <t>MD. KAWSAR HOSSAIN</t>
  </si>
  <si>
    <t>RBSHIQ</t>
  </si>
  <si>
    <t>MD. HANIF MUNSHI</t>
  </si>
  <si>
    <t>Kalishari</t>
  </si>
  <si>
    <t>Village: Chandkathi,</t>
  </si>
  <si>
    <t>KHARUL ISLAM</t>
  </si>
  <si>
    <t>RCRRJZ</t>
  </si>
  <si>
    <t>SHARU SHOONA</t>
  </si>
  <si>
    <t>RDWEOM</t>
  </si>
  <si>
    <t>MD. AKBAR ALI MORAL</t>
  </si>
  <si>
    <t>khesra</t>
  </si>
  <si>
    <t>shahazatpur</t>
  </si>
  <si>
    <t>MD. BELAL AHAMAD</t>
  </si>
  <si>
    <t>RESHXJ</t>
  </si>
  <si>
    <t>MD. WASI AHAMAD</t>
  </si>
  <si>
    <t>BABY KHATUN</t>
  </si>
  <si>
    <t>Jessore</t>
  </si>
  <si>
    <t>Bejpara Azimabad Colony Gulshan More</t>
  </si>
  <si>
    <t>BILLAL HOSSAIN</t>
  </si>
  <si>
    <t>RGGLGT</t>
  </si>
  <si>
    <t>MAZIBUR RAHMAN</t>
  </si>
  <si>
    <t>GHORASHAL MADRASHA</t>
  </si>
  <si>
    <t xml:space="preserve">GHORASHAL </t>
  </si>
  <si>
    <t>FAHMIDA FAIZA</t>
  </si>
  <si>
    <t>RHEOZU</t>
  </si>
  <si>
    <t>FURKAN UDDIN AHMED</t>
  </si>
  <si>
    <t>MAHFUZA BILKIS</t>
  </si>
  <si>
    <t>gopalpur</t>
  </si>
  <si>
    <t>NURUL AMBIA CHOWDHURY</t>
  </si>
  <si>
    <t>RHYXVC</t>
  </si>
  <si>
    <t>NAZMUL HUQ CHOWDHURY</t>
  </si>
  <si>
    <t>SAHANAZ BEGUM</t>
  </si>
  <si>
    <t xml:space="preserve">Nagmud Bazar </t>
  </si>
  <si>
    <t>Madhyapara</t>
  </si>
  <si>
    <t>PATIT PABAN ROY</t>
  </si>
  <si>
    <t>RJFBVP</t>
  </si>
  <si>
    <t>CHAITANYA ROY</t>
  </si>
  <si>
    <t>MADHU MALA ROY</t>
  </si>
  <si>
    <t>Hasnabad</t>
  </si>
  <si>
    <t>ABDULAH AL MAMUN</t>
  </si>
  <si>
    <t>RKPCZD</t>
  </si>
  <si>
    <t xml:space="preserve">ABDUL LATIF </t>
  </si>
  <si>
    <t>MOSST. JOINAB BEGUM</t>
  </si>
  <si>
    <t>SUBIDKHALI</t>
  </si>
  <si>
    <t>NORTH SUBIDKHALI</t>
  </si>
  <si>
    <t>ABDULLAH AL-MAMUN</t>
  </si>
  <si>
    <t>RKYJMT</t>
  </si>
  <si>
    <t>HASINA SALAM</t>
  </si>
  <si>
    <t>Hafsa Medical Hall, College Road, Subidkhali</t>
  </si>
  <si>
    <t>RLJNUV</t>
  </si>
  <si>
    <t>MD. RAFIQUAL ISLAM</t>
  </si>
  <si>
    <t>RLKTBT</t>
  </si>
  <si>
    <t>ZAYEDA KHATUN</t>
  </si>
  <si>
    <t>TARANAGAR</t>
  </si>
  <si>
    <t>SUBROTO KUMAR ROY</t>
  </si>
  <si>
    <t>RMLDRD</t>
  </si>
  <si>
    <t>RUP KUMAR ROY</t>
  </si>
  <si>
    <t>Panchakari</t>
  </si>
  <si>
    <t>RNCXNJ</t>
  </si>
  <si>
    <t>MANSUR GAZI</t>
  </si>
  <si>
    <t>SAYERA KHATUN</t>
  </si>
  <si>
    <t>PUIJALA</t>
  </si>
  <si>
    <t xml:space="preserve">MD. IMZAMUL HAQUE </t>
  </si>
  <si>
    <t>RNHIDI</t>
  </si>
  <si>
    <t>MD. RANTU MOLLAH</t>
  </si>
  <si>
    <t xml:space="preserve">Ahmedpur </t>
  </si>
  <si>
    <t>Kamardah</t>
  </si>
  <si>
    <t>MD MORSHADUL ALAM</t>
  </si>
  <si>
    <t>RNUHNC</t>
  </si>
  <si>
    <t>MD OBAIDUL HAQUE</t>
  </si>
  <si>
    <t>Faidabad Mardasha</t>
  </si>
  <si>
    <t>House:246, Goaltek, Salma Market</t>
  </si>
  <si>
    <t xml:space="preserve">MD. ROBIUL ISLAM </t>
  </si>
  <si>
    <t>RONPQN</t>
  </si>
  <si>
    <t xml:space="preserve">MD. SHAHADAT HOSHEN </t>
  </si>
  <si>
    <t xml:space="preserve">MOST. NURUN NAHAR </t>
  </si>
  <si>
    <t>Baragram</t>
  </si>
  <si>
    <t>Village :Bagina Poukor</t>
  </si>
  <si>
    <t>SHARMIN AKTER KOLY</t>
  </si>
  <si>
    <t>ROTHRP</t>
  </si>
  <si>
    <t>Boria</t>
  </si>
  <si>
    <t>Tazpur</t>
  </si>
  <si>
    <t>SABUJ BISWAS</t>
  </si>
  <si>
    <t>RPRMGD</t>
  </si>
  <si>
    <t>SUCHITRA BISWAS</t>
  </si>
  <si>
    <t>Puisur</t>
  </si>
  <si>
    <t xml:space="preserve">SHARMIN JAHAN SHIMU </t>
  </si>
  <si>
    <t>RQCIAJ</t>
  </si>
  <si>
    <t xml:space="preserve">YOUNUS SIKDER </t>
  </si>
  <si>
    <t>NISHAN BARIA</t>
  </si>
  <si>
    <t>RIFAT NOWRIN</t>
  </si>
  <si>
    <t>RRDEYS</t>
  </si>
  <si>
    <t>MD. RAJIBUL ALAM</t>
  </si>
  <si>
    <t>NAZNEEN AKHTER</t>
  </si>
  <si>
    <t>NEW MARKET</t>
  </si>
  <si>
    <t>Dhanmondi</t>
  </si>
  <si>
    <t>HOUSE NO. 19 (D-2), ROAD-05,DHANMONDI</t>
  </si>
  <si>
    <t>MD. FOYSAL AZAM</t>
  </si>
  <si>
    <t>RSEAKY</t>
  </si>
  <si>
    <t>KAMARLI</t>
  </si>
  <si>
    <t>JUGIKHALI</t>
  </si>
  <si>
    <t>RSGIFZ</t>
  </si>
  <si>
    <t>TAMIJ UDDIN</t>
  </si>
  <si>
    <t>narendhapur</t>
  </si>
  <si>
    <t>Dharabanda</t>
  </si>
  <si>
    <t>MAHEDY HASSAN</t>
  </si>
  <si>
    <t>RTHDLE</t>
  </si>
  <si>
    <t>SHEIKH OSEL</t>
  </si>
  <si>
    <t>Chandrapara Pak Darb</t>
  </si>
  <si>
    <t>RTQPKZ</t>
  </si>
  <si>
    <t>HARUNUR RASHID</t>
  </si>
  <si>
    <t>Choto Bighai</t>
  </si>
  <si>
    <t>Mativanga</t>
  </si>
  <si>
    <t xml:space="preserve">MD. MAHAFUZUR RAHMAN </t>
  </si>
  <si>
    <t>RWFLTT</t>
  </si>
  <si>
    <t xml:space="preserve">MD. ABDULLAH SARDAR </t>
  </si>
  <si>
    <t xml:space="preserve">RABEYA </t>
  </si>
  <si>
    <t>Gandhuliah</t>
  </si>
  <si>
    <t>RWPYGS</t>
  </si>
  <si>
    <t>MD.ABDUL MOTALEB</t>
  </si>
  <si>
    <t>KALARDOANIA</t>
  </si>
  <si>
    <t>RYXLHB</t>
  </si>
  <si>
    <t>FULJAN NESSA</t>
  </si>
  <si>
    <t>HOSSANDANGA</t>
  </si>
  <si>
    <t>BEJPARA</t>
  </si>
  <si>
    <t>RZDZIN</t>
  </si>
  <si>
    <t>MD. ALAUDDIN BHUIYAN</t>
  </si>
  <si>
    <t>Shamrayerkandi</t>
  </si>
  <si>
    <t xml:space="preserve">MD. NASIR UDDIN </t>
  </si>
  <si>
    <t>RZMPSR</t>
  </si>
  <si>
    <t xml:space="preserve">MD. SIDDIQUR RAHMAN </t>
  </si>
  <si>
    <t xml:space="preserve">MOST. NASIMA BEGOM </t>
  </si>
  <si>
    <t>PALLABI</t>
  </si>
  <si>
    <t>HOUSE-3, ROAD-12, LINE-3, BLOCK-B, AVE-5, SECTION-11</t>
  </si>
  <si>
    <t>SANDIP</t>
  </si>
  <si>
    <t>ONIL CHANDRA ROY</t>
  </si>
  <si>
    <t>LALITA RANI ROY</t>
  </si>
  <si>
    <t>Kachua Chowrangi Hat</t>
  </si>
  <si>
    <t>Tarani Bari</t>
  </si>
  <si>
    <t xml:space="preserve">SALMAN SHAKIL </t>
  </si>
  <si>
    <t>SAWAIV</t>
  </si>
  <si>
    <t>ABU RAIHAN SIDDIQE</t>
  </si>
  <si>
    <t>MURSHIDA SIDDIQE</t>
  </si>
  <si>
    <t>Mothurashpur</t>
  </si>
  <si>
    <t>MOKUNDOPUR</t>
  </si>
  <si>
    <t>RATAN SARKER</t>
  </si>
  <si>
    <t>SBCOFC</t>
  </si>
  <si>
    <t>SUCHITRA SARKER</t>
  </si>
  <si>
    <t>Dakhin Bag</t>
  </si>
  <si>
    <t>ABDUL KHALIK</t>
  </si>
  <si>
    <t>SBEKHX</t>
  </si>
  <si>
    <t>RUKEA</t>
  </si>
  <si>
    <t>Raghunathpur (Afaz Uddin Sarkerer Bari)</t>
  </si>
  <si>
    <t>SBOOKS</t>
  </si>
  <si>
    <t>MD. HASMOT</t>
  </si>
  <si>
    <t>Dhalla Bazar</t>
  </si>
  <si>
    <t>Sudkhira</t>
  </si>
  <si>
    <t>PALASH RAJBONGSHI</t>
  </si>
  <si>
    <t>SCOHMT</t>
  </si>
  <si>
    <t>PARESH RAJBONGSHI</t>
  </si>
  <si>
    <t>REKHA RANI RAJBONGSHI</t>
  </si>
  <si>
    <t>HARIRAMPUR</t>
  </si>
  <si>
    <t>ANDHERMANIK</t>
  </si>
  <si>
    <t>MD. ALI AHAMMOD</t>
  </si>
  <si>
    <t>SCVKRJ</t>
  </si>
  <si>
    <t>SUKURI BIBI</t>
  </si>
  <si>
    <t>Borkota School</t>
  </si>
  <si>
    <t>South Mohammod Pur</t>
  </si>
  <si>
    <t xml:space="preserve">JOBAIR AHMED </t>
  </si>
  <si>
    <t>SDAOCW</t>
  </si>
  <si>
    <t>AMIRUN BEGUM</t>
  </si>
  <si>
    <t>Bhawol Nowapara</t>
  </si>
  <si>
    <t>Putan</t>
  </si>
  <si>
    <t>MD. BACHU MIAH</t>
  </si>
  <si>
    <t>SDAZLB</t>
  </si>
  <si>
    <t>CHARMASTUL</t>
  </si>
  <si>
    <t>MAKROBA AKTER</t>
  </si>
  <si>
    <t>SDPCMF</t>
  </si>
  <si>
    <t>MADRASAH SULTANPUR</t>
  </si>
  <si>
    <t>Vill: Sultanpur</t>
  </si>
  <si>
    <t>SEJLHF</t>
  </si>
  <si>
    <t>DULAL MIAH</t>
  </si>
  <si>
    <t>Domon Mara</t>
  </si>
  <si>
    <t>SOHELY TAMANNA BOBY</t>
  </si>
  <si>
    <t>SFLKGM</t>
  </si>
  <si>
    <t>Panjia</t>
  </si>
  <si>
    <t>Madardanga</t>
  </si>
  <si>
    <t>SFRZSR</t>
  </si>
  <si>
    <t>MD.NASIRUL HAQ</t>
  </si>
  <si>
    <t>MOST.SAKHINA BEGUM</t>
  </si>
  <si>
    <t>Shantirhat</t>
  </si>
  <si>
    <t>Aramkati</t>
  </si>
  <si>
    <t>SELIM MAI</t>
  </si>
  <si>
    <t>SFTPRR</t>
  </si>
  <si>
    <t>MD.BILLAL HOSSAIN</t>
  </si>
  <si>
    <t>MALATI BEGUM</t>
  </si>
  <si>
    <t>Chhengar char Bazar</t>
  </si>
  <si>
    <t>Palalokdi</t>
  </si>
  <si>
    <t>ESRAT JAHAN SHARNA</t>
  </si>
  <si>
    <t>SFUUCG</t>
  </si>
  <si>
    <t xml:space="preserve">MD. MOFAZZEL HOSEN </t>
  </si>
  <si>
    <t>Kanchanpur school para</t>
  </si>
  <si>
    <t>SGOHVH</t>
  </si>
  <si>
    <t>MURSHED ALAM</t>
  </si>
  <si>
    <t>SHAPMARA</t>
  </si>
  <si>
    <t>PURBA HARIPUR</t>
  </si>
  <si>
    <t>MAMUN MAIH</t>
  </si>
  <si>
    <t>SHDMAM</t>
  </si>
  <si>
    <t>BORABO</t>
  </si>
  <si>
    <t>BARGAON</t>
  </si>
  <si>
    <t>KAMLASH CHANDRA SHIL</t>
  </si>
  <si>
    <t>SJEQTK</t>
  </si>
  <si>
    <t>KALACHAD SHIL</t>
  </si>
  <si>
    <t>ARUNA RANI</t>
  </si>
  <si>
    <t>SJGDEC</t>
  </si>
  <si>
    <t>MD. RIAZUL HAQUE</t>
  </si>
  <si>
    <t>Paisarhat</t>
  </si>
  <si>
    <t>Vill: Paisa, Post: Paisarhat, P.S: Agailjhara, Dist: Barishal</t>
  </si>
  <si>
    <t>GOBINDO CHANDRO RAY</t>
  </si>
  <si>
    <t>SKBDDZ</t>
  </si>
  <si>
    <t>SUKARU BARMAN</t>
  </si>
  <si>
    <t>SHAIBYA RANI RAY</t>
  </si>
  <si>
    <t>MD. FAISAL HOSSAIN</t>
  </si>
  <si>
    <t>SKDIHL</t>
  </si>
  <si>
    <t xml:space="preserve">HARISHKUL </t>
  </si>
  <si>
    <t>SMMUWZ</t>
  </si>
  <si>
    <t>Otra</t>
  </si>
  <si>
    <t>AYESHA AKTER MUKTA</t>
  </si>
  <si>
    <t>SNAYHP</t>
  </si>
  <si>
    <t>MD. SHAFIKUL ISLAM MAZUMDER</t>
  </si>
  <si>
    <t>Hajiganj Sadar</t>
  </si>
  <si>
    <t>Matain</t>
  </si>
  <si>
    <t>SOIYRG</t>
  </si>
  <si>
    <t>MD GIAS UDDIN</t>
  </si>
  <si>
    <t>7 No. Ward, Daulatkhan Pouroshava</t>
  </si>
  <si>
    <t>SOKLVC</t>
  </si>
  <si>
    <t>MD ABUL HASHEM</t>
  </si>
  <si>
    <t>SHUFIA BEGUM</t>
  </si>
  <si>
    <t>DATRA SHIBPUR</t>
  </si>
  <si>
    <t>MD ABDUL BATEN</t>
  </si>
  <si>
    <t>SPIQXZ</t>
  </si>
  <si>
    <t>MD SAMIR ALI</t>
  </si>
  <si>
    <t>HELANA BEGUM</t>
  </si>
  <si>
    <t>Chin Balapur</t>
  </si>
  <si>
    <t>Khadimerchar</t>
  </si>
  <si>
    <t>NAHIDA KHATUN</t>
  </si>
  <si>
    <t>SPPNDY</t>
  </si>
  <si>
    <t>MD. YUNUS ALI</t>
  </si>
  <si>
    <t>SERINA BEGUM</t>
  </si>
  <si>
    <t>Muradpur</t>
  </si>
  <si>
    <t>MD.ROOHUL AMIN</t>
  </si>
  <si>
    <t>SQNEYP</t>
  </si>
  <si>
    <t>MD.MALI MUNSHI</t>
  </si>
  <si>
    <t>HEMAYETPUR</t>
  </si>
  <si>
    <t>HEMAYETPUR,SAVAR,DHAKA</t>
  </si>
  <si>
    <t>AYSHA KHAN MAJLIS</t>
  </si>
  <si>
    <t>SQPUKA</t>
  </si>
  <si>
    <t>MOSLEH UDDIN KHAN MAJLIS</t>
  </si>
  <si>
    <t>SAIDA SULTANA</t>
  </si>
  <si>
    <t>376, South Monipur</t>
  </si>
  <si>
    <t>SRIOVL</t>
  </si>
  <si>
    <t>ABDUL MANNAN SHEIKH</t>
  </si>
  <si>
    <t>Daptior</t>
  </si>
  <si>
    <t>Maijhail</t>
  </si>
  <si>
    <t>PRAVAKAR SEN</t>
  </si>
  <si>
    <t>SRQFGO</t>
  </si>
  <si>
    <t>SHANTI SEN</t>
  </si>
  <si>
    <t>PRATIVA SEN</t>
  </si>
  <si>
    <t>Jinardi</t>
  </si>
  <si>
    <t>Baribari</t>
  </si>
  <si>
    <t>MD.ABDULLAH -AL-MAMUN</t>
  </si>
  <si>
    <t>STFUXR</t>
  </si>
  <si>
    <t>MD.BELAYET HOSSAIN</t>
  </si>
  <si>
    <t>KUTHIR HAT</t>
  </si>
  <si>
    <t>BOROHALIA</t>
  </si>
  <si>
    <t>STHFUE</t>
  </si>
  <si>
    <t>MOST. RAJEDA BEGUM</t>
  </si>
  <si>
    <t>AFROZA AKTER AKHI</t>
  </si>
  <si>
    <t>STNCRT</t>
  </si>
  <si>
    <t>KHANDAKER ASHRAF ALI</t>
  </si>
  <si>
    <t xml:space="preserve">Vatoi Bazar </t>
  </si>
  <si>
    <t>Vatoi Uttor para</t>
  </si>
  <si>
    <t>MOHAMMAD MUSTAFA KAMAL</t>
  </si>
  <si>
    <t>STNRFR</t>
  </si>
  <si>
    <t>MOHAMMAD ABDUS SUBHAN</t>
  </si>
  <si>
    <t>MOSHAMMET FARMUZA</t>
  </si>
  <si>
    <t>Saharpar</t>
  </si>
  <si>
    <t>Surjapur</t>
  </si>
  <si>
    <t>SELIM HOSSAIN</t>
  </si>
  <si>
    <t>SUGSWM</t>
  </si>
  <si>
    <t>DILBAR MONDOL</t>
  </si>
  <si>
    <t>KACHARIPARA</t>
  </si>
  <si>
    <t xml:space="preserve">CHARJHIKORI </t>
  </si>
  <si>
    <t>NAFSIN KHAN EMA</t>
  </si>
  <si>
    <t>SUJDJE</t>
  </si>
  <si>
    <t>ABDUL BASIT KHAN</t>
  </si>
  <si>
    <t>Tamta</t>
  </si>
  <si>
    <t>Kulshi, (Munshi Bari)</t>
  </si>
  <si>
    <t xml:space="preserve">ISRAT MAHAJEBEN </t>
  </si>
  <si>
    <t>SUTDVY</t>
  </si>
  <si>
    <t xml:space="preserve">MD. MOBARAK HOSSAIN </t>
  </si>
  <si>
    <t>RABEKA PARVIN</t>
  </si>
  <si>
    <t xml:space="preserve">Village and post office : Palash,  District: Narsingdi   </t>
  </si>
  <si>
    <t>MD. FOYSAL-BIN-IBRAHIM</t>
  </si>
  <si>
    <t>SVJAKI</t>
  </si>
  <si>
    <t>MD. IBRAHIM CHOWKIDAR</t>
  </si>
  <si>
    <t>BARABAISHDIA</t>
  </si>
  <si>
    <t>SHISHER KUMAR SARKAR</t>
  </si>
  <si>
    <t>SWIBTS</t>
  </si>
  <si>
    <t>SHIB DASH SARKAR</t>
  </si>
  <si>
    <t>RANU BALA SARKAR</t>
  </si>
  <si>
    <t>ROWILE</t>
  </si>
  <si>
    <t>Vill-Dadhighata P.O: Rowile P.S.- Dhamrai,Dhak</t>
  </si>
  <si>
    <t>MD. ABDUR RAZZAK PRODHAN</t>
  </si>
  <si>
    <t>SXGGYA</t>
  </si>
  <si>
    <t>MD. ABDUL JOLIL PRODHAN</t>
  </si>
  <si>
    <t>MOST REZIYA BEGOM</t>
  </si>
  <si>
    <t>Votarhalla</t>
  </si>
  <si>
    <t>SAMIA JAHAN SHIMO</t>
  </si>
  <si>
    <t>SXJYBC</t>
  </si>
  <si>
    <t>MD SHAHJAHAN</t>
  </si>
  <si>
    <t>Harishangan</t>
  </si>
  <si>
    <t>SADIA FATIMA SUMIA</t>
  </si>
  <si>
    <t>SZWJUY</t>
  </si>
  <si>
    <t>ABDUL AZIZ MOLLAH</t>
  </si>
  <si>
    <t>Bag E Jannat, Nazir para, Notun Bazar,Chandpur</t>
  </si>
  <si>
    <t>TBCDJQ</t>
  </si>
  <si>
    <t>ALKAS MIA</t>
  </si>
  <si>
    <t>Jalalabad</t>
  </si>
  <si>
    <t>TCVEMG</t>
  </si>
  <si>
    <t>AZIDA BEGUM</t>
  </si>
  <si>
    <t>BOILABO</t>
  </si>
  <si>
    <t>MAHMUDUR RAHMAN</t>
  </si>
  <si>
    <t>TDYQOZ</t>
  </si>
  <si>
    <t>MD ABDUL MAZID</t>
  </si>
  <si>
    <t>Tikapara</t>
  </si>
  <si>
    <t>SUME AKTER</t>
  </si>
  <si>
    <t>TGCWRF</t>
  </si>
  <si>
    <t>MD. JAFOR ALI</t>
  </si>
  <si>
    <t>BONKHURI</t>
  </si>
  <si>
    <t xml:space="preserve">JAIGIR
</t>
  </si>
  <si>
    <t>NARAYON CHANDRA ROY</t>
  </si>
  <si>
    <t>TGHWYY</t>
  </si>
  <si>
    <t>DEBENDRA NATH BARMAN</t>
  </si>
  <si>
    <t>JOYA RANI</t>
  </si>
  <si>
    <t>S. M. FAHAD</t>
  </si>
  <si>
    <t>TIRNJY</t>
  </si>
  <si>
    <t>LATE MIZANUR RAHAMAN</t>
  </si>
  <si>
    <t>SHILPY KHATUN</t>
  </si>
  <si>
    <t>Astomonisha</t>
  </si>
  <si>
    <t>TLKRYW</t>
  </si>
  <si>
    <t>AYNAL ISLAM</t>
  </si>
  <si>
    <t xml:space="preserve">Basudebpur </t>
  </si>
  <si>
    <t xml:space="preserve">Vill: basudebpur post: basudebpur thana: chirirbandar district: dinajpur  </t>
  </si>
  <si>
    <t>DIPAK DAS</t>
  </si>
  <si>
    <t>TNUGLK</t>
  </si>
  <si>
    <t>NIDHAN DAS</t>
  </si>
  <si>
    <t>ALO RANI DAS</t>
  </si>
  <si>
    <t>Uttarchandan</t>
  </si>
  <si>
    <t>TRJFYB</t>
  </si>
  <si>
    <t>GANDARIA</t>
  </si>
  <si>
    <t>67, RAJJAB ALI SARDAR ROAD, EAST JURAIN</t>
  </si>
  <si>
    <t>DOLAN CHAPA HALDER</t>
  </si>
  <si>
    <t>TRNNZM</t>
  </si>
  <si>
    <t>PARITOSH KUMAR HALDER</t>
  </si>
  <si>
    <t>BITHIKA RANI HALDER</t>
  </si>
  <si>
    <t>GAOKAHLI</t>
  </si>
  <si>
    <t>PAKURIA</t>
  </si>
  <si>
    <t>ALOMGIR HOSSAIN</t>
  </si>
  <si>
    <t>TTZHMS</t>
  </si>
  <si>
    <t>GOHER KHAN</t>
  </si>
  <si>
    <t>DALIMA BEGUM</t>
  </si>
  <si>
    <t>Balora</t>
  </si>
  <si>
    <t>Vill-Bhararia</t>
  </si>
  <si>
    <t>TUUPOI</t>
  </si>
  <si>
    <t>Bhengula Bazaar</t>
  </si>
  <si>
    <t>Bariepotal</t>
  </si>
  <si>
    <t>MD. TOWHIDUL ISLAM</t>
  </si>
  <si>
    <t>TWCAAR</t>
  </si>
  <si>
    <t>ABDUR RAHIM FAKIR</t>
  </si>
  <si>
    <t>Amtali</t>
  </si>
  <si>
    <t xml:space="preserve">Chawra Kalibari, Holding No- 225, A.K. School Road,Ward No- 2, Amtali Pouroshova </t>
  </si>
  <si>
    <t>TWJDHZ</t>
  </si>
  <si>
    <t>HAZARA</t>
  </si>
  <si>
    <t>Astani</t>
  </si>
  <si>
    <t>FATIMA AKTAR</t>
  </si>
  <si>
    <t>TWVETC</t>
  </si>
  <si>
    <t>MD. SHANAULLAH</t>
  </si>
  <si>
    <t>Uttarkhan</t>
  </si>
  <si>
    <t>House # 503/A, Dabadia</t>
  </si>
  <si>
    <t>HOSSAIN AHMAD</t>
  </si>
  <si>
    <t>TXINKK</t>
  </si>
  <si>
    <t>Baruria</t>
  </si>
  <si>
    <t>Betbari</t>
  </si>
  <si>
    <t>MEHIDI HASAN MUKUL</t>
  </si>
  <si>
    <t>TXLXTQ</t>
  </si>
  <si>
    <t>BAKUL AKTAR</t>
  </si>
  <si>
    <t>D. Kanduya</t>
  </si>
  <si>
    <t>Koya</t>
  </si>
  <si>
    <t>ABDULLAH AL MASUD</t>
  </si>
  <si>
    <t>TYIGKE</t>
  </si>
  <si>
    <t>HOUSE: 38,                
 VILLAGE: CHOUDHURYPARA</t>
  </si>
  <si>
    <t>TZVVKL</t>
  </si>
  <si>
    <t>ABUAL HOSSAIN MRIDA</t>
  </si>
  <si>
    <t>Angaria Bandor</t>
  </si>
  <si>
    <t>Angaria</t>
  </si>
  <si>
    <t>MD. GOLAM MUKTADIR</t>
  </si>
  <si>
    <t>UADSDN</t>
  </si>
  <si>
    <t>LULUFA AKTAR</t>
  </si>
  <si>
    <t>KHASIMARA</t>
  </si>
  <si>
    <t>PUTIAPARA</t>
  </si>
  <si>
    <t>MOHAMMAD USMAN GANI</t>
  </si>
  <si>
    <t>UAOORS</t>
  </si>
  <si>
    <t>MOHAMMAD SOMESH UDDIN</t>
  </si>
  <si>
    <t>Jadunathpur</t>
  </si>
  <si>
    <t>Mamudpur</t>
  </si>
  <si>
    <t>ENAMUL HOQUE NAYAN</t>
  </si>
  <si>
    <t>UAQZZR</t>
  </si>
  <si>
    <t>SURAYA BEGUM</t>
  </si>
  <si>
    <t xml:space="preserve">Haizadi </t>
  </si>
  <si>
    <t>Totarbag</t>
  </si>
  <si>
    <t>MST. ITI KHATUN</t>
  </si>
  <si>
    <t>UBKSHZ</t>
  </si>
  <si>
    <t>MD. NOOR-HAI SHEIKH</t>
  </si>
  <si>
    <t>Mahmudpur</t>
  </si>
  <si>
    <t>UCZBJR</t>
  </si>
  <si>
    <t>MD.DABIRUL ISLAM</t>
  </si>
  <si>
    <t>MST.ASMA BEGUM</t>
  </si>
  <si>
    <t>GHONIBESTOPUR</t>
  </si>
  <si>
    <t>A. J. M. OBAIDULLAH</t>
  </si>
  <si>
    <t>UDBQVD</t>
  </si>
  <si>
    <t>LATE MD AMIR CHAND</t>
  </si>
  <si>
    <t>SHONA KHATUN</t>
  </si>
  <si>
    <t>Hoanuk</t>
  </si>
  <si>
    <t>Vil:Panir Chara</t>
  </si>
  <si>
    <t>UDKDUF</t>
  </si>
  <si>
    <t>DHANPUR</t>
  </si>
  <si>
    <t>DHARMANAGAR</t>
  </si>
  <si>
    <t>UDLSFZ</t>
  </si>
  <si>
    <t>MD. MAHTAB HOSSAIN</t>
  </si>
  <si>
    <t>Kursha</t>
  </si>
  <si>
    <t>UDNMFB</t>
  </si>
  <si>
    <t>KARKHANA</t>
  </si>
  <si>
    <t>VILL: DORIABAD</t>
  </si>
  <si>
    <t>ASHIK KHAN</t>
  </si>
  <si>
    <t>UDRBSP</t>
  </si>
  <si>
    <t>ANWAR KHAN</t>
  </si>
  <si>
    <t>KALPONA BEGUM</t>
  </si>
  <si>
    <t>HARINAHATI</t>
  </si>
  <si>
    <t>MADHURNAGRA</t>
  </si>
  <si>
    <t>RAHATUL ZANNATH</t>
  </si>
  <si>
    <t>UGPEJB</t>
  </si>
  <si>
    <t>RABAYA BAGAM</t>
  </si>
  <si>
    <t>JIGATALA</t>
  </si>
  <si>
    <t>40/1(OLD 727) HAZARIBAG MODEL TOWN, JAUCHOR</t>
  </si>
  <si>
    <t>RABEYA AKTER KEYA</t>
  </si>
  <si>
    <t>UJLQHC</t>
  </si>
  <si>
    <t>RASHEDA AKTER</t>
  </si>
  <si>
    <t>GOPAL BAIDYA</t>
  </si>
  <si>
    <t>UJOQBG</t>
  </si>
  <si>
    <t>MAKHAN LAL BAIDYA</t>
  </si>
  <si>
    <t>MANIKA BAIDYA</t>
  </si>
  <si>
    <t>MOLLAPARA,</t>
  </si>
  <si>
    <t>SUBRATA SHARMA</t>
  </si>
  <si>
    <t>UJXIQB</t>
  </si>
  <si>
    <t>HARIVUSHAN SHARMA</t>
  </si>
  <si>
    <t>BAKUL RANI SHARMA</t>
  </si>
  <si>
    <t>Ramghat (West), Kandirpar (2nd)</t>
  </si>
  <si>
    <t>UMMYYE</t>
  </si>
  <si>
    <t>MD. IBRAHIM ALI SARKER</t>
  </si>
  <si>
    <t>Konokroy</t>
  </si>
  <si>
    <t>MD. ABUL HASAN MAMUN</t>
  </si>
  <si>
    <t>UNKPUD</t>
  </si>
  <si>
    <t>MOMOTAG BEGUM</t>
  </si>
  <si>
    <t>KHULNA CITY</t>
  </si>
  <si>
    <t>31, NO WORD</t>
  </si>
  <si>
    <t>MD. ANISUZZAMAN</t>
  </si>
  <si>
    <t>UNPZIK</t>
  </si>
  <si>
    <t>ABDUL OHAB</t>
  </si>
  <si>
    <t>Lemua Bazar</t>
  </si>
  <si>
    <t>Vill: Tongirpar, House: Enam Master Bari</t>
  </si>
  <si>
    <t>AKTHER HOSSAIN</t>
  </si>
  <si>
    <t>URVYAD</t>
  </si>
  <si>
    <t>ABDUR RAHAMAN GAZI</t>
  </si>
  <si>
    <t>AJIMER NESSA</t>
  </si>
  <si>
    <t>MD. ABUMUSA</t>
  </si>
  <si>
    <t>USZGCP</t>
  </si>
  <si>
    <t>MD. MOSTOFA MOLLAH</t>
  </si>
  <si>
    <t>Baraikandi Bhaterchar</t>
  </si>
  <si>
    <t xml:space="preserve">LIPI AKTER </t>
  </si>
  <si>
    <t>UUOUAI</t>
  </si>
  <si>
    <t xml:space="preserve">AHAMMAD ALI </t>
  </si>
  <si>
    <t xml:space="preserve">DUDHJAN BEGUM </t>
  </si>
  <si>
    <t xml:space="preserve">BETILA </t>
  </si>
  <si>
    <t xml:space="preserve">BANGORA </t>
  </si>
  <si>
    <t>MD. SHAFI ALAM</t>
  </si>
  <si>
    <t>UVEEOL</t>
  </si>
  <si>
    <t>MD. ABDUL QUDDUS MANDAL</t>
  </si>
  <si>
    <t>ITAKUMARY</t>
  </si>
  <si>
    <t>UWJHYL</t>
  </si>
  <si>
    <t>MIRUKHALI</t>
  </si>
  <si>
    <t>JUGAL DAS</t>
  </si>
  <si>
    <t>UWZCLF</t>
  </si>
  <si>
    <t>HIRALAL DAS</t>
  </si>
  <si>
    <t>ASHALATA DAS</t>
  </si>
  <si>
    <t>HARINBER</t>
  </si>
  <si>
    <t>UXTIPN</t>
  </si>
  <si>
    <t>Pipulia Bazar</t>
  </si>
  <si>
    <t>Hemzora</t>
  </si>
  <si>
    <t>MD. MANIRUZZAMAN</t>
  </si>
  <si>
    <t>UYAGNI</t>
  </si>
  <si>
    <t>Shuvadda</t>
  </si>
  <si>
    <t>Chunkutia Chowdhury Para</t>
  </si>
  <si>
    <t>MD. MASUD RANA PATOARI</t>
  </si>
  <si>
    <t>UYQZJC</t>
  </si>
  <si>
    <t>MST. MANOWARA BEGUM</t>
  </si>
  <si>
    <t>FARAKERHAT</t>
  </si>
  <si>
    <t>GHUMARU VIMSHITOLA</t>
  </si>
  <si>
    <t>JAMAL HOSSAIN</t>
  </si>
  <si>
    <t>UYSGTN</t>
  </si>
  <si>
    <t>FAJLUL HAQUE</t>
  </si>
  <si>
    <t>FOYJONNESA</t>
  </si>
  <si>
    <t>AYESHA AKTER BITHI</t>
  </si>
  <si>
    <t>UZTFQZ</t>
  </si>
  <si>
    <t>JAMAN BHUIYAN</t>
  </si>
  <si>
    <t>Putina</t>
  </si>
  <si>
    <t>Village: Amdia</t>
  </si>
  <si>
    <t>MD.MASUDUR RAHMAN</t>
  </si>
  <si>
    <t>VAHMUC</t>
  </si>
  <si>
    <t>SIRUAIL</t>
  </si>
  <si>
    <t xml:space="preserve">VILL: WEST KAKOIR </t>
  </si>
  <si>
    <t>VAJGRT</t>
  </si>
  <si>
    <t>Polli Kumerpar</t>
  </si>
  <si>
    <t>Shatvagia</t>
  </si>
  <si>
    <t>MD. SAHEDIN ALAMGIR</t>
  </si>
  <si>
    <t>VDWXYD</t>
  </si>
  <si>
    <t>MD. SAJAHAN</t>
  </si>
  <si>
    <t>SAJEDA YASMIN</t>
  </si>
  <si>
    <t xml:space="preserve">Netrokona </t>
  </si>
  <si>
    <t xml:space="preserve"> 568, Station Road, Satpai</t>
  </si>
  <si>
    <t>VETVJP</t>
  </si>
  <si>
    <t>MST. MONJURA BEGUM</t>
  </si>
  <si>
    <t>House-14, Section-10, Block-C, Line-02</t>
  </si>
  <si>
    <t>VIPHSE</t>
  </si>
  <si>
    <t>SABITA DAS</t>
  </si>
  <si>
    <t>Charshita</t>
  </si>
  <si>
    <t>East Charshita, Charshita, Mamuga Khamar Bari</t>
  </si>
  <si>
    <t xml:space="preserve">BRISHTY AKTER </t>
  </si>
  <si>
    <t>VIXROJ</t>
  </si>
  <si>
    <t xml:space="preserve">MD. SURUJ MIAH </t>
  </si>
  <si>
    <t xml:space="preserve">SHIMU BEGUM </t>
  </si>
  <si>
    <t>DAUDPUR</t>
  </si>
  <si>
    <t xml:space="preserve">GANGADIA </t>
  </si>
  <si>
    <t>SARIFUL ISLAM</t>
  </si>
  <si>
    <t>VKMVRE</t>
  </si>
  <si>
    <t>MD. JAIDUL HOQUE</t>
  </si>
  <si>
    <t>Char Belabo (Nama Para)</t>
  </si>
  <si>
    <t>MD. ASHRAFUL ISLAM SABUZ</t>
  </si>
  <si>
    <t>VKOZKE</t>
  </si>
  <si>
    <t>MD HAZRAT ALI</t>
  </si>
  <si>
    <t>SHAHANARA PARVIN</t>
  </si>
  <si>
    <t>Kakilamary(Purbopara)</t>
  </si>
  <si>
    <t>HASAN MAHMUD</t>
  </si>
  <si>
    <t>VKYLHX</t>
  </si>
  <si>
    <t>D-106/1, EAST KAYETPARA</t>
  </si>
  <si>
    <t xml:space="preserve">MD. ABDULLAH AL MASUM </t>
  </si>
  <si>
    <t>VLBZLC</t>
  </si>
  <si>
    <t>MARUFA PARVIN</t>
  </si>
  <si>
    <t xml:space="preserve">03 no. Ward, Gadokhali, Kalaroa Municipalit.  </t>
  </si>
  <si>
    <t>MD. BABLU MIRZA</t>
  </si>
  <si>
    <t>VLWFZK</t>
  </si>
  <si>
    <t>MD.JOYNAL ABEDIN MIRZA</t>
  </si>
  <si>
    <t>VNSNMF</t>
  </si>
  <si>
    <t>ABU ZAFAR</t>
  </si>
  <si>
    <t>Atapur</t>
  </si>
  <si>
    <t>Dhawaypur, Holding:27</t>
  </si>
  <si>
    <t>AHADUJJAMAN</t>
  </si>
  <si>
    <t>VQDRPB</t>
  </si>
  <si>
    <t>BEGUM NUR JAMILA</t>
  </si>
  <si>
    <t>Chakshabut</t>
  </si>
  <si>
    <t>ASABGUL</t>
  </si>
  <si>
    <t>VVCBZD</t>
  </si>
  <si>
    <t>RAJU AHAMED KHAN</t>
  </si>
  <si>
    <t>Bhagalpur</t>
  </si>
  <si>
    <t>Moddo Bhagalpur</t>
  </si>
  <si>
    <t>MD. RASHEDUL ISLAM RUBEL</t>
  </si>
  <si>
    <t>VVPRKG</t>
  </si>
  <si>
    <t>Mordaho</t>
  </si>
  <si>
    <t>Katar Mahal Bangala</t>
  </si>
  <si>
    <t>SAYED MAHFUJUR RAHMAN</t>
  </si>
  <si>
    <t>VVRDRC</t>
  </si>
  <si>
    <t>ABU BAKKAR SIDDIQUE</t>
  </si>
  <si>
    <t>JAMELA KHATUN</t>
  </si>
  <si>
    <t xml:space="preserve">Hemayetpur </t>
  </si>
  <si>
    <t>Jadurchar (school road)</t>
  </si>
  <si>
    <t>MD. ASHEKUN NABI</t>
  </si>
  <si>
    <t>VWVUKU</t>
  </si>
  <si>
    <t>MD- KHORSHED ALI</t>
  </si>
  <si>
    <t>MOST- MONOWARA BEGUM</t>
  </si>
  <si>
    <t>CHATILANY</t>
  </si>
  <si>
    <t>PIARA</t>
  </si>
  <si>
    <t>NADIMUL HASAN NADIM</t>
  </si>
  <si>
    <t>VXAOWE</t>
  </si>
  <si>
    <t>MOHAMMAD ABU SYED</t>
  </si>
  <si>
    <t>283/4, Satirpara</t>
  </si>
  <si>
    <t>PARIMAL BHAKTA</t>
  </si>
  <si>
    <t>VXIJMC</t>
  </si>
  <si>
    <t>PURNA BHAKTA</t>
  </si>
  <si>
    <t>RAJAKINI BHAKTA</t>
  </si>
  <si>
    <t>Chowrashi</t>
  </si>
  <si>
    <t>VXZYBS</t>
  </si>
  <si>
    <t>MD. ABUL KASAM</t>
  </si>
  <si>
    <t>KHADIZA</t>
  </si>
  <si>
    <t xml:space="preserve">MD. ABDUR RAZZAK </t>
  </si>
  <si>
    <t>VYPDIB</t>
  </si>
  <si>
    <t xml:space="preserve">MST. RAJIA KHATUN </t>
  </si>
  <si>
    <t>Purnimagati</t>
  </si>
  <si>
    <t>Soybaria</t>
  </si>
  <si>
    <t>PALASH CHANDRA DAS</t>
  </si>
  <si>
    <t>VZJIEM</t>
  </si>
  <si>
    <t>DHIRANDRA CHANDRA DAS</t>
  </si>
  <si>
    <t>KAZAL RANI DAS</t>
  </si>
  <si>
    <t>BANIAPARA</t>
  </si>
  <si>
    <t>VZRBTE</t>
  </si>
  <si>
    <t xml:space="preserve">MD. MOTIYAR ROHMAN  </t>
  </si>
  <si>
    <t xml:space="preserve">RABEYA BEGUM  </t>
  </si>
  <si>
    <t>Tamai</t>
  </si>
  <si>
    <t>Kadomtoly</t>
  </si>
  <si>
    <t>TITU HOWLADAR</t>
  </si>
  <si>
    <t>WBIHDB</t>
  </si>
  <si>
    <t>ABDUL KHALEK HOWLADER</t>
  </si>
  <si>
    <t>BADDA</t>
  </si>
  <si>
    <t>DAAG#1768, ROAD#03,SOUTH ANANDA NAGAR,
BADDA,DHAKA- 1212</t>
  </si>
  <si>
    <t>AZAD HOSSAIN</t>
  </si>
  <si>
    <t>WCCDIB</t>
  </si>
  <si>
    <t>NAZIR AHMMAD</t>
  </si>
  <si>
    <t>ZAKIYA KHATUN</t>
  </si>
  <si>
    <t>CHAR RUHITA</t>
  </si>
  <si>
    <t>MD. FAYZUL ISLAM TALUKDER</t>
  </si>
  <si>
    <t>WCXALY</t>
  </si>
  <si>
    <t>MD. SHAFIQUL ISLAM TALUKDER</t>
  </si>
  <si>
    <t>KAHOLA</t>
  </si>
  <si>
    <t>DHAWAPICTION</t>
  </si>
  <si>
    <t>MD. NAZMUL HUDA</t>
  </si>
  <si>
    <t>WEWBOU</t>
  </si>
  <si>
    <t>MST. NASRIN NUJAT</t>
  </si>
  <si>
    <t>Pirgazon</t>
  </si>
  <si>
    <t xml:space="preserve">Vill: Subarno Gasi
</t>
  </si>
  <si>
    <t>MD SHAHIN HOSSAIN</t>
  </si>
  <si>
    <t>WFEIVM</t>
  </si>
  <si>
    <t>MD ABUL KASEM SIKDER</t>
  </si>
  <si>
    <t>MOSA BEAUTI BEGUM</t>
  </si>
  <si>
    <t>BAMNIKATI</t>
  </si>
  <si>
    <t>WHHTNU</t>
  </si>
  <si>
    <t>ASEM ALI</t>
  </si>
  <si>
    <t>RUPBAN BEGUM</t>
  </si>
  <si>
    <t xml:space="preserve">Baharpur </t>
  </si>
  <si>
    <t>Hulail</t>
  </si>
  <si>
    <t>SAIDUZZAMAN</t>
  </si>
  <si>
    <t>WIIPYL</t>
  </si>
  <si>
    <t>NURUL HOQUE</t>
  </si>
  <si>
    <t>MINORA BEGUM</t>
  </si>
  <si>
    <t>Narandia</t>
  </si>
  <si>
    <t>Asmania</t>
  </si>
  <si>
    <t>WIVOLL</t>
  </si>
  <si>
    <t>SHIKARIPARA</t>
  </si>
  <si>
    <t>WJEUDI</t>
  </si>
  <si>
    <t>MD. SIDDIQUE MIA</t>
  </si>
  <si>
    <t>PARLA</t>
  </si>
  <si>
    <t>WKVWTU</t>
  </si>
  <si>
    <t>MANIQUL ISLAM</t>
  </si>
  <si>
    <t>JULAKA BEGUM</t>
  </si>
  <si>
    <t>Satir Para</t>
  </si>
  <si>
    <t>MD. SAZIB SARKAR</t>
  </si>
  <si>
    <t>WKYEWT</t>
  </si>
  <si>
    <t>MD. RAHIDUL ISLAM</t>
  </si>
  <si>
    <t>BHABKI</t>
  </si>
  <si>
    <t>ELAIGAON</t>
  </si>
  <si>
    <t xml:space="preserve">BEAUTY AKTER </t>
  </si>
  <si>
    <t>WLOWMX</t>
  </si>
  <si>
    <t>MD. DHANU MIA</t>
  </si>
  <si>
    <t>RAIHANA KHATUN</t>
  </si>
  <si>
    <t>WMKEFI</t>
  </si>
  <si>
    <t>IDRIS ALI</t>
  </si>
  <si>
    <t>RASHIDA BEGOM</t>
  </si>
  <si>
    <t xml:space="preserve">Krokirchar, </t>
  </si>
  <si>
    <t>FAHIM ZAMAN</t>
  </si>
  <si>
    <t>WOSVAG</t>
  </si>
  <si>
    <t>FAKHRUZZAMAN</t>
  </si>
  <si>
    <t>SULTANA ZAMAN</t>
  </si>
  <si>
    <t>BRAHMANBARIA</t>
  </si>
  <si>
    <t>HOUSE NO.377,RAHELA MONZIL,NORTH MOURAIL.</t>
  </si>
  <si>
    <t>DIDAR HOSSAIN</t>
  </si>
  <si>
    <t>WQBQNZ</t>
  </si>
  <si>
    <t>PANDIT ALI MELKAR</t>
  </si>
  <si>
    <t>AMBIAH KHATUN</t>
  </si>
  <si>
    <t>Vill: Rajapur</t>
  </si>
  <si>
    <t>MD MASUM BILLAH</t>
  </si>
  <si>
    <t>WQNSBD</t>
  </si>
  <si>
    <t>MD MOIDUL ISLAM</t>
  </si>
  <si>
    <t>WQTDAH</t>
  </si>
  <si>
    <t>MD.MAGIBOR ROHAMAN</t>
  </si>
  <si>
    <t>MOST.ANOWARA BEGUM</t>
  </si>
  <si>
    <t>Keutgaon</t>
  </si>
  <si>
    <t>WRMVSZ</t>
  </si>
  <si>
    <t>Ati</t>
  </si>
  <si>
    <t>1/5 Arshinogor</t>
  </si>
  <si>
    <t>MITU SHIKDER</t>
  </si>
  <si>
    <t>WSLZST</t>
  </si>
  <si>
    <t>MURAD SHIKDER</t>
  </si>
  <si>
    <t>ZARNA SHIKDER</t>
  </si>
  <si>
    <t>Jaraitala</t>
  </si>
  <si>
    <t xml:space="preserve">MD. SOHEL </t>
  </si>
  <si>
    <t>WSSIEW</t>
  </si>
  <si>
    <t>MD. ABDUR RAHIM HAWLADER</t>
  </si>
  <si>
    <t>SABUPURA</t>
  </si>
  <si>
    <t xml:space="preserve">MD AKRAM  HOSSAIN </t>
  </si>
  <si>
    <t>WUWPHQ</t>
  </si>
  <si>
    <t>MST.SHAHANAZ PARVIN</t>
  </si>
  <si>
    <t>Tengramari</t>
  </si>
  <si>
    <t>WWNYMF</t>
  </si>
  <si>
    <t>Baushi Bangali</t>
  </si>
  <si>
    <t>Sekhbari, Baushi Southpara</t>
  </si>
  <si>
    <t>MD ZILLUR RAHMAN</t>
  </si>
  <si>
    <t>WXEOBR</t>
  </si>
  <si>
    <t>MD GOLAM NOBY</t>
  </si>
  <si>
    <t>MAJADA BEGUM</t>
  </si>
  <si>
    <t>Goalpara</t>
  </si>
  <si>
    <t xml:space="preserve">MD.ALAMIN MAZUMDER </t>
  </si>
  <si>
    <t>WXPTVH</t>
  </si>
  <si>
    <t xml:space="preserve">MD.ABU ZAFAR MAZUMDER </t>
  </si>
  <si>
    <t xml:space="preserve">BILKIS BEGUM </t>
  </si>
  <si>
    <t xml:space="preserve">Juktichola Bazar   </t>
  </si>
  <si>
    <t xml:space="preserve">Hajaripara(Halchow) Mazumder Bari   </t>
  </si>
  <si>
    <t xml:space="preserve">SOHORAB HOSSEN </t>
  </si>
  <si>
    <t>WXZADU</t>
  </si>
  <si>
    <t>ABDUL MALEQ</t>
  </si>
  <si>
    <t>SAIRA BEGAM</t>
  </si>
  <si>
    <t>Ophapur, Kalaroa, Satkhira</t>
  </si>
  <si>
    <t xml:space="preserve">SONIYA SULTANA  </t>
  </si>
  <si>
    <t>WYMWZB</t>
  </si>
  <si>
    <t xml:space="preserve">MD.SADAR UDDIN </t>
  </si>
  <si>
    <t>MARIYA BEGUM</t>
  </si>
  <si>
    <t>DHOLOHORACHANDROW, SHAILKUPAA</t>
  </si>
  <si>
    <t>DAUTIA</t>
  </si>
  <si>
    <t>MD. MONJU SARDER</t>
  </si>
  <si>
    <t>WYXUWC</t>
  </si>
  <si>
    <t>MD. AKMAL SARDER</t>
  </si>
  <si>
    <t>Charbhat Para</t>
  </si>
  <si>
    <t>WZPLLU</t>
  </si>
  <si>
    <t>RASHID HOWLADER</t>
  </si>
  <si>
    <t>VADRASON</t>
  </si>
  <si>
    <t>POSCHIM SENERCHOR</t>
  </si>
  <si>
    <t>SK. TASNIM AHAMMED</t>
  </si>
  <si>
    <t>XALLDS</t>
  </si>
  <si>
    <t>SK. TANBIR AHAMMED</t>
  </si>
  <si>
    <t>Binerpota</t>
  </si>
  <si>
    <t>XARIQV</t>
  </si>
  <si>
    <t>MD HACHEN MOLLA</t>
  </si>
  <si>
    <t>Sitaikunda</t>
  </si>
  <si>
    <t>Sitaikundo</t>
  </si>
  <si>
    <t>KHANDAKAR MD. ARIFUL ISLAM</t>
  </si>
  <si>
    <t>XBBJJD</t>
  </si>
  <si>
    <t>KHANDAKAR MD. AHMED ALI</t>
  </si>
  <si>
    <t>Chalk Enayet</t>
  </si>
  <si>
    <t>DEEPAK KUMAR SARKAR</t>
  </si>
  <si>
    <t>XEESYG</t>
  </si>
  <si>
    <t>KUMAD RANJON SARKAR</t>
  </si>
  <si>
    <t>DEEPALI RANI SARKAR</t>
  </si>
  <si>
    <t>Bamunia</t>
  </si>
  <si>
    <t>PROMA CHAKRABORTY</t>
  </si>
  <si>
    <t>XELRPI</t>
  </si>
  <si>
    <t>ASHIM CHAKRABORTY</t>
  </si>
  <si>
    <t>SHABITA CHAKRABORTY</t>
  </si>
  <si>
    <t>Kotakol</t>
  </si>
  <si>
    <t xml:space="preserve">Roypasha </t>
  </si>
  <si>
    <t>XEWIYW</t>
  </si>
  <si>
    <t>MD.ABDUL GONI MIA</t>
  </si>
  <si>
    <t>MST.NARGIS BEGOM</t>
  </si>
  <si>
    <t>S.M. MAMUNUR RASHID</t>
  </si>
  <si>
    <t>XFYJMX</t>
  </si>
  <si>
    <t>MD. BAZLUR RASHID</t>
  </si>
  <si>
    <t>XGNFJM</t>
  </si>
  <si>
    <t>KAZI MUHAMMAD SAIFUL ISLAM</t>
  </si>
  <si>
    <t>XGORMV</t>
  </si>
  <si>
    <t>KAZI ABU TALEB</t>
  </si>
  <si>
    <t>SAVAR CANTONMENT</t>
  </si>
  <si>
    <t>DENDABAR, POLLIBIDDUYT</t>
  </si>
  <si>
    <t xml:space="preserve">KHALED SAIFULLAH </t>
  </si>
  <si>
    <t>XHMETV</t>
  </si>
  <si>
    <t xml:space="preserve">ISMAIL HOSSAIN </t>
  </si>
  <si>
    <t>Zirabo</t>
  </si>
  <si>
    <t>Gorat</t>
  </si>
  <si>
    <t>REFAT HOSAN</t>
  </si>
  <si>
    <t>XJEDCY</t>
  </si>
  <si>
    <t>MD. TASLIM CHOUDURY</t>
  </si>
  <si>
    <t>RUBINA AKTER</t>
  </si>
  <si>
    <t>HAIDERGONJ</t>
  </si>
  <si>
    <t>ANICHUR RAHMAN</t>
  </si>
  <si>
    <t>XJIUVJ</t>
  </si>
  <si>
    <t>MD. ESRAFIL HOWLADER</t>
  </si>
  <si>
    <t>NARGIES BEGUM</t>
  </si>
  <si>
    <t>CHITOSHI</t>
  </si>
  <si>
    <t>XJJING</t>
  </si>
  <si>
    <t>Rostom Ajagarah</t>
  </si>
  <si>
    <t>MD. MILTAN ISLAM</t>
  </si>
  <si>
    <t>XJOCED</t>
  </si>
  <si>
    <t xml:space="preserve">MD. ROWSHAN ALI MRIDHA </t>
  </si>
  <si>
    <t>JONASUR</t>
  </si>
  <si>
    <t>JONASUR(South Para)</t>
  </si>
  <si>
    <t>SUJAN DAS</t>
  </si>
  <si>
    <t>XKSVGV</t>
  </si>
  <si>
    <t>AKALU RABIDAS</t>
  </si>
  <si>
    <t>RINA RANI</t>
  </si>
  <si>
    <t>Rayed</t>
  </si>
  <si>
    <t>NAZNIN NAHAR</t>
  </si>
  <si>
    <t>XMGGGM</t>
  </si>
  <si>
    <t>SYED MONZUR ALAM</t>
  </si>
  <si>
    <t>LUCKY ALAM</t>
  </si>
  <si>
    <t>Mirpur TSO</t>
  </si>
  <si>
    <t>house-623/624, block-dha, sec-12, pallabi,mirpur, dhaka</t>
  </si>
  <si>
    <t>MD. TAREK AZIZ</t>
  </si>
  <si>
    <t>XMMVBC</t>
  </si>
  <si>
    <t>AFIA SIDDIQUE</t>
  </si>
  <si>
    <t>Sonarampur</t>
  </si>
  <si>
    <t xml:space="preserve">MD. ROMJAN ALI  </t>
  </si>
  <si>
    <t>XNIFNT</t>
  </si>
  <si>
    <t>MD. FAYZUL HAQUE</t>
  </si>
  <si>
    <t>NUR NEHAR</t>
  </si>
  <si>
    <t xml:space="preserve">Thakurgaon </t>
  </si>
  <si>
    <t>Talipara</t>
  </si>
  <si>
    <t>TASKIA SULTANA</t>
  </si>
  <si>
    <t>XNWIVU</t>
  </si>
  <si>
    <t>MD. ABU TAYUB BHUIYAN</t>
  </si>
  <si>
    <t>Shekhergoan</t>
  </si>
  <si>
    <t>MST. TAHMINA AKTER</t>
  </si>
  <si>
    <t>XOJPFE</t>
  </si>
  <si>
    <t>MST. MONUARA BEGUM</t>
  </si>
  <si>
    <t>GHATIARA</t>
  </si>
  <si>
    <t>AHARANDA</t>
  </si>
  <si>
    <t>HISBULLA-AL-MAMUN</t>
  </si>
  <si>
    <t>XRHWGA</t>
  </si>
  <si>
    <t>AISHA BEGUM</t>
  </si>
  <si>
    <t xml:space="preserve">Kumrakandi </t>
  </si>
  <si>
    <t>MD JAHANGIR ALAM</t>
  </si>
  <si>
    <t>XRNETF</t>
  </si>
  <si>
    <t>MD SAMIR UDDIN</t>
  </si>
  <si>
    <t>CHAR PARATOLA</t>
  </si>
  <si>
    <t>IFAT SHARMIN RIMA</t>
  </si>
  <si>
    <t>XSJEMN</t>
  </si>
  <si>
    <t>Golapnagor</t>
  </si>
  <si>
    <t>MD. RAZU AHMMED</t>
  </si>
  <si>
    <t>XUKAIO</t>
  </si>
  <si>
    <t>MD. WALIAR RAHMAN</t>
  </si>
  <si>
    <t>FULJAN NESA</t>
  </si>
  <si>
    <t>AMURIA</t>
  </si>
  <si>
    <t>MILTON ROY</t>
  </si>
  <si>
    <t>XWCHFM</t>
  </si>
  <si>
    <t>CHITTA RANJAN ROY</t>
  </si>
  <si>
    <t>MANJU ROY</t>
  </si>
  <si>
    <t>BANGLABAZAR</t>
  </si>
  <si>
    <t>KANANCHAK</t>
  </si>
  <si>
    <t>XWJWOS</t>
  </si>
  <si>
    <t>MRIGI BAZAR</t>
  </si>
  <si>
    <t>Village :MRIGI BARI</t>
  </si>
  <si>
    <t>XWWXES</t>
  </si>
  <si>
    <t>MD. FALU MIA</t>
  </si>
  <si>
    <t>FOUL KHATUN</t>
  </si>
  <si>
    <t>Chamary Fatapur</t>
  </si>
  <si>
    <t>Agchamary</t>
  </si>
  <si>
    <t>KAZI NURE AZAM SIDDIKI</t>
  </si>
  <si>
    <t>XXALBP</t>
  </si>
  <si>
    <t>KAZI BELAYET HOSSAIN</t>
  </si>
  <si>
    <t>Hariarghop</t>
  </si>
  <si>
    <t>MD. MAHEDI HASAN EMON</t>
  </si>
  <si>
    <t>XXMUUB</t>
  </si>
  <si>
    <t>MD. BAKA MIAH</t>
  </si>
  <si>
    <t xml:space="preserve">SAJAIL </t>
  </si>
  <si>
    <t xml:space="preserve">HATURIA </t>
  </si>
  <si>
    <t>REHENA AKHTER</t>
  </si>
  <si>
    <t>XXTXMJ</t>
  </si>
  <si>
    <t>MD. ISLAM MOLLAH</t>
  </si>
  <si>
    <t>SHAMELA BEGOM</t>
  </si>
  <si>
    <t>MONDOLGATI</t>
  </si>
  <si>
    <t>FARHANA YESMIN</t>
  </si>
  <si>
    <t>XYGBEQ</t>
  </si>
  <si>
    <t>MOHENDRODI</t>
  </si>
  <si>
    <t>VILL: MOHENDRODI</t>
  </si>
  <si>
    <t>RATNA ALI</t>
  </si>
  <si>
    <t>XYIDSM</t>
  </si>
  <si>
    <t>HAYAT ALI</t>
  </si>
  <si>
    <t>Diabari</t>
  </si>
  <si>
    <t xml:space="preserve">Purbo Sakucia </t>
  </si>
  <si>
    <t>XYQENH</t>
  </si>
  <si>
    <t>Shemulia</t>
  </si>
  <si>
    <t>Baintaky</t>
  </si>
  <si>
    <t>XZXPIW</t>
  </si>
  <si>
    <t>NATUN BHARENGA</t>
  </si>
  <si>
    <t>SONAPADMA</t>
  </si>
  <si>
    <t>MOSHARAF HOSSEN</t>
  </si>
  <si>
    <t>YBAOGT</t>
  </si>
  <si>
    <t>ALEP UDDIN</t>
  </si>
  <si>
    <t>GASHIRPARA</t>
  </si>
  <si>
    <t>GASHIRPARA (BANGALPARA)</t>
  </si>
  <si>
    <t>ALAUDDIN MONDAL</t>
  </si>
  <si>
    <t>YBOQOU</t>
  </si>
  <si>
    <t>KHAUJ MONDAL</t>
  </si>
  <si>
    <t>RAMDIA</t>
  </si>
  <si>
    <t>KAUNNAIRE</t>
  </si>
  <si>
    <t>MD. ALAMIN</t>
  </si>
  <si>
    <t>YCBFZI</t>
  </si>
  <si>
    <t>MD. AINAL HAQUE</t>
  </si>
  <si>
    <t>CHAR BALIA</t>
  </si>
  <si>
    <t>MUJAHID ISLAM</t>
  </si>
  <si>
    <t>YCPOTW</t>
  </si>
  <si>
    <t>AKHTAR ALI</t>
  </si>
  <si>
    <t>SABIA BEGUM</t>
  </si>
  <si>
    <t>Sreeramkhati</t>
  </si>
  <si>
    <t>MANIK SUTRADHAR</t>
  </si>
  <si>
    <t>YCQNVF</t>
  </si>
  <si>
    <t>RANJIT SUTRADHAR</t>
  </si>
  <si>
    <t>DOLY RANI SUTRADHAR</t>
  </si>
  <si>
    <t>Baliati</t>
  </si>
  <si>
    <t>KHANDAKER SOHEL RANA</t>
  </si>
  <si>
    <t>YDFHAU</t>
  </si>
  <si>
    <t>KHANDAKER RAFIQUL ISLAM</t>
  </si>
  <si>
    <t>DHANKORA</t>
  </si>
  <si>
    <t>UTTAR KHALLI</t>
  </si>
  <si>
    <t>YDRCTR</t>
  </si>
  <si>
    <t>MOST. NAZMA KHATUN</t>
  </si>
  <si>
    <t>KAWNIAR CHAR</t>
  </si>
  <si>
    <t>HARUA BARI</t>
  </si>
  <si>
    <t>YEHZOP</t>
  </si>
  <si>
    <t>Shahtali</t>
  </si>
  <si>
    <t>Paikdi</t>
  </si>
  <si>
    <t>NIPA HAQUE</t>
  </si>
  <si>
    <t>YEWBXC</t>
  </si>
  <si>
    <t>AYNUL HAQUE</t>
  </si>
  <si>
    <t>KANCHAN BAZAR</t>
  </si>
  <si>
    <t>VILL: KATAKHALI, WARD: 05, HOLDING: 08</t>
  </si>
  <si>
    <t>RABEYA KHANAM</t>
  </si>
  <si>
    <t>YFFANK</t>
  </si>
  <si>
    <t>WADUD KHAN</t>
  </si>
  <si>
    <t>SHUKHI BEGUM</t>
  </si>
  <si>
    <t>H-279,Naddapara,Clubmore,Dakshinkhan,uttara,Dhaka</t>
  </si>
  <si>
    <t>YFFHCN</t>
  </si>
  <si>
    <t>MD. ASADUR RAHMAN</t>
  </si>
  <si>
    <t>SREENAGAR</t>
  </si>
  <si>
    <t>ROKIB MOLLAH</t>
  </si>
  <si>
    <t>YGPJQQ</t>
  </si>
  <si>
    <t xml:space="preserve">JAHANGIR MOLLAH </t>
  </si>
  <si>
    <t>KHAGRA BARIA</t>
  </si>
  <si>
    <t>YHELWD</t>
  </si>
  <si>
    <t>MD. MOSHARUL ISLAM</t>
  </si>
  <si>
    <t>MST. LILI BEGUM</t>
  </si>
  <si>
    <t>kani kashal gaon</t>
  </si>
  <si>
    <t>MOST.KHADIZA BEGUM</t>
  </si>
  <si>
    <t>YJDRBC</t>
  </si>
  <si>
    <t xml:space="preserve">MD.KHABIR UDDIN  </t>
  </si>
  <si>
    <t>MOST.ZOHORA BEGUM</t>
  </si>
  <si>
    <t>Bhendabari</t>
  </si>
  <si>
    <t>Behobatpur</t>
  </si>
  <si>
    <t>NAFIA AKHTER</t>
  </si>
  <si>
    <t>YJMOIA</t>
  </si>
  <si>
    <t>PIARA BANU</t>
  </si>
  <si>
    <t>RAJPAT</t>
  </si>
  <si>
    <t>MUSTAKIM HOSSAIN</t>
  </si>
  <si>
    <t>YKJDYJ</t>
  </si>
  <si>
    <t>ABDUL KADIR</t>
  </si>
  <si>
    <t>SHAKERTEK</t>
  </si>
  <si>
    <t>NIGAR SULTANA JENI</t>
  </si>
  <si>
    <t>YKKLOP</t>
  </si>
  <si>
    <t>MD. ABUL HOSSAIN FAKIR</t>
  </si>
  <si>
    <t>Dhanua</t>
  </si>
  <si>
    <t>MD.ABDULLAH AL- FAHIM</t>
  </si>
  <si>
    <t>YLSMRK</t>
  </si>
  <si>
    <t>ELASH PUR</t>
  </si>
  <si>
    <t>KARUNAPUR</t>
  </si>
  <si>
    <t>A. H. M. BELAL</t>
  </si>
  <si>
    <t>YMBKBS</t>
  </si>
  <si>
    <t>MD. MOBAROK HOSSAIN</t>
  </si>
  <si>
    <t>MST. MAHMUDA KHATUN</t>
  </si>
  <si>
    <t>MONGIL MOLLA</t>
  </si>
  <si>
    <t>YMJLCT</t>
  </si>
  <si>
    <t>SIRAZ UDDIN</t>
  </si>
  <si>
    <t>LAILY AEGUM</t>
  </si>
  <si>
    <t>Hatirdia</t>
  </si>
  <si>
    <t>YNBTJK</t>
  </si>
  <si>
    <t>MD.GAFFAR GAZI</t>
  </si>
  <si>
    <t>Gobindakati</t>
  </si>
  <si>
    <t>Nabin Nagar</t>
  </si>
  <si>
    <t>SUMON CHANDRA DHALI</t>
  </si>
  <si>
    <t>YODNQI</t>
  </si>
  <si>
    <t>SUNIL CHANDRA DHALI</t>
  </si>
  <si>
    <t>RINA RANI DHALI</t>
  </si>
  <si>
    <t>Gaokhali Bazar</t>
  </si>
  <si>
    <t>MD. AL AMIN HOSSAIN</t>
  </si>
  <si>
    <t>YOLITH</t>
  </si>
  <si>
    <t>MD. ABDUR RAJJAQUE</t>
  </si>
  <si>
    <t>Khukni</t>
  </si>
  <si>
    <t>Kalipur</t>
  </si>
  <si>
    <t>SAKIB BHUIYAN</t>
  </si>
  <si>
    <t>YOSAWK</t>
  </si>
  <si>
    <t>MD. FARID UDDIN BHUIYAN</t>
  </si>
  <si>
    <t>SHALENA BEGUM</t>
  </si>
  <si>
    <t>Chaitannaya</t>
  </si>
  <si>
    <t>YPRVCR</t>
  </si>
  <si>
    <t>MD.NURUL BASHAR</t>
  </si>
  <si>
    <t>NURUN NAHAR BEGUM</t>
  </si>
  <si>
    <t>Chandpasha</t>
  </si>
  <si>
    <t>Bakshirchar</t>
  </si>
  <si>
    <t>MD.SWAPON HOSSEN</t>
  </si>
  <si>
    <t>YQRQSX</t>
  </si>
  <si>
    <t>MD.BASSED MULLA</t>
  </si>
  <si>
    <t>Dewhata</t>
  </si>
  <si>
    <t>Mir Dewhata</t>
  </si>
  <si>
    <t>YQSLUU</t>
  </si>
  <si>
    <t>MD. AZMAT ALI</t>
  </si>
  <si>
    <t>beldah</t>
  </si>
  <si>
    <t>vill:beara,post:beldah,upazila:ghatail,dist:tangail</t>
  </si>
  <si>
    <t>SOHEL AHMED</t>
  </si>
  <si>
    <t>YQTXZN</t>
  </si>
  <si>
    <t>MD SHAHIDULLAH</t>
  </si>
  <si>
    <t>RAGUNATHPUR</t>
  </si>
  <si>
    <t>TARAPOLLA</t>
  </si>
  <si>
    <t>YQUAYH</t>
  </si>
  <si>
    <t>MRS. RAHIMA BEGUM</t>
  </si>
  <si>
    <t>CHASAI</t>
  </si>
  <si>
    <t>MD. MIZANUR RASHID KHAN</t>
  </si>
  <si>
    <t>YRSUPC</t>
  </si>
  <si>
    <t>MD. AZIMUR RASHID KHAN</t>
  </si>
  <si>
    <t>FARIDGANJ</t>
  </si>
  <si>
    <t>KACHIARA</t>
  </si>
  <si>
    <t>MD. RASHEDUL ISLAM RASHED</t>
  </si>
  <si>
    <t>YRWQGP</t>
  </si>
  <si>
    <t>MD. TAZIM UDDIN TUZI</t>
  </si>
  <si>
    <t>BARANGAIL</t>
  </si>
  <si>
    <t>KASHEBPUTTY</t>
  </si>
  <si>
    <t>MD. TARIKUL ALAM</t>
  </si>
  <si>
    <t>YSRAFG</t>
  </si>
  <si>
    <t>SHA MD. ALAMGIR</t>
  </si>
  <si>
    <t>SHAHANA SULTANA</t>
  </si>
  <si>
    <t>Banibaha</t>
  </si>
  <si>
    <t>Bartha</t>
  </si>
  <si>
    <t>JAINOB AKTER</t>
  </si>
  <si>
    <t>YSYMXX</t>
  </si>
  <si>
    <t>MD.TAREK</t>
  </si>
  <si>
    <t>YTBFEU</t>
  </si>
  <si>
    <t>RUBIA KHANAM</t>
  </si>
  <si>
    <t>Vumdakshin</t>
  </si>
  <si>
    <t xml:space="preserve">MD. MERAZ HOSSAIN </t>
  </si>
  <si>
    <t>YTSNUI</t>
  </si>
  <si>
    <t>MD. BADAR UDDAIN</t>
  </si>
  <si>
    <t>Sornokhali</t>
  </si>
  <si>
    <t>MST. FARHANA RAHAT SUMI</t>
  </si>
  <si>
    <t>YTSOJQ</t>
  </si>
  <si>
    <t>NAHIDA PARVIN</t>
  </si>
  <si>
    <t>Alia Madrasa</t>
  </si>
  <si>
    <t xml:space="preserve">34/1, block-A, road no 1, South Gazirchat </t>
  </si>
  <si>
    <t>RAHIM MAZI</t>
  </si>
  <si>
    <t>YTUBBM</t>
  </si>
  <si>
    <t>ABDUL MAJID MAZI</t>
  </si>
  <si>
    <t>CAMPERHAT</t>
  </si>
  <si>
    <t>JAUDOGI</t>
  </si>
  <si>
    <t>UMMAY RABEYA AVEN</t>
  </si>
  <si>
    <t>YTUITV</t>
  </si>
  <si>
    <t>AYNUN NAHAR</t>
  </si>
  <si>
    <t>EAST BOXNAGAR</t>
  </si>
  <si>
    <t>YUKWDE</t>
  </si>
  <si>
    <t>MD. BELLAL HOSSAIN SHAIKH</t>
  </si>
  <si>
    <t>MOSAMMAT REHANA BEGUM</t>
  </si>
  <si>
    <t>Shelimgor Bazar</t>
  </si>
  <si>
    <t>Singjore</t>
  </si>
  <si>
    <t>KAZI MOMIN AHMED</t>
  </si>
  <si>
    <t>YVNBMZ</t>
  </si>
  <si>
    <t xml:space="preserve">KAZI MONSOOR AHMED   </t>
  </si>
  <si>
    <t>Dhaka Sadar</t>
  </si>
  <si>
    <t xml:space="preserve">37, Sharat Gupta Road  Narinda,Dhaka-1100. </t>
  </si>
  <si>
    <t>YWGGMA</t>
  </si>
  <si>
    <t>MOHILA KHATUN</t>
  </si>
  <si>
    <t>Najim Khan</t>
  </si>
  <si>
    <t>Monidakua</t>
  </si>
  <si>
    <t>MD. JOHIRUL ISLAM</t>
  </si>
  <si>
    <t>YWQLXT</t>
  </si>
  <si>
    <t>ABDUL HALIM HAWLADER</t>
  </si>
  <si>
    <t>Timerkaty</t>
  </si>
  <si>
    <t>Kandopasha</t>
  </si>
  <si>
    <t>SHARMIN NAHAR</t>
  </si>
  <si>
    <t>YXLDOC</t>
  </si>
  <si>
    <t>MD. ABUL QUASEM</t>
  </si>
  <si>
    <t>Shirashuni</t>
  </si>
  <si>
    <t xml:space="preserve">MOHAMMAD MUSTAFIZUR RAHMAN  </t>
  </si>
  <si>
    <t>YXRDYE</t>
  </si>
  <si>
    <t>MOHAMMAD MOTIUR RAHMAN</t>
  </si>
  <si>
    <t>Baliachandi Bazar</t>
  </si>
  <si>
    <t xml:space="preserve">Baliachandi </t>
  </si>
  <si>
    <t>YYAJGO</t>
  </si>
  <si>
    <t>Fulkumar</t>
  </si>
  <si>
    <t>Maidam(west)</t>
  </si>
  <si>
    <t xml:space="preserve">MD. KAUSHAR </t>
  </si>
  <si>
    <t>YYPSII</t>
  </si>
  <si>
    <t>MD. AMIN</t>
  </si>
  <si>
    <t>Majer Char Madrasah</t>
  </si>
  <si>
    <t>MAJER CHAR</t>
  </si>
  <si>
    <t>YZWXWV</t>
  </si>
  <si>
    <t>SHIULY BEGUM</t>
  </si>
  <si>
    <t>DAKSHIN PAIKSHA</t>
  </si>
  <si>
    <t>S.M. SAYEM SADEE</t>
  </si>
  <si>
    <t>ZAHPVG</t>
  </si>
  <si>
    <t>S.M. ABDUS SAMAD</t>
  </si>
  <si>
    <t>SAMSUNNAHAR TALUKDAR</t>
  </si>
  <si>
    <t>Gotashia</t>
  </si>
  <si>
    <t>Doygaon</t>
  </si>
  <si>
    <t>MD. ABUL HASAN</t>
  </si>
  <si>
    <t>ZBBPXV</t>
  </si>
  <si>
    <t>MD. SAFIULLAH</t>
  </si>
  <si>
    <t>Vomorkandi</t>
  </si>
  <si>
    <t>Vakshar</t>
  </si>
  <si>
    <t>ZBIASB</t>
  </si>
  <si>
    <t>SALAM KHAN</t>
  </si>
  <si>
    <t>FAHEMA BAGUM</t>
  </si>
  <si>
    <t>Madbarchar</t>
  </si>
  <si>
    <t>Rajarchar, Korpan Sikder Kandi</t>
  </si>
  <si>
    <t>MD.MAMUN HOSSAIN</t>
  </si>
  <si>
    <t>ZBLHFD</t>
  </si>
  <si>
    <t>MST.MINARA BILLAH</t>
  </si>
  <si>
    <t>MD. TOUHIDUR RAHMAN</t>
  </si>
  <si>
    <t>ZBLIBD</t>
  </si>
  <si>
    <t>Horinarayanpur</t>
  </si>
  <si>
    <t xml:space="preserve">kanchonpur </t>
  </si>
  <si>
    <t>MD.SAROWAR KAYSAR</t>
  </si>
  <si>
    <t>ZCMRQT</t>
  </si>
  <si>
    <t>MD.SHAHIDULLAH</t>
  </si>
  <si>
    <t>MST.AHSENA BANU</t>
  </si>
  <si>
    <t>Dhirgonj Hat</t>
  </si>
  <si>
    <t>Bakua</t>
  </si>
  <si>
    <t>ZCSCUI</t>
  </si>
  <si>
    <t>SHANMANDI</t>
  </si>
  <si>
    <t xml:space="preserve">MD.RABIUL ALAM RANJU </t>
  </si>
  <si>
    <t>ZDGDJX</t>
  </si>
  <si>
    <t>MD. HASEN ALI BAPARI</t>
  </si>
  <si>
    <t>MOST. RABEYA BEGUM</t>
  </si>
  <si>
    <t>Khamar Patra Nabish</t>
  </si>
  <si>
    <t>MD. RASEL SHEIKH</t>
  </si>
  <si>
    <t>ZFLZPJ</t>
  </si>
  <si>
    <t>MD. RASHED SHEIKH</t>
  </si>
  <si>
    <t>ZABEDA KHATUN</t>
  </si>
  <si>
    <t>BOLOY</t>
  </si>
  <si>
    <t>IMRAN KHAN</t>
  </si>
  <si>
    <t>ZFNIHV</t>
  </si>
  <si>
    <t>ABDUL GOFUR KHAN</t>
  </si>
  <si>
    <t>MOHAMMAD EBRAHIM KHAN</t>
  </si>
  <si>
    <t>ZGIAVW</t>
  </si>
  <si>
    <t>MOHAMMAD MOKSHED KHAN</t>
  </si>
  <si>
    <t>8/37, AICHANOADDA</t>
  </si>
  <si>
    <t>YUNUS</t>
  </si>
  <si>
    <t>ZHJIUX</t>
  </si>
  <si>
    <t>Salia bakpur</t>
  </si>
  <si>
    <t xml:space="preserve">Ahmadabad Betal </t>
  </si>
  <si>
    <t>ZIHOBK</t>
  </si>
  <si>
    <t xml:space="preserve">MD. ALAUDDIN </t>
  </si>
  <si>
    <t>MST. SAIFUNNESSA</t>
  </si>
  <si>
    <t>Tomaltola</t>
  </si>
  <si>
    <t>Nurpur Malanchi</t>
  </si>
  <si>
    <t>HASAN IBN HAFIZ</t>
  </si>
  <si>
    <t>ZJMOZU</t>
  </si>
  <si>
    <t>MD HAFIZUR RAHMAN</t>
  </si>
  <si>
    <t>174/8 Chabagan,Joydebpur, Gazipur</t>
  </si>
  <si>
    <t>NIRANJAN</t>
  </si>
  <si>
    <t>ZJNVUK</t>
  </si>
  <si>
    <t>NITAI CHANDRA SHIL</t>
  </si>
  <si>
    <t>SRIMATI ANJANA RANI</t>
  </si>
  <si>
    <t>Kachikata</t>
  </si>
  <si>
    <t>Dari Bamongara</t>
  </si>
  <si>
    <t>MD. SOLAIMAN HOSSAIN</t>
  </si>
  <si>
    <t>ZJTUAA</t>
  </si>
  <si>
    <t>MD. ALAUDDIN HOWLADER</t>
  </si>
  <si>
    <t>KARFUN NESA</t>
  </si>
  <si>
    <t>Bodortuni</t>
  </si>
  <si>
    <t>Bodorpur</t>
  </si>
  <si>
    <t>MD. AZIMUL HAQUE</t>
  </si>
  <si>
    <t>ZJZTDV</t>
  </si>
  <si>
    <t>MD. FOROZ ALI</t>
  </si>
  <si>
    <t>Bainchitala</t>
  </si>
  <si>
    <t>TAJRUBA SULTANA</t>
  </si>
  <si>
    <t>ZKECQT</t>
  </si>
  <si>
    <t>North Joypur</t>
  </si>
  <si>
    <t>North joypur</t>
  </si>
  <si>
    <t>ZKZEJQ</t>
  </si>
  <si>
    <t>TUTA MIAN</t>
  </si>
  <si>
    <t xml:space="preserve">NAYMA AKTER </t>
  </si>
  <si>
    <t>ZLODRQ</t>
  </si>
  <si>
    <t>NOOR MOHAMMAD MIA</t>
  </si>
  <si>
    <t>SHAHANA KHATUN</t>
  </si>
  <si>
    <t>238/1 MERADIA Bhuiyanpara</t>
  </si>
  <si>
    <t>ZMGMDA</t>
  </si>
  <si>
    <t>ABUL BASHAR</t>
  </si>
  <si>
    <t>MRS. ROWSONARA BEGUM</t>
  </si>
  <si>
    <t>LAHURIA BAZAR</t>
  </si>
  <si>
    <t>LAHURIA TALUK PARA</t>
  </si>
  <si>
    <t>FATEMA ZINAT</t>
  </si>
  <si>
    <t>ZMJWZG</t>
  </si>
  <si>
    <t>MD. ABU YUSUF</t>
  </si>
  <si>
    <t>NAZMA PARVIN</t>
  </si>
  <si>
    <t>CHHAIKOLA</t>
  </si>
  <si>
    <t>CHHAIKOLA (PURBO PARA)</t>
  </si>
  <si>
    <t xml:space="preserve">MORSHED ALAM </t>
  </si>
  <si>
    <t>ZORKNX</t>
  </si>
  <si>
    <t xml:space="preserve">MD. NIROB HOSEN </t>
  </si>
  <si>
    <t xml:space="preserve">BIBI FATEMA </t>
  </si>
  <si>
    <t xml:space="preserve">Raichand, Nowab Ali Moulobi Bari   </t>
  </si>
  <si>
    <t>TAYEBA BINTA YEAKUB</t>
  </si>
  <si>
    <t>ZOVUVM</t>
  </si>
  <si>
    <t>MOHAMMED YEAKUB ALI</t>
  </si>
  <si>
    <t>SUFIA PARVIN</t>
  </si>
  <si>
    <t>Akania</t>
  </si>
  <si>
    <t>AMENA SULTANA</t>
  </si>
  <si>
    <t>ZPLPUA</t>
  </si>
  <si>
    <t>LATE ABUL HASHEM</t>
  </si>
  <si>
    <t>FERDWSY BEGUM</t>
  </si>
  <si>
    <t>GOLLAI</t>
  </si>
  <si>
    <t>MIRAKHALA</t>
  </si>
  <si>
    <t>ZRKBXM</t>
  </si>
  <si>
    <t>MST. KASIRAN BEGUM</t>
  </si>
  <si>
    <t>Indragor</t>
  </si>
  <si>
    <t>Beparitary</t>
  </si>
  <si>
    <t>MAHDY HASSAN</t>
  </si>
  <si>
    <t>ZRVOME</t>
  </si>
  <si>
    <t>HAFIZ MAHMUD HOSSAIN</t>
  </si>
  <si>
    <t>KORUAPARA</t>
  </si>
  <si>
    <t>KUTIKURA</t>
  </si>
  <si>
    <t>MIMI CHAKI</t>
  </si>
  <si>
    <t>ZUOBQZ</t>
  </si>
  <si>
    <t>ANUKUL CHAKI</t>
  </si>
  <si>
    <t>MOMOTA CHAKI</t>
  </si>
  <si>
    <t>SHARIF MD. ARIF HOOSEN</t>
  </si>
  <si>
    <t>ZVSJVG</t>
  </si>
  <si>
    <t>AHMED ULLAH MIA</t>
  </si>
  <si>
    <t xml:space="preserve">UTTARA MISSION ROAD </t>
  </si>
  <si>
    <t>SHEIKH MASUDUL ISLAM</t>
  </si>
  <si>
    <t>ZYUIPO</t>
  </si>
  <si>
    <t>GHORASHAL(MIAPARA)</t>
  </si>
  <si>
    <t>SAMIR BHAKTA</t>
  </si>
  <si>
    <t>FKMTZO</t>
  </si>
  <si>
    <t>GOURANA BHAKTA</t>
  </si>
  <si>
    <t>CHINTA MONI BHAKTA</t>
  </si>
  <si>
    <t>Dattakendua</t>
  </si>
  <si>
    <t>BITHI RANI SARKER</t>
  </si>
  <si>
    <t>ADEXYQ</t>
  </si>
  <si>
    <t>VOBESH CHANDRA SARKER</t>
  </si>
  <si>
    <t>ANITA RANI SARKER</t>
  </si>
  <si>
    <t>Ratonpur</t>
  </si>
  <si>
    <t>Kali Shohor</t>
  </si>
  <si>
    <t>MD. MURAD HOSAIN</t>
  </si>
  <si>
    <t>ADIFTN</t>
  </si>
  <si>
    <t>MD. KHAYRUL ALOM</t>
  </si>
  <si>
    <t>MST. FAIMA BEGOM</t>
  </si>
  <si>
    <t>NONDOGAON</t>
  </si>
  <si>
    <t>SHREELEKHA ROY</t>
  </si>
  <si>
    <t>AGYWOU</t>
  </si>
  <si>
    <t>RONJANA ROY</t>
  </si>
  <si>
    <t>DEWLY</t>
  </si>
  <si>
    <t>SAHADUBI</t>
  </si>
  <si>
    <t>ASHU CHANDRA ROY</t>
  </si>
  <si>
    <t>AMBBKO</t>
  </si>
  <si>
    <t>HARI PADA ROY</t>
  </si>
  <si>
    <t>ARATI RANI</t>
  </si>
  <si>
    <t>Chakir Pashar Taluk</t>
  </si>
  <si>
    <t>SHABNAM</t>
  </si>
  <si>
    <t>AMMGNN</t>
  </si>
  <si>
    <t>MD. RAIS AHMED</t>
  </si>
  <si>
    <t>ZARINA</t>
  </si>
  <si>
    <t>Bara Baul</t>
  </si>
  <si>
    <t>Galtour</t>
  </si>
  <si>
    <t>ANIAXK</t>
  </si>
  <si>
    <t>MOSA. ZULEKHA KHATUN</t>
  </si>
  <si>
    <t>SHIHIPUR</t>
  </si>
  <si>
    <t>AOBOBF</t>
  </si>
  <si>
    <t>Panchpara</t>
  </si>
  <si>
    <t>SATHI RANI ROY</t>
  </si>
  <si>
    <t>AVSETO</t>
  </si>
  <si>
    <t>ABINASH CHANDRA ROY</t>
  </si>
  <si>
    <t>KALPONA ROY</t>
  </si>
  <si>
    <t>Churipatty</t>
  </si>
  <si>
    <t>BARABANDAR</t>
  </si>
  <si>
    <t>MD. ASADUL</t>
  </si>
  <si>
    <t>BAMQQX</t>
  </si>
  <si>
    <t>MD. FAIZUL HAQUE</t>
  </si>
  <si>
    <t>MST. MULEDA KHATUN</t>
  </si>
  <si>
    <t>Padampur</t>
  </si>
  <si>
    <t>AMIT BARMAN</t>
  </si>
  <si>
    <t>BHVHWA</t>
  </si>
  <si>
    <t>SANTOS BARMAN</t>
  </si>
  <si>
    <t>UNI BALA</t>
  </si>
  <si>
    <t>FULTOLA HAT</t>
  </si>
  <si>
    <t>CHOWDHURI PARA</t>
  </si>
  <si>
    <t>MD. ABU BAKKAR SIDDIQ</t>
  </si>
  <si>
    <t>BIBXND</t>
  </si>
  <si>
    <t>MD. SAMED ALI</t>
  </si>
  <si>
    <t>Mohicharan Hat</t>
  </si>
  <si>
    <t xml:space="preserve"> Katlahar</t>
  </si>
  <si>
    <t>SWAPAN KUMAR ROY</t>
  </si>
  <si>
    <t>BJQKYX</t>
  </si>
  <si>
    <t>SURANDRA NATH ROY</t>
  </si>
  <si>
    <t>BHARATI RANI</t>
  </si>
  <si>
    <t>Sobdle Hat</t>
  </si>
  <si>
    <t>Kisamot Sukhan Pukhuri</t>
  </si>
  <si>
    <t>BJVSHQ</t>
  </si>
  <si>
    <t>MD. SHAHIR UDDIN</t>
  </si>
  <si>
    <t>MST. SAMIZAN BEGUM</t>
  </si>
  <si>
    <t>Paharvanga</t>
  </si>
  <si>
    <t>BLUCMW</t>
  </si>
  <si>
    <t>MD. TAGIB UDDIN</t>
  </si>
  <si>
    <t>Goaulkari</t>
  </si>
  <si>
    <t>BIBHUTI ROY</t>
  </si>
  <si>
    <t>BNVWNS</t>
  </si>
  <si>
    <t>RAJENDRO NATH ROY</t>
  </si>
  <si>
    <t>GARPARA</t>
  </si>
  <si>
    <t>MST. JANNATUN FERDOUS ANNY</t>
  </si>
  <si>
    <t>BPGPRN</t>
  </si>
  <si>
    <t>SUNDARBAN</t>
  </si>
  <si>
    <t>PRAKASH CHANDRA</t>
  </si>
  <si>
    <t>BPNCWT</t>
  </si>
  <si>
    <t>JAGESH CHANDRY</t>
  </si>
  <si>
    <t>SANTANA RANI</t>
  </si>
  <si>
    <t>BANBARI</t>
  </si>
  <si>
    <t>RAYHAN ALI</t>
  </si>
  <si>
    <t>BVDEYL</t>
  </si>
  <si>
    <t>MOMTAZ ALI</t>
  </si>
  <si>
    <t>MST. RAYHANA BEGUM</t>
  </si>
  <si>
    <t>Kangshara</t>
  </si>
  <si>
    <t>Jabaripur</t>
  </si>
  <si>
    <t>BVSJOF</t>
  </si>
  <si>
    <t>MD. OAHED ALI</t>
  </si>
  <si>
    <t>Balarampur</t>
  </si>
  <si>
    <t>Jogodishpur</t>
  </si>
  <si>
    <t>MST. SAKINA TABASSUM</t>
  </si>
  <si>
    <t>BWGDLR</t>
  </si>
  <si>
    <t>MST. MOSTIJA BEGUM</t>
  </si>
  <si>
    <t>FULBARI HAT</t>
  </si>
  <si>
    <t>ATGHERA</t>
  </si>
  <si>
    <t>MAYNA RANI</t>
  </si>
  <si>
    <t>CAXPNY</t>
  </si>
  <si>
    <t>KAILASH CHANDRA</t>
  </si>
  <si>
    <t>LOLITA RANI</t>
  </si>
  <si>
    <t xml:space="preserve"> Magura</t>
  </si>
  <si>
    <t>Magura Para</t>
  </si>
  <si>
    <t>CDFLJB</t>
  </si>
  <si>
    <t>MATIZA KHATUN</t>
  </si>
  <si>
    <t>Bhabki</t>
  </si>
  <si>
    <t>Shitlai</t>
  </si>
  <si>
    <t>MASUMA KHATUN</t>
  </si>
  <si>
    <t>CMBHZS</t>
  </si>
  <si>
    <t>MD- MOZAMMEL HAQUE</t>
  </si>
  <si>
    <t>RAKEBA KHATUN</t>
  </si>
  <si>
    <t>A. S. M. ABDUL HASAN TUHIN</t>
  </si>
  <si>
    <t>CNHQMY</t>
  </si>
  <si>
    <t>MD. TOSLIM UDDINN</t>
  </si>
  <si>
    <t>MOST. AMIRAN BEGUM</t>
  </si>
  <si>
    <t xml:space="preserve"> Bazarpara</t>
  </si>
  <si>
    <t>Ramzibon</t>
  </si>
  <si>
    <t>SHARMIN AKTER RUPA</t>
  </si>
  <si>
    <t>CSSZRD</t>
  </si>
  <si>
    <t>TOHMINA AHMED</t>
  </si>
  <si>
    <t>CLUBPARA</t>
  </si>
  <si>
    <t>MOKTADIRUL ISLAM</t>
  </si>
  <si>
    <t>CTDBBS</t>
  </si>
  <si>
    <t>MOZAMMEL HAQUE</t>
  </si>
  <si>
    <t>SHYMAL KUMAR</t>
  </si>
  <si>
    <t>CWALOU</t>
  </si>
  <si>
    <t>RATAN DEVSHARMA</t>
  </si>
  <si>
    <t>GEETA RANI</t>
  </si>
  <si>
    <t>Gandara</t>
  </si>
  <si>
    <t>MD. ALI AKTAR</t>
  </si>
  <si>
    <t>CWXKRW</t>
  </si>
  <si>
    <t>MD.ABYDUL HAQUE</t>
  </si>
  <si>
    <t>MST. ALIA BEGUM</t>
  </si>
  <si>
    <t>RIAJBAG</t>
  </si>
  <si>
    <t>BHOMRADHA (MONDOLPARA)</t>
  </si>
  <si>
    <t>CYXDIF</t>
  </si>
  <si>
    <t xml:space="preserve">MD. SHAHABUL ISLAM </t>
  </si>
  <si>
    <t xml:space="preserve">MOST. NARGIS BEGUM </t>
  </si>
  <si>
    <t>ARUNNESSA HAT</t>
  </si>
  <si>
    <t xml:space="preserve">KUTUBPUR ARUNNESSA, POST: ARUNNESSA HAT, BADARGANJ, RANGPUR </t>
  </si>
  <si>
    <t>BABLI ARA</t>
  </si>
  <si>
    <t>CZGBFD</t>
  </si>
  <si>
    <t>MD. BABUL HOSEN</t>
  </si>
  <si>
    <t xml:space="preserve">MD. RASHADUL ISLAM </t>
  </si>
  <si>
    <t>DBRVDH</t>
  </si>
  <si>
    <t xml:space="preserve">MD. YNAMUL HOQUE </t>
  </si>
  <si>
    <t xml:space="preserve">MOST. RAHENA KHATUN </t>
  </si>
  <si>
    <t xml:space="preserve">Ananda Bazar </t>
  </si>
  <si>
    <t xml:space="preserve">Dolaikota </t>
  </si>
  <si>
    <t>MD. RAYHAN ALI</t>
  </si>
  <si>
    <t>DBXZDG</t>
  </si>
  <si>
    <t>MD. HAFIZER RAHMAN</t>
  </si>
  <si>
    <t>MST. ZORINA KHATUN</t>
  </si>
  <si>
    <t>PANCHAGARH SADAR</t>
  </si>
  <si>
    <t>MALI PARA</t>
  </si>
  <si>
    <t>JITEN KISKU</t>
  </si>
  <si>
    <t>DCMCPW</t>
  </si>
  <si>
    <t>CHUTU KISKU</t>
  </si>
  <si>
    <t>SUKURMONI BASKE</t>
  </si>
  <si>
    <t>Bhulli Bazar</t>
  </si>
  <si>
    <t>Borobalia</t>
  </si>
  <si>
    <t>MD. SAKIBUL HASAN NOBEL</t>
  </si>
  <si>
    <t>DGQDBK</t>
  </si>
  <si>
    <t>GIRAGAON</t>
  </si>
  <si>
    <t xml:space="preserve">BARAGAON </t>
  </si>
  <si>
    <t>MOST.AFSANA AKTER LABONI</t>
  </si>
  <si>
    <t>DGWRDG</t>
  </si>
  <si>
    <t>FORIDA YASMIN</t>
  </si>
  <si>
    <t>Horinarayonpur</t>
  </si>
  <si>
    <t>Fershadangi</t>
  </si>
  <si>
    <t>MD ASHIKUR RAHMAN</t>
  </si>
  <si>
    <t>DKXJZT</t>
  </si>
  <si>
    <t>MD ABDUR RAHIM</t>
  </si>
  <si>
    <t>MOST FAHIMA BEGUM</t>
  </si>
  <si>
    <t>Purba rajabasor</t>
  </si>
  <si>
    <t xml:space="preserve"> TARUNI ROY</t>
  </si>
  <si>
    <t>DTDJTG</t>
  </si>
  <si>
    <t xml:space="preserve"> MAHESWAR ROY</t>
  </si>
  <si>
    <t xml:space="preserve"> RADHA RANI</t>
  </si>
  <si>
    <t>Amlahar</t>
  </si>
  <si>
    <t>DHAI DHAI PARA</t>
  </si>
  <si>
    <t xml:space="preserve">MD.MIZANUR RAHMAN  </t>
  </si>
  <si>
    <t>DTLRAI</t>
  </si>
  <si>
    <t xml:space="preserve">MD.RAHIM UDDIN </t>
  </si>
  <si>
    <t xml:space="preserve">KHADIZA BEGAUM </t>
  </si>
  <si>
    <t xml:space="preserve">Chakla hat  </t>
  </si>
  <si>
    <t xml:space="preserve">Narayan pur  </t>
  </si>
  <si>
    <t>MST. AMINA AKTER</t>
  </si>
  <si>
    <t>DWUCKX</t>
  </si>
  <si>
    <t>LATE. SAIDUR RAHAMAN</t>
  </si>
  <si>
    <t>CHANDAKHANA</t>
  </si>
  <si>
    <t>MD. MEHEDI RAYHAN</t>
  </si>
  <si>
    <t>DXGSHR</t>
  </si>
  <si>
    <t xml:space="preserve">MST. MERINA AKHTAR </t>
  </si>
  <si>
    <t>DINAJPUR</t>
  </si>
  <si>
    <t>SUIHARI</t>
  </si>
  <si>
    <t>MOST. ARMINA HOSSAIN</t>
  </si>
  <si>
    <t>ECOWHQ</t>
  </si>
  <si>
    <t>MD. AFZAL HOSSAIN SHAH</t>
  </si>
  <si>
    <t>MOST. OMEDA KHATUN</t>
  </si>
  <si>
    <t>MITU RANI</t>
  </si>
  <si>
    <t>EFZIWB</t>
  </si>
  <si>
    <t>JAGADISH CHANDRA ROY</t>
  </si>
  <si>
    <t>VAROTY RANI</t>
  </si>
  <si>
    <t>Uttor Noapara</t>
  </si>
  <si>
    <t>BIDHAN. CHANDRA. BARMAN</t>
  </si>
  <si>
    <t>EGZAGX</t>
  </si>
  <si>
    <t>TANKANATHBARMAN</t>
  </si>
  <si>
    <t>KOUSHWALARANI</t>
  </si>
  <si>
    <t>FARABARI</t>
  </si>
  <si>
    <t>DAKSHIN BATHINA</t>
  </si>
  <si>
    <t>EHLGBD</t>
  </si>
  <si>
    <t>Kashempur Haziganj</t>
  </si>
  <si>
    <t>Chalk Durgapur</t>
  </si>
  <si>
    <t>SHIRIN AKTHER SRABONI</t>
  </si>
  <si>
    <t>EILSXO</t>
  </si>
  <si>
    <t>YEASMIN BANU</t>
  </si>
  <si>
    <t>NEWTOWN-06</t>
  </si>
  <si>
    <t>LITU SEN</t>
  </si>
  <si>
    <t>EIRNPT</t>
  </si>
  <si>
    <t>BHABODISH CHANDRA SEN</t>
  </si>
  <si>
    <t>BHARATI RANI ROY</t>
  </si>
  <si>
    <t>SATAGRAM</t>
  </si>
  <si>
    <t>SATAGRAM PALPARA</t>
  </si>
  <si>
    <t>MITU ROY</t>
  </si>
  <si>
    <t>EKCXIM</t>
  </si>
  <si>
    <t>ASHUTOSH ROY</t>
  </si>
  <si>
    <t>RAJBATI</t>
  </si>
  <si>
    <t>GUNJABARI</t>
  </si>
  <si>
    <t>SUBHASH CHANDRA SHAHA</t>
  </si>
  <si>
    <t>ENKFKY</t>
  </si>
  <si>
    <t>JAJADISH CHANDRA SHAHA</t>
  </si>
  <si>
    <t>KANTI RANI</t>
  </si>
  <si>
    <t>EOIVDY</t>
  </si>
  <si>
    <t>ROIS UDDIN</t>
  </si>
  <si>
    <t>ARMANI BEGUM</t>
  </si>
  <si>
    <t>Moharajgonj</t>
  </si>
  <si>
    <t>Prosadpur</t>
  </si>
  <si>
    <t>MD. SHAMIM RAHMAN</t>
  </si>
  <si>
    <t>ETIJBY</t>
  </si>
  <si>
    <t>MD. AJIJAR RAHMAN</t>
  </si>
  <si>
    <t>SURATUN NESA</t>
  </si>
  <si>
    <t>MIRJAPUR</t>
  </si>
  <si>
    <t xml:space="preserve">RABIUL AWAL </t>
  </si>
  <si>
    <t>EULFBH</t>
  </si>
  <si>
    <t xml:space="preserve">MAJIBUL HAQUC   </t>
  </si>
  <si>
    <t xml:space="preserve">Maligaon </t>
  </si>
  <si>
    <t>MD. SADDAM HOSSAIN</t>
  </si>
  <si>
    <t>EVURPO</t>
  </si>
  <si>
    <t>MD. AFIR UDDIN</t>
  </si>
  <si>
    <t>Torkanda</t>
  </si>
  <si>
    <t>BERUA</t>
  </si>
  <si>
    <t>JATINDRA NATH ROY</t>
  </si>
  <si>
    <t>FLMFWB</t>
  </si>
  <si>
    <t>JAGESH CHANDRA ROY</t>
  </si>
  <si>
    <t>BASANTI RANI ROY</t>
  </si>
  <si>
    <t>Ronsia</t>
  </si>
  <si>
    <t xml:space="preserve">Anantapara </t>
  </si>
  <si>
    <t>FUNEWT</t>
  </si>
  <si>
    <t>KOLIN CHANDRA ROY</t>
  </si>
  <si>
    <t>DEBA BALA</t>
  </si>
  <si>
    <t>NISHI KANTO ROY</t>
  </si>
  <si>
    <t>FWOCJF</t>
  </si>
  <si>
    <t>SUSHIL CHANDRA ROY</t>
  </si>
  <si>
    <t>BISHOKA BALA ROY</t>
  </si>
  <si>
    <t>MADHOBBATI</t>
  </si>
  <si>
    <t>GJUFZN</t>
  </si>
  <si>
    <t>MD. NAIMUL HAQUE</t>
  </si>
  <si>
    <t>MST. RAJIA BEGUM</t>
  </si>
  <si>
    <t>Bhornia (Changmari Purbopara)</t>
  </si>
  <si>
    <t>SILPI RANI ROY</t>
  </si>
  <si>
    <t>GLODPO</t>
  </si>
  <si>
    <t>DHANI CHARAN ROY</t>
  </si>
  <si>
    <t>DURGA RANI ROY</t>
  </si>
  <si>
    <t>MD. SHAH SUFE NURNABI SHARKAR</t>
  </si>
  <si>
    <t>GLXSKL</t>
  </si>
  <si>
    <t>LILY BILKIS BANU</t>
  </si>
  <si>
    <t>RAHIMANPUR</t>
  </si>
  <si>
    <t>FOKDONPUR, RAHIMANPUR, THAKURGAON SADAR, THAKURGAON</t>
  </si>
  <si>
    <t>MD. ABDULLAH-AL-MAMUN</t>
  </si>
  <si>
    <t>GZRLIF</t>
  </si>
  <si>
    <t>MD. NAJIB. UDDIN</t>
  </si>
  <si>
    <t>MOST. AMENA. BEGUM</t>
  </si>
  <si>
    <t>Kishamatdurgapur</t>
  </si>
  <si>
    <t>HCDMYO</t>
  </si>
  <si>
    <t>AKARGRAM</t>
  </si>
  <si>
    <t>HDIJBS</t>
  </si>
  <si>
    <t>MD. YEASHIN ALI</t>
  </si>
  <si>
    <t>Katihar</t>
  </si>
  <si>
    <t>Bishnupur</t>
  </si>
  <si>
    <t>MD. ANAWER HOSSEN</t>
  </si>
  <si>
    <t>HGXMEX</t>
  </si>
  <si>
    <t>MST. ANOWERA BEGUM</t>
  </si>
  <si>
    <t>Kongshora</t>
  </si>
  <si>
    <t>Dahara</t>
  </si>
  <si>
    <t>MD. MUNJUR ALI</t>
  </si>
  <si>
    <t>HIEDOZ</t>
  </si>
  <si>
    <t>MD. JOLILUR RAHMAN</t>
  </si>
  <si>
    <t>MST. SURIEYA KHATUN</t>
  </si>
  <si>
    <t xml:space="preserve">Holdibary </t>
  </si>
  <si>
    <t>Kolanda Neyamotpur</t>
  </si>
  <si>
    <t>CHAINA RANI ROY</t>
  </si>
  <si>
    <t>HTMGIB</t>
  </si>
  <si>
    <t>MUKTA RAM ROY</t>
  </si>
  <si>
    <t>SONE BALA ROY</t>
  </si>
  <si>
    <t>Banglagor</t>
  </si>
  <si>
    <t>Jongaon</t>
  </si>
  <si>
    <t>BIPLOB CHANDRO PAUL</t>
  </si>
  <si>
    <t>HVTXYL</t>
  </si>
  <si>
    <t>JAGODISH CHANDRO PAUL</t>
  </si>
  <si>
    <t>MIRA RANI PAUL</t>
  </si>
  <si>
    <t>RANIRBANDOR</t>
  </si>
  <si>
    <t>NASRATPUR</t>
  </si>
  <si>
    <t>MD.MOYNUL ISLAM</t>
  </si>
  <si>
    <t>HYGUOH</t>
  </si>
  <si>
    <t>NILA</t>
  </si>
  <si>
    <t>DAULATPUR BAZAR</t>
  </si>
  <si>
    <t xml:space="preserve">KUSHALPUR </t>
  </si>
  <si>
    <t>IAUCBD</t>
  </si>
  <si>
    <t>BIJOY ROY</t>
  </si>
  <si>
    <t>Jaynanda Hat</t>
  </si>
  <si>
    <t>IDJVRS</t>
  </si>
  <si>
    <t>Jagdal</t>
  </si>
  <si>
    <t>Madhupara</t>
  </si>
  <si>
    <t>IEXGLO</t>
  </si>
  <si>
    <t>MD. MOSARROF HOSSEN</t>
  </si>
  <si>
    <t>SAIDA BEGUM</t>
  </si>
  <si>
    <t>SARDARPARA</t>
  </si>
  <si>
    <t>BANIYAPARA</t>
  </si>
  <si>
    <t>JEULXL</t>
  </si>
  <si>
    <t>KAYSAR ALI</t>
  </si>
  <si>
    <t>NASHIPUR</t>
  </si>
  <si>
    <t>KHOSALPUR</t>
  </si>
  <si>
    <t>LOUIS HASDA</t>
  </si>
  <si>
    <t>JIRCPB</t>
  </si>
  <si>
    <t>LATE NIKOLAS HASDA</t>
  </si>
  <si>
    <t>SUMI HAMBROM</t>
  </si>
  <si>
    <t>Rongaon</t>
  </si>
  <si>
    <t>Dokkhin Sadamohol</t>
  </si>
  <si>
    <t>MD. KYSARUL ISLAM</t>
  </si>
  <si>
    <t>JPOQBN</t>
  </si>
  <si>
    <t>MD. AKHIMUDDIN</t>
  </si>
  <si>
    <t>LAILI ARA</t>
  </si>
  <si>
    <t>Birol (Shahapara)</t>
  </si>
  <si>
    <t>KTGLFJ</t>
  </si>
  <si>
    <t>MD. JARIFUL ISLAM</t>
  </si>
  <si>
    <t>KUXZZU</t>
  </si>
  <si>
    <t>MD. ENAMUL ISLAM</t>
  </si>
  <si>
    <t>MST. JOTSHNA BEGUM</t>
  </si>
  <si>
    <t>Mangalpur</t>
  </si>
  <si>
    <t>MITHUN CHANDRA ROY</t>
  </si>
  <si>
    <t>LIMMFG</t>
  </si>
  <si>
    <t>KHOGENDRA NATH ROY</t>
  </si>
  <si>
    <t>SWARABALA ROY</t>
  </si>
  <si>
    <t xml:space="preserve">KHOKSHABARI </t>
  </si>
  <si>
    <t>KHOKSHABARI</t>
  </si>
  <si>
    <t>LQQHMG</t>
  </si>
  <si>
    <t>Cheradangi</t>
  </si>
  <si>
    <t>South Forid Pur</t>
  </si>
  <si>
    <t>LUMXRS</t>
  </si>
  <si>
    <t>NANDARAI</t>
  </si>
  <si>
    <t>MAXILK</t>
  </si>
  <si>
    <t>MD. DASHIRUDDIN</t>
  </si>
  <si>
    <t>NURJAHAN BEWA</t>
  </si>
  <si>
    <t>DOCKHIN BOTHINA</t>
  </si>
  <si>
    <t>MOUSUMY RANI</t>
  </si>
  <si>
    <t>MCBKPP</t>
  </si>
  <si>
    <t>RAMPADO CHANDRA MOHONTO</t>
  </si>
  <si>
    <t>MOLY RANI</t>
  </si>
  <si>
    <t>Sujapur Professor Para</t>
  </si>
  <si>
    <t>MD. FARAD HOSEN</t>
  </si>
  <si>
    <t>MCSCHV</t>
  </si>
  <si>
    <t>MD. MAFIDUL HAQU</t>
  </si>
  <si>
    <t>FIRCHUDA BEGUM</t>
  </si>
  <si>
    <t>HATMADHABPUR</t>
  </si>
  <si>
    <t>BONDHUGAON</t>
  </si>
  <si>
    <t>MLZKJB</t>
  </si>
  <si>
    <t>MOKLECAR RAHAMAN</t>
  </si>
  <si>
    <t>THANINA BEGUM</t>
  </si>
  <si>
    <t>Dugdugihat</t>
  </si>
  <si>
    <t>BISHAINATPUR</t>
  </si>
  <si>
    <t>MC. RAYHAN SHAH</t>
  </si>
  <si>
    <t>MNCKZR</t>
  </si>
  <si>
    <t>MD. ZAHIR UDDIN</t>
  </si>
  <si>
    <t xml:space="preserve">CHIRIRBANDAR </t>
  </si>
  <si>
    <t xml:space="preserve">LSD GODOWN, CHIRIRBANDAR </t>
  </si>
  <si>
    <t>MD. MAHFUJAR RAHMAN</t>
  </si>
  <si>
    <t>MSIVPP</t>
  </si>
  <si>
    <t>MD. ABUBAKKAR SHIDDIK</t>
  </si>
  <si>
    <t>TEPRIGANJ</t>
  </si>
  <si>
    <t>CHOWDHURY PARA</t>
  </si>
  <si>
    <t>MD SAZZAD HOSSAIN CHOWDHURY</t>
  </si>
  <si>
    <t>MXGBGR</t>
  </si>
  <si>
    <t>MD. ANOWERUL HOQUE CHOWDHURY</t>
  </si>
  <si>
    <t>MOSA. ROWSHONARA BEGUM</t>
  </si>
  <si>
    <t xml:space="preserve">HASIMPUR </t>
  </si>
  <si>
    <t>MORTUZA PARVIN KEYA</t>
  </si>
  <si>
    <t>NCJDTX</t>
  </si>
  <si>
    <t>MD MOKARAM HOSSAIN</t>
  </si>
  <si>
    <t>ARJUMA PARVIN</t>
  </si>
  <si>
    <t>NEULA</t>
  </si>
  <si>
    <t>BIBHASH RANJAN ROY</t>
  </si>
  <si>
    <t>NELYIW</t>
  </si>
  <si>
    <t>BIPIN CHANDRA ROY</t>
  </si>
  <si>
    <t>Madhab Pur</t>
  </si>
  <si>
    <t>Basantapur</t>
  </si>
  <si>
    <t>PALASH SHARMA</t>
  </si>
  <si>
    <t>NFCTOD</t>
  </si>
  <si>
    <t>HALADHAR SHARMA</t>
  </si>
  <si>
    <t>JYOTI RANI</t>
  </si>
  <si>
    <t>Dagarbari</t>
  </si>
  <si>
    <t>MOSA. RASHEDA PARVIN</t>
  </si>
  <si>
    <t>NGCYIO</t>
  </si>
  <si>
    <t>MD. ABDUL WAHET ALI</t>
  </si>
  <si>
    <t>MOSA. ALEFA BEGUM</t>
  </si>
  <si>
    <t>ANGARPARA</t>
  </si>
  <si>
    <t>RATON KUMAR ROY</t>
  </si>
  <si>
    <t>NIPNFI</t>
  </si>
  <si>
    <t>BHUPENDRO NATH ROY</t>
  </si>
  <si>
    <t>GHITA RANI ROY</t>
  </si>
  <si>
    <t>Araji Jugir Ghopa</t>
  </si>
  <si>
    <t>MST. ARIFA YEASMIN</t>
  </si>
  <si>
    <t>NIWHJI</t>
  </si>
  <si>
    <t>HAZERA BEGOM</t>
  </si>
  <si>
    <t>Uttorbasudebpur</t>
  </si>
  <si>
    <t>FARIDUL ISLAM</t>
  </si>
  <si>
    <t>NJVQCG</t>
  </si>
  <si>
    <t>MOBARAK ALI</t>
  </si>
  <si>
    <t>MORJINA BAGAM</t>
  </si>
  <si>
    <t>Fulbari Hat</t>
  </si>
  <si>
    <t>PANSCHALA</t>
  </si>
  <si>
    <t>SHIBU ROY</t>
  </si>
  <si>
    <t>NSLVOC</t>
  </si>
  <si>
    <t>CHANDRO MOHON ROY</t>
  </si>
  <si>
    <t>SABITTRI RANI</t>
  </si>
  <si>
    <t>Kachinia</t>
  </si>
  <si>
    <t>Guliara</t>
  </si>
  <si>
    <t>MD. JULFIKR ALI</t>
  </si>
  <si>
    <t>NWXVYB</t>
  </si>
  <si>
    <t>Sundarpur</t>
  </si>
  <si>
    <t>Purbamollikpur</t>
  </si>
  <si>
    <t>SUKUMAR ROY</t>
  </si>
  <si>
    <t>NXULGF</t>
  </si>
  <si>
    <t>DINESH CHANDRA ROY</t>
  </si>
  <si>
    <t>BASONTI RANI ROY</t>
  </si>
  <si>
    <t>kaugoan</t>
  </si>
  <si>
    <t>Golahar</t>
  </si>
  <si>
    <t>MD. MAYEJ ALI</t>
  </si>
  <si>
    <t>NXUXHU</t>
  </si>
  <si>
    <t>MD. ISMAIL HOSSEN</t>
  </si>
  <si>
    <t>BALADANGI</t>
  </si>
  <si>
    <t>NXZLKX</t>
  </si>
  <si>
    <t>MD. MONNAF ALI</t>
  </si>
  <si>
    <t>NAKHERGONJ</t>
  </si>
  <si>
    <t>ASKARNAGAR (VATER VITA)</t>
  </si>
  <si>
    <t>MD. MILU ISLAM</t>
  </si>
  <si>
    <t>NYNQQG</t>
  </si>
  <si>
    <t>MST. MARINA BEGUM</t>
  </si>
  <si>
    <t>SANCHITA RANI</t>
  </si>
  <si>
    <t>OALCWH</t>
  </si>
  <si>
    <t>SUPENDRA NATH SARKER</t>
  </si>
  <si>
    <t>DHAKHAIN RAMPUR</t>
  </si>
  <si>
    <t>OASRPJ</t>
  </si>
  <si>
    <t>MD. ABDUL HAQU</t>
  </si>
  <si>
    <t>AKTARUN NASA</t>
  </si>
  <si>
    <t>Joydebpur</t>
  </si>
  <si>
    <t>MST. ARJINA BANU</t>
  </si>
  <si>
    <t>OCASVN</t>
  </si>
  <si>
    <t>MST. BILKIS ARA</t>
  </si>
  <si>
    <t>BAJNAHAR</t>
  </si>
  <si>
    <t>MOKLESHPUR</t>
  </si>
  <si>
    <t>MINAKSHI ROY</t>
  </si>
  <si>
    <t>OFIBAD</t>
  </si>
  <si>
    <t>HARIPADA ROY</t>
  </si>
  <si>
    <t>PRAMILA ROY</t>
  </si>
  <si>
    <t>Laxmitola Bazar</t>
  </si>
  <si>
    <t>UZZWAL ADHIKARY</t>
  </si>
  <si>
    <t>OFZZXL</t>
  </si>
  <si>
    <t>RUP NARAYAN ADHIKARY</t>
  </si>
  <si>
    <t>AMALA ADHIKARY</t>
  </si>
  <si>
    <t>Nutonhat</t>
  </si>
  <si>
    <t>Hori Pur</t>
  </si>
  <si>
    <t>OJQSCK</t>
  </si>
  <si>
    <t>MST. UMME SALMA</t>
  </si>
  <si>
    <t>Shakdhoa</t>
  </si>
  <si>
    <t>MOST. MAHFUDA AKTER SUME</t>
  </si>
  <si>
    <t>OKOIZJ</t>
  </si>
  <si>
    <t>LATE MATIAR RAHMAN</t>
  </si>
  <si>
    <t>MOST. SUFIA</t>
  </si>
  <si>
    <t>Ismailpur</t>
  </si>
  <si>
    <t>OMLPMP</t>
  </si>
  <si>
    <t xml:space="preserve">MD. SOLEMAN ALI </t>
  </si>
  <si>
    <t xml:space="preserve"> HORINARAYANPUR</t>
  </si>
  <si>
    <t>MATRIGAON</t>
  </si>
  <si>
    <t>JOYLALITA ROY</t>
  </si>
  <si>
    <t>ONWDMH</t>
  </si>
  <si>
    <t>SHANTI RAM ROY</t>
  </si>
  <si>
    <t>ANJANA RANI ROY</t>
  </si>
  <si>
    <t>Uttar Bishnupur</t>
  </si>
  <si>
    <t>MD.SHAHINUR ISLAM</t>
  </si>
  <si>
    <t>OOEGPG</t>
  </si>
  <si>
    <t>MD.MOMINUR RASHID</t>
  </si>
  <si>
    <t>Sardarpara</t>
  </si>
  <si>
    <t>Borohoripur, shahpara</t>
  </si>
  <si>
    <t>CISU RAM MORMU</t>
  </si>
  <si>
    <t>OQVCEU</t>
  </si>
  <si>
    <t>HAWA MORMU</t>
  </si>
  <si>
    <t>DULHAN TUDU</t>
  </si>
  <si>
    <t xml:space="preserve">Matrigaon
</t>
  </si>
  <si>
    <t>MST. TARAMONI BEGUM</t>
  </si>
  <si>
    <t>OSSYEC</t>
  </si>
  <si>
    <t>MST. TAYEBA PARVIN</t>
  </si>
  <si>
    <t>MD. AZAD MOSTAFA</t>
  </si>
  <si>
    <t>OXLGZJ</t>
  </si>
  <si>
    <t>MD. BELAYET HOSSAIN</t>
  </si>
  <si>
    <t>MST. AYSHA BEGUM</t>
  </si>
  <si>
    <t>Karnai</t>
  </si>
  <si>
    <t>Jaborhat</t>
  </si>
  <si>
    <t>LAKKHINATH RAY</t>
  </si>
  <si>
    <t>PBGPJH</t>
  </si>
  <si>
    <t>KHITHEN RAY</t>
  </si>
  <si>
    <t>RAIMAHAL</t>
  </si>
  <si>
    <t xml:space="preserve">MD. SHAKHAWAT HOSSEN </t>
  </si>
  <si>
    <t>PQCTIZ</t>
  </si>
  <si>
    <t xml:space="preserve">MD. KUDDUS SARKER </t>
  </si>
  <si>
    <t xml:space="preserve">MST. SELINA KHATUN </t>
  </si>
  <si>
    <t xml:space="preserve">PAKERHAT </t>
  </si>
  <si>
    <t xml:space="preserve">BHER BHERI </t>
  </si>
  <si>
    <t>PVDMII</t>
  </si>
  <si>
    <t>MD. KHORSHID ALI</t>
  </si>
  <si>
    <t>MST. SOMILA BEGUM</t>
  </si>
  <si>
    <t>BHOWLAR HAT</t>
  </si>
  <si>
    <t>KACHNA (TALTOLI)</t>
  </si>
  <si>
    <t>PWWWXT</t>
  </si>
  <si>
    <t>MD. HOBIBOR RAHMAN</t>
  </si>
  <si>
    <t>ZOSNA AKTER</t>
  </si>
  <si>
    <t>Bolidara</t>
  </si>
  <si>
    <t>MD.ABU HEA</t>
  </si>
  <si>
    <t>PXKAOD</t>
  </si>
  <si>
    <t>uttrashashi munsipara,panchapukur</t>
  </si>
  <si>
    <t>DAYAL ROY</t>
  </si>
  <si>
    <t>QJHQUP</t>
  </si>
  <si>
    <t>MONIRAM ROY</t>
  </si>
  <si>
    <t>RONJITA ROY</t>
  </si>
  <si>
    <t>khochna</t>
  </si>
  <si>
    <t>MD. FAHIM HOSSAIN</t>
  </si>
  <si>
    <t>QQBEGA</t>
  </si>
  <si>
    <t>MOTHERGONJ</t>
  </si>
  <si>
    <t>MAHBUBUR KAISAR</t>
  </si>
  <si>
    <t>RDFWJW</t>
  </si>
  <si>
    <t>TAZIM UDDIN</t>
  </si>
  <si>
    <t>MD. MAHMUDUL HASSAN</t>
  </si>
  <si>
    <t>RHABIM</t>
  </si>
  <si>
    <t>MD. ABDUL GOFFAR</t>
  </si>
  <si>
    <t>MST. MORSHEDA RUHEE</t>
  </si>
  <si>
    <t>Champatali</t>
  </si>
  <si>
    <t>Bara Hashimpur</t>
  </si>
  <si>
    <t>HUMAYRA FARTHOUS</t>
  </si>
  <si>
    <t>RHBDOU</t>
  </si>
  <si>
    <t>MD. FORHAD HOSSAIN</t>
  </si>
  <si>
    <t>MRS. RUKSHANA PARVIN</t>
  </si>
  <si>
    <t>NEWTOWN-5NO</t>
  </si>
  <si>
    <t>MST. ATIQUN NEHAR</t>
  </si>
  <si>
    <t>RPJOPC</t>
  </si>
  <si>
    <t>MST. JEBUN NEHAR</t>
  </si>
  <si>
    <t>Biral (Boropukur)</t>
  </si>
  <si>
    <t>MD. SANJID-UL-ALAM</t>
  </si>
  <si>
    <t>RPKCHY</t>
  </si>
  <si>
    <t>MD. JOYNAL ABADIN</t>
  </si>
  <si>
    <t>HAT RAMPUR</t>
  </si>
  <si>
    <t>DEUR</t>
  </si>
  <si>
    <t>BABUL CHANDRA SARKAR</t>
  </si>
  <si>
    <t>RRDJDP</t>
  </si>
  <si>
    <t>BHARAT CHANDRA SARKAR</t>
  </si>
  <si>
    <t>PUTUL RANI</t>
  </si>
  <si>
    <t>Bamunkumar</t>
  </si>
  <si>
    <t>RRZVYE</t>
  </si>
  <si>
    <t>MISS.MARFIA</t>
  </si>
  <si>
    <t>shaltimuradpur</t>
  </si>
  <si>
    <t>RUOWBU</t>
  </si>
  <si>
    <t>FATEMA JINNA</t>
  </si>
  <si>
    <t>SURIBOILTOR</t>
  </si>
  <si>
    <t>NUR AKTER</t>
  </si>
  <si>
    <t>RWJXOU</t>
  </si>
  <si>
    <t>NARUHER</t>
  </si>
  <si>
    <t>RONJIT BARMAN</t>
  </si>
  <si>
    <t>SACMWD</t>
  </si>
  <si>
    <t>GOLIRAM BARMAN</t>
  </si>
  <si>
    <t>BISHO BALA</t>
  </si>
  <si>
    <t>SASLA PIALA</t>
  </si>
  <si>
    <t>SBTCMV</t>
  </si>
  <si>
    <t>MST. SUFIA KHANAM</t>
  </si>
  <si>
    <t xml:space="preserve"> Amgaon</t>
  </si>
  <si>
    <t>Jamun Mosal Danggi</t>
  </si>
  <si>
    <t>MD. SAMIM ISLAM</t>
  </si>
  <si>
    <t>SDBDZZ</t>
  </si>
  <si>
    <t>MD. SIDUL ISLAM</t>
  </si>
  <si>
    <t>SEZVVZ</t>
  </si>
  <si>
    <t>MOHENDRA CHANDRA BARMON</t>
  </si>
  <si>
    <t>KANCHON BALA</t>
  </si>
  <si>
    <t>Bhowlarhat</t>
  </si>
  <si>
    <t>GOUTAM CHANDRO MOHANTO</t>
  </si>
  <si>
    <t>SFAZYE</t>
  </si>
  <si>
    <t>JUGOL CHANDRO MOHANTO</t>
  </si>
  <si>
    <t>PROMILA RANI MOHONTO</t>
  </si>
  <si>
    <t>KHALEYA</t>
  </si>
  <si>
    <t>DHIGOLTARI</t>
  </si>
  <si>
    <t>FAHMIDA HASAN</t>
  </si>
  <si>
    <t>SIJJHI</t>
  </si>
  <si>
    <t>MD. HASAN AKTER</t>
  </si>
  <si>
    <t>Khatripara</t>
  </si>
  <si>
    <t>MD. REZWAN</t>
  </si>
  <si>
    <t>SMJBAC</t>
  </si>
  <si>
    <t>MD. MOKHTAR</t>
  </si>
  <si>
    <t>KAZIHAT</t>
  </si>
  <si>
    <t>SQNKJZ</t>
  </si>
  <si>
    <t>MD.SIDDIKUR RAHMAN</t>
  </si>
  <si>
    <t>MOST.UMURA BEGUM</t>
  </si>
  <si>
    <t>Moddha Jhargaon</t>
  </si>
  <si>
    <t>Uttor Jhargaon</t>
  </si>
  <si>
    <t>BISHNU CHANDRA ROY</t>
  </si>
  <si>
    <t>SRYGGP</t>
  </si>
  <si>
    <t>DURGA MOHON ROY</t>
  </si>
  <si>
    <t>ALO RANI ROY</t>
  </si>
  <si>
    <t xml:space="preserve">Botala </t>
  </si>
  <si>
    <t>ASIK IKBAL</t>
  </si>
  <si>
    <t>SYCFLA</t>
  </si>
  <si>
    <t>MOST. ANJUMAN ARA BEGUM</t>
  </si>
  <si>
    <t>MST. RUBINA MUKTA JESMIN</t>
  </si>
  <si>
    <t>SYFAZN</t>
  </si>
  <si>
    <t>MST. FEROZA BEGUM</t>
  </si>
  <si>
    <t>MST. FATEMA AKTER</t>
  </si>
  <si>
    <t>SZUMDP</t>
  </si>
  <si>
    <t>SETABGONJ</t>
  </si>
  <si>
    <t>SHOWDAGAR POTTI</t>
  </si>
  <si>
    <t>THQJJO</t>
  </si>
  <si>
    <t>MOSA. JAITUN NESA</t>
  </si>
  <si>
    <t>Rangalipara (Poschim)</t>
  </si>
  <si>
    <t>MD. OBAIDUR HOSSAIN</t>
  </si>
  <si>
    <t>TILSKO</t>
  </si>
  <si>
    <t>MST. ASEMA BEGUM</t>
  </si>
  <si>
    <t>Khamar Khanpur</t>
  </si>
  <si>
    <t>SAPAN DEB NATH</t>
  </si>
  <si>
    <t>TLUSGJ</t>
  </si>
  <si>
    <t>JAGENDRA DEB NATH</t>
  </si>
  <si>
    <t>JATAN BALA</t>
  </si>
  <si>
    <t>BOROGAON</t>
  </si>
  <si>
    <t>JALALI</t>
  </si>
  <si>
    <t>ANNA PROSAD</t>
  </si>
  <si>
    <t>TSFGXT</t>
  </si>
  <si>
    <t>RAJEN CHANDRA RAY</t>
  </si>
  <si>
    <t>MANASA BALA</t>
  </si>
  <si>
    <t>LOVLY ROY</t>
  </si>
  <si>
    <t>TVNXLD</t>
  </si>
  <si>
    <t>SHANTI KUMER ROY</t>
  </si>
  <si>
    <t>JOSNA ROY</t>
  </si>
  <si>
    <t>KHAIRUN NAHAR</t>
  </si>
  <si>
    <t>TXCXDW</t>
  </si>
  <si>
    <t>NASIMA BEGUMM</t>
  </si>
  <si>
    <t>ARAZI POSTOMPUR</t>
  </si>
  <si>
    <t>MOSA. SELINA AKTAR</t>
  </si>
  <si>
    <t>UCDURL</t>
  </si>
  <si>
    <t>MD. SIRAJUL</t>
  </si>
  <si>
    <t>Dalua</t>
  </si>
  <si>
    <t>MD.AHOSUN HABIB</t>
  </si>
  <si>
    <t>UEDKTO</t>
  </si>
  <si>
    <t>MD.AFZAL HOSSEN</t>
  </si>
  <si>
    <t>OLIMA KHATUN</t>
  </si>
  <si>
    <t>KHOCHUNA</t>
  </si>
  <si>
    <t>SUSWADYA ROY</t>
  </si>
  <si>
    <t>UGRPPY</t>
  </si>
  <si>
    <t>THAKURDASH ROY</t>
  </si>
  <si>
    <t>BHAROTI RANI</t>
  </si>
  <si>
    <t>Shibrampur</t>
  </si>
  <si>
    <t>TAPAN CHANDRA ROY</t>
  </si>
  <si>
    <t>UGWVGJ</t>
  </si>
  <si>
    <t>BACHCHU RAM ROY</t>
  </si>
  <si>
    <t>ADORI BALA ROY</t>
  </si>
  <si>
    <t>BULIA BAZAR</t>
  </si>
  <si>
    <t>PANIGOAN</t>
  </si>
  <si>
    <t>UIWAZD</t>
  </si>
  <si>
    <t xml:space="preserve">MD. GAUSUL AZAM  </t>
  </si>
  <si>
    <t xml:space="preserve">MT. ASMA KHATUN  </t>
  </si>
  <si>
    <t>UKFNNV</t>
  </si>
  <si>
    <t>MD. FAZLUR RAHAMAN</t>
  </si>
  <si>
    <t>MOST. HOSNEARA</t>
  </si>
  <si>
    <t>PALASH CHANDRA PK.</t>
  </si>
  <si>
    <t>UUFXOK</t>
  </si>
  <si>
    <t>KAMOL CHANDRA PK.</t>
  </si>
  <si>
    <t>BECHITRA RANI</t>
  </si>
  <si>
    <t>BANSHO</t>
  </si>
  <si>
    <t>KAYAR PARA</t>
  </si>
  <si>
    <t>MD. SHAHIDULLAH</t>
  </si>
  <si>
    <t>UVOBYT</t>
  </si>
  <si>
    <t>AHEDA AKTER</t>
  </si>
  <si>
    <t>MASTERPARA</t>
  </si>
  <si>
    <t>UXOSUC</t>
  </si>
  <si>
    <t>MST. SHERINA BEGUM</t>
  </si>
  <si>
    <t>CHAPANI HAT</t>
  </si>
  <si>
    <t>UTTAR SONAKHULI</t>
  </si>
  <si>
    <t>VBOGEK</t>
  </si>
  <si>
    <t>MD.AZIM UDDIN</t>
  </si>
  <si>
    <t>MST.SALEHA KHATUN</t>
  </si>
  <si>
    <t>Masterpara</t>
  </si>
  <si>
    <t>VCTTPQ</t>
  </si>
  <si>
    <t>MORTOZ ALI</t>
  </si>
  <si>
    <t>GULBAHAR</t>
  </si>
  <si>
    <t>Nekmorad</t>
  </si>
  <si>
    <t>Alsia</t>
  </si>
  <si>
    <t>ABU SIDDIQUE</t>
  </si>
  <si>
    <t>VQPQVQ</t>
  </si>
  <si>
    <t>MIZANUR RAHMANT</t>
  </si>
  <si>
    <t>MOKSEDA BEGUM</t>
  </si>
  <si>
    <t>ROSEYA</t>
  </si>
  <si>
    <t xml:space="preserve">VILL:ROSEYA </t>
  </si>
  <si>
    <t>DHIRANDRA NATH SINGHA</t>
  </si>
  <si>
    <t>VRRNJG</t>
  </si>
  <si>
    <t>UPENDRA NATH SINGHA</t>
  </si>
  <si>
    <t xml:space="preserve">RENUKA RANI </t>
  </si>
  <si>
    <t>LAHIRI HAT</t>
  </si>
  <si>
    <t>DHUKURJHARI</t>
  </si>
  <si>
    <t>BANI ISRAIL</t>
  </si>
  <si>
    <t>VTSHSL</t>
  </si>
  <si>
    <t>NURUN NESSA</t>
  </si>
  <si>
    <t xml:space="preserve">VALUKMARY
</t>
  </si>
  <si>
    <t>MOST. PARUL AKTAR</t>
  </si>
  <si>
    <t>VVJYSE</t>
  </si>
  <si>
    <t xml:space="preserve">	MD. KHALILUR RAHMAN</t>
  </si>
  <si>
    <t xml:space="preserve">	MRS. SHAHERA BANU</t>
  </si>
  <si>
    <t>SOUTH SUKDEBPUR</t>
  </si>
  <si>
    <t>SHABNAM SHARMIN MOU</t>
  </si>
  <si>
    <t>VYRIAD</t>
  </si>
  <si>
    <t>MD. MOKARRAM HOSSAIN</t>
  </si>
  <si>
    <t>SHAHONAJ BANU</t>
  </si>
  <si>
    <t xml:space="preserve"> DINAJPUR SADAR</t>
  </si>
  <si>
    <t>GHASIPARA</t>
  </si>
  <si>
    <t>PONKAJ ROY</t>
  </si>
  <si>
    <t>VYYQRY</t>
  </si>
  <si>
    <t>MITTUNJOY ROY</t>
  </si>
  <si>
    <t>VILL: Majhapara, Parameshwary pur</t>
  </si>
  <si>
    <t>VZUOQA</t>
  </si>
  <si>
    <t>MOST. ANCHARA BEGUM</t>
  </si>
  <si>
    <t>KUKURADUNGI, BOCHAGONJ, DINAJPUR</t>
  </si>
  <si>
    <t>WPQMXN</t>
  </si>
  <si>
    <t>MD MUSA MIAH</t>
  </si>
  <si>
    <t>CHANDONA NESA</t>
  </si>
  <si>
    <t>JAINTAPUR</t>
  </si>
  <si>
    <t>Jaintiapur</t>
  </si>
  <si>
    <t>VITHRIKHEL</t>
  </si>
  <si>
    <t>MD: ARIFUL ISLAM</t>
  </si>
  <si>
    <t>WPSINY</t>
  </si>
  <si>
    <t>MD: AMINUL ISLAM</t>
  </si>
  <si>
    <t>DULALI BEGUM</t>
  </si>
  <si>
    <t>MUTUNI HAT</t>
  </si>
  <si>
    <t>ISHANPUR</t>
  </si>
  <si>
    <t>WWVPDS</t>
  </si>
  <si>
    <t>SHIBURAM BARMAN</t>
  </si>
  <si>
    <t>LATE RENUKA RANI</t>
  </si>
  <si>
    <t>DEBIPUR (GOYALDANGYA)</t>
  </si>
  <si>
    <t>MD. RUBEL ALI</t>
  </si>
  <si>
    <t>YOAHFZ</t>
  </si>
  <si>
    <t>MD. NOSIR UDDIN</t>
  </si>
  <si>
    <t>LAXMIPUR</t>
  </si>
  <si>
    <t>PANGQUJ SINGHA</t>
  </si>
  <si>
    <t>YXIDJL</t>
  </si>
  <si>
    <t>SATTA SINGHA</t>
  </si>
  <si>
    <t>OMEO RANI</t>
  </si>
  <si>
    <t>KALANDA</t>
  </si>
  <si>
    <t>JADAB CHANDRA RAY</t>
  </si>
  <si>
    <t>ZADWVH</t>
  </si>
  <si>
    <t>RAMANATH CHANDRA RAY</t>
  </si>
  <si>
    <t>MINJU RANI RAY</t>
  </si>
  <si>
    <t>DHUHASHUHA</t>
  </si>
  <si>
    <t>MD. MEHEDUL ISLAM</t>
  </si>
  <si>
    <t>ZBEQJQ</t>
  </si>
  <si>
    <t>MD. MATIUR RAHMAN FAKIR</t>
  </si>
  <si>
    <t>MERINA BEGUM</t>
  </si>
  <si>
    <t>Somshira</t>
  </si>
  <si>
    <t>Balakhur</t>
  </si>
  <si>
    <t>ZBQSBE</t>
  </si>
  <si>
    <t>MD. JOMIRUL ISLAM</t>
  </si>
  <si>
    <t>Neyanpur</t>
  </si>
  <si>
    <t>GOBINDA BISWAS</t>
  </si>
  <si>
    <t>AOGUZO</t>
  </si>
  <si>
    <t>GOKUL BISWAS</t>
  </si>
  <si>
    <t>SABITA BISWAS</t>
  </si>
  <si>
    <t>UJANI</t>
  </si>
  <si>
    <t xml:space="preserve">MOHATALI </t>
  </si>
  <si>
    <t>CHANDAN KUMAR KUNDU</t>
  </si>
  <si>
    <t>BJCVKC</t>
  </si>
  <si>
    <t>ANANDA KUMAR KUNDU</t>
  </si>
  <si>
    <t>ARCHONA RANI KUNDU</t>
  </si>
  <si>
    <t xml:space="preserve">Arkandi </t>
  </si>
  <si>
    <t>Babultola</t>
  </si>
  <si>
    <t>MOSIUR RAHMAN</t>
  </si>
  <si>
    <t>BPKVDJ</t>
  </si>
  <si>
    <t xml:space="preserve">MOKSEDUR RAHMAN </t>
  </si>
  <si>
    <t xml:space="preserve">HOREN NESSA </t>
  </si>
  <si>
    <t>Mirjarchar Senior Madrasha</t>
  </si>
  <si>
    <t>MIRJARCHAR</t>
  </si>
  <si>
    <t>BSYTCP</t>
  </si>
  <si>
    <t>MUFTI ABDUL WOHAB</t>
  </si>
  <si>
    <t>Domrakandi</t>
  </si>
  <si>
    <t>MD. SOHEL SHEIK</t>
  </si>
  <si>
    <t>BUZCPK</t>
  </si>
  <si>
    <t>MD. KUDDUS SHEIK</t>
  </si>
  <si>
    <t>Hamirdi</t>
  </si>
  <si>
    <t>CBRZFA</t>
  </si>
  <si>
    <t>SK. ABDUL LATIF</t>
  </si>
  <si>
    <t>CQZCTO</t>
  </si>
  <si>
    <t>ABDUL SALAM MOLLA</t>
  </si>
  <si>
    <t>Kuchiagram</t>
  </si>
  <si>
    <t>Katurakandi</t>
  </si>
  <si>
    <t>SAIKAT BISWAS</t>
  </si>
  <si>
    <t>CSCDTT</t>
  </si>
  <si>
    <t>HARADHAN BISWAS</t>
  </si>
  <si>
    <t>BAHUGRAM</t>
  </si>
  <si>
    <t>DURBASUR</t>
  </si>
  <si>
    <t>MD. ASAD BHUIYAN</t>
  </si>
  <si>
    <t>CSURLQ</t>
  </si>
  <si>
    <t>MD. MAJIBUR BHUIYANN</t>
  </si>
  <si>
    <t>MASIRUN BEGUM</t>
  </si>
  <si>
    <t>HAT KRISHNAPUR</t>
  </si>
  <si>
    <t>NOYA KANDI</t>
  </si>
  <si>
    <t>SOMAIYA KHANAM</t>
  </si>
  <si>
    <t>CSURPJ</t>
  </si>
  <si>
    <t>KHANDOKER JAHANGIR HOSSAIN</t>
  </si>
  <si>
    <t>SHIBGATI</t>
  </si>
  <si>
    <t>SUMAIYA BINTA MOSTAQUE</t>
  </si>
  <si>
    <t>CTDXZN</t>
  </si>
  <si>
    <t>MD. MOSTAQUE MAHMUD</t>
  </si>
  <si>
    <t>FARIDPUR</t>
  </si>
  <si>
    <t>East Khabaspur</t>
  </si>
  <si>
    <t>BIPON MITRO LIKHON</t>
  </si>
  <si>
    <t>CWMBWT</t>
  </si>
  <si>
    <t>BINOY MITRO</t>
  </si>
  <si>
    <t>JAMUNA MITRO</t>
  </si>
  <si>
    <t>khakjana</t>
  </si>
  <si>
    <t>vobanipur</t>
  </si>
  <si>
    <t>FATEMA REZA</t>
  </si>
  <si>
    <t>CYOOIC</t>
  </si>
  <si>
    <t>MD SELIM REZA</t>
  </si>
  <si>
    <t>ALFADANGA</t>
  </si>
  <si>
    <t>DOPZLA</t>
  </si>
  <si>
    <t>MD. HUMAYUN MIA</t>
  </si>
  <si>
    <t>BILKIS PARVIN</t>
  </si>
  <si>
    <t>Ghosher Kuthi</t>
  </si>
  <si>
    <t>Jaldia</t>
  </si>
  <si>
    <t>FARDOUS MOLLA</t>
  </si>
  <si>
    <t>DUSHJN</t>
  </si>
  <si>
    <t>ABDUL MANNAN MOLLA</t>
  </si>
  <si>
    <t>SHOHAG</t>
  </si>
  <si>
    <t>DUTNRX</t>
  </si>
  <si>
    <t>SHAHALOM</t>
  </si>
  <si>
    <t>TACHIRAN BEGUM</t>
  </si>
  <si>
    <t>Panchar</t>
  </si>
  <si>
    <t>Goal Kanda</t>
  </si>
  <si>
    <t>SAYMA AKTER</t>
  </si>
  <si>
    <t>DWQSEX</t>
  </si>
  <si>
    <t>MD. AKHAR ALI</t>
  </si>
  <si>
    <t>AKLEMA BEGUM</t>
  </si>
  <si>
    <t>Rosora</t>
  </si>
  <si>
    <t>Arenda</t>
  </si>
  <si>
    <t>ILIAS HOSSAIN</t>
  </si>
  <si>
    <t>DYFCNU</t>
  </si>
  <si>
    <t>MOJIBOR SHEIKH</t>
  </si>
  <si>
    <t>NOORUNNAHAR</t>
  </si>
  <si>
    <t>Bagaly</t>
  </si>
  <si>
    <t>TAPASH KUMER SARKER</t>
  </si>
  <si>
    <t>ECASAD</t>
  </si>
  <si>
    <t>GOUR CHANDRO SARKER</t>
  </si>
  <si>
    <t>JOGMAYA RANI SARKER</t>
  </si>
  <si>
    <t>Bazzar Batenga</t>
  </si>
  <si>
    <t>EDCRJA</t>
  </si>
  <si>
    <t>PADAMDI</t>
  </si>
  <si>
    <t>PADAMDI DOPPARA</t>
  </si>
  <si>
    <t>MUHAMMAD ANWAR HOSSAIN</t>
  </si>
  <si>
    <t>EKQCNR</t>
  </si>
  <si>
    <t>MD. RUSTOM KHAN</t>
  </si>
  <si>
    <t>Doulatdia</t>
  </si>
  <si>
    <t>CHOR DOULATDIA,</t>
  </si>
  <si>
    <t>MD. MAHAMUD HASAN SHEIKH</t>
  </si>
  <si>
    <t>EQWSNO</t>
  </si>
  <si>
    <t>MD. ABU SHEIKH</t>
  </si>
  <si>
    <t>BAHARA</t>
  </si>
  <si>
    <t>RAJ KUMAR KUNDU</t>
  </si>
  <si>
    <t>FHYHCP</t>
  </si>
  <si>
    <t>POLAN CHANDRA KUNDU</t>
  </si>
  <si>
    <t>MAYA RANI KUNDU</t>
  </si>
  <si>
    <t>KUMIRADAH</t>
  </si>
  <si>
    <t>FLPQGB</t>
  </si>
  <si>
    <t>MOZAFFAR MRIDHA</t>
  </si>
  <si>
    <t>SADARPUR</t>
  </si>
  <si>
    <t>AMIRABAD</t>
  </si>
  <si>
    <t>NASIR MIAH</t>
  </si>
  <si>
    <t>FOIDFI</t>
  </si>
  <si>
    <t>DELOWAR HOSEN</t>
  </si>
  <si>
    <t>BAKHUNDA</t>
  </si>
  <si>
    <t>MUNNI</t>
  </si>
  <si>
    <t>FYJNOV</t>
  </si>
  <si>
    <t>FERDUSIARA</t>
  </si>
  <si>
    <t xml:space="preserve">Charnarandia </t>
  </si>
  <si>
    <t xml:space="preserve">Poschime charnarandia </t>
  </si>
  <si>
    <t>GARCOU</t>
  </si>
  <si>
    <t>MD. YUSUF ALI MOLLA</t>
  </si>
  <si>
    <t>FULJAN BEGUM</t>
  </si>
  <si>
    <t>Narua</t>
  </si>
  <si>
    <t>ARIFA NARGIS</t>
  </si>
  <si>
    <t>GAYDXR</t>
  </si>
  <si>
    <t>MD-AKRAMUZZAMAN SIKDER</t>
  </si>
  <si>
    <t>REHENA YESMIN</t>
  </si>
  <si>
    <t>GDMIIT</t>
  </si>
  <si>
    <t>MD. ABDUR RAHAMAN</t>
  </si>
  <si>
    <t>Riazuddin Para, Ujanchor Union Ward no- 01,Riazuddin Para, Ujanchor Union Ward no- 01,</t>
  </si>
  <si>
    <t>JEWEL MARUF</t>
  </si>
  <si>
    <t>GEAKHH</t>
  </si>
  <si>
    <t>MD. JAMIR UDDIN</t>
  </si>
  <si>
    <t xml:space="preserve">	MOSAMMA KHATUN</t>
  </si>
  <si>
    <t xml:space="preserve">AGMARAI
</t>
  </si>
  <si>
    <t>MD. FARDULLAH SHEIKH</t>
  </si>
  <si>
    <t>GFCRUQ</t>
  </si>
  <si>
    <t>MD. MAJIBAR SHEIKH</t>
  </si>
  <si>
    <t>DHOBAGATA</t>
  </si>
  <si>
    <t xml:space="preserve">SHELAHATI </t>
  </si>
  <si>
    <t>MD. CHANDMIYEA</t>
  </si>
  <si>
    <t>GGPMAS</t>
  </si>
  <si>
    <t>SK. SULTAN AHMED</t>
  </si>
  <si>
    <t>CHAR BISHNOPUR</t>
  </si>
  <si>
    <t>JORIPER DANGI</t>
  </si>
  <si>
    <t>MD. SHAHIN FAKIR</t>
  </si>
  <si>
    <t>GKTKBQ</t>
  </si>
  <si>
    <t>MD. MAJED FAKIR</t>
  </si>
  <si>
    <t>SATAIR</t>
  </si>
  <si>
    <t>SABIT BISWAS</t>
  </si>
  <si>
    <t>GOGPZO</t>
  </si>
  <si>
    <t>BIBHUTI BISWAS</t>
  </si>
  <si>
    <t>PRITI LATA BISWAS</t>
  </si>
  <si>
    <t>Bedgram</t>
  </si>
  <si>
    <t>MD. ROICE UDDIN</t>
  </si>
  <si>
    <t>GPUKJY</t>
  </si>
  <si>
    <t>Gheekamla</t>
  </si>
  <si>
    <t>Char gheekamla</t>
  </si>
  <si>
    <t>SAJAL SHIL</t>
  </si>
  <si>
    <t>GZTQSV</t>
  </si>
  <si>
    <t xml:space="preserve">SUNIL SHIL </t>
  </si>
  <si>
    <t>SHANTI LATA SHIL</t>
  </si>
  <si>
    <t>Barugram</t>
  </si>
  <si>
    <t>FATEMA TUJ JOHURA</t>
  </si>
  <si>
    <t>HEDJPF</t>
  </si>
  <si>
    <t>Dhormoshi</t>
  </si>
  <si>
    <t>ZAHID SHEIKH</t>
  </si>
  <si>
    <t>HMZXLJ</t>
  </si>
  <si>
    <t>JALIL SHEIKH</t>
  </si>
  <si>
    <t>ASYA KHATUN</t>
  </si>
  <si>
    <t>GORIANA</t>
  </si>
  <si>
    <t>HPLBRU</t>
  </si>
  <si>
    <t>MD. SOBUR SIKDER</t>
  </si>
  <si>
    <t xml:space="preserve">BEAUTI BEGUM </t>
  </si>
  <si>
    <t>KAMARKHALI</t>
  </si>
  <si>
    <t>WEST ARPARA</t>
  </si>
  <si>
    <t xml:space="preserve">MD. MONIR HOSSAIN </t>
  </si>
  <si>
    <t>HUWUVD</t>
  </si>
  <si>
    <t>LATE. KALAM HAOLADER</t>
  </si>
  <si>
    <t>Goaldi</t>
  </si>
  <si>
    <t>NASRIN KHATUN</t>
  </si>
  <si>
    <t>IBKNOK</t>
  </si>
  <si>
    <t>Borunatoil</t>
  </si>
  <si>
    <t>MD. SHAHID MRIDHA</t>
  </si>
  <si>
    <t>IQVSDP</t>
  </si>
  <si>
    <t>LATE. MD. ATIAR RAHMAN</t>
  </si>
  <si>
    <t>SOUTH TEPAKHOLA</t>
  </si>
  <si>
    <t>RUBEL PATADER</t>
  </si>
  <si>
    <t>ITBZOY</t>
  </si>
  <si>
    <t>MD. BISHI PATADER</t>
  </si>
  <si>
    <t>JOYGUN BEGUM</t>
  </si>
  <si>
    <t>MOULOVIR CHAR HAT</t>
  </si>
  <si>
    <t>CHAR SARBANDIA</t>
  </si>
  <si>
    <t>IZEJUP</t>
  </si>
  <si>
    <t>ABDUS SATTAR</t>
  </si>
  <si>
    <t>B-KAYA</t>
  </si>
  <si>
    <t>KAWYAKHOLA</t>
  </si>
  <si>
    <t>ANOWAR .HOSSAIN</t>
  </si>
  <si>
    <t>JBOBFN</t>
  </si>
  <si>
    <t>MOHAMMAD. KALAM.MRIDHA</t>
  </si>
  <si>
    <t>REVA. BEGUM</t>
  </si>
  <si>
    <t xml:space="preserve">FULBARIA </t>
  </si>
  <si>
    <t xml:space="preserve">BOROKHARDIA </t>
  </si>
  <si>
    <t>SAMMI AKTAR</t>
  </si>
  <si>
    <t>JFCBOO</t>
  </si>
  <si>
    <t>OHAB MONDOL</t>
  </si>
  <si>
    <t xml:space="preserve">DOPAGHATA </t>
  </si>
  <si>
    <t xml:space="preserve">BASHUDABPUR </t>
  </si>
  <si>
    <t>JKYJFD</t>
  </si>
  <si>
    <t>JOSHIM UDDIN</t>
  </si>
  <si>
    <t>TARA BIBI</t>
  </si>
  <si>
    <t>Kachari Para</t>
  </si>
  <si>
    <t>Charafra.</t>
  </si>
  <si>
    <t>JXHSJO</t>
  </si>
  <si>
    <t>AGMARAI</t>
  </si>
  <si>
    <t xml:space="preserve">MD.SUJUN </t>
  </si>
  <si>
    <t>KCCDBA</t>
  </si>
  <si>
    <t>SK.MOTAHER</t>
  </si>
  <si>
    <t>Lohertek</t>
  </si>
  <si>
    <t>MD.SADDAM MOLLA</t>
  </si>
  <si>
    <t>KJIMLH</t>
  </si>
  <si>
    <t>MD.HANNAN MOLLA</t>
  </si>
  <si>
    <t>TUZARPUR</t>
  </si>
  <si>
    <t>SANCHITA ROY</t>
  </si>
  <si>
    <t>KKECCU</t>
  </si>
  <si>
    <t>BIDHAN CHANDRA ROY</t>
  </si>
  <si>
    <t>UJJWALA ROY</t>
  </si>
  <si>
    <t>NARUA</t>
  </si>
  <si>
    <t>SONAIKURI</t>
  </si>
  <si>
    <t xml:space="preserve">ROSHIDUL ISLAM </t>
  </si>
  <si>
    <t>KLNANK</t>
  </si>
  <si>
    <t>A.BAREK MUNSHI</t>
  </si>
  <si>
    <t>Bhuarkandi</t>
  </si>
  <si>
    <t>UJAN MOLLIKPUR</t>
  </si>
  <si>
    <t>BONY BINTE BASHAR</t>
  </si>
  <si>
    <t>KUFYZU</t>
  </si>
  <si>
    <t>RINA</t>
  </si>
  <si>
    <t>Baitul Aman</t>
  </si>
  <si>
    <t>Bilmamudpur</t>
  </si>
  <si>
    <t>DIPANKA DEY</t>
  </si>
  <si>
    <t>LRREYZ</t>
  </si>
  <si>
    <t>BROJO DEY</t>
  </si>
  <si>
    <t>BENA DEY</t>
  </si>
  <si>
    <t>20 NO, SHANKHARI BAZAR</t>
  </si>
  <si>
    <t>FARHANA MONJURI</t>
  </si>
  <si>
    <t>LSIMGX</t>
  </si>
  <si>
    <t>MANJURUL ISLAM</t>
  </si>
  <si>
    <t>RUBINA MOMOTAJ</t>
  </si>
  <si>
    <t>Charnaraonpur</t>
  </si>
  <si>
    <t>MAHIN BINTE MASUM</t>
  </si>
  <si>
    <t>LUEBRA</t>
  </si>
  <si>
    <t xml:space="preserve">MD. MASUM MIA </t>
  </si>
  <si>
    <t xml:space="preserve">ROZINA AKTER </t>
  </si>
  <si>
    <t>RAFSAN RAHMAN</t>
  </si>
  <si>
    <t>LVZPJJ</t>
  </si>
  <si>
    <t>MAHMUDA RAHMAN</t>
  </si>
  <si>
    <t>Jolaroad, Jheeltuli</t>
  </si>
  <si>
    <t>RAKHI KARMOKAR</t>
  </si>
  <si>
    <t>LZRYLS</t>
  </si>
  <si>
    <t>RAM KARMOKAR</t>
  </si>
  <si>
    <t>SHEMA RANI KARMOKAR</t>
  </si>
  <si>
    <t>Raypur Hat</t>
  </si>
  <si>
    <t>Vati Gopaldi</t>
  </si>
  <si>
    <t>LZWOPI</t>
  </si>
  <si>
    <t>ASRAFE SULTANA</t>
  </si>
  <si>
    <t>SOUTH VABANIPUR</t>
  </si>
  <si>
    <t>MD. MOSABBIR HOSSAIN</t>
  </si>
  <si>
    <t>MCZIFS</t>
  </si>
  <si>
    <t>MOTALEB HOSSAIN</t>
  </si>
  <si>
    <t>LUXMIKOL</t>
  </si>
  <si>
    <t>HABIBA KHANAM</t>
  </si>
  <si>
    <t>MEIFMV</t>
  </si>
  <si>
    <t>MD. ATIQUL MAULA KHAN</t>
  </si>
  <si>
    <t>Talma</t>
  </si>
  <si>
    <t>SADORBERA</t>
  </si>
  <si>
    <t>MOHEUDDIN MOLLA</t>
  </si>
  <si>
    <t>MFPPBT</t>
  </si>
  <si>
    <t>MD. LUTFOR RAHMAN MOLLA</t>
  </si>
  <si>
    <t>HASLA</t>
  </si>
  <si>
    <t>MLAVSS</t>
  </si>
  <si>
    <t>BHABANIPUR</t>
  </si>
  <si>
    <t>MD.MAMUN MIA</t>
  </si>
  <si>
    <t>NHCEIW</t>
  </si>
  <si>
    <t>MD.SIRAJ MATUBBAR</t>
  </si>
  <si>
    <t>SALTHA</t>
  </si>
  <si>
    <t>VILL:PURURA SADUR PARA</t>
  </si>
  <si>
    <t>MD SUZON MIAH</t>
  </si>
  <si>
    <t>NMAGEE</t>
  </si>
  <si>
    <t>ABUL KHAER SARDER</t>
  </si>
  <si>
    <t>Mazumder kandi</t>
  </si>
  <si>
    <t>Paschim par</t>
  </si>
  <si>
    <t>MD. SALAM SARDER</t>
  </si>
  <si>
    <t>NNGTDV</t>
  </si>
  <si>
    <t>MD AKRAM S RDER</t>
  </si>
  <si>
    <t>SOBI BEGUM</t>
  </si>
  <si>
    <t>BOROLUXMIPUR</t>
  </si>
  <si>
    <t>MD.JIHADUL ALAM</t>
  </si>
  <si>
    <t>NNRQWK</t>
  </si>
  <si>
    <t>MD.SHAH ALAM</t>
  </si>
  <si>
    <t>South Alipur,Alauddin Khan Road</t>
  </si>
  <si>
    <t>UZZAL SHEIK</t>
  </si>
  <si>
    <t>NUKNFJ</t>
  </si>
  <si>
    <t>AMIN SHEIK</t>
  </si>
  <si>
    <t>surjodia</t>
  </si>
  <si>
    <t>ANTARA AKTER MITU</t>
  </si>
  <si>
    <t>OIGIHH</t>
  </si>
  <si>
    <t>MD. FIROJ MIA</t>
  </si>
  <si>
    <t>KANAIPUR</t>
  </si>
  <si>
    <t>ESHIBPUR</t>
  </si>
  <si>
    <t>MD. RASHIDUL HAQUE</t>
  </si>
  <si>
    <t>OREPIR</t>
  </si>
  <si>
    <t>MOST. ROWSANA BEGUM</t>
  </si>
  <si>
    <t>KOMORPUR</t>
  </si>
  <si>
    <t>SHYAMAL MRIDHA</t>
  </si>
  <si>
    <t>OWGLKW</t>
  </si>
  <si>
    <t>HIRALAL MRIDHA</t>
  </si>
  <si>
    <t>MAYNA MRIDHA</t>
  </si>
  <si>
    <t>PMACAM</t>
  </si>
  <si>
    <t>BATCHU SHEIK</t>
  </si>
  <si>
    <t>Homdompur</t>
  </si>
  <si>
    <t>Aladipur</t>
  </si>
  <si>
    <t>MD. SHARFUL MILLAT</t>
  </si>
  <si>
    <t>POZDTH</t>
  </si>
  <si>
    <t>KADIRDI</t>
  </si>
  <si>
    <t>DARIRPAR</t>
  </si>
  <si>
    <t>PYDSPQ</t>
  </si>
  <si>
    <t>MD. AIUB ALI MOLLA</t>
  </si>
  <si>
    <t>South Tapakhola (Biswas Bari)</t>
  </si>
  <si>
    <t>MD.RATON HOSSAIN</t>
  </si>
  <si>
    <t>QDXGGK</t>
  </si>
  <si>
    <t>MD.AZIZUL SHEIKH</t>
  </si>
  <si>
    <t>Momin Khar Hat</t>
  </si>
  <si>
    <t>SYAD ALI MATUBBARER DANGI</t>
  </si>
  <si>
    <t>MD. MAHABBAT HOSSAIN</t>
  </si>
  <si>
    <t>QETIVR</t>
  </si>
  <si>
    <t>MD. ABUL HOSSAIN MOLLAH</t>
  </si>
  <si>
    <t xml:space="preserve">Batikamary </t>
  </si>
  <si>
    <t xml:space="preserve">NIKHORHATY </t>
  </si>
  <si>
    <t>QNGZVL</t>
  </si>
  <si>
    <t>MD. SOMEJUDDIN BISWAS</t>
  </si>
  <si>
    <t>HAT BIJOYNAGOR</t>
  </si>
  <si>
    <t>CHHOYANI GALA</t>
  </si>
  <si>
    <t xml:space="preserve">MD. IMRAN SHEIKH </t>
  </si>
  <si>
    <t>QSKPUZ</t>
  </si>
  <si>
    <t>MD. ROISUDDIN SHEIKH</t>
  </si>
  <si>
    <t>Bagat</t>
  </si>
  <si>
    <t>Bagat Thakur para</t>
  </si>
  <si>
    <t>DEBASHIS ADHIKARY</t>
  </si>
  <si>
    <t>RCNJBO</t>
  </si>
  <si>
    <t>NIKHIL CHANDRA ADHIKARY</t>
  </si>
  <si>
    <t>RITA RANI SARKER</t>
  </si>
  <si>
    <t>Machpara</t>
  </si>
  <si>
    <t>OPI AFRIN SIMA</t>
  </si>
  <si>
    <t>REVKOR</t>
  </si>
  <si>
    <t>KHAER MONDOL</t>
  </si>
  <si>
    <t xml:space="preserve"> VILL: CHARKULTIA</t>
  </si>
  <si>
    <t>RROMAD</t>
  </si>
  <si>
    <t>Noy Roshi</t>
  </si>
  <si>
    <t>PROTIK KUMER DAS</t>
  </si>
  <si>
    <t>RVRPRY</t>
  </si>
  <si>
    <t>AMOR CHANDRA DAS</t>
  </si>
  <si>
    <t>SUCHITRA RANI DAS</t>
  </si>
  <si>
    <t>ISHAN GOPALPUR</t>
  </si>
  <si>
    <t>SABUJ DAS</t>
  </si>
  <si>
    <t>RVVLTJ</t>
  </si>
  <si>
    <t>SAROS DAS</t>
  </si>
  <si>
    <t>MINA DAS</t>
  </si>
  <si>
    <t>SEZLVT</t>
  </si>
  <si>
    <t>MD. FAZLUL SHEK</t>
  </si>
  <si>
    <t>JOYGUN NESA</t>
  </si>
  <si>
    <t>GHOSHERKHUTHI</t>
  </si>
  <si>
    <t>ZALDIA</t>
  </si>
  <si>
    <t>HANIF SHEIKH</t>
  </si>
  <si>
    <t>SFSNGV</t>
  </si>
  <si>
    <t>GAUCH SHEIKH</t>
  </si>
  <si>
    <t>KAZALI BEGUM</t>
  </si>
  <si>
    <t>Khalia</t>
  </si>
  <si>
    <t>West Sarmongal</t>
  </si>
  <si>
    <t>LUXMY PAL</t>
  </si>
  <si>
    <t>SNKNBW</t>
  </si>
  <si>
    <t>SUHIR PAL</t>
  </si>
  <si>
    <t>PUSPA PAL</t>
  </si>
  <si>
    <t>GUHA LAXMIPUR (PAL PARA)</t>
  </si>
  <si>
    <t>SHARBANI GHUHA</t>
  </si>
  <si>
    <t>SPZTBC</t>
  </si>
  <si>
    <t>SHIBU GHUHU</t>
  </si>
  <si>
    <t>KALPANA GHUHA</t>
  </si>
  <si>
    <t>SREE ANGON</t>
  </si>
  <si>
    <t>LAHIRIPARA</t>
  </si>
  <si>
    <t>SAGAR SHARIF</t>
  </si>
  <si>
    <t>STJRYE</t>
  </si>
  <si>
    <t>EBADAT ALI SHARIF</t>
  </si>
  <si>
    <t>KAMRUN NAHAR BEGUM</t>
  </si>
  <si>
    <t>Ramdia College</t>
  </si>
  <si>
    <t>DHERAIL</t>
  </si>
  <si>
    <t>SXAZZD</t>
  </si>
  <si>
    <t>MD. BABON MOLLA</t>
  </si>
  <si>
    <t>SABURAN BEGUM</t>
  </si>
  <si>
    <t>CHITAR BAZAR</t>
  </si>
  <si>
    <t>MOBAROKDIA</t>
  </si>
  <si>
    <t>SHAMEMA SULTANA</t>
  </si>
  <si>
    <t>SXMQKT</t>
  </si>
  <si>
    <t>SHAMIM SHEIK</t>
  </si>
  <si>
    <t>GOALANDA MOR</t>
  </si>
  <si>
    <t>BARONURPUR</t>
  </si>
  <si>
    <t>ABDUL JABBAR  MOLLA</t>
  </si>
  <si>
    <t>TDALVX</t>
  </si>
  <si>
    <t>MD.WOHAB MOLLA</t>
  </si>
  <si>
    <t>GENDUMOLLAR  HAT</t>
  </si>
  <si>
    <t>GOIJUDDIN  MUNSHIR  DANGI</t>
  </si>
  <si>
    <t>MD. ALAMIN MIRDHA</t>
  </si>
  <si>
    <t>TDVYQK</t>
  </si>
  <si>
    <t>MD. SOLAYMAN MIRDHA</t>
  </si>
  <si>
    <t>ALACHI BEGUM</t>
  </si>
  <si>
    <t>Kanaipur</t>
  </si>
  <si>
    <t>Koshagopalpur</t>
  </si>
  <si>
    <t>MASUDUR RAHMAN</t>
  </si>
  <si>
    <t>TEIHHD</t>
  </si>
  <si>
    <t>RUHOL AMIN</t>
  </si>
  <si>
    <t>Sachilapur</t>
  </si>
  <si>
    <t>MD. FOYSAL AMEER KHAN</t>
  </si>
  <si>
    <t>TFFIRV</t>
  </si>
  <si>
    <t>MD. SHERJON ALI KHAN</t>
  </si>
  <si>
    <t>MOST. ROLI BEGUM</t>
  </si>
  <si>
    <t>Bilnalia</t>
  </si>
  <si>
    <t>MAMUN MOLLAH</t>
  </si>
  <si>
    <t>TNXOGP</t>
  </si>
  <si>
    <t>SANTESH MOLLAH</t>
  </si>
  <si>
    <t xml:space="preserve"> ANOWARA BEGUM</t>
  </si>
  <si>
    <t>DOULATDIA</t>
  </si>
  <si>
    <t>EDRIS MIAR PARA</t>
  </si>
  <si>
    <t>SUBRATA KUMAR BAWALI</t>
  </si>
  <si>
    <t>TRZGXP</t>
  </si>
  <si>
    <t>BHAKTA RANJAN BAWALI</t>
  </si>
  <si>
    <t>DURGA RANI</t>
  </si>
  <si>
    <t>ANANDANAGAR</t>
  </si>
  <si>
    <t>BISHNUDIA</t>
  </si>
  <si>
    <t>MD. IMRUL HASAN</t>
  </si>
  <si>
    <t>TWTTHO</t>
  </si>
  <si>
    <t>BEDENA KHATUN</t>
  </si>
  <si>
    <t>AKSI</t>
  </si>
  <si>
    <t>SONPUR</t>
  </si>
  <si>
    <t>SOHEL SAIK</t>
  </si>
  <si>
    <t>TXDVVP</t>
  </si>
  <si>
    <t>SAYED ALI SAIK</t>
  </si>
  <si>
    <t>ROSORA</t>
  </si>
  <si>
    <t>VILL: GOPALPUR</t>
  </si>
  <si>
    <t>RUPALI MANDOL</t>
  </si>
  <si>
    <t>TXJQLR</t>
  </si>
  <si>
    <t>SRIDAM MANDOL</t>
  </si>
  <si>
    <t>ARCHANA MANDOL</t>
  </si>
  <si>
    <t>Kaichail</t>
  </si>
  <si>
    <t>Vill: Jhaturdia.</t>
  </si>
  <si>
    <t>GOURI RANI DASH</t>
  </si>
  <si>
    <t>UAVXXC</t>
  </si>
  <si>
    <t>GONESH CHANDRA DASH</t>
  </si>
  <si>
    <t>JHARNA RANI DASH</t>
  </si>
  <si>
    <t>UBBGLQ</t>
  </si>
  <si>
    <t>ABUL FAZAL MOLLAH</t>
  </si>
  <si>
    <t>CHAINA SULTANA</t>
  </si>
  <si>
    <t>Makril</t>
  </si>
  <si>
    <t>Kamaldia</t>
  </si>
  <si>
    <t>TOPU MONDAL</t>
  </si>
  <si>
    <t>UFMTGX</t>
  </si>
  <si>
    <t>GURUPADO MONDAL</t>
  </si>
  <si>
    <t>MONOKHUSHI MONDAL</t>
  </si>
  <si>
    <t xml:space="preserve">GARIADAHA </t>
  </si>
  <si>
    <t>MD. RONY KHAN</t>
  </si>
  <si>
    <t>UGTRVO</t>
  </si>
  <si>
    <t>MD. DAUD KHAN</t>
  </si>
  <si>
    <t>ROWSHONARA</t>
  </si>
  <si>
    <t>BARANGKULA</t>
  </si>
  <si>
    <t>JOYDEBPUR</t>
  </si>
  <si>
    <t>BITHI SARKAR</t>
  </si>
  <si>
    <t>UJLIDK</t>
  </si>
  <si>
    <t>AMAL SARKAR</t>
  </si>
  <si>
    <t>PADOMDI</t>
  </si>
  <si>
    <t>SAHEBPARA BERULIA</t>
  </si>
  <si>
    <t>UPGRCW</t>
  </si>
  <si>
    <t>AMBIKAPUR</t>
  </si>
  <si>
    <t>CHAR GENDIA, AMBIKAPUR, FARIDPUR</t>
  </si>
  <si>
    <t>S.ARAFAT AL MUZAHID</t>
  </si>
  <si>
    <t>UPLORB</t>
  </si>
  <si>
    <t>MD. TOMSEL SHEIKH</t>
  </si>
  <si>
    <t>SONEKA BEGUM</t>
  </si>
  <si>
    <t>RATANDIA</t>
  </si>
  <si>
    <t>MD BAYZID HOSSAIN</t>
  </si>
  <si>
    <t>UQZQMC</t>
  </si>
  <si>
    <t>ABDUL KADER CHAPRASHI</t>
  </si>
  <si>
    <t>KULPADDI</t>
  </si>
  <si>
    <t>CHORBRAMONDI</t>
  </si>
  <si>
    <t>URETLC</t>
  </si>
  <si>
    <t>MUNNAF ALI</t>
  </si>
  <si>
    <t>NURZAHAN</t>
  </si>
  <si>
    <t>Charjhikari</t>
  </si>
  <si>
    <t>VGVZVY</t>
  </si>
  <si>
    <t>NAZIBAR RAHMAN</t>
  </si>
  <si>
    <t>PATAKHALI</t>
  </si>
  <si>
    <t>SONAKHALI</t>
  </si>
  <si>
    <t>MD. AKRAM MIAH</t>
  </si>
  <si>
    <t>WDECHF</t>
  </si>
  <si>
    <t>AKTARUZZAMAN MIAH</t>
  </si>
  <si>
    <t>SHAHIDABEGUM</t>
  </si>
  <si>
    <t>ABDULABAD</t>
  </si>
  <si>
    <t>CHARPALLA</t>
  </si>
  <si>
    <t>DIPTO KUMER SAHA</t>
  </si>
  <si>
    <t>WJTFFK</t>
  </si>
  <si>
    <t>NITAY KUMAR SHAHA</t>
  </si>
  <si>
    <t>RINA RANI SHAHA</t>
  </si>
  <si>
    <t>MAFUJA KHATUN</t>
  </si>
  <si>
    <t>WVDPEB</t>
  </si>
  <si>
    <t>MD. MOAZZEM MOLLA</t>
  </si>
  <si>
    <t>AYESA BEGUM</t>
  </si>
  <si>
    <t>BARAT</t>
  </si>
  <si>
    <t>CHAR BARKIPARA</t>
  </si>
  <si>
    <t>KOHELY AKTER</t>
  </si>
  <si>
    <t>XEXQVK</t>
  </si>
  <si>
    <t>MD AJIBAR RAHMAN</t>
  </si>
  <si>
    <t>MATIPARA</t>
  </si>
  <si>
    <t>BETHULIA</t>
  </si>
  <si>
    <t>TAMANNA YASMIN</t>
  </si>
  <si>
    <t>XHYFHG</t>
  </si>
  <si>
    <t>MIRJAKANDI</t>
  </si>
  <si>
    <t>MUNNI SULTANA</t>
  </si>
  <si>
    <t>XITIKV</t>
  </si>
  <si>
    <t>MUNSUR AHAMMED</t>
  </si>
  <si>
    <t>ELISHKOL</t>
  </si>
  <si>
    <t>MD. MIRAZUL ISLAM</t>
  </si>
  <si>
    <t>XQLJFS</t>
  </si>
  <si>
    <t>MD. FARID SHAIK</t>
  </si>
  <si>
    <t>KHARSUTI</t>
  </si>
  <si>
    <t>CHARBORNI</t>
  </si>
  <si>
    <t>XTGTTA</t>
  </si>
  <si>
    <t>MD.SHAMSUL ALAM</t>
  </si>
  <si>
    <t>Nakol</t>
  </si>
  <si>
    <t xml:space="preserve">Shapolgacha </t>
  </si>
  <si>
    <t>MD.EZAJUL ISLAM</t>
  </si>
  <si>
    <t>YAJQXJ</t>
  </si>
  <si>
    <t>MD. AKBAR ALI SHEIKH</t>
  </si>
  <si>
    <t>SHEWLI AKTER</t>
  </si>
  <si>
    <t>VIMNOGOR</t>
  </si>
  <si>
    <t>KHORDOMEGCHAMI</t>
  </si>
  <si>
    <t>MD.IMRAN HOSSAIN MOLLA</t>
  </si>
  <si>
    <t>YPNMXT</t>
  </si>
  <si>
    <t>MD.ALAMGIR HOSSAIN</t>
  </si>
  <si>
    <t>MITU BEGUM</t>
  </si>
  <si>
    <t>Chowdhury Kanda Sadardi</t>
  </si>
  <si>
    <t>SABU UDDIN</t>
  </si>
  <si>
    <t>YPZNMP</t>
  </si>
  <si>
    <t>HANIF SHAKE</t>
  </si>
  <si>
    <t>AMANA BEGUM</t>
  </si>
  <si>
    <t xml:space="preserve">Pangsha </t>
  </si>
  <si>
    <t xml:space="preserve">Vill:Narayanpur,Thana:Pangsha,Post:Pangsha,Dist:Rajbari </t>
  </si>
  <si>
    <t>YWYLAR</t>
  </si>
  <si>
    <t>BABUL AKAN</t>
  </si>
  <si>
    <t xml:space="preserve">TASLIMA BEGUM </t>
  </si>
  <si>
    <t xml:space="preserve">TARAIL </t>
  </si>
  <si>
    <t>SANAT BISWAS</t>
  </si>
  <si>
    <t>YXUUGF</t>
  </si>
  <si>
    <t>SAMIR KUMAR BISWAS</t>
  </si>
  <si>
    <t>SHARMIN NAHAR SATHI</t>
  </si>
  <si>
    <t>ZGYGMU</t>
  </si>
  <si>
    <t>Bhimpur</t>
  </si>
  <si>
    <t>Pilkhana</t>
  </si>
  <si>
    <t>MD. MIRAJ HOSSEN</t>
  </si>
  <si>
    <t>ZZEWCC</t>
  </si>
  <si>
    <t>ABUL KASHEM MOLLA</t>
  </si>
  <si>
    <t>Shekhor</t>
  </si>
  <si>
    <t>Gongsnondopur</t>
  </si>
  <si>
    <t>MD. ASLAM MONDAL</t>
  </si>
  <si>
    <t>JAFRGF</t>
  </si>
  <si>
    <t>AHAMED ALI MONDAL</t>
  </si>
  <si>
    <t>Ratandia.</t>
  </si>
  <si>
    <t>Gongaondopur.</t>
  </si>
  <si>
    <t>MOHAMMAD LIKHAN BEPARY</t>
  </si>
  <si>
    <t>OLTQAT</t>
  </si>
  <si>
    <t>MOHAMMAD HABIBUR RAHAMAN</t>
  </si>
  <si>
    <t>BISHWA ZAKER MANZIL</t>
  </si>
  <si>
    <t>BAKPURA</t>
  </si>
  <si>
    <t>MD. SHAKIL MIA</t>
  </si>
  <si>
    <t>ASPAMK</t>
  </si>
  <si>
    <t>MD. MONHOR ALI</t>
  </si>
  <si>
    <t>FATAMA BEGUM</t>
  </si>
  <si>
    <t>Fatiamary</t>
  </si>
  <si>
    <t>AVYIWO</t>
  </si>
  <si>
    <t>ROUSHON ARA BEGUM</t>
  </si>
  <si>
    <t>GAIBANDA</t>
  </si>
  <si>
    <t>AKANDA BARI, KARAITALA</t>
  </si>
  <si>
    <t>AWZKQL</t>
  </si>
  <si>
    <t>MD. MOHSHIN ALI</t>
  </si>
  <si>
    <t>Gopalkhila</t>
  </si>
  <si>
    <t>ACHIA KHATUN</t>
  </si>
  <si>
    <t>CEHDFI</t>
  </si>
  <si>
    <t>ABUBAKKAR</t>
  </si>
  <si>
    <t>ZUSNA BEGUM</t>
  </si>
  <si>
    <t>Bongaon Natun Bazar</t>
  </si>
  <si>
    <t>SAGOR ALI</t>
  </si>
  <si>
    <t>DIAJET</t>
  </si>
  <si>
    <t>ROHMOT ALI</t>
  </si>
  <si>
    <t>DAWDHARA</t>
  </si>
  <si>
    <t>NURNABI</t>
  </si>
  <si>
    <t>DLEQVE</t>
  </si>
  <si>
    <t>KOOHINUR BEGUM</t>
  </si>
  <si>
    <t>BRAMMONPARA</t>
  </si>
  <si>
    <t>DTXQKA</t>
  </si>
  <si>
    <t>BOROIKURA</t>
  </si>
  <si>
    <t>HATIBANDA</t>
  </si>
  <si>
    <t>SHATABDI VOUMIK</t>
  </si>
  <si>
    <t>DVXXRQ</t>
  </si>
  <si>
    <t>SUKANTA CHANDRA VOUMIK</t>
  </si>
  <si>
    <t>DIPTI RANI VOUMIK</t>
  </si>
  <si>
    <t>Village- Aramnagar Bazar</t>
  </si>
  <si>
    <t>MD. KAWSAR ISLAM</t>
  </si>
  <si>
    <t>ECFZSD</t>
  </si>
  <si>
    <t>KOMELA BEGUM</t>
  </si>
  <si>
    <t>Baghar char</t>
  </si>
  <si>
    <t>Pathorar char</t>
  </si>
  <si>
    <t>EFEQPV</t>
  </si>
  <si>
    <t>ROUSHONARA BEGUM</t>
  </si>
  <si>
    <t>Central Bhaluka</t>
  </si>
  <si>
    <t>Hayetpur</t>
  </si>
  <si>
    <t>EPGLIB</t>
  </si>
  <si>
    <t>TASLIMA JAHAN</t>
  </si>
  <si>
    <t>SHAUNIA BASHCHARA</t>
  </si>
  <si>
    <t>EPOSFC</t>
  </si>
  <si>
    <t>NOOR MOHAMMAD ANSARY</t>
  </si>
  <si>
    <t>JIBON NESA</t>
  </si>
  <si>
    <t>Sharifpur</t>
  </si>
  <si>
    <t>MANAJIT GUPTAA</t>
  </si>
  <si>
    <t>EPWWNM</t>
  </si>
  <si>
    <t>MONGAL GUPTAA</t>
  </si>
  <si>
    <t>NAMITA RANI GUPTAA</t>
  </si>
  <si>
    <t>Sherpur Town</t>
  </si>
  <si>
    <t>EQGDOK</t>
  </si>
  <si>
    <t>MD.SEKANDAR ALI</t>
  </si>
  <si>
    <t>Aronghaty</t>
  </si>
  <si>
    <t xml:space="preserve">MD: MOZAMMEL HAQUE  </t>
  </si>
  <si>
    <t>EXWDSO</t>
  </si>
  <si>
    <t xml:space="preserve">MD: ABDUL JALIL </t>
  </si>
  <si>
    <t>KOMALA BEGUM</t>
  </si>
  <si>
    <t>Binodtongi</t>
  </si>
  <si>
    <t>GJRPCC</t>
  </si>
  <si>
    <t>MD. HASMOT ALI</t>
  </si>
  <si>
    <t>Rayersora</t>
  </si>
  <si>
    <t>Dharaborsha</t>
  </si>
  <si>
    <t>KHATUN A JANNAT LUPA</t>
  </si>
  <si>
    <t>GWILRX</t>
  </si>
  <si>
    <t>RANISHIMUL BAZAR</t>
  </si>
  <si>
    <t>RANISHIMUL</t>
  </si>
  <si>
    <t>FARUK</t>
  </si>
  <si>
    <t>GXSBSJ</t>
  </si>
  <si>
    <t>SAMEDUL HAQUE</t>
  </si>
  <si>
    <t>Howra Gor</t>
  </si>
  <si>
    <t>SABINA</t>
  </si>
  <si>
    <t>HRHEID</t>
  </si>
  <si>
    <t>RASUL MAHMUD</t>
  </si>
  <si>
    <t xml:space="preserve">RIAJUL AWAL </t>
  </si>
  <si>
    <t>HVXITD</t>
  </si>
  <si>
    <t>ABDUL AWAL</t>
  </si>
  <si>
    <t>D.S.Mills</t>
  </si>
  <si>
    <t>Vill: Char Vobshur Sarkar Para</t>
  </si>
  <si>
    <t>OSMAN GHANI</t>
  </si>
  <si>
    <t>HWUTXV</t>
  </si>
  <si>
    <t>NURAL ISLAM AKANDA</t>
  </si>
  <si>
    <t>CHAR POLISHA BAZAR</t>
  </si>
  <si>
    <t>CHAR POLISHA</t>
  </si>
  <si>
    <t>ABDULLAH AL MARUF</t>
  </si>
  <si>
    <t>IBNZVC</t>
  </si>
  <si>
    <t>Village: Gaukura</t>
  </si>
  <si>
    <t>IGILGY</t>
  </si>
  <si>
    <t>MD. ABDUS SUBHAN</t>
  </si>
  <si>
    <t>SONTIA BAZAR</t>
  </si>
  <si>
    <t>MATER PARA</t>
  </si>
  <si>
    <t>ABUL KALAM AZAD.</t>
  </si>
  <si>
    <t>IOMOFV</t>
  </si>
  <si>
    <t>MD. HARUN-OR-RASHID.</t>
  </si>
  <si>
    <t xml:space="preserve">Kaidula Bazar </t>
  </si>
  <si>
    <t>Village: Jaforshahi</t>
  </si>
  <si>
    <t>MD. SUJON MIA</t>
  </si>
  <si>
    <t>IVLBEO</t>
  </si>
  <si>
    <t>MD. BILLAL HOSAN</t>
  </si>
  <si>
    <t>BANU BEGUM</t>
  </si>
  <si>
    <t>Purbosheri, Ward No: 04</t>
  </si>
  <si>
    <t>MD. LANJU MIAH</t>
  </si>
  <si>
    <t>IWBXGG</t>
  </si>
  <si>
    <t>Adra bazar</t>
  </si>
  <si>
    <t>IWOHEG</t>
  </si>
  <si>
    <t>ISRAFIL MIA</t>
  </si>
  <si>
    <t>GILAGASA</t>
  </si>
  <si>
    <t>MD. BURHAN UDDIN</t>
  </si>
  <si>
    <t>IXGTSA</t>
  </si>
  <si>
    <t>Maloncha</t>
  </si>
  <si>
    <t>Maloncho</t>
  </si>
  <si>
    <t>JDCJWI</t>
  </si>
  <si>
    <t>BOZLUR RAHMAN</t>
  </si>
  <si>
    <t>NASRIN ARIFA</t>
  </si>
  <si>
    <t>KAVGEE</t>
  </si>
  <si>
    <t xml:space="preserve">MD.CHAN MIA </t>
  </si>
  <si>
    <t xml:space="preserve">Chalkpathak, Sherpur Town </t>
  </si>
  <si>
    <t>SHAMIM AHMMED</t>
  </si>
  <si>
    <t>KHXDBW</t>
  </si>
  <si>
    <t>Kakorkandi</t>
  </si>
  <si>
    <t>Boruajani</t>
  </si>
  <si>
    <t>SAIFUNNAHAR</t>
  </si>
  <si>
    <t>KKKUAE</t>
  </si>
  <si>
    <t>ZABEDA BEGUM</t>
  </si>
  <si>
    <t>Chaitazany</t>
  </si>
  <si>
    <t>KNALHW</t>
  </si>
  <si>
    <t xml:space="preserve">MD. SUMOR ALI </t>
  </si>
  <si>
    <t xml:space="preserve">Malipara </t>
  </si>
  <si>
    <t>SHAMEEM</t>
  </si>
  <si>
    <t>LQFXPH</t>
  </si>
  <si>
    <t>SAMIUL ISLAM</t>
  </si>
  <si>
    <t>Charvatiany</t>
  </si>
  <si>
    <t>MD. ABDULLAH AL-AMIN</t>
  </si>
  <si>
    <t>MBUYDH</t>
  </si>
  <si>
    <t>MST.AMENA KHATUN</t>
  </si>
  <si>
    <t>Jhagrarchar</t>
  </si>
  <si>
    <t xml:space="preserve">Chakbondi </t>
  </si>
  <si>
    <t>RAJIBUL ISLAM RIPON</t>
  </si>
  <si>
    <t>NFZJZI</t>
  </si>
  <si>
    <t>LATE MIAR UDDIN</t>
  </si>
  <si>
    <t>AUNJOMONARA BEGUM</t>
  </si>
  <si>
    <t>VHABKI BAZAR</t>
  </si>
  <si>
    <t>MODDER CHAR</t>
  </si>
  <si>
    <t>NHDADK</t>
  </si>
  <si>
    <t>Dhanshail</t>
  </si>
  <si>
    <t>Bagervita</t>
  </si>
  <si>
    <t>NHUHLD</t>
  </si>
  <si>
    <t>MD. RAHMOT ALI</t>
  </si>
  <si>
    <t>Char Polisha Bazar</t>
  </si>
  <si>
    <t>Char Polisha Uttarpara</t>
  </si>
  <si>
    <t>MD.IMRAN HASAN</t>
  </si>
  <si>
    <t>NHZYMK</t>
  </si>
  <si>
    <t>MD.MUTAHER HOSEN</t>
  </si>
  <si>
    <t>MST.ROKEYA BEGUM</t>
  </si>
  <si>
    <t>JHAGRAR CHAR</t>
  </si>
  <si>
    <t>BARAR CHAR</t>
  </si>
  <si>
    <t>PVTZZR</t>
  </si>
  <si>
    <t>ASHRAF HOSSAIN</t>
  </si>
  <si>
    <t>ASHRAFUN NAHAR</t>
  </si>
  <si>
    <t>105/2/1 BAZRAPUR ROAD, JAMALPUR</t>
  </si>
  <si>
    <t>QBVUVR</t>
  </si>
  <si>
    <t>MOSA. FARIDA BEGUM</t>
  </si>
  <si>
    <t xml:space="preserve">Char Jangaldi </t>
  </si>
  <si>
    <t>RIKLYV</t>
  </si>
  <si>
    <t>MAFUZA</t>
  </si>
  <si>
    <t>Munshir Char</t>
  </si>
  <si>
    <t>Horindora</t>
  </si>
  <si>
    <t>RXQYER</t>
  </si>
  <si>
    <t>Rayersara</t>
  </si>
  <si>
    <t>Sadrabari, Rayersara</t>
  </si>
  <si>
    <t>SEPOXQ</t>
  </si>
  <si>
    <t>SONTIA</t>
  </si>
  <si>
    <t>MD. RAHAT ZAMMAN RANA</t>
  </si>
  <si>
    <t>THQORL</t>
  </si>
  <si>
    <t>SAHAMMAD ALI</t>
  </si>
  <si>
    <t>MD TAZUL ISLAM</t>
  </si>
  <si>
    <t>TIIIHA</t>
  </si>
  <si>
    <t>RANU BEGOM</t>
  </si>
  <si>
    <t>EAST JHINIA</t>
  </si>
  <si>
    <t>CHITHOLIA</t>
  </si>
  <si>
    <t>MD. RAJUANUL ISLAM</t>
  </si>
  <si>
    <t>TJYNWY</t>
  </si>
  <si>
    <t>MD. SYDUR RAHMAN</t>
  </si>
  <si>
    <t>RAZIA AZADI</t>
  </si>
  <si>
    <t>ZAKIR</t>
  </si>
  <si>
    <t>TZLAGX</t>
  </si>
  <si>
    <t>LALMHAMUD</t>
  </si>
  <si>
    <t>BALIACHANDI</t>
  </si>
  <si>
    <t>MD.RUBEL MIA</t>
  </si>
  <si>
    <t>UKVAIX</t>
  </si>
  <si>
    <t>NURUL ISLAM NAIEM</t>
  </si>
  <si>
    <t>UMVYWI</t>
  </si>
  <si>
    <t xml:space="preserve">IDDRIS ALI </t>
  </si>
  <si>
    <t xml:space="preserve">NURJAHAN BEGUM </t>
  </si>
  <si>
    <t xml:space="preserve">Varua bazar </t>
  </si>
  <si>
    <t>Gozarikura</t>
  </si>
  <si>
    <t>MD. JIADUL ISLAM</t>
  </si>
  <si>
    <t>UUETUW</t>
  </si>
  <si>
    <t>MD. AFJAL HOSSEN</t>
  </si>
  <si>
    <t>MST. JOHURA BEGUM</t>
  </si>
  <si>
    <t>NAYAPARA</t>
  </si>
  <si>
    <t>CHAR GOPALPUR</t>
  </si>
  <si>
    <t>JAKARIA ISLAM</t>
  </si>
  <si>
    <t>VKLBQN</t>
  </si>
  <si>
    <t>SURUZ MIA</t>
  </si>
  <si>
    <t>JARINA BEGUM</t>
  </si>
  <si>
    <t>Tupkarchar</t>
  </si>
  <si>
    <t>AKRAM HOSEN</t>
  </si>
  <si>
    <t>VUKCDE</t>
  </si>
  <si>
    <t>DULAL UDDIN</t>
  </si>
  <si>
    <t>BALDIATA BAZAR</t>
  </si>
  <si>
    <t>SATERKANDI</t>
  </si>
  <si>
    <t>MUKTA RANI CHOWHAN</t>
  </si>
  <si>
    <t>WJHDYT</t>
  </si>
  <si>
    <t xml:space="preserve">SHANKAR CHOWHAN </t>
  </si>
  <si>
    <t>TARA RANI CHOWHAN</t>
  </si>
  <si>
    <t>SUPMARI</t>
  </si>
  <si>
    <t>BHATPARA</t>
  </si>
  <si>
    <t>JAMINUR RAHMAN</t>
  </si>
  <si>
    <t>WQLSXT</t>
  </si>
  <si>
    <t>MST. AMBIA KHATUN</t>
  </si>
  <si>
    <t xml:space="preserve">Baushi Bangali </t>
  </si>
  <si>
    <t>Baushi Uttorpara</t>
  </si>
  <si>
    <t>WVKLZR</t>
  </si>
  <si>
    <t>KHURSHED ALAM</t>
  </si>
  <si>
    <t>CHARSREEPUR</t>
  </si>
  <si>
    <t>RAMERCHAR</t>
  </si>
  <si>
    <t>WXNEKF</t>
  </si>
  <si>
    <t>NURSHEDA BEGUM</t>
  </si>
  <si>
    <t xml:space="preserve">Hatibanda </t>
  </si>
  <si>
    <t>XTSIGI</t>
  </si>
  <si>
    <t xml:space="preserve">MD. MOFAZZEL HAQUE </t>
  </si>
  <si>
    <t>HARABHANGA</t>
  </si>
  <si>
    <t>RAMNAGOR</t>
  </si>
  <si>
    <t>MAFIA AKTER</t>
  </si>
  <si>
    <t>XYETUG</t>
  </si>
  <si>
    <t>MD MOZIBUR RAHMAN</t>
  </si>
  <si>
    <t>MUKLESA BEGUM</t>
  </si>
  <si>
    <t>MELANDAHA</t>
  </si>
  <si>
    <t>ADIPOIT</t>
  </si>
  <si>
    <t>YLWIYM</t>
  </si>
  <si>
    <t>KHAIRAPARA</t>
  </si>
  <si>
    <t>MICHKIPARA</t>
  </si>
  <si>
    <t>YSJEJA</t>
  </si>
  <si>
    <t xml:space="preserve">MD. ANSAR ALI </t>
  </si>
  <si>
    <t xml:space="preserve">JAHANARA BEGOUM </t>
  </si>
  <si>
    <t>DEFULI BARI</t>
  </si>
  <si>
    <t>Poschim Kaltapara</t>
  </si>
  <si>
    <t>YZLAAZ</t>
  </si>
  <si>
    <t>MAMUN MIA</t>
  </si>
  <si>
    <t>Sapmari</t>
  </si>
  <si>
    <t>SAMRAT</t>
  </si>
  <si>
    <t>ZCUMCF</t>
  </si>
  <si>
    <t>NUR JAHAN</t>
  </si>
  <si>
    <t>GANAPADDY</t>
  </si>
  <si>
    <t>GOZARIA</t>
  </si>
  <si>
    <t>MD HARUNUR ROSID HEERA</t>
  </si>
  <si>
    <t>ZPSVLG</t>
  </si>
  <si>
    <t>MD AMAZ UDDIN</t>
  </si>
  <si>
    <t>Shahajatpur</t>
  </si>
  <si>
    <t>S.M.SOHEL RANA</t>
  </si>
  <si>
    <t>ACDUBD</t>
  </si>
  <si>
    <t>S.M.ABUL KALAM</t>
  </si>
  <si>
    <t>Amrojuta</t>
  </si>
  <si>
    <t>Dangamohisdia</t>
  </si>
  <si>
    <t>BEAUTY MONDAL</t>
  </si>
  <si>
    <t>AFYKME</t>
  </si>
  <si>
    <t>RABINDRANATH MONDAL</t>
  </si>
  <si>
    <t>KABITA MONDAL</t>
  </si>
  <si>
    <t>P P BARIA</t>
  </si>
  <si>
    <t>Panchkatia</t>
  </si>
  <si>
    <t>MOHIM UDDIN</t>
  </si>
  <si>
    <t>AKUPCN</t>
  </si>
  <si>
    <t>ATIAR RAHMAN</t>
  </si>
  <si>
    <t>MD. JEWEL RANA PALASH</t>
  </si>
  <si>
    <t>ANECPZ</t>
  </si>
  <si>
    <t>MOST. PARVINA KHATUN</t>
  </si>
  <si>
    <t>SORUPDAH</t>
  </si>
  <si>
    <t>KHARINCHA</t>
  </si>
  <si>
    <t>MAHMODUL HASSAN</t>
  </si>
  <si>
    <t>ANYMBF</t>
  </si>
  <si>
    <t>RUDROPUR</t>
  </si>
  <si>
    <t>MAHIDIA</t>
  </si>
  <si>
    <t>AQZNJF</t>
  </si>
  <si>
    <t>MD. ABUL KASHEM BISWAS</t>
  </si>
  <si>
    <t>HAYATUNNESA</t>
  </si>
  <si>
    <t>SOKHI SONA</t>
  </si>
  <si>
    <t>ASQARV</t>
  </si>
  <si>
    <t>MD.MONTU ALI</t>
  </si>
  <si>
    <t>SAMIRON NESSA</t>
  </si>
  <si>
    <t>RANGIARPOTA</t>
  </si>
  <si>
    <t xml:space="preserve">SARMIN SULTANA SIMU </t>
  </si>
  <si>
    <t>AVSADP</t>
  </si>
  <si>
    <t>ROHITA</t>
  </si>
  <si>
    <t>MD. JINNAH ALI</t>
  </si>
  <si>
    <t>AXWLNX</t>
  </si>
  <si>
    <t>MD. SHOHOR ALI</t>
  </si>
  <si>
    <t>BOLPUR</t>
  </si>
  <si>
    <t>BAGXJX</t>
  </si>
  <si>
    <t>MD. KHAIRUL HOSSAIN</t>
  </si>
  <si>
    <t>MST. SHOKHINA KHATUN</t>
  </si>
  <si>
    <t>BODKHANA</t>
  </si>
  <si>
    <t>BKWSSP</t>
  </si>
  <si>
    <t>SUFIA BAGUM</t>
  </si>
  <si>
    <t>MD. ALAMIN SIKDER</t>
  </si>
  <si>
    <t>BUXQFB</t>
  </si>
  <si>
    <t>MD. ALI KADAR</t>
  </si>
  <si>
    <t>BWDNDJ</t>
  </si>
  <si>
    <t>MD. ABU BAKKAR SADDIQUE</t>
  </si>
  <si>
    <t>SHARATALA</t>
  </si>
  <si>
    <t>SOURAV KUMAR DEY</t>
  </si>
  <si>
    <t>BWPDSM</t>
  </si>
  <si>
    <t>ASHOK KUMAR DEY</t>
  </si>
  <si>
    <t>MAYA RANI DEY</t>
  </si>
  <si>
    <t>NARIKELBARIA</t>
  </si>
  <si>
    <t>MUNJUR RASHID</t>
  </si>
  <si>
    <t>CBKGFZ</t>
  </si>
  <si>
    <t>MD.IMARAT SARDAR</t>
  </si>
  <si>
    <t>SHILUMPUR</t>
  </si>
  <si>
    <t>CDCEHX</t>
  </si>
  <si>
    <t>MD. BAJLUR RAHMAN</t>
  </si>
  <si>
    <t>Khajura</t>
  </si>
  <si>
    <t>MUKTA RANI PAUL</t>
  </si>
  <si>
    <t>CDEMBM</t>
  </si>
  <si>
    <t>JAGANNATH PAUL</t>
  </si>
  <si>
    <t>POLY PAUL</t>
  </si>
  <si>
    <t>JHENAIDAH SADAR</t>
  </si>
  <si>
    <t>46, KABI GOLAM MOSTOFA ROAD JHENAIDAH</t>
  </si>
  <si>
    <t>CJEAYO</t>
  </si>
  <si>
    <t>RAWSANARA KHATUN</t>
  </si>
  <si>
    <t>NURDAH</t>
  </si>
  <si>
    <t>BASIR AHAMED</t>
  </si>
  <si>
    <t>CKGPYR</t>
  </si>
  <si>
    <t xml:space="preserve">YOUNUS ALI </t>
  </si>
  <si>
    <t>ACHIA</t>
  </si>
  <si>
    <t>Gurdah</t>
  </si>
  <si>
    <t xml:space="preserve">Vill:Padmapukur,Post:Gurdah,
Up:Maheshpur,Dis:Jhenaidah 
</t>
  </si>
  <si>
    <t>A. ALIM KHA</t>
  </si>
  <si>
    <t>CKVRLT</t>
  </si>
  <si>
    <t>MD.MOHIUDDIN KHA</t>
  </si>
  <si>
    <t>Mochra</t>
  </si>
  <si>
    <t>CLHTFT</t>
  </si>
  <si>
    <t>MD. IBRAHIM CHOWDHURY</t>
  </si>
  <si>
    <t>KASHINAGOR</t>
  </si>
  <si>
    <t>RAMESWARPUR</t>
  </si>
  <si>
    <t>MD. KAZAL MIA</t>
  </si>
  <si>
    <t>CMQRQR</t>
  </si>
  <si>
    <t>MD. BADAR UDDIN</t>
  </si>
  <si>
    <t>MST. FIROZA KHATUN</t>
  </si>
  <si>
    <t>Shaduhati</t>
  </si>
  <si>
    <t>Potahati</t>
  </si>
  <si>
    <t>DEBOSH DEBNATH</t>
  </si>
  <si>
    <t>CQEZJO</t>
  </si>
  <si>
    <t>DILIP DEBNATH</t>
  </si>
  <si>
    <t>DOLLY DEBNATH</t>
  </si>
  <si>
    <t>Baniakandor</t>
  </si>
  <si>
    <t>Korapara</t>
  </si>
  <si>
    <t>SHARMIN RAHMAN POMI</t>
  </si>
  <si>
    <t>CRWDCU</t>
  </si>
  <si>
    <t>ROZINA BEGUM</t>
  </si>
  <si>
    <t xml:space="preserve">CHANDPUR
</t>
  </si>
  <si>
    <t>SUBROTO MOLLIK</t>
  </si>
  <si>
    <t>CUNGUE</t>
  </si>
  <si>
    <t>RATAN MOLLIK</t>
  </si>
  <si>
    <t>SHONDHA MOLLIK</t>
  </si>
  <si>
    <t>Shikkha Board</t>
  </si>
  <si>
    <t>MD. KOBIRUL ISLAM</t>
  </si>
  <si>
    <t>DASDIT</t>
  </si>
  <si>
    <t>MD. MOMIN GAZI</t>
  </si>
  <si>
    <t>NOTUN MULGRAM</t>
  </si>
  <si>
    <t>MULGRAM</t>
  </si>
  <si>
    <t>DATYFD</t>
  </si>
  <si>
    <t>MD. SABDER HOSSAIN</t>
  </si>
  <si>
    <t>RINI BEGUM</t>
  </si>
  <si>
    <t>Khorikhali</t>
  </si>
  <si>
    <t>Vill: Tatul Baria</t>
  </si>
  <si>
    <t>MST.SUMAIYA YASMIN</t>
  </si>
  <si>
    <t>DBZMEM</t>
  </si>
  <si>
    <t>MST.DILARA PARVIN</t>
  </si>
  <si>
    <t>SHIKER PUR</t>
  </si>
  <si>
    <t>PROTAP PUR</t>
  </si>
  <si>
    <t>DDYNIA</t>
  </si>
  <si>
    <t>JAMELA BEGUM</t>
  </si>
  <si>
    <t>S.Bankra</t>
  </si>
  <si>
    <t>Bankra</t>
  </si>
  <si>
    <t>DHBPVC</t>
  </si>
  <si>
    <t>SHUKZAN BEGUM</t>
  </si>
  <si>
    <t>MAZHARUL ISLAM</t>
  </si>
  <si>
    <t>DJXHSQ</t>
  </si>
  <si>
    <t>Haridra pota</t>
  </si>
  <si>
    <t>Sotopodaulia</t>
  </si>
  <si>
    <t>PRIANKA BISWAS</t>
  </si>
  <si>
    <t>DKFGRR</t>
  </si>
  <si>
    <t>BEREN DRA KUMAR BISWAS</t>
  </si>
  <si>
    <t>PANNA BISWAS</t>
  </si>
  <si>
    <t>Talsar</t>
  </si>
  <si>
    <t>Ghaga</t>
  </si>
  <si>
    <t xml:space="preserve">ASMA KHATUN </t>
  </si>
  <si>
    <t>DNKEML</t>
  </si>
  <si>
    <t xml:space="preserve">DELOUR HOSSAIN  </t>
  </si>
  <si>
    <t xml:space="preserve">DULNAHAR </t>
  </si>
  <si>
    <t>KAZI ANOWAR SADAT</t>
  </si>
  <si>
    <t>DPLMGW</t>
  </si>
  <si>
    <t>KAZI SAHEEN KADIR</t>
  </si>
  <si>
    <t xml:space="preserve">SAHANARA BEGUM </t>
  </si>
  <si>
    <t>Deapara</t>
  </si>
  <si>
    <t>SHAMIM MAHMUD</t>
  </si>
  <si>
    <t>DQGVIE</t>
  </si>
  <si>
    <t>SHANAZ PARVIN</t>
  </si>
  <si>
    <t>NEW COURT PARA</t>
  </si>
  <si>
    <t xml:space="preserve">MD.PALASH UDDIN </t>
  </si>
  <si>
    <t>DVMLJC</t>
  </si>
  <si>
    <t xml:space="preserve">SHAHANARA KHATUN </t>
  </si>
  <si>
    <t>JAGODISH PUR</t>
  </si>
  <si>
    <t>MD. NAYEEM</t>
  </si>
  <si>
    <t>DYJKNX</t>
  </si>
  <si>
    <t>NAZMIN AKTAR</t>
  </si>
  <si>
    <t>KHASPARA</t>
  </si>
  <si>
    <t>MD.AZIZUL ISLAM</t>
  </si>
  <si>
    <t>EAGMBI</t>
  </si>
  <si>
    <t>LATE HASHEM ALI</t>
  </si>
  <si>
    <t>MST.MALEKA BEGUM</t>
  </si>
  <si>
    <t>Damodarpur</t>
  </si>
  <si>
    <t>Shasharpara</t>
  </si>
  <si>
    <t>EEOCGE</t>
  </si>
  <si>
    <t>MD. RUSTAM ALI SARDAR</t>
  </si>
  <si>
    <t>MST. ANJONA KHATUN</t>
  </si>
  <si>
    <t>EIGFFZ</t>
  </si>
  <si>
    <t>MD. SHOFIUDDIN MOLLAH</t>
  </si>
  <si>
    <t>MST. RAHILA BEGUM</t>
  </si>
  <si>
    <t>DATPUR</t>
  </si>
  <si>
    <t>NAIMA KHANAM</t>
  </si>
  <si>
    <t>EIUBNU</t>
  </si>
  <si>
    <t>PurKullia</t>
  </si>
  <si>
    <t>SELINA KHATUN</t>
  </si>
  <si>
    <t>EJFTLV</t>
  </si>
  <si>
    <t>FATHEPUR</t>
  </si>
  <si>
    <t>MOKLISUR RAHMAN</t>
  </si>
  <si>
    <t>EJVSUA</t>
  </si>
  <si>
    <t>HONUFA KHATUN</t>
  </si>
  <si>
    <t>VIKHALI</t>
  </si>
  <si>
    <t>ELUXAK</t>
  </si>
  <si>
    <t xml:space="preserve">MST. SABINA BEGUM </t>
  </si>
  <si>
    <t>Now-da-gram</t>
  </si>
  <si>
    <t>Village-Konijpur</t>
  </si>
  <si>
    <t>NASIMA KHATUN SONIA</t>
  </si>
  <si>
    <t>EOKLXD</t>
  </si>
  <si>
    <t>MD. JABER ALI</t>
  </si>
  <si>
    <t>SHULI BEGUM</t>
  </si>
  <si>
    <t>Chhatiantala</t>
  </si>
  <si>
    <t>DARAJHAT</t>
  </si>
  <si>
    <t>EPCGKM</t>
  </si>
  <si>
    <t>ERAWDD</t>
  </si>
  <si>
    <t>MD. MOSTAK MORAL</t>
  </si>
  <si>
    <t>BUNTBILA</t>
  </si>
  <si>
    <t>ESGZHB</t>
  </si>
  <si>
    <t>RAZAPUR</t>
  </si>
  <si>
    <t>SHATABDI BISWAS</t>
  </si>
  <si>
    <t>EZVVMT</t>
  </si>
  <si>
    <t>NITAI PADA BISWAS</t>
  </si>
  <si>
    <t>MAYA RANI BISWAS</t>
  </si>
  <si>
    <t>Nakoil Bazar</t>
  </si>
  <si>
    <t>Kchua</t>
  </si>
  <si>
    <t>FFHGNO</t>
  </si>
  <si>
    <t>MONZURA BEGUM</t>
  </si>
  <si>
    <t>HAT JADABPUR</t>
  </si>
  <si>
    <t>BETBARIA</t>
  </si>
  <si>
    <t>AHASANARA AKHI</t>
  </si>
  <si>
    <t>FISTJW</t>
  </si>
  <si>
    <t>CHALITABARIA DIGHA</t>
  </si>
  <si>
    <t>MD. OMOR FARUK</t>
  </si>
  <si>
    <t>FIVUKO</t>
  </si>
  <si>
    <t>AHEDA BEGUM</t>
  </si>
  <si>
    <t>SHARSHA</t>
  </si>
  <si>
    <t>SREEKONA</t>
  </si>
  <si>
    <t>FLTQHL</t>
  </si>
  <si>
    <t>MUKIM BISWAS</t>
  </si>
  <si>
    <t>FOKRYB</t>
  </si>
  <si>
    <t>MD REZAUL ISLAM</t>
  </si>
  <si>
    <t>FQAZFO</t>
  </si>
  <si>
    <t>ZOHORA BEGUM</t>
  </si>
  <si>
    <t>KAZIPARA KATHALTOLA, B.B ROAD</t>
  </si>
  <si>
    <t xml:space="preserve">MD. ZABED HOSSAIN </t>
  </si>
  <si>
    <t>FQHDLJ</t>
  </si>
  <si>
    <t xml:space="preserve">MD. MASUD HOSSAIN </t>
  </si>
  <si>
    <t xml:space="preserve">CHAMPA BEGUM </t>
  </si>
  <si>
    <t xml:space="preserve">Rajarhat </t>
  </si>
  <si>
    <t>Vill: Kazipur</t>
  </si>
  <si>
    <t>PARVIN KHATUN</t>
  </si>
  <si>
    <t>FQJVVU</t>
  </si>
  <si>
    <t>DANURUDDIN MONDAL</t>
  </si>
  <si>
    <t>ROJIBA BIBI</t>
  </si>
  <si>
    <t>Ramkantapur</t>
  </si>
  <si>
    <t>BIZLI KHATUN</t>
  </si>
  <si>
    <t>FTOMHK</t>
  </si>
  <si>
    <t xml:space="preserve">JALAL UDDIN </t>
  </si>
  <si>
    <t>MD. IMRAN HOSSEN</t>
  </si>
  <si>
    <t>FUMLMH</t>
  </si>
  <si>
    <t>MD. ZAKIR HOSSEN</t>
  </si>
  <si>
    <t>MST SALMA KHATUN</t>
  </si>
  <si>
    <t>KUSHUMPUR</t>
  </si>
  <si>
    <t>SAUROV MAZUMDAR</t>
  </si>
  <si>
    <t>FVWFDP</t>
  </si>
  <si>
    <t>SWAPAN KUMAR MAZUMDAR</t>
  </si>
  <si>
    <t>SUNITA CHAKRABOTTY</t>
  </si>
  <si>
    <t>GCCZXK</t>
  </si>
  <si>
    <t>MOSTAFA AL KAMAL</t>
  </si>
  <si>
    <t>AMENA</t>
  </si>
  <si>
    <t>JASHORE SADAR</t>
  </si>
  <si>
    <t>SHAZOL DAS</t>
  </si>
  <si>
    <t>GGTBHM</t>
  </si>
  <si>
    <t>DULAL CHANDRA DAS</t>
  </si>
  <si>
    <t>DIPIKA RANI DAS</t>
  </si>
  <si>
    <t>JESSORE MAIN POST OFFICE</t>
  </si>
  <si>
    <t>POLICE LINE TALIKHOLA PURATAN KOSBA</t>
  </si>
  <si>
    <t>ROBINDRA NATH BISWAS</t>
  </si>
  <si>
    <t>GHFYUR</t>
  </si>
  <si>
    <t>MILON BISWAS</t>
  </si>
  <si>
    <t>ANJOLI BISWAS</t>
  </si>
  <si>
    <t>SUNDALI</t>
  </si>
  <si>
    <t>MST. SAMSUNNAHAR</t>
  </si>
  <si>
    <t>GIEIEY</t>
  </si>
  <si>
    <t>ALIPUR, BANKA MATPARA</t>
  </si>
  <si>
    <t>GKAAXH</t>
  </si>
  <si>
    <t>HAIDAR ALI</t>
  </si>
  <si>
    <t>HIZLI</t>
  </si>
  <si>
    <t>NOWDAPARA</t>
  </si>
  <si>
    <t>GLQPJW</t>
  </si>
  <si>
    <t>KAYARGACHI</t>
  </si>
  <si>
    <t>S.M. MOSTAFIZUR RAHMAN</t>
  </si>
  <si>
    <t>GSQZKV</t>
  </si>
  <si>
    <t>LATE. S.M. AZIZUR RAHMAN</t>
  </si>
  <si>
    <t>LILA RAHMAN</t>
  </si>
  <si>
    <t>MOHISHAPARA</t>
  </si>
  <si>
    <t>MD. ARAFAT HOSSAIN NAYAN</t>
  </si>
  <si>
    <t>GUAYDC</t>
  </si>
  <si>
    <t>MD AKBOR HOSSAIN</t>
  </si>
  <si>
    <t>LUTFUN NESA</t>
  </si>
  <si>
    <t>HARIHARNAGAR</t>
  </si>
  <si>
    <t>HAMLBW</t>
  </si>
  <si>
    <t>Jalilpur</t>
  </si>
  <si>
    <t>HCXYLP</t>
  </si>
  <si>
    <t>MD. AYUB HOSSAIN</t>
  </si>
  <si>
    <t>MST.ROMESA KHATUN</t>
  </si>
  <si>
    <t>NEPA</t>
  </si>
  <si>
    <t xml:space="preserve">MD. ARIFUR RAHMAN                                 </t>
  </si>
  <si>
    <t>HEJTVE</t>
  </si>
  <si>
    <t>Nagor Chaprail</t>
  </si>
  <si>
    <t>MORSIDUL HAQ</t>
  </si>
  <si>
    <t>HLHOSA</t>
  </si>
  <si>
    <t>Chanchra</t>
  </si>
  <si>
    <t>Chanchra Modhyopara, Chanchra-7402, Jashore Sadar, Jashore</t>
  </si>
  <si>
    <t>HPJKVC</t>
  </si>
  <si>
    <t>TOUHIDUZZAMAN</t>
  </si>
  <si>
    <t>HZTYAE</t>
  </si>
  <si>
    <t>MST. JHARNA KHATUN</t>
  </si>
  <si>
    <t>HZUKPT</t>
  </si>
  <si>
    <t>DELARA BEGUM</t>
  </si>
  <si>
    <t>MULL TRIBENI</t>
  </si>
  <si>
    <t>TRIBENI</t>
  </si>
  <si>
    <t>MOST. NASRIN AKTAR</t>
  </si>
  <si>
    <t>IADFHO</t>
  </si>
  <si>
    <t>MOST. SAKHINA BEGUM</t>
  </si>
  <si>
    <t>Guatoli</t>
  </si>
  <si>
    <t>Mirzapur, Mandartala</t>
  </si>
  <si>
    <t>IBJYPJ</t>
  </si>
  <si>
    <t>REZAUL KHAN</t>
  </si>
  <si>
    <t>Hat-Panchuria</t>
  </si>
  <si>
    <t>Vill:Panchuria,Post:Hat-Panchuria</t>
  </si>
  <si>
    <t>DEEPU KUMAR RAY</t>
  </si>
  <si>
    <t>ICEYBA</t>
  </si>
  <si>
    <t>DELIP KUMAR RAY</t>
  </si>
  <si>
    <t>SUNDHA RANI</t>
  </si>
  <si>
    <t>Bharukhali</t>
  </si>
  <si>
    <t xml:space="preserve">MD. YASIR ARAFAT </t>
  </si>
  <si>
    <t>ICYARU</t>
  </si>
  <si>
    <t xml:space="preserve">MD. ABDUS SABUR </t>
  </si>
  <si>
    <t xml:space="preserve">HAFIJA BEGUM </t>
  </si>
  <si>
    <t>DOULATGANJ</t>
  </si>
  <si>
    <t xml:space="preserve">SUBOLPUR </t>
  </si>
  <si>
    <t>PROHALLAD KUMER DAS</t>
  </si>
  <si>
    <t>IKNDPC</t>
  </si>
  <si>
    <t>BANY GOPAL DAS</t>
  </si>
  <si>
    <t>DURGA RANY</t>
  </si>
  <si>
    <t>GANGANANDOPUR</t>
  </si>
  <si>
    <t>VILLAGE: GANGANANDAPUR, POST: GANGANANDAPUR, THANA: JHIKARGACHA, DISTRICT: JASHORE</t>
  </si>
  <si>
    <t>ABDUL QDDUS</t>
  </si>
  <si>
    <t>IOUXEP</t>
  </si>
  <si>
    <t>SABURA KHATUN</t>
  </si>
  <si>
    <t>BHUTIARGATI</t>
  </si>
  <si>
    <t>MD. TOHIDUR RAHMAN</t>
  </si>
  <si>
    <t>IQFTBG</t>
  </si>
  <si>
    <t>MOHISHA</t>
  </si>
  <si>
    <t>MD. RAJU KHAN</t>
  </si>
  <si>
    <t>IQPVSY</t>
  </si>
  <si>
    <t>MD. ABDUR RASHID KHAN</t>
  </si>
  <si>
    <t>HELENA PERVIN</t>
  </si>
  <si>
    <t>Kola-Dighalia</t>
  </si>
  <si>
    <t>IXXVAD</t>
  </si>
  <si>
    <t>MD. ARSHED GAZI</t>
  </si>
  <si>
    <t>CHUMKI BISWAS</t>
  </si>
  <si>
    <t>JGVKAN</t>
  </si>
  <si>
    <t>EGAROKHAN</t>
  </si>
  <si>
    <t xml:space="preserve">GHORANACH </t>
  </si>
  <si>
    <t>MOUDUD AHAMAD</t>
  </si>
  <si>
    <t>KNULTB</t>
  </si>
  <si>
    <t>MOMINA KHATUN</t>
  </si>
  <si>
    <t>JALULI BAZAR</t>
  </si>
  <si>
    <t>SUNDAR PUR</t>
  </si>
  <si>
    <t>MD KAMRUL ISLAM</t>
  </si>
  <si>
    <t>KPNYSH</t>
  </si>
  <si>
    <t>BEGAM RAHIMA KHATUN</t>
  </si>
  <si>
    <t>KUJOAL</t>
  </si>
  <si>
    <t>MD. ABU BAKKAR SIDDIK</t>
  </si>
  <si>
    <t>MST. ANGUARA KHATUN</t>
  </si>
  <si>
    <t>AMRITO BAZAR</t>
  </si>
  <si>
    <t>DAHAR MAGURA</t>
  </si>
  <si>
    <t>LEJWNK</t>
  </si>
  <si>
    <t>Bezpara</t>
  </si>
  <si>
    <t>LQXGJY</t>
  </si>
  <si>
    <t>MD. ASHRAF ALI</t>
  </si>
  <si>
    <t>Joydia</t>
  </si>
  <si>
    <t>Narayonpur</t>
  </si>
  <si>
    <t>MST. NAZMUNNAHER TONNI</t>
  </si>
  <si>
    <t>LZZJSA</t>
  </si>
  <si>
    <t>MGCKQZ</t>
  </si>
  <si>
    <t>MITHUN KUMAR BISWAS</t>
  </si>
  <si>
    <t>MJNYFO</t>
  </si>
  <si>
    <t>MAHADEB KUMAR BISWAS</t>
  </si>
  <si>
    <t>MONZU RANI BISWAS</t>
  </si>
  <si>
    <t>Jargram</t>
  </si>
  <si>
    <t>MSXMUS</t>
  </si>
  <si>
    <t>NAZIR SHANKARPUR, HAZARI GATE</t>
  </si>
  <si>
    <t>NFCKPA</t>
  </si>
  <si>
    <t xml:space="preserve"> MD. ABUBAKAR MOLLIK</t>
  </si>
  <si>
    <t xml:space="preserve"> NARGIS BEGUM</t>
  </si>
  <si>
    <t>CHURAMANKATHI</t>
  </si>
  <si>
    <t>CHHATIANTALA</t>
  </si>
  <si>
    <t>MD. NAJMUL HOSSAIN</t>
  </si>
  <si>
    <t>NGVUIT</t>
  </si>
  <si>
    <t>MRS. HALIMA BEGUM</t>
  </si>
  <si>
    <t>dogachia</t>
  </si>
  <si>
    <t>SONIA AKTAR</t>
  </si>
  <si>
    <t>NMSSKE</t>
  </si>
  <si>
    <t>SAMNUR RAHMAN</t>
  </si>
  <si>
    <t>KAJOLREKHA</t>
  </si>
  <si>
    <t>KAYEM KOLA BAZAR</t>
  </si>
  <si>
    <t>KAYEM KOLA</t>
  </si>
  <si>
    <t>NXOADN</t>
  </si>
  <si>
    <t>Samta</t>
  </si>
  <si>
    <t xml:space="preserve">Dewly </t>
  </si>
  <si>
    <t>OFAYWU</t>
  </si>
  <si>
    <t>MD. KACHED SHEKH</t>
  </si>
  <si>
    <t>MORJINA KHATUN</t>
  </si>
  <si>
    <t>BHABONHATI</t>
  </si>
  <si>
    <t>TILA</t>
  </si>
  <si>
    <t>NAZNIN AKTAR</t>
  </si>
  <si>
    <t>OQBBZF</t>
  </si>
  <si>
    <t>MD. ANWAR ALI</t>
  </si>
  <si>
    <t>50/ A MUJIB SARAK, SASTITALA, P.T.I. ROAD.</t>
  </si>
  <si>
    <t>MD. MOHAYMANUL HAQUE</t>
  </si>
  <si>
    <t>OVMYUC</t>
  </si>
  <si>
    <t>MD. AZHARUL HAQUE</t>
  </si>
  <si>
    <t>Chor Mara Dighir South Par</t>
  </si>
  <si>
    <t>DITI SARKAR</t>
  </si>
  <si>
    <t>OXIGMN</t>
  </si>
  <si>
    <t>SHUMBHU GOPAL SARKAR</t>
  </si>
  <si>
    <t>UTTAR BURUJ BAGAN</t>
  </si>
  <si>
    <t>MD. ROBIUL ISLAM ROBIN</t>
  </si>
  <si>
    <t>OYANES</t>
  </si>
  <si>
    <t>JAHIMA KHATUN</t>
  </si>
  <si>
    <t>OYZKVQ</t>
  </si>
  <si>
    <t>JAHIDA BEGUM</t>
  </si>
  <si>
    <t>SATIGHATA</t>
  </si>
  <si>
    <t>FARIA YASMIN</t>
  </si>
  <si>
    <t>PCLDGO</t>
  </si>
  <si>
    <t>HATBARIA</t>
  </si>
  <si>
    <t>BIJOYPUR</t>
  </si>
  <si>
    <t>MD. SUZON MIA</t>
  </si>
  <si>
    <t>PHAXSG</t>
  </si>
  <si>
    <t>ASMANI DEGUM</t>
  </si>
  <si>
    <t>RISHKHALI</t>
  </si>
  <si>
    <t>MST. ROZINA KHATUN</t>
  </si>
  <si>
    <t>PHPZLL</t>
  </si>
  <si>
    <t>MST. JABUNNESSA BEGUM</t>
  </si>
  <si>
    <t>Baganchara</t>
  </si>
  <si>
    <t>Kulbaria</t>
  </si>
  <si>
    <t>SHIMUL MALAKAR</t>
  </si>
  <si>
    <t>PHWUCE</t>
  </si>
  <si>
    <t>NETAI MALAKAR</t>
  </si>
  <si>
    <t>ARCHANA RANI</t>
  </si>
  <si>
    <t>SOLEMANPUR MALAKER PARA</t>
  </si>
  <si>
    <t>HASIA</t>
  </si>
  <si>
    <t>PJUQOI</t>
  </si>
  <si>
    <t>MD.HASU MIA</t>
  </si>
  <si>
    <t>MRS. PARULA KHATUN</t>
  </si>
  <si>
    <t>Bathangachi</t>
  </si>
  <si>
    <t>PLASFY</t>
  </si>
  <si>
    <t>CHANCHRA</t>
  </si>
  <si>
    <t>262, RAZA BORDAKANTO ROAD, CHANCHRA, ROYPARA, JASHORE</t>
  </si>
  <si>
    <t>SELIM REZA</t>
  </si>
  <si>
    <t>PPQEEF</t>
  </si>
  <si>
    <t>EAR ALI</t>
  </si>
  <si>
    <t>NAHID SHARIF</t>
  </si>
  <si>
    <t>PSNOWJ</t>
  </si>
  <si>
    <t>MD. JALAL SHARIF</t>
  </si>
  <si>
    <t>SHIULI KHATUN</t>
  </si>
  <si>
    <t>BAZITPUR</t>
  </si>
  <si>
    <t>SOHANA AFRIN</t>
  </si>
  <si>
    <t>PWIZFX</t>
  </si>
  <si>
    <t>M-A SOBUR</t>
  </si>
  <si>
    <t>CHANDANA RANI PAUL</t>
  </si>
  <si>
    <t>PZWQFZ</t>
  </si>
  <si>
    <t>SHANDHYA RANI PAUL</t>
  </si>
  <si>
    <t>Basundia</t>
  </si>
  <si>
    <t>CHINMOY PAUL</t>
  </si>
  <si>
    <t>QMVISL</t>
  </si>
  <si>
    <t>JOYDEV PAUL</t>
  </si>
  <si>
    <t>NILIMA PAUL</t>
  </si>
  <si>
    <t xml:space="preserve">Bajuadanga </t>
  </si>
  <si>
    <t>BONI</t>
  </si>
  <si>
    <t>QNYTXM</t>
  </si>
  <si>
    <t>KHOLILUR RAHMAN</t>
  </si>
  <si>
    <t>MD. JEWEL HOSSAIN</t>
  </si>
  <si>
    <t>QOBYTX</t>
  </si>
  <si>
    <t>MD. MORSHED ALI</t>
  </si>
  <si>
    <t>HALSHA</t>
  </si>
  <si>
    <t>ISAPUR</t>
  </si>
  <si>
    <t>ALAMIN HOSSAIN</t>
  </si>
  <si>
    <t>QOXXHG</t>
  </si>
  <si>
    <t>GOFFAR MOLLAH</t>
  </si>
  <si>
    <t>Sheikhati</t>
  </si>
  <si>
    <t>Shibanandopur</t>
  </si>
  <si>
    <t>MD- BELLAL HOSSAIN</t>
  </si>
  <si>
    <t>QUBPFV</t>
  </si>
  <si>
    <t>MD- KERAMOT ALI</t>
  </si>
  <si>
    <t>MRS- MOMENA BEGUM</t>
  </si>
  <si>
    <t>MODHYKUL</t>
  </si>
  <si>
    <t>SUBORNA MONDAL</t>
  </si>
  <si>
    <t>QUCDDR</t>
  </si>
  <si>
    <t>SUBHADRA MONDAL</t>
  </si>
  <si>
    <t>RAMSARA</t>
  </si>
  <si>
    <t>CHAMPA BISWAS</t>
  </si>
  <si>
    <t>QUNVJN</t>
  </si>
  <si>
    <t>BIJAN BISWAS</t>
  </si>
  <si>
    <t>JAYANTI BISWAS</t>
  </si>
  <si>
    <t>EGARO KHAN</t>
  </si>
  <si>
    <t>ABDULLAH-AL-MAMUN</t>
  </si>
  <si>
    <t>QVMLCA</t>
  </si>
  <si>
    <t>MD. SOWKAT ALI</t>
  </si>
  <si>
    <t>MST. ANNA KHATUN</t>
  </si>
  <si>
    <t>CHANDURIAR GHOP</t>
  </si>
  <si>
    <t>QZQBPX</t>
  </si>
  <si>
    <t>MD. SHAHADAT BISSWAS</t>
  </si>
  <si>
    <t>TARASON</t>
  </si>
  <si>
    <t>MOUSUMI RANI GHOSH</t>
  </si>
  <si>
    <t>RAPZSF</t>
  </si>
  <si>
    <t>MURARI MOHON GHOSH</t>
  </si>
  <si>
    <t>BIJLEE RANI GHOSH</t>
  </si>
  <si>
    <t>MOSA. SUMAYA KHATUN</t>
  </si>
  <si>
    <t>RBYXGC</t>
  </si>
  <si>
    <t>MOSA. MINARA KHATUN</t>
  </si>
  <si>
    <t>SURAIYA SULTANA</t>
  </si>
  <si>
    <t>RCLYXK</t>
  </si>
  <si>
    <t xml:space="preserve">J. KATHI </t>
  </si>
  <si>
    <t xml:space="preserve">KHOLSHI </t>
  </si>
  <si>
    <t>MD. SUMON HOSSAIN</t>
  </si>
  <si>
    <t>RFTBXN</t>
  </si>
  <si>
    <t>MD. BABOR ALI</t>
  </si>
  <si>
    <t>MOST. ROMECHA KHATUN</t>
  </si>
  <si>
    <t>BOHURA</t>
  </si>
  <si>
    <t>SHEIKH SADI</t>
  </si>
  <si>
    <t>RIXPEG</t>
  </si>
  <si>
    <t>BADIUZZAMAN SHEIKH</t>
  </si>
  <si>
    <t>SHAFURA BEGUM</t>
  </si>
  <si>
    <t>RLGECU</t>
  </si>
  <si>
    <t>MST. ZAHIDA BEGUM</t>
  </si>
  <si>
    <t>RLUXDO</t>
  </si>
  <si>
    <t>MOFIZUR RAHMAN</t>
  </si>
  <si>
    <t>Vill-Lawtara,Post-Rampur,P.S-Sharsha,Jashore</t>
  </si>
  <si>
    <t>MUNJUR AHAMMAD</t>
  </si>
  <si>
    <t>RSRUIA</t>
  </si>
  <si>
    <t>ABDUL MALEK SHAIK</t>
  </si>
  <si>
    <t>BALIADANGA</t>
  </si>
  <si>
    <t>DIPTA BISWAS</t>
  </si>
  <si>
    <t>RWISZP</t>
  </si>
  <si>
    <t>MANISH BISWAS</t>
  </si>
  <si>
    <t>NIHARIKA BISWAS</t>
  </si>
  <si>
    <t>BHATBILA</t>
  </si>
  <si>
    <t>MST. NASIMA FERDOUS</t>
  </si>
  <si>
    <t>SCFPEJ</t>
  </si>
  <si>
    <t>MD. ABU NASER</t>
  </si>
  <si>
    <t>MST. RIKON NESA</t>
  </si>
  <si>
    <t>Hashadah</t>
  </si>
  <si>
    <t>MAHEDI HASSAN JUPITER</t>
  </si>
  <si>
    <t>SOZDKD</t>
  </si>
  <si>
    <t>NARGIS PARVIN</t>
  </si>
  <si>
    <t>RAGHUNATHNAGOR</t>
  </si>
  <si>
    <t>BAJIATALA</t>
  </si>
  <si>
    <t>SPEHNH</t>
  </si>
  <si>
    <t>SELENA ISLAM</t>
  </si>
  <si>
    <t>Shadhuhati</t>
  </si>
  <si>
    <t>Boidanga</t>
  </si>
  <si>
    <t>SWGYEN</t>
  </si>
  <si>
    <t>SONAVAN KHATUN</t>
  </si>
  <si>
    <t>Ulashi</t>
  </si>
  <si>
    <t>Shommondokati</t>
  </si>
  <si>
    <t>TAHSYV</t>
  </si>
  <si>
    <t>MD. BABUL HOSSEN</t>
  </si>
  <si>
    <t>FULSHARA</t>
  </si>
  <si>
    <t>BARIALI</t>
  </si>
  <si>
    <t>TKXFOP</t>
  </si>
  <si>
    <t>JAKIR HOSSAIN</t>
  </si>
  <si>
    <t>ABEYDA BEGUM</t>
  </si>
  <si>
    <t xml:space="preserve">Rohita </t>
  </si>
  <si>
    <t>MD IBRAHIM KHALIL</t>
  </si>
  <si>
    <t>TPZJYP</t>
  </si>
  <si>
    <t>MD AZBAHAR MONDOL</t>
  </si>
  <si>
    <t>MISS SOKINA KHATUN</t>
  </si>
  <si>
    <t>Fazilpur</t>
  </si>
  <si>
    <t>TUDKDR</t>
  </si>
  <si>
    <t>SAKHAWAT HOSSEN</t>
  </si>
  <si>
    <t>DILWARA KHATUN</t>
  </si>
  <si>
    <t>DEHI BAKRI</t>
  </si>
  <si>
    <t>PORA BAKRI</t>
  </si>
  <si>
    <t>MONIRA SULTANA</t>
  </si>
  <si>
    <t>TVSMMJ</t>
  </si>
  <si>
    <t>JASHORE MAIN POST OFFICE</t>
  </si>
  <si>
    <t>40/A ABDUR RASHID ROAD, CITY COLLEGE PARA</t>
  </si>
  <si>
    <t>MD. TAREQ MAHMUD</t>
  </si>
  <si>
    <t>UFPJBM</t>
  </si>
  <si>
    <t>SHAPLA KHATUN</t>
  </si>
  <si>
    <t>UHVRMH</t>
  </si>
  <si>
    <t>REBAKA BEGUM</t>
  </si>
  <si>
    <t>MD. ALAMGIR HUSSAIN</t>
  </si>
  <si>
    <t>UIOQUP</t>
  </si>
  <si>
    <t>RAGHUNATH NAGOR</t>
  </si>
  <si>
    <t>UKLUKF</t>
  </si>
  <si>
    <t xml:space="preserve">ZALAYKHA </t>
  </si>
  <si>
    <t>RAITA</t>
  </si>
  <si>
    <t xml:space="preserve">LIMA KHATUN </t>
  </si>
  <si>
    <t>UKVTLI</t>
  </si>
  <si>
    <t xml:space="preserve">MD. MIJANUR RAHAMAN BISWAS </t>
  </si>
  <si>
    <t>SHATAKHALI</t>
  </si>
  <si>
    <t>MD.TAREK ZIA</t>
  </si>
  <si>
    <t>UMLSUA</t>
  </si>
  <si>
    <t>MD.HAFIZUR RAHAMAN</t>
  </si>
  <si>
    <t>monoharpur</t>
  </si>
  <si>
    <t xml:space="preserve">MD.SHIMUL AKTAR </t>
  </si>
  <si>
    <t>URHMEV</t>
  </si>
  <si>
    <t>MD.SAHEB ALI</t>
  </si>
  <si>
    <t>MRS.SAHANARA</t>
  </si>
  <si>
    <t>Kochuarputa</t>
  </si>
  <si>
    <t>REZOYANA ISLAM</t>
  </si>
  <si>
    <t>UWYOWU</t>
  </si>
  <si>
    <t>BILKIS REZA</t>
  </si>
  <si>
    <t xml:space="preserve">Magura </t>
  </si>
  <si>
    <t>Vaina T.B. Clinic Para</t>
  </si>
  <si>
    <t>DEBBRATO BIRAGEE</t>
  </si>
  <si>
    <t>UXRQSG</t>
  </si>
  <si>
    <t>GIRISH CHANDRO BIRAGEE</t>
  </si>
  <si>
    <t>SUCHITRA BIRAGEE</t>
  </si>
  <si>
    <t>DONGAGATA</t>
  </si>
  <si>
    <t>SAGOR DATTA KATI</t>
  </si>
  <si>
    <t xml:space="preserve">   MANIK SARKAR  </t>
  </si>
  <si>
    <t>VEJUDK</t>
  </si>
  <si>
    <t xml:space="preserve">SARUP SARKAR  </t>
  </si>
  <si>
    <t xml:space="preserve">ANJALI  SARKAR </t>
  </si>
  <si>
    <t xml:space="preserve">Atulia </t>
  </si>
  <si>
    <t>SUMON KUMAR DAS</t>
  </si>
  <si>
    <t>VFKFSW</t>
  </si>
  <si>
    <t>CHITTARANJON DAS</t>
  </si>
  <si>
    <t>TALKHARI</t>
  </si>
  <si>
    <t>GARAMARA</t>
  </si>
  <si>
    <t>VFNVGT</t>
  </si>
  <si>
    <t>MST. RAFEZA KHATUN</t>
  </si>
  <si>
    <t>SUKPUKURIA</t>
  </si>
  <si>
    <t>VILL: SUKPUKURIA</t>
  </si>
  <si>
    <t>MD. MAMUN HOSSAIN</t>
  </si>
  <si>
    <t>VNBIDQ</t>
  </si>
  <si>
    <t>MOSA. ISMOTARA KHATUN</t>
  </si>
  <si>
    <t>HAT-JADABPUR</t>
  </si>
  <si>
    <t>AHSAN RAFIQ</t>
  </si>
  <si>
    <t>VOCDJA</t>
  </si>
  <si>
    <t>JOLY KHATUN</t>
  </si>
  <si>
    <t>VPXUXQ</t>
  </si>
  <si>
    <t>ABDUL JALIL MOLLA</t>
  </si>
  <si>
    <t>DAMODARPUR</t>
  </si>
  <si>
    <t>KRISNAPUR</t>
  </si>
  <si>
    <t>MD ENAMUL KOBIR</t>
  </si>
  <si>
    <t>VQSIIE</t>
  </si>
  <si>
    <t>Khanpur</t>
  </si>
  <si>
    <t>TAZAMMUL ISLAM</t>
  </si>
  <si>
    <t>VSLVWV</t>
  </si>
  <si>
    <t>MD- ABDUL LATIF SARDER</t>
  </si>
  <si>
    <t>ASHIA KHATUN</t>
  </si>
  <si>
    <t xml:space="preserve"> LAURY</t>
  </si>
  <si>
    <t>AUGARHATI</t>
  </si>
  <si>
    <t>WBRTKB</t>
  </si>
  <si>
    <t>MD. AJIBOR RAHMAN</t>
  </si>
  <si>
    <t>MST. KHADIJA BEGUM</t>
  </si>
  <si>
    <t>NISCHINTOPUR</t>
  </si>
  <si>
    <t>SHIALGHONA</t>
  </si>
  <si>
    <t>SADDAM HUSAIN</t>
  </si>
  <si>
    <t>WVLHBP</t>
  </si>
  <si>
    <t>MOSLEM</t>
  </si>
  <si>
    <t>SALENA</t>
  </si>
  <si>
    <t>AUNARA</t>
  </si>
  <si>
    <t>XAQOQO</t>
  </si>
  <si>
    <t>MD. MOKSHED GAZI</t>
  </si>
  <si>
    <t>AMROJHUTA</t>
  </si>
  <si>
    <t>DANGA MOHISDIA</t>
  </si>
  <si>
    <t>XHYCTW</t>
  </si>
  <si>
    <t>MD. KHALIL TRAFDAR</t>
  </si>
  <si>
    <t>MST. DINARA KHATUN</t>
  </si>
  <si>
    <t>BAHARAMPUR</t>
  </si>
  <si>
    <t>XOAORK</t>
  </si>
  <si>
    <t>RIZIA KHATUN</t>
  </si>
  <si>
    <t>MATSHIA</t>
  </si>
  <si>
    <t>XSRCUA</t>
  </si>
  <si>
    <t>Salkona</t>
  </si>
  <si>
    <t>Fulshor</t>
  </si>
  <si>
    <t>MD. RASEL ACTAR</t>
  </si>
  <si>
    <t>XWICTK</t>
  </si>
  <si>
    <t>AMRAJHUTA</t>
  </si>
  <si>
    <t>SATGATI</t>
  </si>
  <si>
    <t>XYJSSD</t>
  </si>
  <si>
    <t>MD. SABDAR ALI</t>
  </si>
  <si>
    <t>MST. AESHA BEGUM</t>
  </si>
  <si>
    <t>YNHOGY</t>
  </si>
  <si>
    <t>YQCYSN</t>
  </si>
  <si>
    <t>SUNDORI BEGUM</t>
  </si>
  <si>
    <t>Nalvanga</t>
  </si>
  <si>
    <t>Kumarhaty</t>
  </si>
  <si>
    <t>YTPIRP</t>
  </si>
  <si>
    <t>MST. LOTIFA BEGUM</t>
  </si>
  <si>
    <t>G M MAHADI HASSAN</t>
  </si>
  <si>
    <t>YUXWKQ</t>
  </si>
  <si>
    <t>MD ABDUL HAI</t>
  </si>
  <si>
    <t>MST ANOWARA KHATUN</t>
  </si>
  <si>
    <t>Jashore education board, Jasho</t>
  </si>
  <si>
    <t>House no:403. Village:Panchbaria,
Post:Jashore education board-7401. Thana:Kotwali. Dist: Jashore.</t>
  </si>
  <si>
    <t>ZASBOX</t>
  </si>
  <si>
    <t>MD. SALAM BISWAS</t>
  </si>
  <si>
    <t>MAZIDA KHATUN</t>
  </si>
  <si>
    <t>Chupria</t>
  </si>
  <si>
    <t>MD.HOSSAIN AHAMED</t>
  </si>
  <si>
    <t>ZMXFAS</t>
  </si>
  <si>
    <t>MD.KHALEK GAZI</t>
  </si>
  <si>
    <t>JANNATUL FERDAUS BABLI</t>
  </si>
  <si>
    <t>ZYQSHY</t>
  </si>
  <si>
    <t>MD. SHAFIQUL MOWLA</t>
  </si>
  <si>
    <t>MST. SAHERA MOWLA</t>
  </si>
  <si>
    <t>Magura sadar</t>
  </si>
  <si>
    <t>Parnanduali</t>
  </si>
  <si>
    <t>MD TAREQ AZIZ</t>
  </si>
  <si>
    <t>BAZMSW</t>
  </si>
  <si>
    <t>MD AKAMOT ALI</t>
  </si>
  <si>
    <t>mongal poita</t>
  </si>
  <si>
    <t>JAHED PARVEZ JEWEL</t>
  </si>
  <si>
    <t>EJFWJX</t>
  </si>
  <si>
    <t>VILL- BADE-NAVARON</t>
  </si>
  <si>
    <t>BIJOY KUMER BISWAS</t>
  </si>
  <si>
    <t>JEYKAJ</t>
  </si>
  <si>
    <t>BIJIT CHANDRO BISWAS</t>
  </si>
  <si>
    <t>Digha</t>
  </si>
  <si>
    <t>BIPLOB KUMAR SARKAR</t>
  </si>
  <si>
    <t>NRHUUG</t>
  </si>
  <si>
    <t>HAJU PADA SARKAR</t>
  </si>
  <si>
    <t>PARUL SARKAR</t>
  </si>
  <si>
    <t>OHXYEE</t>
  </si>
  <si>
    <t>GURUPADA BISWAS</t>
  </si>
  <si>
    <t>MANDARI BISWAS</t>
  </si>
  <si>
    <t>ABU SOHAN</t>
  </si>
  <si>
    <t>RGPBDP</t>
  </si>
  <si>
    <t>SIRAZUNNAHAR</t>
  </si>
  <si>
    <t>MONOJIT CHAKROBORTTY</t>
  </si>
  <si>
    <t>WGNGZE</t>
  </si>
  <si>
    <t>TRIPTI CHAKROBORTTY</t>
  </si>
  <si>
    <t>SONGKARI CHAKROBORTTY</t>
  </si>
  <si>
    <t>PANJIA ,KESHABPUR,JASHORE</t>
  </si>
  <si>
    <t>MD. MORSHALIM SIKDAR</t>
  </si>
  <si>
    <t>AADQEY</t>
  </si>
  <si>
    <t>MD. ASHRAF ALI SHIKDAR</t>
  </si>
  <si>
    <t>MST. LEKJAN KHATUN</t>
  </si>
  <si>
    <t>Nalamara</t>
  </si>
  <si>
    <t xml:space="preserve">SUMONA PARVEN </t>
  </si>
  <si>
    <t>AGHKMK</t>
  </si>
  <si>
    <t>K. M. REZAUL  ISLAM</t>
  </si>
  <si>
    <t>ANWARA ISLAM</t>
  </si>
  <si>
    <t>76 Janata Bylane, Word no-06</t>
  </si>
  <si>
    <t>NAHID SULTANA TANDRA</t>
  </si>
  <si>
    <t>ARYABO</t>
  </si>
  <si>
    <t>MD.NURAL ALAM</t>
  </si>
  <si>
    <t>Sutighata</t>
  </si>
  <si>
    <t>Chowghata</t>
  </si>
  <si>
    <t>MD. NAHEDUZZAMAN</t>
  </si>
  <si>
    <t>ASTEOZ</t>
  </si>
  <si>
    <t>TALTALA</t>
  </si>
  <si>
    <t>MD. BAYAZID MAHMUD</t>
  </si>
  <si>
    <t>BJGCNQ</t>
  </si>
  <si>
    <t>MD. WOHIDUZZAMAN</t>
  </si>
  <si>
    <t>MST. SAHIDA BEGUM</t>
  </si>
  <si>
    <t>PITAM MONDAL</t>
  </si>
  <si>
    <t>BKMDCA</t>
  </si>
  <si>
    <t>HARBILASH MONDAL</t>
  </si>
  <si>
    <t>REKHA RANI</t>
  </si>
  <si>
    <t>SHIKDERMOLLIK</t>
  </si>
  <si>
    <t>NANDIPARA</t>
  </si>
  <si>
    <t>SHUVENDU MANDOL</t>
  </si>
  <si>
    <t>BVGLAB</t>
  </si>
  <si>
    <t>NAGENDRONATH MANDOL</t>
  </si>
  <si>
    <t>SNAHALATA MANDOL</t>
  </si>
  <si>
    <t>Shuvodia</t>
  </si>
  <si>
    <t>MONTU HAOLADAR</t>
  </si>
  <si>
    <t>BXCWSK</t>
  </si>
  <si>
    <t>JOYNAL ABEDIN HAOLADAR</t>
  </si>
  <si>
    <t>KAPILMUNI</t>
  </si>
  <si>
    <t>NASIRPUR</t>
  </si>
  <si>
    <t>DHIMAN RAY</t>
  </si>
  <si>
    <t>BYUVLI</t>
  </si>
  <si>
    <t>SUDHANNA RAY</t>
  </si>
  <si>
    <t>MOLINA RAY</t>
  </si>
  <si>
    <t>Bajua</t>
  </si>
  <si>
    <t>286/mondol bari, vill: chunkuri, post: Bajua, upazila:Dakope, khulna.</t>
  </si>
  <si>
    <t>AKBAR HOSSAIN</t>
  </si>
  <si>
    <t>CAFQBG</t>
  </si>
  <si>
    <t>Mohandi</t>
  </si>
  <si>
    <t>Hazrakati</t>
  </si>
  <si>
    <t>RINA PARVIN</t>
  </si>
  <si>
    <t>CBHZCO</t>
  </si>
  <si>
    <t>MD. MAHATAB UDDIN</t>
  </si>
  <si>
    <t>LAXMONPUR</t>
  </si>
  <si>
    <t>DEVBRATA SARKAR</t>
  </si>
  <si>
    <t>CCPMHZ</t>
  </si>
  <si>
    <t>PRASAD KUMAR SARKAR</t>
  </si>
  <si>
    <t>JYOTSNA RANI SARKAR</t>
  </si>
  <si>
    <t>HASHKHALI</t>
  </si>
  <si>
    <t>BALABARIA</t>
  </si>
  <si>
    <t>LATA BAIN</t>
  </si>
  <si>
    <t>CERMQD</t>
  </si>
  <si>
    <t>NIRANJAN BAIN</t>
  </si>
  <si>
    <t>SURUCHI BAIN</t>
  </si>
  <si>
    <t xml:space="preserve"> RAMDIA COLLEGE</t>
  </si>
  <si>
    <t>DHIRAIL</t>
  </si>
  <si>
    <t>CHPEKF</t>
  </si>
  <si>
    <t>MD. SOHEDUL SHIKDER</t>
  </si>
  <si>
    <t xml:space="preserve">Sheikhati
</t>
  </si>
  <si>
    <t>MD. NAFIZ IMTIYAZ</t>
  </si>
  <si>
    <t>CHTFFW</t>
  </si>
  <si>
    <t>HOSNEYARA BEGUM</t>
  </si>
  <si>
    <t xml:space="preserve"> Vill Uttar Gopalpur</t>
  </si>
  <si>
    <t>CICHQM</t>
  </si>
  <si>
    <t xml:space="preserve">NAKIB NAZRUL ISLAM </t>
  </si>
  <si>
    <t>GILATALA</t>
  </si>
  <si>
    <t>SHARAFPUR</t>
  </si>
  <si>
    <t>AMRITA DUTTA</t>
  </si>
  <si>
    <t>CKZOCZ</t>
  </si>
  <si>
    <t>PROSHANTO KUMAR DUTTA</t>
  </si>
  <si>
    <t>ARCHANA DUTTA</t>
  </si>
  <si>
    <t xml:space="preserve">Satkhira </t>
  </si>
  <si>
    <t>Uttar Katia</t>
  </si>
  <si>
    <t>NUSRATH JAHAN</t>
  </si>
  <si>
    <t>CLEUOV</t>
  </si>
  <si>
    <t>MD. FARUQUZZAMAN</t>
  </si>
  <si>
    <t>JESMIN JAMAN</t>
  </si>
  <si>
    <t>Boyra Farukiya Mosjid Cross Road, 15/2 (Gha)</t>
  </si>
  <si>
    <t xml:space="preserve">MD. FORID HOSSAIN </t>
  </si>
  <si>
    <t>CRRADJ</t>
  </si>
  <si>
    <t>MD. SURMAN ALI</t>
  </si>
  <si>
    <t xml:space="preserve">MST.  FEROZA BEGUM </t>
  </si>
  <si>
    <t>KALIGANJ</t>
  </si>
  <si>
    <t xml:space="preserve">AMIAN </t>
  </si>
  <si>
    <t>SK. MOKTADIRUL ISLAM</t>
  </si>
  <si>
    <t>CWJRKJ</t>
  </si>
  <si>
    <t>SK. MOSHIAR RAHMAN</t>
  </si>
  <si>
    <t>RUBINA YASMIN</t>
  </si>
  <si>
    <t>NORTH KATIA, NARKELTALA</t>
  </si>
  <si>
    <t>SANJOY KUMAR DAS</t>
  </si>
  <si>
    <t>CYNWKA</t>
  </si>
  <si>
    <t>KAMAL KRISHNA DAS</t>
  </si>
  <si>
    <t>SABITA RANI DAS</t>
  </si>
  <si>
    <t>Alamkathi</t>
  </si>
  <si>
    <t>RIPON KUMAR DAS</t>
  </si>
  <si>
    <t>CZJGOD</t>
  </si>
  <si>
    <t>ANANDA KUMAR DAS</t>
  </si>
  <si>
    <t>SARASATTI RANI</t>
  </si>
  <si>
    <t>KUADA BAZAR</t>
  </si>
  <si>
    <t>SOMA MISTRY</t>
  </si>
  <si>
    <t>DGUHGX</t>
  </si>
  <si>
    <t>DEBASHISH MISTRY</t>
  </si>
  <si>
    <t>SAGARIKA MISTRY</t>
  </si>
  <si>
    <t>DIGRAJ</t>
  </si>
  <si>
    <t>MAKSURA KHATUN MUNMUN</t>
  </si>
  <si>
    <t>DLRGNK</t>
  </si>
  <si>
    <t>MD. MOKSHEDUR RAHMAN MAKSUD MOLLICK</t>
  </si>
  <si>
    <t>TASLIMA RAHMAN</t>
  </si>
  <si>
    <t>RAYERMAHAL KULTOLA COLLEGE ROAD</t>
  </si>
  <si>
    <t xml:space="preserve">SHILA RANI </t>
  </si>
  <si>
    <t>DLXPVT</t>
  </si>
  <si>
    <t>KISHORI MOHAN MONDAL</t>
  </si>
  <si>
    <t xml:space="preserve">PURNIMA RANI </t>
  </si>
  <si>
    <t>nowabekki</t>
  </si>
  <si>
    <t>village: Barokupot</t>
  </si>
  <si>
    <t>PIYA RANI DAS</t>
  </si>
  <si>
    <t>DOPOGY</t>
  </si>
  <si>
    <t>MONILAL DAS</t>
  </si>
  <si>
    <t>KUNTALA RANI DAS</t>
  </si>
  <si>
    <t>BAGERHAT SADAR</t>
  </si>
  <si>
    <t>165/06, WEST BASABATI ROAD</t>
  </si>
  <si>
    <t>FARHANA OSMAN BULY</t>
  </si>
  <si>
    <t>DOSRYL</t>
  </si>
  <si>
    <t>MD. OSMAN MIAH</t>
  </si>
  <si>
    <t>JEBUNNESSA BEGUM</t>
  </si>
  <si>
    <t>437/2, RAYER MOHAL MAIN ROAD, PURBO PARA</t>
  </si>
  <si>
    <t xml:space="preserve"> JAGABONDHU ROY</t>
  </si>
  <si>
    <t>DRBKGX</t>
  </si>
  <si>
    <t>SAMIRON ROY</t>
  </si>
  <si>
    <t>KHUKU RANI</t>
  </si>
  <si>
    <t>CHANDKHALI</t>
  </si>
  <si>
    <t>DHAMSHAKHALI</t>
  </si>
  <si>
    <t>JENIFA ENAM</t>
  </si>
  <si>
    <t>DRKTCJ</t>
  </si>
  <si>
    <t>SHAH MD. ENAMUL HAQUE</t>
  </si>
  <si>
    <t>NILUFA ENAM</t>
  </si>
  <si>
    <t>JUGIHATI</t>
  </si>
  <si>
    <t>VILL: DEYARA</t>
  </si>
  <si>
    <t>HIRA HALDER</t>
  </si>
  <si>
    <t>DTELLF</t>
  </si>
  <si>
    <t>HRISHIKESH HALDER</t>
  </si>
  <si>
    <t>KARUNA HALDER</t>
  </si>
  <si>
    <t>Ghanoshyampur</t>
  </si>
  <si>
    <t>F.M. ROZIBUL ISLAM</t>
  </si>
  <si>
    <t>DTMYYP</t>
  </si>
  <si>
    <t>F.M. ABUL HOSSAIN</t>
  </si>
  <si>
    <t>ANJUMANARA BEGUM</t>
  </si>
  <si>
    <t>BASHUARI</t>
  </si>
  <si>
    <t>MADHURGATI</t>
  </si>
  <si>
    <t xml:space="preserve">S.M ASMATULLAH </t>
  </si>
  <si>
    <t>DUUSFP</t>
  </si>
  <si>
    <t xml:space="preserve">MD. ABDUR RAHMAN SARDER </t>
  </si>
  <si>
    <t>Kalabogi</t>
  </si>
  <si>
    <t xml:space="preserve">Kalabogi, Sarderbari </t>
  </si>
  <si>
    <t>MILON GHOSH</t>
  </si>
  <si>
    <t>EERUFK</t>
  </si>
  <si>
    <t>SHAMBHU GHOSH</t>
  </si>
  <si>
    <t>BASANTI GHOSH</t>
  </si>
  <si>
    <t>Askerpur</t>
  </si>
  <si>
    <t>RONY.SHEIKH</t>
  </si>
  <si>
    <t>EFFVMX</t>
  </si>
  <si>
    <t>ABDUL.GAFFER</t>
  </si>
  <si>
    <t>SELINA.BEGUM</t>
  </si>
  <si>
    <t>SUKANTA BISWAS</t>
  </si>
  <si>
    <t>EFNXNW</t>
  </si>
  <si>
    <t>SURESH BISWAS</t>
  </si>
  <si>
    <t>ANJALI BISWAS</t>
  </si>
  <si>
    <t>J.Ghonapara</t>
  </si>
  <si>
    <t xml:space="preserve">Jotkura </t>
  </si>
  <si>
    <t>MD. TANWIR HOSSAIN</t>
  </si>
  <si>
    <t>EGFYMI</t>
  </si>
  <si>
    <t>M M MOBARAK HOSSAIN</t>
  </si>
  <si>
    <t>EHXQXA</t>
  </si>
  <si>
    <t>HAMIDA</t>
  </si>
  <si>
    <t>ARIFA JAMAN</t>
  </si>
  <si>
    <t>EPOZFL</t>
  </si>
  <si>
    <t>MD. MARUF UZ JAMAN</t>
  </si>
  <si>
    <t>MAHARUNNASA JAMAN</t>
  </si>
  <si>
    <t>8 NO. B.K.MT (ISLAMPUR ROAD), BANIAKHAMAR</t>
  </si>
  <si>
    <t>ANKHI MONDAL</t>
  </si>
  <si>
    <t>EQBVSM</t>
  </si>
  <si>
    <t>ANIL MONDAL</t>
  </si>
  <si>
    <t>SUMITA MONDAL</t>
  </si>
  <si>
    <t>MARUFA YESMIN</t>
  </si>
  <si>
    <t>ERSGEH</t>
  </si>
  <si>
    <t>MD. NAZRUL ISLAM FAKIR</t>
  </si>
  <si>
    <t>CHARGRAM</t>
  </si>
  <si>
    <t>FAHPWJ</t>
  </si>
  <si>
    <t>25,NABINAGAR,GOBORCHAKA</t>
  </si>
  <si>
    <t>SHYAM PROKASH SARKAR</t>
  </si>
  <si>
    <t>FPNFPE</t>
  </si>
  <si>
    <t>BIRENDRA NATH SARKAR</t>
  </si>
  <si>
    <t>BENUKA SARKAR</t>
  </si>
  <si>
    <t>Jorshing</t>
  </si>
  <si>
    <t>Anghtihara</t>
  </si>
  <si>
    <t>KHALID KHAN</t>
  </si>
  <si>
    <t>FROKAN</t>
  </si>
  <si>
    <t>MOTAHAR KHAN</t>
  </si>
  <si>
    <t>AMIT DAS</t>
  </si>
  <si>
    <t>FSLBDW</t>
  </si>
  <si>
    <t>PASHUPATI DAS</t>
  </si>
  <si>
    <t>ANJANA DAS</t>
  </si>
  <si>
    <t>KUMARESH MONDAL</t>
  </si>
  <si>
    <t>FSXGTN</t>
  </si>
  <si>
    <t>UTPALA MONDAL</t>
  </si>
  <si>
    <t xml:space="preserve"> RAJNAGAR</t>
  </si>
  <si>
    <t>BIPLAB KUMAR SARKAR</t>
  </si>
  <si>
    <t>GCPANL</t>
  </si>
  <si>
    <t>KANTILAL SARKAR</t>
  </si>
  <si>
    <t>SANDHYA RANI SARKAR</t>
  </si>
  <si>
    <t>BANGDAHA</t>
  </si>
  <si>
    <t xml:space="preserve">HIZALDANGA </t>
  </si>
  <si>
    <t>DEBBRATA BISWAS</t>
  </si>
  <si>
    <t>GJIHFQ</t>
  </si>
  <si>
    <t>PANKAJ BISWAS</t>
  </si>
  <si>
    <t>KABITA BISWAS</t>
  </si>
  <si>
    <t>Magurkhali</t>
  </si>
  <si>
    <t>Kaipukuria</t>
  </si>
  <si>
    <t>MD MAMUNOR ROSHID</t>
  </si>
  <si>
    <t>GRLBZQ</t>
  </si>
  <si>
    <t>ABDUL JABBAR SHEIKH</t>
  </si>
  <si>
    <t>TALA</t>
  </si>
  <si>
    <t>BALAI SOMADDAR</t>
  </si>
  <si>
    <t>GSSTII</t>
  </si>
  <si>
    <t>NOKUL SOMADDAR</t>
  </si>
  <si>
    <t>SUMITRA SOMADDAR</t>
  </si>
  <si>
    <t>COMMISSIONER ROAD ,
CHACHANIAKANDI</t>
  </si>
  <si>
    <t>HAPPY ROY</t>
  </si>
  <si>
    <t>HBAJIL</t>
  </si>
  <si>
    <t>PARITOS ROY</t>
  </si>
  <si>
    <t>KHAJADANGA</t>
  </si>
  <si>
    <t>HCTQWG</t>
  </si>
  <si>
    <t>HAMIDA PARVIN</t>
  </si>
  <si>
    <t>GOPALGANJ</t>
  </si>
  <si>
    <t>GHOSERCOR ISLAM PARA</t>
  </si>
  <si>
    <t>HEYTRH</t>
  </si>
  <si>
    <t>MUNSUR ALI</t>
  </si>
  <si>
    <t>HAFIZA</t>
  </si>
  <si>
    <t>HGPLCR</t>
  </si>
  <si>
    <t>TOWN NOWAPARA</t>
  </si>
  <si>
    <t>JARIA MAIT KUMRA</t>
  </si>
  <si>
    <t>SHAMIM GAZI</t>
  </si>
  <si>
    <t>HZVEEP</t>
  </si>
  <si>
    <t>GAFFAR GAZI</t>
  </si>
  <si>
    <t>S. M. AL-KAIUM</t>
  </si>
  <si>
    <t>IDFHMG</t>
  </si>
  <si>
    <t>S. M. HAFIZUR RAHAMAN</t>
  </si>
  <si>
    <t>VILL-DOHAR</t>
  </si>
  <si>
    <t>SHARMIN ISLAM SIMU</t>
  </si>
  <si>
    <t>IRNNNR</t>
  </si>
  <si>
    <t>Palashpole</t>
  </si>
  <si>
    <t>MD. RUBEL CHOWDHURY</t>
  </si>
  <si>
    <t>ITZVFT</t>
  </si>
  <si>
    <t>MD. ABDUS SALAM CHOWDHURY</t>
  </si>
  <si>
    <t>CHUNKHULA</t>
  </si>
  <si>
    <t xml:space="preserve">SINGATI </t>
  </si>
  <si>
    <t>IWXEAA</t>
  </si>
  <si>
    <t>RANJIT BISWAS</t>
  </si>
  <si>
    <t>JAMUNA BISWAS</t>
  </si>
  <si>
    <t>BAYERBHANGA</t>
  </si>
  <si>
    <t>BALABUNIA</t>
  </si>
  <si>
    <t>BIPLOB CHANDRA DEY</t>
  </si>
  <si>
    <t>IZZYIW</t>
  </si>
  <si>
    <t>RONOBIR CHANDRA DEY</t>
  </si>
  <si>
    <t>REBA RANI</t>
  </si>
  <si>
    <t>JALMA</t>
  </si>
  <si>
    <t>KRISHANAGAR</t>
  </si>
  <si>
    <t>JBKUXX</t>
  </si>
  <si>
    <t>MUSA MOROL</t>
  </si>
  <si>
    <t>Chuknagar</t>
  </si>
  <si>
    <t>Rostompur</t>
  </si>
  <si>
    <t>SUSHMITA SEN</t>
  </si>
  <si>
    <t>JDCJKK</t>
  </si>
  <si>
    <t>ASHUTOSH SEN</t>
  </si>
  <si>
    <t>SWAPNA RANI SEN</t>
  </si>
  <si>
    <t>RANGDIA</t>
  </si>
  <si>
    <t>CHAMPATALA</t>
  </si>
  <si>
    <t>NIGAR NESA NIPA</t>
  </si>
  <si>
    <t>JFOCUA</t>
  </si>
  <si>
    <t>MD. SAHABUDDIN SARDER</t>
  </si>
  <si>
    <t>CHARAVITA</t>
  </si>
  <si>
    <t>ROSTOMPUR</t>
  </si>
  <si>
    <t>ACHHIYA AKTER</t>
  </si>
  <si>
    <t>JGHAPW</t>
  </si>
  <si>
    <t>ABDUL ARIZ SHEKH</t>
  </si>
  <si>
    <t>DEWANIPARA</t>
  </si>
  <si>
    <t>KISMATE GHONA</t>
  </si>
  <si>
    <t>BINDU DAFADAR</t>
  </si>
  <si>
    <t>JGUSOA</t>
  </si>
  <si>
    <t>ANIL KRISHNA DAFADAR</t>
  </si>
  <si>
    <t>NAMITA RANI DAFADAR</t>
  </si>
  <si>
    <t>SOCHIARBAND</t>
  </si>
  <si>
    <t>ADHARMANIK</t>
  </si>
  <si>
    <t>SOURAV MONDAL</t>
  </si>
  <si>
    <t>JHBLKD</t>
  </si>
  <si>
    <t>GOUTAM MONDAL</t>
  </si>
  <si>
    <t>RENUKA BISWAS</t>
  </si>
  <si>
    <t>MOSHIAHATI</t>
  </si>
  <si>
    <t>DAHAR MOSHIAHATI</t>
  </si>
  <si>
    <t>SATYAJIT MONDAL</t>
  </si>
  <si>
    <t>JHSWKO</t>
  </si>
  <si>
    <t>MEGHNATH MONDAL</t>
  </si>
  <si>
    <t>HARIDASI MONDAL</t>
  </si>
  <si>
    <t>MD. RASEL MOLLA</t>
  </si>
  <si>
    <t>JJNWWU</t>
  </si>
  <si>
    <t>MD. LOKMAN MOLLA</t>
  </si>
  <si>
    <t>7 No. College Road</t>
  </si>
  <si>
    <t>MD. AKRAMUZZAMAN</t>
  </si>
  <si>
    <t>JNZQCF</t>
  </si>
  <si>
    <t>BudHhata</t>
  </si>
  <si>
    <t>GOPAL CHANDRA MONDOL</t>
  </si>
  <si>
    <t>JULTXC</t>
  </si>
  <si>
    <t>SONATON MONDOL</t>
  </si>
  <si>
    <t>BUDDHI MOTI MONDOL</t>
  </si>
  <si>
    <t>BELFULIA</t>
  </si>
  <si>
    <t>MD.IKRAMUL ALAM MEHEDI</t>
  </si>
  <si>
    <t>KBWFHA</t>
  </si>
  <si>
    <t>MD.ABDUL MANNAN SARDER</t>
  </si>
  <si>
    <t>MD. ABDULLAH ALMAMUN</t>
  </si>
  <si>
    <t>KDARJI</t>
  </si>
  <si>
    <t>MD. ASMAT ALI PAR</t>
  </si>
  <si>
    <t>Bareya</t>
  </si>
  <si>
    <t>FATIMATUZ ZOHRA</t>
  </si>
  <si>
    <t>KLLNFT</t>
  </si>
  <si>
    <t>Khanjia</t>
  </si>
  <si>
    <t>Shehara</t>
  </si>
  <si>
    <t>MD.AL-FARID MOLLA</t>
  </si>
  <si>
    <t>KORNJP</t>
  </si>
  <si>
    <t>MD.SIRAJUL ISLAM MOLLA</t>
  </si>
  <si>
    <t>LOHAGARA POURASAVA MODINAPARA</t>
  </si>
  <si>
    <t>HOSAN AHMED</t>
  </si>
  <si>
    <t>KPOYTE</t>
  </si>
  <si>
    <t>S. M. SULTAN MAHMUD</t>
  </si>
  <si>
    <t>NASIMA KHATUN SULTANA</t>
  </si>
  <si>
    <t>21, Al-Amin Sarak, Bagmara Main Road, Khulna</t>
  </si>
  <si>
    <t>MIRON KUMAR CHAKRABARTI</t>
  </si>
  <si>
    <t>KPSABQ</t>
  </si>
  <si>
    <t>NITYANANDA CHAKRABARTI</t>
  </si>
  <si>
    <t>ALOKA CHAKRABARTI</t>
  </si>
  <si>
    <t>Shovnali</t>
  </si>
  <si>
    <t>Baliapur</t>
  </si>
  <si>
    <t>KONIKA RANI SHAHA</t>
  </si>
  <si>
    <t>KSPDDM</t>
  </si>
  <si>
    <t>AMAR KUMAR SHAHA</t>
  </si>
  <si>
    <t>KRISNA RANI SHAHA</t>
  </si>
  <si>
    <t>SINGATI</t>
  </si>
  <si>
    <t>HOGOLDANGA</t>
  </si>
  <si>
    <t>PIJUSH HALDER</t>
  </si>
  <si>
    <t>KXIZJB</t>
  </si>
  <si>
    <t>ABINASH HALDER</t>
  </si>
  <si>
    <t>RENUKA HALDER</t>
  </si>
  <si>
    <t>RADHAGANJ</t>
  </si>
  <si>
    <t>DIPU BACHAR</t>
  </si>
  <si>
    <t>KXTNIP</t>
  </si>
  <si>
    <t>LAL CHAND BACHAR</t>
  </si>
  <si>
    <t>PARUL BACHAR</t>
  </si>
  <si>
    <t>SREERAMKHATI</t>
  </si>
  <si>
    <t>KARCHAKHALI</t>
  </si>
  <si>
    <t>LBOKRI</t>
  </si>
  <si>
    <t>GOLJAR SHAIKH</t>
  </si>
  <si>
    <t>Bhugilhat</t>
  </si>
  <si>
    <t>Potpara</t>
  </si>
  <si>
    <t>PUSHPAK GAIN</t>
  </si>
  <si>
    <t>LGOEKA</t>
  </si>
  <si>
    <t>SUDHSINDHU GAIN</t>
  </si>
  <si>
    <t>LALITA GAIN</t>
  </si>
  <si>
    <t>MOHIBUL HASAN RASEL</t>
  </si>
  <si>
    <t>LILYGF</t>
  </si>
  <si>
    <t>TEROKHADA</t>
  </si>
  <si>
    <t>Terokhada,uttarpara</t>
  </si>
  <si>
    <t>PUJA BHATTACHARJEE</t>
  </si>
  <si>
    <t>LJOYJZ</t>
  </si>
  <si>
    <t>SHYAMA PROSAD BHATTACHARJEE</t>
  </si>
  <si>
    <t>LAKSHMI BHATTACHARJEE</t>
  </si>
  <si>
    <t>BATBUNIA</t>
  </si>
  <si>
    <t>EASIN KAZI</t>
  </si>
  <si>
    <t>LLTNNL</t>
  </si>
  <si>
    <t xml:space="preserve">MONOWARA BEGUM </t>
  </si>
  <si>
    <t>Nizamkandi</t>
  </si>
  <si>
    <t>LRIUHE</t>
  </si>
  <si>
    <t>MOST. FARIDA KHATUN</t>
  </si>
  <si>
    <t>BHATSHALA</t>
  </si>
  <si>
    <t>VILL- BHATSHALA</t>
  </si>
  <si>
    <t>LTUNHV</t>
  </si>
  <si>
    <t>ABUL KHAIR</t>
  </si>
  <si>
    <t>Bashbaria Bandar</t>
  </si>
  <si>
    <t>PRITAM MONDOL</t>
  </si>
  <si>
    <t>LUHKMO</t>
  </si>
  <si>
    <t>AMRITALAL MONDOL</t>
  </si>
  <si>
    <t>DULALI MONDOL</t>
  </si>
  <si>
    <t>Sathsango Daruli</t>
  </si>
  <si>
    <t>Krishanagar</t>
  </si>
  <si>
    <t>LXHIIS</t>
  </si>
  <si>
    <t>MD. ABDUL GOFUR GAZI</t>
  </si>
  <si>
    <t>MD. HOSSAIN</t>
  </si>
  <si>
    <t>LXMDPK</t>
  </si>
  <si>
    <t>RATANGONJ</t>
  </si>
  <si>
    <t>NARAIL</t>
  </si>
  <si>
    <t>MD. SAGAR SHEIKH</t>
  </si>
  <si>
    <t>LXUVZX</t>
  </si>
  <si>
    <t>MD. SULTAN SHEIKH</t>
  </si>
  <si>
    <t>SHOLARKOLA</t>
  </si>
  <si>
    <t>CHANDRAPARA</t>
  </si>
  <si>
    <t>LXYCFS</t>
  </si>
  <si>
    <t>AHAMMAD ALI SARDAR</t>
  </si>
  <si>
    <t>BORENGA</t>
  </si>
  <si>
    <t>BORO PATHRA</t>
  </si>
  <si>
    <t>LYEDHB</t>
  </si>
  <si>
    <t>JORDIA</t>
  </si>
  <si>
    <t>LZCCWI</t>
  </si>
  <si>
    <t>North Soralia</t>
  </si>
  <si>
    <t>NARAYAN CHANDRO MONDAL</t>
  </si>
  <si>
    <t>MADRPG</t>
  </si>
  <si>
    <t>ANANDA MONDAL</t>
  </si>
  <si>
    <t>PARUL MONDAL</t>
  </si>
  <si>
    <t>Birat</t>
  </si>
  <si>
    <t>Bhadailbunia</t>
  </si>
  <si>
    <t xml:space="preserve">SUKRITI KUMAR MONDAL </t>
  </si>
  <si>
    <t>MAIFPO</t>
  </si>
  <si>
    <t>KRISHNA PADA MONDAL</t>
  </si>
  <si>
    <t>Gutudia</t>
  </si>
  <si>
    <t>Baradanga</t>
  </si>
  <si>
    <t>TITHI GAIN</t>
  </si>
  <si>
    <t>MBPAWS</t>
  </si>
  <si>
    <t>TAPAN GAIN</t>
  </si>
  <si>
    <t>ANITA GAIN</t>
  </si>
  <si>
    <t>PASCHIMDANGA</t>
  </si>
  <si>
    <t>ROOMA AKTER</t>
  </si>
  <si>
    <t>MBVIOD</t>
  </si>
  <si>
    <t>HELENA BEGOM</t>
  </si>
  <si>
    <t>Sholarkola</t>
  </si>
  <si>
    <t>Bhandarkola</t>
  </si>
  <si>
    <t>MJENIO</t>
  </si>
  <si>
    <t>MD. ABDUS SOBUR</t>
  </si>
  <si>
    <t>MST. KHAIRUN NESA</t>
  </si>
  <si>
    <t>ASMA AFIA</t>
  </si>
  <si>
    <t>MNLJSO</t>
  </si>
  <si>
    <t>SHAHARA BANU</t>
  </si>
  <si>
    <t>KALAROA</t>
  </si>
  <si>
    <t>TULSHIDANGA</t>
  </si>
  <si>
    <t>TANMOY BISWAS</t>
  </si>
  <si>
    <t>MOUJXA</t>
  </si>
  <si>
    <t>SUKLAL  BISWAS</t>
  </si>
  <si>
    <t>DULALI  BISWAS</t>
  </si>
  <si>
    <t>VILLAGE-KHALISHPUR</t>
  </si>
  <si>
    <t>SAMIR KUMAR HARI</t>
  </si>
  <si>
    <t>MPXDRN</t>
  </si>
  <si>
    <t>SUSHANTA KUMAR HARI</t>
  </si>
  <si>
    <t>MONIKA HARI</t>
  </si>
  <si>
    <t xml:space="preserve">ABDUL KADER MOLLA </t>
  </si>
  <si>
    <t>MQAFJE</t>
  </si>
  <si>
    <t xml:space="preserve">MD. KAMIJUR MOLLA  </t>
  </si>
  <si>
    <t>Suktagram</t>
  </si>
  <si>
    <t>DEBASIS SARKER</t>
  </si>
  <si>
    <t>MQPZKV</t>
  </si>
  <si>
    <t>HORIPADA SARKER</t>
  </si>
  <si>
    <t>RANJITA SARKER</t>
  </si>
  <si>
    <t>SREEULA</t>
  </si>
  <si>
    <t>VILLAGE: CHANDULIA</t>
  </si>
  <si>
    <t>MD. ALOMGIR BISWAS</t>
  </si>
  <si>
    <t>MRRISO</t>
  </si>
  <si>
    <t>MD. AZIZUR RAHMAN BISWAS</t>
  </si>
  <si>
    <t>MST. KHALEDA KHATUN</t>
  </si>
  <si>
    <t>Krishnanagar</t>
  </si>
  <si>
    <t>SHUVANGKAR ROY</t>
  </si>
  <si>
    <t>MTGRKM</t>
  </si>
  <si>
    <t>SAMIR KUMER ROY</t>
  </si>
  <si>
    <t>SUPRITI ROY</t>
  </si>
  <si>
    <t>AJAGARAH</t>
  </si>
  <si>
    <t>MONIRUZZAMAN</t>
  </si>
  <si>
    <t>MVDACP</t>
  </si>
  <si>
    <t>FEROZA</t>
  </si>
  <si>
    <t>MD.NAJMUL HOSEN</t>
  </si>
  <si>
    <t>MWEBJR</t>
  </si>
  <si>
    <t>MOSLEMUDDIN SHEIKH</t>
  </si>
  <si>
    <t>MONOYARA BEGUM</t>
  </si>
  <si>
    <t>Jethuya Bazar</t>
  </si>
  <si>
    <t>Chargram</t>
  </si>
  <si>
    <t>MD.ABUSAYID</t>
  </si>
  <si>
    <t>MWXBUC</t>
  </si>
  <si>
    <t>MD.MQJAMMEL GAZI</t>
  </si>
  <si>
    <t>MAJIDA KHATUN</t>
  </si>
  <si>
    <t>Kalinagor</t>
  </si>
  <si>
    <t>Central Kalinagor, Munshigonj</t>
  </si>
  <si>
    <t xml:space="preserve">FAHMIDA </t>
  </si>
  <si>
    <t>MWXXTU</t>
  </si>
  <si>
    <t>TABIBAR RAHMAN BISWAS</t>
  </si>
  <si>
    <t>AMBIYA BEGUM</t>
  </si>
  <si>
    <t>Mirapara</t>
  </si>
  <si>
    <t>SHYAMAL KUMAR BARMAN</t>
  </si>
  <si>
    <t>MXIMYG</t>
  </si>
  <si>
    <t>GOURDAS BARMAN</t>
  </si>
  <si>
    <t>BULU RANI BARMAN</t>
  </si>
  <si>
    <t>PARKURSHAIL</t>
  </si>
  <si>
    <t>TANMAY MALLICK</t>
  </si>
  <si>
    <t>NADNPV</t>
  </si>
  <si>
    <t>MOHANANDA MALLICK</t>
  </si>
  <si>
    <t>SUMITRA MALLICK</t>
  </si>
  <si>
    <t>CHANDERHAT</t>
  </si>
  <si>
    <t>KAKARI</t>
  </si>
  <si>
    <t>RESHMA AKTER</t>
  </si>
  <si>
    <t>NHQFSC</t>
  </si>
  <si>
    <t xml:space="preserve"> MRS. ROHIMA BEGUM</t>
  </si>
  <si>
    <t>RAM KRISHNA MANDAL</t>
  </si>
  <si>
    <t>NHTWZP</t>
  </si>
  <si>
    <t>ANADI MANDAL</t>
  </si>
  <si>
    <t>FULMATI MANDAL</t>
  </si>
  <si>
    <t>NHXQKA</t>
  </si>
  <si>
    <t>MOHAMMAD ALI SARDER</t>
  </si>
  <si>
    <t>JEALA NALTA</t>
  </si>
  <si>
    <t>ATARAI</t>
  </si>
  <si>
    <t>SAROTHI MONDAL</t>
  </si>
  <si>
    <t>NKHPFS</t>
  </si>
  <si>
    <t>NITAI CHANDRO MONDAL</t>
  </si>
  <si>
    <t>BHAGOBATI MONDAL</t>
  </si>
  <si>
    <t>HATIARDANGA</t>
  </si>
  <si>
    <t>HORIKATI</t>
  </si>
  <si>
    <t>RAMPROSAD BAIN</t>
  </si>
  <si>
    <t>NQLVIU</t>
  </si>
  <si>
    <t>DHANANJOY BAIN</t>
  </si>
  <si>
    <t>MAYA RANI BAIN</t>
  </si>
  <si>
    <t>Bainbaria</t>
  </si>
  <si>
    <t>South Bainbaria</t>
  </si>
  <si>
    <t>MADHUMALA ADHIKARY</t>
  </si>
  <si>
    <t>NRUZPH</t>
  </si>
  <si>
    <t>SHIB ADHIKARY</t>
  </si>
  <si>
    <t>SWAPNA ADHIKARY</t>
  </si>
  <si>
    <t>ARAJI SAJIARA</t>
  </si>
  <si>
    <t>ARAFAT HOSSEIN</t>
  </si>
  <si>
    <t>NVBMTU</t>
  </si>
  <si>
    <t>SHEIKH JAMALUDDIN</t>
  </si>
  <si>
    <t>Patkelghata</t>
  </si>
  <si>
    <t>Juskhula</t>
  </si>
  <si>
    <t xml:space="preserve"> YOUNUS ALI</t>
  </si>
  <si>
    <t>NVLFWU</t>
  </si>
  <si>
    <t>ATHIR RAHMAN</t>
  </si>
  <si>
    <t>MAZIDA</t>
  </si>
  <si>
    <t>LANGOLJHARA</t>
  </si>
  <si>
    <t>KEYA BISWAS</t>
  </si>
  <si>
    <t>NVPDRD</t>
  </si>
  <si>
    <t>PRODIP BISWAS</t>
  </si>
  <si>
    <t>ANIMA BISWAS</t>
  </si>
  <si>
    <t>DHOPADI</t>
  </si>
  <si>
    <t>SK. MD. SAIFULLAH</t>
  </si>
  <si>
    <t>NVYYHG</t>
  </si>
  <si>
    <t>SK. MD. MAUZUD</t>
  </si>
  <si>
    <t>ALKA</t>
  </si>
  <si>
    <t>BIPUL TALUKDAR</t>
  </si>
  <si>
    <t>NXKQNP</t>
  </si>
  <si>
    <t>BIMAL TALUKDAR</t>
  </si>
  <si>
    <t>REBA TALUKDAR</t>
  </si>
  <si>
    <t>NXWETC</t>
  </si>
  <si>
    <t>ANGURA</t>
  </si>
  <si>
    <t>Brohmokati</t>
  </si>
  <si>
    <t>PRINCE MONDAL</t>
  </si>
  <si>
    <t>NYEGUR</t>
  </si>
  <si>
    <t>PARITOSH MONDAL</t>
  </si>
  <si>
    <t>SUCHITRA MONDAL</t>
  </si>
  <si>
    <t>Langolmora</t>
  </si>
  <si>
    <t>APARNA RANI SINHA</t>
  </si>
  <si>
    <t>NZWYZI</t>
  </si>
  <si>
    <t>ASHIM KUMAR SINHA</t>
  </si>
  <si>
    <t>KRISNA RANI SINHA</t>
  </si>
  <si>
    <t>Utkul</t>
  </si>
  <si>
    <t>MALLIKA CHAKRABARTI</t>
  </si>
  <si>
    <t>OFYNDE</t>
  </si>
  <si>
    <t>MANMATHA CHAKRABARTI</t>
  </si>
  <si>
    <t>CHABIRANI CHAKRABARTI</t>
  </si>
  <si>
    <t>Sajiara</t>
  </si>
  <si>
    <t xml:space="preserve">MD.MOSTAFIZUR RAHMAN  </t>
  </si>
  <si>
    <t>OHIDWC</t>
  </si>
  <si>
    <t>MD. KESMAT ALI MOLLA</t>
  </si>
  <si>
    <t xml:space="preserve">JABEDA BEGUM </t>
  </si>
  <si>
    <t>Agarghata</t>
  </si>
  <si>
    <t>Birashi</t>
  </si>
  <si>
    <t>SANCHITA MONDAL</t>
  </si>
  <si>
    <t>OLQNKR</t>
  </si>
  <si>
    <t>PORITOSH MONDAL</t>
  </si>
  <si>
    <t>MADHURI MONDAL</t>
  </si>
  <si>
    <t>Salua Bazar</t>
  </si>
  <si>
    <t>KARTIK CHANDRA SARKER</t>
  </si>
  <si>
    <t>OOYRKB</t>
  </si>
  <si>
    <t>GOBINDA LAL SARKER</t>
  </si>
  <si>
    <t>JOBA RANI SARKER</t>
  </si>
  <si>
    <t>KAMAR KHOLA</t>
  </si>
  <si>
    <t>OQYTGA</t>
  </si>
  <si>
    <t>SAKHINA KHATUN</t>
  </si>
  <si>
    <t>SATKHIRA SADAR</t>
  </si>
  <si>
    <t>OLD SATKHIRA</t>
  </si>
  <si>
    <t>BHISWADEB DHALI</t>
  </si>
  <si>
    <t>OXKSOW</t>
  </si>
  <si>
    <t>SHACHINDRA NATH DHALI</t>
  </si>
  <si>
    <t>ANJALI DHALI</t>
  </si>
  <si>
    <t>PATORPARA</t>
  </si>
  <si>
    <t>DANOKHALI</t>
  </si>
  <si>
    <t>PBPVHX</t>
  </si>
  <si>
    <t>MD. AFSER ALI MORAL</t>
  </si>
  <si>
    <t>ZAHURA BIBI</t>
  </si>
  <si>
    <t>Kharsha</t>
  </si>
  <si>
    <t>Sahajatpur</t>
  </si>
  <si>
    <t>MD. MOHIDUZZAMAN MUKUL</t>
  </si>
  <si>
    <t>PGFYZY</t>
  </si>
  <si>
    <t>GUAKHULA</t>
  </si>
  <si>
    <t>ISMAIL HOSSAIN</t>
  </si>
  <si>
    <t>POQAYM</t>
  </si>
  <si>
    <t>TOWN SREEPUR</t>
  </si>
  <si>
    <t>VILL- TOWN SREEPUR</t>
  </si>
  <si>
    <t>KANIKA BARMAN</t>
  </si>
  <si>
    <t>PQFXPY</t>
  </si>
  <si>
    <t>KANCHAN BARMAN</t>
  </si>
  <si>
    <t>BHARATI RANI BARMAN</t>
  </si>
  <si>
    <t>Kumkhali</t>
  </si>
  <si>
    <t>PSUPHK</t>
  </si>
  <si>
    <t>MD. MOFIJUL ISLAM</t>
  </si>
  <si>
    <t>MOST. BEAUTY PARVIN</t>
  </si>
  <si>
    <t>ENAMUIL HAQUE</t>
  </si>
  <si>
    <t>PVAQPQ</t>
  </si>
  <si>
    <t>ABDUL ALIM SHEIKH</t>
  </si>
  <si>
    <t>MADHUMATI BEGUM</t>
  </si>
  <si>
    <t>Shodashibpur</t>
  </si>
  <si>
    <t>BANDHABI KUNDU</t>
  </si>
  <si>
    <t>PXOHTB</t>
  </si>
  <si>
    <t>RABINDRANATH KUNDU</t>
  </si>
  <si>
    <t>SMREETI RANI KUNDU</t>
  </si>
  <si>
    <t>SAHAS</t>
  </si>
  <si>
    <t>MD.NAZMUL MALI</t>
  </si>
  <si>
    <t>PYDENY</t>
  </si>
  <si>
    <t>MD.ABU-TALEB MALI</t>
  </si>
  <si>
    <t>AMIRON BEGUM</t>
  </si>
  <si>
    <t>Nolian</t>
  </si>
  <si>
    <t>SHIULI MONDAL</t>
  </si>
  <si>
    <t>QCTRUT</t>
  </si>
  <si>
    <t>NIRANZAN MONDAL</t>
  </si>
  <si>
    <t>MAGURKHALI</t>
  </si>
  <si>
    <t>KANAIDANGA</t>
  </si>
  <si>
    <t>QGFRZN</t>
  </si>
  <si>
    <t>MONIKA BISWAS</t>
  </si>
  <si>
    <t>QGHHNX</t>
  </si>
  <si>
    <t>MD. DIDAR BOX</t>
  </si>
  <si>
    <t>GORIADANGA</t>
  </si>
  <si>
    <t>SAMIRON BISWAS</t>
  </si>
  <si>
    <t>QHMMUT</t>
  </si>
  <si>
    <t>NAMY CHANDRA BISWAS</t>
  </si>
  <si>
    <t>BHAGABOTI BISWAS</t>
  </si>
  <si>
    <t>MD.RAZIB HOSSAIN</t>
  </si>
  <si>
    <t>QIPQTG</t>
  </si>
  <si>
    <t>MD.MIZANUR RAHMAN BISWAS</t>
  </si>
  <si>
    <t>Dhandia</t>
  </si>
  <si>
    <t>Nilkonthopur</t>
  </si>
  <si>
    <t>HOWLADER ENAMUL HAQUE</t>
  </si>
  <si>
    <t>QNFIAC</t>
  </si>
  <si>
    <t xml:space="preserve">HOWLADER HABIBUR RAHMAN </t>
  </si>
  <si>
    <t>MD MAHAMUDUL HASAN</t>
  </si>
  <si>
    <t>QNXJHA</t>
  </si>
  <si>
    <t>MD ABUL HASAN</t>
  </si>
  <si>
    <t>FERDOSI KHATUN</t>
  </si>
  <si>
    <t>SHOLOKHADA</t>
  </si>
  <si>
    <t>UTTPAL KAYAL</t>
  </si>
  <si>
    <t>QQJGRW</t>
  </si>
  <si>
    <t>BHOLA NATH KAYAL</t>
  </si>
  <si>
    <t>ANIMA KAYAL</t>
  </si>
  <si>
    <t>Laudove</t>
  </si>
  <si>
    <t>PALLAB BISWAS</t>
  </si>
  <si>
    <t>QXAFIJ</t>
  </si>
  <si>
    <t>KHOKAN BISWAS</t>
  </si>
  <si>
    <t>KALYANI BISWAS</t>
  </si>
  <si>
    <t>TUFAN KUMAR BAIRAGI</t>
  </si>
  <si>
    <t>RAVHUW</t>
  </si>
  <si>
    <t>LATE MANORANJAN BAIRAGI</t>
  </si>
  <si>
    <t>KALPANA BAIRAG</t>
  </si>
  <si>
    <t>Ramchandra nagor</t>
  </si>
  <si>
    <t>naba</t>
  </si>
  <si>
    <t>RAJU SHEIKH</t>
  </si>
  <si>
    <t>RERBIC</t>
  </si>
  <si>
    <t>MD. BABUL SHEIKH</t>
  </si>
  <si>
    <t>SHITARAMPUR</t>
  </si>
  <si>
    <t>MANIK MONDOL</t>
  </si>
  <si>
    <t>RFEVNS</t>
  </si>
  <si>
    <t>SONTOSH KUMAR MONDOL</t>
  </si>
  <si>
    <t>SANDHA RANI MONDOL</t>
  </si>
  <si>
    <t>5, Moulovipara Road</t>
  </si>
  <si>
    <t>BANOJ KANTI MONDAL</t>
  </si>
  <si>
    <t>RIKSZE</t>
  </si>
  <si>
    <t>BIMAL KANTI MONDAL</t>
  </si>
  <si>
    <t>SHEFALI RANI MONDAL</t>
  </si>
  <si>
    <t>Arua</t>
  </si>
  <si>
    <t>Maynapur</t>
  </si>
  <si>
    <t xml:space="preserve">RAYHAN HOSSAN </t>
  </si>
  <si>
    <t>RPEHIC</t>
  </si>
  <si>
    <t>ABDUS SAMAD SARDAR</t>
  </si>
  <si>
    <t>RUMICHA BEGUM</t>
  </si>
  <si>
    <t>MD. FEROZ BISWAS</t>
  </si>
  <si>
    <t>RPVRPU</t>
  </si>
  <si>
    <t>MD. AMIR ALI BISWAS</t>
  </si>
  <si>
    <t>RUDAGHARA</t>
  </si>
  <si>
    <t>TITHI GOLDER</t>
  </si>
  <si>
    <t>RRXBXK</t>
  </si>
  <si>
    <t>SUSHANTA GOLDER</t>
  </si>
  <si>
    <t>TAPOTI GOLDER</t>
  </si>
  <si>
    <t>ASHRAFUL ALAM</t>
  </si>
  <si>
    <t>RTJOHZ</t>
  </si>
  <si>
    <t>Nalta Mobarok Nagor</t>
  </si>
  <si>
    <t>MD. SALAH UDDIN KHAN</t>
  </si>
  <si>
    <t>RWIZPY</t>
  </si>
  <si>
    <t>MD. HABIBUR RAHMAN KHAN</t>
  </si>
  <si>
    <t>CHARMANIKDAH</t>
  </si>
  <si>
    <t>MD. SOHEL MOLLA</t>
  </si>
  <si>
    <t>RYKPIT</t>
  </si>
  <si>
    <t>MD. NURUL HAQUE MOLLA</t>
  </si>
  <si>
    <t>RAZIEA BEGUM</t>
  </si>
  <si>
    <t>Jamrildanga</t>
  </si>
  <si>
    <t>GOURAB PAUL</t>
  </si>
  <si>
    <t>SAKOQP</t>
  </si>
  <si>
    <t>MITA RANI GHOSH</t>
  </si>
  <si>
    <t>MOHISHAR-GHOPE</t>
  </si>
  <si>
    <t>JATIGRAM</t>
  </si>
  <si>
    <t>CHAMPA RANI GHOSH</t>
  </si>
  <si>
    <t>SDJTSW</t>
  </si>
  <si>
    <t>AHENDRA NATH GHOSH</t>
  </si>
  <si>
    <t>PROTIMA RANI GHOSH</t>
  </si>
  <si>
    <t>ANURUPA RANI</t>
  </si>
  <si>
    <t>SEWBXH</t>
  </si>
  <si>
    <t>BIJOY KRISHNA MONDAL</t>
  </si>
  <si>
    <t>MIRA RANI MONDAL</t>
  </si>
  <si>
    <t>BAMIA</t>
  </si>
  <si>
    <t>VILL: BAMIA, POST: BAMIA, P/S: KOYRA, DIST: KHULNA.</t>
  </si>
  <si>
    <t>BIJAN PANDAY</t>
  </si>
  <si>
    <t>SGNYKB</t>
  </si>
  <si>
    <t>BIKASH PANDAY</t>
  </si>
  <si>
    <t>ANITA PANDAY</t>
  </si>
  <si>
    <t>Barampalta</t>
  </si>
  <si>
    <t>RAJU GHOSH</t>
  </si>
  <si>
    <t>SHBTZH</t>
  </si>
  <si>
    <t>AMAL KUMAR GHOSH</t>
  </si>
  <si>
    <t>SABITA GHOSH</t>
  </si>
  <si>
    <t>Putiakhali</t>
  </si>
  <si>
    <t>MD. IKHTIARUDDIN</t>
  </si>
  <si>
    <t>SKAVCE</t>
  </si>
  <si>
    <t>Baldia</t>
  </si>
  <si>
    <t>GOPAL KRISHNA PAUL</t>
  </si>
  <si>
    <t>SKJYXL</t>
  </si>
  <si>
    <t>NITAI KRISHNA PAUL</t>
  </si>
  <si>
    <t>GITA RANI PAUL</t>
  </si>
  <si>
    <t>Chulkati</t>
  </si>
  <si>
    <t>Vill: Niklapur, Chulkati, Bagerhat</t>
  </si>
  <si>
    <t>TANZIM AKTER</t>
  </si>
  <si>
    <t>SKXBPV</t>
  </si>
  <si>
    <t>HAZRA BASARAT ALI</t>
  </si>
  <si>
    <t>NARGITCH AKTER</t>
  </si>
  <si>
    <t>MOGHIA</t>
  </si>
  <si>
    <t>KHALISHAKHALI</t>
  </si>
  <si>
    <t>MD MOSTAFIZUR RAHMAN</t>
  </si>
  <si>
    <t>SLUGAO</t>
  </si>
  <si>
    <t>MD ABDUL KHALEK GAZI</t>
  </si>
  <si>
    <t>MRS KOHINOOR BEGUM</t>
  </si>
  <si>
    <t>Padmapukur</t>
  </si>
  <si>
    <t>Pakhimara</t>
  </si>
  <si>
    <t>MD.RAYHAN HAWLADER</t>
  </si>
  <si>
    <t>SMZCJW</t>
  </si>
  <si>
    <t xml:space="preserve">MD.ABDUL HAWLADER </t>
  </si>
  <si>
    <t>JAITRY DHALI</t>
  </si>
  <si>
    <t>SNCNAJ</t>
  </si>
  <si>
    <t>SANTASHARAN DHALI</t>
  </si>
  <si>
    <t>SUTAMA RANI MONDAL</t>
  </si>
  <si>
    <t>SQPZEI</t>
  </si>
  <si>
    <t>MODHUSUDAN MONDAL</t>
  </si>
  <si>
    <t>KANIKA RANI</t>
  </si>
  <si>
    <t>SAKHIPUR</t>
  </si>
  <si>
    <t>NARIKALI</t>
  </si>
  <si>
    <t>SUSMITA RANI MONDAL</t>
  </si>
  <si>
    <t>SUYCNU</t>
  </si>
  <si>
    <t>BIJAN KUMAR MONDAL</t>
  </si>
  <si>
    <t>JOBAI</t>
  </si>
  <si>
    <t>MD. RAKIB SHEIKH</t>
  </si>
  <si>
    <t>SWTLXG</t>
  </si>
  <si>
    <t>MD. OHIDUL SHEIKH</t>
  </si>
  <si>
    <t>Kochubunia</t>
  </si>
  <si>
    <t>CHIRONJIT MONDAL</t>
  </si>
  <si>
    <t>SZHRKH</t>
  </si>
  <si>
    <t>NIKHIL MONDAL</t>
  </si>
  <si>
    <t>SHIBANI MONDAL</t>
  </si>
  <si>
    <t>KOYA BAZAR</t>
  </si>
  <si>
    <t>MD.SADDAM HOSSAIN</t>
  </si>
  <si>
    <t>SZRPQN</t>
  </si>
  <si>
    <t>MD. ABDUR RASHID SARDER</t>
  </si>
  <si>
    <t xml:space="preserve">Shathalia </t>
  </si>
  <si>
    <t>Kalikapur koyra khulna</t>
  </si>
  <si>
    <t>MD. AZIZUL KHAN</t>
  </si>
  <si>
    <t>TBSFKC</t>
  </si>
  <si>
    <t>MD. OBAYDUR RAHMAN</t>
  </si>
  <si>
    <t>SAHEDA BEGUM</t>
  </si>
  <si>
    <t>PUTIKHALI</t>
  </si>
  <si>
    <t>TEHOJQ</t>
  </si>
  <si>
    <t>DHANDIA</t>
  </si>
  <si>
    <t>FARZANA HABIB NIPA</t>
  </si>
  <si>
    <t>TEOIRN</t>
  </si>
  <si>
    <t>HABIBUR RAHAMN</t>
  </si>
  <si>
    <t>MRS. FIROZA PARVIN</t>
  </si>
  <si>
    <t xml:space="preserve">PABLA </t>
  </si>
  <si>
    <t>TFFWLS</t>
  </si>
  <si>
    <t>SK. NIZAM UDDIN</t>
  </si>
  <si>
    <t>KHELEDA AKHTER</t>
  </si>
  <si>
    <t>HOLDING NO-21, HAZI IBRAHIM ROAD</t>
  </si>
  <si>
    <t>ANUPAM BISWAS</t>
  </si>
  <si>
    <t>TGWNTI</t>
  </si>
  <si>
    <t>DILIP BISWAS</t>
  </si>
  <si>
    <t>SANTI LATA BISWAS</t>
  </si>
  <si>
    <t>15, BAKSHIPARA ROAD</t>
  </si>
  <si>
    <t>DINESH MONDAL</t>
  </si>
  <si>
    <t>TKIJOU</t>
  </si>
  <si>
    <t>BIJAN MONDAL</t>
  </si>
  <si>
    <t>Dakkhin Sripur</t>
  </si>
  <si>
    <t>Ghojadanga</t>
  </si>
  <si>
    <t>SUKRITI SARKER</t>
  </si>
  <si>
    <t>TLEPZC</t>
  </si>
  <si>
    <t>RABENDRONATH SARKER</t>
  </si>
  <si>
    <t>ARATI SARKER</t>
  </si>
  <si>
    <t>ROBINDRA NATH DHALI</t>
  </si>
  <si>
    <t>TOVGJT</t>
  </si>
  <si>
    <t>ANANDA DHALI</t>
  </si>
  <si>
    <t>SHIBANI DHALI</t>
  </si>
  <si>
    <t>HARINTANA</t>
  </si>
  <si>
    <t>TRFBMM</t>
  </si>
  <si>
    <t>THAKUR DAS MONDAL</t>
  </si>
  <si>
    <t>JYOSTNA MONDAL</t>
  </si>
  <si>
    <t>Amurkata</t>
  </si>
  <si>
    <t>Nuniapara</t>
  </si>
  <si>
    <t>TRIPTI MUKHERJEE</t>
  </si>
  <si>
    <t>TTOYSM</t>
  </si>
  <si>
    <t>ASIM MUKHERJEE</t>
  </si>
  <si>
    <t>CHAMPA RANI</t>
  </si>
  <si>
    <t>Henchi</t>
  </si>
  <si>
    <t>Bairshing</t>
  </si>
  <si>
    <t>UTPAL ROY</t>
  </si>
  <si>
    <t>TZQNLD</t>
  </si>
  <si>
    <t>MONORONJON ROY</t>
  </si>
  <si>
    <t>SHANTI LATA ROY</t>
  </si>
  <si>
    <t>SAHASH</t>
  </si>
  <si>
    <t>PATIBUNIA</t>
  </si>
  <si>
    <t>TZZRRA</t>
  </si>
  <si>
    <t>MD.AKBAR FAKIR</t>
  </si>
  <si>
    <t>ALAIA</t>
  </si>
  <si>
    <t>Jethua Bazar</t>
  </si>
  <si>
    <t>Jethua</t>
  </si>
  <si>
    <t>MD. KOBIR HOSSAIN</t>
  </si>
  <si>
    <t>UAAOKZ</t>
  </si>
  <si>
    <t xml:space="preserve">ABDUL JABBAR </t>
  </si>
  <si>
    <t>TAPOSH ROY</t>
  </si>
  <si>
    <t>UAHAGK</t>
  </si>
  <si>
    <t>SHIB PADA ROY</t>
  </si>
  <si>
    <t>BISHAKHA ROY</t>
  </si>
  <si>
    <t>Moutala</t>
  </si>
  <si>
    <t>RANA BISWAS</t>
  </si>
  <si>
    <t>UBYSTE</t>
  </si>
  <si>
    <t>HARIPADA BISWAS</t>
  </si>
  <si>
    <t>RITA BISWAS</t>
  </si>
  <si>
    <t>TUTHAMANDRA</t>
  </si>
  <si>
    <t>BARODOMRASHUR</t>
  </si>
  <si>
    <t>AFSHANA ZOHORA</t>
  </si>
  <si>
    <t>UFHDDS</t>
  </si>
  <si>
    <t>MRS. AZIZUNNESSA</t>
  </si>
  <si>
    <t>87, GOBARCHAKA 
CROSS LANE -1</t>
  </si>
  <si>
    <t>AFRINA AKHTER ROTHI</t>
  </si>
  <si>
    <t>UJRELJ</t>
  </si>
  <si>
    <t>G.M. AZIR UDDIN</t>
  </si>
  <si>
    <t>HAWLI</t>
  </si>
  <si>
    <t>MARIUM-KHATUN</t>
  </si>
  <si>
    <t>UKDBQB</t>
  </si>
  <si>
    <t>MD. RUHUL-QUDDUS-MOLLAH</t>
  </si>
  <si>
    <t>NAZMA-KHATUN</t>
  </si>
  <si>
    <t>KHAZRA</t>
  </si>
  <si>
    <t>VOLANATHPUR</t>
  </si>
  <si>
    <t>AFRA ANJUM</t>
  </si>
  <si>
    <t>UKNACQ</t>
  </si>
  <si>
    <t>TAHAMINA KHATUN</t>
  </si>
  <si>
    <t xml:space="preserve">Aziz Mansion,Gorosthanpara </t>
  </si>
  <si>
    <t>SHIBA PADA ROY</t>
  </si>
  <si>
    <t>ULXCGL</t>
  </si>
  <si>
    <t>KRISHNA PADA ROY</t>
  </si>
  <si>
    <t>PUSHPA RANI ROY</t>
  </si>
  <si>
    <t>Durbadanga</t>
  </si>
  <si>
    <t>Bat Billa</t>
  </si>
  <si>
    <t>KAKALY BISWAS</t>
  </si>
  <si>
    <t>UNJKZI</t>
  </si>
  <si>
    <t>BIDYARATAN BISWAS</t>
  </si>
  <si>
    <t>KHUKURANI BISWAS</t>
  </si>
  <si>
    <t>SATSANGA DERULY</t>
  </si>
  <si>
    <t>KRISHNANAGAR</t>
  </si>
  <si>
    <t>LABU KUMAR MONDAL</t>
  </si>
  <si>
    <t>UOHWGV</t>
  </si>
  <si>
    <t>BHABESH CHANDRA MONDAL</t>
  </si>
  <si>
    <t>Sachiarbandh</t>
  </si>
  <si>
    <t>Putimary</t>
  </si>
  <si>
    <t xml:space="preserve"> MD. GOLAM RASUL</t>
  </si>
  <si>
    <t>USJJQH</t>
  </si>
  <si>
    <t xml:space="preserve"> MD. MAHTAB UDDIN</t>
  </si>
  <si>
    <t xml:space="preserve"> SALEHA KHATUN</t>
  </si>
  <si>
    <t>UUVXNU</t>
  </si>
  <si>
    <t>NAGARGHATA( Chokerkanda)</t>
  </si>
  <si>
    <t>SADIA AHASANI</t>
  </si>
  <si>
    <t>UUZGCA</t>
  </si>
  <si>
    <t>MD. ABDUL GAFFAR</t>
  </si>
  <si>
    <t>NALTA MOBAROKNAGAR</t>
  </si>
  <si>
    <t>WEST NALTA</t>
  </si>
  <si>
    <t>UVUNGH</t>
  </si>
  <si>
    <t>A. HAQUE MOLLAH</t>
  </si>
  <si>
    <t>Jolagati</t>
  </si>
  <si>
    <t>Vill: Shialkathi</t>
  </si>
  <si>
    <t>UWJHMA</t>
  </si>
  <si>
    <t>SUJAT HOSSAIN</t>
  </si>
  <si>
    <t>ATEZAN</t>
  </si>
  <si>
    <t>Gazi Bari,Purbo Biralaxmi</t>
  </si>
  <si>
    <t>LINKON DHALI</t>
  </si>
  <si>
    <t>UYSXEM</t>
  </si>
  <si>
    <t>KAMOL DHALI</t>
  </si>
  <si>
    <t>ARPONA RANI DHALI</t>
  </si>
  <si>
    <t>LASKAR</t>
  </si>
  <si>
    <t>PARISHAMARI</t>
  </si>
  <si>
    <t>CHANDA DHALI</t>
  </si>
  <si>
    <t>VCCVRA</t>
  </si>
  <si>
    <t>GOUR CHANDRO DHALI</t>
  </si>
  <si>
    <t>CHAMPA DHALI</t>
  </si>
  <si>
    <t>SHIROMONI</t>
  </si>
  <si>
    <t xml:space="preserve">Vill: DAKATIA, 
</t>
  </si>
  <si>
    <t>VEBFUL</t>
  </si>
  <si>
    <t>SOUKAT ALI</t>
  </si>
  <si>
    <t>MAFUZA KHATUN</t>
  </si>
  <si>
    <t>Langoljhara</t>
  </si>
  <si>
    <t>Sreehoripur</t>
  </si>
  <si>
    <t>TAHERA SULTANA</t>
  </si>
  <si>
    <t>VGYJFD</t>
  </si>
  <si>
    <t>MD. AMAJID SHAIKH</t>
  </si>
  <si>
    <t>RUMMANA BEGUM</t>
  </si>
  <si>
    <t>PROTAPKATI</t>
  </si>
  <si>
    <t>MD. IMROJ HOSSEN</t>
  </si>
  <si>
    <t>VGZXFQ</t>
  </si>
  <si>
    <t>JOSNARA BILKIS</t>
  </si>
  <si>
    <t>Bhaluka Chandpur</t>
  </si>
  <si>
    <t>UTTAM VATTACHARJAY</t>
  </si>
  <si>
    <t>VILZVZ</t>
  </si>
  <si>
    <t>KALIPADA VATTACHARJAY</t>
  </si>
  <si>
    <t>APRANA VATTACHARJAY</t>
  </si>
  <si>
    <t>CHALISHIA</t>
  </si>
  <si>
    <t>RUDRA PROTAP PAUL</t>
  </si>
  <si>
    <t>VJJMCW</t>
  </si>
  <si>
    <t>PORITOSH KUMAR PAUL</t>
  </si>
  <si>
    <t>SADHONA RANI PAUL</t>
  </si>
  <si>
    <t>VEKOTMARI</t>
  </si>
  <si>
    <t>NARSIS AKTER</t>
  </si>
  <si>
    <t>VKOVLZ</t>
  </si>
  <si>
    <t>MORIUM KHANOM</t>
  </si>
  <si>
    <t>NOWABENKI</t>
  </si>
  <si>
    <t>NORTH ATULIA</t>
  </si>
  <si>
    <t>SURANJON KUMAR MONDAL</t>
  </si>
  <si>
    <t>VLLEBI</t>
  </si>
  <si>
    <t>BHOBENDRO NATH MONDAL</t>
  </si>
  <si>
    <t>GOLAPI DASI MONDAL</t>
  </si>
  <si>
    <t>Shatarupa</t>
  </si>
  <si>
    <t>Moheshwripur</t>
  </si>
  <si>
    <t>VQOIFI</t>
  </si>
  <si>
    <t>MD SHAHIDUL ISLAM SARDAR</t>
  </si>
  <si>
    <t>KAPSANDA</t>
  </si>
  <si>
    <t>PALASH KUMAR DAS</t>
  </si>
  <si>
    <t>VVHJUH</t>
  </si>
  <si>
    <t>DINESH CHANDRA DAS</t>
  </si>
  <si>
    <t>SARASWATI DAS</t>
  </si>
  <si>
    <t>Senergathi</t>
  </si>
  <si>
    <t>AFROJA AKTER</t>
  </si>
  <si>
    <t>WDKTNR</t>
  </si>
  <si>
    <t>GOLAP KHAN</t>
  </si>
  <si>
    <t xml:space="preserve">Assasuni </t>
  </si>
  <si>
    <t>PRITAM BISWAS</t>
  </si>
  <si>
    <t>WEYMLD</t>
  </si>
  <si>
    <t>AMIT KUMAR BISWAS</t>
  </si>
  <si>
    <t>SUMITA ROY</t>
  </si>
  <si>
    <t>KHULNA GPO</t>
  </si>
  <si>
    <t>HOLDING NO-455, BORO BOYRA PASHCHIM PARA</t>
  </si>
  <si>
    <t>WHZXTK</t>
  </si>
  <si>
    <t>MD. ABDUS SOBAHAN KHAN</t>
  </si>
  <si>
    <t>BURIRDANGA</t>
  </si>
  <si>
    <t>91, NAODARI (SARDAR BARI)</t>
  </si>
  <si>
    <t>SANDIP KUMAR SARKAR</t>
  </si>
  <si>
    <t>WIPYSX</t>
  </si>
  <si>
    <t>KHOKAN CHANDRA SARKAR</t>
  </si>
  <si>
    <t>SHOVA RANI SARKAR</t>
  </si>
  <si>
    <t>CHAMPAFUL</t>
  </si>
  <si>
    <t>BALAPOTA</t>
  </si>
  <si>
    <t>WJYQBS</t>
  </si>
  <si>
    <t>SABUJ KUMAR DEY</t>
  </si>
  <si>
    <t>WNNMWM</t>
  </si>
  <si>
    <t>SWAPAN KUMAR DEY</t>
  </si>
  <si>
    <t>NEPU RANI DEY</t>
  </si>
  <si>
    <t>Shikarpur</t>
  </si>
  <si>
    <t>WNZONN</t>
  </si>
  <si>
    <t>KARNODHAR MONDAL</t>
  </si>
  <si>
    <t>JAYANTI RANI MONDAL</t>
  </si>
  <si>
    <t>Bayershing</t>
  </si>
  <si>
    <t>WPVPSM</t>
  </si>
  <si>
    <t>MAHTAB UDDIN MOLLA</t>
  </si>
  <si>
    <t>HACHINA BEGUM</t>
  </si>
  <si>
    <t>NADIRA KHATUN</t>
  </si>
  <si>
    <t>WRUNNP</t>
  </si>
  <si>
    <t>ATAUR RAHAMAN</t>
  </si>
  <si>
    <t>PROSEN JODDER</t>
  </si>
  <si>
    <t>WRWQYF</t>
  </si>
  <si>
    <t>GOBINDA JODDER</t>
  </si>
  <si>
    <t>SUSHAMA JODDER</t>
  </si>
  <si>
    <t>Shovna</t>
  </si>
  <si>
    <t>Jialtala</t>
  </si>
  <si>
    <t>FARJANA KHATUN</t>
  </si>
  <si>
    <t>XEZYOC</t>
  </si>
  <si>
    <t>MD. ALI AJGAR SHEIKH</t>
  </si>
  <si>
    <t>PARVIN AKTAR</t>
  </si>
  <si>
    <t>Sahas Jaykhali</t>
  </si>
  <si>
    <t>ASHIS KUMAR KIRTTANIA</t>
  </si>
  <si>
    <t>XQWTCV</t>
  </si>
  <si>
    <t>RANJITKIRTTANIA</t>
  </si>
  <si>
    <t>PROVA. KIRTTANIA</t>
  </si>
  <si>
    <t>SHIBPUR HINDUPARA</t>
  </si>
  <si>
    <t>CHUMKY SANNAL</t>
  </si>
  <si>
    <t>XWRUZC</t>
  </si>
  <si>
    <t>DULAL CHANDRA SANNAL</t>
  </si>
  <si>
    <t>RUPALI RANI SANNAL</t>
  </si>
  <si>
    <t>KOLAPATIGATI</t>
  </si>
  <si>
    <t>KETLA</t>
  </si>
  <si>
    <t>XYECAP</t>
  </si>
  <si>
    <t>AZIZ SHAIKH</t>
  </si>
  <si>
    <t>Bejerdanga</t>
  </si>
  <si>
    <t>TITUL MONDAL</t>
  </si>
  <si>
    <t>YCDDKM</t>
  </si>
  <si>
    <t>KALIPADO MONDAL</t>
  </si>
  <si>
    <t>DIPALI MONDAL</t>
  </si>
  <si>
    <t>Rangpur Kalibati</t>
  </si>
  <si>
    <t xml:space="preserve"> Rangpur</t>
  </si>
  <si>
    <t>MILAN SHIKDER</t>
  </si>
  <si>
    <t>YCIWOU</t>
  </si>
  <si>
    <t>MOZAM SHIKDER</t>
  </si>
  <si>
    <t>KOUSHIK ROY</t>
  </si>
  <si>
    <t>YHHAGS</t>
  </si>
  <si>
    <t>THAKURDAS ROY</t>
  </si>
  <si>
    <t>Sanbandha</t>
  </si>
  <si>
    <t>Gojgojia</t>
  </si>
  <si>
    <t>RITUPORNA.PAUL</t>
  </si>
  <si>
    <t>YNINLO</t>
  </si>
  <si>
    <t>BABURAM.PAUL</t>
  </si>
  <si>
    <t>ANITA.RANI.PAUL</t>
  </si>
  <si>
    <t>ATRA INDUSTRIAL AREA</t>
  </si>
  <si>
    <t>VILL: ATRA</t>
  </si>
  <si>
    <t>AMITAV KUMAR RAY</t>
  </si>
  <si>
    <t>YOKRCV</t>
  </si>
  <si>
    <t>SHAYMAL KUMAR RAY</t>
  </si>
  <si>
    <t>BHABANI RANI RAY</t>
  </si>
  <si>
    <t>AGARDARI</t>
  </si>
  <si>
    <t>BINA PANI BANARJEE</t>
  </si>
  <si>
    <t>YPLBQJ</t>
  </si>
  <si>
    <t>JAGANNATH BANARJEE</t>
  </si>
  <si>
    <t>KEYA BANARJEE</t>
  </si>
  <si>
    <t>YQPBWB</t>
  </si>
  <si>
    <t>ABDUL KHALEK GAZI</t>
  </si>
  <si>
    <t>PARUL BAGUM</t>
  </si>
  <si>
    <t xml:space="preserve">AMBARI </t>
  </si>
  <si>
    <t>SHISHIR BISWAS</t>
  </si>
  <si>
    <t>YRBHIL</t>
  </si>
  <si>
    <t>SANKOR BISWAS</t>
  </si>
  <si>
    <t>GACHAPARA</t>
  </si>
  <si>
    <t>PURBA PARA</t>
  </si>
  <si>
    <t>YRBXLJ</t>
  </si>
  <si>
    <t>Aichgati</t>
  </si>
  <si>
    <t>YTFTYO</t>
  </si>
  <si>
    <t>MD. ABU ZILLAP</t>
  </si>
  <si>
    <t>Sathalia</t>
  </si>
  <si>
    <t>Gilabari</t>
  </si>
  <si>
    <t>A. AL. BAYZID ALAM KHAN</t>
  </si>
  <si>
    <t>YTJHYU</t>
  </si>
  <si>
    <t>MD. KHODADAT KHAN</t>
  </si>
  <si>
    <t>JAHEDA PARVIN</t>
  </si>
  <si>
    <t>Moheswarpasha, Shikari Mor, Holding no 170</t>
  </si>
  <si>
    <t>KHADIZA TABASSUM</t>
  </si>
  <si>
    <t>YVDRGK</t>
  </si>
  <si>
    <t>OMAR FAROOQ</t>
  </si>
  <si>
    <t>RAXINA KHATUN</t>
  </si>
  <si>
    <t>Muzahid Para 3rd Goli, Labanchara,Shipyard</t>
  </si>
  <si>
    <t xml:space="preserve">RUPA KHATUN </t>
  </si>
  <si>
    <t>YYTKAR</t>
  </si>
  <si>
    <t>Town Sripur</t>
  </si>
  <si>
    <t>Susilgati</t>
  </si>
  <si>
    <t>PRODIP MONDAL</t>
  </si>
  <si>
    <t>ZCTLBQ</t>
  </si>
  <si>
    <t>NALINI MONDAL</t>
  </si>
  <si>
    <t>PUTUL MONDAL</t>
  </si>
  <si>
    <t>SURAJIT SARKAR</t>
  </si>
  <si>
    <t>ZEKUCU</t>
  </si>
  <si>
    <t>TARAPADA SARKAR</t>
  </si>
  <si>
    <t>ANJONA SARKAR</t>
  </si>
  <si>
    <t>THUKRA</t>
  </si>
  <si>
    <t>GOJENDROPUR</t>
  </si>
  <si>
    <t>ZGAKTW</t>
  </si>
  <si>
    <t>MD. AMZAD HOSSAIN AKUNGI</t>
  </si>
  <si>
    <t>ZAMENA BEGUM</t>
  </si>
  <si>
    <t>ZIZYVA</t>
  </si>
  <si>
    <t>KANIKA BISWAS</t>
  </si>
  <si>
    <t>CHAULTURY</t>
  </si>
  <si>
    <t>SHUVENDU DAS</t>
  </si>
  <si>
    <t>ZNRDDQ</t>
  </si>
  <si>
    <t>ASHIM DAS</t>
  </si>
  <si>
    <t>AROTI RANI DAS</t>
  </si>
  <si>
    <t>Charikhada</t>
  </si>
  <si>
    <t>GIRIJA PROSHAD RAY</t>
  </si>
  <si>
    <t>ZOJSDX</t>
  </si>
  <si>
    <t>HARIDAS RAY</t>
  </si>
  <si>
    <t>KAMALA RAY</t>
  </si>
  <si>
    <t>Shanbandha</t>
  </si>
  <si>
    <t>GAJGAJIA</t>
  </si>
  <si>
    <t>MADHU MANDAL</t>
  </si>
  <si>
    <t>ZOKZCD</t>
  </si>
  <si>
    <t>MAHENDRA MANDAL</t>
  </si>
  <si>
    <t>REBA MANDAL</t>
  </si>
  <si>
    <t>ZUEFBM</t>
  </si>
  <si>
    <t>BAGERHAT</t>
  </si>
  <si>
    <t>DASHANI</t>
  </si>
  <si>
    <t>RAKHI SAHA</t>
  </si>
  <si>
    <t>ZVBUQK</t>
  </si>
  <si>
    <t>DHIRAJ KUMAR SAHA</t>
  </si>
  <si>
    <t>RINA RANI SAHA</t>
  </si>
  <si>
    <t>RAMANDU MONDAL</t>
  </si>
  <si>
    <t>ZWWTLR</t>
  </si>
  <si>
    <t>NISHIKANTA MONDAL</t>
  </si>
  <si>
    <t>Hadda</t>
  </si>
  <si>
    <t>MD. UZZAL HOSSAIN</t>
  </si>
  <si>
    <t>AAYGZD</t>
  </si>
  <si>
    <t>MD. ZAMAL UDDIN</t>
  </si>
  <si>
    <t>MD. RIPON ALI</t>
  </si>
  <si>
    <t>AKMOGM</t>
  </si>
  <si>
    <t>MD. SER ALI</t>
  </si>
  <si>
    <t>MRS. ADORI KHATUN</t>
  </si>
  <si>
    <t>Allar Darga</t>
  </si>
  <si>
    <t>Sonaikundi</t>
  </si>
  <si>
    <t>KHALED MOHAMMAD SUZON</t>
  </si>
  <si>
    <t>AQAMVK</t>
  </si>
  <si>
    <t>MD. SHAHZAN MIA</t>
  </si>
  <si>
    <t>MST. SOBEDA KHATUN</t>
  </si>
  <si>
    <t xml:space="preserve">SHYAMKUR
</t>
  </si>
  <si>
    <t>AUHDXW</t>
  </si>
  <si>
    <t>Bagutia</t>
  </si>
  <si>
    <t>BSRKBE</t>
  </si>
  <si>
    <t>MST. SHEULI KHATUN</t>
  </si>
  <si>
    <t>PORADAHA</t>
  </si>
  <si>
    <t xml:space="preserve"> PORADAHA</t>
  </si>
  <si>
    <t>CDPWCN</t>
  </si>
  <si>
    <t>MST. KODBANU BEGUM</t>
  </si>
  <si>
    <t>AILHASH</t>
  </si>
  <si>
    <t>HAROKANDI</t>
  </si>
  <si>
    <t>CZWGOC</t>
  </si>
  <si>
    <t>MD. AKMOL HOSSAIN</t>
  </si>
  <si>
    <t>MST. HASINA MOMTAJ</t>
  </si>
  <si>
    <t>Katlagari Bazar</t>
  </si>
  <si>
    <t>Brommopur</t>
  </si>
  <si>
    <t>DAYIVR</t>
  </si>
  <si>
    <t>MD. SHARTHAK BISWAS</t>
  </si>
  <si>
    <t>MST. KAZOL REKHA</t>
  </si>
  <si>
    <t>PIROZPUR</t>
  </si>
  <si>
    <t>JATERPUR</t>
  </si>
  <si>
    <t>AZADUR RAHMAN</t>
  </si>
  <si>
    <t>DDCWYR</t>
  </si>
  <si>
    <t>Konnadah</t>
  </si>
  <si>
    <t>Soto Bhadra</t>
  </si>
  <si>
    <t>DGGEUB</t>
  </si>
  <si>
    <t>MD. SARWAR HOSSAIN</t>
  </si>
  <si>
    <t>MST. REBEKA KHATUN</t>
  </si>
  <si>
    <t>SATBARIA</t>
  </si>
  <si>
    <t>MD. REZAUL KARIM KHAN</t>
  </si>
  <si>
    <t>DKXZLO</t>
  </si>
  <si>
    <t>MD. RUSTOM ALI KHAN</t>
  </si>
  <si>
    <t>ALEA BEGUM</t>
  </si>
  <si>
    <t>ZOMADDAR PARA</t>
  </si>
  <si>
    <t>UTTAR SUTALORI (SHEIKH PARA)</t>
  </si>
  <si>
    <t>MST. VABNA KHATUN</t>
  </si>
  <si>
    <t>DSNRZZ</t>
  </si>
  <si>
    <t>MST. SHAHERA KHATUN</t>
  </si>
  <si>
    <t>Harinarayanpur</t>
  </si>
  <si>
    <t>Navdia</t>
  </si>
  <si>
    <t>JASIA JANNAT</t>
  </si>
  <si>
    <t>DTFVPM</t>
  </si>
  <si>
    <t>KH.RASHIDUL ALAM</t>
  </si>
  <si>
    <t>East Mazampur</t>
  </si>
  <si>
    <t>MD. SUJON ALI</t>
  </si>
  <si>
    <t>DUEQXC</t>
  </si>
  <si>
    <t>KANIZ FATEMA KEYA</t>
  </si>
  <si>
    <t>DVQPNZ</t>
  </si>
  <si>
    <t>NAZMA HOSSAIN</t>
  </si>
  <si>
    <t>NISHAT ARA FATIMA</t>
  </si>
  <si>
    <t>DVRCTA</t>
  </si>
  <si>
    <t>M. SAIFUL MABUD</t>
  </si>
  <si>
    <t>KALABAGAN</t>
  </si>
  <si>
    <t xml:space="preserve">ABDULLAH AL MAMUN  </t>
  </si>
  <si>
    <t>DXDYIS</t>
  </si>
  <si>
    <t xml:space="preserve">MD.SHAHEB ALI </t>
  </si>
  <si>
    <t xml:space="preserve">MANWARA KHATUN  </t>
  </si>
  <si>
    <t xml:space="preserve">Kachari Bazar  </t>
  </si>
  <si>
    <t xml:space="preserve">Village:Char Raghab Pur    </t>
  </si>
  <si>
    <t>WAHIDUZZAMAN</t>
  </si>
  <si>
    <t>DZDGSA</t>
  </si>
  <si>
    <t>AMZAD HOSSAIN MOLLAH</t>
  </si>
  <si>
    <t>ABHIRON NESA</t>
  </si>
  <si>
    <t>Antabunia</t>
  </si>
  <si>
    <t>Kalna</t>
  </si>
  <si>
    <t>MAHFUJ AHMED</t>
  </si>
  <si>
    <t>EHDHNB</t>
  </si>
  <si>
    <t>OSMAN ALI</t>
  </si>
  <si>
    <t>UJANGRAM</t>
  </si>
  <si>
    <t>CHORBAKHOIL</t>
  </si>
  <si>
    <t>MAHFUZ AHMMED</t>
  </si>
  <si>
    <t>EVGZAG</t>
  </si>
  <si>
    <t>MD.AMIRUL ISLAM</t>
  </si>
  <si>
    <t>BEGOM AMIRUL</t>
  </si>
  <si>
    <t>Khalishakundi</t>
  </si>
  <si>
    <t>MAHMUDUL HOSSAIN</t>
  </si>
  <si>
    <t>EYUKDP</t>
  </si>
  <si>
    <t>ARIF BILLAH</t>
  </si>
  <si>
    <t>FATIMA BEGOM</t>
  </si>
  <si>
    <t>MD. NESAR AHMED</t>
  </si>
  <si>
    <t>FCQBRB</t>
  </si>
  <si>
    <t>MST. ROHIMA BEGOM</t>
  </si>
  <si>
    <t>NINMONIGANJ</t>
  </si>
  <si>
    <t>TANGRAMARI</t>
  </si>
  <si>
    <t>MD. RASHED KHAN MENON</t>
  </si>
  <si>
    <t>FHWUBH</t>
  </si>
  <si>
    <t>MD. SAROAR HOSSAIN</t>
  </si>
  <si>
    <t>ALUKDIA</t>
  </si>
  <si>
    <t>AKUNDOBARIA</t>
  </si>
  <si>
    <t>MD. AZRUL ISLAM</t>
  </si>
  <si>
    <t>FJVFIJ</t>
  </si>
  <si>
    <t>BEGUM BLU AKTER</t>
  </si>
  <si>
    <t>Backchua</t>
  </si>
  <si>
    <t xml:space="preserve">KISHORE KUMAR JOARDER </t>
  </si>
  <si>
    <t>FLUJCS</t>
  </si>
  <si>
    <t xml:space="preserve">KALYAN PROSAD JOARDER </t>
  </si>
  <si>
    <t xml:space="preserve">RATNA JOARDER </t>
  </si>
  <si>
    <t>Sarojgonj</t>
  </si>
  <si>
    <t>FMJVOY</t>
  </si>
  <si>
    <t>MD. NIAT ALI</t>
  </si>
  <si>
    <t xml:space="preserve">MST. KOHINUR KHATUN </t>
  </si>
  <si>
    <t>ANANDABAS</t>
  </si>
  <si>
    <t xml:space="preserve">MAHADI HASAN </t>
  </si>
  <si>
    <t>FOLXGY</t>
  </si>
  <si>
    <t>ISLAM MONDOL</t>
  </si>
  <si>
    <t>ADURSHA UNDULIA</t>
  </si>
  <si>
    <t>JANNATUL FERDOS</t>
  </si>
  <si>
    <t>FPBOGX</t>
  </si>
  <si>
    <t>MD. NURUL AFSER MIAH</t>
  </si>
  <si>
    <t>TAHAMINA AKTER</t>
  </si>
  <si>
    <t>ATHAREKHADA</t>
  </si>
  <si>
    <t>MST. KHADIJA KHATUN</t>
  </si>
  <si>
    <t>FPJZEF</t>
  </si>
  <si>
    <t>KALABARI</t>
  </si>
  <si>
    <t>KRISHNA CHANDRA SARKAR</t>
  </si>
  <si>
    <t>FPWADL</t>
  </si>
  <si>
    <t>KHAGANDRA CHANDRA SARKAR</t>
  </si>
  <si>
    <t>MILAN CHANDRA SARKAR</t>
  </si>
  <si>
    <t>Vatkura</t>
  </si>
  <si>
    <t>FUAHTP</t>
  </si>
  <si>
    <t>MD. HASHOR ALI</t>
  </si>
  <si>
    <t>MST. SONABANU KHATUN</t>
  </si>
  <si>
    <t>SOROJGONJ</t>
  </si>
  <si>
    <t>PURATON VANDARDAH</t>
  </si>
  <si>
    <t>FYBBBB</t>
  </si>
  <si>
    <t>MD. SAJIM UDDIN</t>
  </si>
  <si>
    <t>Azizabad</t>
  </si>
  <si>
    <t xml:space="preserve">MST. SHANJIDA CHOWDHURY </t>
  </si>
  <si>
    <t>GECNBM</t>
  </si>
  <si>
    <t>MD. AMINUL HAQUE CHOWDHURY</t>
  </si>
  <si>
    <t>MST. FEROZA AMIN CHOWDHURY</t>
  </si>
  <si>
    <t xml:space="preserve">BEGUMPUR </t>
  </si>
  <si>
    <t>MD. ZAKIRUL ISLAM</t>
  </si>
  <si>
    <t>GJYHVQ</t>
  </si>
  <si>
    <t>MRS. ZULAEKHA BEGUM</t>
  </si>
  <si>
    <t>BARAGANDIA</t>
  </si>
  <si>
    <t>ARIA</t>
  </si>
  <si>
    <t xml:space="preserve">MD. SADIKUL ISLAM </t>
  </si>
  <si>
    <t>GPBTIC</t>
  </si>
  <si>
    <t>Hatchandi, Rajapur</t>
  </si>
  <si>
    <t>MOSA. RUMA KHATUN</t>
  </si>
  <si>
    <t>GQKECR</t>
  </si>
  <si>
    <t>MOSA. MOMOTAZ BEGUM</t>
  </si>
  <si>
    <t>ROBI NARIKELBARIA</t>
  </si>
  <si>
    <t>MD. TOFAJJEL HOSSIEN</t>
  </si>
  <si>
    <t>GUFREE</t>
  </si>
  <si>
    <t>MD. HATEM ALI</t>
  </si>
  <si>
    <t>MST. ASIA KHATUN</t>
  </si>
  <si>
    <t>Mohajonpur</t>
  </si>
  <si>
    <t xml:space="preserve">MD. NAZMUL HAQUE  </t>
  </si>
  <si>
    <t>GUGMUP</t>
  </si>
  <si>
    <t xml:space="preserve">MD. MONIR UDDIN </t>
  </si>
  <si>
    <t>Narkelbaria</t>
  </si>
  <si>
    <t>Punihar</t>
  </si>
  <si>
    <t>GVOHJP</t>
  </si>
  <si>
    <t>MD. ROFIQUL ISLAM</t>
  </si>
  <si>
    <t>DOULOTPUR</t>
  </si>
  <si>
    <t>KOLAGACI</t>
  </si>
  <si>
    <t>HCTEBH</t>
  </si>
  <si>
    <t>MD. EUNUCH ALI</t>
  </si>
  <si>
    <t>MOSA. SABINA KHATUN</t>
  </si>
  <si>
    <t>DEBINAGAR</t>
  </si>
  <si>
    <t>HDANPT</t>
  </si>
  <si>
    <t>Jagati</t>
  </si>
  <si>
    <t>Khajanagar</t>
  </si>
  <si>
    <t>HHDISJ</t>
  </si>
  <si>
    <t>MST. SHARMIN NAHAR</t>
  </si>
  <si>
    <t>BOALIA BAZAR</t>
  </si>
  <si>
    <t>MD. RAIHAN SIDDIQUE</t>
  </si>
  <si>
    <t>HHEEPS</t>
  </si>
  <si>
    <t>MST. BELY KHATUN</t>
  </si>
  <si>
    <t>Chourangi Bazar</t>
  </si>
  <si>
    <t>Valuka</t>
  </si>
  <si>
    <t>ZUWEL RANA</t>
  </si>
  <si>
    <t>HLWUBC</t>
  </si>
  <si>
    <t>SHADIQUR RAHMAN</t>
  </si>
  <si>
    <t>Bil-Kola</t>
  </si>
  <si>
    <t xml:space="preserve">Kola
</t>
  </si>
  <si>
    <t>MD. RAFIQU ISLAM</t>
  </si>
  <si>
    <t>HMRUDF</t>
  </si>
  <si>
    <t>CHAKBARKAT</t>
  </si>
  <si>
    <t>PAHUNANDA</t>
  </si>
  <si>
    <t>MD. SOLIM UDDIN</t>
  </si>
  <si>
    <t>HMTEMJ</t>
  </si>
  <si>
    <t>MD. NAKBAR ALI</t>
  </si>
  <si>
    <t>MST. MOMOTAZ KHATUN</t>
  </si>
  <si>
    <t>KURSHA</t>
  </si>
  <si>
    <t>BHEDAMARY</t>
  </si>
  <si>
    <t xml:space="preserve">MD ANWAR HOSSAIN </t>
  </si>
  <si>
    <t>HWIUAL</t>
  </si>
  <si>
    <t>MST DOLEARA KHATUN</t>
  </si>
  <si>
    <t xml:space="preserve">Jorepukuria </t>
  </si>
  <si>
    <t>Terail</t>
  </si>
  <si>
    <t>SHOVON ADHIKARY</t>
  </si>
  <si>
    <t>HYDZMR</t>
  </si>
  <si>
    <t>GONESH ADHIKARY</t>
  </si>
  <si>
    <t>DULALI ADHIKARY</t>
  </si>
  <si>
    <t>BAHIRDANGA</t>
  </si>
  <si>
    <t>RAKIBUL ISLAM</t>
  </si>
  <si>
    <t>ICLSSL</t>
  </si>
  <si>
    <t>ROMELA BEGUM</t>
  </si>
  <si>
    <t>MOHINI MILLS</t>
  </si>
  <si>
    <t>26,Moksed Ali Shah Lane,Harishankorpur,Mohini Mills,kushtia</t>
  </si>
  <si>
    <t>MD. -OMARFARUQ</t>
  </si>
  <si>
    <t>IUGBYT</t>
  </si>
  <si>
    <t>MD. -AMIR-HOSSAIN</t>
  </si>
  <si>
    <t>FARIDA-KHATUN</t>
  </si>
  <si>
    <t>MD. SADEQUR RAHMAN</t>
  </si>
  <si>
    <t>JAGEYA</t>
  </si>
  <si>
    <t>LATE. SHAFIQUR RAHMAN</t>
  </si>
  <si>
    <t>MD NURNOBI</t>
  </si>
  <si>
    <t>JFCYMX</t>
  </si>
  <si>
    <t>MD OMAR ALI PRAMANIK</t>
  </si>
  <si>
    <t>MOST.NURUNNAHAR</t>
  </si>
  <si>
    <t>Salanga</t>
  </si>
  <si>
    <t xml:space="preserve">UTTOR PUSTIGASA </t>
  </si>
  <si>
    <t>SEEMA KHATUN</t>
  </si>
  <si>
    <t>JFOBOR</t>
  </si>
  <si>
    <t>KABIL UDDIN</t>
  </si>
  <si>
    <t>KHUSHIYARA KHATUN</t>
  </si>
  <si>
    <t>Notidanga,Harinakundu,jhenaidah</t>
  </si>
  <si>
    <t>MD. SHAHIN ALI</t>
  </si>
  <si>
    <t>JGAARS</t>
  </si>
  <si>
    <t>MD. NOBIR UDDIN</t>
  </si>
  <si>
    <t>MOST. PARUL KHATUN</t>
  </si>
  <si>
    <t>JUNIADAHA</t>
  </si>
  <si>
    <t>JGWEBM</t>
  </si>
  <si>
    <t>MD. HASIBUL HAQUE</t>
  </si>
  <si>
    <t>MST. ESMOTARA</t>
  </si>
  <si>
    <t>Bashbabria</t>
  </si>
  <si>
    <t>Poltadanga</t>
  </si>
  <si>
    <t>JNDECB</t>
  </si>
  <si>
    <t>MORIUM NESA</t>
  </si>
  <si>
    <t>SHULY KHATUN</t>
  </si>
  <si>
    <t>JWNPZI</t>
  </si>
  <si>
    <t>MD THANDU MONDOL</t>
  </si>
  <si>
    <t>JAHEDAH KHATUN</t>
  </si>
  <si>
    <t>MST. SHARMIN AKTAR</t>
  </si>
  <si>
    <t>KAJHHV</t>
  </si>
  <si>
    <t>ABU JAFAR ULLAH</t>
  </si>
  <si>
    <t>HATOSH HORIPUR</t>
  </si>
  <si>
    <t>BOALDAH NATUNPARA</t>
  </si>
  <si>
    <t>MD. NAZMUL HOSEN</t>
  </si>
  <si>
    <t>KODXWG</t>
  </si>
  <si>
    <t>MST. NAZMUNNAHAR</t>
  </si>
  <si>
    <t>LGPFVN</t>
  </si>
  <si>
    <t>MD. ENSAN ALI</t>
  </si>
  <si>
    <t>MST. ANISA KHATUN</t>
  </si>
  <si>
    <t>BIL KOLA</t>
  </si>
  <si>
    <t>KOLA</t>
  </si>
  <si>
    <t>LXSKHU</t>
  </si>
  <si>
    <t>MD. PATAR ALI</t>
  </si>
  <si>
    <t>MLOUJB</t>
  </si>
  <si>
    <t>MD. JOWAD ALI</t>
  </si>
  <si>
    <t>SHAHARON BEGUM</t>
  </si>
  <si>
    <t>Imanpur</t>
  </si>
  <si>
    <t>MD.MAHMUDUL HASSAN</t>
  </si>
  <si>
    <t>ODAPVE</t>
  </si>
  <si>
    <t xml:space="preserve">AFROZA BEGUM </t>
  </si>
  <si>
    <t>BAZAR PURAHATI</t>
  </si>
  <si>
    <t>CHAR ARUAKHANDI</t>
  </si>
  <si>
    <t>MD. HABIBULLAH BIN MUNSUR</t>
  </si>
  <si>
    <t>OQYNYK</t>
  </si>
  <si>
    <t>MD. MUNSUR RAHMAN</t>
  </si>
  <si>
    <t>MOST. HELENA AKTAR</t>
  </si>
  <si>
    <t>Jot Kadirpur</t>
  </si>
  <si>
    <t>SAJEDUR RAHMAN</t>
  </si>
  <si>
    <t>OSSELU</t>
  </si>
  <si>
    <t>JANAR UDDIN MANDAL</t>
  </si>
  <si>
    <t>Sura</t>
  </si>
  <si>
    <t>MD. HASANUZZAMAN</t>
  </si>
  <si>
    <t>PCQSFG</t>
  </si>
  <si>
    <t>85 NO JAMTOLA ARAPPUR</t>
  </si>
  <si>
    <t>MD. ERSHAD ALI</t>
  </si>
  <si>
    <t>PDJLME</t>
  </si>
  <si>
    <t>MD. MAJIBAR RAHMAN</t>
  </si>
  <si>
    <t>MST. PIARA KHATUN</t>
  </si>
  <si>
    <t>Poradaha</t>
  </si>
  <si>
    <t>Taghoria</t>
  </si>
  <si>
    <t>AKIB JABED</t>
  </si>
  <si>
    <t>PRYBSP</t>
  </si>
  <si>
    <t>JULMAT ALI</t>
  </si>
  <si>
    <t>Janipur</t>
  </si>
  <si>
    <t>MEZU AHMED</t>
  </si>
  <si>
    <t>PUYNPV</t>
  </si>
  <si>
    <t>MD. MINAZ UDDIN</t>
  </si>
  <si>
    <t>MST. GULNAHAR BEGUM</t>
  </si>
  <si>
    <t>ALAMDANGA</t>
  </si>
  <si>
    <t>ASHANNAGAR</t>
  </si>
  <si>
    <t>MST. FARZANA  AKTER</t>
  </si>
  <si>
    <t>QILTBI</t>
  </si>
  <si>
    <t xml:space="preserve">MD. ABDUR RAZZAQUE </t>
  </si>
  <si>
    <t>MST. MAHIRON NESA</t>
  </si>
  <si>
    <t>JOREPUKURIA</t>
  </si>
  <si>
    <t xml:space="preserve">Jorepukuria, gangni, meherpur </t>
  </si>
  <si>
    <t>QVUPPP</t>
  </si>
  <si>
    <t>MOSLEM MONDOL</t>
  </si>
  <si>
    <t>HOUSING ESTATE, B-96/97 KUSHTIA SADAR, KUSHTIA</t>
  </si>
  <si>
    <t>RGZMAF</t>
  </si>
  <si>
    <t>MOZIRON NESA</t>
  </si>
  <si>
    <t>RKYIJH</t>
  </si>
  <si>
    <t>SHAHAJUL ISLAM</t>
  </si>
  <si>
    <t>RWQAES</t>
  </si>
  <si>
    <t>Vill: Chitholia para</t>
  </si>
  <si>
    <t>MD. ABUL KALAM AJAD</t>
  </si>
  <si>
    <t>RYGRPX</t>
  </si>
  <si>
    <t>MD. RAJJAK ALI</t>
  </si>
  <si>
    <t>MST. MOHIDA KHATUN</t>
  </si>
  <si>
    <t>Gopalnagar</t>
  </si>
  <si>
    <t>MD.YEASIN ALI</t>
  </si>
  <si>
    <t>SATMSD</t>
  </si>
  <si>
    <t>MD.AGIR RAHAMAN</t>
  </si>
  <si>
    <t>Nakipur</t>
  </si>
  <si>
    <t>MD. ARIF HASAN</t>
  </si>
  <si>
    <t>SKTPIZ</t>
  </si>
  <si>
    <t>MD. AROZ ALI</t>
  </si>
  <si>
    <t>BIDDYADHORPUR</t>
  </si>
  <si>
    <t>NURUNNAHAR RATNA</t>
  </si>
  <si>
    <t>SSSFOA</t>
  </si>
  <si>
    <t>HAQUE PARA</t>
  </si>
  <si>
    <t>UCOJSA</t>
  </si>
  <si>
    <t>Gabura</t>
  </si>
  <si>
    <t>FAIAZ KABIR</t>
  </si>
  <si>
    <t>ULQVNJ</t>
  </si>
  <si>
    <t>MD. REJAUL KABIR</t>
  </si>
  <si>
    <t>ANJUMAN-ARA-BEGUM</t>
  </si>
  <si>
    <t>PURBANARAYANPUR</t>
  </si>
  <si>
    <t>MD. SHAIDUL ISLAM</t>
  </si>
  <si>
    <t>UPVZGI</t>
  </si>
  <si>
    <t>MD. KHORSHED SHARDDAR</t>
  </si>
  <si>
    <t>KEDARGONJ</t>
  </si>
  <si>
    <t>ABDUL GAFFAR</t>
  </si>
  <si>
    <t>VHMSAV</t>
  </si>
  <si>
    <t>NAZERA KHATUN</t>
  </si>
  <si>
    <t>Ailhash Bazar</t>
  </si>
  <si>
    <t>Vill: Ailhash</t>
  </si>
  <si>
    <t>MD. ISMAIL HOSSAIN SARKER</t>
  </si>
  <si>
    <t>VOXSWV</t>
  </si>
  <si>
    <t>MD. ABDUL WADUD SARKER</t>
  </si>
  <si>
    <t>Chandipur Bazar</t>
  </si>
  <si>
    <t>Vill: Chandipur</t>
  </si>
  <si>
    <t>MD. ROKONUJJAMAN ROKON</t>
  </si>
  <si>
    <t>WKRXUI</t>
  </si>
  <si>
    <t>MD. EUNUS ALI MONDOL</t>
  </si>
  <si>
    <t>HATIKATA</t>
  </si>
  <si>
    <t xml:space="preserve">MD.MUSTAKIM ISLAM </t>
  </si>
  <si>
    <t>WKVPXZ</t>
  </si>
  <si>
    <t xml:space="preserve">MD.AMANULLAH </t>
  </si>
  <si>
    <t>HANAIL MADRASAH</t>
  </si>
  <si>
    <t>HANAIL BOMBU</t>
  </si>
  <si>
    <t>MDMOMENULHAQUE</t>
  </si>
  <si>
    <t>WXXAGP</t>
  </si>
  <si>
    <t>MDKAMALHOSSAIN</t>
  </si>
  <si>
    <t>TAHOMINA BEGUM</t>
  </si>
  <si>
    <t>Khan Para, Ward No. 04, Meherpur Paurosova,
Meherpur.</t>
  </si>
  <si>
    <t>MD. MILTON HOSAIN</t>
  </si>
  <si>
    <t>XEKDNO</t>
  </si>
  <si>
    <t>MD. FIRATUL ISLAM</t>
  </si>
  <si>
    <t>MRS. MONOARA KHATUN</t>
  </si>
  <si>
    <t>MONAKHALI</t>
  </si>
  <si>
    <t>MD.MOHIBUL ISLAM</t>
  </si>
  <si>
    <t>XZNOAH</t>
  </si>
  <si>
    <t>MD.SAHED ALI</t>
  </si>
  <si>
    <t>MST.MARJINA KHATUN</t>
  </si>
  <si>
    <t>Azizabadh</t>
  </si>
  <si>
    <t>Vill:Alampur</t>
  </si>
  <si>
    <t>MD. BIPUL HOSSAIN</t>
  </si>
  <si>
    <t>ZDNQAN</t>
  </si>
  <si>
    <t>MD.EMAN ALI</t>
  </si>
  <si>
    <t>KHADEJA KHATUN</t>
  </si>
  <si>
    <t>AILHASH LAXMIPUR</t>
  </si>
  <si>
    <t>ZEDYBD</t>
  </si>
  <si>
    <t>MD. TOZAMMEL HAQUE</t>
  </si>
  <si>
    <t>MUNZIRA BEGUM</t>
  </si>
  <si>
    <t>ZJCIND</t>
  </si>
  <si>
    <t>CHAR SREERUMPUR</t>
  </si>
  <si>
    <t>TANJILA AHAMED</t>
  </si>
  <si>
    <t>ZYKNYK</t>
  </si>
  <si>
    <t>MD-MONIRUL ISLAM</t>
  </si>
  <si>
    <t>MST-HAJERA BEGUM</t>
  </si>
  <si>
    <t>1009-00, BORO BAZAR PARA, RIGHT SIDE OF BORO PUJA MONDOP, CHUADANGA</t>
  </si>
  <si>
    <t>MD. NAVID RANA</t>
  </si>
  <si>
    <t>ZZGLXG</t>
  </si>
  <si>
    <t>JUGIRGOFA</t>
  </si>
  <si>
    <t>JHORPARA</t>
  </si>
  <si>
    <t>MD. ASHIKUR RAHAMAN</t>
  </si>
  <si>
    <t>YRNAAK</t>
  </si>
  <si>
    <t>A. K. M. FERDOUS</t>
  </si>
  <si>
    <t>Taragunia</t>
  </si>
  <si>
    <t>ABBZEB</t>
  </si>
  <si>
    <t>SAYADUL ISLAM</t>
  </si>
  <si>
    <t>KUMURIA</t>
  </si>
  <si>
    <t>BAGHMAR</t>
  </si>
  <si>
    <t>KANAK CHANDRA BISWAS</t>
  </si>
  <si>
    <t>ACUPOI</t>
  </si>
  <si>
    <t>SADAN CHANDRA BISWAS</t>
  </si>
  <si>
    <t>PARUL RANI BISWAS</t>
  </si>
  <si>
    <t>BAROPARA</t>
  </si>
  <si>
    <t>Merenga</t>
  </si>
  <si>
    <t>MD MASUD MIA</t>
  </si>
  <si>
    <t>ADHQWP</t>
  </si>
  <si>
    <t>MD SABIR MIA</t>
  </si>
  <si>
    <t>PMST MAZEDA KHATUN</t>
  </si>
  <si>
    <t>Raghubpur Madrasah</t>
  </si>
  <si>
    <t>Raghubpur</t>
  </si>
  <si>
    <t>AFSTST</t>
  </si>
  <si>
    <t>HURMUS ALI</t>
  </si>
  <si>
    <t>BIMOLA BEGUM</t>
  </si>
  <si>
    <t>SHOLAKURI</t>
  </si>
  <si>
    <t>PUNAMARY</t>
  </si>
  <si>
    <t>MD. ANSARUL ISLAM</t>
  </si>
  <si>
    <t>AGVYMT</t>
  </si>
  <si>
    <t>HAFIZA AKTET</t>
  </si>
  <si>
    <t>DHARGAON</t>
  </si>
  <si>
    <t>Dhargaon</t>
  </si>
  <si>
    <t>MD. HASIBUL ISLAM</t>
  </si>
  <si>
    <t>AHMEIK</t>
  </si>
  <si>
    <t>ALI HOUSE, AKUA MORAL PARA</t>
  </si>
  <si>
    <t>THASLIMA HAQUE KHAN</t>
  </si>
  <si>
    <t>AOPGHI</t>
  </si>
  <si>
    <t>MAHFUZUL HAQUE KHAN</t>
  </si>
  <si>
    <t>JAHANARA KHANAM</t>
  </si>
  <si>
    <t>ICHULIA BAZAR</t>
  </si>
  <si>
    <t>KHALAPARA</t>
  </si>
  <si>
    <t>ORCHANA RANI SARKER</t>
  </si>
  <si>
    <t>AQNIQG</t>
  </si>
  <si>
    <t>JIBON CHANDRA SARKER</t>
  </si>
  <si>
    <t>Taldighi</t>
  </si>
  <si>
    <t>MD. ANUAR HOSSAIN</t>
  </si>
  <si>
    <t>AREWPW</t>
  </si>
  <si>
    <t>MD. ANJU MIA</t>
  </si>
  <si>
    <t>ANUARA BAGUM</t>
  </si>
  <si>
    <t>SANDIKONA</t>
  </si>
  <si>
    <t>DAUKY</t>
  </si>
  <si>
    <t>SELIM HOSEN</t>
  </si>
  <si>
    <t>AUHBUG</t>
  </si>
  <si>
    <t>MD . ABDUL JALIL</t>
  </si>
  <si>
    <t>Ramkisnobari</t>
  </si>
  <si>
    <t>Gongabor</t>
  </si>
  <si>
    <t>MD.OBAIDUL HAQUE</t>
  </si>
  <si>
    <t>AWVKCV</t>
  </si>
  <si>
    <t>MD.TARA MIA</t>
  </si>
  <si>
    <t>Bowla</t>
  </si>
  <si>
    <t>AYVPYT</t>
  </si>
  <si>
    <t>MST.BEGUM AKTER</t>
  </si>
  <si>
    <t>HOYDEBPUR</t>
  </si>
  <si>
    <t>GOLDAPARA</t>
  </si>
  <si>
    <t>AZLEQE</t>
  </si>
  <si>
    <t>SORUFA BFGUM</t>
  </si>
  <si>
    <t>Gourdwar</t>
  </si>
  <si>
    <t>Purbo Lava</t>
  </si>
  <si>
    <t>AHSAN ALAM TANJARY</t>
  </si>
  <si>
    <t>BDATPH</t>
  </si>
  <si>
    <t>KADAM ALI</t>
  </si>
  <si>
    <t>Garamara</t>
  </si>
  <si>
    <t>UMME RUMA</t>
  </si>
  <si>
    <t>BEPSWO</t>
  </si>
  <si>
    <t>NASIM UDDIN FAKIR</t>
  </si>
  <si>
    <t>Lunhala</t>
  </si>
  <si>
    <t>BFTHFV</t>
  </si>
  <si>
    <t>BOGIR PAPA</t>
  </si>
  <si>
    <t>BGCGPV</t>
  </si>
  <si>
    <t>LATE. MOJIBUR RAHMAN</t>
  </si>
  <si>
    <t>Uttar-khairakuri</t>
  </si>
  <si>
    <t>TAHIATUL JANAN</t>
  </si>
  <si>
    <t>BGEMHL</t>
  </si>
  <si>
    <t>MOW MASUD MUSTAFA</t>
  </si>
  <si>
    <t>rahmatpur bazar</t>
  </si>
  <si>
    <t>villege : maizbari</t>
  </si>
  <si>
    <t>BLRACO</t>
  </si>
  <si>
    <t>SHAJEDA</t>
  </si>
  <si>
    <t>BAKTA</t>
  </si>
  <si>
    <t>KACHICHURA</t>
  </si>
  <si>
    <t>MD. MAJHARUL ISLAM</t>
  </si>
  <si>
    <t>BNZNLH</t>
  </si>
  <si>
    <t>CHALLISHA</t>
  </si>
  <si>
    <t>BAGRA</t>
  </si>
  <si>
    <t>BPPGYA</t>
  </si>
  <si>
    <t>HAJRAT ALI</t>
  </si>
  <si>
    <t>JATRABARI</t>
  </si>
  <si>
    <t>DALOAR HOSSEN</t>
  </si>
  <si>
    <t>BTKEDS</t>
  </si>
  <si>
    <t>ABU TALAB</t>
  </si>
  <si>
    <t>YAHERON NASA</t>
  </si>
  <si>
    <t>KALADAHA</t>
  </si>
  <si>
    <t>PATIRA</t>
  </si>
  <si>
    <t>BTMAXV</t>
  </si>
  <si>
    <t>KAZIM UDDIN</t>
  </si>
  <si>
    <t>Bhitorgaon</t>
  </si>
  <si>
    <t>SAYED MOSHAROF HASAN</t>
  </si>
  <si>
    <t>BVGNII</t>
  </si>
  <si>
    <t>SAYED ALTABUR RAHMAN</t>
  </si>
  <si>
    <t xml:space="preserve">MD.RAJIQUL ISLAM </t>
  </si>
  <si>
    <t>BYJBKD</t>
  </si>
  <si>
    <t>MD.ABDUR ROSID</t>
  </si>
  <si>
    <t>OJUFA KHATUN</t>
  </si>
  <si>
    <t>ENAYETUR</t>
  </si>
  <si>
    <t xml:space="preserve">ENAYETUR </t>
  </si>
  <si>
    <t>SHUAIB HOSSAIN</t>
  </si>
  <si>
    <t>BYKAWS</t>
  </si>
  <si>
    <t xml:space="preserve">SHORAF UDDIN </t>
  </si>
  <si>
    <t>ABU SALEK</t>
  </si>
  <si>
    <t>BZWRZH</t>
  </si>
  <si>
    <t>ISRAIL MIA</t>
  </si>
  <si>
    <t>RAJ BANU</t>
  </si>
  <si>
    <t>Jawer</t>
  </si>
  <si>
    <t>Chonaty</t>
  </si>
  <si>
    <t>MONI AKTER</t>
  </si>
  <si>
    <t>CCCDGL</t>
  </si>
  <si>
    <t>HALEMA AKTER</t>
  </si>
  <si>
    <t>SOKHARI</t>
  </si>
  <si>
    <t>MONGOLSHREE</t>
  </si>
  <si>
    <t>CCJEBZ</t>
  </si>
  <si>
    <t>ASTADHER BAZAR</t>
  </si>
  <si>
    <t>KHAIDA</t>
  </si>
  <si>
    <t>MD. SOMAN MIA</t>
  </si>
  <si>
    <t>CDMWED</t>
  </si>
  <si>
    <t>HAJARA KHATUN</t>
  </si>
  <si>
    <t>BORMA</t>
  </si>
  <si>
    <t>TALTOLA</t>
  </si>
  <si>
    <t>CGBHDV</t>
  </si>
  <si>
    <t>Krisnopur</t>
  </si>
  <si>
    <t>Vennakanda</t>
  </si>
  <si>
    <t>CGQKVF</t>
  </si>
  <si>
    <t>AKLIMA BEGOM</t>
  </si>
  <si>
    <t>CHALKPARA</t>
  </si>
  <si>
    <t>HASIBUR RAHAMAN</t>
  </si>
  <si>
    <t>CHZZFR</t>
  </si>
  <si>
    <t>Tarati Gouripara</t>
  </si>
  <si>
    <t>CMNDPM</t>
  </si>
  <si>
    <t>MD. IMDADUL HAQ</t>
  </si>
  <si>
    <t>SHAFIYA</t>
  </si>
  <si>
    <t>CHOULADI</t>
  </si>
  <si>
    <t xml:space="preserve">	MST. TASLIMA KHATUN</t>
  </si>
  <si>
    <t>CNWQOI</t>
  </si>
  <si>
    <t xml:space="preserve">	MD. CHANMAHMUD</t>
  </si>
  <si>
    <t xml:space="preserve">	MST. HALIMA KHATUN</t>
  </si>
  <si>
    <t>VALUKJAN</t>
  </si>
  <si>
    <t xml:space="preserve">VILL:KAIRCHALA </t>
  </si>
  <si>
    <t xml:space="preserve">MD. MUKHLESUR RAHMAN </t>
  </si>
  <si>
    <t>CNXRNT</t>
  </si>
  <si>
    <t xml:space="preserve">MD. MUJAMMEL HAQUE  </t>
  </si>
  <si>
    <t xml:space="preserve">MOMOTA BEGUM </t>
  </si>
  <si>
    <t>Nandina</t>
  </si>
  <si>
    <t>Kharkharia</t>
  </si>
  <si>
    <t xml:space="preserve">	MD RUBEL MIAH</t>
  </si>
  <si>
    <t>CPEUJN</t>
  </si>
  <si>
    <t>MD TARA MIAH</t>
  </si>
  <si>
    <t>SHONOI BAZAR</t>
  </si>
  <si>
    <t xml:space="preserve">SHONOI </t>
  </si>
  <si>
    <t>CPNRDB</t>
  </si>
  <si>
    <t>BIDDAGONJ</t>
  </si>
  <si>
    <t>DURIKUSTIA</t>
  </si>
  <si>
    <t>CQYDOE</t>
  </si>
  <si>
    <t>MD. ATAB ALI</t>
  </si>
  <si>
    <t>Sonutia</t>
  </si>
  <si>
    <t>BATBARI</t>
  </si>
  <si>
    <t>MUST. TASMIN JAHAN</t>
  </si>
  <si>
    <t>CRSZWI</t>
  </si>
  <si>
    <t>MUST. FERDOUSI BEGUM</t>
  </si>
  <si>
    <t>Kheruazani</t>
  </si>
  <si>
    <t>HALIMA AKTER RUNA</t>
  </si>
  <si>
    <t>CRTFGR</t>
  </si>
  <si>
    <t>362, Newtown</t>
  </si>
  <si>
    <t>CSACRV</t>
  </si>
  <si>
    <t>BOGADIA, TALTOLA</t>
  </si>
  <si>
    <t>KUMAR BISHAWZIT PAUL</t>
  </si>
  <si>
    <t>CSBFHG</t>
  </si>
  <si>
    <t>ABINASH CHANDRA PAUL</t>
  </si>
  <si>
    <t>SHEFALI RANI PAUL</t>
  </si>
  <si>
    <t>BORUKA BAZAR</t>
  </si>
  <si>
    <t>Chakradakanai</t>
  </si>
  <si>
    <t xml:space="preserve">MD. AKRAM HOSSAIN </t>
  </si>
  <si>
    <t>CSIHCI</t>
  </si>
  <si>
    <t xml:space="preserve">MD. ROIS UDDIN </t>
  </si>
  <si>
    <t>NIKLI</t>
  </si>
  <si>
    <t xml:space="preserve">MOHARKUNA </t>
  </si>
  <si>
    <t>CSKVNE</t>
  </si>
  <si>
    <t>KUTUBKHANA</t>
  </si>
  <si>
    <t>JIARPAR</t>
  </si>
  <si>
    <t>POLY AKTER</t>
  </si>
  <si>
    <t>CXPEJJ</t>
  </si>
  <si>
    <t>SHAMSU UDDIN</t>
  </si>
  <si>
    <t>Vill-DARIRAMPUR</t>
  </si>
  <si>
    <t>MEHEBUBEY ALAM JEBIN</t>
  </si>
  <si>
    <t>CZHGMS</t>
  </si>
  <si>
    <t>MD. MOKHSHED ALI</t>
  </si>
  <si>
    <t>KUCHKHALI</t>
  </si>
  <si>
    <t>SIFA SULTANA</t>
  </si>
  <si>
    <t>DBAOJA</t>
  </si>
  <si>
    <t>SHA NAZ BEGUM</t>
  </si>
  <si>
    <t>ANAMUL-HAQUE</t>
  </si>
  <si>
    <t>DILTCS</t>
  </si>
  <si>
    <t>ABDUL-HAKIM</t>
  </si>
  <si>
    <t>MINARA-KHATUN</t>
  </si>
  <si>
    <t>Biddananda</t>
  </si>
  <si>
    <t xml:space="preserve">Biddananda
</t>
  </si>
  <si>
    <t>HAFSA AKTHER</t>
  </si>
  <si>
    <t>DIQHHB</t>
  </si>
  <si>
    <t>HASIM UDDIN</t>
  </si>
  <si>
    <t xml:space="preserve">SHAHANAJ </t>
  </si>
  <si>
    <t>PAKUNDIA</t>
  </si>
  <si>
    <t>CHAR PAKUNDIA</t>
  </si>
  <si>
    <t>DMGJBM</t>
  </si>
  <si>
    <t>MD. JAIMAT KHAN</t>
  </si>
  <si>
    <t>Kaziakanda Poraton Dakbangla</t>
  </si>
  <si>
    <t>MD.TARIQUL ISLAM</t>
  </si>
  <si>
    <t>DNLKQM</t>
  </si>
  <si>
    <t>ROKEA AKTER</t>
  </si>
  <si>
    <t>FATAPUR</t>
  </si>
  <si>
    <t>MONIRA JAHAN</t>
  </si>
  <si>
    <t>DTWDAR</t>
  </si>
  <si>
    <t>KATAKHALI</t>
  </si>
  <si>
    <t>ANDHARIYA PARA</t>
  </si>
  <si>
    <t>MD.BILLAL HOSSAN</t>
  </si>
  <si>
    <t>DWPOFJ</t>
  </si>
  <si>
    <t>ROHILA BEGUM</t>
  </si>
  <si>
    <t>ZANNAT ARA YASMIN</t>
  </si>
  <si>
    <t>DYCAPV</t>
  </si>
  <si>
    <t>MD ABDUL MANNAN BEPARI</t>
  </si>
  <si>
    <t>MD. SHAHINUR AZAD</t>
  </si>
  <si>
    <t>DZAYBW</t>
  </si>
  <si>
    <t>MD. AMIRUZZAMAN</t>
  </si>
  <si>
    <t>AMLITALA</t>
  </si>
  <si>
    <t>DIGARKANDA</t>
  </si>
  <si>
    <t>MASUDA AKTER RONO</t>
  </si>
  <si>
    <t>DZTAOI</t>
  </si>
  <si>
    <t>MD ABDUS SALAMFFAKIR</t>
  </si>
  <si>
    <t>RAJIA SULTANA KHANUM</t>
  </si>
  <si>
    <t>Dhalamulgaon</t>
  </si>
  <si>
    <t>Patly</t>
  </si>
  <si>
    <t>NAZMUL HAQUE</t>
  </si>
  <si>
    <t>DZYIQJ</t>
  </si>
  <si>
    <t>K. Kollanpur</t>
  </si>
  <si>
    <t>EGWKQX</t>
  </si>
  <si>
    <t>MUKSHED ALI</t>
  </si>
  <si>
    <t>Bir Ahammedpur</t>
  </si>
  <si>
    <t>Ghaterkona</t>
  </si>
  <si>
    <t>SHAHANAZ SHARMIN RIMO</t>
  </si>
  <si>
    <t>EIGCUJ</t>
  </si>
  <si>
    <t>LIPI AKTER</t>
  </si>
  <si>
    <t>Jithan</t>
  </si>
  <si>
    <t>EINLDD</t>
  </si>
  <si>
    <t>ZEEBONNAHER</t>
  </si>
  <si>
    <t>Khamar Dehunda</t>
  </si>
  <si>
    <t>MD. TOUFIQUL ISLAM</t>
  </si>
  <si>
    <t>EOOLYO</t>
  </si>
  <si>
    <t>MD. HARUN-OR ROSID</t>
  </si>
  <si>
    <t>MOSAMMAT NASRIN AKTER</t>
  </si>
  <si>
    <t>EPLAKK</t>
  </si>
  <si>
    <t>MOSAMMAT SHAMSUN NAHAR</t>
  </si>
  <si>
    <t>DAPUNIA BAZAR</t>
  </si>
  <si>
    <t>GOSTA SOUTH PARA</t>
  </si>
  <si>
    <t>EQJAVT</t>
  </si>
  <si>
    <t>TAHMINA</t>
  </si>
  <si>
    <t>SAMIMA.AKTER</t>
  </si>
  <si>
    <t>EVYCBC</t>
  </si>
  <si>
    <t>MD-ABDUL.MANNAN</t>
  </si>
  <si>
    <t>KHUDAJA.BEGUM</t>
  </si>
  <si>
    <t>JAGOTGONJ</t>
  </si>
  <si>
    <t>VILLAGE: BORKHILA</t>
  </si>
  <si>
    <t>JUYANA AKTER</t>
  </si>
  <si>
    <t>EWESDE</t>
  </si>
  <si>
    <t>PARATUNGI</t>
  </si>
  <si>
    <t>UZZAL MIA</t>
  </si>
  <si>
    <t>EWYQLR</t>
  </si>
  <si>
    <t>ERSHAD UDDIN</t>
  </si>
  <si>
    <t>MUBARA AKTER</t>
  </si>
  <si>
    <t>DUMRAKANDA</t>
  </si>
  <si>
    <t>MD. FARHAD HOSEN</t>
  </si>
  <si>
    <t>FHCUNS</t>
  </si>
  <si>
    <t>A. HATIM</t>
  </si>
  <si>
    <t>MAIZHATI</t>
  </si>
  <si>
    <t>BISHUHATI</t>
  </si>
  <si>
    <t>MD FARHAD MIA</t>
  </si>
  <si>
    <t>FIXZEC</t>
  </si>
  <si>
    <t>MD SAIDUL ISLAM</t>
  </si>
  <si>
    <t>Kewatkhali</t>
  </si>
  <si>
    <t>51/ka Kewatkhali,Sadar,Mymensingh</t>
  </si>
  <si>
    <t xml:space="preserve">ANJAN DEBNATH </t>
  </si>
  <si>
    <t>FLHMBF</t>
  </si>
  <si>
    <t>GAURANGA DEBNATH</t>
  </si>
  <si>
    <t>PRONOTI RANI</t>
  </si>
  <si>
    <t>Adarsganagar Bazar</t>
  </si>
  <si>
    <t>Suair</t>
  </si>
  <si>
    <t>MEHERUN NESA LIMA</t>
  </si>
  <si>
    <t>FPHCUJ</t>
  </si>
  <si>
    <t>MD. AFROZE KHAN</t>
  </si>
  <si>
    <t>GOHAILKANDI MIRBARI, KHALPAR</t>
  </si>
  <si>
    <t>MD. NAJIM UDDIN</t>
  </si>
  <si>
    <t>FTTVPI</t>
  </si>
  <si>
    <t>MD. FAZLUL HAQ</t>
  </si>
  <si>
    <t>MD. SADDAM HOSSAN</t>
  </si>
  <si>
    <t>FXDGST</t>
  </si>
  <si>
    <t>Dewtokun</t>
  </si>
  <si>
    <t>Kharchail</t>
  </si>
  <si>
    <t>GBASKZ</t>
  </si>
  <si>
    <t>AMENA KATUN</t>
  </si>
  <si>
    <t>Ramgupalpur</t>
  </si>
  <si>
    <t>Salpa Paschim Para</t>
  </si>
  <si>
    <t>MD. RAFIUL ISLAM KHAN</t>
  </si>
  <si>
    <t>HAUYWW</t>
  </si>
  <si>
    <t>MD. AMIRUL ISLAM KHAN</t>
  </si>
  <si>
    <t>SHOMBHUGONJ</t>
  </si>
  <si>
    <t>ROGHURAMPUR</t>
  </si>
  <si>
    <t>NAJIA SULTANA URME</t>
  </si>
  <si>
    <t>HOLUDZ</t>
  </si>
  <si>
    <t>MD. ZAFAR ULLAH</t>
  </si>
  <si>
    <t>Kishoregonj Sadar</t>
  </si>
  <si>
    <t>Chor Sholakiya</t>
  </si>
  <si>
    <t xml:space="preserve">NANDAN CHANDRA SARKER  </t>
  </si>
  <si>
    <t>HQJOXB</t>
  </si>
  <si>
    <t xml:space="preserve">SUBHAS CHANDRA SARKER   </t>
  </si>
  <si>
    <t xml:space="preserve">MOMOTA RANI SARKER   </t>
  </si>
  <si>
    <t>CHOITA</t>
  </si>
  <si>
    <t>DAIRKANDA</t>
  </si>
  <si>
    <t>MD. LIKHON MIA</t>
  </si>
  <si>
    <t>HYNHFS</t>
  </si>
  <si>
    <t>MD. FAROQUE MIA</t>
  </si>
  <si>
    <t>ZAHANARA KHATUN</t>
  </si>
  <si>
    <t>BIRKHARUA</t>
  </si>
  <si>
    <t>IBNNVC</t>
  </si>
  <si>
    <t>Babuler Bazar</t>
  </si>
  <si>
    <t>Rangamatia</t>
  </si>
  <si>
    <t>RATNA BEGUM</t>
  </si>
  <si>
    <t>IJJCSC</t>
  </si>
  <si>
    <t>RAFIQUL ISLAM FAKIR</t>
  </si>
  <si>
    <t>Batta Bhat Para</t>
  </si>
  <si>
    <t>Baroepukharia</t>
  </si>
  <si>
    <t>UMMA SALMA SHAPLA</t>
  </si>
  <si>
    <t>ILHEQG</t>
  </si>
  <si>
    <t>MD.SHAH-JAHAN</t>
  </si>
  <si>
    <t>SOFINA KHATUN</t>
  </si>
  <si>
    <t>77, JOBED ALI ROAD, KANCHIJULLY</t>
  </si>
  <si>
    <t>KANIJ SHARMIN</t>
  </si>
  <si>
    <t>IOAYED</t>
  </si>
  <si>
    <t>SHAHIN SULTANA</t>
  </si>
  <si>
    <t>Siraj Uddyan-1, Holding # 383, Kadal Gazi Road</t>
  </si>
  <si>
    <t xml:space="preserve">	FARHANA NASRIN</t>
  </si>
  <si>
    <t>IRAZZQ</t>
  </si>
  <si>
    <t>MD. SHAMSUL ISLAM</t>
  </si>
  <si>
    <t xml:space="preserve">	NILUFER ISLAM</t>
  </si>
  <si>
    <t>DARUN BALI</t>
  </si>
  <si>
    <t>MD. FARUK HUSAIN</t>
  </si>
  <si>
    <t>IRRUSK</t>
  </si>
  <si>
    <t>ASIM</t>
  </si>
  <si>
    <t>GOGORAR CHALA</t>
  </si>
  <si>
    <t>SHAMIM AHASAN</t>
  </si>
  <si>
    <t>IVGITN</t>
  </si>
  <si>
    <t>Madhya satiadi</t>
  </si>
  <si>
    <t>ABIR HOSSAIN KHAN</t>
  </si>
  <si>
    <t>IXSTSM</t>
  </si>
  <si>
    <t>MAJEDUL ISLAM KHAN</t>
  </si>
  <si>
    <t>RESHMA KHANAM</t>
  </si>
  <si>
    <t>Kakordha</t>
  </si>
  <si>
    <t>Bhojmahal</t>
  </si>
  <si>
    <t>JMDOBL</t>
  </si>
  <si>
    <t>MUKBUL HOSSAIN</t>
  </si>
  <si>
    <t>HUSNA AKTER</t>
  </si>
  <si>
    <t>VANGNAHATI</t>
  </si>
  <si>
    <t>MIR. MUKHLESUR RAHMAN</t>
  </si>
  <si>
    <t>JXEHWL</t>
  </si>
  <si>
    <t>MIR. ANSARUR RAHMAN</t>
  </si>
  <si>
    <t>MIRATUL ANSAR</t>
  </si>
  <si>
    <t>MUKHI</t>
  </si>
  <si>
    <t>LAUTAIL</t>
  </si>
  <si>
    <t>JXEIRZ</t>
  </si>
  <si>
    <t>HONUFA BEGUM</t>
  </si>
  <si>
    <t>Sontia Bazar</t>
  </si>
  <si>
    <t>JYOVSA</t>
  </si>
  <si>
    <t>MD. SADIR MIA</t>
  </si>
  <si>
    <t>HOSNA AKTER</t>
  </si>
  <si>
    <t xml:space="preserve">Jashodal </t>
  </si>
  <si>
    <t xml:space="preserve">Borokhalerpar </t>
  </si>
  <si>
    <t>JYYCDY</t>
  </si>
  <si>
    <t xml:space="preserve">Ward # 4, Public Hall Road, Municiplity of Bhaluka </t>
  </si>
  <si>
    <t>MD. KAMRUL HASSAN</t>
  </si>
  <si>
    <t>KGXNQT</t>
  </si>
  <si>
    <t>YASMIN JAHAN</t>
  </si>
  <si>
    <t>9, Challish Bari Colony, R.K Mission Road Bylane</t>
  </si>
  <si>
    <t xml:space="preserve">	MD. SALMAN ISLAM NAYEM</t>
  </si>
  <si>
    <t>KHMUZI</t>
  </si>
  <si>
    <t>SALMA ISLAM</t>
  </si>
  <si>
    <t>283/8/1, TALTOLA DHOLADIA</t>
  </si>
  <si>
    <t>MD. RAYHAN HOSSSAIN</t>
  </si>
  <si>
    <t>KSDFJD</t>
  </si>
  <si>
    <t>MD. MUFAZZAL HOSSAIN</t>
  </si>
  <si>
    <t>Satpai Chutagara,Purbhadhala Road</t>
  </si>
  <si>
    <t>ANOAROL HAQUE</t>
  </si>
  <si>
    <t>KTWENX</t>
  </si>
  <si>
    <t>SAMSOL HAQUE</t>
  </si>
  <si>
    <t>MD.FARIDUZZAMAN</t>
  </si>
  <si>
    <t>KVCYRP</t>
  </si>
  <si>
    <t>Namakatlasen</t>
  </si>
  <si>
    <t>SIDDIKA SUNY ANANDI</t>
  </si>
  <si>
    <t>KZPGEK</t>
  </si>
  <si>
    <t xml:space="preserve">Nalitabari </t>
  </si>
  <si>
    <t>Shahoratoli</t>
  </si>
  <si>
    <t>MD. BIPLOB</t>
  </si>
  <si>
    <t>LAFJCB</t>
  </si>
  <si>
    <t>MD. NABI HOSSAIN</t>
  </si>
  <si>
    <t>LUTFUN NAHER</t>
  </si>
  <si>
    <t>Badekolpa Bypass Moor</t>
  </si>
  <si>
    <t>LCWJRM</t>
  </si>
  <si>
    <t>BEJGATI</t>
  </si>
  <si>
    <t>LIJHXM</t>
  </si>
  <si>
    <t>MST. JAYEDA KHATUN</t>
  </si>
  <si>
    <t>Gasgora</t>
  </si>
  <si>
    <t>Kawaqury</t>
  </si>
  <si>
    <t>MARFUL ABEDIN SAGAR</t>
  </si>
  <si>
    <t>LQMVYK</t>
  </si>
  <si>
    <t>LIMA RANI PAUL</t>
  </si>
  <si>
    <t>LQSWOU</t>
  </si>
  <si>
    <t>JATHINDRA CHANDRA PAUL</t>
  </si>
  <si>
    <t>SHIKHA RANI PAUL</t>
  </si>
  <si>
    <t xml:space="preserve"> Mohanganj</t>
  </si>
  <si>
    <t>Rauthpara</t>
  </si>
  <si>
    <t>DEBASISH CHAKRABORTY</t>
  </si>
  <si>
    <t>LVHOZX</t>
  </si>
  <si>
    <t>DABAL CHAKRABORTY</t>
  </si>
  <si>
    <t>GITA RANI CHAKRABORTY</t>
  </si>
  <si>
    <t>Khurshimul</t>
  </si>
  <si>
    <t>MOSAMMAT LUCKEY AKTER</t>
  </si>
  <si>
    <t>MBMMDW</t>
  </si>
  <si>
    <t>MOHAMMAD BURHAN UDDIN</t>
  </si>
  <si>
    <t>MOSAMMAT RENOARA BEGUM</t>
  </si>
  <si>
    <t>Kachari bazar</t>
  </si>
  <si>
    <t>Char Ragavpur</t>
  </si>
  <si>
    <t>KAZI SARUWAR HOSSEN</t>
  </si>
  <si>
    <t>MCBPQT</t>
  </si>
  <si>
    <t>KAZI ABDUL HALIM</t>
  </si>
  <si>
    <t>Laxmigonj</t>
  </si>
  <si>
    <t xml:space="preserve">BIRAMPUR </t>
  </si>
  <si>
    <t>HAMIM-MIA</t>
  </si>
  <si>
    <t>MDWVYS</t>
  </si>
  <si>
    <t>MD.SULTHAN-UDDIN</t>
  </si>
  <si>
    <t>HAJERA-BEGUM</t>
  </si>
  <si>
    <t>RAGOBPUR MADRASHA</t>
  </si>
  <si>
    <t>CHAR NILAXMIA</t>
  </si>
  <si>
    <t>ZANNATUL FERDAWS</t>
  </si>
  <si>
    <t>MHRXBB</t>
  </si>
  <si>
    <t>ZAHIRUL ISLAM KHAN</t>
  </si>
  <si>
    <t>MYMUNA BEGUM</t>
  </si>
  <si>
    <t>MD ARIF MIA</t>
  </si>
  <si>
    <t>MNABIZ</t>
  </si>
  <si>
    <t>MD AZIZUL ISLAM</t>
  </si>
  <si>
    <t>MNKBUA</t>
  </si>
  <si>
    <t>MADHU SUDAN BARMAN</t>
  </si>
  <si>
    <t>MOSQPZ</t>
  </si>
  <si>
    <t>BIRENDRA CHANDRA BARMAN</t>
  </si>
  <si>
    <t>SADHANA RANI BARMAN</t>
  </si>
  <si>
    <t>Dhamdi(Hospital Road)</t>
  </si>
  <si>
    <t>MSQOJE</t>
  </si>
  <si>
    <t>A.T.M. MUSTAFIZUR RAHMAN</t>
  </si>
  <si>
    <t>HUSNE ARA NARGIS</t>
  </si>
  <si>
    <t>MYMENSINGH SADAR</t>
  </si>
  <si>
    <t>14/cha/1 Gohailkandi east</t>
  </si>
  <si>
    <t xml:space="preserve">SAZZAD HOSSIN </t>
  </si>
  <si>
    <t>NEGPTM</t>
  </si>
  <si>
    <t xml:space="preserve"> Baruajani</t>
  </si>
  <si>
    <t>BIBHUTI BHUSHAN BISWAS</t>
  </si>
  <si>
    <t>NKWTED</t>
  </si>
  <si>
    <t>BIRENDRA KUMAR BISWAS</t>
  </si>
  <si>
    <t>MALATI RANI BISWAS</t>
  </si>
  <si>
    <t>PATRA</t>
  </si>
  <si>
    <t>KASHIMALA</t>
  </si>
  <si>
    <t>ABU SHAMIM</t>
  </si>
  <si>
    <t>NUUWUS</t>
  </si>
  <si>
    <t>BOKULNNESA</t>
  </si>
  <si>
    <t>Khalishapur</t>
  </si>
  <si>
    <t>MD.SAKIB HASAN</t>
  </si>
  <si>
    <t>NXJACT</t>
  </si>
  <si>
    <t>BEAUTY HASAN</t>
  </si>
  <si>
    <t>Ratan Barish</t>
  </si>
  <si>
    <t>ASHIK FOKIR</t>
  </si>
  <si>
    <t>OKKUAD</t>
  </si>
  <si>
    <t>MUKLES FOKIR</t>
  </si>
  <si>
    <t>Nashulla Bazar</t>
  </si>
  <si>
    <t>Nashulla</t>
  </si>
  <si>
    <t>SUCHORITA RANI JORNA</t>
  </si>
  <si>
    <t>ONMMEY</t>
  </si>
  <si>
    <t>SUKUMAR CHANDRA SARKER</t>
  </si>
  <si>
    <t>SHANTA RANI</t>
  </si>
  <si>
    <t>RAGABPUR MADRASHA</t>
  </si>
  <si>
    <t>CHARNILOKHIA (VATI PARA)</t>
  </si>
  <si>
    <t>OUTGOB</t>
  </si>
  <si>
    <t>MD. KASHEM ALI</t>
  </si>
  <si>
    <t>Char Vobanipur</t>
  </si>
  <si>
    <t>SHIMRUL HAQUE</t>
  </si>
  <si>
    <t>PBNVNP</t>
  </si>
  <si>
    <t>MD- ABDUR RAHIM</t>
  </si>
  <si>
    <t>MADINA AKTHER</t>
  </si>
  <si>
    <t>KASIMPUR</t>
  </si>
  <si>
    <t>KAWRA</t>
  </si>
  <si>
    <t>BILLAL HOSSEN</t>
  </si>
  <si>
    <t>PFQFOA</t>
  </si>
  <si>
    <t>YEADALI FOKIR</t>
  </si>
  <si>
    <t>BIDDANANDA</t>
  </si>
  <si>
    <t>PNKYGD</t>
  </si>
  <si>
    <t>ISHAQUE UDDIN</t>
  </si>
  <si>
    <t>NURNNAHAR</t>
  </si>
  <si>
    <t>PAPIA JAHAN</t>
  </si>
  <si>
    <t>PNZMJH</t>
  </si>
  <si>
    <t>BONBANGLA</t>
  </si>
  <si>
    <t>RIPON MIA</t>
  </si>
  <si>
    <t>POFIBM</t>
  </si>
  <si>
    <t>Uzan Vatipara</t>
  </si>
  <si>
    <t>A. M. M MAHMUDUL HASAN</t>
  </si>
  <si>
    <t>PROQRO</t>
  </si>
  <si>
    <t>Furkanabad</t>
  </si>
  <si>
    <t xml:space="preserve">Radhakanai Tukkirpar </t>
  </si>
  <si>
    <t>FAZLE ALAHI</t>
  </si>
  <si>
    <t>PTNGWR</t>
  </si>
  <si>
    <t>FULBARIA</t>
  </si>
  <si>
    <t>RAJEYA SULTANA SHELA</t>
  </si>
  <si>
    <t>PVIQIL</t>
  </si>
  <si>
    <t>Ward No-8, (Rashid Member Bari), Fulbaria Pourosobva</t>
  </si>
  <si>
    <t>KAMAL HUSEN</t>
  </si>
  <si>
    <t>PYGPZS</t>
  </si>
  <si>
    <t>FIRUZA KHATUN</t>
  </si>
  <si>
    <t>NAZIRPUR</t>
  </si>
  <si>
    <t>PYIYYE</t>
  </si>
  <si>
    <t>Anwarabad</t>
  </si>
  <si>
    <t>SADIA AKTER BASNA</t>
  </si>
  <si>
    <t>QBXKEE</t>
  </si>
  <si>
    <t>NOBI HOSSAIN BACHU</t>
  </si>
  <si>
    <t>SHAHANA AKTER</t>
  </si>
  <si>
    <t xml:space="preserve">BAROPARA </t>
  </si>
  <si>
    <t xml:space="preserve">SUNDIRBON </t>
  </si>
  <si>
    <t>FARIA KHANOM</t>
  </si>
  <si>
    <t>QEACUM</t>
  </si>
  <si>
    <t>MD. AFTAB UDDIN KHAN</t>
  </si>
  <si>
    <t>PURBADHALA</t>
  </si>
  <si>
    <t>PURBADHALA SADAR</t>
  </si>
  <si>
    <t>SHAHINUR BEGUM PRIYA</t>
  </si>
  <si>
    <t>QPFTUF</t>
  </si>
  <si>
    <t>MD.SHAHAB UDDIN</t>
  </si>
  <si>
    <t>BAHADIA</t>
  </si>
  <si>
    <t>QRJYSS</t>
  </si>
  <si>
    <t>MD MARUF MIA</t>
  </si>
  <si>
    <t>QSEJNF</t>
  </si>
  <si>
    <t>ASHUJIA</t>
  </si>
  <si>
    <t>BOLAISHIMUL</t>
  </si>
  <si>
    <t>QSJWGT</t>
  </si>
  <si>
    <t>MD. TAIZ UDDIN</t>
  </si>
  <si>
    <t xml:space="preserve">Charia </t>
  </si>
  <si>
    <t>MD. ABDUL KADIR SHIMUL</t>
  </si>
  <si>
    <t>QTDLTY</t>
  </si>
  <si>
    <t>MD .TAIAB UDDIN</t>
  </si>
  <si>
    <t>Langul Shimul</t>
  </si>
  <si>
    <t>QWERGB</t>
  </si>
  <si>
    <t>JOYGON NESSA</t>
  </si>
  <si>
    <t>NARANGI BAZAR</t>
  </si>
  <si>
    <t>MORCHI</t>
  </si>
  <si>
    <t>NOKUL CHANDRA NAMDAS</t>
  </si>
  <si>
    <t>QXGANM</t>
  </si>
  <si>
    <t>NIKIL CHANDRA NAMDAS</t>
  </si>
  <si>
    <t>MATI RANI</t>
  </si>
  <si>
    <t>Binnati</t>
  </si>
  <si>
    <t>Kaltia</t>
  </si>
  <si>
    <t>APURBA SARKER</t>
  </si>
  <si>
    <t>QZJBCQ</t>
  </si>
  <si>
    <t>DIBAKAR SARKER</t>
  </si>
  <si>
    <t>USHA RANI SARKER</t>
  </si>
  <si>
    <t>1188, Binnagaon, Ramcharan School Road</t>
  </si>
  <si>
    <t>RAUJKD</t>
  </si>
  <si>
    <t>NOWAGOAN</t>
  </si>
  <si>
    <t>AKASH SARKER</t>
  </si>
  <si>
    <t>RCELYS</t>
  </si>
  <si>
    <t>HARADHAN SARKER</t>
  </si>
  <si>
    <t>NIOTY SARKER</t>
  </si>
  <si>
    <t>SUSANG</t>
  </si>
  <si>
    <t>SADHUPARA</t>
  </si>
  <si>
    <t>ATIKUR RAHMAN BHUIYAN SHAKIL</t>
  </si>
  <si>
    <t>RCMYTS</t>
  </si>
  <si>
    <t>ZILLUR RAHMAN BHUIYAN</t>
  </si>
  <si>
    <t>MAIJHATI</t>
  </si>
  <si>
    <t>BISHOHATI</t>
  </si>
  <si>
    <t>JENUK AKTER</t>
  </si>
  <si>
    <t>RGCOHJ</t>
  </si>
  <si>
    <t>MD HELAL UDDIN</t>
  </si>
  <si>
    <t>RANCHAPARA</t>
  </si>
  <si>
    <t>BHATGOAN</t>
  </si>
  <si>
    <t xml:space="preserve">RAKHI RANI BISWAS </t>
  </si>
  <si>
    <t>RGUSCN</t>
  </si>
  <si>
    <t xml:space="preserve">RAS BORDHAN BISWAS </t>
  </si>
  <si>
    <t xml:space="preserve">MOMOTA BISWAS </t>
  </si>
  <si>
    <t>KORACHAPUR</t>
  </si>
  <si>
    <t xml:space="preserve"> NARAICHE </t>
  </si>
  <si>
    <t>ROBI</t>
  </si>
  <si>
    <t>RHGJTP</t>
  </si>
  <si>
    <t>A-BATEN</t>
  </si>
  <si>
    <t>ASIRUN</t>
  </si>
  <si>
    <t>MD JAKIUL HASSAN</t>
  </si>
  <si>
    <t>RNRILH</t>
  </si>
  <si>
    <t>MD MUFAZZAL HOSSAIN</t>
  </si>
  <si>
    <t>JOYNOB</t>
  </si>
  <si>
    <t>Dodhnoi</t>
  </si>
  <si>
    <t>Poschim gojarikura</t>
  </si>
  <si>
    <t>MOHAMMAD AKLUS UDDIN RONI</t>
  </si>
  <si>
    <t>ROFZOA</t>
  </si>
  <si>
    <t>ISLAM UDDIN KHAN</t>
  </si>
  <si>
    <t>SHYAMGONJ</t>
  </si>
  <si>
    <t>JALSHUKA</t>
  </si>
  <si>
    <t>SGTIXT</t>
  </si>
  <si>
    <t>TAZMOHAL AKTER</t>
  </si>
  <si>
    <t>Tatior</t>
  </si>
  <si>
    <t>Panchpai</t>
  </si>
  <si>
    <t>MOHADAB BISWAS</t>
  </si>
  <si>
    <t>SIVCQQ</t>
  </si>
  <si>
    <t>NATTAPADA BISWAS</t>
  </si>
  <si>
    <t>MONJUREE BISWAS</t>
  </si>
  <si>
    <t>ARUA</t>
  </si>
  <si>
    <t>SABIKUN NAHAR NARGIS</t>
  </si>
  <si>
    <t>SJFHFV</t>
  </si>
  <si>
    <t>KHUDAJA</t>
  </si>
  <si>
    <t>DUDNOY</t>
  </si>
  <si>
    <t>PURBA BOTIHALA</t>
  </si>
  <si>
    <t>SNEYOJ</t>
  </si>
  <si>
    <t>MD. SURUZZAMAN</t>
  </si>
  <si>
    <t>MST. DELUARA BEGUM</t>
  </si>
  <si>
    <t>SADIPATI</t>
  </si>
  <si>
    <t>PACHABAHALA</t>
  </si>
  <si>
    <t>SPHTYW</t>
  </si>
  <si>
    <t>MAHFUZA AKHTAR</t>
  </si>
  <si>
    <t>Mukshapur</t>
  </si>
  <si>
    <t>SRUCYS</t>
  </si>
  <si>
    <t>SIDDIK HOSSAIN</t>
  </si>
  <si>
    <t>KATIARCHAR</t>
  </si>
  <si>
    <t>NAZIUR RAHMAN</t>
  </si>
  <si>
    <t>STRPET</t>
  </si>
  <si>
    <t>TASMINA AKTER</t>
  </si>
  <si>
    <t>KAZAIKATA</t>
  </si>
  <si>
    <t>kajaikata</t>
  </si>
  <si>
    <t>TBQUFS</t>
  </si>
  <si>
    <t>DULAL MIA</t>
  </si>
  <si>
    <t>HOSNA ARA</t>
  </si>
  <si>
    <t>Kaida</t>
  </si>
  <si>
    <t>SARAF UDDIN</t>
  </si>
  <si>
    <t>TBXQLW</t>
  </si>
  <si>
    <t>MANOARA</t>
  </si>
  <si>
    <t>Baroi Pukhuria</t>
  </si>
  <si>
    <t xml:space="preserve">SUDHAMAY GHOSH </t>
  </si>
  <si>
    <t>TDUXLF</t>
  </si>
  <si>
    <t xml:space="preserve">HARE KRISHNA GHOSH </t>
  </si>
  <si>
    <t xml:space="preserve">KABITA RANI GHOSH </t>
  </si>
  <si>
    <t>MADHUPUR</t>
  </si>
  <si>
    <t xml:space="preserve">MADHUPUR </t>
  </si>
  <si>
    <t>MD. DIDARUL ISALM</t>
  </si>
  <si>
    <t>TEEEYF</t>
  </si>
  <si>
    <t>MINA ARTER</t>
  </si>
  <si>
    <t>AMIRGANJ</t>
  </si>
  <si>
    <t>CHOWDHURY HATI</t>
  </si>
  <si>
    <t>MD. ANWAR HOSSAN</t>
  </si>
  <si>
    <t>TEINFR</t>
  </si>
  <si>
    <t>MD. EMAM HOSSAN</t>
  </si>
  <si>
    <t>ANWARA BAGUM</t>
  </si>
  <si>
    <t>HANVIR, TETULIA</t>
  </si>
  <si>
    <t>TGPZIY</t>
  </si>
  <si>
    <t>MD.AMIN UDDIN FAKIR</t>
  </si>
  <si>
    <t>TAHURA KHATUN</t>
  </si>
  <si>
    <t>MAZIALI</t>
  </si>
  <si>
    <t xml:space="preserve">NAYHATI
</t>
  </si>
  <si>
    <t xml:space="preserve">PALTU RANJAN DAS </t>
  </si>
  <si>
    <t>TMVORS</t>
  </si>
  <si>
    <t>RANJIT DAS</t>
  </si>
  <si>
    <t>BASANA DAS</t>
  </si>
  <si>
    <t>K.Kallyanpur</t>
  </si>
  <si>
    <t>JOLHASH MIA</t>
  </si>
  <si>
    <t>TUMNTL</t>
  </si>
  <si>
    <t>KANCHAN MIA</t>
  </si>
  <si>
    <t>SAYLAPARA</t>
  </si>
  <si>
    <t>ASHRAFUL HUQ</t>
  </si>
  <si>
    <t>TZZTYL</t>
  </si>
  <si>
    <t>MD. AFTAB UDDIN</t>
  </si>
  <si>
    <t>AKLIMA AKTAR</t>
  </si>
  <si>
    <t>Pukuria</t>
  </si>
  <si>
    <t>MOUSUMI KAR</t>
  </si>
  <si>
    <t>UBBDCT</t>
  </si>
  <si>
    <t>SUBHASH CHANDRA KAR</t>
  </si>
  <si>
    <t>DIPALI RANI KAR</t>
  </si>
  <si>
    <t>Purbadhala Bazar</t>
  </si>
  <si>
    <t>RONI CHANDRA SARKER</t>
  </si>
  <si>
    <t>UDPOKL</t>
  </si>
  <si>
    <t>MONMOHAN CHANDRA SARKER</t>
  </si>
  <si>
    <t>ONIMA RANI SARKER</t>
  </si>
  <si>
    <t>dolparampur</t>
  </si>
  <si>
    <t>durgapur</t>
  </si>
  <si>
    <t>UEPXGE</t>
  </si>
  <si>
    <t>FAZLUL HAQUF</t>
  </si>
  <si>
    <t>Naria Para</t>
  </si>
  <si>
    <t>Banshati</t>
  </si>
  <si>
    <t>UMOVXM</t>
  </si>
  <si>
    <t>AZIJUL HAQUE</t>
  </si>
  <si>
    <t>NAGUA</t>
  </si>
  <si>
    <t>TITON SARKER</t>
  </si>
  <si>
    <t>URADZN</t>
  </si>
  <si>
    <t>SHATTO SARKER</t>
  </si>
  <si>
    <t>KANIZ SALMA TANNI</t>
  </si>
  <si>
    <t>UTHHWH</t>
  </si>
  <si>
    <t>MD. ABDUL KHALEQE</t>
  </si>
  <si>
    <t xml:space="preserve">Agia Bazar </t>
  </si>
  <si>
    <t xml:space="preserve">Ukuakanda </t>
  </si>
  <si>
    <t xml:space="preserve">FEROJ AHMED </t>
  </si>
  <si>
    <t>UVJPZA</t>
  </si>
  <si>
    <t>payari</t>
  </si>
  <si>
    <t>JANNAT ARA</t>
  </si>
  <si>
    <t>VHCSJQ</t>
  </si>
  <si>
    <t xml:space="preserve">Village: Gozakura, Post: Fakirpara,
  Upazilla: Nalitabari, Dist: Sherpur.
</t>
  </si>
  <si>
    <t>RUPSANA BEGUM</t>
  </si>
  <si>
    <t>VTMZAX</t>
  </si>
  <si>
    <t>ASRAF UDDIN BISWAS</t>
  </si>
  <si>
    <t>Ashujia</t>
  </si>
  <si>
    <t>Hashuary</t>
  </si>
  <si>
    <t>VVBKVQ</t>
  </si>
  <si>
    <t>Gaffargaon</t>
  </si>
  <si>
    <t>Hatoria</t>
  </si>
  <si>
    <t>VZTMET</t>
  </si>
  <si>
    <t>Dhitpur Bazar</t>
  </si>
  <si>
    <t>Dhitpur</t>
  </si>
  <si>
    <t>MD.SHAMIM MIA</t>
  </si>
  <si>
    <t>WAJKAZ</t>
  </si>
  <si>
    <t>HOUSENARA KHATUAN</t>
  </si>
  <si>
    <t>MUSHULI</t>
  </si>
  <si>
    <t>WIBYKU</t>
  </si>
  <si>
    <t>MD. SIRAJ ALI</t>
  </si>
  <si>
    <t>Silkona</t>
  </si>
  <si>
    <t>AMRANA-KHANAM-NEELA</t>
  </si>
  <si>
    <t>WIYTMP</t>
  </si>
  <si>
    <t>MD.TAJUL-ISLAM</t>
  </si>
  <si>
    <t>MST.BILKIS-AKTER</t>
  </si>
  <si>
    <t>SARARCHAR</t>
  </si>
  <si>
    <t>AGARPUR TEMONY PARA</t>
  </si>
  <si>
    <t xml:space="preserve">ABDUL GUFFAR </t>
  </si>
  <si>
    <t>WMEJQE</t>
  </si>
  <si>
    <t>NILOFA AKTHER</t>
  </si>
  <si>
    <t>WMMXPO</t>
  </si>
  <si>
    <t>SHAHERA KHATUN</t>
  </si>
  <si>
    <t>BHUTIER KONA</t>
  </si>
  <si>
    <t>HUMAYUN KABIR</t>
  </si>
  <si>
    <t>WNBLSD</t>
  </si>
  <si>
    <t>MOMILA KHATUN</t>
  </si>
  <si>
    <t>Debottor Beruya,Rahimgonj,phulpur</t>
  </si>
  <si>
    <t>MST. TANISHA AKTER</t>
  </si>
  <si>
    <t>WTMHMO</t>
  </si>
  <si>
    <t>MD. LALMAHMUD</t>
  </si>
  <si>
    <t>GHARBAZAIL</t>
  </si>
  <si>
    <t>M KOWSAR AHMED</t>
  </si>
  <si>
    <t>WWADNR</t>
  </si>
  <si>
    <t>KHATIRUJAMAN</t>
  </si>
  <si>
    <t>MUSA RANU BEGUM</t>
  </si>
  <si>
    <t xml:space="preserve">DEWTHAN </t>
  </si>
  <si>
    <t>AHSAN ULLAH</t>
  </si>
  <si>
    <t>WZWSOC</t>
  </si>
  <si>
    <t>MD ABU TOYUB</t>
  </si>
  <si>
    <t>XHGDSC</t>
  </si>
  <si>
    <t>SUKIA</t>
  </si>
  <si>
    <t>COYCHIR</t>
  </si>
  <si>
    <t>XIKANO</t>
  </si>
  <si>
    <t>MIAJ UDDIN</t>
  </si>
  <si>
    <t>MUMENA AKTER</t>
  </si>
  <si>
    <t>Bakoljura</t>
  </si>
  <si>
    <t>Horidaspur</t>
  </si>
  <si>
    <t>XOSHEU</t>
  </si>
  <si>
    <t>MD. ISMAEL HOSSAIN</t>
  </si>
  <si>
    <t>MOZIDA AKTER</t>
  </si>
  <si>
    <t>NANDAIL</t>
  </si>
  <si>
    <t>AMUDABAD (CHANPUR)</t>
  </si>
  <si>
    <t>XRDAPT</t>
  </si>
  <si>
    <t>MD. ABDUR REZZAK</t>
  </si>
  <si>
    <t>Babugonj Bazar</t>
  </si>
  <si>
    <t>Akta</t>
  </si>
  <si>
    <t>XRDENP</t>
  </si>
  <si>
    <t>KHUDEJA KHATUN</t>
  </si>
  <si>
    <t>DARPOT BAZAR</t>
  </si>
  <si>
    <t>BAROMAISHA</t>
  </si>
  <si>
    <t>MUSTAIJ BELLAH</t>
  </si>
  <si>
    <t>XUMTTL</t>
  </si>
  <si>
    <t>Siddikia Atimkhana</t>
  </si>
  <si>
    <t xml:space="preserve">Village:Radhakanai(Dobordosta),Post Office:Siddikia Atimkhana, upazila:Fulbaria, District:Mymensing.      </t>
  </si>
  <si>
    <t>NUERI TABASSUM</t>
  </si>
  <si>
    <t>XWGBLH</t>
  </si>
  <si>
    <t>MD. NURUL HUDA</t>
  </si>
  <si>
    <t xml:space="preserve">3/B, Kalishankar Goha Road, Panditpara
</t>
  </si>
  <si>
    <t>REFATH JAHAN SANTA</t>
  </si>
  <si>
    <t>XZSHJS</t>
  </si>
  <si>
    <t>GOLAM MAWLA</t>
  </si>
  <si>
    <t>MAHFUZA AKTER</t>
  </si>
  <si>
    <t>Alim Nagar</t>
  </si>
  <si>
    <t>Maizhati</t>
  </si>
  <si>
    <t>YJDDOF</t>
  </si>
  <si>
    <t>MST.TAYMAN NESA</t>
  </si>
  <si>
    <t>Enayetpur</t>
  </si>
  <si>
    <t>FARZANA AMIN</t>
  </si>
  <si>
    <t>YLZOYK</t>
  </si>
  <si>
    <t>Ramchandrapur,</t>
  </si>
  <si>
    <t>BILAL UDDIN</t>
  </si>
  <si>
    <t>YNBRST</t>
  </si>
  <si>
    <t>GHORADAP</t>
  </si>
  <si>
    <t>SUBARNAKHILA</t>
  </si>
  <si>
    <t>BILLAL HOSAIN</t>
  </si>
  <si>
    <t>YPJDBV</t>
  </si>
  <si>
    <t>Atuajangal</t>
  </si>
  <si>
    <t>MD.RAKIBUL HASAN</t>
  </si>
  <si>
    <t>YRYSVH</t>
  </si>
  <si>
    <t>Khagati</t>
  </si>
  <si>
    <t>YSOEVT</t>
  </si>
  <si>
    <t>SHOFULA KHATUN</t>
  </si>
  <si>
    <t>Mathia</t>
  </si>
  <si>
    <t>Gaglail</t>
  </si>
  <si>
    <t>RABIA KHATUN RONI</t>
  </si>
  <si>
    <t>YTAYVA</t>
  </si>
  <si>
    <t>PANCHUA</t>
  </si>
  <si>
    <t>KHARUA BARAIL</t>
  </si>
  <si>
    <t>YYTUQW</t>
  </si>
  <si>
    <t>MD. SAYEDUL ISLAM</t>
  </si>
  <si>
    <t>Rupshi</t>
  </si>
  <si>
    <t>Nayhaty</t>
  </si>
  <si>
    <t>ZDUEUZ</t>
  </si>
  <si>
    <t>MD.AKTER HOSSAIN</t>
  </si>
  <si>
    <t>BIHARIR PAR</t>
  </si>
  <si>
    <t>TANZINA AKTER SHAPLA</t>
  </si>
  <si>
    <t>ZLCDEJ</t>
  </si>
  <si>
    <t>CHAMILI BEGUM</t>
  </si>
  <si>
    <t xml:space="preserve"> Alimnagur</t>
  </si>
  <si>
    <t>Kalibazail</t>
  </si>
  <si>
    <t>ZLQOSF</t>
  </si>
  <si>
    <t>JOYNAL ABIDIN</t>
  </si>
  <si>
    <t>Rogunathpur</t>
  </si>
  <si>
    <t>ZROUSN</t>
  </si>
  <si>
    <t>MD. MORJUN SHEKH</t>
  </si>
  <si>
    <t>RATON BORISH</t>
  </si>
  <si>
    <t>DEULABARI</t>
  </si>
  <si>
    <t>ZRVENH</t>
  </si>
  <si>
    <t>MD. HASIBUL ISLA</t>
  </si>
  <si>
    <t>ABFEPD</t>
  </si>
  <si>
    <t>Jokshin hat</t>
  </si>
  <si>
    <t>atia toli(noa bari)</t>
  </si>
  <si>
    <t>MOHAMMAD NIZAM UDDIN</t>
  </si>
  <si>
    <t>AIPERT</t>
  </si>
  <si>
    <t>RUF JAHAN</t>
  </si>
  <si>
    <t>WEST OLINOGOR</t>
  </si>
  <si>
    <t>NIRZAR CHANDRA DEY</t>
  </si>
  <si>
    <t>AVZCDO</t>
  </si>
  <si>
    <t>NIRANJAN CHANDRA DEY</t>
  </si>
  <si>
    <t>ANITA KAR</t>
  </si>
  <si>
    <t>Maijdee</t>
  </si>
  <si>
    <t>House:Dipayon,Maijdee Bazar,Maijdee</t>
  </si>
  <si>
    <t>UMME ASMA JANNAT</t>
  </si>
  <si>
    <t>BBPXEF</t>
  </si>
  <si>
    <t>AMANAT ULLAH</t>
  </si>
  <si>
    <t>Muslimabad</t>
  </si>
  <si>
    <t>ALI ULLAH MASTER BARI, EAST ALADATHPUR</t>
  </si>
  <si>
    <t>SHOHAG MOZUMDER</t>
  </si>
  <si>
    <t>BBZHWD</t>
  </si>
  <si>
    <t>SUBANDHU MOZUMDER</t>
  </si>
  <si>
    <t>KAJAL RANI MOZUMDER</t>
  </si>
  <si>
    <t>Kadamtola</t>
  </si>
  <si>
    <t>House: Basanta Master Bari, Village: Char Parboti</t>
  </si>
  <si>
    <t xml:space="preserve">RIAZ UDDIN </t>
  </si>
  <si>
    <t>BJOKNL</t>
  </si>
  <si>
    <t>SARIF ULLAH</t>
  </si>
  <si>
    <t>UMMEYHANI BEGUM</t>
  </si>
  <si>
    <t>Pukurdia</t>
  </si>
  <si>
    <t>BSDGBP</t>
  </si>
  <si>
    <t>ABDUS SHOBI</t>
  </si>
  <si>
    <t>SAMARUK BEGUM</t>
  </si>
  <si>
    <t>Islamabad</t>
  </si>
  <si>
    <t>Gazalia</t>
  </si>
  <si>
    <t>EDZGRV</t>
  </si>
  <si>
    <t>LATE. AHMMED ULLAH</t>
  </si>
  <si>
    <t>JOYAG BAZAR</t>
  </si>
  <si>
    <t>MOLONGMURI</t>
  </si>
  <si>
    <t>MD RAJOAN</t>
  </si>
  <si>
    <t>FGWGXT</t>
  </si>
  <si>
    <t>MD ABUL KASHEM</t>
  </si>
  <si>
    <t>ROKEYA AKHTER</t>
  </si>
  <si>
    <t>GLFPNK</t>
  </si>
  <si>
    <t>ABUL QASHEM</t>
  </si>
  <si>
    <t>SOMSERABAD</t>
  </si>
  <si>
    <t xml:space="preserve">NAJMUL HASAN </t>
  </si>
  <si>
    <t>GMNPJU</t>
  </si>
  <si>
    <t>NANDIARA (TOPODER BARI)</t>
  </si>
  <si>
    <t>SUMON DEBNATH</t>
  </si>
  <si>
    <t>HEWHKF</t>
  </si>
  <si>
    <t>NIKUNJA DEBNATH</t>
  </si>
  <si>
    <t>CHARU BALA DEBI</t>
  </si>
  <si>
    <t>Shekandar Pur</t>
  </si>
  <si>
    <t>House: Ramesh Debnather Bari, Village: Shekandar Pur</t>
  </si>
  <si>
    <t>HFQTHR</t>
  </si>
  <si>
    <t>ROUSHAN ARA BEGUM</t>
  </si>
  <si>
    <t>BASHIKPUR</t>
  </si>
  <si>
    <t>BASHIKPUR BINAKHAR BARI</t>
  </si>
  <si>
    <t>NAJMUL HOQUE TUSHAR</t>
  </si>
  <si>
    <t>HWSUOP</t>
  </si>
  <si>
    <t>NAJMA AKTHER</t>
  </si>
  <si>
    <t>NOBABPUR</t>
  </si>
  <si>
    <t>SAFRABAD</t>
  </si>
  <si>
    <t>IAPUWL</t>
  </si>
  <si>
    <t>JEBUN NAHAR BEGUM</t>
  </si>
  <si>
    <t>KHAIARA BAZAR</t>
  </si>
  <si>
    <t>FARHAD NAGAR</t>
  </si>
  <si>
    <t>KANAY PADA DAS</t>
  </si>
  <si>
    <t>OOUOSF</t>
  </si>
  <si>
    <t>PROVAT CHANDRA DAS</t>
  </si>
  <si>
    <t>RADHA RANI DAS</t>
  </si>
  <si>
    <t>Chowmuhani</t>
  </si>
  <si>
    <t>Poscem (west) kali bari ,mujahidpur</t>
  </si>
  <si>
    <t>BISHAWJEET DAS</t>
  </si>
  <si>
    <t>SSTKYA</t>
  </si>
  <si>
    <t>NITAI CHANDRA DAS</t>
  </si>
  <si>
    <t>SHOVA RANI DAS</t>
  </si>
  <si>
    <t xml:space="preserve">Ram charn Bazar </t>
  </si>
  <si>
    <t xml:space="preserve">Gour Hari Haoladar Bari,  Char Amanullah, Ram Charan Bazar-3891, Hatiya Noakhali. </t>
  </si>
  <si>
    <t>MD. MAHABUBUL ALAM MURAD</t>
  </si>
  <si>
    <t>TQNILH</t>
  </si>
  <si>
    <t>MD. WAHIDUL ISLAM</t>
  </si>
  <si>
    <t>Naagmud Bazar</t>
  </si>
  <si>
    <t>Village: Modhya Para</t>
  </si>
  <si>
    <t>TQXIOJ</t>
  </si>
  <si>
    <t>SAKHAWAT HOSSAIN</t>
  </si>
  <si>
    <t>Musapur</t>
  </si>
  <si>
    <t>Moddho Musapur</t>
  </si>
  <si>
    <t>MD. PARVEZ ALAM</t>
  </si>
  <si>
    <t>UDAXEU</t>
  </si>
  <si>
    <t xml:space="preserve">SALEHA BEGUM  </t>
  </si>
  <si>
    <t xml:space="preserve">Bhowbanigonj </t>
  </si>
  <si>
    <t>Ramijer Bari, Charbuta</t>
  </si>
  <si>
    <t>PUJON CHANDRA DAS</t>
  </si>
  <si>
    <t>UQPJSZ</t>
  </si>
  <si>
    <t>GOPI MOHAN DAS</t>
  </si>
  <si>
    <t>PUTUL RANI DAS</t>
  </si>
  <si>
    <t>Char Sita</t>
  </si>
  <si>
    <t xml:space="preserve">Char Sita </t>
  </si>
  <si>
    <t xml:space="preserve">MUHAMMAD MOHI UDDIN   </t>
  </si>
  <si>
    <t>WEFPNI</t>
  </si>
  <si>
    <t xml:space="preserve">ABUL QUASHEM  </t>
  </si>
  <si>
    <t xml:space="preserve">ROKEYA BEGUM  </t>
  </si>
  <si>
    <t xml:space="preserve">Chaprashir Hat </t>
  </si>
  <si>
    <t>Char Kolmi</t>
  </si>
  <si>
    <t>ORMIN RUMA</t>
  </si>
  <si>
    <t>XIQVNJ</t>
  </si>
  <si>
    <t>NOAKHALI SADAR</t>
  </si>
  <si>
    <t>XTDFOS</t>
  </si>
  <si>
    <t>MAIJDEE CORT</t>
  </si>
  <si>
    <t>MONPUR</t>
  </si>
  <si>
    <t>AFFWOS</t>
  </si>
  <si>
    <t>MD. MANIRUJJAMAN</t>
  </si>
  <si>
    <t>SHEFALY</t>
  </si>
  <si>
    <t>SHORISHAKOL</t>
  </si>
  <si>
    <t>AHPGYW</t>
  </si>
  <si>
    <t>MD. NADER SARDER</t>
  </si>
  <si>
    <t>BOSONTOPUR</t>
  </si>
  <si>
    <t>MST. ZANNATUL FERDOUSH</t>
  </si>
  <si>
    <t>BDNICQ</t>
  </si>
  <si>
    <t>MD. ABDUL MOJID</t>
  </si>
  <si>
    <t>MST. DELOARA BEGUM</t>
  </si>
  <si>
    <t>Kushtiapara</t>
  </si>
  <si>
    <t>TAPOS KUMAR ROY</t>
  </si>
  <si>
    <t>CFVXAI</t>
  </si>
  <si>
    <t xml:space="preserve"> NILKANTHA ROY</t>
  </si>
  <si>
    <t>KALPANA RANY ROY</t>
  </si>
  <si>
    <t>Nagar Dala</t>
  </si>
  <si>
    <t>Badal Bari</t>
  </si>
  <si>
    <t>CNGKIY</t>
  </si>
  <si>
    <t>MOST. SHAHNAJ PARVIN</t>
  </si>
  <si>
    <t>Quabashi</t>
  </si>
  <si>
    <t>Soto Dublapara</t>
  </si>
  <si>
    <t>CQHYHO</t>
  </si>
  <si>
    <t>HABEBUR RAHMAN PK</t>
  </si>
  <si>
    <t>MOST. SAJEDA KHATUN</t>
  </si>
  <si>
    <t>SUJANAGAR</t>
  </si>
  <si>
    <t>VILL: CHAR MANIKDIR, WARD NO. 08</t>
  </si>
  <si>
    <t xml:space="preserve">SORIFA. KHATUN </t>
  </si>
  <si>
    <t>CQTDAN</t>
  </si>
  <si>
    <t>TOYJUDDIN. PK</t>
  </si>
  <si>
    <t xml:space="preserve">KHADIZA. BEGUM </t>
  </si>
  <si>
    <t>WALIA</t>
  </si>
  <si>
    <t>RAYPUR</t>
  </si>
  <si>
    <t>MOAZZAM HOSSAIN</t>
  </si>
  <si>
    <t>CSXHQS</t>
  </si>
  <si>
    <t>BARAT ALI</t>
  </si>
  <si>
    <t>DHAMAICH HAT</t>
  </si>
  <si>
    <t>CHARKUSHABARI</t>
  </si>
  <si>
    <t>MST. MAHBUB ARA</t>
  </si>
  <si>
    <t>CYEDCO</t>
  </si>
  <si>
    <t>GANTI</t>
  </si>
  <si>
    <t>BORODIKSHAIL</t>
  </si>
  <si>
    <t>ALAMGIR HOSSIN</t>
  </si>
  <si>
    <t>DXIWEC</t>
  </si>
  <si>
    <t>BADSHA PRAMANIK</t>
  </si>
  <si>
    <t>ROMELA KHATUN</t>
  </si>
  <si>
    <t>SHILAIDAH</t>
  </si>
  <si>
    <t>SADIPUR</t>
  </si>
  <si>
    <t>MST. NILUFAR YASMIN</t>
  </si>
  <si>
    <t>EGSFGF</t>
  </si>
  <si>
    <t>LAILA BILKIS</t>
  </si>
  <si>
    <t>Dulai</t>
  </si>
  <si>
    <t>EHWDJW</t>
  </si>
  <si>
    <t>Ataikula</t>
  </si>
  <si>
    <t>SONIA ISLAM</t>
  </si>
  <si>
    <t>ELLBCS</t>
  </si>
  <si>
    <t>MD. JOHURUL ISLAM</t>
  </si>
  <si>
    <t>shahjadpur</t>
  </si>
  <si>
    <t>ESZMMA</t>
  </si>
  <si>
    <t>ALEYA KHATUN</t>
  </si>
  <si>
    <t>Dhanuaghata</t>
  </si>
  <si>
    <t>Hadol</t>
  </si>
  <si>
    <t>MD.MAHATAB UDDIN BISWAS</t>
  </si>
  <si>
    <t>EUUNND</t>
  </si>
  <si>
    <t>IBRAHIM UDDIN BISWAS</t>
  </si>
  <si>
    <t>NELUFA YASMIN</t>
  </si>
  <si>
    <t>Gokulpur</t>
  </si>
  <si>
    <t>MST. JHUMA KHATUN</t>
  </si>
  <si>
    <t>EVLLHG</t>
  </si>
  <si>
    <t>KHUKNI POSCHIMPARA</t>
  </si>
  <si>
    <t>MD. JANE ALAM</t>
  </si>
  <si>
    <t>FPQYVN</t>
  </si>
  <si>
    <t>MD. HAKIM GAINI</t>
  </si>
  <si>
    <t>MST. ANWARA KHATUN</t>
  </si>
  <si>
    <t>Shamukjany</t>
  </si>
  <si>
    <t>MD. SHURUJ ALI</t>
  </si>
  <si>
    <t>FRIRKS</t>
  </si>
  <si>
    <t>MD. RASHEM SARDAR</t>
  </si>
  <si>
    <t>MST. SHUKJAN BEGUM</t>
  </si>
  <si>
    <t>MD. ZIAUR RAHMAN ZIKU</t>
  </si>
  <si>
    <t>FYMKZS</t>
  </si>
  <si>
    <t>MD. ARSHED ALI</t>
  </si>
  <si>
    <t>BEGOM KHATUN</t>
  </si>
  <si>
    <t>DULAI</t>
  </si>
  <si>
    <t>SHAH JAMAN</t>
  </si>
  <si>
    <t>GEOCKN</t>
  </si>
  <si>
    <t>JAYNAL ABEDIN</t>
  </si>
  <si>
    <t>Ghasikhola</t>
  </si>
  <si>
    <t>GHTUCU</t>
  </si>
  <si>
    <t>MD. SAIDAR PK</t>
  </si>
  <si>
    <t>SONAVAN BEGUM</t>
  </si>
  <si>
    <t>East Bankirat</t>
  </si>
  <si>
    <t xml:space="preserve"> West Bankirat </t>
  </si>
  <si>
    <t>MD. ZIBON</t>
  </si>
  <si>
    <t>GOUBHD</t>
  </si>
  <si>
    <t>MD. SHORAB PRAMANIK</t>
  </si>
  <si>
    <t>MST. ZAYEDA KHA</t>
  </si>
  <si>
    <t>Chowbaria Uttor Para</t>
  </si>
  <si>
    <t>MD. ROBEUL ISLAM</t>
  </si>
  <si>
    <t>GSWVVJ</t>
  </si>
  <si>
    <t>MD. SOROWER HOSSEN</t>
  </si>
  <si>
    <t>GUPCKD</t>
  </si>
  <si>
    <t>DHAPARI</t>
  </si>
  <si>
    <t>MAJDIA MUNSHI PARA</t>
  </si>
  <si>
    <t>MD. PEAS ALI</t>
  </si>
  <si>
    <t>HVCNIX</t>
  </si>
  <si>
    <t>MST. MINA BEGUM</t>
  </si>
  <si>
    <t>DIAR SHAHAPUR</t>
  </si>
  <si>
    <t>MST. AYSHA SIDDIKA</t>
  </si>
  <si>
    <t>HXWBJA</t>
  </si>
  <si>
    <t>MD. SUKUR MAHMUD</t>
  </si>
  <si>
    <t>SORATOIL</t>
  </si>
  <si>
    <t xml:space="preserve">CHAR LUXMIPUR </t>
  </si>
  <si>
    <t>HZJVIZ</t>
  </si>
  <si>
    <t>MD. FAZLUL HAQUE MRIDHA</t>
  </si>
  <si>
    <t>BINA BEGUM</t>
  </si>
  <si>
    <t>Kalikabari</t>
  </si>
  <si>
    <t>Paykandi</t>
  </si>
  <si>
    <t>ICWACV</t>
  </si>
  <si>
    <t>MD. ANWAR HOSSAIN MIA</t>
  </si>
  <si>
    <t>Kazishorifpur</t>
  </si>
  <si>
    <t xml:space="preserve">MD.OBAYDULLAH HAQUE  </t>
  </si>
  <si>
    <t>IGDUQE</t>
  </si>
  <si>
    <t xml:space="preserve">MD.ABDULLAH JOARDAR </t>
  </si>
  <si>
    <t xml:space="preserve">MST.CHAMPA BEGUM </t>
  </si>
  <si>
    <t>SHANIRDIAR</t>
  </si>
  <si>
    <t>Krishnodiar</t>
  </si>
  <si>
    <t>MD.SHAHABUL ALAM</t>
  </si>
  <si>
    <t>IKJKSA</t>
  </si>
  <si>
    <t>MD.ANISUR RAHMAN PRAMANIK</t>
  </si>
  <si>
    <t>Solimpur(boktarpur)</t>
  </si>
  <si>
    <t>SAIFULLAH</t>
  </si>
  <si>
    <t>JCHDBP</t>
  </si>
  <si>
    <t>BERA</t>
  </si>
  <si>
    <t>BERA DAXIN PARA</t>
  </si>
  <si>
    <t>MD. RAYHANUL HASAN RONI</t>
  </si>
  <si>
    <t>JRRNNB</t>
  </si>
  <si>
    <t>MST. SAHIDA AKTAR</t>
  </si>
  <si>
    <t>AHMEDPUR</t>
  </si>
  <si>
    <t>KECHUAKORA</t>
  </si>
  <si>
    <t>AHMMAD ALI</t>
  </si>
  <si>
    <t>JUWBRL</t>
  </si>
  <si>
    <t>MD. YEAKUB ALI MOLLA</t>
  </si>
  <si>
    <t xml:space="preserve">MST. ZAHURA KHATUN </t>
  </si>
  <si>
    <t>MST. ROKSHANA PARVIN RAKHI</t>
  </si>
  <si>
    <t>JVVXJU</t>
  </si>
  <si>
    <t>MD. ABDUR RAZZAQUE MONDOL</t>
  </si>
  <si>
    <t>PARKHIDIRPUR</t>
  </si>
  <si>
    <t>MD SHAMIM HOSSAIN LALON</t>
  </si>
  <si>
    <t>JWXGEC</t>
  </si>
  <si>
    <t>MD. TOUHIDUL ISLAM DUDU</t>
  </si>
  <si>
    <t>MST. CHAMPA KHATUN</t>
  </si>
  <si>
    <t>KATENGA</t>
  </si>
  <si>
    <t>SHYDUL ISLAM</t>
  </si>
  <si>
    <t>KBSUYW</t>
  </si>
  <si>
    <t>SAPAN ALI</t>
  </si>
  <si>
    <t>Berilabari</t>
  </si>
  <si>
    <t>Rampara</t>
  </si>
  <si>
    <t>KTLLSV</t>
  </si>
  <si>
    <t>Chalk Poilanpur (Uttarpara)</t>
  </si>
  <si>
    <t>G. M. RASUL</t>
  </si>
  <si>
    <t>KTPQTQ</t>
  </si>
  <si>
    <t>MD. ABDUL KADER MIAH</t>
  </si>
  <si>
    <t>MRS. NOORJAHAN BEGUM</t>
  </si>
  <si>
    <t>AMINPUR BAZAR</t>
  </si>
  <si>
    <t>SANNAYASHI BADHA</t>
  </si>
  <si>
    <t>KUUXDC</t>
  </si>
  <si>
    <t>MD ASHRAFUL ISLAM</t>
  </si>
  <si>
    <t>KXVJTX</t>
  </si>
  <si>
    <t>MD ABBAS ALI</t>
  </si>
  <si>
    <t>SHIFALY KHATUN</t>
  </si>
  <si>
    <t>LEIFYG</t>
  </si>
  <si>
    <t>NAWSHIN AKHTER</t>
  </si>
  <si>
    <t>Shanirdiar</t>
  </si>
  <si>
    <t>Vill. Niamotullahpur</t>
  </si>
  <si>
    <t>LMAVOC</t>
  </si>
  <si>
    <t>MOUSUMI KHANAM</t>
  </si>
  <si>
    <t>LUANIP</t>
  </si>
  <si>
    <t>Char Para</t>
  </si>
  <si>
    <t>DIPTO CHAKRABORTI</t>
  </si>
  <si>
    <t>LZJLXW</t>
  </si>
  <si>
    <t>LATE.GOUTOM RANJON CHAKRABORTI</t>
  </si>
  <si>
    <t>MANOSSI CHAKRABORTI</t>
  </si>
  <si>
    <t>karmokar para,chatmohar</t>
  </si>
  <si>
    <t>MAZCUY</t>
  </si>
  <si>
    <t>MD. LIAKOT ALI SARDER</t>
  </si>
  <si>
    <t>Khas Satbaria</t>
  </si>
  <si>
    <t>MUGPXX</t>
  </si>
  <si>
    <t>ALI AKBOR PK.</t>
  </si>
  <si>
    <t xml:space="preserve">PABNA CADET COLLEGE </t>
  </si>
  <si>
    <t xml:space="preserve">JALALPUR </t>
  </si>
  <si>
    <t>MYICON</t>
  </si>
  <si>
    <t>MD. A. RAZZAQ KHAN</t>
  </si>
  <si>
    <t>Puran Varanga</t>
  </si>
  <si>
    <t>Char Boramara</t>
  </si>
  <si>
    <t>MYKQMK</t>
  </si>
  <si>
    <t>LATE. ASAD ALI PK.</t>
  </si>
  <si>
    <t>MST. HERA KHATUN</t>
  </si>
  <si>
    <t>GORGORY</t>
  </si>
  <si>
    <t>MD. SABUJ HOSSAIN</t>
  </si>
  <si>
    <t>NICHBX</t>
  </si>
  <si>
    <t>MOST. OZIFA KHATUN</t>
  </si>
  <si>
    <t>KARAMJA</t>
  </si>
  <si>
    <t>Karamja</t>
  </si>
  <si>
    <t>NIETNO</t>
  </si>
  <si>
    <t>MD. NEHAL PRAMANIK</t>
  </si>
  <si>
    <t>RUBIY KHATUN</t>
  </si>
  <si>
    <t>Sagarkandi</t>
  </si>
  <si>
    <t>NAWSHIN MAHJABIN MOUSUMI</t>
  </si>
  <si>
    <t>OSXVKN</t>
  </si>
  <si>
    <t>MD KHAIRUL ISLAM</t>
  </si>
  <si>
    <t>OTDBEK</t>
  </si>
  <si>
    <t xml:space="preserve">MD. MOSTAFIZUR RAHMAN </t>
  </si>
  <si>
    <t>OXKSOI</t>
  </si>
  <si>
    <t>MANIKNAGAR</t>
  </si>
  <si>
    <t>PBZZIQ</t>
  </si>
  <si>
    <t>MOST. HAZERA KHATUN</t>
  </si>
  <si>
    <t>MOST. MUSTAREYA ISLAM MASUMA KHONDOKER</t>
  </si>
  <si>
    <t>PHWVHA</t>
  </si>
  <si>
    <t>MD. MYDUL ISLAM</t>
  </si>
  <si>
    <t>MST. LUCKY KHATUN</t>
  </si>
  <si>
    <t>PKERQW</t>
  </si>
  <si>
    <t xml:space="preserve">MD. AFZAL HOSAIN </t>
  </si>
  <si>
    <t>Chandai</t>
  </si>
  <si>
    <t>MD. ABDUS SATTAR KHAN</t>
  </si>
  <si>
    <t>QDOBIC</t>
  </si>
  <si>
    <t>LATE AZIM UDDIN KHAN</t>
  </si>
  <si>
    <t>QIYZHK</t>
  </si>
  <si>
    <t>MOST. SHAHANARA BEGUM</t>
  </si>
  <si>
    <t>QOWXSV</t>
  </si>
  <si>
    <t>Gormati</t>
  </si>
  <si>
    <t>MD. HASIBUR RAHMAN</t>
  </si>
  <si>
    <t>QXTWNL</t>
  </si>
  <si>
    <t>MOST. ROJINA KHATUN</t>
  </si>
  <si>
    <t>Dubdanga</t>
  </si>
  <si>
    <t>MD. SHAKIL AHMMED</t>
  </si>
  <si>
    <t>RGBUCQ</t>
  </si>
  <si>
    <t>MD. RIKAT SHEIKH</t>
  </si>
  <si>
    <t>PUSPOPARA</t>
  </si>
  <si>
    <t>MONOHORPUR</t>
  </si>
  <si>
    <t>RNZFCJ</t>
  </si>
  <si>
    <t>JAHURA KHANAM</t>
  </si>
  <si>
    <t>FOILJANA</t>
  </si>
  <si>
    <t>NAHID FERDOUS NIBIR</t>
  </si>
  <si>
    <t>ROPRLS</t>
  </si>
  <si>
    <t>NILUFA FERDOUS</t>
  </si>
  <si>
    <t>Jumaikhiri</t>
  </si>
  <si>
    <t>Hidaskol,Poshchim Para, Jumaikhiri, Atgharia, Pabna</t>
  </si>
  <si>
    <t>MST. NAJNIN SULTANA</t>
  </si>
  <si>
    <t>SCQMDX</t>
  </si>
  <si>
    <t>TOHIDA BEGUM</t>
  </si>
  <si>
    <t>CHALKRAMANANDOPUR</t>
  </si>
  <si>
    <t>SDLVKL</t>
  </si>
  <si>
    <t>MD.KOYSAR ALI</t>
  </si>
  <si>
    <t>MOST.ROZINA KHATUN</t>
  </si>
  <si>
    <t>SHAHJADPUR</t>
  </si>
  <si>
    <t>PARKOLA</t>
  </si>
  <si>
    <t>SITDYQ</t>
  </si>
  <si>
    <t>MST. AJIRON BEGUM</t>
  </si>
  <si>
    <t>ULLAPARA RS</t>
  </si>
  <si>
    <t>MD.SUZON ALI</t>
  </si>
  <si>
    <t>SNRZOD</t>
  </si>
  <si>
    <t>AYRA BEGUM</t>
  </si>
  <si>
    <t>Bamon gram</t>
  </si>
  <si>
    <t>SWRBVW</t>
  </si>
  <si>
    <t>TARA VANU</t>
  </si>
  <si>
    <t>MD. ROBIN HOSSAIN</t>
  </si>
  <si>
    <t>THQJEE</t>
  </si>
  <si>
    <t>ASNA</t>
  </si>
  <si>
    <t>THQWFN</t>
  </si>
  <si>
    <t>MD. YOUNUS SARKAR</t>
  </si>
  <si>
    <t>HAROA</t>
  </si>
  <si>
    <t>SATIANGASA</t>
  </si>
  <si>
    <t>MD. RASEL REZA</t>
  </si>
  <si>
    <t>TOFGAK</t>
  </si>
  <si>
    <t>MD. GOLBAR HOSSAIN</t>
  </si>
  <si>
    <t>Khan Sontola</t>
  </si>
  <si>
    <t>Sontola</t>
  </si>
  <si>
    <t>MOST. SIMA AKTER</t>
  </si>
  <si>
    <t>TOXYGE</t>
  </si>
  <si>
    <t>MOST. RIZIA PARVIN</t>
  </si>
  <si>
    <t>AYSHA AKTER ASA</t>
  </si>
  <si>
    <t>UOLIAY</t>
  </si>
  <si>
    <t>AMIN UDDIN</t>
  </si>
  <si>
    <t>BEAUTY PARVEN</t>
  </si>
  <si>
    <t>NOUBARIA</t>
  </si>
  <si>
    <t>MST. SHIMA KHATUN</t>
  </si>
  <si>
    <t>UPCPQD</t>
  </si>
  <si>
    <t>MD. DULAL PK.</t>
  </si>
  <si>
    <t>MST. OMELA KHATUN</t>
  </si>
  <si>
    <t>VFEYOZ</t>
  </si>
  <si>
    <t>MD. ISAR UDDIN</t>
  </si>
  <si>
    <t>MOST. GOLAPI BEGUM</t>
  </si>
  <si>
    <t>LALPUR</t>
  </si>
  <si>
    <t>RAMKRISHNAPUR</t>
  </si>
  <si>
    <t>MD. SAIFUL ISLAM SWAPON</t>
  </si>
  <si>
    <t>XPCYZS</t>
  </si>
  <si>
    <t>MD. JONAB ALI MOLLA</t>
  </si>
  <si>
    <t>MOST. SALEHA BEGUM</t>
  </si>
  <si>
    <t>PAIKARHATI</t>
  </si>
  <si>
    <t>BOROGRAM</t>
  </si>
  <si>
    <t>NARGIS SULTANA</t>
  </si>
  <si>
    <t>XQXEAW</t>
  </si>
  <si>
    <t>AJMOT ALI</t>
  </si>
  <si>
    <t>KISMOTPROTAPPUR</t>
  </si>
  <si>
    <t>ZDJCFN</t>
  </si>
  <si>
    <t>MST.AKLIMA KHATUN</t>
  </si>
  <si>
    <t>MAJDIA SCHOOL PARA</t>
  </si>
  <si>
    <t>AYESHA SIDDIQUA</t>
  </si>
  <si>
    <t>ZVCTDP</t>
  </si>
  <si>
    <t>MD. MINHAJ UDDIN</t>
  </si>
  <si>
    <t xml:space="preserve">MOSTAKIM BILLAH </t>
  </si>
  <si>
    <t>AEAPVY</t>
  </si>
  <si>
    <t>Deauly</t>
  </si>
  <si>
    <t>LIMA AKTER</t>
  </si>
  <si>
    <t>EQOGLG</t>
  </si>
  <si>
    <t>SYED JAFOR</t>
  </si>
  <si>
    <t>DOLY BEGUM</t>
  </si>
  <si>
    <t>Town Joinkathi</t>
  </si>
  <si>
    <t>MST. RIMA</t>
  </si>
  <si>
    <t>EWOVNC</t>
  </si>
  <si>
    <t>MST. AMENA</t>
  </si>
  <si>
    <t>Fuljhuri</t>
  </si>
  <si>
    <t>Patakata</t>
  </si>
  <si>
    <t>FYJPFB</t>
  </si>
  <si>
    <t>DAKUA</t>
  </si>
  <si>
    <t>HKLATR</t>
  </si>
  <si>
    <t>A. JALIL MRIDHA</t>
  </si>
  <si>
    <t>MST. SALEYA BEGUM</t>
  </si>
  <si>
    <t>Bashak Bazar</t>
  </si>
  <si>
    <t>Purba Sharikkhali</t>
  </si>
  <si>
    <t>MD. MAMUN MIA</t>
  </si>
  <si>
    <t>HYEULE</t>
  </si>
  <si>
    <t>MAMOTAJ BEGUM</t>
  </si>
  <si>
    <t>MAHFUZUL ISLAM MANIK</t>
  </si>
  <si>
    <t>RALTEJ</t>
  </si>
  <si>
    <t>MST. MAHFUZA AKTER</t>
  </si>
  <si>
    <t>PATUAKHALI SADAR</t>
  </si>
  <si>
    <t>10/3, Govt. College Road</t>
  </si>
  <si>
    <t>MD.ARIFUR RAHMAN</t>
  </si>
  <si>
    <t>TRXBID</t>
  </si>
  <si>
    <t>MD.SALIM GAZI</t>
  </si>
  <si>
    <t>KOHENUR BEGUM</t>
  </si>
  <si>
    <t>Nandipara</t>
  </si>
  <si>
    <t>Botolbunia</t>
  </si>
  <si>
    <t>MD. EMAM HOSEN MUNNA</t>
  </si>
  <si>
    <t>TWKOMV</t>
  </si>
  <si>
    <t>MD. MOKSED ALI HOWLADER</t>
  </si>
  <si>
    <t>South Monashatali</t>
  </si>
  <si>
    <t>VRWQXU</t>
  </si>
  <si>
    <t>MD. MOKBUL HOSEN</t>
  </si>
  <si>
    <t xml:space="preserve">BHAYANG </t>
  </si>
  <si>
    <t>XIUEIY</t>
  </si>
  <si>
    <t>ABUL KASHEM BISWAS</t>
  </si>
  <si>
    <t>MOSA. NILUFA BEGUM</t>
  </si>
  <si>
    <t>ROBIUL AWAL</t>
  </si>
  <si>
    <t>AAZFEH</t>
  </si>
  <si>
    <t>KAMRAN ALI</t>
  </si>
  <si>
    <t>NAMO RAJARAMPUR</t>
  </si>
  <si>
    <t>MOSTAK AHMED NAHID</t>
  </si>
  <si>
    <t>APLCXL</t>
  </si>
  <si>
    <t>MD. MUNTAJ ALI</t>
  </si>
  <si>
    <t>MST. NURUNNAHER BEGUM</t>
  </si>
  <si>
    <t>Nandangachi</t>
  </si>
  <si>
    <t>Bhatpara</t>
  </si>
  <si>
    <t>MD. ASHRAFUL ALOM JUWEL</t>
  </si>
  <si>
    <t>AUPOVK</t>
  </si>
  <si>
    <t>MD. A. QUDDUS</t>
  </si>
  <si>
    <t xml:space="preserve">Salainagar 
</t>
  </si>
  <si>
    <t>MD. SAKIR HOSSAIN</t>
  </si>
  <si>
    <t>AVYDFW</t>
  </si>
  <si>
    <t>Kalir Hat</t>
  </si>
  <si>
    <t>Sranja</t>
  </si>
  <si>
    <t>SADIA AFRIN RANI</t>
  </si>
  <si>
    <t>AYTEYN</t>
  </si>
  <si>
    <t>MD. MOAZZEM HOSSAIN</t>
  </si>
  <si>
    <t>Banglahili</t>
  </si>
  <si>
    <t>Uttar Basudebpur</t>
  </si>
  <si>
    <t>MOST. RIMA KHATUN</t>
  </si>
  <si>
    <t>BHAYNK</t>
  </si>
  <si>
    <t>MOST. SALINA BEGOM</t>
  </si>
  <si>
    <t>Joykrishnapur</t>
  </si>
  <si>
    <t>MD. MIR SAKIB AHNAF</t>
  </si>
  <si>
    <t>BKNBPM</t>
  </si>
  <si>
    <t>MIR MD. ABU HASNAT</t>
  </si>
  <si>
    <t>47/9, Chayaneer R/A, Nawdapara, Boro Bonogram</t>
  </si>
  <si>
    <t>MD. ALEF ALI</t>
  </si>
  <si>
    <t>BSRGCN</t>
  </si>
  <si>
    <t>MD. JOHIR UDDIN</t>
  </si>
  <si>
    <t>MALEKA BIBI</t>
  </si>
  <si>
    <t>KAMARBARI</t>
  </si>
  <si>
    <t>CHAMPACURI</t>
  </si>
  <si>
    <t>MD. SAMIUL HAQUE EMU</t>
  </si>
  <si>
    <t>CEGFIW</t>
  </si>
  <si>
    <t>MD. RAYHANUL HAQUE</t>
  </si>
  <si>
    <t>SELINA BANU</t>
  </si>
  <si>
    <t>Gaiibandha Sadar</t>
  </si>
  <si>
    <t>Professor Colony, Gobindopur.</t>
  </si>
  <si>
    <t>CLVKSB</t>
  </si>
  <si>
    <t>NIPENDRO NATH</t>
  </si>
  <si>
    <t>KOLLANI RANI</t>
  </si>
  <si>
    <t>Ramgaon</t>
  </si>
  <si>
    <t>MOSHIDPUR</t>
  </si>
  <si>
    <t>MST. ZESMIN KHATUN</t>
  </si>
  <si>
    <t>CVOIJD</t>
  </si>
  <si>
    <t>SORULA</t>
  </si>
  <si>
    <t>MD. ABDUL ALIM.</t>
  </si>
  <si>
    <t>DISNFL</t>
  </si>
  <si>
    <t>MRS. JANNATUN NESA</t>
  </si>
  <si>
    <t>VATOPARA -39</t>
  </si>
  <si>
    <t>MD. FORID HOSEN</t>
  </si>
  <si>
    <t>EHEJEP</t>
  </si>
  <si>
    <t>MST. SAMIMA BEGUM</t>
  </si>
  <si>
    <t>Krishnopure</t>
  </si>
  <si>
    <t>MD. MANIK RAIHAN</t>
  </si>
  <si>
    <t>ENJXYQ</t>
  </si>
  <si>
    <t>LATE. SAFIKUL ISLAM</t>
  </si>
  <si>
    <t>MST. LAILY BEGUM</t>
  </si>
  <si>
    <t>CHAPAI NAWABGANJ</t>
  </si>
  <si>
    <t>427, CHANDLAI(MIRER BAGAN)</t>
  </si>
  <si>
    <t>RIFAH TAMANNA</t>
  </si>
  <si>
    <t>EQBTCH</t>
  </si>
  <si>
    <t>SHABNAM ARA MOINA</t>
  </si>
  <si>
    <t>G.P.O.</t>
  </si>
  <si>
    <t>Dargapara</t>
  </si>
  <si>
    <t>ESICMA</t>
  </si>
  <si>
    <t>MD. SETAB UDDIN</t>
  </si>
  <si>
    <t>MRS. SAKINA BEGUM</t>
  </si>
  <si>
    <t>BAD MULLIKPUR</t>
  </si>
  <si>
    <t>UMMA HONEY</t>
  </si>
  <si>
    <t>ESQFAX</t>
  </si>
  <si>
    <t>MD. JAHANGIR HOSSAIN</t>
  </si>
  <si>
    <t>LAILA ARJUMAN</t>
  </si>
  <si>
    <t>JANNATUL MOHUA</t>
  </si>
  <si>
    <t>ESYSUA</t>
  </si>
  <si>
    <t>MD. GOLAM MOULA KHAN</t>
  </si>
  <si>
    <t>EWBHPQ</t>
  </si>
  <si>
    <t>TENTHULIA HAT</t>
  </si>
  <si>
    <t>TENTHULIA</t>
  </si>
  <si>
    <t>MST. ASHRAT JAHAN</t>
  </si>
  <si>
    <t>FADEPK</t>
  </si>
  <si>
    <t>South Borgacha</t>
  </si>
  <si>
    <t>TOWSHIK AHMED</t>
  </si>
  <si>
    <t>FGABYE</t>
  </si>
  <si>
    <t>SAZZAD HOSSAIN</t>
  </si>
  <si>
    <t>Chrokhor</t>
  </si>
  <si>
    <t>Bohora</t>
  </si>
  <si>
    <t>MANIRUL ISLAM</t>
  </si>
  <si>
    <t>FGDWQE</t>
  </si>
  <si>
    <t>BILDOHOR</t>
  </si>
  <si>
    <t>MD. MAYNUL ISLAM</t>
  </si>
  <si>
    <t>FHJGSP</t>
  </si>
  <si>
    <t>MD. MOSTAFIJUR RAHMAN</t>
  </si>
  <si>
    <t>PIYARA BEGAM</t>
  </si>
  <si>
    <t>MOST. SHARMIN SULTANA</t>
  </si>
  <si>
    <t>FHQHPZ</t>
  </si>
  <si>
    <t>BHAWANIGANJ</t>
  </si>
  <si>
    <t>FKXDGH</t>
  </si>
  <si>
    <t>MD. A. KHALEK</t>
  </si>
  <si>
    <t>MOST. FOZILATUN NESA</t>
  </si>
  <si>
    <t>NORDASH</t>
  </si>
  <si>
    <t>KOALIPARA</t>
  </si>
  <si>
    <t>MST. SHABIA SULTANA</t>
  </si>
  <si>
    <t>FNZNPU</t>
  </si>
  <si>
    <t>MST. BALY KHATUN</t>
  </si>
  <si>
    <t>ASLAMKHALI</t>
  </si>
  <si>
    <t>MST. FALGUNI AKTAR</t>
  </si>
  <si>
    <t>FVZTHQ</t>
  </si>
  <si>
    <t>MD. EBADUL HOSSEN</t>
  </si>
  <si>
    <t>BANDAI KHARA</t>
  </si>
  <si>
    <t>KHARDOBANDAI KHARA</t>
  </si>
  <si>
    <t>MD. POLASAKTAR</t>
  </si>
  <si>
    <t>FWEBVS</t>
  </si>
  <si>
    <t>MD. HABEBUR ROHMAN</t>
  </si>
  <si>
    <t>Deopura</t>
  </si>
  <si>
    <t>Jinarpur</t>
  </si>
  <si>
    <t>MD. SAHABUL ALAM</t>
  </si>
  <si>
    <t>FWKBKZ</t>
  </si>
  <si>
    <t>MT. SAYERA BIBI</t>
  </si>
  <si>
    <t>KESHORHAT</t>
  </si>
  <si>
    <t>RAIGHATY</t>
  </si>
  <si>
    <t>PRODIP KUMAR MANDOL</t>
  </si>
  <si>
    <t>FZIEHO</t>
  </si>
  <si>
    <t>SOTISH CHANDRA MANDOL</t>
  </si>
  <si>
    <t>FULKUMARI RANI MANDOL</t>
  </si>
  <si>
    <t>CHHATNI</t>
  </si>
  <si>
    <t>MD. RUHUL ISLAM</t>
  </si>
  <si>
    <t>GEOBZY</t>
  </si>
  <si>
    <t>LATE. ABDUS SALAM</t>
  </si>
  <si>
    <t>MOST. ATABJAN BEGAM</t>
  </si>
  <si>
    <t>MD. RIAD ARAFAT</t>
  </si>
  <si>
    <t>GJJGFN</t>
  </si>
  <si>
    <t>GKYXAF</t>
  </si>
  <si>
    <t>LATE. NUR MOHAMMOD</t>
  </si>
  <si>
    <t>MST. ROHIMA BEOA</t>
  </si>
  <si>
    <t>TANVIR AHMED SHASHI</t>
  </si>
  <si>
    <t>GMRZAY</t>
  </si>
  <si>
    <t>AKTARA BUGUM</t>
  </si>
  <si>
    <t>MST. NAIMA ISLAM</t>
  </si>
  <si>
    <t>GQFLKX</t>
  </si>
  <si>
    <t>MOST. SHAHIDA PARVIN</t>
  </si>
  <si>
    <t>364/A, Sopura</t>
  </si>
  <si>
    <t>UMME HABIBA KEYA</t>
  </si>
  <si>
    <t>GQYQZL</t>
  </si>
  <si>
    <t>RABEYA BASORI</t>
  </si>
  <si>
    <t>NAMORAJARAMPUR VATOPARA</t>
  </si>
  <si>
    <t>MD HARUN OR RASHID</t>
  </si>
  <si>
    <t>GRHJBP</t>
  </si>
  <si>
    <t>MOST HAZERA BIBI</t>
  </si>
  <si>
    <t>RAMGAON</t>
  </si>
  <si>
    <t>RIMI KHATUN</t>
  </si>
  <si>
    <t>GSNUEU</t>
  </si>
  <si>
    <t>MADNA</t>
  </si>
  <si>
    <t>MST. MANSURA TABASSUM</t>
  </si>
  <si>
    <t>GSWMNV</t>
  </si>
  <si>
    <t>MST. MASDUKA TAHSINA</t>
  </si>
  <si>
    <t>SELIMABAD</t>
  </si>
  <si>
    <t>TRIPTI RANI SHANGH</t>
  </si>
  <si>
    <t>GZVMXQ</t>
  </si>
  <si>
    <t>TARUN KUMAR SHANGH</t>
  </si>
  <si>
    <t>BANITA RANI SHANGH</t>
  </si>
  <si>
    <t>NATORE</t>
  </si>
  <si>
    <t>UTTOR POTUAPARA</t>
  </si>
  <si>
    <t>HANMBF</t>
  </si>
  <si>
    <t>Dibakarpur</t>
  </si>
  <si>
    <t>BHALUKGARI</t>
  </si>
  <si>
    <t xml:space="preserve">MD YOUSUF ALI  </t>
  </si>
  <si>
    <t>HBIZTU</t>
  </si>
  <si>
    <t xml:space="preserve">MD BABUL HOSSAIN  </t>
  </si>
  <si>
    <t xml:space="preserve">MST FATEMA BEGUM  </t>
  </si>
  <si>
    <t xml:space="preserve">Hat Laxmipur </t>
  </si>
  <si>
    <t>Vill : Rahimkury</t>
  </si>
  <si>
    <t>ROMANA SHOBNOM</t>
  </si>
  <si>
    <t>HBTPLW</t>
  </si>
  <si>
    <t>HABIBA ROKSANA</t>
  </si>
  <si>
    <t>House#24, Road#02, Plot#83, North Manda</t>
  </si>
  <si>
    <t>HEPMAI</t>
  </si>
  <si>
    <t>MANIK UDDIN</t>
  </si>
  <si>
    <t>SHAHANA AKHTER</t>
  </si>
  <si>
    <t>SONAPUR</t>
  </si>
  <si>
    <t>TATI PARA</t>
  </si>
  <si>
    <t>HFLCXB</t>
  </si>
  <si>
    <t>Mohishakhula</t>
  </si>
  <si>
    <t>MOST. TAYEBA. SIDDIKA</t>
  </si>
  <si>
    <t>HFYWMV</t>
  </si>
  <si>
    <t>MD. ABU. BAKAR. SHIDDIK</t>
  </si>
  <si>
    <t>MOST.KHALEDA SIDDIKA</t>
  </si>
  <si>
    <t>Ramchandrapur Hat</t>
  </si>
  <si>
    <t>HLUEBV</t>
  </si>
  <si>
    <t>BABUL HOSSAIN</t>
  </si>
  <si>
    <t>HOFJKR</t>
  </si>
  <si>
    <t>RABIUL KARIM</t>
  </si>
  <si>
    <t>BALY KHATUN</t>
  </si>
  <si>
    <t>DHARABARISHA</t>
  </si>
  <si>
    <t>TALBARIA</t>
  </si>
  <si>
    <t>HPZBXA</t>
  </si>
  <si>
    <t xml:space="preserve">LATE. MOSLEM UDDIN </t>
  </si>
  <si>
    <t xml:space="preserve">MOST. SAMENA BIBI </t>
  </si>
  <si>
    <t>Bhabaniganj</t>
  </si>
  <si>
    <t>Dacta</t>
  </si>
  <si>
    <t>HQEYPU</t>
  </si>
  <si>
    <t>Dadonchalk</t>
  </si>
  <si>
    <t>SHIBLY NOMANY</t>
  </si>
  <si>
    <t>HQHGPT</t>
  </si>
  <si>
    <t>ESHARAT SARKAR</t>
  </si>
  <si>
    <t>RAHMATPUR BAZAR</t>
  </si>
  <si>
    <t>MD. MESBAHUR RAHMAN</t>
  </si>
  <si>
    <t>HWVONC</t>
  </si>
  <si>
    <t xml:space="preserve">Notun Bazar </t>
  </si>
  <si>
    <t>MD. HUMAON KABIR SHAH</t>
  </si>
  <si>
    <t>HZCGYM</t>
  </si>
  <si>
    <t>Shutroil</t>
  </si>
  <si>
    <t>DIPA GHOSH</t>
  </si>
  <si>
    <t>IALDYQ</t>
  </si>
  <si>
    <t>ALOK GHOSH</t>
  </si>
  <si>
    <t>DIPTI GHOSH</t>
  </si>
  <si>
    <t>MOHADEVPUR</t>
  </si>
  <si>
    <t>RAJAUL KARIM</t>
  </si>
  <si>
    <t>ICVSQU</t>
  </si>
  <si>
    <t>SAYFUDDIN</t>
  </si>
  <si>
    <t>TANJELA BEGUM</t>
  </si>
  <si>
    <t>BISHAWNATHPUR</t>
  </si>
  <si>
    <t>NASIMUZZAMAN</t>
  </si>
  <si>
    <t>IDTKGV</t>
  </si>
  <si>
    <t>ROMJAN. ALI</t>
  </si>
  <si>
    <t>NASIMA. NASRIN</t>
  </si>
  <si>
    <t>MD. JISSAN RAHMAN</t>
  </si>
  <si>
    <t>IKCKDU</t>
  </si>
  <si>
    <t>MD. MONSUR RAHMAN</t>
  </si>
  <si>
    <t>SELINA RAHMAN</t>
  </si>
  <si>
    <t>Mollikhati</t>
  </si>
  <si>
    <t>MD. SORIFUL ISLAM</t>
  </si>
  <si>
    <t>IQKMMY</t>
  </si>
  <si>
    <t>MD. SHYFUL ISLAM</t>
  </si>
  <si>
    <t>MST. ARESHA BEGUM</t>
  </si>
  <si>
    <t>BAGDHANI</t>
  </si>
  <si>
    <t>THEGOR</t>
  </si>
  <si>
    <t>MOST. SAHIDA KHATUN</t>
  </si>
  <si>
    <t>ISQSRR</t>
  </si>
  <si>
    <t>LATE. ROFIK UDDIN</t>
  </si>
  <si>
    <t>MST. MINA</t>
  </si>
  <si>
    <t>Shialcola</t>
  </si>
  <si>
    <t>MD. MENHAJUL ABEDEN</t>
  </si>
  <si>
    <t>ITRQDU</t>
  </si>
  <si>
    <t>Shahmokhdum</t>
  </si>
  <si>
    <t>Dakkhin Naodapara</t>
  </si>
  <si>
    <t>IUZAKL</t>
  </si>
  <si>
    <t>MD.SHAMSUL HAQUE</t>
  </si>
  <si>
    <t>MST. JANNATUN BEGUM</t>
  </si>
  <si>
    <t>par-kamlakantopur</t>
  </si>
  <si>
    <t>IXLUHJ</t>
  </si>
  <si>
    <t>MUKBUL</t>
  </si>
  <si>
    <t>MAHBUBA</t>
  </si>
  <si>
    <t>MOST. IRANI KHATUN</t>
  </si>
  <si>
    <t>IXPYTQ</t>
  </si>
  <si>
    <t>MD. USUF ALI SARKER</t>
  </si>
  <si>
    <t>MOST. MOTI BEGOM</t>
  </si>
  <si>
    <t>DHOPA PARA</t>
  </si>
  <si>
    <t>BILMARIA</t>
  </si>
  <si>
    <t>IZZQKM</t>
  </si>
  <si>
    <t xml:space="preserve">AKRAM ALI </t>
  </si>
  <si>
    <t xml:space="preserve">KOHINOOR BEGUM  </t>
  </si>
  <si>
    <t xml:space="preserve">Rajshahi Court  </t>
  </si>
  <si>
    <t>Horogram Notun para, Rajshahi Court, Rajpara, Rajshahi</t>
  </si>
  <si>
    <t>MD. SOHIDULLAH.</t>
  </si>
  <si>
    <t>JARMCV</t>
  </si>
  <si>
    <t>MD. SHAIDUR RAHMAN.</t>
  </si>
  <si>
    <t>MOST. SAKERA BEGUM.</t>
  </si>
  <si>
    <t>Nayadiary</t>
  </si>
  <si>
    <t xml:space="preserve">Rajarampur </t>
  </si>
  <si>
    <t xml:space="preserve">MD.AROFER RABBANI </t>
  </si>
  <si>
    <t>JIQTCJ</t>
  </si>
  <si>
    <t>MD.KHYRUL ISLAM</t>
  </si>
  <si>
    <t xml:space="preserve">MST.DELOWARA BEGUN </t>
  </si>
  <si>
    <t>Dasnagar</t>
  </si>
  <si>
    <t>Kundon</t>
  </si>
  <si>
    <t>MONIRUZZAMAN MONIR</t>
  </si>
  <si>
    <t>JVRKQX</t>
  </si>
  <si>
    <t xml:space="preserve">ABUL KALAM AZAD </t>
  </si>
  <si>
    <t>Baroghoria</t>
  </si>
  <si>
    <t>Laharpur</t>
  </si>
  <si>
    <t>DIP BAGCHI</t>
  </si>
  <si>
    <t>JXGQZX</t>
  </si>
  <si>
    <t>DINESH BAGCHI</t>
  </si>
  <si>
    <t>DIPA BAGCHI</t>
  </si>
  <si>
    <t>Lalbazar</t>
  </si>
  <si>
    <t>MD.JAIDUL ISLAM PK.</t>
  </si>
  <si>
    <t>KGDRLT</t>
  </si>
  <si>
    <t>MD.MONTAJ UDDIN PK.</t>
  </si>
  <si>
    <t>MORUGRAM(DANGAPARA)</t>
  </si>
  <si>
    <t>MD.WALIULLAH</t>
  </si>
  <si>
    <t>KHGLOD</t>
  </si>
  <si>
    <t>MD.AMAZUDDIN</t>
  </si>
  <si>
    <t>MST.FARIDA</t>
  </si>
  <si>
    <t>KASIMALA</t>
  </si>
  <si>
    <t xml:space="preserve">MD. IRTIZAR RAHMAN </t>
  </si>
  <si>
    <t>KJUVVW</t>
  </si>
  <si>
    <t>MST. MAHBUBA RAHMAN</t>
  </si>
  <si>
    <t>MOHISHBATHAN</t>
  </si>
  <si>
    <t>KKULKQ</t>
  </si>
  <si>
    <t>MOST. MONGUARA BEGUM</t>
  </si>
  <si>
    <t>KMSSVZ</t>
  </si>
  <si>
    <t>MST. CHANTARA BEGUM</t>
  </si>
  <si>
    <t>Satrajitpur</t>
  </si>
  <si>
    <t>KNIWZX</t>
  </si>
  <si>
    <t>KARERGRAM</t>
  </si>
  <si>
    <t>GOALGHAT</t>
  </si>
  <si>
    <t>KNQOSI</t>
  </si>
  <si>
    <t>MD. ABU MUSA</t>
  </si>
  <si>
    <t>ARIFA BEGUM</t>
  </si>
  <si>
    <t>KACHIKATA</t>
  </si>
  <si>
    <t>BILBIASHPUR</t>
  </si>
  <si>
    <t>MD. SHIBGA TULLA SILAR</t>
  </si>
  <si>
    <t>KRNIVC</t>
  </si>
  <si>
    <t>Nayagola Hat</t>
  </si>
  <si>
    <t>SATNAIL UTTORPARA</t>
  </si>
  <si>
    <t>MD. BISHAROT ALI</t>
  </si>
  <si>
    <t>KWERGW</t>
  </si>
  <si>
    <t>MOST. SUNDORI BEGUM</t>
  </si>
  <si>
    <t>Pirason</t>
  </si>
  <si>
    <t>MST. ESMOTARA KHATUN</t>
  </si>
  <si>
    <t>KXTEBG</t>
  </si>
  <si>
    <t>MD. KISMOT ALI</t>
  </si>
  <si>
    <t>MST. PARVIN BEGUM</t>
  </si>
  <si>
    <t>BARAGHARIA</t>
  </si>
  <si>
    <t>CHAMAGRAM</t>
  </si>
  <si>
    <t>LEBIGE</t>
  </si>
  <si>
    <t>MONIGRAM</t>
  </si>
  <si>
    <t>JOTNOSHI</t>
  </si>
  <si>
    <t>MD. SUZON ALI</t>
  </si>
  <si>
    <t>LGLWKV</t>
  </si>
  <si>
    <t>MRS- SUFIYA BEGUM</t>
  </si>
  <si>
    <t>BIROIL</t>
  </si>
  <si>
    <t>LIJJWD</t>
  </si>
  <si>
    <t>MD. TAIZUL ISLAM</t>
  </si>
  <si>
    <t>Chowgram</t>
  </si>
  <si>
    <t>LIZYWP</t>
  </si>
  <si>
    <t>MST. REHANA BEGOM</t>
  </si>
  <si>
    <t>Sunpara</t>
  </si>
  <si>
    <t>MST. DISHA PARVEEN</t>
  </si>
  <si>
    <t>LLIHZJ</t>
  </si>
  <si>
    <t>MST. SHAHNAJ PARVIN</t>
  </si>
  <si>
    <t>151, BINODPUR BAZAR</t>
  </si>
  <si>
    <t>MD. MAJEDUL ISLAM</t>
  </si>
  <si>
    <t>LNRAIQ</t>
  </si>
  <si>
    <t>MST. BANESA BEGUM</t>
  </si>
  <si>
    <t>Rahmatpur Bazar</t>
  </si>
  <si>
    <t>Jalshukha</t>
  </si>
  <si>
    <t>RIAD MAHMUD</t>
  </si>
  <si>
    <t>LWPXPJ</t>
  </si>
  <si>
    <t>MST. LAYLI KHATUN</t>
  </si>
  <si>
    <t>Patul</t>
  </si>
  <si>
    <t>BANGSHILA</t>
  </si>
  <si>
    <t>MASUM RANA</t>
  </si>
  <si>
    <t>LZHDGM</t>
  </si>
  <si>
    <t>BASED ALI</t>
  </si>
  <si>
    <t>ADORY BEGUM</t>
  </si>
  <si>
    <t xml:space="preserve">GOPINATHPUR </t>
  </si>
  <si>
    <t xml:space="preserve">LEBUDANGA </t>
  </si>
  <si>
    <t>MST. SAKILA KHATUN</t>
  </si>
  <si>
    <t>MEHABH</t>
  </si>
  <si>
    <t>MST. SELINA BIBI</t>
  </si>
  <si>
    <t>PACKCHADPUR</t>
  </si>
  <si>
    <t>ELAMDAHI</t>
  </si>
  <si>
    <t xml:space="preserve">SHIRIN AKTER </t>
  </si>
  <si>
    <t>MEVWJN</t>
  </si>
  <si>
    <t xml:space="preserve">ABDUS SAMAD </t>
  </si>
  <si>
    <t xml:space="preserve">ROZINA BEGUM </t>
  </si>
  <si>
    <t>SATARY</t>
  </si>
  <si>
    <t>MD. ALOMGIR-HOSSAIN</t>
  </si>
  <si>
    <t>MHOKTY</t>
  </si>
  <si>
    <t>MD. EAD-ALI-MONDOL</t>
  </si>
  <si>
    <t>MST. ALEYA BEGUM</t>
  </si>
  <si>
    <t>Chakdebiram</t>
  </si>
  <si>
    <t>MD. GOLAM AWFI</t>
  </si>
  <si>
    <t>MTXZJZ</t>
  </si>
  <si>
    <t>MOST. ALINA TANZIDA</t>
  </si>
  <si>
    <t xml:space="preserve">Chapainawabganj Sadar </t>
  </si>
  <si>
    <t>Huzrapur</t>
  </si>
  <si>
    <t xml:space="preserve">RASHIDUL ISLAM  </t>
  </si>
  <si>
    <t>MWVMCP</t>
  </si>
  <si>
    <t xml:space="preserve">ALAUDDIN </t>
  </si>
  <si>
    <t>HANUFA</t>
  </si>
  <si>
    <t xml:space="preserve">Bilmariya </t>
  </si>
  <si>
    <t xml:space="preserve">Udhonpara </t>
  </si>
  <si>
    <t>NDINMT</t>
  </si>
  <si>
    <t>MST. ROBEZAN BEGUM</t>
  </si>
  <si>
    <t>PORANPUR HAT</t>
  </si>
  <si>
    <t>MD. ASIFUL HAQUE</t>
  </si>
  <si>
    <t>NGGMQF</t>
  </si>
  <si>
    <t>MST. ROWSHANARA KHATUN</t>
  </si>
  <si>
    <t>LALIT NAGAR</t>
  </si>
  <si>
    <t>MAKRANDA</t>
  </si>
  <si>
    <t>AKTARUNNESA</t>
  </si>
  <si>
    <t>NGWSXE</t>
  </si>
  <si>
    <t>ASRAFUL HAQUE</t>
  </si>
  <si>
    <t>ROHANPUR</t>
  </si>
  <si>
    <t>JHORUPARA</t>
  </si>
  <si>
    <t>KH.SOHANUR RAHMAN</t>
  </si>
  <si>
    <t>NIXYKH</t>
  </si>
  <si>
    <t>KH.REZAUL KARIM</t>
  </si>
  <si>
    <t>SHIRIN AKTAR</t>
  </si>
  <si>
    <t>BOROVITA, NATORE SADAR, NATORE</t>
  </si>
  <si>
    <t>NJLINX</t>
  </si>
  <si>
    <t>MD. HAZRAT ALI MONDOL</t>
  </si>
  <si>
    <t>KANTABARI</t>
  </si>
  <si>
    <t>MD. MAHBUB RABBI</t>
  </si>
  <si>
    <t>NMECOX</t>
  </si>
  <si>
    <t>BEGUNJOAR</t>
  </si>
  <si>
    <t>chaknarasing</t>
  </si>
  <si>
    <t>NMJMCZ</t>
  </si>
  <si>
    <t>MD. RAZAB ALI</t>
  </si>
  <si>
    <t>MST. OJURA BEGUM</t>
  </si>
  <si>
    <t>MD SUMON ALI</t>
  </si>
  <si>
    <t>NTYRFS</t>
  </si>
  <si>
    <t>MOST LAILY BEGUM</t>
  </si>
  <si>
    <t>SURANPUR</t>
  </si>
  <si>
    <t xml:space="preserve">PACHTIKRI </t>
  </si>
  <si>
    <t>OAIHZL</t>
  </si>
  <si>
    <t>DHOPAPARA</t>
  </si>
  <si>
    <t>CHALK PALASHI</t>
  </si>
  <si>
    <t>MD. MAINUL ISLAM</t>
  </si>
  <si>
    <t>OBYBWV</t>
  </si>
  <si>
    <t>MD. ISRAIL</t>
  </si>
  <si>
    <t>MST. SEFALI</t>
  </si>
  <si>
    <t>SATALPARA</t>
  </si>
  <si>
    <t>OIXKZR</t>
  </si>
  <si>
    <t>LATE. ALTAF ALI</t>
  </si>
  <si>
    <t>MOST. ASHURA BEGUM</t>
  </si>
  <si>
    <t>HAZRA NATORE</t>
  </si>
  <si>
    <t>OJNZNC</t>
  </si>
  <si>
    <t>MD. SHAMSUDDIN</t>
  </si>
  <si>
    <t>ROUSHANARA</t>
  </si>
  <si>
    <t>JAHANABAD</t>
  </si>
  <si>
    <t>BIROHI</t>
  </si>
  <si>
    <t>OTMSPC</t>
  </si>
  <si>
    <t>MST. ROASANA BEGOM</t>
  </si>
  <si>
    <t>Darusha</t>
  </si>
  <si>
    <t>Karnohar</t>
  </si>
  <si>
    <t>OUULLC</t>
  </si>
  <si>
    <t>LATE A. RAZZAK</t>
  </si>
  <si>
    <t>MOST. AMENA BEGAM</t>
  </si>
  <si>
    <t>SHAMIM REZA</t>
  </si>
  <si>
    <t>OUUTWT</t>
  </si>
  <si>
    <t>Hat Rajbari</t>
  </si>
  <si>
    <t>Satghora</t>
  </si>
  <si>
    <t>MST. JANNATUL HASAN</t>
  </si>
  <si>
    <t>OYGXWE</t>
  </si>
  <si>
    <t>MD. JULFIKAR HASAN KHAN</t>
  </si>
  <si>
    <t>MST. JULAKHA ABEDA RAJA</t>
  </si>
  <si>
    <t xml:space="preserve">Sirajganj Sadar </t>
  </si>
  <si>
    <t>Rahamatgonj</t>
  </si>
  <si>
    <t>OYSOCD</t>
  </si>
  <si>
    <t>Nasaratpur</t>
  </si>
  <si>
    <t>Holudghar</t>
  </si>
  <si>
    <t>MST. KHADIZA AKTAR NISA</t>
  </si>
  <si>
    <t>PAYUSS</t>
  </si>
  <si>
    <t>MST. TAZKERA KHATUN</t>
  </si>
  <si>
    <t>Chamagram</t>
  </si>
  <si>
    <t>MD. IBRAHIM SHAH</t>
  </si>
  <si>
    <t>PCAVBX</t>
  </si>
  <si>
    <t>MD. ISMAIL HOSSEN SHAH</t>
  </si>
  <si>
    <t>MD. ABU-BAKAR-SIDDIK</t>
  </si>
  <si>
    <t>PEKYKH</t>
  </si>
  <si>
    <t>MD. ABUL-HOSEN</t>
  </si>
  <si>
    <t>FATEMA-BIBI</t>
  </si>
  <si>
    <t>Narayonpur Hat</t>
  </si>
  <si>
    <t>Bathail</t>
  </si>
  <si>
    <t>NAIM ISLAM</t>
  </si>
  <si>
    <t>PFTUJU</t>
  </si>
  <si>
    <t>JUBAIDA BEGUM</t>
  </si>
  <si>
    <t>ALINAGOR</t>
  </si>
  <si>
    <t>NADERABAD</t>
  </si>
  <si>
    <t>SUBAS MARANDI</t>
  </si>
  <si>
    <t>PGQMOV</t>
  </si>
  <si>
    <t>SAMUYEL MARANDI</t>
  </si>
  <si>
    <t>SALMI MARANDI</t>
  </si>
  <si>
    <t>CHANDURIA</t>
  </si>
  <si>
    <t xml:space="preserve">MD NAIM HOSSAIN </t>
  </si>
  <si>
    <t>PHHKRV</t>
  </si>
  <si>
    <t>MST TARIFA BEGUM</t>
  </si>
  <si>
    <t>MD. IBRAHIM HOSSEN</t>
  </si>
  <si>
    <t>PICXPU</t>
  </si>
  <si>
    <t>MD. AKRAM ALI</t>
  </si>
  <si>
    <t>MST. ROJINA BEGUM</t>
  </si>
  <si>
    <t>MIAPUR</t>
  </si>
  <si>
    <t>KULPARA</t>
  </si>
  <si>
    <t>TINA YEASMIN</t>
  </si>
  <si>
    <t>PIPHHC</t>
  </si>
  <si>
    <t>KHULILUR RAHMAN</t>
  </si>
  <si>
    <t>MOST. SHAKHINA BEGUM</t>
  </si>
  <si>
    <t>MD. LITON BABU</t>
  </si>
  <si>
    <t>PIYYLT</t>
  </si>
  <si>
    <t>MD. AZIDUL ISLAM</t>
  </si>
  <si>
    <t>MST. LELIN NAHAR</t>
  </si>
  <si>
    <t>KASBASAGAR PUR</t>
  </si>
  <si>
    <t>POROYO</t>
  </si>
  <si>
    <t>MOST. SAFEDA BEGUM</t>
  </si>
  <si>
    <t>RAJSHAHI COURT</t>
  </si>
  <si>
    <t>MST. JUIENA SHABNAM</t>
  </si>
  <si>
    <t>PPSVLK</t>
  </si>
  <si>
    <t>SOPURA</t>
  </si>
  <si>
    <t>UPASHAHAR</t>
  </si>
  <si>
    <t>MD.SAJEDUR RAHAMAN</t>
  </si>
  <si>
    <t>PQEIII</t>
  </si>
  <si>
    <t>MD.A.RAZZQE</t>
  </si>
  <si>
    <t>MOST.SULTANA BEGUM</t>
  </si>
  <si>
    <t>Rishikul</t>
  </si>
  <si>
    <t>MD. MINARUL ISLAM</t>
  </si>
  <si>
    <t>PWHBAM</t>
  </si>
  <si>
    <t>MST. ROZINA BEGUM</t>
  </si>
  <si>
    <t>DARUSHA</t>
  </si>
  <si>
    <t>MOLLA DING</t>
  </si>
  <si>
    <t>MD. NAHID HOSSAIN</t>
  </si>
  <si>
    <t>QJKGRC</t>
  </si>
  <si>
    <t>MD. KAZEM ALI</t>
  </si>
  <si>
    <t>MST. NAZIRA BEGUM</t>
  </si>
  <si>
    <t>Mobarakpur</t>
  </si>
  <si>
    <t>Lahapur</t>
  </si>
  <si>
    <t>SABIHA SULTANA</t>
  </si>
  <si>
    <t>QMPVBC</t>
  </si>
  <si>
    <t>SALEHA BEGOM</t>
  </si>
  <si>
    <t>DINGADUBA</t>
  </si>
  <si>
    <t>MD. TOHIDUL ISLAM</t>
  </si>
  <si>
    <t>QNKFPX</t>
  </si>
  <si>
    <t>ALTENUR</t>
  </si>
  <si>
    <t>Sahapara</t>
  </si>
  <si>
    <t>MOST. RIMON BANU.</t>
  </si>
  <si>
    <t>QOXGKZ</t>
  </si>
  <si>
    <t>MD. AMZAD HOSSAIN.</t>
  </si>
  <si>
    <t>MOST. BEUTY BIBI.</t>
  </si>
  <si>
    <t>Vebragary</t>
  </si>
  <si>
    <t>QUCWLB</t>
  </si>
  <si>
    <t>Biyash</t>
  </si>
  <si>
    <t xml:space="preserve"> Dhamaich Gari</t>
  </si>
  <si>
    <t xml:space="preserve"> MASUD RANA</t>
  </si>
  <si>
    <t>QWRVJU</t>
  </si>
  <si>
    <t>SEFALE</t>
  </si>
  <si>
    <t xml:space="preserve">Kalmudanga </t>
  </si>
  <si>
    <t xml:space="preserve">Joydebpur </t>
  </si>
  <si>
    <t>MD. MAHFUZ ISLAM</t>
  </si>
  <si>
    <t>QXKTCK</t>
  </si>
  <si>
    <t>RANIBAZAR , MUNSHIDANGA</t>
  </si>
  <si>
    <t>MST. BELY SULTANA</t>
  </si>
  <si>
    <t>QYPMFE</t>
  </si>
  <si>
    <t xml:space="preserve">MD. BABULAKTER </t>
  </si>
  <si>
    <t>RFIGVP</t>
  </si>
  <si>
    <t xml:space="preserve">MST. RABINA </t>
  </si>
  <si>
    <t xml:space="preserve">Akkelpur </t>
  </si>
  <si>
    <t xml:space="preserve">ROKONPUR </t>
  </si>
  <si>
    <t>MD. NIAMUL BASIR</t>
  </si>
  <si>
    <t>RMNHPP</t>
  </si>
  <si>
    <t>Balubhara</t>
  </si>
  <si>
    <t>H-180, Hogolbari, Bokterpur</t>
  </si>
  <si>
    <t>MOSA. SURAIYA</t>
  </si>
  <si>
    <t>RNDRRO</t>
  </si>
  <si>
    <t>MOSA. SAHERA BEGUM</t>
  </si>
  <si>
    <t>LAHIRI MOHONPUR</t>
  </si>
  <si>
    <t>CHACKSHA</t>
  </si>
  <si>
    <t>RPAVZA</t>
  </si>
  <si>
    <t>RPLISC</t>
  </si>
  <si>
    <t>MOST. SEULI BEGUM</t>
  </si>
  <si>
    <t>DHUROIL</t>
  </si>
  <si>
    <t>NAFISA NAWAL</t>
  </si>
  <si>
    <t>RTGYAP</t>
  </si>
  <si>
    <t>MD. KAMAL UDDIN</t>
  </si>
  <si>
    <t>MST. NADIRA BEGUM</t>
  </si>
  <si>
    <t>KALUPUR</t>
  </si>
  <si>
    <t>RVBYOH</t>
  </si>
  <si>
    <t>MD. ABDUL KUDDUS PATHAN</t>
  </si>
  <si>
    <t>VILLAGE: NATUNBHANGABARI, HOLDING NO: 376, BAHIRGOLA GURER BAJAR ROAD,SIRAJGANJ SADAR, SIRAJGANJ.</t>
  </si>
  <si>
    <t>MD. NASHIM PERVEZ</t>
  </si>
  <si>
    <t>RWNSMQ</t>
  </si>
  <si>
    <t>MD. RAFIQUL ALAM</t>
  </si>
  <si>
    <t>MST. NASHIMA BEGOM</t>
  </si>
  <si>
    <t>Pak Chandpur</t>
  </si>
  <si>
    <t>RXQDAG</t>
  </si>
  <si>
    <t>MD. GOLAM RABBANI MONDOL</t>
  </si>
  <si>
    <t>KAZOLRAKHA BIBI</t>
  </si>
  <si>
    <t>Bathoil</t>
  </si>
  <si>
    <t>SADHON CHANDRA</t>
  </si>
  <si>
    <t>RYGSZS</t>
  </si>
  <si>
    <t>SOBEL</t>
  </si>
  <si>
    <t>MINQTI</t>
  </si>
  <si>
    <t>Chwary</t>
  </si>
  <si>
    <t>SBONQK</t>
  </si>
  <si>
    <t>MOST. RAHIMA BEGAUM</t>
  </si>
  <si>
    <t>FULSHO</t>
  </si>
  <si>
    <t>MOWSUMI AKTER</t>
  </si>
  <si>
    <t>SCKTGU</t>
  </si>
  <si>
    <t>MERAJ UDDIN</t>
  </si>
  <si>
    <t>NILUFA BEGOM</t>
  </si>
  <si>
    <t>Chaksinga</t>
  </si>
  <si>
    <t xml:space="preserve">MD. MONIRUL ISLAM </t>
  </si>
  <si>
    <t>SECYBY</t>
  </si>
  <si>
    <t>DANES ALI</t>
  </si>
  <si>
    <t>REBENA BEGOM</t>
  </si>
  <si>
    <t>Hat-Bakoil</t>
  </si>
  <si>
    <t xml:space="preserve">Baipur </t>
  </si>
  <si>
    <t>ZAKIA TASNIM</t>
  </si>
  <si>
    <t>SKWVLX</t>
  </si>
  <si>
    <t>Chapainawbganj</t>
  </si>
  <si>
    <t>Shibtala</t>
  </si>
  <si>
    <t>MOST.LIME KHATUN</t>
  </si>
  <si>
    <t>SMBRHQ</t>
  </si>
  <si>
    <t>MD. MUNJUR RAHMAN</t>
  </si>
  <si>
    <t>MOST. HASINA BIBI</t>
  </si>
  <si>
    <t>SOTMAZ</t>
  </si>
  <si>
    <t>MD. SOYED ALI</t>
  </si>
  <si>
    <t>MST. RAHELA BIBI</t>
  </si>
  <si>
    <t>DAMNASH HAT</t>
  </si>
  <si>
    <t>DAMNASH</t>
  </si>
  <si>
    <t>MD. RASEL ISLAM RAJU</t>
  </si>
  <si>
    <t>STNMKL</t>
  </si>
  <si>
    <t>A. RASHID PK</t>
  </si>
  <si>
    <t>MOST. RASHIDA BIBI</t>
  </si>
  <si>
    <t xml:space="preserve">CHANDER ARA </t>
  </si>
  <si>
    <t>SUBTES</t>
  </si>
  <si>
    <t xml:space="preserve">MD. RAYHAN SHA </t>
  </si>
  <si>
    <t>SYKOTG</t>
  </si>
  <si>
    <t>MD. ABU HENA SHA</t>
  </si>
  <si>
    <t xml:space="preserve">MOST. KAMRUNNAHAR </t>
  </si>
  <si>
    <t>Gogon Baria</t>
  </si>
  <si>
    <t>SANCHITA SARKER</t>
  </si>
  <si>
    <t>SZRSVD</t>
  </si>
  <si>
    <t>KOMOL KISORE SARKER</t>
  </si>
  <si>
    <t>MALOTI RANI SARKER</t>
  </si>
  <si>
    <t>Kalitola</t>
  </si>
  <si>
    <t>MD. SAHABUR RAHMAN</t>
  </si>
  <si>
    <t>TEMYRF</t>
  </si>
  <si>
    <t>MD.MOSURRAF HOSSAIN</t>
  </si>
  <si>
    <t>TETHVO</t>
  </si>
  <si>
    <t>MST.FATIMA KHATUN</t>
  </si>
  <si>
    <t>Moharajnagar</t>
  </si>
  <si>
    <t>MD. MUSA TAREQ</t>
  </si>
  <si>
    <t>TGAMZY</t>
  </si>
  <si>
    <t>ABDUL HAKIM BISWAS</t>
  </si>
  <si>
    <t>Jamira Hat</t>
  </si>
  <si>
    <t>Baddagati</t>
  </si>
  <si>
    <t>MST. TANIA BISHWAS</t>
  </si>
  <si>
    <t>TISFIU</t>
  </si>
  <si>
    <t>MD. A MATIN BISHWAS</t>
  </si>
  <si>
    <t>Bri-Gorila</t>
  </si>
  <si>
    <t>MD. ZIAUL HOQUE JEWEL</t>
  </si>
  <si>
    <t>TLFPWU</t>
  </si>
  <si>
    <t>MD. NURUL ISLAM BISWAS</t>
  </si>
  <si>
    <t xml:space="preserve">SAIDUNNAHAR BEGUM </t>
  </si>
  <si>
    <t>NANDANGACHI</t>
  </si>
  <si>
    <t>JHOWBONA</t>
  </si>
  <si>
    <t>BABUL ISLAM</t>
  </si>
  <si>
    <t>TLTPZO</t>
  </si>
  <si>
    <t>Chalk Shatary</t>
  </si>
  <si>
    <t>MD. MOHAMMAD HOSSAIN RONI</t>
  </si>
  <si>
    <t>TNCZYV</t>
  </si>
  <si>
    <t xml:space="preserve">MD. SANTA PRAMANIK </t>
  </si>
  <si>
    <t xml:space="preserve">MST. SHILPI BEGUM </t>
  </si>
  <si>
    <t xml:space="preserve">Purba Bankirat </t>
  </si>
  <si>
    <t>Koybartaganti</t>
  </si>
  <si>
    <t>MAHBUBA KHATUN</t>
  </si>
  <si>
    <t>TOIMKP</t>
  </si>
  <si>
    <t>DILARA KHATUN</t>
  </si>
  <si>
    <t>Miapur</t>
  </si>
  <si>
    <t>TPLAWA</t>
  </si>
  <si>
    <t>MOST. NASIMA BIBI</t>
  </si>
  <si>
    <t>HATGANGOPARA</t>
  </si>
  <si>
    <t>SHALJOR</t>
  </si>
  <si>
    <t>KHALID RAIHAN MONDAL</t>
  </si>
  <si>
    <t>TQPZKK</t>
  </si>
  <si>
    <t>ROMGEN ALI MONDAL</t>
  </si>
  <si>
    <t xml:space="preserve">NARGIS BEGUM </t>
  </si>
  <si>
    <t>VARSHON</t>
  </si>
  <si>
    <t>MAHANAGAR</t>
  </si>
  <si>
    <t>TSSGCZ</t>
  </si>
  <si>
    <t>LATE. MUSLEM UDDIN</t>
  </si>
  <si>
    <t>BOROBONGRAM CHALKPARA</t>
  </si>
  <si>
    <t>TWQBDW</t>
  </si>
  <si>
    <t>MD. WAKIL HOSSAIN</t>
  </si>
  <si>
    <t>MST. ROKSANA BEGUM</t>
  </si>
  <si>
    <t>Bottola Hat</t>
  </si>
  <si>
    <t>Azaipur</t>
  </si>
  <si>
    <t>SABRIN AKTER</t>
  </si>
  <si>
    <t>VGTUZV</t>
  </si>
  <si>
    <t>Shibganj upo</t>
  </si>
  <si>
    <t xml:space="preserve">At Roshia Union : Durlovpur Upozilla :
Shibganj.District:Chapainawabganj
Post Office: Shibganj upo
</t>
  </si>
  <si>
    <t>MD. SUZIT AHAMED</t>
  </si>
  <si>
    <t>WOHBSP</t>
  </si>
  <si>
    <t>MD. SUNAULLAH</t>
  </si>
  <si>
    <t>MST. SHIRINA KHATUN</t>
  </si>
  <si>
    <t>HAT BOALIA</t>
  </si>
  <si>
    <t>RADHANAGOR</t>
  </si>
  <si>
    <t xml:space="preserve"> MD. RAFIQUL ISLAM</t>
  </si>
  <si>
    <t>WOOHHP</t>
  </si>
  <si>
    <t>MD. ABUSHAHMA</t>
  </si>
  <si>
    <t>WWJSIJ</t>
  </si>
  <si>
    <t>SWAJAN PUKUR</t>
  </si>
  <si>
    <t>XJDMKP</t>
  </si>
  <si>
    <t>MD. OMUR ALI</t>
  </si>
  <si>
    <t>MT. RABEA KHATUN</t>
  </si>
  <si>
    <t>VIKNA</t>
  </si>
  <si>
    <t>XUDJCW</t>
  </si>
  <si>
    <t>MOST. NASIMA YASMIN</t>
  </si>
  <si>
    <t>283/5, Puthia</t>
  </si>
  <si>
    <t>YUSUF RANA</t>
  </si>
  <si>
    <t>XVKEQV</t>
  </si>
  <si>
    <t>MOST.CHINA BEGUM</t>
  </si>
  <si>
    <t>jhenaidah</t>
  </si>
  <si>
    <t>Arrappur</t>
  </si>
  <si>
    <t>MD.AZAD ALI</t>
  </si>
  <si>
    <t>XWSGRH</t>
  </si>
  <si>
    <t>MD.WAZED ALI</t>
  </si>
  <si>
    <t>Raipara</t>
  </si>
  <si>
    <t>XYSXZM</t>
  </si>
  <si>
    <t>MST. MOSTARA BEGUM</t>
  </si>
  <si>
    <t>ATROSHIA</t>
  </si>
  <si>
    <t>MD. AHSHAN HABIB</t>
  </si>
  <si>
    <t>YEATER</t>
  </si>
  <si>
    <t>MD. AYEZ UDDIN</t>
  </si>
  <si>
    <t>JHINA</t>
  </si>
  <si>
    <t>MD.FIROZE AHMED</t>
  </si>
  <si>
    <t>YSIBEA</t>
  </si>
  <si>
    <t>MST.FERDOUS BIBI</t>
  </si>
  <si>
    <t xml:space="preserve">HAZRAT ZAKARIA </t>
  </si>
  <si>
    <t>YZFMPA</t>
  </si>
  <si>
    <t xml:space="preserve">JULEKHA BEGUM </t>
  </si>
  <si>
    <t>Bargachhihat</t>
  </si>
  <si>
    <t xml:space="preserve">Helachi </t>
  </si>
  <si>
    <t>MD. GOLAM RASHUL</t>
  </si>
  <si>
    <t>YZWRLI</t>
  </si>
  <si>
    <t>MST. NAJMA BEGUM</t>
  </si>
  <si>
    <t>Nayagola</t>
  </si>
  <si>
    <t>SETU AKTER</t>
  </si>
  <si>
    <t>ZCVMDL</t>
  </si>
  <si>
    <t>ROHIMA BIBI</t>
  </si>
  <si>
    <t>MD. FEROJ MAHMUD</t>
  </si>
  <si>
    <t>ZFTTYH</t>
  </si>
  <si>
    <t>Amrul Kasba</t>
  </si>
  <si>
    <t>MST. SHOPNA KHATUN</t>
  </si>
  <si>
    <t>ZVTTOC</t>
  </si>
  <si>
    <t>NANDANGACHHI</t>
  </si>
  <si>
    <t>AYANAL HAQUE</t>
  </si>
  <si>
    <t>FUSFPE</t>
  </si>
  <si>
    <t>AYSHA BEGUEM</t>
  </si>
  <si>
    <t>IQMLIN</t>
  </si>
  <si>
    <t>BEDENA BEGUM</t>
  </si>
  <si>
    <t>S.K.BADAL</t>
  </si>
  <si>
    <t>MOST. HASNA HENA</t>
  </si>
  <si>
    <t>KKMXYR</t>
  </si>
  <si>
    <t>MD. AHSAN ULLAH</t>
  </si>
  <si>
    <t>MOST. LILY BEGUM</t>
  </si>
  <si>
    <t>NADOSAYEDPUR</t>
  </si>
  <si>
    <t>MD.BADIUZZAMAN</t>
  </si>
  <si>
    <t>NXTRCL</t>
  </si>
  <si>
    <t xml:space="preserve">MD.MOZAHAR ALI </t>
  </si>
  <si>
    <t>MST.SOHIZAN BIBI</t>
  </si>
  <si>
    <t>Packchandpur</t>
  </si>
  <si>
    <t>Elamdohi</t>
  </si>
  <si>
    <t>MD. MURAD ALI</t>
  </si>
  <si>
    <t>ZBYOMC</t>
  </si>
  <si>
    <t>MD. ZOBDUL ALI</t>
  </si>
  <si>
    <t>MOST. ROWSON ARA</t>
  </si>
  <si>
    <t>Holidagachi</t>
  </si>
  <si>
    <t>Jaforpur</t>
  </si>
  <si>
    <t>TAPASH CHAKMA</t>
  </si>
  <si>
    <t>DBGEYH</t>
  </si>
  <si>
    <t>KALIPADA CHAKMA</t>
  </si>
  <si>
    <t>LAKSHI RANI CHAKMA</t>
  </si>
  <si>
    <t>Marishaya</t>
  </si>
  <si>
    <t>Dokhaiya, Rupakari</t>
  </si>
  <si>
    <t>BIJOYA CHAKMA</t>
  </si>
  <si>
    <t>ETVEDO</t>
  </si>
  <si>
    <t xml:space="preserve">BALA BHADRA CHAKMA </t>
  </si>
  <si>
    <t>SOMA CHAKMA</t>
  </si>
  <si>
    <t>South Kalindipur</t>
  </si>
  <si>
    <t>HSMHQD</t>
  </si>
  <si>
    <t>Kadalpur</t>
  </si>
  <si>
    <t>PRIYANKA BARUA</t>
  </si>
  <si>
    <t>HZZYJP</t>
  </si>
  <si>
    <t>JOYSHIM BARUA</t>
  </si>
  <si>
    <t>ANJALI BARUA</t>
  </si>
  <si>
    <t>Raghu Nandan Chy Hat</t>
  </si>
  <si>
    <t xml:space="preserve">West Andharmanik,10 No. East Guzara
</t>
  </si>
  <si>
    <t>MOHMMAD ASIF ANOWER</t>
  </si>
  <si>
    <t>NZPKAY</t>
  </si>
  <si>
    <t>MOHAMMAD AYUB RANA</t>
  </si>
  <si>
    <t>Raikhali bazar</t>
  </si>
  <si>
    <t>Raikhali bazar, Chandraghona, kaptai, Rangamati</t>
  </si>
  <si>
    <t>MOHAMMAD AHASANUL AKABIR</t>
  </si>
  <si>
    <t>QIXRZF</t>
  </si>
  <si>
    <t>MOHAMMAD KHALILUR RAHAMAN</t>
  </si>
  <si>
    <t>KHAGRACHHARI</t>
  </si>
  <si>
    <t>HOUSE: 303 VILL: MASTER PARA</t>
  </si>
  <si>
    <t>XUVYMS</t>
  </si>
  <si>
    <t>MD. HARUN</t>
  </si>
  <si>
    <t>Changimukh, Reserve Bazar, Word No: 01</t>
  </si>
  <si>
    <t>BIPAYAN CHAKMA</t>
  </si>
  <si>
    <t>YUYWSB</t>
  </si>
  <si>
    <t xml:space="preserve">BIPULAX CHAKMA </t>
  </si>
  <si>
    <t xml:space="preserve">SUBARNA CHAKMA </t>
  </si>
  <si>
    <t>patachari</t>
  </si>
  <si>
    <t>KRIADI</t>
  </si>
  <si>
    <t>Old Court Building</t>
  </si>
  <si>
    <t xml:space="preserve">Kanor Pahar,Shariot Pur,Reserve Bazar  </t>
  </si>
  <si>
    <t>MD. MAHIDUL ISLAM</t>
  </si>
  <si>
    <t>BFKVRO</t>
  </si>
  <si>
    <t>MD. SAYED ALI</t>
  </si>
  <si>
    <t>MST. MARIAM BEGUM</t>
  </si>
  <si>
    <t xml:space="preserve">KABIRER VITA
</t>
  </si>
  <si>
    <t>MD. NAYAN MIA</t>
  </si>
  <si>
    <t>BGJEPQ</t>
  </si>
  <si>
    <t>MD. DELOWAR RAHMAN</t>
  </si>
  <si>
    <t>CHIKONMATI,SOBUJPARA</t>
  </si>
  <si>
    <t>BILAS CHANDRA RAY</t>
  </si>
  <si>
    <t>BRCFUV</t>
  </si>
  <si>
    <t>SUSHIL CHANDRA RAY</t>
  </si>
  <si>
    <t>SUSHILA RANI RAY</t>
  </si>
  <si>
    <t>Kaimari</t>
  </si>
  <si>
    <t>Kaimari (satupara)</t>
  </si>
  <si>
    <t>MAIDUL ISLAM</t>
  </si>
  <si>
    <t>BUFKZB</t>
  </si>
  <si>
    <t>MALLIKA BEGUM</t>
  </si>
  <si>
    <t>Ghughur hat</t>
  </si>
  <si>
    <t>poschim anantapur</t>
  </si>
  <si>
    <t>MD. NAZEMUL ISLAM</t>
  </si>
  <si>
    <t>BUJVFS</t>
  </si>
  <si>
    <t>MOST. NADIRA BEGUM</t>
  </si>
  <si>
    <t>Hazirhat</t>
  </si>
  <si>
    <t>Dakkin Bhar Bhari</t>
  </si>
  <si>
    <t>ROMEN CHANDRO ROY</t>
  </si>
  <si>
    <t>BXFPQP</t>
  </si>
  <si>
    <t>MONGOL CHANDRO ROY</t>
  </si>
  <si>
    <t>PARBOTI RANI</t>
  </si>
  <si>
    <t>KULAGHAT</t>
  </si>
  <si>
    <t>POSCHIM BORUA,</t>
  </si>
  <si>
    <t>BZOJJD</t>
  </si>
  <si>
    <t>TEPA MODHUPUR</t>
  </si>
  <si>
    <t>BAZEMOSKUR</t>
  </si>
  <si>
    <t>CAGGNT</t>
  </si>
  <si>
    <t>MOST. AYSHA BEGUM</t>
  </si>
  <si>
    <t>Sundar</t>
  </si>
  <si>
    <t>Somnarayan</t>
  </si>
  <si>
    <t>MD. NURE ELAHI NAHID</t>
  </si>
  <si>
    <t>CAKFXT</t>
  </si>
  <si>
    <t>MD. AKABBOR ALI</t>
  </si>
  <si>
    <t>NASRIN AKTAR</t>
  </si>
  <si>
    <t>MIRZARKOTE</t>
  </si>
  <si>
    <t>MD.FERDOUS HASAN</t>
  </si>
  <si>
    <t>CAPIOQ</t>
  </si>
  <si>
    <t>MD. MOSTAKIM ALAM</t>
  </si>
  <si>
    <t>CCDJNV</t>
  </si>
  <si>
    <t>MD. MOKSUD ALAM</t>
  </si>
  <si>
    <t>MOST. RABEA BEGUM</t>
  </si>
  <si>
    <t>Muslimpara</t>
  </si>
  <si>
    <t>CDXWPL</t>
  </si>
  <si>
    <t>MD. MASHIAR RAHMAN</t>
  </si>
  <si>
    <t>MST. WAZIFA BEGUM</t>
  </si>
  <si>
    <t>HULASHUGONJ</t>
  </si>
  <si>
    <t>BHANGNI</t>
  </si>
  <si>
    <t>MD.NAZMUL HOSIEN</t>
  </si>
  <si>
    <t>CGMGZQ</t>
  </si>
  <si>
    <t>MD.ANTAZ ALI</t>
  </si>
  <si>
    <t xml:space="preserve">MST.MOMANA KHATUN </t>
  </si>
  <si>
    <t>Chandropur</t>
  </si>
  <si>
    <t>Botla</t>
  </si>
  <si>
    <t>CHIRDC</t>
  </si>
  <si>
    <t>MRS. MERINA BEGUM</t>
  </si>
  <si>
    <t xml:space="preserve">Bagua </t>
  </si>
  <si>
    <t xml:space="preserve">Ramrampur </t>
  </si>
  <si>
    <t>MD. FAZLE RAFIU AKAND</t>
  </si>
  <si>
    <t>CLETEJ</t>
  </si>
  <si>
    <t>SHAH JAHANGIR MD. FAZLE RABBI AKAND</t>
  </si>
  <si>
    <t>ROKSHANA RABBI</t>
  </si>
  <si>
    <t>HOUSE - 14, ROAD - 5/1, SOUTH KAMAL KACHNA, RANGPUR SADAR, RANGPUR.</t>
  </si>
  <si>
    <t>MD. SHAHOZAHAN SARKER</t>
  </si>
  <si>
    <t>CNMEKQ</t>
  </si>
  <si>
    <t>MOZNU SORKER</t>
  </si>
  <si>
    <t>MOST. HAZARA BEGUM</t>
  </si>
  <si>
    <t>Bisramgachi</t>
  </si>
  <si>
    <t>LABONNO RANI PAL</t>
  </si>
  <si>
    <t>CNRGAB</t>
  </si>
  <si>
    <t>JOGESH CHANDRO PAL</t>
  </si>
  <si>
    <t>NARAONI RANI PAL</t>
  </si>
  <si>
    <t>KRISHNOPUR (PAL PARA)</t>
  </si>
  <si>
    <t>MD. SALAUJJAMAN SHIMUL</t>
  </si>
  <si>
    <t>CPXGVD</t>
  </si>
  <si>
    <t>MD. SAFIUL ISLAM</t>
  </si>
  <si>
    <t>MIRZARKOT</t>
  </si>
  <si>
    <t>SUZANTA KUMAR RAY</t>
  </si>
  <si>
    <t>CRSWSK</t>
  </si>
  <si>
    <t>BIRENDRA NATH RAY</t>
  </si>
  <si>
    <t>SANEKA RANI RAY</t>
  </si>
  <si>
    <t>B.Sundardighi (Lalmohan Para)</t>
  </si>
  <si>
    <t>NAJMUL ISLAM</t>
  </si>
  <si>
    <t>CSQFNM</t>
  </si>
  <si>
    <t>Holokhana</t>
  </si>
  <si>
    <t>modajalfara</t>
  </si>
  <si>
    <t>RUJHANA PERVEEN</t>
  </si>
  <si>
    <t>CSTYQR</t>
  </si>
  <si>
    <t>SHAHINA PERVEEN</t>
  </si>
  <si>
    <t>Golna Kachari Bazar</t>
  </si>
  <si>
    <t>Taluk Golna</t>
  </si>
  <si>
    <t>SUJAN AHMED SIRAJ</t>
  </si>
  <si>
    <t>CTNNGR</t>
  </si>
  <si>
    <t>MST. DULALY BEGUM</t>
  </si>
  <si>
    <t>MD. BAYTHUL MOKARROM</t>
  </si>
  <si>
    <t>CUPBIA</t>
  </si>
  <si>
    <t>MD. CHABER ALI</t>
  </si>
  <si>
    <t>MOST. FERDAUSI BEGUM</t>
  </si>
  <si>
    <t>Chandamari</t>
  </si>
  <si>
    <t>Dandora</t>
  </si>
  <si>
    <t>BINDU CHANDRO ROY</t>
  </si>
  <si>
    <t>CVGFLL</t>
  </si>
  <si>
    <t>DHARONI MOHAN ROY</t>
  </si>
  <si>
    <t>KANIAL KHATA</t>
  </si>
  <si>
    <t>MOUNITA SAHA</t>
  </si>
  <si>
    <t>DBVEDB</t>
  </si>
  <si>
    <t>BIDHAN CHANDRA SAHA</t>
  </si>
  <si>
    <t>DIPTI RANI SAHA</t>
  </si>
  <si>
    <t>South Chelopara</t>
  </si>
  <si>
    <t>MD. ROSTOM. ALI</t>
  </si>
  <si>
    <t>DDIVXP</t>
  </si>
  <si>
    <t>MD. JONAB ALI</t>
  </si>
  <si>
    <t>MST. TOHURA BEGUM</t>
  </si>
  <si>
    <t>Fakir hat</t>
  </si>
  <si>
    <t>DGSNBO</t>
  </si>
  <si>
    <t>MD. ABDUL BARI MIA</t>
  </si>
  <si>
    <t>MOST. HENA BEGUM</t>
  </si>
  <si>
    <t>KANDIRHAT</t>
  </si>
  <si>
    <t>TEANI MONIRAM</t>
  </si>
  <si>
    <t>SYEDA SAKILA PARVIN</t>
  </si>
  <si>
    <t>DJNAMP</t>
  </si>
  <si>
    <t>MD. SHOWKOT ALI</t>
  </si>
  <si>
    <t>MOST. LOVELY BEGUM</t>
  </si>
  <si>
    <t>BAGDUAR</t>
  </si>
  <si>
    <t>BABU MIAH</t>
  </si>
  <si>
    <t>DMMGWV</t>
  </si>
  <si>
    <t>MD. HAKBUL HOSSAIN</t>
  </si>
  <si>
    <t>MIAHAPARA</t>
  </si>
  <si>
    <t>TALUK SHIMUL BARI</t>
  </si>
  <si>
    <t>MD. FARHAD ALI</t>
  </si>
  <si>
    <t>DMXCIH</t>
  </si>
  <si>
    <t>MST. FARUKA BEGUM</t>
  </si>
  <si>
    <t>KANTHALBARI</t>
  </si>
  <si>
    <t>SHIBRAM (KAZIPARA), KANTHALBARI.</t>
  </si>
  <si>
    <t>DNEIIY</t>
  </si>
  <si>
    <t>MD. ISMAT ALI</t>
  </si>
  <si>
    <t>MST. JOYGUN</t>
  </si>
  <si>
    <t>GIRAGOANG</t>
  </si>
  <si>
    <t>PURATON ATWARI</t>
  </si>
  <si>
    <t>DSIHHZ</t>
  </si>
  <si>
    <t>KAVHURVITA</t>
  </si>
  <si>
    <t>MD. MINTU RAHMAN</t>
  </si>
  <si>
    <t>DSXXYR</t>
  </si>
  <si>
    <t>MD. CHABIR UDDIN</t>
  </si>
  <si>
    <t>MOST. MENNA KHATUN</t>
  </si>
  <si>
    <t>SONAPUKUR</t>
  </si>
  <si>
    <t>MD. FORHADUZZAMAN</t>
  </si>
  <si>
    <t>DWPDCJ</t>
  </si>
  <si>
    <t>MOST. FAHIMA BEGUM</t>
  </si>
  <si>
    <t>KASHOP PUR</t>
  </si>
  <si>
    <t>EAINJL</t>
  </si>
  <si>
    <t>MOST. SOHILA BEGUM</t>
  </si>
  <si>
    <t>Boyalimari</t>
  </si>
  <si>
    <t>REJOWANA AKTER BRISTY</t>
  </si>
  <si>
    <t>EARWGG</t>
  </si>
  <si>
    <t>RAWSHAN ALI BADAL</t>
  </si>
  <si>
    <t>GONGGAS</t>
  </si>
  <si>
    <t>SHOBOK DASH NITHAK</t>
  </si>
  <si>
    <t>MD. MAMUN BAPARY</t>
  </si>
  <si>
    <t>EDUJYB</t>
  </si>
  <si>
    <t>MD. BELAL BAPARY</t>
  </si>
  <si>
    <t>JASHAI HAT</t>
  </si>
  <si>
    <t>MST. SIMA. AKTER</t>
  </si>
  <si>
    <t>EFTSNE</t>
  </si>
  <si>
    <t>MD. ATAUR-RAHMAN</t>
  </si>
  <si>
    <t>MST. HAZERA-BEGUM</t>
  </si>
  <si>
    <t>FARUQUE HOSSAIN</t>
  </si>
  <si>
    <t>EKNWKH</t>
  </si>
  <si>
    <t>Bahar Kachna(Daowaitari)</t>
  </si>
  <si>
    <t>ELJXUW</t>
  </si>
  <si>
    <t>ABDUL MANNAN MIA</t>
  </si>
  <si>
    <t>CHHAITANTOLA</t>
  </si>
  <si>
    <t>BOUDHANATH</t>
  </si>
  <si>
    <t>MST. KAMRUNNAHER BEGUM</t>
  </si>
  <si>
    <t>EWHEQL</t>
  </si>
  <si>
    <t>MD.ABUL KALAM AZAD</t>
  </si>
  <si>
    <t>BHABONAGAR</t>
  </si>
  <si>
    <t>DORIKISHORPUR</t>
  </si>
  <si>
    <t>FAVCLK</t>
  </si>
  <si>
    <t xml:space="preserve">Krishnopur Choruapara </t>
  </si>
  <si>
    <t>A. H. M. SALAUDDIN</t>
  </si>
  <si>
    <t>FTOAWH</t>
  </si>
  <si>
    <t>SARA TAIFUNNESA</t>
  </si>
  <si>
    <t>Bafla</t>
  </si>
  <si>
    <t>MST. NAIMA SULTANA</t>
  </si>
  <si>
    <t>HJDAIM</t>
  </si>
  <si>
    <t>MD. AUWAL BAKSHA</t>
  </si>
  <si>
    <t>MST. ARZINA BEGUM</t>
  </si>
  <si>
    <t>VILLAGE: NEW MUNSHI PARA</t>
  </si>
  <si>
    <t>ASADUJJAMAN</t>
  </si>
  <si>
    <t>HKCKDP</t>
  </si>
  <si>
    <t>SONAHER</t>
  </si>
  <si>
    <t>BALUBARI</t>
  </si>
  <si>
    <t>SHAH SHOHAG MIA</t>
  </si>
  <si>
    <t>HRHKFV</t>
  </si>
  <si>
    <t>SHAH ABDUS SOBHAN</t>
  </si>
  <si>
    <t>MOST. HALIMA BEGUM</t>
  </si>
  <si>
    <t>GANGONJ BAZAR</t>
  </si>
  <si>
    <t>BALATARI</t>
  </si>
  <si>
    <t xml:space="preserve">ANSARUL ISLAM </t>
  </si>
  <si>
    <t>HXJYWR</t>
  </si>
  <si>
    <t>AZIMODDIN</t>
  </si>
  <si>
    <t>OZIFA KHATUN</t>
  </si>
  <si>
    <t>Noti Bari</t>
  </si>
  <si>
    <t>KANCHAN PARA</t>
  </si>
  <si>
    <t>MD. REZOANUL KARIM</t>
  </si>
  <si>
    <t>ICPNCM</t>
  </si>
  <si>
    <t>MD. ROMUJ UDDIN</t>
  </si>
  <si>
    <t>MOST. BEZLI KHATUN</t>
  </si>
  <si>
    <t>ICTENQ</t>
  </si>
  <si>
    <t>MD. AYBUL</t>
  </si>
  <si>
    <t>MONDALPARA</t>
  </si>
  <si>
    <t>PARIMOL KHALKO</t>
  </si>
  <si>
    <t>JCVUOO</t>
  </si>
  <si>
    <t>GOPAL KHALKO</t>
  </si>
  <si>
    <t>DULO BALA</t>
  </si>
  <si>
    <t>MD. ROSHIDUL ISLAM</t>
  </si>
  <si>
    <t>JJEEOH</t>
  </si>
  <si>
    <t>MST. RASHIDA BEGUM</t>
  </si>
  <si>
    <t>BHOLAR CHOWRA</t>
  </si>
  <si>
    <t xml:space="preserve">NAWDABASH
</t>
  </si>
  <si>
    <t>JROOFP</t>
  </si>
  <si>
    <t>ZOMILA BEGUM</t>
  </si>
  <si>
    <t>Kollanihat</t>
  </si>
  <si>
    <t>SHAHARIAR MOHAMMAD JALAL</t>
  </si>
  <si>
    <t>JRVMNY</t>
  </si>
  <si>
    <t>MUHAMMAD SHAFIQUL ISLAM</t>
  </si>
  <si>
    <t>Nurul Majid</t>
  </si>
  <si>
    <t>Roghunathpur, Gorerpara</t>
  </si>
  <si>
    <t>JUYFED</t>
  </si>
  <si>
    <t>MD. GOLZAR HOSSAIN</t>
  </si>
  <si>
    <t>MST. BADANA BEGUM</t>
  </si>
  <si>
    <t>LALDIGHI-FATEPUR</t>
  </si>
  <si>
    <t>Gobordhan Pur</t>
  </si>
  <si>
    <t>S.M. MOINUL HASAN</t>
  </si>
  <si>
    <t>JWIEWH</t>
  </si>
  <si>
    <t>MD. ABU RAIHAN SARKAR</t>
  </si>
  <si>
    <t>MST. MOKSEDA BEGUM</t>
  </si>
  <si>
    <t>KALLEY</t>
  </si>
  <si>
    <t>SHIRINA AKTAR</t>
  </si>
  <si>
    <t>JYPZXL</t>
  </si>
  <si>
    <t>ZAHURA BEGUM</t>
  </si>
  <si>
    <t>Bagvandar</t>
  </si>
  <si>
    <t>MD. SAFIAR RAHMAN</t>
  </si>
  <si>
    <t>KCVHAJ</t>
  </si>
  <si>
    <t>BAURA</t>
  </si>
  <si>
    <t>MD. ZAKARIA KHAN</t>
  </si>
  <si>
    <t>KDXHST</t>
  </si>
  <si>
    <t>MD. MANSUR ALI KHAN</t>
  </si>
  <si>
    <t>Khan Para</t>
  </si>
  <si>
    <t>MD. MOKUL</t>
  </si>
  <si>
    <t>KKBJXE</t>
  </si>
  <si>
    <t>MD. MUSLAM UDDIN</t>
  </si>
  <si>
    <t>FARIDA BANU</t>
  </si>
  <si>
    <t>Darowani</t>
  </si>
  <si>
    <t>Poschim Araji Choraikhola</t>
  </si>
  <si>
    <t>MOSADDEK ALI</t>
  </si>
  <si>
    <t>KKBSCY</t>
  </si>
  <si>
    <t>Dharani Bari</t>
  </si>
  <si>
    <t>kishamot Malotibari</t>
  </si>
  <si>
    <t>MOSFEKU ZAMAN METO</t>
  </si>
  <si>
    <t>KOLKCG</t>
  </si>
  <si>
    <t>MAYRINA BEGUM</t>
  </si>
  <si>
    <t>VENDABARI</t>
  </si>
  <si>
    <t>MOST. REBEKA SULTANA</t>
  </si>
  <si>
    <t>KQWRUN</t>
  </si>
  <si>
    <t>MOST. RAJIA SULTANA</t>
  </si>
  <si>
    <t>Bagvander</t>
  </si>
  <si>
    <t>KREWCX</t>
  </si>
  <si>
    <t>MST. NUR NAHAR BEGUM</t>
  </si>
  <si>
    <t>PACHPIR</t>
  </si>
  <si>
    <t>NAFISA PARVIN</t>
  </si>
  <si>
    <t>KUGKUP</t>
  </si>
  <si>
    <t>A. K. M. NAZRUL ISLAM</t>
  </si>
  <si>
    <t>RAHENA ISLAM</t>
  </si>
  <si>
    <t>COLLEGE PARA</t>
  </si>
  <si>
    <t>BABLE AKTER</t>
  </si>
  <si>
    <t>LADVBA</t>
  </si>
  <si>
    <t xml:space="preserve">	TOTA MIYA</t>
  </si>
  <si>
    <t xml:space="preserve">	LIPI BEGUM</t>
  </si>
  <si>
    <t>Rawshonabag</t>
  </si>
  <si>
    <t>LDAWFP</t>
  </si>
  <si>
    <t>Bagdaha</t>
  </si>
  <si>
    <t>Hazradanga (Dadua para)</t>
  </si>
  <si>
    <t>INDROJIT KUMAR BARMAN</t>
  </si>
  <si>
    <t>LDRNHW</t>
  </si>
  <si>
    <t>DHIRENDRA NATH BARMAN</t>
  </si>
  <si>
    <t>KALPANA RANI</t>
  </si>
  <si>
    <t>NAODANGA</t>
  </si>
  <si>
    <t>FULMOTI</t>
  </si>
  <si>
    <t>LEHHHX</t>
  </si>
  <si>
    <t>JOSNA BANU</t>
  </si>
  <si>
    <t>Garer Hat</t>
  </si>
  <si>
    <t>MOST. SALIMA FARZANA JIMI</t>
  </si>
  <si>
    <t>LGJYLY</t>
  </si>
  <si>
    <t>MOST. FARIDA ISLAM</t>
  </si>
  <si>
    <t>NEW JUMMAPARA</t>
  </si>
  <si>
    <t>MD.FARUK HOSSEN</t>
  </si>
  <si>
    <t>LIEAEA</t>
  </si>
  <si>
    <t>MD.ABUL HOSSEN</t>
  </si>
  <si>
    <t>MST.LAILI BEGUM</t>
  </si>
  <si>
    <t>BHAWLAGONJ</t>
  </si>
  <si>
    <t>NAGOR BHAWLAGONJ</t>
  </si>
  <si>
    <t>LISCVV</t>
  </si>
  <si>
    <t>MD. SADAR ALI</t>
  </si>
  <si>
    <t>MST. ROKAYA BEGUM</t>
  </si>
  <si>
    <t>ZAJBA AKTER</t>
  </si>
  <si>
    <t>LJXEXC</t>
  </si>
  <si>
    <t>MD. SHOHELUR RAHMAN</t>
  </si>
  <si>
    <t>LKAVFX</t>
  </si>
  <si>
    <t>MOST. SULTANA JAHAN</t>
  </si>
  <si>
    <t xml:space="preserve">COLLEGE PARA
</t>
  </si>
  <si>
    <t>LKFTXU</t>
  </si>
  <si>
    <t>DALIA</t>
  </si>
  <si>
    <t>BAISPUKUR</t>
  </si>
  <si>
    <t>BULU KUMER ROY</t>
  </si>
  <si>
    <t>LMCTCN</t>
  </si>
  <si>
    <t>SOMARU RAM ROY</t>
  </si>
  <si>
    <t>EKA RANI</t>
  </si>
  <si>
    <t>MOLLIKADAHA</t>
  </si>
  <si>
    <t>MD. BARIK YAS DANI</t>
  </si>
  <si>
    <t>LOGVUA</t>
  </si>
  <si>
    <t>MOST. FIROZA BEGUM</t>
  </si>
  <si>
    <t>South Parulia</t>
  </si>
  <si>
    <t>Prannath Patika Para, South Parulia</t>
  </si>
  <si>
    <t>MD. FEROUZ KABIR</t>
  </si>
  <si>
    <t>LPLPBY</t>
  </si>
  <si>
    <t>MD. ABDUL HADI</t>
  </si>
  <si>
    <t>MOST. FFENSI BEGUM</t>
  </si>
  <si>
    <t>GAJAGHANTA</t>
  </si>
  <si>
    <t>VILL: RAJBALLAVE</t>
  </si>
  <si>
    <t>LPYDYD</t>
  </si>
  <si>
    <t>SOYAID ALI</t>
  </si>
  <si>
    <t>SINGERDABRI HAT</t>
  </si>
  <si>
    <t>POSCHIM DEBOTTOR (HOREN BAZAR)</t>
  </si>
  <si>
    <t>MOST. RABEYA KHATUN</t>
  </si>
  <si>
    <t>LQEHPL</t>
  </si>
  <si>
    <t>MD. KHAYRUL ISLAM</t>
  </si>
  <si>
    <t>MOST. SHAHNAJ BEGUM</t>
  </si>
  <si>
    <t>SARAI POSCHIM PODDARPARA</t>
  </si>
  <si>
    <t xml:space="preserve">MD. HABIBUR RAHMAN  </t>
  </si>
  <si>
    <t>LQNWWK</t>
  </si>
  <si>
    <t xml:space="preserve">MD. SURAT ALI  </t>
  </si>
  <si>
    <t xml:space="preserve">MST. HAZRA BEGUM </t>
  </si>
  <si>
    <t xml:space="preserve">NAODANGA </t>
  </si>
  <si>
    <t xml:space="preserve">GROCKMONDOP </t>
  </si>
  <si>
    <t>MD. MAHADI QUSIR</t>
  </si>
  <si>
    <t>LTKPGC</t>
  </si>
  <si>
    <t>MOST. MARUFA BEGUM</t>
  </si>
  <si>
    <t>Alokdihi</t>
  </si>
  <si>
    <t>LVHXNH</t>
  </si>
  <si>
    <t>MRS. HAFIZAN</t>
  </si>
  <si>
    <t>FULDIGHI PURBOPARA</t>
  </si>
  <si>
    <t>KAMOL CHANDRO ROY</t>
  </si>
  <si>
    <t>LXUECB</t>
  </si>
  <si>
    <t>DINESH CHANDRO ROY</t>
  </si>
  <si>
    <t>SHWARADINI ROY</t>
  </si>
  <si>
    <t>NILPHAMARI BAZAR MOUJA</t>
  </si>
  <si>
    <t>MD. SUJAN ISLAM</t>
  </si>
  <si>
    <t>MBWMMD</t>
  </si>
  <si>
    <t>MD. SAKAYATULLAH</t>
  </si>
  <si>
    <t>DEBIGANJ COLLEGE PARA</t>
  </si>
  <si>
    <t>GOLAM MOWLA</t>
  </si>
  <si>
    <t>MIRKHQ</t>
  </si>
  <si>
    <t>AKRAMUL HOQUE</t>
  </si>
  <si>
    <t>MARIUM NESSA</t>
  </si>
  <si>
    <t>Kacharipara, Ulipur</t>
  </si>
  <si>
    <t>MD. RAYHAN MIA</t>
  </si>
  <si>
    <t>MLDPHR</t>
  </si>
  <si>
    <t>MD. KHADEM HOSSAIN</t>
  </si>
  <si>
    <t>KHARKHARI TALI PARA</t>
  </si>
  <si>
    <t>MLTTWZ</t>
  </si>
  <si>
    <t>BALDIA</t>
  </si>
  <si>
    <t>UTTAR BALDIA</t>
  </si>
  <si>
    <t>BISHONATH ROY</t>
  </si>
  <si>
    <t>MPNBKM</t>
  </si>
  <si>
    <t>SUBASH CHANDRA ROY</t>
  </si>
  <si>
    <t>RANJANA RANI ROY</t>
  </si>
  <si>
    <t>Mollikadaha</t>
  </si>
  <si>
    <t>MD. SHADAKUL ISLAM</t>
  </si>
  <si>
    <t>MRRDJU</t>
  </si>
  <si>
    <t>Lahirir Hat</t>
  </si>
  <si>
    <t>Shahabuj pur</t>
  </si>
  <si>
    <t xml:space="preserve">POLASH CHANDRA </t>
  </si>
  <si>
    <t>MWUVEH</t>
  </si>
  <si>
    <t xml:space="preserve">SAJU CHANDRA </t>
  </si>
  <si>
    <t>KANAN RANI</t>
  </si>
  <si>
    <t>PANCHPIR</t>
  </si>
  <si>
    <t>JAMUNA</t>
  </si>
  <si>
    <t>MYCBDP</t>
  </si>
  <si>
    <t>MD. FAJLUL HAQUE</t>
  </si>
  <si>
    <t>MOST. SHAHANA BEGUM</t>
  </si>
  <si>
    <t>THATARI PARA</t>
  </si>
  <si>
    <t>NUXHKB</t>
  </si>
  <si>
    <t>MST. JAYNOB BEGUM</t>
  </si>
  <si>
    <t>Medinisagor</t>
  </si>
  <si>
    <t>NZDMWM</t>
  </si>
  <si>
    <t>MD. ABDUL BAKER</t>
  </si>
  <si>
    <t>MOYNAKUTI</t>
  </si>
  <si>
    <t>BAKSHA</t>
  </si>
  <si>
    <t>SHYAMAL CHANDRA ROY</t>
  </si>
  <si>
    <t>NZGYCH</t>
  </si>
  <si>
    <t>SATYENDRA NATH ROY</t>
  </si>
  <si>
    <t>Darihara</t>
  </si>
  <si>
    <t>MD. ASADUL HABIB</t>
  </si>
  <si>
    <t>OAKVRF</t>
  </si>
  <si>
    <t>TATTENDRA KUMAR ROY</t>
  </si>
  <si>
    <t>OAZWPD</t>
  </si>
  <si>
    <t>ANIL KUMAR ROY</t>
  </si>
  <si>
    <t>JOYA ROY</t>
  </si>
  <si>
    <t>Dangirhat</t>
  </si>
  <si>
    <t>Kishamat Menanagar</t>
  </si>
  <si>
    <t>TONIMA NOWRIN</t>
  </si>
  <si>
    <t>OKXPOA</t>
  </si>
  <si>
    <t>MD. MOFAZZAL HOSSAIN</t>
  </si>
  <si>
    <t>NAHER BEGUM</t>
  </si>
  <si>
    <t xml:space="preserve">Sobuj para
</t>
  </si>
  <si>
    <t>ONOMRQ</t>
  </si>
  <si>
    <t>Poshchim Shukhati</t>
  </si>
  <si>
    <t>MD.MONJUR ALAM</t>
  </si>
  <si>
    <t>OODJJA</t>
  </si>
  <si>
    <t>MD.OSMAN ALI</t>
  </si>
  <si>
    <t>MOST.LAILE BEGUM</t>
  </si>
  <si>
    <t xml:space="preserve">Ajmata </t>
  </si>
  <si>
    <t>MD. KADIMUL ISLAM</t>
  </si>
  <si>
    <t>OSNQXD</t>
  </si>
  <si>
    <t>MD. BABLU ISLAM</t>
  </si>
  <si>
    <t>KAMOLA BEGUM</t>
  </si>
  <si>
    <t>MIRZAGONJ</t>
  </si>
  <si>
    <t>BETGARA</t>
  </si>
  <si>
    <t>OYKYXT</t>
  </si>
  <si>
    <t>Dakaliganj</t>
  </si>
  <si>
    <t>Shoulmari Kazipara</t>
  </si>
  <si>
    <t>OYMWCQ</t>
  </si>
  <si>
    <t>LATE YOUNUS ALI</t>
  </si>
  <si>
    <t>MST. ARZUNA KHATUN</t>
  </si>
  <si>
    <t>BABUKHAN</t>
  </si>
  <si>
    <t>HABIB NAGAR</t>
  </si>
  <si>
    <t>MOST. SUMI AKTAR</t>
  </si>
  <si>
    <t>PAVKKX</t>
  </si>
  <si>
    <t>MOST. ZANNATUN NESSA</t>
  </si>
  <si>
    <t>NABINAGAR</t>
  </si>
  <si>
    <t>MD. AL AMIN MIAH</t>
  </si>
  <si>
    <t>PLCLZG</t>
  </si>
  <si>
    <t>MD. A. MOZID</t>
  </si>
  <si>
    <t>Chowdhurani</t>
  </si>
  <si>
    <t>Mokshudkha</t>
  </si>
  <si>
    <t>FARHANA FORIDA YASMIN</t>
  </si>
  <si>
    <t>PRBWMQ</t>
  </si>
  <si>
    <t>MD. FORHAD HOSSIN</t>
  </si>
  <si>
    <t>BABUKHA</t>
  </si>
  <si>
    <t>MOST. JENIFA ARA NAJMIN</t>
  </si>
  <si>
    <t>PRWPGY</t>
  </si>
  <si>
    <t>MOST.KAHINUR BEGUM</t>
  </si>
  <si>
    <t>Mogolbasha</t>
  </si>
  <si>
    <t>Nidhiram</t>
  </si>
  <si>
    <t>DHANANJOY SHIL</t>
  </si>
  <si>
    <t>PUQZKZ</t>
  </si>
  <si>
    <t>JOYANTA CHANDRA SHIL</t>
  </si>
  <si>
    <t>BASUNTI RANI</t>
  </si>
  <si>
    <t>Burirpukurhat</t>
  </si>
  <si>
    <t>Mowagach Jhaljhalipara</t>
  </si>
  <si>
    <t>SANTOSH KUMAR ROY</t>
  </si>
  <si>
    <t>PWCKQX</t>
  </si>
  <si>
    <t>SUDHENDRA NATH ROY</t>
  </si>
  <si>
    <t>Kishamot Vutiyan</t>
  </si>
  <si>
    <t>PYSMRL</t>
  </si>
  <si>
    <t>MD. SHAFI UDDIN</t>
  </si>
  <si>
    <t>MOST. SABINA BEGUM</t>
  </si>
  <si>
    <t>JOYMONIRHAT</t>
  </si>
  <si>
    <t>SHINGJHAR</t>
  </si>
  <si>
    <t>KISHOR KUMAR DEB</t>
  </si>
  <si>
    <t>QBGUOC</t>
  </si>
  <si>
    <t>PRODIP CHANDRA DEB</t>
  </si>
  <si>
    <t>BANI RANI DEB</t>
  </si>
  <si>
    <t>Kanthalbari</t>
  </si>
  <si>
    <t>Debalaya</t>
  </si>
  <si>
    <t>QCBPGD</t>
  </si>
  <si>
    <t>MST. AYSA BEGUM</t>
  </si>
  <si>
    <t>Gongarhat</t>
  </si>
  <si>
    <t>Kuti Chandra Khana</t>
  </si>
  <si>
    <t>QCLZSO</t>
  </si>
  <si>
    <t>MOKBUL HOSEN</t>
  </si>
  <si>
    <t>DHARANI BARI</t>
  </si>
  <si>
    <t>KISHAMOT MALOTI BARI</t>
  </si>
  <si>
    <t>SUMON CHANDRO SEN</t>
  </si>
  <si>
    <t>QOVXLV</t>
  </si>
  <si>
    <t>PORESH CHANDRO SEN</t>
  </si>
  <si>
    <t>SONEKA BALA</t>
  </si>
  <si>
    <t>Chandrokhana</t>
  </si>
  <si>
    <t>PORESH CHANDRO ROY</t>
  </si>
  <si>
    <t>QUDSOW</t>
  </si>
  <si>
    <t>NAGENDRO NATH ROY</t>
  </si>
  <si>
    <t>MINA RANI ROY</t>
  </si>
  <si>
    <t>QWOWSD</t>
  </si>
  <si>
    <t>LUTFA BEGAM</t>
  </si>
  <si>
    <t>Narikel Bari</t>
  </si>
  <si>
    <t>Pashchim Shib Bari (Commissioner Para)</t>
  </si>
  <si>
    <t>RDFOHD</t>
  </si>
  <si>
    <t>KOKIL CHANDRA ROY</t>
  </si>
  <si>
    <t>MINJU RANI ROY</t>
  </si>
  <si>
    <t>DUHULI SHANTINAGOR</t>
  </si>
  <si>
    <t>UTTOR DONDORI</t>
  </si>
  <si>
    <t xml:space="preserve">MD. ABU SAYED MOHAMMAD SALAHUDDIN </t>
  </si>
  <si>
    <t>RDITCL</t>
  </si>
  <si>
    <t>MD. ATAUR RAHMAN SARKER</t>
  </si>
  <si>
    <t>KANCHIBARI</t>
  </si>
  <si>
    <t>RERUIN</t>
  </si>
  <si>
    <t>MD. ISHAQUE ALI</t>
  </si>
  <si>
    <t>MD. SABUJ MIA</t>
  </si>
  <si>
    <t>RGDTZE</t>
  </si>
  <si>
    <t>MOST. SALMA BEGUM</t>
  </si>
  <si>
    <t>MODDHAPARA</t>
  </si>
  <si>
    <t>RGDYKH</t>
  </si>
  <si>
    <t>MD. GOLAM NABI</t>
  </si>
  <si>
    <t>KAMLA BEGUM</t>
  </si>
  <si>
    <t>Kharija Bhajni, Fokirpara</t>
  </si>
  <si>
    <t>MD. EMRUL KAYES RASHEL</t>
  </si>
  <si>
    <t>RGIOXG</t>
  </si>
  <si>
    <t>MOST. MAHERUN NASA</t>
  </si>
  <si>
    <t xml:space="preserve">Poschim Chhat Gopalpur </t>
  </si>
  <si>
    <t>RHHAZP</t>
  </si>
  <si>
    <t>MD. AKMAL HOSSAIN</t>
  </si>
  <si>
    <t>Fakir Hat</t>
  </si>
  <si>
    <t>DHOPAKOL</t>
  </si>
  <si>
    <t>PARITOSH CHANDRA RAY</t>
  </si>
  <si>
    <t>RIJQSK</t>
  </si>
  <si>
    <t>UPIN CHANDRA RAY</t>
  </si>
  <si>
    <t>VARATI RANI RAY</t>
  </si>
  <si>
    <t>Taluck Golna</t>
  </si>
  <si>
    <t>MD. MAHAMUDUL HASAN MILON</t>
  </si>
  <si>
    <t>RLCLPK</t>
  </si>
  <si>
    <t>MD. KOLIM UDDIN</t>
  </si>
  <si>
    <t>Kandir Hat</t>
  </si>
  <si>
    <t>Majhbari</t>
  </si>
  <si>
    <t>RRECHF</t>
  </si>
  <si>
    <t>MOST. JOMILA KHATUN</t>
  </si>
  <si>
    <t>BURIRPUKUR HAT</t>
  </si>
  <si>
    <t>KHEIRPARA</t>
  </si>
  <si>
    <t>MD. RAFEUL ISLAM</t>
  </si>
  <si>
    <t>RTACLL</t>
  </si>
  <si>
    <t>Tosopara</t>
  </si>
  <si>
    <t>AJMIRA AHAMED</t>
  </si>
  <si>
    <t>RTGXRD</t>
  </si>
  <si>
    <t>AHAMED ALI</t>
  </si>
  <si>
    <t>JOYNAB AHAMED</t>
  </si>
  <si>
    <t>Kamulla</t>
  </si>
  <si>
    <t>RTWVFB</t>
  </si>
  <si>
    <t>MANIRUZZAMAN</t>
  </si>
  <si>
    <t>Kazaldanga</t>
  </si>
  <si>
    <t>SUMEN CHANDRA ROY</t>
  </si>
  <si>
    <t>RUJJHY</t>
  </si>
  <si>
    <t>RANJIT ROY</t>
  </si>
  <si>
    <t>AROTI ROY</t>
  </si>
  <si>
    <t>Belaychandi</t>
  </si>
  <si>
    <t>Baghachora (Boiragipara)</t>
  </si>
  <si>
    <t>MD. MOMINUR ISLAM</t>
  </si>
  <si>
    <t>SCTEOL</t>
  </si>
  <si>
    <t>MOST. MENNA BEGUM</t>
  </si>
  <si>
    <t>PALICHARA HAT</t>
  </si>
  <si>
    <t>FAZIL KHA (CHAR ANI PARA)</t>
  </si>
  <si>
    <t>SMJWSU</t>
  </si>
  <si>
    <t>SAKI UDDIN</t>
  </si>
  <si>
    <t>Dalua Dogasi</t>
  </si>
  <si>
    <t>PROSANTA KUMAR MAHANTA</t>
  </si>
  <si>
    <t>SNAVTW</t>
  </si>
  <si>
    <t>KANAK CHANDRA MAHANTA</t>
  </si>
  <si>
    <t>DHARITTRI RANI MAHANTA</t>
  </si>
  <si>
    <t xml:space="preserve">MD. RIPON ISLAM  </t>
  </si>
  <si>
    <t>SNCYUL</t>
  </si>
  <si>
    <t xml:space="preserve">MD.AZIZUL  ISLAM  </t>
  </si>
  <si>
    <t xml:space="preserve">AFIZABEGUM  </t>
  </si>
  <si>
    <t>DARAJGONJ</t>
  </si>
  <si>
    <t>CHHATNAI</t>
  </si>
  <si>
    <t>MD. SHAH JAHAN ALI</t>
  </si>
  <si>
    <t>SQHPMK</t>
  </si>
  <si>
    <t>MD. NUR NABI</t>
  </si>
  <si>
    <t>MOST. SAHEDA BEGUM</t>
  </si>
  <si>
    <t>SHALMARA BAZAR</t>
  </si>
  <si>
    <t>SRECOF</t>
  </si>
  <si>
    <t>BABAR ALI</t>
  </si>
  <si>
    <t>NEFRA</t>
  </si>
  <si>
    <t>SSGXCB</t>
  </si>
  <si>
    <t>Miapara</t>
  </si>
  <si>
    <t>MD. SHEHAB-UL-SAKIB PRODHAN</t>
  </si>
  <si>
    <t>SYNTBS</t>
  </si>
  <si>
    <t>MD. ASHRAFUL ISLAM PRODHAN</t>
  </si>
  <si>
    <t>FATEMA ZANNAT</t>
  </si>
  <si>
    <t>Padumsahar</t>
  </si>
  <si>
    <t>Village: Dimla Padumsahar</t>
  </si>
  <si>
    <t>MD. SAIYED KUTUB</t>
  </si>
  <si>
    <t>SYZZED</t>
  </si>
  <si>
    <t>MD. ABU SUFIYAN</t>
  </si>
  <si>
    <t>DAROWANI</t>
  </si>
  <si>
    <t>SONAROY (KAZIRHAT)</t>
  </si>
  <si>
    <t>BIPUL CHANDRO ROY</t>
  </si>
  <si>
    <t>TCCDIW</t>
  </si>
  <si>
    <t>NARENDRO NATN</t>
  </si>
  <si>
    <t>NILA RANI</t>
  </si>
  <si>
    <t>SARPUKUR</t>
  </si>
  <si>
    <t>MASOR DAILZOR</t>
  </si>
  <si>
    <t>MOST. SALMA AKTAR</t>
  </si>
  <si>
    <t>TDFKKO</t>
  </si>
  <si>
    <t>MD. ABDUS SATTAR PATOARI</t>
  </si>
  <si>
    <t>MOST. SAMSUNNAHAR PATOARI</t>
  </si>
  <si>
    <t>Motinpur</t>
  </si>
  <si>
    <t xml:space="preserve">Ramdeb
</t>
  </si>
  <si>
    <t xml:space="preserve">MD. NAZMUL HASAN </t>
  </si>
  <si>
    <t>TEYMHN</t>
  </si>
  <si>
    <t xml:space="preserve">MD. SHAMSER ALI </t>
  </si>
  <si>
    <t>Boragari</t>
  </si>
  <si>
    <t>Purbo Boragari(Ghatpara)</t>
  </si>
  <si>
    <t>MD. KHADEMUL ISLAM</t>
  </si>
  <si>
    <t>TKYOHG</t>
  </si>
  <si>
    <t>LAJUFA BEGUM</t>
  </si>
  <si>
    <t>Biditor</t>
  </si>
  <si>
    <t>TLHHQF</t>
  </si>
  <si>
    <t>MD. ANISAR RAHMAN</t>
  </si>
  <si>
    <t>BHENDABARI</t>
  </si>
  <si>
    <t xml:space="preserve">MD. AKHTER HOSSAIN </t>
  </si>
  <si>
    <t>TMUZAF</t>
  </si>
  <si>
    <t xml:space="preserve">MD. AYNAL HOQUE </t>
  </si>
  <si>
    <t>MOST. ASIA BAGUM</t>
  </si>
  <si>
    <t>Barubari</t>
  </si>
  <si>
    <t>Thakurer basa</t>
  </si>
  <si>
    <t>MOST. FATEMA NUSRAT</t>
  </si>
  <si>
    <t>TODCAJ</t>
  </si>
  <si>
    <t>MD. MEHER ALI</t>
  </si>
  <si>
    <t>MST. SOKINA BEGUM</t>
  </si>
  <si>
    <t>Paikervita</t>
  </si>
  <si>
    <t>TPDCYT</t>
  </si>
  <si>
    <t>MST. ASHIDA BEGUM</t>
  </si>
  <si>
    <t xml:space="preserve">Mouvasa </t>
  </si>
  <si>
    <t xml:space="preserve">Hazir Para </t>
  </si>
  <si>
    <t>MD. MAMINUL ISLAM</t>
  </si>
  <si>
    <t>TSALGZ</t>
  </si>
  <si>
    <t>MD. MOBARAK HOSAIN</t>
  </si>
  <si>
    <t>MOST. MOSLEMA KHATUN</t>
  </si>
  <si>
    <t>LAKSHMANPUR</t>
  </si>
  <si>
    <t>LAKSHMANPUR BALA PARA</t>
  </si>
  <si>
    <t>MD. MOHIQUL ISLAM</t>
  </si>
  <si>
    <t>TUAQYE</t>
  </si>
  <si>
    <t>MONJUMA BEGUM</t>
  </si>
  <si>
    <t>Harowa, Shimulbari, Jaldhaka
Nilphamari.</t>
  </si>
  <si>
    <t>MD KHAIRUL HASAN</t>
  </si>
  <si>
    <t>TUIQFU</t>
  </si>
  <si>
    <t>LATE ABDUR RAHMAN</t>
  </si>
  <si>
    <t>ALIYA BEGUM</t>
  </si>
  <si>
    <t>WAPDA NOTUN HAT</t>
  </si>
  <si>
    <t xml:space="preserve">MD. MOSTAFIZUR RAHMAN  </t>
  </si>
  <si>
    <t>TUPNMV</t>
  </si>
  <si>
    <t>MD. AFTAB HOSSAIN</t>
  </si>
  <si>
    <t>MOST. MARIAM BEGUM</t>
  </si>
  <si>
    <t>Baura</t>
  </si>
  <si>
    <t>MD.ABU NASER</t>
  </si>
  <si>
    <t>TVYZUH</t>
  </si>
  <si>
    <t>MOST.SULEKHH BEGUM</t>
  </si>
  <si>
    <t>Khengti</t>
  </si>
  <si>
    <t>MST. NISU AKTHER</t>
  </si>
  <si>
    <t>TXQNVV</t>
  </si>
  <si>
    <t>MST. HOSNAARA BEGUM</t>
  </si>
  <si>
    <t>Madargonj</t>
  </si>
  <si>
    <t>TYIRTM</t>
  </si>
  <si>
    <t>NIZ GODDIMARI</t>
  </si>
  <si>
    <t>MODDHO GODDIMARI</t>
  </si>
  <si>
    <t>TZGKGK</t>
  </si>
  <si>
    <t>MD. GOLZAR HOSEN</t>
  </si>
  <si>
    <t>MD. MAZBAHUL ALAM</t>
  </si>
  <si>
    <t>UBXRYM</t>
  </si>
  <si>
    <t>MOST. SHIRIN NAHER BEGUM</t>
  </si>
  <si>
    <t xml:space="preserve"> MOYENPUR KADAMTALA</t>
  </si>
  <si>
    <t>MEZBAUL HASAN</t>
  </si>
  <si>
    <t>UFZTXH</t>
  </si>
  <si>
    <t>Satdargah</t>
  </si>
  <si>
    <t>Nandunefra</t>
  </si>
  <si>
    <t>MD.ENAMUL HOQ</t>
  </si>
  <si>
    <t>UNNJUW</t>
  </si>
  <si>
    <t>MOST.SUFIA BEGUM</t>
  </si>
  <si>
    <t>ARAFAT ALI</t>
  </si>
  <si>
    <t>UPOBGK</t>
  </si>
  <si>
    <t>JIADUL HAQUE</t>
  </si>
  <si>
    <t>AFROJA BEGUM</t>
  </si>
  <si>
    <t>Jamubari Pakihana</t>
  </si>
  <si>
    <t>MD. REZWANUR ISLAM</t>
  </si>
  <si>
    <t>UYEAYP</t>
  </si>
  <si>
    <t>MD. SAIFULLAH KHAN</t>
  </si>
  <si>
    <t>ROUSHAN ARA</t>
  </si>
  <si>
    <t>NIMNAGAR BALUBARI</t>
  </si>
  <si>
    <t>SUMIT MOHANTA</t>
  </si>
  <si>
    <t>VQOXNL</t>
  </si>
  <si>
    <t>ASHUTOSH MOHANTA</t>
  </si>
  <si>
    <t>MINA RANI MOHANTA</t>
  </si>
  <si>
    <t>Baburhat</t>
  </si>
  <si>
    <t>WCLDDT</t>
  </si>
  <si>
    <t>AKKACH ALI</t>
  </si>
  <si>
    <t>Ghughurhat</t>
  </si>
  <si>
    <t>Uttor Kashipur</t>
  </si>
  <si>
    <t>MINARUL ISLAM</t>
  </si>
  <si>
    <t>WJKUMZ</t>
  </si>
  <si>
    <t>Vill : Tupamari kamar para thana: Nilphamari dis: Nilphamari post: ramgonj</t>
  </si>
  <si>
    <t>MD. PERVEJ ALI</t>
  </si>
  <si>
    <t>WWCUJY</t>
  </si>
  <si>
    <t>MST. MANJUARA BEGUM</t>
  </si>
  <si>
    <t>SONAKHULI</t>
  </si>
  <si>
    <t>POSSIM BELPUKUR DOKKHIN
BAROBARI</t>
  </si>
  <si>
    <t>MD. ASIF SARKER</t>
  </si>
  <si>
    <t>WXDRLM</t>
  </si>
  <si>
    <t>MD. NAZRUL ISLAM SARKER</t>
  </si>
  <si>
    <t>KAYA GOLAHAT KISHAMOT PARA</t>
  </si>
  <si>
    <t>MOST. MISHUMA AKTAR</t>
  </si>
  <si>
    <t>WXYPJK</t>
  </si>
  <si>
    <t>MOST. JORINA BEGUM</t>
  </si>
  <si>
    <t>HAZI PARA</t>
  </si>
  <si>
    <t>RATAN KUMAR MOHANTO</t>
  </si>
  <si>
    <t>WZCBBP</t>
  </si>
  <si>
    <t>NILKANTO MONANTO</t>
  </si>
  <si>
    <t>Utter Amrulbari Kamar para</t>
  </si>
  <si>
    <t>PARIMOL CHANDRO RAY</t>
  </si>
  <si>
    <t>XABUIF</t>
  </si>
  <si>
    <t>NAGENDRO NATH RAY</t>
  </si>
  <si>
    <t>DHOULI BALA</t>
  </si>
  <si>
    <t>Mirgonj hat</t>
  </si>
  <si>
    <t>Nijpara</t>
  </si>
  <si>
    <t>MD. BADRUL ISLAM</t>
  </si>
  <si>
    <t>XAYTIO</t>
  </si>
  <si>
    <t>MOST. NURZAHAN BEGUM</t>
  </si>
  <si>
    <t>Bagduar</t>
  </si>
  <si>
    <t xml:space="preserve">Ratneswarpur </t>
  </si>
  <si>
    <t>XFFUVN</t>
  </si>
  <si>
    <t>ALIMA KHATUN</t>
  </si>
  <si>
    <t>SARDAR HAT</t>
  </si>
  <si>
    <t>NONDON KUMAR SARKER</t>
  </si>
  <si>
    <t>XFUGXA</t>
  </si>
  <si>
    <t>JUGAL CHANDRA SARKER</t>
  </si>
  <si>
    <t>XGGUQS</t>
  </si>
  <si>
    <t>SADURA RAM ROY</t>
  </si>
  <si>
    <t xml:space="preserve"> PALASH BARI</t>
  </si>
  <si>
    <t xml:space="preserve"> BAMON DANGA</t>
  </si>
  <si>
    <t>XGUGBN</t>
  </si>
  <si>
    <t>MD. TOFAZZAL HOSSAIN</t>
  </si>
  <si>
    <t>Bozrahat</t>
  </si>
  <si>
    <t>Kalpani Bozra</t>
  </si>
  <si>
    <t>MOST. JESMIN AKHTAR</t>
  </si>
  <si>
    <t>XOWIWL</t>
  </si>
  <si>
    <t>MOST.KULSUM BEGUM</t>
  </si>
  <si>
    <t>Joymonir Hat</t>
  </si>
  <si>
    <t>Choto Khatamari</t>
  </si>
  <si>
    <t>SAJUTI AHMED</t>
  </si>
  <si>
    <t>XPZEZG</t>
  </si>
  <si>
    <t>EFTEKHER AHMED</t>
  </si>
  <si>
    <t>KERANIPARA (NASIRABAD), ROAD # 01, HOUSE # 24</t>
  </si>
  <si>
    <t>SOBUJ AHAMMAD</t>
  </si>
  <si>
    <t>XQEDSO</t>
  </si>
  <si>
    <t>MOSA- ANJUYARA BEGUM</t>
  </si>
  <si>
    <t>#NAME?</t>
  </si>
  <si>
    <t>XQJJSQ</t>
  </si>
  <si>
    <t>Shalhati</t>
  </si>
  <si>
    <t>Satjan</t>
  </si>
  <si>
    <t>XRKSUH</t>
  </si>
  <si>
    <t xml:space="preserve">	MD. SHIRAJUL ISLAM</t>
  </si>
  <si>
    <t xml:space="preserve">	MST. JAHANARA BEGUM</t>
  </si>
  <si>
    <t>Vill: Luxmipur</t>
  </si>
  <si>
    <t xml:space="preserve">NISHAT BINTE MAHFUZ   MOU </t>
  </si>
  <si>
    <t>XXVYQG</t>
  </si>
  <si>
    <t>MD.MAHFUZAR RAHMAN</t>
  </si>
  <si>
    <t>MOST.NAZMA KHATUN</t>
  </si>
  <si>
    <t xml:space="preserve">Badarganj </t>
  </si>
  <si>
    <t>Baluavata,lichubagan</t>
  </si>
  <si>
    <t>NAYAN CHANDRA SARKER</t>
  </si>
  <si>
    <t>YBKPVM</t>
  </si>
  <si>
    <t>HORAN CHANDRA SARKER</t>
  </si>
  <si>
    <t>Bahadur Hat</t>
  </si>
  <si>
    <t>Chapapara</t>
  </si>
  <si>
    <t>YGBPPC</t>
  </si>
  <si>
    <t>MINA RANI RAY</t>
  </si>
  <si>
    <t>Mirgonj Hat</t>
  </si>
  <si>
    <t>West Shimulbari</t>
  </si>
  <si>
    <t xml:space="preserve"> MD. ABU YOUSUF</t>
  </si>
  <si>
    <t>YHRKHE</t>
  </si>
  <si>
    <t>MOST. ANESA BEGAM</t>
  </si>
  <si>
    <t>Jangoi</t>
  </si>
  <si>
    <t>YIVSQA</t>
  </si>
  <si>
    <t>JABIR UDDIN</t>
  </si>
  <si>
    <t>kISHORPUR</t>
  </si>
  <si>
    <t>YMEVRR</t>
  </si>
  <si>
    <t>KHAMAR MODHUBONPUR</t>
  </si>
  <si>
    <t>UZZOL ROY</t>
  </si>
  <si>
    <t>YQHRHT</t>
  </si>
  <si>
    <t>AKHIL CHANDRA ROY</t>
  </si>
  <si>
    <t>MIRBAGH</t>
  </si>
  <si>
    <t>BAHAGILI</t>
  </si>
  <si>
    <t>YRNTOD</t>
  </si>
  <si>
    <t>MD. YEAQUB ALI</t>
  </si>
  <si>
    <t>Dewanerkhamar</t>
  </si>
  <si>
    <t>MD NAZMUL HAQUE</t>
  </si>
  <si>
    <t>YSDWMC</t>
  </si>
  <si>
    <t>NURNEHAR BEGUM</t>
  </si>
  <si>
    <t>SREE JITENDRA NATH RAY</t>
  </si>
  <si>
    <t>YSGQEI</t>
  </si>
  <si>
    <t>SREE DAGKHINA RANJON</t>
  </si>
  <si>
    <t>SREEMOTI SUSHILA RAY</t>
  </si>
  <si>
    <t>UTTAR JHUNAGACH CHAPANI</t>
  </si>
  <si>
    <t>MOST. RABEYA BASHARI RATNA</t>
  </si>
  <si>
    <t>YTBZAN</t>
  </si>
  <si>
    <t>Andarijhar</t>
  </si>
  <si>
    <t>Khamar Andarijhar</t>
  </si>
  <si>
    <t>JOYDEB ROY</t>
  </si>
  <si>
    <t>YTQEJK</t>
  </si>
  <si>
    <t>DINANATH ROY</t>
  </si>
  <si>
    <t>SAYLOBALA ROY</t>
  </si>
  <si>
    <t>Sonahar</t>
  </si>
  <si>
    <t>Kharija Sonahar</t>
  </si>
  <si>
    <t>MD. MASUD AL HASAN</t>
  </si>
  <si>
    <t>YUZYDH</t>
  </si>
  <si>
    <t>MD. ABDUL HAMID MANDAL</t>
  </si>
  <si>
    <t>MOST. HASNA BEGUM</t>
  </si>
  <si>
    <t>ANDHARIGHAR</t>
  </si>
  <si>
    <t>KHAMAR ANDHARIGHAR</t>
  </si>
  <si>
    <t>MD. SAIYEN. KADIR</t>
  </si>
  <si>
    <t>YVEKAW</t>
  </si>
  <si>
    <t>KULSUM. BEGUM</t>
  </si>
  <si>
    <t>Kherkati</t>
  </si>
  <si>
    <t>Dhormorpal, Kherkati</t>
  </si>
  <si>
    <t xml:space="preserve">SABUJ AHAMED </t>
  </si>
  <si>
    <t>YVNUUN</t>
  </si>
  <si>
    <t xml:space="preserve">NURUL HAQUE </t>
  </si>
  <si>
    <t>BAGULAGARI</t>
  </si>
  <si>
    <t>MD. NUR NABI ALAM</t>
  </si>
  <si>
    <t>YYPHEV</t>
  </si>
  <si>
    <t>MAFAJA BEGUM</t>
  </si>
  <si>
    <t>MIRGANJ HAT</t>
  </si>
  <si>
    <t>POCHIM SHIMUL BARI</t>
  </si>
  <si>
    <t>MD. JAMIRUL ISLAM</t>
  </si>
  <si>
    <t>YYVTEF</t>
  </si>
  <si>
    <t>SUMSUDDIN</t>
  </si>
  <si>
    <t>JOYNOB. BIBI</t>
  </si>
  <si>
    <t>ATIKA KHATUN</t>
  </si>
  <si>
    <t>YZTDZW</t>
  </si>
  <si>
    <t>LATE. ABDUL BARI</t>
  </si>
  <si>
    <t>MOST. ANGURA BEGUM</t>
  </si>
  <si>
    <t>Moynakuti</t>
  </si>
  <si>
    <t>Gulal Budai</t>
  </si>
  <si>
    <t>MD. RAHIM BADSHA</t>
  </si>
  <si>
    <t>ZAVNYY</t>
  </si>
  <si>
    <t>MOST. ROMESA KHATUN</t>
  </si>
  <si>
    <t>Ghonga Gach</t>
  </si>
  <si>
    <t>Shabok Das</t>
  </si>
  <si>
    <t>ZRDJOS</t>
  </si>
  <si>
    <t>MOST. SORAYA KHATUN</t>
  </si>
  <si>
    <t>UTTAR PANAPUKUR</t>
  </si>
  <si>
    <t>UTTAR PANAPUKUR MALIPER BAZAR</t>
  </si>
  <si>
    <t>UTTAM RAY</t>
  </si>
  <si>
    <t>ZRFCZR</t>
  </si>
  <si>
    <t>GOJENDRONATH RAY</t>
  </si>
  <si>
    <t>MONISHA RANI RAY</t>
  </si>
  <si>
    <t>Kulaghat</t>
  </si>
  <si>
    <t xml:space="preserve">MD. ABU NUMAN </t>
  </si>
  <si>
    <t>AQRFZI</t>
  </si>
  <si>
    <t>MD. ABUL FAZAL</t>
  </si>
  <si>
    <t xml:space="preserve">SHAZIDA BAGUM </t>
  </si>
  <si>
    <t>JULAI</t>
  </si>
  <si>
    <t xml:space="preserve">Julai </t>
  </si>
  <si>
    <t>BSXHBA</t>
  </si>
  <si>
    <t>NOOR UDDIN</t>
  </si>
  <si>
    <t>Baurbhag</t>
  </si>
  <si>
    <t xml:space="preserve">KAMRUZZAMAN KAFAR </t>
  </si>
  <si>
    <t>CKRFYR</t>
  </si>
  <si>
    <t xml:space="preserve">ALFAT ALI </t>
  </si>
  <si>
    <t xml:space="preserve">RASHEDA KHATUN </t>
  </si>
  <si>
    <t>KAKAILCHEO</t>
  </si>
  <si>
    <t>Ajmiriganj</t>
  </si>
  <si>
    <t>VILL: KAMALPUR</t>
  </si>
  <si>
    <t xml:space="preserve">	AL AMIN</t>
  </si>
  <si>
    <t>CLCFTQ</t>
  </si>
  <si>
    <t xml:space="preserve">	ABDUL MALIK</t>
  </si>
  <si>
    <t xml:space="preserve">	MORIOM BEGUM</t>
  </si>
  <si>
    <t xml:space="preserve">
JALALPUR</t>
  </si>
  <si>
    <t>RAHUL DEB NATH</t>
  </si>
  <si>
    <t>CRBHGI</t>
  </si>
  <si>
    <t>LATE NREPENDRA DEB NATH</t>
  </si>
  <si>
    <t>PRONATI RANI DEBI</t>
  </si>
  <si>
    <t>Fokirabad</t>
  </si>
  <si>
    <t>Jatraborobari</t>
  </si>
  <si>
    <t>KAMALESH MISTRY</t>
  </si>
  <si>
    <t>CSRGBE</t>
  </si>
  <si>
    <t>THAKUR CHAND MISTRY</t>
  </si>
  <si>
    <t>KUSUM RANI MISTRY</t>
  </si>
  <si>
    <t>SHOLOSAT</t>
  </si>
  <si>
    <t>MOUKHALY</t>
  </si>
  <si>
    <t xml:space="preserve">MD SHAHIDUL ISLAM </t>
  </si>
  <si>
    <t>DBMEVQ</t>
  </si>
  <si>
    <t>MD MUTI MIA</t>
  </si>
  <si>
    <t>ALIMUN NESA</t>
  </si>
  <si>
    <t>UTTAR SANGAR</t>
  </si>
  <si>
    <t>DDSDOW</t>
  </si>
  <si>
    <t>ABDUS SHOHID</t>
  </si>
  <si>
    <t>RUZINA KHATUN</t>
  </si>
  <si>
    <t>Roisgonj Bazar</t>
  </si>
  <si>
    <t>Khagaura</t>
  </si>
  <si>
    <t>RUJEL MIAH</t>
  </si>
  <si>
    <t>DJOKBF</t>
  </si>
  <si>
    <t>MD. MOKBUL MIAH</t>
  </si>
  <si>
    <t>RUPZAN BEGUM</t>
  </si>
  <si>
    <t>Kajaldara</t>
  </si>
  <si>
    <t>Chunghor</t>
  </si>
  <si>
    <t>MAHBUBUR RAHMAN HADI</t>
  </si>
  <si>
    <t>DVSZIL</t>
  </si>
  <si>
    <t>MOHAMMAD ABDUL AZIZ</t>
  </si>
  <si>
    <t>CHARKAWA</t>
  </si>
  <si>
    <t>VILLAGE- PURBA CHARKAWA
(EMLAK SIKDER BARI),WORD
NO- 03</t>
  </si>
  <si>
    <t>RESMA AKTAR</t>
  </si>
  <si>
    <t>DXGXWF</t>
  </si>
  <si>
    <t>Belagoan</t>
  </si>
  <si>
    <t>MUKTA BEGUM POPI</t>
  </si>
  <si>
    <t>EACWLS</t>
  </si>
  <si>
    <t>MST. MOMOTAJ BEGUM</t>
  </si>
  <si>
    <t>BIJOY HARASHPUR</t>
  </si>
  <si>
    <t>NIDARABAD, BIJOYHARASHPUR,  BIJOYNAGAR, BRAHMANBARIA</t>
  </si>
  <si>
    <t>EAQBHU</t>
  </si>
  <si>
    <t>MST. ASIA BEGUM</t>
  </si>
  <si>
    <t>Bidyakut</t>
  </si>
  <si>
    <t>PRONOY SHARKAR</t>
  </si>
  <si>
    <t>EGKSFK</t>
  </si>
  <si>
    <t>NIROD SARKER</t>
  </si>
  <si>
    <t>PUTUL RANI SARKER</t>
  </si>
  <si>
    <t>K. KALLANPUR</t>
  </si>
  <si>
    <t>MD. KHAIRUL BASHAR SEPU</t>
  </si>
  <si>
    <t>EHJYDR</t>
  </si>
  <si>
    <t>ALTAB MIAH</t>
  </si>
  <si>
    <t>RUKEYA BEGUM</t>
  </si>
  <si>
    <t>Ranigaon</t>
  </si>
  <si>
    <t>Pachargaon</t>
  </si>
  <si>
    <t>MD. TANIN CHOWDHURY</t>
  </si>
  <si>
    <t>EPNUXB</t>
  </si>
  <si>
    <t>MD. NAZRUL ISLAM CHOWDHURY</t>
  </si>
  <si>
    <t>MST. SUBERA AKHTER</t>
  </si>
  <si>
    <t xml:space="preserve">Karab </t>
  </si>
  <si>
    <t xml:space="preserve">Fultail </t>
  </si>
  <si>
    <t>CHAMELI DAS</t>
  </si>
  <si>
    <t>EWVQPM</t>
  </si>
  <si>
    <t>PRABIR RANJAN DAS</t>
  </si>
  <si>
    <t>SARASWATI RANI DAS</t>
  </si>
  <si>
    <t>Ghungirgoan</t>
  </si>
  <si>
    <t>Dumra</t>
  </si>
  <si>
    <t>MD. SHAFIUL HOQUE</t>
  </si>
  <si>
    <t>FMZWIH</t>
  </si>
  <si>
    <t>GHURAKHAL</t>
  </si>
  <si>
    <t>MOHIT DASH</t>
  </si>
  <si>
    <t>FRNTSX</t>
  </si>
  <si>
    <t>MOTI LAL DASH</t>
  </si>
  <si>
    <t>SUCHANDRA RANI DASH</t>
  </si>
  <si>
    <t>BALLA JAGANNATHPUR</t>
  </si>
  <si>
    <t>VILL-JAGANNATHPUR</t>
  </si>
  <si>
    <t>GBNATA</t>
  </si>
  <si>
    <t>ENGRAJUNNESSA</t>
  </si>
  <si>
    <t>HELNTM</t>
  </si>
  <si>
    <t>MD. HAFEJ MOLLA</t>
  </si>
  <si>
    <t>ALEJAN BEGUM</t>
  </si>
  <si>
    <t>PALI BAZAR</t>
  </si>
  <si>
    <t>MD ABDUL ALI</t>
  </si>
  <si>
    <t>HPNQGV</t>
  </si>
  <si>
    <t>MD HOSSAIN AHAMMAD</t>
  </si>
  <si>
    <t>FOJILA KHATUN</t>
  </si>
  <si>
    <t>CHAPARTALA</t>
  </si>
  <si>
    <t xml:space="preserve"> PARVEJ AKRAM</t>
  </si>
  <si>
    <t>HVRBSW</t>
  </si>
  <si>
    <t xml:space="preserve"> MOMINA KHATUN</t>
  </si>
  <si>
    <t>Rajar Bazar</t>
  </si>
  <si>
    <t>Vill: Ekdala</t>
  </si>
  <si>
    <t>KHADIJA BEGUM SUME</t>
  </si>
  <si>
    <t>HWLTAR</t>
  </si>
  <si>
    <t>MOHAMMED ABUL KALAM</t>
  </si>
  <si>
    <t>KAMRUN NAHER JELY</t>
  </si>
  <si>
    <t>Tuker bazar</t>
  </si>
  <si>
    <t>Sheikhpara</t>
  </si>
  <si>
    <t>IIHUDA</t>
  </si>
  <si>
    <t>LATE KARUNA SINDHU SARKER</t>
  </si>
  <si>
    <t>SURODHANI SARKER</t>
  </si>
  <si>
    <t>Ghungiargoan</t>
  </si>
  <si>
    <t>ABDUL AWYAL</t>
  </si>
  <si>
    <t>JERERR</t>
  </si>
  <si>
    <t>SATIAJURY</t>
  </si>
  <si>
    <t>KANDIGAON</t>
  </si>
  <si>
    <t>KCLLQM</t>
  </si>
  <si>
    <t>Gobindapur,Kalmakanda,Netrokona</t>
  </si>
  <si>
    <t>GUNENDRA SARKAR</t>
  </si>
  <si>
    <t>KEUOIY</t>
  </si>
  <si>
    <t>JOGENDRA SARKAR</t>
  </si>
  <si>
    <t>SUPTI RANI SARKAR</t>
  </si>
  <si>
    <t>K KOLLAN PUR</t>
  </si>
  <si>
    <t>MURAD PUR</t>
  </si>
  <si>
    <t>RABEYA AKTER POSHAN</t>
  </si>
  <si>
    <t>KHIJRM</t>
  </si>
  <si>
    <t>SHEIKH ABDULLA</t>
  </si>
  <si>
    <t>BULBUL BEGUM</t>
  </si>
  <si>
    <t>Sadekpur</t>
  </si>
  <si>
    <t>SUMSUL ISLAM</t>
  </si>
  <si>
    <t>KHYYXR</t>
  </si>
  <si>
    <t>DOWBARI</t>
  </si>
  <si>
    <t>KAMAID</t>
  </si>
  <si>
    <t>NAYAN MISHRA</t>
  </si>
  <si>
    <t>KILXJH</t>
  </si>
  <si>
    <t>RAKHAL MISHRA</t>
  </si>
  <si>
    <t>RANUBALA MISHRA</t>
  </si>
  <si>
    <t>TELIAPARA</t>
  </si>
  <si>
    <t>SUHEL MIAH</t>
  </si>
  <si>
    <t>KJUMET</t>
  </si>
  <si>
    <t>MD JALAL MIAH</t>
  </si>
  <si>
    <t>Teliapara</t>
  </si>
  <si>
    <t>KSCYQJ</t>
  </si>
  <si>
    <t>MD FOJLU MIAH</t>
  </si>
  <si>
    <t>MUSS LAILY BEGUM</t>
  </si>
  <si>
    <t>TURUK BHAG</t>
  </si>
  <si>
    <t>MD. YEASIN MIA</t>
  </si>
  <si>
    <t>LEKTSU</t>
  </si>
  <si>
    <t>MD. OHAB ALI</t>
  </si>
  <si>
    <t>SURUZA BEGUM</t>
  </si>
  <si>
    <t>LJLEPP</t>
  </si>
  <si>
    <t>MD. TOAJ UDDIN MOLLAH</t>
  </si>
  <si>
    <t>ARJINA KHATUN</t>
  </si>
  <si>
    <t>Chariarbil Bazar</t>
  </si>
  <si>
    <t>PROSHANTA SARKER</t>
  </si>
  <si>
    <t>LOZWYP</t>
  </si>
  <si>
    <t>ATUL CHANDRA SARKER</t>
  </si>
  <si>
    <t>KHELA RANI SARKER</t>
  </si>
  <si>
    <t>TUTA MIAH</t>
  </si>
  <si>
    <t>LPJORI</t>
  </si>
  <si>
    <t>ASKOR ALI</t>
  </si>
  <si>
    <t>BEHELI</t>
  </si>
  <si>
    <t>SHILTU RANJAN DHATTA</t>
  </si>
  <si>
    <t>MCAFFS</t>
  </si>
  <si>
    <t>SUJITH DHATTA</t>
  </si>
  <si>
    <t>SUCHITRA RANI DHATTA</t>
  </si>
  <si>
    <t>SATPUR</t>
  </si>
  <si>
    <t>Bishwanath</t>
  </si>
  <si>
    <t>MD. AL RUMAN</t>
  </si>
  <si>
    <t>MGEVNF</t>
  </si>
  <si>
    <t>ANOWARA AKTAR</t>
  </si>
  <si>
    <t>Demagurunda</t>
  </si>
  <si>
    <t>ANINDITA KAR MIM</t>
  </si>
  <si>
    <t>MRDCRE</t>
  </si>
  <si>
    <t>AMULYA KUMAR KAR</t>
  </si>
  <si>
    <t>MAMATA KAR</t>
  </si>
  <si>
    <t>SHERULBAG</t>
  </si>
  <si>
    <t>GORORGRAM</t>
  </si>
  <si>
    <t>SOFIUL HAQUE OLI</t>
  </si>
  <si>
    <t>NDJISW</t>
  </si>
  <si>
    <t>SHYMPUR</t>
  </si>
  <si>
    <t>SUKANTA CHOWDHURY</t>
  </si>
  <si>
    <t>NFPKUZ</t>
  </si>
  <si>
    <t>SUDHANGSU RANJAN CHOWDHURY</t>
  </si>
  <si>
    <t>PUSHPA RANI CHOWDHURY</t>
  </si>
  <si>
    <t>Muktarpur</t>
  </si>
  <si>
    <t>KAMRUN NAHAR SEEMA</t>
  </si>
  <si>
    <t>NFYPCK</t>
  </si>
  <si>
    <t>MD. MORTUZ ALI</t>
  </si>
  <si>
    <t>BHUIYAN BARI</t>
  </si>
  <si>
    <t>LUDHUA (AMJAD BEPARI BARI)</t>
  </si>
  <si>
    <t>MOFAJJAL HOSSEN</t>
  </si>
  <si>
    <t>NYKDIC</t>
  </si>
  <si>
    <t>MOULANA AFRUJ UDDIN</t>
  </si>
  <si>
    <t>FUTARMATI</t>
  </si>
  <si>
    <t>OCKBRO</t>
  </si>
  <si>
    <t>MOIN UDDIN</t>
  </si>
  <si>
    <t>Janigaon</t>
  </si>
  <si>
    <t>FORHAD AHMED</t>
  </si>
  <si>
    <t>OGOFHE</t>
  </si>
  <si>
    <t>YAD ALI</t>
  </si>
  <si>
    <t>Mogla Bazar</t>
  </si>
  <si>
    <t>Village: Horgoury</t>
  </si>
  <si>
    <t>PNWLNW</t>
  </si>
  <si>
    <t>MD. RABIUL KARIM</t>
  </si>
  <si>
    <t>Habaspur</t>
  </si>
  <si>
    <t>BIKASH BHOWMIK</t>
  </si>
  <si>
    <t>PPRLRO</t>
  </si>
  <si>
    <t>BIMAL BHOWMIK</t>
  </si>
  <si>
    <t>BELA RANI BHOWMIK</t>
  </si>
  <si>
    <t>Kunagoan</t>
  </si>
  <si>
    <t>Dustidarar Chalk</t>
  </si>
  <si>
    <t>PRITAM KANTI DAS</t>
  </si>
  <si>
    <t>PQKXNZ</t>
  </si>
  <si>
    <t>PRITI RANJAN DAS</t>
  </si>
  <si>
    <t>RATNA RANI DAS</t>
  </si>
  <si>
    <t>Puran bazar Bishwanath</t>
  </si>
  <si>
    <t xml:space="preserve">MOUSUMI SARKAR </t>
  </si>
  <si>
    <t>PTQDIN</t>
  </si>
  <si>
    <t>PROSONJIT SARAKAR</t>
  </si>
  <si>
    <t>LOVELY SARKAR</t>
  </si>
  <si>
    <t>House no- 55,Loharpara, Kazitula, Sylhet</t>
  </si>
  <si>
    <t>SHARMIN SOMA</t>
  </si>
  <si>
    <t>PXRGSO</t>
  </si>
  <si>
    <t>SHAHNAJ PARVEEN</t>
  </si>
  <si>
    <t>Pak Baghia</t>
  </si>
  <si>
    <t>Baghia</t>
  </si>
  <si>
    <t>QHRQVS</t>
  </si>
  <si>
    <t>SUROTUN NESA</t>
  </si>
  <si>
    <t xml:space="preserve">Bishnupur </t>
  </si>
  <si>
    <t>RYVTIK</t>
  </si>
  <si>
    <t>FARUK UDDIN</t>
  </si>
  <si>
    <t>South Bhadeswar</t>
  </si>
  <si>
    <t>MAIZ BHAG</t>
  </si>
  <si>
    <t>MD. ABDUL BASITH</t>
  </si>
  <si>
    <t>SEVVMY</t>
  </si>
  <si>
    <t>RUSNA BEGUM</t>
  </si>
  <si>
    <t>East Shahbazpur</t>
  </si>
  <si>
    <t>Vattasree</t>
  </si>
  <si>
    <t>CHOTAN CHANDRA DASH</t>
  </si>
  <si>
    <t>SMMJUO</t>
  </si>
  <si>
    <t>SUDHANSHU CHANDRA DASH</t>
  </si>
  <si>
    <t>PRANATI RANI DASH</t>
  </si>
  <si>
    <t>Anandapur</t>
  </si>
  <si>
    <t>Horinogar</t>
  </si>
  <si>
    <t>RASHNA BEGUM</t>
  </si>
  <si>
    <t>TDEBWQ</t>
  </si>
  <si>
    <t>TILAGAON</t>
  </si>
  <si>
    <t>WHFGMO</t>
  </si>
  <si>
    <t xml:space="preserve">MITHAMOIN </t>
  </si>
  <si>
    <t xml:space="preserve">Islampur </t>
  </si>
  <si>
    <t>ALEYA YESMIN</t>
  </si>
  <si>
    <t>YIDNOW</t>
  </si>
  <si>
    <t>MINARA MAHMUD</t>
  </si>
  <si>
    <t>SYLHET SADAR</t>
  </si>
  <si>
    <t>AGRANI-115, SOYEF KHAN ROAD (LONDONI ROAD), SUBID BAZAR</t>
  </si>
  <si>
    <t>ZVICIN</t>
  </si>
  <si>
    <t>MOST. MORSHADA BEGUM</t>
  </si>
  <si>
    <t>KAMARPUKUR</t>
  </si>
  <si>
    <t>KISHAMOT</t>
  </si>
  <si>
    <t>JOYONTA RUDRA PAUL</t>
  </si>
  <si>
    <t>ZXDTDZ</t>
  </si>
  <si>
    <t>JOTINDRA RUDRA PAUL</t>
  </si>
  <si>
    <t>URMI RANI PAUL</t>
  </si>
  <si>
    <t>Dhamai Tea Estate</t>
  </si>
  <si>
    <t>CDOSEQ</t>
  </si>
  <si>
    <t>MD. NESHAR HOSSAIN</t>
  </si>
  <si>
    <t>NITHPUR</t>
  </si>
  <si>
    <t>NITHPUR MASTERPARA</t>
  </si>
  <si>
    <t>MD. MAMUN SHIKDAR</t>
  </si>
  <si>
    <t>ADBUAS</t>
  </si>
  <si>
    <t>MD. ABU SAYEED SHIKDER</t>
  </si>
  <si>
    <t>SHAHANSHAHGONJ</t>
  </si>
  <si>
    <t>MASUDA AKTER MIM</t>
  </si>
  <si>
    <t>AHMJUM</t>
  </si>
  <si>
    <t xml:space="preserve">MIRZA MOHAMMAD  ALI  </t>
  </si>
  <si>
    <t xml:space="preserve">MINA BEGUM </t>
  </si>
  <si>
    <t>GHARINDA</t>
  </si>
  <si>
    <t xml:space="preserve">NORTH TARUTIA </t>
  </si>
  <si>
    <t>MD.ZAHID HASSAN</t>
  </si>
  <si>
    <t>AJMAJX</t>
  </si>
  <si>
    <t>MD.JABBER MIAH</t>
  </si>
  <si>
    <t>Nalua</t>
  </si>
  <si>
    <t>Ghechua</t>
  </si>
  <si>
    <t xml:space="preserve">HOSEN UZZAMAN </t>
  </si>
  <si>
    <t>AQMSZE</t>
  </si>
  <si>
    <t xml:space="preserve">FATEMA </t>
  </si>
  <si>
    <t>Dhoronji</t>
  </si>
  <si>
    <t xml:space="preserve">MD. SAIFUL ISLAM </t>
  </si>
  <si>
    <t>AVBWLI</t>
  </si>
  <si>
    <t xml:space="preserve">MD. AKBAR ALI </t>
  </si>
  <si>
    <t>TARA VANO</t>
  </si>
  <si>
    <t xml:space="preserve">SAKHIPUR </t>
  </si>
  <si>
    <t>MD. NURUL AMIN RUBEI</t>
  </si>
  <si>
    <t>AWCGVE</t>
  </si>
  <si>
    <t>MD. HAZRAT ALI MIAH</t>
  </si>
  <si>
    <t>RAWSANARA BEGUM</t>
  </si>
  <si>
    <t>Mogra</t>
  </si>
  <si>
    <t>ISHRAT ZERIN KHAN</t>
  </si>
  <si>
    <t>BAUZSN</t>
  </si>
  <si>
    <t>MOHAMMAD MONJUR RAHMAN KHAN</t>
  </si>
  <si>
    <t>FARHANA KHANAM</t>
  </si>
  <si>
    <t>BARINDA BAZAR</t>
  </si>
  <si>
    <t>CHAR BILSHA</t>
  </si>
  <si>
    <t>MD. ABDULLA AL MAMUN</t>
  </si>
  <si>
    <t>BBYAVS</t>
  </si>
  <si>
    <t>SURAYA AKTER</t>
  </si>
  <si>
    <t xml:space="preserve">MD. ABDUS SALAM MIAH </t>
  </si>
  <si>
    <t>BEPBOP</t>
  </si>
  <si>
    <t>MD. BABUL MIAH</t>
  </si>
  <si>
    <t>HATEYA RAZABARI</t>
  </si>
  <si>
    <t>BAZAIL</t>
  </si>
  <si>
    <t>KANIJ FARJANA TAPOSHI</t>
  </si>
  <si>
    <t>BKCYJE</t>
  </si>
  <si>
    <t>MD. FARID UDDIN</t>
  </si>
  <si>
    <t>JIBON NAHAR</t>
  </si>
  <si>
    <t>ULLAHPARA</t>
  </si>
  <si>
    <t>CHALA</t>
  </si>
  <si>
    <t>MD.FAZLE RABBI</t>
  </si>
  <si>
    <t>BLPTXH</t>
  </si>
  <si>
    <t>MD. ASRAFULL</t>
  </si>
  <si>
    <t>Bhengula</t>
  </si>
  <si>
    <t xml:space="preserve">Beradakuri NayaPara   </t>
  </si>
  <si>
    <t>BSCXMP</t>
  </si>
  <si>
    <t>NAJIM UDDIN</t>
  </si>
  <si>
    <t>Gobindashi</t>
  </si>
  <si>
    <t>Kukadair</t>
  </si>
  <si>
    <t>AMINA NAZNIN RUMPA</t>
  </si>
  <si>
    <t>BXYLOS</t>
  </si>
  <si>
    <t>MD AMIR HAMZA</t>
  </si>
  <si>
    <t>MD. BABUL AHMMED</t>
  </si>
  <si>
    <t>BZJVJG</t>
  </si>
  <si>
    <t xml:space="preserve">MD. ASOR UDDIN </t>
  </si>
  <si>
    <t>MST TASLIMA AKTER</t>
  </si>
  <si>
    <t>CAAXTR</t>
  </si>
  <si>
    <t>MD JULHAS UDDIN</t>
  </si>
  <si>
    <t>VATKUDA</t>
  </si>
  <si>
    <t>PARIATA</t>
  </si>
  <si>
    <t>APURBA SAHA</t>
  </si>
  <si>
    <t>CFPLJB</t>
  </si>
  <si>
    <t>SRIDAM CHANDRA SAHA</t>
  </si>
  <si>
    <t>MAYA RANI SAHA</t>
  </si>
  <si>
    <t>DJFJJN</t>
  </si>
  <si>
    <t>FARHAD ALI</t>
  </si>
  <si>
    <t>Sangram Shimul</t>
  </si>
  <si>
    <t>DYWCGK</t>
  </si>
  <si>
    <t>Shialkol</t>
  </si>
  <si>
    <t>Chengta</t>
  </si>
  <si>
    <t>MD. SABUJ HOSSEN</t>
  </si>
  <si>
    <t>DYYQQR</t>
  </si>
  <si>
    <t>MD- IMAN ALI</t>
  </si>
  <si>
    <t>BALIADI</t>
  </si>
  <si>
    <t>MEDULIA</t>
  </si>
  <si>
    <t>SHUBHRA PANDIT</t>
  </si>
  <si>
    <t>EHFFVK</t>
  </si>
  <si>
    <t>ATINDRA MOHAN PANDIT</t>
  </si>
  <si>
    <t>BINA RANI PANDIT</t>
  </si>
  <si>
    <t>Ghuni</t>
  </si>
  <si>
    <t>SUMAN KUMAR ROY</t>
  </si>
  <si>
    <t>EJSVGL</t>
  </si>
  <si>
    <t>MOHADEB KUMAR ROY</t>
  </si>
  <si>
    <t>AISHARA</t>
  </si>
  <si>
    <t>EKDHALA</t>
  </si>
  <si>
    <t>TAMANNA AFRIN</t>
  </si>
  <si>
    <t>ENZMJH</t>
  </si>
  <si>
    <t>Falda</t>
  </si>
  <si>
    <t>MD. SHIRAJUL ISLAM</t>
  </si>
  <si>
    <t>EWQMBL</t>
  </si>
  <si>
    <t>Anuhola</t>
  </si>
  <si>
    <t>MD. MITHUN MIAH</t>
  </si>
  <si>
    <t>FDJMTV</t>
  </si>
  <si>
    <t>MAMOTA BEGUM</t>
  </si>
  <si>
    <t>BARA BASHALIA</t>
  </si>
  <si>
    <t>TANVIR HASSAN</t>
  </si>
  <si>
    <t>FHTUSF</t>
  </si>
  <si>
    <t>MOGROB ALI</t>
  </si>
  <si>
    <t>PORABARI</t>
  </si>
  <si>
    <t>Boro Belta</t>
  </si>
  <si>
    <t>SHAMIM KHAN</t>
  </si>
  <si>
    <t>FKCOUY</t>
  </si>
  <si>
    <t>MD. SUKUR ALI KHAN</t>
  </si>
  <si>
    <t>MONIKA BEGUM</t>
  </si>
  <si>
    <t>BAHERATOIL</t>
  </si>
  <si>
    <t>BOGA PROTIMA</t>
  </si>
  <si>
    <t>MD-IMRAN HASAN SUJAN</t>
  </si>
  <si>
    <t>FLRBMJ</t>
  </si>
  <si>
    <t>CHANDRA BANU</t>
  </si>
  <si>
    <t>Boheratoil</t>
  </si>
  <si>
    <t>Amtoil</t>
  </si>
  <si>
    <t>FLYBZH</t>
  </si>
  <si>
    <t>MD. SALEMAN HOSSAIN</t>
  </si>
  <si>
    <t>MST. ROWSAN ARA KHATUN</t>
  </si>
  <si>
    <t>Pirpurkulla</t>
  </si>
  <si>
    <t>BOYRA</t>
  </si>
  <si>
    <t xml:space="preserve">RUMA AKTER RIMI </t>
  </si>
  <si>
    <t>FOBFYK</t>
  </si>
  <si>
    <t>MD. FARID HOSSAIN</t>
  </si>
  <si>
    <t>Borotia</t>
  </si>
  <si>
    <t>Kolia</t>
  </si>
  <si>
    <t>NADIA ISLAM</t>
  </si>
  <si>
    <t>FPEQKY</t>
  </si>
  <si>
    <t>IREEN ISLAM</t>
  </si>
  <si>
    <t>Babnapara</t>
  </si>
  <si>
    <t>KAMOL SARKER</t>
  </si>
  <si>
    <t>FQXGRF</t>
  </si>
  <si>
    <t>SHUSHIL SARKER</t>
  </si>
  <si>
    <t>KALPANA SARKER</t>
  </si>
  <si>
    <t>Suti</t>
  </si>
  <si>
    <t>MAMATAJ AKTER</t>
  </si>
  <si>
    <t>FVSPLE</t>
  </si>
  <si>
    <t>MD.A.HAQUE SARKER</t>
  </si>
  <si>
    <t>RINIA BEGUM</t>
  </si>
  <si>
    <t xml:space="preserve">Panchagarh </t>
  </si>
  <si>
    <t xml:space="preserve">Rowshonabag </t>
  </si>
  <si>
    <t>FYLMIO</t>
  </si>
  <si>
    <t>Nagda Shimla</t>
  </si>
  <si>
    <t>Jagonnath Bari</t>
  </si>
  <si>
    <t>ASIKUR RAHMAN</t>
  </si>
  <si>
    <t>GKAOYM</t>
  </si>
  <si>
    <t>TAKTAR CHALA</t>
  </si>
  <si>
    <t>TAKTARCHALA</t>
  </si>
  <si>
    <t>MD. SALIM AHMED</t>
  </si>
  <si>
    <t>GLJSOH</t>
  </si>
  <si>
    <t>MOSAMMAT MOMOTA BEGUM</t>
  </si>
  <si>
    <t>BASAIL</t>
  </si>
  <si>
    <t>BASAIL EAST PARA</t>
  </si>
  <si>
    <t>GMQVVD</t>
  </si>
  <si>
    <t>Atghuri</t>
  </si>
  <si>
    <t>SUJAN ISLAM</t>
  </si>
  <si>
    <t>GVJSUH</t>
  </si>
  <si>
    <t>MD. ZINNOT ALI</t>
  </si>
  <si>
    <t>MD. RASHED RANA</t>
  </si>
  <si>
    <t>HWADSZ</t>
  </si>
  <si>
    <t>A. GAFUR MIAH</t>
  </si>
  <si>
    <t>SUMOLA BEGUM</t>
  </si>
  <si>
    <t>PROTIMA BONKI</t>
  </si>
  <si>
    <t>AHSANUZZAMAN</t>
  </si>
  <si>
    <t>IDLVZA</t>
  </si>
  <si>
    <t>Singuria</t>
  </si>
  <si>
    <t>IGBOFP</t>
  </si>
  <si>
    <t>K. Gowrangi</t>
  </si>
  <si>
    <t>Gowrangi</t>
  </si>
  <si>
    <t>ILZTTB</t>
  </si>
  <si>
    <t>MD. EMAN ALI</t>
  </si>
  <si>
    <t>Momrej Golgonda</t>
  </si>
  <si>
    <t>MD. NAZMUL HASAN</t>
  </si>
  <si>
    <t>IMSFFN</t>
  </si>
  <si>
    <t>SOUTH KAGMARA</t>
  </si>
  <si>
    <t>TAHER</t>
  </si>
  <si>
    <t>IPAVFX</t>
  </si>
  <si>
    <t>TARA BHANU</t>
  </si>
  <si>
    <t>Bhabon Datta</t>
  </si>
  <si>
    <t>Gobinder Para</t>
  </si>
  <si>
    <t>SADIA AKTER</t>
  </si>
  <si>
    <t>ITWKAX</t>
  </si>
  <si>
    <t>MD. SADIQUR RAHMAN</t>
  </si>
  <si>
    <t>LATE. JYOTSNA BEGUM</t>
  </si>
  <si>
    <t>VILL: GHIOR</t>
  </si>
  <si>
    <t>MD.SAHINUR RAHMAN</t>
  </si>
  <si>
    <t>IVKSMM</t>
  </si>
  <si>
    <t>MD.MUKTAR ALI</t>
  </si>
  <si>
    <t>SURZO BANU</t>
  </si>
  <si>
    <t>SUMON MIA</t>
  </si>
  <si>
    <t>JCFWUM</t>
  </si>
  <si>
    <t>Bagundali</t>
  </si>
  <si>
    <t>Mojaforgati</t>
  </si>
  <si>
    <t>S.M. MARJUL HAQUE MUNNA</t>
  </si>
  <si>
    <t>JHJATZ</t>
  </si>
  <si>
    <t>S.M. ABDUL QUDDUS</t>
  </si>
  <si>
    <t>TARAGONJ</t>
  </si>
  <si>
    <t>MOMRAG GOLGONDA</t>
  </si>
  <si>
    <t>SHAFIKUL ISLAM</t>
  </si>
  <si>
    <t>JHPYIB</t>
  </si>
  <si>
    <t>MUSA SHEKH</t>
  </si>
  <si>
    <t xml:space="preserve">Gobindashi </t>
  </si>
  <si>
    <t>Vhadhurirchar</t>
  </si>
  <si>
    <t>MD. TAREQUL ISLAM</t>
  </si>
  <si>
    <t>JJDMKS</t>
  </si>
  <si>
    <t>MIRIKPUR</t>
  </si>
  <si>
    <t>Rashara</t>
  </si>
  <si>
    <t>SALMA AKTAR</t>
  </si>
  <si>
    <t>JKCDXH</t>
  </si>
  <si>
    <t>ALPANA BEGUM</t>
  </si>
  <si>
    <t>GHATAIL</t>
  </si>
  <si>
    <t>Chandashi</t>
  </si>
  <si>
    <t>MD. MANZUR RAHMAN</t>
  </si>
  <si>
    <t>KATWYX</t>
  </si>
  <si>
    <t>BILATON BEGUM</t>
  </si>
  <si>
    <t>KMPERR</t>
  </si>
  <si>
    <t>MOLEDA KHATUN</t>
  </si>
  <si>
    <t>LALUAMAJHIRA</t>
  </si>
  <si>
    <t>MD. SHAHINOOR KHAN</t>
  </si>
  <si>
    <t>KQLJHP</t>
  </si>
  <si>
    <t>MD.MONAYEM KHAN</t>
  </si>
  <si>
    <t>TAKIA KADMA</t>
  </si>
  <si>
    <t xml:space="preserve">MOHAMMAD HOSAIN  </t>
  </si>
  <si>
    <t>LKCQFH</t>
  </si>
  <si>
    <t>ABDUL SOBHAN</t>
  </si>
  <si>
    <t>BASIRAN BEGUM</t>
  </si>
  <si>
    <t>BHAR SARAI</t>
  </si>
  <si>
    <t>PARKHI</t>
  </si>
  <si>
    <t>ASHRAFUL</t>
  </si>
  <si>
    <t>LSLZBL</t>
  </si>
  <si>
    <t>SHUVA KUMAR PAL</t>
  </si>
  <si>
    <t>LTGVWT</t>
  </si>
  <si>
    <t>SHAMVU NATH PAL</t>
  </si>
  <si>
    <t>GANGA RANI PAL</t>
  </si>
  <si>
    <t>Durmut</t>
  </si>
  <si>
    <t>Kalabadha</t>
  </si>
  <si>
    <t>MOST. SHAPLA SHATHI</t>
  </si>
  <si>
    <t>MCJXMI</t>
  </si>
  <si>
    <t>MOST. SALINA KHATUN</t>
  </si>
  <si>
    <t>Niscintapur</t>
  </si>
  <si>
    <t>Goal Bathan</t>
  </si>
  <si>
    <t>MLLNJF</t>
  </si>
  <si>
    <t>MD. ABU HASHEM</t>
  </si>
  <si>
    <t>MOST. SHAHOR VANU</t>
  </si>
  <si>
    <t>Kalagachi</t>
  </si>
  <si>
    <t xml:space="preserve">ANTY GHOSH </t>
  </si>
  <si>
    <t>MSFZAD</t>
  </si>
  <si>
    <t xml:space="preserve">SATYABRATA GHOSH </t>
  </si>
  <si>
    <t xml:space="preserve">BELA GHOSH </t>
  </si>
  <si>
    <t>GALA</t>
  </si>
  <si>
    <t xml:space="preserve">SADULLAPUR  </t>
  </si>
  <si>
    <t xml:space="preserve">SADIA ISLAM </t>
  </si>
  <si>
    <t>MTNHII</t>
  </si>
  <si>
    <t>LIAKAT HOSSAIN</t>
  </si>
  <si>
    <t>EMRUL HASAN</t>
  </si>
  <si>
    <t>NCHZXP</t>
  </si>
  <si>
    <t>KUCHATI</t>
  </si>
  <si>
    <t>Gharia</t>
  </si>
  <si>
    <t>MOMINUL ISLAM</t>
  </si>
  <si>
    <t>NFWFME</t>
  </si>
  <si>
    <t>HAFIJA BEGUM</t>
  </si>
  <si>
    <t>Panchtikori</t>
  </si>
  <si>
    <t>RABIUL HASSAN</t>
  </si>
  <si>
    <t>NNJYIA</t>
  </si>
  <si>
    <t>FUL KHATUN</t>
  </si>
  <si>
    <t>RASHARA</t>
  </si>
  <si>
    <t>NVFLIA</t>
  </si>
  <si>
    <t>Bhatkura</t>
  </si>
  <si>
    <t xml:space="preserve">Pariata </t>
  </si>
  <si>
    <t>OJCQIO</t>
  </si>
  <si>
    <t>SHAJ HAN ALI</t>
  </si>
  <si>
    <t>MIRERBETKA</t>
  </si>
  <si>
    <t>OVJRLQ</t>
  </si>
  <si>
    <t>AHAMMAD HOSSAIN</t>
  </si>
  <si>
    <t>BATHULY</t>
  </si>
  <si>
    <t>SUBORNATULI</t>
  </si>
  <si>
    <t>PDICWU</t>
  </si>
  <si>
    <t>MOHAMMAD ALI JINNAH</t>
  </si>
  <si>
    <t>ZIKIA SULTANA</t>
  </si>
  <si>
    <t>KADAMTALI</t>
  </si>
  <si>
    <t xml:space="preserve">GARATTA </t>
  </si>
  <si>
    <t>PDIFWR</t>
  </si>
  <si>
    <t>Gharinda</t>
  </si>
  <si>
    <t>Village: Brammon Kushia</t>
  </si>
  <si>
    <t>SHAMIMA YASMIN</t>
  </si>
  <si>
    <t>QFBAKZ</t>
  </si>
  <si>
    <t>MD.SHOHRAB ALI</t>
  </si>
  <si>
    <t>MRS.MONOARA BEGUM</t>
  </si>
  <si>
    <t xml:space="preserve">Ghatail </t>
  </si>
  <si>
    <t>166-Sayed Bari,Kharabar Road,</t>
  </si>
  <si>
    <t>QJAIMD</t>
  </si>
  <si>
    <t>SARATOIL</t>
  </si>
  <si>
    <t>QKFTDW</t>
  </si>
  <si>
    <t>MD. SOHRAB HQSSAIN</t>
  </si>
  <si>
    <t>Hemnagar</t>
  </si>
  <si>
    <t>Uddampur</t>
  </si>
  <si>
    <t>MD. HASHAN ALI</t>
  </si>
  <si>
    <t>QULTZQ</t>
  </si>
  <si>
    <t xml:space="preserve">NASIR UDDIN </t>
  </si>
  <si>
    <t>QUNLKH</t>
  </si>
  <si>
    <t xml:space="preserve">EDRES ALI </t>
  </si>
  <si>
    <t>SOUTH CHAMURIA</t>
  </si>
  <si>
    <t>AKUA</t>
  </si>
  <si>
    <t>MD. ABUL BASHER</t>
  </si>
  <si>
    <t>QXTCAR</t>
  </si>
  <si>
    <t>Lakhindar</t>
  </si>
  <si>
    <t>Fatiamari</t>
  </si>
  <si>
    <t>NARAYAN CHANDRA SARKER</t>
  </si>
  <si>
    <t>RBBPNZ</t>
  </si>
  <si>
    <t>SATTYARANJAN SARKER</t>
  </si>
  <si>
    <t>JOSNA RANI SARKER</t>
  </si>
  <si>
    <t>HINGANAGAR</t>
  </si>
  <si>
    <t>LABLU KHAN</t>
  </si>
  <si>
    <t>RYQSYC</t>
  </si>
  <si>
    <t>BAREK KHAN</t>
  </si>
  <si>
    <t>ELASHIN</t>
  </si>
  <si>
    <t>SHINGHORAGI</t>
  </si>
  <si>
    <t>ALMIN</t>
  </si>
  <si>
    <t>TGOWTJ</t>
  </si>
  <si>
    <t>ABUBAKAR SIDDIK</t>
  </si>
  <si>
    <t>HOSNE ARA</t>
  </si>
  <si>
    <t>Sener Makulla</t>
  </si>
  <si>
    <t>THKAZV</t>
  </si>
  <si>
    <t>RATAN BARISH</t>
  </si>
  <si>
    <t>TKDXIR</t>
  </si>
  <si>
    <t>MD. SUKUM UDDIN</t>
  </si>
  <si>
    <t>ANUHOLA</t>
  </si>
  <si>
    <t>DEGREE HUGRA</t>
  </si>
  <si>
    <t>TRBVJC</t>
  </si>
  <si>
    <t>Habla purba para</t>
  </si>
  <si>
    <t>MEHRUNNESA</t>
  </si>
  <si>
    <t>UELXRP</t>
  </si>
  <si>
    <t>MERAZUL ISLAM</t>
  </si>
  <si>
    <t>SAHINA KHANOM</t>
  </si>
  <si>
    <t>Salimabad</t>
  </si>
  <si>
    <t>Village: Salimabad</t>
  </si>
  <si>
    <t>ROKIBUL HASAN</t>
  </si>
  <si>
    <t>UHFXIC</t>
  </si>
  <si>
    <t>MD. ABDUL KADDUS</t>
  </si>
  <si>
    <t>PATHRAIL</t>
  </si>
  <si>
    <t>GADTOLA</t>
  </si>
  <si>
    <t>MD. MASUM MIA</t>
  </si>
  <si>
    <t>USNZMA</t>
  </si>
  <si>
    <t>MD. CHANMIA</t>
  </si>
  <si>
    <t>HABIZA AKTER</t>
  </si>
  <si>
    <t>KAHALGOAN</t>
  </si>
  <si>
    <t>MD.JABIRUL ISLAM</t>
  </si>
  <si>
    <t>UTRUPK</t>
  </si>
  <si>
    <t>MD. MINAR AL MANSUR</t>
  </si>
  <si>
    <t>UWDPZG</t>
  </si>
  <si>
    <t>MD. SOLAIMAN AL MANSUR</t>
  </si>
  <si>
    <t>SALMA KHATOON</t>
  </si>
  <si>
    <t>Dighulia</t>
  </si>
  <si>
    <t>Beradoma</t>
  </si>
  <si>
    <t>MST. SHAFIA KHATUN</t>
  </si>
  <si>
    <t>UZXLGY</t>
  </si>
  <si>
    <t>MD. KHODA BOX</t>
  </si>
  <si>
    <t>MST. SOKHINA KHATUN</t>
  </si>
  <si>
    <t>MD. KABIR HOSSAIN RANA</t>
  </si>
  <si>
    <t>VRSNQC</t>
  </si>
  <si>
    <t>BEGUM AKTER</t>
  </si>
  <si>
    <t>KANTALIA</t>
  </si>
  <si>
    <t>DULLA BEGUM</t>
  </si>
  <si>
    <t>SHAKILA AKTER</t>
  </si>
  <si>
    <t>VVKLMW</t>
  </si>
  <si>
    <t>Dewair</t>
  </si>
  <si>
    <t>Bangguri</t>
  </si>
  <si>
    <t>VZVBEM</t>
  </si>
  <si>
    <t>MD.SIDDIK HOSSAIN</t>
  </si>
  <si>
    <t xml:space="preserve">KHADIZA BEGUM  </t>
  </si>
  <si>
    <t>BOROCHOWNA</t>
  </si>
  <si>
    <t>WEPTJM</t>
  </si>
  <si>
    <t>MD. ABDUS SAMAD SIKDER</t>
  </si>
  <si>
    <t>Sthal Char</t>
  </si>
  <si>
    <t>Rehai Mondol Vhog</t>
  </si>
  <si>
    <t>WNVWLF</t>
  </si>
  <si>
    <t>SANOAR MIAH</t>
  </si>
  <si>
    <t>SALMIN BEGUM</t>
  </si>
  <si>
    <t>TENGURIA PARA</t>
  </si>
  <si>
    <t>PATKHAGURI</t>
  </si>
  <si>
    <t>MD.JOWEL AHMED</t>
  </si>
  <si>
    <t>XAJXSH</t>
  </si>
  <si>
    <t>MD. SUJON</t>
  </si>
  <si>
    <t>Kadamtali</t>
  </si>
  <si>
    <t>MD ZAHIDU ISLAM</t>
  </si>
  <si>
    <t>XAZFLK</t>
  </si>
  <si>
    <t>Janpur Westpara, Sirajganj Sadar, Sirajganj.</t>
  </si>
  <si>
    <t>XDINLL</t>
  </si>
  <si>
    <t>MIRZA AZHAR</t>
  </si>
  <si>
    <t>SONKHOLA</t>
  </si>
  <si>
    <t>KAMAR CHALA</t>
  </si>
  <si>
    <t>MD HOSSAIN UZ ZAMAN</t>
  </si>
  <si>
    <t>XHLMUK</t>
  </si>
  <si>
    <t>MD. NAFIS UDDIN</t>
  </si>
  <si>
    <t>BULBULY KHATUN</t>
  </si>
  <si>
    <t xml:space="preserve">Adarsha Andlia </t>
  </si>
  <si>
    <t>XNTCTQ</t>
  </si>
  <si>
    <t>SUFIA BEGAM</t>
  </si>
  <si>
    <t>MD. YEARUL ISLAM</t>
  </si>
  <si>
    <t>XRJZIY</t>
  </si>
  <si>
    <t>MD. MAZNU MIAH</t>
  </si>
  <si>
    <t>MST. ALIZA BEGUM</t>
  </si>
  <si>
    <t>Nagbari Porabari</t>
  </si>
  <si>
    <t>Porabari</t>
  </si>
  <si>
    <t>MD.SADDAM HOSAIN</t>
  </si>
  <si>
    <t>XVABXV</t>
  </si>
  <si>
    <t>BOIRAM KHAN</t>
  </si>
  <si>
    <t>village: Kalipur</t>
  </si>
  <si>
    <t>MOSHARAF HOSSAIN KHAN</t>
  </si>
  <si>
    <t>XVKYXI</t>
  </si>
  <si>
    <t>MD. ATOAR RAHMAN KHAN</t>
  </si>
  <si>
    <t>Halalia</t>
  </si>
  <si>
    <t>BHARRA</t>
  </si>
  <si>
    <t>SHAHINUR</t>
  </si>
  <si>
    <t>YBUUZW</t>
  </si>
  <si>
    <t>MD.SHAH ALI</t>
  </si>
  <si>
    <t xml:space="preserve">REHENA BEGUM </t>
  </si>
  <si>
    <t>South Mandia</t>
  </si>
  <si>
    <t>YDCXWL</t>
  </si>
  <si>
    <t>MD. SULTAN MIAH</t>
  </si>
  <si>
    <t>BASHTOIL</t>
  </si>
  <si>
    <t>TANJINA TAZNIN</t>
  </si>
  <si>
    <t>YECCIY</t>
  </si>
  <si>
    <t>Megna Bazar</t>
  </si>
  <si>
    <t>Vill: Mirjapur</t>
  </si>
  <si>
    <t>YKMOWF</t>
  </si>
  <si>
    <t>KHANDOKER KHORSHED</t>
  </si>
  <si>
    <t>TAMIRON BEGUM</t>
  </si>
  <si>
    <t>BHUKTA</t>
  </si>
  <si>
    <t>YVFHPJ</t>
  </si>
  <si>
    <t>MD. AMIR ALI MANDAL</t>
  </si>
  <si>
    <t>MOST. MEHERUNNESA</t>
  </si>
  <si>
    <t>BARAKANDI</t>
  </si>
  <si>
    <t>JUEL MIAH</t>
  </si>
  <si>
    <t>YVHDNI</t>
  </si>
  <si>
    <t xml:space="preserve"> JAYGON BEGUM </t>
  </si>
  <si>
    <t>NAIKANIBARI</t>
  </si>
  <si>
    <t>ZMEFOO</t>
  </si>
  <si>
    <t>Hadira Bazar</t>
  </si>
  <si>
    <t>Bondho Char Para</t>
  </si>
  <si>
    <t>MD. SOAIB RAHMAN</t>
  </si>
  <si>
    <t>ZYECUN</t>
  </si>
  <si>
    <t>MST. SAHANAJ SIDDIKA</t>
  </si>
  <si>
    <t>SHODANONDOPUR</t>
  </si>
  <si>
    <t xml:space="preserve">SALAHA AFROSE </t>
  </si>
  <si>
    <t>ACFTRY</t>
  </si>
  <si>
    <t>BHUIGHAR BAZAR</t>
  </si>
  <si>
    <t>BHUIGHAR</t>
  </si>
  <si>
    <t>SRITY DEVNATH</t>
  </si>
  <si>
    <t>AGLWRL</t>
  </si>
  <si>
    <t>MOTI LAL DEVNATH</t>
  </si>
  <si>
    <t>LATA DEVANATH</t>
  </si>
  <si>
    <t xml:space="preserve">Narayanganj </t>
  </si>
  <si>
    <t>House No-8/2, 10 No. Bangshal Road, Nimtola</t>
  </si>
  <si>
    <t>MOHAMMAD SOHANUR RAHMAN</t>
  </si>
  <si>
    <t>BISIKZ</t>
  </si>
  <si>
    <t>MD. DIANAT ALI</t>
  </si>
  <si>
    <t>SONABAN BIBI</t>
  </si>
  <si>
    <t>Shadhurpara</t>
  </si>
  <si>
    <t>MD. ZOBAER IBNE OSMAN</t>
  </si>
  <si>
    <t>BKEAKA</t>
  </si>
  <si>
    <t>MD. OSMAN GANI DEWAN</t>
  </si>
  <si>
    <t>MAJEDA AKHTER</t>
  </si>
  <si>
    <t>RIKABI BAZAR</t>
  </si>
  <si>
    <t>SOUTH RAMGOPALPUR (PUKUR PARA)</t>
  </si>
  <si>
    <t xml:space="preserve">MD ROYAL KHAN </t>
  </si>
  <si>
    <t>BUMMBB</t>
  </si>
  <si>
    <t xml:space="preserve">MD ABDUR RASHID </t>
  </si>
  <si>
    <t xml:space="preserve">SHATI BEGUM </t>
  </si>
  <si>
    <t xml:space="preserve">PURAN BANDAR </t>
  </si>
  <si>
    <t xml:space="preserve">SONKHOLA, BANDAR </t>
  </si>
  <si>
    <t xml:space="preserve">ABDULLAH AL MASUM   </t>
  </si>
  <si>
    <t>BXEWCH</t>
  </si>
  <si>
    <t xml:space="preserve">MOHAMMAD MOTAHAR HOSSAIN   </t>
  </si>
  <si>
    <t xml:space="preserve">AMIRUN NESSA </t>
  </si>
  <si>
    <t>Lakkhon khola</t>
  </si>
  <si>
    <t>UMMAY BASHRY SHAWAN</t>
  </si>
  <si>
    <t>CHFLPL</t>
  </si>
  <si>
    <t>JINNAT REHANA</t>
  </si>
  <si>
    <t>Nayamati, Pagla</t>
  </si>
  <si>
    <t>CHGCJH</t>
  </si>
  <si>
    <t>Boktabali</t>
  </si>
  <si>
    <t>Purba Gopalnagar</t>
  </si>
  <si>
    <t>HUMAYAN KABIR</t>
  </si>
  <si>
    <t>CQHEPL</t>
  </si>
  <si>
    <t>SOBED ALI</t>
  </si>
  <si>
    <t>Newtown</t>
  </si>
  <si>
    <t>Protaberchar</t>
  </si>
  <si>
    <t>LALON HOSSAIN</t>
  </si>
  <si>
    <t>CSTIMD</t>
  </si>
  <si>
    <t>Narayangonj</t>
  </si>
  <si>
    <t>Vill: Bhumikpara</t>
  </si>
  <si>
    <t>MD. NURNOBI</t>
  </si>
  <si>
    <t>CVLWGU</t>
  </si>
  <si>
    <t>Pagla Purbo Para</t>
  </si>
  <si>
    <t>CYCCYV</t>
  </si>
  <si>
    <t>Mandanganj</t>
  </si>
  <si>
    <t xml:space="preserve">Shuvkardi </t>
  </si>
  <si>
    <t>HALIMA SULTANA</t>
  </si>
  <si>
    <t>DGEVAL</t>
  </si>
  <si>
    <t>JOHRA BEGUM</t>
  </si>
  <si>
    <t>GOPALDI</t>
  </si>
  <si>
    <t>DAIRADI</t>
  </si>
  <si>
    <t>DMIVSA</t>
  </si>
  <si>
    <t>MD. HAREJ</t>
  </si>
  <si>
    <t>NANDALALPUR</t>
  </si>
  <si>
    <t>MOHSIN MIAH</t>
  </si>
  <si>
    <t>DSBEFZ</t>
  </si>
  <si>
    <t xml:space="preserve">ABDUR RASHID </t>
  </si>
  <si>
    <t>KEWDHALA</t>
  </si>
  <si>
    <t>EAZCJF</t>
  </si>
  <si>
    <t>MD. ABDUR ROB MIA</t>
  </si>
  <si>
    <t>Konda</t>
  </si>
  <si>
    <t xml:space="preserve">Kandapara </t>
  </si>
  <si>
    <t>MD. MOJAMMEL HOSSAIN</t>
  </si>
  <si>
    <t>EEBBQJ</t>
  </si>
  <si>
    <t>MD. ABDUS SOHID</t>
  </si>
  <si>
    <t>MARJAHAN BEFUM</t>
  </si>
  <si>
    <t>Dattapara</t>
  </si>
  <si>
    <t>South Magury</t>
  </si>
  <si>
    <t>EELARI</t>
  </si>
  <si>
    <t>MD. ABDUS SAMAD MIAH</t>
  </si>
  <si>
    <t>Atlashpur</t>
  </si>
  <si>
    <t xml:space="preserve">MD MARUF HOSSAIN </t>
  </si>
  <si>
    <t>EPAKTB</t>
  </si>
  <si>
    <t xml:space="preserve">MD MAZIBUR RAHMAN </t>
  </si>
  <si>
    <t>kucherchor</t>
  </si>
  <si>
    <t>EPKKCQ</t>
  </si>
  <si>
    <t>FAUSHA BAZAR</t>
  </si>
  <si>
    <t>NARINGDI</t>
  </si>
  <si>
    <t>EIREEN AKTER</t>
  </si>
  <si>
    <t>ETYBWG</t>
  </si>
  <si>
    <t>ASLAM DEWAN</t>
  </si>
  <si>
    <t>AJUFA BEGUM</t>
  </si>
  <si>
    <t xml:space="preserve">MANIKPUR
</t>
  </si>
  <si>
    <t>FCUPEI</t>
  </si>
  <si>
    <t>KASHEM KOTOAL</t>
  </si>
  <si>
    <t>KOTOAL BARI, UTTOR MULCHAR</t>
  </si>
  <si>
    <t>AEYASHA SIDDIKA</t>
  </si>
  <si>
    <t>FVHBSL</t>
  </si>
  <si>
    <t>TANJILA BEGOM</t>
  </si>
  <si>
    <t>Akbar Hat.</t>
  </si>
  <si>
    <t>Holding: Dhaner Go Bari, Ward No-2, Village: Kalapania.</t>
  </si>
  <si>
    <t xml:space="preserve">DULAL CHANDRA DAS </t>
  </si>
  <si>
    <t>GCZHNM</t>
  </si>
  <si>
    <t xml:space="preserve">SANTI RANZAN DAS </t>
  </si>
  <si>
    <t xml:space="preserve">ZARANA BALA DAS </t>
  </si>
  <si>
    <t>Pachkitta Bazar</t>
  </si>
  <si>
    <t xml:space="preserve">Mostofanagor </t>
  </si>
  <si>
    <t>MOHAMMAD RASEL HOSSEN</t>
  </si>
  <si>
    <t>GISCMY</t>
  </si>
  <si>
    <t>SAHNAJ BEGUM</t>
  </si>
  <si>
    <t>NARAYANGANJ SADAR</t>
  </si>
  <si>
    <t>116, NOLUA ROAD</t>
  </si>
  <si>
    <t>MD. RIAJ UDDIN</t>
  </si>
  <si>
    <t>GXKFVG</t>
  </si>
  <si>
    <t>MD. BACHCHU SHEIKH</t>
  </si>
  <si>
    <t>Bajrajogini</t>
  </si>
  <si>
    <t>Dhamda, Bajrajogini, Munshiganj</t>
  </si>
  <si>
    <t>MOHAMMAD SARIFUL ISLAM</t>
  </si>
  <si>
    <t>HBERGK</t>
  </si>
  <si>
    <t>MOHAMMAD BORHAN UDDIN</t>
  </si>
  <si>
    <t>SAJADA BEGUM</t>
  </si>
  <si>
    <t>BHUIGHAR, FATULLAH</t>
  </si>
  <si>
    <t>SUBORNA RANI DAS</t>
  </si>
  <si>
    <t>HDVSMN</t>
  </si>
  <si>
    <t>KRISHNA CHANDRA DAS</t>
  </si>
  <si>
    <t>DIPALI RANI DAS</t>
  </si>
  <si>
    <t>96/12 S.S Shah Road</t>
  </si>
  <si>
    <t>MD NADIM MAHMUD</t>
  </si>
  <si>
    <t>HLZASE</t>
  </si>
  <si>
    <t xml:space="preserve">Guher Kandi </t>
  </si>
  <si>
    <t xml:space="preserve">KANIZ FATIMA </t>
  </si>
  <si>
    <t>HUOREP</t>
  </si>
  <si>
    <t xml:space="preserve">ABDUL LATIF MOLLA </t>
  </si>
  <si>
    <t xml:space="preserve">ROKEYA LATIF </t>
  </si>
  <si>
    <t xml:space="preserve">DHOBAGHATA </t>
  </si>
  <si>
    <t xml:space="preserve">BERADI </t>
  </si>
  <si>
    <t>HYEZSB</t>
  </si>
  <si>
    <t>DIPAK CHANDRA DAS</t>
  </si>
  <si>
    <t>BIMOLA RANI DAS</t>
  </si>
  <si>
    <t>465/6 WILLSON ROAD, (MOLLA BARI DIGIR PAR)</t>
  </si>
  <si>
    <t>IIJCWM</t>
  </si>
  <si>
    <t>KHARIJA VAZNI ( DAHALPARA)</t>
  </si>
  <si>
    <t xml:space="preserve">MOSTOFA AHMED </t>
  </si>
  <si>
    <t>IOKYTP</t>
  </si>
  <si>
    <t>MD.KASHEM CHOWDHURY</t>
  </si>
  <si>
    <t xml:space="preserve">MIRKADIM </t>
  </si>
  <si>
    <t xml:space="preserve">JORARDEUL </t>
  </si>
  <si>
    <t xml:space="preserve">MD. MOHASIN SHEIKH </t>
  </si>
  <si>
    <t>JBCZPX</t>
  </si>
  <si>
    <t>MD. HAFIJUDDIN SHEIKH</t>
  </si>
  <si>
    <t xml:space="preserve">RANCHA HOWLA PARA </t>
  </si>
  <si>
    <t>MD. ROHUL AMIN</t>
  </si>
  <si>
    <t>JKFJVY</t>
  </si>
  <si>
    <t>SHOKHINA BEGUM</t>
  </si>
  <si>
    <t>KASHEM NAGAR</t>
  </si>
  <si>
    <t>CHAR HOGLA</t>
  </si>
  <si>
    <t>MD. ALINUR SAJIB</t>
  </si>
  <si>
    <t>JREGNY</t>
  </si>
  <si>
    <t>MD. ANI- SIDDIQ SHARDAR</t>
  </si>
  <si>
    <t>AMINA BEGAM</t>
  </si>
  <si>
    <t>185/3, College Road, Golachipa</t>
  </si>
  <si>
    <t>JTKYCT</t>
  </si>
  <si>
    <t>MD - EASIN</t>
  </si>
  <si>
    <t>Adamjeenagar</t>
  </si>
  <si>
    <t>Kadamtoli, Adamjeenagar, Shiddhirganj</t>
  </si>
  <si>
    <t>SAIFUDDIN AHAMMED</t>
  </si>
  <si>
    <t>JYNPXK</t>
  </si>
  <si>
    <t>Loudh Para</t>
  </si>
  <si>
    <t>Shaksipara</t>
  </si>
  <si>
    <t>MD.RAYHAN HABIB DULAL</t>
  </si>
  <si>
    <t>KHINVE</t>
  </si>
  <si>
    <t>HAFEZ UDDIN</t>
  </si>
  <si>
    <t>MOST.RAZIA BEGUM</t>
  </si>
  <si>
    <t>Jorgash bazar</t>
  </si>
  <si>
    <t>Patro Khata(Masterer bazar)</t>
  </si>
  <si>
    <t>MD. SAPAN MIAH</t>
  </si>
  <si>
    <t>LAXEAA</t>
  </si>
  <si>
    <t>MADANGANJ</t>
  </si>
  <si>
    <t>GHARMORA</t>
  </si>
  <si>
    <t>MD IMRAN NAZIR</t>
  </si>
  <si>
    <t>LLKZNR</t>
  </si>
  <si>
    <t>MD ABDUL KADIR</t>
  </si>
  <si>
    <t>KALABAGH</t>
  </si>
  <si>
    <t>SOMON MIHA</t>
  </si>
  <si>
    <t>LMNVTX</t>
  </si>
  <si>
    <t>OMAR CHAN</t>
  </si>
  <si>
    <t>FATHEMA BEGUM</t>
  </si>
  <si>
    <t>NEW TOWN</t>
  </si>
  <si>
    <t>JHAWCHAR</t>
  </si>
  <si>
    <t>MD. SHAJIB MIA</t>
  </si>
  <si>
    <t>LQWBAE</t>
  </si>
  <si>
    <t>MD. MOYAZ UDDIN</t>
  </si>
  <si>
    <t>SOKHINA KHATUN</t>
  </si>
  <si>
    <t>MAMOTAZ AKTER</t>
  </si>
  <si>
    <t>MMEKYY</t>
  </si>
  <si>
    <t>MOMIN MIA</t>
  </si>
  <si>
    <t>MAHARJAN BEGUM</t>
  </si>
  <si>
    <t>DUPTARA</t>
  </si>
  <si>
    <t>MAHONA</t>
  </si>
  <si>
    <t xml:space="preserve">MD TAREQUL ISLAM </t>
  </si>
  <si>
    <t>NDVZFN</t>
  </si>
  <si>
    <t xml:space="preserve">SHAMSUDDIN </t>
  </si>
  <si>
    <t>Halimpur</t>
  </si>
  <si>
    <t xml:space="preserve">Pashchim kutubpur </t>
  </si>
  <si>
    <t>MOHAMMAD ANSAR UDDIN</t>
  </si>
  <si>
    <t>NIYVBK</t>
  </si>
  <si>
    <t>KAFIL UDDIN DHALI</t>
  </si>
  <si>
    <t>Viti Hoghla</t>
  </si>
  <si>
    <t>Nabunia Kandi</t>
  </si>
  <si>
    <t>MD.AMIN HOSSAIN</t>
  </si>
  <si>
    <t>NSBBWU</t>
  </si>
  <si>
    <t xml:space="preserve">M. RUHUL AMIN </t>
  </si>
  <si>
    <t xml:space="preserve">YEARON NESSA </t>
  </si>
  <si>
    <t>narayanganj</t>
  </si>
  <si>
    <t>Forajikanda, kashipure</t>
  </si>
  <si>
    <t>MAYABEE ETI</t>
  </si>
  <si>
    <t>NWSZOI</t>
  </si>
  <si>
    <t>SAYED NURUL ISLAM</t>
  </si>
  <si>
    <t>Adamjee Nagar</t>
  </si>
  <si>
    <t>MANDOL PARA</t>
  </si>
  <si>
    <t xml:space="preserve">MD. ABUSYEED </t>
  </si>
  <si>
    <t>OFTPFC</t>
  </si>
  <si>
    <t xml:space="preserve">MD. KAMAL HOSSAIN </t>
  </si>
  <si>
    <t xml:space="preserve">RESHMA BEGUM </t>
  </si>
  <si>
    <t xml:space="preserve">Charsyedpur </t>
  </si>
  <si>
    <t xml:space="preserve">MD WASIM AKRAM </t>
  </si>
  <si>
    <t>OHMQDR</t>
  </si>
  <si>
    <t>BALARHAAT</t>
  </si>
  <si>
    <t>CHARFILIZ</t>
  </si>
  <si>
    <t>OIHEPK</t>
  </si>
  <si>
    <t>MD. AJIM UDDIN</t>
  </si>
  <si>
    <t>Jatramura</t>
  </si>
  <si>
    <t>ONFKSE</t>
  </si>
  <si>
    <t>SHAHABUDDIN MIZI</t>
  </si>
  <si>
    <t>Viti-Hogla</t>
  </si>
  <si>
    <t>OVAYAP</t>
  </si>
  <si>
    <t>MD. DULAL MIAH</t>
  </si>
  <si>
    <t>Shiloi</t>
  </si>
  <si>
    <t>PFKWDV</t>
  </si>
  <si>
    <t>PANCHANI</t>
  </si>
  <si>
    <t>LATURDI</t>
  </si>
  <si>
    <t>MD. RAYHAN AKHON</t>
  </si>
  <si>
    <t>POFNUQ</t>
  </si>
  <si>
    <t>MD MONTO AKHON</t>
  </si>
  <si>
    <t>LUCKY AKHON</t>
  </si>
  <si>
    <t>VITI HOGLA</t>
  </si>
  <si>
    <t>TORKY</t>
  </si>
  <si>
    <t>EVA AKTHER</t>
  </si>
  <si>
    <t>PZWOBE</t>
  </si>
  <si>
    <t>BABUL SIKDER</t>
  </si>
  <si>
    <t xml:space="preserve">BAIKHAR
</t>
  </si>
  <si>
    <t>QFLKDM</t>
  </si>
  <si>
    <t>ABDUL LATIF DHALI</t>
  </si>
  <si>
    <t>JAJIRA SAYEDPUR</t>
  </si>
  <si>
    <t>SUMAR DHALI KAND</t>
  </si>
  <si>
    <t>MOONMOON RAHMAN</t>
  </si>
  <si>
    <t>RARRWS</t>
  </si>
  <si>
    <t>LAXMANKHOLA</t>
  </si>
  <si>
    <t>6 NO DOKHIN LAXMANKHOLA</t>
  </si>
  <si>
    <t>MASUD PARVEZ</t>
  </si>
  <si>
    <t>REJTBS</t>
  </si>
  <si>
    <t>ZAHIR UDDIN</t>
  </si>
  <si>
    <t>South Nondalalpur</t>
  </si>
  <si>
    <t>SELIM HASAN</t>
  </si>
  <si>
    <t>RNWIND</t>
  </si>
  <si>
    <t xml:space="preserve">Banglabazar </t>
  </si>
  <si>
    <t>Vatir char</t>
  </si>
  <si>
    <t>MD. SUZON</t>
  </si>
  <si>
    <t>RSQZMS</t>
  </si>
  <si>
    <t>MD. FIROZ BEPARI</t>
  </si>
  <si>
    <t>JAJIRA SYEDPUR</t>
  </si>
  <si>
    <t>JAJIRA KUNJANAGAR</t>
  </si>
  <si>
    <t xml:space="preserve">MD RATAN SIKDER </t>
  </si>
  <si>
    <t>SRELOI</t>
  </si>
  <si>
    <t>MD HUMAYAN SIKDR</t>
  </si>
  <si>
    <t>Borabo</t>
  </si>
  <si>
    <t>Vill: Khidirpur</t>
  </si>
  <si>
    <t>MD.RATAN HOSSAIN</t>
  </si>
  <si>
    <t>STAZSZ</t>
  </si>
  <si>
    <t>MD.MOTLAB BEPARI</t>
  </si>
  <si>
    <t>RANCHO HAWLAPARA</t>
  </si>
  <si>
    <t>MD. SELIM KHAN</t>
  </si>
  <si>
    <t>STDZGQ</t>
  </si>
  <si>
    <t>EMAM UDDIN KHAN</t>
  </si>
  <si>
    <t>MAJUMDAR KANDI</t>
  </si>
  <si>
    <t xml:space="preserve">CHITOLIA </t>
  </si>
  <si>
    <t>JITANDRA SARKAR</t>
  </si>
  <si>
    <t>SYOHMQ</t>
  </si>
  <si>
    <t>RABINDRA SARKAR</t>
  </si>
  <si>
    <t>ANGANA RANI SARKAR</t>
  </si>
  <si>
    <t>Village: Nayapara</t>
  </si>
  <si>
    <t>MD.OBYDUL REAZ</t>
  </si>
  <si>
    <t>TAQTZQ</t>
  </si>
  <si>
    <t>MD.RAIZ-UDDIN MRIDA</t>
  </si>
  <si>
    <t>Joshar</t>
  </si>
  <si>
    <t>TNJIWL</t>
  </si>
  <si>
    <t>MD.MOSLEM MRIDHA</t>
  </si>
  <si>
    <t>Vitihogla</t>
  </si>
  <si>
    <t>Torky</t>
  </si>
  <si>
    <t>MD.RASEL</t>
  </si>
  <si>
    <t>TUDDHN</t>
  </si>
  <si>
    <t>ABDUL KHALEQ</t>
  </si>
  <si>
    <t>UEQFFS</t>
  </si>
  <si>
    <t>MD. NURUL ISLAM RARI</t>
  </si>
  <si>
    <t>Holodia Bazar</t>
  </si>
  <si>
    <t>Holodia</t>
  </si>
  <si>
    <t>MD. SOHAG BEPARI</t>
  </si>
  <si>
    <t>UOQJKE</t>
  </si>
  <si>
    <t>Pura</t>
  </si>
  <si>
    <t>MD. RASHEDUL ISLAM MENON</t>
  </si>
  <si>
    <t>UUDQJM</t>
  </si>
  <si>
    <t>MD. SALAUDDIN</t>
  </si>
  <si>
    <t xml:space="preserve">MD. SHARIF HOSSAIN </t>
  </si>
  <si>
    <t>UUFWET</t>
  </si>
  <si>
    <t xml:space="preserve">Munshiganj </t>
  </si>
  <si>
    <t xml:space="preserve">Joginighat </t>
  </si>
  <si>
    <t>UVTCYA</t>
  </si>
  <si>
    <t>4, Water Works Road</t>
  </si>
  <si>
    <t>S. I. M. NASSER</t>
  </si>
  <si>
    <t>UXTOGQ</t>
  </si>
  <si>
    <t>SHAH ALI AKBAR</t>
  </si>
  <si>
    <t>NURUNNAHAR AKHTER</t>
  </si>
  <si>
    <t>VILL-BANDULDIA, WARD-03, P.O.- AKUBPUR, UNION-TALJANGA, THANA-TARAIL,</t>
  </si>
  <si>
    <t>RITA BAIRAGI</t>
  </si>
  <si>
    <t>VACZBT</t>
  </si>
  <si>
    <t>SUDHIR BAIRAGI</t>
  </si>
  <si>
    <t>MENOKA BAIRAGI</t>
  </si>
  <si>
    <t>Nayarbari</t>
  </si>
  <si>
    <t>Pirarbari</t>
  </si>
  <si>
    <t xml:space="preserve">MD. SOHANUR RAHMAN </t>
  </si>
  <si>
    <t>VLUDTJ</t>
  </si>
  <si>
    <t>Satroshi</t>
  </si>
  <si>
    <t>VNMCJE</t>
  </si>
  <si>
    <t>MD. GOLZAR HOSSEN</t>
  </si>
  <si>
    <t>PARVIN BAGUM</t>
  </si>
  <si>
    <t>OLIPURA BAZAR</t>
  </si>
  <si>
    <t>GULNAHER</t>
  </si>
  <si>
    <t>VZAHSK</t>
  </si>
  <si>
    <t>SHEHACHAR, TAKKARMATH, JAMAL SUPER MARKET</t>
  </si>
  <si>
    <t>IRIN SULTANA</t>
  </si>
  <si>
    <t>WCKCWV</t>
  </si>
  <si>
    <t>M. A. AOWAL</t>
  </si>
  <si>
    <t>FERDOUSI AOWAL</t>
  </si>
  <si>
    <t xml:space="preserve">Narayanganj, Amlapara,  9/3 R.k Gupta Road,  Mowla Tower. </t>
  </si>
  <si>
    <t>RABEYA BOSRI ALO</t>
  </si>
  <si>
    <t>WQXNLO</t>
  </si>
  <si>
    <t>AKTER BANU</t>
  </si>
  <si>
    <t xml:space="preserve">ALABDI </t>
  </si>
  <si>
    <t>WSKDEK</t>
  </si>
  <si>
    <t>MD. REZWANUL BARI</t>
  </si>
  <si>
    <t>YEAKUTUN NESA</t>
  </si>
  <si>
    <t>Janatabazar</t>
  </si>
  <si>
    <t>Keramotpuf</t>
  </si>
  <si>
    <t>ALI ASHRAF</t>
  </si>
  <si>
    <t>WXVJGI</t>
  </si>
  <si>
    <t>BALIAPARA</t>
  </si>
  <si>
    <t>UTRAPUR</t>
  </si>
  <si>
    <t>SHIFAT ISLAM SURAVY</t>
  </si>
  <si>
    <t>WYXDML</t>
  </si>
  <si>
    <t>AFROJA ISLAM</t>
  </si>
  <si>
    <t>Enayetnagar</t>
  </si>
  <si>
    <t>H#25, B#A, Sher-E-Bangla Road, West Masdair</t>
  </si>
  <si>
    <t>SHATHI SAHA</t>
  </si>
  <si>
    <t>XCBHRC</t>
  </si>
  <si>
    <t>SWAPAN SAHA</t>
  </si>
  <si>
    <t>SHELLY SAHA</t>
  </si>
  <si>
    <t>JANNATI AKTER</t>
  </si>
  <si>
    <t>XEAQON</t>
  </si>
  <si>
    <t>DELOWARA BEGUM</t>
  </si>
  <si>
    <t>KANCHAN</t>
  </si>
  <si>
    <t xml:space="preserve">ROBEL HOWLADER </t>
  </si>
  <si>
    <t>XNCJMF</t>
  </si>
  <si>
    <t xml:space="preserve">RUHUL AMIN HOWLADER </t>
  </si>
  <si>
    <t xml:space="preserve">Hasail </t>
  </si>
  <si>
    <t>BIBEK MAJUMDER</t>
  </si>
  <si>
    <t>XNRTWL</t>
  </si>
  <si>
    <t>MAJUMDER BIBHUTI BHUSAN</t>
  </si>
  <si>
    <t>AMOLA MAJUMDER</t>
  </si>
  <si>
    <t>FASIATALA</t>
  </si>
  <si>
    <t>XNSRZV</t>
  </si>
  <si>
    <t>RAMJAN MEAN</t>
  </si>
  <si>
    <t>YBIVVL</t>
  </si>
  <si>
    <t>GHANIARCHAR</t>
  </si>
  <si>
    <t>Dorikandi</t>
  </si>
  <si>
    <t>SREE PIJUSH CHANDRA ROY</t>
  </si>
  <si>
    <t>YGBHZX</t>
  </si>
  <si>
    <t>SUNATI RANI ROY</t>
  </si>
  <si>
    <t>Khidirpur</t>
  </si>
  <si>
    <t>Charpathalia, North Nayachar</t>
  </si>
  <si>
    <t>NAZMUL ALAM</t>
  </si>
  <si>
    <t>YJZRPE</t>
  </si>
  <si>
    <t>ABU MUSSA</t>
  </si>
  <si>
    <t>Luter Char</t>
  </si>
  <si>
    <t>MOHAMMAD AL FAYSAL</t>
  </si>
  <si>
    <t>YVNSGF</t>
  </si>
  <si>
    <t>ABDUL AWAL MAJNU</t>
  </si>
  <si>
    <t>MST RABEA BAGUM</t>
  </si>
  <si>
    <t>BHUIGHAR(WEST SIDE),BAZAR ROAD,BLOCK-D,HOUSE # 49</t>
  </si>
  <si>
    <t>MD. JUEAL MAHMUD</t>
  </si>
  <si>
    <t>YYIBNC</t>
  </si>
  <si>
    <t xml:space="preserve">ANOWER HOSSAIN </t>
  </si>
  <si>
    <t>Choto Shiba</t>
  </si>
  <si>
    <t>ABDUL KAYOUM</t>
  </si>
  <si>
    <t>ZPZBYR</t>
  </si>
  <si>
    <t>Atlapur</t>
  </si>
  <si>
    <t>Charitaluk</t>
  </si>
  <si>
    <t>ZTKFJJ</t>
  </si>
  <si>
    <t>ZWBXFC</t>
  </si>
  <si>
    <t>ABADUL KARIM SIKDAR</t>
  </si>
  <si>
    <t>BALIGAON</t>
  </si>
  <si>
    <t>IRIN AKTER ELA</t>
  </si>
  <si>
    <t>ZYKDEO</t>
  </si>
  <si>
    <t>ABDUL ALI</t>
  </si>
  <si>
    <t>MONGOLERGAON</t>
  </si>
  <si>
    <t xml:space="preserve">PACHKANIR KANDI </t>
  </si>
  <si>
    <t>SHAHANOOR ALAM</t>
  </si>
  <si>
    <t>AAAXYZ</t>
  </si>
  <si>
    <t xml:space="preserve">TAJUDDIN </t>
  </si>
  <si>
    <t>HOSNERA BEGUM</t>
  </si>
  <si>
    <t>Shohagpur</t>
  </si>
  <si>
    <t>Vill:Ponashary.</t>
  </si>
  <si>
    <t xml:space="preserve">TAPON KUMAR ROY </t>
  </si>
  <si>
    <t>AHLMMO</t>
  </si>
  <si>
    <t xml:space="preserve">KYAMPA NATH ROY </t>
  </si>
  <si>
    <t xml:space="preserve">SANTI BALA ROY </t>
  </si>
  <si>
    <t xml:space="preserve">Kachua Chourangi hat </t>
  </si>
  <si>
    <t xml:space="preserve">Darihara, Laxmichap, Nilphamari </t>
  </si>
  <si>
    <t>SAILEN RAY</t>
  </si>
  <si>
    <t>AMJQCU</t>
  </si>
  <si>
    <t>RONZITE RAY</t>
  </si>
  <si>
    <t xml:space="preserve">CHARU BALA </t>
  </si>
  <si>
    <t>Kherkati Hat</t>
  </si>
  <si>
    <t>AVPALV</t>
  </si>
  <si>
    <t>AYWBEU</t>
  </si>
  <si>
    <t>SRABONI RANI PRAMANIK</t>
  </si>
  <si>
    <t>AZBADS</t>
  </si>
  <si>
    <t xml:space="preserve">SUPAD CHANDRA PRAMANIK </t>
  </si>
  <si>
    <t xml:space="preserve">BITHIKA RANI PRAMANIK </t>
  </si>
  <si>
    <t>Satarvag</t>
  </si>
  <si>
    <t>Kutori para</t>
  </si>
  <si>
    <t>NAYAMAT ULLAH</t>
  </si>
  <si>
    <t>BDBOOQ</t>
  </si>
  <si>
    <t>Hasan Hat</t>
  </si>
  <si>
    <t>Joy Krishnapur</t>
  </si>
  <si>
    <t>MD. MAHFOZOR RAHMAN</t>
  </si>
  <si>
    <t>BEVVIJ</t>
  </si>
  <si>
    <t>MARJIA BEGUM</t>
  </si>
  <si>
    <t>Ekduaria</t>
  </si>
  <si>
    <t>Kamar Algi</t>
  </si>
  <si>
    <t>ZARIN SULTANA</t>
  </si>
  <si>
    <t>BHDKCG</t>
  </si>
  <si>
    <t>Mouchak</t>
  </si>
  <si>
    <t xml:space="preserve">Lohakoir </t>
  </si>
  <si>
    <t>BPRAYP</t>
  </si>
  <si>
    <t>FARUK HOSSAIN</t>
  </si>
  <si>
    <t>DEBOTTARPARA</t>
  </si>
  <si>
    <t>TAMA HYDAR</t>
  </si>
  <si>
    <t>CACOLW</t>
  </si>
  <si>
    <t>HYDAR ALI</t>
  </si>
  <si>
    <t>Pubail</t>
  </si>
  <si>
    <t xml:space="preserve">Kudabo, 40 No Ward, Gazipur City Corporation
</t>
  </si>
  <si>
    <t>MD.SARFUL ISLAM</t>
  </si>
  <si>
    <t>CJNAEO</t>
  </si>
  <si>
    <t>MD.SALAM UDDIN</t>
  </si>
  <si>
    <t>Shimultola</t>
  </si>
  <si>
    <t>MITU AKTER</t>
  </si>
  <si>
    <t>CLHIUE</t>
  </si>
  <si>
    <t>MD. TOFAJJAL HOSAIN</t>
  </si>
  <si>
    <t>Bhawal Jamalpur</t>
  </si>
  <si>
    <t>MD. SULATN MAHMUD</t>
  </si>
  <si>
    <t>CSXHTX</t>
  </si>
  <si>
    <t>MST. BABY KHATUN</t>
  </si>
  <si>
    <t>PURBO-GUADHORI,
GOSSAINBARI, DHUNAT,
BOGRA</t>
  </si>
  <si>
    <t>SHEULE AKTER</t>
  </si>
  <si>
    <t>CVBUIB</t>
  </si>
  <si>
    <t>MOZIBOR RAHMAN</t>
  </si>
  <si>
    <t>Telihaty</t>
  </si>
  <si>
    <t>Udoykhali</t>
  </si>
  <si>
    <t xml:space="preserve">MD. FAZLUL HAQUE </t>
  </si>
  <si>
    <t>CZCWEH</t>
  </si>
  <si>
    <t xml:space="preserve">MD. ZAHURUL ISLAM </t>
  </si>
  <si>
    <t xml:space="preserve">MOST. JHARNA KHATUN </t>
  </si>
  <si>
    <t>SALAVORA</t>
  </si>
  <si>
    <t>MAHBUBUL HUQUE</t>
  </si>
  <si>
    <t>DACPPS</t>
  </si>
  <si>
    <t>Haydarabad Madrasah</t>
  </si>
  <si>
    <t>Shukundirbag</t>
  </si>
  <si>
    <t>ZAIDUL ISLAM</t>
  </si>
  <si>
    <t>DFAKQW</t>
  </si>
  <si>
    <t>ALAMGIR HOSSEN</t>
  </si>
  <si>
    <t>DHARACHOR</t>
  </si>
  <si>
    <t>NOYAPARA</t>
  </si>
  <si>
    <t xml:space="preserve">MD.OBAIDUL ISLAM </t>
  </si>
  <si>
    <t>DIINWZ</t>
  </si>
  <si>
    <t>LATE.MD.MONJIL MIAH</t>
  </si>
  <si>
    <t>LATE.RABEYA KHATUN</t>
  </si>
  <si>
    <t>Kurshi</t>
  </si>
  <si>
    <t>DJYDHT</t>
  </si>
  <si>
    <t>HATAM ALI</t>
  </si>
  <si>
    <t>Haydarabad</t>
  </si>
  <si>
    <t>MEGHDUBI</t>
  </si>
  <si>
    <t>DLJXXT</t>
  </si>
  <si>
    <t>MD. FEROZ MIA</t>
  </si>
  <si>
    <t>BOF</t>
  </si>
  <si>
    <t>Holding No- A-767, Hatiabo, 23 No Ward, Gazipur City</t>
  </si>
  <si>
    <t xml:space="preserve">MD. GOLAM MAOLA </t>
  </si>
  <si>
    <t>DYSHMA</t>
  </si>
  <si>
    <t>MD. ABDUL MANNAN PRODHAN</t>
  </si>
  <si>
    <t xml:space="preserve">MST. MARZINA BEGUM </t>
  </si>
  <si>
    <t>HALIM NAGAR</t>
  </si>
  <si>
    <t xml:space="preserve">BERBAMUNIA </t>
  </si>
  <si>
    <t>JAHIDUR RAHMAN BIPUL</t>
  </si>
  <si>
    <t>EDJDTQ</t>
  </si>
  <si>
    <t>ZAHID HASAN</t>
  </si>
  <si>
    <t>EKBOBX</t>
  </si>
  <si>
    <t xml:space="preserve">SAERA </t>
  </si>
  <si>
    <t xml:space="preserve">Bazar Gopalpur </t>
  </si>
  <si>
    <t>Shamnagar</t>
  </si>
  <si>
    <t>EKEAMB</t>
  </si>
  <si>
    <t>MD. NURUL HAQUE</t>
  </si>
  <si>
    <t xml:space="preserve">MONSEMA KHATUN </t>
  </si>
  <si>
    <t xml:space="preserve">BALURGRAM </t>
  </si>
  <si>
    <t>SHADON KUMAR BISWAS</t>
  </si>
  <si>
    <t>EKHTMA</t>
  </si>
  <si>
    <t>KARUNA RANI BISWAS</t>
  </si>
  <si>
    <t>Mubarackpur</t>
  </si>
  <si>
    <t>EPSVKF</t>
  </si>
  <si>
    <t>Patherpur</t>
  </si>
  <si>
    <t>Muchariapather</t>
  </si>
  <si>
    <t>BENZIR MUHAMMAD FAYSAL</t>
  </si>
  <si>
    <t>FBKAYJ</t>
  </si>
  <si>
    <t>MUHAMMAD WAHIDUL ISLAM</t>
  </si>
  <si>
    <t>Sandhara Bazar</t>
  </si>
  <si>
    <t xml:space="preserve"> 04, SANDHARA BAZAR
</t>
  </si>
  <si>
    <t xml:space="preserve">MD. TANZIL HAQUE   </t>
  </si>
  <si>
    <t>FFNCDL</t>
  </si>
  <si>
    <t xml:space="preserve">MST. SHAOKOTARA BEGUM     </t>
  </si>
  <si>
    <t>Radhakantapur</t>
  </si>
  <si>
    <t>Dakkhin Ujirpur</t>
  </si>
  <si>
    <t>MD.KHAIROZZAMAN</t>
  </si>
  <si>
    <t>FULJAA</t>
  </si>
  <si>
    <t>MD.MORSHID MIA</t>
  </si>
  <si>
    <t>rowha</t>
  </si>
  <si>
    <t>MOHAMMAD ISMAIL HOSSAIN</t>
  </si>
  <si>
    <t>FXPFRS</t>
  </si>
  <si>
    <t>KHORSEDA BEGUM</t>
  </si>
  <si>
    <t>MD JASIM UDDIN</t>
  </si>
  <si>
    <t>GBNWKQ</t>
  </si>
  <si>
    <t>Shardaganj</t>
  </si>
  <si>
    <t>Shoildubi, Ward No-05</t>
  </si>
  <si>
    <t>MITHUN DEBNATH</t>
  </si>
  <si>
    <t>GHCHCC</t>
  </si>
  <si>
    <t>SATTYA RANJAN DEBNATH</t>
  </si>
  <si>
    <t xml:space="preserve">MONIKA DEBNATH </t>
  </si>
  <si>
    <t>Nagori</t>
  </si>
  <si>
    <t>PAROUN</t>
  </si>
  <si>
    <t>MD. KOWSER</t>
  </si>
  <si>
    <t>GISWJI</t>
  </si>
  <si>
    <t xml:space="preserve">MD. HARIS </t>
  </si>
  <si>
    <t>Uttar Mizanagar</t>
  </si>
  <si>
    <t>Bangalinagar</t>
  </si>
  <si>
    <t>MD.NAYON MIA</t>
  </si>
  <si>
    <t>GQWXOG</t>
  </si>
  <si>
    <t>MD.FUL MIA</t>
  </si>
  <si>
    <t>MST. LILY BEGUM</t>
  </si>
  <si>
    <t>HORINATHPUR-BISHPUKUR</t>
  </si>
  <si>
    <t>MD. MIR NAZMUL HUDA RIDOY</t>
  </si>
  <si>
    <t>GRMWZU</t>
  </si>
  <si>
    <t>MD. MIR AMINUL HUDA DULAL</t>
  </si>
  <si>
    <t>National University</t>
  </si>
  <si>
    <t>Village-Kunia Pachor, Ward No-37</t>
  </si>
  <si>
    <t xml:space="preserve">NAZMUNNAHAR </t>
  </si>
  <si>
    <t>GSGNEL</t>
  </si>
  <si>
    <t xml:space="preserve">KAZI ABDUL BATEN </t>
  </si>
  <si>
    <t>SHAHINUL ISLAM</t>
  </si>
  <si>
    <t>GSTWOE</t>
  </si>
  <si>
    <t>TIPU CHANDRA DAS</t>
  </si>
  <si>
    <t>GSZVGG</t>
  </si>
  <si>
    <t>PRABODH CHANDRA DAS</t>
  </si>
  <si>
    <t>ARCHANA RANI DAS</t>
  </si>
  <si>
    <t>Bhawal Baria</t>
  </si>
  <si>
    <t>Baria</t>
  </si>
  <si>
    <t>GTNPWH</t>
  </si>
  <si>
    <t>ZAZ MIA</t>
  </si>
  <si>
    <t>Nobabpur,Mithamoin,Kishreganj</t>
  </si>
  <si>
    <t>SAMPA RANI DAS</t>
  </si>
  <si>
    <t>GTWEAS</t>
  </si>
  <si>
    <t>SATIS CHANDRA DAS</t>
  </si>
  <si>
    <t>Bhawal Brammangaon</t>
  </si>
  <si>
    <t>Brammangaon</t>
  </si>
  <si>
    <t>KAMROZZAMAN</t>
  </si>
  <si>
    <t>GVDKXD</t>
  </si>
  <si>
    <t>BABUL MORAL</t>
  </si>
  <si>
    <t>HOSNARA</t>
  </si>
  <si>
    <t>BHAWAL RAJABARI</t>
  </si>
  <si>
    <t>CHINASUKHANIA</t>
  </si>
  <si>
    <t>ADARE KHANAM</t>
  </si>
  <si>
    <t>HDBDWO</t>
  </si>
  <si>
    <t>ABDUL KHALEQUE MOLLA</t>
  </si>
  <si>
    <t>MEHERUN NESSA</t>
  </si>
  <si>
    <t>Vill: Tita Gram</t>
  </si>
  <si>
    <t>SHOMPA RANI</t>
  </si>
  <si>
    <t>HKSRJY</t>
  </si>
  <si>
    <t>DINESH SUTRA DHAR</t>
  </si>
  <si>
    <t>USA RANI SUTRA DHAR</t>
  </si>
  <si>
    <t>NARUN BAZAR</t>
  </si>
  <si>
    <t>BARAIYA</t>
  </si>
  <si>
    <t>MD. SHAH ALAM DHARIA</t>
  </si>
  <si>
    <t>HQEVFV</t>
  </si>
  <si>
    <t>MD. ABDUL HEY DHARIA</t>
  </si>
  <si>
    <t>MONNUNAGAR</t>
  </si>
  <si>
    <t>VILL: EAST ARICH PUR, POST:
MONNUNAGAR, PS: TONGI,
DIST: GAZIPUR.</t>
  </si>
  <si>
    <t>IGWYBR</t>
  </si>
  <si>
    <t>Bashbari</t>
  </si>
  <si>
    <t>IJASHX</t>
  </si>
  <si>
    <t>MOUCHAK</t>
  </si>
  <si>
    <t>RAKHALIACHALA</t>
  </si>
  <si>
    <t>MD. SHEIKH FARID</t>
  </si>
  <si>
    <t>IMTMHD</t>
  </si>
  <si>
    <t>1.99533E+16</t>
  </si>
  <si>
    <t>SHAMSUN NAHER ANANNA</t>
  </si>
  <si>
    <t>IPMUMG</t>
  </si>
  <si>
    <t>MD. WALI ULLAH</t>
  </si>
  <si>
    <t>GAZIPUR SADAR</t>
  </si>
  <si>
    <t>MD. MAHFUZUL HAQUE</t>
  </si>
  <si>
    <t>IWGQOF</t>
  </si>
  <si>
    <t>M. ABDUL QUDDUS</t>
  </si>
  <si>
    <t>TARAFUL</t>
  </si>
  <si>
    <t>Gualerchar</t>
  </si>
  <si>
    <t>Tungra Para</t>
  </si>
  <si>
    <t>IWVRII</t>
  </si>
  <si>
    <t>MD. ALI ARSHAD</t>
  </si>
  <si>
    <t>Nishat Nagor</t>
  </si>
  <si>
    <t>Auchpara</t>
  </si>
  <si>
    <t>MST.JAHIDA KHATUN</t>
  </si>
  <si>
    <t>IYMEVT</t>
  </si>
  <si>
    <t>MD.JAKIR HOSSAIN</t>
  </si>
  <si>
    <t>MST.JOSNA BEGUM</t>
  </si>
  <si>
    <t>Bispuqur</t>
  </si>
  <si>
    <t>MAKSUD AHMAD</t>
  </si>
  <si>
    <t>JFWNFJ</t>
  </si>
  <si>
    <t>ABUL MOHSIN</t>
  </si>
  <si>
    <t>Chaprashirhat</t>
  </si>
  <si>
    <t>Upaddilamchi</t>
  </si>
  <si>
    <t>JQWJBD</t>
  </si>
  <si>
    <t>Central valuka</t>
  </si>
  <si>
    <t>Palashkuda</t>
  </si>
  <si>
    <t>A.M SULTAN MAHMUD</t>
  </si>
  <si>
    <t>JSDCPY</t>
  </si>
  <si>
    <t>A.R NURUZZAMAN</t>
  </si>
  <si>
    <t>MST NILIMA ZAMAN</t>
  </si>
  <si>
    <t>Vogra Bazar</t>
  </si>
  <si>
    <t>NAYEEMA</t>
  </si>
  <si>
    <t>JZLLXQ</t>
  </si>
  <si>
    <t>NURMOHAMMAD</t>
  </si>
  <si>
    <t>DILARA EASMIN</t>
  </si>
  <si>
    <t>Uttar Khamer</t>
  </si>
  <si>
    <t>RAIFA AKTER</t>
  </si>
  <si>
    <t>JZSYTV</t>
  </si>
  <si>
    <t>JOWEL AHAMMED</t>
  </si>
  <si>
    <t>KOYOVO</t>
  </si>
  <si>
    <t>MD. NORUL HOQUE</t>
  </si>
  <si>
    <t>JOLEKHA BAGUM</t>
  </si>
  <si>
    <t>Kalmegha</t>
  </si>
  <si>
    <t>KWUZKP</t>
  </si>
  <si>
    <t>KYKQQK</t>
  </si>
  <si>
    <t>MOSA. PARVIN</t>
  </si>
  <si>
    <t>Morich Bunia</t>
  </si>
  <si>
    <t>South Bazar Ghona</t>
  </si>
  <si>
    <t>JUWEL MIA</t>
  </si>
  <si>
    <t>LHACDT</t>
  </si>
  <si>
    <t>DULU</t>
  </si>
  <si>
    <t>JABITON</t>
  </si>
  <si>
    <t>Taratia bazar</t>
  </si>
  <si>
    <t>D.Mowamary</t>
  </si>
  <si>
    <t>TANZINA AKTER AKHI</t>
  </si>
  <si>
    <t>LJUKCQ</t>
  </si>
  <si>
    <t>TOFFAZZAL HOSSAN</t>
  </si>
  <si>
    <t>MORRAIM AKTER</t>
  </si>
  <si>
    <t>E-194/2, UTTARCHAYABITHI</t>
  </si>
  <si>
    <t>MD. HAREJ ALI</t>
  </si>
  <si>
    <t>LPVERK</t>
  </si>
  <si>
    <t>Solabaria</t>
  </si>
  <si>
    <t>TAPAN DEBNATH</t>
  </si>
  <si>
    <t>LRZHBY</t>
  </si>
  <si>
    <t xml:space="preserve">SUDHANGSHU DEBNATH </t>
  </si>
  <si>
    <t>SANCHITA RANI DEBI</t>
  </si>
  <si>
    <t>Kamargati</t>
  </si>
  <si>
    <t>BISHWOJIT RAY</t>
  </si>
  <si>
    <t>LUJVAL</t>
  </si>
  <si>
    <t xml:space="preserve">CHIRENDRO NATH RAY </t>
  </si>
  <si>
    <t>SUFALA RANI RAY</t>
  </si>
  <si>
    <t>Kukura Danga</t>
  </si>
  <si>
    <t xml:space="preserve">Musurot Gor Gram </t>
  </si>
  <si>
    <t>LYOBEP</t>
  </si>
  <si>
    <t>MD. TOFFAJAL HOSSAIN</t>
  </si>
  <si>
    <t>SALNA BAZAR</t>
  </si>
  <si>
    <t>TEKIBARI</t>
  </si>
  <si>
    <t>MCMJNO</t>
  </si>
  <si>
    <t>MST. JASNA KHATUN</t>
  </si>
  <si>
    <t>Parsowdanga</t>
  </si>
  <si>
    <t>HASAN ALI</t>
  </si>
  <si>
    <t>MFMUDH</t>
  </si>
  <si>
    <t>WAHED ALI</t>
  </si>
  <si>
    <t>HASEDA BEGUM</t>
  </si>
  <si>
    <t>Kharma</t>
  </si>
  <si>
    <t>Jamirakanda</t>
  </si>
  <si>
    <t>ABDULLA SHEK</t>
  </si>
  <si>
    <t>MFOUOM</t>
  </si>
  <si>
    <t>RUSTAM ALI</t>
  </si>
  <si>
    <t>RAHELA KHATUN</t>
  </si>
  <si>
    <t>MJAECT</t>
  </si>
  <si>
    <t>MD. ZAYNAL ABEDEN GAZI</t>
  </si>
  <si>
    <t>Dudhal Madrashah</t>
  </si>
  <si>
    <t xml:space="preserve">Kabiraj
</t>
  </si>
  <si>
    <t>MLMJIW</t>
  </si>
  <si>
    <t>HAZERA AKTER</t>
  </si>
  <si>
    <t>MIRZAPUR BAZAR</t>
  </si>
  <si>
    <t>WEST DOGORI</t>
  </si>
  <si>
    <t>MOKTADUL HOSSAIN</t>
  </si>
  <si>
    <t>MMYICM</t>
  </si>
  <si>
    <t>AEYESA</t>
  </si>
  <si>
    <t>Bhawal Narayanpur</t>
  </si>
  <si>
    <t>Bhubaner Chala</t>
  </si>
  <si>
    <t xml:space="preserve">APURBO SHIKDAR </t>
  </si>
  <si>
    <t>NDRLDP</t>
  </si>
  <si>
    <t>AKHILCHANDRO SHIKDAR</t>
  </si>
  <si>
    <t>Boro Kanabila</t>
  </si>
  <si>
    <t>MD. RASHEL HASAN</t>
  </si>
  <si>
    <t>NDUIGP</t>
  </si>
  <si>
    <t>JAWNIAR CHAR GORAIMARI</t>
  </si>
  <si>
    <t>MD. RASEL AHMED</t>
  </si>
  <si>
    <t>NFRLUC</t>
  </si>
  <si>
    <t>MST. REZIYA BEGUM</t>
  </si>
  <si>
    <t>Bousi Bangali</t>
  </si>
  <si>
    <t>Charbangali</t>
  </si>
  <si>
    <t>MAHFUZA</t>
  </si>
  <si>
    <t>NJGMAW</t>
  </si>
  <si>
    <t>KHALEK</t>
  </si>
  <si>
    <t>Tengra</t>
  </si>
  <si>
    <t>Shaitalia</t>
  </si>
  <si>
    <t>NKGVYJ</t>
  </si>
  <si>
    <t>Taltoly (Word no 01)</t>
  </si>
  <si>
    <t>BIKASH CHANDRA ROY</t>
  </si>
  <si>
    <t>OAZHGA</t>
  </si>
  <si>
    <t>KIRAN BALA ROY</t>
  </si>
  <si>
    <t>KISHAMOD BHUTIAN</t>
  </si>
  <si>
    <t>OYTUYV</t>
  </si>
  <si>
    <t xml:space="preserve">ABDUL KADER </t>
  </si>
  <si>
    <t>Barenda(Molla market), 3 ward,Kashipur Thana ,Gazipur city corporation , Gazipur.</t>
  </si>
  <si>
    <t>MAMUD AL HASSAN</t>
  </si>
  <si>
    <t>PMPIQD</t>
  </si>
  <si>
    <t>HOSNEARA</t>
  </si>
  <si>
    <t>Bhulershwar</t>
  </si>
  <si>
    <t>Dewna</t>
  </si>
  <si>
    <t>PSLEQM</t>
  </si>
  <si>
    <t>MOHAMMAD BADRUL ALAM</t>
  </si>
  <si>
    <t>LUTFA</t>
  </si>
  <si>
    <t>Akhlaspur</t>
  </si>
  <si>
    <t>Purbo Sankivanga</t>
  </si>
  <si>
    <t>PSNYNJ</t>
  </si>
  <si>
    <t>JAMIRON BEGUM</t>
  </si>
  <si>
    <t>Char Rajibpur Mondolpara</t>
  </si>
  <si>
    <t>PZOKTL</t>
  </si>
  <si>
    <t>Raruli, Post:Raruli</t>
  </si>
  <si>
    <t xml:space="preserve">MD. SAFIQUL ISLAM </t>
  </si>
  <si>
    <t>QDYUSA</t>
  </si>
  <si>
    <t>MD. SHEKENDAR ALI</t>
  </si>
  <si>
    <t xml:space="preserve">HERON NESSA BEGUM </t>
  </si>
  <si>
    <t>SATAISH</t>
  </si>
  <si>
    <t>DEWRA ROAD, SATAISH, GAZIPUR</t>
  </si>
  <si>
    <t>MD. MOHIJUL ISLAM FORAJI</t>
  </si>
  <si>
    <t>QPHDSL</t>
  </si>
  <si>
    <t xml:space="preserve">MD.ALI HOSSAIN </t>
  </si>
  <si>
    <t xml:space="preserve">MAZEDA KHATUN </t>
  </si>
  <si>
    <t>CHARMOSLANDA</t>
  </si>
  <si>
    <t>QQBYHM</t>
  </si>
  <si>
    <t>MD. ZABAN ALI</t>
  </si>
  <si>
    <t>MOST. MAMENA BEGUM</t>
  </si>
  <si>
    <t>Uttor Kodalkati</t>
  </si>
  <si>
    <t>SABRINA SHARMIN</t>
  </si>
  <si>
    <t>QRVOJK</t>
  </si>
  <si>
    <t xml:space="preserve">MASUDA KHATUN </t>
  </si>
  <si>
    <t xml:space="preserve">UMME KULSUM URMI </t>
  </si>
  <si>
    <t>QSWDKE</t>
  </si>
  <si>
    <t>NATIONAL UNIVERSITY</t>
  </si>
  <si>
    <t xml:space="preserve">kalmeshwar </t>
  </si>
  <si>
    <t xml:space="preserve">MAMUN OR RASHID </t>
  </si>
  <si>
    <t>QTLVTH</t>
  </si>
  <si>
    <t xml:space="preserve">FARIDA YASMIN </t>
  </si>
  <si>
    <t xml:space="preserve">Sreepur </t>
  </si>
  <si>
    <t>MD. PARVEZ ISLAM</t>
  </si>
  <si>
    <t>QUCVAS</t>
  </si>
  <si>
    <t xml:space="preserve"> Palashbari</t>
  </si>
  <si>
    <t>Dublagari</t>
  </si>
  <si>
    <t>MAHMUDA MITU</t>
  </si>
  <si>
    <t>RIEOBN</t>
  </si>
  <si>
    <t>MONOWARA PARVIN</t>
  </si>
  <si>
    <t xml:space="preserve">Rajendrapur Cantt. </t>
  </si>
  <si>
    <t>Nayanpur</t>
  </si>
  <si>
    <t>RMCJWS</t>
  </si>
  <si>
    <t>MD.SAKER ALI SARKAR</t>
  </si>
  <si>
    <t>MST.JOYNAB ARA KHATUN</t>
  </si>
  <si>
    <t>Dharail Hat</t>
  </si>
  <si>
    <t>Changtia</t>
  </si>
  <si>
    <t>SHATHY RANI BARMAN</t>
  </si>
  <si>
    <t>RXWMJZ</t>
  </si>
  <si>
    <t>ROBINDRA CHANDRA BARMA</t>
  </si>
  <si>
    <t>KANCHAN MALA</t>
  </si>
  <si>
    <t>Chabagan</t>
  </si>
  <si>
    <t xml:space="preserve"> Sonatula </t>
  </si>
  <si>
    <t>DOLON CHANDRA MONDOL</t>
  </si>
  <si>
    <t>SEXETZ</t>
  </si>
  <si>
    <t>GOURANGA CHANDRA MONDOL</t>
  </si>
  <si>
    <t>PARUL RANI MONDOL</t>
  </si>
  <si>
    <t>Vadun</t>
  </si>
  <si>
    <t>MD.AL-AMIN HOQUE</t>
  </si>
  <si>
    <t>SJOVFD</t>
  </si>
  <si>
    <t>MD.ABDUL JALIIL</t>
  </si>
  <si>
    <t>MST.RALIFA KHATUN</t>
  </si>
  <si>
    <t>gossain bari</t>
  </si>
  <si>
    <t>porchim guadhary</t>
  </si>
  <si>
    <t>MD. AMIN UDDIN</t>
  </si>
  <si>
    <t>SKNQRL</t>
  </si>
  <si>
    <t>MD. DHONUR UDDIN</t>
  </si>
  <si>
    <t>BAROIPARA</t>
  </si>
  <si>
    <t>DORBARIA</t>
  </si>
  <si>
    <t>MST. MAHMUDA PARVIN</t>
  </si>
  <si>
    <t>SXFMME</t>
  </si>
  <si>
    <t>MST. LUNA AFROZ</t>
  </si>
  <si>
    <t>SUNJIDA JAHAN SORNA</t>
  </si>
  <si>
    <t>SXVEGO</t>
  </si>
  <si>
    <t>KABIR HOSSAIN</t>
  </si>
  <si>
    <t>SUDAN JAHAN MUNNI</t>
  </si>
  <si>
    <t>Chamudda, 40 No Ward, Gazipur City Corporation</t>
  </si>
  <si>
    <t>TEGNIH</t>
  </si>
  <si>
    <t>MOHAMMAD HASSAN</t>
  </si>
  <si>
    <t>TGEHBS</t>
  </si>
  <si>
    <t>BEBE HAWA</t>
  </si>
  <si>
    <t>shibrampur</t>
  </si>
  <si>
    <t>MD.ZAKIR HOSSEN</t>
  </si>
  <si>
    <t>TLEZBM</t>
  </si>
  <si>
    <t>MUZAFFAR HOSSEN</t>
  </si>
  <si>
    <t>Bainbunia</t>
  </si>
  <si>
    <t>Kalibari</t>
  </si>
  <si>
    <t>RASHEL MIA</t>
  </si>
  <si>
    <t>TLQATQ</t>
  </si>
  <si>
    <t>ABDUS SUBHAN</t>
  </si>
  <si>
    <t>BIRGOAN</t>
  </si>
  <si>
    <t>MD. ALIM HOSSAIN</t>
  </si>
  <si>
    <t>TPOGTX</t>
  </si>
  <si>
    <t>Baruka Bazar</t>
  </si>
  <si>
    <t>MD. SHAHIN SARDAR</t>
  </si>
  <si>
    <t>UATNSX</t>
  </si>
  <si>
    <t>MD. SUNDAR ALI SARDAR</t>
  </si>
  <si>
    <t>SHAHNAZ PARVEN</t>
  </si>
  <si>
    <t>Harbaid</t>
  </si>
  <si>
    <t>Harbaid (Changerbaid)</t>
  </si>
  <si>
    <t>UDDFZS</t>
  </si>
  <si>
    <t>MD.FAZAR ALI</t>
  </si>
  <si>
    <t>SUKJAN BIBI</t>
  </si>
  <si>
    <t>KAZLA</t>
  </si>
  <si>
    <t>MD. SADDAM HOSSAIN IMAM</t>
  </si>
  <si>
    <t>UENAVB</t>
  </si>
  <si>
    <t>MD. ABUL KALAM SIKDAR</t>
  </si>
  <si>
    <t>SABERA BEGUM</t>
  </si>
  <si>
    <t>Piruzali</t>
  </si>
  <si>
    <t>Alimpara</t>
  </si>
  <si>
    <t>UHANYY</t>
  </si>
  <si>
    <t>KHURSHIMUL</t>
  </si>
  <si>
    <t>DASHPARA</t>
  </si>
  <si>
    <t>SAMPA RANI SARKER</t>
  </si>
  <si>
    <t>UKLJJR</t>
  </si>
  <si>
    <t>NITAI CHAND. SARKER</t>
  </si>
  <si>
    <t>LATE-RINA RANI SARKER</t>
  </si>
  <si>
    <t>Anjabo</t>
  </si>
  <si>
    <t>MOMOTAJ AKTER</t>
  </si>
  <si>
    <t>VBRJSR</t>
  </si>
  <si>
    <t>Bir Uzali</t>
  </si>
  <si>
    <t>Bordia</t>
  </si>
  <si>
    <t>VDXYJH</t>
  </si>
  <si>
    <t>MT. FAZERA KHATUN</t>
  </si>
  <si>
    <t xml:space="preserve">JADUR CHAR </t>
  </si>
  <si>
    <t xml:space="preserve">BORAI BARI </t>
  </si>
  <si>
    <t>VHIBXC</t>
  </si>
  <si>
    <t>MD. YEAKUB ALI</t>
  </si>
  <si>
    <t>MOST. MEHENNARA BEGUM</t>
  </si>
  <si>
    <t>Tangvanga</t>
  </si>
  <si>
    <t>JADOB CHANDRA DAS</t>
  </si>
  <si>
    <t>VHJEUR</t>
  </si>
  <si>
    <t>SUCHITRA DAS</t>
  </si>
  <si>
    <t>Udhur</t>
  </si>
  <si>
    <t>SKM JAHIRUL ISLAM</t>
  </si>
  <si>
    <t>VKTKRM</t>
  </si>
  <si>
    <t>MD ABUL HOSSAIN</t>
  </si>
  <si>
    <t>ZUHURA KHATUN</t>
  </si>
  <si>
    <t>East Bhurulia</t>
  </si>
  <si>
    <t>KAZI AMINUL ISLAM</t>
  </si>
  <si>
    <t>VNMEIR</t>
  </si>
  <si>
    <t>KAZI SHAMSUL HAQU</t>
  </si>
  <si>
    <t>KHALEDA NASRIN</t>
  </si>
  <si>
    <t>Mathichar</t>
  </si>
  <si>
    <t>VQCYFM</t>
  </si>
  <si>
    <t>LATE-NURUL AMIN FAKIR</t>
  </si>
  <si>
    <t>ANUP KUMAR BISWAS</t>
  </si>
  <si>
    <t>WHPQEO</t>
  </si>
  <si>
    <t>TARAPADO BISWAS</t>
  </si>
  <si>
    <t>GITA BISWAS</t>
  </si>
  <si>
    <t>Pabonbeg</t>
  </si>
  <si>
    <t>K. M. ASHRAFUZZAMAN</t>
  </si>
  <si>
    <t>WITAOZ</t>
  </si>
  <si>
    <t>MD.AKRAM HOSSAIN</t>
  </si>
  <si>
    <t>WRMZBV</t>
  </si>
  <si>
    <t xml:space="preserve"> MD.NURUL ISLAM</t>
  </si>
  <si>
    <t>BARMI BAZAR</t>
  </si>
  <si>
    <t>KAYETPARA</t>
  </si>
  <si>
    <t>MD. AZIMUL HOSSAIN SADDAM</t>
  </si>
  <si>
    <t>WVLDKL</t>
  </si>
  <si>
    <t>RAGHUNATH NAGAR</t>
  </si>
  <si>
    <t>KRISHNOCHANDRAPUR</t>
  </si>
  <si>
    <t>MD. GOLAM KIBRIA</t>
  </si>
  <si>
    <t>WYXVHW</t>
  </si>
  <si>
    <t>MD. MOHIUL ISLAM</t>
  </si>
  <si>
    <t>HENA ISLAM</t>
  </si>
  <si>
    <t>Vekutia</t>
  </si>
  <si>
    <t>B-Patangali</t>
  </si>
  <si>
    <t>MAHAFUJ MIA</t>
  </si>
  <si>
    <t>WZRJUR</t>
  </si>
  <si>
    <t>AMANULLAH</t>
  </si>
  <si>
    <t>BINUARA KHATUN</t>
  </si>
  <si>
    <t>OBAYDUR RAHMAN</t>
  </si>
  <si>
    <t>XFAZLR</t>
  </si>
  <si>
    <t>MD.JASIM IDDIN</t>
  </si>
  <si>
    <t>Boidashir hat</t>
  </si>
  <si>
    <t>Vill:sankair</t>
  </si>
  <si>
    <t xml:space="preserve">BIPLOB MIAH </t>
  </si>
  <si>
    <t>XMHMLP</t>
  </si>
  <si>
    <t xml:space="preserve">ATIOR RAHAMAN </t>
  </si>
  <si>
    <t xml:space="preserve">BEAUTI AKTER </t>
  </si>
  <si>
    <t xml:space="preserve">TALUK HARIDASH (NAYABARI) </t>
  </si>
  <si>
    <t>MUKTA YASMIN</t>
  </si>
  <si>
    <t>XNDPVC</t>
  </si>
  <si>
    <t>MD. ISMAIL HOSSIN</t>
  </si>
  <si>
    <t>RUBIA PARVIN</t>
  </si>
  <si>
    <t>Nishatnagar</t>
  </si>
  <si>
    <t>Ovijan # 210, Surtaranga Road,
Auchpara</t>
  </si>
  <si>
    <t>JAHIDA FARJANA JAYANTI</t>
  </si>
  <si>
    <t>XPISXI</t>
  </si>
  <si>
    <t>MD. JAMIL HOSSAIN</t>
  </si>
  <si>
    <t>MINARA PARVEEN</t>
  </si>
  <si>
    <t>TOKE NAYAN BAZAR</t>
  </si>
  <si>
    <t>TOKE NAGAR</t>
  </si>
  <si>
    <t>JASHIM UDDIN</t>
  </si>
  <si>
    <t>XYJPVW</t>
  </si>
  <si>
    <t>MD ABUL HOSSEN</t>
  </si>
  <si>
    <t>Montala</t>
  </si>
  <si>
    <t>MD TARIKUL ISLAM BHUIYAN</t>
  </si>
  <si>
    <t>XYRQUO</t>
  </si>
  <si>
    <t>MD RAWSAN ALI BHUIYAN</t>
  </si>
  <si>
    <t>Ghagotia Chala</t>
  </si>
  <si>
    <t>Ghagotia, Ghagotia Chala, Kapasia, Gazipur</t>
  </si>
  <si>
    <t xml:space="preserve">KAKOLI AKTAR </t>
  </si>
  <si>
    <t>YFMIGS</t>
  </si>
  <si>
    <t xml:space="preserve">HENA PARVIN </t>
  </si>
  <si>
    <t>SREEBORDI</t>
  </si>
  <si>
    <t xml:space="preserve">KOLAKANDA </t>
  </si>
  <si>
    <t>SOHAG TALUKDER</t>
  </si>
  <si>
    <t>YFPEQA</t>
  </si>
  <si>
    <t>REHAN UDDIN TALUKDER</t>
  </si>
  <si>
    <t xml:space="preserve">MONWARA BEGUMA </t>
  </si>
  <si>
    <t xml:space="preserve">Narayanpur Bazar </t>
  </si>
  <si>
    <t xml:space="preserve">Ghilatoli Talukder Bari </t>
  </si>
  <si>
    <t>MOBARAK HOSSAIN</t>
  </si>
  <si>
    <t>YJJPKL</t>
  </si>
  <si>
    <t>Pahariakandi</t>
  </si>
  <si>
    <t>Kalakandi</t>
  </si>
  <si>
    <t>MAHFUZA AKTER NABILA</t>
  </si>
  <si>
    <t>YOTXTG</t>
  </si>
  <si>
    <t>Bara Kayer (Uttor Para)</t>
  </si>
  <si>
    <t xml:space="preserve">MD. JAIDUL ISLAM </t>
  </si>
  <si>
    <t>YOYEXO</t>
  </si>
  <si>
    <t xml:space="preserve">HARBAID </t>
  </si>
  <si>
    <t>MD. SHAZZAD HUSSAIN</t>
  </si>
  <si>
    <t>YRJRVP</t>
  </si>
  <si>
    <t>MD. MAMUD ALI BAPARI</t>
  </si>
  <si>
    <t>MOHONGONJ</t>
  </si>
  <si>
    <t>BAPARI PARA</t>
  </si>
  <si>
    <t>MD.SADIQUL ISLAM</t>
  </si>
  <si>
    <t>ZFLWFK</t>
  </si>
  <si>
    <t>ROMIJA KHATUN</t>
  </si>
  <si>
    <t>VERAR CHALA</t>
  </si>
  <si>
    <t>NAYANAGAR</t>
  </si>
  <si>
    <t>MAHFUZ</t>
  </si>
  <si>
    <t>ZKQRZU</t>
  </si>
  <si>
    <t>BEAUTY</t>
  </si>
  <si>
    <t>GODARCHALA</t>
  </si>
  <si>
    <t>ZKVADK</t>
  </si>
  <si>
    <t>TUJAMMEL HAQUE</t>
  </si>
  <si>
    <t>MAJALIA</t>
  </si>
  <si>
    <t>ZLLCEG</t>
  </si>
  <si>
    <t>MD. KASIM UDDIN</t>
  </si>
  <si>
    <t>SOMIRAN NASA</t>
  </si>
  <si>
    <t>Jadurchar</t>
  </si>
  <si>
    <t>Dublabari</t>
  </si>
  <si>
    <t>ZMPNND</t>
  </si>
  <si>
    <t>MST. RENUKA BIBI</t>
  </si>
  <si>
    <t>HASNAT RAHAMAN</t>
  </si>
  <si>
    <t>ZNIJYE</t>
  </si>
  <si>
    <t>AHAMUDULLA SARKER</t>
  </si>
  <si>
    <t>BAKTERPUR BAZAR</t>
  </si>
  <si>
    <t>KHAIKARA</t>
  </si>
  <si>
    <t>NILIMA SALAM</t>
  </si>
  <si>
    <t>ZODBGI</t>
  </si>
  <si>
    <t>KOHINOOR SALAM</t>
  </si>
  <si>
    <t>Longair</t>
  </si>
  <si>
    <t>House No-06, Moulabhi Bari, Uthiar Bazar</t>
  </si>
  <si>
    <t>MOAZZEM HOSEN</t>
  </si>
  <si>
    <t>ZRUZSY</t>
  </si>
  <si>
    <t>ABDU WAHAB</t>
  </si>
  <si>
    <t>LAILI KHATUN</t>
  </si>
  <si>
    <t>Bibirchar</t>
  </si>
  <si>
    <t>Ramerkandi</t>
  </si>
  <si>
    <t>RASHEDUL ISLAM JEWEL</t>
  </si>
  <si>
    <t>ZXPTXN</t>
  </si>
  <si>
    <t>TUTA MIA</t>
  </si>
  <si>
    <t>Dugacia</t>
  </si>
  <si>
    <t>MD SHADEKUL ISLAM</t>
  </si>
  <si>
    <t>OQPLKU</t>
  </si>
  <si>
    <t>MD SHARAFOT SHAH</t>
  </si>
  <si>
    <t>MRS BEAUTY BEGUM</t>
  </si>
  <si>
    <t>Dangarhat</t>
  </si>
  <si>
    <t>kishmot,fatejongpur</t>
  </si>
  <si>
    <t>MD.SELIM FARAJI</t>
  </si>
  <si>
    <t>UOUXNA</t>
  </si>
  <si>
    <t>MD. RAHIM UDDIN FARAJI</t>
  </si>
  <si>
    <t xml:space="preserve">HASNEARA BEGUM  </t>
  </si>
  <si>
    <t>ARAL BAZAR</t>
  </si>
  <si>
    <t>CHANDALHATA</t>
  </si>
  <si>
    <t>AXUQOM</t>
  </si>
  <si>
    <t>LATE GULBOX MONDAL</t>
  </si>
  <si>
    <t>SALEMA BEWA</t>
  </si>
  <si>
    <t>AMONTO</t>
  </si>
  <si>
    <t>GUTIN</t>
  </si>
  <si>
    <t>BJTXOG</t>
  </si>
  <si>
    <t>ZAMILA</t>
  </si>
  <si>
    <t>Jobay</t>
  </si>
  <si>
    <t>JOBAY</t>
  </si>
  <si>
    <t>MOST. UMME KULSUM ARA</t>
  </si>
  <si>
    <t>BKGULZ</t>
  </si>
  <si>
    <t>MOST. JHARNA BEGUM</t>
  </si>
  <si>
    <t>gagunpur</t>
  </si>
  <si>
    <t>bagmar</t>
  </si>
  <si>
    <t>BRCNWW</t>
  </si>
  <si>
    <t>P.O- Kirtipur</t>
  </si>
  <si>
    <t>Vill- Paikpara</t>
  </si>
  <si>
    <t xml:space="preserve">MITALY PRAMANIK  </t>
  </si>
  <si>
    <t>CFIEDU</t>
  </si>
  <si>
    <t>ROMEN PRAMANIK</t>
  </si>
  <si>
    <t xml:space="preserve">NIOTI PRAMANIK  </t>
  </si>
  <si>
    <t>NAOGAON SADAR</t>
  </si>
  <si>
    <t>GHOSPARA</t>
  </si>
  <si>
    <t>MD. AL-MAMUNUR RASHID</t>
  </si>
  <si>
    <t>CWMRPE</t>
  </si>
  <si>
    <t>MST. MANIKZAN BIBI</t>
  </si>
  <si>
    <t>ESFLEN</t>
  </si>
  <si>
    <t>AMOL KUMAR SAHA</t>
  </si>
  <si>
    <t>MITA RANI SAHA</t>
  </si>
  <si>
    <t>Umamohespur</t>
  </si>
  <si>
    <t>MOST. RESHMA BANU</t>
  </si>
  <si>
    <t>FGFYPP</t>
  </si>
  <si>
    <t>MOST. JULEKHA BIBI</t>
  </si>
  <si>
    <t>KHOSHALBARI</t>
  </si>
  <si>
    <t>MD. MOSTOFA NAZUM-E-AZAM</t>
  </si>
  <si>
    <t>FRAPAT</t>
  </si>
  <si>
    <t>MST. SHEFA NASRIN</t>
  </si>
  <si>
    <t>Vimpur</t>
  </si>
  <si>
    <t>SREE. SUKAMAL CHANDRA</t>
  </si>
  <si>
    <t>FVXUUB</t>
  </si>
  <si>
    <t>KHAGENDRA NATH</t>
  </si>
  <si>
    <t>BASONTI RANI</t>
  </si>
  <si>
    <t>Shohasha</t>
  </si>
  <si>
    <t xml:space="preserve">MOUSUMI KHATUN  </t>
  </si>
  <si>
    <t>GCPTZG</t>
  </si>
  <si>
    <t xml:space="preserve">HARUNOR RASHID  </t>
  </si>
  <si>
    <t xml:space="preserve">MALAKA BEGUM  </t>
  </si>
  <si>
    <t>Payna</t>
  </si>
  <si>
    <t>MD. MAHBUB ALAM</t>
  </si>
  <si>
    <t>GFTNVH</t>
  </si>
  <si>
    <t>Raigaon</t>
  </si>
  <si>
    <t>Atura</t>
  </si>
  <si>
    <t>GRPUGJ</t>
  </si>
  <si>
    <t>MD.ANSAR ALI MONDAL</t>
  </si>
  <si>
    <t>MST.SHAHANARA BEGUM</t>
  </si>
  <si>
    <t>BHIMPUR</t>
  </si>
  <si>
    <t>konoil</t>
  </si>
  <si>
    <t>MD. SHABUJ HASAN</t>
  </si>
  <si>
    <t>GUMTZM</t>
  </si>
  <si>
    <t>Bilashbari</t>
  </si>
  <si>
    <t>HEANQD</t>
  </si>
  <si>
    <t>MST. REZINA KHATUN</t>
  </si>
  <si>
    <t>NOUSHIN TARANNOM</t>
  </si>
  <si>
    <t>HLRKTZ</t>
  </si>
  <si>
    <t>MD. NIRAZUL ISLAM</t>
  </si>
  <si>
    <t>PAR-NAOGAON</t>
  </si>
  <si>
    <t>SALEKUR RAHMAN</t>
  </si>
  <si>
    <t>HUOYTR</t>
  </si>
  <si>
    <t>NAYMUDDIN</t>
  </si>
  <si>
    <t>KALAIBARI</t>
  </si>
  <si>
    <t>DUARPAL</t>
  </si>
  <si>
    <t>HXJTCP</t>
  </si>
  <si>
    <t>ASMIN ARA</t>
  </si>
  <si>
    <t>CHHATIANGRAM</t>
  </si>
  <si>
    <t>Antaher</t>
  </si>
  <si>
    <t>SHANTONA RANI</t>
  </si>
  <si>
    <t>IAGNDT</t>
  </si>
  <si>
    <t>ABINASH CHANDRA</t>
  </si>
  <si>
    <t>CHANCHALA RANI</t>
  </si>
  <si>
    <t>Nazipur Busstand</t>
  </si>
  <si>
    <t>MORSED ALAM</t>
  </si>
  <si>
    <t>IFIFMV</t>
  </si>
  <si>
    <t>Chakuly</t>
  </si>
  <si>
    <t>Varatto Kather Danga</t>
  </si>
  <si>
    <t>MD. NOOR ISLAM</t>
  </si>
  <si>
    <t>IGWYDS</t>
  </si>
  <si>
    <t>MOSA. NOORUNNAHAR BANU</t>
  </si>
  <si>
    <t>JOUNPUR</t>
  </si>
  <si>
    <t>JANTIGRAM</t>
  </si>
  <si>
    <t>IPONFN</t>
  </si>
  <si>
    <t>MD. BELAL MIA</t>
  </si>
  <si>
    <t>HATSHAMGONJ</t>
  </si>
  <si>
    <t>DANGAPARA</t>
  </si>
  <si>
    <t>RIPON CHANDRA RAI</t>
  </si>
  <si>
    <t>IVWWZT</t>
  </si>
  <si>
    <t>ROBIN CHANDRA RAI</t>
  </si>
  <si>
    <t>SONDHA RANI</t>
  </si>
  <si>
    <t>HATUR</t>
  </si>
  <si>
    <t>JFJGKE</t>
  </si>
  <si>
    <t>MOST. NAZIRA BEGUM</t>
  </si>
  <si>
    <t>KRISNOSADA</t>
  </si>
  <si>
    <t>BILAS KUMER SAHA</t>
  </si>
  <si>
    <t>JSACHL</t>
  </si>
  <si>
    <t>BASUDAVE SAHA</t>
  </si>
  <si>
    <t>PROTIMA RANI SAHA</t>
  </si>
  <si>
    <t>Arzi Naogaon Paulpara</t>
  </si>
  <si>
    <t>JUZYAN</t>
  </si>
  <si>
    <t>AFSAR ALI P. K</t>
  </si>
  <si>
    <t>Surza Para</t>
  </si>
  <si>
    <t>Pidda Para</t>
  </si>
  <si>
    <t>SABUJ KUMAR  SARKER</t>
  </si>
  <si>
    <t>KAFZIQ</t>
  </si>
  <si>
    <t>BROZENDRA NATH SARKER</t>
  </si>
  <si>
    <t xml:space="preserve">PARIMOL RANI </t>
  </si>
  <si>
    <t xml:space="preserve">NAOGAON </t>
  </si>
  <si>
    <t xml:space="preserve">BAGBARI </t>
  </si>
  <si>
    <t>RASEL KHAN</t>
  </si>
  <si>
    <t>KBMNOU</t>
  </si>
  <si>
    <t>MD. ESAHAQUE ALI KHAN</t>
  </si>
  <si>
    <t>MOST. ASHMA BEGUM</t>
  </si>
  <si>
    <t>V-AID Road Baridhara</t>
  </si>
  <si>
    <t xml:space="preserve">SUBARNA KHATUN </t>
  </si>
  <si>
    <t>KDUKAJ</t>
  </si>
  <si>
    <t xml:space="preserve">MD. KHABIR UDDIN </t>
  </si>
  <si>
    <t xml:space="preserve">JINAT REHENA </t>
  </si>
  <si>
    <t>NAZIPUR</t>
  </si>
  <si>
    <t xml:space="preserve">NAZIPUR (PALSHA) </t>
  </si>
  <si>
    <t>KHDSVI</t>
  </si>
  <si>
    <t>LATE. REJAUL KARIM</t>
  </si>
  <si>
    <t>MST. RENU BEYA</t>
  </si>
  <si>
    <t>AREFIN VILLA, K.D. MORE, UKIL PARA</t>
  </si>
  <si>
    <t>KOVPHR</t>
  </si>
  <si>
    <t xml:space="preserve"> SARDARPARA, MITHAPUR </t>
  </si>
  <si>
    <t>LBTFRY</t>
  </si>
  <si>
    <t>BAKUL SULTANA</t>
  </si>
  <si>
    <t>KHASH NAOGAON</t>
  </si>
  <si>
    <t>MD. NOBY RAHMAN</t>
  </si>
  <si>
    <t>NBPIHI</t>
  </si>
  <si>
    <t>Chalk sreekrisna</t>
  </si>
  <si>
    <t>NIODEL</t>
  </si>
  <si>
    <t>KHULSHI</t>
  </si>
  <si>
    <t>MST. RIFAT ARA</t>
  </si>
  <si>
    <t>NQDHCH</t>
  </si>
  <si>
    <t>NUR NABI MONDAL</t>
  </si>
  <si>
    <t>HAFEZA BEGUM</t>
  </si>
  <si>
    <t>KHAJUR</t>
  </si>
  <si>
    <t>JOYPUR DANGAPARA</t>
  </si>
  <si>
    <t>NRRWVE</t>
  </si>
  <si>
    <t>MD. KAYSARUL ISLAM</t>
  </si>
  <si>
    <t>BINDHARA</t>
  </si>
  <si>
    <t>PINGLOO</t>
  </si>
  <si>
    <t>QUKCOT</t>
  </si>
  <si>
    <t>MD. AHSHAN ALI</t>
  </si>
  <si>
    <t>MOST. SAMENA BEGUM</t>
  </si>
  <si>
    <t>Dakshin Jamalpur</t>
  </si>
  <si>
    <t>TAPON CHANDRA</t>
  </si>
  <si>
    <t>QYCUDF</t>
  </si>
  <si>
    <t>CHANDU CHANORA</t>
  </si>
  <si>
    <t>PROZA RANI</t>
  </si>
  <si>
    <t>PARANPUR</t>
  </si>
  <si>
    <t xml:space="preserve">	AMRITA KUMAR HAZRA</t>
  </si>
  <si>
    <t>QYWJKB</t>
  </si>
  <si>
    <t xml:space="preserve">	NIMAI CHANDRA HAZRA</t>
  </si>
  <si>
    <t xml:space="preserve">	MALLIKA RANI HAZRA</t>
  </si>
  <si>
    <t>doriapur</t>
  </si>
  <si>
    <t>dohali</t>
  </si>
  <si>
    <t>FEROZ AHMMED</t>
  </si>
  <si>
    <t>REMQNP</t>
  </si>
  <si>
    <t>LATE LUTFAR RAHMAN</t>
  </si>
  <si>
    <t>MST. FARIDA</t>
  </si>
  <si>
    <t>Chalkmohadev</t>
  </si>
  <si>
    <t>RJQKWF</t>
  </si>
  <si>
    <t>JHANARA BEGUM</t>
  </si>
  <si>
    <t>Moinum</t>
  </si>
  <si>
    <t>RKVGSF</t>
  </si>
  <si>
    <t>LATE ABDUL MOTTALEB</t>
  </si>
  <si>
    <t>MOST. AFROZA</t>
  </si>
  <si>
    <t>Arji Naogaon</t>
  </si>
  <si>
    <t>Arji-Naogoan Moddhopara, Dubalhati Road</t>
  </si>
  <si>
    <t>SHITAL KUMAR SHAHA</t>
  </si>
  <si>
    <t>SEVMVC</t>
  </si>
  <si>
    <t>AUJIT KUMAR SHAHA</t>
  </si>
  <si>
    <t>SANTI BALA</t>
  </si>
  <si>
    <t>Pak Enayetpur</t>
  </si>
  <si>
    <t>Chakadin</t>
  </si>
  <si>
    <t>MD. ZASIM UDDIN</t>
  </si>
  <si>
    <t>STIAEC</t>
  </si>
  <si>
    <t>MD. SHAHEB MIA</t>
  </si>
  <si>
    <t>Kushdaha</t>
  </si>
  <si>
    <t>Kushdaha (Hilirdanga)</t>
  </si>
  <si>
    <t>MD. SHAKIN</t>
  </si>
  <si>
    <t>SZSTQX</t>
  </si>
  <si>
    <t>MD. AHIR UDDIN</t>
  </si>
  <si>
    <t>ARJAN BIBI</t>
  </si>
  <si>
    <t>MOSA. AKHI YEASMIN</t>
  </si>
  <si>
    <t>TFIAYK</t>
  </si>
  <si>
    <t>MD. NAZMUL ALAM</t>
  </si>
  <si>
    <t>MOSA. KOHINUR BEGUM</t>
  </si>
  <si>
    <t>DAWANPARA</t>
  </si>
  <si>
    <t>MD. EKRAMUL BARI</t>
  </si>
  <si>
    <t>TWNBXE</t>
  </si>
  <si>
    <t>MD. SAMTULLA PK.</t>
  </si>
  <si>
    <t>MT. LAILI BIBI</t>
  </si>
  <si>
    <t>BHUTGARI</t>
  </si>
  <si>
    <t>UDKXNZ</t>
  </si>
  <si>
    <t>LATE ANISAR RAHMAN</t>
  </si>
  <si>
    <t>JOKAHAT</t>
  </si>
  <si>
    <t>SHAHARBARI</t>
  </si>
  <si>
    <t>ME.ABDUL MAJID</t>
  </si>
  <si>
    <t>UNBTVK</t>
  </si>
  <si>
    <t>MD.ATAUL HAQUE</t>
  </si>
  <si>
    <t>MOST.MAJRUN BIBI</t>
  </si>
  <si>
    <t>DUBALHATI</t>
  </si>
  <si>
    <t>Kanmotkai</t>
  </si>
  <si>
    <t>UNCJGJ</t>
  </si>
  <si>
    <t>ORANPUR</t>
  </si>
  <si>
    <t>BAHAPUR</t>
  </si>
  <si>
    <t>BAPPY KUMAR MONDAL</t>
  </si>
  <si>
    <t>UOWCTB</t>
  </si>
  <si>
    <t>DELIP CHANDRA MONDAL</t>
  </si>
  <si>
    <t>BALY RANI MONDAL</t>
  </si>
  <si>
    <t>JOYPARBBOTIPUR</t>
  </si>
  <si>
    <t>BARANASHAI</t>
  </si>
  <si>
    <t>VEYXGR</t>
  </si>
  <si>
    <t>MD. MOSTAFA</t>
  </si>
  <si>
    <t>MOST. SHILPI BEGUM</t>
  </si>
  <si>
    <t>SHALKHURIA</t>
  </si>
  <si>
    <t>DOLA</t>
  </si>
  <si>
    <t>VLWUSJ</t>
  </si>
  <si>
    <t>MANJUARA</t>
  </si>
  <si>
    <t>KUMARIA</t>
  </si>
  <si>
    <t>VNAIJZ</t>
  </si>
  <si>
    <t>MD. BANI ISRAIL</t>
  </si>
  <si>
    <t>MOST. SAJANUR BEGUM</t>
  </si>
  <si>
    <t>BRISTY KHANAM</t>
  </si>
  <si>
    <t>WGIALM</t>
  </si>
  <si>
    <t>TAHAMINA</t>
  </si>
  <si>
    <t>RAJAKPUR</t>
  </si>
  <si>
    <t>WYHMFH</t>
  </si>
  <si>
    <t>MD. MAMOTAJ HOSSAIN</t>
  </si>
  <si>
    <t>MST. MANNUJAN BIBI</t>
  </si>
  <si>
    <t>Kanchon</t>
  </si>
  <si>
    <t>SUMON KUMAR BHATTA</t>
  </si>
  <si>
    <t>YGGRHA</t>
  </si>
  <si>
    <t>SURESH CHANDRA SARKER</t>
  </si>
  <si>
    <t>GEETA RANI BHATTA</t>
  </si>
  <si>
    <t>AKKELPUR</t>
  </si>
  <si>
    <t>Santonagar</t>
  </si>
  <si>
    <t>YNSUZW</t>
  </si>
  <si>
    <t>MD. SIDDIQ ALI</t>
  </si>
  <si>
    <t>Prodhankundi</t>
  </si>
  <si>
    <t>MST. ESHRAK JAHAN</t>
  </si>
  <si>
    <t>YRFPKU</t>
  </si>
  <si>
    <t>MD. AJAZUL HAQUE</t>
  </si>
  <si>
    <t>MST. MURTAJAN NAHAR</t>
  </si>
  <si>
    <t>MADAI</t>
  </si>
  <si>
    <t>BSZZSQ</t>
  </si>
  <si>
    <t>MD.ELIAS ALI</t>
  </si>
  <si>
    <t>MOST.LAILY BUGUM</t>
  </si>
  <si>
    <t>Chachiya Mirganj</t>
  </si>
  <si>
    <t>NAZIR HOSAIN ANWAR</t>
  </si>
  <si>
    <t>CDELTT</t>
  </si>
  <si>
    <t>MD. SHIRAJ UDDIN</t>
  </si>
  <si>
    <t>ASHIA BEGUM</t>
  </si>
  <si>
    <t>CPLDAH</t>
  </si>
  <si>
    <t>MST. SABERA BEGUM</t>
  </si>
  <si>
    <t>PROTIPAL</t>
  </si>
  <si>
    <t>EIEGWW</t>
  </si>
  <si>
    <t>MST. RANI BEGUM</t>
  </si>
  <si>
    <t>LENGABAZAR</t>
  </si>
  <si>
    <t xml:space="preserve">MOUJAMALIBARI </t>
  </si>
  <si>
    <t>KAZI MD BADRUL ALAM</t>
  </si>
  <si>
    <t>HUZQII</t>
  </si>
  <si>
    <t>KAZI MD SEAKHSADI</t>
  </si>
  <si>
    <t>MST. SAHERA BEGUM</t>
  </si>
  <si>
    <t>Monohorpur</t>
  </si>
  <si>
    <t>MD. MONNAF MIA</t>
  </si>
  <si>
    <t>HXBLFA</t>
  </si>
  <si>
    <t>MD. MIRBOKS MIA</t>
  </si>
  <si>
    <t>Village imadpur</t>
  </si>
  <si>
    <t>IDYGVH</t>
  </si>
  <si>
    <t>MD. YAMUSA DULA</t>
  </si>
  <si>
    <t>MOST. ANOWERA BEGUM</t>
  </si>
  <si>
    <t>KHAMAR BOALI SONAR PARA</t>
  </si>
  <si>
    <t>IFBLAC</t>
  </si>
  <si>
    <t>MD. AZAM ALI</t>
  </si>
  <si>
    <t>TALUK BAZIT</t>
  </si>
  <si>
    <t>MD. TOWFIQUR RAHMAN</t>
  </si>
  <si>
    <t>IINDTH</t>
  </si>
  <si>
    <t>MD. ENAMUL HOQUE</t>
  </si>
  <si>
    <t>MOST. PARUL BEGUM</t>
  </si>
  <si>
    <t>BARA</t>
  </si>
  <si>
    <t>IOXVSR</t>
  </si>
  <si>
    <t>MOST. SADARANI BEGUM</t>
  </si>
  <si>
    <t>Laldighi Mela</t>
  </si>
  <si>
    <t>IQDCLN</t>
  </si>
  <si>
    <t>MD. SADAR HOSAIN</t>
  </si>
  <si>
    <t>ZULAYKHA BEGOM</t>
  </si>
  <si>
    <t xml:space="preserve">South Hatibandha </t>
  </si>
  <si>
    <t>MD. FIROZ KABIR MIAH</t>
  </si>
  <si>
    <t>KBDIPU</t>
  </si>
  <si>
    <t>MD. KAFIL UDDIN MIAH</t>
  </si>
  <si>
    <t>MOST. FIROZA BEGOUM</t>
  </si>
  <si>
    <t>KISHAMAT KHEJU</t>
  </si>
  <si>
    <t>Vill: JAMUDANGA</t>
  </si>
  <si>
    <t>KZTVRB</t>
  </si>
  <si>
    <t>MD. SHAMSUL HOQUE SARKAR</t>
  </si>
  <si>
    <t>JYOSNA BEGUM</t>
  </si>
  <si>
    <t xml:space="preserve">SHOVAGONJ </t>
  </si>
  <si>
    <t xml:space="preserve">DAKKHIN MARUADHA </t>
  </si>
  <si>
    <t>MD. BIPUL ISLAM</t>
  </si>
  <si>
    <t>LVAKFC</t>
  </si>
  <si>
    <t>MOST. BILKIS BEGUM</t>
  </si>
  <si>
    <t>PUNTAIR FOKIRPARA</t>
  </si>
  <si>
    <t>NSVGNX</t>
  </si>
  <si>
    <t>ANTAZ ALI</t>
  </si>
  <si>
    <t>ZOHORA BEGOM</t>
  </si>
  <si>
    <t>Chandopara</t>
  </si>
  <si>
    <t>SFTQJO</t>
  </si>
  <si>
    <t>MD. DANES ALI</t>
  </si>
  <si>
    <t>BHABANIGONJ</t>
  </si>
  <si>
    <t>VILL: RASULPUR, POST OFFICE: BHABANIGONJ</t>
  </si>
  <si>
    <t>MD. SANOAR HOSSAIN</t>
  </si>
  <si>
    <t>UTWEAL</t>
  </si>
  <si>
    <t>MD. ALAUDDIN MONDOL</t>
  </si>
  <si>
    <t>LATE. SHAHARA BEGUM</t>
  </si>
  <si>
    <t>PALASHPARA</t>
  </si>
  <si>
    <t>KONOK SARKER</t>
  </si>
  <si>
    <t>UUTUWK</t>
  </si>
  <si>
    <t>NIRANZON CHANDRA SHILL</t>
  </si>
  <si>
    <t>VANU RANI</t>
  </si>
  <si>
    <t>PURANDOR</t>
  </si>
  <si>
    <t>MD. MAIDUL. ISLAM</t>
  </si>
  <si>
    <t>VISQSB</t>
  </si>
  <si>
    <t>MD. SABUR. HOSSAIN</t>
  </si>
  <si>
    <t>MST. MERINA BEGUM</t>
  </si>
  <si>
    <t>Mohimagonj</t>
  </si>
  <si>
    <t>Osmanerpara</t>
  </si>
  <si>
    <t>WTBRQY</t>
  </si>
  <si>
    <t>MD. MOZAMMEL HOQ</t>
  </si>
  <si>
    <t>MOST. SAMSTAVAN KHATUN</t>
  </si>
  <si>
    <t>Kanchibari</t>
  </si>
  <si>
    <t>MD. RAKIB HASAN MONTU</t>
  </si>
  <si>
    <t>YKFANO</t>
  </si>
  <si>
    <t>MD. ABDUL WADUD AKONDO</t>
  </si>
  <si>
    <t xml:space="preserve">ROWSHAN ARA BEGUM </t>
  </si>
  <si>
    <t>Hatshamgonj</t>
  </si>
  <si>
    <t>Singra( Mohila College Road)</t>
  </si>
  <si>
    <t>MD. SAROWER SARKER</t>
  </si>
  <si>
    <t>ZIEDWL</t>
  </si>
  <si>
    <t>MST. RENU BEGUM</t>
  </si>
  <si>
    <t>Purbo Shantirum</t>
  </si>
  <si>
    <t>MD. TUSER KHAN</t>
  </si>
  <si>
    <t>FIPPVT</t>
  </si>
  <si>
    <t>MD. DULAL KHAN</t>
  </si>
  <si>
    <t>IRANI BEGUM</t>
  </si>
  <si>
    <t>Economics</t>
  </si>
  <si>
    <t>HARIDRABARIA</t>
  </si>
  <si>
    <t>SAHEBER HOWLA</t>
  </si>
  <si>
    <t>Assistant Teacher, Social Science</t>
  </si>
  <si>
    <t>OCNFDU</t>
  </si>
  <si>
    <t>AYSHA</t>
  </si>
  <si>
    <t>Vill: Laxmipur</t>
  </si>
  <si>
    <t>MD. MASUD HOSSIN</t>
  </si>
  <si>
    <t>UVYIHO</t>
  </si>
  <si>
    <t>MD. MOSLEMUDDIN HOWLADER</t>
  </si>
  <si>
    <t>Dehergati</t>
  </si>
  <si>
    <t>FYESZT</t>
  </si>
  <si>
    <t>MD. ZOHURUL AKONDO</t>
  </si>
  <si>
    <t>MST.KHALEDA BEGUM</t>
  </si>
  <si>
    <t xml:space="preserve">Nobadori </t>
  </si>
  <si>
    <t>PNDCON</t>
  </si>
  <si>
    <t>BIFUL CHANDRO SUTRODAR</t>
  </si>
  <si>
    <t>PROTIMA RANI</t>
  </si>
  <si>
    <t>Langlu Hat</t>
  </si>
  <si>
    <t>Langlu Moddho Para</t>
  </si>
  <si>
    <t>MARUFATUN NAHAR</t>
  </si>
  <si>
    <t>THWBGR</t>
  </si>
  <si>
    <t>BOHAIL</t>
  </si>
  <si>
    <t>JALSHUKA,Bohail,Shajahanpur,Bogura</t>
  </si>
  <si>
    <t>MD. JULFIKER ALI</t>
  </si>
  <si>
    <t>WMMRDS</t>
  </si>
  <si>
    <t>MD. MOSTAFIZAR RAHMAN BAPARY</t>
  </si>
  <si>
    <t xml:space="preserve">Modhupur </t>
  </si>
  <si>
    <t>RLYNFA</t>
  </si>
  <si>
    <t>NURUL ANWAR</t>
  </si>
  <si>
    <t>NURTA BEGUM</t>
  </si>
  <si>
    <t>ilsha</t>
  </si>
  <si>
    <t>monu majir bari, west ilsha</t>
  </si>
  <si>
    <t>SAHRIYER MAHAMUD</t>
  </si>
  <si>
    <t>VDSQVB</t>
  </si>
  <si>
    <t>ZAMIR AHMED</t>
  </si>
  <si>
    <t>JOSNA AKTHER</t>
  </si>
  <si>
    <t>MUSABIA</t>
  </si>
  <si>
    <t>SADEK ALI BARI, MONDAKINI</t>
  </si>
  <si>
    <t>SABRINA HASSAN</t>
  </si>
  <si>
    <t>WTPWKB</t>
  </si>
  <si>
    <t>MOHAMMAD ZABID HASSAN</t>
  </si>
  <si>
    <t>SHIRIN AKTHER</t>
  </si>
  <si>
    <t xml:space="preserve">CHARIA </t>
  </si>
  <si>
    <t xml:space="preserve">NAZMA ALI </t>
  </si>
  <si>
    <t>XDRWPA</t>
  </si>
  <si>
    <t xml:space="preserve">ZAHANARA BEGUM </t>
  </si>
  <si>
    <t>Samitir Hat</t>
  </si>
  <si>
    <t>Middle Modrasha</t>
  </si>
  <si>
    <t>ALFWMJ</t>
  </si>
  <si>
    <t>MD. ASLAM</t>
  </si>
  <si>
    <t>145 HOUSING ESTATE, CUMILLA SECTION-3, CUMILLA SADAR, CUMILLA</t>
  </si>
  <si>
    <t xml:space="preserve">AZIJUL HOQUE </t>
  </si>
  <si>
    <t>CWOSWL</t>
  </si>
  <si>
    <t>ANAR ALI</t>
  </si>
  <si>
    <t>Guner Bari</t>
  </si>
  <si>
    <t>Chor Vatiany</t>
  </si>
  <si>
    <t>IDYHXL</t>
  </si>
  <si>
    <t>MD. YOUNOS MIAH</t>
  </si>
  <si>
    <t>Madrasah Jagatpur</t>
  </si>
  <si>
    <t>Vill-Jagatpur, PO-Madrasah Jagatpur, PS-Burichang, Cumill</t>
  </si>
  <si>
    <t xml:space="preserve">FARJANA AKTER </t>
  </si>
  <si>
    <t>TJMBUX</t>
  </si>
  <si>
    <t xml:space="preserve">MD MANIR HOSEN </t>
  </si>
  <si>
    <t>AMTOLI</t>
  </si>
  <si>
    <t>YFESXH</t>
  </si>
  <si>
    <t>MD. MANZUR HOSSAIN</t>
  </si>
  <si>
    <t>YOSUND</t>
  </si>
  <si>
    <t>HAZIPURA</t>
  </si>
  <si>
    <t xml:space="preserve">MST. MOUSHUMI AKTER </t>
  </si>
  <si>
    <t>ATCLLJ</t>
  </si>
  <si>
    <t xml:space="preserve">MD. ABUL KALAM </t>
  </si>
  <si>
    <t xml:space="preserve">MST. ALTAFON NESA </t>
  </si>
  <si>
    <t xml:space="preserve">Khash Mathurapur </t>
  </si>
  <si>
    <t xml:space="preserve">Bagoan </t>
  </si>
  <si>
    <t>KANIKA KHATUN</t>
  </si>
  <si>
    <t>CJICBT</t>
  </si>
  <si>
    <t>SINGURIA</t>
  </si>
  <si>
    <t>RAZIB AHAMAD</t>
  </si>
  <si>
    <t>FSRHJH</t>
  </si>
  <si>
    <t>MD.A.KUDDUSE</t>
  </si>
  <si>
    <t>SHAHANAS PARVIN</t>
  </si>
  <si>
    <t>Ghutabacha</t>
  </si>
  <si>
    <t>HOLDING NO-932, WARD NO-7, MUNSHI BARI, GHUTABACHA</t>
  </si>
  <si>
    <t>SHUME AKTER</t>
  </si>
  <si>
    <t>HMTMSV</t>
  </si>
  <si>
    <t>GULAM FARUK</t>
  </si>
  <si>
    <t>HMVEGE</t>
  </si>
  <si>
    <t>Vill: kalukhali</t>
  </si>
  <si>
    <t>RITU KAZI</t>
  </si>
  <si>
    <t>HODEZK</t>
  </si>
  <si>
    <t>MOSHAROF HOSSAIN KAZI</t>
  </si>
  <si>
    <t>SHIRIN AKTER</t>
  </si>
  <si>
    <t>Dakshin Dewra</t>
  </si>
  <si>
    <t>EYASIR ARAFAT</t>
  </si>
  <si>
    <t>IUEDMP</t>
  </si>
  <si>
    <t xml:space="preserve">SAWKAT ALI </t>
  </si>
  <si>
    <t xml:space="preserve">REKHA KHATUN </t>
  </si>
  <si>
    <t>DHANNOKHOLA</t>
  </si>
  <si>
    <t>GHIBA</t>
  </si>
  <si>
    <t>DELOWAR HOSSAIN</t>
  </si>
  <si>
    <t>IZAGJB</t>
  </si>
  <si>
    <t>SHORAB UDDIN</t>
  </si>
  <si>
    <t>Narania</t>
  </si>
  <si>
    <t>S. M. KAMRUL ISLAM</t>
  </si>
  <si>
    <t>JGSEBF</t>
  </si>
  <si>
    <t>KOHINOOR KHANOM</t>
  </si>
  <si>
    <t>House: Amanat Mansion, Vill: Aslampur</t>
  </si>
  <si>
    <t>MD.SAZZAD HOSSEN</t>
  </si>
  <si>
    <t>KIZATN</t>
  </si>
  <si>
    <t>MST.SABINA EASMIN</t>
  </si>
  <si>
    <t>FOYJUN NAHER</t>
  </si>
  <si>
    <t>LRZTJK</t>
  </si>
  <si>
    <t>AZIZUR RAHMAN</t>
  </si>
  <si>
    <t>Dogachhia</t>
  </si>
  <si>
    <t>HABIBA BUSHRA</t>
  </si>
  <si>
    <t>LZPGNK</t>
  </si>
  <si>
    <t>IRAN MIAH</t>
  </si>
  <si>
    <t>Talshahar</t>
  </si>
  <si>
    <t>Khudra B.Baria</t>
  </si>
  <si>
    <t>TOFAZZEL HOSSAIN</t>
  </si>
  <si>
    <t>LZYZTI</t>
  </si>
  <si>
    <t>AKTER ALI</t>
  </si>
  <si>
    <t xml:space="preserve">Samonta Bazar  </t>
  </si>
  <si>
    <t xml:space="preserve">Natun Kola  </t>
  </si>
  <si>
    <t xml:space="preserve">MD.RAFIQUL ISLAM </t>
  </si>
  <si>
    <t>MINYWS</t>
  </si>
  <si>
    <t>Karpashdanga</t>
  </si>
  <si>
    <t>karpashdanga</t>
  </si>
  <si>
    <t>MD. MAINUL HOQUE</t>
  </si>
  <si>
    <t>MSHLCU</t>
  </si>
  <si>
    <t>MEHERN NESA</t>
  </si>
  <si>
    <t xml:space="preserve"> Nischintapur</t>
  </si>
  <si>
    <t>Koachandpur (Hawladar Bari)</t>
  </si>
  <si>
    <t>SANJANA KHANAM</t>
  </si>
  <si>
    <t>ONBPAP</t>
  </si>
  <si>
    <t>MD. NURUL HOQUE KHAN</t>
  </si>
  <si>
    <t>PEARA KHANAM</t>
  </si>
  <si>
    <t>Moipur</t>
  </si>
  <si>
    <t>MD. MAMUN MIRDA</t>
  </si>
  <si>
    <t>PATINT</t>
  </si>
  <si>
    <t>ABDUL KARIM MIRDHA</t>
  </si>
  <si>
    <t>GUNKULKANDI</t>
  </si>
  <si>
    <t>ABU RAIHAN</t>
  </si>
  <si>
    <t>RPJTCU</t>
  </si>
  <si>
    <t>Isobpur</t>
  </si>
  <si>
    <t>Rangalghat</t>
  </si>
  <si>
    <t xml:space="preserve">AHSAN HABIB </t>
  </si>
  <si>
    <t>RZUPJH</t>
  </si>
  <si>
    <t xml:space="preserve">AMIR HOSSAIN </t>
  </si>
  <si>
    <t xml:space="preserve">PEARA BEGUM </t>
  </si>
  <si>
    <t xml:space="preserve">Baria Krishnapur </t>
  </si>
  <si>
    <t xml:space="preserve">Vill: Ragdail </t>
  </si>
  <si>
    <t>FERDAWSI AKTER</t>
  </si>
  <si>
    <t>SJRLSI</t>
  </si>
  <si>
    <t>IMAN ALI</t>
  </si>
  <si>
    <t>DEWANERCHAR</t>
  </si>
  <si>
    <t>MST. MUKTA BANU</t>
  </si>
  <si>
    <t>STMVRS</t>
  </si>
  <si>
    <t>MD. MAZIDUR RAHMAN</t>
  </si>
  <si>
    <t>MST. AFRUJA BEGUM</t>
  </si>
  <si>
    <t>NOLDIGHI</t>
  </si>
  <si>
    <t>JIBONA AKTER NADY</t>
  </si>
  <si>
    <t>TKVHDY</t>
  </si>
  <si>
    <t xml:space="preserve">TAIOB ALI KHAN </t>
  </si>
  <si>
    <t xml:space="preserve">HAMIDA BEGUM </t>
  </si>
  <si>
    <t>Bhatighagra</t>
  </si>
  <si>
    <t>Maliundha</t>
  </si>
  <si>
    <t>MOST. ASFI ARA</t>
  </si>
  <si>
    <t>TVVQEK</t>
  </si>
  <si>
    <t>MOST. KHADIJA BEGUM</t>
  </si>
  <si>
    <t>Belaicondi</t>
  </si>
  <si>
    <t>Baghacora, Hajipara, Parbatipur, Dinajpur.</t>
  </si>
  <si>
    <t>SUVRADEB HALDER</t>
  </si>
  <si>
    <t>VWTUER</t>
  </si>
  <si>
    <t>NARAYAN HALDER</t>
  </si>
  <si>
    <t>SARAMALA HALDER</t>
  </si>
  <si>
    <t>Jaharerkandhi (Halder Bari)</t>
  </si>
  <si>
    <t>WGGQNP</t>
  </si>
  <si>
    <t>NESAR AHMMED</t>
  </si>
  <si>
    <t>Dev kara</t>
  </si>
  <si>
    <t>Darun kara</t>
  </si>
  <si>
    <t>WNUGUU</t>
  </si>
  <si>
    <t>ABDUL MANNAN BEPARI</t>
  </si>
  <si>
    <t>Koarpur</t>
  </si>
  <si>
    <t>MD.BIPUL HOSSAIN</t>
  </si>
  <si>
    <t>XYINMT</t>
  </si>
  <si>
    <t>ANECHA KHATUN</t>
  </si>
  <si>
    <t>DURBACHARA</t>
  </si>
  <si>
    <t>BOROYTUPY</t>
  </si>
  <si>
    <t>BIJOY MANDAL</t>
  </si>
  <si>
    <t>YICNCB</t>
  </si>
  <si>
    <t>GOKUL MANDAL</t>
  </si>
  <si>
    <t>SUMATI MANDAL</t>
  </si>
  <si>
    <t>Patikel Bari</t>
  </si>
  <si>
    <t>GEZGAN</t>
  </si>
  <si>
    <t>BOROBARI KASHIDANGA</t>
  </si>
  <si>
    <t>HOWCNI</t>
  </si>
  <si>
    <t>MST. NURZAHAN BEGAM</t>
  </si>
  <si>
    <t>Ghughudanga</t>
  </si>
  <si>
    <t>MD.ABDUL RAKIB</t>
  </si>
  <si>
    <t>KRMPPO</t>
  </si>
  <si>
    <t>MD.NAZIR HOSSAIN</t>
  </si>
  <si>
    <t>KAJOL REKHA</t>
  </si>
  <si>
    <t>Horin mari hat</t>
  </si>
  <si>
    <t>Am jan khor(kalitola)</t>
  </si>
  <si>
    <t>CHIRANJIT DAS</t>
  </si>
  <si>
    <t>AQJZNT</t>
  </si>
  <si>
    <t xml:space="preserve">BISWANATH DAS </t>
  </si>
  <si>
    <t>ARATI RANI DAS</t>
  </si>
  <si>
    <t>NUR MOHAMMAD MILON</t>
  </si>
  <si>
    <t>PLOJFU</t>
  </si>
  <si>
    <t>Hogladangi</t>
  </si>
  <si>
    <t>Merora</t>
  </si>
  <si>
    <t>PNZKEI</t>
  </si>
  <si>
    <t>MANNAN FAKIR</t>
  </si>
  <si>
    <t>BOROCHAR BENINAGAR</t>
  </si>
  <si>
    <t>BITHY KHATUN</t>
  </si>
  <si>
    <t>QYXJUA</t>
  </si>
  <si>
    <t>MD. IBRAHIM SHAIKH</t>
  </si>
  <si>
    <t>NAKOL</t>
  </si>
  <si>
    <t>GHASIARA</t>
  </si>
  <si>
    <t>RQXAXM</t>
  </si>
  <si>
    <t>SHEIK HANNAN</t>
  </si>
  <si>
    <t>SHUKURY BEGUM</t>
  </si>
  <si>
    <t>CHAR HAZIGONJ</t>
  </si>
  <si>
    <t>CHAR SULTANPUR</t>
  </si>
  <si>
    <t>GANESH DAS</t>
  </si>
  <si>
    <t>YYOGZD</t>
  </si>
  <si>
    <t>GOUR CHANDRA DAS</t>
  </si>
  <si>
    <t>CHAINA RANI DAS</t>
  </si>
  <si>
    <t>Shibalaya</t>
  </si>
  <si>
    <t>ATIQUR RAHAMAN</t>
  </si>
  <si>
    <t>ZHQBVH</t>
  </si>
  <si>
    <t>Kamardha</t>
  </si>
  <si>
    <t>MD.ABU-TAHER</t>
  </si>
  <si>
    <t>BPZDBB</t>
  </si>
  <si>
    <t>MD.ABDUR-RAZZAK</t>
  </si>
  <si>
    <t>RASHEDA</t>
  </si>
  <si>
    <t>QBGCPH</t>
  </si>
  <si>
    <t>SAMSUL HOQUE</t>
  </si>
  <si>
    <t>MAHARUN CHOWDHURY</t>
  </si>
  <si>
    <t>BAGERHATA ZIA COLLEGE</t>
  </si>
  <si>
    <t>OMALA AKTER</t>
  </si>
  <si>
    <t>ZZOUPW</t>
  </si>
  <si>
    <t>BALUR CHAR</t>
  </si>
  <si>
    <t>DCVKEP</t>
  </si>
  <si>
    <t>MD. ISMIEL MIR</t>
  </si>
  <si>
    <t>RAJNAGOR BANKABORSHI</t>
  </si>
  <si>
    <t>NAZMUN NAHER</t>
  </si>
  <si>
    <t>DJDRQL</t>
  </si>
  <si>
    <t>KARPASDANGA</t>
  </si>
  <si>
    <t>BAGADANGA</t>
  </si>
  <si>
    <t>MD. SEMUL HOSSAIN</t>
  </si>
  <si>
    <t>DNZYLX</t>
  </si>
  <si>
    <t>MD. MOTIAR RAHAMAN</t>
  </si>
  <si>
    <t>SOBURA KHATUN</t>
  </si>
  <si>
    <t xml:space="preserve">Chowgacha </t>
  </si>
  <si>
    <t xml:space="preserve">Loskerpur </t>
  </si>
  <si>
    <t xml:space="preserve">SURIYA YESMIN  </t>
  </si>
  <si>
    <t>EARFMC</t>
  </si>
  <si>
    <t xml:space="preserve">MD-AFSARUDDIN </t>
  </si>
  <si>
    <t xml:space="preserve">JOYNAB BEGUM   </t>
  </si>
  <si>
    <t>GAZNA</t>
  </si>
  <si>
    <t xml:space="preserve">MD. NUR ALAM </t>
  </si>
  <si>
    <t>EHSPRM</t>
  </si>
  <si>
    <t>Doulotganj</t>
  </si>
  <si>
    <t>Shaplakali Para</t>
  </si>
  <si>
    <t>MISS LOBNA KHATUN</t>
  </si>
  <si>
    <t>HETLZU</t>
  </si>
  <si>
    <t>SHAJADA BEGUM</t>
  </si>
  <si>
    <t>BARINAGUR</t>
  </si>
  <si>
    <t>DOHORPARA</t>
  </si>
  <si>
    <t>JUHUBW</t>
  </si>
  <si>
    <t>MD. MOKBUL HOSSEN</t>
  </si>
  <si>
    <t>MONGUARA BEGUM</t>
  </si>
  <si>
    <t>MD.ISRAFIL HOSSAIN</t>
  </si>
  <si>
    <t>MCFZRZ</t>
  </si>
  <si>
    <t>MD.ZULFIKKAR MORAL</t>
  </si>
  <si>
    <t>Fatayabad, Manirampur, Jashore</t>
  </si>
  <si>
    <t>TREENA KHANAM</t>
  </si>
  <si>
    <t>ORMJLM</t>
  </si>
  <si>
    <t>SATTER MOLLA</t>
  </si>
  <si>
    <t>Barfa</t>
  </si>
  <si>
    <t>West Suktail</t>
  </si>
  <si>
    <t>MD. AL MASUM</t>
  </si>
  <si>
    <t>JIZBXB</t>
  </si>
  <si>
    <t>MD. NOBISODDIN</t>
  </si>
  <si>
    <t>MST. ASHRAFON NESA</t>
  </si>
  <si>
    <t>AMJHUPI</t>
  </si>
  <si>
    <t>CHANDBILL</t>
  </si>
  <si>
    <t>MST. TOHAMINA AFROZ TIMA</t>
  </si>
  <si>
    <t>JJJZTC</t>
  </si>
  <si>
    <t>MD.TOFAZZEL HOSSAIN</t>
  </si>
  <si>
    <t>MST. ZULEKHA YESMIN</t>
  </si>
  <si>
    <t>MST. BITHY KHATUN</t>
  </si>
  <si>
    <t>KWNDVU</t>
  </si>
  <si>
    <t>MST. RIJIA KHATUN</t>
  </si>
  <si>
    <t>UTHOLY</t>
  </si>
  <si>
    <t>SHONTOSHPUR</t>
  </si>
  <si>
    <t>RZOGNK</t>
  </si>
  <si>
    <t>MST. ALEA KHATUN</t>
  </si>
  <si>
    <t>55/3, Sir Iqbal Road, Courtpara, Kushtia.</t>
  </si>
  <si>
    <t>SURAIYA YASMIN</t>
  </si>
  <si>
    <t>TJFKJR</t>
  </si>
  <si>
    <t>SAZEDA KHATUN</t>
  </si>
  <si>
    <t>PAGLAKANAI</t>
  </si>
  <si>
    <t>NAZMUL HOSAIN</t>
  </si>
  <si>
    <t>ZHMTMQ</t>
  </si>
  <si>
    <t xml:space="preserve">MUKUL SHAKATI </t>
  </si>
  <si>
    <t>JHAUDIA MAZPARA</t>
  </si>
  <si>
    <t>BADDINATHPUR</t>
  </si>
  <si>
    <t>AEDRSX</t>
  </si>
  <si>
    <t>MD. KANCHAN MIA</t>
  </si>
  <si>
    <t>Nilgonj</t>
  </si>
  <si>
    <t>Kalaihati</t>
  </si>
  <si>
    <t>SAKIA JAHAN SHARNA</t>
  </si>
  <si>
    <t>DPWOHD</t>
  </si>
  <si>
    <t>MOHAMMAD ABDUL MOMIN</t>
  </si>
  <si>
    <t>MADHYA PAKUNDIA</t>
  </si>
  <si>
    <t>SINTHIA FARIHA</t>
  </si>
  <si>
    <t>DYEMKA</t>
  </si>
  <si>
    <t>RIAZUDDIN</t>
  </si>
  <si>
    <t>MAJADA KHATUN</t>
  </si>
  <si>
    <t>SUBRATA CHANDRA PAUL</t>
  </si>
  <si>
    <t>SPZXSW</t>
  </si>
  <si>
    <t>KHITISH CHANDRA PAUL</t>
  </si>
  <si>
    <t>MAYA RANI PAUL</t>
  </si>
  <si>
    <t>Gozdhar</t>
  </si>
  <si>
    <t>WNXNSH</t>
  </si>
  <si>
    <t>FAZLUL HAQUE</t>
  </si>
  <si>
    <t>VARUAKHALI</t>
  </si>
  <si>
    <t>KOTARBARI</t>
  </si>
  <si>
    <t>POLLABI PAR</t>
  </si>
  <si>
    <t>XDJOXI</t>
  </si>
  <si>
    <t>DILIP PAR</t>
  </si>
  <si>
    <t>PURNIMA PAR</t>
  </si>
  <si>
    <t>South Satpai, RK Mission Road</t>
  </si>
  <si>
    <t>ABDUL OUAHED</t>
  </si>
  <si>
    <t>RTHBYC</t>
  </si>
  <si>
    <t>ABDUL KUDDISH</t>
  </si>
  <si>
    <t>GOLAFROJ</t>
  </si>
  <si>
    <t>Choumuhani</t>
  </si>
  <si>
    <t>Pouro Hazipur</t>
  </si>
  <si>
    <t>WQYAHJ</t>
  </si>
  <si>
    <t>LATE TAZUL ISLAM</t>
  </si>
  <si>
    <t>RUBIA AKTER</t>
  </si>
  <si>
    <t>BANSHPARA</t>
  </si>
  <si>
    <t>JAYGJZ</t>
  </si>
  <si>
    <t>MD. ABDUL KAIYUM</t>
  </si>
  <si>
    <t>Udainagar</t>
  </si>
  <si>
    <t xml:space="preserve">MOST. AZNIN AKTER BITHI       </t>
  </si>
  <si>
    <t>SGOVUN</t>
  </si>
  <si>
    <t xml:space="preserve">MD. ATAUR RAHMAN  </t>
  </si>
  <si>
    <t xml:space="preserve">MOST. SUFIA BEGOM   </t>
  </si>
  <si>
    <t xml:space="preserve">Kazipur </t>
  </si>
  <si>
    <t xml:space="preserve">Village : Ramsher Kazipur   </t>
  </si>
  <si>
    <t>AONGCHOMONG MARMA</t>
  </si>
  <si>
    <t>QPPWTP</t>
  </si>
  <si>
    <t>THOWAISAWIU MARMA</t>
  </si>
  <si>
    <t>HLAMRAU MARMA</t>
  </si>
  <si>
    <t xml:space="preserve">Raikhali Bazar </t>
  </si>
  <si>
    <t xml:space="preserve">Hafchari Jowtakhamar Para, 4 No Ward </t>
  </si>
  <si>
    <t xml:space="preserve">MD.HARUNUR RASHID </t>
  </si>
  <si>
    <t>SMAPKK</t>
  </si>
  <si>
    <t>MAINI MUKH</t>
  </si>
  <si>
    <t>MOST. RUMA ZANNATUL FERDUS</t>
  </si>
  <si>
    <t>DNMXPX</t>
  </si>
  <si>
    <t>MD. ROHOMOT ULLAH</t>
  </si>
  <si>
    <t>Kamat Angaria</t>
  </si>
  <si>
    <t>QLEGIX</t>
  </si>
  <si>
    <t>MD ABDUL GAFFAR SARKAR</t>
  </si>
  <si>
    <t xml:space="preserve">KOHINUR BEGUM </t>
  </si>
  <si>
    <t>Belka</t>
  </si>
  <si>
    <t>Moddho Belka</t>
  </si>
  <si>
    <t>TOSFAS</t>
  </si>
  <si>
    <t>RANACHANDI</t>
  </si>
  <si>
    <t>BAFLA</t>
  </si>
  <si>
    <t>MD. LOTHFOR RAHMAN</t>
  </si>
  <si>
    <t>FKQGQQ</t>
  </si>
  <si>
    <t>MST. AMBIA BEGAM</t>
  </si>
  <si>
    <t>SUKHI AKTER</t>
  </si>
  <si>
    <t>KMXWBB</t>
  </si>
  <si>
    <t>MD. A. OHAB</t>
  </si>
  <si>
    <t>F. Kuchati</t>
  </si>
  <si>
    <t>Fultala</t>
  </si>
  <si>
    <t>NIVA</t>
  </si>
  <si>
    <t>RNGUWL</t>
  </si>
  <si>
    <t>NAIM UDDIN MIAH</t>
  </si>
  <si>
    <t>JIBAN NAHAR</t>
  </si>
  <si>
    <t>ESHRAT ZAHAN TASLIMA</t>
  </si>
  <si>
    <t>VBFRTG</t>
  </si>
  <si>
    <t>MD. AZHARUL ISLAM</t>
  </si>
  <si>
    <t>Block:D, House:9/5, Akur Takur Muslim Para</t>
  </si>
  <si>
    <t>MD. SOFIKUL ISLAM</t>
  </si>
  <si>
    <t>OGUDYJ</t>
  </si>
  <si>
    <t>JOHIR GAZI</t>
  </si>
  <si>
    <t>CHITOLIYA BAZAR</t>
  </si>
  <si>
    <t>BAKUL TALA</t>
  </si>
  <si>
    <t>SARMIN AZIZ</t>
  </si>
  <si>
    <t>VQRJKC</t>
  </si>
  <si>
    <t>Kalipur Bazar</t>
  </si>
  <si>
    <t>Barivanga</t>
  </si>
  <si>
    <t>MD.AL AMIN PRODHAN</t>
  </si>
  <si>
    <t>GKPIKK</t>
  </si>
  <si>
    <t>MD.HABIBURRRAHMAN</t>
  </si>
  <si>
    <t>Halimnagor</t>
  </si>
  <si>
    <t>Vill-Berbamunia,P.O-Halimnagar P.S-Palashbari,DIST-Gaibanda</t>
  </si>
  <si>
    <t>LUTFA AHMED LUTA</t>
  </si>
  <si>
    <t>HQLYAL</t>
  </si>
  <si>
    <t>TAZ UDDIN AHMED</t>
  </si>
  <si>
    <t>SARIFA BEGAM</t>
  </si>
  <si>
    <t>Bhabanipur Masterbari</t>
  </si>
  <si>
    <t>FAHMIDA KHANAM AMENA</t>
  </si>
  <si>
    <t>IXOJPS</t>
  </si>
  <si>
    <t>EMAN KHAN</t>
  </si>
  <si>
    <t>SOLEMA KHANAM</t>
  </si>
  <si>
    <t>SJYYHO</t>
  </si>
  <si>
    <t>MD. MURSHID ALI</t>
  </si>
  <si>
    <t>MST. REHENA KHATUN</t>
  </si>
  <si>
    <t>Kumrirhat</t>
  </si>
  <si>
    <t>Kisamat Charitabari</t>
  </si>
  <si>
    <t xml:space="preserve">MD. SAFIULLA </t>
  </si>
  <si>
    <t>BERAJY</t>
  </si>
  <si>
    <t>MD. ANWER HOSSAIN</t>
  </si>
  <si>
    <t>Political Science</t>
  </si>
  <si>
    <t>Shaestabad</t>
  </si>
  <si>
    <t>Hobinagor</t>
  </si>
  <si>
    <t>MD. RASEL ALAMIN</t>
  </si>
  <si>
    <t>CHSFGA</t>
  </si>
  <si>
    <t>Bharon Baria</t>
  </si>
  <si>
    <t>Tetul Baria</t>
  </si>
  <si>
    <t>ASHIS OJHA</t>
  </si>
  <si>
    <t>DMDVJO</t>
  </si>
  <si>
    <t>AMARI OJHA</t>
  </si>
  <si>
    <t>GHRANTI OJHA</t>
  </si>
  <si>
    <t>NARIKELBARI</t>
  </si>
  <si>
    <t>BHUTERBARI</t>
  </si>
  <si>
    <t>DPCVVW</t>
  </si>
  <si>
    <t>MASUMA BEGOM</t>
  </si>
  <si>
    <t>Dakkhin Charduani</t>
  </si>
  <si>
    <t>MOST. MUNNI AKTER</t>
  </si>
  <si>
    <t>IZNLLD</t>
  </si>
  <si>
    <t>MD. MOBAROK HOSSAIN PAYADA</t>
  </si>
  <si>
    <t>Hashamoddi</t>
  </si>
  <si>
    <t>FERDOWSI SERAJUM MUNIRA</t>
  </si>
  <si>
    <t>JFPYKH</t>
  </si>
  <si>
    <t>Shohagdal</t>
  </si>
  <si>
    <t>Vill-Shohagdal</t>
  </si>
  <si>
    <t>MD.KAMRUL HASAN</t>
  </si>
  <si>
    <t>LHATSB</t>
  </si>
  <si>
    <t>Monoharpur</t>
  </si>
  <si>
    <t>Vill-Monoharpur</t>
  </si>
  <si>
    <t>SAJAL HALDER</t>
  </si>
  <si>
    <t>VOMZIC</t>
  </si>
  <si>
    <t>AMAL HALDER</t>
  </si>
  <si>
    <t>SMRITI RANI HALDER</t>
  </si>
  <si>
    <t>Maderbari</t>
  </si>
  <si>
    <t>VWHFTC</t>
  </si>
  <si>
    <t>A. MANNAN HOWLADER</t>
  </si>
  <si>
    <t>Golkhali</t>
  </si>
  <si>
    <t>WFPCKS</t>
  </si>
  <si>
    <t>BISSESSAR MANDOL</t>
  </si>
  <si>
    <t>PROBATI RANI</t>
  </si>
  <si>
    <t>kATHALIA</t>
  </si>
  <si>
    <t>UTTAR AURA</t>
  </si>
  <si>
    <t>RREWGB</t>
  </si>
  <si>
    <t>MD. TOZAMMEL HOSSAIN</t>
  </si>
  <si>
    <t>WUQKMX</t>
  </si>
  <si>
    <t>hatikumrul</t>
  </si>
  <si>
    <t>hatipara</t>
  </si>
  <si>
    <t>SUMYEA KHATUN</t>
  </si>
  <si>
    <t>XHCFVX</t>
  </si>
  <si>
    <t>MD. LUTFAR RAHAMAN AKHONDA</t>
  </si>
  <si>
    <t>MAHAFUZA BEGOM</t>
  </si>
  <si>
    <t>Zianagar</t>
  </si>
  <si>
    <t>Murtozapur,</t>
  </si>
  <si>
    <t>MD. SADDAM HOSEN</t>
  </si>
  <si>
    <t>ZMKNZM</t>
  </si>
  <si>
    <t>DEMAJANI</t>
  </si>
  <si>
    <t>BAMUNIA CHANDBARIA</t>
  </si>
  <si>
    <t>SHUKLA PAUL</t>
  </si>
  <si>
    <t>AJPUZI</t>
  </si>
  <si>
    <t>TIPU PAUL</t>
  </si>
  <si>
    <t>PUTIBILA,PAUL PARA,MOHESHKHALI</t>
  </si>
  <si>
    <t>BHICEO</t>
  </si>
  <si>
    <t>SABER AHAMAD</t>
  </si>
  <si>
    <t>KHOSNEARA BEGUM</t>
  </si>
  <si>
    <t>sadinogor</t>
  </si>
  <si>
    <t>east tarakho</t>
  </si>
  <si>
    <t>MD. ALI SUJAN</t>
  </si>
  <si>
    <t>CPWBVZ</t>
  </si>
  <si>
    <t>MONTAZ UDDIN</t>
  </si>
  <si>
    <t>IQBAL NAGAR</t>
  </si>
  <si>
    <t>KHILA</t>
  </si>
  <si>
    <t>EOZVIX</t>
  </si>
  <si>
    <t>FOYEZ AHAMED</t>
  </si>
  <si>
    <t>SAMSUR NESA</t>
  </si>
  <si>
    <t>SUFIA MADRASAH</t>
  </si>
  <si>
    <t>West Mithanala</t>
  </si>
  <si>
    <t>MD SUJAN UDDIN</t>
  </si>
  <si>
    <t>IOULTH</t>
  </si>
  <si>
    <t>MD ABUL BASAR</t>
  </si>
  <si>
    <t>Charbata</t>
  </si>
  <si>
    <t>Charmajid</t>
  </si>
  <si>
    <t>SAFIA ZANNAT</t>
  </si>
  <si>
    <t>IRNCDS</t>
  </si>
  <si>
    <t>MONJUR ALAM</t>
  </si>
  <si>
    <t>P.H. PALAKATA, MATABBAR PARA.
CHIRINGA C.C</t>
  </si>
  <si>
    <t>MD.MILON KHAN</t>
  </si>
  <si>
    <t>IRNEJL</t>
  </si>
  <si>
    <t xml:space="preserve">MD.SHAHIDULLAH </t>
  </si>
  <si>
    <t>RENU ARA BEGUM</t>
  </si>
  <si>
    <t>Maijahaty</t>
  </si>
  <si>
    <t>Shaitkahon</t>
  </si>
  <si>
    <t>MRWXKU</t>
  </si>
  <si>
    <t>AKTER HOSSEN</t>
  </si>
  <si>
    <t>NUSRAT SULTANA</t>
  </si>
  <si>
    <t>MTVPDM</t>
  </si>
  <si>
    <t>Kafiler Bari, Vill: Kakara</t>
  </si>
  <si>
    <t>PFFFIY</t>
  </si>
  <si>
    <t>MD. AKTER HOSSAIN</t>
  </si>
  <si>
    <t>MEENA CHOWDHURY</t>
  </si>
  <si>
    <t>Boroshalghor</t>
  </si>
  <si>
    <t>RITA SUTRADAR</t>
  </si>
  <si>
    <t>SGNPZX</t>
  </si>
  <si>
    <t>KRISNA DAS SUTRADAR</t>
  </si>
  <si>
    <t>MINA SUTRADAR</t>
  </si>
  <si>
    <t>SJOMKQ</t>
  </si>
  <si>
    <t>JINODPUR</t>
  </si>
  <si>
    <t>HURUA</t>
  </si>
  <si>
    <t>BILLAL HOSAN</t>
  </si>
  <si>
    <t>TJLLYI</t>
  </si>
  <si>
    <t>PAYARA BEGUM</t>
  </si>
  <si>
    <t>VILL: MAJIGACHA</t>
  </si>
  <si>
    <t xml:space="preserve">PANNA AKTER </t>
  </si>
  <si>
    <t>WXHGND</t>
  </si>
  <si>
    <t xml:space="preserve">HARES MIA </t>
  </si>
  <si>
    <t xml:space="preserve">JOLAKHA BEGUM </t>
  </si>
  <si>
    <t xml:space="preserve">DHANISHWAR </t>
  </si>
  <si>
    <t xml:space="preserve">SULTANPUR </t>
  </si>
  <si>
    <t xml:space="preserve">PARVIN AKTER </t>
  </si>
  <si>
    <t>EDYFDN</t>
  </si>
  <si>
    <t>MD. SALAMATULLAH BEPARY</t>
  </si>
  <si>
    <t>GOBINDIA</t>
  </si>
  <si>
    <t>PURBASHA BARAI</t>
  </si>
  <si>
    <t>FFRBYK</t>
  </si>
  <si>
    <t>GURUBAR BARAI</t>
  </si>
  <si>
    <t>FHJBBJ</t>
  </si>
  <si>
    <t>FATIK CHAN MOLLA</t>
  </si>
  <si>
    <t>AKANAGAR</t>
  </si>
  <si>
    <t>SABRINA BEGUM</t>
  </si>
  <si>
    <t>FNMFVG</t>
  </si>
  <si>
    <t>MUSA MIA</t>
  </si>
  <si>
    <t>FERDOUSY BEGUM</t>
  </si>
  <si>
    <t>KHARGHAR</t>
  </si>
  <si>
    <t>SOHEL ARMAN</t>
  </si>
  <si>
    <t>IUQWQQ</t>
  </si>
  <si>
    <t>AKTAR BANU</t>
  </si>
  <si>
    <t>Hazarihat</t>
  </si>
  <si>
    <t>Vill: Purbo Belpukur Tinpai</t>
  </si>
  <si>
    <t>MORGINA</t>
  </si>
  <si>
    <t>IYQDCE</t>
  </si>
  <si>
    <t>MOJAFOR ALI</t>
  </si>
  <si>
    <t>MORIYUM BEGUM</t>
  </si>
  <si>
    <t>Vill: Keutai</t>
  </si>
  <si>
    <t>FERDUSE KHANOM MOUSUME</t>
  </si>
  <si>
    <t>JRYBEP</t>
  </si>
  <si>
    <t>15/15, Middle Rajashion</t>
  </si>
  <si>
    <t>MD ABU HASAN ARIF</t>
  </si>
  <si>
    <t>KANZVP</t>
  </si>
  <si>
    <t>MST ALEMA BEGUM</t>
  </si>
  <si>
    <t xml:space="preserve">Gangnagor </t>
  </si>
  <si>
    <t xml:space="preserve">South Dhapara </t>
  </si>
  <si>
    <t>MAHAMUDAAKTER</t>
  </si>
  <si>
    <t>KXZHPS</t>
  </si>
  <si>
    <t>Sahi Ramchandropur</t>
  </si>
  <si>
    <t>100/1 Sahi Ramchandropur,Burichong comilla</t>
  </si>
  <si>
    <t>SAWPNA KHATUN</t>
  </si>
  <si>
    <t>LCNJOA</t>
  </si>
  <si>
    <t>JAMAL UDDIN SARDAR</t>
  </si>
  <si>
    <t>Gunakarkati</t>
  </si>
  <si>
    <t>MOST. KOLPONA AKHTER</t>
  </si>
  <si>
    <t>LFFCAS</t>
  </si>
  <si>
    <t>MRS. SALEHA BEGUM</t>
  </si>
  <si>
    <t>Charol Mohot Para</t>
  </si>
  <si>
    <t>ISMAT JAHAN RIMA</t>
  </si>
  <si>
    <t>PECZXF</t>
  </si>
  <si>
    <t>MOHAMMAD ALTAF HOSSAIN</t>
  </si>
  <si>
    <t>VILL-Dashmina</t>
  </si>
  <si>
    <t>JANNATUL FERDAWSI</t>
  </si>
  <si>
    <t>PFAMQE</t>
  </si>
  <si>
    <t>Duder char</t>
  </si>
  <si>
    <t>Kaiyakuri Kanda para</t>
  </si>
  <si>
    <t>CHANDONA ROY ORPE</t>
  </si>
  <si>
    <t>PWDYLX</t>
  </si>
  <si>
    <t>ATUL CHANDRO ROY</t>
  </si>
  <si>
    <t>DROPATHI RANI ROY</t>
  </si>
  <si>
    <t>ZARPARA</t>
  </si>
  <si>
    <t>CHARENGA</t>
  </si>
  <si>
    <t>MD.HASAN IMAM</t>
  </si>
  <si>
    <t>QOAHRM</t>
  </si>
  <si>
    <t>MST.KANCHAN MALA</t>
  </si>
  <si>
    <t xml:space="preserve">Tapurchar </t>
  </si>
  <si>
    <t>MD.AL-MASUD</t>
  </si>
  <si>
    <t>QSVSHH</t>
  </si>
  <si>
    <t>ROUFUNNESSA</t>
  </si>
  <si>
    <t>Keragasi</t>
  </si>
  <si>
    <t>Bhadiali</t>
  </si>
  <si>
    <t>MOHAMMAD SHEIKH JANE ALAM</t>
  </si>
  <si>
    <t>RAROLC</t>
  </si>
  <si>
    <t>SHEIKH ABUL HATEM</t>
  </si>
  <si>
    <t>SHAHIN AKTHER</t>
  </si>
  <si>
    <t>CHHOYSUTI</t>
  </si>
  <si>
    <t>MODHUAR CHAR</t>
  </si>
  <si>
    <t>SOMRAT BEPARY</t>
  </si>
  <si>
    <t>RBBBRY</t>
  </si>
  <si>
    <t>ABUL FAZAL BEPARY</t>
  </si>
  <si>
    <t>Vill:South Dudkhali</t>
  </si>
  <si>
    <t>URPPPL</t>
  </si>
  <si>
    <t>MD. RASHED .MENON</t>
  </si>
  <si>
    <t>WGRGCY</t>
  </si>
  <si>
    <t>MST. SIDDIKA KHATUN</t>
  </si>
  <si>
    <t>KATHULI</t>
  </si>
  <si>
    <t>RAMKRISHNOPUR</t>
  </si>
  <si>
    <t>DURJAY AHAMED</t>
  </si>
  <si>
    <t>XAMDZD</t>
  </si>
  <si>
    <t>LOVELY</t>
  </si>
  <si>
    <t>Bhaterchar</t>
  </si>
  <si>
    <t>MST. SHARMIN AKTER RIMA</t>
  </si>
  <si>
    <t>XULQKB</t>
  </si>
  <si>
    <t>MD. ABDUL BASED</t>
  </si>
  <si>
    <t>MST. LILI MA KHATUN</t>
  </si>
  <si>
    <t>VILL.BONGAON</t>
  </si>
  <si>
    <t>ABDUS SALAM MIA</t>
  </si>
  <si>
    <t>ZSPGOS</t>
  </si>
  <si>
    <t>ABDUR RAZZAK MIA</t>
  </si>
  <si>
    <t>MOST. RINIFA AKTER</t>
  </si>
  <si>
    <t>EYDTFH</t>
  </si>
  <si>
    <t>MOST. SARIFA KHATUN</t>
  </si>
  <si>
    <t>Moddho Jhargaon</t>
  </si>
  <si>
    <t>Jhargaon</t>
  </si>
  <si>
    <t>MD. MANIRUL ISLAM</t>
  </si>
  <si>
    <t>GBQJKD</t>
  </si>
  <si>
    <t>MUNIRA YESMIN</t>
  </si>
  <si>
    <t>Mujahidabadh</t>
  </si>
  <si>
    <t>bhoronia mondal para</t>
  </si>
  <si>
    <t>KANIJ FARZANA</t>
  </si>
  <si>
    <t>GSYBJV</t>
  </si>
  <si>
    <t>MD. FAIJUL ISLAM</t>
  </si>
  <si>
    <t>KUJISHOHOR</t>
  </si>
  <si>
    <t>MOST. FARIDA PARVIN</t>
  </si>
  <si>
    <t>SCMSKU</t>
  </si>
  <si>
    <t>MD. FAZAR ALI</t>
  </si>
  <si>
    <t>MOST. SAKIMUN NESA</t>
  </si>
  <si>
    <t>SHAURATOLI</t>
  </si>
  <si>
    <t>BIPASHA ROY</t>
  </si>
  <si>
    <t>TCVJJP</t>
  </si>
  <si>
    <t>PARMASHOR ROY</t>
  </si>
  <si>
    <t>KALPANA ROY</t>
  </si>
  <si>
    <t>ANDHARMUHA</t>
  </si>
  <si>
    <t>IRFAN MAHMUD RANA</t>
  </si>
  <si>
    <t>TFDXSN</t>
  </si>
  <si>
    <t>MOKHLESUR RAHMAN</t>
  </si>
  <si>
    <t>Nanderai</t>
  </si>
  <si>
    <t>TMJDBZ</t>
  </si>
  <si>
    <t>MD. MOYEEN KHAN</t>
  </si>
  <si>
    <t>Thakurgaon Road</t>
  </si>
  <si>
    <t>Islam Nagar</t>
  </si>
  <si>
    <t>AMENA AKTER</t>
  </si>
  <si>
    <t>TXZCQM</t>
  </si>
  <si>
    <t>CHAKLAHAT</t>
  </si>
  <si>
    <t>Narayanpur Dewnapara</t>
  </si>
  <si>
    <t>MOHAMMAD IBRAHIM</t>
  </si>
  <si>
    <t>JCJABC</t>
  </si>
  <si>
    <t>ABDUL KARIM BEPARI</t>
  </si>
  <si>
    <t>SURATON BEGUM</t>
  </si>
  <si>
    <t>Al-jamiatul</t>
  </si>
  <si>
    <t>Rajarchar Molla kandi</t>
  </si>
  <si>
    <t>CHIRANJEET MANDAL</t>
  </si>
  <si>
    <t>TZCDPI</t>
  </si>
  <si>
    <t>JOGESH MANDAL</t>
  </si>
  <si>
    <t>GITA MANDAL</t>
  </si>
  <si>
    <t>NORTH VENNABARI</t>
  </si>
  <si>
    <t>VENNABARI</t>
  </si>
  <si>
    <t>MD. ALI HOSAIN</t>
  </si>
  <si>
    <t>ZZTAWU</t>
  </si>
  <si>
    <t>MD. SOHRAB HOSAIN</t>
  </si>
  <si>
    <t>MOJIRON</t>
  </si>
  <si>
    <t>Atadi</t>
  </si>
  <si>
    <t xml:space="preserve">SABRINA SULTANA SAMPA  </t>
  </si>
  <si>
    <t>CILWPK</t>
  </si>
  <si>
    <t>KALPANA BEGUM</t>
  </si>
  <si>
    <t>Chalkbeltoil</t>
  </si>
  <si>
    <t xml:space="preserve">Ranarampur </t>
  </si>
  <si>
    <t>JAMI AKTER</t>
  </si>
  <si>
    <t>CSPQQX</t>
  </si>
  <si>
    <t>MD. FIRUJ ALI</t>
  </si>
  <si>
    <t>UMME AIMONA</t>
  </si>
  <si>
    <t>OEHKIF</t>
  </si>
  <si>
    <t>KHARMA</t>
  </si>
  <si>
    <t>KHARMA PURBO PARA</t>
  </si>
  <si>
    <t>SUBORNA AKTER</t>
  </si>
  <si>
    <t>PPJBKC</t>
  </si>
  <si>
    <t>MD. MUKADDES ALI</t>
  </si>
  <si>
    <t>GOLAPEE KHATUN</t>
  </si>
  <si>
    <t>UKDWXS</t>
  </si>
  <si>
    <t>AMDADUL HOQUE</t>
  </si>
  <si>
    <t>UMIFNS</t>
  </si>
  <si>
    <t>MD. SHAHIS UDDIN</t>
  </si>
  <si>
    <t>Dohalia</t>
  </si>
  <si>
    <t>MD.MAHFUJUR RAHMAN</t>
  </si>
  <si>
    <t>VFMWYB</t>
  </si>
  <si>
    <t>MD.ABDUR RASHID ALI SHEIKH</t>
  </si>
  <si>
    <t>MOST.MANOARA BEGUM</t>
  </si>
  <si>
    <t xml:space="preserve">SENGUA
SHIBPUR
2052
SARISHABARI
JAMALPUR
</t>
  </si>
  <si>
    <t>WAHRXH</t>
  </si>
  <si>
    <t>Dowatala</t>
  </si>
  <si>
    <t>Manikar Char</t>
  </si>
  <si>
    <t xml:space="preserve">TASLIMA KHATUN </t>
  </si>
  <si>
    <t>EYRWBB</t>
  </si>
  <si>
    <t>MD DIDER MONDAL</t>
  </si>
  <si>
    <t xml:space="preserve">BULBULY BEGUM </t>
  </si>
  <si>
    <t>DORA</t>
  </si>
  <si>
    <t>SUBROTO KUMAR BISWAS</t>
  </si>
  <si>
    <t>QFTPFC</t>
  </si>
  <si>
    <t>NORENDRONATH BISWAS</t>
  </si>
  <si>
    <t>NELEMA RANI BISWAS</t>
  </si>
  <si>
    <t>CHURAMONKATI</t>
  </si>
  <si>
    <t>KHITIBDIA</t>
  </si>
  <si>
    <t>SAGOR KUMAR ROY</t>
  </si>
  <si>
    <t>STHWSI</t>
  </si>
  <si>
    <t>KALIDAS ROY</t>
  </si>
  <si>
    <t>SUBHODRA RANI ROY</t>
  </si>
  <si>
    <t>Kharinchi</t>
  </si>
  <si>
    <t>SAMAPTI DAS</t>
  </si>
  <si>
    <t>SUZCZQ</t>
  </si>
  <si>
    <t>ASHWINI DAS</t>
  </si>
  <si>
    <t>REBHA RANI DAS</t>
  </si>
  <si>
    <t>DHANESWARGATI</t>
  </si>
  <si>
    <t>Dhaneswargati</t>
  </si>
  <si>
    <t>UMME AMMATUZ-ZUHA</t>
  </si>
  <si>
    <t>TNTCSC</t>
  </si>
  <si>
    <t>MD. MOHIUDDIN KABIR</t>
  </si>
  <si>
    <t>MOST. TANZIRA KHATUN</t>
  </si>
  <si>
    <t>Karalkata</t>
  </si>
  <si>
    <t>Kismot Elishpur</t>
  </si>
  <si>
    <t>SUMI AFROZ</t>
  </si>
  <si>
    <t>TRRRKY</t>
  </si>
  <si>
    <t>MD. MANIK ALI SARDAR</t>
  </si>
  <si>
    <t>NISCHANTAPUR</t>
  </si>
  <si>
    <t>TXJCPU</t>
  </si>
  <si>
    <t>MANNAN SHEIKH</t>
  </si>
  <si>
    <t>Bagsreerampur</t>
  </si>
  <si>
    <t>Paikmary</t>
  </si>
  <si>
    <t>RUMNA KHATUN</t>
  </si>
  <si>
    <t>UTOYVO</t>
  </si>
  <si>
    <t>MD SHERAZUL ISLAM</t>
  </si>
  <si>
    <t>SAKILA KHATUN</t>
  </si>
  <si>
    <t>SOLEMANPUR</t>
  </si>
  <si>
    <t>MISS. MONIHER KHATUN</t>
  </si>
  <si>
    <t>WQQIKJ</t>
  </si>
  <si>
    <t>Porapara</t>
  </si>
  <si>
    <t xml:space="preserve"> MST. KULSUM AKTAR </t>
  </si>
  <si>
    <t>XAWBFF</t>
  </si>
  <si>
    <t xml:space="preserve"> MD. ASGAR ALI </t>
  </si>
  <si>
    <t xml:space="preserve"> MST. AKLIMA BEGUM </t>
  </si>
  <si>
    <t xml:space="preserve"> DAULATGANG </t>
  </si>
  <si>
    <t xml:space="preserve"> JIBAN NAGAR </t>
  </si>
  <si>
    <t>SWAPNA MONDAL</t>
  </si>
  <si>
    <t>XNUGLL</t>
  </si>
  <si>
    <t>JOYANTI RANI MONDAL</t>
  </si>
  <si>
    <t>XWNAXG</t>
  </si>
  <si>
    <t>ABDUL MOTLEB SHUFI</t>
  </si>
  <si>
    <t>Joka</t>
  </si>
  <si>
    <t>ALOKE KUMAR MONDAL</t>
  </si>
  <si>
    <t>AIEKFM</t>
  </si>
  <si>
    <t>AMAL KRISNA MONDAL</t>
  </si>
  <si>
    <t>SANDHAYA RANI MONDAL</t>
  </si>
  <si>
    <t>Sreeramkati</t>
  </si>
  <si>
    <t>Krishna Nagor</t>
  </si>
  <si>
    <t>RABEYA SULTANA</t>
  </si>
  <si>
    <t>ASLWSO</t>
  </si>
  <si>
    <t>SHEIKH NAZRUL ISLAM</t>
  </si>
  <si>
    <t>PARVIN NAHAR</t>
  </si>
  <si>
    <t>TAZMUL ISLAM</t>
  </si>
  <si>
    <t>ASWARD</t>
  </si>
  <si>
    <t>SIRAJ MOLLA</t>
  </si>
  <si>
    <t>SOFURA BEGUM</t>
  </si>
  <si>
    <t>AGDIA SHIMULIA</t>
  </si>
  <si>
    <t>AGDIA</t>
  </si>
  <si>
    <t>SRABANTI MALLIK</t>
  </si>
  <si>
    <t>AUUMEN</t>
  </si>
  <si>
    <t>NIKHIL MALLIK</t>
  </si>
  <si>
    <t>PUSPALATA MALLIK</t>
  </si>
  <si>
    <t>DOBA</t>
  </si>
  <si>
    <t>HARICHAD ADHIKARY</t>
  </si>
  <si>
    <t>EAVHJF</t>
  </si>
  <si>
    <t>HAROSHIT ADHIKARY</t>
  </si>
  <si>
    <t>SHIMULSUR</t>
  </si>
  <si>
    <t>MD. AZARUL ISLAM</t>
  </si>
  <si>
    <t>GNSDYP</t>
  </si>
  <si>
    <t>MD. ASADUL SHAIKH</t>
  </si>
  <si>
    <t>RAHIMABAD</t>
  </si>
  <si>
    <t>GOEWWV</t>
  </si>
  <si>
    <t>PARVEEN BEGUM</t>
  </si>
  <si>
    <t>TILOK</t>
  </si>
  <si>
    <t>RINKU MONDAL</t>
  </si>
  <si>
    <t>ILKIIU</t>
  </si>
  <si>
    <t>SAGOR MONDAL</t>
  </si>
  <si>
    <t>RANGPUR KALIBATI</t>
  </si>
  <si>
    <t>MUJARGHATA</t>
  </si>
  <si>
    <t>RINKU SARDER</t>
  </si>
  <si>
    <t>JQHNSX</t>
  </si>
  <si>
    <t>SUVASH CHANDRA SARDER</t>
  </si>
  <si>
    <t>SHOVA RANI SARDER</t>
  </si>
  <si>
    <t>KURAGHATA</t>
  </si>
  <si>
    <t>SHAHRINA AKTER</t>
  </si>
  <si>
    <t>XWVYXM</t>
  </si>
  <si>
    <t>MD. SHAFIQUL ISLAM KHAN</t>
  </si>
  <si>
    <t>MST. SHARIFA KHANAM</t>
  </si>
  <si>
    <t>DEBDUARE</t>
  </si>
  <si>
    <t>ROBENA AKTER</t>
  </si>
  <si>
    <t>ACGPYD</t>
  </si>
  <si>
    <t>MD-SHOROJ MIA</t>
  </si>
  <si>
    <t>TALTALA BAZAR</t>
  </si>
  <si>
    <t>CHARTARATAKIA</t>
  </si>
  <si>
    <t>ZANNAT SULTANA</t>
  </si>
  <si>
    <t>DNNRLG</t>
  </si>
  <si>
    <t>MD. MUKSHED UDDIN</t>
  </si>
  <si>
    <t>SANWARA BEGUM</t>
  </si>
  <si>
    <t>Baghber</t>
  </si>
  <si>
    <t>Horinagar</t>
  </si>
  <si>
    <t>DTFOGX</t>
  </si>
  <si>
    <t>Naljura</t>
  </si>
  <si>
    <t>Baradubi</t>
  </si>
  <si>
    <t>DXCYIU</t>
  </si>
  <si>
    <t xml:space="preserve">DAMPARA </t>
  </si>
  <si>
    <t>DAKKIN DAMPARA</t>
  </si>
  <si>
    <t>SHERINA AKTER</t>
  </si>
  <si>
    <t>DXHERE</t>
  </si>
  <si>
    <t>SHLINA AKTER</t>
  </si>
  <si>
    <t>UCHAKHILA</t>
  </si>
  <si>
    <t>TASMINA KHATUN</t>
  </si>
  <si>
    <t>TIPTTV</t>
  </si>
  <si>
    <t>JULAKA KHATUN</t>
  </si>
  <si>
    <t>Megshimul</t>
  </si>
  <si>
    <t xml:space="preserve">Megshimul </t>
  </si>
  <si>
    <t>MD AZIZUL HAQUE</t>
  </si>
  <si>
    <t>TZXXPW</t>
  </si>
  <si>
    <t>AYESA KATUN</t>
  </si>
  <si>
    <t>Pathariya</t>
  </si>
  <si>
    <t>REBAKA SULTANA</t>
  </si>
  <si>
    <t>VCQNUE</t>
  </si>
  <si>
    <t>Chakpara</t>
  </si>
  <si>
    <t>FARJANA AKTER KEYA</t>
  </si>
  <si>
    <t>VFKVCN</t>
  </si>
  <si>
    <t>PERVIN SULTANA</t>
  </si>
  <si>
    <t>Balia Road, Deu</t>
  </si>
  <si>
    <t>MORJINA AKTER</t>
  </si>
  <si>
    <t>VPTSUG</t>
  </si>
  <si>
    <t xml:space="preserve"> Kalapara</t>
  </si>
  <si>
    <t>WHRZQR</t>
  </si>
  <si>
    <t>MD. HARUN-AR-RASHID</t>
  </si>
  <si>
    <t>SELINA KHANDAKER</t>
  </si>
  <si>
    <t>DOSHDHAR</t>
  </si>
  <si>
    <t>DOSHDHAR(PALPARA)</t>
  </si>
  <si>
    <t>POLASH IBNA JOYNAL</t>
  </si>
  <si>
    <t>YJOYTB</t>
  </si>
  <si>
    <t>HALIMA KHANOM</t>
  </si>
  <si>
    <t>MANIK RABI DAS</t>
  </si>
  <si>
    <t>YUNUYL</t>
  </si>
  <si>
    <t>RAMLAL ROBI DAS</t>
  </si>
  <si>
    <t>KHUKI RANI DAS</t>
  </si>
  <si>
    <t>BARUKA BAZAR</t>
  </si>
  <si>
    <t>BARUKA KHAMAR GHAT</t>
  </si>
  <si>
    <t>SHEFALI AKTER</t>
  </si>
  <si>
    <t>YUYMOR</t>
  </si>
  <si>
    <t>ZAHIRAN NESA</t>
  </si>
  <si>
    <t>TELIGRAM BAZAR</t>
  </si>
  <si>
    <t>TAHMINA TABSSUM KOLIY</t>
  </si>
  <si>
    <t>AEGWEC</t>
  </si>
  <si>
    <t>JARNA KHATUN</t>
  </si>
  <si>
    <t>MADPUR</t>
  </si>
  <si>
    <t>EAFLOM</t>
  </si>
  <si>
    <t>PARADUGALI</t>
  </si>
  <si>
    <t>MOST. LOVELY KHATUN</t>
  </si>
  <si>
    <t>OWCCKG</t>
  </si>
  <si>
    <t>MOST. JOYNOB BEGUM</t>
  </si>
  <si>
    <t>Shadipur</t>
  </si>
  <si>
    <t>FAYZUNNAHAR</t>
  </si>
  <si>
    <t>HGDBGF</t>
  </si>
  <si>
    <t>MST. FARIDA PARVEEN</t>
  </si>
  <si>
    <t>GOURICHANNA</t>
  </si>
  <si>
    <t>NORTH LAKURTALA</t>
  </si>
  <si>
    <t>ERHDLJ</t>
  </si>
  <si>
    <t>MST. SALEHA BEGAM</t>
  </si>
  <si>
    <t>Nawdara</t>
  </si>
  <si>
    <t>JVJDOT</t>
  </si>
  <si>
    <t>MD. MASUD ALUM</t>
  </si>
  <si>
    <t>Ranibari</t>
  </si>
  <si>
    <t>LNWXRK</t>
  </si>
  <si>
    <t>JAHANARA BEGAM</t>
  </si>
  <si>
    <t>BANESSWAR</t>
  </si>
  <si>
    <t>SHUVESSHA MONDOL RITU</t>
  </si>
  <si>
    <t>MQUVGA</t>
  </si>
  <si>
    <t>BHABESH CHANDRA MONDOL</t>
  </si>
  <si>
    <t>SHUKLA RANI MONDOL</t>
  </si>
  <si>
    <t>Gopigram</t>
  </si>
  <si>
    <t>Borodaudpur</t>
  </si>
  <si>
    <t>MST. MAHAMUDA AKTAR</t>
  </si>
  <si>
    <t>MVPMIA</t>
  </si>
  <si>
    <t>MD. MUNSUR MOLLA</t>
  </si>
  <si>
    <t>MST. RAZIA BEGUM</t>
  </si>
  <si>
    <t>CHALKPOLASHI</t>
  </si>
  <si>
    <t>MD. PALASH UDDIN</t>
  </si>
  <si>
    <t>WMRTWM</t>
  </si>
  <si>
    <t>MST. ALEMA BEGUM</t>
  </si>
  <si>
    <t>17 ROSHIA CHAMA</t>
  </si>
  <si>
    <t>JOWAKIM TRIPURA</t>
  </si>
  <si>
    <t>KIDNRR</t>
  </si>
  <si>
    <t>SADHUMONI TRIPURA</t>
  </si>
  <si>
    <t>NAYAMOTI TRIPURA</t>
  </si>
  <si>
    <t>RAJASTHALI</t>
  </si>
  <si>
    <t>Rajasthali</t>
  </si>
  <si>
    <t>BALIPARA, 02 NO WARD, 01 NO
GHILACHARI UP</t>
  </si>
  <si>
    <t>CHOYTI CHAKMA</t>
  </si>
  <si>
    <t>YXWCHV</t>
  </si>
  <si>
    <t>BIJOY KANTI CHAKMA</t>
  </si>
  <si>
    <t>RINA CHAKMA</t>
  </si>
  <si>
    <t>Marishya</t>
  </si>
  <si>
    <t>Kattali</t>
  </si>
  <si>
    <t>DHANONJOY KUMAR BARMON</t>
  </si>
  <si>
    <t>BLGPYZ</t>
  </si>
  <si>
    <t>BIJENDRANATH BARHON</t>
  </si>
  <si>
    <t>RUPESWARY RANI</t>
  </si>
  <si>
    <t>BIRBIRIYA</t>
  </si>
  <si>
    <t>MST. JESMIN BEGUM</t>
  </si>
  <si>
    <t>CWXUQF</t>
  </si>
  <si>
    <t>MST. HELENA BEGUM</t>
  </si>
  <si>
    <t>NAMURIRHAT</t>
  </si>
  <si>
    <t>MODONPUR</t>
  </si>
  <si>
    <t xml:space="preserve">MST. ESMOTERA KHATUN  </t>
  </si>
  <si>
    <t>DUZVAE</t>
  </si>
  <si>
    <t xml:space="preserve">MD. AUWAL MIA </t>
  </si>
  <si>
    <t xml:space="preserve">MOSHUR KHATUN </t>
  </si>
  <si>
    <t>Sontospur</t>
  </si>
  <si>
    <t xml:space="preserve">Vill: Hachiya </t>
  </si>
  <si>
    <t>SHAMOLY RANI ROY</t>
  </si>
  <si>
    <t>EPDSNO</t>
  </si>
  <si>
    <t>BIPIN CHANDRO ROY</t>
  </si>
  <si>
    <t xml:space="preserve">VAROTE RANI ROY </t>
  </si>
  <si>
    <t>Kellabari</t>
  </si>
  <si>
    <t>Bagulagari</t>
  </si>
  <si>
    <t>DINO BALA ROY</t>
  </si>
  <si>
    <t>EQDYAK</t>
  </si>
  <si>
    <t>BUDHA RAM ROY</t>
  </si>
  <si>
    <t>KOUSHALA RANI ROY</t>
  </si>
  <si>
    <t>DEBIGANJ</t>
  </si>
  <si>
    <t>CHEPTIKURA (KHUTAMARA)</t>
  </si>
  <si>
    <t>PABITRA KUMAR ROY</t>
  </si>
  <si>
    <t>EWCTMX</t>
  </si>
  <si>
    <t>POSCHIM DEBOTTOR</t>
  </si>
  <si>
    <t>BONITA RANI LABONNO</t>
  </si>
  <si>
    <t>EZGZKZ</t>
  </si>
  <si>
    <t>BROJENDRO NATH ROY</t>
  </si>
  <si>
    <t>Chaparhat</t>
  </si>
  <si>
    <t>Sotirpar</t>
  </si>
  <si>
    <t>FALTLI</t>
  </si>
  <si>
    <t>MOST. TASIRAN BEGUM</t>
  </si>
  <si>
    <t>POLASHBARI MODDHA PARA</t>
  </si>
  <si>
    <t>MAZNU MIA</t>
  </si>
  <si>
    <t>FBONAT</t>
  </si>
  <si>
    <t>FEKU MIA</t>
  </si>
  <si>
    <t>KAMELA BEGUM</t>
  </si>
  <si>
    <t>Fazlupur</t>
  </si>
  <si>
    <t>Poschim khatiamari</t>
  </si>
  <si>
    <t>MST. SHULI BEGUM</t>
  </si>
  <si>
    <t>FESJSF</t>
  </si>
  <si>
    <t>MD. ANOAR HOSSEN</t>
  </si>
  <si>
    <t>GONESH</t>
  </si>
  <si>
    <t>PURBA DHOLIRAM</t>
  </si>
  <si>
    <t>MOST. SUROVI AKTER</t>
  </si>
  <si>
    <t>FJFOGH</t>
  </si>
  <si>
    <t>FALGACHHA</t>
  </si>
  <si>
    <t>MOST. MINOTY BEGUM</t>
  </si>
  <si>
    <t>GQKLBM</t>
  </si>
  <si>
    <t>LATE. MIZANUR RAHMAN</t>
  </si>
  <si>
    <t>MOST. ADURY BEGUM</t>
  </si>
  <si>
    <t>Nizal</t>
  </si>
  <si>
    <t>ROUFA SIDDIKA</t>
  </si>
  <si>
    <t>GRATEC</t>
  </si>
  <si>
    <t>ABDUR ROUF PRAMANIK</t>
  </si>
  <si>
    <t>NIZAMKHAN</t>
  </si>
  <si>
    <t>MST. SULTANA AKTER</t>
  </si>
  <si>
    <t>HBCXWS</t>
  </si>
  <si>
    <t>MD. SOLZAR ALI</t>
  </si>
  <si>
    <t>JFCGUL</t>
  </si>
  <si>
    <t>NOWDA SHALABARI</t>
  </si>
  <si>
    <t>MOST. JAMILA SAMSI</t>
  </si>
  <si>
    <t>JHMLVG</t>
  </si>
  <si>
    <t>BUZRUK SONTOSPUR</t>
  </si>
  <si>
    <t xml:space="preserve">BUZRUK SONTOSHPUR (POLASHTARI)
</t>
  </si>
  <si>
    <t>MD ASHRAFUL HOQUE</t>
  </si>
  <si>
    <t>JIJXMU</t>
  </si>
  <si>
    <t>MD SHAHADAT ALI</t>
  </si>
  <si>
    <t>RHAHIMA</t>
  </si>
  <si>
    <t>Vill: Chandrokhana</t>
  </si>
  <si>
    <t>ZARNA KHATUN</t>
  </si>
  <si>
    <t>JNSHWU</t>
  </si>
  <si>
    <t>MD. ZAHANGGIR ALOM</t>
  </si>
  <si>
    <t xml:space="preserve">Vill: Narayanpur </t>
  </si>
  <si>
    <t>KBTLND</t>
  </si>
  <si>
    <t>Village: Shibu Malipara</t>
  </si>
  <si>
    <t>MST. MAYEDA PERVIN</t>
  </si>
  <si>
    <t>KFLAPB</t>
  </si>
  <si>
    <t>New Sahebgonj</t>
  </si>
  <si>
    <t>Kachna Tokeyapara</t>
  </si>
  <si>
    <t>LILUGW</t>
  </si>
  <si>
    <t>MOST. BELY BEGUM</t>
  </si>
  <si>
    <t>DALUYA NAYA BARI
KAMARPUKUR</t>
  </si>
  <si>
    <t>MOST. RENI AKTAR</t>
  </si>
  <si>
    <t>OZXNQA</t>
  </si>
  <si>
    <t>MD. RAJA MIA</t>
  </si>
  <si>
    <t>MOST. MOMENA BEGUM</t>
  </si>
  <si>
    <t>CHOWDURANI</t>
  </si>
  <si>
    <t>MOKSUDKHA</t>
  </si>
  <si>
    <t>MD. MAHADI. HASSAN</t>
  </si>
  <si>
    <t>PPXGAP</t>
  </si>
  <si>
    <t>MD. ABUL. KHAYER</t>
  </si>
  <si>
    <t>MST. HASINA. BEGUM</t>
  </si>
  <si>
    <t>BHOWLAGANJ</t>
  </si>
  <si>
    <t>MOST. AMENA AKTAR JULI</t>
  </si>
  <si>
    <t>PTSGRL</t>
  </si>
  <si>
    <t>MD. JASMOT ALI</t>
  </si>
  <si>
    <t>MOST. KABIJON NESA</t>
  </si>
  <si>
    <t>AJMATA</t>
  </si>
  <si>
    <t>QIOCMK</t>
  </si>
  <si>
    <t>BABL PRAMANIK</t>
  </si>
  <si>
    <t>CHOTTOCHATROGACHA</t>
  </si>
  <si>
    <t>AYASA KHATUN</t>
  </si>
  <si>
    <t>QJGENH</t>
  </si>
  <si>
    <t>ASREF ALI</t>
  </si>
  <si>
    <t>SAHANAZ. BEGUM</t>
  </si>
  <si>
    <t>Tukuria</t>
  </si>
  <si>
    <t>RRZMMJ</t>
  </si>
  <si>
    <t>MD JAMSER ALI</t>
  </si>
  <si>
    <t>MOSA ASIA BEGUM</t>
  </si>
  <si>
    <t>DARAJGONG</t>
  </si>
  <si>
    <t>POSCHIM CHHATNAI</t>
  </si>
  <si>
    <t>MD. MOZINUR RAHMAN</t>
  </si>
  <si>
    <t>RTLFLF</t>
  </si>
  <si>
    <t>MD. HAMIDUL HOUQE</t>
  </si>
  <si>
    <t>MOJIA BEGUM</t>
  </si>
  <si>
    <t>Boroloi</t>
  </si>
  <si>
    <t>MOST. ANGGURA AKHTER</t>
  </si>
  <si>
    <t>SGGKRV</t>
  </si>
  <si>
    <t>MD. ANISUR RAHAMAN</t>
  </si>
  <si>
    <t>MOST. SHIRINA BEGUM</t>
  </si>
  <si>
    <t>MD. MATIJUL ISLAM</t>
  </si>
  <si>
    <t>SXOYWP</t>
  </si>
  <si>
    <t>MST. MAULATANNESA</t>
  </si>
  <si>
    <t>SINDURNA</t>
  </si>
  <si>
    <t>UTTOR HOLDIBARI</t>
  </si>
  <si>
    <t>TJQWBD</t>
  </si>
  <si>
    <t>GOLUM MOSTAFA</t>
  </si>
  <si>
    <t>Sharif Sundar</t>
  </si>
  <si>
    <t>Poshchim Sundar</t>
  </si>
  <si>
    <t>MOST. JINIA SHARMIN</t>
  </si>
  <si>
    <t>XCWKYN</t>
  </si>
  <si>
    <t>MOST. SALEHA BEGUM RIPA</t>
  </si>
  <si>
    <t>Haldibari</t>
  </si>
  <si>
    <t>XGBCHX</t>
  </si>
  <si>
    <t>MD. ASADULLAHHEL GALIB</t>
  </si>
  <si>
    <t>MAGURA UTTOR PARA</t>
  </si>
  <si>
    <t>ZPYZKX</t>
  </si>
  <si>
    <t>SURAZ ALI</t>
  </si>
  <si>
    <t xml:space="preserve">CHAPERHAT </t>
  </si>
  <si>
    <t xml:space="preserve">UTTAR BATTRISH HAJARI </t>
  </si>
  <si>
    <t>MOSAMMAT JANNATUN FERDOUS</t>
  </si>
  <si>
    <t>LZUAIX</t>
  </si>
  <si>
    <t>MOHAMMAD CHADEK MIAH</t>
  </si>
  <si>
    <t>Janaura</t>
  </si>
  <si>
    <t>SHINDUR KHAN BAZAR</t>
  </si>
  <si>
    <t>SAJIDA AKTER</t>
  </si>
  <si>
    <t>UHYSPR</t>
  </si>
  <si>
    <t>ABDUL WASEY</t>
  </si>
  <si>
    <t>GULNEHAR BEGUM</t>
  </si>
  <si>
    <t>House No-A/77, Block-A, Ghasitula</t>
  </si>
  <si>
    <t>JANNATE NAYME JUI</t>
  </si>
  <si>
    <t>WCLJCR</t>
  </si>
  <si>
    <t xml:space="preserve">ZHARNA RAHMAN </t>
  </si>
  <si>
    <t xml:space="preserve">R.K.Mission Road, House no-158, Sreemangal, Moulvibazar </t>
  </si>
  <si>
    <t>MD. EMRAN HOSSEN</t>
  </si>
  <si>
    <t>YXRJBX</t>
  </si>
  <si>
    <t>MST. SOLEMA KHATUN</t>
  </si>
  <si>
    <t>BADAGHAT</t>
  </si>
  <si>
    <t>GUTILA</t>
  </si>
  <si>
    <t>IMRUL KAIES</t>
  </si>
  <si>
    <t>JETRNN</t>
  </si>
  <si>
    <t>BARURIA</t>
  </si>
  <si>
    <t>ZYCRQI</t>
  </si>
  <si>
    <t>MD. BADAL MIYAN</t>
  </si>
  <si>
    <t>MST. BADENA AKTER</t>
  </si>
  <si>
    <t>YESMIN JAHAN</t>
  </si>
  <si>
    <t>JIGBNK</t>
  </si>
  <si>
    <t>SHAH JAHAN</t>
  </si>
  <si>
    <t>SATARA JAHAN</t>
  </si>
  <si>
    <t>Islamabid</t>
  </si>
  <si>
    <t>Vill: East Keshua</t>
  </si>
  <si>
    <t>NVBDFN</t>
  </si>
  <si>
    <t>CHENGAKANDI</t>
  </si>
  <si>
    <t xml:space="preserve">RAJIA AKHTER </t>
  </si>
  <si>
    <t>OWFLEQ</t>
  </si>
  <si>
    <t>MD SELIM MIA</t>
  </si>
  <si>
    <t>Madhoppash</t>
  </si>
  <si>
    <t>WCEWFL</t>
  </si>
  <si>
    <t xml:space="preserve">REBEKA SULTANA </t>
  </si>
  <si>
    <t>BBSRYT</t>
  </si>
  <si>
    <t xml:space="preserve">BARENDA </t>
  </si>
  <si>
    <t>KARMINA YESMIN</t>
  </si>
  <si>
    <t>MJPHHJ</t>
  </si>
  <si>
    <t>LATE MOZAMMEL HOQUE</t>
  </si>
  <si>
    <t>BEGUM HAWOA</t>
  </si>
  <si>
    <t>Shafapur</t>
  </si>
  <si>
    <t>MOST. MARUFA KHATUN</t>
  </si>
  <si>
    <t>NFMTTR</t>
  </si>
  <si>
    <t>MD. MAHBUBOR RAHMAN</t>
  </si>
  <si>
    <t>MD. MAHABUBAR RAHAMAN</t>
  </si>
  <si>
    <t>UNFUFJ</t>
  </si>
  <si>
    <t>MD. GOLJAR HOSEN</t>
  </si>
  <si>
    <t xml:space="preserve">TULSHIGHAT </t>
  </si>
  <si>
    <t xml:space="preserve">BHOBANIPUR
</t>
  </si>
  <si>
    <t>KLRTFD</t>
  </si>
  <si>
    <t>LUTFUN NISSA</t>
  </si>
  <si>
    <t>History</t>
  </si>
  <si>
    <t>MIYAR GHONA, BAROGHOPE</t>
  </si>
  <si>
    <t>SAHID HOSSAIN CHOWDHURY</t>
  </si>
  <si>
    <t>MAEAKM</t>
  </si>
  <si>
    <t>MOHAMMAD DELOWAR HOSSAIN</t>
  </si>
  <si>
    <t>East Chambal</t>
  </si>
  <si>
    <t>FARZANA AKTAR</t>
  </si>
  <si>
    <t>QZHFTW</t>
  </si>
  <si>
    <t>EFTEKHAR HOSSAIN</t>
  </si>
  <si>
    <t>Baraiyadhala</t>
  </si>
  <si>
    <t xml:space="preserve">Teriail
</t>
  </si>
  <si>
    <t>SHAIFUL ISLAM</t>
  </si>
  <si>
    <t>MQYAEY</t>
  </si>
  <si>
    <t>DOMBARIA</t>
  </si>
  <si>
    <t>MOINPUR</t>
  </si>
  <si>
    <t xml:space="preserve">REZAUL ISLAM </t>
  </si>
  <si>
    <t>AZZCHL</t>
  </si>
  <si>
    <t>NAZRUL ISLAM SARDAR</t>
  </si>
  <si>
    <t xml:space="preserve">MONOARA KHATUN </t>
  </si>
  <si>
    <t>BEDKASHI</t>
  </si>
  <si>
    <t>KATMARCHER</t>
  </si>
  <si>
    <t>CXEXPX</t>
  </si>
  <si>
    <t>MD. SHEKENDAR MIA</t>
  </si>
  <si>
    <t>JAFOR PARA</t>
  </si>
  <si>
    <t>MD.ISMAIL SARKER</t>
  </si>
  <si>
    <t>FBPSCG</t>
  </si>
  <si>
    <t>MD.MAMUN SARKER</t>
  </si>
  <si>
    <t>MADRASAH SULTAN PUR</t>
  </si>
  <si>
    <t>HOLDING:33,VILLAGE:SULTAN PUR</t>
  </si>
  <si>
    <t>NIDQZY</t>
  </si>
  <si>
    <t>MD.ABDUL BARI</t>
  </si>
  <si>
    <t>Pogul Digha</t>
  </si>
  <si>
    <t>Chak Para</t>
  </si>
  <si>
    <t>MD LIMON</t>
  </si>
  <si>
    <t>NOBPTD</t>
  </si>
  <si>
    <t>MD JAKIR PEADA</t>
  </si>
  <si>
    <t>PAPY BISWAS</t>
  </si>
  <si>
    <t>OTACWI</t>
  </si>
  <si>
    <t>ANUKUL BISWAS</t>
  </si>
  <si>
    <t>KALAYANI BISWAS</t>
  </si>
  <si>
    <t>Khadapara</t>
  </si>
  <si>
    <t>A.K.M. JAHANUL HABIB</t>
  </si>
  <si>
    <t>RCYTIO</t>
  </si>
  <si>
    <t>S.M. MOBAROK HOSSAIN</t>
  </si>
  <si>
    <t>JAHANARA NAJNIN</t>
  </si>
  <si>
    <t>House no:37,Road no:02,Word no:03,Vill:New Babu Para</t>
  </si>
  <si>
    <t>RXSGTV</t>
  </si>
  <si>
    <t>AB. KARIM</t>
  </si>
  <si>
    <t>AYSHA KHATON</t>
  </si>
  <si>
    <t>CHOWRASTA MOLOVI BAZAR</t>
  </si>
  <si>
    <t>SARAIKANDI</t>
  </si>
  <si>
    <t>KHALEDUR RAHMAN</t>
  </si>
  <si>
    <t>SCGLEY</t>
  </si>
  <si>
    <t>MD.RUHUL AMIN PARAMANIK</t>
  </si>
  <si>
    <t>SNYIQL</t>
  </si>
  <si>
    <t xml:space="preserve">NAGARBARI
</t>
  </si>
  <si>
    <t>NOOR-E-JANNAT</t>
  </si>
  <si>
    <t>TIHVCV</t>
  </si>
  <si>
    <t>GOLAM MOSTAFA AKHAND</t>
  </si>
  <si>
    <t>NOOR JAHAN BEGUM</t>
  </si>
  <si>
    <t>KASHEMABAD</t>
  </si>
  <si>
    <t>VILL: GOBINDAPUR</t>
  </si>
  <si>
    <t>TQJCXI</t>
  </si>
  <si>
    <t>MD.ROSHAN MIAH</t>
  </si>
  <si>
    <t>SAHENA BEGUM</t>
  </si>
  <si>
    <t>GRESH NAGAR</t>
  </si>
  <si>
    <t xml:space="preserve">CADNI KHATUN </t>
  </si>
  <si>
    <t>TZFHVQ</t>
  </si>
  <si>
    <t xml:space="preserve">QULSUM KHATUN </t>
  </si>
  <si>
    <t>KHYERHUDA</t>
  </si>
  <si>
    <t>MONOHERPUR</t>
  </si>
  <si>
    <t>URGSHA</t>
  </si>
  <si>
    <t>HASNA HENA BAGUM</t>
  </si>
  <si>
    <t>KALIGONG HAT</t>
  </si>
  <si>
    <t>MASINDA</t>
  </si>
  <si>
    <t>DILRUBA HASAN</t>
  </si>
  <si>
    <t>VCYTIO</t>
  </si>
  <si>
    <t>MD.MAHMUDUL HASAN</t>
  </si>
  <si>
    <t>JADABPUR</t>
  </si>
  <si>
    <t>NORTH BURUJBAGAN</t>
  </si>
  <si>
    <t>MD.KALIMOULLAH</t>
  </si>
  <si>
    <t>VIYMXA</t>
  </si>
  <si>
    <t>MD.AHAMADULLAH</t>
  </si>
  <si>
    <t>Nurmiar hut</t>
  </si>
  <si>
    <t>Vill: Char choto lamchidhali, Word  no:03, House: Ahamad ali munsi bari.</t>
  </si>
  <si>
    <t>VMIFXG</t>
  </si>
  <si>
    <t>MD. ABDUL HAKIM SHEIKH</t>
  </si>
  <si>
    <t>CHALKCHAPRI</t>
  </si>
  <si>
    <t>JAGANNATHPUR</t>
  </si>
  <si>
    <t xml:space="preserve">MD. RIAJUL ISLAM </t>
  </si>
  <si>
    <t>VSWUMY</t>
  </si>
  <si>
    <t>MD. KABIR HOSSEN</t>
  </si>
  <si>
    <t>SHEPHALI BEGUM</t>
  </si>
  <si>
    <t xml:space="preserve">Indurkani </t>
  </si>
  <si>
    <t>Shewtibaria</t>
  </si>
  <si>
    <t>SONEIA SARMEN</t>
  </si>
  <si>
    <t>XQYQPK</t>
  </si>
  <si>
    <t>SUM SUN NAHAR</t>
  </si>
  <si>
    <t>East Shingpara</t>
  </si>
  <si>
    <t>MD.ANECHUR RAHMAN</t>
  </si>
  <si>
    <t>XWRPBG</t>
  </si>
  <si>
    <t>LATE.MOTIUR RAHMAN</t>
  </si>
  <si>
    <t>MST.KULSOMA AKTER</t>
  </si>
  <si>
    <t>borati</t>
  </si>
  <si>
    <t>YYHYLZ</t>
  </si>
  <si>
    <t>MARIOM BEGUM</t>
  </si>
  <si>
    <t>PINKI BALA ROY</t>
  </si>
  <si>
    <t>KKNWYW</t>
  </si>
  <si>
    <t>KALIPADA ROY</t>
  </si>
  <si>
    <t>KALPANA RANI ROY</t>
  </si>
  <si>
    <t>SONIYA AKTER</t>
  </si>
  <si>
    <t>LAIZUT</t>
  </si>
  <si>
    <t>MD. AOUAL SHEIKH</t>
  </si>
  <si>
    <t>BABY BEGUM</t>
  </si>
  <si>
    <t xml:space="preserve">SHAFIA SHARIF </t>
  </si>
  <si>
    <t>BASHABARI</t>
  </si>
  <si>
    <t>LGWQNS</t>
  </si>
  <si>
    <t>MD. HASHEM SHEIKH</t>
  </si>
  <si>
    <t>RAJOIR</t>
  </si>
  <si>
    <t>MOJUMDARKANDI</t>
  </si>
  <si>
    <t>MD. MOKLECHUR RAHMAN</t>
  </si>
  <si>
    <t>LJCNLO</t>
  </si>
  <si>
    <t>GHEEKOMOLA</t>
  </si>
  <si>
    <t>BHITY</t>
  </si>
  <si>
    <t>AIDKXC</t>
  </si>
  <si>
    <t>MRS. SELINA KHATUN</t>
  </si>
  <si>
    <t>Nehalpur</t>
  </si>
  <si>
    <t>Dattakona</t>
  </si>
  <si>
    <t xml:space="preserve">MT. KAMRUNNAHAR </t>
  </si>
  <si>
    <t>BTODZY</t>
  </si>
  <si>
    <t xml:space="preserve">MD. ABDUL KARIM </t>
  </si>
  <si>
    <t xml:space="preserve">MT. RAWSAN ARA </t>
  </si>
  <si>
    <t>SAZIA</t>
  </si>
  <si>
    <t xml:space="preserve">BAULY </t>
  </si>
  <si>
    <t>MST. MAFUJA KHATUN</t>
  </si>
  <si>
    <t>EKTJDG</t>
  </si>
  <si>
    <t>MD. MOGREB ALI</t>
  </si>
  <si>
    <t>MRS.KOHINUR BEGUM</t>
  </si>
  <si>
    <t>MANDER BARIA</t>
  </si>
  <si>
    <t>MD.RIPON HOSSEN</t>
  </si>
  <si>
    <t>FNIVEV</t>
  </si>
  <si>
    <t>SOBITA KHATUN</t>
  </si>
  <si>
    <t>jibannagar</t>
  </si>
  <si>
    <t>MILON HOSSEN</t>
  </si>
  <si>
    <t>GWHITL</t>
  </si>
  <si>
    <t>ASHINUR BEGUM</t>
  </si>
  <si>
    <t>Baluhor</t>
  </si>
  <si>
    <t>Kagmari</t>
  </si>
  <si>
    <t>MIST.RUMANA KHATUN</t>
  </si>
  <si>
    <t>HJYWTZ</t>
  </si>
  <si>
    <t>Chandutia</t>
  </si>
  <si>
    <t>Arispur</t>
  </si>
  <si>
    <t>MST. TANZILA KHATUN</t>
  </si>
  <si>
    <t>HLDEQC</t>
  </si>
  <si>
    <t>MST. ARIFA KHATUN</t>
  </si>
  <si>
    <t>MST . MIRA KHATUN</t>
  </si>
  <si>
    <t>HSENGL</t>
  </si>
  <si>
    <t>MD. NICMAL MULLAH</t>
  </si>
  <si>
    <t xml:space="preserve">MST. JOINAB BEGUM </t>
  </si>
  <si>
    <t>DIEARA</t>
  </si>
  <si>
    <t>MST. SHAHANAJ AKTER RIMA</t>
  </si>
  <si>
    <t>IVMLTT</t>
  </si>
  <si>
    <t>MD. KOWCHAR ALI</t>
  </si>
  <si>
    <t>JZLSGX</t>
  </si>
  <si>
    <t>UZZWALPUR</t>
  </si>
  <si>
    <t>LGNSXD</t>
  </si>
  <si>
    <t>AMIR ALI</t>
  </si>
  <si>
    <t>SALMA SULTANA</t>
  </si>
  <si>
    <t>S. BANKRA</t>
  </si>
  <si>
    <t>NISHCHINTA PUR</t>
  </si>
  <si>
    <t>MOST.HIRA KHATUN</t>
  </si>
  <si>
    <t>UDLTRX</t>
  </si>
  <si>
    <t>MD.BAZLUR RAHMAN</t>
  </si>
  <si>
    <t>MOST.ZAHURA BEGUM</t>
  </si>
  <si>
    <t>MASHILA</t>
  </si>
  <si>
    <t>KAKURIA</t>
  </si>
  <si>
    <t>WEGSPE</t>
  </si>
  <si>
    <t>MST. CHINA KHATUN</t>
  </si>
  <si>
    <t>SHAMOLI KHATUN</t>
  </si>
  <si>
    <t>YKCVKC</t>
  </si>
  <si>
    <t>MD.MOJAMMEL HAQUE</t>
  </si>
  <si>
    <t>BODAR GONG BAZAR</t>
  </si>
  <si>
    <t>MORTUZAPUR</t>
  </si>
  <si>
    <t>DIPAK KUMAR DHALI</t>
  </si>
  <si>
    <t>ABXERH</t>
  </si>
  <si>
    <t>KARTICK CHANDRA DHALI</t>
  </si>
  <si>
    <t>ASHALATA DHALI</t>
  </si>
  <si>
    <t>PAYEL BISWAS</t>
  </si>
  <si>
    <t>AOCLYC</t>
  </si>
  <si>
    <t>ASHOKE BISWAS</t>
  </si>
  <si>
    <t>SUNITA BISWAS</t>
  </si>
  <si>
    <t>Kagojpara</t>
  </si>
  <si>
    <t>Vill: Digholia</t>
  </si>
  <si>
    <t>SHAHANAZ AKTAR NIPA</t>
  </si>
  <si>
    <t>BHTTLI</t>
  </si>
  <si>
    <t>KHANDAKAR RAFIQUL ISLAM</t>
  </si>
  <si>
    <t>MAHESWARPASHA RISHI PARA</t>
  </si>
  <si>
    <t>SMRITI MONDOL</t>
  </si>
  <si>
    <t>CBUVBG</t>
  </si>
  <si>
    <t>PROMOTA MONDOL</t>
  </si>
  <si>
    <t>JABA MONDOL</t>
  </si>
  <si>
    <t>ujani</t>
  </si>
  <si>
    <t>DEBASISH DAS</t>
  </si>
  <si>
    <t>CDILZZ</t>
  </si>
  <si>
    <t>PRODIP DAS</t>
  </si>
  <si>
    <t>Jathuya Bazar</t>
  </si>
  <si>
    <t>Dhulanda</t>
  </si>
  <si>
    <t>MD.MOHIDUZZAMAN AKASH</t>
  </si>
  <si>
    <t>CYVOEY</t>
  </si>
  <si>
    <t>MD.SHAHAJAHAN MOLLA</t>
  </si>
  <si>
    <t>Atulia Bazar</t>
  </si>
  <si>
    <t xml:space="preserve">Amradanga </t>
  </si>
  <si>
    <t>DLMODI</t>
  </si>
  <si>
    <t>MD. SOHORAB UDDIN GAZI</t>
  </si>
  <si>
    <t>RUMISA BEGUM</t>
  </si>
  <si>
    <t>VILL- MODDHODANGA</t>
  </si>
  <si>
    <t>ADITYA SARDAR</t>
  </si>
  <si>
    <t>DWNILW</t>
  </si>
  <si>
    <t>PROFULLA SARDAR</t>
  </si>
  <si>
    <t>JAMUNA SARDAR</t>
  </si>
  <si>
    <t>Kaminibasia</t>
  </si>
  <si>
    <t>BISWAJIT MONDAL</t>
  </si>
  <si>
    <t>EWDJFR</t>
  </si>
  <si>
    <t>BHUDEV CHANDRA MONDAL</t>
  </si>
  <si>
    <t>SABITA RANI MONDAL</t>
  </si>
  <si>
    <t>CHANNIRCHAK</t>
  </si>
  <si>
    <t>VHAGBA</t>
  </si>
  <si>
    <t>HIRONMAY KUMAR RAPTAN</t>
  </si>
  <si>
    <t>FHZEUH</t>
  </si>
  <si>
    <t>SUNIL KUMAR RAPTAN</t>
  </si>
  <si>
    <t>KABITA RANI RAPTAN</t>
  </si>
  <si>
    <t>JHAPA</t>
  </si>
  <si>
    <t>GHOACI</t>
  </si>
  <si>
    <t>Sovnali</t>
  </si>
  <si>
    <t>GPSDHO</t>
  </si>
  <si>
    <t>BIDHAN MONDAL</t>
  </si>
  <si>
    <t>SHIMA RANI MONDAL</t>
  </si>
  <si>
    <t>BARUNA BAZAR</t>
  </si>
  <si>
    <t>BARUNA</t>
  </si>
  <si>
    <t>CHANDAN KUMAR MONDAL</t>
  </si>
  <si>
    <t>HTUMMK</t>
  </si>
  <si>
    <t>ARABINDA MONDAL</t>
  </si>
  <si>
    <t>SANDHYA RANI</t>
  </si>
  <si>
    <t>SHARISHAMUT</t>
  </si>
  <si>
    <t>GAZINAGAR</t>
  </si>
  <si>
    <t>SHUVO GHOSH</t>
  </si>
  <si>
    <t>JSYXLR</t>
  </si>
  <si>
    <t xml:space="preserve">SUKUMAR GHOSH </t>
  </si>
  <si>
    <t xml:space="preserve">KANAN BALA GHOSH </t>
  </si>
  <si>
    <t>Dighala</t>
  </si>
  <si>
    <t>SAMIMA ISLAM</t>
  </si>
  <si>
    <t>MNXQLX</t>
  </si>
  <si>
    <t>SUKURON NESSA</t>
  </si>
  <si>
    <t>DEANA SOUTH PARA</t>
  </si>
  <si>
    <t>MITHUN KUMAR MISTRI</t>
  </si>
  <si>
    <t>NBAEGM</t>
  </si>
  <si>
    <t>BIMAL KUMAR MISTRI</t>
  </si>
  <si>
    <t>ASHA LATA MISTRI</t>
  </si>
  <si>
    <t>MARIALA</t>
  </si>
  <si>
    <t>NAKTARA</t>
  </si>
  <si>
    <t>ASISH DAS</t>
  </si>
  <si>
    <t>ODUIXL</t>
  </si>
  <si>
    <t>KARTTIK CHANDRA DAS</t>
  </si>
  <si>
    <t>CHANDARA RANI DAS</t>
  </si>
  <si>
    <t>BARIUPARA</t>
  </si>
  <si>
    <t>QLNXER</t>
  </si>
  <si>
    <t>ABDUL GAFFAR MOLLA</t>
  </si>
  <si>
    <t>HIDIA</t>
  </si>
  <si>
    <t>MD. SAIFULLAH HOSSEN</t>
  </si>
  <si>
    <t>RHIMZA</t>
  </si>
  <si>
    <t>TASHLIMA KHATUN</t>
  </si>
  <si>
    <t>ARUAKHALI</t>
  </si>
  <si>
    <t>PAIRADANGA</t>
  </si>
  <si>
    <t>MITHUN BARMON</t>
  </si>
  <si>
    <t>RQEBGE</t>
  </si>
  <si>
    <t>KALIDAS BARMON</t>
  </si>
  <si>
    <t>MAYA RANI BARMON</t>
  </si>
  <si>
    <t>CHANGUTIA</t>
  </si>
  <si>
    <t>CHAPATALA</t>
  </si>
  <si>
    <t>GOPINATH KUNDU</t>
  </si>
  <si>
    <t>SFVXQH</t>
  </si>
  <si>
    <t>RAM KRISHNA KUNDU</t>
  </si>
  <si>
    <t>CHANDANARANI KUNDU</t>
  </si>
  <si>
    <t>383/2,Pabla(Abusufian Soroni)</t>
  </si>
  <si>
    <t>ANIK TARAFDER</t>
  </si>
  <si>
    <t>UBMJGX</t>
  </si>
  <si>
    <t>ASHOK TARAFDER</t>
  </si>
  <si>
    <t>BITHIKA SARKER</t>
  </si>
  <si>
    <t>DEBDUAR</t>
  </si>
  <si>
    <t>KRISHNAGOR</t>
  </si>
  <si>
    <t>MD TAZRUL ISLAM</t>
  </si>
  <si>
    <t>UKZNAV</t>
  </si>
  <si>
    <t>ABDUL ZABBAR GAIN</t>
  </si>
  <si>
    <t xml:space="preserve">Baroaria </t>
  </si>
  <si>
    <t>Vill:Sundormahal</t>
  </si>
  <si>
    <t>UPPNDM</t>
  </si>
  <si>
    <t>ANADI SARKAR</t>
  </si>
  <si>
    <t>ROBI SARKAR</t>
  </si>
  <si>
    <t>UQKGPM</t>
  </si>
  <si>
    <t>ZIAD ALI</t>
  </si>
  <si>
    <t>Brulia</t>
  </si>
  <si>
    <t>Deulia</t>
  </si>
  <si>
    <t>SUPROVAT KAYAL</t>
  </si>
  <si>
    <t>WCIEXI</t>
  </si>
  <si>
    <t>BIKASH KAYAL</t>
  </si>
  <si>
    <t>SUCHITRA KAYAL</t>
  </si>
  <si>
    <t>CHUNKURI</t>
  </si>
  <si>
    <t>bajua</t>
  </si>
  <si>
    <t>SUBARNA BISWAS</t>
  </si>
  <si>
    <t>YSQMYI</t>
  </si>
  <si>
    <t>NIKHIL CHANDRA BISWAS</t>
  </si>
  <si>
    <t>AROTI BISWAS</t>
  </si>
  <si>
    <t>JAIL KHANA ROAD,SARUI</t>
  </si>
  <si>
    <t>IMAMA JIM</t>
  </si>
  <si>
    <t>CAKNYR</t>
  </si>
  <si>
    <t>MD.ASADUJJAMAN</t>
  </si>
  <si>
    <t>MST.JIBON ARA</t>
  </si>
  <si>
    <t xml:space="preserve">Chuadanga </t>
  </si>
  <si>
    <t xml:space="preserve">Gulshanpara, Ward:09 </t>
  </si>
  <si>
    <t>TARJINA AKTER</t>
  </si>
  <si>
    <t>DQLLZX</t>
  </si>
  <si>
    <t xml:space="preserve"> 533, Kanabill Road, Mongolbaria</t>
  </si>
  <si>
    <t>RAWSON ARA</t>
  </si>
  <si>
    <t>GYKRUN</t>
  </si>
  <si>
    <t>MD OLTU MUNSHI</t>
  </si>
  <si>
    <t>VANU BEGAM</t>
  </si>
  <si>
    <t>Sadhuganj</t>
  </si>
  <si>
    <t>HIYDVE</t>
  </si>
  <si>
    <t>MD. SHAMSHER JORDDAR</t>
  </si>
  <si>
    <t>RASHIDA BAGUM</t>
  </si>
  <si>
    <t>GOYESPUR</t>
  </si>
  <si>
    <t>OHJQMP</t>
  </si>
  <si>
    <t>MST. SAERA BEGUM</t>
  </si>
  <si>
    <t>GILABARIA</t>
  </si>
  <si>
    <t>MD. SADDAM ALI</t>
  </si>
  <si>
    <t>VIYZIJ</t>
  </si>
  <si>
    <t>MST. ROHIMA BEGUM</t>
  </si>
  <si>
    <t>SHATHI KHATUN</t>
  </si>
  <si>
    <t>VKAWEW</t>
  </si>
  <si>
    <t>ANJUMAN BEGUM</t>
  </si>
  <si>
    <t>BADAR GONJ</t>
  </si>
  <si>
    <t>ANAYETPUR</t>
  </si>
  <si>
    <t>VSNJKI</t>
  </si>
  <si>
    <t>KHANPARA</t>
  </si>
  <si>
    <t>YEPNSP</t>
  </si>
  <si>
    <t>MD NAZIM UDDIN</t>
  </si>
  <si>
    <t>Verakhali</t>
  </si>
  <si>
    <t>POLI KHATUN</t>
  </si>
  <si>
    <t>WLTKOR</t>
  </si>
  <si>
    <t>LATE MUSLEM UDDIN</t>
  </si>
  <si>
    <t>Shapla Bazar</t>
  </si>
  <si>
    <t>Porbo Gobrakura</t>
  </si>
  <si>
    <t>MST. JAHIDA KHATUN</t>
  </si>
  <si>
    <t>JMUOFU</t>
  </si>
  <si>
    <t>MD. JABED BISHWAS</t>
  </si>
  <si>
    <t>MST. FAHIMA BEGUM</t>
  </si>
  <si>
    <t>Bansherbada</t>
  </si>
  <si>
    <t>BHARIMARY</t>
  </si>
  <si>
    <t>PUQTPI</t>
  </si>
  <si>
    <t>MD. SHAJAHAN ALI MIA</t>
  </si>
  <si>
    <t>KALIKA BARI</t>
  </si>
  <si>
    <t>KAZI SHARIFPUR</t>
  </si>
  <si>
    <t>SANZIDA RAHMAN</t>
  </si>
  <si>
    <t>FHFAEU</t>
  </si>
  <si>
    <t>MD. HOBIBUR RAHMAN</t>
  </si>
  <si>
    <t>Baroipara</t>
  </si>
  <si>
    <t>FTTVAL</t>
  </si>
  <si>
    <t>GKLQQB</t>
  </si>
  <si>
    <t>MD. ABUL KALAM BAPARY</t>
  </si>
  <si>
    <t>MST. CHAMPA BEGUM</t>
  </si>
  <si>
    <t>MOST. SHATHI KHATUN</t>
  </si>
  <si>
    <t>KRERDC</t>
  </si>
  <si>
    <t>UMMATUN BEGUM</t>
  </si>
  <si>
    <t>PABA</t>
  </si>
  <si>
    <t>KUCWPD</t>
  </si>
  <si>
    <t>NOHIR UDDIN</t>
  </si>
  <si>
    <t>ABEDA BIBI</t>
  </si>
  <si>
    <t>CHONDONKOTTH</t>
  </si>
  <si>
    <t>MALBANDHA</t>
  </si>
  <si>
    <t>MAMOTAJ KHATUN</t>
  </si>
  <si>
    <t>SVQLCM</t>
  </si>
  <si>
    <t>MD. MUNTAJ ALI PRAMANIK</t>
  </si>
  <si>
    <t>MST. MANUARA BEGAM</t>
  </si>
  <si>
    <t>WOOUIS</t>
  </si>
  <si>
    <t>SK. ANISUR RAHMAN</t>
  </si>
  <si>
    <t>Parila</t>
  </si>
  <si>
    <t>Taraf Parila</t>
  </si>
  <si>
    <t>LIMA AKTAR</t>
  </si>
  <si>
    <t>AFLDFP</t>
  </si>
  <si>
    <t>TEPAMADHUPUR</t>
  </si>
  <si>
    <t>RAJIB</t>
  </si>
  <si>
    <t xml:space="preserve"> MOST. MONIRA AKTER</t>
  </si>
  <si>
    <t>BWTYLX</t>
  </si>
  <si>
    <t>MD. MOMIN ALI</t>
  </si>
  <si>
    <t>MOST. ZOBADA BEGUM</t>
  </si>
  <si>
    <t xml:space="preserve">Khatkhatia </t>
  </si>
  <si>
    <t>Dhap Mohammadpur</t>
  </si>
  <si>
    <t>MONABBARUL HOQUE</t>
  </si>
  <si>
    <t>DCWGLF</t>
  </si>
  <si>
    <t>GOLANUR</t>
  </si>
  <si>
    <t>CHAPANI</t>
  </si>
  <si>
    <t>DAKSHIN JHUNAGACH CHAPANI</t>
  </si>
  <si>
    <t>DTKLQE</t>
  </si>
  <si>
    <t xml:space="preserve">MOST.ANWARA BEGUM </t>
  </si>
  <si>
    <t>LALDIGHIMELA</t>
  </si>
  <si>
    <t>MITHUN CHANDRA RAY</t>
  </si>
  <si>
    <t>FKMBJF</t>
  </si>
  <si>
    <t>BIMOL CHANDRA RAY</t>
  </si>
  <si>
    <t>VOGIRATH MACHHARY</t>
  </si>
  <si>
    <t>NAYON MANI</t>
  </si>
  <si>
    <t>FLBLPU</t>
  </si>
  <si>
    <t>NUR HASNA BEGUM</t>
  </si>
  <si>
    <t>Porbo Kazirhat</t>
  </si>
  <si>
    <t>ISRATZAHAN ETI</t>
  </si>
  <si>
    <t>FVXFDV</t>
  </si>
  <si>
    <t>TAJKARA KHATUN</t>
  </si>
  <si>
    <t xml:space="preserve">Kalir Hat </t>
  </si>
  <si>
    <t xml:space="preserve">Saranja </t>
  </si>
  <si>
    <t>LSVWVN</t>
  </si>
  <si>
    <t>MD. TOSLIM UDDIN</t>
  </si>
  <si>
    <t>NIJAMKHA</t>
  </si>
  <si>
    <t>ROPNUQ</t>
  </si>
  <si>
    <t>MD. RAYES UDDIN</t>
  </si>
  <si>
    <t>MOST. SHAHANAJ BEGUM</t>
  </si>
  <si>
    <t>Shahalampur</t>
  </si>
  <si>
    <t>MD. BAKUL HASAN</t>
  </si>
  <si>
    <t>RYCIMG</t>
  </si>
  <si>
    <t>MD. JOYEN UDDIN MONDAL</t>
  </si>
  <si>
    <t>MST. BACHHIRAN NESA BEGUM</t>
  </si>
  <si>
    <t>Kuptala</t>
  </si>
  <si>
    <t>Chapadhah</t>
  </si>
  <si>
    <t>SATZTU</t>
  </si>
  <si>
    <t>South Goddimary</t>
  </si>
  <si>
    <t>BABUL CHANDRA ROY</t>
  </si>
  <si>
    <t>TGXATH</t>
  </si>
  <si>
    <t>CHANDRA KISHOR ROY</t>
  </si>
  <si>
    <t>KHERKATI</t>
  </si>
  <si>
    <t>DAKKHIN PAITKAPARA</t>
  </si>
  <si>
    <t>SITESH DAS</t>
  </si>
  <si>
    <t>FEKYWR</t>
  </si>
  <si>
    <t>BALORAM DAS</t>
  </si>
  <si>
    <t>HENA RANI DAS</t>
  </si>
  <si>
    <t>JANIGOW</t>
  </si>
  <si>
    <t>NARKILA</t>
  </si>
  <si>
    <t>GBIPLR</t>
  </si>
  <si>
    <t>ISADIGHI</t>
  </si>
  <si>
    <t xml:space="preserve">SONIA AKTER </t>
  </si>
  <si>
    <t>GICCEC</t>
  </si>
  <si>
    <t xml:space="preserve">MD. ABDUS SAMAD </t>
  </si>
  <si>
    <t xml:space="preserve">JALEMON AKTER </t>
  </si>
  <si>
    <t>KALIYAPARA</t>
  </si>
  <si>
    <t>ARAIPARA</t>
  </si>
  <si>
    <t>SUMONCHAND BARMAN</t>
  </si>
  <si>
    <t>IOMJXD</t>
  </si>
  <si>
    <t>ANILCHANB BARMAN</t>
  </si>
  <si>
    <t>SAGARIKA BARMAN</t>
  </si>
  <si>
    <t>JAMTAIL</t>
  </si>
  <si>
    <t>MD.HORMUZ ALI</t>
  </si>
  <si>
    <t>SQNQYZ</t>
  </si>
  <si>
    <t>MD.JOIN UDDIN</t>
  </si>
  <si>
    <t>SHAKHINA AKTER</t>
  </si>
  <si>
    <t>SANBANDA WARD NO.04</t>
  </si>
  <si>
    <t>MARUFA YASMIN</t>
  </si>
  <si>
    <t>JZSLOM</t>
  </si>
  <si>
    <t>Mithapur</t>
  </si>
  <si>
    <t>SAYADA AKTAR MAYDA</t>
  </si>
  <si>
    <t>SRYPSP</t>
  </si>
  <si>
    <t>A.K.M GOLAM MOSTAFA</t>
  </si>
  <si>
    <t>SAHNAJ MOSTAFA</t>
  </si>
  <si>
    <t>Islamic History &amp; Culture</t>
  </si>
  <si>
    <t>BASANDA</t>
  </si>
  <si>
    <t>NESARABAD</t>
  </si>
  <si>
    <t xml:space="preserve">MD. NURUL KADER </t>
  </si>
  <si>
    <t>BQKADQ</t>
  </si>
  <si>
    <t>LATE SAYED ALAM</t>
  </si>
  <si>
    <t>EAST LEMSHIKHALI</t>
  </si>
  <si>
    <t>LIPI RANI BISWAS</t>
  </si>
  <si>
    <t>DPIQQH</t>
  </si>
  <si>
    <t>SWAPNA RANI BISWAS</t>
  </si>
  <si>
    <t>VILL: KHAGARIA</t>
  </si>
  <si>
    <t>MOHAMMAD NURUL AZIM</t>
  </si>
  <si>
    <t>RTIKZE</t>
  </si>
  <si>
    <t>Urkirchar</t>
  </si>
  <si>
    <t>SHARMIN AKTAR</t>
  </si>
  <si>
    <t>UGMSQY</t>
  </si>
  <si>
    <t>MD ASADAL HOQUE</t>
  </si>
  <si>
    <t>BORAHATIA</t>
  </si>
  <si>
    <t>ROZINA AKTAR</t>
  </si>
  <si>
    <t>VBSOOC</t>
  </si>
  <si>
    <t xml:space="preserve">ROFIQUL ISLAM  </t>
  </si>
  <si>
    <t xml:space="preserve">RASIDA KHATUN </t>
  </si>
  <si>
    <t>MAJHA DOBA PAMULI</t>
  </si>
  <si>
    <t>MD. NAYM UDDIN</t>
  </si>
  <si>
    <t>VDMRJL</t>
  </si>
  <si>
    <t>HASHE MEAH</t>
  </si>
  <si>
    <t>NARAYANHAT</t>
  </si>
  <si>
    <t>SOUTH JUSKULLA</t>
  </si>
  <si>
    <t>SHARMIN AKTAR RIMA</t>
  </si>
  <si>
    <t>ZRCAOY</t>
  </si>
  <si>
    <t>SITAKUNDA</t>
  </si>
  <si>
    <t>SHEIKH NAGAR</t>
  </si>
  <si>
    <t>MOHAMMAD HABIBUR RAHMAN</t>
  </si>
  <si>
    <t>CANRUI</t>
  </si>
  <si>
    <t>MOHAMMAD SOHIDUL ISLAM</t>
  </si>
  <si>
    <t>CHINIMURI</t>
  </si>
  <si>
    <t>LPQZGN</t>
  </si>
  <si>
    <t>Amua</t>
  </si>
  <si>
    <t>RLEGTW</t>
  </si>
  <si>
    <t>MD. ABDU MIAH</t>
  </si>
  <si>
    <t>YEXUPL</t>
  </si>
  <si>
    <t>MD. ABDUR RAHMAN KHAN</t>
  </si>
  <si>
    <t>PIRJATRAPUR</t>
  </si>
  <si>
    <t>PRIJATRAPUR</t>
  </si>
  <si>
    <t xml:space="preserve">NICE SULTANA </t>
  </si>
  <si>
    <t>CDEUUG</t>
  </si>
  <si>
    <t>MD.ATIAR RAHMAN MOLLAH</t>
  </si>
  <si>
    <t>HIRA BEGUM</t>
  </si>
  <si>
    <t>Chengutia</t>
  </si>
  <si>
    <t>Pakergati</t>
  </si>
  <si>
    <t>LOVELY KHANOM</t>
  </si>
  <si>
    <t>EICUCQ</t>
  </si>
  <si>
    <t>MOKTER HOSHEN MOLLA</t>
  </si>
  <si>
    <t>LUCKY KHANOM</t>
  </si>
  <si>
    <t>Mohisharghop</t>
  </si>
  <si>
    <t>Doruna</t>
  </si>
  <si>
    <t>MD. RONI ISLAM</t>
  </si>
  <si>
    <t>GJJOLG</t>
  </si>
  <si>
    <t>MD. IDRISH ALI</t>
  </si>
  <si>
    <t>MT. ABIZAN BIBI</t>
  </si>
  <si>
    <t>SAHABAJPUR</t>
  </si>
  <si>
    <t xml:space="preserve">EMA AKTER </t>
  </si>
  <si>
    <t>JTMEJZ</t>
  </si>
  <si>
    <t xml:space="preserve">SHAHEDA BEGUM </t>
  </si>
  <si>
    <t xml:space="preserve">Shaistagonj </t>
  </si>
  <si>
    <t>314,Kutuberchak</t>
  </si>
  <si>
    <t xml:space="preserve">HOMAIRA PERVIN  </t>
  </si>
  <si>
    <t>LUFHOW</t>
  </si>
  <si>
    <t xml:space="preserve">ZAFAR AHMED   </t>
  </si>
  <si>
    <t xml:space="preserve">MAHFUZA BEGUM  </t>
  </si>
  <si>
    <t>Purbo Kichmot Jafrobad</t>
  </si>
  <si>
    <t>MFCZWX</t>
  </si>
  <si>
    <t>FARUK BAKAUL</t>
  </si>
  <si>
    <t>SHAHAR BHANU</t>
  </si>
  <si>
    <t>KODAL PUR</t>
  </si>
  <si>
    <t>BAKAULPARA</t>
  </si>
  <si>
    <t>NRGWOF</t>
  </si>
  <si>
    <t>MD. MAHBUB ULLAH</t>
  </si>
  <si>
    <t>769,Narayanpur</t>
  </si>
  <si>
    <t>S.M. RAKIBUL HASAN</t>
  </si>
  <si>
    <t>QYXWCI</t>
  </si>
  <si>
    <t>MD. SHAHJAHAN ALI SHEIKH</t>
  </si>
  <si>
    <t>MST. NASRINA KHATUN</t>
  </si>
  <si>
    <t>KHANPURA</t>
  </si>
  <si>
    <t xml:space="preserve">CHARPARA KHANPURA </t>
  </si>
  <si>
    <t>RRJSNO</t>
  </si>
  <si>
    <t>MOST. FULMATI BEGUM</t>
  </si>
  <si>
    <t>Bhabanigonj</t>
  </si>
  <si>
    <t>Moddho Kanchipara</t>
  </si>
  <si>
    <t>MD. SHAHRIAR ALAM</t>
  </si>
  <si>
    <t>RUXSLH</t>
  </si>
  <si>
    <t>MD. HASHIBUL HAQUE</t>
  </si>
  <si>
    <t>MST. SURATUN PERVIN</t>
  </si>
  <si>
    <t xml:space="preserve">MUNSHIGONJ </t>
  </si>
  <si>
    <t>ROYAKULI</t>
  </si>
  <si>
    <t xml:space="preserve">UMME HANI </t>
  </si>
  <si>
    <t>XRPMSG</t>
  </si>
  <si>
    <t>ABDUR RASHID MOLLA</t>
  </si>
  <si>
    <t xml:space="preserve">Vill-Golkhali,Post-Subidhkali (8610),
Upozila-Mirzagonj,Dist-Patuakhali.
</t>
  </si>
  <si>
    <t>MD.SALIM HOSSAIN</t>
  </si>
  <si>
    <t>YEWNJQ</t>
  </si>
  <si>
    <t>MD.ABDUR ROUF GAZI</t>
  </si>
  <si>
    <t>JOYTHNA KHATUN</t>
  </si>
  <si>
    <t>Kakbasia</t>
  </si>
  <si>
    <t xml:space="preserve">FERUJ KHAN </t>
  </si>
  <si>
    <t>YJZKMC</t>
  </si>
  <si>
    <t>AMATOLLA KHAN</t>
  </si>
  <si>
    <t>MEHERJAN</t>
  </si>
  <si>
    <t>Hargoj</t>
  </si>
  <si>
    <t>YXNLNW</t>
  </si>
  <si>
    <t>272, BANDUTIA</t>
  </si>
  <si>
    <t>AZIZUR RAHAMAN</t>
  </si>
  <si>
    <t>AVGWQP</t>
  </si>
  <si>
    <t>LUTFOR RAHMAN</t>
  </si>
  <si>
    <t>ZANU BAGAM</t>
  </si>
  <si>
    <t>BAZAR PORAHATI</t>
  </si>
  <si>
    <t>SHABEK NITTANONDOPUR</t>
  </si>
  <si>
    <t>BAIXZF</t>
  </si>
  <si>
    <t>MD. MOSTAQUE AHMED</t>
  </si>
  <si>
    <t>House-36/2 (Shassoto Manjil) Stadium Para</t>
  </si>
  <si>
    <t>BGYFYH</t>
  </si>
  <si>
    <t xml:space="preserve"> 	MD. ASHADUL HAQUE</t>
  </si>
  <si>
    <t>West Luxmipur</t>
  </si>
  <si>
    <t>CGADUF</t>
  </si>
  <si>
    <t>SAHIDA BEGAM</t>
  </si>
  <si>
    <t>KERAGACHI</t>
  </si>
  <si>
    <t>UTTAR BHADIALI</t>
  </si>
  <si>
    <t>HMBFSJ</t>
  </si>
  <si>
    <t>Shajiali</t>
  </si>
  <si>
    <t>Shamnagor</t>
  </si>
  <si>
    <t>SHAHINUR KHATUN</t>
  </si>
  <si>
    <t>IOJVNQ</t>
  </si>
  <si>
    <t>NOTUN CHAKLA</t>
  </si>
  <si>
    <t xml:space="preserve">KALIPOD HALDAR </t>
  </si>
  <si>
    <t>JETSFP</t>
  </si>
  <si>
    <t>BISU HALDAR</t>
  </si>
  <si>
    <t>MITA BALA</t>
  </si>
  <si>
    <t xml:space="preserve">Kurulgachi </t>
  </si>
  <si>
    <t>MD.MOHID IMAM</t>
  </si>
  <si>
    <t>KDHUJB</t>
  </si>
  <si>
    <t>MST. UMMAY RUMANA JUI</t>
  </si>
  <si>
    <t>KUYYVK</t>
  </si>
  <si>
    <t>MST. IRIN PARVIN</t>
  </si>
  <si>
    <t>PRNLDB</t>
  </si>
  <si>
    <t>MD. ABUL.KALAMAZAD</t>
  </si>
  <si>
    <t>SIRQUJ</t>
  </si>
  <si>
    <t>MD. ABUBAKMR.SIDDIQUE</t>
  </si>
  <si>
    <t>HALIMA.KHATUN</t>
  </si>
  <si>
    <t>CHINGRA BAZAR</t>
  </si>
  <si>
    <t>QUAMRUN NAHAR RATNA</t>
  </si>
  <si>
    <t>TKWVDN</t>
  </si>
  <si>
    <t>MD- SHAHIDUL ISLAM</t>
  </si>
  <si>
    <t>CHINATOLA</t>
  </si>
  <si>
    <t>TPGQHE</t>
  </si>
  <si>
    <t>NAZIR AHMMED</t>
  </si>
  <si>
    <t>CHUNNIRAIT</t>
  </si>
  <si>
    <t>ASMA KHTUN</t>
  </si>
  <si>
    <t>WCYOUT</t>
  </si>
  <si>
    <t>JMELA BEGUM</t>
  </si>
  <si>
    <t>SHORIFUL ISLAM</t>
  </si>
  <si>
    <t>ZFBZWH</t>
  </si>
  <si>
    <t>REZAUL SARDAR</t>
  </si>
  <si>
    <t>SHORIFA KHATUN</t>
  </si>
  <si>
    <t>B.M. YOUSUF PERVEJ</t>
  </si>
  <si>
    <t>DPIDAY</t>
  </si>
  <si>
    <t>MD. ATHER SHEIK</t>
  </si>
  <si>
    <t>HAZARA BEGUM</t>
  </si>
  <si>
    <t>RATNA KHANOM</t>
  </si>
  <si>
    <t>HITOFZ</t>
  </si>
  <si>
    <t>MD WAHAB MOLLA</t>
  </si>
  <si>
    <t>FULJAN BEGOM</t>
  </si>
  <si>
    <t>HATIARA</t>
  </si>
  <si>
    <t>KHBJAN</t>
  </si>
  <si>
    <t>MD. ASRAF ALI FOKIR</t>
  </si>
  <si>
    <t>MAHABUBA SULTANA</t>
  </si>
  <si>
    <t>KOGDOZ</t>
  </si>
  <si>
    <t>CHAND SULTANA</t>
  </si>
  <si>
    <t>MAHARAJPUR</t>
  </si>
  <si>
    <t>MATBARI</t>
  </si>
  <si>
    <t>MD. BABLA MOROL</t>
  </si>
  <si>
    <t>KOYBCC</t>
  </si>
  <si>
    <t>MD. SAIDUR RAHMAN MOROL</t>
  </si>
  <si>
    <t>SUMI BEGUM</t>
  </si>
  <si>
    <t>Town Nowapara</t>
  </si>
  <si>
    <t>Bhattakhamer</t>
  </si>
  <si>
    <t>SHILPI AKHTER</t>
  </si>
  <si>
    <t>PBJHIA</t>
  </si>
  <si>
    <t>ARIFA PARVIN</t>
  </si>
  <si>
    <t>PCAFPM</t>
  </si>
  <si>
    <t>ABDUS SABUR GAZI</t>
  </si>
  <si>
    <t>MIKSHIMIL</t>
  </si>
  <si>
    <t>TJYKTA</t>
  </si>
  <si>
    <t>GOLAM AMBIYA</t>
  </si>
  <si>
    <t>SIDDHIPASHA</t>
  </si>
  <si>
    <t>MST. ROKSANA KHATUN</t>
  </si>
  <si>
    <t>HGPEZP</t>
  </si>
  <si>
    <t>Hatia Abdalpur</t>
  </si>
  <si>
    <t>West Abdalpur</t>
  </si>
  <si>
    <t xml:space="preserve"> MISS. SANZIDA KHATUN</t>
  </si>
  <si>
    <t>JJBESR</t>
  </si>
  <si>
    <t>MD. IKBAL HOSSAIN</t>
  </si>
  <si>
    <t>MST. SAHANARA BEGUM</t>
  </si>
  <si>
    <t>DINGEDAH</t>
  </si>
  <si>
    <t>MST. AFRIN KHATUN</t>
  </si>
  <si>
    <t>NKYHTJ</t>
  </si>
  <si>
    <t>Puranderpur</t>
  </si>
  <si>
    <t>NZPETQ</t>
  </si>
  <si>
    <t xml:space="preserve">MD. RUBEL HOSEN </t>
  </si>
  <si>
    <t>SOAUAO</t>
  </si>
  <si>
    <t xml:space="preserve">BILKIS KHATUN </t>
  </si>
  <si>
    <t xml:space="preserve">Royera </t>
  </si>
  <si>
    <t>Taminagor</t>
  </si>
  <si>
    <t>TAZRIN NAHAR</t>
  </si>
  <si>
    <t>WTXCOR</t>
  </si>
  <si>
    <t>MUNSHI ZIKRAIL HAQUE</t>
  </si>
  <si>
    <t>OZIFA BEGUM</t>
  </si>
  <si>
    <t>JORADAHA</t>
  </si>
  <si>
    <t xml:space="preserve">BACKCHUA
</t>
  </si>
  <si>
    <t xml:space="preserve">NADIA AFRIN </t>
  </si>
  <si>
    <t>WVBZOO</t>
  </si>
  <si>
    <t xml:space="preserve">NASHIR UDDIN AHAMED </t>
  </si>
  <si>
    <t xml:space="preserve">MST. MOMOTAZ HASINA BANU </t>
  </si>
  <si>
    <t>POURO EIDGHA PARA</t>
  </si>
  <si>
    <t>MST. TANIA KHATUN</t>
  </si>
  <si>
    <t>YDFAVF</t>
  </si>
  <si>
    <t>MD.SOHIDUL ISLAM</t>
  </si>
  <si>
    <t>MST. SAMELA KHATUN</t>
  </si>
  <si>
    <t>Bamongari</t>
  </si>
  <si>
    <t>ANGURA KHATUN</t>
  </si>
  <si>
    <t>SPTQUK</t>
  </si>
  <si>
    <t>MOSA. SIULY BEGUM</t>
  </si>
  <si>
    <t>KHUNUA CHARPARA</t>
  </si>
  <si>
    <t>RITA KHATUN</t>
  </si>
  <si>
    <t>BTFUMG</t>
  </si>
  <si>
    <t>Bri-Pathuria</t>
  </si>
  <si>
    <t>TBIMKQ</t>
  </si>
  <si>
    <t>Uttar Kumargari</t>
  </si>
  <si>
    <t>MST. SHILA KHATUN</t>
  </si>
  <si>
    <t>TTPGQT</t>
  </si>
  <si>
    <t>MST. ASEMA KHATUN</t>
  </si>
  <si>
    <t>Jotejoyram</t>
  </si>
  <si>
    <t>ROHOL AMIN</t>
  </si>
  <si>
    <t>TSLHQX</t>
  </si>
  <si>
    <t>Barochowna</t>
  </si>
  <si>
    <t>Jitashowry</t>
  </si>
  <si>
    <t>MOSLIMA AKTER</t>
  </si>
  <si>
    <t>WNWUHK</t>
  </si>
  <si>
    <t>BARENDA</t>
  </si>
  <si>
    <t>LUDJKZ</t>
  </si>
  <si>
    <t>MOST. FATIMA KHATUN</t>
  </si>
  <si>
    <t>Sociology</t>
  </si>
  <si>
    <t>Halsha</t>
  </si>
  <si>
    <t>SHABIHA ISLAM SHAWON</t>
  </si>
  <si>
    <t>QGMTIC</t>
  </si>
  <si>
    <t>JOWHORA AKTER</t>
  </si>
  <si>
    <t>Beerkathi</t>
  </si>
  <si>
    <t>Dibakarkathi</t>
  </si>
  <si>
    <t>ANIMESH MITRA</t>
  </si>
  <si>
    <t>XWTTJB</t>
  </si>
  <si>
    <t>SUKHORANJAN MITRA</t>
  </si>
  <si>
    <t>Kathaltali</t>
  </si>
  <si>
    <t>MIFTDD</t>
  </si>
  <si>
    <t>MST. ALAFA BEGUM</t>
  </si>
  <si>
    <t>Mohisbathan</t>
  </si>
  <si>
    <t>BFMSNU</t>
  </si>
  <si>
    <t>MOHAMMAD PUR</t>
  </si>
  <si>
    <t>VILL: MOHAMMAD PUR</t>
  </si>
  <si>
    <t>MD. MOBASHIR AHMED</t>
  </si>
  <si>
    <t>CGGEUU</t>
  </si>
  <si>
    <t>MD. NAZIMUDDIN</t>
  </si>
  <si>
    <t>Uzilabo</t>
  </si>
  <si>
    <t xml:space="preserve">Dhukundi
</t>
  </si>
  <si>
    <t>SULTAN MOHAMMED RIAJ CHOWDHURY</t>
  </si>
  <si>
    <t>KJOLCT</t>
  </si>
  <si>
    <t>MAHABOBUR RAHMAN CHOWDHURY</t>
  </si>
  <si>
    <t>AFROJA SULTANA</t>
  </si>
  <si>
    <t>WARD NO-05, MOGNAMA</t>
  </si>
  <si>
    <t>KVQTLC</t>
  </si>
  <si>
    <t>Kawarkhope</t>
  </si>
  <si>
    <t>Monirzil,Kawarkhope,Ramu</t>
  </si>
  <si>
    <t>LZPWYQ</t>
  </si>
  <si>
    <t>Dr. Zaker er Bari, Pahadia Khali, Barabakia</t>
  </si>
  <si>
    <t>MORZINA SULTANA</t>
  </si>
  <si>
    <t>MEDFSQ</t>
  </si>
  <si>
    <t>RAFIQUE AHMAD</t>
  </si>
  <si>
    <t>MOSFEKA BEGUM</t>
  </si>
  <si>
    <t>Borgona</t>
  </si>
  <si>
    <t>East Borgona,Banshkhali,Chattogram.</t>
  </si>
  <si>
    <t>SONIA BARUA</t>
  </si>
  <si>
    <t>MFOVJK</t>
  </si>
  <si>
    <t>ANITTA BARUA</t>
  </si>
  <si>
    <t>NILIMA BARUA</t>
  </si>
  <si>
    <t>PRASHANTA DEY</t>
  </si>
  <si>
    <t>MODKNM</t>
  </si>
  <si>
    <t>DIPAL DEY</t>
  </si>
  <si>
    <t>LIKA DEY</t>
  </si>
  <si>
    <t>Swanirvhor Rangunia</t>
  </si>
  <si>
    <t xml:space="preserve">Shantiniketan </t>
  </si>
  <si>
    <t>MROGOB</t>
  </si>
  <si>
    <t>MD. RAFIQ</t>
  </si>
  <si>
    <t>DEJI AKTER</t>
  </si>
  <si>
    <t>Jagannat Hat</t>
  </si>
  <si>
    <t>Dabua</t>
  </si>
  <si>
    <t>TASLIMA AKTHER</t>
  </si>
  <si>
    <t>MTMGUZ</t>
  </si>
  <si>
    <t>NURTAZ BEGUM</t>
  </si>
  <si>
    <t>Bhola Showdagor Bari, Anandipur, North Agrabad</t>
  </si>
  <si>
    <t>RIFA AKTER</t>
  </si>
  <si>
    <t>NOQIJY</t>
  </si>
  <si>
    <t>AHAMMAD GONI</t>
  </si>
  <si>
    <t>MIRER HAT</t>
  </si>
  <si>
    <t>MIRER KHIL</t>
  </si>
  <si>
    <t>ZINU AKTER</t>
  </si>
  <si>
    <t>OHGIRV</t>
  </si>
  <si>
    <t>CHARKIZIRPUR</t>
  </si>
  <si>
    <t>OIVSJR</t>
  </si>
  <si>
    <t>LATE ABDUL KARIM</t>
  </si>
  <si>
    <t>MORIAM BEGUM</t>
  </si>
  <si>
    <t>CHOWDHURYHAT</t>
  </si>
  <si>
    <t>UTTOR DEMSHA</t>
  </si>
  <si>
    <t>PCXIFY</t>
  </si>
  <si>
    <t>Bhaktapur, house of Sultan Sodagar</t>
  </si>
  <si>
    <t>PLEMLI</t>
  </si>
  <si>
    <t>MD. KARIM ULLAH</t>
  </si>
  <si>
    <t xml:space="preserve">ROKSANA AKTER </t>
  </si>
  <si>
    <t>FEROJSHAH</t>
  </si>
  <si>
    <t>CHATTOGRAM</t>
  </si>
  <si>
    <t>MD. IQBAL HOSEN</t>
  </si>
  <si>
    <t>QMBVPN</t>
  </si>
  <si>
    <t>NUR ALAM</t>
  </si>
  <si>
    <t>NURSAFA BEGUM</t>
  </si>
  <si>
    <t>North Bansbaria</t>
  </si>
  <si>
    <t>JAFRIN SULTANA</t>
  </si>
  <si>
    <t>QXUYLY</t>
  </si>
  <si>
    <t>MOHIUDDIN CHOWDHURY</t>
  </si>
  <si>
    <t>SHAKUMTAZ BEGUM</t>
  </si>
  <si>
    <t>PUKURIA</t>
  </si>
  <si>
    <t>RPQWOU</t>
  </si>
  <si>
    <t>HIRADHAN BARUA</t>
  </si>
  <si>
    <t>USHA BARUA</t>
  </si>
  <si>
    <t>Rajabhuban</t>
  </si>
  <si>
    <t>Rajabhuban (Dewan Bazar)</t>
  </si>
  <si>
    <t>RPSSPK</t>
  </si>
  <si>
    <t>RAHIMA BEGOM</t>
  </si>
  <si>
    <t>EAST HASNABAD</t>
  </si>
  <si>
    <t>POPY CHOWDHURY</t>
  </si>
  <si>
    <t>RQRKAQ</t>
  </si>
  <si>
    <t>SUBHASH CHOWDHURY</t>
  </si>
  <si>
    <t>GOPA CHOWDHURY</t>
  </si>
  <si>
    <t>JOAT PUKURIA</t>
  </si>
  <si>
    <t>SOUTH KANCHANA</t>
  </si>
  <si>
    <t>RVREXG</t>
  </si>
  <si>
    <t>MD. AUAL FARAZI</t>
  </si>
  <si>
    <t xml:space="preserve">RAYENDA </t>
  </si>
  <si>
    <t>NORTH KADAMTALA</t>
  </si>
  <si>
    <t>TAMRAJ</t>
  </si>
  <si>
    <t>ABUL KASHEM AHMED</t>
  </si>
  <si>
    <t>Charbakar</t>
  </si>
  <si>
    <t>Village : Charbakar</t>
  </si>
  <si>
    <t>JEASMIN AKTER</t>
  </si>
  <si>
    <t>TYJAQE</t>
  </si>
  <si>
    <t>ABDUS SUKKUR</t>
  </si>
  <si>
    <t>Gorak Gata</t>
  </si>
  <si>
    <t>DAIL PARA (TAKUR TOLA ), CHOTO MOHESKHALI</t>
  </si>
  <si>
    <t>NIRZAR RAHMAN</t>
  </si>
  <si>
    <t>TZXHPA</t>
  </si>
  <si>
    <t>KAMRUL RASHID</t>
  </si>
  <si>
    <t>SAILA RAHMAN</t>
  </si>
  <si>
    <t>Rahman Manzil/Rasulbag R/A</t>
  </si>
  <si>
    <t>CELPFA</t>
  </si>
  <si>
    <t>THAMINA AKTHER</t>
  </si>
  <si>
    <t xml:space="preserve">AFRINA SULTANA NIRA  </t>
  </si>
  <si>
    <t>CGICHL</t>
  </si>
  <si>
    <t xml:space="preserve">MD.AFTAB UDDIN FAKIR   </t>
  </si>
  <si>
    <t xml:space="preserve">MD. SANZID HOSSAIN </t>
  </si>
  <si>
    <t>DIEWPA</t>
  </si>
  <si>
    <t xml:space="preserve">MD. BELAYET ALI </t>
  </si>
  <si>
    <t xml:space="preserve">JAMUNA BEGUM </t>
  </si>
  <si>
    <t xml:space="preserve">Education Board, Jashore   </t>
  </si>
  <si>
    <t>Arpara (Shahapur)</t>
  </si>
  <si>
    <t xml:space="preserve">G.M. SAHIDUZZAMAN </t>
  </si>
  <si>
    <t>KMPBXN</t>
  </si>
  <si>
    <t xml:space="preserve">G.M. ASADUZZAMAN </t>
  </si>
  <si>
    <t xml:space="preserve">KHADIZA KHATUN </t>
  </si>
  <si>
    <t xml:space="preserve">CHINGRA BAZAR </t>
  </si>
  <si>
    <t xml:space="preserve">VILL:BISHNOPUR,POST:CHINGRA BAZAR,KESHABPU, JASHORE </t>
  </si>
  <si>
    <t>MUHAMMAD TOUHIDUL ISLAM</t>
  </si>
  <si>
    <t>NZUJAO</t>
  </si>
  <si>
    <t>MUHAMMAD ASHIRUDDIN DAFADER</t>
  </si>
  <si>
    <t>JEBUNESSA BEGUM</t>
  </si>
  <si>
    <t>BRAHAMAKATI</t>
  </si>
  <si>
    <t>OMIJCL</t>
  </si>
  <si>
    <t>MST. AROZA BEGUM</t>
  </si>
  <si>
    <t>G panta para</t>
  </si>
  <si>
    <t>RAUFUN JAHAN</t>
  </si>
  <si>
    <t>OYOWPI</t>
  </si>
  <si>
    <t>LATE. GOLAM ROBBANI</t>
  </si>
  <si>
    <t>Tarakandi</t>
  </si>
  <si>
    <t>PUWYXN</t>
  </si>
  <si>
    <t>ABDUL MAZID CHAPRASHI</t>
  </si>
  <si>
    <t>MOYMON NESA</t>
  </si>
  <si>
    <t>Kaziar char</t>
  </si>
  <si>
    <t xml:space="preserve">Abdul Mannan Molliker kandi </t>
  </si>
  <si>
    <t>PXBMSE</t>
  </si>
  <si>
    <t>MD. LUKMAN HAKIM</t>
  </si>
  <si>
    <t>SALDANADI</t>
  </si>
  <si>
    <t>BAYEK</t>
  </si>
  <si>
    <t>ANISA EVA</t>
  </si>
  <si>
    <t>PXHLCJ</t>
  </si>
  <si>
    <t>MUKTIARA BEGUM</t>
  </si>
  <si>
    <t>KHUBJIPUR</t>
  </si>
  <si>
    <t>BAMMONBARIYA</t>
  </si>
  <si>
    <t>QFNRPC</t>
  </si>
  <si>
    <t>MD.SHAHAJAN ALI</t>
  </si>
  <si>
    <t>DELOWARA KHATUN</t>
  </si>
  <si>
    <t>HABIBPUR, JIBANNAGAR, CHUADANGA</t>
  </si>
  <si>
    <t>MD. AHAD ALI</t>
  </si>
  <si>
    <t>QOMRCU</t>
  </si>
  <si>
    <t>MD. ABDUL MOMIN SARDAR</t>
  </si>
  <si>
    <t>KUNDAIL</t>
  </si>
  <si>
    <t>QQAQTL</t>
  </si>
  <si>
    <t>SULAIMAN HOQUE</t>
  </si>
  <si>
    <t>RUKHSANA BEGUM</t>
  </si>
  <si>
    <t>Muktir bazer</t>
  </si>
  <si>
    <t>QWWBNV</t>
  </si>
  <si>
    <t>Khagdahar Bazar</t>
  </si>
  <si>
    <t xml:space="preserve">House No: 1180, Khagdahar Purba Para, Mymensingh Sadar, Mymensingh
</t>
  </si>
  <si>
    <t>DAWUD HOSSAIN</t>
  </si>
  <si>
    <t>QWXMEY</t>
  </si>
  <si>
    <t>CHARPATURIA</t>
  </si>
  <si>
    <t>MOLI KHATUN</t>
  </si>
  <si>
    <t>RAYVAD</t>
  </si>
  <si>
    <t>Baitpur</t>
  </si>
  <si>
    <t>RFXFSN</t>
  </si>
  <si>
    <t>MASTUFA MOLLA</t>
  </si>
  <si>
    <t>RLFUDL</t>
  </si>
  <si>
    <t>MD SAWDAGOR MIAH</t>
  </si>
  <si>
    <t>Moinpur</t>
  </si>
  <si>
    <t>RSIOUZ</t>
  </si>
  <si>
    <t xml:space="preserve">MD. NURUDDIN </t>
  </si>
  <si>
    <t>IVY FERDOUS</t>
  </si>
  <si>
    <t>USLMWA</t>
  </si>
  <si>
    <t>KEYAMUDDIN MOLLAHA</t>
  </si>
  <si>
    <t>BILL-TAKAPORA</t>
  </si>
  <si>
    <t>TAIRUN NAHAR</t>
  </si>
  <si>
    <t>UXHRJH</t>
  </si>
  <si>
    <t>SHEIKH KAMAL HOSSAIN</t>
  </si>
  <si>
    <t xml:space="preserve"> SYADA NASIRA KAMAL HIRA</t>
  </si>
  <si>
    <t>Khilkhet</t>
  </si>
  <si>
    <t>14-N,A/1, Sraboni, Lake City Concord, Namapara, Khilkhet, Uttaara, Dhaka-1229</t>
  </si>
  <si>
    <t>MD. SHAKHWAT HOSSAIN</t>
  </si>
  <si>
    <t>VKJAGN</t>
  </si>
  <si>
    <t>MD.SADEQUE MASTER</t>
  </si>
  <si>
    <t>ROKSHNA KHANOM</t>
  </si>
  <si>
    <t xml:space="preserve">Cotodholi,Sayedpur </t>
  </si>
  <si>
    <t>MRITYUNJOY SHAHA</t>
  </si>
  <si>
    <t>VWZBII</t>
  </si>
  <si>
    <t>BINOY KRISHNA SHAHA</t>
  </si>
  <si>
    <t>REKHA SHAHA</t>
  </si>
  <si>
    <t>TANIA AKTER TANIMA</t>
  </si>
  <si>
    <t>WOGOMP</t>
  </si>
  <si>
    <t>BACCHU MIA</t>
  </si>
  <si>
    <t>KATAGHAT BAZAR</t>
  </si>
  <si>
    <t>DHUKUNDI CHAR</t>
  </si>
  <si>
    <t>SAYMA SULTANA NEELA</t>
  </si>
  <si>
    <t>ZHRRJN</t>
  </si>
  <si>
    <t>MOHAMMAD BAZLUR RAHMAN</t>
  </si>
  <si>
    <t>Gorbari</t>
  </si>
  <si>
    <t>TANGIR HOSAIN</t>
  </si>
  <si>
    <t>ZRPINF</t>
  </si>
  <si>
    <t>MD.RAHIAN UDDIN SARDAR</t>
  </si>
  <si>
    <t>TASIMA SULTANA</t>
  </si>
  <si>
    <t xml:space="preserve">Patkelghata </t>
  </si>
  <si>
    <t xml:space="preserve">Jugipukuria </t>
  </si>
  <si>
    <t>NABATARAN GAIN</t>
  </si>
  <si>
    <t>JFCYPP</t>
  </si>
  <si>
    <t>BHABASINDHU GAIN</t>
  </si>
  <si>
    <t>BASANTI RANI</t>
  </si>
  <si>
    <t>Assistant Teacher, Social Science (Technical &amp; Vocational Institute/Dakhil Madrasa)</t>
  </si>
  <si>
    <t>DHITA RANI SHARMA</t>
  </si>
  <si>
    <t>AFJRXL</t>
  </si>
  <si>
    <t>PULIN CHANDRA DEV SHARMA</t>
  </si>
  <si>
    <t>Hatrampur</t>
  </si>
  <si>
    <t>BILASI RANI</t>
  </si>
  <si>
    <t>AFVNPV</t>
  </si>
  <si>
    <t>RUBEN TAPPO</t>
  </si>
  <si>
    <t>BUDI KHALKO</t>
  </si>
  <si>
    <t>Khattasuna</t>
  </si>
  <si>
    <t>Hatisown</t>
  </si>
  <si>
    <t>RUBEL SARKAR</t>
  </si>
  <si>
    <t>AJTEMS</t>
  </si>
  <si>
    <t>Haldibari (Dolapara)</t>
  </si>
  <si>
    <t>ANSBCJ</t>
  </si>
  <si>
    <t>Boro Horipur</t>
  </si>
  <si>
    <t>ARRTJX</t>
  </si>
  <si>
    <t>MD. REAJUL ISLAM</t>
  </si>
  <si>
    <t>MOSA. PARUL BEGUM</t>
  </si>
  <si>
    <t>Jharbari</t>
  </si>
  <si>
    <t>Rangalipara</t>
  </si>
  <si>
    <t>GOUREE RANI RAY</t>
  </si>
  <si>
    <t>ATUBDQ</t>
  </si>
  <si>
    <t>KRISHNA KANTA RAY</t>
  </si>
  <si>
    <t>CHAITI RANI RAY</t>
  </si>
  <si>
    <t>CHOROK DANGA BAZAR</t>
  </si>
  <si>
    <t>Paschim Saitara</t>
  </si>
  <si>
    <t>MD. ABDUL ARIF</t>
  </si>
  <si>
    <t>BKTTJP</t>
  </si>
  <si>
    <t>MD. NUR ZAMAN MUKUL</t>
  </si>
  <si>
    <t>KHARIZA MAREYA</t>
  </si>
  <si>
    <t>MST. QULSUM ARA</t>
  </si>
  <si>
    <t>BRPKDN</t>
  </si>
  <si>
    <t>LATE. KHERAZ UDDIN</t>
  </si>
  <si>
    <t>MST. AMISA BEGUM</t>
  </si>
  <si>
    <t>GORURGRAM</t>
  </si>
  <si>
    <t>BTZYMU</t>
  </si>
  <si>
    <t>DYKHA NATH BARMAN</t>
  </si>
  <si>
    <t>SARALA RANI</t>
  </si>
  <si>
    <t>NUTAN HAT</t>
  </si>
  <si>
    <t>LANGOL GRAM</t>
  </si>
  <si>
    <t>MST. SHEMU AKTAR</t>
  </si>
  <si>
    <t>CATACW</t>
  </si>
  <si>
    <t>MST. MEHEN NEGAR</t>
  </si>
  <si>
    <t>MOST. SALEHA KHATUN SHEULY</t>
  </si>
  <si>
    <t>CEECZX</t>
  </si>
  <si>
    <t>MOST. ROWSHONARA BEGUM</t>
  </si>
  <si>
    <t>Neula</t>
  </si>
  <si>
    <t>RATNA RANI ADHIKERY</t>
  </si>
  <si>
    <t>DWEDRD</t>
  </si>
  <si>
    <t>SUSHIL CHANDRO ADHIKERY</t>
  </si>
  <si>
    <t>MANODA RANI ADHIKERY</t>
  </si>
  <si>
    <t>VHANDER DHO</t>
  </si>
  <si>
    <t>EUELWW</t>
  </si>
  <si>
    <t>YSHAHAK ALI</t>
  </si>
  <si>
    <t>BHADUA</t>
  </si>
  <si>
    <t>NIYAMOTPUR</t>
  </si>
  <si>
    <t>FUITIC</t>
  </si>
  <si>
    <t>MANSUR ALI</t>
  </si>
  <si>
    <t>SAYMA KHATUN</t>
  </si>
  <si>
    <t>MT. MORIOM AKTER MOUSUMI</t>
  </si>
  <si>
    <t>GGICPS</t>
  </si>
  <si>
    <t>MD. A.MANNAN PK</t>
  </si>
  <si>
    <t>MT. RENU BEGUM</t>
  </si>
  <si>
    <t>Ujalkhalshi</t>
  </si>
  <si>
    <t>RATNA KHATUN</t>
  </si>
  <si>
    <t>HLJFIJ</t>
  </si>
  <si>
    <t>MD. ROKON MIA</t>
  </si>
  <si>
    <t>MRS. ROWSHONO BEGUM</t>
  </si>
  <si>
    <t>DINAJPUR GOVT. COLLEGE</t>
  </si>
  <si>
    <t>SUIHARI KHALPARA</t>
  </si>
  <si>
    <t>IRQGPM</t>
  </si>
  <si>
    <t>DHORONI HANDRA ROY</t>
  </si>
  <si>
    <t>Sundorpur</t>
  </si>
  <si>
    <t>Dipnagar</t>
  </si>
  <si>
    <t>ISNZYE</t>
  </si>
  <si>
    <t>VOGI RAM</t>
  </si>
  <si>
    <t>HIRA BALA</t>
  </si>
  <si>
    <t>MURARIPUR</t>
  </si>
  <si>
    <t>ISHANIA</t>
  </si>
  <si>
    <t>MOSA. RABEYA BASURI</t>
  </si>
  <si>
    <t>IXQZNC</t>
  </si>
  <si>
    <t>MOSA. ROWSONARA BEGUM</t>
  </si>
  <si>
    <t>Khiarpara (Kabirajpara)</t>
  </si>
  <si>
    <t>AZMIRA BEGUM</t>
  </si>
  <si>
    <t>JBGFJB</t>
  </si>
  <si>
    <t>NONDIGRAM</t>
  </si>
  <si>
    <t>KHONDOKHUI</t>
  </si>
  <si>
    <t>NOYAN DAS</t>
  </si>
  <si>
    <t>JNAVEE</t>
  </si>
  <si>
    <t>RAMO DAS</t>
  </si>
  <si>
    <t>MINOTI DAS</t>
  </si>
  <si>
    <t>Bhowanipur bazar</t>
  </si>
  <si>
    <t xml:space="preserve">MD. TUHIN HASAN </t>
  </si>
  <si>
    <t>JNTXZC</t>
  </si>
  <si>
    <t>MD. SAIDUL BEG</t>
  </si>
  <si>
    <t>Mirganj Hat</t>
  </si>
  <si>
    <t xml:space="preserve">RITA RANI ROY </t>
  </si>
  <si>
    <t>JSCRPS</t>
  </si>
  <si>
    <t xml:space="preserve">ANIL CHANDRO ROY </t>
  </si>
  <si>
    <t xml:space="preserve">MENOCA RANI ROY </t>
  </si>
  <si>
    <t xml:space="preserve">KHAILTOR </t>
  </si>
  <si>
    <t>MOST. SAHANAJ PARVIN</t>
  </si>
  <si>
    <t>JTTYVW</t>
  </si>
  <si>
    <t>MD. SAKHAWAT HOSSEN</t>
  </si>
  <si>
    <t>MOST. JAMILA BEGUM</t>
  </si>
  <si>
    <t>BABITA-PARVIN</t>
  </si>
  <si>
    <t>JXKUWP</t>
  </si>
  <si>
    <t>ABDUL-AZIZ</t>
  </si>
  <si>
    <t>Vill: Shibpur</t>
  </si>
  <si>
    <t>MST. MOUSUMI RATNA</t>
  </si>
  <si>
    <t>KCCJLB</t>
  </si>
  <si>
    <t>LATE MOHAMMAD ALI PK</t>
  </si>
  <si>
    <t>MST. SHORIFA MAHMUD</t>
  </si>
  <si>
    <t>Kaligram</t>
  </si>
  <si>
    <t>Dodangi</t>
  </si>
  <si>
    <t>HRIDOY KUMAR SARKER</t>
  </si>
  <si>
    <t>KDTFPW</t>
  </si>
  <si>
    <t>MOHINI MOHAN SARKER</t>
  </si>
  <si>
    <t>JATI  RANI SARKER</t>
  </si>
  <si>
    <t>CHAKLA HAT</t>
  </si>
  <si>
    <t>TAHASHILDAR PARA</t>
  </si>
  <si>
    <t>LOTA RANI DEB NATH</t>
  </si>
  <si>
    <t>KFOXXM</t>
  </si>
  <si>
    <t>KHIRAT CHANDRA DEB NATH</t>
  </si>
  <si>
    <t>SUMITA RANI DEB NATH</t>
  </si>
  <si>
    <t>Notunhat</t>
  </si>
  <si>
    <t xml:space="preserve">Nodirdanga </t>
  </si>
  <si>
    <t>DIPU RAY</t>
  </si>
  <si>
    <t>KOUMOY</t>
  </si>
  <si>
    <t>BIRANDRA NATH RAY</t>
  </si>
  <si>
    <t>SHUDHA RANI RAY</t>
  </si>
  <si>
    <t xml:space="preserve">UTTAR JOYDEBPUR </t>
  </si>
  <si>
    <t>SHAKILA ISLAM</t>
  </si>
  <si>
    <t>KRKRVJ</t>
  </si>
  <si>
    <t>MD. SIEFUL ISLAM</t>
  </si>
  <si>
    <t>GULSHAN BEGUM</t>
  </si>
  <si>
    <t>GHASHIPARA</t>
  </si>
  <si>
    <t>KULMXG</t>
  </si>
  <si>
    <t>MOST. MARJINA BEGUM</t>
  </si>
  <si>
    <t>SHANTI KISKU</t>
  </si>
  <si>
    <t>LIPXZO</t>
  </si>
  <si>
    <t>ANTONIK KISKU</t>
  </si>
  <si>
    <t>SOKINA KISKU</t>
  </si>
  <si>
    <t>Chok Banaroshi</t>
  </si>
  <si>
    <t>TOJAMMEL HAQUE</t>
  </si>
  <si>
    <t>LJAAQM</t>
  </si>
  <si>
    <t>MD. MAFIZ UDDIN</t>
  </si>
  <si>
    <t>SARIA BEGUM</t>
  </si>
  <si>
    <t>NIJPARA</t>
  </si>
  <si>
    <t>DIPIKA RANI</t>
  </si>
  <si>
    <t>LJSGWS</t>
  </si>
  <si>
    <t>KALENDRA NATH ROY</t>
  </si>
  <si>
    <t>BIROLA RANI</t>
  </si>
  <si>
    <t>Kathaldangi</t>
  </si>
  <si>
    <t>Mohendra gaon</t>
  </si>
  <si>
    <t>REZOWANA AKTER EITI</t>
  </si>
  <si>
    <t>LOMMRH</t>
  </si>
  <si>
    <t xml:space="preserve"> DOKHIN POLASBARI</t>
  </si>
  <si>
    <t>MD. ABU RAYHAN</t>
  </si>
  <si>
    <t>MGGDDF</t>
  </si>
  <si>
    <t>ROHEMA KHATUN</t>
  </si>
  <si>
    <t>Bhogdoma</t>
  </si>
  <si>
    <t>HIRENDR NATH ROY</t>
  </si>
  <si>
    <t>MNAQAS</t>
  </si>
  <si>
    <t>LATE JOYGOPAL ROY</t>
  </si>
  <si>
    <t>GITA RANI ROY</t>
  </si>
  <si>
    <t>Kamor hat</t>
  </si>
  <si>
    <t>ETY RANI ROY</t>
  </si>
  <si>
    <t>MOQPZM</t>
  </si>
  <si>
    <t>PROVAS CHANDRA ROY</t>
  </si>
  <si>
    <t>Routhnagar</t>
  </si>
  <si>
    <t>KAOTAN</t>
  </si>
  <si>
    <t>MOST. NAZMIN NAHAR</t>
  </si>
  <si>
    <t>MZHYID</t>
  </si>
  <si>
    <t>MD. MOKSADUL ALAM</t>
  </si>
  <si>
    <t>MOST. NIHAR BEGUM</t>
  </si>
  <si>
    <t>HOURSUA</t>
  </si>
  <si>
    <t>BELDOHE</t>
  </si>
  <si>
    <t>MST. LIZA KHATUN</t>
  </si>
  <si>
    <t>NCITSK</t>
  </si>
  <si>
    <t>LATE. KHOLILUR RAHMAN</t>
  </si>
  <si>
    <t>LATE. SHAMSUN NEHAR</t>
  </si>
  <si>
    <t>M-NAGARBARI</t>
  </si>
  <si>
    <t>NAGORBARI</t>
  </si>
  <si>
    <t>NGXTOF</t>
  </si>
  <si>
    <t>LAL MIAH</t>
  </si>
  <si>
    <t>Sundordighi</t>
  </si>
  <si>
    <t>Korarpar Sundordighi</t>
  </si>
  <si>
    <t>SHAMOL CHANDRA ROY</t>
  </si>
  <si>
    <t>NPJONO</t>
  </si>
  <si>
    <t>DINES CHANDRA ROY</t>
  </si>
  <si>
    <t>CHARU BALA RAY</t>
  </si>
  <si>
    <t>SINGUL</t>
  </si>
  <si>
    <t>RAJURIA</t>
  </si>
  <si>
    <t>MST. MAMUNI AKTAR</t>
  </si>
  <si>
    <t>NWXWZC</t>
  </si>
  <si>
    <t>MST. BIZLI BEGUM</t>
  </si>
  <si>
    <t>Nijpara (Tripura para)</t>
  </si>
  <si>
    <t>MST. MASUDA PARVIN</t>
  </si>
  <si>
    <t>OHTTUE</t>
  </si>
  <si>
    <t xml:space="preserve">MD. MOMOTAJ ALI </t>
  </si>
  <si>
    <t>MST.ANUARA BEGUM</t>
  </si>
  <si>
    <t>JIBONPUR</t>
  </si>
  <si>
    <t xml:space="preserve">Dangipara </t>
  </si>
  <si>
    <t>APON SARKAR</t>
  </si>
  <si>
    <t>OIXEUV</t>
  </si>
  <si>
    <t>HAMONTA SARKAR</t>
  </si>
  <si>
    <t>JATTRI BALA</t>
  </si>
  <si>
    <t>UTTAR GOBINDAPUR</t>
  </si>
  <si>
    <t>OJSQXN</t>
  </si>
  <si>
    <t>MD. WAHEDUZZAMAN</t>
  </si>
  <si>
    <t>DUGDUGIHAT</t>
  </si>
  <si>
    <t>DEUGRAM</t>
  </si>
  <si>
    <t>OKFIMX</t>
  </si>
  <si>
    <t>MOST. SAHARJAN BEGUM</t>
  </si>
  <si>
    <t>Prannagar (25mile)</t>
  </si>
  <si>
    <t>ONTJFM</t>
  </si>
  <si>
    <t>REHANA PAREVIN</t>
  </si>
  <si>
    <t>Majgram</t>
  </si>
  <si>
    <t>OSYDLV</t>
  </si>
  <si>
    <t>MD. SALE UDDIN</t>
  </si>
  <si>
    <t>MST. ALASA BEGUM</t>
  </si>
  <si>
    <t>Vanderdho</t>
  </si>
  <si>
    <t>KANOK. RAY</t>
  </si>
  <si>
    <t>OTOUYQ</t>
  </si>
  <si>
    <t>KALIPADA RAY</t>
  </si>
  <si>
    <t>PURNIMA.RANI. RAY</t>
  </si>
  <si>
    <t>South plash bari</t>
  </si>
  <si>
    <t>MOST. SAMME AKTER</t>
  </si>
  <si>
    <t>OWGGWM</t>
  </si>
  <si>
    <t>ORINA BEGUM</t>
  </si>
  <si>
    <t>PORAJUT</t>
  </si>
  <si>
    <t>ISMUTTYEABA RAYAN</t>
  </si>
  <si>
    <t>OYVCMR</t>
  </si>
  <si>
    <t>ISMIL-HOSSIN</t>
  </si>
  <si>
    <t>NURUN-NAHAR</t>
  </si>
  <si>
    <t>BIPASHA BULBUL</t>
  </si>
  <si>
    <t>OZQMFQ</t>
  </si>
  <si>
    <t>GOLAM MOHAMMED SARKER</t>
  </si>
  <si>
    <t>MOST.KHALEDA ROKEYA</t>
  </si>
  <si>
    <t>MD. SUMON BABU</t>
  </si>
  <si>
    <t>PPBWTE</t>
  </si>
  <si>
    <t>MOST. KHOMINA BEGUM</t>
  </si>
  <si>
    <t>CHALKHORIDASPUR</t>
  </si>
  <si>
    <t>PSHTKC</t>
  </si>
  <si>
    <t>BELAL HOSSAIN</t>
  </si>
  <si>
    <t>DELWARA KHATUN</t>
  </si>
  <si>
    <t>MOST. LACKY AKHTAR</t>
  </si>
  <si>
    <t>PYZLJM</t>
  </si>
  <si>
    <t>MOST. MORSEDA BEGUM</t>
  </si>
  <si>
    <t>MAKRAY</t>
  </si>
  <si>
    <t>MST. MUKTA NAHAR</t>
  </si>
  <si>
    <t>QAHFRG</t>
  </si>
  <si>
    <t>MST. TAHURA BEGUM</t>
  </si>
  <si>
    <t>Mowpukur</t>
  </si>
  <si>
    <t>QDIZBV</t>
  </si>
  <si>
    <t>MOST. SONABAN BEGUM</t>
  </si>
  <si>
    <t>Bhomradoha</t>
  </si>
  <si>
    <t>Khamer Shanewa</t>
  </si>
  <si>
    <t>QLQXZQ</t>
  </si>
  <si>
    <t>RAMANATH CHANDRA ROY</t>
  </si>
  <si>
    <t>MAYA RANY ROY</t>
  </si>
  <si>
    <t>QQZJGJ</t>
  </si>
  <si>
    <t>MAYZAR RAHMAN</t>
  </si>
  <si>
    <t>MINUARA</t>
  </si>
  <si>
    <t>Ghontaghor Hat</t>
  </si>
  <si>
    <t>QRPHRD</t>
  </si>
  <si>
    <t>MST. ARZU LAYLA</t>
  </si>
  <si>
    <t>Mominpara</t>
  </si>
  <si>
    <t>NIRANJAN ROY</t>
  </si>
  <si>
    <t>QTFQJX</t>
  </si>
  <si>
    <t>SUBODH CHANDRA ROY</t>
  </si>
  <si>
    <t>MINATI BALA ROY</t>
  </si>
  <si>
    <t>Nayabad</t>
  </si>
  <si>
    <t>MT. SHARMIN AKTER</t>
  </si>
  <si>
    <t>REGNLX</t>
  </si>
  <si>
    <t>MD. RASHIDUL HOQUE</t>
  </si>
  <si>
    <t>MT. MORSHEDA KHATUN</t>
  </si>
  <si>
    <t>MARGOAN</t>
  </si>
  <si>
    <t>ROWSANARA KHATUN</t>
  </si>
  <si>
    <t>RGFYTX</t>
  </si>
  <si>
    <t>A. RASHID MONDA</t>
  </si>
  <si>
    <t>DOLAMA BIBI</t>
  </si>
  <si>
    <t>KATLA HAT</t>
  </si>
  <si>
    <t>DAKHIN DAUD PUR</t>
  </si>
  <si>
    <t>RGNSXY</t>
  </si>
  <si>
    <t>MD. AZHARUL HOQUE</t>
  </si>
  <si>
    <t>Bhabanondopur</t>
  </si>
  <si>
    <t>MD. SAJMUL HAQUE</t>
  </si>
  <si>
    <t>RKHRXU</t>
  </si>
  <si>
    <t>MD. AKTAR HOSSAIN</t>
  </si>
  <si>
    <t>NEKMORAD</t>
  </si>
  <si>
    <t>BHOBANONDOPUR</t>
  </si>
  <si>
    <t>MUNNIY ARA</t>
  </si>
  <si>
    <t>SKYULW</t>
  </si>
  <si>
    <t>TAHOMINA KHATUN</t>
  </si>
  <si>
    <t>Ghantaghar Hat</t>
  </si>
  <si>
    <t>SOBXYG</t>
  </si>
  <si>
    <t>SOBEDA BEGUM</t>
  </si>
  <si>
    <t xml:space="preserve">MD. MIZANUR RAHMAN </t>
  </si>
  <si>
    <t>TCRSIQ</t>
  </si>
  <si>
    <t xml:space="preserve">MD. AMINUL HAQUE </t>
  </si>
  <si>
    <t>SHOPNOPURI</t>
  </si>
  <si>
    <t xml:space="preserve">SHIBPUR
</t>
  </si>
  <si>
    <t>TFGBMU</t>
  </si>
  <si>
    <t>MST. MAIJAN NESA</t>
  </si>
  <si>
    <t>KUSHDAHA</t>
  </si>
  <si>
    <t xml:space="preserve">KUSHDAHA </t>
  </si>
  <si>
    <t>TWJILY</t>
  </si>
  <si>
    <t>MADHUSUDHAN BARMAN</t>
  </si>
  <si>
    <t>DHANABALA RANI</t>
  </si>
  <si>
    <t>GUNJORPARA</t>
  </si>
  <si>
    <t>MOST. MUNJILA AKTER</t>
  </si>
  <si>
    <t>UBPXFL</t>
  </si>
  <si>
    <t>MOST. SABANA AKTER RUBY</t>
  </si>
  <si>
    <t>Kholora</t>
  </si>
  <si>
    <t>MOCHHA. NURFA KHATUN</t>
  </si>
  <si>
    <t>UHBGOM</t>
  </si>
  <si>
    <t>MD. HAPIZ UDDIN</t>
  </si>
  <si>
    <t>MOCHHA. KHAYRUN NEHAR</t>
  </si>
  <si>
    <t>Dokhin Maloncha</t>
  </si>
  <si>
    <t>MOST. RUBINA KHATUN</t>
  </si>
  <si>
    <t>ULWBUM</t>
  </si>
  <si>
    <t>MOST. NAZIFA KHATUN</t>
  </si>
  <si>
    <t>Daksin Bala Para</t>
  </si>
  <si>
    <t>RATNA AKTER</t>
  </si>
  <si>
    <t>VCXHYM</t>
  </si>
  <si>
    <t>RAHEDUL ALAM</t>
  </si>
  <si>
    <t>MOKIMA BEGUM</t>
  </si>
  <si>
    <t>Sakowa</t>
  </si>
  <si>
    <t>Shahapara</t>
  </si>
  <si>
    <t>VDSYZT</t>
  </si>
  <si>
    <t>A. K. M. ATAUR RAHMAN</t>
  </si>
  <si>
    <t>RAFIQUA KHATUN</t>
  </si>
  <si>
    <t>MOSHANGAON</t>
  </si>
  <si>
    <t>MD ARIF KHAN</t>
  </si>
  <si>
    <t>VFHWTX</t>
  </si>
  <si>
    <t>MD LIAKOT ALI</t>
  </si>
  <si>
    <t>Dhodor</t>
  </si>
  <si>
    <t>VHJIRV</t>
  </si>
  <si>
    <t>EUNUARA KHATUN</t>
  </si>
  <si>
    <t>MOST. RASHIDA KHATUN</t>
  </si>
  <si>
    <t>VIQZOV</t>
  </si>
  <si>
    <t>MD. BADRUL HAQUE</t>
  </si>
  <si>
    <t xml:space="preserve">Boleyahat </t>
  </si>
  <si>
    <t xml:space="preserve">Veloya </t>
  </si>
  <si>
    <t>MOST LABANI AKTER</t>
  </si>
  <si>
    <t>WBPVYT</t>
  </si>
  <si>
    <t>MD. SYN UDDIN</t>
  </si>
  <si>
    <t>Debangarh</t>
  </si>
  <si>
    <t>Banglachandi</t>
  </si>
  <si>
    <t>WBWRQY</t>
  </si>
  <si>
    <t>MD DELWAR HOSSIN</t>
  </si>
  <si>
    <t>RONGAON</t>
  </si>
  <si>
    <t>MD.AFIJUL ISLAM</t>
  </si>
  <si>
    <t>WDBBCX</t>
  </si>
  <si>
    <t>MD.AKRAMUL HAQUE</t>
  </si>
  <si>
    <t>MST.OJIFA KHATUN</t>
  </si>
  <si>
    <t>JABARHAT</t>
  </si>
  <si>
    <t>MOUSHUMI RANI ROY</t>
  </si>
  <si>
    <t>WHCUEF</t>
  </si>
  <si>
    <t>FANINDRO NATH ROY</t>
  </si>
  <si>
    <t>DOYA MONI ROY</t>
  </si>
  <si>
    <t>WMCFTN</t>
  </si>
  <si>
    <t>SATYENDRO NATH ROY</t>
  </si>
  <si>
    <t>BORO HASHIMPUR</t>
  </si>
  <si>
    <t>SHIULY KHATUN</t>
  </si>
  <si>
    <t>WMOTLQ</t>
  </si>
  <si>
    <t>MOSFUL ISLAM</t>
  </si>
  <si>
    <t>SHAFALY BEGUM</t>
  </si>
  <si>
    <t>Sundor Pur</t>
  </si>
  <si>
    <t>BITHIKA ROY</t>
  </si>
  <si>
    <t>WPMWNS</t>
  </si>
  <si>
    <t>DHIRENDRA NATH ROY</t>
  </si>
  <si>
    <t>MANOBALA ROY</t>
  </si>
  <si>
    <t>Dabra Jineshory</t>
  </si>
  <si>
    <t>Dabra Jineshowry</t>
  </si>
  <si>
    <t>MD NIZUM UDDIN</t>
  </si>
  <si>
    <t>WVIBDS</t>
  </si>
  <si>
    <t>Araji Choupukuria</t>
  </si>
  <si>
    <t>Choupukuria</t>
  </si>
  <si>
    <t>UZZAL CHANDRA BARMAN</t>
  </si>
  <si>
    <t>WYJUZG</t>
  </si>
  <si>
    <t>NORESH CHANDRA BARMAN</t>
  </si>
  <si>
    <t>SHONI BALA</t>
  </si>
  <si>
    <t xml:space="preserve">SAKOWA </t>
  </si>
  <si>
    <t>Birpara</t>
  </si>
  <si>
    <t>DAYA RAM ROY</t>
  </si>
  <si>
    <t>XCCPJX</t>
  </si>
  <si>
    <t>UKIL CHANDRO ROY</t>
  </si>
  <si>
    <t>SANU BALA ROY</t>
  </si>
  <si>
    <t>JAMILA PARVIN</t>
  </si>
  <si>
    <t>XCUUMV</t>
  </si>
  <si>
    <t>LATE. BADIUZ-JAMAN</t>
  </si>
  <si>
    <t>MST. SADEKUN NESA</t>
  </si>
  <si>
    <t>Daulatpur Bazar</t>
  </si>
  <si>
    <t>XTMSXI</t>
  </si>
  <si>
    <t>Later Hat</t>
  </si>
  <si>
    <t>Tulshipur</t>
  </si>
  <si>
    <t>SHARABAN THAHORA</t>
  </si>
  <si>
    <t>XVDSQZ</t>
  </si>
  <si>
    <t>SHAJAHAN ALI</t>
  </si>
  <si>
    <t>Mukundapur</t>
  </si>
  <si>
    <t>Vill: Mukundapur</t>
  </si>
  <si>
    <t>YNCOQQ</t>
  </si>
  <si>
    <t>HOSSEN ALI</t>
  </si>
  <si>
    <t>Mujahidabad</t>
  </si>
  <si>
    <t>Bhodresory</t>
  </si>
  <si>
    <t>MD. FAYEZ UDDIN</t>
  </si>
  <si>
    <t>YTLENH</t>
  </si>
  <si>
    <t>MOSA. FAZILA BEGUM</t>
  </si>
  <si>
    <t>BALAPARA (JUGER GOPA)</t>
  </si>
  <si>
    <t>MUSA. HUMYRA</t>
  </si>
  <si>
    <t>YUBDUA</t>
  </si>
  <si>
    <t>MD. ANOWERUZAMMAN</t>
  </si>
  <si>
    <t>MUSA. SALEHA KHATUN</t>
  </si>
  <si>
    <t>Chowrangi Bazar</t>
  </si>
  <si>
    <t>Phargaon</t>
  </si>
  <si>
    <t>MD. BIPLOB KAZI</t>
  </si>
  <si>
    <t>YUUEYU</t>
  </si>
  <si>
    <t>MD. KALEQ KAZI</t>
  </si>
  <si>
    <t>KAYAMPUR</t>
  </si>
  <si>
    <t>MOSTARINA</t>
  </si>
  <si>
    <t>TJKYCD</t>
  </si>
  <si>
    <t>ZOBED ALI</t>
  </si>
  <si>
    <t>RAHENA BANU</t>
  </si>
  <si>
    <t>TAROK SHAR HAT</t>
  </si>
  <si>
    <t>JOT SHAT NALA</t>
  </si>
  <si>
    <t>SABIKUNNAHER</t>
  </si>
  <si>
    <t>BGUNSP</t>
  </si>
  <si>
    <t>AYUB HOSSEN</t>
  </si>
  <si>
    <t xml:space="preserve">Dumurkhali </t>
  </si>
  <si>
    <t>MD. RENTU BHUYAN</t>
  </si>
  <si>
    <t>CMWCKR</t>
  </si>
  <si>
    <t>MD. MUNSUR BHUYAN</t>
  </si>
  <si>
    <t>MUNJUARA</t>
  </si>
  <si>
    <t>MADHYAPOLLI</t>
  </si>
  <si>
    <t>DDIHMD</t>
  </si>
  <si>
    <t xml:space="preserve">MD. KAMAL UDDIN </t>
  </si>
  <si>
    <t>MST. RAHIMA AKTAR</t>
  </si>
  <si>
    <t>Maheshpur, Haamidpur Para</t>
  </si>
  <si>
    <t>DERIFX</t>
  </si>
  <si>
    <t>MD. ABDUL GANI BISWAS</t>
  </si>
  <si>
    <t>SIMA MAZUMDER</t>
  </si>
  <si>
    <t>DJKWJB</t>
  </si>
  <si>
    <t>PROHLAD MAZUMDER</t>
  </si>
  <si>
    <t>SANDHYA MAZUMDER</t>
  </si>
  <si>
    <t>DJMSQC</t>
  </si>
  <si>
    <t>MOFIJUR RAHMAN</t>
  </si>
  <si>
    <t>HERA BISWAS</t>
  </si>
  <si>
    <t>DLSUZR</t>
  </si>
  <si>
    <t>JOYHORI BISWAS</t>
  </si>
  <si>
    <t>ANAROTI BISWAS</t>
  </si>
  <si>
    <t>Bhamanhat</t>
  </si>
  <si>
    <t>DQHPCM</t>
  </si>
  <si>
    <t>MD. TIPU SULTAN</t>
  </si>
  <si>
    <t>SAMENA BEGUM</t>
  </si>
  <si>
    <t>Kuthidurgapur</t>
  </si>
  <si>
    <t>Dafolbari</t>
  </si>
  <si>
    <t>DYSFMF</t>
  </si>
  <si>
    <t>BUJIDANGA MUNDIA</t>
  </si>
  <si>
    <t>JOTERPARA</t>
  </si>
  <si>
    <t>ENVRFO</t>
  </si>
  <si>
    <t>MD. IMAN ALI MOLLAH</t>
  </si>
  <si>
    <t>JHAMPA GHAT</t>
  </si>
  <si>
    <t>MD. MILON MOLLAH</t>
  </si>
  <si>
    <t>ERXOZQ</t>
  </si>
  <si>
    <t>MD. MOHORE ALI MOLLAH</t>
  </si>
  <si>
    <t>SATAKHALI</t>
  </si>
  <si>
    <t>MD.MIARAJ ALI</t>
  </si>
  <si>
    <t>ERZNTE</t>
  </si>
  <si>
    <t>MD.JULMAT ALI</t>
  </si>
  <si>
    <t>MST.CHAIR BAGUM</t>
  </si>
  <si>
    <t>Sajia bazar</t>
  </si>
  <si>
    <t>Kullah</t>
  </si>
  <si>
    <t>ESUNHD</t>
  </si>
  <si>
    <t>BEDE BAHADURPUR</t>
  </si>
  <si>
    <t>FHLFYI</t>
  </si>
  <si>
    <t>SHEAK SHAHABUDDIN</t>
  </si>
  <si>
    <t>MST. KHOHINUR BEGUM</t>
  </si>
  <si>
    <t>BHOBARBER</t>
  </si>
  <si>
    <t>MD. NAWAZ SHARIF</t>
  </si>
  <si>
    <t>FIDBHH</t>
  </si>
  <si>
    <t>MOHAMMAD ALI MOLLIK</t>
  </si>
  <si>
    <t>MST. KALPONA KHATUN</t>
  </si>
  <si>
    <t>SEZIA</t>
  </si>
  <si>
    <t>MILE BARIA</t>
  </si>
  <si>
    <t>FLNZKX</t>
  </si>
  <si>
    <t>MD. JOHAR ALI</t>
  </si>
  <si>
    <t>INDRA</t>
  </si>
  <si>
    <t>MD. MARUF BILLAH</t>
  </si>
  <si>
    <t>FTAQSQ</t>
  </si>
  <si>
    <t>MD. EUSOP ALI</t>
  </si>
  <si>
    <t>GQSEKH</t>
  </si>
  <si>
    <t>MD BAHAR ALI</t>
  </si>
  <si>
    <t>Balunda</t>
  </si>
  <si>
    <t>MD. IMTIAZ HOSEN</t>
  </si>
  <si>
    <t>IECTFE</t>
  </si>
  <si>
    <t>MD. RAIHAN ALI</t>
  </si>
  <si>
    <t>NILUFA EASMIN</t>
  </si>
  <si>
    <t>Bondor, Bamon Para</t>
  </si>
  <si>
    <t>KAMRUZZAMAN</t>
  </si>
  <si>
    <t>LPNFQR</t>
  </si>
  <si>
    <t>baishachandpur</t>
  </si>
  <si>
    <t>amini</t>
  </si>
  <si>
    <t>IBRAHIM KHALIL</t>
  </si>
  <si>
    <t>MRJKPZ</t>
  </si>
  <si>
    <t>Haridrapota</t>
  </si>
  <si>
    <t>Rajbaria</t>
  </si>
  <si>
    <t xml:space="preserve">MISS. RESMA KHATUN </t>
  </si>
  <si>
    <t>NCCUTA</t>
  </si>
  <si>
    <t xml:space="preserve">MD. OMAR ALI </t>
  </si>
  <si>
    <t xml:space="preserve">MISS. FFEROZA BEGUM </t>
  </si>
  <si>
    <t>NATIMABAZAR</t>
  </si>
  <si>
    <t>KURIPOL</t>
  </si>
  <si>
    <t>OMTVBP</t>
  </si>
  <si>
    <t>SOBEARA BEGUM</t>
  </si>
  <si>
    <t>G.PANTAPARA</t>
  </si>
  <si>
    <t>BAZIPOTA</t>
  </si>
  <si>
    <t>PFPOBS</t>
  </si>
  <si>
    <t>MST. QUEENARA</t>
  </si>
  <si>
    <t>VQXMWK</t>
  </si>
  <si>
    <t>MD. MUSTAFIJUR KHAN</t>
  </si>
  <si>
    <t>MST. SHAHINARA BEGUM</t>
  </si>
  <si>
    <t>Beroil Polita</t>
  </si>
  <si>
    <t>VXEYQO</t>
  </si>
  <si>
    <t>MD. IMAMUL HAOUE</t>
  </si>
  <si>
    <t>Pachnamna</t>
  </si>
  <si>
    <t>VZCGKB</t>
  </si>
  <si>
    <t>MAMUDKATI</t>
  </si>
  <si>
    <t>ZSMROO</t>
  </si>
  <si>
    <t xml:space="preserve">MD. BADAR UDDIN </t>
  </si>
  <si>
    <t xml:space="preserve">ALEYA KHATUN </t>
  </si>
  <si>
    <t xml:space="preserve">Kalaroa </t>
  </si>
  <si>
    <t xml:space="preserve">Tulshidanga </t>
  </si>
  <si>
    <t>POMVYU</t>
  </si>
  <si>
    <t>NICHINTOPUR</t>
  </si>
  <si>
    <t>BOLIDADAH</t>
  </si>
  <si>
    <t>PRONAY MALAKAR</t>
  </si>
  <si>
    <t>AUZWUF</t>
  </si>
  <si>
    <t>SAILEN MALAKAR</t>
  </si>
  <si>
    <t>MINIRANI MALAKAR</t>
  </si>
  <si>
    <t>kodalia</t>
  </si>
  <si>
    <t>padmadanga</t>
  </si>
  <si>
    <t>MD. MOSTAQ AHMED</t>
  </si>
  <si>
    <t>AWSMQK</t>
  </si>
  <si>
    <t>ASMA PERVIN</t>
  </si>
  <si>
    <t>AYGGDP</t>
  </si>
  <si>
    <t>NESHAR ALI MORAL</t>
  </si>
  <si>
    <t>KHALISHKHALI</t>
  </si>
  <si>
    <t>CHOMORKHALI</t>
  </si>
  <si>
    <t>CIKZID</t>
  </si>
  <si>
    <t>IFTEDAUL SHEIKH</t>
  </si>
  <si>
    <t>TALBUNIA</t>
  </si>
  <si>
    <t>TANUSHRI GOLDER</t>
  </si>
  <si>
    <t>CNZLZX</t>
  </si>
  <si>
    <t>GOBINDA GOLDER</t>
  </si>
  <si>
    <t>KABITA GOLDER</t>
  </si>
  <si>
    <t>Per-Magurkhali</t>
  </si>
  <si>
    <t>CVDHZL</t>
  </si>
  <si>
    <t>MD. MAHMUD ALI</t>
  </si>
  <si>
    <t>Shoilokhaly</t>
  </si>
  <si>
    <t>Kaikhaly</t>
  </si>
  <si>
    <t>MD. AHADUZZAMAN</t>
  </si>
  <si>
    <t>CYVFDC</t>
  </si>
  <si>
    <t>MD. ABDUL GAFUR GAZI</t>
  </si>
  <si>
    <t>KALIDASPUR</t>
  </si>
  <si>
    <t>FARJANA ISLAM</t>
  </si>
  <si>
    <t>DQOKIR</t>
  </si>
  <si>
    <t>MD. FAKHRUL ISLAM MATUBBAR</t>
  </si>
  <si>
    <t>LOVELY BEGUM</t>
  </si>
  <si>
    <t>Horintana</t>
  </si>
  <si>
    <t>Jomader Vila, Rayermohol South Mollapara Road, Boyra, Khulna, Holding No: 0106-01</t>
  </si>
  <si>
    <t>KOBER HOSSAN</t>
  </si>
  <si>
    <t>EEVACP</t>
  </si>
  <si>
    <t>OHED ALI</t>
  </si>
  <si>
    <t>MONOARA</t>
  </si>
  <si>
    <t>Ghona</t>
  </si>
  <si>
    <t>JALI AKTER</t>
  </si>
  <si>
    <t>EHCMDX</t>
  </si>
  <si>
    <t>MD. ABDUL JALIL SHEIKH</t>
  </si>
  <si>
    <t>BETAGARAM</t>
  </si>
  <si>
    <t>MD. ASHIFUR RAHMAN</t>
  </si>
  <si>
    <t>ERHKNW</t>
  </si>
  <si>
    <t>MD. HAYDAR MOROL</t>
  </si>
  <si>
    <t>AFRIN SULTANA</t>
  </si>
  <si>
    <t>EVEAZY</t>
  </si>
  <si>
    <t>MD. SIRAZUL ISLAM</t>
  </si>
  <si>
    <t>33, FARAZIPARA, DALMIL MORE</t>
  </si>
  <si>
    <t>SAKIB RAHMAN</t>
  </si>
  <si>
    <t>FHRFES</t>
  </si>
  <si>
    <t>KHAN NAZRUL ISLAM</t>
  </si>
  <si>
    <t>BAGETHAT</t>
  </si>
  <si>
    <t>FLMIVJ</t>
  </si>
  <si>
    <t>MD. A. GAFFAR GAZI</t>
  </si>
  <si>
    <t>BANKA BHABANIPUR</t>
  </si>
  <si>
    <t>VILL: ARAJI BHABANIPUR</t>
  </si>
  <si>
    <t>LOTA BAROI</t>
  </si>
  <si>
    <t>FNRMGU</t>
  </si>
  <si>
    <t>LALMOHON BAROI</t>
  </si>
  <si>
    <t>DIPALI BAROI</t>
  </si>
  <si>
    <t>NUPUR MALLICK</t>
  </si>
  <si>
    <t>GFMQHJ</t>
  </si>
  <si>
    <t>MURARI MOHAN MALLICK</t>
  </si>
  <si>
    <t>BANALATA MALLICK</t>
  </si>
  <si>
    <t xml:space="preserve">MD.MEHADI HASAN  </t>
  </si>
  <si>
    <t>GNDAMZ</t>
  </si>
  <si>
    <t xml:space="preserve">MD. KOWSAR ALI GAZI  </t>
  </si>
  <si>
    <t xml:space="preserve">Shipyard </t>
  </si>
  <si>
    <t xml:space="preserve">75/2,Mollahpara main road, Shipyard, Khulna.    </t>
  </si>
  <si>
    <t>JUTHI BISWAS</t>
  </si>
  <si>
    <t>HQPBML</t>
  </si>
  <si>
    <t>JOTISH BISWAS</t>
  </si>
  <si>
    <t>PROMILA BISWAS</t>
  </si>
  <si>
    <t>Notun Ghurghuria</t>
  </si>
  <si>
    <t>HZTAYP</t>
  </si>
  <si>
    <t>TITUDHA</t>
  </si>
  <si>
    <t>GOHERPUR</t>
  </si>
  <si>
    <t>JAYANTA BALA</t>
  </si>
  <si>
    <t>ICNYWH</t>
  </si>
  <si>
    <t>NITTYANANDA BALA</t>
  </si>
  <si>
    <t>RADHIKA BALA</t>
  </si>
  <si>
    <t>Mathertala, Bala Bari</t>
  </si>
  <si>
    <t>MDAUMS</t>
  </si>
  <si>
    <t>SHEIKH MORFUD HOSSAIN</t>
  </si>
  <si>
    <t>PAPIA BEGUM</t>
  </si>
  <si>
    <t>MAULI</t>
  </si>
  <si>
    <t>SABUJ HOSSAIN</t>
  </si>
  <si>
    <t>MGYMWC</t>
  </si>
  <si>
    <t>SATTAR FAKIR</t>
  </si>
  <si>
    <t>Siddipasha</t>
  </si>
  <si>
    <t xml:space="preserve">Dhulgram </t>
  </si>
  <si>
    <t>BIPLOB MONDAL</t>
  </si>
  <si>
    <t>NYLBOA</t>
  </si>
  <si>
    <t>PROVASH MONDAL</t>
  </si>
  <si>
    <t>ALOKDIP</t>
  </si>
  <si>
    <t>PARMADHUKHALI</t>
  </si>
  <si>
    <t>JANNAT PARVIN</t>
  </si>
  <si>
    <t>ODSSIE</t>
  </si>
  <si>
    <t>F.M. SHAHEB ALI</t>
  </si>
  <si>
    <t>NASRINA ALI</t>
  </si>
  <si>
    <t>VANGONPAR</t>
  </si>
  <si>
    <t>TEKATIA</t>
  </si>
  <si>
    <t>MANOSH ROY</t>
  </si>
  <si>
    <t>OLLMPK</t>
  </si>
  <si>
    <t>PORADANGA</t>
  </si>
  <si>
    <t>SHARJIN AKTAR</t>
  </si>
  <si>
    <t>OTNSQO</t>
  </si>
  <si>
    <t>JAHANABAD CANT</t>
  </si>
  <si>
    <t>Khan Jahan Ali</t>
  </si>
  <si>
    <t>MATTAMDANGA</t>
  </si>
  <si>
    <t>RIKTA MOJUMDER</t>
  </si>
  <si>
    <t>PFMBHW</t>
  </si>
  <si>
    <t>UTTAM MOJUMDER</t>
  </si>
  <si>
    <t>KANIKA MOJUMDER</t>
  </si>
  <si>
    <t>CHUKNAGAR</t>
  </si>
  <si>
    <t>RWFXBM</t>
  </si>
  <si>
    <t>CHITALMARI</t>
  </si>
  <si>
    <t>CHITALMARI BAZAR</t>
  </si>
  <si>
    <t>TETXPY</t>
  </si>
  <si>
    <t>UTNIFS</t>
  </si>
  <si>
    <t>PIRMOHAMMAD MOLLAH</t>
  </si>
  <si>
    <t xml:space="preserve"> PABLA, KARIKOR PARA</t>
  </si>
  <si>
    <t>MD. SOLAOMAN MOROL</t>
  </si>
  <si>
    <t>VEYJWO</t>
  </si>
  <si>
    <t>MD. NASIM MOROL</t>
  </si>
  <si>
    <t>Town nowapara</t>
  </si>
  <si>
    <t>Vill: Jaria Mightkumra</t>
  </si>
  <si>
    <t>GANOPOTY SHIKDER</t>
  </si>
  <si>
    <t>VICEZB</t>
  </si>
  <si>
    <t>GOPAL CHANDRO SHIKDER</t>
  </si>
  <si>
    <t>NOMITA RANI SHIKDER</t>
  </si>
  <si>
    <t>SHIKHA SARKAR</t>
  </si>
  <si>
    <t>XFWHYU</t>
  </si>
  <si>
    <t>KARTIK SARKAR</t>
  </si>
  <si>
    <t>UMA RANI SARKAR</t>
  </si>
  <si>
    <t>HORINKHOLA</t>
  </si>
  <si>
    <t>XZVKPT</t>
  </si>
  <si>
    <t>Munjitpur</t>
  </si>
  <si>
    <t>YATPXT</t>
  </si>
  <si>
    <t>MD. INTAZ ALI</t>
  </si>
  <si>
    <t>VERCHI</t>
  </si>
  <si>
    <t>SABUJ MONDAL</t>
  </si>
  <si>
    <t>YVBWZT</t>
  </si>
  <si>
    <t>DULAL KRISHNA MONDAL</t>
  </si>
  <si>
    <t>RINA MONDAL</t>
  </si>
  <si>
    <t>CHADERHAT</t>
  </si>
  <si>
    <t xml:space="preserve">MD. SANZID HASAN </t>
  </si>
  <si>
    <t>BXHICN</t>
  </si>
  <si>
    <t xml:space="preserve">ASHRAF ALI </t>
  </si>
  <si>
    <t xml:space="preserve">HALIMA KHATUN </t>
  </si>
  <si>
    <t>BAHALBARIA</t>
  </si>
  <si>
    <t>KHARARA</t>
  </si>
  <si>
    <t>MD. MASUM RANA NASIM</t>
  </si>
  <si>
    <t>CEHTJX</t>
  </si>
  <si>
    <t>MD. MAHATAB ALI</t>
  </si>
  <si>
    <t>CHOK MADIA</t>
  </si>
  <si>
    <t>LOB KUMAR SAHA</t>
  </si>
  <si>
    <t>CLBIPK</t>
  </si>
  <si>
    <t>LOKHON SAHA</t>
  </si>
  <si>
    <t>TARULATA RANI</t>
  </si>
  <si>
    <t>DRMNVI</t>
  </si>
  <si>
    <t>HATIA ABDALPUR</t>
  </si>
  <si>
    <t xml:space="preserve">HATIA </t>
  </si>
  <si>
    <t>MST. NURJAHAN AKTER</t>
  </si>
  <si>
    <t>DURDPW</t>
  </si>
  <si>
    <t>MST. SHOHAGI KHATUN</t>
  </si>
  <si>
    <t>Hosanabad</t>
  </si>
  <si>
    <t>SAPLA YEASMIN</t>
  </si>
  <si>
    <t>ELGHZE</t>
  </si>
  <si>
    <t>MD ARSHED ALI</t>
  </si>
  <si>
    <t>PANGSHA</t>
  </si>
  <si>
    <t>MOISHALA</t>
  </si>
  <si>
    <t>SAYDUR ROHMAN</t>
  </si>
  <si>
    <t>FEPNMB</t>
  </si>
  <si>
    <t>ABUL HOSSIN</t>
  </si>
  <si>
    <t>MST. RUMA KHATUN</t>
  </si>
  <si>
    <t>FLOCQX</t>
  </si>
  <si>
    <t>DABIRAVITA</t>
  </si>
  <si>
    <t>MISS. NAJMIN AKTER</t>
  </si>
  <si>
    <t>LOOHSY</t>
  </si>
  <si>
    <t>MD. MAJIDUL HAQUE</t>
  </si>
  <si>
    <t>SATHBARIA</t>
  </si>
  <si>
    <t>SHORUPER GHOP</t>
  </si>
  <si>
    <t>MD. MEHEDY HASAN</t>
  </si>
  <si>
    <t>LQORJG</t>
  </si>
  <si>
    <t>Chhatian</t>
  </si>
  <si>
    <t>Vill: Chhatian</t>
  </si>
  <si>
    <t>SOMIR KUMAR BISWAS</t>
  </si>
  <si>
    <t>LZSSEB</t>
  </si>
  <si>
    <t>SUKUMAR KUMAR BISWAS</t>
  </si>
  <si>
    <t>SRIMOTI RANI BISWAS</t>
  </si>
  <si>
    <t>KUMARKHALI</t>
  </si>
  <si>
    <t>AGRAKUNDA</t>
  </si>
  <si>
    <t>MD LEKHON HOSSAIN</t>
  </si>
  <si>
    <t>OTVSVL</t>
  </si>
  <si>
    <t>MD LUTFOR RAHAMAN</t>
  </si>
  <si>
    <t>ALAJI BEGUM</t>
  </si>
  <si>
    <t>DHALAHARACHANDRA</t>
  </si>
  <si>
    <t>KUSHABARIA</t>
  </si>
  <si>
    <t>PCZDTQ</t>
  </si>
  <si>
    <t>MD. MAZNU ALI</t>
  </si>
  <si>
    <t>MST. MERINA KHATUN</t>
  </si>
  <si>
    <t>Jagaswer</t>
  </si>
  <si>
    <t xml:space="preserve">Jagaswer
</t>
  </si>
  <si>
    <t>MST. RATNA KHATUN</t>
  </si>
  <si>
    <t>PXUNVS</t>
  </si>
  <si>
    <t>MST. MOMATAZ BEGUM</t>
  </si>
  <si>
    <t>Uttar Magura</t>
  </si>
  <si>
    <t>MD. EKHTIAR RAHMAN</t>
  </si>
  <si>
    <t>SLWRPY</t>
  </si>
  <si>
    <t>KHASHKARARA</t>
  </si>
  <si>
    <t>Raisha</t>
  </si>
  <si>
    <t>SATHI BISWAS</t>
  </si>
  <si>
    <t>KIVYVI</t>
  </si>
  <si>
    <t>BIMAL BISWAS</t>
  </si>
  <si>
    <t>TANGRI</t>
  </si>
  <si>
    <t>RAJIB CHOWKRABARTY</t>
  </si>
  <si>
    <t>KRZOIO</t>
  </si>
  <si>
    <t>MOHITUSH CHOWKRABARTY</t>
  </si>
  <si>
    <t>BINA RANI</t>
  </si>
  <si>
    <t>ADORSHO NAGOR</t>
  </si>
  <si>
    <t>KULPOTAK</t>
  </si>
  <si>
    <t>UTPAL CH. SHIL</t>
  </si>
  <si>
    <t>LPPJDG</t>
  </si>
  <si>
    <t>BIRENDRA CH.SHIL</t>
  </si>
  <si>
    <t>MALA RANI SHIL</t>
  </si>
  <si>
    <t>Lengura</t>
  </si>
  <si>
    <t>MD ASADUL HOSSAIN</t>
  </si>
  <si>
    <t>LPQZSS</t>
  </si>
  <si>
    <t>MONTALA HAT</t>
  </si>
  <si>
    <t>CHAKNARAYANPUR</t>
  </si>
  <si>
    <t>NAGIM UDDIN</t>
  </si>
  <si>
    <t>LQTCDF</t>
  </si>
  <si>
    <t>Shaik Bazar</t>
  </si>
  <si>
    <t>Vill-Shakhua</t>
  </si>
  <si>
    <t>MOST. NARGIS AKTER</t>
  </si>
  <si>
    <t>MFGLWK</t>
  </si>
  <si>
    <t>MD. MUNTU PK</t>
  </si>
  <si>
    <t>MOST. BHANU BEGUM</t>
  </si>
  <si>
    <t>MODDHO BAZAR</t>
  </si>
  <si>
    <t>THOUHIDUZZAMAN SUNNY</t>
  </si>
  <si>
    <t>MOZFUY</t>
  </si>
  <si>
    <t>kajla</t>
  </si>
  <si>
    <t>Khud bairaty</t>
  </si>
  <si>
    <t>MQFALK</t>
  </si>
  <si>
    <t>J-kati</t>
  </si>
  <si>
    <t>Bakura</t>
  </si>
  <si>
    <t>HASIBA AFRIN</t>
  </si>
  <si>
    <t>MRQFVD</t>
  </si>
  <si>
    <t>GOBINDANOGOR</t>
  </si>
  <si>
    <t>MASURA AKTER MONI</t>
  </si>
  <si>
    <t>MRTXGQ</t>
  </si>
  <si>
    <t>MD.MATAB UDDIN</t>
  </si>
  <si>
    <t>MONATI</t>
  </si>
  <si>
    <t>NBWBHZ</t>
  </si>
  <si>
    <t>EYDRIS ALI</t>
  </si>
  <si>
    <t>Chorragab pur</t>
  </si>
  <si>
    <t>SAMIMA SULTANA</t>
  </si>
  <si>
    <t>NOWJSL</t>
  </si>
  <si>
    <t>MD.JOHOR UDDIN</t>
  </si>
  <si>
    <t>SHANKIVANGA</t>
  </si>
  <si>
    <t>MD.ELIAS ALAM</t>
  </si>
  <si>
    <t>NPSWTI</t>
  </si>
  <si>
    <t>MD.ABDUL BAREK</t>
  </si>
  <si>
    <t>MAJEDA KHATON</t>
  </si>
  <si>
    <t>JAGIRPARA</t>
  </si>
  <si>
    <t>BISHOWNATHPUR</t>
  </si>
  <si>
    <t>SHAMSUZZAMAN SIAM</t>
  </si>
  <si>
    <t>NYRFUY</t>
  </si>
  <si>
    <t>A.B.M. SAIFUZZAMAN</t>
  </si>
  <si>
    <t>7/k,Road:7/GK, Shardha gosh Road, Post Office: MYMENSING SADAR</t>
  </si>
  <si>
    <t>PCQZAG</t>
  </si>
  <si>
    <t>Tekipara</t>
  </si>
  <si>
    <t>MD. SALIM HOSSAIN</t>
  </si>
  <si>
    <t>QNHOPY</t>
  </si>
  <si>
    <t>SHAFALI BEGUM</t>
  </si>
  <si>
    <t>NARUNDI BAZAR</t>
  </si>
  <si>
    <t>NARUNDI MAJHPARA</t>
  </si>
  <si>
    <t>ETY AKTER</t>
  </si>
  <si>
    <t>QPVVOH</t>
  </si>
  <si>
    <t>MD.TAMIZ UDDIN KHAN</t>
  </si>
  <si>
    <t>Meghshimul</t>
  </si>
  <si>
    <t>RNVJCN</t>
  </si>
  <si>
    <t>SUFIYA KHATUN</t>
  </si>
  <si>
    <t>RZVNYX</t>
  </si>
  <si>
    <t>AIZ UDDIN TALUKDAR</t>
  </si>
  <si>
    <t xml:space="preserve">SANURA </t>
  </si>
  <si>
    <t xml:space="preserve">Vill: Monati </t>
  </si>
  <si>
    <t>MASUD KHAN</t>
  </si>
  <si>
    <t>TNUNCG</t>
  </si>
  <si>
    <t>ISRAIL KHAN</t>
  </si>
  <si>
    <t>UINKHT</t>
  </si>
  <si>
    <t>SUTIAKHALI</t>
  </si>
  <si>
    <t>UNADRR</t>
  </si>
  <si>
    <t>MD.MONJURUL HAQUE</t>
  </si>
  <si>
    <t>MST.SABINA YASMIN</t>
  </si>
  <si>
    <t>Jamira para</t>
  </si>
  <si>
    <t>Shohal</t>
  </si>
  <si>
    <t>JANNATUN NUR TAMANNA</t>
  </si>
  <si>
    <t>UULGOX</t>
  </si>
  <si>
    <t>MD. MIZANUR RAHMAN KHAN</t>
  </si>
  <si>
    <t>B/136, High School Road, Word
No-2</t>
  </si>
  <si>
    <t>MOHASINA KAMAL BEG</t>
  </si>
  <si>
    <t>VAFTMM</t>
  </si>
  <si>
    <t>MD. SIDDIQUE HOSSAIN BEG</t>
  </si>
  <si>
    <t>Rahmatpur</t>
  </si>
  <si>
    <t>VIVJAW</t>
  </si>
  <si>
    <t xml:space="preserve"> SAHERA KHATUN</t>
  </si>
  <si>
    <t>netrakona sadar</t>
  </si>
  <si>
    <t>mukterpara</t>
  </si>
  <si>
    <t>MADHURI KUNDU</t>
  </si>
  <si>
    <t>VOQASF</t>
  </si>
  <si>
    <t>MADHAB CHANDRA KUNDU</t>
  </si>
  <si>
    <t>BHAROTI RANI KUNDU</t>
  </si>
  <si>
    <t>ARSHAD ALI</t>
  </si>
  <si>
    <t>VSLFAE</t>
  </si>
  <si>
    <t>BARAIKANDI</t>
  </si>
  <si>
    <t>ANTARA ANIKA</t>
  </si>
  <si>
    <t>WEPPVG</t>
  </si>
  <si>
    <t>Banbangla</t>
  </si>
  <si>
    <t>SHILPI MONDOL</t>
  </si>
  <si>
    <t>YJSCES</t>
  </si>
  <si>
    <t>SUSHANTA MONDOL</t>
  </si>
  <si>
    <t>SANDYA MONDOL</t>
  </si>
  <si>
    <t>ZCZETQ</t>
  </si>
  <si>
    <t>SUSONG</t>
  </si>
  <si>
    <t>CHARIA MASKANDA</t>
  </si>
  <si>
    <t>EVZATI</t>
  </si>
  <si>
    <t>GORIBULLAH AKHANDA</t>
  </si>
  <si>
    <t>Dulla</t>
  </si>
  <si>
    <t>Binnakuri</t>
  </si>
  <si>
    <t xml:space="preserve">MD. SADDAM HOSSEN </t>
  </si>
  <si>
    <t>DHXKXX</t>
  </si>
  <si>
    <t>MD. KHALIL ULLAH</t>
  </si>
  <si>
    <t xml:space="preserve">KHATIJA BEGUM </t>
  </si>
  <si>
    <t>HABIBULLAH MIARHAT</t>
  </si>
  <si>
    <t>CHAR BAGGA</t>
  </si>
  <si>
    <t>MUHAMMAD ABDUR ROB</t>
  </si>
  <si>
    <t>IPBSBG</t>
  </si>
  <si>
    <t>BIBI RAHIMA</t>
  </si>
  <si>
    <t>LAKSHMIPUR SADAR</t>
  </si>
  <si>
    <t>SOUTH MOJUPUR, WAR#11, LAKSHMIPUR POURASAVA</t>
  </si>
  <si>
    <t>BIDESH KUMAR BHOWMIK</t>
  </si>
  <si>
    <t>LSMUIW</t>
  </si>
  <si>
    <t>CHANDRA KETU BHOWMIK</t>
  </si>
  <si>
    <t>MANI RANI BHOWMIK</t>
  </si>
  <si>
    <t>Charsita</t>
  </si>
  <si>
    <t>charsita</t>
  </si>
  <si>
    <t>MOHAMMAD SIHAB UDDIN</t>
  </si>
  <si>
    <t>PETEPD</t>
  </si>
  <si>
    <t>BIBI KULSUM</t>
  </si>
  <si>
    <t>Char Kawnia</t>
  </si>
  <si>
    <t>Anderchar</t>
  </si>
  <si>
    <t>TANZINA AKTER SHIMU</t>
  </si>
  <si>
    <t>UZJDTG</t>
  </si>
  <si>
    <t>HAZIRHAT</t>
  </si>
  <si>
    <t>MIA PARA</t>
  </si>
  <si>
    <t>WRUROJ</t>
  </si>
  <si>
    <t xml:space="preserve">NUR ALAM CHOWDHURY </t>
  </si>
  <si>
    <t>RAZIYA KHATUN</t>
  </si>
  <si>
    <t>Shahajad pur</t>
  </si>
  <si>
    <t>MST. MINARA KHATUN</t>
  </si>
  <si>
    <t>FKPFCZ</t>
  </si>
  <si>
    <t>MD. MENHAJ ALI MONDAL</t>
  </si>
  <si>
    <t>ANGURI BEGUM</t>
  </si>
  <si>
    <t>OHTUQM</t>
  </si>
  <si>
    <t>South Sen Gram</t>
  </si>
  <si>
    <t>PBPFJT</t>
  </si>
  <si>
    <t>MIT. ADURI KHATUN</t>
  </si>
  <si>
    <t>Katakhali Bazar</t>
  </si>
  <si>
    <t>PLLKAP</t>
  </si>
  <si>
    <t>MD. BACCU MOLLA</t>
  </si>
  <si>
    <t>PUCH PATUL</t>
  </si>
  <si>
    <t>NAJNIN AKTER</t>
  </si>
  <si>
    <t>SHXHLZ</t>
  </si>
  <si>
    <t>SALAKHA KHATUN</t>
  </si>
  <si>
    <t>Mazpara</t>
  </si>
  <si>
    <t>MST. JESMIN NAHER</t>
  </si>
  <si>
    <t>UHIVUQ</t>
  </si>
  <si>
    <t>MD. GOLAM BARI</t>
  </si>
  <si>
    <t>MST. SHAHIDA KHATUN</t>
  </si>
  <si>
    <t>MOST. SHARMIN ZAHAN</t>
  </si>
  <si>
    <t>ATTRJV</t>
  </si>
  <si>
    <t>MD. BAKKAR ALI</t>
  </si>
  <si>
    <t>MOST. MONJUARA BIBI</t>
  </si>
  <si>
    <t>SAIPARA</t>
  </si>
  <si>
    <t>CAQGCP</t>
  </si>
  <si>
    <t>ARJUMA BEGUM</t>
  </si>
  <si>
    <t>Moktarpur</t>
  </si>
  <si>
    <t>MST. RUMANA AKTER</t>
  </si>
  <si>
    <t>CRNOLO</t>
  </si>
  <si>
    <t>MD. KAMAL SARKAR</t>
  </si>
  <si>
    <t>CWNIGA</t>
  </si>
  <si>
    <t>MST. ANESA BEGUM</t>
  </si>
  <si>
    <t>NAZIRPURHAT</t>
  </si>
  <si>
    <t>DUDGARI</t>
  </si>
  <si>
    <t>DIFCBH</t>
  </si>
  <si>
    <t>SHAUKATARA</t>
  </si>
  <si>
    <t>CHANDIL</t>
  </si>
  <si>
    <t>MUSLEMA KHATUN</t>
  </si>
  <si>
    <t>DMVSCT</t>
  </si>
  <si>
    <t>TANJIMA BEGUM</t>
  </si>
  <si>
    <t>DXOVLR</t>
  </si>
  <si>
    <t>MD. MANIK UDDIN MONDOL</t>
  </si>
  <si>
    <t>MST. KHALEDA BIBI</t>
  </si>
  <si>
    <t>Ramqura</t>
  </si>
  <si>
    <t>Pir pur</t>
  </si>
  <si>
    <t>TULYSRI SARKAR</t>
  </si>
  <si>
    <t>HXEEWX</t>
  </si>
  <si>
    <t>DILIP KUMAR SARKAR</t>
  </si>
  <si>
    <t>ARCHANA RANI SARKAR</t>
  </si>
  <si>
    <t>JEWPARA</t>
  </si>
  <si>
    <t>Matchpara</t>
  </si>
  <si>
    <t>KUMKUM NAHAR</t>
  </si>
  <si>
    <t>KCKADY</t>
  </si>
  <si>
    <t>UTTAR POTUAPARA</t>
  </si>
  <si>
    <t>MOST. FALGUNI AKTHER</t>
  </si>
  <si>
    <t>PNSINS</t>
  </si>
  <si>
    <t>MD. FERDOUS RAHAMAN</t>
  </si>
  <si>
    <t>PZSJWD</t>
  </si>
  <si>
    <t>RAZZAQ</t>
  </si>
  <si>
    <t>KULSUM NESA</t>
  </si>
  <si>
    <t>Sremontopur</t>
  </si>
  <si>
    <t>PRONOY KUMAR PANDAY</t>
  </si>
  <si>
    <t>QCBQBW</t>
  </si>
  <si>
    <t>BIMOL KUMAR PANDAY</t>
  </si>
  <si>
    <t>CHITRA PANDAY</t>
  </si>
  <si>
    <t>RAHQVL</t>
  </si>
  <si>
    <t>MD.ANARUL ISLAM</t>
  </si>
  <si>
    <t xml:space="preserve">MOSTAFIJUR RAHMAN </t>
  </si>
  <si>
    <t>RERXJS</t>
  </si>
  <si>
    <t xml:space="preserve">SALEHA BIBI </t>
  </si>
  <si>
    <t>Pajor Vanga</t>
  </si>
  <si>
    <t>Chalk Horinarayon</t>
  </si>
  <si>
    <t>MST. MARJINA KHATUN</t>
  </si>
  <si>
    <t>SGGXDY</t>
  </si>
  <si>
    <t>MST. MAUNJERA KHATUN</t>
  </si>
  <si>
    <t>MEHEDI. HASAN</t>
  </si>
  <si>
    <t>SRXLTQ</t>
  </si>
  <si>
    <t>ANSARUL</t>
  </si>
  <si>
    <t>HATISHAIL</t>
  </si>
  <si>
    <t>MOST. SHAPLA KHATUN</t>
  </si>
  <si>
    <t>VLKRCE</t>
  </si>
  <si>
    <t>MOST. KARIMON BIBI</t>
  </si>
  <si>
    <t>Mohabbatpur</t>
  </si>
  <si>
    <t>SHORAYA YESMIN SHANTA</t>
  </si>
  <si>
    <t>XFCSNG</t>
  </si>
  <si>
    <t>MD. SHALAUDDIN SHORKER</t>
  </si>
  <si>
    <t>Mothurapur</t>
  </si>
  <si>
    <t>MST. NIGAR ZAHAN</t>
  </si>
  <si>
    <t>ULAFQT</t>
  </si>
  <si>
    <t>Baju Bagha Natun Para</t>
  </si>
  <si>
    <t>MOST. NUSRAT JAHAN</t>
  </si>
  <si>
    <t>DLIKHH</t>
  </si>
  <si>
    <t>MD. NURMAHAMMAD</t>
  </si>
  <si>
    <t>Namurirhat</t>
  </si>
  <si>
    <t>Mohishashahor</t>
  </si>
  <si>
    <t>MOST. PAPIA AKTAR</t>
  </si>
  <si>
    <t>DVWAPF</t>
  </si>
  <si>
    <t>MD. SAMSUL SARKAR</t>
  </si>
  <si>
    <t>MOST. ANJUMANARA BEGUM</t>
  </si>
  <si>
    <t>DIGHIARHAT</t>
  </si>
  <si>
    <t>CHAKMANIKPUR</t>
  </si>
  <si>
    <t>EFRLNJ</t>
  </si>
  <si>
    <t>Mondolpara</t>
  </si>
  <si>
    <t>Damodorpur Koranipara</t>
  </si>
  <si>
    <t>ELPLQB</t>
  </si>
  <si>
    <t>MD. SHERAZUL ISLAM</t>
  </si>
  <si>
    <t>MOST. SHAZEDA BEGUM</t>
  </si>
  <si>
    <t>Anantorampur</t>
  </si>
  <si>
    <t>MST. ASHURA KHATUN</t>
  </si>
  <si>
    <t>EVYOMS</t>
  </si>
  <si>
    <t>MST. ARJINA KHATUN</t>
  </si>
  <si>
    <t>Bojrapur</t>
  </si>
  <si>
    <t>Jogotpur</t>
  </si>
  <si>
    <t>EYHEEI</t>
  </si>
  <si>
    <t xml:space="preserve">MD. ZAHANGIR </t>
  </si>
  <si>
    <t>KAZIR HAT</t>
  </si>
  <si>
    <t>RAJARAMPUR (NAWPARA)</t>
  </si>
  <si>
    <t>MOST. ARJINA BEGUM</t>
  </si>
  <si>
    <t>GFYDXU</t>
  </si>
  <si>
    <t>MD. AMJAD HOSSAIN</t>
  </si>
  <si>
    <t xml:space="preserve">MOST. MAHILA  BEGUM </t>
  </si>
  <si>
    <t>BHOATMARI</t>
  </si>
  <si>
    <t>DOKKHIN BHOTMARI</t>
  </si>
  <si>
    <t>SHEFALI RANI RAY</t>
  </si>
  <si>
    <t>GPMZHV</t>
  </si>
  <si>
    <t>PULIN CHANDRA RAY</t>
  </si>
  <si>
    <t>GITTA RANI RAY</t>
  </si>
  <si>
    <t xml:space="preserve">SARDAR HAT
</t>
  </si>
  <si>
    <t>GRYLVL</t>
  </si>
  <si>
    <t>MOST. BULBULI BEGUM</t>
  </si>
  <si>
    <t>MD. MAGEDUL ISLAM</t>
  </si>
  <si>
    <t>GZGQZF</t>
  </si>
  <si>
    <t>MD. MOGAMMEL HAQUE</t>
  </si>
  <si>
    <t>MAGEDA BEGUM</t>
  </si>
  <si>
    <t>CHANDKHANA</t>
  </si>
  <si>
    <t>HATHWV</t>
  </si>
  <si>
    <t>MD. MITHUN ISLAM</t>
  </si>
  <si>
    <t>HLLGZP</t>
  </si>
  <si>
    <t>ARUNNESSA</t>
  </si>
  <si>
    <t>KUTUBPUR UTTAR PARA</t>
  </si>
  <si>
    <t>LATA RANI SARKER</t>
  </si>
  <si>
    <t>JTYDQU</t>
  </si>
  <si>
    <t>RANZIT KUMAR SARKER</t>
  </si>
  <si>
    <t>OMIO RANI SARKER</t>
  </si>
  <si>
    <t>RAMDAKUA</t>
  </si>
  <si>
    <t xml:space="preserve">REZWANUL HAQUE </t>
  </si>
  <si>
    <t>QRMWYP</t>
  </si>
  <si>
    <t xml:space="preserve">ABDUL HANNAN SARKAR </t>
  </si>
  <si>
    <t>Khetaber para</t>
  </si>
  <si>
    <t>AKTER JAHAN SHEMA</t>
  </si>
  <si>
    <t>VJLVEH</t>
  </si>
  <si>
    <t>MOST. ASHETARA</t>
  </si>
  <si>
    <t>Chatra Kachari</t>
  </si>
  <si>
    <t>KANGUR PARA</t>
  </si>
  <si>
    <t>MOST. SAHIDA AKHTER</t>
  </si>
  <si>
    <t>VLGYFP</t>
  </si>
  <si>
    <t>MD. SHOHEDUL ISLAM</t>
  </si>
  <si>
    <t>MOST. ALIFA BEGUM</t>
  </si>
  <si>
    <t>khanthali</t>
  </si>
  <si>
    <t>Dakkhin desibai</t>
  </si>
  <si>
    <t>MST. FARZANA AKTAR LIMA</t>
  </si>
  <si>
    <t>VWXLKW</t>
  </si>
  <si>
    <t>MST. RUPALI BEGUM</t>
  </si>
  <si>
    <t>SHAHAPUR MOHILA COLLEGE ROAD</t>
  </si>
  <si>
    <t>MD. MONIR HASAN</t>
  </si>
  <si>
    <t>VXDMMW</t>
  </si>
  <si>
    <t>MOST. ZINNATUN BEGUM</t>
  </si>
  <si>
    <t>MOHIPUR BAZER</t>
  </si>
  <si>
    <t>MST. RUMY AKTER</t>
  </si>
  <si>
    <t>WULAPF</t>
  </si>
  <si>
    <t>MST. DALUARA BEGUM</t>
  </si>
  <si>
    <t>Holdibari hat</t>
  </si>
  <si>
    <t>Bhanor Dighipara</t>
  </si>
  <si>
    <t xml:space="preserve">HIRA MONI </t>
  </si>
  <si>
    <t>WWLOEJ</t>
  </si>
  <si>
    <t xml:space="preserve">MD. ABDUL MANNAN MIA </t>
  </si>
  <si>
    <t xml:space="preserve">MOST.  AYSHA BEGUM </t>
  </si>
  <si>
    <t>MD. SHAHALOM</t>
  </si>
  <si>
    <t>XFBZMJ</t>
  </si>
  <si>
    <t>MONOWARA BEGOM</t>
  </si>
  <si>
    <t>SARKARER HAT</t>
  </si>
  <si>
    <t>GURU PARA</t>
  </si>
  <si>
    <t>SADHAN KUMER SARKER</t>
  </si>
  <si>
    <t>XIKYKB</t>
  </si>
  <si>
    <t>RAM KUMER SARKER</t>
  </si>
  <si>
    <t>JOYGITA RANI SARKER</t>
  </si>
  <si>
    <t>UTTOR BAFLA</t>
  </si>
  <si>
    <t>MD.AHSAN KABIR</t>
  </si>
  <si>
    <t>XVRUHO</t>
  </si>
  <si>
    <t>MD.BABUL AKTAR</t>
  </si>
  <si>
    <t>HAWA AKTAR</t>
  </si>
  <si>
    <t>XZLABR</t>
  </si>
  <si>
    <t>ANZURA BEGUM</t>
  </si>
  <si>
    <t xml:space="preserve">Kashimpur Hazigonj </t>
  </si>
  <si>
    <t>MONJURUL ALAM</t>
  </si>
  <si>
    <t>YRVGXN</t>
  </si>
  <si>
    <t>NASUR UDDIN</t>
  </si>
  <si>
    <t>MORZINA BAGUM</t>
  </si>
  <si>
    <t>ZGMUVF</t>
  </si>
  <si>
    <t>MOST. RASHIDA KHTUN</t>
  </si>
  <si>
    <t>MOST. HOSNEARA BEGUM</t>
  </si>
  <si>
    <t>ZPNYRZ</t>
  </si>
  <si>
    <t>MOST. ALEA KHATUN</t>
  </si>
  <si>
    <t>ARIF HOSSAN</t>
  </si>
  <si>
    <t>ZPSUUE</t>
  </si>
  <si>
    <t>SAMIM HOSSAN</t>
  </si>
  <si>
    <t>ARAFA BEGUM</t>
  </si>
  <si>
    <t>NEKBAKTA</t>
  </si>
  <si>
    <t>MD. MASBAHUL HOSSAIN</t>
  </si>
  <si>
    <t>ZQMZMZ</t>
  </si>
  <si>
    <t>MD. LUTHFOR RAHAMAN</t>
  </si>
  <si>
    <t>MOST.SALAMA KATUN</t>
  </si>
  <si>
    <t>BOLDIPUKUR</t>
  </si>
  <si>
    <t>BHAKTIPUR (BAGMARA)</t>
  </si>
  <si>
    <t>MD.SHABUJ MIA</t>
  </si>
  <si>
    <t>IIBDAG</t>
  </si>
  <si>
    <t>MD.SHAHANAT ALI</t>
  </si>
  <si>
    <t>HULASHU GONJ</t>
  </si>
  <si>
    <t>PAIRABOTI KRISNOPUR</t>
  </si>
  <si>
    <t>MD.ERSADUL ISLAM</t>
  </si>
  <si>
    <t>QHEUAF</t>
  </si>
  <si>
    <t>MD.AYNAL HAQUE</t>
  </si>
  <si>
    <t>MORIUM KHATUN</t>
  </si>
  <si>
    <t>JORGAS</t>
  </si>
  <si>
    <t>MUDAFOT KALIKAPUR</t>
  </si>
  <si>
    <t>MD MAHADI HASAN MYDUL</t>
  </si>
  <si>
    <t>YBUTEZ</t>
  </si>
  <si>
    <t>MD JAHIDUL ISLAM</t>
  </si>
  <si>
    <t>MOSA. MARI AKHTAR</t>
  </si>
  <si>
    <t xml:space="preserve">Gidari </t>
  </si>
  <si>
    <t xml:space="preserve">Uttar Gidari Jhakuya Para    </t>
  </si>
  <si>
    <t xml:space="preserve">MD. MOHIN UDDIN </t>
  </si>
  <si>
    <t>ANMJVX</t>
  </si>
  <si>
    <t>MD. SOROJ MIAH</t>
  </si>
  <si>
    <t>MISS KARFUL NESA</t>
  </si>
  <si>
    <t>Mangal kata</t>
  </si>
  <si>
    <t>Baisherpar</t>
  </si>
  <si>
    <t>JUTHI DEB NATH</t>
  </si>
  <si>
    <t>AYTNWA</t>
  </si>
  <si>
    <t>BOMOKESH DEB NATH</t>
  </si>
  <si>
    <t>CHAMELI RANI NATH</t>
  </si>
  <si>
    <t>KHADIMNAGAR</t>
  </si>
  <si>
    <t>Harzat Shah Paran</t>
  </si>
  <si>
    <t>AL MADINA R/A, SHAHPORAN GATE, SYLHET</t>
  </si>
  <si>
    <t>HAPPY RANI DAS</t>
  </si>
  <si>
    <t>AYXTYJ</t>
  </si>
  <si>
    <t>JYOTISH CHANDRA DAS</t>
  </si>
  <si>
    <t>Mojlishpur</t>
  </si>
  <si>
    <t>RAJAN KANTA DASH</t>
  </si>
  <si>
    <t>HDZBJQ</t>
  </si>
  <si>
    <t>KABINDRA DASH</t>
  </si>
  <si>
    <t>SAYEDA NADIRA AKTER</t>
  </si>
  <si>
    <t>HQSIKJ</t>
  </si>
  <si>
    <t>SAYED FARUK AHMED</t>
  </si>
  <si>
    <t>SAYEDA ASMINA BEGUM</t>
  </si>
  <si>
    <t>UTTOR BIR</t>
  </si>
  <si>
    <t>SELBARASH (UTTOR BIR)</t>
  </si>
  <si>
    <t>JHANNATUL FAHIMA</t>
  </si>
  <si>
    <t>JLQYMS</t>
  </si>
  <si>
    <t>MASUK MIAH</t>
  </si>
  <si>
    <t>Jangirai</t>
  </si>
  <si>
    <t>JEWEL RAY</t>
  </si>
  <si>
    <t>JUGLXK</t>
  </si>
  <si>
    <t>JYOTIRMOY RAY</t>
  </si>
  <si>
    <t>SABITA RAY</t>
  </si>
  <si>
    <t>DERAI CHANDPUR</t>
  </si>
  <si>
    <t>DHUADPUR</t>
  </si>
  <si>
    <t>ARPITA CHOWDHURY</t>
  </si>
  <si>
    <t>KTSAFX</t>
  </si>
  <si>
    <t>NIRANDU CHOWDHURY</t>
  </si>
  <si>
    <t>SUJATA CHOWDHURY</t>
  </si>
  <si>
    <t>Niloy-118/16, West Notunpara</t>
  </si>
  <si>
    <t>POLLOBI BHATTACHARJEE</t>
  </si>
  <si>
    <t>LZHCRW</t>
  </si>
  <si>
    <t>PRITTISH BHATTACHARJEE</t>
  </si>
  <si>
    <t>RITA BHATTACHARJEE</t>
  </si>
  <si>
    <t>GPO-Sylhet</t>
  </si>
  <si>
    <t>Shadipur-18, Hatim ali high school road, Shibgonj</t>
  </si>
  <si>
    <t>NRZZZA</t>
  </si>
  <si>
    <t>ROSTOM ALI</t>
  </si>
  <si>
    <t>KODAZA KHATUN</t>
  </si>
  <si>
    <t>DHALA MUL GOUN</t>
  </si>
  <si>
    <t>PASSMAR KANDA</t>
  </si>
  <si>
    <t>MD. AJIJUL HOQ</t>
  </si>
  <si>
    <t>PACYCP</t>
  </si>
  <si>
    <t>Bongshikunda</t>
  </si>
  <si>
    <t>Rongsi</t>
  </si>
  <si>
    <t>SEJQTA</t>
  </si>
  <si>
    <t>JONAIL</t>
  </si>
  <si>
    <t>PORITUS DASH</t>
  </si>
  <si>
    <t>URJCEC</t>
  </si>
  <si>
    <t>LATE PROMOD DASH</t>
  </si>
  <si>
    <t>RITA RANI DASH</t>
  </si>
  <si>
    <t>Bibiyana Shantiganj</t>
  </si>
  <si>
    <t>Hilalpur</t>
  </si>
  <si>
    <t xml:space="preserve">MST.RITA KHATUN </t>
  </si>
  <si>
    <t>VFZUKA</t>
  </si>
  <si>
    <t xml:space="preserve">MD.MOZIBAR RAHMAN </t>
  </si>
  <si>
    <t xml:space="preserve">MARZINA BEGUM </t>
  </si>
  <si>
    <t xml:space="preserve">AGRAN </t>
  </si>
  <si>
    <t xml:space="preserve">AGRAN , AGRAN , BARAIGRAM , NATORE </t>
  </si>
  <si>
    <t>MD.NEKBAR ALI</t>
  </si>
  <si>
    <t>WMABFP</t>
  </si>
  <si>
    <t xml:space="preserve">MD.TAIJ UDDIN </t>
  </si>
  <si>
    <t xml:space="preserve">FUIMEHER BEGUM </t>
  </si>
  <si>
    <t>Aganagar</t>
  </si>
  <si>
    <t xml:space="preserve">Jogamohanpur </t>
  </si>
  <si>
    <t xml:space="preserve">MD. ABDULLAH </t>
  </si>
  <si>
    <t>YZMNQE</t>
  </si>
  <si>
    <t xml:space="preserve">MD. ISMAIL MONSHI </t>
  </si>
  <si>
    <t xml:space="preserve">PATTAN </t>
  </si>
  <si>
    <t xml:space="preserve">NAZRUL ISLAM </t>
  </si>
  <si>
    <t>EIVQOK</t>
  </si>
  <si>
    <t xml:space="preserve">Hadira Bazar </t>
  </si>
  <si>
    <t xml:space="preserve">Bhadurirchar </t>
  </si>
  <si>
    <t>MST.TANIA NAZNIN</t>
  </si>
  <si>
    <t>GZSNHT</t>
  </si>
  <si>
    <t xml:space="preserve">MD.ELIUS UDDIN </t>
  </si>
  <si>
    <t>MST.LILI BEGUM</t>
  </si>
  <si>
    <t>Dhanghara</t>
  </si>
  <si>
    <t>Abudia</t>
  </si>
  <si>
    <t xml:space="preserve">MD.ABU HANIF </t>
  </si>
  <si>
    <t>HSFAQO</t>
  </si>
  <si>
    <t xml:space="preserve">MD.RUHUL AMIN </t>
  </si>
  <si>
    <t>D.pakutia</t>
  </si>
  <si>
    <t>Purbo pakutia</t>
  </si>
  <si>
    <t>KRUWPM</t>
  </si>
  <si>
    <t>KALPONA</t>
  </si>
  <si>
    <t>ROBI AKTER</t>
  </si>
  <si>
    <t>MKNBIB</t>
  </si>
  <si>
    <t>MD. KADDUS MIAH</t>
  </si>
  <si>
    <t>Barachowna</t>
  </si>
  <si>
    <t>QTDKFY</t>
  </si>
  <si>
    <t>MD. ABUL BASHAR PODDER</t>
  </si>
  <si>
    <t>MONIJA BEGUM</t>
  </si>
  <si>
    <t>TAMAI</t>
  </si>
  <si>
    <t>DUAFVK</t>
  </si>
  <si>
    <t>Shalia</t>
  </si>
  <si>
    <t>Atgram</t>
  </si>
  <si>
    <t xml:space="preserve">SONEYA </t>
  </si>
  <si>
    <t>QMNYQD</t>
  </si>
  <si>
    <t xml:space="preserve">AZGAR SHEIKH </t>
  </si>
  <si>
    <t xml:space="preserve">Shuvorara </t>
  </si>
  <si>
    <t>SHAKILA AKTHER</t>
  </si>
  <si>
    <t>SOEOYU</t>
  </si>
  <si>
    <t>MD. SAHEBUL ISLAM</t>
  </si>
  <si>
    <t>MUNSURA BEGU</t>
  </si>
  <si>
    <t>BAZABOXA</t>
  </si>
  <si>
    <t xml:space="preserve">MAHMODUL HASAN </t>
  </si>
  <si>
    <t>BSYQUE</t>
  </si>
  <si>
    <t>MELON MOLLAH</t>
  </si>
  <si>
    <t>Narandi</t>
  </si>
  <si>
    <t>DMVBEW</t>
  </si>
  <si>
    <t>Bhela Muraripur</t>
  </si>
  <si>
    <t>Bhela Pukur (Babur Hat)</t>
  </si>
  <si>
    <t xml:space="preserve">RANJITA KAR TITHI </t>
  </si>
  <si>
    <t>HKIZQC</t>
  </si>
  <si>
    <t>RANJIT CHANDRA KAR</t>
  </si>
  <si>
    <t xml:space="preserve">SUMITRA RANI DEY </t>
  </si>
  <si>
    <t>FULDI BAZAR</t>
  </si>
  <si>
    <t>KAUCHAN</t>
  </si>
  <si>
    <t>MD. MINHAJ ALI</t>
  </si>
  <si>
    <t>NCFFSL</t>
  </si>
  <si>
    <t>MD. A.SALAM</t>
  </si>
  <si>
    <t>MOST. KANCHAN BIBI</t>
  </si>
  <si>
    <t>Omarkhana</t>
  </si>
  <si>
    <t>HENA KHATUN</t>
  </si>
  <si>
    <t>BEPQDZ</t>
  </si>
  <si>
    <t>MD.MOZAMMEL SARDAR</t>
  </si>
  <si>
    <t>Nagdemra</t>
  </si>
  <si>
    <t>MST.MUNNI  KHATUN</t>
  </si>
  <si>
    <t>CTGXJU</t>
  </si>
  <si>
    <t>MD.MATIUR RHMAN</t>
  </si>
  <si>
    <t>MST.HAMIDA BEGUM</t>
  </si>
  <si>
    <t>Balabamunia</t>
  </si>
  <si>
    <t>DPQYUP</t>
  </si>
  <si>
    <t>MT. ANJUMAN ARA BEGUM</t>
  </si>
  <si>
    <t>MAJUMDARHAT</t>
  </si>
  <si>
    <t>PUNCH GACHI SANTIRAM</t>
  </si>
  <si>
    <t>MOST. KABITA AKTAR</t>
  </si>
  <si>
    <t>GLYXXK</t>
  </si>
  <si>
    <t>Merirhat</t>
  </si>
  <si>
    <t>Digdari</t>
  </si>
  <si>
    <t>MST. RAHIMA AKTHER</t>
  </si>
  <si>
    <t>IIXIQS</t>
  </si>
  <si>
    <t>MST. SHADARANI BEGUM</t>
  </si>
  <si>
    <t>fakirhat</t>
  </si>
  <si>
    <t>RANU KHATUN</t>
  </si>
  <si>
    <t>QDQKXM</t>
  </si>
  <si>
    <t>ATOARA BEGUM</t>
  </si>
  <si>
    <t>TALUKKANU PUR</t>
  </si>
  <si>
    <t>Somos para</t>
  </si>
  <si>
    <t>MOST.MOHASINA AKHTER</t>
  </si>
  <si>
    <t>QETITP</t>
  </si>
  <si>
    <t>MD.SADIKUL ISLAM</t>
  </si>
  <si>
    <t>MOST.MAJEDA BEGUM</t>
  </si>
  <si>
    <t>BOKSHIGONJ</t>
  </si>
  <si>
    <t>GONGANARAYANPUR</t>
  </si>
  <si>
    <t>MST. FORIDA KHATUN</t>
  </si>
  <si>
    <t>RSNPCS</t>
  </si>
  <si>
    <t>MD. FARAJ UDDIN</t>
  </si>
  <si>
    <t>MST. MOYFUL BEGUM</t>
  </si>
  <si>
    <t>BALUA</t>
  </si>
  <si>
    <t>MOST. UMME HANY KHATUN</t>
  </si>
  <si>
    <t>SCWHYZ</t>
  </si>
  <si>
    <t>MOST. AYESHA BEGUM</t>
  </si>
  <si>
    <t>Vaggaorib</t>
  </si>
  <si>
    <t xml:space="preserve">MISS. MARUFA AKTER </t>
  </si>
  <si>
    <t>SEBQLV</t>
  </si>
  <si>
    <t xml:space="preserve">LATE. ZOBBER SARKER </t>
  </si>
  <si>
    <t xml:space="preserve">MOST. MAHMUDA BEGUM </t>
  </si>
  <si>
    <t xml:space="preserve">LAXMIPUR </t>
  </si>
  <si>
    <t>MOST. RAWNOK JAHAN SELINA</t>
  </si>
  <si>
    <t>VNLZOE</t>
  </si>
  <si>
    <t>MD. UNUS ALI SARKER</t>
  </si>
  <si>
    <t>MOST. RAWSON ARA BEGUM</t>
  </si>
  <si>
    <t>Majampur</t>
  </si>
  <si>
    <t>VPHPZO</t>
  </si>
  <si>
    <t>Gangnagar</t>
  </si>
  <si>
    <t>Paranagari</t>
  </si>
  <si>
    <t>MOST MASUMA AKTER BORNA</t>
  </si>
  <si>
    <t>YGSQPX</t>
  </si>
  <si>
    <t>LATE MASUM ALI</t>
  </si>
  <si>
    <t>Bangla Bajar</t>
  </si>
  <si>
    <t>Chhay Ghoriya</t>
  </si>
  <si>
    <t>ABGNFZ</t>
  </si>
  <si>
    <t>MD. ISHAHAQUE AKANDA</t>
  </si>
  <si>
    <t xml:space="preserve"> KALUR PARA</t>
  </si>
  <si>
    <t xml:space="preserve">SAHAB UDDIN </t>
  </si>
  <si>
    <t>AFXZEX</t>
  </si>
  <si>
    <t>SAROWAR HOSSAIN</t>
  </si>
  <si>
    <t>MUNZILA BEGUM</t>
  </si>
  <si>
    <t>Social Welfare/Social Work</t>
  </si>
  <si>
    <t>Miarhat</t>
  </si>
  <si>
    <t>RUHUL ALAM TONMOY</t>
  </si>
  <si>
    <t>EWFIKX</t>
  </si>
  <si>
    <t>Bhola sadar</t>
  </si>
  <si>
    <t>Word no-08,puro kathali,bhola sadar,bhola</t>
  </si>
  <si>
    <t>PRIYANGKA RANI ROY</t>
  </si>
  <si>
    <t>GZXOUC</t>
  </si>
  <si>
    <t>PARTHA SARATHI ROY</t>
  </si>
  <si>
    <t>CHARNOABAD, WARD NO- 04, BHOLA POWRASOBA</t>
  </si>
  <si>
    <t>JWIZFE</t>
  </si>
  <si>
    <t>ISMAIL HOWLADER</t>
  </si>
  <si>
    <t>Swarupkati</t>
  </si>
  <si>
    <t>Jagannathkati</t>
  </si>
  <si>
    <t>KABITA RANI DEY</t>
  </si>
  <si>
    <t>OKOXCP</t>
  </si>
  <si>
    <t>AMAL CHANDRA DEY</t>
  </si>
  <si>
    <t>MALINA RANI DEY</t>
  </si>
  <si>
    <t>SHAHEBGANJ</t>
  </si>
  <si>
    <t>BAKERGANJ BONDOR</t>
  </si>
  <si>
    <t>ROVNUT</t>
  </si>
  <si>
    <t>HARBILASH ROY</t>
  </si>
  <si>
    <t>ASIMA ROY</t>
  </si>
  <si>
    <t xml:space="preserve">SURESH MOLLIK </t>
  </si>
  <si>
    <t>SMJTQL</t>
  </si>
  <si>
    <t xml:space="preserve">SUPEN MOLLIK </t>
  </si>
  <si>
    <t xml:space="preserve">PARUL RANI MOLLIK </t>
  </si>
  <si>
    <t>AWAR</t>
  </si>
  <si>
    <t xml:space="preserve">BAWALIA </t>
  </si>
  <si>
    <t>AFSANA RAHMAN JHUMU</t>
  </si>
  <si>
    <t>SRYRBB</t>
  </si>
  <si>
    <t>GALUA BAZAR</t>
  </si>
  <si>
    <t>BARA GALUA</t>
  </si>
  <si>
    <t>MD.OHIDUR RAHMAN</t>
  </si>
  <si>
    <t>SWKWJE</t>
  </si>
  <si>
    <t>ANJURHAT</t>
  </si>
  <si>
    <t>UTTAR CHAR MONGAL, WARD NO: 05</t>
  </si>
  <si>
    <t>SXYVPW</t>
  </si>
  <si>
    <t>Holding No-942 New-553, Block-A, Ward No-07, Vatikhana</t>
  </si>
  <si>
    <t>TCKJGB</t>
  </si>
  <si>
    <t>West Chila</t>
  </si>
  <si>
    <t>FATIMA AKTER</t>
  </si>
  <si>
    <t>WFDOUE</t>
  </si>
  <si>
    <t>KAMARHAT</t>
  </si>
  <si>
    <t>KALIPUR</t>
  </si>
  <si>
    <t>UMMEY HABIBA</t>
  </si>
  <si>
    <t>WUKJAK</t>
  </si>
  <si>
    <t>NUR MOHAMMED HOWLADER</t>
  </si>
  <si>
    <t>BILKICHH BEGUM</t>
  </si>
  <si>
    <t>Sholna</t>
  </si>
  <si>
    <t>MD.SIFUL ISLAM</t>
  </si>
  <si>
    <t>YFPXGI</t>
  </si>
  <si>
    <t>FATIMA BIBI</t>
  </si>
  <si>
    <t>Medua</t>
  </si>
  <si>
    <t>South char pata</t>
  </si>
  <si>
    <t>YZUZDG</t>
  </si>
  <si>
    <t>MD. ABDUR RASHID HOWLADER</t>
  </si>
  <si>
    <t>MANJURA BEGUM</t>
  </si>
  <si>
    <t>Charmonai</t>
  </si>
  <si>
    <t>PHFNKA</t>
  </si>
  <si>
    <t>SHEREN AKTER</t>
  </si>
  <si>
    <t>TTJZIK</t>
  </si>
  <si>
    <t>Khamarkandi</t>
  </si>
  <si>
    <t xml:space="preserve">MARJINA AKTER </t>
  </si>
  <si>
    <t>JBMNMV</t>
  </si>
  <si>
    <t>BELAYET HOSSAIN</t>
  </si>
  <si>
    <t>SOLIMA BEGUM</t>
  </si>
  <si>
    <t>MOHARAJ GONJ</t>
  </si>
  <si>
    <t>GHOPAL</t>
  </si>
  <si>
    <t>MST. RONJITA AKTAR</t>
  </si>
  <si>
    <t>SPSEKU</t>
  </si>
  <si>
    <t>MST. NAZIRA BEGOM</t>
  </si>
  <si>
    <t>NASARATPUR</t>
  </si>
  <si>
    <t>VILL- PURBA MURAIL</t>
  </si>
  <si>
    <t>HIRA RANI SUTRADHAR</t>
  </si>
  <si>
    <t>ACXDLZ</t>
  </si>
  <si>
    <t>KARTICK CHANDRA SUTRADHAR</t>
  </si>
  <si>
    <t>BIMOLA RANI SUTRADHAR</t>
  </si>
  <si>
    <t>Gupti</t>
  </si>
  <si>
    <t>Ganesh Sutradhar House, Gupti</t>
  </si>
  <si>
    <t>TASNIA AKTER</t>
  </si>
  <si>
    <t>AZGDLT</t>
  </si>
  <si>
    <t>BDGDIB</t>
  </si>
  <si>
    <t>PITAMBORDI BAZAR</t>
  </si>
  <si>
    <t>NONDI KHOLA</t>
  </si>
  <si>
    <t>NAZNIN SULTANA</t>
  </si>
  <si>
    <t>EXGFMJ</t>
  </si>
  <si>
    <t>MD. GOLAM MUSTAFA</t>
  </si>
  <si>
    <t>JAHAN PANNA</t>
  </si>
  <si>
    <t>MADHAIYA BAZAR</t>
  </si>
  <si>
    <t>KATAKSHAR</t>
  </si>
  <si>
    <t>MOST. SANJIDA AKTER</t>
  </si>
  <si>
    <t>FOZOBD</t>
  </si>
  <si>
    <t>MD. SHAH JAHAN</t>
  </si>
  <si>
    <t>MOST. RUPIA BEGUM</t>
  </si>
  <si>
    <t>KADAIR BAZAR</t>
  </si>
  <si>
    <t xml:space="preserve">KADAIR </t>
  </si>
  <si>
    <t xml:space="preserve">SALMA AKTER </t>
  </si>
  <si>
    <t>JURMLC</t>
  </si>
  <si>
    <t xml:space="preserve">ZAHANGIR ALAM  </t>
  </si>
  <si>
    <t xml:space="preserve">RAUSHAN ARA ALAM </t>
  </si>
  <si>
    <t xml:space="preserve">Cumilla </t>
  </si>
  <si>
    <t xml:space="preserve">127/Ka,ARUNNUPUR HOUS, KAPORIA POTTY,CHAWKBAZA.      </t>
  </si>
  <si>
    <t>MD.MONIR HOSSEN</t>
  </si>
  <si>
    <t>KNFTIT</t>
  </si>
  <si>
    <t>MD.RAMJAN ALI</t>
  </si>
  <si>
    <t xml:space="preserve">Azgora Bazar </t>
  </si>
  <si>
    <t xml:space="preserve">Ciloin </t>
  </si>
  <si>
    <t>OUZHNF</t>
  </si>
  <si>
    <t>MD. ELIYAS MASTER</t>
  </si>
  <si>
    <t>SHINGADDA BAZAR</t>
  </si>
  <si>
    <t>PAFTZX</t>
  </si>
  <si>
    <t>MD. RAFIQUL ISLAM PATWARY</t>
  </si>
  <si>
    <t>MD. ANAMUL HOQUE PINTU</t>
  </si>
  <si>
    <t>RSMYUA</t>
  </si>
  <si>
    <t>MST. HOSHNA BEGUM</t>
  </si>
  <si>
    <t>Amzadnagar</t>
  </si>
  <si>
    <t>Sayedpur</t>
  </si>
  <si>
    <t xml:space="preserve">UJJAL CHANDRA DAS </t>
  </si>
  <si>
    <t>UFLKOK</t>
  </si>
  <si>
    <t>BINDU CHANDRA DAS</t>
  </si>
  <si>
    <t xml:space="preserve">MAMATA RANI DAS </t>
  </si>
  <si>
    <t xml:space="preserve">Kamalla </t>
  </si>
  <si>
    <t>MITA MAJUMDER</t>
  </si>
  <si>
    <t>UHMXSY</t>
  </si>
  <si>
    <t>SUBODH CHANDRA MAJUMDER</t>
  </si>
  <si>
    <t>ZARNA RANI MAJUMDER</t>
  </si>
  <si>
    <t>BELGHOR GOSWAI BAZAR</t>
  </si>
  <si>
    <t>MARKOT</t>
  </si>
  <si>
    <t>TOFAYEL HOSSAIN KHONDAKER</t>
  </si>
  <si>
    <t>WSKKWU</t>
  </si>
  <si>
    <t>HARISUL HOQUE KHONDAKER</t>
  </si>
  <si>
    <t>Mia Bazar</t>
  </si>
  <si>
    <t>Vill-Chandul,P.O-Mia Bazar,P.S-Chauddagram,Dist-Cumilla,Bangladesh.</t>
  </si>
  <si>
    <t>MD. HUSAIN SHAHRIAR</t>
  </si>
  <si>
    <t>BRBPPE</t>
  </si>
  <si>
    <t>MD. ABUL AKHER</t>
  </si>
  <si>
    <t>MST. RABEYA</t>
  </si>
  <si>
    <t>#HOUSE-378, #VILLAGE-HOSPITAL PARA, #WARD-06, #POURASHAVA-BHANGURA.</t>
  </si>
  <si>
    <t>AYESHA AKHTER</t>
  </si>
  <si>
    <t>DNUJJK</t>
  </si>
  <si>
    <t>ALA UDDIN MONDAL</t>
  </si>
  <si>
    <t>Tamat</t>
  </si>
  <si>
    <t>Vill: Tamat</t>
  </si>
  <si>
    <t>EMZCBH</t>
  </si>
  <si>
    <t>JINNAT ALI</t>
  </si>
  <si>
    <t>CHANCHKOIR</t>
  </si>
  <si>
    <t>LOVELY AKTHER</t>
  </si>
  <si>
    <t>HHRNFE</t>
  </si>
  <si>
    <t>LUTHUNNESSA</t>
  </si>
  <si>
    <t xml:space="preserve">41/33 Block-C Chand Housing R/A, Bash Bari Dhaka </t>
  </si>
  <si>
    <t>TARIN ISLAM</t>
  </si>
  <si>
    <t>KCJNAV</t>
  </si>
  <si>
    <t>KABITA ISLAM</t>
  </si>
  <si>
    <t>Amrita Pur</t>
  </si>
  <si>
    <t>YHQUDZ</t>
  </si>
  <si>
    <t>TAZUDDIN</t>
  </si>
  <si>
    <t>jawharchanda</t>
  </si>
  <si>
    <t xml:space="preserve">MST. SHARMIN ARA </t>
  </si>
  <si>
    <t>DSUAOY</t>
  </si>
  <si>
    <t xml:space="preserve">MD. SALAM UDDIN </t>
  </si>
  <si>
    <t>MST. MONIARA BAGUM</t>
  </si>
  <si>
    <t xml:space="preserve">BIROL </t>
  </si>
  <si>
    <t xml:space="preserve">SOUTH ROBIPUR </t>
  </si>
  <si>
    <t>MOST. MEHERUN NESA</t>
  </si>
  <si>
    <t>HVUDAH</t>
  </si>
  <si>
    <t>AKM MATLUBAR RAHMAN</t>
  </si>
  <si>
    <t>SOWRAVI RANI ROY</t>
  </si>
  <si>
    <t>XGNTUY</t>
  </si>
  <si>
    <t xml:space="preserve">JOGESH CHANDRA ROY </t>
  </si>
  <si>
    <t xml:space="preserve">BASONTI RANI ROY </t>
  </si>
  <si>
    <t>RONOSIA</t>
  </si>
  <si>
    <t>ANANTA PARA</t>
  </si>
  <si>
    <t>ZSIVDC</t>
  </si>
  <si>
    <t>BIPUL CHANDRA DAS</t>
  </si>
  <si>
    <t>CHAKMOHON</t>
  </si>
  <si>
    <t>AFRUJA SULTANA</t>
  </si>
  <si>
    <t>WELQUV</t>
  </si>
  <si>
    <t>DOLIL UDDIN</t>
  </si>
  <si>
    <t>Komporpur</t>
  </si>
  <si>
    <t>Bahirdia</t>
  </si>
  <si>
    <t>MONIMALA BISWAS</t>
  </si>
  <si>
    <t>HTEKAA</t>
  </si>
  <si>
    <t>NITTAPADA BISWAS</t>
  </si>
  <si>
    <t>MONJURI RANI</t>
  </si>
  <si>
    <t>RIMA PARVIN</t>
  </si>
  <si>
    <t>LEVZZH</t>
  </si>
  <si>
    <t>Boalia Ghat</t>
  </si>
  <si>
    <t>Brahmondanga</t>
  </si>
  <si>
    <t>PROTIMA BISWAS</t>
  </si>
  <si>
    <t>NBVWDH</t>
  </si>
  <si>
    <t>SURZO KNTO BISWAS</t>
  </si>
  <si>
    <t>PUTUL RANI BISWAS</t>
  </si>
  <si>
    <t>Hakoba</t>
  </si>
  <si>
    <t>NMYMON</t>
  </si>
  <si>
    <t>MD. BANAT ALI</t>
  </si>
  <si>
    <t>NZSAAA</t>
  </si>
  <si>
    <t>MD. DAUD HOSSEN</t>
  </si>
  <si>
    <t>KOCHUA</t>
  </si>
  <si>
    <t>SREEPADDI</t>
  </si>
  <si>
    <t>PCKYWA</t>
  </si>
  <si>
    <t>INDADUL SHEIKH</t>
  </si>
  <si>
    <t>RAFEZA KHATUN</t>
  </si>
  <si>
    <t>NAGOSHA</t>
  </si>
  <si>
    <t>BIKASH KUMAR</t>
  </si>
  <si>
    <t>USXSHB</t>
  </si>
  <si>
    <t>NIMAI HALDAR</t>
  </si>
  <si>
    <t>Sahapur</t>
  </si>
  <si>
    <t>ASHEKA SHABNAM</t>
  </si>
  <si>
    <t>UYBMFS</t>
  </si>
  <si>
    <t>SK. JAMIR UDDIN</t>
  </si>
  <si>
    <t>53, RAJA BORODA KANTO ROAD, CHANCHRA RAJBARI</t>
  </si>
  <si>
    <t>BHMGWC</t>
  </si>
  <si>
    <t>MD. SHAJAHAN HOWLADER</t>
  </si>
  <si>
    <t>SUTALORY</t>
  </si>
  <si>
    <t>UTTAR SUTALORY</t>
  </si>
  <si>
    <t>UJJWAL MONDAL</t>
  </si>
  <si>
    <t>LSTKTP</t>
  </si>
  <si>
    <t>BISHNUPADA MONDAL</t>
  </si>
  <si>
    <t>SARASWATI MONDAL</t>
  </si>
  <si>
    <t>Lata Hat</t>
  </si>
  <si>
    <t>Lata</t>
  </si>
  <si>
    <t>LYVGYM</t>
  </si>
  <si>
    <t>MD. MONIRUJJAMAN SHAIKH</t>
  </si>
  <si>
    <t>GARIKHALI</t>
  </si>
  <si>
    <t>SHYAMALI RANI</t>
  </si>
  <si>
    <t>NQHYLZ</t>
  </si>
  <si>
    <t>RABINDRA NATH MONDAL</t>
  </si>
  <si>
    <t>SARALA RANI MONDAL</t>
  </si>
  <si>
    <t>BHAMIA PORAKATLA</t>
  </si>
  <si>
    <t>DURGABATI</t>
  </si>
  <si>
    <t>MOUSUMI AKTER</t>
  </si>
  <si>
    <t>UMYKWW</t>
  </si>
  <si>
    <t>KALAM FAKIR</t>
  </si>
  <si>
    <t>AMTALI BAZAR</t>
  </si>
  <si>
    <t>MD. MOYNUL ISLAM</t>
  </si>
  <si>
    <t>WKPFTK</t>
  </si>
  <si>
    <t>MD. ABDUL KHALEQ SARDER</t>
  </si>
  <si>
    <t>CMKUII</t>
  </si>
  <si>
    <t>ABUL MUNSUR AHAMMAD</t>
  </si>
  <si>
    <t>Gauripur</t>
  </si>
  <si>
    <t>SHILPI DAS</t>
  </si>
  <si>
    <t>CXVYCG</t>
  </si>
  <si>
    <t>HEMENDRA DAS</t>
  </si>
  <si>
    <t>BHAZONA DAS</t>
  </si>
  <si>
    <t>SHAITDHAR</t>
  </si>
  <si>
    <t>ENHTEM</t>
  </si>
  <si>
    <t>Chandrakona</t>
  </si>
  <si>
    <t>Bondateki</t>
  </si>
  <si>
    <t xml:space="preserve">	ABDUL MOMEN</t>
  </si>
  <si>
    <t>HIHJZB</t>
  </si>
  <si>
    <t xml:space="preserve">	ROKEYA AKTAR</t>
  </si>
  <si>
    <t>Choddoshoto</t>
  </si>
  <si>
    <t>Nohar</t>
  </si>
  <si>
    <t xml:space="preserve">MUBARAK HUSSAIN  </t>
  </si>
  <si>
    <t>HVEYBR</t>
  </si>
  <si>
    <t xml:space="preserve">ABUL KALAM </t>
  </si>
  <si>
    <t xml:space="preserve">MONWARA AKHTER </t>
  </si>
  <si>
    <t xml:space="preserve">Shakuai Bazar </t>
  </si>
  <si>
    <t>ONUNZU</t>
  </si>
  <si>
    <t>Charpara</t>
  </si>
  <si>
    <t>NADIA AKTHER</t>
  </si>
  <si>
    <t>QUKMNI</t>
  </si>
  <si>
    <t>HUMAYUN KABIR KHAN</t>
  </si>
  <si>
    <t>KALASHHATI</t>
  </si>
  <si>
    <t>QWZCIG</t>
  </si>
  <si>
    <t>HOSNA</t>
  </si>
  <si>
    <t>VUQCKZ</t>
  </si>
  <si>
    <t>BAKALJORA</t>
  </si>
  <si>
    <t>Karaikandi</t>
  </si>
  <si>
    <t>JANNAT-E- FATEMA</t>
  </si>
  <si>
    <t>WEOHPD</t>
  </si>
  <si>
    <t>S-M- FAZLUL KARIM</t>
  </si>
  <si>
    <t>JAHIDGANJ</t>
  </si>
  <si>
    <t>MONIDAHA</t>
  </si>
  <si>
    <t>MST. AZUFA AKTER</t>
  </si>
  <si>
    <t>XLMRFQ</t>
  </si>
  <si>
    <t>MST. ROHIMA KHATON</t>
  </si>
  <si>
    <t>Ghoghorar Chala</t>
  </si>
  <si>
    <t>JIBONNAHER</t>
  </si>
  <si>
    <t>YAJDOA</t>
  </si>
  <si>
    <t>LAKHI BEGUM</t>
  </si>
  <si>
    <t>GANAPADDI</t>
  </si>
  <si>
    <t>CHITHALIA</t>
  </si>
  <si>
    <t>MAKSUDA KHANOM</t>
  </si>
  <si>
    <t>YGAQAJ</t>
  </si>
  <si>
    <t>GUJIRKONA</t>
  </si>
  <si>
    <t>SRIRAMKHILA</t>
  </si>
  <si>
    <t xml:space="preserve">	SHOBO RANZON BADRA</t>
  </si>
  <si>
    <t>YNIAVH</t>
  </si>
  <si>
    <t>KANTI RANZON BADRA</t>
  </si>
  <si>
    <t>RINA BADRA</t>
  </si>
  <si>
    <t>GOSAIN CHANDURA</t>
  </si>
  <si>
    <t>RAMJIBONPUR</t>
  </si>
  <si>
    <t>YQMINC</t>
  </si>
  <si>
    <t>MORIOM NESA</t>
  </si>
  <si>
    <t>FAKIRPARA</t>
  </si>
  <si>
    <t>GUZAKURA</t>
  </si>
  <si>
    <t>ZBNVWB</t>
  </si>
  <si>
    <t>AJHAR UDDIN</t>
  </si>
  <si>
    <t>WAHIDA KHATUN</t>
  </si>
  <si>
    <t>ZGLUWW</t>
  </si>
  <si>
    <t>ABU ROYHAN FAKIR</t>
  </si>
  <si>
    <t>JEBUN NAHAR</t>
  </si>
  <si>
    <t>SOHEDA AKTER</t>
  </si>
  <si>
    <t>ZLVOQI</t>
  </si>
  <si>
    <t>MD. HARUN-OR-RASID</t>
  </si>
  <si>
    <t xml:space="preserve">MOTHURA PARA </t>
  </si>
  <si>
    <t xml:space="preserve">TANJIN FATEMA </t>
  </si>
  <si>
    <t>ZPXNVB</t>
  </si>
  <si>
    <t xml:space="preserve">BAKUL BEGUM </t>
  </si>
  <si>
    <t xml:space="preserve">Kalihor Hatkhala </t>
  </si>
  <si>
    <t xml:space="preserve">Paglakanda </t>
  </si>
  <si>
    <t>SUBARNA MOJUMDER</t>
  </si>
  <si>
    <t>SSJJRM</t>
  </si>
  <si>
    <t>KAMAL KRISNA MOJUMDER</t>
  </si>
  <si>
    <t>KAJAL RANI MOJUMDER</t>
  </si>
  <si>
    <t>Charhazari</t>
  </si>
  <si>
    <t>Charhazari, Ward No - 4</t>
  </si>
  <si>
    <t>EAYYNH</t>
  </si>
  <si>
    <t>UJQRPH</t>
  </si>
  <si>
    <t>MD. KASEM MRIDHA</t>
  </si>
  <si>
    <t>Marichbunia</t>
  </si>
  <si>
    <t>MT. UMMETUN NESSA</t>
  </si>
  <si>
    <t>AJKWSB</t>
  </si>
  <si>
    <t>MD. AZIM UDDIN MOLLA</t>
  </si>
  <si>
    <t>MT. GULNAHAR BEGUM</t>
  </si>
  <si>
    <t>Keshorhat</t>
  </si>
  <si>
    <t>Shakoa</t>
  </si>
  <si>
    <t>CGNZCW</t>
  </si>
  <si>
    <t>MD. SHAIDUR RAHMAN</t>
  </si>
  <si>
    <t>MT. CHAINA BEGUM</t>
  </si>
  <si>
    <t>MACHMAIL</t>
  </si>
  <si>
    <t>MADHAIMURY</t>
  </si>
  <si>
    <t>HRUMVZ</t>
  </si>
  <si>
    <t>MD. MOJAHER MONDOL</t>
  </si>
  <si>
    <t>MOST. PORIJAN BIBI</t>
  </si>
  <si>
    <t>NORSINGHOPUR</t>
  </si>
  <si>
    <t>NANDONPUR</t>
  </si>
  <si>
    <t>MST. RUMI KHATUN</t>
  </si>
  <si>
    <t>HTYMFF</t>
  </si>
  <si>
    <t>MST. OZITON BIBI</t>
  </si>
  <si>
    <t>JZQWGP</t>
  </si>
  <si>
    <t>MD. A. MANNAN</t>
  </si>
  <si>
    <t>JESMIN ARA BEGOM</t>
  </si>
  <si>
    <t>NVTQXK</t>
  </si>
  <si>
    <t>MST. NOBIZA BEGUM</t>
  </si>
  <si>
    <t>Rambari</t>
  </si>
  <si>
    <t>Khasmanda</t>
  </si>
  <si>
    <t>OKVEZQ</t>
  </si>
  <si>
    <t>REBINA KHATUN</t>
  </si>
  <si>
    <t>UTTOR SOGUNA</t>
  </si>
  <si>
    <t>MST. SONALI AKTAR</t>
  </si>
  <si>
    <t>RHYFEN</t>
  </si>
  <si>
    <t>LATE. HABIBUR RAHMAN</t>
  </si>
  <si>
    <t>MST. TOFURA BIBI</t>
  </si>
  <si>
    <t>AKKEL PUR</t>
  </si>
  <si>
    <t>MD. SHOBUJ RANA</t>
  </si>
  <si>
    <t>RMVQGX</t>
  </si>
  <si>
    <t>MD. ABDUL-ZABBER</t>
  </si>
  <si>
    <t>MOST. MASURA-BEGUM</t>
  </si>
  <si>
    <t>Kandra</t>
  </si>
  <si>
    <t>MD. SAGAR ALI</t>
  </si>
  <si>
    <t>SOPIWM</t>
  </si>
  <si>
    <t>JANMAHAMMAD</t>
  </si>
  <si>
    <t>MOST. JOMUNA BEGAM</t>
  </si>
  <si>
    <t>Jamira</t>
  </si>
  <si>
    <t>VANGRA</t>
  </si>
  <si>
    <t>STSBRF</t>
  </si>
  <si>
    <t>MOST. MOMENA BIBI</t>
  </si>
  <si>
    <t>DWIPNAGAR</t>
  </si>
  <si>
    <t>SOGUNA</t>
  </si>
  <si>
    <t>UXKOVK</t>
  </si>
  <si>
    <t>MD. SHOHID KARIKOR</t>
  </si>
  <si>
    <t>MOST. ROKSHANA KHATUN</t>
  </si>
  <si>
    <t>UYWRCW</t>
  </si>
  <si>
    <t>PORIZAN BIBI</t>
  </si>
  <si>
    <t>Arjunpara</t>
  </si>
  <si>
    <t>Kalupara</t>
  </si>
  <si>
    <t>VZOYEE</t>
  </si>
  <si>
    <t>KUSMBI KALIGANJ</t>
  </si>
  <si>
    <t>BAROBARIA</t>
  </si>
  <si>
    <t>SRABONY AKTER</t>
  </si>
  <si>
    <t>WFKZFD</t>
  </si>
  <si>
    <t>ABDUR ROUF</t>
  </si>
  <si>
    <t>AZKEYA BEGUM</t>
  </si>
  <si>
    <t>Ulatta</t>
  </si>
  <si>
    <t>XTPHTJ</t>
  </si>
  <si>
    <t>RASADA BEGOM</t>
  </si>
  <si>
    <t>TANORE</t>
  </si>
  <si>
    <t>KUTHIPARA</t>
  </si>
  <si>
    <t>SALMA PERVIN SHIMU</t>
  </si>
  <si>
    <t>XVYKZB</t>
  </si>
  <si>
    <t>SHAHINUR SULTANA</t>
  </si>
  <si>
    <t>Rajshahi court</t>
  </si>
  <si>
    <t>Holding no - 570, Ward no - 05, Mahishbathan.</t>
  </si>
  <si>
    <t>MOST. HASINA AFROZ</t>
  </si>
  <si>
    <t>XZLAUD</t>
  </si>
  <si>
    <t>MOST. HABIBA BEGUM</t>
  </si>
  <si>
    <t>Bakhtiarpur</t>
  </si>
  <si>
    <t>MOST. SHANTONA KHATUN</t>
  </si>
  <si>
    <t>YHIPOG</t>
  </si>
  <si>
    <t>MD. SHAHADOT HOSSEN</t>
  </si>
  <si>
    <t>MOST. AKLIMA BIBI</t>
  </si>
  <si>
    <t>DAKTA</t>
  </si>
  <si>
    <t>ZBFRXM</t>
  </si>
  <si>
    <t>138/1, Hazrapukur</t>
  </si>
  <si>
    <t>MISKATUN JANNAT</t>
  </si>
  <si>
    <t>IRYJTK</t>
  </si>
  <si>
    <t>MST. SULTANA BEGUM</t>
  </si>
  <si>
    <t>MD. NUR ALAM</t>
  </si>
  <si>
    <t>WGMARQ</t>
  </si>
  <si>
    <t>MD. ISAHAQUE ALI</t>
  </si>
  <si>
    <t>NAZMUNNAHER BEGUM</t>
  </si>
  <si>
    <t>TUKURIA</t>
  </si>
  <si>
    <t>INNHPR</t>
  </si>
  <si>
    <t>MD. JAHIR UDDIN</t>
  </si>
  <si>
    <t>Sunamgonj</t>
  </si>
  <si>
    <t>Mahismara</t>
  </si>
  <si>
    <t>MD. RAYHAN KARIM</t>
  </si>
  <si>
    <t>RKORWX</t>
  </si>
  <si>
    <t>MD. MUNIRUJJAMAN</t>
  </si>
  <si>
    <t>Uttor Ramgopalpur</t>
  </si>
  <si>
    <t>SAMIMA NASRIN</t>
  </si>
  <si>
    <t>BTDUAJ</t>
  </si>
  <si>
    <t>MD. FARUKH HOSSION KHALIFA</t>
  </si>
  <si>
    <t>SAHANA BEGUM</t>
  </si>
  <si>
    <t>Ward No-35, Kalmeshwar</t>
  </si>
  <si>
    <t>SHAHANAZ PERVIN</t>
  </si>
  <si>
    <t>GFANQO</t>
  </si>
  <si>
    <t>AMINA KHATON</t>
  </si>
  <si>
    <t>Bhuleswar</t>
  </si>
  <si>
    <t>Hailjore</t>
  </si>
  <si>
    <t>KAZI AKLIMA</t>
  </si>
  <si>
    <t>HPQKCB</t>
  </si>
  <si>
    <t>KAZI AMINUL HOQUE</t>
  </si>
  <si>
    <t>ARAL</t>
  </si>
  <si>
    <t>KVOQIP</t>
  </si>
  <si>
    <t>RAIS UDDIN</t>
  </si>
  <si>
    <t>JUBEDA KHATUN</t>
  </si>
  <si>
    <t>Nivia Ghata</t>
  </si>
  <si>
    <t>LLAHFF</t>
  </si>
  <si>
    <t>ZAMILA KHATUN</t>
  </si>
  <si>
    <t xml:space="preserve">VILLAGE: UZILAB </t>
  </si>
  <si>
    <t xml:space="preserve">ASIA AKTER </t>
  </si>
  <si>
    <t>NYWVGL</t>
  </si>
  <si>
    <t>RABEAO BEGUM</t>
  </si>
  <si>
    <t xml:space="preserve">JURDIGHI </t>
  </si>
  <si>
    <t>OBQKIK</t>
  </si>
  <si>
    <t>Paragaon</t>
  </si>
  <si>
    <t>Awlatoly</t>
  </si>
  <si>
    <t>RQIXMW</t>
  </si>
  <si>
    <t>KAMINE</t>
  </si>
  <si>
    <t>Kadda Bazar</t>
  </si>
  <si>
    <t>SALSABIL LIA</t>
  </si>
  <si>
    <t>VNKTRD</t>
  </si>
  <si>
    <t>Barmi Bazar</t>
  </si>
  <si>
    <t>Barmi</t>
  </si>
  <si>
    <t>MD. AL- MAMUN</t>
  </si>
  <si>
    <t>AZRIIV</t>
  </si>
  <si>
    <t>MD. NASIR UDDIN PK.</t>
  </si>
  <si>
    <t>DASPARA</t>
  </si>
  <si>
    <t>JFPUXQ</t>
  </si>
  <si>
    <t>MOYNAM</t>
  </si>
  <si>
    <t>MONGLAPARA</t>
  </si>
  <si>
    <t>MST. ROJINA KHATUN</t>
  </si>
  <si>
    <t>UBIRJY</t>
  </si>
  <si>
    <t>MD. ABDUR RASHID SHEKH</t>
  </si>
  <si>
    <t>Geography &amp; Environmental Science</t>
  </si>
  <si>
    <t>Horina</t>
  </si>
  <si>
    <t>MST. MITA KHATUN</t>
  </si>
  <si>
    <t>YQBUVH</t>
  </si>
  <si>
    <t>HATKOROMJA</t>
  </si>
  <si>
    <t xml:space="preserve"> GONOK PARA </t>
  </si>
  <si>
    <t>MOST. TASLIMA AKTER</t>
  </si>
  <si>
    <t>YUIEID</t>
  </si>
  <si>
    <t>MOST. SHERINA AKTER</t>
  </si>
  <si>
    <t>Sonamukhi Hat</t>
  </si>
  <si>
    <t>Krishnagobindapur</t>
  </si>
  <si>
    <t>LIPIKA DAS</t>
  </si>
  <si>
    <t>GNXDCR</t>
  </si>
  <si>
    <t>NANI GOPAL DAS</t>
  </si>
  <si>
    <t>ANGANA DAS</t>
  </si>
  <si>
    <t>Banigram</t>
  </si>
  <si>
    <t>Rata</t>
  </si>
  <si>
    <t>FARHEEDA KHANAM SWEETY</t>
  </si>
  <si>
    <t>RDORHI</t>
  </si>
  <si>
    <t>KAMAL UDDIN KHAN</t>
  </si>
  <si>
    <t>PARVIN AKTHER</t>
  </si>
  <si>
    <t>patan para,charandwip,boalkhali</t>
  </si>
  <si>
    <t>ANAMIKA MAZUMDAR</t>
  </si>
  <si>
    <t>DZNTKT</t>
  </si>
  <si>
    <t>DIPALI RANI MAZUMDAR</t>
  </si>
  <si>
    <t>kadirpur</t>
  </si>
  <si>
    <t>MST. AIRIN AKHTER</t>
  </si>
  <si>
    <t>JCURZH</t>
  </si>
  <si>
    <t>MD. AINOL HOQUE</t>
  </si>
  <si>
    <t>MST. SAMSUNNAHER BEGUM</t>
  </si>
  <si>
    <t>LAXMIPUR VATIPARA</t>
  </si>
  <si>
    <t xml:space="preserve">SHIULE AKTER  </t>
  </si>
  <si>
    <t>JVGNCZ</t>
  </si>
  <si>
    <t xml:space="preserve">MANJU MAIN </t>
  </si>
  <si>
    <t xml:space="preserve">KAMRUN NAHAR </t>
  </si>
  <si>
    <t>Kishorganj</t>
  </si>
  <si>
    <t xml:space="preserve">933,Harua College Road   </t>
  </si>
  <si>
    <t xml:space="preserve">MAHMUDA FERDAOUS ASHRAFI </t>
  </si>
  <si>
    <t>JYAMMX</t>
  </si>
  <si>
    <t xml:space="preserve">Asma Manjil, Holding-3230, Rojakpur (Marigold School para)   </t>
  </si>
  <si>
    <t>MEKMQG</t>
  </si>
  <si>
    <t>MD. ALI AKBER SHEIKH</t>
  </si>
  <si>
    <t>SHATRUJITPUR</t>
  </si>
  <si>
    <t>SUMAIYA BINTA HABIB</t>
  </si>
  <si>
    <t>MNXTWR</t>
  </si>
  <si>
    <t>SHARMIN AFRUZ</t>
  </si>
  <si>
    <t>Sadarbari, Kaundia</t>
  </si>
  <si>
    <t>MD. KOWSAR HOSSAIN</t>
  </si>
  <si>
    <t>WXAGUF</t>
  </si>
  <si>
    <t>MD. ABUL KASHIM</t>
  </si>
  <si>
    <t>FARIDA EASMIN</t>
  </si>
  <si>
    <t>Raidakshin</t>
  </si>
  <si>
    <t>XJXMIF</t>
  </si>
  <si>
    <t>SAHIDA</t>
  </si>
  <si>
    <t>SHARIKTALA</t>
  </si>
  <si>
    <t>VILL: SHARIKTALA</t>
  </si>
  <si>
    <t>UMMAY HABIBA</t>
  </si>
  <si>
    <t>YFLEBX</t>
  </si>
  <si>
    <t>MD.MOSHIOUR RAHMAN</t>
  </si>
  <si>
    <t>SHELINA RAHMAN</t>
  </si>
  <si>
    <t>KALMA</t>
  </si>
  <si>
    <t>MD. WASIM AKRAM</t>
  </si>
  <si>
    <t>JLYISO</t>
  </si>
  <si>
    <t>BICHITARA DAURI</t>
  </si>
  <si>
    <t>ILFEVP</t>
  </si>
  <si>
    <t>BIMAL DAURI</t>
  </si>
  <si>
    <t>NAYAN DAURI</t>
  </si>
  <si>
    <t>Puran Ghurghuria</t>
  </si>
  <si>
    <t>LUTFUNNAHER LATA</t>
  </si>
  <si>
    <t>IUODTO</t>
  </si>
  <si>
    <t>MD ABDUL AWOUL MUNSHE</t>
  </si>
  <si>
    <t>MASUMA KHANOM</t>
  </si>
  <si>
    <t>Char Komlapur</t>
  </si>
  <si>
    <t>ANUP MONDOL</t>
  </si>
  <si>
    <t>MTSROI</t>
  </si>
  <si>
    <t>PRIMOL MONDOL</t>
  </si>
  <si>
    <t>PUSPO RANI</t>
  </si>
  <si>
    <t>Baro Kanabila</t>
  </si>
  <si>
    <t>ISHIKA AFRIN</t>
  </si>
  <si>
    <t>OMNVEG</t>
  </si>
  <si>
    <t>BISHWA ZAKER MONZIL</t>
  </si>
  <si>
    <t>TUHIN HOSSAIN</t>
  </si>
  <si>
    <t>PXEJIE</t>
  </si>
  <si>
    <t>A. MOTALEB MATUBBAR</t>
  </si>
  <si>
    <t xml:space="preserve">Amriabad </t>
  </si>
  <si>
    <t>PROBIN KUMAR SAHA</t>
  </si>
  <si>
    <t>SVRGON</t>
  </si>
  <si>
    <t>KHOKON CHANDRA SAHA</t>
  </si>
  <si>
    <t>DEPALI RANI SAHA</t>
  </si>
  <si>
    <t>GORAI CHANDRA</t>
  </si>
  <si>
    <t>UPQGOE</t>
  </si>
  <si>
    <t>ISLAM MOLLA</t>
  </si>
  <si>
    <t>SHOULDUBI</t>
  </si>
  <si>
    <t xml:space="preserve">SHOULDUBI </t>
  </si>
  <si>
    <t>TANWI MUKHARJEE</t>
  </si>
  <si>
    <t>AGPAXL</t>
  </si>
  <si>
    <t>BASUDEB MUKHARJEE</t>
  </si>
  <si>
    <t>CHHAYA MUKHARJEE</t>
  </si>
  <si>
    <t>HOLDING NO: 43,44, CAYARAM 
ROAD, BEJPARA</t>
  </si>
  <si>
    <t xml:space="preserve">MD. SALMAN KHABIR </t>
  </si>
  <si>
    <t>BIIIBV</t>
  </si>
  <si>
    <t>MD KHALIF UDDIN</t>
  </si>
  <si>
    <t>MST SHARIFA KHATUN</t>
  </si>
  <si>
    <t>NEW TOWN, C/ 116, JASHORE</t>
  </si>
  <si>
    <t>HERA DHAR</t>
  </si>
  <si>
    <t>BTJNXG</t>
  </si>
  <si>
    <t>SUNKAR DHAR</t>
  </si>
  <si>
    <t>DANGA MOSIHATI</t>
  </si>
  <si>
    <t>RETU MOLLIK</t>
  </si>
  <si>
    <t>CJQKPV</t>
  </si>
  <si>
    <t>SOCHIN MOLLIK</t>
  </si>
  <si>
    <t>SHEFALI MOLLIK</t>
  </si>
  <si>
    <t>COXAPM</t>
  </si>
  <si>
    <t>MD AFJAL GAZI</t>
  </si>
  <si>
    <t>Bolianpur</t>
  </si>
  <si>
    <t>RITA SULTANA</t>
  </si>
  <si>
    <t>CUXSLB</t>
  </si>
  <si>
    <t>REKAB ALI GAZI</t>
  </si>
  <si>
    <t>Khordo</t>
  </si>
  <si>
    <t>TANDRA TARAFDER</t>
  </si>
  <si>
    <t>CYJRSR</t>
  </si>
  <si>
    <t>AROBINDU  TARAFDER</t>
  </si>
  <si>
    <t>KARNOFULI TARAFDER</t>
  </si>
  <si>
    <t>BOTTLA BAZAR</t>
  </si>
  <si>
    <t>BAULIA</t>
  </si>
  <si>
    <t>MD. BIPUL HOSEN</t>
  </si>
  <si>
    <t>DSGSLE</t>
  </si>
  <si>
    <t>MD. JABED ALI GAGI</t>
  </si>
  <si>
    <t>RAJGONJ</t>
  </si>
  <si>
    <t>HANUAR</t>
  </si>
  <si>
    <t>MD. ABUHORAIRA</t>
  </si>
  <si>
    <t>FAQKBI</t>
  </si>
  <si>
    <t>MD. OLIAR RAHMAN</t>
  </si>
  <si>
    <t>PROVAT KUMER BISWAS</t>
  </si>
  <si>
    <t>FMGBMW</t>
  </si>
  <si>
    <t>RONOJIT KUMER BISWAS</t>
  </si>
  <si>
    <t>RIKTA RANI BISWAS</t>
  </si>
  <si>
    <t>GOPSANA</t>
  </si>
  <si>
    <t>BANSBARIA</t>
  </si>
  <si>
    <t>S.M. RASEL</t>
  </si>
  <si>
    <t>FZRWJI</t>
  </si>
  <si>
    <t>MD.MOZNUR RAHAMAN</t>
  </si>
  <si>
    <t>MST.ANJURA BEGUM</t>
  </si>
  <si>
    <t>AZAMPUR</t>
  </si>
  <si>
    <t>MST.SURAIYA KHATUN</t>
  </si>
  <si>
    <t>GMCFNO</t>
  </si>
  <si>
    <t>MST. SHOFURA BEGUM</t>
  </si>
  <si>
    <t xml:space="preserve">AMRITA BAZAR </t>
  </si>
  <si>
    <t xml:space="preserve">SHAKER MAGURA </t>
  </si>
  <si>
    <t>HAKJHE</t>
  </si>
  <si>
    <t>MD. NUROL ISLAM</t>
  </si>
  <si>
    <t>SHINGHAJULLY</t>
  </si>
  <si>
    <t>MAZALI</t>
  </si>
  <si>
    <t>MD. SHAIFUL ISLAM</t>
  </si>
  <si>
    <t>JAWLKA</t>
  </si>
  <si>
    <t>MOS. SHAHIDA KHATUN</t>
  </si>
  <si>
    <t>KUADAH BAZAR</t>
  </si>
  <si>
    <t>PALTALIA</t>
  </si>
  <si>
    <t>ROWNAKANUR</t>
  </si>
  <si>
    <t>KNFOLR</t>
  </si>
  <si>
    <t>TAHIRPUR</t>
  </si>
  <si>
    <t>CHOMPA KHATUN</t>
  </si>
  <si>
    <t>MDNMMA</t>
  </si>
  <si>
    <t>MD.TOBIBOR RAHMAN</t>
  </si>
  <si>
    <t>MD. SOBUR HASAN</t>
  </si>
  <si>
    <t>MGNNOM</t>
  </si>
  <si>
    <t>MD. GOLAM SOROAR</t>
  </si>
  <si>
    <t>MST.SHALAHA BEGUM</t>
  </si>
  <si>
    <t>ULASHI</t>
  </si>
  <si>
    <t>VILL- KHATURIA</t>
  </si>
  <si>
    <t>MT. TANIA KHATUN</t>
  </si>
  <si>
    <t>OVLVZF</t>
  </si>
  <si>
    <t>MD.MOHIDUL ISLAM</t>
  </si>
  <si>
    <t>MT. SHAKIA BEGUM</t>
  </si>
  <si>
    <t>GULBAGPUR</t>
  </si>
  <si>
    <t>MD .SUMON HOSSEN</t>
  </si>
  <si>
    <t>QABMSO</t>
  </si>
  <si>
    <t>MST. SARBANU BEGOM</t>
  </si>
  <si>
    <t>Mrito Bazar Magura</t>
  </si>
  <si>
    <t>Dosotina</t>
  </si>
  <si>
    <t>SAMIR MOLLICK</t>
  </si>
  <si>
    <t>QEBBVV</t>
  </si>
  <si>
    <t>SUSHANTA MOLLICK</t>
  </si>
  <si>
    <t>ARCHANA MOLLICK</t>
  </si>
  <si>
    <t>Subalkathi</t>
  </si>
  <si>
    <t>RURIWF</t>
  </si>
  <si>
    <t xml:space="preserve">ANZUARA KHATUN </t>
  </si>
  <si>
    <t>SAJAL KUMAR BISWAS</t>
  </si>
  <si>
    <t>RXGZHO</t>
  </si>
  <si>
    <t>SUNIL KUMAR BISWAS</t>
  </si>
  <si>
    <t>DIPTI RANI BISWAS</t>
  </si>
  <si>
    <t>SINGRA</t>
  </si>
  <si>
    <t>CHATA-THAIPARA</t>
  </si>
  <si>
    <t>MD. KHALID ZOBAIR</t>
  </si>
  <si>
    <t>SJLXFV</t>
  </si>
  <si>
    <t>Office: NEHALPUR</t>
  </si>
  <si>
    <t>DATTAKONA</t>
  </si>
  <si>
    <t>MOST. JHARNA KHATUN</t>
  </si>
  <si>
    <t>UXNVAR</t>
  </si>
  <si>
    <t>MRS. RENUKA KHATUN</t>
  </si>
  <si>
    <t>Chalitabaria Digha</t>
  </si>
  <si>
    <t>Dhantara</t>
  </si>
  <si>
    <t>MOST. AKLIMA KHATUN</t>
  </si>
  <si>
    <t>VLMTPL</t>
  </si>
  <si>
    <t>KADPUR</t>
  </si>
  <si>
    <t>SURAYA KHATUN</t>
  </si>
  <si>
    <t>WBKUTT</t>
  </si>
  <si>
    <t>MD. MOSAROF HOSSAIN</t>
  </si>
  <si>
    <t>HOGLADANGA</t>
  </si>
  <si>
    <t>MST SHAHARIA AKTAR</t>
  </si>
  <si>
    <t>XZEOXI</t>
  </si>
  <si>
    <t>GODKHALI</t>
  </si>
  <si>
    <t>SHADIRALI</t>
  </si>
  <si>
    <t>PRIYANKA RANI DEY</t>
  </si>
  <si>
    <t>EDHUYZ</t>
  </si>
  <si>
    <t>INDROJIT KUMAR DEY</t>
  </si>
  <si>
    <t xml:space="preserve">Baratia </t>
  </si>
  <si>
    <t>FORHAD ALAM</t>
  </si>
  <si>
    <t>EEVAXJ</t>
  </si>
  <si>
    <t>MILON MOLLA</t>
  </si>
  <si>
    <t>CHAHERZAN</t>
  </si>
  <si>
    <t>SAMPA MONDAL</t>
  </si>
  <si>
    <t>HFYTIY</t>
  </si>
  <si>
    <t>ARABINDU MONDAL</t>
  </si>
  <si>
    <t>SUCHITRA RANI MONDAL</t>
  </si>
  <si>
    <t>DUDLY</t>
  </si>
  <si>
    <t>MD. SOHAG AHMED</t>
  </si>
  <si>
    <t>RPLPAR</t>
  </si>
  <si>
    <t>MD. MUJIBAR GOLDAR</t>
  </si>
  <si>
    <t>MST. FARIDA BEGAM</t>
  </si>
  <si>
    <t>PAIKGACHHA</t>
  </si>
  <si>
    <t>RABEYA BOSRI</t>
  </si>
  <si>
    <t>SIHKXP</t>
  </si>
  <si>
    <t>MD. HABIBULLAHA</t>
  </si>
  <si>
    <t xml:space="preserve">KHALEDA </t>
  </si>
  <si>
    <t>GADOKHALI</t>
  </si>
  <si>
    <t>TWHABD</t>
  </si>
  <si>
    <t>ARUN MONDAL</t>
  </si>
  <si>
    <t>ANIMA MONDAL</t>
  </si>
  <si>
    <t>BUDH HATA</t>
  </si>
  <si>
    <t>MOHESHWARKATI</t>
  </si>
  <si>
    <t>MST. ROUSON ZANNAT</t>
  </si>
  <si>
    <t>AZEXAN</t>
  </si>
  <si>
    <t>MD. SABDAL HOSSAIN</t>
  </si>
  <si>
    <t>MANIKDIA</t>
  </si>
  <si>
    <t>MINAPARA</t>
  </si>
  <si>
    <t>MD. SAMRAT ALI</t>
  </si>
  <si>
    <t>OBOCXF</t>
  </si>
  <si>
    <t>MD. A. MALEQ</t>
  </si>
  <si>
    <t>MISES. REHANA</t>
  </si>
  <si>
    <t>COAR PRAG PUR</t>
  </si>
  <si>
    <t>MOYRAM PUR</t>
  </si>
  <si>
    <t>SABIHA KHATUN</t>
  </si>
  <si>
    <t>OCESSK</t>
  </si>
  <si>
    <t>JAHURUL ISLAM</t>
  </si>
  <si>
    <t>KHOKSA</t>
  </si>
  <si>
    <t>CHALKHORIPUR</t>
  </si>
  <si>
    <t>GOURANGO PROSAD</t>
  </si>
  <si>
    <t>OQHWYC</t>
  </si>
  <si>
    <t>NONI GOPAL MONDOL</t>
  </si>
  <si>
    <t>SHYAMOLI RANI</t>
  </si>
  <si>
    <t>HAT BAROBAZAR</t>
  </si>
  <si>
    <t>KHOSHALPUR</t>
  </si>
  <si>
    <t>ABDULLA MOHAMMAD ABU ABID</t>
  </si>
  <si>
    <t>VNMKGV</t>
  </si>
  <si>
    <t>KONA AKTER</t>
  </si>
  <si>
    <t>FNFPQF</t>
  </si>
  <si>
    <t>Mirka</t>
  </si>
  <si>
    <t>Ashka</t>
  </si>
  <si>
    <t>MST. SHUKTARA KHATUN</t>
  </si>
  <si>
    <t>AGXUUF</t>
  </si>
  <si>
    <t>MD. NAMDAR HOSSAIN</t>
  </si>
  <si>
    <t>MST. ALAMARA HOSSAIN</t>
  </si>
  <si>
    <t>Natun Bilsimla</t>
  </si>
  <si>
    <t>MOHBAX</t>
  </si>
  <si>
    <t>ROKEYA BEGAM</t>
  </si>
  <si>
    <t>Chinasho</t>
  </si>
  <si>
    <t>Pachandar</t>
  </si>
  <si>
    <t>PSQPXQ</t>
  </si>
  <si>
    <t>ASANUL HAQUE</t>
  </si>
  <si>
    <t>ASIA</t>
  </si>
  <si>
    <t>VIOUL</t>
  </si>
  <si>
    <t>KHANJONPUR</t>
  </si>
  <si>
    <t>ANANNA RANI</t>
  </si>
  <si>
    <t>VYQVLH</t>
  </si>
  <si>
    <t>ADHIR CHANDRA PRAMANIK</t>
  </si>
  <si>
    <t>DIPTI RANI PRAMANIK</t>
  </si>
  <si>
    <t>GOLABARI</t>
  </si>
  <si>
    <t>GUNAJIPARA</t>
  </si>
  <si>
    <t>MST. SHARMIN ISLAM</t>
  </si>
  <si>
    <t>ZRQRDV</t>
  </si>
  <si>
    <t>MOST. DOLENA BEGUM</t>
  </si>
  <si>
    <t>Pasundia</t>
  </si>
  <si>
    <t>ZSGAKX</t>
  </si>
  <si>
    <t>MD.ABDUL KALAM</t>
  </si>
  <si>
    <t>MOMENA BIBI</t>
  </si>
  <si>
    <t>Hat damnash</t>
  </si>
  <si>
    <t>Bilmaloly</t>
  </si>
  <si>
    <t>MOST RABEA AKTER BITHI</t>
  </si>
  <si>
    <t>CRDBVH</t>
  </si>
  <si>
    <t>MD RIAJ UDDIN</t>
  </si>
  <si>
    <t>MOST AYASA BEGUM</t>
  </si>
  <si>
    <t>Chatra Kasari</t>
  </si>
  <si>
    <t>Jadobour</t>
  </si>
  <si>
    <t>MD. SURUJ MIAH</t>
  </si>
  <si>
    <t>CTDSYC</t>
  </si>
  <si>
    <t>MOST. JOLAKHA BEGUM</t>
  </si>
  <si>
    <t>Polasbari</t>
  </si>
  <si>
    <t>MD. RUBEL MONDALL</t>
  </si>
  <si>
    <t>DCHZSU</t>
  </si>
  <si>
    <t>MD. SHAFIUL ALOM MANDAL</t>
  </si>
  <si>
    <t>MST. BELY BEGUM</t>
  </si>
  <si>
    <t>Vill: Tatulia</t>
  </si>
  <si>
    <t>MEHEDUL ISLAM</t>
  </si>
  <si>
    <t>GFOEWK</t>
  </si>
  <si>
    <t>khapara, Baniapara</t>
  </si>
  <si>
    <t>HKLPTU</t>
  </si>
  <si>
    <t>MD. ABUL HOSSEIN</t>
  </si>
  <si>
    <t>KUMRIRHAT</t>
  </si>
  <si>
    <t>CHARITABARI</t>
  </si>
  <si>
    <t>MOST. NILA BEGUM</t>
  </si>
  <si>
    <t>NWBGUJ</t>
  </si>
  <si>
    <t>MOST. MUNNI BEGUM</t>
  </si>
  <si>
    <t>BALDIPUKUR</t>
  </si>
  <si>
    <t xml:space="preserve">VILLAGE- BHAKTIPUR
</t>
  </si>
  <si>
    <t>MOSA. KAMY AKTER</t>
  </si>
  <si>
    <t>PGGGIZ</t>
  </si>
  <si>
    <t>LATE-ABDUR ROUF</t>
  </si>
  <si>
    <t xml:space="preserve">CHHATNAI </t>
  </si>
  <si>
    <t>RBKBEX</t>
  </si>
  <si>
    <t>MOST. RUMI BEGUM</t>
  </si>
  <si>
    <t>Apuarkhata</t>
  </si>
  <si>
    <t>MOSA. SHORIFA MASTURAITI</t>
  </si>
  <si>
    <t>RELBGR</t>
  </si>
  <si>
    <t>MD. AHSAN ALI</t>
  </si>
  <si>
    <t>MOSA. ANOWARA BEGOM</t>
  </si>
  <si>
    <t>BINODNAGAR</t>
  </si>
  <si>
    <t>ALIFA TAJMIN</t>
  </si>
  <si>
    <t>VITIDY</t>
  </si>
  <si>
    <t>MD. AZIZUR</t>
  </si>
  <si>
    <t>MRS. MORTUZA BEGUM</t>
  </si>
  <si>
    <t>CARMICHAEL COLLEGE</t>
  </si>
  <si>
    <t>AL-HAJJ NAGOR</t>
  </si>
  <si>
    <t>WYGWLC</t>
  </si>
  <si>
    <t>ISLAM UDDIN</t>
  </si>
  <si>
    <t>MONJUMA KHATUN</t>
  </si>
  <si>
    <t>Chapanihat</t>
  </si>
  <si>
    <t>Moddhopara</t>
  </si>
  <si>
    <t>SUCHITRA ROY</t>
  </si>
  <si>
    <t>WYYCLV</t>
  </si>
  <si>
    <t>MADHUSUDAN ROY</t>
  </si>
  <si>
    <t>MINATI ROY</t>
  </si>
  <si>
    <t>Buliya Bazar</t>
  </si>
  <si>
    <t>MOST. TAJRIN SULTANA</t>
  </si>
  <si>
    <t>ZSBNTI</t>
  </si>
  <si>
    <t xml:space="preserve">MOST. SAYERA BEGUM </t>
  </si>
  <si>
    <t>Gocha</t>
  </si>
  <si>
    <t>Athrai</t>
  </si>
  <si>
    <t>DEBASHIS RAY</t>
  </si>
  <si>
    <t>ZTXNNQ</t>
  </si>
  <si>
    <t>SUMITRA RANI RAY</t>
  </si>
  <si>
    <t>Barobari</t>
  </si>
  <si>
    <t>Dangirpar, Deodoba</t>
  </si>
  <si>
    <t>RUMMAN</t>
  </si>
  <si>
    <t>DFZQNJ</t>
  </si>
  <si>
    <t>MD.ABDUL MAZID</t>
  </si>
  <si>
    <t>RAHIMA BEGAM</t>
  </si>
  <si>
    <t>TAMA BARMON</t>
  </si>
  <si>
    <t>GOPDZY</t>
  </si>
  <si>
    <t>NAKUL CHANDRA BARMON</t>
  </si>
  <si>
    <t xml:space="preserve">SHAHI ANEHOLA </t>
  </si>
  <si>
    <t>PARAGRAM</t>
  </si>
  <si>
    <t xml:space="preserve">AL MAMUN </t>
  </si>
  <si>
    <t>KWXCZP</t>
  </si>
  <si>
    <t>ABDUS SATTAR GAZI</t>
  </si>
  <si>
    <t>MD WAKIMUL ISLAM</t>
  </si>
  <si>
    <t>SYIEPD</t>
  </si>
  <si>
    <t>ANJUMA</t>
  </si>
  <si>
    <t>Chilahati</t>
  </si>
  <si>
    <t>MD. MOHOSIN KOBIR</t>
  </si>
  <si>
    <t>VXUIOD</t>
  </si>
  <si>
    <t>MAHINUR KHATUN</t>
  </si>
  <si>
    <t>SURMA JAHAN</t>
  </si>
  <si>
    <t>DGWUUE</t>
  </si>
  <si>
    <t>SHAFIKPUR</t>
  </si>
  <si>
    <t>LAXMIKOLA</t>
  </si>
  <si>
    <t>SRABONE AKTER</t>
  </si>
  <si>
    <t>MVXFBJ</t>
  </si>
  <si>
    <t>MD. SOHARAB HOSSAIN</t>
  </si>
  <si>
    <t>BANGABARIA, BIHARYCOLONY</t>
  </si>
  <si>
    <t>NHJDZV</t>
  </si>
  <si>
    <t>MD. ANISAR RAHAMAN</t>
  </si>
  <si>
    <t>MST. RASHIDA BIBI</t>
  </si>
  <si>
    <t>GUYATA</t>
  </si>
  <si>
    <t>KALIGRAM</t>
  </si>
  <si>
    <t>MD. FERDOUS RAHMAN</t>
  </si>
  <si>
    <t>SVUEGK</t>
  </si>
  <si>
    <t>MD. AZIMUDDIN SHAH</t>
  </si>
  <si>
    <t>MARZINA BIBI</t>
  </si>
  <si>
    <t>BALUBAZAR</t>
  </si>
  <si>
    <t>CHALKSHITA GHONJOPARA</t>
  </si>
  <si>
    <t>RIKTA BANU</t>
  </si>
  <si>
    <t>VAQDSP</t>
  </si>
  <si>
    <t>BEAUTY BANU</t>
  </si>
  <si>
    <t>LOKHAIJANI</t>
  </si>
  <si>
    <t xml:space="preserve">SHABINA YESMIN </t>
  </si>
  <si>
    <t>KOEOQL</t>
  </si>
  <si>
    <t xml:space="preserve">MD. JOHURUL ISLAM </t>
  </si>
  <si>
    <t xml:space="preserve">SHAHINUR BEGUM </t>
  </si>
  <si>
    <t>TALUKKANUPUR</t>
  </si>
  <si>
    <t>SOMOSPARA</t>
  </si>
  <si>
    <t>MD. OBAYDUL AZHA</t>
  </si>
  <si>
    <t>QNTXBJ</t>
  </si>
  <si>
    <t>MD. ABDUL WAHED SARKER</t>
  </si>
  <si>
    <t>SAIMA SADIA</t>
  </si>
  <si>
    <t>GRUKUG</t>
  </si>
  <si>
    <t>SHAMIMA AFROJ</t>
  </si>
  <si>
    <t>Home Economics</t>
  </si>
  <si>
    <t>Barishal.</t>
  </si>
  <si>
    <t>NIRJHOR, West Bogura Kazipara, Barishal</t>
  </si>
  <si>
    <t>Assistant Teacher, Home Economics</t>
  </si>
  <si>
    <t>JAKIA ALAM</t>
  </si>
  <si>
    <t>OIOQKM</t>
  </si>
  <si>
    <t>Nishindhara East Kha para</t>
  </si>
  <si>
    <t>QGXEFI</t>
  </si>
  <si>
    <t>Dhala</t>
  </si>
  <si>
    <t xml:space="preserve">SABIHA HANIF </t>
  </si>
  <si>
    <t>TCVZEX</t>
  </si>
  <si>
    <t>M A HANIF</t>
  </si>
  <si>
    <t>JESMIN HANIF</t>
  </si>
  <si>
    <t>Kandughar</t>
  </si>
  <si>
    <t>AKSWMQ</t>
  </si>
  <si>
    <t>MD SHOWDAGAR</t>
  </si>
  <si>
    <t>MUKSENA BEGUM</t>
  </si>
  <si>
    <t>APWTDE</t>
  </si>
  <si>
    <t>MD. SAEDUR RAHAMAN</t>
  </si>
  <si>
    <t>zirabo</t>
  </si>
  <si>
    <t>Kathgora</t>
  </si>
  <si>
    <t>AQUSLW</t>
  </si>
  <si>
    <t>FOJILA</t>
  </si>
  <si>
    <t>SOHAGPUR</t>
  </si>
  <si>
    <t>UMME TAMIMA LIZA</t>
  </si>
  <si>
    <t>BERSIH</t>
  </si>
  <si>
    <t>Bogarpar</t>
  </si>
  <si>
    <t>Sainchairpar</t>
  </si>
  <si>
    <t>JIMMI AKTER</t>
  </si>
  <si>
    <t>BLDPCB</t>
  </si>
  <si>
    <t>MD.JASIM UDDIN</t>
  </si>
  <si>
    <t>Rrahimanpur</t>
  </si>
  <si>
    <t>MST.ISHRAT JAHAN</t>
  </si>
  <si>
    <t>BNDKUI</t>
  </si>
  <si>
    <t>MST.AMENA BEGUM</t>
  </si>
  <si>
    <t>pirojpur</t>
  </si>
  <si>
    <t>Other</t>
  </si>
  <si>
    <t>MST. KAMRUNNAHAR</t>
  </si>
  <si>
    <t>BVCWAP</t>
  </si>
  <si>
    <t>MST. BEAUTY BIBI</t>
  </si>
  <si>
    <t>Jugirbhoban</t>
  </si>
  <si>
    <t>RUBAIYAT SHARMEEN ESHA</t>
  </si>
  <si>
    <t>CANGQZ</t>
  </si>
  <si>
    <t>SAMINA RAHMAN</t>
  </si>
  <si>
    <t>301/A (2B 1ST FLOOR), ROAD NO: 06, TILPAPARA</t>
  </si>
  <si>
    <t>CBOGRG</t>
  </si>
  <si>
    <t>MD. MUZIBAR RAHMAN</t>
  </si>
  <si>
    <t>SHAMIMA PARVIN</t>
  </si>
  <si>
    <t>HAMIDPUR</t>
  </si>
  <si>
    <t>ALAIPUR</t>
  </si>
  <si>
    <t xml:space="preserve">ANAMIKA BASAK </t>
  </si>
  <si>
    <t>CBXHGV</t>
  </si>
  <si>
    <t>SHYAM SUNDER BASAK</t>
  </si>
  <si>
    <t>SHAMPA BASAK</t>
  </si>
  <si>
    <t xml:space="preserve">Sirajganj </t>
  </si>
  <si>
    <t>Amla para,Holding No-2,Afzal Khan Road</t>
  </si>
  <si>
    <t>TAMA PAL</t>
  </si>
  <si>
    <t>CJQOWS</t>
  </si>
  <si>
    <t>TAPAN KUMAR PAL</t>
  </si>
  <si>
    <t>JAYA RANI</t>
  </si>
  <si>
    <t xml:space="preserve">SHAISTABAD </t>
  </si>
  <si>
    <t xml:space="preserve">AICHA </t>
  </si>
  <si>
    <t xml:space="preserve">AHSAN ZARIN CHOWDHURY </t>
  </si>
  <si>
    <t>CLIOSG</t>
  </si>
  <si>
    <t>MD. JAHIR CHOWDHURY</t>
  </si>
  <si>
    <t>AHSAN SURAIYA EASMIN</t>
  </si>
  <si>
    <t>Shah Ali</t>
  </si>
  <si>
    <t>House-17/18, road-1, Rainkhola, bolck-new c, Mirpur-1,Dhaka-1216</t>
  </si>
  <si>
    <t>CQETNB</t>
  </si>
  <si>
    <t>Char Jakalia</t>
  </si>
  <si>
    <t>FATEMA JAHAN CHAMOK</t>
  </si>
  <si>
    <t>CTHSFB</t>
  </si>
  <si>
    <t>MD. NASIR AHMED TALUKDER</t>
  </si>
  <si>
    <t>MST. PAPIA BEGUM</t>
  </si>
  <si>
    <t>Mirerbag</t>
  </si>
  <si>
    <t>Kaligonj Dorgabari</t>
  </si>
  <si>
    <t>SADIA SHABNAM</t>
  </si>
  <si>
    <t>DFAFMI</t>
  </si>
  <si>
    <t xml:space="preserve">MD. ABDUL KARIM  </t>
  </si>
  <si>
    <t>LUCKY EASMIN</t>
  </si>
  <si>
    <t>JHAUGARA</t>
  </si>
  <si>
    <t>RUPMA YESMIN RUPA</t>
  </si>
  <si>
    <t>DGBJAH</t>
  </si>
  <si>
    <t>SHERAZUL ISLAM</t>
  </si>
  <si>
    <t>NAKSHI</t>
  </si>
  <si>
    <t>FATEMA TAJUNNAHAR</t>
  </si>
  <si>
    <t>DMFYBP</t>
  </si>
  <si>
    <t>SK. SUZAT HOSSAIN</t>
  </si>
  <si>
    <t>FATEMA RAHAMATUN NESHA</t>
  </si>
  <si>
    <t>NAKIPUR</t>
  </si>
  <si>
    <t>HYBATPUR</t>
  </si>
  <si>
    <t>TANJINUR ELAHI</t>
  </si>
  <si>
    <t>DSJZIH</t>
  </si>
  <si>
    <t>A. K. M. GOLAM SORWAR</t>
  </si>
  <si>
    <t>NASRIN SORWAR</t>
  </si>
  <si>
    <t>VIKA KHALI</t>
  </si>
  <si>
    <t>SUMAIYA RAHMAN LARIN</t>
  </si>
  <si>
    <t>DXGTGW</t>
  </si>
  <si>
    <t>MD. LUTFOR RAHMAN KHAN</t>
  </si>
  <si>
    <t>KHAIRON NAHER</t>
  </si>
  <si>
    <t>Daskhin khan</t>
  </si>
  <si>
    <t>29, KANCHAN VILLA,SARDAR PARA,DASKHIN KHAN, DHAKA-1230</t>
  </si>
  <si>
    <t>RUJINA SHARMIN SHARBARI</t>
  </si>
  <si>
    <t>EBSJRG</t>
  </si>
  <si>
    <t>JOARDER ABDUR RAZZAK</t>
  </si>
  <si>
    <t>JOARDER SHAHINUR PARVIN</t>
  </si>
  <si>
    <t>Sreepur Notun Bazar</t>
  </si>
  <si>
    <t>SUCHI BHATTACHARJEE</t>
  </si>
  <si>
    <t>ECZYQS</t>
  </si>
  <si>
    <t>MILAN BHATTACHARJEE</t>
  </si>
  <si>
    <t>MUKTI BHATTACHARJEE</t>
  </si>
  <si>
    <t>RANIR BAZAR(BEHIND OF ASHRAM)</t>
  </si>
  <si>
    <t>SHAMIMA ISLAM</t>
  </si>
  <si>
    <t>EDBHRV</t>
  </si>
  <si>
    <t xml:space="preserve"> MD.RAFIQUL ISLAM</t>
  </si>
  <si>
    <t>Khordonowpara</t>
  </si>
  <si>
    <t>MITU KHATUN</t>
  </si>
  <si>
    <t>EHWGMW</t>
  </si>
  <si>
    <t>MST. FARIDA BEGUM</t>
  </si>
  <si>
    <t>LAHURIAPARA</t>
  </si>
  <si>
    <t>TANJILATUL NUR</t>
  </si>
  <si>
    <t>FBTJFH</t>
  </si>
  <si>
    <t xml:space="preserve">PARDIGHULIA ROAD, COLLEGE PARA, </t>
  </si>
  <si>
    <t>SURAVI ROY</t>
  </si>
  <si>
    <t>FQGFIG</t>
  </si>
  <si>
    <t>ATUL CHANDRA ROY</t>
  </si>
  <si>
    <t>LALITA ROY</t>
  </si>
  <si>
    <t>SIMA.KHATUN</t>
  </si>
  <si>
    <t>FURVIO</t>
  </si>
  <si>
    <t>MD. AFZAL.HOSSEN</t>
  </si>
  <si>
    <t>NARGIS.ARA</t>
  </si>
  <si>
    <t>KARAGACHI</t>
  </si>
  <si>
    <t>UMME SOHAIBA</t>
  </si>
  <si>
    <t>FUTGSP</t>
  </si>
  <si>
    <t>Vill: South Kolapara</t>
  </si>
  <si>
    <t>SANCHITA BASAK</t>
  </si>
  <si>
    <t>FWUJCF</t>
  </si>
  <si>
    <t>RANJIT KUMAR BASAK</t>
  </si>
  <si>
    <t>NARAYANI BASAK</t>
  </si>
  <si>
    <t>P.K Saha Road, Dilalpur</t>
  </si>
  <si>
    <t>FYUPRP</t>
  </si>
  <si>
    <t>MUHAMMAD MIZANUR RAHMAN</t>
  </si>
  <si>
    <t>SABERA KHATUN</t>
  </si>
  <si>
    <t>GOWALVAOR BAZAR</t>
  </si>
  <si>
    <t>ISHRAT ZAMAN</t>
  </si>
  <si>
    <t>GCRWVU</t>
  </si>
  <si>
    <t>ZAMAL UDDIN PRAMANIK</t>
  </si>
  <si>
    <t>Charshaulmari</t>
  </si>
  <si>
    <t>Charkhedaimari</t>
  </si>
  <si>
    <t xml:space="preserve">MAHBOBA NUSRAT MISHU  </t>
  </si>
  <si>
    <t>GDHGCG</t>
  </si>
  <si>
    <t>MD. MAHFUZ MIA</t>
  </si>
  <si>
    <t>96,West Shewrapara</t>
  </si>
  <si>
    <t>MST. ZESMIN AKTER ZINEYA</t>
  </si>
  <si>
    <t>GHJMIZ</t>
  </si>
  <si>
    <t>MST. NUR AKTER SELINA</t>
  </si>
  <si>
    <t>Collegiate School Para</t>
  </si>
  <si>
    <t xml:space="preserve">FAIZA NOURIN </t>
  </si>
  <si>
    <t>GIGIMF</t>
  </si>
  <si>
    <t>MD ABDUR RAZZAQUE</t>
  </si>
  <si>
    <t>Bashchara</t>
  </si>
  <si>
    <t>Purbo Bashchara,Samu Mondoler er mor er pashe</t>
  </si>
  <si>
    <t>SHARMINA RAHMAN SUMI</t>
  </si>
  <si>
    <t>GNQLIR</t>
  </si>
  <si>
    <t>137/9,Kolkalia Para</t>
  </si>
  <si>
    <t>TAMA SARKAR</t>
  </si>
  <si>
    <t>GSQIXE</t>
  </si>
  <si>
    <t>TAPON SARKAR</t>
  </si>
  <si>
    <t>CHAMELY SARKAR</t>
  </si>
  <si>
    <t>Ramchandranagor</t>
  </si>
  <si>
    <t>South soluya, Ramchandranagor- 9280, Paikgachha, Khulna</t>
  </si>
  <si>
    <t>GTCPSF</t>
  </si>
  <si>
    <t>MD. ABDUL OHAB</t>
  </si>
  <si>
    <t>MRS. KHADIZA BEGUM</t>
  </si>
  <si>
    <t>Betkandi</t>
  </si>
  <si>
    <t>Vill: Vennagachi</t>
  </si>
  <si>
    <t>NUSRAT ISLAM LABONYA</t>
  </si>
  <si>
    <t>GTQSVR</t>
  </si>
  <si>
    <t>RUPALI AKHTER</t>
  </si>
  <si>
    <t>SUSMITA RANI SARKER</t>
  </si>
  <si>
    <t>GZDWLD</t>
  </si>
  <si>
    <t>PARITOS KUMAR SARKER</t>
  </si>
  <si>
    <t>KAKOLI RANI SARKER</t>
  </si>
  <si>
    <t>House- 143,V-Aid Road, Kalibari Para</t>
  </si>
  <si>
    <t>HCKIFJ</t>
  </si>
  <si>
    <t>SHAPNA BEGUM</t>
  </si>
  <si>
    <t>Cantonment</t>
  </si>
  <si>
    <t>Kafrul</t>
  </si>
  <si>
    <t>396, South Kafrul</t>
  </si>
  <si>
    <t>SADIKA AKTER</t>
  </si>
  <si>
    <t>HYLPZG</t>
  </si>
  <si>
    <t>Paratongi</t>
  </si>
  <si>
    <t>IPUKIF</t>
  </si>
  <si>
    <t>MD. ABDULLAH-AL MOHIT MAZUMDER</t>
  </si>
  <si>
    <t>AYESHA KHANAM KHANDAKER</t>
  </si>
  <si>
    <t>balurchar</t>
  </si>
  <si>
    <t xml:space="preserve">AFRUJA ALAM NEZUM </t>
  </si>
  <si>
    <t>IRVNFK</t>
  </si>
  <si>
    <t xml:space="preserve">MD.ALAMGIR </t>
  </si>
  <si>
    <t xml:space="preserve">BILKIS AKTER </t>
  </si>
  <si>
    <t xml:space="preserve">Brahmanbaria </t>
  </si>
  <si>
    <t xml:space="preserve">515,Maddhapara </t>
  </si>
  <si>
    <t xml:space="preserve">SHAKIA ISLAM </t>
  </si>
  <si>
    <t>IUWVRO</t>
  </si>
  <si>
    <t>MD. SHAFIQUL SIALM</t>
  </si>
  <si>
    <t>HASHENUR AKTER</t>
  </si>
  <si>
    <t>SATPOA</t>
  </si>
  <si>
    <t>ISMAT JAHAN</t>
  </si>
  <si>
    <t>IXQPLO</t>
  </si>
  <si>
    <t>MD.YUSUF</t>
  </si>
  <si>
    <t>SHAHEBA BEGUM</t>
  </si>
  <si>
    <t>BOLTOLI</t>
  </si>
  <si>
    <t>BANIAGAON</t>
  </si>
  <si>
    <t>KHATUNA JANNAT</t>
  </si>
  <si>
    <t>JBGLKN</t>
  </si>
  <si>
    <t>PARUL BIBI</t>
  </si>
  <si>
    <t xml:space="preserve">Naogoan </t>
  </si>
  <si>
    <t>Dhat Naogoan, Naogoan Sadar.</t>
  </si>
  <si>
    <t>JQNMER</t>
  </si>
  <si>
    <t>MD. OMAR ALI GAZI</t>
  </si>
  <si>
    <t>Chutipur</t>
  </si>
  <si>
    <t>FARZANA FATIMA</t>
  </si>
  <si>
    <t>JTWYYF</t>
  </si>
  <si>
    <t>FIROZA HAQUE</t>
  </si>
  <si>
    <t>ELENGA</t>
  </si>
  <si>
    <t>Vill: Razabari</t>
  </si>
  <si>
    <t>SAHARA PARVIN</t>
  </si>
  <si>
    <t>JVJMPU</t>
  </si>
  <si>
    <t>MD. ABU JAFOR MOLLA</t>
  </si>
  <si>
    <t>LUCKY</t>
  </si>
  <si>
    <t>KANHFG</t>
  </si>
  <si>
    <t>KJOGKR</t>
  </si>
  <si>
    <t>LAXMI NARAYAN GHOSH</t>
  </si>
  <si>
    <t>SHIKHA RANI GHOSH</t>
  </si>
  <si>
    <t>ARIFA AKTER ASHA</t>
  </si>
  <si>
    <t>KWDTBW</t>
  </si>
  <si>
    <t>MD.ASLAM KHAN</t>
  </si>
  <si>
    <t>charbishnupur</t>
  </si>
  <si>
    <t>PRANTI BHATTACHARJEE</t>
  </si>
  <si>
    <t>LETDVC</t>
  </si>
  <si>
    <t>RANIR BAZAR (BEHIND OF ASHRAM)</t>
  </si>
  <si>
    <t>RAIHANA JANNATY</t>
  </si>
  <si>
    <t>MANAAZ</t>
  </si>
  <si>
    <t>MEHERUNNESSA</t>
  </si>
  <si>
    <t>Faila</t>
  </si>
  <si>
    <t>MCNOZZ</t>
  </si>
  <si>
    <t>Fathepur</t>
  </si>
  <si>
    <t>RUBAIYA HASNAT</t>
  </si>
  <si>
    <t>MTYSPN</t>
  </si>
  <si>
    <t>MRS.HAMIDA RAHMAN</t>
  </si>
  <si>
    <t>Alamnagor</t>
  </si>
  <si>
    <t xml:space="preserve">FARABI FARHANAZ </t>
  </si>
  <si>
    <t>MXAHDZ</t>
  </si>
  <si>
    <t>MOST. NADIRA SULTANA BEGUM</t>
  </si>
  <si>
    <t>AFSANA BEGUM</t>
  </si>
  <si>
    <t>NWJNMS</t>
  </si>
  <si>
    <t>Ulusara</t>
  </si>
  <si>
    <t xml:space="preserve">MARZANA AKTER </t>
  </si>
  <si>
    <t>OFAWSG</t>
  </si>
  <si>
    <t xml:space="preserve">MD. SHAMSUL ALAM </t>
  </si>
  <si>
    <t>BRAHMANBARIA SADAR</t>
  </si>
  <si>
    <t xml:space="preserve">533/KA, FULL BARIA, </t>
  </si>
  <si>
    <t xml:space="preserve">NIMIA UMME HUMAYRA </t>
  </si>
  <si>
    <t>OVJTHR</t>
  </si>
  <si>
    <t xml:space="preserve">NUR MOHAMMAD </t>
  </si>
  <si>
    <t xml:space="preserve">ATIA ROKHSANA </t>
  </si>
  <si>
    <t xml:space="preserve">Azampur </t>
  </si>
  <si>
    <t xml:space="preserve">346, Matir masjid road, Chalabon </t>
  </si>
  <si>
    <t>MST. JANNATUL MAWA</t>
  </si>
  <si>
    <t>PCCHGV</t>
  </si>
  <si>
    <t>KHAYER HUDA</t>
  </si>
  <si>
    <t>SHATHI CHOWDHURY</t>
  </si>
  <si>
    <t>PFKDVH</t>
  </si>
  <si>
    <t>AMINUL ISLAM CHOWDHURY</t>
  </si>
  <si>
    <t>HAZERA BANU</t>
  </si>
  <si>
    <t>Superkuti</t>
  </si>
  <si>
    <t>SHAHERIN SULTANA</t>
  </si>
  <si>
    <t>POINKB</t>
  </si>
  <si>
    <t>MD. SIRAJUL HOQUE</t>
  </si>
  <si>
    <t>58 J C Goho Road, Pat Gudam</t>
  </si>
  <si>
    <t>NUSRAT JAHAN AKHI</t>
  </si>
  <si>
    <t>PTDQUP</t>
  </si>
  <si>
    <t>SALINA PARVIN</t>
  </si>
  <si>
    <t>BARSHALUPARA</t>
  </si>
  <si>
    <t>Vill-Barashingia, Po- Barshalupara, Ps- Atwari, Dis- Panchagarh.</t>
  </si>
  <si>
    <t>QMEKVF</t>
  </si>
  <si>
    <t>MD EMARAT HOSSAIN KHAN</t>
  </si>
  <si>
    <t>Gayeshpur</t>
  </si>
  <si>
    <t>Uttar Chandan</t>
  </si>
  <si>
    <t>TANJIDA ISLAM</t>
  </si>
  <si>
    <t>QQCBWI</t>
  </si>
  <si>
    <t>Saratnagor</t>
  </si>
  <si>
    <t>SHARMIN SULTANA BITHI</t>
  </si>
  <si>
    <t>RLEVOT</t>
  </si>
  <si>
    <t>Pouzan Bazar</t>
  </si>
  <si>
    <t>FATEMA JAHAN NITU</t>
  </si>
  <si>
    <t>RLTCEP</t>
  </si>
  <si>
    <t>ABDUS SOBAHAN</t>
  </si>
  <si>
    <t>Jangalia</t>
  </si>
  <si>
    <t>Village-Jangalia</t>
  </si>
  <si>
    <t>MOHITARIMA TABASSUM</t>
  </si>
  <si>
    <t>RNHGQP</t>
  </si>
  <si>
    <t>MD. TARIQUE RIFFAT</t>
  </si>
  <si>
    <t>MST. SHAKILA BANU</t>
  </si>
  <si>
    <t>House No: 203, Buzruk Boalia, Oikkopara</t>
  </si>
  <si>
    <t>SHIFA AHMED TAMMI</t>
  </si>
  <si>
    <t>RRAITH</t>
  </si>
  <si>
    <t xml:space="preserve">MUSTAFA AHMED KAMAL </t>
  </si>
  <si>
    <t xml:space="preserve">RUMA AHMED </t>
  </si>
  <si>
    <t>Shahjahanpur</t>
  </si>
  <si>
    <t xml:space="preserve">421/B, Pabna Colony, Malibagh </t>
  </si>
  <si>
    <t>FAHIMA JAHAN</t>
  </si>
  <si>
    <t>SMXWAN</t>
  </si>
  <si>
    <t>FARIDUL ISALM</t>
  </si>
  <si>
    <t>NADIA SULTANA</t>
  </si>
  <si>
    <t>Harina Gazipur</t>
  </si>
  <si>
    <t>Uttar Gazipur</t>
  </si>
  <si>
    <t>NADIA AKTER</t>
  </si>
  <si>
    <t>SQOYHF</t>
  </si>
  <si>
    <t>MASUDA</t>
  </si>
  <si>
    <t>Satpara</t>
  </si>
  <si>
    <t>Baroygoan</t>
  </si>
  <si>
    <t>AFROZA NAZMIN</t>
  </si>
  <si>
    <t>SRDHGT</t>
  </si>
  <si>
    <t>MD. ABU BAKER SIDDIQUE</t>
  </si>
  <si>
    <t>SAHIDA SIDDIKA</t>
  </si>
  <si>
    <t>MEHERIN SHAMSU MOUSHITA</t>
  </si>
  <si>
    <t>SSXXDS</t>
  </si>
  <si>
    <t>AKTER REHENA YASMIN</t>
  </si>
  <si>
    <t>HOUSE# JAMUNA, 3/4, UPAZILA RESIDENTIAL COMPLEX</t>
  </si>
  <si>
    <t>AFRA ANJUM BRESTY</t>
  </si>
  <si>
    <t>STYSCQ</t>
  </si>
  <si>
    <t>MD. ABDUR RAHIM MOLLA</t>
  </si>
  <si>
    <t>JIBONNESSA BEGUM</t>
  </si>
  <si>
    <t>KOMOR GRAM</t>
  </si>
  <si>
    <t>PINKI AKTER</t>
  </si>
  <si>
    <t>TBTPUZ</t>
  </si>
  <si>
    <t>SATGRAM</t>
  </si>
  <si>
    <t xml:space="preserve">PURINDA </t>
  </si>
  <si>
    <t>SABRINA SOHANY</t>
  </si>
  <si>
    <t>TCIVBW</t>
  </si>
  <si>
    <t>A. K. M. MUIZUL HAQUE</t>
  </si>
  <si>
    <t>JESMIN HAQUE</t>
  </si>
  <si>
    <t>Holding No. 0211-00, Palashpole</t>
  </si>
  <si>
    <t>TAMANNA AFRIN JHUMA</t>
  </si>
  <si>
    <t>TCPSYX</t>
  </si>
  <si>
    <t>BILASHPUR</t>
  </si>
  <si>
    <t>VILL- RARIKANDI</t>
  </si>
  <si>
    <t>TFKUJO</t>
  </si>
  <si>
    <t>GOLAM MOSTAFA MINA</t>
  </si>
  <si>
    <t>ulpur</t>
  </si>
  <si>
    <t>WEST Nijra</t>
  </si>
  <si>
    <t>SHANTA AKTER</t>
  </si>
  <si>
    <t>TQAYRW</t>
  </si>
  <si>
    <t>MD.SHAHAJAHAN MIA</t>
  </si>
  <si>
    <t xml:space="preserve">House No: 0333 , Chairmen Gata, New D.C Road (south)  </t>
  </si>
  <si>
    <t>UDGOZW</t>
  </si>
  <si>
    <t>MD.OLI MIAN</t>
  </si>
  <si>
    <t>SHAJEDA  BEGUM</t>
  </si>
  <si>
    <t>Bharatpur Noyagao</t>
  </si>
  <si>
    <t>UKUDBV</t>
  </si>
  <si>
    <t>MD. SHAMSUL HOQ</t>
  </si>
  <si>
    <t>HANA ARA BEGUM</t>
  </si>
  <si>
    <t>Laurfatehpur</t>
  </si>
  <si>
    <t>Laur</t>
  </si>
  <si>
    <t>USZPFK</t>
  </si>
  <si>
    <t>BALADANGHA</t>
  </si>
  <si>
    <t>CHUPRIA</t>
  </si>
  <si>
    <t>NARGIS AKTER LUCKY</t>
  </si>
  <si>
    <t>UTXNDC</t>
  </si>
  <si>
    <t>MD. BALLEL HOSSAIN</t>
  </si>
  <si>
    <t>AKLIMA HOSSAIN</t>
  </si>
  <si>
    <t>SOUTH BAIPAIL, ASULIA</t>
  </si>
  <si>
    <t>NEESHAT SHARMEEN</t>
  </si>
  <si>
    <t>UVYIDJ</t>
  </si>
  <si>
    <t>MD. FAZLUR RAHMAN CHOWDHURY</t>
  </si>
  <si>
    <t>ANISA RAHMAM CHOWDHURY</t>
  </si>
  <si>
    <t>Saidpur cant</t>
  </si>
  <si>
    <t>House no: 36 Khatia Moholla Balapuku</t>
  </si>
  <si>
    <t>MST. LOVELY KHATUN</t>
  </si>
  <si>
    <t>UYMGPD</t>
  </si>
  <si>
    <t>MD. MOYNAL HAQUE</t>
  </si>
  <si>
    <t>FULMALA BEGUM</t>
  </si>
  <si>
    <t>BALSHA BARI</t>
  </si>
  <si>
    <t>NATUN DADPUR</t>
  </si>
  <si>
    <t xml:space="preserve">TAZNIN ISLAM </t>
  </si>
  <si>
    <t>UZTXJZ</t>
  </si>
  <si>
    <t xml:space="preserve">MD. WADUL ISLAM </t>
  </si>
  <si>
    <t xml:space="preserve">ROKSANA ISLAM </t>
  </si>
  <si>
    <t>Bazar Para,Kotchandpur</t>
  </si>
  <si>
    <t>UZYKIA</t>
  </si>
  <si>
    <t>KOHINOOR RAHMAN</t>
  </si>
  <si>
    <t xml:space="preserve"> JOSHOBONTOPUR</t>
  </si>
  <si>
    <t xml:space="preserve">DEULI
</t>
  </si>
  <si>
    <t>NUSRAT.AFRIN</t>
  </si>
  <si>
    <t>VDKBIE</t>
  </si>
  <si>
    <t>MD.BABLUR RAHMAN</t>
  </si>
  <si>
    <t>MOST.MORSHADA KHATUN</t>
  </si>
  <si>
    <t>vill:Gangachara,upazila:Gangachara,dist:Rangpur</t>
  </si>
  <si>
    <t>VELLOF</t>
  </si>
  <si>
    <t>MD. ATIQUR RAHMAN KHONDKER</t>
  </si>
  <si>
    <t>107/A, New Elephant Road (3rd floor)</t>
  </si>
  <si>
    <t>NAWSIN TABASSUM LIPA</t>
  </si>
  <si>
    <t>VHLUUJ</t>
  </si>
  <si>
    <t>ABDUL MAZID SHEIKH</t>
  </si>
  <si>
    <t>BOAKTERPUR</t>
  </si>
  <si>
    <t>VYLBMR</t>
  </si>
  <si>
    <t>MD. AKBAR HOSSEN</t>
  </si>
  <si>
    <t>NAGARPUR</t>
  </si>
  <si>
    <t>DUAJANI</t>
  </si>
  <si>
    <t>KANIZ FATEMA SRABONY</t>
  </si>
  <si>
    <t>WDOFDW</t>
  </si>
  <si>
    <t>MD. SOHIDUL ISLAM</t>
  </si>
  <si>
    <t>Nagarkoya</t>
  </si>
  <si>
    <t>FARJANA AKTER SOMPA</t>
  </si>
  <si>
    <t>WEOPEL</t>
  </si>
  <si>
    <t>XCMBAI</t>
  </si>
  <si>
    <t>MD. NAZIM UDDIN BHUIYAN</t>
  </si>
  <si>
    <t>FAZILATUNNESA</t>
  </si>
  <si>
    <t xml:space="preserve">DHAKA UNIVERSITY </t>
  </si>
  <si>
    <t>Shahbag</t>
  </si>
  <si>
    <t>32/C, ISHA KHAN ROAD, RESIDENTIAL AREA, UNIVERSITY OF DHAKA, DHAKA - 1000.</t>
  </si>
  <si>
    <t>XCTEWX</t>
  </si>
  <si>
    <t>Adabor</t>
  </si>
  <si>
    <t>A-3/A-4,ALIF HOUSING,ADABOR
BAZAR,DHAKA-1207</t>
  </si>
  <si>
    <t>KRISHNA ROY</t>
  </si>
  <si>
    <t>XCZDKV</t>
  </si>
  <si>
    <t>JIBON KRISHNA SINGHA ROY</t>
  </si>
  <si>
    <t>KALPONA RANI SINGHA ROY</t>
  </si>
  <si>
    <t>Bogia</t>
  </si>
  <si>
    <t>XDGSZW</t>
  </si>
  <si>
    <t>CHAR BACHUR ALGI</t>
  </si>
  <si>
    <t>SULTANA PARVIN SHAPLA</t>
  </si>
  <si>
    <t>XJZCQY</t>
  </si>
  <si>
    <t>101, STADIUMPARA, MAGURA</t>
  </si>
  <si>
    <t>XKYXRQ</t>
  </si>
  <si>
    <t>MUHAMMAD MOBARAK  ALI SHAH</t>
  </si>
  <si>
    <t>Road no-10,House no-173/174,Section-6,Block-C.</t>
  </si>
  <si>
    <t>XNVALU</t>
  </si>
  <si>
    <t>EGAROSINDUR</t>
  </si>
  <si>
    <t>SYEDA IRIN SULTANA</t>
  </si>
  <si>
    <t>XOMLRL</t>
  </si>
  <si>
    <t>SYED SHAMSUL HUDA</t>
  </si>
  <si>
    <t>RINA SULTANA</t>
  </si>
  <si>
    <t>134, West Monipur, Mirpur-2</t>
  </si>
  <si>
    <t>JANNATUL ALAM</t>
  </si>
  <si>
    <t>XVOHYC</t>
  </si>
  <si>
    <t>SURIYA SALMA</t>
  </si>
  <si>
    <t>516, Rasulpur</t>
  </si>
  <si>
    <t>ETI MALLIK</t>
  </si>
  <si>
    <t>YTPFOW</t>
  </si>
  <si>
    <t>SOILESH CHANDRA MALLIK</t>
  </si>
  <si>
    <t>SOROSOTI MALLIK</t>
  </si>
  <si>
    <t>Shapmara</t>
  </si>
  <si>
    <t>Shapmara,Raipura,Narsingdi</t>
  </si>
  <si>
    <t>ZEAWIJ</t>
  </si>
  <si>
    <t>Akhorjani</t>
  </si>
  <si>
    <t>AFSANA AKTER</t>
  </si>
  <si>
    <t>ZIKVSN</t>
  </si>
  <si>
    <t>NIZAM UDDIN TIPU</t>
  </si>
  <si>
    <t>SHAHNAJ PARVIN</t>
  </si>
  <si>
    <t>Basurhat</t>
  </si>
  <si>
    <t>Koralia,ward no-03, Amin doctor bari, Basurhat Pouroshova.</t>
  </si>
  <si>
    <t>ZJGEXM</t>
  </si>
  <si>
    <t>MST. LIPI BEGUM</t>
  </si>
  <si>
    <t>SANCHITA SAHA ROY</t>
  </si>
  <si>
    <t>ZLKYGG</t>
  </si>
  <si>
    <t>SUDHIR SAHA ROY</t>
  </si>
  <si>
    <t>MINA SAHA ROY</t>
  </si>
  <si>
    <t>ANDHARMANIK</t>
  </si>
  <si>
    <t>KANAK CHAPA</t>
  </si>
  <si>
    <t>AQOVWH</t>
  </si>
  <si>
    <t>Z.A.M LOTIFOR RAHAMAN</t>
  </si>
  <si>
    <t>UMMAY KULSUM</t>
  </si>
  <si>
    <t>Birgonj</t>
  </si>
  <si>
    <t>house:133,word:03,uttar sujalpur,Birgonj,Dinajpur</t>
  </si>
  <si>
    <t>MT. MASUDA AKTER</t>
  </si>
  <si>
    <t>ARFHOV</t>
  </si>
  <si>
    <t>MD. ABDUL MOTTALEB KHONDKER</t>
  </si>
  <si>
    <t>MT. SALEHA BEGUM</t>
  </si>
  <si>
    <t>Bhogdanga</t>
  </si>
  <si>
    <t>Uttor kumor Pur( Doctor para)</t>
  </si>
  <si>
    <t>RAFAT NUR</t>
  </si>
  <si>
    <t>IRJZGG</t>
  </si>
  <si>
    <t>ANGUMANARA BEGUM</t>
  </si>
  <si>
    <t>HAT-DARIAPUR</t>
  </si>
  <si>
    <t>ANINDITA HALDER</t>
  </si>
  <si>
    <t>BUHSVK</t>
  </si>
  <si>
    <t>AMALENDU HALDER</t>
  </si>
  <si>
    <t>CHAMELI HALDER</t>
  </si>
  <si>
    <t>18/1, Beni Babu Road</t>
  </si>
  <si>
    <t>SHIPRA MONDOL</t>
  </si>
  <si>
    <t>EEJTZE</t>
  </si>
  <si>
    <t>SHIBANANDA MONDOL</t>
  </si>
  <si>
    <t>SHEFALI MONDOL</t>
  </si>
  <si>
    <t>225, Khanjahan Ali Road</t>
  </si>
  <si>
    <t>RUMKI PAUL</t>
  </si>
  <si>
    <t>GJQHNM</t>
  </si>
  <si>
    <t>NIRMAL CHANDRA PAUL</t>
  </si>
  <si>
    <t>LILI PAUL</t>
  </si>
  <si>
    <t>Islamgonj</t>
  </si>
  <si>
    <t>216 Paulbari, Barodia</t>
  </si>
  <si>
    <t>SANJIDA MEHAJABIN</t>
  </si>
  <si>
    <t>YIYHGT</t>
  </si>
  <si>
    <t>MD. SAZZADUR RAHAMAN</t>
  </si>
  <si>
    <t xml:space="preserve">Assasuni
</t>
  </si>
  <si>
    <t>MARIA TABASSUM TULY</t>
  </si>
  <si>
    <t>LGYLXO</t>
  </si>
  <si>
    <t>MD. GOLAM MOZID MIA</t>
  </si>
  <si>
    <t>ARAPPUR</t>
  </si>
  <si>
    <t>QQVRFP</t>
  </si>
  <si>
    <t>MOMENA HOSSAIN</t>
  </si>
  <si>
    <t>SOUTH HOSPITAL PARA</t>
  </si>
  <si>
    <t>MST. HAFIJA KHATUN</t>
  </si>
  <si>
    <t>YWTTNE</t>
  </si>
  <si>
    <t xml:space="preserve">MONIRA KHATUN </t>
  </si>
  <si>
    <t>ZMSAXX</t>
  </si>
  <si>
    <t xml:space="preserve">MD ABDUL MOMIN </t>
  </si>
  <si>
    <t xml:space="preserve">HALIMA BEGUM </t>
  </si>
  <si>
    <t>Hamdah, 3 no water tank, Road no: 30, House no: 309</t>
  </si>
  <si>
    <t>FARJANA HAQUE</t>
  </si>
  <si>
    <t>BOKMRR</t>
  </si>
  <si>
    <t>T.I.M.FAZLUL HAQUE</t>
  </si>
  <si>
    <t>LOVELY HAQUE</t>
  </si>
  <si>
    <t>Village:Beara,post: Aulianagar, BaliparaBazar,Boro mosjid Road</t>
  </si>
  <si>
    <t>PROMA MAHBUBA</t>
  </si>
  <si>
    <t>GUSBSM</t>
  </si>
  <si>
    <t>RABEYA BASHRI RIMA</t>
  </si>
  <si>
    <t>GWUWNV</t>
  </si>
  <si>
    <t>Andharia Para</t>
  </si>
  <si>
    <t>JOCRXM</t>
  </si>
  <si>
    <t>Muktagacha road, Fulbaria.</t>
  </si>
  <si>
    <t>SURAIA TAMANNA</t>
  </si>
  <si>
    <t>IRNUSY</t>
  </si>
  <si>
    <t>PABNA SADAR</t>
  </si>
  <si>
    <t>Doharpara, Holding No: 96/6</t>
  </si>
  <si>
    <t>RUBINA AFROZ RUMA</t>
  </si>
  <si>
    <t>XYVQHH</t>
  </si>
  <si>
    <t>MST. NARGIS PARVIN</t>
  </si>
  <si>
    <t>SHOROTNOGOR BAZAR</t>
  </si>
  <si>
    <t>MST. MAHIA FARHANA</t>
  </si>
  <si>
    <t>IDCTKX</t>
  </si>
  <si>
    <t>MST. MONJUARA KHATUN</t>
  </si>
  <si>
    <t>Uthali</t>
  </si>
  <si>
    <t>Shenerhuda</t>
  </si>
  <si>
    <t>MST. FAHMIDA DISHA</t>
  </si>
  <si>
    <t>KEPEFR</t>
  </si>
  <si>
    <t>MST. TANZIMA BEGUM</t>
  </si>
  <si>
    <t>DURLOVPUR</t>
  </si>
  <si>
    <t>MST.TOSLIMA-KHATUN</t>
  </si>
  <si>
    <t>NOXMIP</t>
  </si>
  <si>
    <t>MD. TOZAMMAL HAQUE</t>
  </si>
  <si>
    <t>MST. RASIA BEGUM</t>
  </si>
  <si>
    <t>CHOWDHUARYPARA</t>
  </si>
  <si>
    <t>ZULIARA KHATUN</t>
  </si>
  <si>
    <t>UKCDAQ</t>
  </si>
  <si>
    <t>MD- ANISUR RAHMAN</t>
  </si>
  <si>
    <t>ROWSONARA</t>
  </si>
  <si>
    <t>TILONI</t>
  </si>
  <si>
    <t>TAOHIDA AKTER GINI</t>
  </si>
  <si>
    <t>OHOHAA</t>
  </si>
  <si>
    <t>MOST. CHAMAN AFROZ</t>
  </si>
  <si>
    <t>ASHRATPUR EIDGAHPARA, HOUSE NO 78</t>
  </si>
  <si>
    <t>MOST. NURZAHAN KHATUN</t>
  </si>
  <si>
    <t>VLYYHI</t>
  </si>
  <si>
    <t>MOST. KHALADA BEGUM</t>
  </si>
  <si>
    <t>SHARMIN AKTER JUBELY</t>
  </si>
  <si>
    <t>BTBLHX</t>
  </si>
  <si>
    <t>SUFIA HAI</t>
  </si>
  <si>
    <t>KALIDAS</t>
  </si>
  <si>
    <t>SUMA MOULIK</t>
  </si>
  <si>
    <t>TIOOXP</t>
  </si>
  <si>
    <t>SUNIL CHANDRA MOULIK</t>
  </si>
  <si>
    <t>ALOKA CHAKRABORTY</t>
  </si>
  <si>
    <t>KARATIA</t>
  </si>
  <si>
    <t>CHHAYSHATA</t>
  </si>
  <si>
    <t>HNNGOZ</t>
  </si>
  <si>
    <t>DHONOPOTIKHOLA</t>
  </si>
  <si>
    <t>SABINA YESMIN SEEMA</t>
  </si>
  <si>
    <t>JSKLIW</t>
  </si>
  <si>
    <t>ASMA KHANM</t>
  </si>
  <si>
    <t>Nishat Nagar</t>
  </si>
  <si>
    <t>SANJIB KUMAR ROY</t>
  </si>
  <si>
    <t>DXZIRK</t>
  </si>
  <si>
    <t>Business Studies</t>
  </si>
  <si>
    <t>Choto Kanua</t>
  </si>
  <si>
    <t>Assistant Teacher, Business Studies</t>
  </si>
  <si>
    <t>Secondary &amp; Higher Secondary School/Madrasa</t>
  </si>
  <si>
    <t>NUSRAT SULTANA-LAM-YEA</t>
  </si>
  <si>
    <t>EGGBMF</t>
  </si>
  <si>
    <t>BAZLUR RAHAMAN</t>
  </si>
  <si>
    <t>M/S Mridha Traders Mohajon Potti 6 No Ward, Lalmohan Pourasava</t>
  </si>
  <si>
    <t>SHABUJ HOSSAIN</t>
  </si>
  <si>
    <t>EJBNTW</t>
  </si>
  <si>
    <t>Bawkati</t>
  </si>
  <si>
    <t>MD. ARIF HASSAN MONIR</t>
  </si>
  <si>
    <t>FJMQVV</t>
  </si>
  <si>
    <t>MD. ABDUL SAIAM KHAN</t>
  </si>
  <si>
    <t>CHORADI</t>
  </si>
  <si>
    <t>VILLAGE: CHORADI . NUR HOSSEN KHANER BARI.</t>
  </si>
  <si>
    <t>MONIKA HALDER</t>
  </si>
  <si>
    <t>IAGBNC</t>
  </si>
  <si>
    <t>JOGESH HALDER</t>
  </si>
  <si>
    <t>ANIMA HALDER</t>
  </si>
  <si>
    <t>WEST SUJAN KATHI</t>
  </si>
  <si>
    <t>MD GOLAM SAROWAR</t>
  </si>
  <si>
    <t>NYIIXN</t>
  </si>
  <si>
    <t xml:space="preserve">MD FARIDUDDIN </t>
  </si>
  <si>
    <t>MAST FEROJA BEGUM</t>
  </si>
  <si>
    <t>Ghataker Andua</t>
  </si>
  <si>
    <t>Vill+Po: Ghataker Andua (Sikder Bari), Word NO-05, Un: Mirzagonj Sadar</t>
  </si>
  <si>
    <t>JANNATUL FERDOUS SARMIN</t>
  </si>
  <si>
    <t>SHMKEY</t>
  </si>
  <si>
    <t>MD. FORAK HOWLADER</t>
  </si>
  <si>
    <t>NERU BEGUM</t>
  </si>
  <si>
    <t>Ranir Hat</t>
  </si>
  <si>
    <t>West Charadi</t>
  </si>
  <si>
    <t>MD. ARIF</t>
  </si>
  <si>
    <t>UFNPQV</t>
  </si>
  <si>
    <t>MD. SAHIDULISLAM</t>
  </si>
  <si>
    <t>FEROJA</t>
  </si>
  <si>
    <t>Tulatali</t>
  </si>
  <si>
    <t>SMITA KARMAKAR</t>
  </si>
  <si>
    <t>UINBGM</t>
  </si>
  <si>
    <t>SHANKAR KARMAKAR</t>
  </si>
  <si>
    <t>SITHIKA KARMAKAR</t>
  </si>
  <si>
    <t>Western Para, Gosh Bari, Ward No-06</t>
  </si>
  <si>
    <t>FATEMA-TUJ-JOHORA</t>
  </si>
  <si>
    <t>UPUMPZ</t>
  </si>
  <si>
    <t>MD. -KAMRUZZAMAN-TALUKDER</t>
  </si>
  <si>
    <t>NURJAHAN-BEGUM</t>
  </si>
  <si>
    <t>Nilti</t>
  </si>
  <si>
    <t>South Nilti, Talukder Bari</t>
  </si>
  <si>
    <t>NIPA DAS</t>
  </si>
  <si>
    <t>XRJIIV</t>
  </si>
  <si>
    <t>NIRMAL CHANDRA DAS</t>
  </si>
  <si>
    <t>SONTI RANI DAS</t>
  </si>
  <si>
    <t>SHEBGONJ</t>
  </si>
  <si>
    <t>AKHINUR AKTER CHAMELI</t>
  </si>
  <si>
    <t>YXBESN</t>
  </si>
  <si>
    <t>MD. SAMAD TALUKDER</t>
  </si>
  <si>
    <t>MST. SIMA BEGUM</t>
  </si>
  <si>
    <t>Sahebgonj</t>
  </si>
  <si>
    <t>House No: 41, Word No:06,Bakergonj Pourosava</t>
  </si>
  <si>
    <t>PARIMAL BBISWAS</t>
  </si>
  <si>
    <t>YZDDDC</t>
  </si>
  <si>
    <t>SANDHYA BISWAS</t>
  </si>
  <si>
    <t>JAMIRBARI</t>
  </si>
  <si>
    <t>SUBRATA SHIALI</t>
  </si>
  <si>
    <t>ZDIHMM</t>
  </si>
  <si>
    <t>SUDHIR CHANDRA SHIALI</t>
  </si>
  <si>
    <t>SHIKHA RANI SHIALI</t>
  </si>
  <si>
    <t>BATAJORE</t>
  </si>
  <si>
    <t>BACHAR</t>
  </si>
  <si>
    <t>PRONOY PANDAY</t>
  </si>
  <si>
    <t>ZKQLBM</t>
  </si>
  <si>
    <t>MANINDRA NATH PANDAY</t>
  </si>
  <si>
    <t>KANIKA PANDAY</t>
  </si>
  <si>
    <t>Bowltola</t>
  </si>
  <si>
    <t>Gandiasur</t>
  </si>
  <si>
    <t>DATYEF</t>
  </si>
  <si>
    <t>MD. AKBOR ALI</t>
  </si>
  <si>
    <t xml:space="preserve"> MST. SAJEDA KHATUN</t>
  </si>
  <si>
    <t>Khatiamari</t>
  </si>
  <si>
    <t>Shehuliabari</t>
  </si>
  <si>
    <t>DDWDHL</t>
  </si>
  <si>
    <t>GOLSANARA</t>
  </si>
  <si>
    <t>KOMORGRAM</t>
  </si>
  <si>
    <t>MD. SHAH ALI MAHMUD</t>
  </si>
  <si>
    <t>DZRTPM</t>
  </si>
  <si>
    <t>MD. SAMSUL HOQUE MONDAL</t>
  </si>
  <si>
    <t>MOST. SURJAVANU KHATUN</t>
  </si>
  <si>
    <t>SHIMULDAIR</t>
  </si>
  <si>
    <t>MD.MILON MAHMUD</t>
  </si>
  <si>
    <t>EIMKLK</t>
  </si>
  <si>
    <t>MD.RAIS UDDIN</t>
  </si>
  <si>
    <t>MST. GOLENUR KHATUN</t>
  </si>
  <si>
    <t>Hatikumrul</t>
  </si>
  <si>
    <t xml:space="preserve">Hatikumrul </t>
  </si>
  <si>
    <t>MD. ABDUL MOTTALEB</t>
  </si>
  <si>
    <t>EYPYRU</t>
  </si>
  <si>
    <t>MD. MOZAMMEL HOSEN</t>
  </si>
  <si>
    <t>Naimury</t>
  </si>
  <si>
    <t>MST.RANU AKTER</t>
  </si>
  <si>
    <t>FAXJTO</t>
  </si>
  <si>
    <t>MD.AFSAR ALI</t>
  </si>
  <si>
    <t xml:space="preserve"> MST.ANJUARA BEGUM</t>
  </si>
  <si>
    <t>Gohail</t>
  </si>
  <si>
    <t>Gohail Salona</t>
  </si>
  <si>
    <t>FLTEEX</t>
  </si>
  <si>
    <t>Ulatta Purbopara</t>
  </si>
  <si>
    <t xml:space="preserve">MD. IMRAN HOSSAIN </t>
  </si>
  <si>
    <t>FZNGKX</t>
  </si>
  <si>
    <t xml:space="preserve">MD. MOKBUL HOSSAIN </t>
  </si>
  <si>
    <t xml:space="preserve">MST. MONOWARA BEGUM </t>
  </si>
  <si>
    <t xml:space="preserve">Talora </t>
  </si>
  <si>
    <t>GCVREB</t>
  </si>
  <si>
    <t>CHAKOLMA</t>
  </si>
  <si>
    <t>GKJDNF</t>
  </si>
  <si>
    <t xml:space="preserve">Kahola </t>
  </si>
  <si>
    <t>Gholagari</t>
  </si>
  <si>
    <t>MST. MAHADI AKHTER MIM</t>
  </si>
  <si>
    <t>HIJEOQ</t>
  </si>
  <si>
    <t>MD. MOTLUB CHOWDHURY</t>
  </si>
  <si>
    <t>MST. SHIULY AKHTER</t>
  </si>
  <si>
    <t>Shakharunju Chowdhury Para</t>
  </si>
  <si>
    <t>HNIRJH</t>
  </si>
  <si>
    <t>MD MOKSID ALI</t>
  </si>
  <si>
    <t>MOFIDA BEGUM</t>
  </si>
  <si>
    <t>POLLIMONGAL HAT</t>
  </si>
  <si>
    <t>CHALITABARI</t>
  </si>
  <si>
    <t>MOTTAHARUN KHATUN</t>
  </si>
  <si>
    <t>IUDHIJ</t>
  </si>
  <si>
    <t>BODRUDDOZA</t>
  </si>
  <si>
    <t>Sondabari</t>
  </si>
  <si>
    <t>IWDPNV</t>
  </si>
  <si>
    <t>MD. SEKENDER ALI PK</t>
  </si>
  <si>
    <t>JYOTSNA BIBI</t>
  </si>
  <si>
    <t>Chapapur</t>
  </si>
  <si>
    <t xml:space="preserve">Gobindapur </t>
  </si>
  <si>
    <t>MD. KAMRUZZAMAN KHAN</t>
  </si>
  <si>
    <t>JUPGSV</t>
  </si>
  <si>
    <t>MD. ABDUL KARIM KHAN</t>
  </si>
  <si>
    <t>Kalidashganti</t>
  </si>
  <si>
    <t>MD. HANIF MONDA</t>
  </si>
  <si>
    <t>KMTMUW</t>
  </si>
  <si>
    <t>MST. HELENA KHATUN</t>
  </si>
  <si>
    <t>Shaheb Ganj</t>
  </si>
  <si>
    <t xml:space="preserve">Shaheb Ganj (Marry)
</t>
  </si>
  <si>
    <t>MST FARJANA AKTAR</t>
  </si>
  <si>
    <t>KPMHEZ</t>
  </si>
  <si>
    <t>MD FARUK HOSSAIN</t>
  </si>
  <si>
    <t>MST ASMA BEGUM</t>
  </si>
  <si>
    <t>Sabla</t>
  </si>
  <si>
    <t>XCRFZI</t>
  </si>
  <si>
    <t>MD. MOKTAL HOSSAIN</t>
  </si>
  <si>
    <t>MASUMPUR NATUN PARA</t>
  </si>
  <si>
    <t>ISRAT SIDDIQA</t>
  </si>
  <si>
    <t>AFADVK</t>
  </si>
  <si>
    <t>MOHAMMAD HASEM</t>
  </si>
  <si>
    <t>BAXJMG</t>
  </si>
  <si>
    <t>SIDDIKUR RAHMAN</t>
  </si>
  <si>
    <t>KHADIJA KHANAM</t>
  </si>
  <si>
    <t>SUCHAKRADANDI, 03 NO WARD, PATIYA MUNICIPAL ARIEA.</t>
  </si>
  <si>
    <t>BADSHAH MIA</t>
  </si>
  <si>
    <t>BHUBOG</t>
  </si>
  <si>
    <t>MOHAMMAD SAFI</t>
  </si>
  <si>
    <t>SAMUDA BEGUM</t>
  </si>
  <si>
    <t>South Mitha chari, Ramu, Coxs Bazar</t>
  </si>
  <si>
    <t>MOHAMMAD SAIFUL HOSSIN</t>
  </si>
  <si>
    <t>BNOQUV</t>
  </si>
  <si>
    <t>MOHAMMAD NURUL HOSSIN</t>
  </si>
  <si>
    <t>Badar Khali</t>
  </si>
  <si>
    <t>Mognama Para, Nurul Hossiner Bari</t>
  </si>
  <si>
    <t>KAUSER SULTANA</t>
  </si>
  <si>
    <t>BNRXFL</t>
  </si>
  <si>
    <t>SHERIN AKTHER</t>
  </si>
  <si>
    <t>JUTPUKURIA</t>
  </si>
  <si>
    <t>SOUTH KANCHANA,</t>
  </si>
  <si>
    <t>UJJAL DAS</t>
  </si>
  <si>
    <t>CPVPFT</t>
  </si>
  <si>
    <t>HAJA RAM DAS</t>
  </si>
  <si>
    <t>BALIKA DAS</t>
  </si>
  <si>
    <t>Masajidda</t>
  </si>
  <si>
    <t>CRMSMF</t>
  </si>
  <si>
    <t>MD. AMIN ULLAH</t>
  </si>
  <si>
    <t>GOLTAJ BEGUM</t>
  </si>
  <si>
    <t>Morfala Bazar</t>
  </si>
  <si>
    <t xml:space="preserve">Moishamura
</t>
  </si>
  <si>
    <t>HALIMA SIDDIKA NIPA</t>
  </si>
  <si>
    <t>DCBHYF</t>
  </si>
  <si>
    <t>MD. MAHAMUDUL HOQUE</t>
  </si>
  <si>
    <t>NORTH GORMARA (JURAMTAL)</t>
  </si>
  <si>
    <t>SAJIB KANTI NATH</t>
  </si>
  <si>
    <t>DDXBTU</t>
  </si>
  <si>
    <t>MILAN KANTI NATH</t>
  </si>
  <si>
    <t>SHUKLA RANI DEBI</t>
  </si>
  <si>
    <t>CHAITYNER HAT</t>
  </si>
  <si>
    <t>SHAMSUL ARFIN</t>
  </si>
  <si>
    <t>DJIVDN</t>
  </si>
  <si>
    <t>NURUL ABSER</t>
  </si>
  <si>
    <t>shaherkhali</t>
  </si>
  <si>
    <t>TUTON SAHA</t>
  </si>
  <si>
    <t>DLNWHZ</t>
  </si>
  <si>
    <t>SUBHASH SAHA</t>
  </si>
  <si>
    <t>MINOTI SAHA</t>
  </si>
  <si>
    <t>SAHAR PADUA</t>
  </si>
  <si>
    <t>EBINAT</t>
  </si>
  <si>
    <t>MUKTAR AHMAD</t>
  </si>
  <si>
    <t>FATEMA KATUN</t>
  </si>
  <si>
    <t>Rangikhali</t>
  </si>
  <si>
    <t>Village : Mosoni Para</t>
  </si>
  <si>
    <t>MOHAMMAD ARMAN UDDIN</t>
  </si>
  <si>
    <t>EPDPME</t>
  </si>
  <si>
    <t xml:space="preserve">OKIL AHMAD </t>
  </si>
  <si>
    <t>ANUWARA BEGUM</t>
  </si>
  <si>
    <t>MATAR BARI</t>
  </si>
  <si>
    <t xml:space="preserve">TITA MAZIR PARA, MATAR BARI, </t>
  </si>
  <si>
    <t>TOWHIDUL ISLAM</t>
  </si>
  <si>
    <t>EXDAAV</t>
  </si>
  <si>
    <t>Village: North Baraghope, Word No-01,</t>
  </si>
  <si>
    <t>EYUMBW</t>
  </si>
  <si>
    <t>MD.TUTI MIAH</t>
  </si>
  <si>
    <t>Hospital Road, Naniarchar</t>
  </si>
  <si>
    <t>MUHAMMAD SAKIB HOSSAIN</t>
  </si>
  <si>
    <t>EZGKHC</t>
  </si>
  <si>
    <t>MUHAMMAD ABUL MANSUR</t>
  </si>
  <si>
    <t>CHAKRRASHALA</t>
  </si>
  <si>
    <t>KACHUAI,FARUQUEE PARA,1 NO WARD</t>
  </si>
  <si>
    <t xml:space="preserve">GIAS UDDIN </t>
  </si>
  <si>
    <t>FJSZVX</t>
  </si>
  <si>
    <t xml:space="preserve">SHAH ALAM </t>
  </si>
  <si>
    <t xml:space="preserve">Kutubdia </t>
  </si>
  <si>
    <t xml:space="preserve">North Boroghope, Kutubdia, CoxÃƒÆ’Ã‚Â¢ÃƒÂ¢Ã¢â‚¬Å¡Ã‚Â¬ÃƒÂ¢Ã¢â‚¬Å¾Ã‚Â¢s Bazar </t>
  </si>
  <si>
    <t>JONY TALUKDAR</t>
  </si>
  <si>
    <t>FSNNOI</t>
  </si>
  <si>
    <t>ANIL TALUKDAR</t>
  </si>
  <si>
    <t>KALPA TALUKDAR</t>
  </si>
  <si>
    <t>Jote pukuria Bazar</t>
  </si>
  <si>
    <t xml:space="preserve">South Kanchana  </t>
  </si>
  <si>
    <t>MD. RIDWANUL ISLAM CHY.</t>
  </si>
  <si>
    <t>FWFHUT</t>
  </si>
  <si>
    <t>MD. RAFIQUEL ISLAM CHY.</t>
  </si>
  <si>
    <t>ASHIYA BANGLA BAZAR</t>
  </si>
  <si>
    <t>VILL-ASHIYA</t>
  </si>
  <si>
    <t>GIGGIA</t>
  </si>
  <si>
    <t>FARUKH AHAMMAD</t>
  </si>
  <si>
    <t>POOKKHALI</t>
  </si>
  <si>
    <t xml:space="preserve">GOMATALI  </t>
  </si>
  <si>
    <t>AURUF BARUA</t>
  </si>
  <si>
    <t>GJMDYI</t>
  </si>
  <si>
    <t>SUVANGKAR BARUA</t>
  </si>
  <si>
    <t>RINA BARUA</t>
  </si>
  <si>
    <t>WEST GOMDANDI</t>
  </si>
  <si>
    <t>BARUA PARA, CHAR KHIDIRPUR</t>
  </si>
  <si>
    <t>SAMIRA AKTER</t>
  </si>
  <si>
    <t>GYIZEU</t>
  </si>
  <si>
    <t>MOHAMMAD YUNUS</t>
  </si>
  <si>
    <t>Cox\'s bazar</t>
  </si>
  <si>
    <t xml:space="preserve">Ghonar Para, Cox\'s bazar Sadar
</t>
  </si>
  <si>
    <t>SUMON PAUL</t>
  </si>
  <si>
    <t>HFTSHX</t>
  </si>
  <si>
    <t>PRANAB PAUL</t>
  </si>
  <si>
    <t>SABITA PAUL</t>
  </si>
  <si>
    <t>Guzara</t>
  </si>
  <si>
    <t>MD YOUSUF SUJON</t>
  </si>
  <si>
    <t>HLDXWC</t>
  </si>
  <si>
    <t>Paikail</t>
  </si>
  <si>
    <t>Kadim Kakna</t>
  </si>
  <si>
    <t>UMME SAYEMA</t>
  </si>
  <si>
    <t>IRSUVH</t>
  </si>
  <si>
    <t>SYED AHMED</t>
  </si>
  <si>
    <t>LUTFUR NAHAR</t>
  </si>
  <si>
    <t>GOLAM RASUL CHOWDHURY BARI, VILL- ASHIA, MOLLA PARA,</t>
  </si>
  <si>
    <t>ISLMFP</t>
  </si>
  <si>
    <t>MD. NUR MOSTAFA</t>
  </si>
  <si>
    <t>PARUL AKTAR</t>
  </si>
  <si>
    <t>CHOTO DHARGAR HAT</t>
  </si>
  <si>
    <t>SOUTH KALABARIA</t>
  </si>
  <si>
    <t>URMI NATH</t>
  </si>
  <si>
    <t>IUGTZU</t>
  </si>
  <si>
    <t>SACHINDRA MOHAN NATH</t>
  </si>
  <si>
    <t>PRITI RANI MOHAJAN</t>
  </si>
  <si>
    <t>EAST CHAMBAL</t>
  </si>
  <si>
    <t>ANSARUL KARIM</t>
  </si>
  <si>
    <t>IUJNPS</t>
  </si>
  <si>
    <t>NOOR AHMAD</t>
  </si>
  <si>
    <t>FARAJ KHATUN</t>
  </si>
  <si>
    <t>SHAPLAPUR</t>
  </si>
  <si>
    <t>VILL- MOKBAKY</t>
  </si>
  <si>
    <t>IUPZTZ</t>
  </si>
  <si>
    <t>RANJIT CHOWDHURY</t>
  </si>
  <si>
    <t>SWAPNA CHOWDHURY</t>
  </si>
  <si>
    <t>West Bakhlia,,Dc Road,,Dewanazar,,Chattrogram</t>
  </si>
  <si>
    <t>MD BADIUAL ALAM</t>
  </si>
  <si>
    <t>IWKMQM</t>
  </si>
  <si>
    <t>Kadhurkhil</t>
  </si>
  <si>
    <t>MD. MONJORUL ALAM</t>
  </si>
  <si>
    <t>JEGXYE</t>
  </si>
  <si>
    <t>MD SAHID ULLAH</t>
  </si>
  <si>
    <t>Maitbhanga, Ward No : 08,</t>
  </si>
  <si>
    <t>MD. YASIR ARAFAT</t>
  </si>
  <si>
    <t>JELFBD</t>
  </si>
  <si>
    <t>KHAGORIA</t>
  </si>
  <si>
    <t>KAGORIA,MOJIDER PARA,SATKANIA,CTG</t>
  </si>
  <si>
    <t xml:space="preserve">MD SHAHJAHAN </t>
  </si>
  <si>
    <t>JKSMPC</t>
  </si>
  <si>
    <t>ABDUR NOBY</t>
  </si>
  <si>
    <t>MOHSANA BEGUM</t>
  </si>
  <si>
    <t>Nazirhat</t>
  </si>
  <si>
    <t>JYKCDL</t>
  </si>
  <si>
    <t>MOHAMMAD LOKMAN</t>
  </si>
  <si>
    <t>Nur Ali Bari</t>
  </si>
  <si>
    <t>BATHUA</t>
  </si>
  <si>
    <t>MUHAMMAD  BORHAN UDDIN</t>
  </si>
  <si>
    <t>LLDWLH</t>
  </si>
  <si>
    <t>MUHAMMAD JASIM UDDIN</t>
  </si>
  <si>
    <t>Brindabonhat</t>
  </si>
  <si>
    <t>Baro Chilonia</t>
  </si>
  <si>
    <t>PAPIA SINGHA</t>
  </si>
  <si>
    <t>LPKSSJ</t>
  </si>
  <si>
    <t>RATAN SINGHA</t>
  </si>
  <si>
    <t>RUBE SINGHA</t>
  </si>
  <si>
    <t xml:space="preserve">MD ELIAS </t>
  </si>
  <si>
    <t>NLGTZW</t>
  </si>
  <si>
    <t>Mohajanhat</t>
  </si>
  <si>
    <t>North Dhoom, 4No. Dhoom Union, Ward No -7,</t>
  </si>
  <si>
    <t>NLYRWU</t>
  </si>
  <si>
    <t>Ghatiara</t>
  </si>
  <si>
    <t>Aharandho</t>
  </si>
  <si>
    <t>SANGITA TALUKDER</t>
  </si>
  <si>
    <t>OOQBUD</t>
  </si>
  <si>
    <t>SUNIL TALUKDER</t>
  </si>
  <si>
    <t>SWAPNA TALUKDER</t>
  </si>
  <si>
    <t>Vill- Bidogram</t>
  </si>
  <si>
    <t>UMME HABIBA</t>
  </si>
  <si>
    <t>PCGMNU</t>
  </si>
  <si>
    <t>Vill : Baradona</t>
  </si>
  <si>
    <t>MOHAMMAD REPON</t>
  </si>
  <si>
    <t>PPFWDJ</t>
  </si>
  <si>
    <t>SAIFUL BEGUM</t>
  </si>
  <si>
    <t>kaillar char</t>
  </si>
  <si>
    <t>MD. MINTU</t>
  </si>
  <si>
    <t>PPOKZU</t>
  </si>
  <si>
    <t>SANDWIP POUROSHOVA, WARD NO#04</t>
  </si>
  <si>
    <t>SHARMISTA CHAKRABORTY</t>
  </si>
  <si>
    <t>PYJMOB</t>
  </si>
  <si>
    <t>DILIP CHAKRABORTY</t>
  </si>
  <si>
    <t>NILIMA CHAKRABORTY</t>
  </si>
  <si>
    <t>PATANIKOTA</t>
  </si>
  <si>
    <t>PATINIKOTA</t>
  </si>
  <si>
    <t>NEZAM UDDIN</t>
  </si>
  <si>
    <t>QAPVXU</t>
  </si>
  <si>
    <t>SOMUDA KHATUN</t>
  </si>
  <si>
    <t>KERANIHAT</t>
  </si>
  <si>
    <t>JONAR KEOCHIA</t>
  </si>
  <si>
    <t>MOHAMMAD SHAHADAT HOSEN</t>
  </si>
  <si>
    <t>QBENQN</t>
  </si>
  <si>
    <t>MOHAMMAD YOUSUF</t>
  </si>
  <si>
    <t>SUKCHHARI</t>
  </si>
  <si>
    <t>SUKHCHHARI KALIPAR PARA</t>
  </si>
  <si>
    <t xml:space="preserve">MD.NURUZZAMAN </t>
  </si>
  <si>
    <t>QCDXYG</t>
  </si>
  <si>
    <t xml:space="preserve">MD.NUR ISLAM  </t>
  </si>
  <si>
    <t xml:space="preserve">ASIA KHATUN  </t>
  </si>
  <si>
    <t xml:space="preserve">Madbarhat </t>
  </si>
  <si>
    <t xml:space="preserve">Luddakhali </t>
  </si>
  <si>
    <t>BIDHAN DAS</t>
  </si>
  <si>
    <t>RBQJDJ</t>
  </si>
  <si>
    <t>SHIBU PRASHAD DAS</t>
  </si>
  <si>
    <t>GURA BALA DAS</t>
  </si>
  <si>
    <t>GUZRA NOAPARA</t>
  </si>
  <si>
    <t>NOAPARA JIKUTI PARA</t>
  </si>
  <si>
    <t>SAGOR MOHAJAN</t>
  </si>
  <si>
    <t>TANPXZ</t>
  </si>
  <si>
    <t>ORABINDU MOHAJAN</t>
  </si>
  <si>
    <t>BASU MOHAJAN</t>
  </si>
  <si>
    <t>Tekota</t>
  </si>
  <si>
    <t>RASEL BARUA</t>
  </si>
  <si>
    <t>TOALVB</t>
  </si>
  <si>
    <t>SWAPAN BARUA</t>
  </si>
  <si>
    <t>RIMU BARUA</t>
  </si>
  <si>
    <t>East Guzra</t>
  </si>
  <si>
    <t>Hoarapara</t>
  </si>
  <si>
    <t>TRMVMH</t>
  </si>
  <si>
    <t>MOHARA</t>
  </si>
  <si>
    <t>MIDDLE MOHARA</t>
  </si>
  <si>
    <t>JAYA PROVA DHAR</t>
  </si>
  <si>
    <t>WXUAXU</t>
  </si>
  <si>
    <t>PRODIP DHAR</t>
  </si>
  <si>
    <t>NILU DHAR</t>
  </si>
  <si>
    <t>BETAGI</t>
  </si>
  <si>
    <t>ABU ZAID IBN FAIZ</t>
  </si>
  <si>
    <t>XKPERQ</t>
  </si>
  <si>
    <t>MOHAMMAD FAIZUL ISLAM</t>
  </si>
  <si>
    <t>Joarianala</t>
  </si>
  <si>
    <t>Vill: North Mitachari</t>
  </si>
  <si>
    <t>SUMANA DAS</t>
  </si>
  <si>
    <t>YGSUMC</t>
  </si>
  <si>
    <t>NARAYAN DAS</t>
  </si>
  <si>
    <t>TINKU DAS</t>
  </si>
  <si>
    <t>Kelishahar</t>
  </si>
  <si>
    <t>KELISHAHAR, WARD NO- 04, 11 NO.
KELISHAHAR UNION</t>
  </si>
  <si>
    <t xml:space="preserve">MOHAMMED ALAM </t>
  </si>
  <si>
    <t>YLGOUU</t>
  </si>
  <si>
    <t xml:space="preserve">ABUL HASEM </t>
  </si>
  <si>
    <t xml:space="preserve">AMBIA KHATUN </t>
  </si>
  <si>
    <t xml:space="preserve">NAYAPARA </t>
  </si>
  <si>
    <t xml:space="preserve">West Satghuria Para, Middle Nhila </t>
  </si>
  <si>
    <t>MIZANUR RHAMAN</t>
  </si>
  <si>
    <t>YMJQRN</t>
  </si>
  <si>
    <t>ZAMAL UDDIN</t>
  </si>
  <si>
    <t>LUTFAN NEASA</t>
  </si>
  <si>
    <t>Bhaola Manik char</t>
  </si>
  <si>
    <t>North Bohaddar Kata</t>
  </si>
  <si>
    <t>MOHAN MIA</t>
  </si>
  <si>
    <t>YMNBOM</t>
  </si>
  <si>
    <t>MOSHAREF HOSSAIH</t>
  </si>
  <si>
    <t>KUHINOOR BEGUME</t>
  </si>
  <si>
    <t>ANAYET NAGAR</t>
  </si>
  <si>
    <t>HOUSE: KHAN BARI(BESIDE
DHALI &amp; BAKAUL BARI),
HOLDING NO: 238, WORD NO:
07, 10 NO PURBA FATEPUR
UNION, MOB: 01985045424</t>
  </si>
  <si>
    <t>ZBYVFI</t>
  </si>
  <si>
    <t>MD.GOLAM KABIR</t>
  </si>
  <si>
    <t>Fatejangapur,kabirhat</t>
  </si>
  <si>
    <t>MD. MOKSUDUL HOQUE</t>
  </si>
  <si>
    <t>ZCOMTO</t>
  </si>
  <si>
    <t>MD. MAHMUDUL HOQUE</t>
  </si>
  <si>
    <t>Kanchannagor</t>
  </si>
  <si>
    <t>RAHAT ALI TALUKDAR BARI, WEST ALAHABAD</t>
  </si>
  <si>
    <t>CHOTAN NATH</t>
  </si>
  <si>
    <t>ZGKDVW</t>
  </si>
  <si>
    <t>NANAY CHANDRA NATH</t>
  </si>
  <si>
    <t>KAZALI BALA NATH</t>
  </si>
  <si>
    <t>EAST JOARA</t>
  </si>
  <si>
    <t>CHANDANAISH, WARD NO-02, CHANDANAISH PAURASHAVA</t>
  </si>
  <si>
    <t>SANJIB DUTTA</t>
  </si>
  <si>
    <t>ZMAQON</t>
  </si>
  <si>
    <t>BARUN DUTTA</t>
  </si>
  <si>
    <t>SANDHYA DUTTA</t>
  </si>
  <si>
    <t>KANCHANA</t>
  </si>
  <si>
    <t>MIDDLE KANCHANA</t>
  </si>
  <si>
    <t>TANIYA SEN GUPTA</t>
  </si>
  <si>
    <t>ZMEHDT</t>
  </si>
  <si>
    <t>LATE KASHAB SEN GUPTA</t>
  </si>
  <si>
    <t>LATE MANJU SEN GUPTA</t>
  </si>
  <si>
    <t>MADANHAT</t>
  </si>
  <si>
    <t>FATEHPUR (RUDRA POLLI)</t>
  </si>
  <si>
    <t>RUZI AKHTER</t>
  </si>
  <si>
    <t>ZPVGIM</t>
  </si>
  <si>
    <t>MD MAFIZUR RAHMAN</t>
  </si>
  <si>
    <t>MARISHYA</t>
  </si>
  <si>
    <t>UGALCHARI, BAGHAICHHARI</t>
  </si>
  <si>
    <t>ZIAUR RAHMAN</t>
  </si>
  <si>
    <t>ZQWICH</t>
  </si>
  <si>
    <t>Chitua Para, 05 No Ward, Satkania Municipality.</t>
  </si>
  <si>
    <t>ABDULLAH AL ARIF</t>
  </si>
  <si>
    <t>ZSPWKM</t>
  </si>
  <si>
    <t>KAWSER BEGUM</t>
  </si>
  <si>
    <t>DOHAZARI</t>
  </si>
  <si>
    <t>TAREQ MASTER BARI, VILL: 
HASONDONDI</t>
  </si>
  <si>
    <t xml:space="preserve">MD.RABIULLAH </t>
  </si>
  <si>
    <t>GFBWPW</t>
  </si>
  <si>
    <t>MST. SAFURA BEGUM</t>
  </si>
  <si>
    <t xml:space="preserve">GOLLAI (MOHIUDDIN MASTER BARI)  </t>
  </si>
  <si>
    <t>GWZEFF</t>
  </si>
  <si>
    <t>MD. SAYADUR RAHMAN</t>
  </si>
  <si>
    <t>MINOARA BEGUM</t>
  </si>
  <si>
    <t>Pashchimgaon</t>
  </si>
  <si>
    <t>Village: RAJGHAT</t>
  </si>
  <si>
    <t>HLNEHA</t>
  </si>
  <si>
    <t>MD. SALIM UDDIN</t>
  </si>
  <si>
    <t>HASIYA BEGUM</t>
  </si>
  <si>
    <t>Barara</t>
  </si>
  <si>
    <t>Vill: Barara</t>
  </si>
  <si>
    <t>ITAPTS</t>
  </si>
  <si>
    <t>MD. HABIB ULLAH</t>
  </si>
  <si>
    <t>BILATER NESA</t>
  </si>
  <si>
    <t>PANCHRA</t>
  </si>
  <si>
    <t>NAZMUN NAHAR MITHU</t>
  </si>
  <si>
    <t>IXAUCV</t>
  </si>
  <si>
    <t>MD. SHAHNEWAZ</t>
  </si>
  <si>
    <t>SUMAN CHANDRA DEB NATH</t>
  </si>
  <si>
    <t>JAOEPI</t>
  </si>
  <si>
    <t>HARADHAN CHANDRA DEB NATH</t>
  </si>
  <si>
    <t>GITHA RANI DEB NATH</t>
  </si>
  <si>
    <t>Mazur</t>
  </si>
  <si>
    <t>JOYNAB BIBI SHIULY</t>
  </si>
  <si>
    <t>JHCVRS</t>
  </si>
  <si>
    <t>ABDUL BAREK MIA</t>
  </si>
  <si>
    <t>DEBIDWAR</t>
  </si>
  <si>
    <t>AKASH CHANDRA DEBNATH</t>
  </si>
  <si>
    <t>JKFCHF</t>
  </si>
  <si>
    <t>JADU GOPAL DEBNATH</t>
  </si>
  <si>
    <t>Batiapara</t>
  </si>
  <si>
    <t>JMQLHS</t>
  </si>
  <si>
    <t>MD. SHAHID MIA</t>
  </si>
  <si>
    <t>Kheora</t>
  </si>
  <si>
    <t>Vill: Jamuna</t>
  </si>
  <si>
    <t>KQLQBH</t>
  </si>
  <si>
    <t>Moddapara</t>
  </si>
  <si>
    <t>khagrabando, Modda para., Parbati pur ,Dinajpur</t>
  </si>
  <si>
    <t>MD. MEHADI HASAN</t>
  </si>
  <si>
    <t>MAYLPZ</t>
  </si>
  <si>
    <t>MHYHZI</t>
  </si>
  <si>
    <t>Satura sharif</t>
  </si>
  <si>
    <t xml:space="preserve">Vhatamatha </t>
  </si>
  <si>
    <t>OGEELZ</t>
  </si>
  <si>
    <t>Ambarpur</t>
  </si>
  <si>
    <t>QBYXGY</t>
  </si>
  <si>
    <t>SHAHA JAHAN</t>
  </si>
  <si>
    <t>DOLOBI BEGUM</t>
  </si>
  <si>
    <t>Baduara</t>
  </si>
  <si>
    <t>QCCPLV</t>
  </si>
  <si>
    <t>NILUPA BEGUM</t>
  </si>
  <si>
    <t>Rogunatpur</t>
  </si>
  <si>
    <t>Pirozpur</t>
  </si>
  <si>
    <t>QJVGOQ</t>
  </si>
  <si>
    <t>FAZLUL HOQ</t>
  </si>
  <si>
    <t>KHORSADA BEGUM</t>
  </si>
  <si>
    <t>UMME MARJAN</t>
  </si>
  <si>
    <t>RPTGXC</t>
  </si>
  <si>
    <t>NILUFA  EYASMIN</t>
  </si>
  <si>
    <t>AMRATALI</t>
  </si>
  <si>
    <t>BARA BHATUA</t>
  </si>
  <si>
    <t>MST. TAHNIA SULTANA</t>
  </si>
  <si>
    <t>RSOFFN</t>
  </si>
  <si>
    <t>SAFIA SULTANA</t>
  </si>
  <si>
    <t>BELGHOR GOSHI BAZAR</t>
  </si>
  <si>
    <t>MERKOT</t>
  </si>
  <si>
    <t>AAXFGQ</t>
  </si>
  <si>
    <t>MURSHID MIA</t>
  </si>
  <si>
    <t>Barachapa</t>
  </si>
  <si>
    <t>Charkrisnapur</t>
  </si>
  <si>
    <t xml:space="preserve">JANNAT ARA JUTHI </t>
  </si>
  <si>
    <t>AOGRSZ</t>
  </si>
  <si>
    <t>A.K.M ANWAR HOSSAIN</t>
  </si>
  <si>
    <t>MOISHADI</t>
  </si>
  <si>
    <t xml:space="preserve">MOISHADI </t>
  </si>
  <si>
    <t>RAMA BISWAS</t>
  </si>
  <si>
    <t>AOIRDB</t>
  </si>
  <si>
    <t>RATIKANTA BISWAS</t>
  </si>
  <si>
    <t>NIRMALA BISWAS</t>
  </si>
  <si>
    <t>PIRERPAR</t>
  </si>
  <si>
    <t>KARFA</t>
  </si>
  <si>
    <t>RONY BANIK</t>
  </si>
  <si>
    <t>APRAMD</t>
  </si>
  <si>
    <t>RATAN BANIK</t>
  </si>
  <si>
    <t>MALOTI BANIK</t>
  </si>
  <si>
    <t>Vatara</t>
  </si>
  <si>
    <t>Char Vatara,Holding no -177,Block-A,ward-4</t>
  </si>
  <si>
    <t>AQRDZD</t>
  </si>
  <si>
    <t>Guthighata</t>
  </si>
  <si>
    <t>MD HASIBUR RAHMAN</t>
  </si>
  <si>
    <t>AQURPI</t>
  </si>
  <si>
    <t>MD MUSTAFIZUR RAHMAN</t>
  </si>
  <si>
    <t>MRS RUPSANA RAHMAN</t>
  </si>
  <si>
    <t>PURAHUDA</t>
  </si>
  <si>
    <t>MAHANAG TABASSUM</t>
  </si>
  <si>
    <t>ASISTS</t>
  </si>
  <si>
    <t>USUF MIA</t>
  </si>
  <si>
    <t xml:space="preserve">1399, Dania, Kadamtali
</t>
  </si>
  <si>
    <t>AXFLVQ</t>
  </si>
  <si>
    <t>Molla</t>
  </si>
  <si>
    <t>BAPDZZ</t>
  </si>
  <si>
    <t>Jodugopertek</t>
  </si>
  <si>
    <t>ARJUN HALDAR</t>
  </si>
  <si>
    <t>BCAAQU</t>
  </si>
  <si>
    <t>HARAN CHANDRA HALDAR</t>
  </si>
  <si>
    <t>KALPONA HALDAR</t>
  </si>
  <si>
    <t>Amdala</t>
  </si>
  <si>
    <t>MD. TANGIRUL ISLAM</t>
  </si>
  <si>
    <t>BDHOBH</t>
  </si>
  <si>
    <t>MST. SATTAR MOLLAH</t>
  </si>
  <si>
    <t>Bagdanga</t>
  </si>
  <si>
    <t>MD. BULBUL HASHAN</t>
  </si>
  <si>
    <t>BSBUFJ</t>
  </si>
  <si>
    <t>MD. SAROWAR HOSSAIN</t>
  </si>
  <si>
    <t>NATAIKHALI</t>
  </si>
  <si>
    <t>Village ÃƒÆ’Ã‚Â¢ÃƒÂ¢Ã¢â‚¬Å¡Ã‚Â¬ÃƒÂ¢Ã¢â€šÂ¬Ã…â€œ Baga, P.O ÃƒÆ’Ã‚Â¢ÃƒÂ¢Ã¢â‚¬Å¡Ã‚Â¬ÃƒÂ¢Ã¢â€šÂ¬Ã…â€œ Nataikhali, P.S ÃƒÆ’Ã‚Â¢ÃƒÂ¢Ã¢â‚¬Å¡Ã‚Â¬ÃƒÂ¢Ã¢â€šÂ¬Ã…â€œ Kachua, District ÃƒÆ’Ã‚Â¢ÃƒÂ¢Ã¢â‚¬Å¡Ã‚Â¬ÃƒÂ¢Ã¢â€šÂ¬Ã…â€œ Bagerhat.</t>
  </si>
  <si>
    <t>MD. SABUJ</t>
  </si>
  <si>
    <t>BTVILI</t>
  </si>
  <si>
    <t>JAYEDA BEGUM</t>
  </si>
  <si>
    <t xml:space="preserve">Mulfatgong </t>
  </si>
  <si>
    <t>Charjujira</t>
  </si>
  <si>
    <t>BVNZOD</t>
  </si>
  <si>
    <t>MD. EKHLASUDDIN</t>
  </si>
  <si>
    <t>BARIGAON</t>
  </si>
  <si>
    <t>MAKHULIA</t>
  </si>
  <si>
    <t>MD. SABUJ HOWLADER</t>
  </si>
  <si>
    <t>BVUMGC</t>
  </si>
  <si>
    <t>SORHAB HOWLADER</t>
  </si>
  <si>
    <t>Kabirajpur</t>
  </si>
  <si>
    <t>Vill: Mujraikandi Post: Kabirajpur PS: Rajoir</t>
  </si>
  <si>
    <t>MAHBUBA KABIR</t>
  </si>
  <si>
    <t>BXNMDL</t>
  </si>
  <si>
    <t>HASIA KABIR</t>
  </si>
  <si>
    <t>149, ABED DHALI ROAD, ADDL WASI, FLAT # 3G</t>
  </si>
  <si>
    <t>RASHIDUL ISLAM</t>
  </si>
  <si>
    <t>BXORAR</t>
  </si>
  <si>
    <t>NOWSHAD ALI GAZI</t>
  </si>
  <si>
    <t>BADAGHATA</t>
  </si>
  <si>
    <t>BYOCWW</t>
  </si>
  <si>
    <t>SOMIR UDDIN</t>
  </si>
  <si>
    <t xml:space="preserve">Bagnibari </t>
  </si>
  <si>
    <t>BZRCGC</t>
  </si>
  <si>
    <t>House#31, Hous#15, Rupnagar,Mirpur, Dhaka-1216</t>
  </si>
  <si>
    <t>MOHAMMAD JUEL RANA</t>
  </si>
  <si>
    <t>CJEHSN</t>
  </si>
  <si>
    <t>ELEIS SHAIK</t>
  </si>
  <si>
    <t>SILPI BAGUM</t>
  </si>
  <si>
    <t xml:space="preserve">Manairhat </t>
  </si>
  <si>
    <t xml:space="preserve">Chankhar Kand </t>
  </si>
  <si>
    <t>PABITRA CHANDRA BHOUMIK</t>
  </si>
  <si>
    <t>CKQHNB</t>
  </si>
  <si>
    <t>TEZENDRA BHOUMIK</t>
  </si>
  <si>
    <t>SUCHITRA RANI BHOUMIK</t>
  </si>
  <si>
    <t>POSCHIMPARA</t>
  </si>
  <si>
    <t>MALAISH</t>
  </si>
  <si>
    <t>PURNA CHANDRA MADHU</t>
  </si>
  <si>
    <t>CNMEUO</t>
  </si>
  <si>
    <t>PREMANANDA MADHU</t>
  </si>
  <si>
    <t>SARALA MADHU</t>
  </si>
  <si>
    <t>Vill: Kafula Bari</t>
  </si>
  <si>
    <t>NOOR ISLAM</t>
  </si>
  <si>
    <t>COKOPP</t>
  </si>
  <si>
    <t>MD. RAMZAN THAKUR</t>
  </si>
  <si>
    <t>ITNA</t>
  </si>
  <si>
    <t>MST TANJINA AKTER</t>
  </si>
  <si>
    <t>COLGFV</t>
  </si>
  <si>
    <t>TAKOI</t>
  </si>
  <si>
    <t>TASNIM JANNAT FERDOUS</t>
  </si>
  <si>
    <t>CPABZT</t>
  </si>
  <si>
    <t>MD. SOLAYMAN</t>
  </si>
  <si>
    <t>ADDA BAZAR</t>
  </si>
  <si>
    <t>ADDA</t>
  </si>
  <si>
    <t>JAHANARA AKTER AKHI</t>
  </si>
  <si>
    <t>CPTIEW</t>
  </si>
  <si>
    <t>mojidpur</t>
  </si>
  <si>
    <t>charkathalia</t>
  </si>
  <si>
    <t>MD. ISMAIL RAJU</t>
  </si>
  <si>
    <t>CQNDPD</t>
  </si>
  <si>
    <t>MINU BEGUM</t>
  </si>
  <si>
    <t>Baligaon</t>
  </si>
  <si>
    <t xml:space="preserve">Baligaon </t>
  </si>
  <si>
    <t>CSQFSW</t>
  </si>
  <si>
    <t>Kumariabari</t>
  </si>
  <si>
    <t>Uttar Kumariabari</t>
  </si>
  <si>
    <t>CTIGSZ</t>
  </si>
  <si>
    <t>MD.EDDIS MIA</t>
  </si>
  <si>
    <t xml:space="preserve">Thakurkandi </t>
  </si>
  <si>
    <t>CTOYVJ</t>
  </si>
  <si>
    <t>MD. SOLEMAN GAZI</t>
  </si>
  <si>
    <t>MOTER BAZAR</t>
  </si>
  <si>
    <t>RAJARCHAR</t>
  </si>
  <si>
    <t xml:space="preserve">ISRAT JAHAN HIRA </t>
  </si>
  <si>
    <t>CTUNWY</t>
  </si>
  <si>
    <t>TAHMINA ARA</t>
  </si>
  <si>
    <t>South Katia</t>
  </si>
  <si>
    <t>CVJTQW</t>
  </si>
  <si>
    <t xml:space="preserve">Dhonia </t>
  </si>
  <si>
    <t>56/30 West Shekhdi</t>
  </si>
  <si>
    <t>VHAGYO LAXMI RAJBONGSHI</t>
  </si>
  <si>
    <t>CWHIWR</t>
  </si>
  <si>
    <t>SWAPAN KUMAR RAJBONGSHI</t>
  </si>
  <si>
    <t>AVA RANI MONDOL</t>
  </si>
  <si>
    <t>Sherebanglanagar</t>
  </si>
  <si>
    <t>47,West Agargaon, Flat-C5</t>
  </si>
  <si>
    <t>MITHUN DAS</t>
  </si>
  <si>
    <t>CWKJCS</t>
  </si>
  <si>
    <t>BABUL DAS</t>
  </si>
  <si>
    <t>RINA RANI DAS</t>
  </si>
  <si>
    <t>DASHERHAT</t>
  </si>
  <si>
    <t>RAIBHADRADI</t>
  </si>
  <si>
    <t>DBAPUM</t>
  </si>
  <si>
    <t xml:space="preserve">LOKMAN HOSSAIN </t>
  </si>
  <si>
    <t xml:space="preserve">RUMA BEGUM </t>
  </si>
  <si>
    <t xml:space="preserve">KALIGANJ </t>
  </si>
  <si>
    <t xml:space="preserve">BALIGAON </t>
  </si>
  <si>
    <t>MD. JOBAYER HOSSAIN BHUIYAN</t>
  </si>
  <si>
    <t>DDMNEN</t>
  </si>
  <si>
    <t>MD. NAYMUDDIN BHUIYAN</t>
  </si>
  <si>
    <t>ASHRAFPUR</t>
  </si>
  <si>
    <t>MD.SABUJ</t>
  </si>
  <si>
    <t>DDPFMO</t>
  </si>
  <si>
    <t>Chapri</t>
  </si>
  <si>
    <t>South Chapri</t>
  </si>
  <si>
    <t>KHADIZA AKTER MAROWA</t>
  </si>
  <si>
    <t>DEGXXU</t>
  </si>
  <si>
    <t>MD. BOSHIR PRODHANIA</t>
  </si>
  <si>
    <t>SHAFALY BAGUM</t>
  </si>
  <si>
    <t>Rampura</t>
  </si>
  <si>
    <t>1398/3/B, Riazbag, Taltola</t>
  </si>
  <si>
    <t>SYED ABDUR RAHIM</t>
  </si>
  <si>
    <t>DFEKNU</t>
  </si>
  <si>
    <t>SYED SHAH JAHAN</t>
  </si>
  <si>
    <t>Bhuiyan Bari</t>
  </si>
  <si>
    <t>Vill:Middle keroa, Bari:Choto Mir Bari</t>
  </si>
  <si>
    <t>DFTWCP</t>
  </si>
  <si>
    <t>BAUSI BANGALI</t>
  </si>
  <si>
    <t>BAUSI UTTAR PARA</t>
  </si>
  <si>
    <t>MD.ZAKIR HOSSAIN</t>
  </si>
  <si>
    <t>DFVOXN</t>
  </si>
  <si>
    <t>ABDUR RAB MOLLA</t>
  </si>
  <si>
    <t xml:space="preserve">MD.SAIFUL ISLAM </t>
  </si>
  <si>
    <t>DGHFHX</t>
  </si>
  <si>
    <t xml:space="preserve">A.SOBAHAN KHAN  </t>
  </si>
  <si>
    <t>SURJOBAN BEGUM</t>
  </si>
  <si>
    <t>Vill:Boromulna Talukder kandi</t>
  </si>
  <si>
    <t xml:space="preserve">MD. NURUL AMIN </t>
  </si>
  <si>
    <t>DKELVR</t>
  </si>
  <si>
    <t xml:space="preserve">MD. ABUL KALAM MIR </t>
  </si>
  <si>
    <t xml:space="preserve">PARUL AKHTER </t>
  </si>
  <si>
    <t xml:space="preserve">DHALIA </t>
  </si>
  <si>
    <t>DHALIA</t>
  </si>
  <si>
    <t>MD.RIPON HOSEN</t>
  </si>
  <si>
    <t>DNBCDU</t>
  </si>
  <si>
    <t>MD.BABU MOLLA</t>
  </si>
  <si>
    <t xml:space="preserve">Vaodanga </t>
  </si>
  <si>
    <t>JARINA AKTER</t>
  </si>
  <si>
    <t>DNMHKY</t>
  </si>
  <si>
    <t>MD. MAHARAM MIA</t>
  </si>
  <si>
    <t>KATHALIA</t>
  </si>
  <si>
    <t>DORIKANDI</t>
  </si>
  <si>
    <t>BISWANATH SHAHA</t>
  </si>
  <si>
    <t>DTEMYY</t>
  </si>
  <si>
    <t>NARESH CHANDRA SAHA</t>
  </si>
  <si>
    <t xml:space="preserve">Chacia mirgonj (Shahapara)  </t>
  </si>
  <si>
    <t>DUQBZW</t>
  </si>
  <si>
    <t>JANAB KITAB ALI MOLLA</t>
  </si>
  <si>
    <t>ROHIMJAN BEGUM</t>
  </si>
  <si>
    <t>NAUSHEEN IQBAL MUNIA</t>
  </si>
  <si>
    <t>DXVKVO</t>
  </si>
  <si>
    <t>IQBALUR RAHMAN</t>
  </si>
  <si>
    <t>TAHSEEN IQBAL</t>
  </si>
  <si>
    <t>SHANTINAGAR</t>
  </si>
  <si>
    <t>Paltan</t>
  </si>
  <si>
    <t>55/2 PURANA PALTAN LANE</t>
  </si>
  <si>
    <t>MST. MUNMUN</t>
  </si>
  <si>
    <t>EBVOFT</t>
  </si>
  <si>
    <t>MD. MAJIPUR RAHMAN</t>
  </si>
  <si>
    <t>ASMA AHMED</t>
  </si>
  <si>
    <t>EDAUWP</t>
  </si>
  <si>
    <t>ROKEYA KHANOM</t>
  </si>
  <si>
    <t>Payalgacha</t>
  </si>
  <si>
    <t>SHIBAJI BALA</t>
  </si>
  <si>
    <t>EETCSV</t>
  </si>
  <si>
    <t>JOYDHAR BALA</t>
  </si>
  <si>
    <t>HEMANGINI BALA</t>
  </si>
  <si>
    <t>EEUYWQ</t>
  </si>
  <si>
    <t>shaymogram</t>
  </si>
  <si>
    <t>Kadoir</t>
  </si>
  <si>
    <t>EHTHQN</t>
  </si>
  <si>
    <t>SHANAZ KHATUN</t>
  </si>
  <si>
    <t>Binyabiad</t>
  </si>
  <si>
    <t>Latifpur</t>
  </si>
  <si>
    <t>MD SOHEL MIA</t>
  </si>
  <si>
    <t>EIAKCK</t>
  </si>
  <si>
    <t>MD SIDDIQUR RAHMAN</t>
  </si>
  <si>
    <t>EJUVCA</t>
  </si>
  <si>
    <t xml:space="preserve"> AMIN BAZAR</t>
  </si>
  <si>
    <t>BEGUNBARI</t>
  </si>
  <si>
    <t>EJVQEW</t>
  </si>
  <si>
    <t>MD. JIYAD ALI</t>
  </si>
  <si>
    <t>KHANJIA</t>
  </si>
  <si>
    <t>VILL: SHEHARA</t>
  </si>
  <si>
    <t xml:space="preserve">ABDUR RAHMAN </t>
  </si>
  <si>
    <t>EKVLXG</t>
  </si>
  <si>
    <t xml:space="preserve">RAZUARA BEGUM </t>
  </si>
  <si>
    <t>Bangra</t>
  </si>
  <si>
    <t>Pirkashimpur</t>
  </si>
  <si>
    <t>MILON KUMAR DAS</t>
  </si>
  <si>
    <t>EPKFJN</t>
  </si>
  <si>
    <t>NILRATAN DAS</t>
  </si>
  <si>
    <t xml:space="preserve">SABITA RANI DAS </t>
  </si>
  <si>
    <t xml:space="preserve">Vill: Juranpur </t>
  </si>
  <si>
    <t>LOVELY AKTER</t>
  </si>
  <si>
    <t>ETTHNH</t>
  </si>
  <si>
    <t>MD. GOLAP MIA</t>
  </si>
  <si>
    <t>Balusair</t>
  </si>
  <si>
    <t>SOURAV KUMAR DAS</t>
  </si>
  <si>
    <t>EWWUFH</t>
  </si>
  <si>
    <t>TORUN KUMAR DAS</t>
  </si>
  <si>
    <t>SHANDHA RANI DAS</t>
  </si>
  <si>
    <t>Khilkhat</t>
  </si>
  <si>
    <t>H-256, Kawlar moddho para.</t>
  </si>
  <si>
    <t>SADHON BALA</t>
  </si>
  <si>
    <t>EXFFGH</t>
  </si>
  <si>
    <t>HARIPADA BALA</t>
  </si>
  <si>
    <t>DIPALI BALA</t>
  </si>
  <si>
    <t>RIFAT JAHAN</t>
  </si>
  <si>
    <t>EZPPAX</t>
  </si>
  <si>
    <t>FAKRUJJAHAN</t>
  </si>
  <si>
    <t>FAEIDR</t>
  </si>
  <si>
    <t>ALAM</t>
  </si>
  <si>
    <t>FIRUJA BEGUM</t>
  </si>
  <si>
    <t>BINNABAID</t>
  </si>
  <si>
    <t>BlINNABAID</t>
  </si>
  <si>
    <t>MD BAHA UDDIN</t>
  </si>
  <si>
    <t>FAYXRA</t>
  </si>
  <si>
    <t>MD EDRIS MIAH</t>
  </si>
  <si>
    <t>RASHIA BEGUM</t>
  </si>
  <si>
    <t>AYUBPUR</t>
  </si>
  <si>
    <t>CHAR SHIBPUR</t>
  </si>
  <si>
    <t>MD.MOHIBULLAH</t>
  </si>
  <si>
    <t>FEKYZT</t>
  </si>
  <si>
    <t>MD.YOUNUS</t>
  </si>
  <si>
    <t>moulovirhat</t>
  </si>
  <si>
    <t>Vill:East joya, Woard No:6 Union:gongapur</t>
  </si>
  <si>
    <t>MD. MARUFUL HASAN</t>
  </si>
  <si>
    <t>FFYGBY</t>
  </si>
  <si>
    <t>MST. REBINA BEGUM</t>
  </si>
  <si>
    <t>Baliadanga (Eidgahpara)</t>
  </si>
  <si>
    <t>FGFQNX</t>
  </si>
  <si>
    <t>MD. MINTU MIA</t>
  </si>
  <si>
    <t>Gangutia</t>
  </si>
  <si>
    <t>Gawla</t>
  </si>
  <si>
    <t>FISXJY</t>
  </si>
  <si>
    <t>MD.KALU MIA</t>
  </si>
  <si>
    <t>Chandanail</t>
  </si>
  <si>
    <t>Banganagar</t>
  </si>
  <si>
    <t>MD.NAZMUL HOSSAIN</t>
  </si>
  <si>
    <t>FJHAZC</t>
  </si>
  <si>
    <t>MD.JALAL MIAH</t>
  </si>
  <si>
    <t xml:space="preserve">NARGIS  BEGUM </t>
  </si>
  <si>
    <t>SHAMIMA SULTANA TANIN</t>
  </si>
  <si>
    <t>FJSBBM</t>
  </si>
  <si>
    <t>MD. SHAKAWAT HOSSAIN SHAWKOT</t>
  </si>
  <si>
    <t>MUNSHIBAG, KUTUBPUR, FATULLAH</t>
  </si>
  <si>
    <t>ARIF HOWLADER</t>
  </si>
  <si>
    <t>FKDAVT</t>
  </si>
  <si>
    <t>AWAL HOWLADER</t>
  </si>
  <si>
    <t>MAHIRA BEGUM</t>
  </si>
  <si>
    <t>POLGHAT</t>
  </si>
  <si>
    <t>MD. MEZBAH HAQUE</t>
  </si>
  <si>
    <t>FKVAAX</t>
  </si>
  <si>
    <t>MD. JAHURUL HAQUE</t>
  </si>
  <si>
    <t>Shahpara (Taltola)</t>
  </si>
  <si>
    <t>FMORIS</t>
  </si>
  <si>
    <t>MD. HANNAN MIAH</t>
  </si>
  <si>
    <t>Hairmara</t>
  </si>
  <si>
    <t>Birkandi</t>
  </si>
  <si>
    <t>MASUMA AKTER BETHI</t>
  </si>
  <si>
    <t>FOZBGY</t>
  </si>
  <si>
    <t>MD MUKUL HOSSAIN</t>
  </si>
  <si>
    <t>Holding-02, Area-03, Ahsanbag</t>
  </si>
  <si>
    <t>SHUVRO DAV DATTO</t>
  </si>
  <si>
    <t>FPBSXI</t>
  </si>
  <si>
    <t>NIKHIL CHANDRA DATTO</t>
  </si>
  <si>
    <t>NIOTI RANI DATTO</t>
  </si>
  <si>
    <t>Mokimpur</t>
  </si>
  <si>
    <t>Lankarchar</t>
  </si>
  <si>
    <t>MD. JABER ISLAM</t>
  </si>
  <si>
    <t>FPBUTU</t>
  </si>
  <si>
    <t>MST. TAHOMINA AKTER</t>
  </si>
  <si>
    <t>Gachua</t>
  </si>
  <si>
    <t>South Gachua</t>
  </si>
  <si>
    <t>MD. JOYNAL MIA</t>
  </si>
  <si>
    <t>GHUVGE</t>
  </si>
  <si>
    <t>MD. A. SATTAR MIA</t>
  </si>
  <si>
    <t>MRS. NACHHIMA BEGUM</t>
  </si>
  <si>
    <t>Tinchitta</t>
  </si>
  <si>
    <t>GMXPHN</t>
  </si>
  <si>
    <t>MOKLASUR RAHMAN</t>
  </si>
  <si>
    <t>HOUSE-134, ROAD-KAZI NOZRUL ISLAM ROAD, ARICHPUR</t>
  </si>
  <si>
    <t>MD. DARUL HODA SAJIB</t>
  </si>
  <si>
    <t>GNHFFG</t>
  </si>
  <si>
    <t xml:space="preserve">JAHARA BEGUM </t>
  </si>
  <si>
    <t>Amdia</t>
  </si>
  <si>
    <t>kakasia</t>
  </si>
  <si>
    <t>MUHAMMAD SULTAN MAHOMUD</t>
  </si>
  <si>
    <t>GUTCIB</t>
  </si>
  <si>
    <t>MOHAMMAD FOJOR ALI</t>
  </si>
  <si>
    <t>Kanderpara</t>
  </si>
  <si>
    <t>GWGSRD</t>
  </si>
  <si>
    <t>OMAR MELKAR</t>
  </si>
  <si>
    <t xml:space="preserve"> SHARA BEGUM</t>
  </si>
  <si>
    <t xml:space="preserve"> KAZIAR CHAR </t>
  </si>
  <si>
    <t xml:space="preserve">YEASIN MADBAR KANDI, KAZIAR CHAR </t>
  </si>
  <si>
    <t>HASNAIN AHMOD</t>
  </si>
  <si>
    <t>GWNWXU</t>
  </si>
  <si>
    <t>MD HATEM</t>
  </si>
  <si>
    <t xml:space="preserve">NOKIMOONNESA </t>
  </si>
  <si>
    <t>joynagar</t>
  </si>
  <si>
    <t>dokkhin digoldi boyati bari</t>
  </si>
  <si>
    <t>MD. SYDUL ISLAM</t>
  </si>
  <si>
    <t>GXCZVG</t>
  </si>
  <si>
    <t>MD. A. RASHID KHAN</t>
  </si>
  <si>
    <t>MOST. PEARA BEGUM</t>
  </si>
  <si>
    <t>Baylakhali</t>
  </si>
  <si>
    <t>GXNZAU</t>
  </si>
  <si>
    <t>MD. MAHARAM ALI</t>
  </si>
  <si>
    <t>sharifpur</t>
  </si>
  <si>
    <t>Lama sharifpur</t>
  </si>
  <si>
    <t xml:space="preserve">MD. AJHARUL ISLAM  </t>
  </si>
  <si>
    <t>HDFBPP</t>
  </si>
  <si>
    <t xml:space="preserve">SHAMSUL HAQUE  </t>
  </si>
  <si>
    <t xml:space="preserve">MONOARA BEGUM  </t>
  </si>
  <si>
    <t>East kawadi</t>
  </si>
  <si>
    <t>Kawadi</t>
  </si>
  <si>
    <t>FERDOUS MIAJE</t>
  </si>
  <si>
    <t>HDYAUJ</t>
  </si>
  <si>
    <t>Prodhaner Char</t>
  </si>
  <si>
    <t>IRAN MIA</t>
  </si>
  <si>
    <t>HEDXTR</t>
  </si>
  <si>
    <t>DEPUTI BARI</t>
  </si>
  <si>
    <t>KUROLIA</t>
  </si>
  <si>
    <t xml:space="preserve"> MD. MATIUR RAHMAN</t>
  </si>
  <si>
    <t>HEJOGI</t>
  </si>
  <si>
    <t xml:space="preserve"> MD. ALTAF HOSSAIN</t>
  </si>
  <si>
    <t xml:space="preserve"> MARIAM BEGUM</t>
  </si>
  <si>
    <t xml:space="preserve">Ayla-Chandkhali </t>
  </si>
  <si>
    <t>Chandkhali</t>
  </si>
  <si>
    <t>RAJU BISWAS</t>
  </si>
  <si>
    <t>HEKFRL</t>
  </si>
  <si>
    <t>RAMESH BISWAS</t>
  </si>
  <si>
    <t>SOBITA RANI BISWAS</t>
  </si>
  <si>
    <t>Gajalia</t>
  </si>
  <si>
    <t>HFMJZR</t>
  </si>
  <si>
    <t xml:space="preserve">MD.SHAIDUR  RAHMAN </t>
  </si>
  <si>
    <t>SHEFALI</t>
  </si>
  <si>
    <t xml:space="preserve">khachikata </t>
  </si>
  <si>
    <t xml:space="preserve">Ranigram </t>
  </si>
  <si>
    <t>HGXLYT</t>
  </si>
  <si>
    <t>DHANANJOY KUMAR ROY</t>
  </si>
  <si>
    <t>Vangamalli Hat</t>
  </si>
  <si>
    <t>Dhakin Chowra</t>
  </si>
  <si>
    <t>MD.ABUSALEH</t>
  </si>
  <si>
    <t>HIIZRQ</t>
  </si>
  <si>
    <t>Uttar jhatibunia</t>
  </si>
  <si>
    <t>HIMNWT</t>
  </si>
  <si>
    <t>MD. AMEJ UDDIN</t>
  </si>
  <si>
    <t>CHANDURA</t>
  </si>
  <si>
    <t>HJGMQH</t>
  </si>
  <si>
    <t>Ponabalia</t>
  </si>
  <si>
    <t>Village- Nurullapur</t>
  </si>
  <si>
    <t>JAHANGIR ALAM SHAHIN</t>
  </si>
  <si>
    <t>HJRQFA</t>
  </si>
  <si>
    <t>ROZIA AKTER</t>
  </si>
  <si>
    <t>HJXBNM</t>
  </si>
  <si>
    <t>MD. CHANA ULLAH</t>
  </si>
  <si>
    <t>Nawga</t>
  </si>
  <si>
    <t>MST. POPY AKTER</t>
  </si>
  <si>
    <t>HKMONN</t>
  </si>
  <si>
    <t>MD. NOWAB MAIH</t>
  </si>
  <si>
    <t>KAZOL REKHA</t>
  </si>
  <si>
    <t>Baggora</t>
  </si>
  <si>
    <t>Jogerkhil, Muradnagr, Cumilla</t>
  </si>
  <si>
    <t>JAHIDUR RAHMAN</t>
  </si>
  <si>
    <t>HNRFTZ</t>
  </si>
  <si>
    <t>POLASH CHANDRA DASH</t>
  </si>
  <si>
    <t>HONRZI</t>
  </si>
  <si>
    <t>SUKLAL CHANDRA DASH</t>
  </si>
  <si>
    <t>SANJANA RANI DASH</t>
  </si>
  <si>
    <t>Kaliaes</t>
  </si>
  <si>
    <t xml:space="preserve">Vill - Meharon, P/O- Kaliaes, Thana- Motlob(South), Dist- Chandpur </t>
  </si>
  <si>
    <t>HOPYAQ</t>
  </si>
  <si>
    <t>WALI ULLAH GAZI</t>
  </si>
  <si>
    <t>FAZILETER NESA</t>
  </si>
  <si>
    <t xml:space="preserve">73/2, Darussalam </t>
  </si>
  <si>
    <t>HPYTBZ</t>
  </si>
  <si>
    <t>Hajjcamp</t>
  </si>
  <si>
    <t>341, Chandbagh, Ashkona</t>
  </si>
  <si>
    <t xml:space="preserve">UMME SALEHA </t>
  </si>
  <si>
    <t>HQVBEL</t>
  </si>
  <si>
    <t>OLI ULLAH SARKER</t>
  </si>
  <si>
    <t>Chowdhuir Hat</t>
  </si>
  <si>
    <t xml:space="preserve">Baburali Mollar Gram </t>
  </si>
  <si>
    <t>LAMIYA AHMAD</t>
  </si>
  <si>
    <t>HZEYPB</t>
  </si>
  <si>
    <t>MD.FARUK HOSSAIN</t>
  </si>
  <si>
    <t>Holding-1170, Road # 01, East Rasul Pur,Kamrangir Chor,</t>
  </si>
  <si>
    <t>IHRJLC</t>
  </si>
  <si>
    <t>ROSHANA BEGUM</t>
  </si>
  <si>
    <t>HOMNA UTTAR PAR A</t>
  </si>
  <si>
    <t>IOAEAA</t>
  </si>
  <si>
    <t>POSTA</t>
  </si>
  <si>
    <t>10/1, RAHMOTGANJ</t>
  </si>
  <si>
    <t xml:space="preserve">NASIM MONSHI </t>
  </si>
  <si>
    <t>JJBTBG</t>
  </si>
  <si>
    <t xml:space="preserve">JAHANGIR ALAM MONSHI   </t>
  </si>
  <si>
    <t xml:space="preserve">Rahimanagar </t>
  </si>
  <si>
    <t>Ponshahi</t>
  </si>
  <si>
    <t>JJVAZP</t>
  </si>
  <si>
    <t>Sailkona</t>
  </si>
  <si>
    <t>PROSHENJIT SAHA</t>
  </si>
  <si>
    <t>JKBLIK</t>
  </si>
  <si>
    <t>RANJIT SAHA</t>
  </si>
  <si>
    <t>BORNA SAHA</t>
  </si>
  <si>
    <t>savar</t>
  </si>
  <si>
    <t>D/20, ARAPARA,</t>
  </si>
  <si>
    <t>LUCKY RANI DAS</t>
  </si>
  <si>
    <t>JKKYVW</t>
  </si>
  <si>
    <t xml:space="preserve">Dhakia
</t>
  </si>
  <si>
    <t>JKXQWD</t>
  </si>
  <si>
    <t>MST. FUARA BEGUM</t>
  </si>
  <si>
    <t>Hat Boyra</t>
  </si>
  <si>
    <t>Pachil</t>
  </si>
  <si>
    <t>MD. MINTU HOSSAIN</t>
  </si>
  <si>
    <t>JNPGQH</t>
  </si>
  <si>
    <t>MST. SOFURA BEGUM</t>
  </si>
  <si>
    <t>Harua</t>
  </si>
  <si>
    <t>Satiangasa</t>
  </si>
  <si>
    <t>MD. SHAMIM MIA</t>
  </si>
  <si>
    <t>JONKKH</t>
  </si>
  <si>
    <t>ANIL SARKER</t>
  </si>
  <si>
    <t>JPBDBF</t>
  </si>
  <si>
    <t>AGNISHWAR SARKER</t>
  </si>
  <si>
    <t>MINU RANI SARKER</t>
  </si>
  <si>
    <t>Kothury</t>
  </si>
  <si>
    <t>Panikawar</t>
  </si>
  <si>
    <t>MD.EBADOT KARIM</t>
  </si>
  <si>
    <t>JQANTZ</t>
  </si>
  <si>
    <t>MD. MOSTAFA KARIM</t>
  </si>
  <si>
    <t>VILL:BANSHBARIA</t>
  </si>
  <si>
    <t xml:space="preserve">MD. RASEL CHOWDHURY </t>
  </si>
  <si>
    <t>JQFXRM</t>
  </si>
  <si>
    <t xml:space="preserve">MD. JALIL CHOWDHURY </t>
  </si>
  <si>
    <t xml:space="preserve">RAZIA BEGUM </t>
  </si>
  <si>
    <t>Bandhob Doulatpur</t>
  </si>
  <si>
    <t>Dakhin Para</t>
  </si>
  <si>
    <t>JRQJPX</t>
  </si>
  <si>
    <t>MD.MOFAZZAL HOSSEN</t>
  </si>
  <si>
    <t>KANON BEGUM</t>
  </si>
  <si>
    <t>HAT SOSHIGONJ</t>
  </si>
  <si>
    <t>VILL:ARALIA</t>
  </si>
  <si>
    <t xml:space="preserve"> AFIA FARZANA</t>
  </si>
  <si>
    <t>JSQNIQ</t>
  </si>
  <si>
    <t xml:space="preserve"> MONOARA BEGUM </t>
  </si>
  <si>
    <t xml:space="preserve">Taltala Bazar </t>
  </si>
  <si>
    <t xml:space="preserve">
Vill-Charkauna 
Post Office: Taltala Bazar 
Post Code: 2320 
Upazilla/Thana: Pakundia 
District: Kishoreganj</t>
  </si>
  <si>
    <t>JSUFIX</t>
  </si>
  <si>
    <t xml:space="preserve">MD. ABDUL KUDDUS </t>
  </si>
  <si>
    <t xml:space="preserve">MAKSUDA AKTER </t>
  </si>
  <si>
    <t xml:space="preserve">SEROWA KANDA </t>
  </si>
  <si>
    <t>FOYSAL AHMED</t>
  </si>
  <si>
    <t>JSZFQG</t>
  </si>
  <si>
    <t xml:space="preserve">SELINA BEGUM </t>
  </si>
  <si>
    <t>Sayestabad</t>
  </si>
  <si>
    <t>Ramkati</t>
  </si>
  <si>
    <t>MD. BILLAL HOSSAIN KHAN</t>
  </si>
  <si>
    <t>JTSVLD</t>
  </si>
  <si>
    <t>MD ANAYET HOSSAIN KHAN</t>
  </si>
  <si>
    <t>Manpasha</t>
  </si>
  <si>
    <t>Shewta</t>
  </si>
  <si>
    <t>TARANNUM TASBIR</t>
  </si>
  <si>
    <t>JTTYSM</t>
  </si>
  <si>
    <t>LILUN NAHER</t>
  </si>
  <si>
    <t>PANCHAMA CHATRI NIVASH,
SHUIHARY</t>
  </si>
  <si>
    <t>MD. HOSSAIN MIAH</t>
  </si>
  <si>
    <t>JUSHKZ</t>
  </si>
  <si>
    <t>ABDUL MATLIB</t>
  </si>
  <si>
    <t>Sayed Naghar Bazar</t>
  </si>
  <si>
    <t>Sayed Naghar Daripara</t>
  </si>
  <si>
    <t>SABEQUN NAHAR</t>
  </si>
  <si>
    <t>JWHYWG</t>
  </si>
  <si>
    <t xml:space="preserve">PAK HAJIPUR </t>
  </si>
  <si>
    <t>AHMEDPUR, SARKAR BARI</t>
  </si>
  <si>
    <t>JAHIRUL ISLAM PEAL</t>
  </si>
  <si>
    <t>JWYDMF</t>
  </si>
  <si>
    <t>HARIS MIA</t>
  </si>
  <si>
    <t>NILUFA KHATUN</t>
  </si>
  <si>
    <t>PUMDI</t>
  </si>
  <si>
    <t>TAGORIA</t>
  </si>
  <si>
    <t>MD. KABIR HOSSAI</t>
  </si>
  <si>
    <t>JXFNAK</t>
  </si>
  <si>
    <t>VHERARCHALA</t>
  </si>
  <si>
    <t>PORIABO</t>
  </si>
  <si>
    <t>JYSOAA</t>
  </si>
  <si>
    <t>SEULY AKTER</t>
  </si>
  <si>
    <t>JZFIQN</t>
  </si>
  <si>
    <t>MD.FARID BHUIYAN</t>
  </si>
  <si>
    <t>Colonel Bazar</t>
  </si>
  <si>
    <t>Baghaimora</t>
  </si>
  <si>
    <t>SK. RAJIB HOSEN</t>
  </si>
  <si>
    <t>KADPST</t>
  </si>
  <si>
    <t>SK. HABIBUR RAHMAN</t>
  </si>
  <si>
    <t>Sundarghona</t>
  </si>
  <si>
    <t xml:space="preserve">Vill: Sundarghona
</t>
  </si>
  <si>
    <t>MD.AJAZUR RAHMAN</t>
  </si>
  <si>
    <t>KAJJPA</t>
  </si>
  <si>
    <t>MD.WALIAR RAHMAN</t>
  </si>
  <si>
    <t>MST.LAL BANU</t>
  </si>
  <si>
    <t>Barinagor</t>
  </si>
  <si>
    <t>Baniali</t>
  </si>
  <si>
    <t>MARUFUR RAHMAN</t>
  </si>
  <si>
    <t>KBQNQF</t>
  </si>
  <si>
    <t>A. BAREK MIA</t>
  </si>
  <si>
    <t xml:space="preserve">CHAR BISWAS </t>
  </si>
  <si>
    <t xml:space="preserve">SOUTH CHAR BISWAS 
</t>
  </si>
  <si>
    <t>JHORNA AKHTER</t>
  </si>
  <si>
    <t>KCLEHO</t>
  </si>
  <si>
    <t>MD. JULHAS BEPARI</t>
  </si>
  <si>
    <t>Village/Town: 206/3, LANE-24, AVENUE-5, BLOCK-C, MIRPUR-11</t>
  </si>
  <si>
    <t>KDWKGI</t>
  </si>
  <si>
    <t>MANAYARA BEGUM</t>
  </si>
  <si>
    <t>House/ Holding no 55, Village: Noagoan, Titarkul Bazar, Post: Gazipur Sadar, Postal Code: 1700</t>
  </si>
  <si>
    <t>SANJEDA JANNAT</t>
  </si>
  <si>
    <t>KFSDNW</t>
  </si>
  <si>
    <t>MOST. NASRU ARA BEGUM</t>
  </si>
  <si>
    <t>Village-Atpara, post-Atpara, p.s-sreenagar, dist-Munshiganj.</t>
  </si>
  <si>
    <t>KGKWVA</t>
  </si>
  <si>
    <t>ATIQUR ROHMAN</t>
  </si>
  <si>
    <t>KGXQTV</t>
  </si>
  <si>
    <t>Kolshindur</t>
  </si>
  <si>
    <t>West Gamaritola</t>
  </si>
  <si>
    <t>ZOBAIDA KHANOM</t>
  </si>
  <si>
    <t>KIKLUS</t>
  </si>
  <si>
    <t>MOMATAZ UDDIN</t>
  </si>
  <si>
    <t>FARZILA BEGUM</t>
  </si>
  <si>
    <t>Porkara</t>
  </si>
  <si>
    <t>Kabilpur</t>
  </si>
  <si>
    <t>KISHXI</t>
  </si>
  <si>
    <t>MD. BABLU</t>
  </si>
  <si>
    <t>Shaldair</t>
  </si>
  <si>
    <t xml:space="preserve">MD. TARIQUL ISLAM </t>
  </si>
  <si>
    <t>KJJLXK</t>
  </si>
  <si>
    <t>Chinbalapur</t>
  </si>
  <si>
    <t>Balapur</t>
  </si>
  <si>
    <t>SHAFALI AKTHER SHABO</t>
  </si>
  <si>
    <t>KJUVGW</t>
  </si>
  <si>
    <t xml:space="preserve">ALI AKBAR </t>
  </si>
  <si>
    <t xml:space="preserve">Sararchar </t>
  </si>
  <si>
    <t>Nurpur, House No: 346 ,Ward No:4</t>
  </si>
  <si>
    <t>RAJON ROY</t>
  </si>
  <si>
    <t>KKTMJS</t>
  </si>
  <si>
    <t>PABITRA ROY</t>
  </si>
  <si>
    <t>LAXMI ROY</t>
  </si>
  <si>
    <t>MUCHAKHALI</t>
  </si>
  <si>
    <t>ASRAFUN NAHER</t>
  </si>
  <si>
    <t>KKXDMB</t>
  </si>
  <si>
    <t>MOSTAK AHMED</t>
  </si>
  <si>
    <t>279/A, EAST RAMPURA</t>
  </si>
  <si>
    <t>KLRJQE</t>
  </si>
  <si>
    <t>ABDUL ALIM MATUBBER</t>
  </si>
  <si>
    <t xml:space="preserve">Bandob Dowlotpur </t>
  </si>
  <si>
    <t>Village:Purbo Daradia</t>
  </si>
  <si>
    <t>SAMIM HOSSAIN</t>
  </si>
  <si>
    <t>KLTQHH</t>
  </si>
  <si>
    <t>Damoderkathi</t>
  </si>
  <si>
    <t>Trimukhi, Damoderkathi</t>
  </si>
  <si>
    <t>RANA SAHA</t>
  </si>
  <si>
    <t>KMTUNH</t>
  </si>
  <si>
    <t>BISWANATH SAHA</t>
  </si>
  <si>
    <t>RUNU SAHA</t>
  </si>
  <si>
    <t>BAWKHANDOW</t>
  </si>
  <si>
    <t>MD. AMRAN HOSEN</t>
  </si>
  <si>
    <t>KNCOQD</t>
  </si>
  <si>
    <t>MD. KALON MIA</t>
  </si>
  <si>
    <t>CHANDIDWAR</t>
  </si>
  <si>
    <t>NOWAGOW</t>
  </si>
  <si>
    <t>MD. MOINUL HOQUE</t>
  </si>
  <si>
    <t>KOIZQT</t>
  </si>
  <si>
    <t>MD. ENSER ALI</t>
  </si>
  <si>
    <t>VOBANIGONG</t>
  </si>
  <si>
    <t>MOSAMMAT TAMANNA SULTANA</t>
  </si>
  <si>
    <t>KOTHIA</t>
  </si>
  <si>
    <t>MD BULBUL AHSAN</t>
  </si>
  <si>
    <t>MOSAMMAT SULTANA RAZIA</t>
  </si>
  <si>
    <t>Pleasat Baitul Jannat (5th Floor)Plot#574-75, Block#A, Road#16, Tilpapara</t>
  </si>
  <si>
    <t>SHAIF MUHAMMAD</t>
  </si>
  <si>
    <t>KPQOSZ</t>
  </si>
  <si>
    <t>MD. FORHAD HOSSAN</t>
  </si>
  <si>
    <t>S.R. Para, Bhangura</t>
  </si>
  <si>
    <t>BILLAL MIAH</t>
  </si>
  <si>
    <t>KRJMGG</t>
  </si>
  <si>
    <t>Gazirtek</t>
  </si>
  <si>
    <t>MD.RUBEL</t>
  </si>
  <si>
    <t>KRVUZD</t>
  </si>
  <si>
    <t>kalkini</t>
  </si>
  <si>
    <t>village: North Razdi</t>
  </si>
  <si>
    <t>BIPLOB KUMAR DAS</t>
  </si>
  <si>
    <t>KTFQUB</t>
  </si>
  <si>
    <t>BIREN CHANDRA DAS</t>
  </si>
  <si>
    <t>86/1, CHOTO BOYRA, KUNDU PARA</t>
  </si>
  <si>
    <t>SONIA KHANAM</t>
  </si>
  <si>
    <t>KVGCQA</t>
  </si>
  <si>
    <t>MD. NIZAM SIKDER</t>
  </si>
  <si>
    <t>TRISHA DAS</t>
  </si>
  <si>
    <t>KYDUOP</t>
  </si>
  <si>
    <t>NIKHIL KANTI DAS</t>
  </si>
  <si>
    <t>PADUYA</t>
  </si>
  <si>
    <t>MOLLIK CHOBAHAN</t>
  </si>
  <si>
    <t>NAYAN DEBNATH</t>
  </si>
  <si>
    <t>KYGTSD</t>
  </si>
  <si>
    <t>PROVATH DEBNATH</t>
  </si>
  <si>
    <t>HASHI RANI NATH</t>
  </si>
  <si>
    <t>MOZIDPUR</t>
  </si>
  <si>
    <t>MD. ZOBAYER HOSSAIN</t>
  </si>
  <si>
    <t>LCGKSM</t>
  </si>
  <si>
    <t>MD. MOKSED ULLAH</t>
  </si>
  <si>
    <t>6 No, Natesshore</t>
  </si>
  <si>
    <t>MD. ABUL HASNAT</t>
  </si>
  <si>
    <t>LDUKRZ</t>
  </si>
  <si>
    <t>Puran Bandar</t>
  </si>
  <si>
    <t>RUPA RANI GHOSH</t>
  </si>
  <si>
    <t>LEEZEU</t>
  </si>
  <si>
    <t>SADHAN KUMAR GHOSH</t>
  </si>
  <si>
    <t>RINKU RANI GHOSH</t>
  </si>
  <si>
    <t>Kutidurgapur</t>
  </si>
  <si>
    <t>Defolbaria</t>
  </si>
  <si>
    <t>MD. HOSSEN</t>
  </si>
  <si>
    <t>LHGEPU</t>
  </si>
  <si>
    <t>House -22, Road- 08, Block-D,
Bauniaband</t>
  </si>
  <si>
    <t>MPOGXI</t>
  </si>
  <si>
    <t>MD. ABDUL ALI PYADA</t>
  </si>
  <si>
    <t>NIZAM UDDIN COLLEGE</t>
  </si>
  <si>
    <t>Vill: Hosnabad</t>
  </si>
  <si>
    <t xml:space="preserve">MD.JAHANGIR ALAM </t>
  </si>
  <si>
    <t>MQZGYH</t>
  </si>
  <si>
    <t>MOST.JOYNOB BEGUM</t>
  </si>
  <si>
    <t>DEBIGONJ</t>
  </si>
  <si>
    <t>chaptikura</t>
  </si>
  <si>
    <t>A.T.M. MOHIUSSUNNAH</t>
  </si>
  <si>
    <t>MRFWTF</t>
  </si>
  <si>
    <t xml:space="preserve">MAGADA KHATUN  </t>
  </si>
  <si>
    <t>Bashbaria West Para</t>
  </si>
  <si>
    <t>MD.RUBEL AHMED</t>
  </si>
  <si>
    <t>MRMUBS</t>
  </si>
  <si>
    <t>MD.MOFIJUR RAHMAN</t>
  </si>
  <si>
    <t>SUVOTARA BEGUM</t>
  </si>
  <si>
    <t>Middle Rasulpur,  Khalifaghat Mor</t>
  </si>
  <si>
    <t>MXMIGW</t>
  </si>
  <si>
    <t>Wari</t>
  </si>
  <si>
    <t>27 No, Bhajahari Saha Street,Tipu Sultan Road.</t>
  </si>
  <si>
    <t>MD.RABBI BAKAUL</t>
  </si>
  <si>
    <t>MXOKHU</t>
  </si>
  <si>
    <t>MD.ABU BAKAR</t>
  </si>
  <si>
    <t xml:space="preserve">Menapur Bazar </t>
  </si>
  <si>
    <t>Bakaul Bari Road,Menapur</t>
  </si>
  <si>
    <t>SHAYMA AKTER SHORMIN</t>
  </si>
  <si>
    <t>MXVQLO</t>
  </si>
  <si>
    <t>GACHIHATA</t>
  </si>
  <si>
    <t>WEST SHAHSRAM</t>
  </si>
  <si>
    <t>MD BILLAL HOSSAIN</t>
  </si>
  <si>
    <t>NDLTXK</t>
  </si>
  <si>
    <t xml:space="preserve">RAFIA KHATUN </t>
  </si>
  <si>
    <t>BANCHARAMPUR</t>
  </si>
  <si>
    <t>VILL: DOSHDONA</t>
  </si>
  <si>
    <t>NJRGBB</t>
  </si>
  <si>
    <t>MD. SHAH ALAM SIKDER</t>
  </si>
  <si>
    <t xml:space="preserve">MST. MAMATAJ BEGUM </t>
  </si>
  <si>
    <t>House# 469, Word #4, Chairman House Road, Village- Nabagram</t>
  </si>
  <si>
    <t>NMFOGB</t>
  </si>
  <si>
    <t>Karaitali Bazar</t>
  </si>
  <si>
    <t>Karaitali</t>
  </si>
  <si>
    <t>RUNA KHATUN</t>
  </si>
  <si>
    <t>ODBIJS</t>
  </si>
  <si>
    <t>SABIRON NESA</t>
  </si>
  <si>
    <t>HATBONGRAM</t>
  </si>
  <si>
    <t>BAHALADANGA</t>
  </si>
  <si>
    <t>OHDPYV</t>
  </si>
  <si>
    <t>MST. MANOYARA BEGUM</t>
  </si>
  <si>
    <t>Korpai</t>
  </si>
  <si>
    <t>TOPU RANJAN MOJUMDHAR</t>
  </si>
  <si>
    <t>OJMWCG</t>
  </si>
  <si>
    <t>MONO RANJAN MOJUMDHAR</t>
  </si>
  <si>
    <t>ALO RANI MOJUMDHAR</t>
  </si>
  <si>
    <t>Rambolovpur</t>
  </si>
  <si>
    <t>house- Hiralal doctor ar bari village-
Hakimpur, 2no dadpur bazar union</t>
  </si>
  <si>
    <t>OOMUHU</t>
  </si>
  <si>
    <t xml:space="preserve">ABU BAKKAR </t>
  </si>
  <si>
    <t>JAHANARA  AKTER</t>
  </si>
  <si>
    <t>jamalpur</t>
  </si>
  <si>
    <t>ORBKRM</t>
  </si>
  <si>
    <t>MOST. KHODEZA KHATUN</t>
  </si>
  <si>
    <t xml:space="preserve">Horidrapota </t>
  </si>
  <si>
    <t>Khatbaria</t>
  </si>
  <si>
    <t>MST. JUNAKY AKHTER</t>
  </si>
  <si>
    <t>ORCJBA</t>
  </si>
  <si>
    <t>MD. JAHER MIR</t>
  </si>
  <si>
    <t>SHAKIB MAHAMMUD</t>
  </si>
  <si>
    <t>ORMQTM</t>
  </si>
  <si>
    <t>kishoreganj</t>
  </si>
  <si>
    <t>South Bogadia,Gul-Mosjid</t>
  </si>
  <si>
    <t>NAJMIN AKTER</t>
  </si>
  <si>
    <t>OTZZRQ</t>
  </si>
  <si>
    <t>RUME BEGUM</t>
  </si>
  <si>
    <t xml:space="preserve"> ATI</t>
  </si>
  <si>
    <t>RAYER CHAR</t>
  </si>
  <si>
    <t>SHOMVO PALL</t>
  </si>
  <si>
    <t>OUPCMI</t>
  </si>
  <si>
    <t>SHADHIN PALL</t>
  </si>
  <si>
    <t>RANU PALL</t>
  </si>
  <si>
    <t>Baratia</t>
  </si>
  <si>
    <t>Negirkandi</t>
  </si>
  <si>
    <t>OVKISE</t>
  </si>
  <si>
    <t>RUPSHA</t>
  </si>
  <si>
    <t>TANJIA AKTER RUMI</t>
  </si>
  <si>
    <t>OVVQTW</t>
  </si>
  <si>
    <t>RAFEZA BEGUM</t>
  </si>
  <si>
    <t>NARAYANDIA</t>
  </si>
  <si>
    <t>BUDHIMANTA KIRTTANIA</t>
  </si>
  <si>
    <t>OYEBAN</t>
  </si>
  <si>
    <t xml:space="preserve">BIRENDRA NATH KIRTTANIA </t>
  </si>
  <si>
    <t xml:space="preserve">CHARULATA KIRTTANIA </t>
  </si>
  <si>
    <t>Kadambari</t>
  </si>
  <si>
    <t>OYYEJZ</t>
  </si>
  <si>
    <t>MD. SALAUDDIN AHMED</t>
  </si>
  <si>
    <t>Sarulia</t>
  </si>
  <si>
    <t>Bamoil, DSCC Ward # 66. P. O : Sarulia. Thana : DMP Demra.
Dist : Dhaka -1361</t>
  </si>
  <si>
    <t>MD.AMINUR</t>
  </si>
  <si>
    <t>OZSOZS</t>
  </si>
  <si>
    <t>Budhhata</t>
  </si>
  <si>
    <t>PACUIE</t>
  </si>
  <si>
    <t>AMITAN NESA</t>
  </si>
  <si>
    <t>Bishubari</t>
  </si>
  <si>
    <t>Taluk Rahimapur</t>
  </si>
  <si>
    <t>ARMAN</t>
  </si>
  <si>
    <t>PAFQSM</t>
  </si>
  <si>
    <t>SALAM</t>
  </si>
  <si>
    <t>Dhukundi</t>
  </si>
  <si>
    <t>MD.AL-AMIN HOSEN</t>
  </si>
  <si>
    <t>PAWTIX</t>
  </si>
  <si>
    <t>NAZIR AHAMMAD</t>
  </si>
  <si>
    <t>SHIMAKHALI</t>
  </si>
  <si>
    <t>PATHAN PAIK PARA</t>
  </si>
  <si>
    <t>MOHAMMAD ATIQUL HAQUE</t>
  </si>
  <si>
    <t>PCTWCU</t>
  </si>
  <si>
    <t>MOHAMMAD AZIZUL HAQUE</t>
  </si>
  <si>
    <t>PARVEEN SULTANA</t>
  </si>
  <si>
    <t>APU CHANDRA ROY</t>
  </si>
  <si>
    <t>PDHYGB</t>
  </si>
  <si>
    <t>GOBANDA CHANDRA ROY</t>
  </si>
  <si>
    <t xml:space="preserve">Master Bazar </t>
  </si>
  <si>
    <t>SOUTH PRINGRA</t>
  </si>
  <si>
    <t>MOSAMMATH TASLIMA AKTER</t>
  </si>
  <si>
    <t>PGWAFP</t>
  </si>
  <si>
    <t>LATE SULTAN AHAMED</t>
  </si>
  <si>
    <t>RAUSON ARA BEGUM</t>
  </si>
  <si>
    <t>Sindurpur</t>
  </si>
  <si>
    <t>Sharif Pur</t>
  </si>
  <si>
    <t>PGXUDM</t>
  </si>
  <si>
    <t xml:space="preserve">HASNARA BEGUM </t>
  </si>
  <si>
    <t>MD. RASEL MIAH</t>
  </si>
  <si>
    <t>PGZTCY</t>
  </si>
  <si>
    <t>SAVARDIA</t>
  </si>
  <si>
    <t>TELEKANDA</t>
  </si>
  <si>
    <t>PIFPNM</t>
  </si>
  <si>
    <t>MD. SAMSUL HAQ BALI</t>
  </si>
  <si>
    <t>NADIRA PARVIN</t>
  </si>
  <si>
    <t>PJMCXN</t>
  </si>
  <si>
    <t>SUZENA BEGUM</t>
  </si>
  <si>
    <t>Charpipla</t>
  </si>
  <si>
    <t>PKPQPV</t>
  </si>
  <si>
    <t>MD. ABDUL GONI KABIRAJ</t>
  </si>
  <si>
    <t>Charbongshi</t>
  </si>
  <si>
    <t>MARIAM AKTER</t>
  </si>
  <si>
    <t>PMBSMG</t>
  </si>
  <si>
    <t>NAJARPUR</t>
  </si>
  <si>
    <t>ENAMUL FAKIR</t>
  </si>
  <si>
    <t>PMRUPL</t>
  </si>
  <si>
    <t>JALAL FAKIR</t>
  </si>
  <si>
    <t>AMGRAM</t>
  </si>
  <si>
    <t>SOUTH PAKHULLA</t>
  </si>
  <si>
    <t>PMZLZU</t>
  </si>
  <si>
    <t>MST. SHAHANARA BAGUM</t>
  </si>
  <si>
    <t>Balur char</t>
  </si>
  <si>
    <t>village. Dulquya</t>
  </si>
  <si>
    <t>FARA TASNIM</t>
  </si>
  <si>
    <t>QJMFWQ</t>
  </si>
  <si>
    <t>MOHAMMAD MAZAMMEL HAQUE</t>
  </si>
  <si>
    <t>NARGIS MAFUZA KHANUM</t>
  </si>
  <si>
    <t xml:space="preserve"> MOHAMMADPUR</t>
  </si>
  <si>
    <t>VILL: DHUNCHI</t>
  </si>
  <si>
    <t>ASIM SARKER</t>
  </si>
  <si>
    <t>QPQJLL</t>
  </si>
  <si>
    <t>AMAL CHANDRA SARKER</t>
  </si>
  <si>
    <t>KALPANA RANI SARKER</t>
  </si>
  <si>
    <t>Ramerkathi</t>
  </si>
  <si>
    <t>Gajendra</t>
  </si>
  <si>
    <t>TANIA AFROSE</t>
  </si>
  <si>
    <t>QUTWHU</t>
  </si>
  <si>
    <t>Palpara</t>
  </si>
  <si>
    <t>SADHAN ROY</t>
  </si>
  <si>
    <t>QUZIFF</t>
  </si>
  <si>
    <t>KANAI ROY</t>
  </si>
  <si>
    <t>ARUAKANDI</t>
  </si>
  <si>
    <t>SWAPNA SAMADDER</t>
  </si>
  <si>
    <t>QWSVWW</t>
  </si>
  <si>
    <t>NANI GOPAL SAMADDER</t>
  </si>
  <si>
    <t>BIMALA SAMADDER</t>
  </si>
  <si>
    <t>MD. SHAFIUL ALAM</t>
  </si>
  <si>
    <t>RAYVBQ</t>
  </si>
  <si>
    <t>Borogram</t>
  </si>
  <si>
    <t>MAHDIA AKTER SWARNA</t>
  </si>
  <si>
    <t>RMIYUU</t>
  </si>
  <si>
    <t>LATE ABDUL BASET MOLLA</t>
  </si>
  <si>
    <t>JORINA COLLEGE</t>
  </si>
  <si>
    <t>KEWARJANI</t>
  </si>
  <si>
    <t xml:space="preserve">SAGAR KUNDU </t>
  </si>
  <si>
    <t>RMPDSH</t>
  </si>
  <si>
    <t>BISNU PADO KUNDU</t>
  </si>
  <si>
    <t>SHAMPA KUNDU</t>
  </si>
  <si>
    <t>Wahidabad</t>
  </si>
  <si>
    <t xml:space="preserve">Ramnagar </t>
  </si>
  <si>
    <t>ROJGNE</t>
  </si>
  <si>
    <t>MOHAMMAD MOSTAFA</t>
  </si>
  <si>
    <t>Bhakurta</t>
  </si>
  <si>
    <t>Mograkanda</t>
  </si>
  <si>
    <t>BISWAJIT MAZUMDAR</t>
  </si>
  <si>
    <t>RPHPLK</t>
  </si>
  <si>
    <t>SHAILEN MAZUMDAR</t>
  </si>
  <si>
    <t>MANJU RANI MAZUMDAR</t>
  </si>
  <si>
    <t>CHAKPUKURIA</t>
  </si>
  <si>
    <t>RPSTPE</t>
  </si>
  <si>
    <t>MOST. FEROJA BEGUM</t>
  </si>
  <si>
    <t>RPTRPL</t>
  </si>
  <si>
    <t>RQWPZZ</t>
  </si>
  <si>
    <t>Jawadi, Ward No-06</t>
  </si>
  <si>
    <t>ANTU SAHA</t>
  </si>
  <si>
    <t>RSGFCW</t>
  </si>
  <si>
    <t>MRINAL KANTI SAHA</t>
  </si>
  <si>
    <t>SHADANA SAHA</t>
  </si>
  <si>
    <t>65, CIRCULAR ROAD SIDDHESWARI DHAKA 1000</t>
  </si>
  <si>
    <t>MD. RAZIB UDDIN</t>
  </si>
  <si>
    <t>RSSZIT</t>
  </si>
  <si>
    <t>MD. ABU ZAFOR</t>
  </si>
  <si>
    <t>MST. ANGUWARA BAGOM</t>
  </si>
  <si>
    <t>Dobila</t>
  </si>
  <si>
    <t>Ghorgram</t>
  </si>
  <si>
    <t>MAHFUZA KHANAM</t>
  </si>
  <si>
    <t>RTGRKY</t>
  </si>
  <si>
    <t>MD. ZAFOR FAKIR</t>
  </si>
  <si>
    <t>Rohomothpur</t>
  </si>
  <si>
    <t>Charcingori</t>
  </si>
  <si>
    <t>MD MOMINUR HOSSAIN</t>
  </si>
  <si>
    <t>RTMBIF</t>
  </si>
  <si>
    <t xml:space="preserve">MOST MONOWARA BIBI </t>
  </si>
  <si>
    <t>Katlahat</t>
  </si>
  <si>
    <t>Chaksham</t>
  </si>
  <si>
    <t>MD. MARUF HOSSAIN</t>
  </si>
  <si>
    <t>RTQDMC</t>
  </si>
  <si>
    <t>HELATOLA</t>
  </si>
  <si>
    <t>BROZOBAKSHA</t>
  </si>
  <si>
    <t>ITIKA KANJILAL</t>
  </si>
  <si>
    <t>RTXOAN</t>
  </si>
  <si>
    <t>SHUKLAL KANJILAL</t>
  </si>
  <si>
    <t>RANILATA KANJILAL</t>
  </si>
  <si>
    <t>ARIF MIR</t>
  </si>
  <si>
    <t>RVTHWI</t>
  </si>
  <si>
    <t>MOBAREK MIR</t>
  </si>
  <si>
    <t>RADHAGONJ</t>
  </si>
  <si>
    <t>Mandra, (Mir Bari)</t>
  </si>
  <si>
    <t>BIJOY KUMAR SUTRADOR</t>
  </si>
  <si>
    <t>RVVLSJ</t>
  </si>
  <si>
    <t>BHUBON CHANDRA SUTRADOR</t>
  </si>
  <si>
    <t>JOYANTI RANI SUTRADAR</t>
  </si>
  <si>
    <t>DIDAR HOSSEN</t>
  </si>
  <si>
    <t>RWPLKC</t>
  </si>
  <si>
    <t>Sumsuddin Patowary Bari
Vill: Charkhalifa, Ward No-09</t>
  </si>
  <si>
    <t>MOHAMMAD MOZAMMEL HOQ</t>
  </si>
  <si>
    <t>RYBPNA</t>
  </si>
  <si>
    <t>MOSAROF HOSSAIN</t>
  </si>
  <si>
    <t>Chhayfullakandi</t>
  </si>
  <si>
    <t>Kanchanpur</t>
  </si>
  <si>
    <t>SCAWJR</t>
  </si>
  <si>
    <t>MD MOSLAM MAHAJAN</t>
  </si>
  <si>
    <t>RAGHURAMPUR</t>
  </si>
  <si>
    <t>NILIMA KHANAM</t>
  </si>
  <si>
    <t>SFIHVQ</t>
  </si>
  <si>
    <t>MD. SUROJ KHAN</t>
  </si>
  <si>
    <t>Putia bari</t>
  </si>
  <si>
    <t>Aliabad</t>
  </si>
  <si>
    <t>AYSHA AKTHER ASHA</t>
  </si>
  <si>
    <t>SFJDTK</t>
  </si>
  <si>
    <t>MD. AKTHER HOSSAIN</t>
  </si>
  <si>
    <t>Rayerhat</t>
  </si>
  <si>
    <t>Narottompur</t>
  </si>
  <si>
    <t>OPU RAIHAN</t>
  </si>
  <si>
    <t>SKUOXP</t>
  </si>
  <si>
    <t>RAKUNUDDIN</t>
  </si>
  <si>
    <t>REKHA AKTER</t>
  </si>
  <si>
    <t>RUHITPUR</t>
  </si>
  <si>
    <t>South Ramerkanda</t>
  </si>
  <si>
    <t>MD. SOLAYMAN HOSEN</t>
  </si>
  <si>
    <t>SLHZXC</t>
  </si>
  <si>
    <t>MD. FARID UDDIN HOWLADER</t>
  </si>
  <si>
    <t>MD.OMAR ALI</t>
  </si>
  <si>
    <t>SLQJVU</t>
  </si>
  <si>
    <t>MD.SAFIUDDIN MOLLLAH</t>
  </si>
  <si>
    <t>Dhushuriya</t>
  </si>
  <si>
    <t>MD. SOBUJ</t>
  </si>
  <si>
    <t>SLXJXV</t>
  </si>
  <si>
    <t>Anta</t>
  </si>
  <si>
    <t>SMKNNJ</t>
  </si>
  <si>
    <t>SHAWKAT ALI KHAN</t>
  </si>
  <si>
    <t>NILIMA BEGUM</t>
  </si>
  <si>
    <t>JETHUA</t>
  </si>
  <si>
    <t>SNQMIE</t>
  </si>
  <si>
    <t>AMELA BEGUM</t>
  </si>
  <si>
    <t>BORABO BAZAR</t>
  </si>
  <si>
    <t>DORGABARI</t>
  </si>
  <si>
    <t>SUMAN HALDER</t>
  </si>
  <si>
    <t>SQGJDQ</t>
  </si>
  <si>
    <t>BALARAM HALDER</t>
  </si>
  <si>
    <t>SHOVA HALDER</t>
  </si>
  <si>
    <t>RAMSHIL</t>
  </si>
  <si>
    <t>JAHARERKANDI</t>
  </si>
  <si>
    <t>SILVIA PARVEEN BAISHAKHI</t>
  </si>
  <si>
    <t>SQLOTO</t>
  </si>
  <si>
    <t>SHAHANA PARVEEN</t>
  </si>
  <si>
    <t>Palaspur</t>
  </si>
  <si>
    <t>SUMI AKTER RATTRY</t>
  </si>
  <si>
    <t>SSAHMV</t>
  </si>
  <si>
    <t>MD. SAMAD HOSSAIN</t>
  </si>
  <si>
    <t>Belua Bazar</t>
  </si>
  <si>
    <t>Belua</t>
  </si>
  <si>
    <t>PRITI RANI DAS</t>
  </si>
  <si>
    <t>SSAJLM</t>
  </si>
  <si>
    <t>SOPON CHANDRA DAS</t>
  </si>
  <si>
    <t>RENU RANI DAS</t>
  </si>
  <si>
    <t>ALIRCHAR, KULIARCHAR, KISHOREGONJ</t>
  </si>
  <si>
    <t>STWIYC</t>
  </si>
  <si>
    <t>JAGATPUR</t>
  </si>
  <si>
    <t>MD. NURNABI HOSSAIN</t>
  </si>
  <si>
    <t>TAQJFV</t>
  </si>
  <si>
    <t xml:space="preserve">MD. ATAR ALI </t>
  </si>
  <si>
    <t>MD. AMINA BEGUM</t>
  </si>
  <si>
    <t>Gobila</t>
  </si>
  <si>
    <t>MD. RAZIBUL HASAN</t>
  </si>
  <si>
    <t>TAUJCQ</t>
  </si>
  <si>
    <t>MOST. MANZUARA KHATUN</t>
  </si>
  <si>
    <t>Kadakati Sardar Bari</t>
  </si>
  <si>
    <t>PRASHANTA SAHA</t>
  </si>
  <si>
    <t>TAVQJC</t>
  </si>
  <si>
    <t>ANATH SAHA</t>
  </si>
  <si>
    <t>ANJULI SAHA</t>
  </si>
  <si>
    <t>Hazipur, Sahapara</t>
  </si>
  <si>
    <t>ROKYYA AKTER</t>
  </si>
  <si>
    <t>TCIYMA</t>
  </si>
  <si>
    <t>MURSID MIAH</t>
  </si>
  <si>
    <t>KOHINUR JUTE MILLS</t>
  </si>
  <si>
    <t>MD. IMRAN MIAH</t>
  </si>
  <si>
    <t>TCKUCG</t>
  </si>
  <si>
    <t>Hablautcha</t>
  </si>
  <si>
    <t>Shilaur</t>
  </si>
  <si>
    <t>MD.HOSSAIN ALI</t>
  </si>
  <si>
    <t>TFXUVX</t>
  </si>
  <si>
    <t>MD.NARUL AMIN</t>
  </si>
  <si>
    <t>BULBULY KATUN</t>
  </si>
  <si>
    <t>RUPNAI</t>
  </si>
  <si>
    <t xml:space="preserve">FATEEHUN KARIM </t>
  </si>
  <si>
    <t>TGLVSH</t>
  </si>
  <si>
    <t xml:space="preserve">ABDULLAH MIA </t>
  </si>
  <si>
    <t>Kulaghat Bazar</t>
  </si>
  <si>
    <t xml:space="preserve">Kulaghat Bazar  </t>
  </si>
  <si>
    <t>BIPLOB</t>
  </si>
  <si>
    <t>THOFQZ</t>
  </si>
  <si>
    <t>ABDUL MANNAN MATUBBAR</t>
  </si>
  <si>
    <t>MANIKCO BEGUM</t>
  </si>
  <si>
    <t>Vandarikandi</t>
  </si>
  <si>
    <t>Vill: Vandarikandi</t>
  </si>
  <si>
    <t>PINKI DAS</t>
  </si>
  <si>
    <t>TIHZUO</t>
  </si>
  <si>
    <t>MONTU DAS</t>
  </si>
  <si>
    <t>LAXMI RANI DAS</t>
  </si>
  <si>
    <t>JOYPARA</t>
  </si>
  <si>
    <t>LOTAKHULA</t>
  </si>
  <si>
    <t>MD. SHAKIBUZZAMAN</t>
  </si>
  <si>
    <t>TJMELR</t>
  </si>
  <si>
    <t>MOST. NABIJAN NESA</t>
  </si>
  <si>
    <t>BHOLAR CHAORA</t>
  </si>
  <si>
    <t xml:space="preserve">RAMAKANTA </t>
  </si>
  <si>
    <t>BOISHAKHI AKTER</t>
  </si>
  <si>
    <t>TJPJOL</t>
  </si>
  <si>
    <t>ATIAR RAHAMAN</t>
  </si>
  <si>
    <t>CHILA BAZAR</t>
  </si>
  <si>
    <t>SAPLA KHATUN</t>
  </si>
  <si>
    <t>TJSKGR</t>
  </si>
  <si>
    <t>MARUF HOSSAIN</t>
  </si>
  <si>
    <t>BERBARI</t>
  </si>
  <si>
    <t>NASRIN JAHAN HENA</t>
  </si>
  <si>
    <t>TJTGHL</t>
  </si>
  <si>
    <t>GANGADASPUR, HALSONA BARI</t>
  </si>
  <si>
    <t>MD. SWAPON ALI</t>
  </si>
  <si>
    <t>TKPERE</t>
  </si>
  <si>
    <t>ANOPAM ADHIKARY</t>
  </si>
  <si>
    <t>TMGLOZ</t>
  </si>
  <si>
    <t>SUNIL CHANDRA ADHIKARY</t>
  </si>
  <si>
    <t>KARANA RANI ADHIKARY</t>
  </si>
  <si>
    <t>KALASONA</t>
  </si>
  <si>
    <t>DHAKIN NAGAR</t>
  </si>
  <si>
    <t>AMOR</t>
  </si>
  <si>
    <t>TNSSRS</t>
  </si>
  <si>
    <t>MD. GONI</t>
  </si>
  <si>
    <t>AYSHA AKTER</t>
  </si>
  <si>
    <t>Ashutiapara</t>
  </si>
  <si>
    <t>TANGINA SUTANA</t>
  </si>
  <si>
    <t>TOPTPF</t>
  </si>
  <si>
    <t>20 sheik shaheb bazar, Azimpur</t>
  </si>
  <si>
    <t>MD. BASEK MIAH</t>
  </si>
  <si>
    <t>TOUWXM</t>
  </si>
  <si>
    <t>MD. BISHU MIAH</t>
  </si>
  <si>
    <t>Kalatia</t>
  </si>
  <si>
    <t>Siraj Nagar</t>
  </si>
  <si>
    <t>TOYKMW</t>
  </si>
  <si>
    <t>MD. DAUD ALI MOLLAH</t>
  </si>
  <si>
    <t>Sreedharpur</t>
  </si>
  <si>
    <t>Vill: Mathurapur</t>
  </si>
  <si>
    <t>SAYED HASAN MAHMUD</t>
  </si>
  <si>
    <t>TPCXVO</t>
  </si>
  <si>
    <t>SAYED ABU ZAFOR</t>
  </si>
  <si>
    <t>Amragachia</t>
  </si>
  <si>
    <t>Village: Golbunia, Post: Amragachia, Thana: Mathbaria</t>
  </si>
  <si>
    <t xml:space="preserve">MD MASHUD HOSSAIN </t>
  </si>
  <si>
    <t>TQRZHR</t>
  </si>
  <si>
    <t>Subidpur</t>
  </si>
  <si>
    <t xml:space="preserve">Subidpur </t>
  </si>
  <si>
    <t>APURBA BISWAS</t>
  </si>
  <si>
    <t>TRESBK</t>
  </si>
  <si>
    <t>JOYDEB BISWAS</t>
  </si>
  <si>
    <t>KANCHAN BISWAS</t>
  </si>
  <si>
    <t>SCHOOL BEDGRAM</t>
  </si>
  <si>
    <t>BEDGRAM</t>
  </si>
  <si>
    <t>TRTEGX</t>
  </si>
  <si>
    <t>MD.AZAHAR ALI</t>
  </si>
  <si>
    <t>MRS.MASUMA KHATUN</t>
  </si>
  <si>
    <t>VILL. CHOTO ALGI</t>
  </si>
  <si>
    <t>SHYAMALI SAHA</t>
  </si>
  <si>
    <t>TRUWAV</t>
  </si>
  <si>
    <t>HIRA SAHA</t>
  </si>
  <si>
    <t>Nalia</t>
  </si>
  <si>
    <t>ARUP KUMAR ROY</t>
  </si>
  <si>
    <t>TSRGBG</t>
  </si>
  <si>
    <t>RANAJITH KUMAR ROY</t>
  </si>
  <si>
    <t>BHABANA BALA ROY</t>
  </si>
  <si>
    <t>Bhuyar bazar</t>
  </si>
  <si>
    <t>Char chandia</t>
  </si>
  <si>
    <t>MUHAMMAD AFGAL HOSSAIN</t>
  </si>
  <si>
    <t>TTAXZD</t>
  </si>
  <si>
    <t>MUHAMMAD BILLAL BEPARY</t>
  </si>
  <si>
    <t>AYEASA BEGUM</t>
  </si>
  <si>
    <t>Puran BAzar</t>
  </si>
  <si>
    <t>East Sreeramdy,Puran BAzar,Chandpur.Word n0-4</t>
  </si>
  <si>
    <t>TVYWKF</t>
  </si>
  <si>
    <t>Chowa</t>
  </si>
  <si>
    <t>NARATTAM PAIK</t>
  </si>
  <si>
    <t>TWIBXE</t>
  </si>
  <si>
    <t>NAGENDRA NATH PAIK</t>
  </si>
  <si>
    <t>ARCHONA PAIK</t>
  </si>
  <si>
    <t>Digholia</t>
  </si>
  <si>
    <t>SAJIB CHANDRA MALAKAR</t>
  </si>
  <si>
    <t>TYAASX</t>
  </si>
  <si>
    <t>KALIPAD MALAKAR</t>
  </si>
  <si>
    <t>MIRA RANI MALAKAR</t>
  </si>
  <si>
    <t>KALIKACCHA</t>
  </si>
  <si>
    <t xml:space="preserve">KALIKACCHA </t>
  </si>
  <si>
    <t>SAFIYAT ULLAH TARAK</t>
  </si>
  <si>
    <t>TYBDZZ</t>
  </si>
  <si>
    <t>ABDUL BAKIJ</t>
  </si>
  <si>
    <t>CHORPARBOTI</t>
  </si>
  <si>
    <t>MD.ZAHID HASAN</t>
  </si>
  <si>
    <t>TZMLYE</t>
  </si>
  <si>
    <t>MD.MONIRUZZAMAN</t>
  </si>
  <si>
    <t>BANTRA</t>
  </si>
  <si>
    <t>BANTRA,KALAROA,SATKHIRA</t>
  </si>
  <si>
    <t>SAGARIKA MALLICK</t>
  </si>
  <si>
    <t>UCNHRX</t>
  </si>
  <si>
    <t>DOYAL MALLICK</t>
  </si>
  <si>
    <t>ALO MALLICK</t>
  </si>
  <si>
    <t>MALAPDIA</t>
  </si>
  <si>
    <t>MEFTAHUL ZANNAT LIRA</t>
  </si>
  <si>
    <t>UCWSVJ</t>
  </si>
  <si>
    <t>MONIRAMBARI</t>
  </si>
  <si>
    <t>MD.ASHRA-FUL-ALAM PRODHAN</t>
  </si>
  <si>
    <t>UDTUEG</t>
  </si>
  <si>
    <t>A.T.M.MAHBUB-UL-ALAM PRODHAN</t>
  </si>
  <si>
    <t>East narandi</t>
  </si>
  <si>
    <t>URSYON</t>
  </si>
  <si>
    <t>MD. SULTAN HOWLADER</t>
  </si>
  <si>
    <t>MST. HENOAARA BEGUM</t>
  </si>
  <si>
    <t>KAZIRCHAR</t>
  </si>
  <si>
    <t>URYZZM</t>
  </si>
  <si>
    <t>ABDUL HAQUE</t>
  </si>
  <si>
    <t>SWILY BEGUM</t>
  </si>
  <si>
    <t>NANDITA CHAKRABARTTY</t>
  </si>
  <si>
    <t>USBOYP</t>
  </si>
  <si>
    <t>PRITHWISH KUMAR CHAKRABARTTY</t>
  </si>
  <si>
    <t>KALPANA CHAKRABARTTY</t>
  </si>
  <si>
    <t>Mohanpurbazar</t>
  </si>
  <si>
    <t>Lalitashar</t>
  </si>
  <si>
    <t>MOHAMMAD SUJAN MOLLAH</t>
  </si>
  <si>
    <t>UTSMPQ</t>
  </si>
  <si>
    <t>MD FAJLUL HAQUE</t>
  </si>
  <si>
    <t>MALUCHI</t>
  </si>
  <si>
    <t>MD KHANJAHAN ALI</t>
  </si>
  <si>
    <t>UUIUKJ</t>
  </si>
  <si>
    <t>SAIRA KHATUN</t>
  </si>
  <si>
    <t>Damoderpur</t>
  </si>
  <si>
    <t>ARIF HOSSEN</t>
  </si>
  <si>
    <t>UUKCMZ</t>
  </si>
  <si>
    <t>SARIF MIA</t>
  </si>
  <si>
    <t>Baghata</t>
  </si>
  <si>
    <t>Baghata(Mirapara)</t>
  </si>
  <si>
    <t xml:space="preserve">FARHANA </t>
  </si>
  <si>
    <t>UUUXHP</t>
  </si>
  <si>
    <t>RUNO</t>
  </si>
  <si>
    <t>PURBA GRAM</t>
  </si>
  <si>
    <t>CHANPARA</t>
  </si>
  <si>
    <t>UVRPIY</t>
  </si>
  <si>
    <t>304, NORTH BHUIGHAR</t>
  </si>
  <si>
    <t>MOHAMMAD EMRAN HOSSAIN</t>
  </si>
  <si>
    <t>UVSATU</t>
  </si>
  <si>
    <t xml:space="preserve">BOGDAHAR, NABINAGAR, BRAHMANBARIA, </t>
  </si>
  <si>
    <t>UWLEOQ</t>
  </si>
  <si>
    <t>VILL: LAXMIPUR,</t>
  </si>
  <si>
    <t>UWNKKU</t>
  </si>
  <si>
    <t>SAHNAZ PARVEEN</t>
  </si>
  <si>
    <t>Koitta</t>
  </si>
  <si>
    <t>Golora</t>
  </si>
  <si>
    <t>PRIYANKA RANI BISWAS</t>
  </si>
  <si>
    <t>UYFBHR</t>
  </si>
  <si>
    <t>DINESH CHANDRA BISWAS</t>
  </si>
  <si>
    <t>PROTIMA RANI BISWAS</t>
  </si>
  <si>
    <t>UYHKAR</t>
  </si>
  <si>
    <t>SAMSUN NAHAR BEGUM</t>
  </si>
  <si>
    <t>176, Dakkhingoan, 1 No Road, 73 No ward Dhaka South City Corporation</t>
  </si>
  <si>
    <t>ABUL ALA GOLAM AZAM</t>
  </si>
  <si>
    <t>VAMAWL</t>
  </si>
  <si>
    <t>BUIYAN ABDUL HAQUE AZAD</t>
  </si>
  <si>
    <t xml:space="preserve">TASLIMA SULTANA </t>
  </si>
  <si>
    <t>Mizmizi.</t>
  </si>
  <si>
    <t>House No.188,Madrasha Road ,Mizmizi.</t>
  </si>
  <si>
    <t>MD.RASEL MIA</t>
  </si>
  <si>
    <t>VCSNYX</t>
  </si>
  <si>
    <t>MST.HOSNEARA BEGUM</t>
  </si>
  <si>
    <t>Raj-Bongram</t>
  </si>
  <si>
    <t>Bongram</t>
  </si>
  <si>
    <t>RAHAMAT ULLA</t>
  </si>
  <si>
    <t>VGYBWL</t>
  </si>
  <si>
    <t xml:space="preserve">Molliker Bari , Vill:Sosairchore , P/O: South Balithuba </t>
  </si>
  <si>
    <t>DULAL MADHU</t>
  </si>
  <si>
    <t>VHADVD</t>
  </si>
  <si>
    <t>LALIT MADHU</t>
  </si>
  <si>
    <t xml:space="preserve">SUCHITRA MADHU  </t>
  </si>
  <si>
    <t>Machartara</t>
  </si>
  <si>
    <t>ROKEYA JAMAN</t>
  </si>
  <si>
    <t>VIFRYS</t>
  </si>
  <si>
    <t>SHEIKH MOJAFFAR HOSSAIN</t>
  </si>
  <si>
    <t>MUSTARY BEGUM</t>
  </si>
  <si>
    <t>Vill:Tala</t>
  </si>
  <si>
    <t>SAKAWAT HOSEN HIMEL</t>
  </si>
  <si>
    <t>VJEDZS</t>
  </si>
  <si>
    <t>HOSNA AKTHER</t>
  </si>
  <si>
    <t>DAKHSHIN BISHIURA</t>
  </si>
  <si>
    <t>DUGIA</t>
  </si>
  <si>
    <t>MD.SHABUJ HOSSAIN</t>
  </si>
  <si>
    <t>VJTVZA</t>
  </si>
  <si>
    <t>MD.ABU BAKKAR SIDDIQUE</t>
  </si>
  <si>
    <t>Goshairhat</t>
  </si>
  <si>
    <t>Khodejongle</t>
  </si>
  <si>
    <t>MD. ZIHAD MIA</t>
  </si>
  <si>
    <t>VKDKZL</t>
  </si>
  <si>
    <t>MD. RANO MIA</t>
  </si>
  <si>
    <t>MARGINA BEGUM</t>
  </si>
  <si>
    <t>Baherchar</t>
  </si>
  <si>
    <t>VKYGLH</t>
  </si>
  <si>
    <t>HORINARAYAN SAHA</t>
  </si>
  <si>
    <t>Ashta</t>
  </si>
  <si>
    <t>VMCTNM</t>
  </si>
  <si>
    <t>MD. SHAZAHAN MIA</t>
  </si>
  <si>
    <t>CHUNTA</t>
  </si>
  <si>
    <t>BIPLAB MONDAL</t>
  </si>
  <si>
    <t>VNHDWJ</t>
  </si>
  <si>
    <t>KALIPADA MONDAL</t>
  </si>
  <si>
    <t>ARCHANA MONDAL</t>
  </si>
  <si>
    <t>Kadarpur</t>
  </si>
  <si>
    <t>Agdighulia.</t>
  </si>
  <si>
    <t>MD.AL-AMIN UDDIN</t>
  </si>
  <si>
    <t>VPELKN</t>
  </si>
  <si>
    <t>Bokshipur</t>
  </si>
  <si>
    <t>VPXLOV</t>
  </si>
  <si>
    <t>HANNAN MOLLA</t>
  </si>
  <si>
    <t>Haizadi</t>
  </si>
  <si>
    <t>Vill: Asharampur</t>
  </si>
  <si>
    <t>PINTO CHANDRA DAS</t>
  </si>
  <si>
    <t>VSJLEF</t>
  </si>
  <si>
    <t>CHANDON CHANDRA DAS</t>
  </si>
  <si>
    <t>MOYNA RANI DAS</t>
  </si>
  <si>
    <t>Village: Hazipur</t>
  </si>
  <si>
    <t>SHARZIL  RAHUL</t>
  </si>
  <si>
    <t>VSPMVB</t>
  </si>
  <si>
    <t>MD TAJUL  ISLAM  SIKDER</t>
  </si>
  <si>
    <t xml:space="preserve">Shohagpur </t>
  </si>
  <si>
    <t>VTJWZT</t>
  </si>
  <si>
    <t>FULBANU BEGUM</t>
  </si>
  <si>
    <t>VUTZDW</t>
  </si>
  <si>
    <t>MOST. MOMOTAJ BEGUM</t>
  </si>
  <si>
    <t>Titudah</t>
  </si>
  <si>
    <t>Gobar Gara</t>
  </si>
  <si>
    <t>VWSHPX</t>
  </si>
  <si>
    <t>MD KALAM HOWLADER</t>
  </si>
  <si>
    <t>Bhuria</t>
  </si>
  <si>
    <t>MD. SHARIAT ULLAH</t>
  </si>
  <si>
    <t>VWYJXS</t>
  </si>
  <si>
    <t>SURAIYA AKTAR</t>
  </si>
  <si>
    <t>TUA</t>
  </si>
  <si>
    <t>VXFBRU</t>
  </si>
  <si>
    <t>Rowail</t>
  </si>
  <si>
    <t>Bohutkul</t>
  </si>
  <si>
    <t>ABU SALAM MIAH</t>
  </si>
  <si>
    <t>VXKCRL</t>
  </si>
  <si>
    <t>ABDUL MANNAN VANGI</t>
  </si>
  <si>
    <t>Lalu bepari kandi,kutubpur shibchar,Madaripur</t>
  </si>
  <si>
    <t>HYDER</t>
  </si>
  <si>
    <t>VXZSLN</t>
  </si>
  <si>
    <t>ESKAN HOWLADAR</t>
  </si>
  <si>
    <t>YEARON NESA</t>
  </si>
  <si>
    <t>Jamiyatul Islamia</t>
  </si>
  <si>
    <t>Vill:Rajar Char Mulla Kandi, Union:Sannasirchar</t>
  </si>
  <si>
    <t>VYPPEE</t>
  </si>
  <si>
    <t>MD ABDUS SALAM KHAN</t>
  </si>
  <si>
    <t>Shatkasimia</t>
  </si>
  <si>
    <t>Vill:Shatkasimia</t>
  </si>
  <si>
    <t>VYSWNJ</t>
  </si>
  <si>
    <t>ABDUR RAHIM HAWLADER</t>
  </si>
  <si>
    <t>Keder pur</t>
  </si>
  <si>
    <t>South Vuter Dia</t>
  </si>
  <si>
    <t>MD. ROMAN KHANDAKER</t>
  </si>
  <si>
    <t>VYYEQJ</t>
  </si>
  <si>
    <t>MD. MANNAN KHANDAKER</t>
  </si>
  <si>
    <t>SHEKHERGOAN</t>
  </si>
  <si>
    <t xml:space="preserve">MD. TAIYAR MIA  </t>
  </si>
  <si>
    <t>VZLOBF</t>
  </si>
  <si>
    <t>MD.DEWYAN MIA</t>
  </si>
  <si>
    <t>SHEWLI AKTHER</t>
  </si>
  <si>
    <t>Chandpur moddhopara</t>
  </si>
  <si>
    <t>VZMFNJ</t>
  </si>
  <si>
    <t>CHARTAROTAKIA</t>
  </si>
  <si>
    <t xml:space="preserve">FAHMIDA SULTANA </t>
  </si>
  <si>
    <t>VZRFFO</t>
  </si>
  <si>
    <t>HAMIDUR RAHMAN</t>
  </si>
  <si>
    <t>SURAYA PARVIN</t>
  </si>
  <si>
    <t>TAJIM BHUIYAN</t>
  </si>
  <si>
    <t>WZXMIM</t>
  </si>
  <si>
    <t>TAIZUL BHUIYAN</t>
  </si>
  <si>
    <t>Shaspur</t>
  </si>
  <si>
    <t>Ghashirdia</t>
  </si>
  <si>
    <t>XAKNEZ</t>
  </si>
  <si>
    <t>MD.BADAL MIA</t>
  </si>
  <si>
    <t>Vechki</t>
  </si>
  <si>
    <t>TAPAS KUMAR GOPE</t>
  </si>
  <si>
    <t>XBHVXH</t>
  </si>
  <si>
    <t>KALIPADA GOPE</t>
  </si>
  <si>
    <t>REKHA RANI GOPE</t>
  </si>
  <si>
    <t xml:space="preserve">MD.NAZMUL KHAN </t>
  </si>
  <si>
    <t>XFLBAB</t>
  </si>
  <si>
    <t>MD.RAFIQUL ISLAM MUKUL</t>
  </si>
  <si>
    <t>KMARUNNAHAR</t>
  </si>
  <si>
    <t>madhupur</t>
  </si>
  <si>
    <t>dhampara</t>
  </si>
  <si>
    <t>XIOASK</t>
  </si>
  <si>
    <t>lemubari</t>
  </si>
  <si>
    <t>hizlain</t>
  </si>
  <si>
    <t>XIOAUC</t>
  </si>
  <si>
    <t>267/1 (Ground Floor), Lichu Tola, Satirpara</t>
  </si>
  <si>
    <t>TAPOSI RABEYA</t>
  </si>
  <si>
    <t>XJMVWM</t>
  </si>
  <si>
    <t>MONJU ARA</t>
  </si>
  <si>
    <t>LABONI BANIK</t>
  </si>
  <si>
    <t>XMLPFP</t>
  </si>
  <si>
    <t>ARUN BANIK</t>
  </si>
  <si>
    <t>JHARNA BANIK</t>
  </si>
  <si>
    <t>Hajoganj</t>
  </si>
  <si>
    <t>Vill: Makimabad</t>
  </si>
  <si>
    <t>XNPYND</t>
  </si>
  <si>
    <t>MST.ZARINA KHATUN</t>
  </si>
  <si>
    <t>Chalapara</t>
  </si>
  <si>
    <t>XNRMKD</t>
  </si>
  <si>
    <t>SIRAJUL ISLAM GAIN</t>
  </si>
  <si>
    <t>Rajrajeshwar</t>
  </si>
  <si>
    <t>Boliarchar,Rajrajeshwar</t>
  </si>
  <si>
    <t>MD. ALI AMJAD SARKER</t>
  </si>
  <si>
    <t>XNUTFY</t>
  </si>
  <si>
    <t>MD. SAH- ALAM SARKER</t>
  </si>
  <si>
    <t>KHIDIRPUR</t>
  </si>
  <si>
    <t>SHIPRA RANI PAUL</t>
  </si>
  <si>
    <t>XPKDRH</t>
  </si>
  <si>
    <t>GOBINDHA CHANDRA PAUL</t>
  </si>
  <si>
    <t>PUSPA RANI PAUL</t>
  </si>
  <si>
    <t>Bazrapur,paulpara</t>
  </si>
  <si>
    <t>XPOVAY</t>
  </si>
  <si>
    <t>Lebutala</t>
  </si>
  <si>
    <t>Vill: Kismot</t>
  </si>
  <si>
    <t>MD. RAYHAN HOSSAIN</t>
  </si>
  <si>
    <t>XQTDOK</t>
  </si>
  <si>
    <t>MD. ABUL KASHEM MOLLA</t>
  </si>
  <si>
    <t>Bejgaon</t>
  </si>
  <si>
    <t>TANIA REZA ANTARA</t>
  </si>
  <si>
    <t>XQZVBR</t>
  </si>
  <si>
    <t>SALIM REZA</t>
  </si>
  <si>
    <t>Vill : Tekpara</t>
  </si>
  <si>
    <t>ZBHWBX</t>
  </si>
  <si>
    <t>MEHERONNESA</t>
  </si>
  <si>
    <t>Village:GOBINDAPUR</t>
  </si>
  <si>
    <t>MD SULAIMAN</t>
  </si>
  <si>
    <t>ZBKCTM</t>
  </si>
  <si>
    <t>SHAHIDULLA DHALI</t>
  </si>
  <si>
    <t>Siddya Amin Bazar</t>
  </si>
  <si>
    <t>MAHADIA ISLAM BANI</t>
  </si>
  <si>
    <t>ZBRFMY</t>
  </si>
  <si>
    <t>MD KHALAQUE TALUKDAR</t>
  </si>
  <si>
    <t>Vourkandi</t>
  </si>
  <si>
    <t>MAZKANDI</t>
  </si>
  <si>
    <t xml:space="preserve">AYESHA AKTER  </t>
  </si>
  <si>
    <t>ZDTOLW</t>
  </si>
  <si>
    <t xml:space="preserve">MD. AMIR HOSSAIN </t>
  </si>
  <si>
    <t xml:space="preserve">Amratoli </t>
  </si>
  <si>
    <t xml:space="preserve">Village: Joykamta  </t>
  </si>
  <si>
    <t>ZGYEOE</t>
  </si>
  <si>
    <t>SHIULY AKHTER</t>
  </si>
  <si>
    <t>ZJYPMH</t>
  </si>
  <si>
    <t>MUKSUDPUR</t>
  </si>
  <si>
    <t>136-Gorabon</t>
  </si>
  <si>
    <t>ZLIJXF</t>
  </si>
  <si>
    <t>MD. AMZAD ALI KHAN</t>
  </si>
  <si>
    <t>SHIALIA</t>
  </si>
  <si>
    <t>NALTONA</t>
  </si>
  <si>
    <t>ABDUL MAJID SHEIKH</t>
  </si>
  <si>
    <t>ZOUISR</t>
  </si>
  <si>
    <t>MD.JELHAJ SHEIKH</t>
  </si>
  <si>
    <t>KHAIMALA KHATUN</t>
  </si>
  <si>
    <t>Betil Hat Khola</t>
  </si>
  <si>
    <t>Village: Goprakhi, PO: Betil Hatkhola, PS: Belkuchi, Dist: Sirajganj, Bangladesh.</t>
  </si>
  <si>
    <t>SUMA RANI MONDAL</t>
  </si>
  <si>
    <t>ZQKGQQ</t>
  </si>
  <si>
    <t>RANJIT CHANDRA MONDAL</t>
  </si>
  <si>
    <t>GEETA RANI MONDAL</t>
  </si>
  <si>
    <t>PADMA SAHA</t>
  </si>
  <si>
    <t>ZRVZDN</t>
  </si>
  <si>
    <t>GOBINDO SAHA</t>
  </si>
  <si>
    <t>SAMAPTI SAHA</t>
  </si>
  <si>
    <t>UNITED TOWER, FLAT-5A, AMBIKA SHARAK, JHEELTULI,</t>
  </si>
  <si>
    <t>SATHIKA RANI SARKAR</t>
  </si>
  <si>
    <t>JSQUZC</t>
  </si>
  <si>
    <t>VIM CHANDRA SARKAR</t>
  </si>
  <si>
    <t>SUJALA RANI SARKAR</t>
  </si>
  <si>
    <t>Bramonkitta</t>
  </si>
  <si>
    <t xml:space="preserve">Vagna Majhihati
</t>
  </si>
  <si>
    <t>SAMIM MAHMUD</t>
  </si>
  <si>
    <t>KLGUDU</t>
  </si>
  <si>
    <t>MD. KHALIL SHEKH</t>
  </si>
  <si>
    <t>Raypurhat</t>
  </si>
  <si>
    <t>BAROGOPALDI</t>
  </si>
  <si>
    <t>ASHISH BAIRAGI</t>
  </si>
  <si>
    <t>KLVVZP</t>
  </si>
  <si>
    <t>NARESH BAIRAGI</t>
  </si>
  <si>
    <t>RANI BAIRAGI</t>
  </si>
  <si>
    <t>JALIRPAR</t>
  </si>
  <si>
    <t>KALIGRAM CHAR</t>
  </si>
  <si>
    <t>ANONDO SUTRADHAR</t>
  </si>
  <si>
    <t>LYZSMC</t>
  </si>
  <si>
    <t>SUNIL CHANDRA SUTRADHAR</t>
  </si>
  <si>
    <t>SABITA SUTRADHAR</t>
  </si>
  <si>
    <t>BRAHMONDY</t>
  </si>
  <si>
    <t>CHAR BRAHMONDY</t>
  </si>
  <si>
    <t>NONDITA BISWAS</t>
  </si>
  <si>
    <t>MLZFAN</t>
  </si>
  <si>
    <t>NIRMOLA BISWAS</t>
  </si>
  <si>
    <t>SHIBRAMPUR</t>
  </si>
  <si>
    <t>SOURAV CHOWDHURY</t>
  </si>
  <si>
    <t>MRLBBW</t>
  </si>
  <si>
    <t>SUKUMAR CHOWDHURY</t>
  </si>
  <si>
    <t>DURGA CHOWDHURY</t>
  </si>
  <si>
    <t>ROSHORA</t>
  </si>
  <si>
    <t>ARENDA</t>
  </si>
  <si>
    <t>RABEYA YEASMINN</t>
  </si>
  <si>
    <t>OIQMUI</t>
  </si>
  <si>
    <t>ABDUL AL BAKI</t>
  </si>
  <si>
    <t>SAPNA KHATUN</t>
  </si>
  <si>
    <t>BDNYTM</t>
  </si>
  <si>
    <t xml:space="preserve">RUPSHANTI </t>
  </si>
  <si>
    <t>MD.MASUM RANA</t>
  </si>
  <si>
    <t>DLVJCP</t>
  </si>
  <si>
    <t>MD.ANWAR HOSSEN</t>
  </si>
  <si>
    <t>Beltail bazar</t>
  </si>
  <si>
    <t>Purbo sobilapur</t>
  </si>
  <si>
    <t>MD. RONY MIAH</t>
  </si>
  <si>
    <t>ECELLM</t>
  </si>
  <si>
    <t>MD. MINTU MIAH</t>
  </si>
  <si>
    <t>Badeshoshariabari</t>
  </si>
  <si>
    <t>AKLIMA AKTER AKHI</t>
  </si>
  <si>
    <t>GZHVES</t>
  </si>
  <si>
    <t>Shepur Town</t>
  </si>
  <si>
    <t>Bakraksha</t>
  </si>
  <si>
    <t>MD. LITON MIA</t>
  </si>
  <si>
    <t>PSQAYJ</t>
  </si>
  <si>
    <t>MANIK MIA</t>
  </si>
  <si>
    <t>YEIKZG</t>
  </si>
  <si>
    <t>Majalia</t>
  </si>
  <si>
    <t>MD. RAIHAN AHMED ANIK</t>
  </si>
  <si>
    <t>YJUJHK</t>
  </si>
  <si>
    <t xml:space="preserve"> MST. CHINA AKTER</t>
  </si>
  <si>
    <t xml:space="preserve"> Bania Bazar</t>
  </si>
  <si>
    <t>MD. SHAMIM HOSSEN</t>
  </si>
  <si>
    <t>DGCTBQ</t>
  </si>
  <si>
    <t>MST. TOHOMINA KHATUN</t>
  </si>
  <si>
    <t xml:space="preserve">SAMTA </t>
  </si>
  <si>
    <t>SAMTA</t>
  </si>
  <si>
    <t>TANU KHANAM</t>
  </si>
  <si>
    <t>EMARKO</t>
  </si>
  <si>
    <t>LATE ENAYET MOLLAH</t>
  </si>
  <si>
    <t>BAKULTALA</t>
  </si>
  <si>
    <t xml:space="preserve">ATERHAT </t>
  </si>
  <si>
    <t>MST. TAHIDA SHIRIN</t>
  </si>
  <si>
    <t>FRQPWL</t>
  </si>
  <si>
    <t>NOOR MOHAMMAD</t>
  </si>
  <si>
    <t>NARANGALI</t>
  </si>
  <si>
    <t>FSYWZF</t>
  </si>
  <si>
    <t>FTWYBE</t>
  </si>
  <si>
    <t>Porahati</t>
  </si>
  <si>
    <t>Uttor Kastosagra</t>
  </si>
  <si>
    <t>PROSHANTA KUMAR GHOSH</t>
  </si>
  <si>
    <t>FXPTCH</t>
  </si>
  <si>
    <t>NIRANJAN GHOSH</t>
  </si>
  <si>
    <t>ANJALI RANI</t>
  </si>
  <si>
    <t>SASTAR BAZAR</t>
  </si>
  <si>
    <t>SHEBANANDAPUR</t>
  </si>
  <si>
    <t>MUNNA HOSSAIN</t>
  </si>
  <si>
    <t>FZHGUA</t>
  </si>
  <si>
    <t>PROSENJIT BISWAS</t>
  </si>
  <si>
    <t>FZSBQA</t>
  </si>
  <si>
    <t>JOYDEB KUMAR</t>
  </si>
  <si>
    <t>TAPOSHI RANI</t>
  </si>
  <si>
    <t>NALVANGA</t>
  </si>
  <si>
    <t>GGJSUP</t>
  </si>
  <si>
    <t>MD. AKBER ALI</t>
  </si>
  <si>
    <t>KUADAHA</t>
  </si>
  <si>
    <t>PATHALIYA</t>
  </si>
  <si>
    <t>SHIMUL KUMAR SARKER</t>
  </si>
  <si>
    <t>GIEUIV</t>
  </si>
  <si>
    <t>KARNA DEV SARKAR</t>
  </si>
  <si>
    <t>MONJU RANI SARKER</t>
  </si>
  <si>
    <t>MATHAVANGA</t>
  </si>
  <si>
    <t>Sayedmamudpur</t>
  </si>
  <si>
    <t>SHEULY RANI BISWAS</t>
  </si>
  <si>
    <t>GNTJFT</t>
  </si>
  <si>
    <t>ANIL BISWAS</t>
  </si>
  <si>
    <t>SUMITRA BISWAS</t>
  </si>
  <si>
    <t>Aliganj</t>
  </si>
  <si>
    <t>GPRUGS</t>
  </si>
  <si>
    <t>MD- HABIBUR RAHMAN</t>
  </si>
  <si>
    <t>HOGLADANGA (hituri)</t>
  </si>
  <si>
    <t>GYWMZY</t>
  </si>
  <si>
    <t>REKSONA KHATUN</t>
  </si>
  <si>
    <t>Pannatola</t>
  </si>
  <si>
    <t>HBQUTK</t>
  </si>
  <si>
    <t>MOSLEM BISHWAS</t>
  </si>
  <si>
    <t>KAYEMKOLA BAZAR</t>
  </si>
  <si>
    <t>CHANDA</t>
  </si>
  <si>
    <t>SOHELY AKTER</t>
  </si>
  <si>
    <t>HFCULO</t>
  </si>
  <si>
    <t>Hashadah Ghushi Para</t>
  </si>
  <si>
    <t>HGGUEA</t>
  </si>
  <si>
    <t>MD ABU JAFOR ALI</t>
  </si>
  <si>
    <t>MST NURJAHAN KHATUN</t>
  </si>
  <si>
    <t>ANDULIA</t>
  </si>
  <si>
    <t>BISNU BISWAS</t>
  </si>
  <si>
    <t>HHJMTR</t>
  </si>
  <si>
    <t>NIROD BISWAS</t>
  </si>
  <si>
    <t>BITHIKA BISWAS</t>
  </si>
  <si>
    <t>KATENGA BAZER</t>
  </si>
  <si>
    <t>KALISHAKUL</t>
  </si>
  <si>
    <t>HJNKHJ</t>
  </si>
  <si>
    <t>SURANJAN BISWAS</t>
  </si>
  <si>
    <t>BASONTI BISWAS</t>
  </si>
  <si>
    <t>KAMINDANGA</t>
  </si>
  <si>
    <t>MD. LALON HOSSAIN</t>
  </si>
  <si>
    <t>HSTZBN</t>
  </si>
  <si>
    <t>NOBIRON NESA</t>
  </si>
  <si>
    <t>TANDRA DATTA</t>
  </si>
  <si>
    <t>MAEVZB</t>
  </si>
  <si>
    <t>ARUN DATTA</t>
  </si>
  <si>
    <t>KALPONA DATTA</t>
  </si>
  <si>
    <t>GOURANAGAR</t>
  </si>
  <si>
    <t xml:space="preserve"> TELIDHANNOPURA </t>
  </si>
  <si>
    <t>QQUFVU</t>
  </si>
  <si>
    <t>MD. BOKUL HOSSEN</t>
  </si>
  <si>
    <t>Sadhuhati</t>
  </si>
  <si>
    <t>Kullagaca</t>
  </si>
  <si>
    <t>MD. MITHUN MOLLA</t>
  </si>
  <si>
    <t>TRKSYG</t>
  </si>
  <si>
    <t>MD. ATIAR MOLLA</t>
  </si>
  <si>
    <t xml:space="preserve">SHILPI KHATUN </t>
  </si>
  <si>
    <t>HOUSE NO:165,TEGHORI HUDA</t>
  </si>
  <si>
    <t>KAZI SHAMIM AHEMMED</t>
  </si>
  <si>
    <t>TRSJLB</t>
  </si>
  <si>
    <t>MD.MOSTOFA KAZI</t>
  </si>
  <si>
    <t>ABAIPUR</t>
  </si>
  <si>
    <t>NORUTTAM KUMAR BISWAS</t>
  </si>
  <si>
    <t>UEIRYC</t>
  </si>
  <si>
    <t>Vill: Dasbisha</t>
  </si>
  <si>
    <t>NIPA HALDER</t>
  </si>
  <si>
    <t>UQUUZJ</t>
  </si>
  <si>
    <t>MAHARAJ HALDER</t>
  </si>
  <si>
    <t>MD. ABDULLA- AL- MAMUN</t>
  </si>
  <si>
    <t>UTGQTC</t>
  </si>
  <si>
    <t>Panchkoyba</t>
  </si>
  <si>
    <t>ARUP KUMAR DUTTA</t>
  </si>
  <si>
    <t>WSKQAB</t>
  </si>
  <si>
    <t>LAXMAN KUMAR DUTTA</t>
  </si>
  <si>
    <t>ANJALI DUTTA</t>
  </si>
  <si>
    <t>64,LOAN OFFICE PARA, KOTWALI, JASHORE SADAR, JASHOREJASHORE SADAR</t>
  </si>
  <si>
    <t>MD EMAROT HOSSAIN</t>
  </si>
  <si>
    <t>YTPSVE</t>
  </si>
  <si>
    <t>PARVINA BEGUM</t>
  </si>
  <si>
    <t>Churamonkathi</t>
  </si>
  <si>
    <t>MALOY SAHA</t>
  </si>
  <si>
    <t>ZTKSVK</t>
  </si>
  <si>
    <t>PARIMAL KUMAR SAHA</t>
  </si>
  <si>
    <t>JAGLA</t>
  </si>
  <si>
    <t>BHAIROB MONDAL</t>
  </si>
  <si>
    <t>ATQGDA</t>
  </si>
  <si>
    <t>ASHALATA MONDAL</t>
  </si>
  <si>
    <t>Khanzia</t>
  </si>
  <si>
    <t>RUBIYA SULTANA RUMA</t>
  </si>
  <si>
    <t>CIRGPI</t>
  </si>
  <si>
    <t>MD MOZAMMEL DHALI</t>
  </si>
  <si>
    <t>Khagrakuri</t>
  </si>
  <si>
    <t>MD. HASANUL ISLAM</t>
  </si>
  <si>
    <t>CJHEXU</t>
  </si>
  <si>
    <t>LATE. MD. ABDULLAH SHAIKH</t>
  </si>
  <si>
    <t>GONALINALTA</t>
  </si>
  <si>
    <t>SOVON SARKER</t>
  </si>
  <si>
    <t>CLYWTF</t>
  </si>
  <si>
    <t>MIHIR SARKER</t>
  </si>
  <si>
    <t>RENUKA SARKER</t>
  </si>
  <si>
    <t>SHUKDARA</t>
  </si>
  <si>
    <t>PARSALUA</t>
  </si>
  <si>
    <t>SHANTI LATA BISWAS</t>
  </si>
  <si>
    <t>FINFIO</t>
  </si>
  <si>
    <t>SEBANANDA BISWAS</t>
  </si>
  <si>
    <t>INDRA RANI</t>
  </si>
  <si>
    <t>HURKA</t>
  </si>
  <si>
    <t>NISXUW</t>
  </si>
  <si>
    <t>ROWSHANARA AKTAR</t>
  </si>
  <si>
    <t>TVDXNR</t>
  </si>
  <si>
    <t>MD MOTALEB HOWLADER</t>
  </si>
  <si>
    <t>HIZLA</t>
  </si>
  <si>
    <t>TZOOHH</t>
  </si>
  <si>
    <t>MD. KHOKAN SARDER</t>
  </si>
  <si>
    <t>SOBIRONNESA</t>
  </si>
  <si>
    <t>SATHALIA</t>
  </si>
  <si>
    <t>UVWOBZ</t>
  </si>
  <si>
    <t>SHAKH TAJUL ISLAM</t>
  </si>
  <si>
    <t>MULGHAR</t>
  </si>
  <si>
    <t xml:space="preserve">RAJPAT
</t>
  </si>
  <si>
    <t>LITON KUMAR BISWAS</t>
  </si>
  <si>
    <t>VFVAAE</t>
  </si>
  <si>
    <t>MONMATHA BISWAS</t>
  </si>
  <si>
    <t>TARA RANI BISWAS</t>
  </si>
  <si>
    <t>SHACHAIRBANDTH</t>
  </si>
  <si>
    <t>PUTIMARY</t>
  </si>
  <si>
    <t>NANDA KISHOR MONDAL</t>
  </si>
  <si>
    <t>VHSISY</t>
  </si>
  <si>
    <t>SANTOSH MONDAL</t>
  </si>
  <si>
    <t>SHEBANI RANI MONDAL</t>
  </si>
  <si>
    <t>BARADAL</t>
  </si>
  <si>
    <t>JAYANTO SHAKHARI</t>
  </si>
  <si>
    <t>VIKETU</t>
  </si>
  <si>
    <t>SUBRATA SHAKHARI</t>
  </si>
  <si>
    <t>REBA SHAKHARI</t>
  </si>
  <si>
    <t>rahuthar</t>
  </si>
  <si>
    <t>MRITTIKA RAY</t>
  </si>
  <si>
    <t>VLFRHO</t>
  </si>
  <si>
    <t>CHITTA RANJAN RAY</t>
  </si>
  <si>
    <t>LATIKA RAY</t>
  </si>
  <si>
    <t>VWURMX</t>
  </si>
  <si>
    <t>MD ZIAD ALI GAZI</t>
  </si>
  <si>
    <t>NURNAHAR KHATUN</t>
  </si>
  <si>
    <t>PAIKARA</t>
  </si>
  <si>
    <t>MUKTA RANI SHILL</t>
  </si>
  <si>
    <t>YPHWUL</t>
  </si>
  <si>
    <t>RANJAN KUMAR SHILL</t>
  </si>
  <si>
    <t>MINA RANI SHILL</t>
  </si>
  <si>
    <t xml:space="preserve">G P O </t>
  </si>
  <si>
    <t>HOLDING NO-92, PORT ROAD, 2
NO NAVY GATE</t>
  </si>
  <si>
    <t>GOUTAM GHOSH</t>
  </si>
  <si>
    <t>YVXNVM</t>
  </si>
  <si>
    <t>GOUR GHOSH</t>
  </si>
  <si>
    <t>LAXMI RANI GHOSH</t>
  </si>
  <si>
    <t>HARIDHALI</t>
  </si>
  <si>
    <t>SAMIM AZAD</t>
  </si>
  <si>
    <t>YXTQEZ</t>
  </si>
  <si>
    <t>RAWSONARA BEGUM</t>
  </si>
  <si>
    <t>MANOHARPUR</t>
  </si>
  <si>
    <t>KAPALIA</t>
  </si>
  <si>
    <t>ARJUN BAIRAGI</t>
  </si>
  <si>
    <t>ZPOHRX</t>
  </si>
  <si>
    <t>NILRATAN BAIRAGI</t>
  </si>
  <si>
    <t>GHRANTO BAIRAGI</t>
  </si>
  <si>
    <t>BRDYMB</t>
  </si>
  <si>
    <t>MST. NARGIS KHATUN</t>
  </si>
  <si>
    <t>FULHARI</t>
  </si>
  <si>
    <t>VAGABANNAGOR</t>
  </si>
  <si>
    <t>TITHI KHATUN</t>
  </si>
  <si>
    <t>SSYQPZ</t>
  </si>
  <si>
    <t>Choriarbil Bazar</t>
  </si>
  <si>
    <t>ANTHORA RAINY GOSH</t>
  </si>
  <si>
    <t>WTAJKE</t>
  </si>
  <si>
    <t>JONTHO KUMAR GOSH</t>
  </si>
  <si>
    <t>BHAROTI RAINY GOSH</t>
  </si>
  <si>
    <t>KUSHTIA SADAR</t>
  </si>
  <si>
    <t>74/1 S.C.B ROAD, AMLAPARA</t>
  </si>
  <si>
    <t>FAUZIA TUZ ZOHORA</t>
  </si>
  <si>
    <t>XTOZHP</t>
  </si>
  <si>
    <t>MD. MOZIBOR RAHMAN.</t>
  </si>
  <si>
    <t>TASLIMA RAHMAN.</t>
  </si>
  <si>
    <t>House# 14, Sokal Sondha Lane, East
Mozompur, Kushtia.</t>
  </si>
  <si>
    <t>MD.AL-MAMUN</t>
  </si>
  <si>
    <t>AIDYWI</t>
  </si>
  <si>
    <t>jatashira</t>
  </si>
  <si>
    <t>MST. DILUARA AKTER</t>
  </si>
  <si>
    <t>AJWSHT</t>
  </si>
  <si>
    <t>MD. ABDUL QAYYUM</t>
  </si>
  <si>
    <t>MST. NAHAR AKTER</t>
  </si>
  <si>
    <t>GAZIRCHAR</t>
  </si>
  <si>
    <t>TAHMINA AKTER NILA</t>
  </si>
  <si>
    <t>BTQMWO</t>
  </si>
  <si>
    <t>BINA AKTER</t>
  </si>
  <si>
    <t>JUNGALBARI</t>
  </si>
  <si>
    <t>Jafrabad</t>
  </si>
  <si>
    <t>CAJEUN</t>
  </si>
  <si>
    <t>MD.SENU MIAH</t>
  </si>
  <si>
    <t>PIRIJPUR</t>
  </si>
  <si>
    <t>JUARIA</t>
  </si>
  <si>
    <t>MD. AL MAMUN AKANDA</t>
  </si>
  <si>
    <t>CUQRHI</t>
  </si>
  <si>
    <t>MD. ABDUL MANNAN AKANDA</t>
  </si>
  <si>
    <t>FERUJA AKTHER</t>
  </si>
  <si>
    <t>Rajarampur</t>
  </si>
  <si>
    <t>JYELKF</t>
  </si>
  <si>
    <t>WAS UDDIN</t>
  </si>
  <si>
    <t>Killa Taj Pur</t>
  </si>
  <si>
    <t>NAYEEM AHMED</t>
  </si>
  <si>
    <t>NAMMNX</t>
  </si>
  <si>
    <t>JAHIR UDDIN AHMED</t>
  </si>
  <si>
    <t>MARIUM AKHTER</t>
  </si>
  <si>
    <t>BIPLOB MUDAK</t>
  </si>
  <si>
    <t>NOUTLH</t>
  </si>
  <si>
    <t>RANJIT MUDAK</t>
  </si>
  <si>
    <t>MINOTI MUDAK</t>
  </si>
  <si>
    <t>DATTAPARA</t>
  </si>
  <si>
    <t>SWEETY SARKER</t>
  </si>
  <si>
    <t>QDTGVY</t>
  </si>
  <si>
    <t>SUNIL SARKER</t>
  </si>
  <si>
    <t>GITA SARKER</t>
  </si>
  <si>
    <t>BARUHATI</t>
  </si>
  <si>
    <t>QHXPJU</t>
  </si>
  <si>
    <t>DIPAK SARKER</t>
  </si>
  <si>
    <t>JUTI RANI SARKER</t>
  </si>
  <si>
    <t>Novenpor</t>
  </si>
  <si>
    <t>SHAMIM AHAMED</t>
  </si>
  <si>
    <t>QTULIV</t>
  </si>
  <si>
    <t>MD. ABUL HOSSEN</t>
  </si>
  <si>
    <t>BIDYAGONJ</t>
  </si>
  <si>
    <t>KUSTIA CHAKPARA</t>
  </si>
  <si>
    <t xml:space="preserve">SIDDIKUR RAHMAN </t>
  </si>
  <si>
    <t>TEAEHE</t>
  </si>
  <si>
    <t>NAYEB ALI</t>
  </si>
  <si>
    <t>TABIR CHAR</t>
  </si>
  <si>
    <t>CHAR KHAR CHAR</t>
  </si>
  <si>
    <t>MD. MAHIUDDIN AHMED</t>
  </si>
  <si>
    <t>TKLEMX</t>
  </si>
  <si>
    <t>MD. MAYEN UDDIN BAPARY</t>
  </si>
  <si>
    <t>MST. LATIFA AKTER</t>
  </si>
  <si>
    <t>SHAMBHUGANJ</t>
  </si>
  <si>
    <t>CHAR HORIPUR</t>
  </si>
  <si>
    <t>TASRIN MONUARA</t>
  </si>
  <si>
    <t>YBOTIJ</t>
  </si>
  <si>
    <t>BHABOKHALI BAZAR</t>
  </si>
  <si>
    <t>CHALKBON PATHALIA</t>
  </si>
  <si>
    <t>AYESHA SIDDIKA SHEULY</t>
  </si>
  <si>
    <t>YESFYE</t>
  </si>
  <si>
    <t>MD. TAIJUL ISLAM BACCHU</t>
  </si>
  <si>
    <t>MST. NAJMUN NAHAR</t>
  </si>
  <si>
    <t>GANGAIL</t>
  </si>
  <si>
    <t>PANKARHATY</t>
  </si>
  <si>
    <t>YUJLSR</t>
  </si>
  <si>
    <t>Katabaria</t>
  </si>
  <si>
    <t>YVWQHC</t>
  </si>
  <si>
    <t>MD.MAZEDUL ISLAM</t>
  </si>
  <si>
    <t>DHAKUA BAZAR</t>
  </si>
  <si>
    <t>dhakua</t>
  </si>
  <si>
    <t>ZHVNFY</t>
  </si>
  <si>
    <t>MD. SAFIR UDDIN</t>
  </si>
  <si>
    <t>KAMALIACHAR</t>
  </si>
  <si>
    <t>JOTIMONNAHER</t>
  </si>
  <si>
    <t>ZHZMUA</t>
  </si>
  <si>
    <t>Bakchanda</t>
  </si>
  <si>
    <t>Uttar Panan</t>
  </si>
  <si>
    <t>SMITHILA FARJANA</t>
  </si>
  <si>
    <t>ZSFWLZ</t>
  </si>
  <si>
    <t>MD.  ABDUL  HAI</t>
  </si>
  <si>
    <t xml:space="preserve"> NURUNNAHAR</t>
  </si>
  <si>
    <t>Bogaputa</t>
  </si>
  <si>
    <t>RUMA RANI SUTRADAR</t>
  </si>
  <si>
    <t>ZTFQRX</t>
  </si>
  <si>
    <t>NIPENDRA SUTRADAR</t>
  </si>
  <si>
    <t>PROTIMA RANI SUTRADAR</t>
  </si>
  <si>
    <t>Dowdukun</t>
  </si>
  <si>
    <t>Vill: Bawra, Post: Dowdukun, Thana: purbodola, Dist: Netrokona.
Dowdukun
2412
Purbadhala</t>
  </si>
  <si>
    <t>AWJEHR</t>
  </si>
  <si>
    <t>NORTH CHADPUR</t>
  </si>
  <si>
    <t>RITAN CHANDRA DAS</t>
  </si>
  <si>
    <t>BMSVVC</t>
  </si>
  <si>
    <t>AUTUL CHANDRA DAS</t>
  </si>
  <si>
    <t>Mofizia Khaser Hat</t>
  </si>
  <si>
    <t>Purba Gamchakhali</t>
  </si>
  <si>
    <t>TXNTNW</t>
  </si>
  <si>
    <t>Anayet Nagar</t>
  </si>
  <si>
    <t>Barayia</t>
  </si>
  <si>
    <t xml:space="preserve">ANAMIKA SAHA </t>
  </si>
  <si>
    <t>ULNAIA</t>
  </si>
  <si>
    <t xml:space="preserve">DHIMAN CHANDRA SAHA </t>
  </si>
  <si>
    <t xml:space="preserve">NOMITA SAHA </t>
  </si>
  <si>
    <t>CHARRUHITA</t>
  </si>
  <si>
    <t xml:space="preserve">SOMIR CHANDRA DAS </t>
  </si>
  <si>
    <t>WCNBCW</t>
  </si>
  <si>
    <t xml:space="preserve">LOLIT CHANDRA DAS </t>
  </si>
  <si>
    <t xml:space="preserve">JUGAL RANI DAS </t>
  </si>
  <si>
    <t xml:space="preserve">CHHATARJJPAIYA </t>
  </si>
  <si>
    <t xml:space="preserve">CHHATARPAIYA </t>
  </si>
  <si>
    <t>WERUDY</t>
  </si>
  <si>
    <t>OBAIDUL HOQ</t>
  </si>
  <si>
    <t>NORTH JASHPUR</t>
  </si>
  <si>
    <t>SOUTH JASHPUR</t>
  </si>
  <si>
    <t>RAKIBUL HAFIZ</t>
  </si>
  <si>
    <t>XQRYBY</t>
  </si>
  <si>
    <t>SOYED ALI</t>
  </si>
  <si>
    <t>JOKSHIN</t>
  </si>
  <si>
    <t>AVIRKHIL</t>
  </si>
  <si>
    <t>MD.SAIFUL ALAM</t>
  </si>
  <si>
    <t>YDWTUU</t>
  </si>
  <si>
    <t>MD.NURUL ALAM</t>
  </si>
  <si>
    <t>SOURJOMUKHI</t>
  </si>
  <si>
    <t>REHANIYA</t>
  </si>
  <si>
    <t>SHYAMAL CHANDRA DAS</t>
  </si>
  <si>
    <t>ZEQNFU</t>
  </si>
  <si>
    <t>NIKUNJA BIHARI DAS</t>
  </si>
  <si>
    <t>KRISHNA MANI DAS</t>
  </si>
  <si>
    <t>chhamir hat</t>
  </si>
  <si>
    <t>IMELXT</t>
  </si>
  <si>
    <t>SANJOY KUMAR MONDOL</t>
  </si>
  <si>
    <t>QFEUJR</t>
  </si>
  <si>
    <t>SAMIR KUMAR MONDOL</t>
  </si>
  <si>
    <t>Lebukhali</t>
  </si>
  <si>
    <t>Attrogachea</t>
  </si>
  <si>
    <t xml:space="preserve">MD. ARIF ALI </t>
  </si>
  <si>
    <t>ANZVHG</t>
  </si>
  <si>
    <t>MD. MOSTAFA ALI</t>
  </si>
  <si>
    <t>BASANATAKEDAR</t>
  </si>
  <si>
    <t>CHADPUR</t>
  </si>
  <si>
    <t>MD. SALIM REJA</t>
  </si>
  <si>
    <t>IQLVLU</t>
  </si>
  <si>
    <t>MD. TOZAMMEL HOQUE</t>
  </si>
  <si>
    <t>MOST. REJIA BEGUM</t>
  </si>
  <si>
    <t>SURJONARAYANPUR</t>
  </si>
  <si>
    <t>MOST. MUKTI KHATUN</t>
  </si>
  <si>
    <t>KABVWZ</t>
  </si>
  <si>
    <t>MD. ABU SHAMA BEPARY</t>
  </si>
  <si>
    <t>SHERNAGAR</t>
  </si>
  <si>
    <t>BOWRA</t>
  </si>
  <si>
    <t xml:space="preserve">	AROBINDO RAY</t>
  </si>
  <si>
    <t>MBERAF</t>
  </si>
  <si>
    <t xml:space="preserve">	MONORONJON RAY</t>
  </si>
  <si>
    <t xml:space="preserve">	AROTI RANI</t>
  </si>
  <si>
    <t>Bankroil</t>
  </si>
  <si>
    <t>Ramrampur</t>
  </si>
  <si>
    <t>MD. MOSTAKIN BILLAH</t>
  </si>
  <si>
    <t>MIMCJQ</t>
  </si>
  <si>
    <t xml:space="preserve">MD. AKTARUZZAMAN </t>
  </si>
  <si>
    <t xml:space="preserve">LAILY BEGUM </t>
  </si>
  <si>
    <t>Dhophaghata</t>
  </si>
  <si>
    <t>MPZZDG</t>
  </si>
  <si>
    <t>BORGACHI</t>
  </si>
  <si>
    <t>MSTTJM</t>
  </si>
  <si>
    <t>MD.SAFIZ UDDIN</t>
  </si>
  <si>
    <t>MT.JUNNAHAR BIBI</t>
  </si>
  <si>
    <t>Gangopara</t>
  </si>
  <si>
    <t>Banaipur(tagachi)</t>
  </si>
  <si>
    <t>MST. UMMA SALMA HAQUE</t>
  </si>
  <si>
    <t>NESPKY</t>
  </si>
  <si>
    <t>MST. LAILA BANU</t>
  </si>
  <si>
    <t>BAKNAI</t>
  </si>
  <si>
    <t>ARJU HAPPY</t>
  </si>
  <si>
    <t>NHTAST</t>
  </si>
  <si>
    <t>MD. A. AZIZ</t>
  </si>
  <si>
    <t>MOSTAFEJUR RAHMAN</t>
  </si>
  <si>
    <t>NNDJWL</t>
  </si>
  <si>
    <t>MONSUR RAHMAN</t>
  </si>
  <si>
    <t>MUKSEDA BIBI</t>
  </si>
  <si>
    <t xml:space="preserve"> Arjun para</t>
  </si>
  <si>
    <t>Rayapur</t>
  </si>
  <si>
    <t>MOST. LUCKY KHATUN</t>
  </si>
  <si>
    <t>OMWVQY</t>
  </si>
  <si>
    <t>MOST. LILEY BEGUM</t>
  </si>
  <si>
    <t>Boktearpur</t>
  </si>
  <si>
    <t>Joynagor</t>
  </si>
  <si>
    <t>MST. RIMA KHATUN</t>
  </si>
  <si>
    <t>ONOYAT</t>
  </si>
  <si>
    <t>Joari</t>
  </si>
  <si>
    <t>Notabaria</t>
  </si>
  <si>
    <t>KAWSARY AKTER JAHAN</t>
  </si>
  <si>
    <t>PQZDTU</t>
  </si>
  <si>
    <t>MRS. JANNATUL MAOWA</t>
  </si>
  <si>
    <t>Pithalitala</t>
  </si>
  <si>
    <t>MOST. SUMI AKTER</t>
  </si>
  <si>
    <t>QSMDEY</t>
  </si>
  <si>
    <t>MD. AZAD ALI</t>
  </si>
  <si>
    <t>MOST.MAHMUDA KHATUN</t>
  </si>
  <si>
    <t>QUYHVZ</t>
  </si>
  <si>
    <t>MOST.AYESHA BEGUM</t>
  </si>
  <si>
    <t>Mushribhuja</t>
  </si>
  <si>
    <t>RWOFMV</t>
  </si>
  <si>
    <t>MD. ABDUR RAHMAN MONDOL</t>
  </si>
  <si>
    <t>MST. SALAHA BIBI</t>
  </si>
  <si>
    <t>Katila</t>
  </si>
  <si>
    <t>Bazakola</t>
  </si>
  <si>
    <t>UWEOFK</t>
  </si>
  <si>
    <t>MD. AREZUL ISLAM</t>
  </si>
  <si>
    <t>MST. ALEIYA BEGUM</t>
  </si>
  <si>
    <t>Sontouspur (Islampur)</t>
  </si>
  <si>
    <t>AMIT KUMAR DAS</t>
  </si>
  <si>
    <t>WJKUBQ</t>
  </si>
  <si>
    <t>MINOTI RANI DAS</t>
  </si>
  <si>
    <t>Talanda</t>
  </si>
  <si>
    <t>MD. SHAKIL MAHMUD</t>
  </si>
  <si>
    <t>CNSCOY</t>
  </si>
  <si>
    <t>MOST. MOHLA BEGUM</t>
  </si>
  <si>
    <t>PAIRABOND</t>
  </si>
  <si>
    <t>LOHNI</t>
  </si>
  <si>
    <t xml:space="preserve">MD. MAHABUBER RAHMAN  </t>
  </si>
  <si>
    <t>DDVCZH</t>
  </si>
  <si>
    <t xml:space="preserve">MD. FAZLUL HAQUE  </t>
  </si>
  <si>
    <t xml:space="preserve">MOST. HALIMA KHATUN  </t>
  </si>
  <si>
    <t>Taluk Sarbananda</t>
  </si>
  <si>
    <t>PALASH KORMOKAR</t>
  </si>
  <si>
    <t>DDXCLG</t>
  </si>
  <si>
    <t>VOBESH CHANDRA KORMOKER</t>
  </si>
  <si>
    <t>SOBI RANI</t>
  </si>
  <si>
    <t>GAJARIA</t>
  </si>
  <si>
    <t>DPFKHM</t>
  </si>
  <si>
    <t>MASTER PARA</t>
  </si>
  <si>
    <t>MOST. SABINA YESMIN</t>
  </si>
  <si>
    <t>DZTHDS</t>
  </si>
  <si>
    <t>LATE. JOYNAL ABEDIN</t>
  </si>
  <si>
    <t xml:space="preserve">MOST. MOSLEMA KHATUN </t>
  </si>
  <si>
    <t>WEST BARABIL</t>
  </si>
  <si>
    <t>ITTVOH</t>
  </si>
  <si>
    <t>Dabipur</t>
  </si>
  <si>
    <t>MOST. MAFIA AFROZ</t>
  </si>
  <si>
    <t>QBOFUL</t>
  </si>
  <si>
    <t>MOST. ANGUARA BEGUM</t>
  </si>
  <si>
    <t>PARSHURAMPUR</t>
  </si>
  <si>
    <t>MST. ROWNOK JAHAN ERAMONI</t>
  </si>
  <si>
    <t>QWQDUS</t>
  </si>
  <si>
    <t>MD. RUHUL IQBAL</t>
  </si>
  <si>
    <t>BAGVANDAR</t>
  </si>
  <si>
    <t>MD.SHABUJ SARKER</t>
  </si>
  <si>
    <t>RFLHNV</t>
  </si>
  <si>
    <t>MOST.FERDOUSI BEGUM</t>
  </si>
  <si>
    <t>MONDOLPARA</t>
  </si>
  <si>
    <t>Bala para</t>
  </si>
  <si>
    <t>HARI PROSAD ROY</t>
  </si>
  <si>
    <t>SEPWWF</t>
  </si>
  <si>
    <t>BISWA NATH ROY</t>
  </si>
  <si>
    <t>PROTIMA RANI ROY</t>
  </si>
  <si>
    <t>Kisamat Boraibari</t>
  </si>
  <si>
    <t>Bhadai</t>
  </si>
  <si>
    <t>UIRGFU</t>
  </si>
  <si>
    <t>MST. SHUFIA BEGUM</t>
  </si>
  <si>
    <t>Uttar Ghagoa (Adorsho Para)</t>
  </si>
  <si>
    <t>ANUP KUMER BISWAS</t>
  </si>
  <si>
    <t>ZLFVYM</t>
  </si>
  <si>
    <t>ANGOT KUMER BISWAS</t>
  </si>
  <si>
    <t>ANITA RANI BISWAS</t>
  </si>
  <si>
    <t>NUR MOHAMMAD ROAD, BANSBARI SHERE BANGLA SCHOOL, SAIDPUR</t>
  </si>
  <si>
    <t>SHANTHO DEB NATH</t>
  </si>
  <si>
    <t>BNECLG</t>
  </si>
  <si>
    <t>BABUL DEB NATH</t>
  </si>
  <si>
    <t>KHUSHI DEBY</t>
  </si>
  <si>
    <t>CHIKNAGOOL</t>
  </si>
  <si>
    <t>Vill:Kohigor 1st part</t>
  </si>
  <si>
    <t>EBBVHX</t>
  </si>
  <si>
    <t>Chiknagool</t>
  </si>
  <si>
    <t>SGFL, Panichara</t>
  </si>
  <si>
    <t>TAMAL KANTI DASH</t>
  </si>
  <si>
    <t>EJHKHF</t>
  </si>
  <si>
    <t>KSHIT SH CHANDRA DASH</t>
  </si>
  <si>
    <t>LILA RANI DASH</t>
  </si>
  <si>
    <t>BOULASHR</t>
  </si>
  <si>
    <t>NIPA AKTER</t>
  </si>
  <si>
    <t>ZMLVFF</t>
  </si>
  <si>
    <t>MOHIBUNNESA</t>
  </si>
  <si>
    <t>WEST PAKURIA</t>
  </si>
  <si>
    <t>FCQREW</t>
  </si>
  <si>
    <t>ALALPUR</t>
  </si>
  <si>
    <t>JANNATUL AKTER</t>
  </si>
  <si>
    <t>JWAUUI</t>
  </si>
  <si>
    <t>BABUL KHAN</t>
  </si>
  <si>
    <t>FALDA</t>
  </si>
  <si>
    <t>FALDA PURBOPARA</t>
  </si>
  <si>
    <t>OPYXGX</t>
  </si>
  <si>
    <t>NASIAMA BEGUM</t>
  </si>
  <si>
    <t>EYASMIN AKTER</t>
  </si>
  <si>
    <t>QYKWOU</t>
  </si>
  <si>
    <t>Shardagonj</t>
  </si>
  <si>
    <t>KANTA MONI</t>
  </si>
  <si>
    <t>YNXQNG</t>
  </si>
  <si>
    <t>Balla</t>
  </si>
  <si>
    <t>TOFAIEL AHMMED</t>
  </si>
  <si>
    <t>DCIXLE</t>
  </si>
  <si>
    <t>Modafor</t>
  </si>
  <si>
    <t>KHOKAN CHANDRA BARMAN</t>
  </si>
  <si>
    <t>DLKBWU</t>
  </si>
  <si>
    <t>HARI CHANDRA BARMAN</t>
  </si>
  <si>
    <t>SHABA RANI</t>
  </si>
  <si>
    <t xml:space="preserve">GAZARIA </t>
  </si>
  <si>
    <t>NAYANAGOR</t>
  </si>
  <si>
    <t>MD. JIAUL HOQUE</t>
  </si>
  <si>
    <t>FGKTXA</t>
  </si>
  <si>
    <t>MANDERTALI</t>
  </si>
  <si>
    <t>MD.AULAD HOSSAIN</t>
  </si>
  <si>
    <t>IOQTUB</t>
  </si>
  <si>
    <t>MD.DELOAR HOSSAN</t>
  </si>
  <si>
    <t>FATULLAH</t>
  </si>
  <si>
    <t>Sastapur</t>
  </si>
  <si>
    <t>TAHMINA AKTER DINA</t>
  </si>
  <si>
    <t>ISZDBV</t>
  </si>
  <si>
    <t>BULU AKTER</t>
  </si>
  <si>
    <t>WILLSON ROAD</t>
  </si>
  <si>
    <t>MD. SHAKIL AHAMMED</t>
  </si>
  <si>
    <t>VITKQN</t>
  </si>
  <si>
    <t>LATE NURMOHAMMAD</t>
  </si>
  <si>
    <t>1No Babu Rail, Beparipara</t>
  </si>
  <si>
    <t>SUNMINA AKTAR SWEET</t>
  </si>
  <si>
    <t>BUFVFH</t>
  </si>
  <si>
    <t>MD. SARAJAN MOLLA</t>
  </si>
  <si>
    <t>SHARMIN PARSHA</t>
  </si>
  <si>
    <t xml:space="preserve"> Ariara</t>
  </si>
  <si>
    <t>Char Ariara</t>
  </si>
  <si>
    <t>IQBAL HOSEN</t>
  </si>
  <si>
    <t>FVVGBK</t>
  </si>
  <si>
    <t>Chandona</t>
  </si>
  <si>
    <t>Baroboika</t>
  </si>
  <si>
    <t>JANNATUL FERDOWSI LIMA</t>
  </si>
  <si>
    <t>GYSHJW</t>
  </si>
  <si>
    <t>RAYED</t>
  </si>
  <si>
    <t>REYED</t>
  </si>
  <si>
    <t xml:space="preserve">MD. RASHED HOSSAIN  </t>
  </si>
  <si>
    <t>HHNOYI</t>
  </si>
  <si>
    <t>MD. BADSHA ALI</t>
  </si>
  <si>
    <t xml:space="preserve">MST. NURJAHAN BEGUM  </t>
  </si>
  <si>
    <t>BOKCHOR</t>
  </si>
  <si>
    <t xml:space="preserve">KONTIPARA </t>
  </si>
  <si>
    <t>MONIR HOSSAN</t>
  </si>
  <si>
    <t>JFWGDA</t>
  </si>
  <si>
    <t>HAFIZPUR</t>
  </si>
  <si>
    <t>JTPRNS</t>
  </si>
  <si>
    <t>Kalni</t>
  </si>
  <si>
    <t>Khundia</t>
  </si>
  <si>
    <t>TAYABA KHATUN</t>
  </si>
  <si>
    <t>OYVXDS</t>
  </si>
  <si>
    <t>MIS JAHANARA BEGAM</t>
  </si>
  <si>
    <t>Chatiani</t>
  </si>
  <si>
    <t>Ulurchapta</t>
  </si>
  <si>
    <t>PCASIR</t>
  </si>
  <si>
    <t>Kunia</t>
  </si>
  <si>
    <t>PFHAWF</t>
  </si>
  <si>
    <t>MD. JOBAYER SIKDER</t>
  </si>
  <si>
    <t>NUR JAHAN KHATUN</t>
  </si>
  <si>
    <t>GOSINGA</t>
  </si>
  <si>
    <t>PACHALTIA</t>
  </si>
  <si>
    <t>AYESHA AKTER SUMA</t>
  </si>
  <si>
    <t>PXUUPL</t>
  </si>
  <si>
    <t>MD. ABUL ABBAS</t>
  </si>
  <si>
    <t>Bhawal Mirzapur Bazar</t>
  </si>
  <si>
    <t>Vill: Bahadurpur</t>
  </si>
  <si>
    <t>QBPKSG</t>
  </si>
  <si>
    <t>JOMELA KHATUN</t>
  </si>
  <si>
    <t xml:space="preserve">Aktapara
</t>
  </si>
  <si>
    <t>MD.RAHAT KANON</t>
  </si>
  <si>
    <t>QMWTDA</t>
  </si>
  <si>
    <t>SHEIKH ABUL KASHEM</t>
  </si>
  <si>
    <t>Itahata</t>
  </si>
  <si>
    <t>RCUPUY</t>
  </si>
  <si>
    <t>NILIMA RANI DAS</t>
  </si>
  <si>
    <t>Adi Jangalia</t>
  </si>
  <si>
    <t>RGPFIB</t>
  </si>
  <si>
    <t>NIZAM UDDIN GAZI</t>
  </si>
  <si>
    <t>MAHINOOR BEGUM</t>
  </si>
  <si>
    <t>BHAWAL CHANDPUR</t>
  </si>
  <si>
    <t>SJUTFU</t>
  </si>
  <si>
    <t>RAJENDRAPUR</t>
  </si>
  <si>
    <t xml:space="preserve"> VADIAR CHALA</t>
  </si>
  <si>
    <t>SNLVQJ</t>
  </si>
  <si>
    <t>SURIA AKTER</t>
  </si>
  <si>
    <t>Haydarabad madrasa</t>
  </si>
  <si>
    <t>Haydarabad (Dakkhin para school market)</t>
  </si>
  <si>
    <t xml:space="preserve">RUMA AKTER </t>
  </si>
  <si>
    <t>TYWRCP</t>
  </si>
  <si>
    <t xml:space="preserve">SIDDIQUR RAHMAN </t>
  </si>
  <si>
    <t xml:space="preserve">HAFEZA KHATON </t>
  </si>
  <si>
    <t>DALENOGAR</t>
  </si>
  <si>
    <t>VRWPLA</t>
  </si>
  <si>
    <t>MD. KHAYRAT JAMAN</t>
  </si>
  <si>
    <t xml:space="preserve">Kodalkati </t>
  </si>
  <si>
    <t xml:space="preserve">Kharuvang </t>
  </si>
  <si>
    <t>UMME FATEHA HAPPY</t>
  </si>
  <si>
    <t>WIVSVP</t>
  </si>
  <si>
    <t>MORJINA NASRIN</t>
  </si>
  <si>
    <t>MD. SAFIUR RAHMAN</t>
  </si>
  <si>
    <t>XDGNNE</t>
  </si>
  <si>
    <t>SOTIPURI</t>
  </si>
  <si>
    <t>XWOUDY</t>
  </si>
  <si>
    <t>MOSHAROF HOSSAIN</t>
  </si>
  <si>
    <t>BUALI</t>
  </si>
  <si>
    <t>MST. RUPA KHATUN</t>
  </si>
  <si>
    <t>XXANLC</t>
  </si>
  <si>
    <t>MD. MAHI UDDIN</t>
  </si>
  <si>
    <t>Gobra Chandpur</t>
  </si>
  <si>
    <t>YDYSTQ</t>
  </si>
  <si>
    <t>AYUB KAZI</t>
  </si>
  <si>
    <t xml:space="preserve">DILGAON </t>
  </si>
  <si>
    <t>MD. MAHBUB ALOM</t>
  </si>
  <si>
    <t>RYORJW</t>
  </si>
  <si>
    <t>MAHAMUDA AKTER BANU</t>
  </si>
  <si>
    <t>GOPINAGOR</t>
  </si>
  <si>
    <t>MD. MINHAZUL HAQUE</t>
  </si>
  <si>
    <t>RZMZBB</t>
  </si>
  <si>
    <t>LATE - RIAZ UDDIN</t>
  </si>
  <si>
    <t>MST. ROSHIDA BEGUM</t>
  </si>
  <si>
    <t>BAMAIN</t>
  </si>
  <si>
    <t>TARIKUL ISLAM</t>
  </si>
  <si>
    <t>BXGEIK</t>
  </si>
  <si>
    <t>ATAHER SIKDER</t>
  </si>
  <si>
    <t>Agriculture</t>
  </si>
  <si>
    <t>KESHABPUR COLLEGE</t>
  </si>
  <si>
    <t>Assistant Teacher, Agriculture</t>
  </si>
  <si>
    <t>Junior Secondary, Secondary &amp; Higher Secondary School</t>
  </si>
  <si>
    <t>SHUVHRAJIT MONDAL</t>
  </si>
  <si>
    <t>CBYXRR</t>
  </si>
  <si>
    <t>SUSHANTA KUMAR MONDAL</t>
  </si>
  <si>
    <t>PRIYANGKA MITRA</t>
  </si>
  <si>
    <t>DTCHMK</t>
  </si>
  <si>
    <t>AJIT KUMAR MITRA</t>
  </si>
  <si>
    <t>KANIKA CHOWDHURY</t>
  </si>
  <si>
    <t>Aspaddi, kawkhali</t>
  </si>
  <si>
    <t>FCHHQK</t>
  </si>
  <si>
    <t>MD. NIZAM UDDIN HOWLADAR</t>
  </si>
  <si>
    <t>MONIRA BEGOM</t>
  </si>
  <si>
    <t>RAHUTKATHI</t>
  </si>
  <si>
    <t>BIVASH BISWAS</t>
  </si>
  <si>
    <t>FWNIGO</t>
  </si>
  <si>
    <t>BIBEK CHANDRA BISWAS</t>
  </si>
  <si>
    <t>ASHA LATA BISWAS</t>
  </si>
  <si>
    <t>Moshakhali</t>
  </si>
  <si>
    <t>MD.NAYEEM HOSSAIN</t>
  </si>
  <si>
    <t>GGDRMW</t>
  </si>
  <si>
    <t>KATHALTOLI</t>
  </si>
  <si>
    <t>EAST CHAITA</t>
  </si>
  <si>
    <t>NEWTON DAS</t>
  </si>
  <si>
    <t>GIVDGV</t>
  </si>
  <si>
    <t>PABITRA MOHON DAS</t>
  </si>
  <si>
    <t>RITA RANI DAS</t>
  </si>
  <si>
    <t>Jalisha</t>
  </si>
  <si>
    <t>IBWOIW</t>
  </si>
  <si>
    <t>A.MALEK</t>
  </si>
  <si>
    <t>SHASHIBHUSSION</t>
  </si>
  <si>
    <t>vill: RASUL POUR, 06 NO WARD</t>
  </si>
  <si>
    <t>SHAMBHU NATH CHANDA</t>
  </si>
  <si>
    <t>INGAMV</t>
  </si>
  <si>
    <t>JOYDEV CHANDA</t>
  </si>
  <si>
    <t>PROSENJIT KUMAR ROY</t>
  </si>
  <si>
    <t>IXDUHE</t>
  </si>
  <si>
    <t>PROTAP CHANDRA ROY</t>
  </si>
  <si>
    <t>Vill: West Atkhali</t>
  </si>
  <si>
    <t>NANI BISWAS</t>
  </si>
  <si>
    <t>JAKDAV</t>
  </si>
  <si>
    <t>PROFULLA BISWAS</t>
  </si>
  <si>
    <t>SHIKHA BISWAS</t>
  </si>
  <si>
    <t>Bilgab Bari</t>
  </si>
  <si>
    <t>PARITOSH CHANDRA PAUL</t>
  </si>
  <si>
    <t>JEYFEO</t>
  </si>
  <si>
    <t>SHYAM SUNDAR PAUL</t>
  </si>
  <si>
    <t>APARNA RANI PAUL</t>
  </si>
  <si>
    <t>Hularhat</t>
  </si>
  <si>
    <t>Charlakhakati</t>
  </si>
  <si>
    <t>JLRMFO</t>
  </si>
  <si>
    <t>DIPOCK MAJI</t>
  </si>
  <si>
    <t>SOBITA RANI</t>
  </si>
  <si>
    <t xml:space="preserve">CHARHOGLA </t>
  </si>
  <si>
    <t>SABRIN JAHAN</t>
  </si>
  <si>
    <t>KKJSWK</t>
  </si>
  <si>
    <t>MD.SOHORAB HOSSAIN KHAN</t>
  </si>
  <si>
    <t>JAKIA PARVIN</t>
  </si>
  <si>
    <t>KARNAKATHI</t>
  </si>
  <si>
    <t>MD. RABIUL AHSAN</t>
  </si>
  <si>
    <t>KMVSOW</t>
  </si>
  <si>
    <t>ABDUL MAJID BEPARI</t>
  </si>
  <si>
    <t>CHARHOGLA</t>
  </si>
  <si>
    <t>KQUXGJ</t>
  </si>
  <si>
    <t>MD. KERAMAT ALI HOWLADER</t>
  </si>
  <si>
    <t>Barishal sadar</t>
  </si>
  <si>
    <t>BCC 550, ward No: 07, Kawnia Branch Road.</t>
  </si>
  <si>
    <t>LVRDCV</t>
  </si>
  <si>
    <t>MD. MAJIBAR RAHAMAN</t>
  </si>
  <si>
    <t>Dirgha-8541</t>
  </si>
  <si>
    <t xml:space="preserve">Dirgha-8541 </t>
  </si>
  <si>
    <t xml:space="preserve">MD BELLAL HOSSAIN </t>
  </si>
  <si>
    <t>NJPVYH</t>
  </si>
  <si>
    <t xml:space="preserve">MD.CHAND MIAH </t>
  </si>
  <si>
    <t xml:space="preserve">MOST.JAHANARA BEGUM </t>
  </si>
  <si>
    <t xml:space="preserve">Rahmatpur </t>
  </si>
  <si>
    <t xml:space="preserve">Mohishadi </t>
  </si>
  <si>
    <t>ORNAB KARMAKER RUPAK</t>
  </si>
  <si>
    <t>NWQORL</t>
  </si>
  <si>
    <t>RATAN KARMAKER</t>
  </si>
  <si>
    <t>MONIKA KARMAKER</t>
  </si>
  <si>
    <t>SAHEBGANJ</t>
  </si>
  <si>
    <t>BAZAR ROAD, WARD NO-03, BAKERGANJ POURASHAVA</t>
  </si>
  <si>
    <t>PRANAB HOWLADER</t>
  </si>
  <si>
    <t>PENKPQ</t>
  </si>
  <si>
    <t>HARALAL CHANDRA HOWLADER</t>
  </si>
  <si>
    <t xml:space="preserve"> KAJAL RANI </t>
  </si>
  <si>
    <t>NADMULA</t>
  </si>
  <si>
    <t xml:space="preserve">
 VILLAGE: NADMULA</t>
  </si>
  <si>
    <t>PRINCE CHANDRA MAZUMDAR</t>
  </si>
  <si>
    <t>PKFPKP</t>
  </si>
  <si>
    <t>NEPAL CHANDRA MAZUMDAR</t>
  </si>
  <si>
    <t>DAULATKHAN</t>
  </si>
  <si>
    <t>WARD NO-06, DAULATKHAN</t>
  </si>
  <si>
    <t>SALMA AKTER KOLY</t>
  </si>
  <si>
    <t>PMBBIT</t>
  </si>
  <si>
    <t>MD. SHAHED ALI KHAN</t>
  </si>
  <si>
    <t>RAHIMA KHANAM</t>
  </si>
  <si>
    <t>23, READ ROAD, FONT OF MOHILA COLLEGE</t>
  </si>
  <si>
    <t>BUDDHISHWAR BHAKTA</t>
  </si>
  <si>
    <t>PXESBD</t>
  </si>
  <si>
    <t>DWIJENDRA NATH BHAKTA</t>
  </si>
  <si>
    <t>SARASWATI BHAKTA</t>
  </si>
  <si>
    <t>South Chalbal Kha</t>
  </si>
  <si>
    <t>ASIM ADHIKARY</t>
  </si>
  <si>
    <t>TSGAIU</t>
  </si>
  <si>
    <t>JAGODISH ADHIKARY</t>
  </si>
  <si>
    <t>ASHA RANI</t>
  </si>
  <si>
    <t>MAHILARA</t>
  </si>
  <si>
    <t>BEJAHAR</t>
  </si>
  <si>
    <t>UAMQDZ</t>
  </si>
  <si>
    <t>Char Adiarpara</t>
  </si>
  <si>
    <t>Dilalerpara</t>
  </si>
  <si>
    <t>UBZBGM</t>
  </si>
  <si>
    <t>MD. ISMAIL HOSSAIN SHARIF</t>
  </si>
  <si>
    <t>BUKHAINAGAR</t>
  </si>
  <si>
    <t>DINGAMANIK, CHARMONAI, BARISHAL SADAR, BARISHAL.</t>
  </si>
  <si>
    <t xml:space="preserve">SHAHLA SHABNAM </t>
  </si>
  <si>
    <t>UMVPSI</t>
  </si>
  <si>
    <t>S.M. SAMSUZZAMAN</t>
  </si>
  <si>
    <t>MOST. HUSHNEARA BEGUM</t>
  </si>
  <si>
    <t>Alam Kutir, Kawnia 1st Lane</t>
  </si>
  <si>
    <t>VMCEQX</t>
  </si>
  <si>
    <t>Kartikpasha</t>
  </si>
  <si>
    <t>MD. FAYSAL AHMED</t>
  </si>
  <si>
    <t>VQSDDL</t>
  </si>
  <si>
    <t>BARISHAL SADAR</t>
  </si>
  <si>
    <t>WEST ULALGHUNI, WARD NO-04</t>
  </si>
  <si>
    <t>WCZHBS</t>
  </si>
  <si>
    <t>ABDUL MALEK HAWLADER</t>
  </si>
  <si>
    <t>MST. HANUFA BEGUM</t>
  </si>
  <si>
    <t>SHOLNA</t>
  </si>
  <si>
    <t>KOLADEMA</t>
  </si>
  <si>
    <t>YDMTNV</t>
  </si>
  <si>
    <t>kalupur</t>
  </si>
  <si>
    <t>Uttar Ilisha, Ward no-04</t>
  </si>
  <si>
    <t>SAMPA HALDER</t>
  </si>
  <si>
    <t>YKBSLM</t>
  </si>
  <si>
    <t>GOPAL CHANDRA HALDER</t>
  </si>
  <si>
    <t>SHANTI RANI HALDER</t>
  </si>
  <si>
    <t>RUPATALI HOUSING</t>
  </si>
  <si>
    <t>Holding no.: 89, Nazrul Islam Sarak
Rupatoli Housing, Barisal-8207.</t>
  </si>
  <si>
    <t>ZJUOWS</t>
  </si>
  <si>
    <t>PARIMAL CHANDRA DAS</t>
  </si>
  <si>
    <t>Algi (House of Bhupal Das)</t>
  </si>
  <si>
    <t>PORITOSH SAMADDER</t>
  </si>
  <si>
    <t>ZMRRLR</t>
  </si>
  <si>
    <t>PULIN SAMADDER</t>
  </si>
  <si>
    <t>SARASWATI SAMADDER</t>
  </si>
  <si>
    <t>Alamdi</t>
  </si>
  <si>
    <t>MD MIJANUR RAHAMAN</t>
  </si>
  <si>
    <t>ZOLYZZ</t>
  </si>
  <si>
    <t>BIBI HAJERA</t>
  </si>
  <si>
    <t>Lord Hardinge</t>
  </si>
  <si>
    <t>Annoda Prosad, Ward No-2</t>
  </si>
  <si>
    <t>ANIA SIDDIKA</t>
  </si>
  <si>
    <t>ZVORLO</t>
  </si>
  <si>
    <t>Kawnia Janukisingha Road, Barishal Sadar, Barishal</t>
  </si>
  <si>
    <t>AWBXGL</t>
  </si>
  <si>
    <t>KHAIRUNNESSA</t>
  </si>
  <si>
    <t>DAKKHIN DAWATALA</t>
  </si>
  <si>
    <t>UTTAR DAWATALA</t>
  </si>
  <si>
    <t>Madrasa</t>
  </si>
  <si>
    <t>MD. JAHID KHAN</t>
  </si>
  <si>
    <t>GASMPN</t>
  </si>
  <si>
    <t>HELAL UDDIN KHAN</t>
  </si>
  <si>
    <t>DHAMURA</t>
  </si>
  <si>
    <t>KANGSHI</t>
  </si>
  <si>
    <t>KMUZTK</t>
  </si>
  <si>
    <t>DHIREN BISWAS</t>
  </si>
  <si>
    <t>PUSPAW RANI BISWAS</t>
  </si>
  <si>
    <t>Vill: Kadombari, PO: Bisharkandi, PS:Banari Para, Dist: Barishal</t>
  </si>
  <si>
    <t>MD. SALMAN FARSI</t>
  </si>
  <si>
    <t>DAJESQ</t>
  </si>
  <si>
    <t>Rupatali Housing State</t>
  </si>
  <si>
    <t>LALAR DHIGHIR PAR, 24 NO WARD,</t>
  </si>
  <si>
    <t>FXBTBS</t>
  </si>
  <si>
    <t>MD. MAFIZ</t>
  </si>
  <si>
    <t>MARIYAM BEGUM</t>
  </si>
  <si>
    <t>Kunjer Hat</t>
  </si>
  <si>
    <t>Tazol Manager Bari, Padma 
Monosa, Ward No- 09, Kachia</t>
  </si>
  <si>
    <t>LAILAAFROZ</t>
  </si>
  <si>
    <t>MPUNHM</t>
  </si>
  <si>
    <t>MD. NIZAMUDDIN SIKDER</t>
  </si>
  <si>
    <t>TAHMINA KHANAM</t>
  </si>
  <si>
    <t>Hizaltala</t>
  </si>
  <si>
    <t>AFSANA HAQUE</t>
  </si>
  <si>
    <t>UTAFBG</t>
  </si>
  <si>
    <t>KAZI MORJINA</t>
  </si>
  <si>
    <t>South alekanda, Dengu Sardar Road, House No:46</t>
  </si>
  <si>
    <t>NUTON KARMOKER</t>
  </si>
  <si>
    <t>XXLOED</t>
  </si>
  <si>
    <t>SHAMIR KARMOKER</t>
  </si>
  <si>
    <t>SHAMAPTI KARMOKER</t>
  </si>
  <si>
    <t>kawkhali</t>
  </si>
  <si>
    <t>KAWKHALI SADAR UNION</t>
  </si>
  <si>
    <t>EBJVSO</t>
  </si>
  <si>
    <t>MST. MAHFUJA BEGUM</t>
  </si>
  <si>
    <t>DAMGARI</t>
  </si>
  <si>
    <t>AROGI PIARAPUR (DAMGARI)</t>
  </si>
  <si>
    <t>RAKIB HOSSAIN</t>
  </si>
  <si>
    <t>EGWHKU</t>
  </si>
  <si>
    <t>Kaigram</t>
  </si>
  <si>
    <t>MD. MOTARAB HOSSAIN</t>
  </si>
  <si>
    <t>EKNKTN</t>
  </si>
  <si>
    <t>MD. GOLAM MOSTAFA FAKIR</t>
  </si>
  <si>
    <t>MST. REKHA BEGUM</t>
  </si>
  <si>
    <t>TALORA</t>
  </si>
  <si>
    <t>MODNAI</t>
  </si>
  <si>
    <t>FLXZJM</t>
  </si>
  <si>
    <t>MD. ABUBAKKAR SIDDIK</t>
  </si>
  <si>
    <t>MST. RIMA BEGUM</t>
  </si>
  <si>
    <t>Bihar Uttor Para</t>
  </si>
  <si>
    <t>MD. MAHABUR RAHMAN JWUEL</t>
  </si>
  <si>
    <t>FXKOJW</t>
  </si>
  <si>
    <t xml:space="preserve">MD.ABDUL MALEK  </t>
  </si>
  <si>
    <t xml:space="preserve">ZULEKHA BEGUM  </t>
  </si>
  <si>
    <t>PONIR PARA</t>
  </si>
  <si>
    <t xml:space="preserve">EMU PARVIN </t>
  </si>
  <si>
    <t>GELXSR</t>
  </si>
  <si>
    <t>MD. SOHEL AL MAHMUD</t>
  </si>
  <si>
    <t>MST. SAHANAZ PARVIN</t>
  </si>
  <si>
    <t>BOILGRAM</t>
  </si>
  <si>
    <t xml:space="preserve">MD. ABU BAKKAR </t>
  </si>
  <si>
    <t>GWAGGG</t>
  </si>
  <si>
    <t xml:space="preserve">SAKINA </t>
  </si>
  <si>
    <t>IDTILD</t>
  </si>
  <si>
    <t>Mosjidpara, Namuja</t>
  </si>
  <si>
    <t>IIIRGW</t>
  </si>
  <si>
    <t>MD. ZALAL UDDIN PK.</t>
  </si>
  <si>
    <t xml:space="preserve">MST. SAJEDA KHATUN </t>
  </si>
  <si>
    <t>MOTHURA PARA</t>
  </si>
  <si>
    <t>SORNA KHATUN</t>
  </si>
  <si>
    <t>IRETGD</t>
  </si>
  <si>
    <t>MD. ABDUR RAZZAK MUNSI</t>
  </si>
  <si>
    <t>CHHATIANI</t>
  </si>
  <si>
    <t>MD. TARIKUUL ISLAM</t>
  </si>
  <si>
    <t>LNVQXH</t>
  </si>
  <si>
    <t>LATE. ABDUL AZIZ</t>
  </si>
  <si>
    <t>SANOWARUN NESA</t>
  </si>
  <si>
    <t>LQRBPH</t>
  </si>
  <si>
    <t xml:space="preserve">ANWARUL HAQUE </t>
  </si>
  <si>
    <t>West Godar Para, Bogura</t>
  </si>
  <si>
    <t xml:space="preserve">JOYDEB KUMAR ROY </t>
  </si>
  <si>
    <t>MLNUKF</t>
  </si>
  <si>
    <t>SURESH CHANDRAW ROY</t>
  </si>
  <si>
    <t>SUNITA RANI ROY</t>
  </si>
  <si>
    <t>BISHO</t>
  </si>
  <si>
    <t>CHALKKAY</t>
  </si>
  <si>
    <t>MMNSMF</t>
  </si>
  <si>
    <t>CHAN SUFIA</t>
  </si>
  <si>
    <t xml:space="preserve">SOMASPUR
</t>
  </si>
  <si>
    <t xml:space="preserve">MD. JAKIR HOSSAIN RAJU </t>
  </si>
  <si>
    <t>NBSQCO</t>
  </si>
  <si>
    <t xml:space="preserve">MD. ANOWAR HOSSAIN </t>
  </si>
  <si>
    <t xml:space="preserve">MST. JAHEDA BEGUM </t>
  </si>
  <si>
    <t>Rudropur</t>
  </si>
  <si>
    <t>Dabrajpur</t>
  </si>
  <si>
    <t>MD. HASAN EKBAL</t>
  </si>
  <si>
    <t>NCPRRY</t>
  </si>
  <si>
    <t>LATE-ABDUL AZIZ</t>
  </si>
  <si>
    <t>VAYAT</t>
  </si>
  <si>
    <t>ALOK DEAR</t>
  </si>
  <si>
    <t>OXGTYS</t>
  </si>
  <si>
    <t>ULIPUR</t>
  </si>
  <si>
    <t>MST. MOUSUMI KHATUN</t>
  </si>
  <si>
    <t>PBGFZM</t>
  </si>
  <si>
    <t>MD. MONZEL HAQUE</t>
  </si>
  <si>
    <t>MST. KAHINUR KHATUN</t>
  </si>
  <si>
    <t>ELONGJAN</t>
  </si>
  <si>
    <t>CHALKPARA ELONGJANI</t>
  </si>
  <si>
    <t>RAJUFA AFROZ</t>
  </si>
  <si>
    <t>QPBTBL</t>
  </si>
  <si>
    <t>MST. SHEFALY BEGUM</t>
  </si>
  <si>
    <t>PABOHARA, AGHOR MALONCHA, KAHALOO, BOGURA.</t>
  </si>
  <si>
    <t>TUXNKB</t>
  </si>
  <si>
    <t>MD. ABDUL GOFFAR AKANDA</t>
  </si>
  <si>
    <t>MST. MAKSUMA BEGUM</t>
  </si>
  <si>
    <t>CHOTO BALAIL</t>
  </si>
  <si>
    <t>TASNIM BARAKAH</t>
  </si>
  <si>
    <t>UBZOXM</t>
  </si>
  <si>
    <t>LATE. MD. ABUL KHAIR</t>
  </si>
  <si>
    <t>MAHBUBA KHAIR</t>
  </si>
  <si>
    <t xml:space="preserve">Town Colony </t>
  </si>
  <si>
    <t>MST.MOUSUMI AKTER</t>
  </si>
  <si>
    <t>ULVWTR</t>
  </si>
  <si>
    <t>MD.AMIR ALI</t>
  </si>
  <si>
    <t>MST.MERINA KHANAM</t>
  </si>
  <si>
    <t xml:space="preserve">Fulbari Moddhopara </t>
  </si>
  <si>
    <t>WCFILT</t>
  </si>
  <si>
    <t xml:space="preserve">	MD. NUR HOSSAIN</t>
  </si>
  <si>
    <t>MISS. HAZERA BIBI</t>
  </si>
  <si>
    <t>RATOIL</t>
  </si>
  <si>
    <t>MILON HOSEN</t>
  </si>
  <si>
    <t>WCQVAA</t>
  </si>
  <si>
    <t>Dharki</t>
  </si>
  <si>
    <t>Sotanpur</t>
  </si>
  <si>
    <t>WNFQLQ</t>
  </si>
  <si>
    <t>MD. BODIUJJAMAN</t>
  </si>
  <si>
    <t>MST. SABINA BEGUM</t>
  </si>
  <si>
    <t>BHARATKHALI</t>
  </si>
  <si>
    <t>UTTAR ULLAH</t>
  </si>
  <si>
    <t>PEYA DEY</t>
  </si>
  <si>
    <t>WUBTGT</t>
  </si>
  <si>
    <t>SHUSIL KUMAR DEY</t>
  </si>
  <si>
    <t>SHUKLA DEY</t>
  </si>
  <si>
    <t>Hossainpur Baganbari</t>
  </si>
  <si>
    <t>SHUVOZIT RAY</t>
  </si>
  <si>
    <t>YKIFZK</t>
  </si>
  <si>
    <t>SUZIT RAY</t>
  </si>
  <si>
    <t>SHYAMOLI RAY</t>
  </si>
  <si>
    <t>Baroia</t>
  </si>
  <si>
    <t>MST. DILRUBA AKTAR</t>
  </si>
  <si>
    <t>YXJOKW</t>
  </si>
  <si>
    <t>MST. MOMOTA BEGUM</t>
  </si>
  <si>
    <t>SAGHATTA</t>
  </si>
  <si>
    <t>DOKKHIN JOGIPARA</t>
  </si>
  <si>
    <t>TVGEAT</t>
  </si>
  <si>
    <t>MD. AMEJ UDDIN PK.</t>
  </si>
  <si>
    <t>MST. RESHMA BEGUM</t>
  </si>
  <si>
    <t>CHAMRUL</t>
  </si>
  <si>
    <t>KAIGARY</t>
  </si>
  <si>
    <t>MD.PARVEZ ALAM</t>
  </si>
  <si>
    <t>AGVIVM</t>
  </si>
  <si>
    <t>MD.SELIM UDDIN</t>
  </si>
  <si>
    <t>ALISHA BEGUM</t>
  </si>
  <si>
    <t>Mirzarhat</t>
  </si>
  <si>
    <t>Shoilkopa,Bhujpur,Fatikchhari,Chattogram.</t>
  </si>
  <si>
    <t>KRISHNA PADA RUDRA</t>
  </si>
  <si>
    <t>AQZHCJ</t>
  </si>
  <si>
    <t>LASHKINDRA RUDRA</t>
  </si>
  <si>
    <t>NIDU RANI RUDRA</t>
  </si>
  <si>
    <t>FASHIAKHALI,</t>
  </si>
  <si>
    <t>FASHIAKHALI (RUDRA PARA), WARD NO-08.,</t>
  </si>
  <si>
    <t>ROMANA AKTER</t>
  </si>
  <si>
    <t>BBIHCH</t>
  </si>
  <si>
    <t>MD. ISHAQUE</t>
  </si>
  <si>
    <t>Panchlaish</t>
  </si>
  <si>
    <t>73 JAK TOWER, ROAD N0-02(C), SUGANDHA R/A</t>
  </si>
  <si>
    <t>BOKDPZ</t>
  </si>
  <si>
    <t>KAITALA</t>
  </si>
  <si>
    <t>BELAL UDDIN AHMED</t>
  </si>
  <si>
    <t>COBSFG</t>
  </si>
  <si>
    <t>Nizampur</t>
  </si>
  <si>
    <t>Podua</t>
  </si>
  <si>
    <t>SHIMUL CHANDRA NATH</t>
  </si>
  <si>
    <t>FIXCDU</t>
  </si>
  <si>
    <t>SADHAN CHANDRA NATH</t>
  </si>
  <si>
    <t>SHRIMATI RANI NATH</t>
  </si>
  <si>
    <t>RUKSANA PARVIN</t>
  </si>
  <si>
    <t>HBXSBO</t>
  </si>
  <si>
    <t>Inani</t>
  </si>
  <si>
    <t>Taipalong</t>
  </si>
  <si>
    <t>SUSHMITA SAHA</t>
  </si>
  <si>
    <t>IIANFR</t>
  </si>
  <si>
    <t>ARABINDA SAHA</t>
  </si>
  <si>
    <t>SHELLY RANI SAHA</t>
  </si>
  <si>
    <t>Shanti Niketon</t>
  </si>
  <si>
    <t>Majumderkhil</t>
  </si>
  <si>
    <t xml:space="preserve">MD. RAMINUL ISLAM  </t>
  </si>
  <si>
    <t>IOYVWO</t>
  </si>
  <si>
    <t xml:space="preserve">Abul Foyez Chowdhury Bari, Hashim Nagar    </t>
  </si>
  <si>
    <t>KAKMKL</t>
  </si>
  <si>
    <t>SAIDUR RAHAMAN</t>
  </si>
  <si>
    <t>CHAKULI</t>
  </si>
  <si>
    <t>Tulshirampur.</t>
  </si>
  <si>
    <t>KSMPHP</t>
  </si>
  <si>
    <t>MD.TOFAZZAL HOSSAIN</t>
  </si>
  <si>
    <t>Dobirgonj</t>
  </si>
  <si>
    <t>PAPIYA SULTANA</t>
  </si>
  <si>
    <t>MTIKGY</t>
  </si>
  <si>
    <t>GIYASH UDDIN</t>
  </si>
  <si>
    <t>Kachary Pukur</t>
  </si>
  <si>
    <t>Char Sahavikary</t>
  </si>
  <si>
    <t>MOHAMMED RASEL</t>
  </si>
  <si>
    <t>NBCTAV</t>
  </si>
  <si>
    <t>MOHAMMED ISHAQ</t>
  </si>
  <si>
    <t>Chiringa</t>
  </si>
  <si>
    <t>Nur Baper Para, 1 No. Ward, Chakaria Pauroshava</t>
  </si>
  <si>
    <t>S.M. LITON</t>
  </si>
  <si>
    <t>NKRYUI</t>
  </si>
  <si>
    <t>MD. JARMAN ALI</t>
  </si>
  <si>
    <t>MST. SABEDA KHATUN</t>
  </si>
  <si>
    <t>Adorsho Andulia</t>
  </si>
  <si>
    <t>Sharatala</t>
  </si>
  <si>
    <t>MOHAMMED MONJU</t>
  </si>
  <si>
    <t>QXMPKN</t>
  </si>
  <si>
    <t>Bhandar Sharif</t>
  </si>
  <si>
    <t>Azim Nagar</t>
  </si>
  <si>
    <t>RVTQYL</t>
  </si>
  <si>
    <t>BIBI MORIUM</t>
  </si>
  <si>
    <t>Porikot</t>
  </si>
  <si>
    <t>Porikot,Molovi Bari,1 No ward,3 NO Union</t>
  </si>
  <si>
    <t>MD. MOBIN BOSUNIA</t>
  </si>
  <si>
    <t>UFJHYM</t>
  </si>
  <si>
    <t>MD. FARHAD ALI BOSUNIA</t>
  </si>
  <si>
    <t>MRS. MNNUARA BEGUM</t>
  </si>
  <si>
    <t>Bosunia Para, Kaya Mistrypara House no: 009</t>
  </si>
  <si>
    <t>VKOBCG</t>
  </si>
  <si>
    <t>Kumari</t>
  </si>
  <si>
    <t>Lama</t>
  </si>
  <si>
    <t xml:space="preserve">Vill: Powang Bari, 284 No: Youngcha Mouza, P.O: Kumari-4741, Lama, </t>
  </si>
  <si>
    <t xml:space="preserve">SHARNA HALDER </t>
  </si>
  <si>
    <t>WGWWLA</t>
  </si>
  <si>
    <t>PONKOJ HALDER</t>
  </si>
  <si>
    <t>GITA HALDER</t>
  </si>
  <si>
    <t>Sreramkati</t>
  </si>
  <si>
    <t>Vill.:Sreramkati, P.O.: Sreramkati bazar, P.S.: Najirphur, Dist: Pirojphur</t>
  </si>
  <si>
    <t>SHUVAGATA CHOWDHURY</t>
  </si>
  <si>
    <t>LMLQAN</t>
  </si>
  <si>
    <t>SHISHIR KANTI CHOWDHURY</t>
  </si>
  <si>
    <t>PRADIPTI DUTTA</t>
  </si>
  <si>
    <t>KOMOR ALI</t>
  </si>
  <si>
    <t>TULABARIA</t>
  </si>
  <si>
    <t>AHQRUF</t>
  </si>
  <si>
    <t>Barera Bazar</t>
  </si>
  <si>
    <t>Barera Bazar, Chandina</t>
  </si>
  <si>
    <t>NOTON SARKER</t>
  </si>
  <si>
    <t>ASKPVG</t>
  </si>
  <si>
    <t>KANAILAL SARKER</t>
  </si>
  <si>
    <t>SHABITA RANI SARKER</t>
  </si>
  <si>
    <t>Doaty</t>
  </si>
  <si>
    <t>PRIANKA BHOWMIK</t>
  </si>
  <si>
    <t>GEZIWH</t>
  </si>
  <si>
    <t>RAKHAL BHOWMIK</t>
  </si>
  <si>
    <t>ANGU BHOWMIK</t>
  </si>
  <si>
    <t xml:space="preserve">LEMUA BAZAR </t>
  </si>
  <si>
    <t xml:space="preserve"> SOUTH CHANDPUR</t>
  </si>
  <si>
    <t>AZRIN AKTER</t>
  </si>
  <si>
    <t>IDAQPQ</t>
  </si>
  <si>
    <t>DHALUA</t>
  </si>
  <si>
    <t>BAYRA</t>
  </si>
  <si>
    <t xml:space="preserve">MD. ABU BOKOR SIDDIK </t>
  </si>
  <si>
    <t>IDFLQG</t>
  </si>
  <si>
    <t>MRS. AYESA AKTER</t>
  </si>
  <si>
    <t>Dombaria</t>
  </si>
  <si>
    <t>Norpati Jugi Para</t>
  </si>
  <si>
    <t>GOLAM MAHI UDDIN</t>
  </si>
  <si>
    <t>KZZENH</t>
  </si>
  <si>
    <t>MD. HUMAYOUN KABIR</t>
  </si>
  <si>
    <t>BAIDYANATHPUR</t>
  </si>
  <si>
    <t>DELWER HOSSAIN</t>
  </si>
  <si>
    <t>LLZVVV</t>
  </si>
  <si>
    <t>JAHER MIAH</t>
  </si>
  <si>
    <t>KOHELI BEGUM</t>
  </si>
  <si>
    <t>SEKANDARNAGAR</t>
  </si>
  <si>
    <t>VAIYARKONA</t>
  </si>
  <si>
    <t>MD.RASHEL</t>
  </si>
  <si>
    <t>LUYTOE</t>
  </si>
  <si>
    <t>MOSA.BAKUL AKTER</t>
  </si>
  <si>
    <t>JIRUIN</t>
  </si>
  <si>
    <t xml:space="preserve">AMRITA LAL SARKER </t>
  </si>
  <si>
    <t>MJWGLN</t>
  </si>
  <si>
    <t xml:space="preserve">SANTOSH KUMER SARKER </t>
  </si>
  <si>
    <t xml:space="preserve">SWAPNA RANI SARKER </t>
  </si>
  <si>
    <t>KALAMURIA</t>
  </si>
  <si>
    <t>A.K.M SHAIN SULTAN</t>
  </si>
  <si>
    <t>MZMLKB</t>
  </si>
  <si>
    <t xml:space="preserve">MD. SHAFIKUL ISLAM </t>
  </si>
  <si>
    <t>VILL: MONOHORPUR, P.O: MONOHORPUR,</t>
  </si>
  <si>
    <t>SVAEGW</t>
  </si>
  <si>
    <t>ROUSANARA BEGUM</t>
  </si>
  <si>
    <t>ELASHPUR</t>
  </si>
  <si>
    <t>JAMBARI</t>
  </si>
  <si>
    <t>NURUN NOBI</t>
  </si>
  <si>
    <t>WIWNUY</t>
  </si>
  <si>
    <t>Gunabati</t>
  </si>
  <si>
    <t>Chapachow</t>
  </si>
  <si>
    <t>SHANAJ PARVIN</t>
  </si>
  <si>
    <t>PLBHKQ</t>
  </si>
  <si>
    <t>JHALAM BAZAR</t>
  </si>
  <si>
    <t>chittdda</t>
  </si>
  <si>
    <t>MST. RUBA AKTER</t>
  </si>
  <si>
    <t>AKCGZQ</t>
  </si>
  <si>
    <t>CHIT RAHIMANPUR</t>
  </si>
  <si>
    <t>ALMWTP</t>
  </si>
  <si>
    <t>MD. SOLEMAN KAZI</t>
  </si>
  <si>
    <t>NOAKANDA</t>
  </si>
  <si>
    <t>Narsingharchar</t>
  </si>
  <si>
    <t xml:space="preserve">UTTAM DAS </t>
  </si>
  <si>
    <t>BCIJIN</t>
  </si>
  <si>
    <t xml:space="preserve">GANESH CHANDRA DAS  </t>
  </si>
  <si>
    <t xml:space="preserve">ANJANA RANI DAS   </t>
  </si>
  <si>
    <t>MD. SAZIB HOSSEN</t>
  </si>
  <si>
    <t>BDKHSQ</t>
  </si>
  <si>
    <t>GORIA</t>
  </si>
  <si>
    <t>MOST. LAIZU BEGUM</t>
  </si>
  <si>
    <t>BGIGNV</t>
  </si>
  <si>
    <t>MOST. MANOWARA BEGUM</t>
  </si>
  <si>
    <t>NITAY</t>
  </si>
  <si>
    <t>NITAY PORATARI</t>
  </si>
  <si>
    <t>BKZMTS</t>
  </si>
  <si>
    <t>MOST. JAKIYA SULTANA</t>
  </si>
  <si>
    <t>Village: Jadur Tair Chowdhury Para,Ward no.: 3,  Union: 6 no. Ghuridah</t>
  </si>
  <si>
    <t>MST. THAHMINA FARDUS</t>
  </si>
  <si>
    <t>BMETBW</t>
  </si>
  <si>
    <t>MST. SOFURA KHATUN</t>
  </si>
  <si>
    <t>Dohakula</t>
  </si>
  <si>
    <t>BWAHFL</t>
  </si>
  <si>
    <t>MADLA</t>
  </si>
  <si>
    <t>SUZABAD DOHOPARA</t>
  </si>
  <si>
    <t>MD. HASIBUL HASAN</t>
  </si>
  <si>
    <t>BXCCRR</t>
  </si>
  <si>
    <t>MST. ANJUMAN ARA</t>
  </si>
  <si>
    <t>Village: Rupnagar, House/Holding: 884</t>
  </si>
  <si>
    <t>MD.SUJON ALI</t>
  </si>
  <si>
    <t>CBLLBU</t>
  </si>
  <si>
    <t>MD.RAFIZ UDDIN</t>
  </si>
  <si>
    <t>RADHANAGARH</t>
  </si>
  <si>
    <t>MST. SANJIDA SULTANA</t>
  </si>
  <si>
    <t>CMDLXR</t>
  </si>
  <si>
    <t>DHOLMOHINI</t>
  </si>
  <si>
    <t>CVBSGJ</t>
  </si>
  <si>
    <t>MD. SALEMAN ALI</t>
  </si>
  <si>
    <t xml:space="preserve">Banglagar </t>
  </si>
  <si>
    <t>Garkatgoan</t>
  </si>
  <si>
    <t>MD. MOZAMMAL HAQUE</t>
  </si>
  <si>
    <t>CYXFCO</t>
  </si>
  <si>
    <t>SAHANA AMIN</t>
  </si>
  <si>
    <t>Chargachh</t>
  </si>
  <si>
    <t>Mulgram</t>
  </si>
  <si>
    <t>RAHIMA ISLAM</t>
  </si>
  <si>
    <t>CZIACG</t>
  </si>
  <si>
    <t>MOKLASH SHIKDER</t>
  </si>
  <si>
    <t>ASRABON NESA</t>
  </si>
  <si>
    <t>462, Teghoria, Word No: 08, Gopalganj Powrashava.</t>
  </si>
  <si>
    <t>CZYPGN</t>
  </si>
  <si>
    <t>SIULY KHATUN</t>
  </si>
  <si>
    <t>khukni</t>
  </si>
  <si>
    <t>khukni notun para</t>
  </si>
  <si>
    <t>FAKRUL ISLAM</t>
  </si>
  <si>
    <t>DQOPSP</t>
  </si>
  <si>
    <t>AZIZAL HOQUE</t>
  </si>
  <si>
    <t>BEBE FATAMA</t>
  </si>
  <si>
    <t>munshir hat</t>
  </si>
  <si>
    <t>Char nurul Amin</t>
  </si>
  <si>
    <t>ABDULLAH AL SAYED MOJUMDER</t>
  </si>
  <si>
    <t>DRJAYU</t>
  </si>
  <si>
    <t>JALAL UDDIN MOJUMDER</t>
  </si>
  <si>
    <t xml:space="preserve">GUNABATI </t>
  </si>
  <si>
    <t>KHATORA</t>
  </si>
  <si>
    <t>DTGVKW</t>
  </si>
  <si>
    <t>GOPENDRA NATH ROY</t>
  </si>
  <si>
    <t>SNOW RANY ROY</t>
  </si>
  <si>
    <t>Malgaon</t>
  </si>
  <si>
    <t>SATIA</t>
  </si>
  <si>
    <t>MD-SOHAG MIAH</t>
  </si>
  <si>
    <t>DXXZFN</t>
  </si>
  <si>
    <t>MD-SHAH ALAM</t>
  </si>
  <si>
    <t>WEST SOHAGDAL</t>
  </si>
  <si>
    <t>DEBASHIS DAS</t>
  </si>
  <si>
    <t>EMQYUK</t>
  </si>
  <si>
    <t>NAGENDRANATH DAS</t>
  </si>
  <si>
    <t>JYOTSNA DAS</t>
  </si>
  <si>
    <t>Puranapaul</t>
  </si>
  <si>
    <t>4154,Shakitola,Tajpur</t>
  </si>
  <si>
    <t>NUREZA HAFIZ</t>
  </si>
  <si>
    <t>EWPUJV</t>
  </si>
  <si>
    <t>NILUFAR RAHMAN</t>
  </si>
  <si>
    <t>A/1, ANANDANAGAR, EAST MERUL</t>
  </si>
  <si>
    <t xml:space="preserve">HASIBUL AHSAN </t>
  </si>
  <si>
    <t>FDZHIR</t>
  </si>
  <si>
    <t xml:space="preserve">Jhawgara </t>
  </si>
  <si>
    <t>Pairbari</t>
  </si>
  <si>
    <t>MAMUN AL HARUN</t>
  </si>
  <si>
    <t>FMZBCD</t>
  </si>
  <si>
    <t>SAFIUL ISLAM</t>
  </si>
  <si>
    <t>MST. MEHER BANU</t>
  </si>
  <si>
    <t>Shalbahan</t>
  </si>
  <si>
    <t>FYFDZS</t>
  </si>
  <si>
    <t>MD. SHAHAJAHAN MLLIK</t>
  </si>
  <si>
    <t>MORSEDA BEGUM</t>
  </si>
  <si>
    <t>Behala</t>
  </si>
  <si>
    <t>GENDAMARA</t>
  </si>
  <si>
    <t>MD. SUHEL RANA</t>
  </si>
  <si>
    <t>GOZTFE</t>
  </si>
  <si>
    <t>MD. JAMAL MIAH</t>
  </si>
  <si>
    <t xml:space="preserve">TALTALA </t>
  </si>
  <si>
    <t>ARUN KUMAR DAS</t>
  </si>
  <si>
    <t>GRYAVM</t>
  </si>
  <si>
    <t>LATE. MOHON LAL DAS</t>
  </si>
  <si>
    <t>RAJMONY DAS</t>
  </si>
  <si>
    <t>MOHISURA BAZAR</t>
  </si>
  <si>
    <t>VILL: DEWRIA</t>
  </si>
  <si>
    <t>KAZI ABU BAKAR SIDDIK</t>
  </si>
  <si>
    <t>GUJNNF</t>
  </si>
  <si>
    <t>KAZI NURUL AMIN</t>
  </si>
  <si>
    <t>SURMA BEGUM</t>
  </si>
  <si>
    <t>Satgoan</t>
  </si>
  <si>
    <t>Dagor Bari, Village: Satgoan</t>
  </si>
  <si>
    <t>MD. AKHLAKUR RAHMAN</t>
  </si>
  <si>
    <t>GWJYUM</t>
  </si>
  <si>
    <t>MD. MUJIBUR RAHMAN</t>
  </si>
  <si>
    <t>Akhirakhola</t>
  </si>
  <si>
    <t>JASMIN AREA</t>
  </si>
  <si>
    <t>HAYRIJ</t>
  </si>
  <si>
    <t>MD.ZUHORUL ISLAM</t>
  </si>
  <si>
    <t>ROUSONARA ISLAM</t>
  </si>
  <si>
    <t>Karshalika</t>
  </si>
  <si>
    <t>Andharmanik</t>
  </si>
  <si>
    <t>SHUBHA MONDAL</t>
  </si>
  <si>
    <t>HBWHRS</t>
  </si>
  <si>
    <t>GOPAL MONDAL</t>
  </si>
  <si>
    <t>DIPALI RANI MONDAL</t>
  </si>
  <si>
    <t>Charhogla</t>
  </si>
  <si>
    <t>FATEMA-TUZE-JOHRA PROME</t>
  </si>
  <si>
    <t>HCSIGC</t>
  </si>
  <si>
    <t>MD.DADON KHAN</t>
  </si>
  <si>
    <t>RAWNAK JAHAN KHAN</t>
  </si>
  <si>
    <t>9/1WEST RAJARBAG,BASHABO, DHAKA-1214</t>
  </si>
  <si>
    <t>HEFFDE</t>
  </si>
  <si>
    <t>MD. ANOWARUL HOQUE</t>
  </si>
  <si>
    <t>MRS. PARVIN BEGUM</t>
  </si>
  <si>
    <t>KUMARIABARI</t>
  </si>
  <si>
    <t xml:space="preserve">KUMARIABARIKABI </t>
  </si>
  <si>
    <t>SAIMA AFROOZ</t>
  </si>
  <si>
    <t>HFUVOZ</t>
  </si>
  <si>
    <t>MOHAMMAD ABDUS SATTAR</t>
  </si>
  <si>
    <t>MAKSUDA SATTAR</t>
  </si>
  <si>
    <t>HOUSE-218,ROAD-5,BLOCK-2,SECTION-7</t>
  </si>
  <si>
    <t>ARPITA BAISNOB</t>
  </si>
  <si>
    <t>HNVFXG</t>
  </si>
  <si>
    <t>AMAL GOBINDO BAISNOB</t>
  </si>
  <si>
    <t>MITALI KAR</t>
  </si>
  <si>
    <t>Village:Bhatgram(Baisnobpara)</t>
  </si>
  <si>
    <t>JASIM UDDIN CHOWDHURY</t>
  </si>
  <si>
    <t>HQQFMI</t>
  </si>
  <si>
    <t>MOHI UDDIN CHOWDHURY</t>
  </si>
  <si>
    <t>RASHIDA CHOWDHURY</t>
  </si>
  <si>
    <t>Senhati</t>
  </si>
  <si>
    <t>Vill: Senhati</t>
  </si>
  <si>
    <t>HQSEPL</t>
  </si>
  <si>
    <t>MST MASUDA BEGUM</t>
  </si>
  <si>
    <t>MOIDANPUR</t>
  </si>
  <si>
    <t>KHATAMODHUPUR</t>
  </si>
  <si>
    <t>MST. ASIFA AFROZ</t>
  </si>
  <si>
    <t>HYYGEH</t>
  </si>
  <si>
    <t>MS. MORJINA BEGUM</t>
  </si>
  <si>
    <t>DAK BANGLA BAZAR</t>
  </si>
  <si>
    <t>JHARABORSHA</t>
  </si>
  <si>
    <t>FAHMIDA AKTER BADHON</t>
  </si>
  <si>
    <t>IDQVZF</t>
  </si>
  <si>
    <t>MOHAMMAD RAFIQUL ISLAM</t>
  </si>
  <si>
    <t>NAZMA JAHAN</t>
  </si>
  <si>
    <t>Garbari</t>
  </si>
  <si>
    <t>Satpaika</t>
  </si>
  <si>
    <t>IGAOCO</t>
  </si>
  <si>
    <t>UKIL UDDIN</t>
  </si>
  <si>
    <t>B.P.Nazirpur</t>
  </si>
  <si>
    <t>GAIOTRI SUTTRADHAR</t>
  </si>
  <si>
    <t>IJXSEL</t>
  </si>
  <si>
    <t>SUNIL CHANDRA SUTTRADHAR</t>
  </si>
  <si>
    <t>MALATI RANI</t>
  </si>
  <si>
    <t>SHIBBATI, SHAHI MASJID LANE, BOGURA</t>
  </si>
  <si>
    <t>MEHNAJ SAMANTA LUCKY</t>
  </si>
  <si>
    <t>IJYMXN</t>
  </si>
  <si>
    <t>MD. AWLAD HOSSAIN</t>
  </si>
  <si>
    <t>274/5,Purbo Miapara,Gopalganj</t>
  </si>
  <si>
    <t>SABJANA AKTER</t>
  </si>
  <si>
    <t>ILBTWR</t>
  </si>
  <si>
    <t>SAHAB UDDIN PK.</t>
  </si>
  <si>
    <t>BOROYCHARA</t>
  </si>
  <si>
    <t>SADIA AFROZE MITU</t>
  </si>
  <si>
    <t>JBGOID</t>
  </si>
  <si>
    <t>Paikkhali, Bhandaria, Pirojpur</t>
  </si>
  <si>
    <t>MD. KHAIRUZZAMAN</t>
  </si>
  <si>
    <t>JBGSGG</t>
  </si>
  <si>
    <t>MD. KHALAQUUZZAMAN</t>
  </si>
  <si>
    <t>MOST. RANJINA KHATUN</t>
  </si>
  <si>
    <t>Noorpur</t>
  </si>
  <si>
    <t>RABEA BASORI</t>
  </si>
  <si>
    <t>JDPQWB</t>
  </si>
  <si>
    <t>MST. ALTAFUN ESA</t>
  </si>
  <si>
    <t>VERENDY</t>
  </si>
  <si>
    <t>SAYED MAINUL HASAN</t>
  </si>
  <si>
    <t>JGFGOT</t>
  </si>
  <si>
    <t>SAYED HABIBOR RAHMAN</t>
  </si>
  <si>
    <t>KHURSHIDA BEGOM</t>
  </si>
  <si>
    <t>Dadra Jontigram</t>
  </si>
  <si>
    <t>ANIKA MEHEJABIN</t>
  </si>
  <si>
    <t>JHBHFD</t>
  </si>
  <si>
    <t>M.A RAHIM</t>
  </si>
  <si>
    <t>Dondonia</t>
  </si>
  <si>
    <t>HOMAYRA AFROZ</t>
  </si>
  <si>
    <t>JJUMTO</t>
  </si>
  <si>
    <t>MARZIA BEGUM</t>
  </si>
  <si>
    <t>JPPKUP</t>
  </si>
  <si>
    <t>Vill: Gondaber</t>
  </si>
  <si>
    <t>SUBRIN SULTANA</t>
  </si>
  <si>
    <t>JRWPQV</t>
  </si>
  <si>
    <t>MUHAMMAD AMINUL HOQUE</t>
  </si>
  <si>
    <t>KAMRANGA BAZAR</t>
  </si>
  <si>
    <t>MOLLA BARI, MONIHAR</t>
  </si>
  <si>
    <t>JVDSPY</t>
  </si>
  <si>
    <t>MD.RAMJAN MIAH</t>
  </si>
  <si>
    <t>Koijury</t>
  </si>
  <si>
    <t>Narunda</t>
  </si>
  <si>
    <t>MD.MEHEDI HASAN MITHU</t>
  </si>
  <si>
    <t>JWWIRS</t>
  </si>
  <si>
    <t>Maidandighi</t>
  </si>
  <si>
    <t>Mohajanpara</t>
  </si>
  <si>
    <t>JYKIWZ</t>
  </si>
  <si>
    <t xml:space="preserve">MD. ABUL AYES </t>
  </si>
  <si>
    <t>KISHOREGANJ SADAR</t>
  </si>
  <si>
    <t xml:space="preserve">KATIARCHAR           </t>
  </si>
  <si>
    <t>PALASH KUMER BALO</t>
  </si>
  <si>
    <t>KCYDFU</t>
  </si>
  <si>
    <t>JAGADISH KUMER BALO</t>
  </si>
  <si>
    <t>JAYANTI RANI BALO</t>
  </si>
  <si>
    <t>BASHUDEBPUR</t>
  </si>
  <si>
    <t>MINHAZ AKTAR</t>
  </si>
  <si>
    <t>KNBERR</t>
  </si>
  <si>
    <t>MD.MOSHIR UDDIN</t>
  </si>
  <si>
    <t>Holding no:0130,Docropara,Panchagarh Sadar,Panchagarh</t>
  </si>
  <si>
    <t>MAHMUDA TASNEEM</t>
  </si>
  <si>
    <t>KPMZZJ</t>
  </si>
  <si>
    <t>MD. SAIFUL AKBAR</t>
  </si>
  <si>
    <t>DILRUBA AKBAR</t>
  </si>
  <si>
    <t>Educational Board</t>
  </si>
  <si>
    <t>House: F Block-178, Vill: Sheikh Hati</t>
  </si>
  <si>
    <t>BIPASHA ALAM</t>
  </si>
  <si>
    <t>KQRGQL</t>
  </si>
  <si>
    <t xml:space="preserve">SHAHEEN-UL-ALAM </t>
  </si>
  <si>
    <t>SALMA ALAM</t>
  </si>
  <si>
    <t xml:space="preserve">Khontakata Bazar    </t>
  </si>
  <si>
    <t xml:space="preserve">Vill: B-Dhansagar , </t>
  </si>
  <si>
    <t>KRFSTF</t>
  </si>
  <si>
    <t>Disbondi Hatishal</t>
  </si>
  <si>
    <t>Amlagari</t>
  </si>
  <si>
    <t xml:space="preserve">ZANNATUL FERDOUS </t>
  </si>
  <si>
    <t>KXGKYY</t>
  </si>
  <si>
    <t>Bhabanigang</t>
  </si>
  <si>
    <t>Zahanabad</t>
  </si>
  <si>
    <t>SK. MD. SAMIUZZAMAN</t>
  </si>
  <si>
    <t>LCUYYM</t>
  </si>
  <si>
    <t>LATE SK. NURUZZAMAN</t>
  </si>
  <si>
    <t xml:space="preserve"> Rajshahi Cantonment</t>
  </si>
  <si>
    <t>Zaman House, Holding N o : 161, Darikharbona ( Kadirgonj)</t>
  </si>
  <si>
    <t xml:space="preserve"> MD. IFTEKHAIRUL ISLAM</t>
  </si>
  <si>
    <t>LHXHLC</t>
  </si>
  <si>
    <t>MD. ILIUS UDDIN MONDAL</t>
  </si>
  <si>
    <t>NUR ALAM SHOPON</t>
  </si>
  <si>
    <t>LTWYXF</t>
  </si>
  <si>
    <t>TOZIM UDDIN</t>
  </si>
  <si>
    <t>Hizlamari</t>
  </si>
  <si>
    <t>A. U. M. MOHAI MINUR RAHMAN</t>
  </si>
  <si>
    <t>LUYEZB</t>
  </si>
  <si>
    <t>NEPALTALI</t>
  </si>
  <si>
    <t xml:space="preserve">ANISUR RAHMAN KHAN   </t>
  </si>
  <si>
    <t>MCEQWS</t>
  </si>
  <si>
    <t>ALOM KHAN</t>
  </si>
  <si>
    <t xml:space="preserve">HOWA BEGUM </t>
  </si>
  <si>
    <t>Jonasur</t>
  </si>
  <si>
    <t>DEBOSREE KARMOKAR</t>
  </si>
  <si>
    <t>MESWUG</t>
  </si>
  <si>
    <t>NANDA KUMAR KARMOKAR</t>
  </si>
  <si>
    <t>TANUSRI CHOWDHURY</t>
  </si>
  <si>
    <t>Nokipur</t>
  </si>
  <si>
    <t>Village: Ismailpur, P.O.:Nokipur, Upazilla: Shyamnagar, Zilla: Satkhira</t>
  </si>
  <si>
    <t>MRYGCA</t>
  </si>
  <si>
    <t>MD. ABUL FARUK SARKER</t>
  </si>
  <si>
    <t>MOST. DILARA AKTER</t>
  </si>
  <si>
    <t>Roushanbag</t>
  </si>
  <si>
    <t xml:space="preserve">KULSUMA KHATUN </t>
  </si>
  <si>
    <t>MYVAFM</t>
  </si>
  <si>
    <t>LATE. SHAHARA BANU</t>
  </si>
  <si>
    <t>Boalder</t>
  </si>
  <si>
    <t xml:space="preserve">Boro Changgram </t>
  </si>
  <si>
    <t>A. K. M. ARIFUL ALAM KHAN</t>
  </si>
  <si>
    <t>MZWYFY</t>
  </si>
  <si>
    <t>MD. SAYEDUR RAHMAN KHAN</t>
  </si>
  <si>
    <t>FEROZA KYATUN</t>
  </si>
  <si>
    <t>Bogir Para</t>
  </si>
  <si>
    <t>Village:- Purba Paguly
District:- Mymensingh
Upazila:-  Tarakanda
Post Office:-  Bogir para 
Post Code:-  2252</t>
  </si>
  <si>
    <t>MERSIFUL JANNAT MONIRA</t>
  </si>
  <si>
    <t>NIUIIG</t>
  </si>
  <si>
    <t>S. M. MURSHED ALAM</t>
  </si>
  <si>
    <t>MAWNA BAZAR</t>
  </si>
  <si>
    <t>KEWA WEST SIDE, FREEDOM FIGHTER NURUL ISLAM SOROK</t>
  </si>
  <si>
    <t>GULSHAN YASMIN</t>
  </si>
  <si>
    <t>NWEMOM</t>
  </si>
  <si>
    <t>K.M. GULBAR RAHMAN</t>
  </si>
  <si>
    <t>MOSA. MUSLEMA BEGUM</t>
  </si>
  <si>
    <t>Hat Damnash</t>
  </si>
  <si>
    <t>Deopara</t>
  </si>
  <si>
    <t>RIPON KUMAR GHOSH</t>
  </si>
  <si>
    <t>NYSGOU</t>
  </si>
  <si>
    <t>SHISHIR KUMAR GHOSH</t>
  </si>
  <si>
    <t>TULSHI RANI GHOSH</t>
  </si>
  <si>
    <t>Rajbati</t>
  </si>
  <si>
    <t>OARCGP</t>
  </si>
  <si>
    <t>MD. KHOYAJ UDDIN</t>
  </si>
  <si>
    <t>MST. SARUFA BEGUM</t>
  </si>
  <si>
    <t>Mohisvanga</t>
  </si>
  <si>
    <t xml:space="preserve">RUHUL AMIN </t>
  </si>
  <si>
    <t>OJYJLI</t>
  </si>
  <si>
    <t>KALIMUDDIN</t>
  </si>
  <si>
    <t xml:space="preserve">DORA </t>
  </si>
  <si>
    <t xml:space="preserve">SHIBNAGOR </t>
  </si>
  <si>
    <t>MD.SUJAY HASAN</t>
  </si>
  <si>
    <t>OVBQVB</t>
  </si>
  <si>
    <t>MD. MONERUL ISLAM MONTO</t>
  </si>
  <si>
    <t>MST. NASRIN SULTANA</t>
  </si>
  <si>
    <t>0043-1/ Tiger road / Nowdapara,
Bheramara/ Kushtia 7040</t>
  </si>
  <si>
    <t>PBPEGD</t>
  </si>
  <si>
    <t>MALEYA BEGUM</t>
  </si>
  <si>
    <t xml:space="preserve">MST. RASHIDA AKTAR </t>
  </si>
  <si>
    <t>PDIZGM</t>
  </si>
  <si>
    <t>HAFIZ UDDIN AHAMMED</t>
  </si>
  <si>
    <t>MST. SALEDA BEGUM</t>
  </si>
  <si>
    <t>Madhobpur</t>
  </si>
  <si>
    <t>IMAMUDDIN</t>
  </si>
  <si>
    <t>PIWBVQ</t>
  </si>
  <si>
    <t>IMAMA BEGUM</t>
  </si>
  <si>
    <t>amdoy</t>
  </si>
  <si>
    <t>HATIGARA</t>
  </si>
  <si>
    <t>PJLDER</t>
  </si>
  <si>
    <t xml:space="preserve">MASUM BILLAH </t>
  </si>
  <si>
    <t xml:space="preserve">RAZIA SULTANA </t>
  </si>
  <si>
    <t xml:space="preserve">mirpur </t>
  </si>
  <si>
    <t>house-404/3 north kazipara mirpur dhaka</t>
  </si>
  <si>
    <t>NAFIS ZAHAN SWARNA</t>
  </si>
  <si>
    <t>PRGOPS</t>
  </si>
  <si>
    <t>MD. NURONNABI ISLAM</t>
  </si>
  <si>
    <t>Rasulgonj (Jummapara),Patgram</t>
  </si>
  <si>
    <t>PRABHAS MALLICK</t>
  </si>
  <si>
    <t>PUNNIC</t>
  </si>
  <si>
    <t>GOLOK MALLICK</t>
  </si>
  <si>
    <t>JAYANTI MALLICK</t>
  </si>
  <si>
    <t>P.P BARIA</t>
  </si>
  <si>
    <t>BHABNA PRIYA ROY</t>
  </si>
  <si>
    <t>PYYBXK</t>
  </si>
  <si>
    <t>TARAQ BANDHU BARMA</t>
  </si>
  <si>
    <t>NIRUPOMA ROY</t>
  </si>
  <si>
    <t>Doctorpara</t>
  </si>
  <si>
    <t>QGVUFS</t>
  </si>
  <si>
    <t>Takapara</t>
  </si>
  <si>
    <t>SK. AMIRUL ISLAM</t>
  </si>
  <si>
    <t>QITFZC</t>
  </si>
  <si>
    <t>LATE SK. ABDUS SHOKAR</t>
  </si>
  <si>
    <t>EAST MOUTALA</t>
  </si>
  <si>
    <t>TUHIN BISWAS</t>
  </si>
  <si>
    <t>QJGUTO</t>
  </si>
  <si>
    <t>SOYAD ALI BISWAS</t>
  </si>
  <si>
    <t>Molaynagar</t>
  </si>
  <si>
    <t>Sonatundi</t>
  </si>
  <si>
    <t>MD FAISAL KHAN</t>
  </si>
  <si>
    <t>QMZRAM</t>
  </si>
  <si>
    <t>ABDUL LATIF KHAN</t>
  </si>
  <si>
    <t xml:space="preserve">RUNU BEGUM </t>
  </si>
  <si>
    <t>07 no. Ward, Bokultala Road, Bauphal Pauroshava, Patuakhali</t>
  </si>
  <si>
    <t>QXYETW</t>
  </si>
  <si>
    <t>MD.ROFIQUL ISLAM</t>
  </si>
  <si>
    <t>NASIMA ROFIQ</t>
  </si>
  <si>
    <t>DAMURHUDA</t>
  </si>
  <si>
    <t>UZIRPUR</t>
  </si>
  <si>
    <t>HAFSHA AKTER</t>
  </si>
  <si>
    <t>RCOVVF</t>
  </si>
  <si>
    <t>ABDUR RAHMAN KHURSHID</t>
  </si>
  <si>
    <t xml:space="preserve">Khidirpur </t>
  </si>
  <si>
    <t>MD. MOTALIB HOSSAIN</t>
  </si>
  <si>
    <t>RFRBWW</t>
  </si>
  <si>
    <t>Mokterpur</t>
  </si>
  <si>
    <t>RGQEJT</t>
  </si>
  <si>
    <t>MD.BADSHA MIA</t>
  </si>
  <si>
    <t>JANNATUL MAUYA</t>
  </si>
  <si>
    <t>RHRPFW</t>
  </si>
  <si>
    <t xml:space="preserve">MD.ABDUL BARI KHAN </t>
  </si>
  <si>
    <t>Notun Bhanga Bari Sirajganj</t>
  </si>
  <si>
    <t>MD.TUSAR IMRAN</t>
  </si>
  <si>
    <t>RKLQUC</t>
  </si>
  <si>
    <t xml:space="preserve">MD. SHAHEN HOSSAIN </t>
  </si>
  <si>
    <t xml:space="preserve"> Sannashirchar</t>
  </si>
  <si>
    <t>West Sannashirchar</t>
  </si>
  <si>
    <t>REZOANA FERDOUSI</t>
  </si>
  <si>
    <t>RKMGFG</t>
  </si>
  <si>
    <t>LAILA IASMIN</t>
  </si>
  <si>
    <t>patuakhali</t>
  </si>
  <si>
    <t>South sobujbag</t>
  </si>
  <si>
    <t>KHOKON MIAH</t>
  </si>
  <si>
    <t>ROIIML</t>
  </si>
  <si>
    <t>KHARIALA</t>
  </si>
  <si>
    <t>NATGHAR</t>
  </si>
  <si>
    <t xml:space="preserve">ABU TALHA SOZIB  </t>
  </si>
  <si>
    <t>RXJZIO</t>
  </si>
  <si>
    <t>GOLE BEGUM</t>
  </si>
  <si>
    <t>Bandighi Isabpur Para,Erulia</t>
  </si>
  <si>
    <t>MD.MOINUL HAQUE</t>
  </si>
  <si>
    <t>SCXKNI</t>
  </si>
  <si>
    <t xml:space="preserve"> HOUSE NO.-384,WARD NO.-01, HARAGRAM, COURT STATION ROAD, RAJSHAHI COURT-6201, RAJPARA, RAJSHAHI</t>
  </si>
  <si>
    <t>SDLARH</t>
  </si>
  <si>
    <t>BALITHUBA</t>
  </si>
  <si>
    <t>HALEMA KHAN</t>
  </si>
  <si>
    <t>SDNIZI</t>
  </si>
  <si>
    <t>MD. KHURSHED ALAM KHAN</t>
  </si>
  <si>
    <t>SHEFALE KHANAM</t>
  </si>
  <si>
    <t>47/1, B T C L Colony Maghbazar</t>
  </si>
  <si>
    <t>MST. AKHI KHATUN</t>
  </si>
  <si>
    <t>SHJUAQ</t>
  </si>
  <si>
    <t>JANPUR (PURBO PARA)</t>
  </si>
  <si>
    <t>SOLVHQ</t>
  </si>
  <si>
    <t>TASMIN AKTER</t>
  </si>
  <si>
    <t>Vill: Norandronagar</t>
  </si>
  <si>
    <t>SQFFEY</t>
  </si>
  <si>
    <t>MRS. MAMOTAJ BEGUM</t>
  </si>
  <si>
    <t>KHAS SATBARIA</t>
  </si>
  <si>
    <t>AGNUKALI</t>
  </si>
  <si>
    <t>SABUJ MIAN</t>
  </si>
  <si>
    <t>SYNTSK</t>
  </si>
  <si>
    <t>Borshivanga</t>
  </si>
  <si>
    <t>SUVRA SARKAR</t>
  </si>
  <si>
    <t>TDFLKF</t>
  </si>
  <si>
    <t>GOPAL CHANDRA SARKAR</t>
  </si>
  <si>
    <t>ARCHANA SHARMA</t>
  </si>
  <si>
    <t>JOGTHA WEST</t>
  </si>
  <si>
    <t>SIRAJUM MONIRA</t>
  </si>
  <si>
    <t>TFGRXW</t>
  </si>
  <si>
    <t>ARIF HOSSAIN</t>
  </si>
  <si>
    <t>NAJLY SHOFINAJ</t>
  </si>
  <si>
    <t>THXGZD</t>
  </si>
  <si>
    <t>MD. MOGAR ALI</t>
  </si>
  <si>
    <t>PURBO ZINIA</t>
  </si>
  <si>
    <t>POSCHIM ZINIA</t>
  </si>
  <si>
    <t>LAILA YESMIN</t>
  </si>
  <si>
    <t>TLAHJT</t>
  </si>
  <si>
    <t>NAVARON</t>
  </si>
  <si>
    <t>TMMYHY</t>
  </si>
  <si>
    <t>MAJIBUR RAHMAN</t>
  </si>
  <si>
    <t>BAROICHA</t>
  </si>
  <si>
    <t>UERTEO</t>
  </si>
  <si>
    <t>MD.ANOWAR HOSSAIN</t>
  </si>
  <si>
    <t xml:space="preserve">NAGARBATHAN </t>
  </si>
  <si>
    <t>JARGRAM</t>
  </si>
  <si>
    <t>UHFNOR</t>
  </si>
  <si>
    <t>MD.SHAWDAGAR MIA</t>
  </si>
  <si>
    <t>KHEWRA</t>
  </si>
  <si>
    <t>ULTYXI</t>
  </si>
  <si>
    <t>MD. NAIMUL HAQ</t>
  </si>
  <si>
    <t>MST. NURESA BEGUM</t>
  </si>
  <si>
    <t>KALINAGOR</t>
  </si>
  <si>
    <t>17 ROSHI CHAMA</t>
  </si>
  <si>
    <t xml:space="preserve">MST. FARJANA SHAHIN TAMANNA </t>
  </si>
  <si>
    <t>UOEUND</t>
  </si>
  <si>
    <t xml:space="preserve">MD. FERDOUS RAHMAN SHAHIN </t>
  </si>
  <si>
    <t xml:space="preserve">MST. TAJMINA RAHMAN </t>
  </si>
  <si>
    <t xml:space="preserve">NURANIMOR </t>
  </si>
  <si>
    <t>SABIKUNNAHER SHOVA</t>
  </si>
  <si>
    <t>USREQT</t>
  </si>
  <si>
    <t>GIASUDDIN AHMED</t>
  </si>
  <si>
    <t>NARSINGDI GOVT. COLLEGE</t>
  </si>
  <si>
    <t>767, GHORADIA</t>
  </si>
  <si>
    <t>ROKAIA JAMILA ROSHNI</t>
  </si>
  <si>
    <t>UTQPHF</t>
  </si>
  <si>
    <t>SHAHNAZ NAHAR</t>
  </si>
  <si>
    <t>Agaro Gram</t>
  </si>
  <si>
    <t>Bhaishkhala</t>
  </si>
  <si>
    <t>MORIOM NAZNIN</t>
  </si>
  <si>
    <t>UWLJEY</t>
  </si>
  <si>
    <t>KAZI ABU BAKAR SIDDIQUE</t>
  </si>
  <si>
    <t>MD.AMAN ULLAH RAFI MOLLIK</t>
  </si>
  <si>
    <t>VASLIR</t>
  </si>
  <si>
    <t>MD.EDRISH ALI MOLLIK</t>
  </si>
  <si>
    <t>Jhenaigati bazar</t>
  </si>
  <si>
    <t>Jhenaigati,Sherpur</t>
  </si>
  <si>
    <t>BHASKER KUMAR SINGHA</t>
  </si>
  <si>
    <t>VBXTLA</t>
  </si>
  <si>
    <t>ASHIS KUMAR SINGHA</t>
  </si>
  <si>
    <t>MAYA RANI SINGHA</t>
  </si>
  <si>
    <t>Mohila College Para, Bangabandhu Road, Joypurhat</t>
  </si>
  <si>
    <t>FARHANA ISLAM SAIMUN</t>
  </si>
  <si>
    <t>VDIGVD</t>
  </si>
  <si>
    <t>MD. YOUNUS</t>
  </si>
  <si>
    <t>MST. NAZMA</t>
  </si>
  <si>
    <t>Kalaia</t>
  </si>
  <si>
    <t>Kalaia Kathpotti</t>
  </si>
  <si>
    <t>VJDPGI</t>
  </si>
  <si>
    <t>MD. JALAL UDDIN MOROL</t>
  </si>
  <si>
    <t>Sreedhorpur</t>
  </si>
  <si>
    <t>Kodla</t>
  </si>
  <si>
    <t>VLWATA</t>
  </si>
  <si>
    <t>SOBAHAN DAFADER</t>
  </si>
  <si>
    <t>NITAI CHANDRA SARKER</t>
  </si>
  <si>
    <t>VQDDEN</t>
  </si>
  <si>
    <t>DEZENDRO NATH SARKER</t>
  </si>
  <si>
    <t>FULO RANI SARKER</t>
  </si>
  <si>
    <t>KALIAGONGJ</t>
  </si>
  <si>
    <t>DAKSHIN GOBINDOPUR</t>
  </si>
  <si>
    <t>MD.SOBUJ MIA</t>
  </si>
  <si>
    <t>VUCCQW</t>
  </si>
  <si>
    <t>MD.YOUNUS HQWLADER</t>
  </si>
  <si>
    <t>SHETARA BEGUM</t>
  </si>
  <si>
    <t>KARUNA</t>
  </si>
  <si>
    <t>MAHER GAZI KARUNA</t>
  </si>
  <si>
    <t>VZSMRE</t>
  </si>
  <si>
    <t>Ghonimohespur</t>
  </si>
  <si>
    <t>ARNAB KUMAR MONDAL</t>
  </si>
  <si>
    <t>WBCUFJ</t>
  </si>
  <si>
    <t>BIMAL KRISHNA MONDAL</t>
  </si>
  <si>
    <t>MINOTI RANI MONDAL</t>
  </si>
  <si>
    <t>Khazra</t>
  </si>
  <si>
    <t>DHONESHAR BASHAK</t>
  </si>
  <si>
    <t>WCAXBW</t>
  </si>
  <si>
    <t>HARIPADA BASHAK</t>
  </si>
  <si>
    <t>ENDRANI BASHAK</t>
  </si>
  <si>
    <t>DUPCHANCHIA</t>
  </si>
  <si>
    <t>DUPCHANCHIA PURBAPARA</t>
  </si>
  <si>
    <t>FARJANA YASMIN TITHI</t>
  </si>
  <si>
    <t>WEROFP</t>
  </si>
  <si>
    <t>House No.:253, Kawlar Moddhapara</t>
  </si>
  <si>
    <t>MST. KEARA YEASMIN</t>
  </si>
  <si>
    <t>WEVGPX</t>
  </si>
  <si>
    <t>MST. NILUFA BEGUM</t>
  </si>
  <si>
    <t>Somaspur</t>
  </si>
  <si>
    <t>MD.GOLAM-ASKARI</t>
  </si>
  <si>
    <t>WOSNON</t>
  </si>
  <si>
    <t>MD.AOURONGOJEB</t>
  </si>
  <si>
    <t>SHIRINA -AKTER</t>
  </si>
  <si>
    <t>Mohishkundi</t>
  </si>
  <si>
    <t>Vhagjot,mohishkundi</t>
  </si>
  <si>
    <t>AFIA ANJUM</t>
  </si>
  <si>
    <t>WPGHLI</t>
  </si>
  <si>
    <t>MD. JULFIKER HOSSAIN</t>
  </si>
  <si>
    <t>REHANA SULTANA</t>
  </si>
  <si>
    <t>Road No-1, Rahmatganj</t>
  </si>
  <si>
    <t>SHANJIDA AKTER</t>
  </si>
  <si>
    <t>WSHMLN</t>
  </si>
  <si>
    <t>MD. WAHIDUZZAMAN</t>
  </si>
  <si>
    <t>DELOWARA ZAMAN</t>
  </si>
  <si>
    <t>HOUSE-2/2/8, 2ND FLOOR, TOLARBAG, MIRPUR-1,</t>
  </si>
  <si>
    <t>SADIA SHARMIN</t>
  </si>
  <si>
    <t>WWAQRO</t>
  </si>
  <si>
    <t>80/3, MERADIA, NOYAPARA</t>
  </si>
  <si>
    <t>MD. NAYEB ALI KHAN</t>
  </si>
  <si>
    <t>WWTIXL</t>
  </si>
  <si>
    <t>MD. AMIN KHAN</t>
  </si>
  <si>
    <t>MST. KATURI KHATUN</t>
  </si>
  <si>
    <t>Nazirgonj</t>
  </si>
  <si>
    <t>Borkhapur</t>
  </si>
  <si>
    <t>SHIULEE KUNDU</t>
  </si>
  <si>
    <t>WZDQTR</t>
  </si>
  <si>
    <t>TAPAN KUNDU</t>
  </si>
  <si>
    <t>SAGARDARI</t>
  </si>
  <si>
    <t xml:space="preserve">SAGARDARI </t>
  </si>
  <si>
    <t>MOST. MARTUJA AKTAR</t>
  </si>
  <si>
    <t>XGUMYI</t>
  </si>
  <si>
    <t>MD. MAHBUBAR RAHMAN</t>
  </si>
  <si>
    <t>MOST. SHEFALI BEGUM</t>
  </si>
  <si>
    <t>DARSHNA</t>
  </si>
  <si>
    <t>MOST. ALIFA YEASMIN</t>
  </si>
  <si>
    <t>XHHMIU</t>
  </si>
  <si>
    <t>MD. ANICHUR RAHMAN</t>
  </si>
  <si>
    <t>Tista Purbo Dalal Para</t>
  </si>
  <si>
    <t>QAMRUN</t>
  </si>
  <si>
    <t>XKINXE</t>
  </si>
  <si>
    <t>QUAEMUDDIN</t>
  </si>
  <si>
    <t xml:space="preserve">PARVIN </t>
  </si>
  <si>
    <t>Phatgram</t>
  </si>
  <si>
    <t xml:space="preserve">FARHANA ARIFIN </t>
  </si>
  <si>
    <t>XOPXHZ</t>
  </si>
  <si>
    <t>KAZI MAHMUD EKBAL ALAM</t>
  </si>
  <si>
    <t xml:space="preserve">NASRIN BEGUM </t>
  </si>
  <si>
    <t xml:space="preserve">Gaibandha </t>
  </si>
  <si>
    <t>V-Aid road,Masterpara</t>
  </si>
  <si>
    <t>SUMMY AKTER SUMONA</t>
  </si>
  <si>
    <t>XTZTAG</t>
  </si>
  <si>
    <t>MS. TAHAMINA BEGUM</t>
  </si>
  <si>
    <t xml:space="preserve">Bhurungamari </t>
  </si>
  <si>
    <t>MD.ROBEUL</t>
  </si>
  <si>
    <t>YFNTTR</t>
  </si>
  <si>
    <t xml:space="preserve">MD.MOJAFFOR </t>
  </si>
  <si>
    <t>MADILAHAT</t>
  </si>
  <si>
    <t>CHINTAMON,MADILAHAT</t>
  </si>
  <si>
    <t>SYFUR RAHMAN PALAS</t>
  </si>
  <si>
    <t>YLFCWZ</t>
  </si>
  <si>
    <t>SHAROF UDDIN SHIKDER</t>
  </si>
  <si>
    <t>SHURUSHUNA</t>
  </si>
  <si>
    <t>UTTAR SHURUSHUNA</t>
  </si>
  <si>
    <t>YNVIGL</t>
  </si>
  <si>
    <t>AFSOR ALI</t>
  </si>
  <si>
    <t>FOZILA BEGUM</t>
  </si>
  <si>
    <t>96/111, South boundari Road, Aquya, Mymensingh</t>
  </si>
  <si>
    <t>MD. AL MEHEDI</t>
  </si>
  <si>
    <t>YOCHYT</t>
  </si>
  <si>
    <t>MD. AL MARUF</t>
  </si>
  <si>
    <t>Kamargari</t>
  </si>
  <si>
    <t>MST. SWAPNA KHATUN</t>
  </si>
  <si>
    <t>YVPUFQ</t>
  </si>
  <si>
    <t>MD. AYNAL HAQUE TALUKDAR</t>
  </si>
  <si>
    <t>MST. JOBEDA KHATUN</t>
  </si>
  <si>
    <t>KOYAR BAZAR</t>
  </si>
  <si>
    <t>MD. SAYAD REZA KHALEK</t>
  </si>
  <si>
    <t>YXPJYA</t>
  </si>
  <si>
    <t>MD. NOJIBUL HAQUE</t>
  </si>
  <si>
    <t>MOST. JANNATUN FERDOUS</t>
  </si>
  <si>
    <t>Birholy</t>
  </si>
  <si>
    <t>Chapour</t>
  </si>
  <si>
    <t>MST. GULNAHER AKTER</t>
  </si>
  <si>
    <t>YXSOWM</t>
  </si>
  <si>
    <t>MD. ABDUL GOFFAR SHEAK</t>
  </si>
  <si>
    <t>MST. ZINNAT REHANA BEGUM</t>
  </si>
  <si>
    <t>507 - Senpara Parbata</t>
  </si>
  <si>
    <t>RIPAN BISWAS</t>
  </si>
  <si>
    <t>YYREVX</t>
  </si>
  <si>
    <t>ABINASH BISWAS</t>
  </si>
  <si>
    <t>PUSPA RANI BISWAS</t>
  </si>
  <si>
    <t>BATHAN BARI</t>
  </si>
  <si>
    <t>MANNAN MIAH</t>
  </si>
  <si>
    <t>ZHMNNK</t>
  </si>
  <si>
    <t>SONAVAN</t>
  </si>
  <si>
    <t>Moslemgonj</t>
  </si>
  <si>
    <t>Village:Kashipur, Post:Moslemgonj</t>
  </si>
  <si>
    <t>ZJVCMA</t>
  </si>
  <si>
    <t>SONOTIA BAZAR</t>
  </si>
  <si>
    <t>PURBA PAR DIGHULI</t>
  </si>
  <si>
    <t>RABAYA SULTANA</t>
  </si>
  <si>
    <t>ZPNKDR</t>
  </si>
  <si>
    <t>MD. NURUNNABI</t>
  </si>
  <si>
    <t>MRS. ZAMANA KHATUN</t>
  </si>
  <si>
    <t>BISIC</t>
  </si>
  <si>
    <t xml:space="preserve">CHOWRHASH </t>
  </si>
  <si>
    <t>MOST. OMME KULSUM</t>
  </si>
  <si>
    <t>ZUYJEY</t>
  </si>
  <si>
    <t>MOST. SHALEHA BEGUM</t>
  </si>
  <si>
    <t>Village. Rampur</t>
  </si>
  <si>
    <t>MD. ZUBAER AHAMMED</t>
  </si>
  <si>
    <t>AWSRQD</t>
  </si>
  <si>
    <t>Sreerampur Railgate</t>
  </si>
  <si>
    <t>MD. KHANJAHAN ALI</t>
  </si>
  <si>
    <t>MATRCK</t>
  </si>
  <si>
    <t>MD. AHEDUL HAQUE</t>
  </si>
  <si>
    <t>MST. JAHANNARA BEGUM</t>
  </si>
  <si>
    <t>KUSHDAHA(JAIGIRPARA)</t>
  </si>
  <si>
    <t>MD.KHAYERUL ISLAAM</t>
  </si>
  <si>
    <t>WGFWWY</t>
  </si>
  <si>
    <t>MD. MOSLEM HAWLADER</t>
  </si>
  <si>
    <t>Labansara</t>
  </si>
  <si>
    <t>MD. NAZMUL HAQUE JAMIL</t>
  </si>
  <si>
    <t>WVGZRJ</t>
  </si>
  <si>
    <t>MST. FAZILATUN NESA</t>
  </si>
  <si>
    <t>Kallanpur</t>
  </si>
  <si>
    <t>Huikhali</t>
  </si>
  <si>
    <t>TANAY CHAKRABORTTY</t>
  </si>
  <si>
    <t>APAFJY</t>
  </si>
  <si>
    <t>AJIT KUMAR CHAKRABORTTY</t>
  </si>
  <si>
    <t>SHIMA CHAKRABORTTY</t>
  </si>
  <si>
    <t>Sajjankanda(Haritala)</t>
  </si>
  <si>
    <t>DHCEIA</t>
  </si>
  <si>
    <t>ABUL HASEM MIA</t>
  </si>
  <si>
    <t>Vill:Baliakandi upozila Hospital Road,Baliakandi,Upozila:Baliakandi</t>
  </si>
  <si>
    <t>NOOSRAT JAHAN NISA</t>
  </si>
  <si>
    <t>IOIMBU</t>
  </si>
  <si>
    <t>MD. MOOZAHER ALI</t>
  </si>
  <si>
    <t>PAKRI</t>
  </si>
  <si>
    <t>Vill.:Pakri Pashchimpara, House no.:273/10, Pakri.</t>
  </si>
  <si>
    <t>NAHIDA JAMAN SMRITY</t>
  </si>
  <si>
    <t>KENMBO</t>
  </si>
  <si>
    <t>MD. MANIRUZZAMAN RIKABDER</t>
  </si>
  <si>
    <t>MANSURA AKTAR PUSHPA</t>
  </si>
  <si>
    <t>ORHVXC</t>
  </si>
  <si>
    <t>MOHAMMAD SHAFIQUL ISLAM</t>
  </si>
  <si>
    <t>SHEFALI AKTAR</t>
  </si>
  <si>
    <t>Nasirnagar, College Para (Rafiz Chairman er bari)</t>
  </si>
  <si>
    <t>MD. ABDUS SALIM</t>
  </si>
  <si>
    <t>RCPUHT</t>
  </si>
  <si>
    <t>MD. ABUBAKAR SHEIKH</t>
  </si>
  <si>
    <t>SHAZADA BEGUM</t>
  </si>
  <si>
    <t>SBVJKQ</t>
  </si>
  <si>
    <t>MD. SAFI ULLAH</t>
  </si>
  <si>
    <t>BIBI AYESHA</t>
  </si>
  <si>
    <t>VILL- PURBO CHATLA</t>
  </si>
  <si>
    <t>TFBGPR</t>
  </si>
  <si>
    <t>Dholapara</t>
  </si>
  <si>
    <t>SOUTH DHOLAPARA, DHOLAPARA.</t>
  </si>
  <si>
    <t>MOST. KHODAIZA BANU</t>
  </si>
  <si>
    <t>VUSSDH</t>
  </si>
  <si>
    <t xml:space="preserve">MD. ZAVED ASLAM </t>
  </si>
  <si>
    <t>MOST. ROJINA NAZ</t>
  </si>
  <si>
    <t xml:space="preserve">Ghoramara </t>
  </si>
  <si>
    <t xml:space="preserve">Sagorpara </t>
  </si>
  <si>
    <t>DHIMAN DAS</t>
  </si>
  <si>
    <t>ZRZRJL</t>
  </si>
  <si>
    <t>BALARAM DAS</t>
  </si>
  <si>
    <t>ANJU RANI DAS</t>
  </si>
  <si>
    <t>483,Shahid Selim Para</t>
  </si>
  <si>
    <t>MD. ZOSHIM UDDIN</t>
  </si>
  <si>
    <t>AKHQNJ</t>
  </si>
  <si>
    <t>MD. ABDUS SOKUR</t>
  </si>
  <si>
    <t>MST. JASNA BEGUM</t>
  </si>
  <si>
    <t>KATHALDANGI</t>
  </si>
  <si>
    <t>BHATURIA</t>
  </si>
  <si>
    <t>ISHRATH JAHAN LUNA</t>
  </si>
  <si>
    <t>AOGVXK</t>
  </si>
  <si>
    <t>MOHUMMAD HOSSAIN</t>
  </si>
  <si>
    <t>KHAMARJHARBARI</t>
  </si>
  <si>
    <t>JANNATUN FERDOUS</t>
  </si>
  <si>
    <t>AOTSRF</t>
  </si>
  <si>
    <t>JULFIKER ALI</t>
  </si>
  <si>
    <t>KHUSBUN NEHAR</t>
  </si>
  <si>
    <t>3no uposhor,newtown</t>
  </si>
  <si>
    <t xml:space="preserve">MD. ABU BAKKAR SIDDIK </t>
  </si>
  <si>
    <t>ARVBMI</t>
  </si>
  <si>
    <t xml:space="preserve">A. SHUKRU MOHAMMAD </t>
  </si>
  <si>
    <t xml:space="preserve">MST. SUFIA BEGUM </t>
  </si>
  <si>
    <t xml:space="preserve">SATIA </t>
  </si>
  <si>
    <t>MD. MAFUZUL HOQUE</t>
  </si>
  <si>
    <t>ARVOMT</t>
  </si>
  <si>
    <t>MONELA BEGUM</t>
  </si>
  <si>
    <t>BADINAR PARA</t>
  </si>
  <si>
    <t>MD. NOKIBUL ISLAM</t>
  </si>
  <si>
    <t>ASSHPG</t>
  </si>
  <si>
    <t>MRS. NURNAHER BAGUM</t>
  </si>
  <si>
    <t>Bijora</t>
  </si>
  <si>
    <t>MOST. MAFUARA BEGUM</t>
  </si>
  <si>
    <t>ATDTEW</t>
  </si>
  <si>
    <t>MOST. FARDUSI BEGUM</t>
  </si>
  <si>
    <t>Chatshal</t>
  </si>
  <si>
    <t>APON CHANDRA ROY</t>
  </si>
  <si>
    <t>BBUGZH</t>
  </si>
  <si>
    <t>ANNODA MOHON ROY</t>
  </si>
  <si>
    <t>MALOTI RANI ROY</t>
  </si>
  <si>
    <t>kalikapur</t>
  </si>
  <si>
    <t>putimari</t>
  </si>
  <si>
    <t>BVNYBL</t>
  </si>
  <si>
    <t>BOYALDER</t>
  </si>
  <si>
    <t>BISHAPARA</t>
  </si>
  <si>
    <t>MST. RIFA TASFIA</t>
  </si>
  <si>
    <t>CJIMIB</t>
  </si>
  <si>
    <t>MST. KHOTHBATUN NESA</t>
  </si>
  <si>
    <t xml:space="preserve">Islampara </t>
  </si>
  <si>
    <t>MD. RAFAZUDDIN</t>
  </si>
  <si>
    <t>CMVQHS</t>
  </si>
  <si>
    <t>DOBIRUL ISLAM</t>
  </si>
  <si>
    <t>JALEAKHA BEGUM</t>
  </si>
  <si>
    <t>Baliadnagi</t>
  </si>
  <si>
    <t>MUKTA RANI ROY</t>
  </si>
  <si>
    <t>CORWMO</t>
  </si>
  <si>
    <t>SUNIL CHANDRA ROY</t>
  </si>
  <si>
    <t>MALATI RANI ROY</t>
  </si>
  <si>
    <t>KEUTGAON</t>
  </si>
  <si>
    <t>NANUHAR</t>
  </si>
  <si>
    <t>CVIJUX</t>
  </si>
  <si>
    <t>MST. SHAMIMA BEGUM</t>
  </si>
  <si>
    <t>MOZATIBAZAR</t>
  </si>
  <si>
    <t>Atgaon</t>
  </si>
  <si>
    <t>PANKAJ KUMAR SARKER</t>
  </si>
  <si>
    <t>DNUZAA</t>
  </si>
  <si>
    <t>ANIL CHANDRA SHIL</t>
  </si>
  <si>
    <t>CHANDONA RANI</t>
  </si>
  <si>
    <t>Tarpanghat</t>
  </si>
  <si>
    <t>MOST. MONIRA AKTAR</t>
  </si>
  <si>
    <t>DYNMIM</t>
  </si>
  <si>
    <t>MOST. ASIYA KHAIUN</t>
  </si>
  <si>
    <t>NAWKHAIR</t>
  </si>
  <si>
    <t>LATA RANI</t>
  </si>
  <si>
    <t>EGVCKU</t>
  </si>
  <si>
    <t>HARDAYAL BARMAN</t>
  </si>
  <si>
    <t>SUNDARI HAT GACHH</t>
  </si>
  <si>
    <t>EMHBAU</t>
  </si>
  <si>
    <t>MD. SHAHIDER RAHMAN</t>
  </si>
  <si>
    <t>Khalaighat</t>
  </si>
  <si>
    <t>MD.JUWEL BABU</t>
  </si>
  <si>
    <t>FIAAXR</t>
  </si>
  <si>
    <t>MD.JOYNAL ABADIN</t>
  </si>
  <si>
    <t>MST.SHAHENUR AKTER</t>
  </si>
  <si>
    <t>Kamalpur,chandahar</t>
  </si>
  <si>
    <t>SUJAN KUMER RAY</t>
  </si>
  <si>
    <t>FKWIDD</t>
  </si>
  <si>
    <t>VOLA NATH RAY</t>
  </si>
  <si>
    <t>SUMITA RANI</t>
  </si>
  <si>
    <t>Baghachora</t>
  </si>
  <si>
    <t>KRISHNA RANI ROY</t>
  </si>
  <si>
    <t>FPBFTK</t>
  </si>
  <si>
    <t>BINA RANI ROY</t>
  </si>
  <si>
    <t xml:space="preserve">Amgaon </t>
  </si>
  <si>
    <t xml:space="preserve">Amgaon (Nukani)
</t>
  </si>
  <si>
    <t>FUBJVM</t>
  </si>
  <si>
    <t>MD. MARFATH ALI</t>
  </si>
  <si>
    <t>MRS. ALEA BEGUM</t>
  </si>
  <si>
    <t>BIROL</t>
  </si>
  <si>
    <t>PAIK PARA</t>
  </si>
  <si>
    <t>FYUYZE</t>
  </si>
  <si>
    <t>MD. DABIRUL ISLAM</t>
  </si>
  <si>
    <t>BHAKURA</t>
  </si>
  <si>
    <t>MD.SHABBIR HOSSEN</t>
  </si>
  <si>
    <t>GCGZAN</t>
  </si>
  <si>
    <t>MD.MOHASHIN ALOM</t>
  </si>
  <si>
    <t>Santipur</t>
  </si>
  <si>
    <t>Pargoradha</t>
  </si>
  <si>
    <t>SHIMUL PARVIN</t>
  </si>
  <si>
    <t>GLRQRJ</t>
  </si>
  <si>
    <t>KABIR UDDIN</t>
  </si>
  <si>
    <t>AMTOLA KAZIPARA</t>
  </si>
  <si>
    <t>THAKUR PARA</t>
  </si>
  <si>
    <t>MD.RUBEL ISLAM</t>
  </si>
  <si>
    <t>GPWJTR</t>
  </si>
  <si>
    <t>HRIDOY CHANDRA ROY</t>
  </si>
  <si>
    <t>HNOSXK</t>
  </si>
  <si>
    <t>SHANTI RANI ROY</t>
  </si>
  <si>
    <t>HQDMXC</t>
  </si>
  <si>
    <t>DHOKHIN FORIDPUR</t>
  </si>
  <si>
    <t>HXKMWY</t>
  </si>
  <si>
    <t>MST. NUREZA MONI</t>
  </si>
  <si>
    <t>HYJVTB</t>
  </si>
  <si>
    <t>MD. AHASANUZZAMAN</t>
  </si>
  <si>
    <t>MST. SALINA AKTAR</t>
  </si>
  <si>
    <t>Aftabganj</t>
  </si>
  <si>
    <t>Motherpur</t>
  </si>
  <si>
    <t>HZFFFN</t>
  </si>
  <si>
    <t>Shekhpura</t>
  </si>
  <si>
    <t>BHAGGYA CHANDRA BARMAN</t>
  </si>
  <si>
    <t>IACUMY</t>
  </si>
  <si>
    <t>TARINI CHANDRA BARMAN</t>
  </si>
  <si>
    <t>BUDHO BALA</t>
  </si>
  <si>
    <t>AKHANAGAR</t>
  </si>
  <si>
    <t>CHATURAKHOR</t>
  </si>
  <si>
    <t>KRISNA CHANDRA ROY</t>
  </si>
  <si>
    <t>IMQVGM</t>
  </si>
  <si>
    <t>Rangachata</t>
  </si>
  <si>
    <t>Motijapur</t>
  </si>
  <si>
    <t>IOQBWC</t>
  </si>
  <si>
    <t>MD. REAZUL ISLAM</t>
  </si>
  <si>
    <t>MST. HAZRA KHATUN</t>
  </si>
  <si>
    <t>IPYBVD</t>
  </si>
  <si>
    <t xml:space="preserve">	MST. PIARA BIBI</t>
  </si>
  <si>
    <t>Dhawa Nashipur</t>
  </si>
  <si>
    <t>TAPAS DEBSHARMA</t>
  </si>
  <si>
    <t>IRWMSK</t>
  </si>
  <si>
    <t>MANORANJAN DEBSHARMA</t>
  </si>
  <si>
    <t>MADHUMALA RANI</t>
  </si>
  <si>
    <t>Bazari</t>
  </si>
  <si>
    <t>ISHTIAQ AHAMED</t>
  </si>
  <si>
    <t>IWYRWH</t>
  </si>
  <si>
    <t>SHOFIUDDIN AHAMED</t>
  </si>
  <si>
    <t>BILKISE BEGUM</t>
  </si>
  <si>
    <t>Nulaibari</t>
  </si>
  <si>
    <t>VOBESH SARKAR</t>
  </si>
  <si>
    <t>JDIIYH</t>
  </si>
  <si>
    <t>MANIK SARKAR</t>
  </si>
  <si>
    <t>SAMILA RANI SARKAR</t>
  </si>
  <si>
    <t>Uzzal kotha</t>
  </si>
  <si>
    <t>MD. ARIF HOSEN</t>
  </si>
  <si>
    <t>JFXMEV</t>
  </si>
  <si>
    <t>Danarhat</t>
  </si>
  <si>
    <t>Bandigarh</t>
  </si>
  <si>
    <t>JHNQNT</t>
  </si>
  <si>
    <t>Bromottor Notunhut</t>
  </si>
  <si>
    <t>AKHI AKTAR</t>
  </si>
  <si>
    <t>JLRIWB</t>
  </si>
  <si>
    <t>MD. A. MALEK</t>
  </si>
  <si>
    <t>AYESHA PARVIN</t>
  </si>
  <si>
    <t>Mahatabpur</t>
  </si>
  <si>
    <t>JPQSMA</t>
  </si>
  <si>
    <t>MANI BALA ROY</t>
  </si>
  <si>
    <t>Ishanpur</t>
  </si>
  <si>
    <t>AIRUN NAHAR</t>
  </si>
  <si>
    <t>JZRFZK</t>
  </si>
  <si>
    <t>M AMINUR RAHMAN</t>
  </si>
  <si>
    <t>REKHA BANU</t>
  </si>
  <si>
    <t>JZWCPU</t>
  </si>
  <si>
    <t>MARINA AKTER</t>
  </si>
  <si>
    <t>BHATGAON</t>
  </si>
  <si>
    <t>GOUTAM KUMER ROY</t>
  </si>
  <si>
    <t>KAYKTP</t>
  </si>
  <si>
    <t>KAMAL KANTI ROY</t>
  </si>
  <si>
    <t>GITA ROY</t>
  </si>
  <si>
    <t>Doshmail</t>
  </si>
  <si>
    <t>Boyal Patma</t>
  </si>
  <si>
    <t>MOST. ZANNATUL FERDUSHE SHILPI</t>
  </si>
  <si>
    <t>KAZQRJ</t>
  </si>
  <si>
    <t>MOST. JAHARA KHATUN LOVELY</t>
  </si>
  <si>
    <t>Banur khamar</t>
  </si>
  <si>
    <t>FARJANA BANU</t>
  </si>
  <si>
    <t>KCCNAQ</t>
  </si>
  <si>
    <t>FOYJER RAHMAN</t>
  </si>
  <si>
    <t>AKTARA BANU</t>
  </si>
  <si>
    <t>Khayerpukur Hat</t>
  </si>
  <si>
    <t>Purba Hossain pur</t>
  </si>
  <si>
    <t>KEOWCN</t>
  </si>
  <si>
    <t>OJIFA BEGUM</t>
  </si>
  <si>
    <t>TUNIR HAT</t>
  </si>
  <si>
    <t>DANGA PARA</t>
  </si>
  <si>
    <t>ERFANA</t>
  </si>
  <si>
    <t>KGVAHL</t>
  </si>
  <si>
    <t>MOHAMMAD MAINUL AHSAN PRAMANIK</t>
  </si>
  <si>
    <t>NAYATOLA</t>
  </si>
  <si>
    <t>SUMON CHANDRA BARMAN</t>
  </si>
  <si>
    <t>KIRRYK</t>
  </si>
  <si>
    <t>AMULLAH CHANDRA BARMAN</t>
  </si>
  <si>
    <t>SATTABALA RANI</t>
  </si>
  <si>
    <t>MD. KARIMUL ISLAM</t>
  </si>
  <si>
    <t>KPAWGW</t>
  </si>
  <si>
    <t>Bhornia (Bindhal Bari)</t>
  </si>
  <si>
    <t>RASHEDA KHATUN</t>
  </si>
  <si>
    <t>LNCNEA</t>
  </si>
  <si>
    <t>LOSMPD</t>
  </si>
  <si>
    <t>LATE AZGAR ALI</t>
  </si>
  <si>
    <t>CHANDA BEGUM</t>
  </si>
  <si>
    <t xml:space="preserve">FATE MOHAMMADPUR
</t>
  </si>
  <si>
    <t>ABDUL. MOTIN</t>
  </si>
  <si>
    <t>MBVZDP</t>
  </si>
  <si>
    <t>ABADPUKUR HAT</t>
  </si>
  <si>
    <t>ALANKARDIGHI</t>
  </si>
  <si>
    <t xml:space="preserve">MD. HASIBUL HASAN KHANDOKER   </t>
  </si>
  <si>
    <t>MCOCHI</t>
  </si>
  <si>
    <t xml:space="preserve">MD. AMINUR ISLAM KHANDOKER </t>
  </si>
  <si>
    <t xml:space="preserve">Mohendranagar </t>
  </si>
  <si>
    <t>Fakirtari</t>
  </si>
  <si>
    <t>MD. FIROJ ISLAM</t>
  </si>
  <si>
    <t>MJJONL</t>
  </si>
  <si>
    <t>MD. NUR HOSSEN</t>
  </si>
  <si>
    <t>MST. FIROGA BEGUM</t>
  </si>
  <si>
    <t>Kollani Hat</t>
  </si>
  <si>
    <t>Sombhugaon</t>
  </si>
  <si>
    <t>TANJUM ARA SINTHY</t>
  </si>
  <si>
    <t>MPWWSF</t>
  </si>
  <si>
    <t xml:space="preserve">WEST SHIBRAMPUR
</t>
  </si>
  <si>
    <t>RAZKUMAR ROY</t>
  </si>
  <si>
    <t>MXXYZY</t>
  </si>
  <si>
    <t>RAMANI KANTA ROY</t>
  </si>
  <si>
    <t>BASANTI BALA</t>
  </si>
  <si>
    <t>Madhabbati</t>
  </si>
  <si>
    <t>Buzruk Basudebpur</t>
  </si>
  <si>
    <t>JANNATUL FERDOUS JANNAT</t>
  </si>
  <si>
    <t>NAWQSB</t>
  </si>
  <si>
    <t>MOST. SAMIARA PERVIN</t>
  </si>
  <si>
    <t>MOST. NILUFA YASMIN</t>
  </si>
  <si>
    <t>NBAHKA</t>
  </si>
  <si>
    <t>MT. RABIA KHATUN</t>
  </si>
  <si>
    <t>NASHRATPUR</t>
  </si>
  <si>
    <t>MD. LATIFUL ISLAM</t>
  </si>
  <si>
    <t>NGEXPZ</t>
  </si>
  <si>
    <t>Nayadighi</t>
  </si>
  <si>
    <t>Dabor Vanga</t>
  </si>
  <si>
    <t>NGHIGC</t>
  </si>
  <si>
    <t>MD. MAKSED ALI</t>
  </si>
  <si>
    <t>BALICHONDI</t>
  </si>
  <si>
    <t>HORE RAMPUR VATIPARA</t>
  </si>
  <si>
    <t>KOMOLA RANI</t>
  </si>
  <si>
    <t>NHQPMH</t>
  </si>
  <si>
    <t>NITAY CHANDROW</t>
  </si>
  <si>
    <t>FAGUNI RANI</t>
  </si>
  <si>
    <t>LAXIMIRHAT</t>
  </si>
  <si>
    <t>SULTANPUR, BABU PARA</t>
  </si>
  <si>
    <t>NJSPYV</t>
  </si>
  <si>
    <t>MD. ILLIUS UDDIN</t>
  </si>
  <si>
    <t>MST. REBINA KHATUN</t>
  </si>
  <si>
    <t>Bongaon Hat</t>
  </si>
  <si>
    <t>Mednisagor (Lohakachi)</t>
  </si>
  <si>
    <t>NKIRLK</t>
  </si>
  <si>
    <t>MST. AKHTARA BEGUM</t>
  </si>
  <si>
    <t>Chakdaho</t>
  </si>
  <si>
    <t>MD. MOZAHARUL ISLAM</t>
  </si>
  <si>
    <t>NWUPWH</t>
  </si>
  <si>
    <t xml:space="preserve">PANCHAGARH </t>
  </si>
  <si>
    <t>DUDUMARY</t>
  </si>
  <si>
    <t>OJQGUE</t>
  </si>
  <si>
    <t>ASEDA BEGUM</t>
  </si>
  <si>
    <t>A. K. Sindagor</t>
  </si>
  <si>
    <t>ALIF LAILA</t>
  </si>
  <si>
    <t>OKMJPC</t>
  </si>
  <si>
    <t>MD. ABDUL AHAD ALI</t>
  </si>
  <si>
    <t>SAUKAT ARA</t>
  </si>
  <si>
    <t>Chowdhury Gopalpur</t>
  </si>
  <si>
    <t>Amra</t>
  </si>
  <si>
    <t>OKQWSG</t>
  </si>
  <si>
    <t>MST. MARIUM BEGUM</t>
  </si>
  <si>
    <t>OQSRCD</t>
  </si>
  <si>
    <t>GHONTAGHOR HAT</t>
  </si>
  <si>
    <t>SATNALA JOTE</t>
  </si>
  <si>
    <t>TANZIDA ISLAM</t>
  </si>
  <si>
    <t>OSDZJG</t>
  </si>
  <si>
    <t>MD. TOFIQUL ISLAM</t>
  </si>
  <si>
    <t>MD. MOKLESAR RAHMAN</t>
  </si>
  <si>
    <t>OUANKP</t>
  </si>
  <si>
    <t>Kalupir</t>
  </si>
  <si>
    <t>BEAUTY RANI ROY</t>
  </si>
  <si>
    <t>OYUDAF</t>
  </si>
  <si>
    <t>GANESH CHANDRO ROY</t>
  </si>
  <si>
    <t>SHAIBHYA RANI ROY</t>
  </si>
  <si>
    <t>PURBO RAMNAGAR</t>
  </si>
  <si>
    <t>MST. FARHANA MEHNAZ PERVIN</t>
  </si>
  <si>
    <t>PBPAZW</t>
  </si>
  <si>
    <t>ADORGAON</t>
  </si>
  <si>
    <t>NAZIFA TABASSUM TANU</t>
  </si>
  <si>
    <t>PMFWHL</t>
  </si>
  <si>
    <t>MD. KAZI LUTFOR RAHMAN</t>
  </si>
  <si>
    <t>MD. SHAFIUZZAMAN SHOWROV</t>
  </si>
  <si>
    <t>PMIXKS</t>
  </si>
  <si>
    <t>MD. SEKENDER ALI</t>
  </si>
  <si>
    <t>Dangrarhat</t>
  </si>
  <si>
    <t>Paramoula</t>
  </si>
  <si>
    <t>RAFIKA AKTAR</t>
  </si>
  <si>
    <t>PNOEEU</t>
  </si>
  <si>
    <t>BEUTI ARA</t>
  </si>
  <si>
    <t>CHIRIRBANDAR (THANAPARA)</t>
  </si>
  <si>
    <t>MST. NUSRAT JAHAN PAKHOM</t>
  </si>
  <si>
    <t>PQXQDF</t>
  </si>
  <si>
    <t>MD. NASHIR UDDIN</t>
  </si>
  <si>
    <t>MST. NAHEDA ISLAM</t>
  </si>
  <si>
    <t>Dawarnerkhmar</t>
  </si>
  <si>
    <t>RAFAT AHMED</t>
  </si>
  <si>
    <t>PUJWRJ</t>
  </si>
  <si>
    <t>MD. ROFIZ UDDIN</t>
  </si>
  <si>
    <t>Raksha</t>
  </si>
  <si>
    <t>Nowdapara</t>
  </si>
  <si>
    <t>RITA RANI ROY</t>
  </si>
  <si>
    <t>QAUYLX</t>
  </si>
  <si>
    <t>RUPNARAYAN ROY</t>
  </si>
  <si>
    <t>RENUKA RANI</t>
  </si>
  <si>
    <t>Dabra Zineshwori</t>
  </si>
  <si>
    <t>BIDYUT KUMAR ROY</t>
  </si>
  <si>
    <t>QQJEJX</t>
  </si>
  <si>
    <t>TARANI MOHON ROY</t>
  </si>
  <si>
    <t>SINDHU RANI ROY</t>
  </si>
  <si>
    <t>Nimaidanga, Boro bocapukur</t>
  </si>
  <si>
    <t>MOSA. ASHRAFUNNAHAR</t>
  </si>
  <si>
    <t>QSQLCG</t>
  </si>
  <si>
    <t>MOSA. SOKHINA BEGUM</t>
  </si>
  <si>
    <t>Joymonirhat</t>
  </si>
  <si>
    <t>Chotokhatamari</t>
  </si>
  <si>
    <t>MOST. MARIA MITU</t>
  </si>
  <si>
    <t>RDLDKO</t>
  </si>
  <si>
    <t>MOST. SHALEFA BEGUM</t>
  </si>
  <si>
    <t>ARJUN BORMON</t>
  </si>
  <si>
    <t>RGKKWO</t>
  </si>
  <si>
    <t>JANOK BORMON</t>
  </si>
  <si>
    <t>PATAY RANI</t>
  </si>
  <si>
    <t>FOKDONPUR</t>
  </si>
  <si>
    <t>SHAFALI RANI ROY.</t>
  </si>
  <si>
    <t>RHYLOL</t>
  </si>
  <si>
    <t>ANANTA KUMAR ROY.</t>
  </si>
  <si>
    <t>RAJBALA ROY.</t>
  </si>
  <si>
    <t>JUKTIPARA</t>
  </si>
  <si>
    <t>RILMMG</t>
  </si>
  <si>
    <t>MD. AZHAR ALI</t>
  </si>
  <si>
    <t>ISMITA PARVIN</t>
  </si>
  <si>
    <t>RTWJCS</t>
  </si>
  <si>
    <t xml:space="preserve">MD. ECHHAMUDDIN </t>
  </si>
  <si>
    <t>MST. NURJAHAN ARA BEGUM</t>
  </si>
  <si>
    <t>MUDIPARA</t>
  </si>
  <si>
    <t>SHANTONA ROY</t>
  </si>
  <si>
    <t>RVQWRD</t>
  </si>
  <si>
    <t>MADHULAL ROY</t>
  </si>
  <si>
    <t>Rajapur, Post:Basudebpur, Thana:Chirirbandar, Zilla: Dinajpur</t>
  </si>
  <si>
    <t>SLSRFS</t>
  </si>
  <si>
    <t>SURESH ROY</t>
  </si>
  <si>
    <t>MUKTA ROY</t>
  </si>
  <si>
    <t>JAYANTA ROY</t>
  </si>
  <si>
    <t>VBHFTQ</t>
  </si>
  <si>
    <t>PRIONATH ROY</t>
  </si>
  <si>
    <t>BALARAMPUR</t>
  </si>
  <si>
    <t xml:space="preserve">MT. SAMIMA AKTER </t>
  </si>
  <si>
    <t>VGNIKC</t>
  </si>
  <si>
    <t xml:space="preserve">MD. ABDULKUDDUS  </t>
  </si>
  <si>
    <t xml:space="preserve">MT. UMME KULSUM  </t>
  </si>
  <si>
    <t>LAXMAN CHANDRA ROY</t>
  </si>
  <si>
    <t>VILEZD</t>
  </si>
  <si>
    <t>NARU RAM ROY</t>
  </si>
  <si>
    <t>BHAGYABATI RANI</t>
  </si>
  <si>
    <t>MELABARI</t>
  </si>
  <si>
    <t>SENRA</t>
  </si>
  <si>
    <t xml:space="preserve">ARCHONA RANI </t>
  </si>
  <si>
    <t>VNYYRV</t>
  </si>
  <si>
    <t>SUNIL CHANDRO SARKAR</t>
  </si>
  <si>
    <t>Ashurcoat</t>
  </si>
  <si>
    <t>MITHUN CHANDRO ROY</t>
  </si>
  <si>
    <t>VYTQTV</t>
  </si>
  <si>
    <t>NARAYAN CHANDRO ROY</t>
  </si>
  <si>
    <t>VAROTI RANI ROY</t>
  </si>
  <si>
    <t>DUNDIBARI(MASTER PARA)</t>
  </si>
  <si>
    <t>WLHHAI</t>
  </si>
  <si>
    <t>Baradakhanda</t>
  </si>
  <si>
    <t>MOST. NAZMUN NAHAR</t>
  </si>
  <si>
    <t>WPDVKB</t>
  </si>
  <si>
    <t>MOST. JAYEDA KHATUN</t>
  </si>
  <si>
    <t>Tepukuriya</t>
  </si>
  <si>
    <t xml:space="preserve">PRODIP KUMAR </t>
  </si>
  <si>
    <t>YKHJWC</t>
  </si>
  <si>
    <t xml:space="preserve">JAGODISH CHANDRA </t>
  </si>
  <si>
    <t>MUKTI RANI</t>
  </si>
  <si>
    <t xml:space="preserve">Goshaipur </t>
  </si>
  <si>
    <t>SHAPLA RANI ROY</t>
  </si>
  <si>
    <t>YLDXSC</t>
  </si>
  <si>
    <t>SAYA RANI ROY</t>
  </si>
  <si>
    <t>KAUGAON</t>
  </si>
  <si>
    <t>AROJI GOLAHAR</t>
  </si>
  <si>
    <t>ZDKTZR</t>
  </si>
  <si>
    <t>LAYLI BEGUM</t>
  </si>
  <si>
    <t>Mahendranagar</t>
  </si>
  <si>
    <t>Namuri Harati</t>
  </si>
  <si>
    <t>NEHIR RANJAN ROY</t>
  </si>
  <si>
    <t>ZOKJHS</t>
  </si>
  <si>
    <t>NARMODA KANTA ROY</t>
  </si>
  <si>
    <t>PROMODA ROY</t>
  </si>
  <si>
    <t xml:space="preserve">	NARAYAN CHANDRA ROY</t>
  </si>
  <si>
    <t>ZRGXMK</t>
  </si>
  <si>
    <t>RAMKRISHNA ROY</t>
  </si>
  <si>
    <t xml:space="preserve">	MAYA RANI ROY</t>
  </si>
  <si>
    <t>Bagdaha (Jangaliya Para)</t>
  </si>
  <si>
    <t>SHAH SHAHIN AKTER</t>
  </si>
  <si>
    <t>ZRUJZC</t>
  </si>
  <si>
    <t>LATE. ABDUL BASED</t>
  </si>
  <si>
    <t>MRS. SAFIA BEGUM</t>
  </si>
  <si>
    <t xml:space="preserve">DINAJPUR </t>
  </si>
  <si>
    <t>ZWDDAP</t>
  </si>
  <si>
    <t>KHALEDA BANU</t>
  </si>
  <si>
    <t>Mudipara</t>
  </si>
  <si>
    <t>SUDHA RANI JOYA</t>
  </si>
  <si>
    <t>CJZHOA</t>
  </si>
  <si>
    <t>GIREN CHANDRA BARMAN</t>
  </si>
  <si>
    <t>NIRMOLA RANI</t>
  </si>
  <si>
    <t>Rosya</t>
  </si>
  <si>
    <t>MOST. SHIMU AKTER</t>
  </si>
  <si>
    <t>IEFXXQ</t>
  </si>
  <si>
    <t>MOST. BEUTI BEGUM</t>
  </si>
  <si>
    <t>Chamundha</t>
  </si>
  <si>
    <t>LUTHFAR RAHMAN</t>
  </si>
  <si>
    <t>IGIUZO</t>
  </si>
  <si>
    <t>SURAT ALI</t>
  </si>
  <si>
    <t>LUTHFA BEGAM</t>
  </si>
  <si>
    <t>CHIRANJIT ROY</t>
  </si>
  <si>
    <t>RDUKCD</t>
  </si>
  <si>
    <t>AMARAS CHANDRO ROY</t>
  </si>
  <si>
    <t>TULO BALA RANI</t>
  </si>
  <si>
    <t xml:space="preserve">Jharbari </t>
  </si>
  <si>
    <t>Debarupara</t>
  </si>
  <si>
    <t>KHOAGQ</t>
  </si>
  <si>
    <t>Shalgram</t>
  </si>
  <si>
    <t>Chockshonar</t>
  </si>
  <si>
    <t>MD. DULAL HOSSAIN</t>
  </si>
  <si>
    <t>KWDOKM</t>
  </si>
  <si>
    <t>KUNDON HAT</t>
  </si>
  <si>
    <t>KUNDON</t>
  </si>
  <si>
    <t>NRLBCL</t>
  </si>
  <si>
    <t>Madarpur</t>
  </si>
  <si>
    <t>GOBINDA CHANDRA CHAKRAVORTY</t>
  </si>
  <si>
    <t>HQBZTN</t>
  </si>
  <si>
    <t>PARESH CHANDRA CHAKRAVORTY</t>
  </si>
  <si>
    <t>SHILA RANI CHAKRAVORTY</t>
  </si>
  <si>
    <t>ATTRASHI</t>
  </si>
  <si>
    <t>KAZI RUMANA FERDOUS</t>
  </si>
  <si>
    <t>SPPOQJ</t>
  </si>
  <si>
    <t>KAZI REZAUL KARIM</t>
  </si>
  <si>
    <t>KAZI ROZI BEGUM</t>
  </si>
  <si>
    <t>Pukhoria</t>
  </si>
  <si>
    <t>SAMIMA</t>
  </si>
  <si>
    <t>TJFIOQ</t>
  </si>
  <si>
    <t>ZAHANGIR</t>
  </si>
  <si>
    <t>Vannatola</t>
  </si>
  <si>
    <t>Sotarpar</t>
  </si>
  <si>
    <t>DEBABRATA BISWAS</t>
  </si>
  <si>
    <t>XKRVMD</t>
  </si>
  <si>
    <t>SARNALATA BISWAS</t>
  </si>
  <si>
    <t>PURANGHURGHURIA</t>
  </si>
  <si>
    <t>ADILDK</t>
  </si>
  <si>
    <t>SHARAFAT ALI</t>
  </si>
  <si>
    <t>Ahmed Nagar</t>
  </si>
  <si>
    <t>SHAIKALI NAGAR</t>
  </si>
  <si>
    <t>EWYUOX</t>
  </si>
  <si>
    <t>JABAD ALI</t>
  </si>
  <si>
    <t>RAHAMAT ULLAH</t>
  </si>
  <si>
    <t>GDWPHK</t>
  </si>
  <si>
    <t>SHAHINOOR ISLAM</t>
  </si>
  <si>
    <t>GLKAAJ</t>
  </si>
  <si>
    <t>HABIBUL ISLAM</t>
  </si>
  <si>
    <t>CHAPATOLY</t>
  </si>
  <si>
    <t>IAJIXJ</t>
  </si>
  <si>
    <t>Shangua,Nandina Road</t>
  </si>
  <si>
    <t>MST. MAKSUDA KHATUN</t>
  </si>
  <si>
    <t>PACUBP</t>
  </si>
  <si>
    <t>MST. SULTANA RAJIA</t>
  </si>
  <si>
    <t>Karigor Para</t>
  </si>
  <si>
    <t>PALDVM</t>
  </si>
  <si>
    <t>SANTHIA</t>
  </si>
  <si>
    <t>SHALGHAR</t>
  </si>
  <si>
    <t>RNMRQW</t>
  </si>
  <si>
    <t>MST. AYSA SIDDIKA</t>
  </si>
  <si>
    <t xml:space="preserve">Tapur Char </t>
  </si>
  <si>
    <t xml:space="preserve">Nalbari </t>
  </si>
  <si>
    <t xml:space="preserve">ILIAS HOSSAIN  </t>
  </si>
  <si>
    <t>SSZKQG</t>
  </si>
  <si>
    <t xml:space="preserve">HATEM ALI  </t>
  </si>
  <si>
    <t xml:space="preserve">TAHIRAN NESA   </t>
  </si>
  <si>
    <t xml:space="preserve">NAKSHI </t>
  </si>
  <si>
    <t>MD. JAHORUL HAQUE</t>
  </si>
  <si>
    <t>VDTRTC</t>
  </si>
  <si>
    <t>Shapmary</t>
  </si>
  <si>
    <t>Vat para</t>
  </si>
  <si>
    <t>SASSUI</t>
  </si>
  <si>
    <t>JAKARIA HOSSAIN</t>
  </si>
  <si>
    <t>MORICHPURAN</t>
  </si>
  <si>
    <t>XHUKOY</t>
  </si>
  <si>
    <t>ATOR ALI</t>
  </si>
  <si>
    <t>Rangajan</t>
  </si>
  <si>
    <t>MST. MAMIYA SULTANA</t>
  </si>
  <si>
    <t>BSQGJC</t>
  </si>
  <si>
    <t>MST. SHEWLI BEGUM</t>
  </si>
  <si>
    <t>EWLCSO</t>
  </si>
  <si>
    <t>DEBASHIS KUMAR MONDAL</t>
  </si>
  <si>
    <t>FRNPCL</t>
  </si>
  <si>
    <t>HARAN CHANDRA MONDAL</t>
  </si>
  <si>
    <t>LAXMI RANI MONDAL</t>
  </si>
  <si>
    <t>CHAUNDUTIA</t>
  </si>
  <si>
    <t>RANIALI</t>
  </si>
  <si>
    <t>SHIMUL MONDAL</t>
  </si>
  <si>
    <t>FVTINT</t>
  </si>
  <si>
    <t>SOBITA MONDAL</t>
  </si>
  <si>
    <t>NOLGHONA</t>
  </si>
  <si>
    <t>MOHASHINA KHAN</t>
  </si>
  <si>
    <t>HGOJQC</t>
  </si>
  <si>
    <t>MD. MOSTAQUE KHAN</t>
  </si>
  <si>
    <t>MST. MOMTAZ BEGUM</t>
  </si>
  <si>
    <t>HIYPJI</t>
  </si>
  <si>
    <t>WALIUL ISLAM</t>
  </si>
  <si>
    <t>TAPOSHIDANGA</t>
  </si>
  <si>
    <t>UZZAL KUMAR KUNDU</t>
  </si>
  <si>
    <t>HNOKDM</t>
  </si>
  <si>
    <t>MONINDRO NATH KUNDU</t>
  </si>
  <si>
    <t>GITA RANI KUNDU</t>
  </si>
  <si>
    <t>KFYNXR</t>
  </si>
  <si>
    <t>SAJAHAN ALI</t>
  </si>
  <si>
    <t>AILHAS BAZAR</t>
  </si>
  <si>
    <t>TIARBILA</t>
  </si>
  <si>
    <t>MOT. RAHIMA KHATUN</t>
  </si>
  <si>
    <t>LFRRGZ</t>
  </si>
  <si>
    <t>MD. RABIUL ISLAM SARDAR</t>
  </si>
  <si>
    <t>MOT. SHIRINA BEGUM</t>
  </si>
  <si>
    <t>Mongolkot</t>
  </si>
  <si>
    <t>TANIA ISLAM</t>
  </si>
  <si>
    <t>LIKMZV</t>
  </si>
  <si>
    <t>HIMANGSU BISWAS</t>
  </si>
  <si>
    <t>LYIVSA</t>
  </si>
  <si>
    <t>CHANDIDAS BISWAS</t>
  </si>
  <si>
    <t>MADHUPUR BAZAR</t>
  </si>
  <si>
    <t>AMIT KUMAR SHILL</t>
  </si>
  <si>
    <t>NFHEQP</t>
  </si>
  <si>
    <t>JOY GOPAL SHILL</t>
  </si>
  <si>
    <t>BHANDHANA SHILL</t>
  </si>
  <si>
    <t>Kefayet Nagar</t>
  </si>
  <si>
    <t>AZAD HOSSEN</t>
  </si>
  <si>
    <t>QRLZCZ</t>
  </si>
  <si>
    <t>ICHAHAQ ALI</t>
  </si>
  <si>
    <t>JOLULY BAZAR</t>
  </si>
  <si>
    <t>PATHRA</t>
  </si>
  <si>
    <t>QRRBCU</t>
  </si>
  <si>
    <t>KITAB ALI</t>
  </si>
  <si>
    <t>SOFURA KHATUN</t>
  </si>
  <si>
    <t>Jogodanandokati</t>
  </si>
  <si>
    <t>MD. MUSTAFIZUR RAHMAN</t>
  </si>
  <si>
    <t>RIVWWZ</t>
  </si>
  <si>
    <t>MD. ABDUL MAZID BISWAS</t>
  </si>
  <si>
    <t>ZARINA KHATUN</t>
  </si>
  <si>
    <t>NAGAR BATHAN</t>
  </si>
  <si>
    <t>NAGAR BATHAN, BAZAR PARA</t>
  </si>
  <si>
    <t>FARZANA YASMIN</t>
  </si>
  <si>
    <t>TAGUIE</t>
  </si>
  <si>
    <t>MST.REHENA BEGUM</t>
  </si>
  <si>
    <t>Roypur</t>
  </si>
  <si>
    <t>Krishnanagore</t>
  </si>
  <si>
    <t>MD.FIROZ HOSSAN</t>
  </si>
  <si>
    <t>UQBRRH</t>
  </si>
  <si>
    <t>MD.ADILUDDIN</t>
  </si>
  <si>
    <t>Burihati</t>
  </si>
  <si>
    <t>SUMAIYA KHATUN</t>
  </si>
  <si>
    <t>VLKXBI</t>
  </si>
  <si>
    <t>HASHIARA BEGUM</t>
  </si>
  <si>
    <t>Tabaria,PO: Talbaria-7400</t>
  </si>
  <si>
    <t xml:space="preserve">FAYSAL AHMED RANA </t>
  </si>
  <si>
    <t>VMGCFP</t>
  </si>
  <si>
    <t>MD- AYUB HOSSAIN</t>
  </si>
  <si>
    <t>BEGAM ANOWARA KHATUN</t>
  </si>
  <si>
    <t xml:space="preserve">KHEDAPARA </t>
  </si>
  <si>
    <t xml:space="preserve">SHOILY </t>
  </si>
  <si>
    <t>XLLXPM</t>
  </si>
  <si>
    <t>MD. SHADEKUR RAHMAN</t>
  </si>
  <si>
    <t>MOST JAHANARA KHATUN</t>
  </si>
  <si>
    <t>Panch kaiba</t>
  </si>
  <si>
    <t>MOST. JANNATUL FARHANA</t>
  </si>
  <si>
    <t>XOUGIC</t>
  </si>
  <si>
    <t>MOST. MOMOTAJ BEGOM</t>
  </si>
  <si>
    <t>MD. FIROZ HASAN</t>
  </si>
  <si>
    <t>YNYTOE</t>
  </si>
  <si>
    <t>Begumpur</t>
  </si>
  <si>
    <t>MD.RAYHAN UDDIN</t>
  </si>
  <si>
    <t>JHEXFS</t>
  </si>
  <si>
    <t>MD.MAHIUDDIN</t>
  </si>
  <si>
    <t>MOST.REHANA BEGUM</t>
  </si>
  <si>
    <t>chowghacha</t>
  </si>
  <si>
    <t>Upzila Purbo Para</t>
  </si>
  <si>
    <t>FALGUNI KABIRAJ</t>
  </si>
  <si>
    <t>AAXOSN</t>
  </si>
  <si>
    <t>SURANJIT KABIRAJ</t>
  </si>
  <si>
    <t>REBA KABIRAJ</t>
  </si>
  <si>
    <t>Bayarbhanga</t>
  </si>
  <si>
    <t>DEBITALA</t>
  </si>
  <si>
    <t>AGMTQA</t>
  </si>
  <si>
    <t>SHAMSUR RAHMAN</t>
  </si>
  <si>
    <t>MODINABAD</t>
  </si>
  <si>
    <t>GOPA DAS</t>
  </si>
  <si>
    <t>AMQEYY</t>
  </si>
  <si>
    <t>PARBATI RANI DAS</t>
  </si>
  <si>
    <t>BURIHATI</t>
  </si>
  <si>
    <t>Kakilakhali</t>
  </si>
  <si>
    <t>PADMA.RANI MONDAL</t>
  </si>
  <si>
    <t>BDRQYV</t>
  </si>
  <si>
    <t>ASHUTOSH.MONDAL</t>
  </si>
  <si>
    <t>MADHUMITA SARDAR</t>
  </si>
  <si>
    <t>BJCZRX</t>
  </si>
  <si>
    <t>NILKANTHO SARDAR</t>
  </si>
  <si>
    <t>LAXMI RANI SARDAR</t>
  </si>
  <si>
    <t>HOLDING NO-187, VILL-SARAL</t>
  </si>
  <si>
    <t>SAIKAT KANTI HALDER</t>
  </si>
  <si>
    <t>CBOTUR</t>
  </si>
  <si>
    <t>BIKASH KANTI HALDER</t>
  </si>
  <si>
    <t>SABITA RANI HALDER</t>
  </si>
  <si>
    <t>CDFVOW</t>
  </si>
  <si>
    <t>PAIKKANDI</t>
  </si>
  <si>
    <t>GHOSHGATI</t>
  </si>
  <si>
    <t>PINKI MONDAL</t>
  </si>
  <si>
    <t>DBPOGX</t>
  </si>
  <si>
    <t>PROVATI MONDAL</t>
  </si>
  <si>
    <t>BASHURABAD</t>
  </si>
  <si>
    <t>DKPAWV</t>
  </si>
  <si>
    <t>ARJUN MONDAL</t>
  </si>
  <si>
    <t>BAINBARIA</t>
  </si>
  <si>
    <t>MD. NURE ALAM SIDDIK</t>
  </si>
  <si>
    <t>DNWOAH</t>
  </si>
  <si>
    <t>MOST. ROMENA KHATUN</t>
  </si>
  <si>
    <t>ANNANTORAMPUR</t>
  </si>
  <si>
    <t xml:space="preserve">Hagipur </t>
  </si>
  <si>
    <t>EYAMIN MALLICK</t>
  </si>
  <si>
    <t>DOATXX</t>
  </si>
  <si>
    <t>HARUN MALLICK</t>
  </si>
  <si>
    <t>RAHILA BEGUM</t>
  </si>
  <si>
    <t>Saira</t>
  </si>
  <si>
    <t>DQCXUV</t>
  </si>
  <si>
    <t>ABDUL JALIL HOWLADER</t>
  </si>
  <si>
    <t>REXONA KHANOM</t>
  </si>
  <si>
    <t>84/1, HAZI FOYEZ UDDIN ROAD, BOYRA</t>
  </si>
  <si>
    <t>PABITTRO CHANDRO ROY</t>
  </si>
  <si>
    <t>DZLJEK</t>
  </si>
  <si>
    <t>RANOJIT KUMAR ROY</t>
  </si>
  <si>
    <t>JOYYONTI RANY</t>
  </si>
  <si>
    <t>Shamshernagar(Dorgapara)</t>
  </si>
  <si>
    <t>SHEKHOR MANDOL</t>
  </si>
  <si>
    <t>EESTBY</t>
  </si>
  <si>
    <t>MONARANJAN MANDOL</t>
  </si>
  <si>
    <t>MAMOTA MANDOL</t>
  </si>
  <si>
    <t>BABUGANJ BAZAR</t>
  </si>
  <si>
    <t>NIPU MALLICK</t>
  </si>
  <si>
    <t>EHHAUZ</t>
  </si>
  <si>
    <t>NIKHIL MALLICK</t>
  </si>
  <si>
    <t>SUNODLI</t>
  </si>
  <si>
    <t>MD.RAHID HOSSAIN</t>
  </si>
  <si>
    <t>ENWFCT</t>
  </si>
  <si>
    <t>MD.NISAR ALI GAZI</t>
  </si>
  <si>
    <t xml:space="preserve">AUMROJUTA </t>
  </si>
  <si>
    <t>PALASH BAIDYA</t>
  </si>
  <si>
    <t>FNOIUJ</t>
  </si>
  <si>
    <t>AMAL BAIDYA</t>
  </si>
  <si>
    <t>RADHIKA BAIDYA</t>
  </si>
  <si>
    <t>Baikunthapur</t>
  </si>
  <si>
    <t>GDGTTV</t>
  </si>
  <si>
    <t>MODHU SUDAN KUNDU</t>
  </si>
  <si>
    <t>GMGNWZ</t>
  </si>
  <si>
    <t>B. N. HAT</t>
  </si>
  <si>
    <t>BETMORE RAJPARA</t>
  </si>
  <si>
    <t>MD. ALIMULLAH</t>
  </si>
  <si>
    <t>GSJMVR</t>
  </si>
  <si>
    <t>Barukhali</t>
  </si>
  <si>
    <t>GUNDYS</t>
  </si>
  <si>
    <t>Vill- Rahimabad</t>
  </si>
  <si>
    <t>AMRITA BANI SHUKLA</t>
  </si>
  <si>
    <t>HMQRDZ</t>
  </si>
  <si>
    <t>AMIO BANERJEE</t>
  </si>
  <si>
    <t>POLLOBY BANERJEE</t>
  </si>
  <si>
    <t>BICHALI</t>
  </si>
  <si>
    <t>ARNA HIRA</t>
  </si>
  <si>
    <t>IODRQS</t>
  </si>
  <si>
    <t>SHIBA PADA HIRA</t>
  </si>
  <si>
    <t>SULATA HIRA</t>
  </si>
  <si>
    <t>MANSA</t>
  </si>
  <si>
    <t>DAHAR MOUBHOG</t>
  </si>
  <si>
    <t>SOHAN KAZI</t>
  </si>
  <si>
    <t>IRPQJG</t>
  </si>
  <si>
    <t>KARAMAT KAZI</t>
  </si>
  <si>
    <t>FARIDA BAGUM</t>
  </si>
  <si>
    <t>CHIRULIA</t>
  </si>
  <si>
    <t>MUKKHAIT</t>
  </si>
  <si>
    <t>LBJWQK</t>
  </si>
  <si>
    <t>MST. BEDENA BEGUM</t>
  </si>
  <si>
    <t>HAZRADIGHI</t>
  </si>
  <si>
    <t>SANJIB KUMAR BAIRAGI</t>
  </si>
  <si>
    <t>LOMCWJ</t>
  </si>
  <si>
    <t>DIPAK KUMAR BAIRAGI</t>
  </si>
  <si>
    <t>SARISHAMUT</t>
  </si>
  <si>
    <t>BAGA</t>
  </si>
  <si>
    <t>SHARMIN AKTHER</t>
  </si>
  <si>
    <t>LYRXEV</t>
  </si>
  <si>
    <t>ARZINA KHATUN</t>
  </si>
  <si>
    <t>NDUEXB</t>
  </si>
  <si>
    <t>KAZI EMAD HOSEN</t>
  </si>
  <si>
    <t>SANDIP BISWAS</t>
  </si>
  <si>
    <t>OVVUGJ</t>
  </si>
  <si>
    <t>SHYAMAL BISWAS</t>
  </si>
  <si>
    <t>SHYAMALI BISWAS</t>
  </si>
  <si>
    <t>Moshihati</t>
  </si>
  <si>
    <t>58 Dohor Moshihati South</t>
  </si>
  <si>
    <t>SHAJIT KUMAR BAIRAGI</t>
  </si>
  <si>
    <t>PUERAN</t>
  </si>
  <si>
    <t>GANESH CHANDRA BAIRAGI</t>
  </si>
  <si>
    <t>MOMOTA BAIRAGI</t>
  </si>
  <si>
    <t>BARDAL</t>
  </si>
  <si>
    <t>JALPATUA</t>
  </si>
  <si>
    <t>HAIMANTI SARKER</t>
  </si>
  <si>
    <t>PYMTYU</t>
  </si>
  <si>
    <t>ABHIMUNNYA SARKER</t>
  </si>
  <si>
    <t>DULALI SARKER</t>
  </si>
  <si>
    <t>VILL-SHYAMNAGAR,</t>
  </si>
  <si>
    <t>DEBASHISH MONDAL</t>
  </si>
  <si>
    <t>QBPUIH</t>
  </si>
  <si>
    <t>MAHADEB MONDAL</t>
  </si>
  <si>
    <t>LOTIKA MONDAL</t>
  </si>
  <si>
    <t>Kaikhali</t>
  </si>
  <si>
    <t>TAHMID REFATH</t>
  </si>
  <si>
    <t>QODRNE</t>
  </si>
  <si>
    <t>ABDUL MONAYEM</t>
  </si>
  <si>
    <t>Village: Alka(North Area)</t>
  </si>
  <si>
    <t>MD. RUBEL MASUD</t>
  </si>
  <si>
    <t>QQYHNB</t>
  </si>
  <si>
    <t>BADHILKY</t>
  </si>
  <si>
    <t xml:space="preserve">MD. GOLAM FARUQUE </t>
  </si>
  <si>
    <t>RAOOOY</t>
  </si>
  <si>
    <t>MD. RAJOB MOROL</t>
  </si>
  <si>
    <t>Baliadaha</t>
  </si>
  <si>
    <t xml:space="preserve">MD.AL AZAD KHONDOKER </t>
  </si>
  <si>
    <t>RCCEFB</t>
  </si>
  <si>
    <t xml:space="preserve">MD.AMIR ALI KHONDOKER </t>
  </si>
  <si>
    <t xml:space="preserve">MST.JYOTSANA KHATUN  </t>
  </si>
  <si>
    <t xml:space="preserve">TEGHORI </t>
  </si>
  <si>
    <t>SKXAFO</t>
  </si>
  <si>
    <t>MD.SARWAR KAZI</t>
  </si>
  <si>
    <t>Atlia</t>
  </si>
  <si>
    <t>SWZVVH</t>
  </si>
  <si>
    <t>MD. MOKTAR ALI SARDER</t>
  </si>
  <si>
    <t>SHAILKHALI</t>
  </si>
  <si>
    <t>BOISHKHALI</t>
  </si>
  <si>
    <t>GHOSH RAHUL SONY</t>
  </si>
  <si>
    <t>TEEYEK</t>
  </si>
  <si>
    <t>PROBIR KANTI GHOSH</t>
  </si>
  <si>
    <t xml:space="preserve">Taliamara </t>
  </si>
  <si>
    <t>TENUTN</t>
  </si>
  <si>
    <t>FORMAN ALI</t>
  </si>
  <si>
    <t>PRONITA ROY</t>
  </si>
  <si>
    <t>TIDVBC</t>
  </si>
  <si>
    <t>ANANTA KUMER ROY</t>
  </si>
  <si>
    <t>VAROTI ROY</t>
  </si>
  <si>
    <t>Sundarban mohila college Branc</t>
  </si>
  <si>
    <t>Rampal Jonal polli Bidyut samity, bhaga</t>
  </si>
  <si>
    <t>KAJAL ADHIKARY</t>
  </si>
  <si>
    <t>TNGIHD</t>
  </si>
  <si>
    <t>KALIPADA ADHIKARY</t>
  </si>
  <si>
    <t>KANIKA ADHIKARY</t>
  </si>
  <si>
    <t>Gaola Bazar</t>
  </si>
  <si>
    <t>Madartoli</t>
  </si>
  <si>
    <t>FARAH-NAZ-ONTY</t>
  </si>
  <si>
    <t>UOVDHU</t>
  </si>
  <si>
    <t>SK. MONIRUJJAMAN</t>
  </si>
  <si>
    <t xml:space="preserve">88/1 BOSUPARA MAIN ROAD </t>
  </si>
  <si>
    <t>MD RASSUL ISLAM</t>
  </si>
  <si>
    <t>VBTWXH</t>
  </si>
  <si>
    <t xml:space="preserve">MD ABUL HOSSAIN GAZI </t>
  </si>
  <si>
    <t>Senerganti</t>
  </si>
  <si>
    <t>PURANJOY MONDAL</t>
  </si>
  <si>
    <t>VCJROY</t>
  </si>
  <si>
    <t>JITENDRA NATH MONDAL</t>
  </si>
  <si>
    <t>DEBI RANI MONDAL</t>
  </si>
  <si>
    <t>KUMKHALI</t>
  </si>
  <si>
    <t>NITISH CHANDRA GHOSH</t>
  </si>
  <si>
    <t>VDZDXN</t>
  </si>
  <si>
    <t>BINOY KRISHNA GHOSH</t>
  </si>
  <si>
    <t>SARASWATI GHOSH</t>
  </si>
  <si>
    <t>DARUN MALLICK</t>
  </si>
  <si>
    <t>GHOSH BARI, SENERBER</t>
  </si>
  <si>
    <t>SUMON ROY</t>
  </si>
  <si>
    <t>VEZTDL</t>
  </si>
  <si>
    <t>SANDHYA RAY</t>
  </si>
  <si>
    <t>Shahosh</t>
  </si>
  <si>
    <t>Patibunia</t>
  </si>
  <si>
    <t>SARAJIT KUMAR GAIN</t>
  </si>
  <si>
    <t>VUCWSN</t>
  </si>
  <si>
    <t>MANINDRA NATH GAIN</t>
  </si>
  <si>
    <t>GOURI RANI GAIN</t>
  </si>
  <si>
    <t>Purbo Kadakati</t>
  </si>
  <si>
    <t>WEUCLE</t>
  </si>
  <si>
    <t>NAYANTARA MONDAL</t>
  </si>
  <si>
    <t>SOUTH KUMKHALI</t>
  </si>
  <si>
    <t>BIPLAB THANDER</t>
  </si>
  <si>
    <t>WEZJAR</t>
  </si>
  <si>
    <t>ALOKESH THANDER</t>
  </si>
  <si>
    <t>NAMITA THANDER</t>
  </si>
  <si>
    <t>BAJUA (KACHA)</t>
  </si>
  <si>
    <t>MD. ALAMIN SARDAR</t>
  </si>
  <si>
    <t>WOPVZG</t>
  </si>
  <si>
    <t>MD. KUDDUS SARDAR</t>
  </si>
  <si>
    <t>NAZMUNNAHAR BEGUM</t>
  </si>
  <si>
    <t>PATKELGHATA</t>
  </si>
  <si>
    <t>JUGIPUKURIA</t>
  </si>
  <si>
    <t>SUMON KUMAR BISWAS</t>
  </si>
  <si>
    <t>WWLREE</t>
  </si>
  <si>
    <t>SUSHIL KUMAR BISWAS</t>
  </si>
  <si>
    <t>JHARNA HALDER</t>
  </si>
  <si>
    <t>BHANGANPAR BAZAR</t>
  </si>
  <si>
    <t>GHANASHYAMPUR</t>
  </si>
  <si>
    <t>MD. ALAMIN DHAFADAR</t>
  </si>
  <si>
    <t>WWUZOP</t>
  </si>
  <si>
    <t>MD. MOSTOFA DHAFADAR</t>
  </si>
  <si>
    <t>KHAIRUNNESA BEGUM</t>
  </si>
  <si>
    <t>Chechuri Bazar</t>
  </si>
  <si>
    <t>KUNTAL BISWAS</t>
  </si>
  <si>
    <t>XGZWOI</t>
  </si>
  <si>
    <t>PARIMAL KANTI BISWAS</t>
  </si>
  <si>
    <t>PROTIMA MOLLICK</t>
  </si>
  <si>
    <t>Shalua Bazar</t>
  </si>
  <si>
    <t>TAMASHREE DAS</t>
  </si>
  <si>
    <t>XHKGTN</t>
  </si>
  <si>
    <t>SHUVANKER DAS</t>
  </si>
  <si>
    <t>KAKILA KHALI</t>
  </si>
  <si>
    <t>SUMAN KAYAL</t>
  </si>
  <si>
    <t>YLIEYA</t>
  </si>
  <si>
    <t>KUMARESH CHANDRA KAYAL</t>
  </si>
  <si>
    <t>ANITA KAYAL</t>
  </si>
  <si>
    <t>KAILASHGANJ</t>
  </si>
  <si>
    <t>TANUSREE ROY</t>
  </si>
  <si>
    <t>YOSRGH</t>
  </si>
  <si>
    <t>TOPAN KUMAR ROY</t>
  </si>
  <si>
    <t>INDURKANI</t>
  </si>
  <si>
    <t>DOKKHIN INDURKANI</t>
  </si>
  <si>
    <t>MD. RIPON HOSSEN</t>
  </si>
  <si>
    <t>YOVGBA</t>
  </si>
  <si>
    <t>MD. MOSLEM ALI</t>
  </si>
  <si>
    <t>JOYBANU</t>
  </si>
  <si>
    <t>PRANTO DAS</t>
  </si>
  <si>
    <t>YRPPUH</t>
  </si>
  <si>
    <t>BASHUDEB DAS</t>
  </si>
  <si>
    <t>SAROSATI DAS</t>
  </si>
  <si>
    <t>Jokerchor</t>
  </si>
  <si>
    <t>BABLU BISWAS</t>
  </si>
  <si>
    <t>AVZXKD</t>
  </si>
  <si>
    <t>AYASHA RAHMAN SNEHA</t>
  </si>
  <si>
    <t>RWQVFU</t>
  </si>
  <si>
    <t>SOIBUR RAHMAN</t>
  </si>
  <si>
    <t>ARIFA SULTANA</t>
  </si>
  <si>
    <t>NEHALPUR</t>
  </si>
  <si>
    <t>DOTTOKONA</t>
  </si>
  <si>
    <t>MD. EMON HOSSEN</t>
  </si>
  <si>
    <t>OCDOOX</t>
  </si>
  <si>
    <t>Choriarbill bazar</t>
  </si>
  <si>
    <t>CHAR GOLOK NAGOR</t>
  </si>
  <si>
    <t>MST. SAHMINA KABIR MITU</t>
  </si>
  <si>
    <t>QHVUCL</t>
  </si>
  <si>
    <t>MD. HUMAIUN KABIR</t>
  </si>
  <si>
    <t>MST. RANZU BEGUM</t>
  </si>
  <si>
    <t>UTTOR MIRZAPUR</t>
  </si>
  <si>
    <t>BRITTI DEBI RAJNAGOR</t>
  </si>
  <si>
    <t>MD. MIRAJ HOSSAIN</t>
  </si>
  <si>
    <t>RTGEDK</t>
  </si>
  <si>
    <t>MD. MOBAREK KHAN</t>
  </si>
  <si>
    <t>NURUNNAHAR KHATUN</t>
  </si>
  <si>
    <t>MORAGACHA</t>
  </si>
  <si>
    <t>MOSA. ZOSNARA KHATUN</t>
  </si>
  <si>
    <t>UJYFML</t>
  </si>
  <si>
    <t>MOSA. MAJEDA BEGUM</t>
  </si>
  <si>
    <t>Chatian</t>
  </si>
  <si>
    <t>Atigram</t>
  </si>
  <si>
    <t>MST. SANJIDA ISLAM</t>
  </si>
  <si>
    <t>URQKYV</t>
  </si>
  <si>
    <t>MST. AKTER BANU</t>
  </si>
  <si>
    <t>Satarpara</t>
  </si>
  <si>
    <t>Lalnagar</t>
  </si>
  <si>
    <t>USMLJI</t>
  </si>
  <si>
    <t>MST. SHAHANARA KHATUN</t>
  </si>
  <si>
    <t>NUR IBNE SHAMS</t>
  </si>
  <si>
    <t>YWPEEL</t>
  </si>
  <si>
    <t>WARD O. 09, KACHARIPARA</t>
  </si>
  <si>
    <t>ADJAJF</t>
  </si>
  <si>
    <t>MONZURUL HAQUE</t>
  </si>
  <si>
    <t>RAUSHAN ARA BEGUM</t>
  </si>
  <si>
    <t>Uttar Satpai</t>
  </si>
  <si>
    <t>AYUEXQ</t>
  </si>
  <si>
    <t>Vill- Auzia</t>
  </si>
  <si>
    <t>FARZANA AKTAR MIMI</t>
  </si>
  <si>
    <t>BKXYEY</t>
  </si>
  <si>
    <t>Godashimla</t>
  </si>
  <si>
    <t xml:space="preserve">NISHAT FARIHA </t>
  </si>
  <si>
    <t>BLDNHF</t>
  </si>
  <si>
    <t>MD. ABU HAIDER</t>
  </si>
  <si>
    <t xml:space="preserve">Kendua </t>
  </si>
  <si>
    <t xml:space="preserve">Shantinagar </t>
  </si>
  <si>
    <t>BOQAYF</t>
  </si>
  <si>
    <t>94/2, Nikunja Residential Area, Kalibari Road, Patgudam</t>
  </si>
  <si>
    <t>TASNIM</t>
  </si>
  <si>
    <t>CBIYRK</t>
  </si>
  <si>
    <t>SHAH LUKMAN ANUWARI</t>
  </si>
  <si>
    <t>NAZMA ANUWARI</t>
  </si>
  <si>
    <t xml:space="preserve">THURI </t>
  </si>
  <si>
    <t>THURI KOWABAYD</t>
  </si>
  <si>
    <t>NUSRAT JAHAN RIA</t>
  </si>
  <si>
    <t>CEMIRO</t>
  </si>
  <si>
    <t>SHORIFA KHANOM</t>
  </si>
  <si>
    <t>Kazirshimla</t>
  </si>
  <si>
    <t>CNVJRB</t>
  </si>
  <si>
    <t>SUBBRATA BISWAS</t>
  </si>
  <si>
    <t>CQPBPO</t>
  </si>
  <si>
    <t>SUNIL BISWAS</t>
  </si>
  <si>
    <t>ANNA BISWAS</t>
  </si>
  <si>
    <t>Gangnalia</t>
  </si>
  <si>
    <t>MD. AFJALUR RAHMAN</t>
  </si>
  <si>
    <t>CWLGPQ</t>
  </si>
  <si>
    <t>ASADULLAH</t>
  </si>
  <si>
    <t>JULAKHA KHATUN</t>
  </si>
  <si>
    <t>Biddanonda</t>
  </si>
  <si>
    <t>DULANA AKTER</t>
  </si>
  <si>
    <t>CYHYKP</t>
  </si>
  <si>
    <t>MD. ARSHAD MIA</t>
  </si>
  <si>
    <t>Kunduli</t>
  </si>
  <si>
    <t>DBJZKW</t>
  </si>
  <si>
    <t>KADIR MONDAL</t>
  </si>
  <si>
    <t>Satvita</t>
  </si>
  <si>
    <t>BIBHUTI BHUSHAN DAS</t>
  </si>
  <si>
    <t>DJZEFO</t>
  </si>
  <si>
    <t>BIDHU BHUSHAN DAS</t>
  </si>
  <si>
    <t>MUKTI RANI DAS</t>
  </si>
  <si>
    <t>MAJIALI</t>
  </si>
  <si>
    <t>LAUTIA</t>
  </si>
  <si>
    <t>KANIZ FATEMA JUI</t>
  </si>
  <si>
    <t>DLQEXK</t>
  </si>
  <si>
    <t>GOLAM MAULA</t>
  </si>
  <si>
    <t>61/5/B, Power House Area</t>
  </si>
  <si>
    <t>SUMAYA SIDDIQUA</t>
  </si>
  <si>
    <t>DRDPAN</t>
  </si>
  <si>
    <t>MST. HELENA BIBI</t>
  </si>
  <si>
    <t>DHUPCHANCHIA</t>
  </si>
  <si>
    <t xml:space="preserve">TARAJUN </t>
  </si>
  <si>
    <t>MD. RAZIUR RAHMAN</t>
  </si>
  <si>
    <t>DWEJVN</t>
  </si>
  <si>
    <t>MD. ABDUL MAZID SARDAR</t>
  </si>
  <si>
    <t>EHLLVE</t>
  </si>
  <si>
    <t>428, MOHILA COLLEGE ROAD,
SHILASHEE</t>
  </si>
  <si>
    <t>MAFIDUL ISLAM</t>
  </si>
  <si>
    <t>ESRBPP</t>
  </si>
  <si>
    <t xml:space="preserve">Debgram </t>
  </si>
  <si>
    <t xml:space="preserve">Putizana </t>
  </si>
  <si>
    <t>SUMAYA SULTANA</t>
  </si>
  <si>
    <t>FNEFVS</t>
  </si>
  <si>
    <t>78, Auqa Morol Bari (South of the
Mosque)</t>
  </si>
  <si>
    <t>ADIL MIA</t>
  </si>
  <si>
    <t>FWGYBK</t>
  </si>
  <si>
    <t>RAMGOPALPUR</t>
  </si>
  <si>
    <t>DHRUYA AKPARA</t>
  </si>
  <si>
    <t>GGYCMY</t>
  </si>
  <si>
    <t>MST. MEHERUZA KHATUN</t>
  </si>
  <si>
    <t>MODDHOPARA</t>
  </si>
  <si>
    <t>MD. IQBAL HASHIM</t>
  </si>
  <si>
    <t>GLVIJB</t>
  </si>
  <si>
    <t xml:space="preserve">MD. ABUL HASHEM SARKER </t>
  </si>
  <si>
    <t xml:space="preserve">SHAMEEMA BEGUM </t>
  </si>
  <si>
    <t>H# 120/3, Ward # 01, Dholadia,, Mymensingh Sadar</t>
  </si>
  <si>
    <t>KULSUMA KHATUN</t>
  </si>
  <si>
    <t>GTIUGF</t>
  </si>
  <si>
    <t>BAU</t>
  </si>
  <si>
    <t xml:space="preserve">BOYRA 22 NO WARD
</t>
  </si>
  <si>
    <t>MD. ZAHIDUL ISLAM ZIHAD</t>
  </si>
  <si>
    <t>GUNCTP</t>
  </si>
  <si>
    <t>30/3/2, ALIAMADRASHA ROAD, VATIKASHOR, MYMENSINGH</t>
  </si>
  <si>
    <t xml:space="preserve">MOSTAK AHMED </t>
  </si>
  <si>
    <t>GWSQEC</t>
  </si>
  <si>
    <t>VILL- DIGHARKANDA</t>
  </si>
  <si>
    <t>HDJHWF</t>
  </si>
  <si>
    <t>SHOIB UDDIN</t>
  </si>
  <si>
    <t>MONGALSIDH</t>
  </si>
  <si>
    <t>HABIBUN NAHAR</t>
  </si>
  <si>
    <t>HGFZJL</t>
  </si>
  <si>
    <t>SAHERA RAHAMAN</t>
  </si>
  <si>
    <t>HMNRYR</t>
  </si>
  <si>
    <t>MD. IZZOT ALI</t>
  </si>
  <si>
    <t>Balashpur</t>
  </si>
  <si>
    <t>MAHMUDUL HASAN SHAMIM</t>
  </si>
  <si>
    <t>HYXTHX</t>
  </si>
  <si>
    <t>MD. RAIS UDDIN</t>
  </si>
  <si>
    <t>MST. FARIDA AKTER</t>
  </si>
  <si>
    <t>UTHURI</t>
  </si>
  <si>
    <t>FATEMA ZANNAT LIZU MONI</t>
  </si>
  <si>
    <t>IEGWRH</t>
  </si>
  <si>
    <t>NILUFA SULTANA</t>
  </si>
  <si>
    <t>SADHUPUR</t>
  </si>
  <si>
    <t>CHAR NO. 5</t>
  </si>
  <si>
    <t>JUBAIDA NAHID NIPA</t>
  </si>
  <si>
    <t>IHGHJW</t>
  </si>
  <si>
    <t>LATE. JAHIDUL ISLAM</t>
  </si>
  <si>
    <t>NAZNIN JAHAN</t>
  </si>
  <si>
    <t>Dapunia Bazar</t>
  </si>
  <si>
    <t>IQIPMN</t>
  </si>
  <si>
    <t>ISEFQE</t>
  </si>
  <si>
    <t>GULAM MUSTAFA</t>
  </si>
  <si>
    <t>MUMENA KHATUN</t>
  </si>
  <si>
    <t>KALADHA</t>
  </si>
  <si>
    <t>Patira</t>
  </si>
  <si>
    <t>RASMIN FARZANA AKONJEE</t>
  </si>
  <si>
    <t>JNDSNW</t>
  </si>
  <si>
    <t>MD. KAMRUL ISLAM AKONJEE</t>
  </si>
  <si>
    <t>5/CHA/11/1, ITAKHOLA ROAD, KACHIJULY</t>
  </si>
  <si>
    <t>APORNA SARKER</t>
  </si>
  <si>
    <t>JYJWDD</t>
  </si>
  <si>
    <t>AJOY SARKER</t>
  </si>
  <si>
    <t>LATA SARKER</t>
  </si>
  <si>
    <t xml:space="preserve"> FAZAL KHAN ROAD</t>
  </si>
  <si>
    <t>DAYAL CHANDRA BANIK</t>
  </si>
  <si>
    <t>KKMEFM</t>
  </si>
  <si>
    <t>DULAL CHANDRA BANIK</t>
  </si>
  <si>
    <t>ARCHANA RANI BANIK</t>
  </si>
  <si>
    <t>UTTORBONGOU</t>
  </si>
  <si>
    <t>MST.ZINAT HOSSAIN</t>
  </si>
  <si>
    <t>KRZRWM</t>
  </si>
  <si>
    <t>MD.ZAHANGIR HOSSAIN</t>
  </si>
  <si>
    <t>MST.KOHINOOR HOSSAIN</t>
  </si>
  <si>
    <t>SULTANGONJPARA(GOALGARI)BOGURA</t>
  </si>
  <si>
    <t>KXYCFI</t>
  </si>
  <si>
    <t>KHADIZA ISLAM</t>
  </si>
  <si>
    <t>70, Power House Area</t>
  </si>
  <si>
    <t>SUKANTA MONDAL</t>
  </si>
  <si>
    <t>LJVQLS</t>
  </si>
  <si>
    <t xml:space="preserve">SUVASH CHANDRA MONDAL </t>
  </si>
  <si>
    <t>SMRITIKANA HIRA</t>
  </si>
  <si>
    <t>kharamkhali</t>
  </si>
  <si>
    <t>LLAWKU</t>
  </si>
  <si>
    <t>Bir Ahammad Pur</t>
  </si>
  <si>
    <t>JIBON KUMAR ROY</t>
  </si>
  <si>
    <t>LNEPQI</t>
  </si>
  <si>
    <t>KONIKA RANI ROY</t>
  </si>
  <si>
    <t>Laxminarayni</t>
  </si>
  <si>
    <t>PALASH CHANDRA KAR</t>
  </si>
  <si>
    <t>LVGIOI</t>
  </si>
  <si>
    <t>SATTENDRA KAR</t>
  </si>
  <si>
    <t>SUMITRA KAR</t>
  </si>
  <si>
    <t>Bhatapara</t>
  </si>
  <si>
    <t>ISHRAK BINTE RAFIQ</t>
  </si>
  <si>
    <t>LXUEZP</t>
  </si>
  <si>
    <t>Sadhupara-1 (West Sadhupara)</t>
  </si>
  <si>
    <t>MD ALI AKBER</t>
  </si>
  <si>
    <t>MFFPYR</t>
  </si>
  <si>
    <t>MOHAMMED ALI</t>
  </si>
  <si>
    <t>Razoi</t>
  </si>
  <si>
    <t>Vill: Bhalijury</t>
  </si>
  <si>
    <t>NAZIA HAFIZ OYSHEE</t>
  </si>
  <si>
    <t>MPRPJQ</t>
  </si>
  <si>
    <t xml:space="preserve">Mymensingh Sadar </t>
  </si>
  <si>
    <t xml:space="preserve">5/6, Jamir Bepari Bye Lane, Vatikashore </t>
  </si>
  <si>
    <t>MD. ZEHAD RAFSAN JANY</t>
  </si>
  <si>
    <t>NQINBT</t>
  </si>
  <si>
    <t>MOST. AMENA BEGUM</t>
  </si>
  <si>
    <t>Sree-krisnopur ,hospital road(PROFESSOR PARA)</t>
  </si>
  <si>
    <t>MD. SHOHUGZAL SARKER</t>
  </si>
  <si>
    <t>OGBILZ</t>
  </si>
  <si>
    <t>LAXMIGONJ</t>
  </si>
  <si>
    <t>KAZIR AMATI</t>
  </si>
  <si>
    <t>TAHMINA SADIA JAMINI</t>
  </si>
  <si>
    <t>ONLMGG</t>
  </si>
  <si>
    <t>MD SOHRAB UDDIN</t>
  </si>
  <si>
    <t>SUFIA KHANAM BABY</t>
  </si>
  <si>
    <t>Tarail Bazar</t>
  </si>
  <si>
    <t>SHRINE CHANDRA SARKER</t>
  </si>
  <si>
    <t>PCHSHH</t>
  </si>
  <si>
    <t>SUBAL CHANDRA SARKER</t>
  </si>
  <si>
    <t>CHAYA RANI SARKER</t>
  </si>
  <si>
    <t xml:space="preserve"> Netrokona</t>
  </si>
  <si>
    <t>Satpai</t>
  </si>
  <si>
    <t>RAYEDA JANNAT</t>
  </si>
  <si>
    <t>PJMJFC</t>
  </si>
  <si>
    <t>AMLAPARA</t>
  </si>
  <si>
    <t>NISHAT SULTANA NIPA</t>
  </si>
  <si>
    <t>QCTELJ</t>
  </si>
  <si>
    <t>Boroikura</t>
  </si>
  <si>
    <t>Bandachithalia</t>
  </si>
  <si>
    <t>SABRINA AHMED</t>
  </si>
  <si>
    <t>QDVRFG</t>
  </si>
  <si>
    <t>SHEIKH SAHABUDDIN AHMED</t>
  </si>
  <si>
    <t>Moddho Nagra</t>
  </si>
  <si>
    <t>RONY CHANDRA PAL</t>
  </si>
  <si>
    <t>QFGCYR</t>
  </si>
  <si>
    <t>GIBONKRESHA PAL</t>
  </si>
  <si>
    <t>SHOROSHOTHY RANI PAL</t>
  </si>
  <si>
    <t>MAIZBAG</t>
  </si>
  <si>
    <t>SHATIHARI</t>
  </si>
  <si>
    <t>MD. ABDULLAH AL MAHMUD</t>
  </si>
  <si>
    <t>QVBLEU</t>
  </si>
  <si>
    <t>Kalasona</t>
  </si>
  <si>
    <t>Maligaon</t>
  </si>
  <si>
    <t>RAOAGW</t>
  </si>
  <si>
    <t>DELARA SIDDIKA</t>
  </si>
  <si>
    <t>Amtala</t>
  </si>
  <si>
    <t>RAHIATUL JANNAT</t>
  </si>
  <si>
    <t>RHFPWI</t>
  </si>
  <si>
    <t>SHALINA PARVIN</t>
  </si>
  <si>
    <t>Vill: Thana Para</t>
  </si>
  <si>
    <t>MAHMUDA AKHTER</t>
  </si>
  <si>
    <t>RURUVX</t>
  </si>
  <si>
    <t>MD. AKKAS ALI PRAMANIK</t>
  </si>
  <si>
    <t>MOMENA AKKAS</t>
  </si>
  <si>
    <t xml:space="preserve">Karergram </t>
  </si>
  <si>
    <t xml:space="preserve"> Parbisha</t>
  </si>
  <si>
    <t>MANSURA KHATUN</t>
  </si>
  <si>
    <t>SDSVZW</t>
  </si>
  <si>
    <t>MURSHID UDDIN AHMED</t>
  </si>
  <si>
    <t>Baghaitala</t>
  </si>
  <si>
    <t>MD. MANIK MIYA</t>
  </si>
  <si>
    <t>SJURLO</t>
  </si>
  <si>
    <t>MISS.NAJMA KATUN</t>
  </si>
  <si>
    <t>Gupdighi</t>
  </si>
  <si>
    <t>SQOOEW</t>
  </si>
  <si>
    <t>MD. ABDUL MANNAN BHUIYAN</t>
  </si>
  <si>
    <t>MOST. LAILA AKTER HAPPY</t>
  </si>
  <si>
    <t>SWJAIF</t>
  </si>
  <si>
    <t>LATE. ABDUL HAKIM</t>
  </si>
  <si>
    <t>MOST. FERDOUSHI</t>
  </si>
  <si>
    <t xml:space="preserve">Satiany, Pabna
</t>
  </si>
  <si>
    <t>TETJIW</t>
  </si>
  <si>
    <t>MD. MAHTAB UDDIN</t>
  </si>
  <si>
    <t>MURSHIDA AKTAR</t>
  </si>
  <si>
    <t xml:space="preserve">23, BOUNDARY ROAD </t>
  </si>
  <si>
    <t>TYEVBX</t>
  </si>
  <si>
    <t>MD .SIRAJ UDDIN</t>
  </si>
  <si>
    <t>RASU AKTER</t>
  </si>
  <si>
    <t>MAGURI</t>
  </si>
  <si>
    <t>S.M. ROKONUZZAMAN MASUM</t>
  </si>
  <si>
    <t>UGGJIJ</t>
  </si>
  <si>
    <t>MST. REBEKA MORIAM</t>
  </si>
  <si>
    <t>Daokandi</t>
  </si>
  <si>
    <t xml:space="preserve"> BIRGOALIA</t>
  </si>
  <si>
    <t>NABILA SHARMIN TRISHA</t>
  </si>
  <si>
    <t>UQBOLU</t>
  </si>
  <si>
    <t>SYEED-AL-MAMOON</t>
  </si>
  <si>
    <t>83, college road, mir bari sarak</t>
  </si>
  <si>
    <t>VEIRRB</t>
  </si>
  <si>
    <t>KHUDEZA BEGUM</t>
  </si>
  <si>
    <t>VWNDOU</t>
  </si>
  <si>
    <t xml:space="preserve"> MUKTAGACHHA</t>
  </si>
  <si>
    <t xml:space="preserve"> LUXMIKHULA</t>
  </si>
  <si>
    <t xml:space="preserve">SHORIF UJJAMAN </t>
  </si>
  <si>
    <t>WAIQAV</t>
  </si>
  <si>
    <t>Vill:Pancgoch,Union:Baniajan</t>
  </si>
  <si>
    <t>SATHI RANI KARMOKAR</t>
  </si>
  <si>
    <t>WEIFXB</t>
  </si>
  <si>
    <t>GOPAL KARMOKAR</t>
  </si>
  <si>
    <t>PARUL KARMOKAR</t>
  </si>
  <si>
    <t>SOUTH HAT NAOGAON</t>
  </si>
  <si>
    <t>MD. RAJIB MIA</t>
  </si>
  <si>
    <t>WEPRTW</t>
  </si>
  <si>
    <t>Agia Bazar</t>
  </si>
  <si>
    <t>Konadahor</t>
  </si>
  <si>
    <t>FARJANA FERDOUS MOU</t>
  </si>
  <si>
    <t>WHERQQ</t>
  </si>
  <si>
    <t>Chalkatitha</t>
  </si>
  <si>
    <t>Bacharigram (Dewan Para)</t>
  </si>
  <si>
    <t>NOOR-E-ALAM SIDDIQUE</t>
  </si>
  <si>
    <t>WNATUV</t>
  </si>
  <si>
    <t>NORUNNAR</t>
  </si>
  <si>
    <t>Panchgaon</t>
  </si>
  <si>
    <t xml:space="preserve"> Panchgaon</t>
  </si>
  <si>
    <t>WPXRZI</t>
  </si>
  <si>
    <t xml:space="preserve">Dowhakhala </t>
  </si>
  <si>
    <t>Thakpur</t>
  </si>
  <si>
    <t>KAZI DILARA JESMIN</t>
  </si>
  <si>
    <t>XOIJJF</t>
  </si>
  <si>
    <t>KAZI DELWAR HOSSAIN</t>
  </si>
  <si>
    <t>SHAHBAZPUR</t>
  </si>
  <si>
    <t>AULAI SHREEKRISHNAPUR</t>
  </si>
  <si>
    <t>JAKIR AHAMED FOYSAL</t>
  </si>
  <si>
    <t>XVYWCY</t>
  </si>
  <si>
    <t>SHOWKAT HAYET</t>
  </si>
  <si>
    <t>YIBZEM</t>
  </si>
  <si>
    <t>ESIBPUR, UKILPARA</t>
  </si>
  <si>
    <t>ROUSHAN AKIAR KANIKA</t>
  </si>
  <si>
    <t>ZPKDHI</t>
  </si>
  <si>
    <t>RINA RAHMAN</t>
  </si>
  <si>
    <t>FATEMANAGOR</t>
  </si>
  <si>
    <t>BANIADHOLA</t>
  </si>
  <si>
    <t>MUJAMMEL HAQUE</t>
  </si>
  <si>
    <t>ZQZAOF</t>
  </si>
  <si>
    <t>BABUL MIA</t>
  </si>
  <si>
    <t>SHAZEDA AKTER</t>
  </si>
  <si>
    <t>Nariapara</t>
  </si>
  <si>
    <t>Nischintapur</t>
  </si>
  <si>
    <t>MD. HAFIJUR RAHAMAN SIDDIKI MINHAD</t>
  </si>
  <si>
    <t>CBWSTE</t>
  </si>
  <si>
    <t>MD. ESHAQUE ALI</t>
  </si>
  <si>
    <t>MST. SAMSUNNAHAR RAKHA</t>
  </si>
  <si>
    <t>TRISHAL CHORPARA</t>
  </si>
  <si>
    <t>TANIM KHAIR</t>
  </si>
  <si>
    <t>DVVCYF</t>
  </si>
  <si>
    <t>HALIMA AKTAR</t>
  </si>
  <si>
    <t>12 NO,Bagmara Road</t>
  </si>
  <si>
    <t>GOLAM MURTOZA</t>
  </si>
  <si>
    <t>KEQZMW</t>
  </si>
  <si>
    <t>FATIMA TUZ REZIA</t>
  </si>
  <si>
    <t>QUVZRF</t>
  </si>
  <si>
    <t>FATEMA NAGAR</t>
  </si>
  <si>
    <t>CHANDBARI</t>
  </si>
  <si>
    <t>TTSGCW</t>
  </si>
  <si>
    <t>ABDUL KADDUS</t>
  </si>
  <si>
    <t>ROWSHAN ARA KHATUN</t>
  </si>
  <si>
    <t>DORILLA</t>
  </si>
  <si>
    <t>KAKCHOR</t>
  </si>
  <si>
    <t>IMTIAJ AHMED</t>
  </si>
  <si>
    <t>VGRXBN</t>
  </si>
  <si>
    <t>MOST. SHAHEDA RAHIM</t>
  </si>
  <si>
    <t>Rangpur sadar</t>
  </si>
  <si>
    <t>New jummapara</t>
  </si>
  <si>
    <t>YREEXM</t>
  </si>
  <si>
    <t>KOUSHIK MAJDMDER</t>
  </si>
  <si>
    <t>CYTMIC</t>
  </si>
  <si>
    <t>MRITUNJOY MAJUMDER</t>
  </si>
  <si>
    <t>PRATIMA MAJUMDER</t>
  </si>
  <si>
    <t xml:space="preserve">GAIYERCHAR (DONGI BARI)  </t>
  </si>
  <si>
    <t>DFIREM</t>
  </si>
  <si>
    <t>Keramatganj</t>
  </si>
  <si>
    <t>Char Mohammad Pur</t>
  </si>
  <si>
    <t>MD. MUZAHEDUL ISLAM</t>
  </si>
  <si>
    <t>NREPZO</t>
  </si>
  <si>
    <t>FARVIN AKTER</t>
  </si>
  <si>
    <t>SOUTH MANDARI</t>
  </si>
  <si>
    <t>PZAOKF</t>
  </si>
  <si>
    <t>MD.MOJIBUL HOQ DAWAN</t>
  </si>
  <si>
    <t>SAMELA BEGUM</t>
  </si>
  <si>
    <t>MD. RAZU AHMED</t>
  </si>
  <si>
    <t>ACGTFY</t>
  </si>
  <si>
    <t>Tebaria</t>
  </si>
  <si>
    <t>Goshaipara</t>
  </si>
  <si>
    <t>SHABNOOR AFRIN</t>
  </si>
  <si>
    <t>BKJHDX</t>
  </si>
  <si>
    <t>LATE ABDUL AWAL</t>
  </si>
  <si>
    <t>CHANDAI</t>
  </si>
  <si>
    <t>MST. HAFSA KHATUN</t>
  </si>
  <si>
    <t>EMSYBN</t>
  </si>
  <si>
    <t>MST. SHAHINUR BAGUM</t>
  </si>
  <si>
    <t>Moydandighi</t>
  </si>
  <si>
    <t>Kalianjiri</t>
  </si>
  <si>
    <t>MST. ZAHEDA KHATUN</t>
  </si>
  <si>
    <t>IJKKXP</t>
  </si>
  <si>
    <t>MST. MIRA KHATUN</t>
  </si>
  <si>
    <t>DIARGARFA</t>
  </si>
  <si>
    <t>OWXOYL</t>
  </si>
  <si>
    <t>MST. SELINA BANU</t>
  </si>
  <si>
    <t>SHIRIN SHILA</t>
  </si>
  <si>
    <t>XERTJS</t>
  </si>
  <si>
    <t xml:space="preserve">Charkatra
</t>
  </si>
  <si>
    <t>MD. POIGUM HOSSAIN</t>
  </si>
  <si>
    <t>XKTFSA</t>
  </si>
  <si>
    <t>Motijheel</t>
  </si>
  <si>
    <t>SHINGHORIA</t>
  </si>
  <si>
    <t>FERDOWSHI AKTER POLY</t>
  </si>
  <si>
    <t>AIBMEO</t>
  </si>
  <si>
    <t>Kalaiya</t>
  </si>
  <si>
    <t>KHAYRUNNAHAR RUKAIA</t>
  </si>
  <si>
    <t>AUJUAK</t>
  </si>
  <si>
    <t>Patuakhali housing,Block-C, 111</t>
  </si>
  <si>
    <t>SANJOY</t>
  </si>
  <si>
    <t>GXSPGR</t>
  </si>
  <si>
    <t>MANRANJAN</t>
  </si>
  <si>
    <t>ANJULI RANI</t>
  </si>
  <si>
    <t>SAGOR. CHANDRO. MATHBAR</t>
  </si>
  <si>
    <t>IRWZNC</t>
  </si>
  <si>
    <t>ASITH. BARAN. MATHBAR</t>
  </si>
  <si>
    <t>MAYA. RANI</t>
  </si>
  <si>
    <t>Kalagachhia</t>
  </si>
  <si>
    <t>ASMA AKTER MITHILA</t>
  </si>
  <si>
    <t>KNBSPP</t>
  </si>
  <si>
    <t>MALDZO</t>
  </si>
  <si>
    <t>MST. PARVIN</t>
  </si>
  <si>
    <t>Sultanabad</t>
  </si>
  <si>
    <t>Vill: Chalitabunia</t>
  </si>
  <si>
    <t>SUBRATA BHAKTA</t>
  </si>
  <si>
    <t>MOOPAB</t>
  </si>
  <si>
    <t>SUSHIL BHAKTA</t>
  </si>
  <si>
    <t>SANDHA BHAKTA</t>
  </si>
  <si>
    <t xml:space="preserve">MD. SYDUR RAHMAN SHAMIM </t>
  </si>
  <si>
    <t>MTVNFV</t>
  </si>
  <si>
    <t xml:space="preserve">MD. SHAHIDUL ISLAM NAYA PHADA </t>
  </si>
  <si>
    <t>MOSA. LIPI BEGUM</t>
  </si>
  <si>
    <t>Kalgacia</t>
  </si>
  <si>
    <t>NNWXII</t>
  </si>
  <si>
    <t>MOSA. RAHIMA BEGUM</t>
  </si>
  <si>
    <t>DHARANDI</t>
  </si>
  <si>
    <t>CHAR BOLOYKATI</t>
  </si>
  <si>
    <t>GAZI MD. SAYEM</t>
  </si>
  <si>
    <t>OIEGZA</t>
  </si>
  <si>
    <t>GAZI AOURANGAJEB</t>
  </si>
  <si>
    <t>House No-273 Muslimpara, Patuakhali Pourashava</t>
  </si>
  <si>
    <t>OPMEAT</t>
  </si>
  <si>
    <t>naldoani</t>
  </si>
  <si>
    <t>Bashbunia</t>
  </si>
  <si>
    <t xml:space="preserve">MD. AKTARUL ISLAM </t>
  </si>
  <si>
    <t>REZAEN</t>
  </si>
  <si>
    <t xml:space="preserve"> MD. ABDUR RAZZAQUE </t>
  </si>
  <si>
    <t xml:space="preserve">AKTAR BANU </t>
  </si>
  <si>
    <t>Bannitala</t>
  </si>
  <si>
    <t>NUSRAT JAHAN ETE</t>
  </si>
  <si>
    <t>TQDLIO</t>
  </si>
  <si>
    <t>UJVWZB</t>
  </si>
  <si>
    <t>Badurahat</t>
  </si>
  <si>
    <t>Sayelabunia</t>
  </si>
  <si>
    <t>MD. FOYSAL RONY</t>
  </si>
  <si>
    <t>WHVMGZ</t>
  </si>
  <si>
    <t>MD. JALAL AHOMAD</t>
  </si>
  <si>
    <t xml:space="preserve">KHALEDA BEGUM </t>
  </si>
  <si>
    <t>Kapalvera</t>
  </si>
  <si>
    <t>YZWRFP</t>
  </si>
  <si>
    <t>BEHALA</t>
  </si>
  <si>
    <t>MD.JAHIRUL ISLAM</t>
  </si>
  <si>
    <t>GMPJNT</t>
  </si>
  <si>
    <t>MD. YOUNUS ALI KHAN</t>
  </si>
  <si>
    <t>Moishani</t>
  </si>
  <si>
    <t>Meshonda</t>
  </si>
  <si>
    <t>SUBRATA KARMAKER</t>
  </si>
  <si>
    <t>EEEVJY</t>
  </si>
  <si>
    <t>JUDHISTHIR CHANDRA KARMAKER</t>
  </si>
  <si>
    <t>SUMI RANI KARMAKER</t>
  </si>
  <si>
    <t>Khepupara</t>
  </si>
  <si>
    <t>Vill: Natun Bazar, Ward No.:02, House: 194</t>
  </si>
  <si>
    <t>QAMQAH</t>
  </si>
  <si>
    <t>UQKMYK</t>
  </si>
  <si>
    <t>ABDUL MOTALEB HOWLADER</t>
  </si>
  <si>
    <t>AGSOGY</t>
  </si>
  <si>
    <t>MD. ABDULLAHIL BAKI</t>
  </si>
  <si>
    <t>MT. RAHIMA BEGUM</t>
  </si>
  <si>
    <t>BAROROSHIA</t>
  </si>
  <si>
    <t>MD. ISRAFIL HAQUE</t>
  </si>
  <si>
    <t>AZJWQY</t>
  </si>
  <si>
    <t>MOST. NASERA KHATUN</t>
  </si>
  <si>
    <t>BGTDFH</t>
  </si>
  <si>
    <t>MD. NOWSAD ALI</t>
  </si>
  <si>
    <t>MRS. GOLBANU BEGUM</t>
  </si>
  <si>
    <t>BILABK</t>
  </si>
  <si>
    <t>MD. SHUKUR ALI</t>
  </si>
  <si>
    <t>DILRUBA BEGUM</t>
  </si>
  <si>
    <t>MOCHMAIL</t>
  </si>
  <si>
    <t>M. HASAN ALI</t>
  </si>
  <si>
    <t>BKQEIG</t>
  </si>
  <si>
    <t>M. SAJAHAN ALI</t>
  </si>
  <si>
    <t>Kazigram</t>
  </si>
  <si>
    <t>MST. NISHAT AKTER BANI</t>
  </si>
  <si>
    <t>BXNIEH</t>
  </si>
  <si>
    <t>Munshigonj</t>
  </si>
  <si>
    <t>Sonatonpur</t>
  </si>
  <si>
    <t>MOST. SHAKILA SARMIN</t>
  </si>
  <si>
    <t>CHNUME</t>
  </si>
  <si>
    <t>MD. MOJNU MIA</t>
  </si>
  <si>
    <t>Balutungi</t>
  </si>
  <si>
    <t>MST. JISA RAHMAN</t>
  </si>
  <si>
    <t>CHSWDF</t>
  </si>
  <si>
    <t>MD. MONTEZER RAHMAN</t>
  </si>
  <si>
    <t>MST. SAJEDA RAHMAN</t>
  </si>
  <si>
    <t>JAGANNATH PARA</t>
  </si>
  <si>
    <t>CSGFAG</t>
  </si>
  <si>
    <t>HORI KESHORE ROY</t>
  </si>
  <si>
    <t>BENU ROY</t>
  </si>
  <si>
    <t>Kundupukur (Shapara)</t>
  </si>
  <si>
    <t>CXWPFL</t>
  </si>
  <si>
    <t>SALEHA BEAGUM</t>
  </si>
  <si>
    <t>KAKON HAT</t>
  </si>
  <si>
    <t>MALKAMLA</t>
  </si>
  <si>
    <t>TASNIMA AKTAR</t>
  </si>
  <si>
    <t>DCGZZR</t>
  </si>
  <si>
    <t>SOMIRON NESA</t>
  </si>
  <si>
    <t>CHAWHODDITOLA</t>
  </si>
  <si>
    <t xml:space="preserve">HORIPUR
</t>
  </si>
  <si>
    <t>SUKANTO BARMAN</t>
  </si>
  <si>
    <t>DDTJYN</t>
  </si>
  <si>
    <t>BANOMALI BARMAN</t>
  </si>
  <si>
    <t>TULOSHI RANI</t>
  </si>
  <si>
    <t>CHHATRA</t>
  </si>
  <si>
    <t>MOST. SHORIFUN NESA</t>
  </si>
  <si>
    <t>DTZJCF</t>
  </si>
  <si>
    <t>BEGUM SAHINA ARJUMAN</t>
  </si>
  <si>
    <t>monakasa</t>
  </si>
  <si>
    <t>Chouka monakasa</t>
  </si>
  <si>
    <t>CHANDAN KUMAR ROY</t>
  </si>
  <si>
    <t>DWGECD</t>
  </si>
  <si>
    <t>NIRMAL KUMAR ROY</t>
  </si>
  <si>
    <t>RANJITA RANI ROY</t>
  </si>
  <si>
    <t>Sadhur Bazar</t>
  </si>
  <si>
    <t>MST. SABINA KHATUN</t>
  </si>
  <si>
    <t>EJNMMA</t>
  </si>
  <si>
    <t>MD. SATTAR ALI</t>
  </si>
  <si>
    <t>Parkol</t>
  </si>
  <si>
    <t>ABU SAYEED</t>
  </si>
  <si>
    <t>EWHKAJ</t>
  </si>
  <si>
    <t xml:space="preserve">MD. SHAHIDUL ISLAM </t>
  </si>
  <si>
    <t xml:space="preserve">MST. SUFIA BEGAM </t>
  </si>
  <si>
    <t>Budhpara</t>
  </si>
  <si>
    <t>Kukhandi sonar para</t>
  </si>
  <si>
    <t>MD. MAHFUZ ALAM</t>
  </si>
  <si>
    <t>EWOBRS</t>
  </si>
  <si>
    <t>CHOWDALA</t>
  </si>
  <si>
    <t>MOMIN PARA</t>
  </si>
  <si>
    <t>MOST. AFROZA AKTAR</t>
  </si>
  <si>
    <t>FIYOHV</t>
  </si>
  <si>
    <t>MOST. MONZILA BEGUM</t>
  </si>
  <si>
    <t>Chachia Mirganj</t>
  </si>
  <si>
    <t>NAZIA FARHA</t>
  </si>
  <si>
    <t>FTFLRC</t>
  </si>
  <si>
    <t>BOTTOLAHAT</t>
  </si>
  <si>
    <t>RAMKRISTOUPUR</t>
  </si>
  <si>
    <t>GQCNPN</t>
  </si>
  <si>
    <t>SHAHJADI BEGUM</t>
  </si>
  <si>
    <t>ASMA AFROZ CHOWDHURY</t>
  </si>
  <si>
    <t>GYFKPC</t>
  </si>
  <si>
    <t>MD. ANWARUL ALAM CHOWDHURY</t>
  </si>
  <si>
    <t>KHADIZA CHOWDHURY</t>
  </si>
  <si>
    <t>olding No.: 313, Ramchondrapur</t>
  </si>
  <si>
    <t>MST. ROKSANA YEASMIN</t>
  </si>
  <si>
    <t>HCHDML</t>
  </si>
  <si>
    <t>Jotbazar</t>
  </si>
  <si>
    <t>Nurullabad</t>
  </si>
  <si>
    <t>HJVZMF</t>
  </si>
  <si>
    <t>HKHQGS</t>
  </si>
  <si>
    <t>MD. MONSUR ROHMAN</t>
  </si>
  <si>
    <t>KHIRUN</t>
  </si>
  <si>
    <t>Behetor</t>
  </si>
  <si>
    <t>Podolpara</t>
  </si>
  <si>
    <t>IAWLBB</t>
  </si>
  <si>
    <t>MD. SAJEDUR RAHMAN</t>
  </si>
  <si>
    <t xml:space="preserve">KAYMUN NAHER </t>
  </si>
  <si>
    <t>ISOEKE</t>
  </si>
  <si>
    <t>ABDULLAHEL-KAFI</t>
  </si>
  <si>
    <t>CHARAIKHOLA</t>
  </si>
  <si>
    <t>JCJHJC</t>
  </si>
  <si>
    <t>MB. RAFIQUL ISLAM</t>
  </si>
  <si>
    <t>MST. FERDOSI BEGUM</t>
  </si>
  <si>
    <t xml:space="preserve">NAKOIL </t>
  </si>
  <si>
    <t>JISSGC</t>
  </si>
  <si>
    <t>KAIKOBAD</t>
  </si>
  <si>
    <t>MS RASHIDA BAGUM</t>
  </si>
  <si>
    <t>POLLADANGA</t>
  </si>
  <si>
    <t>ZINNANAGOR</t>
  </si>
  <si>
    <t>MD. AKHTARUL ISLAM</t>
  </si>
  <si>
    <t>JJJCQE</t>
  </si>
  <si>
    <t>MD. SHUAIBUR RAHMAN</t>
  </si>
  <si>
    <t>SHARIFUN BEGUM</t>
  </si>
  <si>
    <t xml:space="preserve"> Mundumala Hat</t>
  </si>
  <si>
    <t xml:space="preserve">Tatna Para
</t>
  </si>
  <si>
    <t>MST. SHARMIN AKTER SHOVA</t>
  </si>
  <si>
    <t>KBBFGM</t>
  </si>
  <si>
    <t>MD. HIDER ALI</t>
  </si>
  <si>
    <t>Amsho</t>
  </si>
  <si>
    <t>MT. LATIFUN NAHAR</t>
  </si>
  <si>
    <t>KMFLZQ</t>
  </si>
  <si>
    <t>MT. ROKEYA BEGUM</t>
  </si>
  <si>
    <t>Bhatkhali</t>
  </si>
  <si>
    <t>Dakkhin Mjhgram</t>
  </si>
  <si>
    <t>UMME SABIHA</t>
  </si>
  <si>
    <t>KWQQZM</t>
  </si>
  <si>
    <t>Damodar</t>
  </si>
  <si>
    <t xml:space="preserve">	MD. NURJAMAN</t>
  </si>
  <si>
    <t>LBDDCD</t>
  </si>
  <si>
    <t xml:space="preserve">	MD. ABU NASER</t>
  </si>
  <si>
    <t>MST. SABIRON BEGUM</t>
  </si>
  <si>
    <t>NOYALAVANGA</t>
  </si>
  <si>
    <t>LARZINA</t>
  </si>
  <si>
    <t>LLMBIK</t>
  </si>
  <si>
    <t>LALCHAN</t>
  </si>
  <si>
    <t>SAMSUL NAHER</t>
  </si>
  <si>
    <t>MST. KAMRUN NAHAR MASUMA</t>
  </si>
  <si>
    <t>MJEYFG</t>
  </si>
  <si>
    <t>MST.AYESHA KHATUN</t>
  </si>
  <si>
    <t>Chowhodditola</t>
  </si>
  <si>
    <t>Hatnabad</t>
  </si>
  <si>
    <t>MS. ISMEETARA KHATUN</t>
  </si>
  <si>
    <t>MMKONK</t>
  </si>
  <si>
    <t>MD. ISLAM ALI</t>
  </si>
  <si>
    <t>MS. NASRIN AKTER</t>
  </si>
  <si>
    <t>CHOWBARIA</t>
  </si>
  <si>
    <t>MOWRPI</t>
  </si>
  <si>
    <t>MST. MINUARA BEGUM</t>
  </si>
  <si>
    <t>BAUSHA</t>
  </si>
  <si>
    <t>AMORPUR</t>
  </si>
  <si>
    <t>EZAZ AHMED</t>
  </si>
  <si>
    <t>MSAZPR</t>
  </si>
  <si>
    <t>MRS. MAJEDA BEGUM</t>
  </si>
  <si>
    <t>Balitita Ramkrishnapur</t>
  </si>
  <si>
    <t>MST. NAHIDA SIDDIQUA</t>
  </si>
  <si>
    <t>MTVGZM</t>
  </si>
  <si>
    <t>MD. GOLAM SOFIQUE BODORODOZA SIDDIQUEE</t>
  </si>
  <si>
    <t>MST. BADRUN NESHA</t>
  </si>
  <si>
    <t>LAXMIPUR (T.B ROAD)</t>
  </si>
  <si>
    <t>MD.SHAHADOT HOSSEN</t>
  </si>
  <si>
    <t>MULWYU</t>
  </si>
  <si>
    <t>MD.FORIDUL ISLAM</t>
  </si>
  <si>
    <t>MST.SADHINA BEGUM</t>
  </si>
  <si>
    <t>JAMIRA</t>
  </si>
  <si>
    <t>NDUQZR</t>
  </si>
  <si>
    <t>MD. RAZAUL HAQUE</t>
  </si>
  <si>
    <t>Ailhash Laximpur</t>
  </si>
  <si>
    <t>Shishirdari</t>
  </si>
  <si>
    <t>MST. SHAMIMA AKHTER</t>
  </si>
  <si>
    <t>OJJIKQ</t>
  </si>
  <si>
    <t>MD. BASHIR UDDIN</t>
  </si>
  <si>
    <t>MST. SAWKOT ARA BEGUM</t>
  </si>
  <si>
    <t>Vill: 180/2, Dingadoba</t>
  </si>
  <si>
    <t>OJLUVO</t>
  </si>
  <si>
    <t>DASTANABAD</t>
  </si>
  <si>
    <t>GOW PARA</t>
  </si>
  <si>
    <t>OYOCZG</t>
  </si>
  <si>
    <t>HORIHORPUR</t>
  </si>
  <si>
    <t>MOST. TAJRIN AKTER</t>
  </si>
  <si>
    <t>PYGBQL</t>
  </si>
  <si>
    <t>KAMAT</t>
  </si>
  <si>
    <t>QYTIIR</t>
  </si>
  <si>
    <t>Sholuya</t>
  </si>
  <si>
    <t>Tatarpur</t>
  </si>
  <si>
    <t>A. R. AL WAKEL</t>
  </si>
  <si>
    <t>RDEFOI</t>
  </si>
  <si>
    <t>M. ZAHURUL ISLAM</t>
  </si>
  <si>
    <t>MRS. SAMSUNNAHAR</t>
  </si>
  <si>
    <t>Rajshahi Cantonment</t>
  </si>
  <si>
    <t>Holding no.: 226, Village: Kadirgonj Dorikhorbona, Ward No: 15</t>
  </si>
  <si>
    <t>MD.BARIUL ISLAM</t>
  </si>
  <si>
    <t>REOBPZ</t>
  </si>
  <si>
    <t>RAMCHANDROPUR HAT</t>
  </si>
  <si>
    <t>KAMLAKANTOPUR</t>
  </si>
  <si>
    <t>MD. ASMAUL HAQUE MOLLIK</t>
  </si>
  <si>
    <t>RGMZBF</t>
  </si>
  <si>
    <t>MD. SAIBUR RAHMAN MOLLIK</t>
  </si>
  <si>
    <t>MOST. ASHIA KHATUN</t>
  </si>
  <si>
    <t>Matikata</t>
  </si>
  <si>
    <t>RNGBFT</t>
  </si>
  <si>
    <t>BARAIGRAM</t>
  </si>
  <si>
    <t>PARCOL</t>
  </si>
  <si>
    <t>ROBQFE</t>
  </si>
  <si>
    <t>MD. MARFATULLAH MONDAL</t>
  </si>
  <si>
    <t>MOSA. ANJUARA BIBI</t>
  </si>
  <si>
    <t xml:space="preserve">SUBRATA KUMAR </t>
  </si>
  <si>
    <t>RSCXJU</t>
  </si>
  <si>
    <t xml:space="preserve">SUDHIR CHANDRA </t>
  </si>
  <si>
    <t xml:space="preserve">SAGARI RANI </t>
  </si>
  <si>
    <t xml:space="preserve">Naldanga </t>
  </si>
  <si>
    <t xml:space="preserve">Sheikh para </t>
  </si>
  <si>
    <t>RXGPBX</t>
  </si>
  <si>
    <t>MD.IBRAHIM MIA</t>
  </si>
  <si>
    <t>LYLI BEGAM</t>
  </si>
  <si>
    <t>Boro Motukpur</t>
  </si>
  <si>
    <t>MST. MANILA AKTAR</t>
  </si>
  <si>
    <t>SBBEPJ</t>
  </si>
  <si>
    <t>MST. PEARJAN</t>
  </si>
  <si>
    <t>MOMTAJ SHULY KONIKA</t>
  </si>
  <si>
    <t>TTQMVS</t>
  </si>
  <si>
    <t>MD. KUMED ALI</t>
  </si>
  <si>
    <t>GARMATI</t>
  </si>
  <si>
    <t>MST.JOYTUNNAHAR</t>
  </si>
  <si>
    <t>TWOKCC</t>
  </si>
  <si>
    <t>MD.AZIZUL HAQUE</t>
  </si>
  <si>
    <t>MST.SAKILA PARVIN</t>
  </si>
  <si>
    <t>ISRAT JAHAN EMU</t>
  </si>
  <si>
    <t>TYLPBC</t>
  </si>
  <si>
    <t>MST. ISMAT ARA</t>
  </si>
  <si>
    <t>Bilgopalhati</t>
  </si>
  <si>
    <t>MOST.SHAHNAJ PARVIN</t>
  </si>
  <si>
    <t>UAUHXV</t>
  </si>
  <si>
    <t>MD.ABU JAFAR</t>
  </si>
  <si>
    <t>MOST.FORIDA KHATUN</t>
  </si>
  <si>
    <t>MAGHERPARA</t>
  </si>
  <si>
    <t>MD.MEHEDI HASAN</t>
  </si>
  <si>
    <t>UHALFS</t>
  </si>
  <si>
    <t>MOST.AMINA BEGUM</t>
  </si>
  <si>
    <t xml:space="preserve">Bhawanigonj </t>
  </si>
  <si>
    <t>Dargamaria</t>
  </si>
  <si>
    <t>MST. NURMAHAL KHATUN</t>
  </si>
  <si>
    <t>UJDYAS</t>
  </si>
  <si>
    <t>152, Chandlai</t>
  </si>
  <si>
    <t>VFXLZC</t>
  </si>
  <si>
    <t>MD.ABDUL WAHED</t>
  </si>
  <si>
    <t>Fulshara</t>
  </si>
  <si>
    <t>WQRGLV</t>
  </si>
  <si>
    <t>LATE. MAHAMMAD ALI</t>
  </si>
  <si>
    <t>MOST. MERINA BEGUM</t>
  </si>
  <si>
    <t>DIGRAM</t>
  </si>
  <si>
    <t>SAHAPANIA</t>
  </si>
  <si>
    <t>SHISHIR KUMAR SARKER</t>
  </si>
  <si>
    <t>WWIRNK</t>
  </si>
  <si>
    <t>SUVASH SARKER</t>
  </si>
  <si>
    <t>SUNITA SARKER</t>
  </si>
  <si>
    <t>Jot Joyram</t>
  </si>
  <si>
    <t>MAHBUBA SULTANA</t>
  </si>
  <si>
    <t>XBMHTB</t>
  </si>
  <si>
    <t>MD. AZIZUL ALAM</t>
  </si>
  <si>
    <t>PUTHIA</t>
  </si>
  <si>
    <t>KANTHALBARIA</t>
  </si>
  <si>
    <t>ANAMIKA ROY</t>
  </si>
  <si>
    <t>XDULIS</t>
  </si>
  <si>
    <t>HIROMBA KUMAR ROY</t>
  </si>
  <si>
    <t>NEELA RANI ROY</t>
  </si>
  <si>
    <t>West Boragari</t>
  </si>
  <si>
    <t>XLHVKB</t>
  </si>
  <si>
    <t>KOLIMUDDIN</t>
  </si>
  <si>
    <t>SABANA BEGUM</t>
  </si>
  <si>
    <t>BOSONITOLA</t>
  </si>
  <si>
    <t xml:space="preserve">	SANJANA AKTAR</t>
  </si>
  <si>
    <t>XOVEFN</t>
  </si>
  <si>
    <t xml:space="preserve">	AZIZUL ALAM</t>
  </si>
  <si>
    <t xml:space="preserve">	SELINA BEGUM</t>
  </si>
  <si>
    <t>koligram</t>
  </si>
  <si>
    <t>NUSHRAT JAHAN</t>
  </si>
  <si>
    <t>XWQQRX</t>
  </si>
  <si>
    <t>Boroychara</t>
  </si>
  <si>
    <t xml:space="preserve">MD. TAREK RAHMAN </t>
  </si>
  <si>
    <t>XWQXUP</t>
  </si>
  <si>
    <t>MD. MOFIJUL HAQUE</t>
  </si>
  <si>
    <t xml:space="preserve">LILIARA BEGUM </t>
  </si>
  <si>
    <t xml:space="preserve">BHABANIPUR </t>
  </si>
  <si>
    <t xml:space="preserve">BABUPUR </t>
  </si>
  <si>
    <t xml:space="preserve">ABDUL WADUD </t>
  </si>
  <si>
    <t>YGRVFM</t>
  </si>
  <si>
    <t xml:space="preserve">MS. MOMENA BEGUM </t>
  </si>
  <si>
    <t xml:space="preserve">Moharajpur </t>
  </si>
  <si>
    <t>Moharajpur(Miapara)</t>
  </si>
  <si>
    <t>YJGOUX</t>
  </si>
  <si>
    <t>PUJA RANI</t>
  </si>
  <si>
    <t>YOAARX</t>
  </si>
  <si>
    <t>BASHUDEB SARKER</t>
  </si>
  <si>
    <t>ETY RANI</t>
  </si>
  <si>
    <t>Lalore</t>
  </si>
  <si>
    <t>ZDDWZA</t>
  </si>
  <si>
    <t>MD. SADIQUL ISLAM</t>
  </si>
  <si>
    <t>NAYALAVANGA</t>
  </si>
  <si>
    <t>NAYALAVANGA DHULDHULI PARA</t>
  </si>
  <si>
    <t>MD. FERDOWS RAHMAN</t>
  </si>
  <si>
    <t>ZFMEEH</t>
  </si>
  <si>
    <t>MD. SHAH JAHAN PRAMANIK</t>
  </si>
  <si>
    <t>MOST. KULSUM BIBI</t>
  </si>
  <si>
    <t>Nordash</t>
  </si>
  <si>
    <t>Madila</t>
  </si>
  <si>
    <t>ZJTAJP</t>
  </si>
  <si>
    <t>MST.ISMATARA BEGUM</t>
  </si>
  <si>
    <t xml:space="preserve">kharkadanga </t>
  </si>
  <si>
    <t>MD GOLAM AZOM</t>
  </si>
  <si>
    <t>ZKEGYQ</t>
  </si>
  <si>
    <t>MD ROFIQUL ISLAM</t>
  </si>
  <si>
    <t>MST TANJILA BEGOM</t>
  </si>
  <si>
    <t>ZWOXDN</t>
  </si>
  <si>
    <t>BARGACHI</t>
  </si>
  <si>
    <t>SABSAR</t>
  </si>
  <si>
    <t>MD. MOSIDUL ISLAM</t>
  </si>
  <si>
    <t>DEDIKI</t>
  </si>
  <si>
    <t>MOST. SEFALI BEGAM</t>
  </si>
  <si>
    <t>GHAIBARI</t>
  </si>
  <si>
    <t>SAZAL PK</t>
  </si>
  <si>
    <t>DJZQEQ</t>
  </si>
  <si>
    <t>SHARESH PK</t>
  </si>
  <si>
    <t>KALPANA RANI PRAMANIK</t>
  </si>
  <si>
    <t>karachmaria</t>
  </si>
  <si>
    <t xml:space="preserve">MD.HUMAYUN KABIR </t>
  </si>
  <si>
    <t>KYIZJX</t>
  </si>
  <si>
    <t>Dighirhat</t>
  </si>
  <si>
    <t>Chalk Manikpur</t>
  </si>
  <si>
    <t>MNBIVG</t>
  </si>
  <si>
    <t>NAYEMA BEGUM</t>
  </si>
  <si>
    <t>POLADANGA MIAR BAGAN</t>
  </si>
  <si>
    <t>SHAMIM AHMED</t>
  </si>
  <si>
    <t>UHAUSL</t>
  </si>
  <si>
    <t>ABDUL MUTTALIB</t>
  </si>
  <si>
    <t>Bhagdhani</t>
  </si>
  <si>
    <t>Bagshara</t>
  </si>
  <si>
    <t>HFTPNK</t>
  </si>
  <si>
    <t xml:space="preserve">MOST. BEDARA BEGUM </t>
  </si>
  <si>
    <t>DOWLATBARI</t>
  </si>
  <si>
    <t>SHAPON KUMAR BASHAK</t>
  </si>
  <si>
    <t>OMILOI</t>
  </si>
  <si>
    <t>NIPEN CHANDRA BASHAK</t>
  </si>
  <si>
    <t>DIPTI RANI BASHAK</t>
  </si>
  <si>
    <t>ZULFIKAR ALI</t>
  </si>
  <si>
    <t>UXSOAU</t>
  </si>
  <si>
    <t>Dasgram</t>
  </si>
  <si>
    <t>MD. ATIK AL MAHMUD</t>
  </si>
  <si>
    <t>WDHOTI</t>
  </si>
  <si>
    <t>CHAPAINAWABGANJ</t>
  </si>
  <si>
    <t xml:space="preserve">MOHADANGA </t>
  </si>
  <si>
    <t>SURAYA SARMIN</t>
  </si>
  <si>
    <t>XXAPUI</t>
  </si>
  <si>
    <t>NACHOLE</t>
  </si>
  <si>
    <t>BANDRA</t>
  </si>
  <si>
    <t>SULOGNA CHAKMA</t>
  </si>
  <si>
    <t>NIDHRK</t>
  </si>
  <si>
    <t>SUSHILMOY CHAKMA</t>
  </si>
  <si>
    <t>CHANDANA CHAKMA</t>
  </si>
  <si>
    <t>West tribal adam, Banarupa</t>
  </si>
  <si>
    <t>MD. MIRZA MORSHED</t>
  </si>
  <si>
    <t>AYURHE</t>
  </si>
  <si>
    <t>MST. ANJUMAN ARA BEGUM</t>
  </si>
  <si>
    <t>Uttar Janki</t>
  </si>
  <si>
    <t>Janki Dhaperhat</t>
  </si>
  <si>
    <t>MST. YESMIN ARA</t>
  </si>
  <si>
    <t>BHWHGZ</t>
  </si>
  <si>
    <t>MST. FATAMA BEGUM</t>
  </si>
  <si>
    <t>DHOLAR HAT</t>
  </si>
  <si>
    <t xml:space="preserve">DHAKKHIN THAKURGAON </t>
  </si>
  <si>
    <t>MD. RAYHAN KABIR</t>
  </si>
  <si>
    <t>BITTJU</t>
  </si>
  <si>
    <t>MD. MOFAKKHARUL ISLAM</t>
  </si>
  <si>
    <t>MOSA. SAFURA BEGUM</t>
  </si>
  <si>
    <t>SHEKH PARA</t>
  </si>
  <si>
    <t>BIPLAB CHANDRA BARMAN</t>
  </si>
  <si>
    <t>BONKLO</t>
  </si>
  <si>
    <t>KRISHNA KUMAR BARMAN</t>
  </si>
  <si>
    <t>ANITA ROY</t>
  </si>
  <si>
    <t>ITAKUMARI</t>
  </si>
  <si>
    <t>NARSHINGH</t>
  </si>
  <si>
    <t>MD. REJAUL ISLAM</t>
  </si>
  <si>
    <t>CDYMMH</t>
  </si>
  <si>
    <t>MD. SHAHER UDDIN</t>
  </si>
  <si>
    <t>DEBICHARAN</t>
  </si>
  <si>
    <t>DKARIX</t>
  </si>
  <si>
    <t>MD. MAKBUL HOSSAIN</t>
  </si>
  <si>
    <t>House # 01, Road # 01, Keranipara</t>
  </si>
  <si>
    <t>MD. MOHOSIN ALI</t>
  </si>
  <si>
    <t>ERTDER</t>
  </si>
  <si>
    <t>Mahigonj</t>
  </si>
  <si>
    <t>Purbo khasbag</t>
  </si>
  <si>
    <t>FOIMGJ</t>
  </si>
  <si>
    <t>TEPA KHARIBARI</t>
  </si>
  <si>
    <t>DAKSHI KHARIBARI</t>
  </si>
  <si>
    <t>MST. JANNATUL FERDUSHE</t>
  </si>
  <si>
    <t>FOUCWL</t>
  </si>
  <si>
    <t>MD. JAYNUL ABIDEN</t>
  </si>
  <si>
    <t>Pirgacha</t>
  </si>
  <si>
    <t>Boropansia</t>
  </si>
  <si>
    <t>FRPDVD</t>
  </si>
  <si>
    <t>RAJ KUMAR BARMAN</t>
  </si>
  <si>
    <t>PRAMILA RANI ROY</t>
  </si>
  <si>
    <t>BARO ROUTA</t>
  </si>
  <si>
    <t>GAQUNA</t>
  </si>
  <si>
    <t>MD. ALIHOSSAIN</t>
  </si>
  <si>
    <t>DUHULI SHANTINAGAR</t>
  </si>
  <si>
    <t>DOKKHIN DONDORI</t>
  </si>
  <si>
    <t>MOST. SHAMIMA JANNAT LUSY</t>
  </si>
  <si>
    <t>GNQGAM</t>
  </si>
  <si>
    <t>MD. ABDUL LATIB SHARKER</t>
  </si>
  <si>
    <t>MOST. LIPI AKHTER</t>
  </si>
  <si>
    <t>KUMRUNNAHAR BEGUM</t>
  </si>
  <si>
    <t>GXXMYY</t>
  </si>
  <si>
    <t>MD. ALIMUDDIN</t>
  </si>
  <si>
    <t>MOST. ABEDA BEGUM</t>
  </si>
  <si>
    <t>POSCHIM DOLIRAM</t>
  </si>
  <si>
    <t>JIYASMIN</t>
  </si>
  <si>
    <t>HKRMUI</t>
  </si>
  <si>
    <t>MD. OYAZED ALI</t>
  </si>
  <si>
    <t>KHAYERPUKURHAT</t>
  </si>
  <si>
    <t>DOKKHIN HORIRAMPUR (POSCHIM
PARA)</t>
  </si>
  <si>
    <t>MST. SARIFA AKTAR</t>
  </si>
  <si>
    <t>IPQCXB</t>
  </si>
  <si>
    <t>MST. SHAMSUN NAHAR BEGUM</t>
  </si>
  <si>
    <t>MOUZA MALI BARI</t>
  </si>
  <si>
    <t>RAFIA BINTE ROUF</t>
  </si>
  <si>
    <t>JODTCF</t>
  </si>
  <si>
    <t>SOHELI ROUF</t>
  </si>
  <si>
    <t>House # 09, Road # 03, Shatgara Mistripara</t>
  </si>
  <si>
    <t>JUHLDC</t>
  </si>
  <si>
    <t>MST. HALIMA BEGUME</t>
  </si>
  <si>
    <t>DHAP SHIMULBAG, HOUSE # 07, ROAD # 3/3</t>
  </si>
  <si>
    <t>LABIBA LINTA</t>
  </si>
  <si>
    <t>KJKVJJ</t>
  </si>
  <si>
    <t>MD. LUCAS ALI</t>
  </si>
  <si>
    <t>MOST. JINNAT MAJUMDER</t>
  </si>
  <si>
    <t>South Goddimari</t>
  </si>
  <si>
    <t>KOCCFZ</t>
  </si>
  <si>
    <t>MOST. AKLIMA BEGUM</t>
  </si>
  <si>
    <t xml:space="preserve">  ZOLAPARA</t>
  </si>
  <si>
    <t>PAPIYA CLARA TOPPO</t>
  </si>
  <si>
    <t>KOPKJI</t>
  </si>
  <si>
    <t>NICHOLAS TOPPO</t>
  </si>
  <si>
    <t>SELINA TIGGA</t>
  </si>
  <si>
    <t>KHATTAUSUNA</t>
  </si>
  <si>
    <t>HATISHAW</t>
  </si>
  <si>
    <t>KPYIRT</t>
  </si>
  <si>
    <t>BIMOLA RANY</t>
  </si>
  <si>
    <t>AMTOLA KAZI PARA</t>
  </si>
  <si>
    <t>UTKURA</t>
  </si>
  <si>
    <t>LIMA ROY</t>
  </si>
  <si>
    <t>KPZEMY</t>
  </si>
  <si>
    <t>SATTENDRO NATH ROY</t>
  </si>
  <si>
    <t>Purbo Sindurna</t>
  </si>
  <si>
    <t>MD. MOHAIMENUL ISLAM</t>
  </si>
  <si>
    <t>KRLOMS</t>
  </si>
  <si>
    <t>MOSHARUFA BEGUM</t>
  </si>
  <si>
    <t>Bhandardaha</t>
  </si>
  <si>
    <t>LMJTQK</t>
  </si>
  <si>
    <t>PRODHANABAD (JHAR PARA)</t>
  </si>
  <si>
    <t xml:space="preserve">MD. MAZNUL HAQUE </t>
  </si>
  <si>
    <t>LQSHDJ</t>
  </si>
  <si>
    <t>Mogalhat</t>
  </si>
  <si>
    <t>Karnapur</t>
  </si>
  <si>
    <t>PALASH CHANDRA BARMA</t>
  </si>
  <si>
    <t>LVTDRM</t>
  </si>
  <si>
    <t>LATE:PULIN CHANDRA BARMA</t>
  </si>
  <si>
    <t xml:space="preserve">Dalgram </t>
  </si>
  <si>
    <t xml:space="preserve">Shreekhata </t>
  </si>
  <si>
    <t>BISHWAJIT KUMAR BISWAS</t>
  </si>
  <si>
    <t>LZDPZN</t>
  </si>
  <si>
    <t xml:space="preserve">SUDHIR CHANDRO BISWAS </t>
  </si>
  <si>
    <t xml:space="preserve">MAYA RANI BISWAS </t>
  </si>
  <si>
    <t>ROZINA-PERVIN</t>
  </si>
  <si>
    <t>MAILFW</t>
  </si>
  <si>
    <t>RAMZAN-ALI-SARDAR</t>
  </si>
  <si>
    <t>MRS. AYESHA KHATUN</t>
  </si>
  <si>
    <t>House # 36, Road # 03, Ward: 18, Munshipara</t>
  </si>
  <si>
    <t xml:space="preserve">ARFATUN BEGUM EITY </t>
  </si>
  <si>
    <t>MGQZRO</t>
  </si>
  <si>
    <t xml:space="preserve">MD ABDUL HAKIM </t>
  </si>
  <si>
    <t xml:space="preserve">SHAMSUN NAHAR </t>
  </si>
  <si>
    <t xml:space="preserve">Saidpur </t>
  </si>
  <si>
    <t xml:space="preserve">52 Gaffar road, Kundol </t>
  </si>
  <si>
    <t>SHAHNAJ AKTER</t>
  </si>
  <si>
    <t>MUGCNS</t>
  </si>
  <si>
    <t>MD. SHAFIZUL HOQUE</t>
  </si>
  <si>
    <t>MST. HOSNE ARA BANU</t>
  </si>
  <si>
    <t>JOTSAWDA</t>
  </si>
  <si>
    <t>BAYZID BOSTAMI</t>
  </si>
  <si>
    <t>NFJNNE</t>
  </si>
  <si>
    <t>LATE DIL ROWSHAN AKHTAR</t>
  </si>
  <si>
    <t>MATHER HAT</t>
  </si>
  <si>
    <t>GHRINOY (PANAR HAT)</t>
  </si>
  <si>
    <t>PROSHANTO CHANDRO ROY</t>
  </si>
  <si>
    <t>OOIKZE</t>
  </si>
  <si>
    <t>Jharpara</t>
  </si>
  <si>
    <t>Sotighat</t>
  </si>
  <si>
    <t>ZANNAT ALVI</t>
  </si>
  <si>
    <t>OVGKOT</t>
  </si>
  <si>
    <t>MD. ZHAID HOSSAN</t>
  </si>
  <si>
    <t>Kamal Kasna</t>
  </si>
  <si>
    <t>MD. JENIAR HOSSEN SARDER</t>
  </si>
  <si>
    <t>PTXIAZ</t>
  </si>
  <si>
    <t>MD. MOFAZZAL SARDER</t>
  </si>
  <si>
    <t>MOST. JOSNARA BEGUM</t>
  </si>
  <si>
    <t xml:space="preserve">Dilalpur </t>
  </si>
  <si>
    <t>Dilalpur (Sarderpara)</t>
  </si>
  <si>
    <t>MST. HASNA HENA MITU</t>
  </si>
  <si>
    <t>RWJQFJ</t>
  </si>
  <si>
    <t>MD. ABU HELAL</t>
  </si>
  <si>
    <t>MST. KOHINOOR BEGUM</t>
  </si>
  <si>
    <t>Gourgram</t>
  </si>
  <si>
    <t>SHANZIDHA NAHAR URMI</t>
  </si>
  <si>
    <t>SAMTEB</t>
  </si>
  <si>
    <t>MD. BELLAL UDDIN</t>
  </si>
  <si>
    <t>MOST. NURUNNAHAR</t>
  </si>
  <si>
    <t>MAHIGANG</t>
  </si>
  <si>
    <t>SKBYED</t>
  </si>
  <si>
    <t>ANZUMA YESMIN</t>
  </si>
  <si>
    <t>MOST. SELINA SULTANA</t>
  </si>
  <si>
    <t>SUJYWO</t>
  </si>
  <si>
    <t>MD. SAMIDUL HAQUE</t>
  </si>
  <si>
    <t>New Engineer Para</t>
  </si>
  <si>
    <t>SYTUPI</t>
  </si>
  <si>
    <t>RAMGONJ</t>
  </si>
  <si>
    <t>KISAMAT DOGACHI</t>
  </si>
  <si>
    <t>MD.SHOFIQUL  ISLAM</t>
  </si>
  <si>
    <t>TGTJFR</t>
  </si>
  <si>
    <t>MD.SOLAIMAN</t>
  </si>
  <si>
    <t>ANOWARA  BEGUM</t>
  </si>
  <si>
    <t>Dakbangla</t>
  </si>
  <si>
    <t>Pobontair</t>
  </si>
  <si>
    <t>TGWGOX</t>
  </si>
  <si>
    <t>ACHIYA BEGUM</t>
  </si>
  <si>
    <t>MAHBUBA AKTER</t>
  </si>
  <si>
    <t>TMAJJB</t>
  </si>
  <si>
    <t>MAHMUDAR RAHMAN</t>
  </si>
  <si>
    <t>CENTRAL ROAD</t>
  </si>
  <si>
    <t>WDAZOW</t>
  </si>
  <si>
    <t>MST. RASHEDA BEGUM</t>
  </si>
  <si>
    <t>Paschim khasbag</t>
  </si>
  <si>
    <t>WGZAIG</t>
  </si>
  <si>
    <t xml:space="preserve">BANSHJANI </t>
  </si>
  <si>
    <t>SABIHA SULTANA SOMA</t>
  </si>
  <si>
    <t>WRRQWC</t>
  </si>
  <si>
    <t>S. M. SHAMSUL HAQUE</t>
  </si>
  <si>
    <t>BEGUM MAJEDA HAQUE</t>
  </si>
  <si>
    <t>Dholagas, Sardarpara</t>
  </si>
  <si>
    <t>DEBRAJ BARMAN</t>
  </si>
  <si>
    <t>XKVTCN</t>
  </si>
  <si>
    <t>KAMALENDRA BARMAN</t>
  </si>
  <si>
    <t>kaunia</t>
  </si>
  <si>
    <t xml:space="preserve">vill: shahabaj </t>
  </si>
  <si>
    <t>YPBYGK</t>
  </si>
  <si>
    <t>MD. MOKLASAR RAHAMAN</t>
  </si>
  <si>
    <t>DILALPUR</t>
  </si>
  <si>
    <t>PRAMANIKPARA</t>
  </si>
  <si>
    <t>ASHIQUR RAHMAN</t>
  </si>
  <si>
    <t>YTCSKV</t>
  </si>
  <si>
    <t>MOULUDA</t>
  </si>
  <si>
    <t>VABUNCHURA</t>
  </si>
  <si>
    <t>YYEUZJ</t>
  </si>
  <si>
    <t>KERANIRHAT</t>
  </si>
  <si>
    <t>KAMDEBPUR</t>
  </si>
  <si>
    <t xml:space="preserve">SUJIT KUMAR RAY </t>
  </si>
  <si>
    <t>ZLJIOL</t>
  </si>
  <si>
    <t xml:space="preserve">NARAYON CHANDRO RAY </t>
  </si>
  <si>
    <t xml:space="preserve">SUMITRA RANI RAY </t>
  </si>
  <si>
    <t>Aldadpur</t>
  </si>
  <si>
    <t>MD. KASHFEK AHMED</t>
  </si>
  <si>
    <t>ZMTVHR</t>
  </si>
  <si>
    <t>MD. FERDOUS ALAM</t>
  </si>
  <si>
    <t>Mollatary</t>
  </si>
  <si>
    <t>SANATKUMER ADHIKARI</t>
  </si>
  <si>
    <t>ZTMVCF</t>
  </si>
  <si>
    <t>SUDHIR CHANDRA ADHIKARI</t>
  </si>
  <si>
    <t>UJJALKOTHA</t>
  </si>
  <si>
    <t>KHANGAON BISWASPUR</t>
  </si>
  <si>
    <t>MD.ABDUL AUAL</t>
  </si>
  <si>
    <t>FISJOU</t>
  </si>
  <si>
    <t>MD.SADEKUL ISLAM</t>
  </si>
  <si>
    <t>MST.ALEFA BEGUM</t>
  </si>
  <si>
    <t>Kohorpara</t>
  </si>
  <si>
    <t>Uttarbochapukur</t>
  </si>
  <si>
    <t>HEROK KUMAR</t>
  </si>
  <si>
    <t>KSQCTG</t>
  </si>
  <si>
    <t>JAGODISH KUMAR</t>
  </si>
  <si>
    <t>JUTIKA RANI</t>
  </si>
  <si>
    <t>PAKSHIFANDA</t>
  </si>
  <si>
    <t>CQMCHJ</t>
  </si>
  <si>
    <t>ANGAR PARA (SHAH PARA)</t>
  </si>
  <si>
    <t>MONIRA PARVIN SHARMIN</t>
  </si>
  <si>
    <t>ZGMQLV</t>
  </si>
  <si>
    <t>MD. MOJJAFFOR HOSSAIN</t>
  </si>
  <si>
    <t>PURBO SHIBPUR</t>
  </si>
  <si>
    <t>SHAMIM MIA</t>
  </si>
  <si>
    <t>ADVFKN</t>
  </si>
  <si>
    <t>MD. FOZLUL HAQUE</t>
  </si>
  <si>
    <t>JAHARA AKTER</t>
  </si>
  <si>
    <t>KALMAKANDA</t>
  </si>
  <si>
    <t>BOTTOLA</t>
  </si>
  <si>
    <t>MD.BAPPI MIA</t>
  </si>
  <si>
    <t>EXBKXG</t>
  </si>
  <si>
    <t>AZUFA BEGAM</t>
  </si>
  <si>
    <t>UTIARKONA</t>
  </si>
  <si>
    <t>AFIA ALI AYESHA</t>
  </si>
  <si>
    <t>EXNCVH</t>
  </si>
  <si>
    <t>MD. QUAYUM ALI</t>
  </si>
  <si>
    <t>MST. KAMRUNNAHAR LUCKY</t>
  </si>
  <si>
    <t>South monohorpur</t>
  </si>
  <si>
    <t>Bharuapara</t>
  </si>
  <si>
    <t>MD.NADIR HOSSAIN</t>
  </si>
  <si>
    <t>FBEPXG</t>
  </si>
  <si>
    <t>MD.MOSTAFA MIA</t>
  </si>
  <si>
    <t>DHOLIR PAR</t>
  </si>
  <si>
    <t>PATULI</t>
  </si>
  <si>
    <t>SHIBLY BEGUM</t>
  </si>
  <si>
    <t>FBFMIM</t>
  </si>
  <si>
    <t>SYED AHMAD</t>
  </si>
  <si>
    <t>LUTHFA BEGUM</t>
  </si>
  <si>
    <t>Shiber Bazar</t>
  </si>
  <si>
    <t xml:space="preserve">Jangail </t>
  </si>
  <si>
    <t>ANAMIKA SINHA</t>
  </si>
  <si>
    <t>HOVIDL</t>
  </si>
  <si>
    <t>RANA BABU SINGHA</t>
  </si>
  <si>
    <t>ANITA SINHA</t>
  </si>
  <si>
    <t>Chitlia</t>
  </si>
  <si>
    <t>BIZIT LAL KOR</t>
  </si>
  <si>
    <t>JPRMDM</t>
  </si>
  <si>
    <t>BONO LAL KOR</t>
  </si>
  <si>
    <t>SWAPNA RANI KOR</t>
  </si>
  <si>
    <t>Rangadaudpur</t>
  </si>
  <si>
    <t>TARIQUL ISLAM TAREQ</t>
  </si>
  <si>
    <t>NZHPPE</t>
  </si>
  <si>
    <t>A.T.M. SHAFIQUL ISLAM</t>
  </si>
  <si>
    <t>JANNAT ARA MONJU</t>
  </si>
  <si>
    <t>Badaghat Bazar</t>
  </si>
  <si>
    <t xml:space="preserve">Basantapur </t>
  </si>
  <si>
    <t>MD. SOUROV AHMED</t>
  </si>
  <si>
    <t>OMWOGQ</t>
  </si>
  <si>
    <t>ABU SUFIAN SAKIB</t>
  </si>
  <si>
    <t>ORZOMT</t>
  </si>
  <si>
    <t>MOHAMMED ABDUL MATIN</t>
  </si>
  <si>
    <t>AZADI-08, MIRBOXTULA</t>
  </si>
  <si>
    <t>BOBY KORMOKAR</t>
  </si>
  <si>
    <t>QAEWNI</t>
  </si>
  <si>
    <t>BORUN KORMOKER</t>
  </si>
  <si>
    <t>SHILA RANI KORMOKER</t>
  </si>
  <si>
    <t>Old hospital road,Muhit complex,Poschim bazar,Moulvibazar-3200</t>
  </si>
  <si>
    <t>LITON KUMAR DAS</t>
  </si>
  <si>
    <t>QFWSLZ</t>
  </si>
  <si>
    <t>NIRENDRA CHANDRA DAS</t>
  </si>
  <si>
    <t>ANJALI RANI DAS</t>
  </si>
  <si>
    <t>SHATIAJURI</t>
  </si>
  <si>
    <t xml:space="preserve">MD. JUNAIDUR RAHMAN </t>
  </si>
  <si>
    <t>TWSQVG</t>
  </si>
  <si>
    <t>TXFTUC</t>
  </si>
  <si>
    <t>RAJAR BAZAR</t>
  </si>
  <si>
    <t>GONGANOGAR</t>
  </si>
  <si>
    <t>JAMAL MIAH</t>
  </si>
  <si>
    <t>XDTGTF</t>
  </si>
  <si>
    <t>MD. FAZIL MIAH</t>
  </si>
  <si>
    <t>Nujahanpur</t>
  </si>
  <si>
    <t>Kalikrishnopur</t>
  </si>
  <si>
    <t>IMRAN AHMAD CHOWDHURY</t>
  </si>
  <si>
    <t>XKKKXW</t>
  </si>
  <si>
    <t>MD. MOYEEN UDDIN CHOWDHURY</t>
  </si>
  <si>
    <t>HABIBUN NESSA</t>
  </si>
  <si>
    <t>MUKIGANJ BAZAR</t>
  </si>
  <si>
    <t>UPAR JHINGABARI</t>
  </si>
  <si>
    <t>JUI RANI ROY</t>
  </si>
  <si>
    <t>YGQMPY</t>
  </si>
  <si>
    <t>GURUPAD ROY</t>
  </si>
  <si>
    <t>RANJITA ROY</t>
  </si>
  <si>
    <t>Douz</t>
  </si>
  <si>
    <t>RAKHI PAUL</t>
  </si>
  <si>
    <t>ZFVINI</t>
  </si>
  <si>
    <t>RANU PAUL</t>
  </si>
  <si>
    <t xml:space="preserve">DIPALI PAUL </t>
  </si>
  <si>
    <t>Goyashpur</t>
  </si>
  <si>
    <t>MITUN CHANDRA DEBNATH</t>
  </si>
  <si>
    <t>ZXFJPF</t>
  </si>
  <si>
    <t>SANATH KUMAR NATH</t>
  </si>
  <si>
    <t>DIPALI RANI NATH</t>
  </si>
  <si>
    <t>Akhalia</t>
  </si>
  <si>
    <t>Airport</t>
  </si>
  <si>
    <t>Dolia</t>
  </si>
  <si>
    <t>ALI ABSAR</t>
  </si>
  <si>
    <t>WVYAGO</t>
  </si>
  <si>
    <t>TORAB ALI</t>
  </si>
  <si>
    <t>Vill- Hossenpur, Post- Moheshpur</t>
  </si>
  <si>
    <t>HFJUBB</t>
  </si>
  <si>
    <t>ARJUNA</t>
  </si>
  <si>
    <t>JVEFZP</t>
  </si>
  <si>
    <t>MD. ARSHAD ALI SHAIKH</t>
  </si>
  <si>
    <t xml:space="preserve">KALIAKOIR CHOKGOLAM </t>
  </si>
  <si>
    <t>BIDHAN BAGCHI</t>
  </si>
  <si>
    <t>OIRBQN</t>
  </si>
  <si>
    <t>BIRENDRA KUMAR BAGCHI</t>
  </si>
  <si>
    <t>CHANDA BAGCHI</t>
  </si>
  <si>
    <t>House No. 1103/3, Chowdhury Bazar Road, Purbo Adalatpara</t>
  </si>
  <si>
    <t>NASIMA AKTHER</t>
  </si>
  <si>
    <t>TRYAGY</t>
  </si>
  <si>
    <t>TSNRID</t>
  </si>
  <si>
    <t xml:space="preserve">TAHAMINA AKTER </t>
  </si>
  <si>
    <t>EJLTYV</t>
  </si>
  <si>
    <t xml:space="preserve">JAHANARA </t>
  </si>
  <si>
    <t>MANIK KHALLI</t>
  </si>
  <si>
    <t>MONDAL BUG</t>
  </si>
  <si>
    <t>YCYBKE</t>
  </si>
  <si>
    <t>PARES CHANDRA BARMON</t>
  </si>
  <si>
    <t>BIZLI RANI</t>
  </si>
  <si>
    <t>Barshalupara</t>
  </si>
  <si>
    <t>Barasinga</t>
  </si>
  <si>
    <t>MD SHAHIN MIA</t>
  </si>
  <si>
    <t>DJCRUU</t>
  </si>
  <si>
    <t>MD MINNAT ALI</t>
  </si>
  <si>
    <t>SREENIBASDI</t>
  </si>
  <si>
    <t>Jokardi</t>
  </si>
  <si>
    <t>KARUNA BISHAS</t>
  </si>
  <si>
    <t>BTATSK</t>
  </si>
  <si>
    <t>PUNIL CHANDRO RAY</t>
  </si>
  <si>
    <t>JOSNA RANI RAY</t>
  </si>
  <si>
    <t xml:space="preserve"> Vill: Margoan, Post: Kachinia, Upazilla: Khansama, Dist.: 
Dinajpur </t>
  </si>
  <si>
    <t>AMIR YASMIN</t>
  </si>
  <si>
    <t>CCBCCU</t>
  </si>
  <si>
    <t>MD. KAISAR PARVEZ</t>
  </si>
  <si>
    <t>MST. AMIR FATEMA</t>
  </si>
  <si>
    <t>Kantabari</t>
  </si>
  <si>
    <t>CIRDDH</t>
  </si>
  <si>
    <t>MAHMODA BEGUM</t>
  </si>
  <si>
    <t>FPFJQU</t>
  </si>
  <si>
    <t>ISMOTARA BEGUM</t>
  </si>
  <si>
    <t>J-192, Munshipara</t>
  </si>
  <si>
    <t>MD. ADAM ALI KHAN</t>
  </si>
  <si>
    <t>HGDTKZ</t>
  </si>
  <si>
    <t>MD.  KHAIRUL ALAM</t>
  </si>
  <si>
    <t>MOST. RUKIA KHATUN</t>
  </si>
  <si>
    <t xml:space="preserve"> Chawladi</t>
  </si>
  <si>
    <t>HUYRBT</t>
  </si>
  <si>
    <t>MD. FERDOUS KABIR</t>
  </si>
  <si>
    <t xml:space="preserve"> MST.NASRIN AKTER</t>
  </si>
  <si>
    <t>Baganchra</t>
  </si>
  <si>
    <t>Baguri</t>
  </si>
  <si>
    <t>JDEAZH</t>
  </si>
  <si>
    <t>MST. KHAYRUN NAHAR</t>
  </si>
  <si>
    <t>Rahimanpur</t>
  </si>
  <si>
    <t>FARJANA AKTER SUMA</t>
  </si>
  <si>
    <t>JEXUDZ</t>
  </si>
  <si>
    <t>MD. ALMAS MIAH</t>
  </si>
  <si>
    <t>SHAJEDA AKTER</t>
  </si>
  <si>
    <t>Narun Bazar</t>
  </si>
  <si>
    <t xml:space="preserve">Narun ( Shatakpara )   </t>
  </si>
  <si>
    <t>JSSWEH</t>
  </si>
  <si>
    <t>AFIR UDDIN</t>
  </si>
  <si>
    <t>TAPIRBARI</t>
  </si>
  <si>
    <t>MD. SARWAR RAHMAN AL-AZAD</t>
  </si>
  <si>
    <t>KHMQBI</t>
  </si>
  <si>
    <t>MD. FAKHRE ALAM</t>
  </si>
  <si>
    <t>Sarder Para</t>
  </si>
  <si>
    <t>LECZZS</t>
  </si>
  <si>
    <t>Dashal</t>
  </si>
  <si>
    <t>MAHBUBA AKTER SWARNA</t>
  </si>
  <si>
    <t>PVHFNC</t>
  </si>
  <si>
    <t>BAPTA</t>
  </si>
  <si>
    <t>MD. ALAM HOSSAIN</t>
  </si>
  <si>
    <t>RUGQRT</t>
  </si>
  <si>
    <t>MD SAHAJE UDDIN</t>
  </si>
  <si>
    <t>Nowkhagata</t>
  </si>
  <si>
    <t>Birajnagar</t>
  </si>
  <si>
    <t>SVLOIC</t>
  </si>
  <si>
    <t>MD. ABDUL MOTALIB</t>
  </si>
  <si>
    <t>SAJADA KHATUN</t>
  </si>
  <si>
    <t>YESMAT ARA SALMA</t>
  </si>
  <si>
    <t>TIZRXP</t>
  </si>
  <si>
    <t>MD. SAYDUR RHAMAN</t>
  </si>
  <si>
    <t>ROUSON ARA RINA</t>
  </si>
  <si>
    <t>Tikrampur</t>
  </si>
  <si>
    <t>Rehaichor</t>
  </si>
  <si>
    <t>ROBIUS SALEHIN</t>
  </si>
  <si>
    <t>TSXCNN</t>
  </si>
  <si>
    <t>MD.ABDUL MANNAN MOLLA</t>
  </si>
  <si>
    <t>Barobaika</t>
  </si>
  <si>
    <t>TANJIA HAQ</t>
  </si>
  <si>
    <t>VIJKDY</t>
  </si>
  <si>
    <t xml:space="preserve">MD. MUZAMMEL HAQ </t>
  </si>
  <si>
    <t xml:space="preserve">Paschimgao </t>
  </si>
  <si>
    <t>1002, Paschimgaon, 5no word, Laksam, Cumilla</t>
  </si>
  <si>
    <t>MARIA KHATUN</t>
  </si>
  <si>
    <t>UMNVSN</t>
  </si>
  <si>
    <t>MORZINA RAHMAN</t>
  </si>
  <si>
    <t>NILNAGAR</t>
  </si>
  <si>
    <t>AMBAG PURBAPARA, KONABARI</t>
  </si>
  <si>
    <t>SHARMIN AKTER SNEEGDHA</t>
  </si>
  <si>
    <t>ZLGNQK</t>
  </si>
  <si>
    <t>HOUSNE-ARA KHATUN</t>
  </si>
  <si>
    <t>BSMRAU</t>
  </si>
  <si>
    <t xml:space="preserve">Naga </t>
  </si>
  <si>
    <t>MOTAHAR HOSSEN</t>
  </si>
  <si>
    <t>ALHWEC</t>
  </si>
  <si>
    <t>MONJUARA BEGUM</t>
  </si>
  <si>
    <t>Daxmin Mainam</t>
  </si>
  <si>
    <t>NILIMA AFROZE</t>
  </si>
  <si>
    <t>ATAUDE</t>
  </si>
  <si>
    <t>MD. SUZA UDDIN SHEIKH</t>
  </si>
  <si>
    <t>ROMA AKTER ROMA</t>
  </si>
  <si>
    <t>H#299/A, DHARAMPUR (KD CLUB)</t>
  </si>
  <si>
    <t>BFSWGS</t>
  </si>
  <si>
    <t>MD. EAR ALI SARDAR</t>
  </si>
  <si>
    <t>MST. MORIUM BEGUM</t>
  </si>
  <si>
    <t>Uttar Chakjadu</t>
  </si>
  <si>
    <t>GTEIXV</t>
  </si>
  <si>
    <t>MOST. REKHA BIBI</t>
  </si>
  <si>
    <t>Par Kalikapur</t>
  </si>
  <si>
    <t>MD. SHUZON RAHMAN</t>
  </si>
  <si>
    <t>IXAGUQ</t>
  </si>
  <si>
    <t>MD. ALAUDDIN SHEIKH</t>
  </si>
  <si>
    <t>Kollany</t>
  </si>
  <si>
    <t>Chalk Kollany</t>
  </si>
  <si>
    <t>MD. MOSADDEKUL ISLAM</t>
  </si>
  <si>
    <t>KOUOMF</t>
  </si>
  <si>
    <t>MOST. ZOYNAB BIBI</t>
  </si>
  <si>
    <t>P.O- Paharpur</t>
  </si>
  <si>
    <t>Vill- Daxmin Gobindapur</t>
  </si>
  <si>
    <t>OTNRMI</t>
  </si>
  <si>
    <t>MD. ALEF UDDIN MONDAL</t>
  </si>
  <si>
    <t>JIBAN NESA</t>
  </si>
  <si>
    <t>Khalshi</t>
  </si>
  <si>
    <t>Bhanjkol</t>
  </si>
  <si>
    <t xml:space="preserve">MD. HARUNUR RASHID </t>
  </si>
  <si>
    <t>OZXAXZ</t>
  </si>
  <si>
    <t>Safapur</t>
  </si>
  <si>
    <t>MEGHLA BANU</t>
  </si>
  <si>
    <t>SPDERX</t>
  </si>
  <si>
    <t>MASUDA AKTER</t>
  </si>
  <si>
    <t>Chalkmukter</t>
  </si>
  <si>
    <t>PAPON CHANDRA</t>
  </si>
  <si>
    <t>XQVGHZ</t>
  </si>
  <si>
    <t>JUDHISTI CHANDRA</t>
  </si>
  <si>
    <t>Jamalgonj</t>
  </si>
  <si>
    <t>Jagodishpur</t>
  </si>
  <si>
    <t>MD. A. BARI</t>
  </si>
  <si>
    <t>XYSITW</t>
  </si>
  <si>
    <t>LAILA KHANAM</t>
  </si>
  <si>
    <t>YCDXVR</t>
  </si>
  <si>
    <t xml:space="preserve">Dariapur </t>
  </si>
  <si>
    <t xml:space="preserve">Tanka Shibpur </t>
  </si>
  <si>
    <t>A. T. M. MOZHARUL ISLAM</t>
  </si>
  <si>
    <t>ASHDTA</t>
  </si>
  <si>
    <t>BONARPARA</t>
  </si>
  <si>
    <t>Vill: SHIMULTAIR</t>
  </si>
  <si>
    <t>MD. JUEL KHANDAKER</t>
  </si>
  <si>
    <t>JZERDA</t>
  </si>
  <si>
    <t>Mahipur Bazar</t>
  </si>
  <si>
    <t>Harinathpur</t>
  </si>
  <si>
    <t>MYQAVY</t>
  </si>
  <si>
    <t>MOST. SALEMA KHATUN</t>
  </si>
  <si>
    <t>KHIDIR</t>
  </si>
  <si>
    <t>DHAKHIN SREEPUR(CHANGMARY)</t>
  </si>
  <si>
    <t>MD. RANJU SARKAR</t>
  </si>
  <si>
    <t>OTCQPQ</t>
  </si>
  <si>
    <t>KAMARJANI</t>
  </si>
  <si>
    <t>KHARJANI CHOR</t>
  </si>
  <si>
    <t>QKIFVT</t>
  </si>
  <si>
    <t>GONDHARBBARI</t>
  </si>
  <si>
    <t>MD. RAIHAN MIAH</t>
  </si>
  <si>
    <t>QYPDLK</t>
  </si>
  <si>
    <t>MST. MORIUM KHATUN</t>
  </si>
  <si>
    <t>Drugapur</t>
  </si>
  <si>
    <t>ZARIN MUSHARRAT MIM</t>
  </si>
  <si>
    <t>TIOVQT</t>
  </si>
  <si>
    <t>MOST. HOSNE ARA BEGUM</t>
  </si>
  <si>
    <t>POSHU HOSPITAL LANE, HOUSE#14, HOLDING-338, WORD-
07, SOUTH BANJARJAN.</t>
  </si>
  <si>
    <t>MOST. MORSHEDA AKTER</t>
  </si>
  <si>
    <t>TRPLYF</t>
  </si>
  <si>
    <t>MOST. KAMRUNNAHAR BEGOM</t>
  </si>
  <si>
    <t>BADIAKHALI</t>
  </si>
  <si>
    <t>CHUNIAKANDI</t>
  </si>
  <si>
    <t>VWZAWY</t>
  </si>
  <si>
    <t>Mohodipur (Fatepur)</t>
  </si>
  <si>
    <t>MOST.KABITA AKTAR</t>
  </si>
  <si>
    <t>VYCFTH</t>
  </si>
  <si>
    <t>MD. KASEM PRODHAN</t>
  </si>
  <si>
    <t>PALASH CHANDRA  DEURY</t>
  </si>
  <si>
    <t>AIZPGE</t>
  </si>
  <si>
    <t>BIMAL KRISHNA  DEURY</t>
  </si>
  <si>
    <t>MANJU RANI DEURY</t>
  </si>
  <si>
    <t>Computer Science</t>
  </si>
  <si>
    <t>Motherbari</t>
  </si>
  <si>
    <t>House: Deury Bari, Village :Baniakathi, Belua</t>
  </si>
  <si>
    <t>Assistant Teacher, ICT</t>
  </si>
  <si>
    <t>MISKAT JAHAN</t>
  </si>
  <si>
    <t>APZKPX</t>
  </si>
  <si>
    <t>LAILA MORSHADA</t>
  </si>
  <si>
    <t>Koya Bazer</t>
  </si>
  <si>
    <t xml:space="preserve"> 	SHANGITA DAS</t>
  </si>
  <si>
    <t>GXJJKH</t>
  </si>
  <si>
    <t xml:space="preserve"> 	SANKAR KUMAR DAS</t>
  </si>
  <si>
    <t xml:space="preserve"> 	SUJATA DAS</t>
  </si>
  <si>
    <t>EAST MOUNDOPASHA</t>
  </si>
  <si>
    <t xml:space="preserve"> VICTOR SARKAR</t>
  </si>
  <si>
    <t>MEBTJQ</t>
  </si>
  <si>
    <t xml:space="preserve"> BIDHAN CHANDRA SARKAR</t>
  </si>
  <si>
    <t xml:space="preserve"> RACHONA SARKAR</t>
  </si>
  <si>
    <t>29, BAKLAI SAROK</t>
  </si>
  <si>
    <t>JOY MALLIK</t>
  </si>
  <si>
    <t>MLTSNY</t>
  </si>
  <si>
    <t>RABINDRA NATH MALLIK</t>
  </si>
  <si>
    <t>SANCHITA MALLIK</t>
  </si>
  <si>
    <t xml:space="preserve">FERDAUS AHAMED </t>
  </si>
  <si>
    <t>MXXYXE</t>
  </si>
  <si>
    <t xml:space="preserve">MD. LITON CHOWDORY </t>
  </si>
  <si>
    <t>Raihanpur</t>
  </si>
  <si>
    <t>MD. ABUSALEH</t>
  </si>
  <si>
    <t>PDSKZY</t>
  </si>
  <si>
    <t>SHALIM AKON</t>
  </si>
  <si>
    <t>Haritana</t>
  </si>
  <si>
    <t>CHARLATHIMARA</t>
  </si>
  <si>
    <t>MD SHAHIN HOSSEN</t>
  </si>
  <si>
    <t>PNPWNH</t>
  </si>
  <si>
    <t>MD ABDUS SATTAR</t>
  </si>
  <si>
    <t>Aminabad</t>
  </si>
  <si>
    <t>Abdullahpur,Aminabad, Manikkhali, word no 8,</t>
  </si>
  <si>
    <t>UHYPDG</t>
  </si>
  <si>
    <t>MD. ALAUDDIN KAZI</t>
  </si>
  <si>
    <t>Barthi</t>
  </si>
  <si>
    <t>Vill: Ellah</t>
  </si>
  <si>
    <t>CHOYON BEPARY</t>
  </si>
  <si>
    <t>YEAUKX</t>
  </si>
  <si>
    <t>CHITTA RANJAN BEPARY</t>
  </si>
  <si>
    <t>MINATI BEPARY</t>
  </si>
  <si>
    <t>Katapitania</t>
  </si>
  <si>
    <t>TAHARAT FATIMA</t>
  </si>
  <si>
    <t>YXJRFI</t>
  </si>
  <si>
    <t>ABDUL AZIZ MIA</t>
  </si>
  <si>
    <t>Kowrikhara</t>
  </si>
  <si>
    <t>Sutiakati</t>
  </si>
  <si>
    <t>BEMUK JUBIN NAZZENY OYSHI</t>
  </si>
  <si>
    <t>FKZBIS</t>
  </si>
  <si>
    <t>A.K.M. OMAR FARUQUE</t>
  </si>
  <si>
    <t>AFROZA JESMIN</t>
  </si>
  <si>
    <t>Moyez miar bagan bari, Rahamannagar,Bogura</t>
  </si>
  <si>
    <t>SAHADUT HOSSAIN</t>
  </si>
  <si>
    <t>GODCKT</t>
  </si>
  <si>
    <t>ABDUL PK</t>
  </si>
  <si>
    <t>VILLAGE: JAGULI</t>
  </si>
  <si>
    <t>PRODIP CHANDRA SARKAR</t>
  </si>
  <si>
    <t>HAWUVW</t>
  </si>
  <si>
    <t>SHASHADHAR SARKAR</t>
  </si>
  <si>
    <t>VHAROTI RANI SARKAR</t>
  </si>
  <si>
    <t>H# 36, Mujib Road, Sirajganj Sadar, Sirajganj</t>
  </si>
  <si>
    <t>ELIAS HOSEN</t>
  </si>
  <si>
    <t>HZXNGH</t>
  </si>
  <si>
    <t>MINOTI BEGUM</t>
  </si>
  <si>
    <t>Damua</t>
  </si>
  <si>
    <t>MST. FARIN RAHMAN</t>
  </si>
  <si>
    <t>LNACQP</t>
  </si>
  <si>
    <t>MALOTINAGOR (PAIKARPARA)</t>
  </si>
  <si>
    <t>AHSANUL HAQUE ULLASH</t>
  </si>
  <si>
    <t>LRTKQR</t>
  </si>
  <si>
    <t>SK. MD. SHERAZUL HAQUE</t>
  </si>
  <si>
    <t>MST. ARZUMANARA BEGUM</t>
  </si>
  <si>
    <t>FULBARI DOKHINPARA</t>
  </si>
  <si>
    <t>PPHAFF</t>
  </si>
  <si>
    <t>SHAH JAMAL</t>
  </si>
  <si>
    <t>KAZOLI BEGUM</t>
  </si>
  <si>
    <t>teligari</t>
  </si>
  <si>
    <t>Manikdair</t>
  </si>
  <si>
    <t>ZOZUQD</t>
  </si>
  <si>
    <t>NAZRUL ISLAM.</t>
  </si>
  <si>
    <t>SALEHA KHATUN.</t>
  </si>
  <si>
    <t>pirmamud</t>
  </si>
  <si>
    <t>RASHED MIAH</t>
  </si>
  <si>
    <t>FAUQZP</t>
  </si>
  <si>
    <t>JAHANGGIR ALOM</t>
  </si>
  <si>
    <t>PIARY BEGUM</t>
  </si>
  <si>
    <t>Demonstrator, Computer/ICT</t>
  </si>
  <si>
    <t>Higher Secondary School/College/Madrasa</t>
  </si>
  <si>
    <t>MD.AKBAR HOSSAIN</t>
  </si>
  <si>
    <t>AAQNJG</t>
  </si>
  <si>
    <t>MD.SHAHAJAHAN</t>
  </si>
  <si>
    <t>Dhanu miyar Hat</t>
  </si>
  <si>
    <t>South charissor Ray,Shahajahaner bari</t>
  </si>
  <si>
    <t>PROSANGIT KUMER BARMAN</t>
  </si>
  <si>
    <t>ADJCOG</t>
  </si>
  <si>
    <t>SHUDARANJAN BARMAN</t>
  </si>
  <si>
    <t>SHAFALIRANI</t>
  </si>
  <si>
    <t>Kishamot Jhiniya</t>
  </si>
  <si>
    <t>AVRKGO</t>
  </si>
  <si>
    <t>MAYEN UDDIN</t>
  </si>
  <si>
    <t>GULZAN BEGUM</t>
  </si>
  <si>
    <t>Jhaportali, Poschim begunbari, Begunbari Begunbar</t>
  </si>
  <si>
    <t>MOHAMMED ASHEKUL ISLAM</t>
  </si>
  <si>
    <t>BCSSLF</t>
  </si>
  <si>
    <t>MOHAMMED ABU TAHER MEAH</t>
  </si>
  <si>
    <t>ROKSANA BEGUM A</t>
  </si>
  <si>
    <t>THAKUR BARI</t>
  </si>
  <si>
    <t>ARMAN HOSSAIN</t>
  </si>
  <si>
    <t>BFCVCH</t>
  </si>
  <si>
    <t>MOKTHER HOSSAIN</t>
  </si>
  <si>
    <t>LUTFANNAHAR</t>
  </si>
  <si>
    <t>Dohazari</t>
  </si>
  <si>
    <t>Moliakul</t>
  </si>
  <si>
    <t>PUSHPITA SEN</t>
  </si>
  <si>
    <t>BRQVQJ</t>
  </si>
  <si>
    <t>SUJIT KUMER SEN</t>
  </si>
  <si>
    <t>NILIMA SEN</t>
  </si>
  <si>
    <t>General Post Office</t>
  </si>
  <si>
    <t>Master Bhaban, 352 No. Haresh Chandra Munchef By Lane, Yousuf Miya Colony, Pathorghata</t>
  </si>
  <si>
    <t>UMME RAWMAN TRISHA</t>
  </si>
  <si>
    <t>CPXHVB</t>
  </si>
  <si>
    <t>MD.TOFAYEL UDDIN</t>
  </si>
  <si>
    <t>BADRUN NAHAR</t>
  </si>
  <si>
    <t>DAKER CHALK</t>
  </si>
  <si>
    <t>KAZI GRAM</t>
  </si>
  <si>
    <t>DFCNPF</t>
  </si>
  <si>
    <t>Khandakar Para</t>
  </si>
  <si>
    <t xml:space="preserve">Banagram,  Hafez Para </t>
  </si>
  <si>
    <t>DTBNXV</t>
  </si>
  <si>
    <t>LATE FATEMA BEGUM</t>
  </si>
  <si>
    <t>AMIN JUTE MILLS</t>
  </si>
  <si>
    <t>K.R HOUSE, SHAHJAHAN HOUSING SOCIETY, HAMJARBAG</t>
  </si>
  <si>
    <t>ARUP BASAK</t>
  </si>
  <si>
    <t>DTIVJI</t>
  </si>
  <si>
    <t>SWAPAN BASAK</t>
  </si>
  <si>
    <t>ANJANA BASAK</t>
  </si>
  <si>
    <t>CHARKANAI</t>
  </si>
  <si>
    <t>KOLAGAON</t>
  </si>
  <si>
    <t>EUCYKX</t>
  </si>
  <si>
    <t>MD GANI</t>
  </si>
  <si>
    <t>ramu</t>
  </si>
  <si>
    <t>village:west merongloa.p/o:ramu.</t>
  </si>
  <si>
    <t>FHHUYY</t>
  </si>
  <si>
    <t>RAMBHADRAPUR</t>
  </si>
  <si>
    <t>MUNNA SEN</t>
  </si>
  <si>
    <t>FLICXG</t>
  </si>
  <si>
    <t>SWAPAN SEN</t>
  </si>
  <si>
    <t>KANA SEN</t>
  </si>
  <si>
    <t>Muzafarabad</t>
  </si>
  <si>
    <t>RUBAIYAT JAHAN</t>
  </si>
  <si>
    <t>FUDLZJ</t>
  </si>
  <si>
    <t>KAHINOOR ISLAM</t>
  </si>
  <si>
    <t>ANORUPA DEY</t>
  </si>
  <si>
    <t>FYZKTT</t>
  </si>
  <si>
    <t>AMOR KRISNO DEY</t>
  </si>
  <si>
    <t>RUPASHREE DEY</t>
  </si>
  <si>
    <t>Boraitali</t>
  </si>
  <si>
    <t>West Kharaiti Para, Boraitali</t>
  </si>
  <si>
    <t>MD.ARIF MOINUDDIN</t>
  </si>
  <si>
    <t>GHEQXM</t>
  </si>
  <si>
    <t>SHANUARA BEGUM</t>
  </si>
  <si>
    <t xml:space="preserve">ROBBOT ALI SARANG BARI,MOHAMMAD PUR. </t>
  </si>
  <si>
    <t>HOHMDZ</t>
  </si>
  <si>
    <t>KHAIRUN NISSA</t>
  </si>
  <si>
    <t>BARUMCHARA</t>
  </si>
  <si>
    <t>JUIDONDI (3NO WORD)</t>
  </si>
  <si>
    <t>JOBAYER HOSSAIN CHOWDHURY</t>
  </si>
  <si>
    <t>HZDIHB</t>
  </si>
  <si>
    <t>SHAHID ULLAH CHOWDHURY</t>
  </si>
  <si>
    <t>WEST CHHAGALNAIYA (COLLEGE ROAD)</t>
  </si>
  <si>
    <t>IACYLB</t>
  </si>
  <si>
    <t>NOOR MAHAL</t>
  </si>
  <si>
    <t>TEKOTA</t>
  </si>
  <si>
    <t>HETIKHAIN</t>
  </si>
  <si>
    <t>SHAHEDUL ALAM</t>
  </si>
  <si>
    <t>JKSZSB</t>
  </si>
  <si>
    <t>MD.SHAFI AHMED</t>
  </si>
  <si>
    <t xml:space="preserve">Chandraghona,Shikder Para </t>
  </si>
  <si>
    <t>KOUSHOLY LAMA</t>
  </si>
  <si>
    <t>LTJQIW</t>
  </si>
  <si>
    <t>RAM BAHADUR LAMA</t>
  </si>
  <si>
    <t>GOURY LAMA</t>
  </si>
  <si>
    <t>BARABKUND</t>
  </si>
  <si>
    <t>BHAYERKIL</t>
  </si>
  <si>
    <t>MUNIRUL ALAM</t>
  </si>
  <si>
    <t>MEMCWO</t>
  </si>
  <si>
    <t>MASHUQUAL ALAM</t>
  </si>
  <si>
    <t>156/A, Asgar Ali Sareng Bari, Daiya Para, North Agrabad</t>
  </si>
  <si>
    <t>MQBXHB</t>
  </si>
  <si>
    <t>HAJI MD. JAHANGIR ALAM SAWDAGAR BARI, HOLDING NO: 523, WARD NO:05,EAST KAMALLA,VILLAGE: KAMALLA</t>
  </si>
  <si>
    <t>AMIT DEY</t>
  </si>
  <si>
    <t>OMOBNJ</t>
  </si>
  <si>
    <t>ANUPAM DEY</t>
  </si>
  <si>
    <t>MEENA DEY</t>
  </si>
  <si>
    <t>Dhalghat</t>
  </si>
  <si>
    <t>SUMAIYA MARJAN</t>
  </si>
  <si>
    <t>PJQWOH</t>
  </si>
  <si>
    <t>KHALESA ZAHAN</t>
  </si>
  <si>
    <t>North Taraboniarchora,Coxsbazar</t>
  </si>
  <si>
    <t>MOHAMMAD MOHIUDDIN</t>
  </si>
  <si>
    <t>QBEHFI</t>
  </si>
  <si>
    <t>Sholakandi</t>
  </si>
  <si>
    <t>PROSENJIT GHOSH</t>
  </si>
  <si>
    <t>SAMQHF</t>
  </si>
  <si>
    <t>UTTAM GHOSH</t>
  </si>
  <si>
    <t xml:space="preserve">174, Mohakal, Ghosh para, Chengutia, </t>
  </si>
  <si>
    <t>CHANPA MAJUMDER</t>
  </si>
  <si>
    <t>UHZMPV</t>
  </si>
  <si>
    <t>KIRAN MAJUMDER</t>
  </si>
  <si>
    <t>BABY MAJUMDER</t>
  </si>
  <si>
    <t>Chamibhuiyanhat</t>
  </si>
  <si>
    <t>Southalipur</t>
  </si>
  <si>
    <t>MD ARIFUL ISLAM</t>
  </si>
  <si>
    <t>VEVFJU</t>
  </si>
  <si>
    <t>Vill: J.M.Ghat, Noyapara</t>
  </si>
  <si>
    <t>ABIDA NASRIN</t>
  </si>
  <si>
    <t>WJKWXU</t>
  </si>
  <si>
    <t>ROWSHON ARA CHOWDHURY</t>
  </si>
  <si>
    <t>610, Abdul Ali Nagar</t>
  </si>
  <si>
    <t>MOST ASMA GANI NIHER</t>
  </si>
  <si>
    <t>XGJQCJ</t>
  </si>
  <si>
    <t>MD ABDUL GANI</t>
  </si>
  <si>
    <t>KANCHANNAGAR</t>
  </si>
  <si>
    <t>Shah Sufi Bari, Vill: West Elahabad</t>
  </si>
  <si>
    <t>IQBAL HOSSIN MANIK</t>
  </si>
  <si>
    <t>XJOFFW</t>
  </si>
  <si>
    <t>KARAM ALI</t>
  </si>
  <si>
    <t>AYEASHA BEGUM</t>
  </si>
  <si>
    <t>5 no Ward,Lambakhali Para,Badarkhali</t>
  </si>
  <si>
    <t>MOHAMMED SHAFI ULLAH</t>
  </si>
  <si>
    <t>YWPIBU</t>
  </si>
  <si>
    <t>MD TUBAROK HOSEN</t>
  </si>
  <si>
    <t>HATHAZARI</t>
  </si>
  <si>
    <t>RUBAL KARMAKAR</t>
  </si>
  <si>
    <t>YYBUNR</t>
  </si>
  <si>
    <t>BORO KARMAKAR BARI, VILL: KADERKHIL</t>
  </si>
  <si>
    <t>BIBI KULSUMA</t>
  </si>
  <si>
    <t>ZABSNL</t>
  </si>
  <si>
    <t>Yonus nagar</t>
  </si>
  <si>
    <t>Khandakia</t>
  </si>
  <si>
    <t>OINDRILA CHOWDHURY</t>
  </si>
  <si>
    <t>ZRWNRH</t>
  </si>
  <si>
    <t>TUSHAR KANTI CHOWDHURY</t>
  </si>
  <si>
    <t>PAPRI PALIT</t>
  </si>
  <si>
    <t>Krishnachura, 331/A Askardighi South Corner, Kotwali, GPO-4000, Chattogram GPO, Chattogram Sadar, Chattogram 4000</t>
  </si>
  <si>
    <t>SENJUTI DHAR</t>
  </si>
  <si>
    <t>ZXLNIU</t>
  </si>
  <si>
    <t>MIHIR DHAR</t>
  </si>
  <si>
    <t>SMRITI DHAR</t>
  </si>
  <si>
    <t>NEW GENE MANSION, KASHEM PLAZA, FIRE SERVICE MOSQUE ROAD</t>
  </si>
  <si>
    <t>ANJAN KANTY DEY</t>
  </si>
  <si>
    <t>LWUUQV</t>
  </si>
  <si>
    <t>ANIL KANTI DEY</t>
  </si>
  <si>
    <t>ANIMA DEY</t>
  </si>
  <si>
    <t>BAIRAG</t>
  </si>
  <si>
    <t>GUAPANCHAK, WARD NO. 4</t>
  </si>
  <si>
    <t>MD. KAUSAR ALI</t>
  </si>
  <si>
    <t>NGCGYN</t>
  </si>
  <si>
    <t xml:space="preserve">MST. KISMOTARA BEGOM </t>
  </si>
  <si>
    <t>Vabanipur</t>
  </si>
  <si>
    <t>MD.ABDULMOMIN</t>
  </si>
  <si>
    <t>SHBJIS</t>
  </si>
  <si>
    <t>MD.ANWAR ULLAH</t>
  </si>
  <si>
    <t>NORTH KARAIYA</t>
  </si>
  <si>
    <t>BIPUL CHANDRA PAUL</t>
  </si>
  <si>
    <t>ACNPWJ</t>
  </si>
  <si>
    <t>ZUGOL CHANDRA</t>
  </si>
  <si>
    <t>PROVATI RANI</t>
  </si>
  <si>
    <t>Holding No: 285, Village: Manikpaton,Post Office: Rambari-6520,Thana: Niamatpur, Zilla:Naogaon</t>
  </si>
  <si>
    <t>SUFIUN SHAHARIAR</t>
  </si>
  <si>
    <t>ARKIKM</t>
  </si>
  <si>
    <t>ROKEYA BAGOM</t>
  </si>
  <si>
    <t>CHOWMOHONI BAZAR</t>
  </si>
  <si>
    <t>BAISKORA</t>
  </si>
  <si>
    <t>AZITWE</t>
  </si>
  <si>
    <t>M.A.MANNAN</t>
  </si>
  <si>
    <t>KHOSNEHARA BEGUM</t>
  </si>
  <si>
    <t>Holding no: 601, ward no: 7, upazila road, Brahmanpara, Dist: Cumilla</t>
  </si>
  <si>
    <t>RANAK JAHAN MUSHTARY</t>
  </si>
  <si>
    <t>HWKHSL</t>
  </si>
  <si>
    <t>ABUL KALAM PATOWARY</t>
  </si>
  <si>
    <t>GUNAK</t>
  </si>
  <si>
    <t>ESETA JAHAN KHADIZA</t>
  </si>
  <si>
    <t>LTTAQS</t>
  </si>
  <si>
    <t xml:space="preserve">Gazipur  </t>
  </si>
  <si>
    <t>MD. SOHEL RANA RANA RIAJ</t>
  </si>
  <si>
    <t>NBTWLX</t>
  </si>
  <si>
    <t>PARVEEN AKTER</t>
  </si>
  <si>
    <t>SAJAL ACHARJEE</t>
  </si>
  <si>
    <t>NKCRQN</t>
  </si>
  <si>
    <t>PALASH ACHARJEE</t>
  </si>
  <si>
    <t>RINA ACHARJEE</t>
  </si>
  <si>
    <t>MD. MAHADI HASAN</t>
  </si>
  <si>
    <t>RAAJXX</t>
  </si>
  <si>
    <t>Heako</t>
  </si>
  <si>
    <t>Village: Gozaria</t>
  </si>
  <si>
    <t>MD MONIR HOSSEN</t>
  </si>
  <si>
    <t>URBAGL</t>
  </si>
  <si>
    <t>MD BILLAL MIA</t>
  </si>
  <si>
    <t>MST KHADIJA KHATUN</t>
  </si>
  <si>
    <t>Vill:Boldibari</t>
  </si>
  <si>
    <t>MD. SAIFUL HASAN BHUIYAN SADI</t>
  </si>
  <si>
    <t>YEUXZO</t>
  </si>
  <si>
    <t>MD. ALI HAIDER BHUIYAN</t>
  </si>
  <si>
    <t>MRS. HAZERA BEGUM</t>
  </si>
  <si>
    <t>HOLIDNG NO-235, (MUKTIJUDHA VHOBAN), KANDIPARA</t>
  </si>
  <si>
    <t>NUR-E-AKTER JANNATY</t>
  </si>
  <si>
    <t>AANBDI</t>
  </si>
  <si>
    <t>SHAHID SHAH ZAMAN</t>
  </si>
  <si>
    <t>AKLIMA BANU</t>
  </si>
  <si>
    <t>naogaon</t>
  </si>
  <si>
    <t>Chakramchandra</t>
  </si>
  <si>
    <t>GAZI MD. HABIBUL BASHAR</t>
  </si>
  <si>
    <t>ACGBVP</t>
  </si>
  <si>
    <t>MD. SHAH ALAM GAZI</t>
  </si>
  <si>
    <t>Barishal Main Post Office</t>
  </si>
  <si>
    <t>House:Old-348, New-750, Block: A, College Row.</t>
  </si>
  <si>
    <t>ALPANA AKHI PROVA</t>
  </si>
  <si>
    <t>AEMNGG</t>
  </si>
  <si>
    <t>KHALADA AKTER</t>
  </si>
  <si>
    <t>NIRIBILI, NABINAGAR, SAVAR, DHAKA</t>
  </si>
  <si>
    <t>MD. MUSFAQ-US-SALEHIN</t>
  </si>
  <si>
    <t>AGCAJV</t>
  </si>
  <si>
    <t>MR. LOKMAN HOSSAIN</t>
  </si>
  <si>
    <t>MRS. RATNA KHATUN</t>
  </si>
  <si>
    <t>Bhawanipur</t>
  </si>
  <si>
    <t>AGLROR</t>
  </si>
  <si>
    <t>MOST. TAHSINA BEGUM</t>
  </si>
  <si>
    <t>Ranirbondor</t>
  </si>
  <si>
    <t>Ranipur</t>
  </si>
  <si>
    <t>SAYED ANWAR SAKIB</t>
  </si>
  <si>
    <t>AJTXFW</t>
  </si>
  <si>
    <t>SELINA DEWAN</t>
  </si>
  <si>
    <t>Kolia bazar</t>
  </si>
  <si>
    <t>wail</t>
  </si>
  <si>
    <t>KHALEDA AKTAR</t>
  </si>
  <si>
    <t>AKHNGI</t>
  </si>
  <si>
    <t>ABDUL KHALEK SARDAR</t>
  </si>
  <si>
    <t>Rajapur Hat</t>
  </si>
  <si>
    <t>PRASENJIT KUMAR MONEY</t>
  </si>
  <si>
    <t>AKRRKO</t>
  </si>
  <si>
    <t>GANESH CHANDRA MONEY</t>
  </si>
  <si>
    <t>TAHERPUR</t>
  </si>
  <si>
    <t>Tilipara</t>
  </si>
  <si>
    <t>SHEMA RANI DAS</t>
  </si>
  <si>
    <t>ALIWNP</t>
  </si>
  <si>
    <t>JHOR LAL DAS</t>
  </si>
  <si>
    <t>RIPA SARKAR</t>
  </si>
  <si>
    <t xml:space="preserve">Mohitkhola </t>
  </si>
  <si>
    <t>APDELJ</t>
  </si>
  <si>
    <t>Dasharta</t>
  </si>
  <si>
    <t>Kurashi</t>
  </si>
  <si>
    <t>ATAVVM</t>
  </si>
  <si>
    <t>MST. NURBANU BEGUM</t>
  </si>
  <si>
    <t>AUEQLN</t>
  </si>
  <si>
    <t>Ramkrishno Bari</t>
  </si>
  <si>
    <t>Netamoshora</t>
  </si>
  <si>
    <t>MITHUN KUMAR ROY</t>
  </si>
  <si>
    <t>AVSERH</t>
  </si>
  <si>
    <t>ANANTO KUMAR ROY</t>
  </si>
  <si>
    <t>Gobindopur/Khansama/Gobindopur/242</t>
  </si>
  <si>
    <t>MD. ASHRAFUZZAMAN TAIF</t>
  </si>
  <si>
    <t>AWKFKT</t>
  </si>
  <si>
    <t>NURUNNAHAR AKTHER</t>
  </si>
  <si>
    <t>590,EAST TANGAPARA</t>
  </si>
  <si>
    <t>MD. MUNTAZUR RAHMAN</t>
  </si>
  <si>
    <t>BBNAGP</t>
  </si>
  <si>
    <t>MST. MOMTAZ KHATUN</t>
  </si>
  <si>
    <t>BEKYPL</t>
  </si>
  <si>
    <t>MD. AJAHARUL HAQUE</t>
  </si>
  <si>
    <t>MST. NARGIS BEGAM</t>
  </si>
  <si>
    <t>Madobpur</t>
  </si>
  <si>
    <t>Majkuria</t>
  </si>
  <si>
    <t>AFSANA YESMIN RIYA</t>
  </si>
  <si>
    <t>BHIYST</t>
  </si>
  <si>
    <t>Sholaghar</t>
  </si>
  <si>
    <t>BNCBKF</t>
  </si>
  <si>
    <t>AHAMMAD ALI</t>
  </si>
  <si>
    <t>KHODEJA BEGOM</t>
  </si>
  <si>
    <t>H-492, Hamidpur</t>
  </si>
  <si>
    <t>MD. JAHIR UDDIN KHAN</t>
  </si>
  <si>
    <t>BQLSHR</t>
  </si>
  <si>
    <t>MD. JAFAR ALI KHAN</t>
  </si>
  <si>
    <t>MRS. HOSNEARA BEGUM</t>
  </si>
  <si>
    <t>Jugihati</t>
  </si>
  <si>
    <t>Milky Deyara</t>
  </si>
  <si>
    <t>MOST MAHFUJA AKTER</t>
  </si>
  <si>
    <t>BRHMNS</t>
  </si>
  <si>
    <t>MD LUTFUR RAHMAN</t>
  </si>
  <si>
    <t>Rafar-Dia</t>
  </si>
  <si>
    <t>kobichandradi</t>
  </si>
  <si>
    <t>ABU HASAN</t>
  </si>
  <si>
    <t>BRPMOQ</t>
  </si>
  <si>
    <t xml:space="preserve"> ABDUL MANNAF</t>
  </si>
  <si>
    <t>EMNER KANDI</t>
  </si>
  <si>
    <t>GULAM MAWLA</t>
  </si>
  <si>
    <t>BTWVGF</t>
  </si>
  <si>
    <t>ABDUN NOOR</t>
  </si>
  <si>
    <t>Dhanyadoul</t>
  </si>
  <si>
    <t>BVTYOX</t>
  </si>
  <si>
    <t>Shoiljana</t>
  </si>
  <si>
    <t>Bawsha</t>
  </si>
  <si>
    <t>HASAN IMRUL KAYES</t>
  </si>
  <si>
    <t>BYKUPD</t>
  </si>
  <si>
    <t>MD FEROZ KABIR</t>
  </si>
  <si>
    <t>CADUMH</t>
  </si>
  <si>
    <t>MD MOSLEM UDDIN</t>
  </si>
  <si>
    <t>MOST FERDAUSCI BEGUM</t>
  </si>
  <si>
    <t xml:space="preserve">Khoyerguni, Nawabganj
</t>
  </si>
  <si>
    <t>RAZUANUL ISLAM</t>
  </si>
  <si>
    <t>CCVSAR</t>
  </si>
  <si>
    <t xml:space="preserve">BAU,Mymensingh </t>
  </si>
  <si>
    <t xml:space="preserve"> G-7/8,BAU,Mymensingh </t>
  </si>
  <si>
    <t>CGDJOI</t>
  </si>
  <si>
    <t>ROWSHAN ARA MUKTA</t>
  </si>
  <si>
    <t>Gava</t>
  </si>
  <si>
    <t>Birmahal</t>
  </si>
  <si>
    <t>SWARNENDU ROY</t>
  </si>
  <si>
    <t>CGSYNV</t>
  </si>
  <si>
    <t>SARAJIT ROY</t>
  </si>
  <si>
    <t>NELIMA ROY</t>
  </si>
  <si>
    <t>CHAPRA</t>
  </si>
  <si>
    <t>MD. RASHAD RABBANI</t>
  </si>
  <si>
    <t>CIBOZQ</t>
  </si>
  <si>
    <t>A.T.M. ANIS UDDIN</t>
  </si>
  <si>
    <t>HASINA ANIS</t>
  </si>
  <si>
    <t>Pawshar</t>
  </si>
  <si>
    <t>Dakhin Pawshar</t>
  </si>
  <si>
    <t>TAZRIN HOQUE</t>
  </si>
  <si>
    <t>CNFWYN</t>
  </si>
  <si>
    <t>SIRAJUL HOQUE</t>
  </si>
  <si>
    <t>ZAIDA BEGUM</t>
  </si>
  <si>
    <t>617, Shewrapara</t>
  </si>
  <si>
    <t>MD. TOUFIQUR RAHMAN</t>
  </si>
  <si>
    <t>CNHJEQ</t>
  </si>
  <si>
    <t>MD. FAJLUR RAHMAN</t>
  </si>
  <si>
    <t>Hatkola Bazar</t>
  </si>
  <si>
    <t>Durgapur Faiska(Borobari)</t>
  </si>
  <si>
    <t>SK.MONIRUZZAMAN RANA</t>
  </si>
  <si>
    <t>CQHOPX</t>
  </si>
  <si>
    <t>SK.SHAHIDUZZAMAN</t>
  </si>
  <si>
    <t>MST.MONIRA KHATUN</t>
  </si>
  <si>
    <t>Banasdha</t>
  </si>
  <si>
    <t>Village:Banasdha,post:Banasdha</t>
  </si>
  <si>
    <t>MD. NUR HOSSAIN BHUIYAN</t>
  </si>
  <si>
    <t>CTPGMY</t>
  </si>
  <si>
    <t>DIN MOHAMMAD BHUIYAN</t>
  </si>
  <si>
    <t>Uttar HaOla</t>
  </si>
  <si>
    <t>Vill-Borolla</t>
  </si>
  <si>
    <t>MD. MAHMOOD HASAN KHAN</t>
  </si>
  <si>
    <t>CWYSGJ</t>
  </si>
  <si>
    <t>MD. FAZLUL HAQUE KHAN</t>
  </si>
  <si>
    <t>MRS. ROSHIDA BEGUMN</t>
  </si>
  <si>
    <t>105, Smith Road Puraton Kashba, Post Office: Jashore-7400,Jashore Sadar, Jashore, Bangladesh.</t>
  </si>
  <si>
    <t>CXWZWC</t>
  </si>
  <si>
    <t>Mushuddi Bazar</t>
  </si>
  <si>
    <t>Mushuddi Moulovi para</t>
  </si>
  <si>
    <t>CYKCJG</t>
  </si>
  <si>
    <t>DAFQYU</t>
  </si>
  <si>
    <t>MORIOM. KHATUN</t>
  </si>
  <si>
    <t>Shimuldair</t>
  </si>
  <si>
    <t>MD. SHOHRAB HOSSEN</t>
  </si>
  <si>
    <t>DFJGAY</t>
  </si>
  <si>
    <t>MD. ALI AKBER</t>
  </si>
  <si>
    <t>MST. SHORIFA BANU</t>
  </si>
  <si>
    <t>Raghurampur</t>
  </si>
  <si>
    <t>Village: Hatiapara</t>
  </si>
  <si>
    <t>MD. SOHAG HOSSAIN SARKER</t>
  </si>
  <si>
    <t>DFJPYR</t>
  </si>
  <si>
    <t>MD. ABDUL AWAL SARKER</t>
  </si>
  <si>
    <t>MST. RHOWSANARA BEGUM</t>
  </si>
  <si>
    <t>Ballabpur</t>
  </si>
  <si>
    <t>Modhumura</t>
  </si>
  <si>
    <t>MD. NAZIR ALAM</t>
  </si>
  <si>
    <t>DIAWTG</t>
  </si>
  <si>
    <t>Comilla</t>
  </si>
  <si>
    <t>MD. MOJIBUL HOQUE</t>
  </si>
  <si>
    <t>DJQHCM</t>
  </si>
  <si>
    <t>MD. AMIN AHAMED</t>
  </si>
  <si>
    <t>kazi kashem munshi bari.  vill : noapur. house no : 280</t>
  </si>
  <si>
    <t>MD. RUBEL PARVEZ</t>
  </si>
  <si>
    <t>DKEAEY</t>
  </si>
  <si>
    <t>ASORA BEGUM</t>
  </si>
  <si>
    <t>Kulaigachi</t>
  </si>
  <si>
    <t>SAIKAT DAS</t>
  </si>
  <si>
    <t>DKRUPX</t>
  </si>
  <si>
    <t>MOHANLAL DAS</t>
  </si>
  <si>
    <t>SOIVYA RANI DAS</t>
  </si>
  <si>
    <t>Lalpur Bazar</t>
  </si>
  <si>
    <t>Lalpur, Ashuganj,  Brahmanbaria</t>
  </si>
  <si>
    <t>DNVBLF</t>
  </si>
  <si>
    <t>JIBONNAHAR</t>
  </si>
  <si>
    <t>N. P. School</t>
  </si>
  <si>
    <t>Village: Char Nazirpur</t>
  </si>
  <si>
    <t>BIPROJIT SAHA</t>
  </si>
  <si>
    <t>DPDFER</t>
  </si>
  <si>
    <t>BINOY KUMAR SAHA</t>
  </si>
  <si>
    <t>KONIKA SAHA</t>
  </si>
  <si>
    <t>JERIN AKTER</t>
  </si>
  <si>
    <t>DXEWNR</t>
  </si>
  <si>
    <t>NASIMA HAFIZ</t>
  </si>
  <si>
    <t>ARNA PUSHILAL</t>
  </si>
  <si>
    <t>DXMSON</t>
  </si>
  <si>
    <t>AMAR KUMAR PUSHILAL</t>
  </si>
  <si>
    <t>JHARNA PUSHILAL</t>
  </si>
  <si>
    <t>barishal</t>
  </si>
  <si>
    <t>kawania Amin bari main roadbarishal</t>
  </si>
  <si>
    <t>ZANNATUL BAKIA KEYA</t>
  </si>
  <si>
    <t>DYZBEN</t>
  </si>
  <si>
    <t>MD EMDAD HOSSION</t>
  </si>
  <si>
    <t>Sadarchar</t>
  </si>
  <si>
    <t>Harihardi</t>
  </si>
  <si>
    <t>UMME HABIBA NEETE</t>
  </si>
  <si>
    <t>EJGUFE</t>
  </si>
  <si>
    <t>MASUDA PARVIN</t>
  </si>
  <si>
    <t>596,Manikdi-Madrasa Road</t>
  </si>
  <si>
    <t xml:space="preserve"> BISWAJIT BISWAS</t>
  </si>
  <si>
    <t>EJIAOT</t>
  </si>
  <si>
    <t xml:space="preserve">MANORANJAN BISWAS </t>
  </si>
  <si>
    <t>AMELA BISWAS</t>
  </si>
  <si>
    <t>Binapani</t>
  </si>
  <si>
    <t>ALMINA NASRIN SOMA</t>
  </si>
  <si>
    <t>EMUNBZ</t>
  </si>
  <si>
    <t>Shumbhugonj</t>
  </si>
  <si>
    <t>Char Laxmipur</t>
  </si>
  <si>
    <t>MD. REZWANUL ISLAM</t>
  </si>
  <si>
    <t>ENCTDB</t>
  </si>
  <si>
    <t>EQMTSQ</t>
  </si>
  <si>
    <t>MD. ABUTAHER</t>
  </si>
  <si>
    <t xml:space="preserve">Bancharampur </t>
  </si>
  <si>
    <t>MD. TUHIN</t>
  </si>
  <si>
    <t>ETSLDF</t>
  </si>
  <si>
    <t>MD. KHOKON SORDER</t>
  </si>
  <si>
    <t>Sorder Bari, West kadirabad, Kazirhat(Thana), Mehendigonj,Barishal.</t>
  </si>
  <si>
    <t>ABDUSH SHAKUR</t>
  </si>
  <si>
    <t>ETUCZR</t>
  </si>
  <si>
    <t>SAJINA KHATUN</t>
  </si>
  <si>
    <t>Alaigaon</t>
  </si>
  <si>
    <t>EWDYSJ</t>
  </si>
  <si>
    <t>MD. BAKUL MIA</t>
  </si>
  <si>
    <t>Kaliakuri</t>
  </si>
  <si>
    <t>MUSTAFA KAMAL</t>
  </si>
  <si>
    <t>EZWHNM</t>
  </si>
  <si>
    <t>SHAHARAJ MIAH</t>
  </si>
  <si>
    <t>SAIDABAD</t>
  </si>
  <si>
    <t>RASEL AHMED RAFI</t>
  </si>
  <si>
    <t>FCGJBN</t>
  </si>
  <si>
    <t>RANJUARA KHATUN</t>
  </si>
  <si>
    <t>Ranirhat</t>
  </si>
  <si>
    <t>Shakpala South region</t>
  </si>
  <si>
    <t>FGZXBA</t>
  </si>
  <si>
    <t>MD. JAJ MIAH</t>
  </si>
  <si>
    <t>NITOL KUMAR DUTTA</t>
  </si>
  <si>
    <t>FHAETE</t>
  </si>
  <si>
    <t>NIRMOL KUMAR DUTTA</t>
  </si>
  <si>
    <t>CHANDRA DUTTA</t>
  </si>
  <si>
    <t>UTTAR SATPAI</t>
  </si>
  <si>
    <t>H. M. SHAH JAMAL</t>
  </si>
  <si>
    <t>FOVWEU</t>
  </si>
  <si>
    <t>Matuail Medical Road, Shahid Nagar</t>
  </si>
  <si>
    <t>AJQQXI</t>
  </si>
  <si>
    <t>Islamic Studies</t>
  </si>
  <si>
    <t>Uttar Jangalia</t>
  </si>
  <si>
    <t>Jalirchar</t>
  </si>
  <si>
    <t>Assistant Teacher, Religion</t>
  </si>
  <si>
    <t>MD. SEFATULLAH</t>
  </si>
  <si>
    <t>BQPEGF</t>
  </si>
  <si>
    <t>CIYVUX</t>
  </si>
  <si>
    <t>HOWA</t>
  </si>
  <si>
    <t>Ganpara</t>
  </si>
  <si>
    <t>South Ganpara</t>
  </si>
  <si>
    <t xml:space="preserve">KHAIRUL ISLAM </t>
  </si>
  <si>
    <t>DALSIC</t>
  </si>
  <si>
    <t xml:space="preserve"> Purba Chakamaya</t>
  </si>
  <si>
    <t>Uttar Chakamaya</t>
  </si>
  <si>
    <t>SERAZUL ISLAM</t>
  </si>
  <si>
    <t>DNBVQU</t>
  </si>
  <si>
    <t>Dhuashar</t>
  </si>
  <si>
    <t>Karnopara</t>
  </si>
  <si>
    <t>OLIUR RAHMAN</t>
  </si>
  <si>
    <t>EGNYIO</t>
  </si>
  <si>
    <t>DALIL UDDIN MIAH</t>
  </si>
  <si>
    <t>TASIRUN NESA</t>
  </si>
  <si>
    <t>MATHER BAZAR</t>
  </si>
  <si>
    <t>KHOAJPUR</t>
  </si>
  <si>
    <t>EXUAIC</t>
  </si>
  <si>
    <t>MD. EUNUS SHIKDAR</t>
  </si>
  <si>
    <t>S.M.EMAMUZZAMAN</t>
  </si>
  <si>
    <t>EYZLYQ</t>
  </si>
  <si>
    <t>S.M.YOUSUF</t>
  </si>
  <si>
    <t>BAMNIKATHI</t>
  </si>
  <si>
    <t>FCANMN</t>
  </si>
  <si>
    <t>HASMOT ALI</t>
  </si>
  <si>
    <t>Noymitro</t>
  </si>
  <si>
    <t>MD.NURA ALLAM</t>
  </si>
  <si>
    <t>FTCDCE</t>
  </si>
  <si>
    <t>ZIAOUR ROHAMAN</t>
  </si>
  <si>
    <t>FATHAMA BEGUM</t>
  </si>
  <si>
    <t>Dabirchar</t>
  </si>
  <si>
    <t>Rohim Bapari bari/Muslim bazar/Badorpur 3 no ward</t>
  </si>
  <si>
    <t>MD. A. GHAFFER</t>
  </si>
  <si>
    <t>JNTKOE</t>
  </si>
  <si>
    <t>BAKUL</t>
  </si>
  <si>
    <t>TEWARYPUR</t>
  </si>
  <si>
    <t xml:space="preserve">VILLAGE: SREEPUR </t>
  </si>
  <si>
    <t xml:space="preserve">MD.KABIR HOSSAIN </t>
  </si>
  <si>
    <t>KIGBKJ</t>
  </si>
  <si>
    <t xml:space="preserve">MD.MANIK HOWLADER </t>
  </si>
  <si>
    <t xml:space="preserve">Sirajuddin Road Ukil Potti,Barguna </t>
  </si>
  <si>
    <t>MWMQYJ</t>
  </si>
  <si>
    <t>NURUL AMIN BHOUIA</t>
  </si>
  <si>
    <t>CHARPATA</t>
  </si>
  <si>
    <t>NDLYZO</t>
  </si>
  <si>
    <t>MD.ISHAQUE ALI</t>
  </si>
  <si>
    <t>AZIRAN KHATUN</t>
  </si>
  <si>
    <t>MD.MERAJ KHAN</t>
  </si>
  <si>
    <t>NEBLGL</t>
  </si>
  <si>
    <t>ABDUL HAKIM KHAN</t>
  </si>
  <si>
    <t>DALIM BEGUM</t>
  </si>
  <si>
    <t>ODFVFB</t>
  </si>
  <si>
    <t>MOHAMMAD ABDUR ROB</t>
  </si>
  <si>
    <t>RAYHANA SULTANA</t>
  </si>
  <si>
    <t>4 No Ward Khajurbaria</t>
  </si>
  <si>
    <t>MD. BAYZID</t>
  </si>
  <si>
    <t>RDSPTG</t>
  </si>
  <si>
    <t>MD. LOKMAN HOWLADAR</t>
  </si>
  <si>
    <t>NASIMA BEGAM</t>
  </si>
  <si>
    <t>Shehangal</t>
  </si>
  <si>
    <t>Kuhudaskathi</t>
  </si>
  <si>
    <t>MD. RAIHAN</t>
  </si>
  <si>
    <t>RMKHUL</t>
  </si>
  <si>
    <t>MISIR AHMED</t>
  </si>
  <si>
    <t>RABU BEGUM</t>
  </si>
  <si>
    <t>JOYNAOGR</t>
  </si>
  <si>
    <t>MIDDLE JOYANGOR, 08 NO WARD</t>
  </si>
  <si>
    <t>MD. ABU SALEH</t>
  </si>
  <si>
    <t>RNCJEL</t>
  </si>
  <si>
    <t>South Charokgachia</t>
  </si>
  <si>
    <t>Tafalbaria</t>
  </si>
  <si>
    <t>SEVQOD</t>
  </si>
  <si>
    <t>NURMUHAMMAD</t>
  </si>
  <si>
    <t>AWRABUNIA</t>
  </si>
  <si>
    <t>UTTAR TALGACHIA</t>
  </si>
  <si>
    <t xml:space="preserve">MD. SHAHADAT </t>
  </si>
  <si>
    <t>SFZQNL</t>
  </si>
  <si>
    <t>MD. FORKAN</t>
  </si>
  <si>
    <t>SHELINA BEGUM</t>
  </si>
  <si>
    <t>RUNSHI</t>
  </si>
  <si>
    <t>DAKKIN RUNSHI, BAKERGONJ POUROSOVA, BAKERGONJ</t>
  </si>
  <si>
    <t>SJUBUO</t>
  </si>
  <si>
    <t>NUR NOBI</t>
  </si>
  <si>
    <t xml:space="preserve"> MUNSIR HAT</t>
  </si>
  <si>
    <t>CHAR NURUL AMIN</t>
  </si>
  <si>
    <t>MINHAJUL ISLAM HAFIZ</t>
  </si>
  <si>
    <t>WDQFWV</t>
  </si>
  <si>
    <t>ABDUL MANNAN MIAN</t>
  </si>
  <si>
    <t xml:space="preserve">Dahar Para </t>
  </si>
  <si>
    <t>MUSFIKA.JAHAN</t>
  </si>
  <si>
    <t>XAIQXW</t>
  </si>
  <si>
    <t>MD .IKBAL.HOSSAIN</t>
  </si>
  <si>
    <t>JAHANARA.BEGUM</t>
  </si>
  <si>
    <t>NORTH AMANOTGONJ</t>
  </si>
  <si>
    <t>ZTUDQL</t>
  </si>
  <si>
    <t>Barshalu Para</t>
  </si>
  <si>
    <t>Barasingia</t>
  </si>
  <si>
    <t>AAOFDK</t>
  </si>
  <si>
    <t>MOHAMMAD MOHSHIN</t>
  </si>
  <si>
    <t>Ilishar Hat</t>
  </si>
  <si>
    <t>Vill: South Ilisha, Word-07</t>
  </si>
  <si>
    <t>Assistant Moulabi</t>
  </si>
  <si>
    <t>MD. SHAHABUDDIN HAWLADER</t>
  </si>
  <si>
    <t>ACITDD</t>
  </si>
  <si>
    <t>MD. ABDUL MALEK HOWLADER</t>
  </si>
  <si>
    <t>Jurkathi</t>
  </si>
  <si>
    <t>Boratkath</t>
  </si>
  <si>
    <t>MD.MUZAHIDUL ISLAM</t>
  </si>
  <si>
    <t>ANJJNT</t>
  </si>
  <si>
    <t>MD.HOSEN MRIDA</t>
  </si>
  <si>
    <t>Patua</t>
  </si>
  <si>
    <t>Binamkata</t>
  </si>
  <si>
    <t>AURMOT</t>
  </si>
  <si>
    <t>MD. ELIUS</t>
  </si>
  <si>
    <t>RANU BIBI</t>
  </si>
  <si>
    <t>PAILOT</t>
  </si>
  <si>
    <t>VILLAGE: BAPTA, POST: PILOT, WARD: 01</t>
  </si>
  <si>
    <t>AYVXNH</t>
  </si>
  <si>
    <t>Ovoynil</t>
  </si>
  <si>
    <t>Mukhia</t>
  </si>
  <si>
    <t>BVKYDZ</t>
  </si>
  <si>
    <t>MD. ALTAF HOSSEN</t>
  </si>
  <si>
    <t>MD. EYASIN</t>
  </si>
  <si>
    <t>CBVJNB</t>
  </si>
  <si>
    <t>MD. ABDUR RAZZAK SHAWDAGER</t>
  </si>
  <si>
    <t>Nandonpur</t>
  </si>
  <si>
    <t>DFHMUP</t>
  </si>
  <si>
    <t>WEST SITKI</t>
  </si>
  <si>
    <t>NORTH SITKI</t>
  </si>
  <si>
    <t>MD. KAWSAR UDDIN</t>
  </si>
  <si>
    <t>DPUVVP</t>
  </si>
  <si>
    <t>MD. KHORSAED ALOM</t>
  </si>
  <si>
    <t>Bokulbaria</t>
  </si>
  <si>
    <t>Sonakhola</t>
  </si>
  <si>
    <t>DQQRJS</t>
  </si>
  <si>
    <t>Tetla</t>
  </si>
  <si>
    <t>EHWYUH</t>
  </si>
  <si>
    <t>A. RAHAMAN</t>
  </si>
  <si>
    <t>MAHESHPUR</t>
  </si>
  <si>
    <t>MD. ABDULLAH AL HADI</t>
  </si>
  <si>
    <t>EUBEAI</t>
  </si>
  <si>
    <t>MD. ALAMGIR HOSAIN</t>
  </si>
  <si>
    <t>Darussunnath</t>
  </si>
  <si>
    <t>Alankarkathi</t>
  </si>
  <si>
    <t>MD. ANWAR HOSSIN</t>
  </si>
  <si>
    <t>FAKZIV</t>
  </si>
  <si>
    <t>MD. SOFIULLAH</t>
  </si>
  <si>
    <t>CHOKHDOSH, WARD NO- 09</t>
  </si>
  <si>
    <t>FFNUFW</t>
  </si>
  <si>
    <t>RIZIA</t>
  </si>
  <si>
    <t>Gutabasa</t>
  </si>
  <si>
    <t>FGKMPA</t>
  </si>
  <si>
    <t>MD. ABDUL BAREQUE</t>
  </si>
  <si>
    <t>Hat Putiakhali</t>
  </si>
  <si>
    <t>MD SAHIN ALOM</t>
  </si>
  <si>
    <t>FZBUWM</t>
  </si>
  <si>
    <t>SELIM AKON</t>
  </si>
  <si>
    <t>Mithakhali</t>
  </si>
  <si>
    <t>Uttar Mithakhali</t>
  </si>
  <si>
    <t>GQXFYV</t>
  </si>
  <si>
    <t>NAZEM ALI</t>
  </si>
  <si>
    <t>Baulkor</t>
  </si>
  <si>
    <t>Kumrakhali</t>
  </si>
  <si>
    <t>SHAHANARA</t>
  </si>
  <si>
    <t>GTHSXU</t>
  </si>
  <si>
    <t>SYED JALAL UDDIN</t>
  </si>
  <si>
    <t>HOSNEARA BEGAM</t>
  </si>
  <si>
    <t>VHANGA</t>
  </si>
  <si>
    <t>HEVJVO</t>
  </si>
  <si>
    <t xml:space="preserve">MD. ABDUL AWWAL </t>
  </si>
  <si>
    <t>EANOOR BEGUM</t>
  </si>
  <si>
    <t>Chalkdosh Ward No: 07</t>
  </si>
  <si>
    <t>ICCHWF</t>
  </si>
  <si>
    <t>MD.ALOM</t>
  </si>
  <si>
    <t>EANUR BEGUM</t>
  </si>
  <si>
    <t>MUNSIRHAT</t>
  </si>
  <si>
    <t>MULAIPATTON, WARD NO-7,</t>
  </si>
  <si>
    <t>ABU JAFOUR</t>
  </si>
  <si>
    <t>JAHMFF</t>
  </si>
  <si>
    <t>Darmogonj</t>
  </si>
  <si>
    <t>Purbo Ratonpur</t>
  </si>
  <si>
    <t>MOHEUDDIN</t>
  </si>
  <si>
    <t>JNWPSF</t>
  </si>
  <si>
    <t>MD. MOSTAFA HOWLADER</t>
  </si>
  <si>
    <t>Talukder Hat</t>
  </si>
  <si>
    <t>Vill: Chandpura, Talukder Hat</t>
  </si>
  <si>
    <t>KAZI MD AHSAN SHORIF</t>
  </si>
  <si>
    <t>JRYRAV</t>
  </si>
  <si>
    <t>KAZI ABDUL KHALEK</t>
  </si>
  <si>
    <t>JANNAT BEGUM</t>
  </si>
  <si>
    <t>KARTERHAT</t>
  </si>
  <si>
    <t>RAMAGONJ</t>
  </si>
  <si>
    <t>SARWAR HOSSAIN</t>
  </si>
  <si>
    <t>JVUPUM</t>
  </si>
  <si>
    <t>HARUN OR RASHID KHALIFA</t>
  </si>
  <si>
    <t>SHAHANAJ BEGOM</t>
  </si>
  <si>
    <t>Laskarpur</t>
  </si>
  <si>
    <t>MD. AL AMIN AKON</t>
  </si>
  <si>
    <t>KOUZGQ</t>
  </si>
  <si>
    <t>MD HABIB AKON</t>
  </si>
  <si>
    <t>Kakardha</t>
  </si>
  <si>
    <t>MUNGQA</t>
  </si>
  <si>
    <t>Masjidbari</t>
  </si>
  <si>
    <t>Vill: Masjidbari</t>
  </si>
  <si>
    <t>NELBKC</t>
  </si>
  <si>
    <t>Haretana</t>
  </si>
  <si>
    <t>Chorlathemara</t>
  </si>
  <si>
    <t>MD.TAWHID</t>
  </si>
  <si>
    <t>NSWJDC</t>
  </si>
  <si>
    <t>MD.BALAED</t>
  </si>
  <si>
    <t>kumariay jola</t>
  </si>
  <si>
    <t>Panchokaron</t>
  </si>
  <si>
    <t>NURDAE</t>
  </si>
  <si>
    <t>MD SAHZAL HAQUE</t>
  </si>
  <si>
    <t>SAHANUR BEGUM</t>
  </si>
  <si>
    <t>CHARVOTA</t>
  </si>
  <si>
    <t>NXSNCE</t>
  </si>
  <si>
    <t>MONJUARA BEGOM</t>
  </si>
  <si>
    <t>VILLAGE: DIDHAR</t>
  </si>
  <si>
    <t>MD. ABULKALAM</t>
  </si>
  <si>
    <t>OVRCLL</t>
  </si>
  <si>
    <t>MD. SHAHALAMMIA</t>
  </si>
  <si>
    <t>Dubi</t>
  </si>
  <si>
    <t>OWFNCD</t>
  </si>
  <si>
    <t>ROKAYA</t>
  </si>
  <si>
    <t>Dalbugonj</t>
  </si>
  <si>
    <t>Vill: Mirpur ,Post :Dalbugonj ,Up :Kalapara ,Jilla :Patuakhali.</t>
  </si>
  <si>
    <t>MD. MEFTAH UDDIN</t>
  </si>
  <si>
    <t>POLYEH</t>
  </si>
  <si>
    <t>MD. ABDUL WADUD</t>
  </si>
  <si>
    <t>HAMIDA YASMIN</t>
  </si>
  <si>
    <t>BIKNA</t>
  </si>
  <si>
    <t>MD.MOSADDEK BILLAH</t>
  </si>
  <si>
    <t>QGASNN</t>
  </si>
  <si>
    <t>MD.DALIL UDDIN</t>
  </si>
  <si>
    <t>NAJMUN NAHAR</t>
  </si>
  <si>
    <t>joynagor</t>
  </si>
  <si>
    <t>sharifer char</t>
  </si>
  <si>
    <t>QKQBHX</t>
  </si>
  <si>
    <t>MUHAMMAD ABDUR RAJJAQUE</t>
  </si>
  <si>
    <t xml:space="preserve">Baherchar khudrakathi </t>
  </si>
  <si>
    <t>QOPOZV</t>
  </si>
  <si>
    <t>Noyakhali</t>
  </si>
  <si>
    <t>Matibangga</t>
  </si>
  <si>
    <t>MD. TAOHIDUL ISLAM</t>
  </si>
  <si>
    <t>RIKXRP</t>
  </si>
  <si>
    <t>LATE MD.AHSAN ULLAH</t>
  </si>
  <si>
    <t>CHARKALEKHAN</t>
  </si>
  <si>
    <t xml:space="preserve">MD.NURUL KARIM </t>
  </si>
  <si>
    <t>RRAQUG</t>
  </si>
  <si>
    <t xml:space="preserve">MD.NURUL HOQUE </t>
  </si>
  <si>
    <t xml:space="preserve">SATARA BEGUM </t>
  </si>
  <si>
    <t>Manikar hat</t>
  </si>
  <si>
    <t>Bara manika 01 no ward</t>
  </si>
  <si>
    <t>RSVAVA</t>
  </si>
  <si>
    <t>Deshantarkathi</t>
  </si>
  <si>
    <t>Vill-Deshantarkathi</t>
  </si>
  <si>
    <t>MD. ISAMIA</t>
  </si>
  <si>
    <t>TBJWEX</t>
  </si>
  <si>
    <t>MD. ABDURRAZZAQ</t>
  </si>
  <si>
    <t>TUNGIBARIA</t>
  </si>
  <si>
    <t>TVZYGE</t>
  </si>
  <si>
    <t>MD. SABET SHEIKH</t>
  </si>
  <si>
    <t xml:space="preserve">JELEKHA </t>
  </si>
  <si>
    <t>BAZAR ROAD ,</t>
  </si>
  <si>
    <t>TXJSRZ</t>
  </si>
  <si>
    <t>UTTAR BAPTA, 01 NO. WARD</t>
  </si>
  <si>
    <t>MD. SAYDUL ISLAM</t>
  </si>
  <si>
    <t>UAASND</t>
  </si>
  <si>
    <t>MD. KERAMOT ALI</t>
  </si>
  <si>
    <t>UYNWQK</t>
  </si>
  <si>
    <t>MOZITONNESA</t>
  </si>
  <si>
    <t>Katupatra</t>
  </si>
  <si>
    <t>Kalarong</t>
  </si>
  <si>
    <t>VBVSTD</t>
  </si>
  <si>
    <t>MD. SOMED ALI</t>
  </si>
  <si>
    <t>KOHENUR</t>
  </si>
  <si>
    <t xml:space="preserve">CHALITABUNIA </t>
  </si>
  <si>
    <t xml:space="preserve">Ramananda </t>
  </si>
  <si>
    <t>MIZAN</t>
  </si>
  <si>
    <t>VLFDIF</t>
  </si>
  <si>
    <t>MOSHAREF</t>
  </si>
  <si>
    <t>MOMOTAJ</t>
  </si>
  <si>
    <t>Vill: Char Nandanpur, Word-4</t>
  </si>
  <si>
    <t>MD. HOSSAIN BEPARI</t>
  </si>
  <si>
    <t>VLOLLX</t>
  </si>
  <si>
    <t>MD. HALIM BEPARI</t>
  </si>
  <si>
    <t>Rajkor</t>
  </si>
  <si>
    <t>MD.OLIUL ISLAM TALUKDER</t>
  </si>
  <si>
    <t>VWGTIN</t>
  </si>
  <si>
    <t>MD.MANIK TALUKDER</t>
  </si>
  <si>
    <t>SHIALGHUNI</t>
  </si>
  <si>
    <t>VILL: SHIALGHUNI</t>
  </si>
  <si>
    <t>YCUPAL</t>
  </si>
  <si>
    <t>MD. AIUB ALI SARDER</t>
  </si>
  <si>
    <t>PADRISHIBPUR</t>
  </si>
  <si>
    <t>YKZTAC</t>
  </si>
  <si>
    <t>SOHRAF FARAZI</t>
  </si>
  <si>
    <t>MUZIRAN BEGUM</t>
  </si>
  <si>
    <t>KHALERKATHI</t>
  </si>
  <si>
    <t>MD.YEAMIN</t>
  </si>
  <si>
    <t>YZLRTX</t>
  </si>
  <si>
    <t>MD.IBRAHIM BHUYA</t>
  </si>
  <si>
    <t>ALIMABAD</t>
  </si>
  <si>
    <t xml:space="preserve">CHAR BATAMARA </t>
  </si>
  <si>
    <t>MD. ABUNAIM</t>
  </si>
  <si>
    <t>ZEEXMQ</t>
  </si>
  <si>
    <t>Kanudaskati</t>
  </si>
  <si>
    <t>ZHDMFM</t>
  </si>
  <si>
    <t>ABDUL HAMID KHAN</t>
  </si>
  <si>
    <t>MALAKA BEGUM</t>
  </si>
  <si>
    <t>VHORA</t>
  </si>
  <si>
    <t>SADDAM HOSSEN</t>
  </si>
  <si>
    <t>ZPVMWY</t>
  </si>
  <si>
    <t>MD DULAL</t>
  </si>
  <si>
    <t>NADIRA</t>
  </si>
  <si>
    <t>West Baishari</t>
  </si>
  <si>
    <t>WAHIDUJ JAMAN</t>
  </si>
  <si>
    <t>ZTPCAX</t>
  </si>
  <si>
    <t>Narattampur</t>
  </si>
  <si>
    <t>Vill: Dharalia.</t>
  </si>
  <si>
    <t>ABUHORAYRA</t>
  </si>
  <si>
    <t>ZUJNDR</t>
  </si>
  <si>
    <t>CHARDAULAT KHAN</t>
  </si>
  <si>
    <t>Sout CD Khan</t>
  </si>
  <si>
    <t>MUHAMMAD SAIDUL ISLAM</t>
  </si>
  <si>
    <t>ZZSMRJ</t>
  </si>
  <si>
    <t>MUHAMMAD SHAJAHAN</t>
  </si>
  <si>
    <t>KALARAZA</t>
  </si>
  <si>
    <t>HORIDEBPUR</t>
  </si>
  <si>
    <t>BJPLBV</t>
  </si>
  <si>
    <t>MOREOM BEGUM</t>
  </si>
  <si>
    <t>Nachon Mahal</t>
  </si>
  <si>
    <t>Ranapasha</t>
  </si>
  <si>
    <t>MD. NOMAN</t>
  </si>
  <si>
    <t>HQGPCH</t>
  </si>
  <si>
    <t>FARBIN</t>
  </si>
  <si>
    <t>sakucia</t>
  </si>
  <si>
    <t>Manpura</t>
  </si>
  <si>
    <t>rahmanpur</t>
  </si>
  <si>
    <t xml:space="preserve">MUSA KALIMULLAH </t>
  </si>
  <si>
    <t>WRRPOW</t>
  </si>
  <si>
    <t>SABEDA KHATUN</t>
  </si>
  <si>
    <t>LALMOHAN</t>
  </si>
  <si>
    <t>HAFEJ MOHOL,06 NO WARD,LALMOHAN POURASAVA</t>
  </si>
  <si>
    <t>BBJIZJ</t>
  </si>
  <si>
    <t>Charhogla Model</t>
  </si>
  <si>
    <t>MIR MURAD</t>
  </si>
  <si>
    <t>BDARMZ</t>
  </si>
  <si>
    <t>MIR ALI AZGAR</t>
  </si>
  <si>
    <t>SHAHEBRAMPUR</t>
  </si>
  <si>
    <t>KROKIRCHAR</t>
  </si>
  <si>
    <t>MD. MAHMUDUNNABI</t>
  </si>
  <si>
    <t>JMCROL</t>
  </si>
  <si>
    <t>RAOWSHONARA</t>
  </si>
  <si>
    <t>Sabuj Nagar (Sonamuddin Baria Road), Word No. 08, Mathbaria Paurasava.</t>
  </si>
  <si>
    <t>MD.SADDAM HOSSEN</t>
  </si>
  <si>
    <t>KOWWVV</t>
  </si>
  <si>
    <t>Chandra Prosad</t>
  </si>
  <si>
    <t>Kunja Putti</t>
  </si>
  <si>
    <t>VPDBEE</t>
  </si>
  <si>
    <t>CharamoddI</t>
  </si>
  <si>
    <t>West CharamoddI</t>
  </si>
  <si>
    <t>AFJQCO</t>
  </si>
  <si>
    <t>ROUSAN ARA</t>
  </si>
  <si>
    <t>Gunaher</t>
  </si>
  <si>
    <t>PRAMANIK BARI AMJHUPI</t>
  </si>
  <si>
    <t>AFMOEY</t>
  </si>
  <si>
    <t>MD. ABDUL HALIM BEPARI</t>
  </si>
  <si>
    <t>MAHMUD UL HASAN</t>
  </si>
  <si>
    <t>BHXKGV</t>
  </si>
  <si>
    <t>MAKSUD ALI</t>
  </si>
  <si>
    <t>PEARA BANU</t>
  </si>
  <si>
    <t>MAKSUD ALI
Vill:Tiloch Soyani Para, Post:Shibbati, Upazila:Adamdighi, District:Bogura</t>
  </si>
  <si>
    <t xml:space="preserve">MD. MIJANUR RAHMAN </t>
  </si>
  <si>
    <t>CSRJVC</t>
  </si>
  <si>
    <t xml:space="preserve">MD. ABDUL HAKIM MONDAL </t>
  </si>
  <si>
    <t xml:space="preserve">ANGUR BIBI </t>
  </si>
  <si>
    <t>Kondugram</t>
  </si>
  <si>
    <t>BAGICHAPARA</t>
  </si>
  <si>
    <t>MD. JANNATUL ISLAM</t>
  </si>
  <si>
    <t>CYEBBZ</t>
  </si>
  <si>
    <t>JOYNAB BANU</t>
  </si>
  <si>
    <t>EAST GODARPARA, CHARMATHA</t>
  </si>
  <si>
    <t>AYNAL HOQUE</t>
  </si>
  <si>
    <t>HKFGXK</t>
  </si>
  <si>
    <t>RAHANA</t>
  </si>
  <si>
    <t>RASHIK NAGAR</t>
  </si>
  <si>
    <t>SYAMPUR (PURBOPARA)</t>
  </si>
  <si>
    <t>MST.HALIMA KHATUN</t>
  </si>
  <si>
    <t>HLTYVL</t>
  </si>
  <si>
    <t>MD.HOSSAIN ALI MOLLAH</t>
  </si>
  <si>
    <t>GANGNAGAR</t>
  </si>
  <si>
    <t>MAJHPARA</t>
  </si>
  <si>
    <t>KKRYXV</t>
  </si>
  <si>
    <t>MD. ABDUR ROHOMAN</t>
  </si>
  <si>
    <t xml:space="preserve">Mohishaban </t>
  </si>
  <si>
    <t>Mohishaban Uttar Akando Para</t>
  </si>
  <si>
    <t>LTBSAQ</t>
  </si>
  <si>
    <t>MD. ABDUR RAZZAK SAKIDAR</t>
  </si>
  <si>
    <t>Nagarhat</t>
  </si>
  <si>
    <t>Vill-Islampur</t>
  </si>
  <si>
    <t>LUOJMN</t>
  </si>
  <si>
    <t>REZAUL</t>
  </si>
  <si>
    <t>ZOBEDA</t>
  </si>
  <si>
    <t>Changuir</t>
  </si>
  <si>
    <t>Majhgram</t>
  </si>
  <si>
    <t>NRMTWN</t>
  </si>
  <si>
    <t>MD. ATAYUR RAHMAN</t>
  </si>
  <si>
    <t>Helkunda</t>
  </si>
  <si>
    <t xml:space="preserve">MD.RAKIB HASAN </t>
  </si>
  <si>
    <t>NVCQFK</t>
  </si>
  <si>
    <t>MST.SABIHA YEASMIN</t>
  </si>
  <si>
    <t>Amshatta</t>
  </si>
  <si>
    <t xml:space="preserve">Sreepur,saharpukur bazar </t>
  </si>
  <si>
    <t>MD.HAMIDUR RAHMAN</t>
  </si>
  <si>
    <t>ODCVXK</t>
  </si>
  <si>
    <t xml:space="preserve">MD.MOKBUL HOSSAIN </t>
  </si>
  <si>
    <t xml:space="preserve">Garamara(Ghaga) </t>
  </si>
  <si>
    <t>ANOWAR HOSEN</t>
  </si>
  <si>
    <t>OOSZRG</t>
  </si>
  <si>
    <t>SHAZAHAN ALI</t>
  </si>
  <si>
    <t>ANJUARA</t>
  </si>
  <si>
    <t>Khundar Hat</t>
  </si>
  <si>
    <t>Khangsor</t>
  </si>
  <si>
    <t>PXUTIN</t>
  </si>
  <si>
    <t xml:space="preserve">MD. NURUZZAMAN </t>
  </si>
  <si>
    <t>MOSTOFATUN NESA</t>
  </si>
  <si>
    <t>Matrai</t>
  </si>
  <si>
    <t>MD. ZUBAYER AHMED</t>
  </si>
  <si>
    <t>RISYMU</t>
  </si>
  <si>
    <t>SHALUAVITA</t>
  </si>
  <si>
    <t>SJPHXU</t>
  </si>
  <si>
    <t>MD. MANZIL HAQUE</t>
  </si>
  <si>
    <t>Goyhatta</t>
  </si>
  <si>
    <t>TJSLSK</t>
  </si>
  <si>
    <t>MD. MOZIBOR RAHMAN</t>
  </si>
  <si>
    <t>GOPALPUR KHADULI</t>
  </si>
  <si>
    <t>TMBZMO</t>
  </si>
  <si>
    <t>HOSNEARA BIBI</t>
  </si>
  <si>
    <t>atmu</t>
  </si>
  <si>
    <t>HARUN AR RASHID</t>
  </si>
  <si>
    <t>TMNLSE</t>
  </si>
  <si>
    <t>ABDUL OAHED</t>
  </si>
  <si>
    <t>AMINA BEGOM</t>
  </si>
  <si>
    <t>CHOUBILA BAZAR</t>
  </si>
  <si>
    <t>SHAHARIAR PUR</t>
  </si>
  <si>
    <t>TPJHTF</t>
  </si>
  <si>
    <t>MD. BOYATULLAH KHAN</t>
  </si>
  <si>
    <t>SHAHID KHATUN</t>
  </si>
  <si>
    <t>KISAMOT SALANGA</t>
  </si>
  <si>
    <t>MD MEHEDI HASAN</t>
  </si>
  <si>
    <t>TVDEQS</t>
  </si>
  <si>
    <t>MST SHAHARA BANU</t>
  </si>
  <si>
    <t>TALORA UTTAR PARA</t>
  </si>
  <si>
    <t>MAHUBAR</t>
  </si>
  <si>
    <t>ZLZBNU</t>
  </si>
  <si>
    <t>DELABAR</t>
  </si>
  <si>
    <t>MORZINA</t>
  </si>
  <si>
    <t>Golmunda</t>
  </si>
  <si>
    <t>Purbo Golmunda</t>
  </si>
  <si>
    <t>ZOQUMZ</t>
  </si>
  <si>
    <t>SHAMINA BEGUM</t>
  </si>
  <si>
    <t>ARIFA MAHBUBA</t>
  </si>
  <si>
    <t>BFUWQC</t>
  </si>
  <si>
    <t>JAHERUN NESA</t>
  </si>
  <si>
    <t>ULKHAR</t>
  </si>
  <si>
    <t>RASEL AHMED</t>
  </si>
  <si>
    <t>BIGZUZ</t>
  </si>
  <si>
    <t>SAMSUDDIN MONDAL</t>
  </si>
  <si>
    <t>MD. ABDUR NUR MAHMUD</t>
  </si>
  <si>
    <t>BMTPPN</t>
  </si>
  <si>
    <t>RAKHAL BURUZ MUNSHIR HAT</t>
  </si>
  <si>
    <t>MD. REDWANUL ISLAM</t>
  </si>
  <si>
    <t>CDOBCW</t>
  </si>
  <si>
    <t>MD. ROSTOM ALI</t>
  </si>
  <si>
    <t>ROKYA BEGUM</t>
  </si>
  <si>
    <t>CHOLLISH CHOTTRO ,KICHOK SHIBGONJ</t>
  </si>
  <si>
    <t>ZULFIQAR ALI MANIK</t>
  </si>
  <si>
    <t>CFHCQC</t>
  </si>
  <si>
    <t>FAHIMA</t>
  </si>
  <si>
    <t>Bhalsun</t>
  </si>
  <si>
    <t>Aloksotro</t>
  </si>
  <si>
    <t>CGWZKR</t>
  </si>
  <si>
    <t>HASINA KAHTUN</t>
  </si>
  <si>
    <t>CLLOOC</t>
  </si>
  <si>
    <t>THAMENA BEGUM</t>
  </si>
  <si>
    <t>Karai Madrasah</t>
  </si>
  <si>
    <t>Kadoa Koyrapara</t>
  </si>
  <si>
    <t>CLYPML</t>
  </si>
  <si>
    <t>Ayejabad</t>
  </si>
  <si>
    <t xml:space="preserve">Banihara </t>
  </si>
  <si>
    <t>MD. SHAHANUR ALOM</t>
  </si>
  <si>
    <t>CODWOK</t>
  </si>
  <si>
    <t>KASIA DANGA</t>
  </si>
  <si>
    <t>ECPMGA</t>
  </si>
  <si>
    <t>MD. ASHRAF ALI MONDAL</t>
  </si>
  <si>
    <t>ANOWARA BIBI</t>
  </si>
  <si>
    <t>BHAYER PUKUR</t>
  </si>
  <si>
    <t>KATGARA</t>
  </si>
  <si>
    <t>EMSCIE</t>
  </si>
  <si>
    <t>JAHURUL</t>
  </si>
  <si>
    <t>HAWA</t>
  </si>
  <si>
    <t xml:space="preserve">Bottrish </t>
  </si>
  <si>
    <t>BOBITA KHATUN</t>
  </si>
  <si>
    <t>ENOSWD</t>
  </si>
  <si>
    <t>AYSA BIBI</t>
  </si>
  <si>
    <t>ASHGRAM</t>
  </si>
  <si>
    <t>MD. AL JABED</t>
  </si>
  <si>
    <t>ESMBSI</t>
  </si>
  <si>
    <t>MD. MONJUR RAHMAN</t>
  </si>
  <si>
    <t>JAHURA</t>
  </si>
  <si>
    <t xml:space="preserve"> KARAI KABELABAD</t>
  </si>
  <si>
    <t>KARAI</t>
  </si>
  <si>
    <t>SANAULLAH</t>
  </si>
  <si>
    <t>EYMXOH</t>
  </si>
  <si>
    <t>JAINUL ABEDIN</t>
  </si>
  <si>
    <t>MOHSINA BEGUM</t>
  </si>
  <si>
    <t>FALNBR</t>
  </si>
  <si>
    <t>ABU SALEH</t>
  </si>
  <si>
    <t>narhotta</t>
  </si>
  <si>
    <t>binod</t>
  </si>
  <si>
    <t>MD.OHEDUL ISLAM</t>
  </si>
  <si>
    <t>FOLILN</t>
  </si>
  <si>
    <t>MD.AKBER ALI</t>
  </si>
  <si>
    <t>RASHIDA</t>
  </si>
  <si>
    <t>Rajabirat</t>
  </si>
  <si>
    <t>Dhanial</t>
  </si>
  <si>
    <t>FSUZLO</t>
  </si>
  <si>
    <t>MD. ABDUL GOFAR</t>
  </si>
  <si>
    <t>MILONA BEGUM</t>
  </si>
  <si>
    <t>KOLAKOPA</t>
  </si>
  <si>
    <t>KALAIHATA</t>
  </si>
  <si>
    <t>FVVUCG</t>
  </si>
  <si>
    <t>ZAHANGIR ALAM</t>
  </si>
  <si>
    <t>SABGRAM</t>
  </si>
  <si>
    <t>CHAKDHANAI</t>
  </si>
  <si>
    <t>MD. SHAMSUL BARI</t>
  </si>
  <si>
    <t>FWYBWF</t>
  </si>
  <si>
    <t>SHUKIRON BEGUM</t>
  </si>
  <si>
    <t>GNXSEN</t>
  </si>
  <si>
    <t>SAZEDA BIBI</t>
  </si>
  <si>
    <t>CHALUNJA HAT</t>
  </si>
  <si>
    <t>AKRAMUL HAQUE</t>
  </si>
  <si>
    <t>GWHLTZ</t>
  </si>
  <si>
    <t>SAHANA KHATUN</t>
  </si>
  <si>
    <t>Demajani</t>
  </si>
  <si>
    <t>Fulkot</t>
  </si>
  <si>
    <t>RUMKY KHATUN</t>
  </si>
  <si>
    <t>GXVBNF</t>
  </si>
  <si>
    <t>HJCHQN</t>
  </si>
  <si>
    <t>ZIBONNAHAR</t>
  </si>
  <si>
    <t>Paikor</t>
  </si>
  <si>
    <t>Paikor Panjua Para</t>
  </si>
  <si>
    <t>MORIAM KHATUN</t>
  </si>
  <si>
    <t>HLHAGY</t>
  </si>
  <si>
    <t>Sreeramerpara</t>
  </si>
  <si>
    <t>FARHADUL ISLAM</t>
  </si>
  <si>
    <t>HYCMFD</t>
  </si>
  <si>
    <t>chawliya para</t>
  </si>
  <si>
    <t>ZANNATI AKTER</t>
  </si>
  <si>
    <t>IURFPO</t>
  </si>
  <si>
    <t>MD. AMIR HOSEN</t>
  </si>
  <si>
    <t>Ultto</t>
  </si>
  <si>
    <t>JBLERU</t>
  </si>
  <si>
    <t>Hatior</t>
  </si>
  <si>
    <t>POURO NOYAPARA</t>
  </si>
  <si>
    <t>JFYBLC</t>
  </si>
  <si>
    <t>KHOTTAPARA</t>
  </si>
  <si>
    <t>JJUEYM</t>
  </si>
  <si>
    <t>JOHURA HABIB</t>
  </si>
  <si>
    <t>Rouhadah</t>
  </si>
  <si>
    <t>Agorpur</t>
  </si>
  <si>
    <t>JKZGTN</t>
  </si>
  <si>
    <t>MOHISHURA</t>
  </si>
  <si>
    <t>CHAIRKHUKSHIA</t>
  </si>
  <si>
    <t>KAZDBL</t>
  </si>
  <si>
    <t>GOLAM HOSEN</t>
  </si>
  <si>
    <t>AMINPUR</t>
  </si>
  <si>
    <t>KDKMZX</t>
  </si>
  <si>
    <t>MD. BASKOR ALI</t>
  </si>
  <si>
    <t>MADARDAHA</t>
  </si>
  <si>
    <t>MD. JUEL HOSSIN</t>
  </si>
  <si>
    <t>KESZJI</t>
  </si>
  <si>
    <t xml:space="preserve">	MD. MAHBUBUR RAHMAN</t>
  </si>
  <si>
    <t>HALANCHAPARA</t>
  </si>
  <si>
    <t>KGSRTP</t>
  </si>
  <si>
    <t>Charnabipur</t>
  </si>
  <si>
    <t xml:space="preserve">Chartarabaria </t>
  </si>
  <si>
    <t>KHOBOH</t>
  </si>
  <si>
    <t>MINNOT ALI</t>
  </si>
  <si>
    <t>MD. HADISUR RAHMAN</t>
  </si>
  <si>
    <t>KPHNUK</t>
  </si>
  <si>
    <t>MD. HAFIZUR RAHAMN</t>
  </si>
  <si>
    <t>Kichok</t>
  </si>
  <si>
    <t>APSON</t>
  </si>
  <si>
    <t>KXXGSM</t>
  </si>
  <si>
    <t>MOMTAJ MOHAL</t>
  </si>
  <si>
    <t>BHAYER POQUR</t>
  </si>
  <si>
    <t>LDLMPJ</t>
  </si>
  <si>
    <t>MD. JELLUR RAHMAN</t>
  </si>
  <si>
    <t>SOGERA BIBI</t>
  </si>
  <si>
    <t>Megha</t>
  </si>
  <si>
    <t>LGBDQL</t>
  </si>
  <si>
    <t>Sorail</t>
  </si>
  <si>
    <t>Balkhur</t>
  </si>
  <si>
    <t>LMFONA</t>
  </si>
  <si>
    <t>MD. BOZLUR RAHMAN</t>
  </si>
  <si>
    <t>BULI KHATUN</t>
  </si>
  <si>
    <t>LQWLXT</t>
  </si>
  <si>
    <t>MONOWARA BIBI</t>
  </si>
  <si>
    <t>Hinda Kasba</t>
  </si>
  <si>
    <t>AL EMRAN ARIF</t>
  </si>
  <si>
    <t>LRKEWM</t>
  </si>
  <si>
    <t>SINGAR PARA</t>
  </si>
  <si>
    <t>LRLAPC</t>
  </si>
  <si>
    <t>FAZLA RAHMAN</t>
  </si>
  <si>
    <t>ALAYA BAGUM</t>
  </si>
  <si>
    <t>BEJORA DOKKHIN PARA</t>
  </si>
  <si>
    <t xml:space="preserve">MD.RASHEDUNNOBI </t>
  </si>
  <si>
    <t>MFFOAH</t>
  </si>
  <si>
    <t>MD. ANSARUZZAMAN</t>
  </si>
  <si>
    <t>ROWSON ARA BEGUM</t>
  </si>
  <si>
    <t>KACHUA SARDER PARA</t>
  </si>
  <si>
    <t>ABU HASNAT NURULLA</t>
  </si>
  <si>
    <t>MGZUNU</t>
  </si>
  <si>
    <t>Dharanjee</t>
  </si>
  <si>
    <t>Mirjapur,Dharanjee,Panchbibi,Joypurhat</t>
  </si>
  <si>
    <t>MOIVVZ</t>
  </si>
  <si>
    <t>MUNJILA  BIBI</t>
  </si>
  <si>
    <t>UTTUR DEBKHAND</t>
  </si>
  <si>
    <t>KAFIA KHATUN</t>
  </si>
  <si>
    <t>MUEFDX</t>
  </si>
  <si>
    <t>KARIMA BEGUM</t>
  </si>
  <si>
    <t>Bonveti</t>
  </si>
  <si>
    <t>Bhadaikandi</t>
  </si>
  <si>
    <t>MVFUCK</t>
  </si>
  <si>
    <t>BABLU MOLLAH</t>
  </si>
  <si>
    <t>TAHMINA BIBI</t>
  </si>
  <si>
    <t>MD. TAUHIDUL ISLAM</t>
  </si>
  <si>
    <t>NDFMDZ</t>
  </si>
  <si>
    <t>MD. FORKAN ALI</t>
  </si>
  <si>
    <t>Gokul</t>
  </si>
  <si>
    <t>Dhawakola</t>
  </si>
  <si>
    <t>MD.AMINUL ISLAM</t>
  </si>
  <si>
    <t>NDOSDP</t>
  </si>
  <si>
    <t>NDPTWD</t>
  </si>
  <si>
    <t>MARIUM BIBI</t>
  </si>
  <si>
    <t>NARHATTO</t>
  </si>
  <si>
    <t>NGQYPZ</t>
  </si>
  <si>
    <t>MD. NAFIR ALI</t>
  </si>
  <si>
    <t>MST. BEGUM BIBI</t>
  </si>
  <si>
    <t>MONSHA PUR</t>
  </si>
  <si>
    <t>DHAWA NASIPUR</t>
  </si>
  <si>
    <t>MD.ABDUL BASED</t>
  </si>
  <si>
    <t>NNYQOZ</t>
  </si>
  <si>
    <t>RESEDA BEGUM</t>
  </si>
  <si>
    <t>Teligari</t>
  </si>
  <si>
    <t>Bahuladanga</t>
  </si>
  <si>
    <t>MD.MAHBUBUR RAHMAN</t>
  </si>
  <si>
    <t>NRHANF</t>
  </si>
  <si>
    <t>KORSHALIKA</t>
  </si>
  <si>
    <t>MARJIA KHATUN</t>
  </si>
  <si>
    <t>NSGGSI</t>
  </si>
  <si>
    <t>MD. BAHAR ALI</t>
  </si>
  <si>
    <t>SHARIFA BIBI</t>
  </si>
  <si>
    <t>NORIAL</t>
  </si>
  <si>
    <t>OFJZOZ</t>
  </si>
  <si>
    <t>PARUL KHATUN</t>
  </si>
  <si>
    <t>Meghai</t>
  </si>
  <si>
    <t>Plashpur</t>
  </si>
  <si>
    <t>OFQZVU</t>
  </si>
  <si>
    <t>BHARAHUT</t>
  </si>
  <si>
    <t>MD. MOZAHIDUR RAHMAN</t>
  </si>
  <si>
    <t>OZJWDZ</t>
  </si>
  <si>
    <t>ROTHER BAZAR</t>
  </si>
  <si>
    <t>MD. AL-AMIN KANON</t>
  </si>
  <si>
    <t>PDLQET</t>
  </si>
  <si>
    <t>MD. SHAFIUZZAMAN CHONNU</t>
  </si>
  <si>
    <t>AKASHTARA MADDHOPARA</t>
  </si>
  <si>
    <t>UMMY HABIBA</t>
  </si>
  <si>
    <t>PHGZQA</t>
  </si>
  <si>
    <t>ABDUL MOMIN</t>
  </si>
  <si>
    <t>SONARPARA</t>
  </si>
  <si>
    <t>MD. ABU SAYED P.K.</t>
  </si>
  <si>
    <t>PILFPM</t>
  </si>
  <si>
    <t>MD. AMJAD HOSSIN</t>
  </si>
  <si>
    <t>Tindighi</t>
  </si>
  <si>
    <t>Pilkunja</t>
  </si>
  <si>
    <t>HUMAIRA AKHTER</t>
  </si>
  <si>
    <t>PTTSVO</t>
  </si>
  <si>
    <t>RQIHCN</t>
  </si>
  <si>
    <t>BELIA KHATUN</t>
  </si>
  <si>
    <t>Kharia Nisindara</t>
  </si>
  <si>
    <t>ROKAIYA AKHTAR</t>
  </si>
  <si>
    <t>RSXDLQ</t>
  </si>
  <si>
    <t xml:space="preserve">MD. AYESUR RAHMAN </t>
  </si>
  <si>
    <t>DHIGHIRHAT</t>
  </si>
  <si>
    <t>MANIKPUR</t>
  </si>
  <si>
    <t>MD. RASEL MAHMUD</t>
  </si>
  <si>
    <t>RSXLEO</t>
  </si>
  <si>
    <t>MD. ZILLAR RAHMAN</t>
  </si>
  <si>
    <t>DIGHOLKANDI</t>
  </si>
  <si>
    <t>MD. SAZZADUL ISLAM</t>
  </si>
  <si>
    <t>SIKAJA</t>
  </si>
  <si>
    <t>Sagrampur</t>
  </si>
  <si>
    <t>ASMA KHATON</t>
  </si>
  <si>
    <t>SPFHSJ</t>
  </si>
  <si>
    <t>AUNGURA BEGUM</t>
  </si>
  <si>
    <t>ULATTA WESTPARA</t>
  </si>
  <si>
    <t>GOLAM AZAM</t>
  </si>
  <si>
    <t>SPMPCW</t>
  </si>
  <si>
    <t>SEFALY BEGUM</t>
  </si>
  <si>
    <t>MANIK DIPA</t>
  </si>
  <si>
    <t>SYJFZU</t>
  </si>
  <si>
    <t>ABDUL MATIN ANSARY</t>
  </si>
  <si>
    <t>KAMRUNNAHAR ANSARY</t>
  </si>
  <si>
    <t>Bahuli</t>
  </si>
  <si>
    <t>Charbrammangati</t>
  </si>
  <si>
    <t>MD. MAHFUZ MONDOL</t>
  </si>
  <si>
    <t>TCWIFK</t>
  </si>
  <si>
    <t>MARUFA BEGAM</t>
  </si>
  <si>
    <t>Bhayer Pukur</t>
  </si>
  <si>
    <t>Kathgara</t>
  </si>
  <si>
    <t>TGWQOC</t>
  </si>
  <si>
    <t>MD. ABU SUPHIAN</t>
  </si>
  <si>
    <t>TMFEHE</t>
  </si>
  <si>
    <t>SHEKHERKOLA</t>
  </si>
  <si>
    <t>KAZINURUIL</t>
  </si>
  <si>
    <t>MD.RAZAUL KARIM</t>
  </si>
  <si>
    <t>VHLLQD</t>
  </si>
  <si>
    <t>MD.EZZAD ALI</t>
  </si>
  <si>
    <t>SHAHAN GACHA</t>
  </si>
  <si>
    <t>VMEEOJ</t>
  </si>
  <si>
    <t>KHOYBOR ALI</t>
  </si>
  <si>
    <t>Khana</t>
  </si>
  <si>
    <t>KHARNA NATUNPARA</t>
  </si>
  <si>
    <t>MD. ALI AJOM</t>
  </si>
  <si>
    <t>VZEJST</t>
  </si>
  <si>
    <t>MD- KHAJA MIA</t>
  </si>
  <si>
    <t>RABEIA BEGUM</t>
  </si>
  <si>
    <t>MD.TOUHID PRODHAN</t>
  </si>
  <si>
    <t>WAMQAH</t>
  </si>
  <si>
    <t>MD. ABDUL GOFFAR PRODHAN</t>
  </si>
  <si>
    <t>SHITOL GRAM</t>
  </si>
  <si>
    <t>MD. MAHUBUBUR RAHMAN</t>
  </si>
  <si>
    <t>WETBER</t>
  </si>
  <si>
    <t>MAJEDA BIBI</t>
  </si>
  <si>
    <t>BER PATAIR</t>
  </si>
  <si>
    <t>MD. SUZAUL ISLAM</t>
  </si>
  <si>
    <t>XDMUOZ</t>
  </si>
  <si>
    <t>KHOTEZA BIBI</t>
  </si>
  <si>
    <t>MD. MEHDI HASAN</t>
  </si>
  <si>
    <t>XEHZCA</t>
  </si>
  <si>
    <t>MD. ABDUL HAY SIDDIKE</t>
  </si>
  <si>
    <t>Haripur Chalanakathi</t>
  </si>
  <si>
    <t>XNJKGU</t>
  </si>
  <si>
    <t>RAGOBPUR HAT</t>
  </si>
  <si>
    <t>XRHQXT</t>
  </si>
  <si>
    <t>SHIROTA</t>
  </si>
  <si>
    <t>YOMLNI</t>
  </si>
  <si>
    <t>SOKINA</t>
  </si>
  <si>
    <t>S.P. MADARGONJ</t>
  </si>
  <si>
    <t>Char rahmaner kuty</t>
  </si>
  <si>
    <t>MOHASIN ALI</t>
  </si>
  <si>
    <t>YVFINF</t>
  </si>
  <si>
    <t>MOSARROF HOSEN</t>
  </si>
  <si>
    <t>MAKSUDA AKHTER</t>
  </si>
  <si>
    <t>ZJADMV</t>
  </si>
  <si>
    <t>MD MOKBUL HOSSAAIN</t>
  </si>
  <si>
    <t>Bagda Bazar</t>
  </si>
  <si>
    <t>Vallamary</t>
  </si>
  <si>
    <t>SALEM</t>
  </si>
  <si>
    <t>ZJQOBT</t>
  </si>
  <si>
    <t>SANJIDA</t>
  </si>
  <si>
    <t>ZNMGNJ</t>
  </si>
  <si>
    <t>Kodomtali</t>
  </si>
  <si>
    <t>IKHTIAR UDDIN</t>
  </si>
  <si>
    <t>ZPNRVB</t>
  </si>
  <si>
    <t>PIARA BEGOM</t>
  </si>
  <si>
    <t>Nimgachi</t>
  </si>
  <si>
    <t>ZVUHCV</t>
  </si>
  <si>
    <t>thaikarer para</t>
  </si>
  <si>
    <t>MOHATAB HOSEN</t>
  </si>
  <si>
    <t>AEJSCM</t>
  </si>
  <si>
    <t>MORZINA BIBI</t>
  </si>
  <si>
    <t>BIRPOLI</t>
  </si>
  <si>
    <t>SINGRA KHALSH</t>
  </si>
  <si>
    <t>EYSLXH</t>
  </si>
  <si>
    <t>MD. ABU SALAH MUHAMMAD ALI</t>
  </si>
  <si>
    <t>AFRUJA KHATUN</t>
  </si>
  <si>
    <t>NANGLU</t>
  </si>
  <si>
    <t>SAMIA AKAND</t>
  </si>
  <si>
    <t>EZNRKR</t>
  </si>
  <si>
    <t>SHEFA BEGAM</t>
  </si>
  <si>
    <t>Khudro Monohara</t>
  </si>
  <si>
    <t>MEHEDI HASANFAKIR</t>
  </si>
  <si>
    <t>HSCVHC</t>
  </si>
  <si>
    <t>SHAHIDUL ISLAM FAKIR</t>
  </si>
  <si>
    <t>BERUNJA</t>
  </si>
  <si>
    <t>ROKHSANA KHATUN</t>
  </si>
  <si>
    <t>IWSFQU</t>
  </si>
  <si>
    <t>JUGDUMUR</t>
  </si>
  <si>
    <t>MD. JOYNUL ABEDIN</t>
  </si>
  <si>
    <t>JOFXBE</t>
  </si>
  <si>
    <t xml:space="preserve"> VAIERPUKUR</t>
  </si>
  <si>
    <t xml:space="preserve"> FENI GRAM </t>
  </si>
  <si>
    <t>MD. ABDULLAHAL BAKI</t>
  </si>
  <si>
    <t>NMUJXT</t>
  </si>
  <si>
    <t>Dhora Kachari Para</t>
  </si>
  <si>
    <t>OBAAVM</t>
  </si>
  <si>
    <t>Hazrabare</t>
  </si>
  <si>
    <t>MD. ABU MUSA ASHARI</t>
  </si>
  <si>
    <t>OICBWW</t>
  </si>
  <si>
    <t>BEBIA KHATUN</t>
  </si>
  <si>
    <t>MESHRUFA KHATUN</t>
  </si>
  <si>
    <t>ROABSU</t>
  </si>
  <si>
    <t>KARAI MADRASHA</t>
  </si>
  <si>
    <t xml:space="preserve"> GUABARI GHAT KHUMARI</t>
  </si>
  <si>
    <t>RUMA</t>
  </si>
  <si>
    <t>UJVPZF</t>
  </si>
  <si>
    <t>ZEBON NESA</t>
  </si>
  <si>
    <t>MRXZAV</t>
  </si>
  <si>
    <t>NIMGACHI</t>
  </si>
  <si>
    <t xml:space="preserve">MAJBARI </t>
  </si>
  <si>
    <t xml:space="preserve">MD GOLAM RABBANI </t>
  </si>
  <si>
    <t>VUJPIR</t>
  </si>
  <si>
    <t xml:space="preserve">MD ABDUL ZOBBAR </t>
  </si>
  <si>
    <t xml:space="preserve">MABIYA BIBI </t>
  </si>
  <si>
    <t xml:space="preserve">Dhupchanchia </t>
  </si>
  <si>
    <t>Jogipota</t>
  </si>
  <si>
    <t>DAYZY KHATUN</t>
  </si>
  <si>
    <t>YSABUJ</t>
  </si>
  <si>
    <t>JAHERA BEGUM</t>
  </si>
  <si>
    <t>MOHAMMAD ALI AKBAR</t>
  </si>
  <si>
    <t>AGITCS</t>
  </si>
  <si>
    <t>MOHAMMAD SHERAJUL ISLAM</t>
  </si>
  <si>
    <t>ANJUMA KHATUN</t>
  </si>
  <si>
    <t>Lalannogor</t>
  </si>
  <si>
    <t>AHZTMX</t>
  </si>
  <si>
    <t>MD. HUSSAIN</t>
  </si>
  <si>
    <t>KHURUSKUL</t>
  </si>
  <si>
    <t>TATAIYA KHURUSKUL COX,SBAZAR</t>
  </si>
  <si>
    <t>MOHAMMAD MARUFUL ISLAM</t>
  </si>
  <si>
    <t>BKALKK</t>
  </si>
  <si>
    <t>JUHARA KHATUN</t>
  </si>
  <si>
    <t>Kutubjum</t>
  </si>
  <si>
    <t>Nayapara, kutubjum</t>
  </si>
  <si>
    <t>BELAL UDDIN</t>
  </si>
  <si>
    <t>BQBUPI</t>
  </si>
  <si>
    <t>MOHASENA BEGUM</t>
  </si>
  <si>
    <t>Haider Nashi</t>
  </si>
  <si>
    <t>MOHAMMAD MIJANUR RAHMAN</t>
  </si>
  <si>
    <t>BWYMJK</t>
  </si>
  <si>
    <t>MINO AKTER</t>
  </si>
  <si>
    <t>Pashchim Alahabad</t>
  </si>
  <si>
    <t>CDNCLF</t>
  </si>
  <si>
    <t>BEDARUL ISLAM</t>
  </si>
  <si>
    <t>NOR ZAHAN BEGUM</t>
  </si>
  <si>
    <t>KUDAI BARI</t>
  </si>
  <si>
    <t>MD ABDUL MALEK</t>
  </si>
  <si>
    <t>CXEKPR</t>
  </si>
  <si>
    <t>AMENA  BEGUM</t>
  </si>
  <si>
    <t>Aouspara</t>
  </si>
  <si>
    <t xml:space="preserve">TANGIRPARA </t>
  </si>
  <si>
    <t>MUHAMMAD YEASIN ARAFAT</t>
  </si>
  <si>
    <t>CXOVRT</t>
  </si>
  <si>
    <t>MUHAMMAD ABDUL MANNAN</t>
  </si>
  <si>
    <t>H.M.OBAYDUL AKBAR FOR</t>
  </si>
  <si>
    <t>EDLJMS</t>
  </si>
  <si>
    <t>H.M. GIAS UDDIN</t>
  </si>
  <si>
    <t>FAHIMA AKTER</t>
  </si>
  <si>
    <t>Motiganj</t>
  </si>
  <si>
    <t>EIKQDC</t>
  </si>
  <si>
    <t>FATEMATUZZOHORA</t>
  </si>
  <si>
    <t>DOMORIA</t>
  </si>
  <si>
    <t>MOHAMMAD BELAL UDDIN</t>
  </si>
  <si>
    <t>ERMHEK</t>
  </si>
  <si>
    <t>KHALEDA KHANOM</t>
  </si>
  <si>
    <t>LOHAGARA (MOWLABI PARA)</t>
  </si>
  <si>
    <t>MD. SIRAJUL MONIR</t>
  </si>
  <si>
    <t>EUMAHV</t>
  </si>
  <si>
    <t>NORUL HAKIM</t>
  </si>
  <si>
    <t>ADHAR MANIK</t>
  </si>
  <si>
    <t>MOHAMMAD NEJAM UDDIN</t>
  </si>
  <si>
    <t>EVBVAZ</t>
  </si>
  <si>
    <t>ABDUL HAMED</t>
  </si>
  <si>
    <t>ANJUMAN ARA BEGUM</t>
  </si>
  <si>
    <t>Shikalbaha</t>
  </si>
  <si>
    <t>KAZI AZHARUL ISLAM</t>
  </si>
  <si>
    <t>EYKPME</t>
  </si>
  <si>
    <t>KAZI SHAMSUL ALAM</t>
  </si>
  <si>
    <t>MARZAN BEGUM</t>
  </si>
  <si>
    <t>Gazir par, Kazi Bari</t>
  </si>
  <si>
    <t>FOPJVH</t>
  </si>
  <si>
    <t>Noarbila</t>
  </si>
  <si>
    <t>Noarbila,Charamba</t>
  </si>
  <si>
    <t xml:space="preserve">MOHAMMAD SAIDUR RAHMAN RASEL </t>
  </si>
  <si>
    <t>FPXJOK</t>
  </si>
  <si>
    <t xml:space="preserve">AKLASUR RAHMAN </t>
  </si>
  <si>
    <t>DHALGHTA</t>
  </si>
  <si>
    <t xml:space="preserve">SAPMARAR DAIL </t>
  </si>
  <si>
    <t>MOHAMMAD ARIFUL ISLAM</t>
  </si>
  <si>
    <t>FWPHXU</t>
  </si>
  <si>
    <t>MOHAMMAD ABDUL HALIM</t>
  </si>
  <si>
    <t>SHURMA BEGUM</t>
  </si>
  <si>
    <t>POMRA</t>
  </si>
  <si>
    <t>NORTH POMRA (SIKDAR PARA)</t>
  </si>
  <si>
    <t>FXGMBO</t>
  </si>
  <si>
    <t xml:space="preserve">MD. ISMAIL HOSSAIN </t>
  </si>
  <si>
    <t xml:space="preserve">MANDARI </t>
  </si>
  <si>
    <t>GPODMQ</t>
  </si>
  <si>
    <t>Monkichar</t>
  </si>
  <si>
    <t>MASIHUD DAWLA</t>
  </si>
  <si>
    <t>GZHDXS</t>
  </si>
  <si>
    <t>ZOHRA KHATUN</t>
  </si>
  <si>
    <t>Dulal Gazi Bari, Gopta Khali</t>
  </si>
  <si>
    <t>HPIECP</t>
  </si>
  <si>
    <t>MD. SIHABUL KARIM</t>
  </si>
  <si>
    <t>Karimer Bari, Vill: Possim Kul</t>
  </si>
  <si>
    <t>ABDUL MOBIN</t>
  </si>
  <si>
    <t>HPJAPL</t>
  </si>
  <si>
    <t xml:space="preserve">HOSEN AHMAD </t>
  </si>
  <si>
    <t>jaldi</t>
  </si>
  <si>
    <t xml:space="preserve">RANGIA GHONA </t>
  </si>
  <si>
    <t xml:space="preserve">ARIFUR RAHMAN </t>
  </si>
  <si>
    <t>HWOCDW</t>
  </si>
  <si>
    <t>SHEIKH ALAM</t>
  </si>
  <si>
    <t>Hinguli</t>
  </si>
  <si>
    <t xml:space="preserve">Vill: West Hinguli </t>
  </si>
  <si>
    <t>IMRANUL HOQUE</t>
  </si>
  <si>
    <t>HZNVOL</t>
  </si>
  <si>
    <t>Ambor Nagar</t>
  </si>
  <si>
    <t>MOHAMMAD ASHROF ALI</t>
  </si>
  <si>
    <t>IXLNQW</t>
  </si>
  <si>
    <t>AHMAD HASAN</t>
  </si>
  <si>
    <t>DUBAHSHIR HUT</t>
  </si>
  <si>
    <t>WEST RAIPUR</t>
  </si>
  <si>
    <t>MOHD MURSHEDUL ALAM</t>
  </si>
  <si>
    <t>JCQACV</t>
  </si>
  <si>
    <t>North Kanchannagar</t>
  </si>
  <si>
    <t>Vill: North Kanchannagar (Azam Bari)</t>
  </si>
  <si>
    <t>JSDMIL</t>
  </si>
  <si>
    <t>SHAHADATH ULLAH</t>
  </si>
  <si>
    <t>Magnama</t>
  </si>
  <si>
    <t>Miajee Para, Ward No: 03, Union: Ujantia.</t>
  </si>
  <si>
    <t>KCTIRF</t>
  </si>
  <si>
    <t>TAIUBA BEGUM</t>
  </si>
  <si>
    <t>KJTAAV</t>
  </si>
  <si>
    <t>SAYED MOSTAFA</t>
  </si>
  <si>
    <t>QAMRUN NAHAR</t>
  </si>
  <si>
    <t xml:space="preserve">Dulahazara </t>
  </si>
  <si>
    <t>Rongmohol</t>
  </si>
  <si>
    <t>KRRHBF</t>
  </si>
  <si>
    <t>MD. CHULU MIAH</t>
  </si>
  <si>
    <t>Mestali Bazar</t>
  </si>
  <si>
    <t>Shuvopur</t>
  </si>
  <si>
    <t>KTHNXE</t>
  </si>
  <si>
    <t>ABU YOUSUF</t>
  </si>
  <si>
    <t>FAJILATUN NISA</t>
  </si>
  <si>
    <t>Monkirchar</t>
  </si>
  <si>
    <t>Monkirchar, Shilkup</t>
  </si>
  <si>
    <t xml:space="preserve">TASLIMA JANNAT </t>
  </si>
  <si>
    <t>LMNKFA</t>
  </si>
  <si>
    <t xml:space="preserve">ABDUL MAJID </t>
  </si>
  <si>
    <t xml:space="preserve">FARIDA YEASMIN </t>
  </si>
  <si>
    <t xml:space="preserve">Baradona </t>
  </si>
  <si>
    <t>ABDULLA AL MAMUN</t>
  </si>
  <si>
    <t>LQVEAC</t>
  </si>
  <si>
    <t>ARSAD ULLAH</t>
  </si>
  <si>
    <t>Rabeta</t>
  </si>
  <si>
    <t>dariar dighi</t>
  </si>
  <si>
    <t>RIYAJUR  RASHID JIHAN</t>
  </si>
  <si>
    <t>MDJTCL</t>
  </si>
  <si>
    <t>PURBO-KALAUZAN</t>
  </si>
  <si>
    <t>MIYAZI PARA, PURBO KALAUZAN.</t>
  </si>
  <si>
    <t>MZKLCO</t>
  </si>
  <si>
    <t>MD. TOFAZZOL HOSSEN</t>
  </si>
  <si>
    <t>ROWSON ARA</t>
  </si>
  <si>
    <t>Moyna kuri</t>
  </si>
  <si>
    <t>South Bahagili, Sarkar Para</t>
  </si>
  <si>
    <t>MD.DIDAR UDDIN</t>
  </si>
  <si>
    <t>NDHTTX</t>
  </si>
  <si>
    <t>MD.KAMAL UDIN</t>
  </si>
  <si>
    <t>HATIYA</t>
  </si>
  <si>
    <t>north bezugalia,ward no-04,poroshova, hatiya.</t>
  </si>
  <si>
    <t>MOHAMMAD OMAR FARUK</t>
  </si>
  <si>
    <t>NKPLTF</t>
  </si>
  <si>
    <t>West Lemshikhali</t>
  </si>
  <si>
    <t xml:space="preserve">MOHAMMAD MOFIZ UDDIN </t>
  </si>
  <si>
    <t>OKRMSG</t>
  </si>
  <si>
    <t xml:space="preserve">KABIR AHAMMAD </t>
  </si>
  <si>
    <t xml:space="preserve">ROSNARA BEGUM </t>
  </si>
  <si>
    <t>AHAMMADPUR</t>
  </si>
  <si>
    <t>VILL: SAFARPUR</t>
  </si>
  <si>
    <t>MOHAMMAD SARWAR ALAM</t>
  </si>
  <si>
    <t>OKUUPP</t>
  </si>
  <si>
    <t xml:space="preserve"> MOHAMMAD SHAMSUL ALAM</t>
  </si>
  <si>
    <t>Borogup Bazar</t>
  </si>
  <si>
    <t>Ali Akbar Dail Chawdury Para</t>
  </si>
  <si>
    <t>MD. JABER</t>
  </si>
  <si>
    <t>PEUZMG</t>
  </si>
  <si>
    <t xml:space="preserve">NURUL HOQUE  </t>
  </si>
  <si>
    <t xml:space="preserve">MOHSENA BEGUM </t>
  </si>
  <si>
    <t xml:space="preserve">Satkania </t>
  </si>
  <si>
    <t xml:space="preserve">Middle Rampur, Holding No-348, 1 No  Ward, Satkania Paurashav, Satkania            </t>
  </si>
  <si>
    <t>MUHAMMED NUR HOSSEN</t>
  </si>
  <si>
    <t>QNUGBO</t>
  </si>
  <si>
    <t>MOSHARROF HOSSEN</t>
  </si>
  <si>
    <t>laskarhat</t>
  </si>
  <si>
    <t>REDWAN SHARIA</t>
  </si>
  <si>
    <t>RPMCRJ</t>
  </si>
  <si>
    <t>ABDUL MUMIN</t>
  </si>
  <si>
    <t xml:space="preserve">KAMARALI </t>
  </si>
  <si>
    <t>FARAZI BARI, VILLAGE-MURADPUR</t>
  </si>
  <si>
    <t>MD. DELAWAR HOSSAIN</t>
  </si>
  <si>
    <t>RYZFHB</t>
  </si>
  <si>
    <t>AMIR UDDIN</t>
  </si>
  <si>
    <t>AFIA KHATUN</t>
  </si>
  <si>
    <t>Dhurung</t>
  </si>
  <si>
    <t>Teliakata</t>
  </si>
  <si>
    <t>KHAYRUL BASHAR</t>
  </si>
  <si>
    <t>TCFFGZ</t>
  </si>
  <si>
    <t>SOWRAVI BEGUM</t>
  </si>
  <si>
    <t>LAXMONDIA</t>
  </si>
  <si>
    <t>BAKCHIRDANGI</t>
  </si>
  <si>
    <t>TCMIUS</t>
  </si>
  <si>
    <t>ROBIZA KHATUN</t>
  </si>
  <si>
    <t>Chunnapara</t>
  </si>
  <si>
    <t>MD. SAYEED ULLAH</t>
  </si>
  <si>
    <t>TWQZNA</t>
  </si>
  <si>
    <t>BIJOYKARA</t>
  </si>
  <si>
    <t>SHATGORIA</t>
  </si>
  <si>
    <t>MUHAMMAD ANSAR ULLAH</t>
  </si>
  <si>
    <t>TYALLH</t>
  </si>
  <si>
    <t>VADALIA</t>
  </si>
  <si>
    <t>ASHKORALI BARI, JALIAGHATA</t>
  </si>
  <si>
    <t>UDZYMT</t>
  </si>
  <si>
    <t>Mithachara</t>
  </si>
  <si>
    <t>East Durgapur</t>
  </si>
  <si>
    <t>UPSUET</t>
  </si>
  <si>
    <t>MD. NUR SAFA</t>
  </si>
  <si>
    <t>EAST KODALA</t>
  </si>
  <si>
    <t>PURBA KODALA MOHAMMAD PUR</t>
  </si>
  <si>
    <t>MUNIRA AKHTER</t>
  </si>
  <si>
    <t>VILLDH</t>
  </si>
  <si>
    <t>WEST CHAMBAL</t>
  </si>
  <si>
    <t>MUKTER HOSSAIN</t>
  </si>
  <si>
    <t>WBPBGA</t>
  </si>
  <si>
    <t>ABU SAMA</t>
  </si>
  <si>
    <t xml:space="preserve">Aruail </t>
  </si>
  <si>
    <t xml:space="preserve"> Dhamoura </t>
  </si>
  <si>
    <t>WUXKAD</t>
  </si>
  <si>
    <t>SHEIKH AHAMMED</t>
  </si>
  <si>
    <t>Korer Hat</t>
  </si>
  <si>
    <t>East Oliynogar</t>
  </si>
  <si>
    <t>MD. RABIUL HASAN RAIHAN</t>
  </si>
  <si>
    <t>XACDEO</t>
  </si>
  <si>
    <t>MD. MUSA RAHMANI</t>
  </si>
  <si>
    <t>Shadinagor</t>
  </si>
  <si>
    <t>Vill : East Taraku</t>
  </si>
  <si>
    <t>MOHAMMAD MUHIB ULLAH</t>
  </si>
  <si>
    <t>XBFGQN</t>
  </si>
  <si>
    <t>AHAMADUR RAHMAN</t>
  </si>
  <si>
    <t>MAHABUBA BEGUM</t>
  </si>
  <si>
    <t>CHAMBOL BAZAR</t>
  </si>
  <si>
    <t>JANGALCHAMBOL (SOUTH
CHAMBOL)</t>
  </si>
  <si>
    <t>SHAJEDA CHOWDHURY</t>
  </si>
  <si>
    <t>XKTMIQ</t>
  </si>
  <si>
    <t>VILL-LELANGARA</t>
  </si>
  <si>
    <t>MOHAMMAD MURTAZA SALEH PATWARY</t>
  </si>
  <si>
    <t>XTWKYA</t>
  </si>
  <si>
    <t>MOHAMMAD HAMID ULLAH PATWARY</t>
  </si>
  <si>
    <t>EAST DEVPUR</t>
  </si>
  <si>
    <t>XYGMZA</t>
  </si>
  <si>
    <t>MOHAMMAD ABDUL JALIL</t>
  </si>
  <si>
    <t>Mohishar</t>
  </si>
  <si>
    <t>SHAHIDUL ISLAM KHAN</t>
  </si>
  <si>
    <t>YCJRRK</t>
  </si>
  <si>
    <t>SHANU MIAN KHAN</t>
  </si>
  <si>
    <t>SHARUFA BEGOM</t>
  </si>
  <si>
    <t>Mandabag</t>
  </si>
  <si>
    <t>KAWSAR HAMID</t>
  </si>
  <si>
    <t>YJMSPG</t>
  </si>
  <si>
    <t>MUHAMMAD YUSUF</t>
  </si>
  <si>
    <t xml:space="preserve"> Afazia Bazar</t>
  </si>
  <si>
    <t>Mohammadpur Boyerchor</t>
  </si>
  <si>
    <t>MD. OSMANGONI</t>
  </si>
  <si>
    <t>YKMKTU</t>
  </si>
  <si>
    <t>Mainimuck</t>
  </si>
  <si>
    <t xml:space="preserve">Uttar Gathachara, Nobabpurtilla, Word No: 09
</t>
  </si>
  <si>
    <t xml:space="preserve">MOHAMMAD OMAR FAROQUE </t>
  </si>
  <si>
    <t>ZVKNPR</t>
  </si>
  <si>
    <t>GASUA</t>
  </si>
  <si>
    <t>GASUA, WARD NO-9</t>
  </si>
  <si>
    <t xml:space="preserve">ANISUR RAHMAN </t>
  </si>
  <si>
    <t>AYGIOT</t>
  </si>
  <si>
    <t>MANGUR ALAM</t>
  </si>
  <si>
    <t>Dhalir Chara</t>
  </si>
  <si>
    <t>Kahatia Para</t>
  </si>
  <si>
    <t>AZNKSW</t>
  </si>
  <si>
    <t>MOHAMMAD ABUL KALAM</t>
  </si>
  <si>
    <t>JULEKA BEGUM</t>
  </si>
  <si>
    <t>Jagannath Hat</t>
  </si>
  <si>
    <t>ABU ABDILLAH MOHAMMAD ADNAN</t>
  </si>
  <si>
    <t>BAPCDC</t>
  </si>
  <si>
    <t>MOHAMMAD ANWAR HOSSAIN</t>
  </si>
  <si>
    <t>KHATORIA</t>
  </si>
  <si>
    <t>SHIKDER BARI, WARD NO-02, BAGMARA</t>
  </si>
  <si>
    <t>MOHAMMAD HELAL UDDIN</t>
  </si>
  <si>
    <t>BQZZFK</t>
  </si>
  <si>
    <t>LATE MORTUZA ALI</t>
  </si>
  <si>
    <t>LATE MORIUM KHATUN</t>
  </si>
  <si>
    <t>MOHAMMAD MAHMUDUL HASAN</t>
  </si>
  <si>
    <t>BVMEYD</t>
  </si>
  <si>
    <t>MOHAMMAD SHAHADAT HOSAIN</t>
  </si>
  <si>
    <t>SHAHNUR BEGUM</t>
  </si>
  <si>
    <t>Shaciakhali</t>
  </si>
  <si>
    <t>SAYED MOHAMMAD RIDUANUL MOSTAFA</t>
  </si>
  <si>
    <t>BWONLH</t>
  </si>
  <si>
    <t xml:space="preserve">SAYED MOHAMMAD KHAIRUL BASAR </t>
  </si>
  <si>
    <t>Purbo Sayed Bari</t>
  </si>
  <si>
    <t>MOHAMMAD SARWAR KAMAL</t>
  </si>
  <si>
    <t>DDOZAY</t>
  </si>
  <si>
    <t>Borir para, 9no ward</t>
  </si>
  <si>
    <t>MOHAMMAD KUTUB UDDIN</t>
  </si>
  <si>
    <t>DEVCGQ</t>
  </si>
  <si>
    <t>MOHAMMAD YEAR ALI</t>
  </si>
  <si>
    <t>Dharmapur</t>
  </si>
  <si>
    <t xml:space="preserve"> Dakkhin Para </t>
  </si>
  <si>
    <t>DMVDLL</t>
  </si>
  <si>
    <t>MOBASSHARATUL JANNAT</t>
  </si>
  <si>
    <t>DOWBIG</t>
  </si>
  <si>
    <t>MD. ABU TAYUB</t>
  </si>
  <si>
    <t>BAJALIA</t>
  </si>
  <si>
    <t>MONEYABAD</t>
  </si>
  <si>
    <t>MD. OSMAN FARUQ</t>
  </si>
  <si>
    <t>DYOJDC</t>
  </si>
  <si>
    <t>ANOUARA BEGAM</t>
  </si>
  <si>
    <t>SAITMARA</t>
  </si>
  <si>
    <t>MOHAMMAD ABU NOMAN</t>
  </si>
  <si>
    <t>DYPOZE</t>
  </si>
  <si>
    <t>MUHAMMAD SAFI ULLAH</t>
  </si>
  <si>
    <t>ZOBAIRA KHATUN</t>
  </si>
  <si>
    <t>Esakdriverhat</t>
  </si>
  <si>
    <t>Rahmatabad</t>
  </si>
  <si>
    <t>DZHOSN</t>
  </si>
  <si>
    <t>Bagan Bazar</t>
  </si>
  <si>
    <t>Puran Ramgarh</t>
  </si>
  <si>
    <t>EFJCZE</t>
  </si>
  <si>
    <t>SAYED PARA</t>
  </si>
  <si>
    <t>MUHAMMAD ABDUR RAHIM</t>
  </si>
  <si>
    <t>ELQOJD</t>
  </si>
  <si>
    <t>MUHAMMAD ASAD ALI</t>
  </si>
  <si>
    <t>SAMSUJ JAHAN</t>
  </si>
  <si>
    <t>Gondamara</t>
  </si>
  <si>
    <t>Shaheb Miar Bari</t>
  </si>
  <si>
    <t>MD.JOWEL HOSSAIN</t>
  </si>
  <si>
    <t>ELVKJY</t>
  </si>
  <si>
    <t>SHAMSUNNAHAR CHOWDHURY</t>
  </si>
  <si>
    <t>MOHAMMED TAREKUL ISLAM</t>
  </si>
  <si>
    <t>ENLFEB</t>
  </si>
  <si>
    <t>ALI HOSAN</t>
  </si>
  <si>
    <t>EDGAR</t>
  </si>
  <si>
    <t>GUINNA PARA</t>
  </si>
  <si>
    <t>EPNUUH</t>
  </si>
  <si>
    <t>ZAHIRON NESA</t>
  </si>
  <si>
    <t xml:space="preserve">Joypur </t>
  </si>
  <si>
    <t>Raza Pur</t>
  </si>
  <si>
    <t>MOHAMMAD AHAMAD ULLAH</t>
  </si>
  <si>
    <t>FAVLEA</t>
  </si>
  <si>
    <t xml:space="preserve">MOHAMMAD NURUL ALAM  </t>
  </si>
  <si>
    <t xml:space="preserve">RASHEDA BEGUM  </t>
  </si>
  <si>
    <t>Fakirnir hat</t>
  </si>
  <si>
    <t xml:space="preserve">Daulatpur </t>
  </si>
  <si>
    <t xml:space="preserve">UMME SALMA </t>
  </si>
  <si>
    <t>FOFYHO</t>
  </si>
  <si>
    <t xml:space="preserve">MOHAMMAD HABIBUR RAHMAN </t>
  </si>
  <si>
    <t xml:space="preserve">DELWARA BEGUM </t>
  </si>
  <si>
    <t xml:space="preserve">West Baraguna </t>
  </si>
  <si>
    <t xml:space="preserve">Hasan Ali Talukder Bari, vill : East Baraguna. </t>
  </si>
  <si>
    <t>AMENA KHATUN MARZU</t>
  </si>
  <si>
    <t>GDIGID</t>
  </si>
  <si>
    <t>HAFEZ SIBBIR AHMAD OSMANI</t>
  </si>
  <si>
    <t>Jalalbad</t>
  </si>
  <si>
    <t>Vill- Garibe Newaz Villa</t>
  </si>
  <si>
    <t>MOHAMMAD SHARIFUL ISLAM</t>
  </si>
  <si>
    <t>GIXUUE</t>
  </si>
  <si>
    <t>NORUN NAHAR</t>
  </si>
  <si>
    <t>DHURUNG</t>
  </si>
  <si>
    <t xml:space="preserve">HOUSE-AZIZUR ER-BARI VILLAGE:SHAHRUM SHIKDER PARA </t>
  </si>
  <si>
    <t>GWGTTG</t>
  </si>
  <si>
    <t xml:space="preserve">MD. SOLAIMAN </t>
  </si>
  <si>
    <t>MD. SHAKAWATH HOSSAIN</t>
  </si>
  <si>
    <t>HIMWHS</t>
  </si>
  <si>
    <t xml:space="preserve">MD. OZIULLAH </t>
  </si>
  <si>
    <t xml:space="preserve">Azim Nagor </t>
  </si>
  <si>
    <t>MOHAMMAD ZOINAL ABEDIN</t>
  </si>
  <si>
    <t>HTCDRR</t>
  </si>
  <si>
    <t>SYED AHAMAD</t>
  </si>
  <si>
    <t>Vill: South Meher Nama, Ward No-09, Pekua
Pekua</t>
  </si>
  <si>
    <t>IVAVMD</t>
  </si>
  <si>
    <t>Ahmad Nagar</t>
  </si>
  <si>
    <t>Dighir Par</t>
  </si>
  <si>
    <t>MUHAMMAD SADDAM HOSSAIN</t>
  </si>
  <si>
    <t>JGKXJU</t>
  </si>
  <si>
    <t>MUHAMMAD ABDUL JALIL</t>
  </si>
  <si>
    <t>DOBASHIR HAT</t>
  </si>
  <si>
    <t>GAHIRA</t>
  </si>
  <si>
    <t>JIEPXY</t>
  </si>
  <si>
    <t>MD. YUSUF</t>
  </si>
  <si>
    <t>Lichu Miajir Para, 7 NO Ward</t>
  </si>
  <si>
    <t>JKWFHA</t>
  </si>
  <si>
    <t>MD.DIDARUL ALAM</t>
  </si>
  <si>
    <t>East Mekhal</t>
  </si>
  <si>
    <t>SOUTH East Mekhal</t>
  </si>
  <si>
    <t>MD. SHAHADAT ULLAH</t>
  </si>
  <si>
    <t>JLXTQS</t>
  </si>
  <si>
    <t>SHAHERKHALI</t>
  </si>
  <si>
    <t>MAHAFUZUR RAHMAN</t>
  </si>
  <si>
    <t>JVTOOK</t>
  </si>
  <si>
    <t>MOHAMMAD HOSEN</t>
  </si>
  <si>
    <t>KUittal bari,poro 9 no ward,char fasson</t>
  </si>
  <si>
    <t>KCSPPS</t>
  </si>
  <si>
    <t>DELOARA</t>
  </si>
  <si>
    <t>Modanhat</t>
  </si>
  <si>
    <t>MOHAMMAD KAMAL UDDIN</t>
  </si>
  <si>
    <t>KFIUVC</t>
  </si>
  <si>
    <t>JAHAN ARA BEGUM</t>
  </si>
  <si>
    <t>Padua</t>
  </si>
  <si>
    <t>North Amirabad (Mir para)</t>
  </si>
  <si>
    <t>KGWNGD</t>
  </si>
  <si>
    <t xml:space="preserve">MOHAMMAD  JAKER HOSSAIN </t>
  </si>
  <si>
    <t>Chambal Bazar</t>
  </si>
  <si>
    <t>Purbo Chambal</t>
  </si>
  <si>
    <t>MD. KALIM ULLAH</t>
  </si>
  <si>
    <t>KHXTSD</t>
  </si>
  <si>
    <t>MD. NURUL KADER</t>
  </si>
  <si>
    <t>MONKIR CHOR</t>
  </si>
  <si>
    <t>KAHARGONA</t>
  </si>
  <si>
    <t>KXRCZU</t>
  </si>
  <si>
    <t>ARUNA BEGUM</t>
  </si>
  <si>
    <t>Chaitan Khila</t>
  </si>
  <si>
    <t>Pakuria Purbopara</t>
  </si>
  <si>
    <t>MUHAMMAD AINONNISHAT</t>
  </si>
  <si>
    <t>LFOWMQ</t>
  </si>
  <si>
    <t>MUHAMMAD ABUL KALAM</t>
  </si>
  <si>
    <t>CHAPACHARI</t>
  </si>
  <si>
    <t>DIGIR PARA</t>
  </si>
  <si>
    <t>MOHAMMAD LUTFOR RAHMAN</t>
  </si>
  <si>
    <t>LGPKHO</t>
  </si>
  <si>
    <t>MD. NUROL HODA</t>
  </si>
  <si>
    <t>Dineshpur</t>
  </si>
  <si>
    <t>MD. REJAUL AZIM</t>
  </si>
  <si>
    <t>LIOBWH</t>
  </si>
  <si>
    <t>OBAIDUL HOQUE</t>
  </si>
  <si>
    <t xml:space="preserve">SENOARA BEGUM </t>
  </si>
  <si>
    <t>PUICHARI</t>
  </si>
  <si>
    <t>Almas khatun Baper Bari,Arab Shah Ghona</t>
  </si>
  <si>
    <t>NURUL ABSAR</t>
  </si>
  <si>
    <t>MNHFNH</t>
  </si>
  <si>
    <t>SHERAJUL HOQUE</t>
  </si>
  <si>
    <t>BURIR CHAR</t>
  </si>
  <si>
    <t>SAGORIA</t>
  </si>
  <si>
    <t>HOSSAIN AHMAD SHAHEEN</t>
  </si>
  <si>
    <t>NXLLTQ</t>
  </si>
  <si>
    <t>MOHAMMAD ABDUL BAREK</t>
  </si>
  <si>
    <t>RABEYA KATUN</t>
  </si>
  <si>
    <t>Baniachon</t>
  </si>
  <si>
    <t>Shantipur</t>
  </si>
  <si>
    <t>MOHAMMAD ABDUR RAHIM</t>
  </si>
  <si>
    <t>OOHPOH</t>
  </si>
  <si>
    <t xml:space="preserve">MOHAMMAD ABDUL KHALEK </t>
  </si>
  <si>
    <t>Fashiya Khali</t>
  </si>
  <si>
    <t>Charar Khul</t>
  </si>
  <si>
    <t>MD. IMDAD ULLAH</t>
  </si>
  <si>
    <t>OZCWWH</t>
  </si>
  <si>
    <t>Bepulashar</t>
  </si>
  <si>
    <t>Kachi</t>
  </si>
  <si>
    <t>MUHAMMAD TOWHIDUL ISLAM</t>
  </si>
  <si>
    <t>PBEHXR</t>
  </si>
  <si>
    <t>AHMED HOSSEN</t>
  </si>
  <si>
    <t>Kadamrasul</t>
  </si>
  <si>
    <t>Khankhanabad</t>
  </si>
  <si>
    <t>PGVMEQ</t>
  </si>
  <si>
    <t xml:space="preserve">CHARAMBA </t>
  </si>
  <si>
    <t>PHGNOD</t>
  </si>
  <si>
    <t>Village- Middle Kayerbill, Ward No-06, Union- Kayerbill.</t>
  </si>
  <si>
    <t>MD JAHED HASAN</t>
  </si>
  <si>
    <t>PSPNYN</t>
  </si>
  <si>
    <t>MD JEBUR MULLUK</t>
  </si>
  <si>
    <t>NORTH PADUA</t>
  </si>
  <si>
    <t>DUD PUQURIA, RANGUNIA, NORTH PADUA, CHATTOGRAM.</t>
  </si>
  <si>
    <t>NOMAN HOSSAIN</t>
  </si>
  <si>
    <t>QJWOGB</t>
  </si>
  <si>
    <t xml:space="preserve">ABDUL MANNAN </t>
  </si>
  <si>
    <t>padua</t>
  </si>
  <si>
    <t>chibbari</t>
  </si>
  <si>
    <t>MD. KHURSHEDUL ALAM</t>
  </si>
  <si>
    <t>QTGGPU</t>
  </si>
  <si>
    <t xml:space="preserve">ABUL HOSSAIN </t>
  </si>
  <si>
    <t>North Patenga</t>
  </si>
  <si>
    <t>Muslimabad, Katgor.</t>
  </si>
  <si>
    <t>MOHAMMAD ASMAT ULLAH CHOWDHURY</t>
  </si>
  <si>
    <t>QTGUPI</t>
  </si>
  <si>
    <t>MOHAMMAD ABDUL HADI CHODHURY</t>
  </si>
  <si>
    <t>ISMAT ARA BEGUM</t>
  </si>
  <si>
    <t>FATIKCHHARI</t>
  </si>
  <si>
    <t>SOUTH RANGAMATIA</t>
  </si>
  <si>
    <t>MOHAMMAD THUHA</t>
  </si>
  <si>
    <t>RIJJLJ</t>
  </si>
  <si>
    <t>MOHAMMAD ATAULLAH</t>
  </si>
  <si>
    <t>EIDGAON</t>
  </si>
  <si>
    <t>31, FARAZI PARA, EIDGAON</t>
  </si>
  <si>
    <t>MD. SAJJAD HOSSAIN</t>
  </si>
  <si>
    <t>SJFMVR</t>
  </si>
  <si>
    <t xml:space="preserve"> MD.JOYNAL ABDIN</t>
  </si>
  <si>
    <t>KHUSHBUSH</t>
  </si>
  <si>
    <t xml:space="preserve">ARIF PUR, </t>
  </si>
  <si>
    <t>MUHAMMAD OSMAN GANI</t>
  </si>
  <si>
    <t>SOQIWQ</t>
  </si>
  <si>
    <t>NORTH-EAST CHONUA PARA, BADARKHALI</t>
  </si>
  <si>
    <t>ABDUR RAHIM ALAMGIR</t>
  </si>
  <si>
    <t>SUTJOJ</t>
  </si>
  <si>
    <t>MOHAMMAD ISLAM</t>
  </si>
  <si>
    <t>SURAT BAHAR</t>
  </si>
  <si>
    <t>Charia</t>
  </si>
  <si>
    <t xml:space="preserve">Charia Kazi Para  </t>
  </si>
  <si>
    <t>MOHAMMAD ARFAT HOSSAIN</t>
  </si>
  <si>
    <t>THWUOP</t>
  </si>
  <si>
    <t>Monu Mia Chowdhury Para, Village- Mollick Subhan</t>
  </si>
  <si>
    <t>MD. KAFIL UDDIN</t>
  </si>
  <si>
    <t>TLHNBX</t>
  </si>
  <si>
    <t>TZSMHG</t>
  </si>
  <si>
    <t xml:space="preserve">MOHAMMAD FIRUZ </t>
  </si>
  <si>
    <t>GOHIRA</t>
  </si>
  <si>
    <t>UJXXDN</t>
  </si>
  <si>
    <t>NOMAN OSMANI</t>
  </si>
  <si>
    <t>NARGISH SULTANA</t>
  </si>
  <si>
    <t>Shilmuri</t>
  </si>
  <si>
    <t>MOHIBBULLAH</t>
  </si>
  <si>
    <t>VPKUQP</t>
  </si>
  <si>
    <t>SAHERA</t>
  </si>
  <si>
    <t>West Badurtala</t>
  </si>
  <si>
    <t>MOHAMMAD ILYAS</t>
  </si>
  <si>
    <t>XKQUBA</t>
  </si>
  <si>
    <t>MAMTAJUL ISLAM</t>
  </si>
  <si>
    <t>Durdury</t>
  </si>
  <si>
    <t xml:space="preserve">Vill.- Dwip Charati, Fatebar Bari
</t>
  </si>
  <si>
    <t>MD. ARIF HOSSIN.</t>
  </si>
  <si>
    <t>XLNVUU</t>
  </si>
  <si>
    <t>MD. WAZIULLAH.</t>
  </si>
  <si>
    <t>ANOWARA BEGUM.</t>
  </si>
  <si>
    <t>Munshigong</t>
  </si>
  <si>
    <t>Char Martin</t>
  </si>
  <si>
    <t>XQWXJJ</t>
  </si>
  <si>
    <t>A. K. M. GOLAM RABBANI</t>
  </si>
  <si>
    <t>Abutorab</t>
  </si>
  <si>
    <t>South moghadia</t>
  </si>
  <si>
    <t>TAHSINA TAHERA MUNIA</t>
  </si>
  <si>
    <t>XRZRFT</t>
  </si>
  <si>
    <t>MOHIUDDIN MD. SOLAIMAN AL KADERI</t>
  </si>
  <si>
    <t>HAMIDA BANU</t>
  </si>
  <si>
    <t>MIDDLE PATENGA</t>
  </si>
  <si>
    <t>MAIZPARA</t>
  </si>
  <si>
    <t>XYXBPU</t>
  </si>
  <si>
    <t>Durduri</t>
  </si>
  <si>
    <t>SOUTH CHARATI</t>
  </si>
  <si>
    <t>YBMCWS</t>
  </si>
  <si>
    <t>NURUZZAHAN BEGUM</t>
  </si>
  <si>
    <t>YKMWRF</t>
  </si>
  <si>
    <t>SHOFUR KHATUN</t>
  </si>
  <si>
    <t>Dariar Dighi,</t>
  </si>
  <si>
    <t>MOHAMMAD ARIF HOSSEN</t>
  </si>
  <si>
    <t>YRPGBP</t>
  </si>
  <si>
    <t>FARID AHAMAD</t>
  </si>
  <si>
    <t>RUPSAH</t>
  </si>
  <si>
    <t>WEST RUPSAH</t>
  </si>
  <si>
    <t>MUHAMMAD MISBAH UDDIN</t>
  </si>
  <si>
    <t>YRVPUB</t>
  </si>
  <si>
    <t>MUHAMMAD ABUL MOKARRAM</t>
  </si>
  <si>
    <t>NORTH POMRA,HAZI PARA</t>
  </si>
  <si>
    <t>YYLTER</t>
  </si>
  <si>
    <t>FAZAL HOSSAIN</t>
  </si>
  <si>
    <t>FATIMA KHANAM</t>
  </si>
  <si>
    <t>Durung Bazar</t>
  </si>
  <si>
    <t>Noya Kata</t>
  </si>
  <si>
    <t>ZMLSYR</t>
  </si>
  <si>
    <t>DILWARA BEAGUM</t>
  </si>
  <si>
    <t>PUTIBILA (NALARKUL)</t>
  </si>
  <si>
    <t>SHIBBIR AHMAD</t>
  </si>
  <si>
    <t>ZOLING</t>
  </si>
  <si>
    <t>MD.BILLAL KHAN</t>
  </si>
  <si>
    <t>KHAN SHUHILPUR</t>
  </si>
  <si>
    <t>SHUHILPUR</t>
  </si>
  <si>
    <t>TANIA BINTE OWAKIL</t>
  </si>
  <si>
    <t>ZQEDFP</t>
  </si>
  <si>
    <t>OWAKIL AHMOD</t>
  </si>
  <si>
    <t>DHAMAIRHAT</t>
  </si>
  <si>
    <t>SONARGAON</t>
  </si>
  <si>
    <t>ZWXTSY</t>
  </si>
  <si>
    <t>MANIR AHMAD</t>
  </si>
  <si>
    <t>JEBUNNISA RUBI</t>
  </si>
  <si>
    <t>Vill: Lohagara</t>
  </si>
  <si>
    <t>MD. SHAHEDUL ISLAM</t>
  </si>
  <si>
    <t>OPQIHN</t>
  </si>
  <si>
    <t>MD. SHA ALAM</t>
  </si>
  <si>
    <t>MONOWAR BEGUM</t>
  </si>
  <si>
    <t>KAMALDAH</t>
  </si>
  <si>
    <t>SHAKER TALUK</t>
  </si>
  <si>
    <t>MUHAMMED SAZZAT HOSSAIN</t>
  </si>
  <si>
    <t>QEIDMC</t>
  </si>
  <si>
    <t>BAROBAKIA</t>
  </si>
  <si>
    <t>SOBJIBON PARA, VILL : FANSIAKHALI,</t>
  </si>
  <si>
    <t>MD EUSUF</t>
  </si>
  <si>
    <t>WXBBUV</t>
  </si>
  <si>
    <t>chikonchara</t>
  </si>
  <si>
    <t>nobi nagar</t>
  </si>
  <si>
    <t>MD. ABDULLAH AL JABER</t>
  </si>
  <si>
    <t>HDDGRS</t>
  </si>
  <si>
    <t>BILKIS AKTHER</t>
  </si>
  <si>
    <t>Popadia</t>
  </si>
  <si>
    <t>NJMQPJ</t>
  </si>
  <si>
    <t>OSMAN GANI</t>
  </si>
  <si>
    <t xml:space="preserve">DEMUSHIA </t>
  </si>
  <si>
    <t>WEST KONAKHALI DEMUSHIA CHAKARIA COXS BAZAR</t>
  </si>
  <si>
    <t>RAFURA</t>
  </si>
  <si>
    <t>HAMIDA AKTHER</t>
  </si>
  <si>
    <t>WEST CHAMBAL SINDI PARA</t>
  </si>
  <si>
    <t>UZJOPC</t>
  </si>
  <si>
    <t>FARIJA BEGUM</t>
  </si>
  <si>
    <t>Sherjan Kha Para</t>
  </si>
  <si>
    <t xml:space="preserve">MD. HADAYET ULLAH </t>
  </si>
  <si>
    <t>AFPRXX</t>
  </si>
  <si>
    <t xml:space="preserve">MD. TABARAK HOSSAIN </t>
  </si>
  <si>
    <t xml:space="preserve">MOIFULAR NESA </t>
  </si>
  <si>
    <t xml:space="preserve">KADBA DEORO </t>
  </si>
  <si>
    <t xml:space="preserve">DEORA </t>
  </si>
  <si>
    <t>NUROZZAMAN KAZI</t>
  </si>
  <si>
    <t>AFRNQH</t>
  </si>
  <si>
    <t>NAZRUL ISLAM KAZI</t>
  </si>
  <si>
    <t>Banguri</t>
  </si>
  <si>
    <t>MOHAMMAD MOTALEB HOSSAIN</t>
  </si>
  <si>
    <t>AMAIDT</t>
  </si>
  <si>
    <t>MOHAMMAD YOUSUF ALI</t>
  </si>
  <si>
    <t>MOHAMMADPUR BAZAR</t>
  </si>
  <si>
    <t>MOGPOSQURINI</t>
  </si>
  <si>
    <t>SHEIKH AMENA KHATUN</t>
  </si>
  <si>
    <t>BODSRI</t>
  </si>
  <si>
    <t>SHEIKH MOHAMMAD TAJUL ISLAM</t>
  </si>
  <si>
    <t xml:space="preserve"> PARUL AKTER</t>
  </si>
  <si>
    <t>Ghulkhar</t>
  </si>
  <si>
    <t>CIZCTS</t>
  </si>
  <si>
    <t>NABIYBAD</t>
  </si>
  <si>
    <t>HIRAPUR</t>
  </si>
  <si>
    <t>FCFXUJ</t>
  </si>
  <si>
    <t>MANJUMA BEGUM</t>
  </si>
  <si>
    <t>AUSHPARA</t>
  </si>
  <si>
    <t>ERUAIN</t>
  </si>
  <si>
    <t>GBWFPH</t>
  </si>
  <si>
    <t>Fenua (Syed Bari)</t>
  </si>
  <si>
    <t>MD. SHAH JAHAN MAZUMDER</t>
  </si>
  <si>
    <t>GEKHAF</t>
  </si>
  <si>
    <t xml:space="preserve">MD. ABDUL KARIM MAZUMDER </t>
  </si>
  <si>
    <t>LMZBDU</t>
  </si>
  <si>
    <t>MD.MOSTAFA KAMAL</t>
  </si>
  <si>
    <t>PIARA AKTER</t>
  </si>
  <si>
    <t>Boro horipur</t>
  </si>
  <si>
    <t>Aganagor</t>
  </si>
  <si>
    <t>MDAUUV</t>
  </si>
  <si>
    <t>TOOMCHAR MADRASAH</t>
  </si>
  <si>
    <t>KALIRCHAR</t>
  </si>
  <si>
    <t>MD. ABU JAHER</t>
  </si>
  <si>
    <t>NVZCNI</t>
  </si>
  <si>
    <t>Charanal</t>
  </si>
  <si>
    <t>Dhareshar</t>
  </si>
  <si>
    <t>OQTQDB</t>
  </si>
  <si>
    <t>MD. NORUL ISLAM</t>
  </si>
  <si>
    <t>SADAKPUR (MASTER BARI)</t>
  </si>
  <si>
    <t>MD. MAEEN UDDIN</t>
  </si>
  <si>
    <t>OXFDDB</t>
  </si>
  <si>
    <t>SULTAN AHMMED</t>
  </si>
  <si>
    <t>Hazari Para</t>
  </si>
  <si>
    <t>JANNATUL FERDUS</t>
  </si>
  <si>
    <t>POUCRP</t>
  </si>
  <si>
    <t>Nanuar Bazar</t>
  </si>
  <si>
    <t>Endraboti (Chorpara Hazi Bari)</t>
  </si>
  <si>
    <t>MUHAMMAD AKRAMUL HOQUE</t>
  </si>
  <si>
    <t>PTKNCW</t>
  </si>
  <si>
    <t>MUHAMMAD KALA MIA</t>
  </si>
  <si>
    <t>Kuthir hat</t>
  </si>
  <si>
    <t xml:space="preserve">Char laxmigonj </t>
  </si>
  <si>
    <t>RJLHPY</t>
  </si>
  <si>
    <t>MD. FAJLUL HOQUE</t>
  </si>
  <si>
    <t>KHUKIA BEGUM</t>
  </si>
  <si>
    <t>MD SAFAZUL ISLAM</t>
  </si>
  <si>
    <t>VUMFCS</t>
  </si>
  <si>
    <t>MACHMA</t>
  </si>
  <si>
    <t>GOALNAGAR</t>
  </si>
  <si>
    <t>MD. ASHEQUR RAHMAN</t>
  </si>
  <si>
    <t>AGLHWQ</t>
  </si>
  <si>
    <t>Duria Bishnopur</t>
  </si>
  <si>
    <t>Kundra</t>
  </si>
  <si>
    <t>MOHAMMAD FARID AHMED</t>
  </si>
  <si>
    <t>APNTHE</t>
  </si>
  <si>
    <t>MOHAMMAD ABU TAHER</t>
  </si>
  <si>
    <t>Mahini Bazer</t>
  </si>
  <si>
    <t>Dasnaipara</t>
  </si>
  <si>
    <t>MD. FAIZ AHMED</t>
  </si>
  <si>
    <t>AZJYUO</t>
  </si>
  <si>
    <t>MOKBUL AHMED</t>
  </si>
  <si>
    <t>NORTH LATIMI (BHUIYAN BARI)</t>
  </si>
  <si>
    <t>HMAKAYUM</t>
  </si>
  <si>
    <t>BEILSD</t>
  </si>
  <si>
    <t>MD-ABDUL HALIM</t>
  </si>
  <si>
    <t>K. Puran</t>
  </si>
  <si>
    <t>Daulatpur (Ismail Prodhania Bari)</t>
  </si>
  <si>
    <t>MONSUR AHMED</t>
  </si>
  <si>
    <t>EATGZB</t>
  </si>
  <si>
    <t>SENDRA BAZAR</t>
  </si>
  <si>
    <t>EKIOBV</t>
  </si>
  <si>
    <t>ANOWAR</t>
  </si>
  <si>
    <t>DADGHAR BAZAR</t>
  </si>
  <si>
    <t>TALTULA</t>
  </si>
  <si>
    <t>MD. DIN ISLAM</t>
  </si>
  <si>
    <t>EPOQPK</t>
  </si>
  <si>
    <t>MD. SADEK MIA</t>
  </si>
  <si>
    <t>BORKOTA</t>
  </si>
  <si>
    <t>FDDPOP</t>
  </si>
  <si>
    <t>LAURFATEH PUR</t>
  </si>
  <si>
    <t>VILL : BARI KHALA</t>
  </si>
  <si>
    <t>MD. BALAL HOSSAIN</t>
  </si>
  <si>
    <t>GMRUMM</t>
  </si>
  <si>
    <t>ROFAZA BEGUM</t>
  </si>
  <si>
    <t>Shaharpar</t>
  </si>
  <si>
    <t xml:space="preserve">Kutumbapur </t>
  </si>
  <si>
    <t>GZIAGF</t>
  </si>
  <si>
    <t>ABUL KALAM MIA</t>
  </si>
  <si>
    <t>Bernaiya Bazar</t>
  </si>
  <si>
    <t>Chowraish</t>
  </si>
  <si>
    <t>MOHIUDDIN</t>
  </si>
  <si>
    <t>HFNWLS</t>
  </si>
  <si>
    <t>BANGGADDA</t>
  </si>
  <si>
    <t>HESHEARA</t>
  </si>
  <si>
    <t>MOHAMMAD RUHUL AMIN</t>
  </si>
  <si>
    <t>HRPJAY</t>
  </si>
  <si>
    <t>ABDUL RASHID</t>
  </si>
  <si>
    <t>EAST SREERAMDI</t>
  </si>
  <si>
    <t xml:space="preserve">MOHAMMAD SALAH UDDIN MONSHI </t>
  </si>
  <si>
    <t>IEIQZM</t>
  </si>
  <si>
    <t xml:space="preserve">MD. SHAFIQUL ISLAM MONSHI </t>
  </si>
  <si>
    <t xml:space="preserve">RABEA BEGOM </t>
  </si>
  <si>
    <t xml:space="preserve">fatehabad mokambari </t>
  </si>
  <si>
    <t xml:space="preserve">fatehabad </t>
  </si>
  <si>
    <t>MD. ZAHIDUL ISLAM KAZI</t>
  </si>
  <si>
    <t>IHAHXF</t>
  </si>
  <si>
    <t>MD. RUHUL AMIN KAZI</t>
  </si>
  <si>
    <t>MASUMA BEGUM</t>
  </si>
  <si>
    <t>Ashikati</t>
  </si>
  <si>
    <t>Vill: Paikasta</t>
  </si>
  <si>
    <t>AKHTARUN NAHAR</t>
  </si>
  <si>
    <t>IIXECZ</t>
  </si>
  <si>
    <t>BHITORBANDA</t>
  </si>
  <si>
    <t>SUKAN DIGHI HAZIRHAT</t>
  </si>
  <si>
    <t>MD IQRAM HASAN</t>
  </si>
  <si>
    <t>KJXPGT</t>
  </si>
  <si>
    <t>MD ARSHAD MIAH</t>
  </si>
  <si>
    <t>Boraiya Krishnapur</t>
  </si>
  <si>
    <t>PEPUIA</t>
  </si>
  <si>
    <t>MD. SAHAJALAL</t>
  </si>
  <si>
    <t>MMKXGP</t>
  </si>
  <si>
    <t>MD. NURUDDIN</t>
  </si>
  <si>
    <t>Sreepur Bazar</t>
  </si>
  <si>
    <t>South Sreepur</t>
  </si>
  <si>
    <t>MD. MANIR HOSAN</t>
  </si>
  <si>
    <t>NUTDYH</t>
  </si>
  <si>
    <t>MD. SAHID ULLAH</t>
  </si>
  <si>
    <t>WEST CHAR KRISHNAPUR</t>
  </si>
  <si>
    <t>NAYANI LAXMIPUR</t>
  </si>
  <si>
    <t>MD. TOFAZZOL HOSSAIN</t>
  </si>
  <si>
    <t>OAGBMC</t>
  </si>
  <si>
    <t>AINGIRI</t>
  </si>
  <si>
    <t>NAULA</t>
  </si>
  <si>
    <t>MASUMA BINTE REZA</t>
  </si>
  <si>
    <t>OBNSEJ</t>
  </si>
  <si>
    <t>AHMED REZA</t>
  </si>
  <si>
    <t>Duaria</t>
  </si>
  <si>
    <t>OODKKL</t>
  </si>
  <si>
    <t>Bhorajagotpur</t>
  </si>
  <si>
    <t xml:space="preserve">MD. IKBAL HOSSAIN </t>
  </si>
  <si>
    <t>OTLJUZ</t>
  </si>
  <si>
    <t xml:space="preserve">ROKEA BEGUM </t>
  </si>
  <si>
    <t xml:space="preserve">KHOSBASG </t>
  </si>
  <si>
    <t>ELASPUR</t>
  </si>
  <si>
    <t>MD. ABDUL KAYUM</t>
  </si>
  <si>
    <t>PNAWXS</t>
  </si>
  <si>
    <t>MD. ABDUL HANNAN AZAD</t>
  </si>
  <si>
    <t>VILL- DIRGHAVUMI</t>
  </si>
  <si>
    <t>PQKYBV</t>
  </si>
  <si>
    <t>Ziapur</t>
  </si>
  <si>
    <t>Barikota</t>
  </si>
  <si>
    <t>MD. ABDUL HALIM BHUIYAN</t>
  </si>
  <si>
    <t>PRFZGY</t>
  </si>
  <si>
    <t>MOHAMMAD ALI BHUIYAN</t>
  </si>
  <si>
    <t>SOUTH KARAIYA</t>
  </si>
  <si>
    <t>QNRKNG</t>
  </si>
  <si>
    <t>ABUTAHER</t>
  </si>
  <si>
    <t>BORBAM</t>
  </si>
  <si>
    <t>MOHAMMAD BELLAL HOSSIN</t>
  </si>
  <si>
    <t>QWBKGV</t>
  </si>
  <si>
    <t>MORIA BEGUM</t>
  </si>
  <si>
    <t>KAYERDHARY</t>
  </si>
  <si>
    <t>QWOBAC</t>
  </si>
  <si>
    <t>GHARMORA BAZAR</t>
  </si>
  <si>
    <t>BARO GHARMORA</t>
  </si>
  <si>
    <t>TENQBF</t>
  </si>
  <si>
    <t>KALAKACHUA BAZAR</t>
  </si>
  <si>
    <t>KALAKACHUA</t>
  </si>
  <si>
    <t>MD SARIFUL ISLAM</t>
  </si>
  <si>
    <t>TJRKIG</t>
  </si>
  <si>
    <t>CHOTOTULAGOAN</t>
  </si>
  <si>
    <t>MD.ABU KAWSAR</t>
  </si>
  <si>
    <t>TRGMPR</t>
  </si>
  <si>
    <t>JOYKAMTA</t>
  </si>
  <si>
    <t>MD FAYSAL</t>
  </si>
  <si>
    <t>UCQJNM</t>
  </si>
  <si>
    <t>NILOFA YESMIN</t>
  </si>
  <si>
    <t>JALLA</t>
  </si>
  <si>
    <t>MD. SHARIF SHAHJALAL</t>
  </si>
  <si>
    <t>VYLTSW</t>
  </si>
  <si>
    <t>MD NORUL ISLAM</t>
  </si>
  <si>
    <t>CHARBAKOR</t>
  </si>
  <si>
    <t>VILL BAJEBAKHOR</t>
  </si>
  <si>
    <t>VZBNWL</t>
  </si>
  <si>
    <t>JOYNAL ABDIN</t>
  </si>
  <si>
    <t>BOROSHAGISHWAR</t>
  </si>
  <si>
    <t>MEHDI HASAN</t>
  </si>
  <si>
    <t>VZLOPS</t>
  </si>
  <si>
    <t>Kashonpar</t>
  </si>
  <si>
    <t xml:space="preserve">MD.MOHSIN </t>
  </si>
  <si>
    <t>VZVFTZ</t>
  </si>
  <si>
    <t>MD. BODIUL ALAM</t>
  </si>
  <si>
    <t>MORHA</t>
  </si>
  <si>
    <t>MD SHAHJALAL</t>
  </si>
  <si>
    <t>WVRMFE</t>
  </si>
  <si>
    <t xml:space="preserve">MD MOKHLASUR RAHMAN </t>
  </si>
  <si>
    <t xml:space="preserve">RATNA BEGUM </t>
  </si>
  <si>
    <t>Bhomor kandi</t>
  </si>
  <si>
    <t xml:space="preserve">Karttla </t>
  </si>
  <si>
    <t>ABDUL KAHHAR</t>
  </si>
  <si>
    <t>XJOEPF</t>
  </si>
  <si>
    <t>ABDUR RAHMAN KHAN</t>
  </si>
  <si>
    <t>Bangura</t>
  </si>
  <si>
    <t>Dowlotpur</t>
  </si>
  <si>
    <t>MD. WALIULLAHIL MAHMUD</t>
  </si>
  <si>
    <t>XRFXVU</t>
  </si>
  <si>
    <t>HASINA ISLAM</t>
  </si>
  <si>
    <t>BALIPARA</t>
  </si>
  <si>
    <t>MOHAMMAD MASUM BILLAH</t>
  </si>
  <si>
    <t>XSMUHO</t>
  </si>
  <si>
    <t>BAKILA</t>
  </si>
  <si>
    <t>UCCHANGA</t>
  </si>
  <si>
    <t>MD.SYFUL ISLAM</t>
  </si>
  <si>
    <t>YFCBJE</t>
  </si>
  <si>
    <t>ABDUL MALAQUE</t>
  </si>
  <si>
    <t>SHALEA BEGUM</t>
  </si>
  <si>
    <t>PARIA BAZAR</t>
  </si>
  <si>
    <t>SHAKTOLY</t>
  </si>
  <si>
    <t>MOHAMMED MAMONUR RASID</t>
  </si>
  <si>
    <t>YICCVZ</t>
  </si>
  <si>
    <t>MOHAMMED HARUNUR RASID</t>
  </si>
  <si>
    <t>FARDUSI BEGAM</t>
  </si>
  <si>
    <t>Tolatuly Belghor</t>
  </si>
  <si>
    <t>Belghor</t>
  </si>
  <si>
    <t>TAWHIDA AKTER</t>
  </si>
  <si>
    <t>YNLEGS</t>
  </si>
  <si>
    <t>MD-MAHMUDUL HASAN</t>
  </si>
  <si>
    <t>MONTALA</t>
  </si>
  <si>
    <t>DOMRA</t>
  </si>
  <si>
    <t>MUHAMMAD ABDUL HAMID</t>
  </si>
  <si>
    <t>YTVSRC</t>
  </si>
  <si>
    <t>MUJIBUL HAQUE</t>
  </si>
  <si>
    <t>Nogor sharif</t>
  </si>
  <si>
    <t>Toyashar</t>
  </si>
  <si>
    <t>ZBARFO</t>
  </si>
  <si>
    <t>MD.SHAHADAT HOSSAIN</t>
  </si>
  <si>
    <t>ZLTRCN</t>
  </si>
  <si>
    <t xml:space="preserve">NORZAHAN BEGUM </t>
  </si>
  <si>
    <t>GONGAMONDAL</t>
  </si>
  <si>
    <t>SAICHAPARA</t>
  </si>
  <si>
    <t>ABU JAR GEFARI</t>
  </si>
  <si>
    <t>FBIANY</t>
  </si>
  <si>
    <t>Ullashsar bazar</t>
  </si>
  <si>
    <t>Poranpur</t>
  </si>
  <si>
    <t>ZIAUR RAHAMAN</t>
  </si>
  <si>
    <t>RIMZLV</t>
  </si>
  <si>
    <t>JOYMONGALPUR</t>
  </si>
  <si>
    <t>MD. OMAR FARUK RIYADH</t>
  </si>
  <si>
    <t>WIPNEX</t>
  </si>
  <si>
    <t>MD. OBAYED ULLAH</t>
  </si>
  <si>
    <t>NALGHAR BAZAR</t>
  </si>
  <si>
    <t>KHAYES</t>
  </si>
  <si>
    <t>XDFFOL</t>
  </si>
  <si>
    <t>NWTFFR</t>
  </si>
  <si>
    <t>kaziatal</t>
  </si>
  <si>
    <t>MD RAIHAN UDDIN</t>
  </si>
  <si>
    <t>UNDOXN</t>
  </si>
  <si>
    <t>KHOSBASH</t>
  </si>
  <si>
    <t>ARIFPUR</t>
  </si>
  <si>
    <t>IKBAL HOSSAIN</t>
  </si>
  <si>
    <t>ABPJCI</t>
  </si>
  <si>
    <t>OZED ALI</t>
  </si>
  <si>
    <t xml:space="preserve">LILIMA BEGUM </t>
  </si>
  <si>
    <t>PRATAPPUR</t>
  </si>
  <si>
    <t>MOHIMENUL ISLAM</t>
  </si>
  <si>
    <t>AEAYJB</t>
  </si>
  <si>
    <t>ZAHIRUL ISLAM</t>
  </si>
  <si>
    <t>Lakshamanpun</t>
  </si>
  <si>
    <t>MALIHA SULTANA</t>
  </si>
  <si>
    <t>AEJFSI</t>
  </si>
  <si>
    <t>NISATNAGOR</t>
  </si>
  <si>
    <t>H-20, B-C, R-1, Nimtolirtek, nisatnogor</t>
  </si>
  <si>
    <t>TAIYABUR RAHMAN</t>
  </si>
  <si>
    <t>AEOOJR</t>
  </si>
  <si>
    <t>MASUMA</t>
  </si>
  <si>
    <t>CHAIRMAN BAZAR</t>
  </si>
  <si>
    <t>HAZARIGONJ.03 WARD</t>
  </si>
  <si>
    <t>AFMRMQ</t>
  </si>
  <si>
    <t>MD. NASOR UDDIN</t>
  </si>
  <si>
    <t>Noleya</t>
  </si>
  <si>
    <t>MD. YASIR KHAN</t>
  </si>
  <si>
    <t>AIITOZ</t>
  </si>
  <si>
    <t>TOFURA BEGUM</t>
  </si>
  <si>
    <t>Lawtoly</t>
  </si>
  <si>
    <t xml:space="preserve">ZAHIRUL </t>
  </si>
  <si>
    <t>AYNJZJ</t>
  </si>
  <si>
    <t>TARA MIA</t>
  </si>
  <si>
    <t>Salina boxa</t>
  </si>
  <si>
    <t>Dangadurgapur</t>
  </si>
  <si>
    <t xml:space="preserve">ASHRAFUL ISLAM  </t>
  </si>
  <si>
    <t>AYPACA</t>
  </si>
  <si>
    <t xml:space="preserve">SHIRAJUL </t>
  </si>
  <si>
    <t xml:space="preserve">SUFIA </t>
  </si>
  <si>
    <t>Shidhuli</t>
  </si>
  <si>
    <t>BCVVYD</t>
  </si>
  <si>
    <t>HOSAIN AHMAD</t>
  </si>
  <si>
    <t>Mation</t>
  </si>
  <si>
    <t xml:space="preserve">MUSTAFIZUR RAHMAN </t>
  </si>
  <si>
    <t>BDCNKL</t>
  </si>
  <si>
    <t>SAMIRON NESA</t>
  </si>
  <si>
    <t>DASHURIA</t>
  </si>
  <si>
    <t>MD:SHARIFUL ISLAM</t>
  </si>
  <si>
    <t>BDTKST</t>
  </si>
  <si>
    <t>MD:ABUL KALAM</t>
  </si>
  <si>
    <t xml:space="preserve">Dulquia </t>
  </si>
  <si>
    <t>MOST:KHALEDA KHATUN</t>
  </si>
  <si>
    <t>BGYBEP</t>
  </si>
  <si>
    <t>MD:ESRAFIL HOSEN</t>
  </si>
  <si>
    <t xml:space="preserve">MOST:MONOWARA BEGUM  </t>
  </si>
  <si>
    <t>SOMOSPUR</t>
  </si>
  <si>
    <t>BHGNHZ</t>
  </si>
  <si>
    <t>A. SALAM BEPARI</t>
  </si>
  <si>
    <t>BANDHAB DAWLATTPUR</t>
  </si>
  <si>
    <t>DIGHAL PARA</t>
  </si>
  <si>
    <t>MD.KHARSHED ALOM</t>
  </si>
  <si>
    <t>BHNDLV</t>
  </si>
  <si>
    <t>KHADIZA BEGOM</t>
  </si>
  <si>
    <t>UTTAR SALANDAR(SARKAR PARA)</t>
  </si>
  <si>
    <t>BIVPQA</t>
  </si>
  <si>
    <t>MD.SIDDIQUR RAHMAN</t>
  </si>
  <si>
    <t>Khan Shuhilpur</t>
  </si>
  <si>
    <t>Shuhilpur</t>
  </si>
  <si>
    <t>BJPQPW</t>
  </si>
  <si>
    <t>MD. MAKBUL HOSEN</t>
  </si>
  <si>
    <t>JAMIRAN BEGUM</t>
  </si>
  <si>
    <t>Bhully Bazar</t>
  </si>
  <si>
    <t>Bro Balia</t>
  </si>
  <si>
    <t>SADIKUL ISLAM</t>
  </si>
  <si>
    <t>BKWAOQ</t>
  </si>
  <si>
    <t>MD. ABDUL OASEK</t>
  </si>
  <si>
    <t>MD. JASHIM UDDINE</t>
  </si>
  <si>
    <t>BOIQYB</t>
  </si>
  <si>
    <t>MD. RAUSHAN ALI</t>
  </si>
  <si>
    <t xml:space="preserve">MST. JOHORA KHATUN </t>
  </si>
  <si>
    <t>Jangal Badal, Sadar Jashore</t>
  </si>
  <si>
    <t xml:space="preserve">DALOWAR HOSSAIN </t>
  </si>
  <si>
    <t>BPEMFJ</t>
  </si>
  <si>
    <t xml:space="preserve">ASRAB ALI </t>
  </si>
  <si>
    <t>MAHMODA KHATUN</t>
  </si>
  <si>
    <t>Dhamaura</t>
  </si>
  <si>
    <t>SHAH BUDDIN AHMED</t>
  </si>
  <si>
    <t>BPKPDX</t>
  </si>
  <si>
    <t>MD. SAFIQURE RAHMAN</t>
  </si>
  <si>
    <t>CHAPILA</t>
  </si>
  <si>
    <t>BZOFAO</t>
  </si>
  <si>
    <t>JALAL KAZI</t>
  </si>
  <si>
    <t xml:space="preserve">chartarapur </t>
  </si>
  <si>
    <t>VILL: Kolchary,POST: Chartarapur,P,O: Pabna DIST: Pabna</t>
  </si>
  <si>
    <t>CCUARC</t>
  </si>
  <si>
    <t>USMAN GANI</t>
  </si>
  <si>
    <t>KHOSH NAHAR</t>
  </si>
  <si>
    <t>Zatrabari</t>
  </si>
  <si>
    <t>Putika</t>
  </si>
  <si>
    <t>CEFGMQ</t>
  </si>
  <si>
    <t>NANNU MIAH</t>
  </si>
  <si>
    <t>Talikandi</t>
  </si>
  <si>
    <t>CFPAZZ</t>
  </si>
  <si>
    <t>Chandla Bazar</t>
  </si>
  <si>
    <t>Dorponarayon Pur</t>
  </si>
  <si>
    <t>CMUIFV</t>
  </si>
  <si>
    <t xml:space="preserve"> BUDH HATA</t>
  </si>
  <si>
    <t>MD.ABUL HASANAT</t>
  </si>
  <si>
    <t>CVPWNQ</t>
  </si>
  <si>
    <t>A.B.M.FARUQ</t>
  </si>
  <si>
    <t>House no.315,road no:8, east kazipara</t>
  </si>
  <si>
    <t>DEJVOD</t>
  </si>
  <si>
    <t>MD. DURUL HUDA</t>
  </si>
  <si>
    <t>Asharanda Bazar</t>
  </si>
  <si>
    <t>Vabuk</t>
  </si>
  <si>
    <t>MD. HAMIM KOBIR</t>
  </si>
  <si>
    <t>DLIZXD</t>
  </si>
  <si>
    <t>MD. GOLAM MOULA</t>
  </si>
  <si>
    <t xml:space="preserve">NASIMA KHATUN </t>
  </si>
  <si>
    <t>SHARIFABAD</t>
  </si>
  <si>
    <t>BINOD VATRA</t>
  </si>
  <si>
    <t>DOGCRF</t>
  </si>
  <si>
    <t>Jahanggirpur</t>
  </si>
  <si>
    <t>Tarapasha</t>
  </si>
  <si>
    <t>DPPQFS</t>
  </si>
  <si>
    <t>MD. TAFFAZZAL</t>
  </si>
  <si>
    <t>HAMIDA BEGOM</t>
  </si>
  <si>
    <t>DQDOXC</t>
  </si>
  <si>
    <t>ABUL KALAM MOLLA</t>
  </si>
  <si>
    <t>Joynogor</t>
  </si>
  <si>
    <t>Char khamar</t>
  </si>
  <si>
    <t>DTKQHJ</t>
  </si>
  <si>
    <t>Mohongonj</t>
  </si>
  <si>
    <t>Vill: Nayachar Goalpara</t>
  </si>
  <si>
    <t>NAZMUS SAKIB</t>
  </si>
  <si>
    <t>DYPSBQ</t>
  </si>
  <si>
    <t>ABDUL MOHITH</t>
  </si>
  <si>
    <t>pass kaiba</t>
  </si>
  <si>
    <t>SHUYEB HOSSEN</t>
  </si>
  <si>
    <t>DZYZHU</t>
  </si>
  <si>
    <t>Gournagar</t>
  </si>
  <si>
    <t>Telidhannopura</t>
  </si>
  <si>
    <t>MOBARAK HOSSEN</t>
  </si>
  <si>
    <t>EBVVMV</t>
  </si>
  <si>
    <t>SAMSUL HOQE</t>
  </si>
  <si>
    <t>Goyeshpur</t>
  </si>
  <si>
    <t>EQIXID</t>
  </si>
  <si>
    <t>DAIRY FARM</t>
  </si>
  <si>
    <t>AUKPARA</t>
  </si>
  <si>
    <t>MOHAMMAD MOJAMMEL HOSAIN KHAN</t>
  </si>
  <si>
    <t>EZQZVC</t>
  </si>
  <si>
    <t>MOHAMMAD ASGAR ALI KHAN</t>
  </si>
  <si>
    <t>MOIMUNA BEGUM</t>
  </si>
  <si>
    <t>Noyerhat</t>
  </si>
  <si>
    <t>North Hansha</t>
  </si>
  <si>
    <t xml:space="preserve">SAIFUL ISLAM </t>
  </si>
  <si>
    <t>FAIINV</t>
  </si>
  <si>
    <t>ZALIL MATUBBAR</t>
  </si>
  <si>
    <t>Char Arial Kha Hat</t>
  </si>
  <si>
    <t>Hajari Hajir Kandi</t>
  </si>
  <si>
    <t xml:space="preserve">LUTFUR RAHMAN </t>
  </si>
  <si>
    <t>FEPJWR</t>
  </si>
  <si>
    <t xml:space="preserve">ROVIYA KHATUN </t>
  </si>
  <si>
    <t xml:space="preserve">JOYKA </t>
  </si>
  <si>
    <t xml:space="preserve">PORBO KANDAIL </t>
  </si>
  <si>
    <t>FGNQAR</t>
  </si>
  <si>
    <t>MD. MOZMMEL HAQUE</t>
  </si>
  <si>
    <t>RABEKA KHATUN</t>
  </si>
  <si>
    <t>NIDHIKNDO</t>
  </si>
  <si>
    <t>FIPYZY</t>
  </si>
  <si>
    <t>MD NOFEJ UDDIN</t>
  </si>
  <si>
    <t>balijuri</t>
  </si>
  <si>
    <t xml:space="preserve">haluahati </t>
  </si>
  <si>
    <t>MD.SOLYMAN HOSSAIN</t>
  </si>
  <si>
    <t>FPAXKR</t>
  </si>
  <si>
    <t>MD.NUR JALAL MUNSHI</t>
  </si>
  <si>
    <t>TASLIMA BEGOM</t>
  </si>
  <si>
    <t>kamlapur</t>
  </si>
  <si>
    <t>taltala</t>
  </si>
  <si>
    <t>FUXZBG</t>
  </si>
  <si>
    <t>MONORA</t>
  </si>
  <si>
    <t>Moddho Nalua</t>
  </si>
  <si>
    <t>MD.HOSSEN ALI</t>
  </si>
  <si>
    <t>FWXMYL</t>
  </si>
  <si>
    <t>MD.CHAN MIAH</t>
  </si>
  <si>
    <t>RAFEJA KHATUN</t>
  </si>
  <si>
    <t>SHALTI MURADPUR</t>
  </si>
  <si>
    <t xml:space="preserve">NAYANI JAMIRA  </t>
  </si>
  <si>
    <t>FYNUSS</t>
  </si>
  <si>
    <t>Algibajar</t>
  </si>
  <si>
    <t xml:space="preserve">village:east char krishnapur.
</t>
  </si>
  <si>
    <t>SUMAYA AKTER ADURY</t>
  </si>
  <si>
    <t>FYTBEP</t>
  </si>
  <si>
    <t>MD SOLYMAN MOLLA</t>
  </si>
  <si>
    <t>Jalia Bita</t>
  </si>
  <si>
    <t>SALMAN FARSE</t>
  </si>
  <si>
    <t>GAAPHC</t>
  </si>
  <si>
    <t>SAHERON BEGUM</t>
  </si>
  <si>
    <t>Lundi</t>
  </si>
  <si>
    <t>Hasankandi</t>
  </si>
  <si>
    <t>GADMRL</t>
  </si>
  <si>
    <t xml:space="preserve">ABU BAKAR SIDDIQUE </t>
  </si>
  <si>
    <t xml:space="preserve">MORIUN BEGUM  </t>
  </si>
  <si>
    <t xml:space="preserve">Hatiya </t>
  </si>
  <si>
    <t>Municipal: 7 no ward,Road:Rajiya Sodok,House No:580</t>
  </si>
  <si>
    <t>GDHYWT</t>
  </si>
  <si>
    <t>MD. SAHZAHAN GAZI</t>
  </si>
  <si>
    <t>KHURSHEDA BEGUM</t>
  </si>
  <si>
    <t>Holding No -1914, Dakkhin Dasdi.</t>
  </si>
  <si>
    <t>REDWAN ULLAH</t>
  </si>
  <si>
    <t>GECWNU</t>
  </si>
  <si>
    <t>Shahebganj</t>
  </si>
  <si>
    <t>Rangashree</t>
  </si>
  <si>
    <t>GFRJCF</t>
  </si>
  <si>
    <t>MD. MOTAHER UDDIN</t>
  </si>
  <si>
    <t>Gawkhali</t>
  </si>
  <si>
    <t>Daulbari</t>
  </si>
  <si>
    <t>MD. BASIR UDDIN</t>
  </si>
  <si>
    <t>GHXIPL</t>
  </si>
  <si>
    <t>MD. FAJLUL HAQE</t>
  </si>
  <si>
    <t>BITGHAR</t>
  </si>
  <si>
    <t>HASAN BAYZID</t>
  </si>
  <si>
    <t>GKAQHH</t>
  </si>
  <si>
    <t>ABU KALAM</t>
  </si>
  <si>
    <t>Uttar Howla</t>
  </si>
  <si>
    <t>Uttar Fenua Bhuiyan bari</t>
  </si>
  <si>
    <t>TUHIN MIA</t>
  </si>
  <si>
    <t>GKVZEK</t>
  </si>
  <si>
    <t>Poyari</t>
  </si>
  <si>
    <t>DITPUR</t>
  </si>
  <si>
    <t>HOSSAIN AHMED SAMRAT</t>
  </si>
  <si>
    <t>GLZHAJ</t>
  </si>
  <si>
    <t>AMRUSA BEGUM</t>
  </si>
  <si>
    <t>Jhawdanga</t>
  </si>
  <si>
    <t>MD. ELIAS SHAH</t>
  </si>
  <si>
    <t>GMVVZU</t>
  </si>
  <si>
    <t>MD. ALI AKBAR SARDER</t>
  </si>
  <si>
    <t>Sonamoddin Bandar</t>
  </si>
  <si>
    <t>KAZI TAIM</t>
  </si>
  <si>
    <t>GNDBRK</t>
  </si>
  <si>
    <t>KAZI NAZIM  UDDIN</t>
  </si>
  <si>
    <t>KARMAMOTH</t>
  </si>
  <si>
    <t>Tonkey</t>
  </si>
  <si>
    <t>SABRINA SAKA MIM</t>
  </si>
  <si>
    <t>GQGWVC</t>
  </si>
  <si>
    <t>HASENA BEGUM</t>
  </si>
  <si>
    <t>NAYABARI</t>
  </si>
  <si>
    <t>A.K.M. PARVEZ</t>
  </si>
  <si>
    <t>GQSBVZ</t>
  </si>
  <si>
    <t>MD.ANAMUL HAQUE</t>
  </si>
  <si>
    <t>Tuya</t>
  </si>
  <si>
    <t>Vatora</t>
  </si>
  <si>
    <t>MD SALAH UDDIN</t>
  </si>
  <si>
    <t>GRROKC</t>
  </si>
  <si>
    <t>MD ABUTAHER</t>
  </si>
  <si>
    <t>MENUARA BEGUM</t>
  </si>
  <si>
    <t>HELAL MIA</t>
  </si>
  <si>
    <t>GTLXDV</t>
  </si>
  <si>
    <t>IDRIS SAKH</t>
  </si>
  <si>
    <t>EARUN NEASA</t>
  </si>
  <si>
    <t>Mirzarchar Senior Alim Madrasa</t>
  </si>
  <si>
    <t>Borth Baskandi</t>
  </si>
  <si>
    <t>DELAWAR HOSSAIN</t>
  </si>
  <si>
    <t>GTZUYA</t>
  </si>
  <si>
    <t>Sonbunia</t>
  </si>
  <si>
    <t>EADRIS ALI</t>
  </si>
  <si>
    <t>GVGBBN</t>
  </si>
  <si>
    <t>RANOYARA</t>
  </si>
  <si>
    <t>OMAR ALI</t>
  </si>
  <si>
    <t>SOLAKANDA</t>
  </si>
  <si>
    <t>GVYWSI</t>
  </si>
  <si>
    <t>ABDUL MAZED MONDAL</t>
  </si>
  <si>
    <t xml:space="preserve">ROWSHANARA </t>
  </si>
  <si>
    <t>Saduria</t>
  </si>
  <si>
    <t>MOHAMMAD GOLAM KABIR</t>
  </si>
  <si>
    <t>GZHWBQ</t>
  </si>
  <si>
    <t xml:space="preserve">MOHAMMAD GOLAM AHMAD </t>
  </si>
  <si>
    <t>GHASI PUKURPAR</t>
  </si>
  <si>
    <t>BAGESHWAR</t>
  </si>
  <si>
    <t>NEHAL AHMED</t>
  </si>
  <si>
    <t>HEZLJJ</t>
  </si>
  <si>
    <t xml:space="preserve">KAMRUZZAMAN </t>
  </si>
  <si>
    <t>VILL: BITARA</t>
  </si>
  <si>
    <t>MD. SAZIDUR RAHMAN</t>
  </si>
  <si>
    <t>HHAJDM</t>
  </si>
  <si>
    <t>Charsrirampur</t>
  </si>
  <si>
    <t>HIAGNX</t>
  </si>
  <si>
    <t>MD.ABDUL JABBAR</t>
  </si>
  <si>
    <t>South Dowatala</t>
  </si>
  <si>
    <t>MUHAMMAD ASRAFUZZAMAN</t>
  </si>
  <si>
    <t>HISEAQ</t>
  </si>
  <si>
    <t>MUHAMMAD ZAMIR HOSSAN</t>
  </si>
  <si>
    <t xml:space="preserve">FIRUZA BEGUM </t>
  </si>
  <si>
    <t>balarhat</t>
  </si>
  <si>
    <t>: MUNAPRODANIAR KANDI</t>
  </si>
  <si>
    <t>ROKSANA. AKTER SHAMMI</t>
  </si>
  <si>
    <t>HMXCHE</t>
  </si>
  <si>
    <t>SAYEDUR RAHMAN</t>
  </si>
  <si>
    <t>VILL:RANIDIA</t>
  </si>
  <si>
    <t>MD. REDWAN-UL ISLAM</t>
  </si>
  <si>
    <t>HRWCVL</t>
  </si>
  <si>
    <t>JAHANARA LUTFAR</t>
  </si>
  <si>
    <t>BASHABOO</t>
  </si>
  <si>
    <t>House No.-23/6 Road No. 02.West Nandipara,Khilgaon, Dhaka</t>
  </si>
  <si>
    <t>AINUL ASIFIN</t>
  </si>
  <si>
    <t>HWONCD</t>
  </si>
  <si>
    <t>88/D, BRAMMA PALLY</t>
  </si>
  <si>
    <t>MD. ALI ZINNAH</t>
  </si>
  <si>
    <t>HZMZPV</t>
  </si>
  <si>
    <t>MD. MOZIBAL HOQUE</t>
  </si>
  <si>
    <t>KHADIZA BEGAM</t>
  </si>
  <si>
    <t>CHAR LOWRENCE</t>
  </si>
  <si>
    <t>MUZAHIDUL ISLAM</t>
  </si>
  <si>
    <t>IEHJRI</t>
  </si>
  <si>
    <t>BINNATI</t>
  </si>
  <si>
    <t xml:space="preserve">ABU SAYED </t>
  </si>
  <si>
    <t>ISTNZH</t>
  </si>
  <si>
    <t xml:space="preserve">ATAUR P. K. </t>
  </si>
  <si>
    <t xml:space="preserve">Dogachi </t>
  </si>
  <si>
    <t xml:space="preserve">Char Balarumpur </t>
  </si>
  <si>
    <t>JALAWB</t>
  </si>
  <si>
    <t>Khayer Hat</t>
  </si>
  <si>
    <t>South Joynagar</t>
  </si>
  <si>
    <t>SHAKIB AHMED</t>
  </si>
  <si>
    <t>JGWFKY</t>
  </si>
  <si>
    <t>PARULI</t>
  </si>
  <si>
    <t>Muktir Bazar</t>
  </si>
  <si>
    <t>changania</t>
  </si>
  <si>
    <t>JLNVXN</t>
  </si>
  <si>
    <t>KALMEGHA SOTO PATHAR</t>
  </si>
  <si>
    <t>JMFMNR</t>
  </si>
  <si>
    <t>SHAMSUL HAQUE MUNSHI</t>
  </si>
  <si>
    <t>NASHASON</t>
  </si>
  <si>
    <t xml:space="preserve">MOCHEN DHALI KANDI </t>
  </si>
  <si>
    <t>TAJUL ISLAM SHARIF</t>
  </si>
  <si>
    <t>JNVWFJ</t>
  </si>
  <si>
    <t>ZINNATUNNESA</t>
  </si>
  <si>
    <t>LOHAIR MADRASAH</t>
  </si>
  <si>
    <t>LOHAIR</t>
  </si>
  <si>
    <t>JOPTYN</t>
  </si>
  <si>
    <t>Kalgora Bazar</t>
  </si>
  <si>
    <t>Lahari</t>
  </si>
  <si>
    <t>MD. SAIFUDDIN MOBARAK</t>
  </si>
  <si>
    <t>JQTDJL</t>
  </si>
  <si>
    <t>Parsadipur</t>
  </si>
  <si>
    <t>MD. EUSUF SHEKH</t>
  </si>
  <si>
    <t>JVTHYC</t>
  </si>
  <si>
    <t>MD. AZIMUDDIN SHEKH</t>
  </si>
  <si>
    <t>NURMAHAL</t>
  </si>
  <si>
    <t>JZZQMU</t>
  </si>
  <si>
    <t>WEST SUBIDKHALI</t>
  </si>
  <si>
    <t xml:space="preserve">MOYNUL ISLAM </t>
  </si>
  <si>
    <t>KIPPGL</t>
  </si>
  <si>
    <t>RAZZAK SHAIKH</t>
  </si>
  <si>
    <t>UTURON NESA</t>
  </si>
  <si>
    <t>Nilfa boyra</t>
  </si>
  <si>
    <t>Ramchadra pur</t>
  </si>
  <si>
    <t>NIZAM UDDIN SHAMIM</t>
  </si>
  <si>
    <t>KTJSAE</t>
  </si>
  <si>
    <t>KAZI HAFIZ AHMMAD</t>
  </si>
  <si>
    <t>GONDAMARA</t>
  </si>
  <si>
    <t>CHARBANGA</t>
  </si>
  <si>
    <t>MD. ARIF HOSSAIN SOHEL</t>
  </si>
  <si>
    <t>LCAOSF</t>
  </si>
  <si>
    <t>BINODTONGI BAZAR</t>
  </si>
  <si>
    <t xml:space="preserve">BINODTONGI
</t>
  </si>
  <si>
    <t>MD. ABDULLAH AL MUBASSHIR</t>
  </si>
  <si>
    <t>LGMYNK</t>
  </si>
  <si>
    <t>HABIBA NUR</t>
  </si>
  <si>
    <t>Farshipara</t>
  </si>
  <si>
    <t>Biharinagar</t>
  </si>
  <si>
    <t>MD RAQIBUL HASAN</t>
  </si>
  <si>
    <t>LKIXWG</t>
  </si>
  <si>
    <t>M. A. RAHIM</t>
  </si>
  <si>
    <t>HORIPUR BAZAR</t>
  </si>
  <si>
    <t>PORCHIM GOBINDAPUR</t>
  </si>
  <si>
    <t>FAIJUNNISA LIZA</t>
  </si>
  <si>
    <t>LVSZHT</t>
  </si>
  <si>
    <t xml:space="preserve">FAIJUR RAHMAN </t>
  </si>
  <si>
    <t>Tarua (Bagan Bari), Lalpor Road,</t>
  </si>
  <si>
    <t>MAETKM</t>
  </si>
  <si>
    <t>AZIMUDDIN</t>
  </si>
  <si>
    <t>SARA BEGUM</t>
  </si>
  <si>
    <t>Chorson Gasa</t>
  </si>
  <si>
    <t>MD. NOZRUL ISLAM</t>
  </si>
  <si>
    <t>MAGBVO</t>
  </si>
  <si>
    <t>SALEH UDDIN</t>
  </si>
  <si>
    <t>MODASSERA BEGUM</t>
  </si>
  <si>
    <t>Brammapur</t>
  </si>
  <si>
    <t>Hugly</t>
  </si>
  <si>
    <t>MD.ABDUL MOYIJ</t>
  </si>
  <si>
    <t>MAZKJD</t>
  </si>
  <si>
    <t>MD.ABDUL QUADER</t>
  </si>
  <si>
    <t>DHOAIL</t>
  </si>
  <si>
    <t>JUSPUR</t>
  </si>
  <si>
    <t>MASUMA AKTER LIZA</t>
  </si>
  <si>
    <t>MDAZXQ</t>
  </si>
  <si>
    <t>MD. MONIR HOSSEN</t>
  </si>
  <si>
    <t>EAST BOX NAGAR</t>
  </si>
  <si>
    <t>MEAIAZ</t>
  </si>
  <si>
    <t>MD. PANNA MRIDHA</t>
  </si>
  <si>
    <t>MOHIBBULLAH AL AZAD</t>
  </si>
  <si>
    <t>MGMMPH</t>
  </si>
  <si>
    <t>JOBAER HOSSEN</t>
  </si>
  <si>
    <t>JOBAIDA</t>
  </si>
  <si>
    <t>Batkakhali(adjacent karim High school)</t>
  </si>
  <si>
    <t>MITBHA</t>
  </si>
  <si>
    <t>MD.MOZIBUR RAHMAN</t>
  </si>
  <si>
    <t>Chotobighai</t>
  </si>
  <si>
    <t>MKPNQV</t>
  </si>
  <si>
    <t>MAHFUJA</t>
  </si>
  <si>
    <t>Runshi</t>
  </si>
  <si>
    <t>MD. HAMIM SHAIKH</t>
  </si>
  <si>
    <t>MLODDF</t>
  </si>
  <si>
    <t>KUMRI</t>
  </si>
  <si>
    <t>MOJAHIDUL ISLAM</t>
  </si>
  <si>
    <t>MSVQGY</t>
  </si>
  <si>
    <t>ZAHAGGIR ALAM</t>
  </si>
  <si>
    <t>OJUFA BEGUM</t>
  </si>
  <si>
    <t>MUXBLB</t>
  </si>
  <si>
    <t>Baghutia</t>
  </si>
  <si>
    <t>MD ZAKARIA</t>
  </si>
  <si>
    <t>NBGZAD</t>
  </si>
  <si>
    <t>MD ABU ZAID</t>
  </si>
  <si>
    <t>PATHARGHTA</t>
  </si>
  <si>
    <t>patharghata</t>
  </si>
  <si>
    <t>MD.ARIFUL ISLAM KHAN BIDDAN</t>
  </si>
  <si>
    <t>NCDPWF</t>
  </si>
  <si>
    <t>MD.ABDUR RAB KHAN</t>
  </si>
  <si>
    <t>JAHANARA AKTAR</t>
  </si>
  <si>
    <t>AUSTAGRAM</t>
  </si>
  <si>
    <t xml:space="preserve">AUSTAGRAM,KASTUL AUSTAGRAM </t>
  </si>
  <si>
    <t xml:space="preserve">MD KHAIRUL ISLAM </t>
  </si>
  <si>
    <t>NKQDMT</t>
  </si>
  <si>
    <t>Baro bighai</t>
  </si>
  <si>
    <t xml:space="preserve">Village,  baro bighai  </t>
  </si>
  <si>
    <t>NOAOLE</t>
  </si>
  <si>
    <t xml:space="preserve">MD.SIRAJUL ISLAM  </t>
  </si>
  <si>
    <t>AMIRUN NESA</t>
  </si>
  <si>
    <t xml:space="preserve">Khair hat </t>
  </si>
  <si>
    <t xml:space="preserve">SouthJoynager  </t>
  </si>
  <si>
    <t>SOHRAWARDY</t>
  </si>
  <si>
    <t>NPUENF</t>
  </si>
  <si>
    <t>Chamirhat</t>
  </si>
  <si>
    <t xml:space="preserve">Noyapara </t>
  </si>
  <si>
    <t>NROUHC</t>
  </si>
  <si>
    <t>Bazar Hasnabad</t>
  </si>
  <si>
    <t>Bati Badarpur</t>
  </si>
  <si>
    <t xml:space="preserve">MD.NESAR UDDIN </t>
  </si>
  <si>
    <t>NXXNWP</t>
  </si>
  <si>
    <t xml:space="preserve">SIDDIQUR RAHMAN  </t>
  </si>
  <si>
    <t>FAZILATUN NESA</t>
  </si>
  <si>
    <t>Charmoishadi</t>
  </si>
  <si>
    <t xml:space="preserve">MD. RASAIL AHMED </t>
  </si>
  <si>
    <t>NZQVFE</t>
  </si>
  <si>
    <t xml:space="preserve">JANAL ABDIN </t>
  </si>
  <si>
    <t xml:space="preserve">LUTFUN NAHAR </t>
  </si>
  <si>
    <t>Monpura</t>
  </si>
  <si>
    <t xml:space="preserve">Monpura </t>
  </si>
  <si>
    <t>OKTBXQ</t>
  </si>
  <si>
    <t xml:space="preserve">MD. AMRAN </t>
  </si>
  <si>
    <t>West Luxmidia</t>
  </si>
  <si>
    <t>OLEYQB</t>
  </si>
  <si>
    <t>MD.MOZAHAR ALI</t>
  </si>
  <si>
    <t>YEARUN NESSA</t>
  </si>
  <si>
    <t>possim basohati</t>
  </si>
  <si>
    <t>FATIMA ZANNAT</t>
  </si>
  <si>
    <t>OSRIWD</t>
  </si>
  <si>
    <t xml:space="preserve">MD ALI </t>
  </si>
  <si>
    <t>ASMA ALI</t>
  </si>
  <si>
    <t>13/14 KABI JASHIM UDDIN ROAD,NORTH KAMALAPUR,DHAKA</t>
  </si>
  <si>
    <t>OTKKYR</t>
  </si>
  <si>
    <t>MD. OMAR ALI SHAEIK</t>
  </si>
  <si>
    <t>KHALEKHAR BER</t>
  </si>
  <si>
    <t>KHALEKHAR</t>
  </si>
  <si>
    <t>OUWUWS</t>
  </si>
  <si>
    <t>MOTAHER SABZAL</t>
  </si>
  <si>
    <t>KHADALTOLI</t>
  </si>
  <si>
    <t>BAZITA</t>
  </si>
  <si>
    <t xml:space="preserve">MD.KAWSER AHMED </t>
  </si>
  <si>
    <t>PGWXFW</t>
  </si>
  <si>
    <t xml:space="preserve">SHIBBIR AHMED </t>
  </si>
  <si>
    <t xml:space="preserve">AZITUN NESSA </t>
  </si>
  <si>
    <t xml:space="preserve">Fasiatala </t>
  </si>
  <si>
    <t xml:space="preserve">Sosthal </t>
  </si>
  <si>
    <t xml:space="preserve">MD.TOFAZZAL HOSSAIN </t>
  </si>
  <si>
    <t>PHWVXZ</t>
  </si>
  <si>
    <t xml:space="preserve">MD.NADER HOSSAIN </t>
  </si>
  <si>
    <t>SAKIRONNESA</t>
  </si>
  <si>
    <t>KOWRA</t>
  </si>
  <si>
    <t>VILL:OMEDPUR</t>
  </si>
  <si>
    <t>PZFABJ</t>
  </si>
  <si>
    <t>KHAIRUN NESA</t>
  </si>
  <si>
    <t>Nager para</t>
  </si>
  <si>
    <t>Ranisar</t>
  </si>
  <si>
    <t>MD. MINHAZ UDDIN</t>
  </si>
  <si>
    <t>QAINXO</t>
  </si>
  <si>
    <t>MOSUA</t>
  </si>
  <si>
    <t xml:space="preserve">MD.ATAUR RAHMAN </t>
  </si>
  <si>
    <t>QBOBPG</t>
  </si>
  <si>
    <t>MD.JAYNAL ABEDIN</t>
  </si>
  <si>
    <t xml:space="preserve">ASIYA BEGUM </t>
  </si>
  <si>
    <t>MD. AKHLAS UDDIN</t>
  </si>
  <si>
    <t>QFAUTL</t>
  </si>
  <si>
    <t>Goalgram Madrasah</t>
  </si>
  <si>
    <t>Goalgram</t>
  </si>
  <si>
    <t>SAMIDUL ISLAM</t>
  </si>
  <si>
    <t>QFJJIE</t>
  </si>
  <si>
    <t>SORAYA BEGUM</t>
  </si>
  <si>
    <t>BILPARA</t>
  </si>
  <si>
    <t>JOBAIR AHAMAD</t>
  </si>
  <si>
    <t>QLHQNH</t>
  </si>
  <si>
    <t>BORUN</t>
  </si>
  <si>
    <t>MD.KAUSAR AHMED</t>
  </si>
  <si>
    <t>QWIKGR</t>
  </si>
  <si>
    <t>MD.MOIS UDDIN</t>
  </si>
  <si>
    <t>BARKANDA</t>
  </si>
  <si>
    <t>MD.RAHAN UDDIN</t>
  </si>
  <si>
    <t>RBQEYA</t>
  </si>
  <si>
    <t>MD.ABDUL KAIUM</t>
  </si>
  <si>
    <t>Boroshalghoar</t>
  </si>
  <si>
    <t xml:space="preserve">MD.MUZAHIDUL ISLAM </t>
  </si>
  <si>
    <t>ROUOTE</t>
  </si>
  <si>
    <t>MD.MOSLEM UDDIN</t>
  </si>
  <si>
    <t>MORIOM JAMILA</t>
  </si>
  <si>
    <t>Mahmudpur Madrasah</t>
  </si>
  <si>
    <t xml:space="preserve">Uttar Raghobpur </t>
  </si>
  <si>
    <t>MD.MIZANUR RAHAMAN</t>
  </si>
  <si>
    <t>RQJXUV</t>
  </si>
  <si>
    <t>SALAHA BAGUM</t>
  </si>
  <si>
    <t>Zodhunathpur</t>
  </si>
  <si>
    <t>Kalahakura</t>
  </si>
  <si>
    <t>RSOAEG</t>
  </si>
  <si>
    <t xml:space="preserve">REHANA KHATUN  </t>
  </si>
  <si>
    <t xml:space="preserve">Uttar Madhkhala  </t>
  </si>
  <si>
    <t xml:space="preserve">SURAIA BINTE RAFIQUE </t>
  </si>
  <si>
    <t>RVQYZM</t>
  </si>
  <si>
    <t xml:space="preserve">HASNEARA BEGUM </t>
  </si>
  <si>
    <t>gazipur</t>
  </si>
  <si>
    <t>HALAL UDDIN</t>
  </si>
  <si>
    <t>SASQQK</t>
  </si>
  <si>
    <t>HABIB ULLA</t>
  </si>
  <si>
    <t>Baukshar Bazar</t>
  </si>
  <si>
    <t>SETHIB</t>
  </si>
  <si>
    <t>SAHEB BAZAR</t>
  </si>
  <si>
    <t>WEST SHOKDI</t>
  </si>
  <si>
    <t>SOHAIL MAHMUD</t>
  </si>
  <si>
    <t>SFLGUY</t>
  </si>
  <si>
    <t>AZHAR HAWLADER</t>
  </si>
  <si>
    <t>NAZIRON BEGUM</t>
  </si>
  <si>
    <t>CHANDRA PUR</t>
  </si>
  <si>
    <t>SONTOS PUR. CHANDRO PUR.SHARIAT PUR.</t>
  </si>
  <si>
    <t>MD.JOYNUL ABEDIN</t>
  </si>
  <si>
    <t>SGDTQN</t>
  </si>
  <si>
    <t>Dhubaliapara</t>
  </si>
  <si>
    <t>SGDWSO</t>
  </si>
  <si>
    <t>HASINARA BEGUM</t>
  </si>
  <si>
    <t>Gozalia</t>
  </si>
  <si>
    <t>Pankhali</t>
  </si>
  <si>
    <t xml:space="preserve">ROBIUL ISLAM </t>
  </si>
  <si>
    <t>SIYXBA</t>
  </si>
  <si>
    <t>GIYAS UDDIN</t>
  </si>
  <si>
    <t>LAHATUN BEGUM</t>
  </si>
  <si>
    <t>Shimulkandi</t>
  </si>
  <si>
    <t>Madder chore</t>
  </si>
  <si>
    <t xml:space="preserve">SHARIF HOSSAIN  </t>
  </si>
  <si>
    <t>TADLYS</t>
  </si>
  <si>
    <t>ISHAKE MIA</t>
  </si>
  <si>
    <t xml:space="preserve">KAZAL AKTER  </t>
  </si>
  <si>
    <t xml:space="preserve">Ekbaria </t>
  </si>
  <si>
    <t xml:space="preserve">Anaidkota </t>
  </si>
  <si>
    <t>SYFUL ISLAM SUMON</t>
  </si>
  <si>
    <t>TIAIBO</t>
  </si>
  <si>
    <t>North Agorpur</t>
  </si>
  <si>
    <t>MD. ASHRAFUL HOQUE</t>
  </si>
  <si>
    <t>TIATPH</t>
  </si>
  <si>
    <t>MD. JAHIRUL HOQUE</t>
  </si>
  <si>
    <t>TANJIA BEGUM</t>
  </si>
  <si>
    <t xml:space="preserve">Tarua </t>
  </si>
  <si>
    <t xml:space="preserve">South Tarua </t>
  </si>
  <si>
    <t>SK. ARIFUZZAMAN</t>
  </si>
  <si>
    <t>TJPHXV</t>
  </si>
  <si>
    <t>SK. ABDUR RAHMAN</t>
  </si>
  <si>
    <t>ANWARA JAHAN</t>
  </si>
  <si>
    <t>Obidurnagar</t>
  </si>
  <si>
    <t>Mohatpur</t>
  </si>
  <si>
    <t>MD. RASHEDUL ISLALM</t>
  </si>
  <si>
    <t>TLGLAZ</t>
  </si>
  <si>
    <t>Borhangonj</t>
  </si>
  <si>
    <t>village : Kachia</t>
  </si>
  <si>
    <t>ABU-SABER-MOHAMMAD-ABDULLAH</t>
  </si>
  <si>
    <t>TLHTYA</t>
  </si>
  <si>
    <t>MD-SHAHID-ULLAH</t>
  </si>
  <si>
    <t>MIRS-SAFOYA-NA</t>
  </si>
  <si>
    <t>Chandaish</t>
  </si>
  <si>
    <t>Hangora</t>
  </si>
  <si>
    <t>TMZYZS</t>
  </si>
  <si>
    <t>MD. BELAL KHAN</t>
  </si>
  <si>
    <t>CHANMEHER</t>
  </si>
  <si>
    <t>CHARALGI DASPARA</t>
  </si>
  <si>
    <t>BADRUL HAQUE</t>
  </si>
  <si>
    <t>TWUXLM</t>
  </si>
  <si>
    <t>Bajemohol</t>
  </si>
  <si>
    <t xml:space="preserve">SHEULI AKTER </t>
  </si>
  <si>
    <t>TYJHIO</t>
  </si>
  <si>
    <t xml:space="preserve">A SATTER HAWLADER </t>
  </si>
  <si>
    <t>SARBANU</t>
  </si>
  <si>
    <t>Jaguar hat</t>
  </si>
  <si>
    <t>Uttor jagua</t>
  </si>
  <si>
    <t xml:space="preserve">MUHAMMAD MOHI UDDIN </t>
  </si>
  <si>
    <t>TYLFQU</t>
  </si>
  <si>
    <t xml:space="preserve">MUHAMMAD SHAMSER UDDIN </t>
  </si>
  <si>
    <t>Uchail bazar</t>
  </si>
  <si>
    <t>Uchail (charinaw)</t>
  </si>
  <si>
    <t>MD.SIDUR RAHMAN</t>
  </si>
  <si>
    <t>TYUTJY</t>
  </si>
  <si>
    <t>LAKHIA KHATUN</t>
  </si>
  <si>
    <t>Nowdadurgapur</t>
  </si>
  <si>
    <t>MD. RIADUL ISLAM</t>
  </si>
  <si>
    <t>UJBWYW</t>
  </si>
  <si>
    <t>MD. IYUB ALI</t>
  </si>
  <si>
    <t xml:space="preserve">ILUHAR </t>
  </si>
  <si>
    <t>ZAMIROL ISLAM</t>
  </si>
  <si>
    <t>UJMHPV</t>
  </si>
  <si>
    <t xml:space="preserve">KALA MIAH </t>
  </si>
  <si>
    <t>Natai</t>
  </si>
  <si>
    <t>UJRAMG</t>
  </si>
  <si>
    <t>Adampur</t>
  </si>
  <si>
    <t>URFYPY</t>
  </si>
  <si>
    <t>MD MOSTAFA</t>
  </si>
  <si>
    <t>RAGOI</t>
  </si>
  <si>
    <t>KESRANGA</t>
  </si>
  <si>
    <t>KANIZ-E-BATUL AMINA</t>
  </si>
  <si>
    <t>UTBTFB</t>
  </si>
  <si>
    <t>MUHAMMAD AKHTARUZZAMAN KHAN</t>
  </si>
  <si>
    <t xml:space="preserve">FERDAUSI </t>
  </si>
  <si>
    <t>K Kollanpur</t>
  </si>
  <si>
    <t>MD.MOTIUR RAHMAN</t>
  </si>
  <si>
    <t>VCAXMP</t>
  </si>
  <si>
    <t xml:space="preserve">MD.AMZAD HOSSAIN </t>
  </si>
  <si>
    <t>JANNATUL FARDOUSY</t>
  </si>
  <si>
    <t>SHANTIPUR</t>
  </si>
  <si>
    <t xml:space="preserve">MD. MOBARAK HOSEN </t>
  </si>
  <si>
    <t>VCFRCR</t>
  </si>
  <si>
    <t>SAERA KHATUN</t>
  </si>
  <si>
    <t>MOHARKONA,VATIPARA</t>
  </si>
  <si>
    <t>VFFBUV</t>
  </si>
  <si>
    <t>MD. ARIF BILLAH</t>
  </si>
  <si>
    <t>VIEDNI</t>
  </si>
  <si>
    <t>SOBUR JAN</t>
  </si>
  <si>
    <t>MD. HASAN CHOWDHARY</t>
  </si>
  <si>
    <t>VKOBOR</t>
  </si>
  <si>
    <t>MD. ABUL KALAM CHOWDHARY</t>
  </si>
  <si>
    <t>Dhampti</t>
  </si>
  <si>
    <t>Vill- Dhampti</t>
  </si>
  <si>
    <t>JAKIR HOSEN</t>
  </si>
  <si>
    <t>VOWZJR</t>
  </si>
  <si>
    <t>MUNSUR MOLLA</t>
  </si>
  <si>
    <t>DHALA BORU</t>
  </si>
  <si>
    <t>Horishpur</t>
  </si>
  <si>
    <t>HORISHPUR</t>
  </si>
  <si>
    <t>SHAHPORAN</t>
  </si>
  <si>
    <t>VWBZJF</t>
  </si>
  <si>
    <t>PURBO KAUADI</t>
  </si>
  <si>
    <t>VXJPRF</t>
  </si>
  <si>
    <t xml:space="preserve">MD. HAFIZUR RAHMAN   </t>
  </si>
  <si>
    <t>MARIUM KHANUM</t>
  </si>
  <si>
    <t>Palipara</t>
  </si>
  <si>
    <t>MD.KAMAL SARKER</t>
  </si>
  <si>
    <t>WQQASR</t>
  </si>
  <si>
    <t>A.K.M.RUHUL AMIN</t>
  </si>
  <si>
    <t xml:space="preserve">Noyerhat </t>
  </si>
  <si>
    <t xml:space="preserve">Word No-01, Uttar hasa, Noyerhat, </t>
  </si>
  <si>
    <t xml:space="preserve">MATIUR RAHMAN </t>
  </si>
  <si>
    <t>WTRLAV</t>
  </si>
  <si>
    <t xml:space="preserve">SIRAJUL ISLAM </t>
  </si>
  <si>
    <t xml:space="preserve">RAZIA BEGOM </t>
  </si>
  <si>
    <t>CHHAY SUTI</t>
  </si>
  <si>
    <t xml:space="preserve">SOUTH NANDARAM PUR </t>
  </si>
  <si>
    <t>WTVFHF</t>
  </si>
  <si>
    <t>MD. RUHUL AZIZ</t>
  </si>
  <si>
    <t>ANISA KHATUN</t>
  </si>
  <si>
    <t>Vill-Roispur</t>
  </si>
  <si>
    <t xml:space="preserve">IMAM HOSSAIN  </t>
  </si>
  <si>
    <t>XGDXAJ</t>
  </si>
  <si>
    <t xml:space="preserve">ABU SALEH </t>
  </si>
  <si>
    <t xml:space="preserve">KHADIZA </t>
  </si>
  <si>
    <t xml:space="preserve">Rampur - Nawhata  </t>
  </si>
  <si>
    <t>Vill: Nawhata</t>
  </si>
  <si>
    <t>XHLTQH</t>
  </si>
  <si>
    <t>HOSEN ALI</t>
  </si>
  <si>
    <t>Sanura</t>
  </si>
  <si>
    <t>MUHAMMAD ABDUL AWAL</t>
  </si>
  <si>
    <t>XLJWPO</t>
  </si>
  <si>
    <t>MUHAMMAD ABDUL MOMIN</t>
  </si>
  <si>
    <t>BERNAIYA BAZAR</t>
  </si>
  <si>
    <t>BERNAIYA (LOS KARI HAZI BARI)</t>
  </si>
  <si>
    <t>SABBIR AHAMAD</t>
  </si>
  <si>
    <t>XTGKRW</t>
  </si>
  <si>
    <t>POSCHIM ABDALPUR</t>
  </si>
  <si>
    <t xml:space="preserve">MONAEM HUSAIN </t>
  </si>
  <si>
    <t>XXUQWT</t>
  </si>
  <si>
    <t>KULONIA, 258/DOGACHI ROAD</t>
  </si>
  <si>
    <t>MD.ROBIOUL ISLAM</t>
  </si>
  <si>
    <t>YIOKPR</t>
  </si>
  <si>
    <t>MD.ABDUR RAZZAQUE</t>
  </si>
  <si>
    <t>AKLEMA</t>
  </si>
  <si>
    <t xml:space="preserve">Shanirdiar </t>
  </si>
  <si>
    <t xml:space="preserve">Charprotabpur </t>
  </si>
  <si>
    <t>MD. JUBAIR</t>
  </si>
  <si>
    <t>YJPAMV</t>
  </si>
  <si>
    <t>MD. KHORSED ALAM</t>
  </si>
  <si>
    <t>KHASERHAT</t>
  </si>
  <si>
    <t>KORALMARA, WORD-09</t>
  </si>
  <si>
    <t>YPHVDX</t>
  </si>
  <si>
    <t>MOST. ZAMILA KHATUN</t>
  </si>
  <si>
    <t>Phullgass</t>
  </si>
  <si>
    <t>MD. ANOWER HOSSEN</t>
  </si>
  <si>
    <t>YRRSTT</t>
  </si>
  <si>
    <t>MD ABU BAKAR SIDDIQUE</t>
  </si>
  <si>
    <t>Hugli</t>
  </si>
  <si>
    <t>Nishabadi</t>
  </si>
  <si>
    <t>YUQUIN</t>
  </si>
  <si>
    <t>Hokodanga</t>
  </si>
  <si>
    <t>MD. HASMOTH ULLAH</t>
  </si>
  <si>
    <t>ZGNPFU</t>
  </si>
  <si>
    <t>MD. ISMAIL HOSIN</t>
  </si>
  <si>
    <t>RABIA KATON</t>
  </si>
  <si>
    <t>ZPVUVW</t>
  </si>
  <si>
    <t>MD. ZOHIR UDDIN</t>
  </si>
  <si>
    <t xml:space="preserve">ANSARA BEGUM </t>
  </si>
  <si>
    <t>Horinmari Hat</t>
  </si>
  <si>
    <t>Udaypur</t>
  </si>
  <si>
    <t>ZSECAS</t>
  </si>
  <si>
    <t>MD. SAHABUDDIN MAHMUD</t>
  </si>
  <si>
    <t>SHAMEMA AKHTER</t>
  </si>
  <si>
    <t xml:space="preserve">Mirpur </t>
  </si>
  <si>
    <t xml:space="preserve">House:15-16, len:1, block:A, section:6, Mirpur  </t>
  </si>
  <si>
    <t>ABDUL KAIWUM MORSED</t>
  </si>
  <si>
    <t>ZWDTYF</t>
  </si>
  <si>
    <t>South Manpasha</t>
  </si>
  <si>
    <t>VILL: SOUTH MANPASHA</t>
  </si>
  <si>
    <t>ZZAJGQ</t>
  </si>
  <si>
    <t>MD. KHALED- HOSSAIN</t>
  </si>
  <si>
    <t>MD. SHAIKH JABER HOSEN</t>
  </si>
  <si>
    <t>ABFZBP</t>
  </si>
  <si>
    <t>MD. SHAIKH GOLAM MOSTOFA</t>
  </si>
  <si>
    <t>South Khanpur</t>
  </si>
  <si>
    <t>MD.JAHIRUL ISLAM.</t>
  </si>
  <si>
    <t>ADDYLG</t>
  </si>
  <si>
    <t>MD.ABUL KALAM.</t>
  </si>
  <si>
    <t>SALINA KHATUN.</t>
  </si>
  <si>
    <t>DEBIR CHAR.</t>
  </si>
  <si>
    <t>CHAR TITIA.</t>
  </si>
  <si>
    <t>MD. ABDULLAH AL NOMAN</t>
  </si>
  <si>
    <t>AMSAZX</t>
  </si>
  <si>
    <t>MD. SIRAZUL HOQUE</t>
  </si>
  <si>
    <t>KodalKathi</t>
  </si>
  <si>
    <t>Sajay</t>
  </si>
  <si>
    <t>ANZYGU</t>
  </si>
  <si>
    <t>MOLLARCHAR</t>
  </si>
  <si>
    <t>MD. SADIRUL ISLAM</t>
  </si>
  <si>
    <t>AXYGQB</t>
  </si>
  <si>
    <t>MD. TAIFUR RAHMAN</t>
  </si>
  <si>
    <t>SAERA BEGUM</t>
  </si>
  <si>
    <t>JUNAID HASAN</t>
  </si>
  <si>
    <t>BCDHZP</t>
  </si>
  <si>
    <t>Noabeki</t>
  </si>
  <si>
    <t>Biralaxmi</t>
  </si>
  <si>
    <t>BJKODH</t>
  </si>
  <si>
    <t>SALAUDDIN VOYA</t>
  </si>
  <si>
    <t>Toll Basail</t>
  </si>
  <si>
    <t>Rasulpur ( Saturchar)</t>
  </si>
  <si>
    <t>TABARAK HOSEN</t>
  </si>
  <si>
    <t>BKPUUY</t>
  </si>
  <si>
    <t>ASHAB UDDIN</t>
  </si>
  <si>
    <t>Netrokona 2400</t>
  </si>
  <si>
    <t>Newajnagar Bonuapara</t>
  </si>
  <si>
    <t>MD.SOHAG IQBAL</t>
  </si>
  <si>
    <t>BOCXDK</t>
  </si>
  <si>
    <t>MD.ABDUL OHAB KHAN</t>
  </si>
  <si>
    <t>LOTIFA BEGOM</t>
  </si>
  <si>
    <t xml:space="preserve">Joydia </t>
  </si>
  <si>
    <t>Laxmikundu</t>
  </si>
  <si>
    <t>BVTICD</t>
  </si>
  <si>
    <t>MD: MUSLIM KHAN</t>
  </si>
  <si>
    <t xml:space="preserve">NILUFA BEGUM  </t>
  </si>
  <si>
    <t xml:space="preserve">Baghra bazar  </t>
  </si>
  <si>
    <t>Shakdi/ paltaluk</t>
  </si>
  <si>
    <t>AHMOD KHAN</t>
  </si>
  <si>
    <t>CBWYVT</t>
  </si>
  <si>
    <t>MD.TURAB ALI KHAN</t>
  </si>
  <si>
    <t>ROWSHONARA BEGOM</t>
  </si>
  <si>
    <t>Umednagar</t>
  </si>
  <si>
    <t>MOZZAMMIL</t>
  </si>
  <si>
    <t>CMHGGA</t>
  </si>
  <si>
    <t>Bhawal jamalpur</t>
  </si>
  <si>
    <t xml:space="preserve">MOHAMMAD ATAUR RAHMAN   </t>
  </si>
  <si>
    <t>CYOGHS</t>
  </si>
  <si>
    <t xml:space="preserve">MOHAMMAD SHAFIQUE ALI   </t>
  </si>
  <si>
    <t xml:space="preserve">RAZIA KHATUN  </t>
  </si>
  <si>
    <t xml:space="preserve">AUSH PARA </t>
  </si>
  <si>
    <t>ABDULLAH - AL - MUJAHID</t>
  </si>
  <si>
    <t>DAIBUM</t>
  </si>
  <si>
    <t>MD. ABDUL BAISH</t>
  </si>
  <si>
    <t>Dewla</t>
  </si>
  <si>
    <t>HASEN BANU</t>
  </si>
  <si>
    <t>DFZTLJ</t>
  </si>
  <si>
    <t>ZORENA AKTER</t>
  </si>
  <si>
    <t xml:space="preserve">PURBO DHONIPARA </t>
  </si>
  <si>
    <t>DGWYBD</t>
  </si>
  <si>
    <t>BADSHAMA</t>
  </si>
  <si>
    <t>Middle Salua</t>
  </si>
  <si>
    <t>DKFFKD</t>
  </si>
  <si>
    <t>MD. NOWSHER ALI</t>
  </si>
  <si>
    <t>SAHENA KHATUN</t>
  </si>
  <si>
    <t>NATUAR PARA</t>
  </si>
  <si>
    <t>DWPMLU</t>
  </si>
  <si>
    <t>RAYHANA AKTAR</t>
  </si>
  <si>
    <t>Rayhana Cottage, Mowlovi Ibrahim Sorok, Barahipur</t>
  </si>
  <si>
    <t>EARZBR</t>
  </si>
  <si>
    <t>PARBIN AKTER</t>
  </si>
  <si>
    <t>Bara Ajaldi</t>
  </si>
  <si>
    <t>EBCHEO</t>
  </si>
  <si>
    <t>AEYSHA BEGUM</t>
  </si>
  <si>
    <t>Jhalam</t>
  </si>
  <si>
    <t>Batabaria</t>
  </si>
  <si>
    <t>MD.JAKARIA</t>
  </si>
  <si>
    <t>EBLBFL</t>
  </si>
  <si>
    <t>MD.SHAMSUL ALOM</t>
  </si>
  <si>
    <t>HOSNABAD</t>
  </si>
  <si>
    <t>MIARCHAR</t>
  </si>
  <si>
    <t>MD. ARIF HOSSEN</t>
  </si>
  <si>
    <t>EDSWOY</t>
  </si>
  <si>
    <t>Tarapalla</t>
  </si>
  <si>
    <t xml:space="preserve">JORINA KHATUN </t>
  </si>
  <si>
    <t>EEKTFF</t>
  </si>
  <si>
    <t xml:space="preserve">MD. MUNSUR FOKIR </t>
  </si>
  <si>
    <t xml:space="preserve">JOBEDA BEGUM </t>
  </si>
  <si>
    <t>MD. MUSTAFIJUR RAHMAN</t>
  </si>
  <si>
    <t>EKESJR</t>
  </si>
  <si>
    <t>FLUGDI</t>
  </si>
  <si>
    <t xml:space="preserve">MD. BODIUZZAMAN </t>
  </si>
  <si>
    <t>CHHANDHARA BAZAR</t>
  </si>
  <si>
    <t>CHIKNA</t>
  </si>
  <si>
    <t>SHUAIB AHMAD</t>
  </si>
  <si>
    <t>FMUQAS</t>
  </si>
  <si>
    <t>MAKBUL ALI</t>
  </si>
  <si>
    <t>Gasbari</t>
  </si>
  <si>
    <t>Agfoud Narain pur</t>
  </si>
  <si>
    <t>FORFVQ</t>
  </si>
  <si>
    <t>Jafor para</t>
  </si>
  <si>
    <t>Vill- Jafor para</t>
  </si>
  <si>
    <t>MD. RAHMATULLAH</t>
  </si>
  <si>
    <t>FRYPQY</t>
  </si>
  <si>
    <t>ROFEZA BEGUM</t>
  </si>
  <si>
    <t>Kafrikhal</t>
  </si>
  <si>
    <t xml:space="preserve">Vill: Kafrikhal
</t>
  </si>
  <si>
    <t>FYMXJL</t>
  </si>
  <si>
    <t>JUBEDA</t>
  </si>
  <si>
    <t>KARGAON</t>
  </si>
  <si>
    <t>PANCHI PARA, KARGAON</t>
  </si>
  <si>
    <t>GAGPEW</t>
  </si>
  <si>
    <t>SHINGHAJHULI</t>
  </si>
  <si>
    <t>MAJALI</t>
  </si>
  <si>
    <t>GPLUUL</t>
  </si>
  <si>
    <t>MD. MATIOR RAHMAN</t>
  </si>
  <si>
    <t>TAJLIMA BEGUM</t>
  </si>
  <si>
    <t>HOUSE#1917,STAFF QUARTER ROAD, KARAITALA</t>
  </si>
  <si>
    <t>RUMAN AHMMED</t>
  </si>
  <si>
    <t>GRWOPN</t>
  </si>
  <si>
    <t>MD.ZOHURUL HOQ</t>
  </si>
  <si>
    <t>CHAND GOAN</t>
  </si>
  <si>
    <t>CHAND GAON</t>
  </si>
  <si>
    <t>GSJJQF</t>
  </si>
  <si>
    <t>MD HOSSEN</t>
  </si>
  <si>
    <t>Ahammadpur</t>
  </si>
  <si>
    <t>Vill:Faridabad, PO:Ahammadpur,P.S:Dularhat</t>
  </si>
  <si>
    <t xml:space="preserve">EKRAMA </t>
  </si>
  <si>
    <t>GZQMZF</t>
  </si>
  <si>
    <t xml:space="preserve">NURUL ISLAM </t>
  </si>
  <si>
    <t>Shashpur</t>
  </si>
  <si>
    <t>Gashirdia</t>
  </si>
  <si>
    <t>HAGZMN</t>
  </si>
  <si>
    <t>MD. ABUL KHAIR GAZI</t>
  </si>
  <si>
    <t>KUMIRMARA, GAZI BARI</t>
  </si>
  <si>
    <t>SUMYA KHATUN</t>
  </si>
  <si>
    <t>HHVWKJ</t>
  </si>
  <si>
    <t>MD. ENAMUL HAQUN</t>
  </si>
  <si>
    <t>SHAHANA HAQUE</t>
  </si>
  <si>
    <t>Razan Nagour</t>
  </si>
  <si>
    <t xml:space="preserve">ASHRAFUL HAQUE RASEL   </t>
  </si>
  <si>
    <t>HKDSEQ</t>
  </si>
  <si>
    <t xml:space="preserve">MD.ABDUL OAHAB </t>
  </si>
  <si>
    <t xml:space="preserve">Rajibpur </t>
  </si>
  <si>
    <t>Jauniar char</t>
  </si>
  <si>
    <t>ANAMUL HOQ</t>
  </si>
  <si>
    <t>HROGTB</t>
  </si>
  <si>
    <t>UMME NEHAR</t>
  </si>
  <si>
    <t>Hasan Hata</t>
  </si>
  <si>
    <t>MUSTAFA AMIR FAYSAL</t>
  </si>
  <si>
    <t>IBAOET</t>
  </si>
  <si>
    <t>ALONIA</t>
  </si>
  <si>
    <t>ICUFTV</t>
  </si>
  <si>
    <t>BODOR UDDIN MOLLAH</t>
  </si>
  <si>
    <t>FULLSUTWO BEBE</t>
  </si>
  <si>
    <t>Shandra</t>
  </si>
  <si>
    <t>Shablat</t>
  </si>
  <si>
    <t>MD.SADIKUR RAHMAN</t>
  </si>
  <si>
    <t>IDCPMJ</t>
  </si>
  <si>
    <t>MD.KUTUB UDDIN</t>
  </si>
  <si>
    <t xml:space="preserve">RAHELA BEGUM </t>
  </si>
  <si>
    <t>Trailokho Bijoy</t>
  </si>
  <si>
    <t>Basudebsree</t>
  </si>
  <si>
    <t>TASNIM JARNA</t>
  </si>
  <si>
    <t>IDEMIA</t>
  </si>
  <si>
    <t>CHAND MIA TALUKDER</t>
  </si>
  <si>
    <t>CHARPARA</t>
  </si>
  <si>
    <t>GORPARA</t>
  </si>
  <si>
    <t>MD. HASNINE</t>
  </si>
  <si>
    <t>IKPNVN</t>
  </si>
  <si>
    <t>HATSOSIGONG</t>
  </si>
  <si>
    <t>VIL: ARALIA</t>
  </si>
  <si>
    <t>MD. SHOHEL</t>
  </si>
  <si>
    <t>IOLVHF</t>
  </si>
  <si>
    <t>SHOKKUR ALI</t>
  </si>
  <si>
    <t>Nayergoon Bazar</t>
  </si>
  <si>
    <t xml:space="preserve">Paton
</t>
  </si>
  <si>
    <t>KHADIJATUL KOBRA</t>
  </si>
  <si>
    <t>IUBBMN</t>
  </si>
  <si>
    <t>MD. NAIM HASAN</t>
  </si>
  <si>
    <t>IUFSFB</t>
  </si>
  <si>
    <t>Dhansagar</t>
  </si>
  <si>
    <t>West Dhansagar</t>
  </si>
  <si>
    <t>MD.ATIQUR RAHMAN</t>
  </si>
  <si>
    <t>IUXHOI</t>
  </si>
  <si>
    <t>MD.ABU TAHER</t>
  </si>
  <si>
    <t>Sharat Nagar</t>
  </si>
  <si>
    <t>Vill:Belun Nagar</t>
  </si>
  <si>
    <t>MD.SHARIF GAZI</t>
  </si>
  <si>
    <t>IWICAW</t>
  </si>
  <si>
    <t>Kadla</t>
  </si>
  <si>
    <t>JHUVNO</t>
  </si>
  <si>
    <t>MD HOSSAIN ALI</t>
  </si>
  <si>
    <t>Lolitarhat</t>
  </si>
  <si>
    <t>Kuchlibari</t>
  </si>
  <si>
    <t>JKQYQF</t>
  </si>
  <si>
    <t>HAFIZ UDDIN</t>
  </si>
  <si>
    <t>DULARCHAR</t>
  </si>
  <si>
    <t>JLVUDG</t>
  </si>
  <si>
    <t>MAIDAM</t>
  </si>
  <si>
    <t>JQBQTT</t>
  </si>
  <si>
    <t>171/2, kahina</t>
  </si>
  <si>
    <t>HASAN</t>
  </si>
  <si>
    <t>JQFFXE</t>
  </si>
  <si>
    <t>A. BAREQUE HOWLADAR</t>
  </si>
  <si>
    <t>Vill: Mamuntakti.</t>
  </si>
  <si>
    <t>JQVKMV</t>
  </si>
  <si>
    <t>MD. KHAZUM UDDIN</t>
  </si>
  <si>
    <t>SORIFA KHATUN</t>
  </si>
  <si>
    <t>MUJAHIDABAD</t>
  </si>
  <si>
    <t>KHADIHAT</t>
  </si>
  <si>
    <t>MD. AL AMIN KHAN</t>
  </si>
  <si>
    <t>JTRJVI</t>
  </si>
  <si>
    <t>MD. SHAH JAHAN KHAN</t>
  </si>
  <si>
    <t>BAHARIA BAZAR</t>
  </si>
  <si>
    <t>KAKSHMIPUR</t>
  </si>
  <si>
    <t>JUPTQD</t>
  </si>
  <si>
    <t>MD. A MANNAN</t>
  </si>
  <si>
    <t>SHAMIM ARA BEGUM</t>
  </si>
  <si>
    <t>VATERGOAN (MIZI BARI)</t>
  </si>
  <si>
    <t>MD. MAHIBOLLAH</t>
  </si>
  <si>
    <t>JYLLSE</t>
  </si>
  <si>
    <t>Aila Borbari</t>
  </si>
  <si>
    <t>MUHAMMAD FERDAUS</t>
  </si>
  <si>
    <t>KBHVMV</t>
  </si>
  <si>
    <t>Chaita</t>
  </si>
  <si>
    <t>KAMRUNNAHAR FATIMA</t>
  </si>
  <si>
    <t>KIJAMT</t>
  </si>
  <si>
    <t>IQBALNAGAR</t>
  </si>
  <si>
    <t>SATESSHOR</t>
  </si>
  <si>
    <t xml:space="preserve"> MOHAMMAD YEAQUB SIDDIQUE</t>
  </si>
  <si>
    <t>KJILEV</t>
  </si>
  <si>
    <t>ZUBEDA AKTER</t>
  </si>
  <si>
    <t>koilati</t>
  </si>
  <si>
    <t>MD. MAHDY HASAN</t>
  </si>
  <si>
    <t>KNUQOG</t>
  </si>
  <si>
    <t>ESMAT ARA BEGOM</t>
  </si>
  <si>
    <t>Nezampur</t>
  </si>
  <si>
    <t>ETTEZA HASAN</t>
  </si>
  <si>
    <t>KRTEXZ</t>
  </si>
  <si>
    <t>SENTU KHAN</t>
  </si>
  <si>
    <t>Roadpara</t>
  </si>
  <si>
    <t>Purba Gudighata</t>
  </si>
  <si>
    <t>KTBUTP</t>
  </si>
  <si>
    <t>Bhubhuria</t>
  </si>
  <si>
    <t>MAHSIN ABDULLAH</t>
  </si>
  <si>
    <t>KVOWPM</t>
  </si>
  <si>
    <t>PESHKAR MIAH</t>
  </si>
  <si>
    <t>Barikandi</t>
  </si>
  <si>
    <t>Vill: Barikandi</t>
  </si>
  <si>
    <t>LCBPVI</t>
  </si>
  <si>
    <t>MD. NOAB MIAH</t>
  </si>
  <si>
    <t>Bitghor</t>
  </si>
  <si>
    <t>Tiara</t>
  </si>
  <si>
    <t>SHARMIN</t>
  </si>
  <si>
    <t>LDHTTC</t>
  </si>
  <si>
    <t>ANWARUL ISLAM</t>
  </si>
  <si>
    <t>ANTABUNIA</t>
  </si>
  <si>
    <t>DASHALIA</t>
  </si>
  <si>
    <t>LETSEF</t>
  </si>
  <si>
    <t>SHAHIDA</t>
  </si>
  <si>
    <t>Nayahat</t>
  </si>
  <si>
    <t>Chirka Chandpur</t>
  </si>
  <si>
    <t>MARIAM SULTANA</t>
  </si>
  <si>
    <t>LKPTJP</t>
  </si>
  <si>
    <t>GASGORA</t>
  </si>
  <si>
    <t>BAGICHAPUR</t>
  </si>
  <si>
    <t>LUESZF</t>
  </si>
  <si>
    <t>Sobahan Para</t>
  </si>
  <si>
    <t>Chamo Para</t>
  </si>
  <si>
    <t>LZYISJ</t>
  </si>
  <si>
    <t>KARIMUNNESSA</t>
  </si>
  <si>
    <t>Paira Hat</t>
  </si>
  <si>
    <t>MD.ABU SALEH</t>
  </si>
  <si>
    <t>MBGSFT</t>
  </si>
  <si>
    <t>MOSA.HASON VANU</t>
  </si>
  <si>
    <t>AMKHOLA</t>
  </si>
  <si>
    <t>UTTAR AMKHOLA</t>
  </si>
  <si>
    <t xml:space="preserve">ABDUR RAHIM </t>
  </si>
  <si>
    <t>MTJZNJ</t>
  </si>
  <si>
    <t>ESKANDER SARDER</t>
  </si>
  <si>
    <t xml:space="preserve">SHAHEBRAMPUR </t>
  </si>
  <si>
    <t>ANDERCHAR</t>
  </si>
  <si>
    <t>MWMVRX</t>
  </si>
  <si>
    <t>Boromaz Dokkhine</t>
  </si>
  <si>
    <t>Arongaile</t>
  </si>
  <si>
    <t>MD EMDADUL HAQUE</t>
  </si>
  <si>
    <t>MYYXFK</t>
  </si>
  <si>
    <t>MD ATAHAR ALI</t>
  </si>
  <si>
    <t>Doibago Hati</t>
  </si>
  <si>
    <t>NGQZWQ</t>
  </si>
  <si>
    <t>FAKIRER TOKEYA</t>
  </si>
  <si>
    <t>NNRAZN</t>
  </si>
  <si>
    <t>MD. NAJU MIA</t>
  </si>
  <si>
    <t>FOZIA AKTAR</t>
  </si>
  <si>
    <t>PURBO AUSTAGRAM</t>
  </si>
  <si>
    <t>NUQJPC</t>
  </si>
  <si>
    <t>AZMAT HOSSEN</t>
  </si>
  <si>
    <t>HAZIRA BEGOM</t>
  </si>
  <si>
    <t>Bhaira</t>
  </si>
  <si>
    <t>MD. MUNIRUZZAMAN</t>
  </si>
  <si>
    <t>OCMYZT</t>
  </si>
  <si>
    <t>MD. NURUZZAMAN MIAN</t>
  </si>
  <si>
    <t>Village: Nawra</t>
  </si>
  <si>
    <t>OIYCDR</t>
  </si>
  <si>
    <t>JOLEHA AKTER</t>
  </si>
  <si>
    <t>Vill- Chakpara</t>
  </si>
  <si>
    <t>ONQJSH</t>
  </si>
  <si>
    <t>MD. SERAJ ALI</t>
  </si>
  <si>
    <t xml:space="preserve">AHIMA BEGUM </t>
  </si>
  <si>
    <t xml:space="preserve">Hatibandha </t>
  </si>
  <si>
    <t>MD. HABIBUR ROHMAN TALUKDER</t>
  </si>
  <si>
    <t>OPBMHS</t>
  </si>
  <si>
    <t>MD. ANISHUR ROHMAN TALUKDER</t>
  </si>
  <si>
    <t>Rajar bazar</t>
  </si>
  <si>
    <t>Kakaush (Panchgaon)</t>
  </si>
  <si>
    <t>MD MUHEBBULLAH</t>
  </si>
  <si>
    <t>OQWOOI</t>
  </si>
  <si>
    <t xml:space="preserve">MD MOSTAFA </t>
  </si>
  <si>
    <t>FULLKACHIA</t>
  </si>
  <si>
    <t>PEKWIT</t>
  </si>
  <si>
    <t>FERUJA</t>
  </si>
  <si>
    <t>Sonar Para</t>
  </si>
  <si>
    <t>HASNARA</t>
  </si>
  <si>
    <t>PVBDOO</t>
  </si>
  <si>
    <t>ABDUL SATTAR</t>
  </si>
  <si>
    <t>Koruapara</t>
  </si>
  <si>
    <t>Asrampara</t>
  </si>
  <si>
    <t>PXDCEG</t>
  </si>
  <si>
    <t>JASIM</t>
  </si>
  <si>
    <t>KAMALA BEGUM</t>
  </si>
  <si>
    <t>QBALTB</t>
  </si>
  <si>
    <t>TOFAYEL AHMAD</t>
  </si>
  <si>
    <t>DEMRA</t>
  </si>
  <si>
    <t>SUNNA TENGRA</t>
  </si>
  <si>
    <t>QDYHGK</t>
  </si>
  <si>
    <t>RASHIDA BAGAM</t>
  </si>
  <si>
    <t>Bhaukshar</t>
  </si>
  <si>
    <t xml:space="preserve">NAEMUL ISLAM </t>
  </si>
  <si>
    <t>QFRURX</t>
  </si>
  <si>
    <t>ABUN SIKDAR</t>
  </si>
  <si>
    <t>QJZBAF</t>
  </si>
  <si>
    <t>CHAN MIAH MOLLA</t>
  </si>
  <si>
    <t>AYESHA BIBI</t>
  </si>
  <si>
    <t>Sotero Roshi</t>
  </si>
  <si>
    <t xml:space="preserve">MD. JUNAYED HOSEN </t>
  </si>
  <si>
    <t>QLTASN</t>
  </si>
  <si>
    <t xml:space="preserve">MD. FAZLAY AHMED </t>
  </si>
  <si>
    <t xml:space="preserve">SOBURA BEGUM </t>
  </si>
  <si>
    <t xml:space="preserve">CHOTO LUXMIPUR </t>
  </si>
  <si>
    <t>QMNKYH</t>
  </si>
  <si>
    <t>MD. ROZAB ALI</t>
  </si>
  <si>
    <t>LAL VANU</t>
  </si>
  <si>
    <t>Mirkutia</t>
  </si>
  <si>
    <t>Binanu</t>
  </si>
  <si>
    <t>RCBJYE</t>
  </si>
  <si>
    <t>MD. AZAHAR UDDIN KHAN</t>
  </si>
  <si>
    <t>C.D. KHAN</t>
  </si>
  <si>
    <t>REQFTX</t>
  </si>
  <si>
    <t>ISLAMGONJ</t>
  </si>
  <si>
    <t>08 NO. SOUTH CHAR BONGSHI, WORD  NO: 01   (GAZI BARI)</t>
  </si>
  <si>
    <t xml:space="preserve">ABU SAYEED </t>
  </si>
  <si>
    <t>RHZVBY</t>
  </si>
  <si>
    <t xml:space="preserve">ABU YOUSUF </t>
  </si>
  <si>
    <t xml:space="preserve">RUPBAN BEGUM </t>
  </si>
  <si>
    <t>Dignagor</t>
  </si>
  <si>
    <t xml:space="preserve">Fataputty </t>
  </si>
  <si>
    <t>RKVFEX</t>
  </si>
  <si>
    <t>Somsira</t>
  </si>
  <si>
    <t>Kaitahar</t>
  </si>
  <si>
    <t>MD. NUR NOBE</t>
  </si>
  <si>
    <t>RPFTSB</t>
  </si>
  <si>
    <t>ZEBONNESA</t>
  </si>
  <si>
    <t>Sihalihat</t>
  </si>
  <si>
    <t>Pirob Devchondi</t>
  </si>
  <si>
    <t>MD. ANARUL</t>
  </si>
  <si>
    <t>RUVOHQ</t>
  </si>
  <si>
    <t>Atpukur Hat</t>
  </si>
  <si>
    <t>Kazihal</t>
  </si>
  <si>
    <t xml:space="preserve">MD. MASUDUR RAHMAN </t>
  </si>
  <si>
    <t>RVLQTA</t>
  </si>
  <si>
    <t>RUPAPAT</t>
  </si>
  <si>
    <t>MD. ADNAN</t>
  </si>
  <si>
    <t>SCRBNX</t>
  </si>
  <si>
    <t>MD. ALBORUJ SARKAR</t>
  </si>
  <si>
    <t>Deyalpara</t>
  </si>
  <si>
    <t>Khusalpur</t>
  </si>
  <si>
    <t>AHMAD BIN HABIB</t>
  </si>
  <si>
    <t>SCUQIB</t>
  </si>
  <si>
    <t>BHANGA</t>
  </si>
  <si>
    <t xml:space="preserve">JAHANGIR HUSAIN </t>
  </si>
  <si>
    <t>SDRRGX</t>
  </si>
  <si>
    <t>TAFAZZAL HUSAIN</t>
  </si>
  <si>
    <t>Nansri</t>
  </si>
  <si>
    <t>Bilbarulla</t>
  </si>
  <si>
    <t>MOTASIM BILLA</t>
  </si>
  <si>
    <t>SFBSQC</t>
  </si>
  <si>
    <t>Guzadia</t>
  </si>
  <si>
    <t>Jatiapara</t>
  </si>
  <si>
    <t>MOHAMMAD ATIQUL ISLAM</t>
  </si>
  <si>
    <t>SIDXOG</t>
  </si>
  <si>
    <t>MOHAMMAD ABDUR RAB</t>
  </si>
  <si>
    <t xml:space="preserve">RABIA KHATUN </t>
  </si>
  <si>
    <t>Daudpur ichapura</t>
  </si>
  <si>
    <t>SATIRPARA</t>
  </si>
  <si>
    <t>SLQGLO</t>
  </si>
  <si>
    <t>MD.ALTAF HOSSEN</t>
  </si>
  <si>
    <t>SUIOHD</t>
  </si>
  <si>
    <t>JOIN UDDIN</t>
  </si>
  <si>
    <t>Tebunia</t>
  </si>
  <si>
    <t>MD.SOHEL MAHMUD</t>
  </si>
  <si>
    <t>SXRVEN</t>
  </si>
  <si>
    <t>MD.JALAL HOWLADER</t>
  </si>
  <si>
    <t>CHARGONGA</t>
  </si>
  <si>
    <t>SYGKRT</t>
  </si>
  <si>
    <t>Paratongi (Munshipara)</t>
  </si>
  <si>
    <t>TAREQ MUSA</t>
  </si>
  <si>
    <t>TANNJK</t>
  </si>
  <si>
    <t>HAFEZ SULAIMAN</t>
  </si>
  <si>
    <t>Jamea Kasemia</t>
  </si>
  <si>
    <t xml:space="preserve">341 Puranpara, Gabtoli Mor </t>
  </si>
  <si>
    <t>TBNAJK</t>
  </si>
  <si>
    <t>MANSORA KHATUN</t>
  </si>
  <si>
    <t>MD. HUMAYUN KOBIR</t>
  </si>
  <si>
    <t>TCIWPD</t>
  </si>
  <si>
    <t>KHANSAMA</t>
  </si>
  <si>
    <t>VILL: BISNOPUR</t>
  </si>
  <si>
    <t>NOWREN AKTER</t>
  </si>
  <si>
    <t>TDBFIC</t>
  </si>
  <si>
    <t>SHAHIDUL. ISLAM</t>
  </si>
  <si>
    <t>ANJUMANARA. BEGUM</t>
  </si>
  <si>
    <t>Chondrokona</t>
  </si>
  <si>
    <t>MUHAMMAD NEAJ MAKDUM</t>
  </si>
  <si>
    <t>THFCEN</t>
  </si>
  <si>
    <t>MUHAMMAD NESAR UDDIN</t>
  </si>
  <si>
    <t>MASIMA</t>
  </si>
  <si>
    <t>kalaraja</t>
  </si>
  <si>
    <t>Kalaraja</t>
  </si>
  <si>
    <t>TOSBTX</t>
  </si>
  <si>
    <t xml:space="preserve">ASMA </t>
  </si>
  <si>
    <t xml:space="preserve">DHIPUR </t>
  </si>
  <si>
    <t>MD ABUNAIM</t>
  </si>
  <si>
    <t>TPDOHK</t>
  </si>
  <si>
    <t>OSMANGONJ</t>
  </si>
  <si>
    <t>OSMANGONJ,HELAL  MOULANA BARI,8 NO WARD,</t>
  </si>
  <si>
    <t>TSOJWO</t>
  </si>
  <si>
    <t>MD. TUKU SHEIKH</t>
  </si>
  <si>
    <t>BILKIS</t>
  </si>
  <si>
    <t>BELBANA</t>
  </si>
  <si>
    <t>TTSXDI</t>
  </si>
  <si>
    <t>Choudhurir hat</t>
  </si>
  <si>
    <t>Norsingha</t>
  </si>
  <si>
    <t>YEAMIN</t>
  </si>
  <si>
    <t>TWWNMK</t>
  </si>
  <si>
    <t>RAFIQ</t>
  </si>
  <si>
    <t>CHAPATALY MIAZI BARI</t>
  </si>
  <si>
    <t>UCQHXV</t>
  </si>
  <si>
    <t>Kalapur</t>
  </si>
  <si>
    <t xml:space="preserve">Kalapur </t>
  </si>
  <si>
    <t>MD. ABU BAKAR SIDDIQ</t>
  </si>
  <si>
    <t>UDAAPI</t>
  </si>
  <si>
    <t>MD. ABDUL LATIF SHEIKH</t>
  </si>
  <si>
    <t xml:space="preserve">NATOIKHALI </t>
  </si>
  <si>
    <t>UJGBHB</t>
  </si>
  <si>
    <t>SHAKHAITY</t>
  </si>
  <si>
    <t>UJLEFAT KHATUN</t>
  </si>
  <si>
    <t>UNWNGN</t>
  </si>
  <si>
    <t>NAIMUL HAQUE</t>
  </si>
  <si>
    <t>BALUGRAM</t>
  </si>
  <si>
    <t>ANAET ULLAH</t>
  </si>
  <si>
    <t>UQNOMI</t>
  </si>
  <si>
    <t>SAGIR AHMED</t>
  </si>
  <si>
    <t>Bishnupur (molla bari)</t>
  </si>
  <si>
    <t>MD. IBRAHIM KHALIL ULLAH</t>
  </si>
  <si>
    <t>UUVNSN</t>
  </si>
  <si>
    <t>JAHOURA BEGUM</t>
  </si>
  <si>
    <t xml:space="preserve">MD. ALMAMUN </t>
  </si>
  <si>
    <t>VAWPMP</t>
  </si>
  <si>
    <t xml:space="preserve">ABDUS SALAM AKAN </t>
  </si>
  <si>
    <t xml:space="preserve">NAZMA BEGAM  </t>
  </si>
  <si>
    <t xml:space="preserve">Nagerpara </t>
  </si>
  <si>
    <t>Kacuarchar</t>
  </si>
  <si>
    <t>VGLMKP</t>
  </si>
  <si>
    <t>KULSOMA BEGUM</t>
  </si>
  <si>
    <t>SENDRA</t>
  </si>
  <si>
    <t>JOYSHARA</t>
  </si>
  <si>
    <t>MD SANOWAR HOSAIN</t>
  </si>
  <si>
    <t>VGMJRB</t>
  </si>
  <si>
    <t>EDIRIS ALI</t>
  </si>
  <si>
    <t>Sujal Hat</t>
  </si>
  <si>
    <t>Keshur Gara</t>
  </si>
  <si>
    <t>SHAIKH RABIUL ISLAM</t>
  </si>
  <si>
    <t>VIYDIA</t>
  </si>
  <si>
    <t>MD. ABUL KALAM SHAIKH</t>
  </si>
  <si>
    <t xml:space="preserve"> KABURI BEGUM</t>
  </si>
  <si>
    <t>Charkulia</t>
  </si>
  <si>
    <t>Haridah</t>
  </si>
  <si>
    <t>MD. EKRAM SHORIF</t>
  </si>
  <si>
    <t>VJJNMD</t>
  </si>
  <si>
    <t>SHORIF NUR MUHAMMED</t>
  </si>
  <si>
    <t>AYSA BEGOM</t>
  </si>
  <si>
    <t>VILL: KUKRAIL</t>
  </si>
  <si>
    <t>AL MAMON</t>
  </si>
  <si>
    <t>VJLXOG</t>
  </si>
  <si>
    <t>SAHADAT HOSSAIN</t>
  </si>
  <si>
    <t>Narendrapur</t>
  </si>
  <si>
    <t>Digirpar</t>
  </si>
  <si>
    <t>MD ASHRAFUZZAMAN</t>
  </si>
  <si>
    <t>VPGJLD</t>
  </si>
  <si>
    <t>MD REZAUL KOBIR</t>
  </si>
  <si>
    <t>SHORIFA</t>
  </si>
  <si>
    <t>Khubdipur</t>
  </si>
  <si>
    <t>VRAKPL</t>
  </si>
  <si>
    <t>RUSTOMPUR</t>
  </si>
  <si>
    <t xml:space="preserve">RUSTOMPUR </t>
  </si>
  <si>
    <t>MD. LUTFAR RAHAMAN LITON</t>
  </si>
  <si>
    <t>VRFXUU</t>
  </si>
  <si>
    <t>ABDUR RASHID BAYATI</t>
  </si>
  <si>
    <t>CHINARA BEGUM</t>
  </si>
  <si>
    <t>Panpatty</t>
  </si>
  <si>
    <t>GUPTER HOWLA</t>
  </si>
  <si>
    <t>ABDULLAH AL MAHBUB</t>
  </si>
  <si>
    <t>VRMRBT</t>
  </si>
  <si>
    <t>ROWSONARA AKHTER</t>
  </si>
  <si>
    <t>VZZGTB</t>
  </si>
  <si>
    <t>MONGAL MURA</t>
  </si>
  <si>
    <t xml:space="preserve">MONGAL MURA </t>
  </si>
  <si>
    <t>MD. SOHAG HOSAIN</t>
  </si>
  <si>
    <t>WJORZO</t>
  </si>
  <si>
    <t>SHAHAZADI</t>
  </si>
  <si>
    <t>Batamara</t>
  </si>
  <si>
    <t>WJPAYT</t>
  </si>
  <si>
    <t>Koa chandpur</t>
  </si>
  <si>
    <t>MONAYAM HOSEN</t>
  </si>
  <si>
    <t>WLHPFP</t>
  </si>
  <si>
    <t>A-HANNAN SHAKE</t>
  </si>
  <si>
    <t>Boulpur</t>
  </si>
  <si>
    <t>Modurkathi</t>
  </si>
  <si>
    <t>WMOBLZ</t>
  </si>
  <si>
    <t>SHAMSUDDIN SHAKE</t>
  </si>
  <si>
    <t>Punchuria</t>
  </si>
  <si>
    <t>Village- Guptomanik</t>
  </si>
  <si>
    <t xml:space="preserve">MD. SOHAIL </t>
  </si>
  <si>
    <t>WNNWSF</t>
  </si>
  <si>
    <t>SHOHADA BEGUM</t>
  </si>
  <si>
    <t>TARUA</t>
  </si>
  <si>
    <t>KHACKCHAIL</t>
  </si>
  <si>
    <t>ABDUL OHAB PATWARY</t>
  </si>
  <si>
    <t>WPVNXB</t>
  </si>
  <si>
    <t>CHAN MIA PATWARY</t>
  </si>
  <si>
    <t>WQUGEC</t>
  </si>
  <si>
    <t>MIJAN MIAH</t>
  </si>
  <si>
    <t>AMBIA AKTER</t>
  </si>
  <si>
    <t xml:space="preserve"> Kumri Durgapur </t>
  </si>
  <si>
    <t>XDQDEK</t>
  </si>
  <si>
    <t>MD.ABDURAB</t>
  </si>
  <si>
    <t>Kananchak</t>
  </si>
  <si>
    <t>MD. MONIRUL BASHER</t>
  </si>
  <si>
    <t>XHDTEI</t>
  </si>
  <si>
    <t>A. B. M.MOHIUDDIN HOSSAINI</t>
  </si>
  <si>
    <t>XHRILH</t>
  </si>
  <si>
    <t>XUMQSN</t>
  </si>
  <si>
    <t>MD. NOMAN OSMANI</t>
  </si>
  <si>
    <t>YEVRWU</t>
  </si>
  <si>
    <t>JULIKHA BEGUM</t>
  </si>
  <si>
    <t>Brekasho</t>
  </si>
  <si>
    <t>YHDRFA</t>
  </si>
  <si>
    <t>Musapur Bazar</t>
  </si>
  <si>
    <t>Baleshwarpur</t>
  </si>
  <si>
    <t>YHTZLB</t>
  </si>
  <si>
    <t>Hasha</t>
  </si>
  <si>
    <t>YPYBVJ</t>
  </si>
  <si>
    <t>MD SHAJAMAN ALI</t>
  </si>
  <si>
    <t>Shiorbor</t>
  </si>
  <si>
    <t>Hazipara Batashi</t>
  </si>
  <si>
    <t>MD.MARUF HOSSAIN</t>
  </si>
  <si>
    <t>YXKBUB</t>
  </si>
  <si>
    <t>MD.NURUL ISLAM SHEKH</t>
  </si>
  <si>
    <t>ZDMHJC</t>
  </si>
  <si>
    <t>RABEYA AKHTER</t>
  </si>
  <si>
    <t>ZGEOKM</t>
  </si>
  <si>
    <t>ALAMGIR HOSSAN</t>
  </si>
  <si>
    <t>MEDUA BAGERHAT</t>
  </si>
  <si>
    <t>PANGASIA, 06 NO. WARD</t>
  </si>
  <si>
    <t>ZGIQJR</t>
  </si>
  <si>
    <t>Mamdamari</t>
  </si>
  <si>
    <t>Diarchar</t>
  </si>
  <si>
    <t>MD. SAIFUZZAMAN ZAKI</t>
  </si>
  <si>
    <t>ZHVJGN</t>
  </si>
  <si>
    <t>MD- MOSTAFA SHAHADATUZZAMAN</t>
  </si>
  <si>
    <t>TANIM IBN ALI</t>
  </si>
  <si>
    <t>ZIWHRH</t>
  </si>
  <si>
    <t>ROSMAT ALI</t>
  </si>
  <si>
    <t>Susunda</t>
  </si>
  <si>
    <t>SALAHUDDIN RUMI</t>
  </si>
  <si>
    <t>ZJDNGE</t>
  </si>
  <si>
    <t>KAZI MD. ALI AKBAR</t>
  </si>
  <si>
    <t>Char Vanga</t>
  </si>
  <si>
    <t>MD.BORHAN</t>
  </si>
  <si>
    <t>ZKEULZ</t>
  </si>
  <si>
    <t>MD.OSMAN GONI</t>
  </si>
  <si>
    <t>BOSIRA BEGUM</t>
  </si>
  <si>
    <t>LODPARA</t>
  </si>
  <si>
    <t>VILL.BAKHOPARA</t>
  </si>
  <si>
    <t>MD KAWSAR HOSSAIN</t>
  </si>
  <si>
    <t>ZLUCOR</t>
  </si>
  <si>
    <t>MD ABDUR RAHIM MIZI</t>
  </si>
  <si>
    <t>East Gazipur</t>
  </si>
  <si>
    <t>Manikraj</t>
  </si>
  <si>
    <t>AMINULLAH</t>
  </si>
  <si>
    <t>ZNHTIG</t>
  </si>
  <si>
    <t>A. H. M. WALI ULLAH</t>
  </si>
  <si>
    <t>TASNIME FERDAUS</t>
  </si>
  <si>
    <t>Gimadanga</t>
  </si>
  <si>
    <t>MD.NAIMOUR RAHAMAN</t>
  </si>
  <si>
    <t>ZNIJED</t>
  </si>
  <si>
    <t>MD.BELAYET HOSSIN</t>
  </si>
  <si>
    <t>AKOTA BAZAR</t>
  </si>
  <si>
    <t>VILL.MULPARA</t>
  </si>
  <si>
    <t>ZTGAZV</t>
  </si>
  <si>
    <t>RAHIM UDDIN</t>
  </si>
  <si>
    <t>SHOFIYA KHATUN</t>
  </si>
  <si>
    <t>BANGALPARA</t>
  </si>
  <si>
    <t>ZYAXKT</t>
  </si>
  <si>
    <t>UNUS ALI</t>
  </si>
  <si>
    <t>Perihat</t>
  </si>
  <si>
    <t>Gurtup</t>
  </si>
  <si>
    <t>ZYCGHS</t>
  </si>
  <si>
    <t xml:space="preserve">MD JAMAL </t>
  </si>
  <si>
    <t>Chatla Bazar</t>
  </si>
  <si>
    <t>Chatla</t>
  </si>
  <si>
    <t>KAWSAR AHAMMAD</t>
  </si>
  <si>
    <t>ALBBKS</t>
  </si>
  <si>
    <t>ANOWAR HOSSIAN</t>
  </si>
  <si>
    <t>Veti Shilmondi</t>
  </si>
  <si>
    <t>MOHAMMAD NABIUL HASAN</t>
  </si>
  <si>
    <t>CRNLKW</t>
  </si>
  <si>
    <t>MOHAMMAD ILIAS BEGUM</t>
  </si>
  <si>
    <t>Balakhal</t>
  </si>
  <si>
    <t>Kordi Shidla</t>
  </si>
  <si>
    <t>KOLMIW</t>
  </si>
  <si>
    <t>BUKHITALA BANDHOBPARA</t>
  </si>
  <si>
    <t xml:space="preserve">AMIRUL ISLAM </t>
  </si>
  <si>
    <t>LOZQVR</t>
  </si>
  <si>
    <t>Sotirjan</t>
  </si>
  <si>
    <t>MWSFOS</t>
  </si>
  <si>
    <t>ATAUR RAHMAN BHUIYAN</t>
  </si>
  <si>
    <t>isakhali</t>
  </si>
  <si>
    <t>UNUS</t>
  </si>
  <si>
    <t>OEZJWD</t>
  </si>
  <si>
    <t>ISMAIL BEPERI</t>
  </si>
  <si>
    <t>Village: Laskarpur, Post Office: Laskarpur, Police Station: Mehendiganj, District: Barisal</t>
  </si>
  <si>
    <t>SAMIUL HAQUE</t>
  </si>
  <si>
    <t>PIATRO</t>
  </si>
  <si>
    <t>ELEOUS UDDIN</t>
  </si>
  <si>
    <t>MAHAZONY</t>
  </si>
  <si>
    <t>DHAINAGOR</t>
  </si>
  <si>
    <t>GOSHAIBARI</t>
  </si>
  <si>
    <t>KHAIRUL BASAR</t>
  </si>
  <si>
    <t>ZODEAS</t>
  </si>
  <si>
    <t>MD. ABUAL HOSSEN</t>
  </si>
  <si>
    <t>OZUFA KHATUN</t>
  </si>
  <si>
    <t>Vill: Andirpar, word no-05.</t>
  </si>
  <si>
    <t>MOHAMMAD ALA UDDIN</t>
  </si>
  <si>
    <t>AGJQLQ</t>
  </si>
  <si>
    <t>MD ABDUL ALIM</t>
  </si>
  <si>
    <t>Brahmanhata</t>
  </si>
  <si>
    <t>AKHUPT</t>
  </si>
  <si>
    <t>Jugirgofa</t>
  </si>
  <si>
    <t>Jhourpara</t>
  </si>
  <si>
    <t xml:space="preserve">MD. YEASIN </t>
  </si>
  <si>
    <t>ARYBZE</t>
  </si>
  <si>
    <t>MD. AZAM KHAN</t>
  </si>
  <si>
    <t>FARAZI KANDI</t>
  </si>
  <si>
    <t>MOSTAKIM BILLAH</t>
  </si>
  <si>
    <t>CYVGAQ</t>
  </si>
  <si>
    <t>Pagla Bazar</t>
  </si>
  <si>
    <t>Panchuly</t>
  </si>
  <si>
    <t>ABDUL GAFFAR BHUYAN</t>
  </si>
  <si>
    <t>DTEWEP</t>
  </si>
  <si>
    <t>NURUL AMIN BHUYAN</t>
  </si>
  <si>
    <t>HASINA AMIN</t>
  </si>
  <si>
    <t>Chandpur sadar</t>
  </si>
  <si>
    <t xml:space="preserve">Bokaul Bari Road, </t>
  </si>
  <si>
    <t>GSSWHX</t>
  </si>
  <si>
    <t>NOLDI</t>
  </si>
  <si>
    <t>MD.OLI ULLAH</t>
  </si>
  <si>
    <t>IUKJYM</t>
  </si>
  <si>
    <t>DOGONA HAT</t>
  </si>
  <si>
    <t>Paschim Soula Jalia</t>
  </si>
  <si>
    <t>TASLEMA</t>
  </si>
  <si>
    <t>OYLQKT</t>
  </si>
  <si>
    <t>SHAZAUL KARIM</t>
  </si>
  <si>
    <t>Jamea-E-Kasemia</t>
  </si>
  <si>
    <t>Puranpara</t>
  </si>
  <si>
    <t>MUHAMMAD HOSSAIN</t>
  </si>
  <si>
    <t>PRNKGH</t>
  </si>
  <si>
    <t>ALI AKBER</t>
  </si>
  <si>
    <t>FAIZUN NESSA</t>
  </si>
  <si>
    <t>paikpara</t>
  </si>
  <si>
    <t>Asta</t>
  </si>
  <si>
    <t>LUTFUR RAHMAN</t>
  </si>
  <si>
    <t>RKBNLX</t>
  </si>
  <si>
    <t xml:space="preserve">ABDUL JOLIL </t>
  </si>
  <si>
    <t>SHOFINA BEGUM</t>
  </si>
  <si>
    <t xml:space="preserve">Mukigong Bazar </t>
  </si>
  <si>
    <t>Kaptanpur</t>
  </si>
  <si>
    <t>MD. SWIB</t>
  </si>
  <si>
    <t>TOGSJA</t>
  </si>
  <si>
    <t>MD. TAIBUR RAHMAN</t>
  </si>
  <si>
    <t>Naogram</t>
  </si>
  <si>
    <t>MD. WALID BIN NUR</t>
  </si>
  <si>
    <t>UQWQWY</t>
  </si>
  <si>
    <t>SHEIKH NUR MOHAMMAD</t>
  </si>
  <si>
    <t>Kuripole</t>
  </si>
  <si>
    <t>MD FORHAD</t>
  </si>
  <si>
    <t>VIEZVF</t>
  </si>
  <si>
    <t xml:space="preserve">MD ABUL HOSAN </t>
  </si>
  <si>
    <t xml:space="preserve">RAJIA KHATUN. </t>
  </si>
  <si>
    <t>Poschimchar krisnapur</t>
  </si>
  <si>
    <t>Poschimchar</t>
  </si>
  <si>
    <t>MD.MUHSIN UDDIN</t>
  </si>
  <si>
    <t>WHEEVJ</t>
  </si>
  <si>
    <t>MOBASSAR HUSSAIN</t>
  </si>
  <si>
    <t>SAFIYA</t>
  </si>
  <si>
    <t>LARARKUL</t>
  </si>
  <si>
    <t>MOHAMMAD ENAMOL HOQUE</t>
  </si>
  <si>
    <t>XMLPHO</t>
  </si>
  <si>
    <t xml:space="preserve">FARID AHAMMAD </t>
  </si>
  <si>
    <t xml:space="preserve">ROWSHAN ARA </t>
  </si>
  <si>
    <t>SHASHIDAL</t>
  </si>
  <si>
    <t xml:space="preserve">ROWSHAN NIBASH, SHASHIDAL MODDHOPARA, NORTH SHASHIDAL </t>
  </si>
  <si>
    <t>RAMJAN ALI SHEIKH</t>
  </si>
  <si>
    <t>XVMEXV</t>
  </si>
  <si>
    <t>HERON BEGOM</t>
  </si>
  <si>
    <t>SHUKTAIL</t>
  </si>
  <si>
    <t>ABU HURAYRA</t>
  </si>
  <si>
    <t>ZSMIKQ</t>
  </si>
  <si>
    <t>Dhalikandi</t>
  </si>
  <si>
    <t>MD.ADIEL HOSSEN</t>
  </si>
  <si>
    <t>ZZSFSV</t>
  </si>
  <si>
    <t>MST.JOHURA BAGUM</t>
  </si>
  <si>
    <t>DHALIHAR</t>
  </si>
  <si>
    <t>BRVMBU</t>
  </si>
  <si>
    <t>MD. KOFIL UDDIN</t>
  </si>
  <si>
    <t>GHANIMOHESHPUR</t>
  </si>
  <si>
    <t>BTGVPH</t>
  </si>
  <si>
    <t>HADESHA BEGUM</t>
  </si>
  <si>
    <t>Ranashia</t>
  </si>
  <si>
    <t xml:space="preserve"> MEHERUN NESA</t>
  </si>
  <si>
    <t>DHJQXC</t>
  </si>
  <si>
    <t>FERDOWSI</t>
  </si>
  <si>
    <t>Hatpara</t>
  </si>
  <si>
    <t>MD. ABU SAYED ZAKARIA</t>
  </si>
  <si>
    <t>DVHKJI</t>
  </si>
  <si>
    <t>MD- AZGAR ALI</t>
  </si>
  <si>
    <t>KAMAL PUR</t>
  </si>
  <si>
    <t>JOYRAM PUR</t>
  </si>
  <si>
    <t>MD. ABU SAIYED</t>
  </si>
  <si>
    <t>DXXMMU</t>
  </si>
  <si>
    <t>Brobalia</t>
  </si>
  <si>
    <t>SAHRIYA HABIB</t>
  </si>
  <si>
    <t>EFXMJT</t>
  </si>
  <si>
    <t>SOHRAB ALI</t>
  </si>
  <si>
    <t>DAKSHIN PALASHBARI</t>
  </si>
  <si>
    <t>MD. NUR JAMAL</t>
  </si>
  <si>
    <t>EOIDGJ</t>
  </si>
  <si>
    <t>Charol</t>
  </si>
  <si>
    <t>TAJMINUR ISLAM</t>
  </si>
  <si>
    <t>GFPGBN</t>
  </si>
  <si>
    <t>TYOBA BEGUM</t>
  </si>
  <si>
    <t>FULBARIHAT</t>
  </si>
  <si>
    <t>PACHSHALA</t>
  </si>
  <si>
    <t>HYINMV</t>
  </si>
  <si>
    <t>DHOLARHAT</t>
  </si>
  <si>
    <t xml:space="preserve">DAKHIN THAKURGAON </t>
  </si>
  <si>
    <t>IFBUUR</t>
  </si>
  <si>
    <t>MD.ASADUL ISLAM</t>
  </si>
  <si>
    <t>DISHBANDI</t>
  </si>
  <si>
    <t>HATISHAL</t>
  </si>
  <si>
    <t>MD.HASANUR RAHMAN</t>
  </si>
  <si>
    <t>IVJXUI</t>
  </si>
  <si>
    <t>BAJLUR RAHMAN</t>
  </si>
  <si>
    <t>MD. ABU SAYEED</t>
  </si>
  <si>
    <t>JBNSCJ</t>
  </si>
  <si>
    <t>MD. KASEM ALI</t>
  </si>
  <si>
    <t>NOSHIBGONJ</t>
  </si>
  <si>
    <t>BOLDIARA</t>
  </si>
  <si>
    <t>MPMXPB</t>
  </si>
  <si>
    <t>HASINA BANU</t>
  </si>
  <si>
    <t>DAKKHIN NAGAR</t>
  </si>
  <si>
    <t>MD. SHAMIM REZA</t>
  </si>
  <si>
    <t>MZCPWW</t>
  </si>
  <si>
    <t xml:space="preserve">MD. MUZAHARUL ISLAM </t>
  </si>
  <si>
    <t>NBGYSZ</t>
  </si>
  <si>
    <t>FATAMA KHATUN</t>
  </si>
  <si>
    <t>B-AMTOLI</t>
  </si>
  <si>
    <t>MD. ZAMIL HASAN</t>
  </si>
  <si>
    <t>NFHCVT</t>
  </si>
  <si>
    <t>Dhirganj Hat</t>
  </si>
  <si>
    <t>Barampur</t>
  </si>
  <si>
    <t>MOST. MAHABUBA KHATUN</t>
  </si>
  <si>
    <t>OMGGFJ</t>
  </si>
  <si>
    <t>MD. ALINUR RAHMAN</t>
  </si>
  <si>
    <t>MOST. MOTAHARA BEGUM</t>
  </si>
  <si>
    <t>Jamirhat Pramanikpara</t>
  </si>
  <si>
    <t>PLPFZT</t>
  </si>
  <si>
    <t>SABBIR AHMED</t>
  </si>
  <si>
    <t>GULSENARA</t>
  </si>
  <si>
    <t>Pakerhat , Ajgor Member Para</t>
  </si>
  <si>
    <t>MD. TOWFIQUE ALAHI</t>
  </si>
  <si>
    <t>QMMZTA</t>
  </si>
  <si>
    <t>BANDIGAR,</t>
  </si>
  <si>
    <t>ZANNATUL FERDOUSI</t>
  </si>
  <si>
    <t>RNBGTG</t>
  </si>
  <si>
    <t>MD. ZIKRUL HAQUE</t>
  </si>
  <si>
    <t>Choksakoa</t>
  </si>
  <si>
    <t>SJAZGH</t>
  </si>
  <si>
    <t>Uttar Palash Bari</t>
  </si>
  <si>
    <t>MUKTA PEHVIN</t>
  </si>
  <si>
    <t>SJHONW</t>
  </si>
  <si>
    <t>OLEDA BEG</t>
  </si>
  <si>
    <t>BAIRCHUNA</t>
  </si>
  <si>
    <t>Bairchuna</t>
  </si>
  <si>
    <t>NAWAB ALI</t>
  </si>
  <si>
    <t>SJVVHF</t>
  </si>
  <si>
    <t>PURBO SULTANPUR</t>
  </si>
  <si>
    <t xml:space="preserve">BALORAMPUR </t>
  </si>
  <si>
    <t>UBJOPV</t>
  </si>
  <si>
    <t>MD. ZIKRUL HOQUE</t>
  </si>
  <si>
    <t>MD. HANIF SORKAR</t>
  </si>
  <si>
    <t>VNECBX</t>
  </si>
  <si>
    <t>UTHRAIL</t>
  </si>
  <si>
    <t>VILL: UTHRAIL, SADAR-DINAJPUR</t>
  </si>
  <si>
    <t>MD.ARINUL ISLAM</t>
  </si>
  <si>
    <t>FQTIPJ</t>
  </si>
  <si>
    <t>MST.LILYFA BEGUM</t>
  </si>
  <si>
    <t xml:space="preserve">
VILL- MALGRAM DAKHIN PARA, TAQUA MOSQUE LEN, HOLDIN NO-728, WARD NO-14, 
P.O+UPZILA- BOGURA SADAR, DIST: BOGURA</t>
  </si>
  <si>
    <t>FQWYZQ</t>
  </si>
  <si>
    <t>MD.KHOKAN HOSSAIN</t>
  </si>
  <si>
    <t>SIDDIRGONJ</t>
  </si>
  <si>
    <t>MIZMIZI BATENPARA</t>
  </si>
  <si>
    <t>FRFDJX</t>
  </si>
  <si>
    <t>MD. ISMAIL MATUBBAR</t>
  </si>
  <si>
    <t>ARJA DATTA PARA</t>
  </si>
  <si>
    <t>Khara kandi</t>
  </si>
  <si>
    <t>MD OMAR FAROOQUE</t>
  </si>
  <si>
    <t>FRTNEG</t>
  </si>
  <si>
    <t>MD MOHIUDDIN KAMAL</t>
  </si>
  <si>
    <t>BALSHID</t>
  </si>
  <si>
    <t>BADIA</t>
  </si>
  <si>
    <t>TOPY AKTHER</t>
  </si>
  <si>
    <t>FYHPSU</t>
  </si>
  <si>
    <t>ELEAS SHAIKH</t>
  </si>
  <si>
    <t>MORJENA BEGUM</t>
  </si>
  <si>
    <t>Koramara</t>
  </si>
  <si>
    <t>Dinshipara</t>
  </si>
  <si>
    <t>GAHYMV</t>
  </si>
  <si>
    <t>GDZIOX</t>
  </si>
  <si>
    <t>MD. NUR UDDIN</t>
  </si>
  <si>
    <t>MOST. ALEA BEGUM</t>
  </si>
  <si>
    <t>Noonkhawa</t>
  </si>
  <si>
    <t>Vill: Beparir Char</t>
  </si>
  <si>
    <t>MD. TAUFIQUE AHAMED</t>
  </si>
  <si>
    <t>GFXKRQ</t>
  </si>
  <si>
    <t>MD. KHAJAL UDDIN</t>
  </si>
  <si>
    <t>Shusang</t>
  </si>
  <si>
    <t>House-70, Bagichapara, Durgapur, Netrokona.</t>
  </si>
  <si>
    <t>AVROJIT DAS</t>
  </si>
  <si>
    <t>GFYEBX</t>
  </si>
  <si>
    <t>DIPAK RANJON DAS</t>
  </si>
  <si>
    <t>SHEKHA RANI DAS</t>
  </si>
  <si>
    <t>VILLAGE: SOUTH BALIA</t>
  </si>
  <si>
    <t>MD. AMRUL KAYES</t>
  </si>
  <si>
    <t>GMMLYR</t>
  </si>
  <si>
    <t>FARUK AHAMMED</t>
  </si>
  <si>
    <t>MOHAMMAD NAGAR</t>
  </si>
  <si>
    <t>BALIAN</t>
  </si>
  <si>
    <t>GNOHPA</t>
  </si>
  <si>
    <t>Rotondia</t>
  </si>
  <si>
    <t>Maliat</t>
  </si>
  <si>
    <t>S.M. SHAIKH SADI</t>
  </si>
  <si>
    <t>GNONBG</t>
  </si>
  <si>
    <t>S.M. MUZIBUL HAQUE</t>
  </si>
  <si>
    <t>TAZIA BEGUM</t>
  </si>
  <si>
    <t>SHAH MADAR DARGAH SHARIF ROAD, MADARIPUR</t>
  </si>
  <si>
    <t>GQVZSA</t>
  </si>
  <si>
    <t>MST. NAZMIN NAHER</t>
  </si>
  <si>
    <t>ALLARDARGA</t>
  </si>
  <si>
    <t>Holudbaria, Allardarga</t>
  </si>
  <si>
    <t>GREZYQ</t>
  </si>
  <si>
    <t>ABDUL QUDDUS KHAN</t>
  </si>
  <si>
    <t>CRP</t>
  </si>
  <si>
    <t xml:space="preserve">34/6, Dogormora, Savar, Dhaka  </t>
  </si>
  <si>
    <t>ASTOMI RANI</t>
  </si>
  <si>
    <t>GUBVYI</t>
  </si>
  <si>
    <t>SHOKTI PADA</t>
  </si>
  <si>
    <t>DUET</t>
  </si>
  <si>
    <t>401/8 Ratna house, Monir camical road, DUET, Gazipur, Dhaka.</t>
  </si>
  <si>
    <t>SHAHADAT  HOSSAIN</t>
  </si>
  <si>
    <t>GVCSDQ</t>
  </si>
  <si>
    <t>Gala</t>
  </si>
  <si>
    <t>Foilar Gona</t>
  </si>
  <si>
    <t>GWBARL</t>
  </si>
  <si>
    <t>MST. MAJEDA BEGUM</t>
  </si>
  <si>
    <t>subolpur</t>
  </si>
  <si>
    <t>MD. ABU BAKKER SIDDIK</t>
  </si>
  <si>
    <t>GWVFYH</t>
  </si>
  <si>
    <t>MOST. AHAMUDA AKHTER</t>
  </si>
  <si>
    <t>Korna</t>
  </si>
  <si>
    <t>HBDXOV</t>
  </si>
  <si>
    <t>durmut</t>
  </si>
  <si>
    <t>Sheik bari, Baherchor, post Office,Durmut, 2021, Melandha, Jamalpur</t>
  </si>
  <si>
    <t>SUBROJIT KUMAR MONDAL</t>
  </si>
  <si>
    <t>HITBCC</t>
  </si>
  <si>
    <t>PORIMOL CHANDRA MONDAL</t>
  </si>
  <si>
    <t>KAKOLI RANI</t>
  </si>
  <si>
    <t>Versho</t>
  </si>
  <si>
    <t>Villege: Kalisafa</t>
  </si>
  <si>
    <t>HJDAQL</t>
  </si>
  <si>
    <t>9/1, South Sewta</t>
  </si>
  <si>
    <t xml:space="preserve">MD BELAL HOSSAIN </t>
  </si>
  <si>
    <t>HRUOZQ</t>
  </si>
  <si>
    <t>MD RAHIDUL ISLAM</t>
  </si>
  <si>
    <t>MOST FAZILA BEGUM</t>
  </si>
  <si>
    <t>Bhully</t>
  </si>
  <si>
    <t>Kumarpur</t>
  </si>
  <si>
    <t>MOST. SRITI BANU</t>
  </si>
  <si>
    <t>HYSFSH</t>
  </si>
  <si>
    <t>MOST. ROJI BEGUM</t>
  </si>
  <si>
    <t>Krisnokola</t>
  </si>
  <si>
    <t>ICJYZJ</t>
  </si>
  <si>
    <t>vhutta</t>
  </si>
  <si>
    <t>SANJIB ROY</t>
  </si>
  <si>
    <t>IDJSYQ</t>
  </si>
  <si>
    <t>BINDI RANI ROY</t>
  </si>
  <si>
    <t>Joynanda Hat</t>
  </si>
  <si>
    <t>Vill: Taghra</t>
  </si>
  <si>
    <t>SHAH MD. MANJIR HOSAIN</t>
  </si>
  <si>
    <t>IFHQMB</t>
  </si>
  <si>
    <t>SHAH MD. ABUL BASAR</t>
  </si>
  <si>
    <t>Tushpur</t>
  </si>
  <si>
    <t>Ghoradhari(Shah Bari)</t>
  </si>
  <si>
    <t>MST. JANNATUL BUSHRA</t>
  </si>
  <si>
    <t>IRETTP</t>
  </si>
  <si>
    <t>MST. JIBON NAHAR</t>
  </si>
  <si>
    <t>Kedergonj</t>
  </si>
  <si>
    <t>Maniknagar</t>
  </si>
  <si>
    <t>MEHEDI HASAN AKANDA</t>
  </si>
  <si>
    <t>IRNHNS</t>
  </si>
  <si>
    <t>ABDUL AZIZ AKANDA</t>
  </si>
  <si>
    <t>Akua Dakkhin Para,khal-par</t>
  </si>
  <si>
    <t>PRANTO ROY</t>
  </si>
  <si>
    <t>ISXJOP</t>
  </si>
  <si>
    <t>MILON ROY</t>
  </si>
  <si>
    <t>REBA ROY</t>
  </si>
  <si>
    <t>MINIA RAHMAN BRISTY</t>
  </si>
  <si>
    <t>IUPPBH</t>
  </si>
  <si>
    <t>MD. MAJIBUR RAHMAN</t>
  </si>
  <si>
    <t>HAMIDA YEASMIN</t>
  </si>
  <si>
    <t>130/4/3, Purbo Vagolpur</t>
  </si>
  <si>
    <t xml:space="preserve">SYED GOLAM MIRZA </t>
  </si>
  <si>
    <t>IXUCIG</t>
  </si>
  <si>
    <t xml:space="preserve">SYED DELWAR HOSSAIN </t>
  </si>
  <si>
    <t xml:space="preserve">SYEDA JOHURA KHATUN </t>
  </si>
  <si>
    <t xml:space="preserve">Melabari </t>
  </si>
  <si>
    <t xml:space="preserve">West Narayanpur </t>
  </si>
  <si>
    <t xml:space="preserve">MD.RASEL MIA </t>
  </si>
  <si>
    <t>IXXYFZ</t>
  </si>
  <si>
    <t xml:space="preserve">LUTFUNNAHAR </t>
  </si>
  <si>
    <t>CHAR AMLABO</t>
  </si>
  <si>
    <t>MD KHALED MIR</t>
  </si>
  <si>
    <t>JGHDOA</t>
  </si>
  <si>
    <t xml:space="preserve">MD KHALILUR RAHMAN </t>
  </si>
  <si>
    <t xml:space="preserve">DOULOTUN NESA </t>
  </si>
  <si>
    <t>SOMSIRA</t>
  </si>
  <si>
    <t>KAITAHAR</t>
  </si>
  <si>
    <t>MD.MAMUNUR RASHID</t>
  </si>
  <si>
    <t>JGVDIS</t>
  </si>
  <si>
    <t>LATE MD. ABDUSH SUKUR</t>
  </si>
  <si>
    <t>MAHIMAGANJ</t>
  </si>
  <si>
    <t>JIRAI</t>
  </si>
  <si>
    <t>TAMANNA ISLAM ANNY</t>
  </si>
  <si>
    <t>JHCSAK</t>
  </si>
  <si>
    <t>MR. ISMAIL</t>
  </si>
  <si>
    <t>Doigoin</t>
  </si>
  <si>
    <t>MD MINHAJUL ISLAM</t>
  </si>
  <si>
    <t>JHPTXZ</t>
  </si>
  <si>
    <t>ABDUS SHARIF</t>
  </si>
  <si>
    <t>NAJIRA BEGUM</t>
  </si>
  <si>
    <t>Vill: Chandsikari</t>
  </si>
  <si>
    <t>JSOOEW</t>
  </si>
  <si>
    <t>MD. NURAL AMIN</t>
  </si>
  <si>
    <t>Gorai Hat</t>
  </si>
  <si>
    <t>Jamuna Masankura</t>
  </si>
  <si>
    <t>ROKEYA AKTER TULI</t>
  </si>
  <si>
    <t>JUMYQN</t>
  </si>
  <si>
    <t>MUNIRA BEGUM</t>
  </si>
  <si>
    <t>Kaurikhara</t>
  </si>
  <si>
    <t>MD. MUIDUZZAMAN</t>
  </si>
  <si>
    <t>JWNWEI</t>
  </si>
  <si>
    <t>M. KAMRUZZAMAN</t>
  </si>
  <si>
    <t>Chardakhinbari</t>
  </si>
  <si>
    <t>WAHEDA AKTHAR MONY</t>
  </si>
  <si>
    <t>JWUXSQ</t>
  </si>
  <si>
    <t>MD. AHEDUL ISLAM</t>
  </si>
  <si>
    <t>MRS. ARGENA BEGUM</t>
  </si>
  <si>
    <t xml:space="preserve">KAZIR HAT </t>
  </si>
  <si>
    <t xml:space="preserve">BADARGANJ </t>
  </si>
  <si>
    <t>HUMAIRA TAMANNA JANNAT</t>
  </si>
  <si>
    <t>JXNOPC</t>
  </si>
  <si>
    <t>House-64, Flat-603, Avenue-5, Block-A, Section-6</t>
  </si>
  <si>
    <t>AMIT SARKAR</t>
  </si>
  <si>
    <t>JZFDCB</t>
  </si>
  <si>
    <t>ARUN KUMAR SARKAR</t>
  </si>
  <si>
    <t>CHHABI RANI SARKAR</t>
  </si>
  <si>
    <t>Chotobelaldaha</t>
  </si>
  <si>
    <t>MD. SHADDAM HOSSAIN</t>
  </si>
  <si>
    <t>JZNWCJ</t>
  </si>
  <si>
    <t>HOLIDAGACHI</t>
  </si>
  <si>
    <t>AROBINDU CHANDRA BARMAN</t>
  </si>
  <si>
    <t>KCZRQA</t>
  </si>
  <si>
    <t>ANIL CHANDRA BARMAN</t>
  </si>
  <si>
    <t>MD. MUKTER HOSSAIN</t>
  </si>
  <si>
    <t>KGRUYI</t>
  </si>
  <si>
    <t>Vill: Borokushiara, Barigaon</t>
  </si>
  <si>
    <t>MD. IMTAJUL ISLAM</t>
  </si>
  <si>
    <t>KIAVIX</t>
  </si>
  <si>
    <t>Shelaidah</t>
  </si>
  <si>
    <t>Khordobongram</t>
  </si>
  <si>
    <t>KIHRWY</t>
  </si>
  <si>
    <t>MOST. MORZINA KHATUN</t>
  </si>
  <si>
    <t>Sanerdear</t>
  </si>
  <si>
    <t xml:space="preserve">Vogiratpur </t>
  </si>
  <si>
    <t>HOSEN LASKAR</t>
  </si>
  <si>
    <t>KPHHIR</t>
  </si>
  <si>
    <t>ABDUL KADER LASKAR</t>
  </si>
  <si>
    <t>Kartikpur</t>
  </si>
  <si>
    <t>Karan hogla</t>
  </si>
  <si>
    <t>MD DELOWAR HOSSAIN</t>
  </si>
  <si>
    <t>KRXKNX</t>
  </si>
  <si>
    <t>ABDUL KUDDUS MORAL</t>
  </si>
  <si>
    <t>Dakkhin vashanchar,Dadpur</t>
  </si>
  <si>
    <t>MOST. SADIA AFRIN LIMA</t>
  </si>
  <si>
    <t>KSAREA</t>
  </si>
  <si>
    <t>MOST. MUNZURI BEGOM</t>
  </si>
  <si>
    <t>LAMDPB</t>
  </si>
  <si>
    <t>MOST. MAHIMA BEGUM</t>
  </si>
  <si>
    <t>Tajnagor</t>
  </si>
  <si>
    <t>Tajnagor Mazapara</t>
  </si>
  <si>
    <t>LDNROA</t>
  </si>
  <si>
    <t>JAKIR HOSSIN</t>
  </si>
  <si>
    <t>RENU AKTER</t>
  </si>
  <si>
    <t>House#224,word no#1,Block#K,Road#megpai amtola,village#Katgora</t>
  </si>
  <si>
    <t>MD. ABU AHAD ISLAM</t>
  </si>
  <si>
    <t>LFCQOS</t>
  </si>
  <si>
    <t xml:space="preserve">MD. LIAKOT ALI </t>
  </si>
  <si>
    <t>JEWEL RANA</t>
  </si>
  <si>
    <t>LFDXDD</t>
  </si>
  <si>
    <t>NOZIMUN</t>
  </si>
  <si>
    <t>Vingrabo, Rupganj</t>
  </si>
  <si>
    <t>MD. SHAHIN SHARIF</t>
  </si>
  <si>
    <t>LJPPRZ</t>
  </si>
  <si>
    <t>MD. ROKON SHARIF</t>
  </si>
  <si>
    <t>Chanfrapara, Sadarpur</t>
  </si>
  <si>
    <t>MD. OBIDULLAH</t>
  </si>
  <si>
    <t>LPVADO</t>
  </si>
  <si>
    <t>Chorkhor</t>
  </si>
  <si>
    <t>Nortipara</t>
  </si>
  <si>
    <t>MD SHAHADOT HOSSAIN</t>
  </si>
  <si>
    <t>LRMLTK</t>
  </si>
  <si>
    <t>MST RASHIA BAGUM</t>
  </si>
  <si>
    <t>Gokulkhali</t>
  </si>
  <si>
    <t>Koyradanga</t>
  </si>
  <si>
    <t>MD. ARMAN HOSSAIN</t>
  </si>
  <si>
    <t>LSLTYT</t>
  </si>
  <si>
    <t>MD. SHAJEDUL ISLAM</t>
  </si>
  <si>
    <t>Sahangasa</t>
  </si>
  <si>
    <t>Vill: Gupirpara, PO: Sahangasa, Dist: Sirajganj, PS: Sirajganj.</t>
  </si>
  <si>
    <t>BILLAL HOSAAIN</t>
  </si>
  <si>
    <t>LWCWYR</t>
  </si>
  <si>
    <t>MD. ASHIQUR RAHMAN</t>
  </si>
  <si>
    <t>MJROYD</t>
  </si>
  <si>
    <t>MD. MOHIR UDDIN SARKER</t>
  </si>
  <si>
    <t>MST. LAILA ARJUMAND BANU</t>
  </si>
  <si>
    <t>KAMARPUR</t>
  </si>
  <si>
    <t>SHANTO KUMAR DAS</t>
  </si>
  <si>
    <t>MLNHPF</t>
  </si>
  <si>
    <t>AUTOSHI DAS</t>
  </si>
  <si>
    <t>Uttara</t>
  </si>
  <si>
    <t>Uttara West</t>
  </si>
  <si>
    <t>House # 2/C, Road # 05, Sector # 11</t>
  </si>
  <si>
    <t>SUMAIYA BINTE HASAN</t>
  </si>
  <si>
    <t>MNDKZG</t>
  </si>
  <si>
    <t>LATE MD. ABUL HASAN</t>
  </si>
  <si>
    <t>JEBUNNAHAR</t>
  </si>
  <si>
    <t>HARGRAM NATUNPARA</t>
  </si>
  <si>
    <t>MD. SAIKAT AHSAN</t>
  </si>
  <si>
    <t>MPXAHV</t>
  </si>
  <si>
    <t>MD. AZIZAL HOQUE</t>
  </si>
  <si>
    <t>MRS. DELJAN BEGAM</t>
  </si>
  <si>
    <t>Miar Char</t>
  </si>
  <si>
    <t xml:space="preserve">MD. HIRA MIA </t>
  </si>
  <si>
    <t>MQICLE</t>
  </si>
  <si>
    <t>Hossainshahi</t>
  </si>
  <si>
    <t>Masakhali</t>
  </si>
  <si>
    <t>FARIHA AKTER</t>
  </si>
  <si>
    <t>MWFOHR</t>
  </si>
  <si>
    <t>A.Z.M FAZLUL HOQUE MILON</t>
  </si>
  <si>
    <t>MOBASHERA BEGUM</t>
  </si>
  <si>
    <t>Bannia</t>
  </si>
  <si>
    <t>MD.FARHAD MONDAL</t>
  </si>
  <si>
    <t>NANLUR</t>
  </si>
  <si>
    <t>ND.NABIAL MONDAL</t>
  </si>
  <si>
    <t>Vill:Baghutia</t>
  </si>
  <si>
    <t>GOLAM SARWAR SIDDIQI</t>
  </si>
  <si>
    <t>NBHDKE</t>
  </si>
  <si>
    <t>GOLAM MUSTAFA</t>
  </si>
  <si>
    <t>RAHIMA DILARA</t>
  </si>
  <si>
    <t>Chirang</t>
  </si>
  <si>
    <t>MD.KAMAL HOSEN</t>
  </si>
  <si>
    <t>NEZZUT</t>
  </si>
  <si>
    <t>MD.A.ZABBAR AKON</t>
  </si>
  <si>
    <t>RASADA BEGUM</t>
  </si>
  <si>
    <t>Dudhal Madrasa</t>
  </si>
  <si>
    <t>Dudhal</t>
  </si>
  <si>
    <t>SABINA YASMIN SWEETY</t>
  </si>
  <si>
    <t>NHWPFR</t>
  </si>
  <si>
    <t>Beltol</t>
  </si>
  <si>
    <t>Ghorshal</t>
  </si>
  <si>
    <t>ARIF MD. AFZAL SHRIF</t>
  </si>
  <si>
    <t>NLIBKI</t>
  </si>
  <si>
    <t>MAST. AFROZA BEGUM</t>
  </si>
  <si>
    <t xml:space="preserve"> House No-52, Road No-4/7,Word No-23, Masterpara,Honumantala </t>
  </si>
  <si>
    <t>NMMXMY</t>
  </si>
  <si>
    <t>S. M. ABUL KASHEM</t>
  </si>
  <si>
    <t xml:space="preserve">TABARUNNESA </t>
  </si>
  <si>
    <t>H#52(3rd Floor), R#16, B#D, Se#12, Pallabi, Mirpur-1216</t>
  </si>
  <si>
    <t>PARTHO BASAK</t>
  </si>
  <si>
    <t>NOHHXJ</t>
  </si>
  <si>
    <t>PROLLOB BASAK</t>
  </si>
  <si>
    <t>PURNIMA BASAK</t>
  </si>
  <si>
    <t>RANIGANJ</t>
  </si>
  <si>
    <t>PurboMoharajpur (Balapara)</t>
  </si>
  <si>
    <t>MD. ENZAMAMUL HAQUE</t>
  </si>
  <si>
    <t>NOMLBJ</t>
  </si>
  <si>
    <t>MD. ASLAM ALI</t>
  </si>
  <si>
    <t>AMELY KHATUN</t>
  </si>
  <si>
    <t>Shikarpur(purbopara)</t>
  </si>
  <si>
    <t>NVUFFG</t>
  </si>
  <si>
    <t>MD. MUKHLESUR RAHMAN</t>
  </si>
  <si>
    <t>Dilalpur</t>
  </si>
  <si>
    <t>Maijpara</t>
  </si>
  <si>
    <t>SHAMIR SHAKIR</t>
  </si>
  <si>
    <t>OADFHN</t>
  </si>
  <si>
    <t>Khidirpara</t>
  </si>
  <si>
    <t>TAMA MAJUMDER</t>
  </si>
  <si>
    <t>OAJINK</t>
  </si>
  <si>
    <t>DEBASHIS MAJUMDER</t>
  </si>
  <si>
    <t>JHARNA MAJUMDER</t>
  </si>
  <si>
    <t>Badarpasha (near High School)</t>
  </si>
  <si>
    <t>MST. GREEN SULTANA</t>
  </si>
  <si>
    <t>ODFBOH</t>
  </si>
  <si>
    <t>PORADAH</t>
  </si>
  <si>
    <t>Sorupdah(Chalkpara)</t>
  </si>
  <si>
    <t>SHAHANAZ AKTER</t>
  </si>
  <si>
    <t>ODUGUN</t>
  </si>
  <si>
    <t>MD NAJRUL ISLAM</t>
  </si>
  <si>
    <t>Goalmari</t>
  </si>
  <si>
    <t>Jamalkandi</t>
  </si>
  <si>
    <t>OJLQCT</t>
  </si>
  <si>
    <t>BANGAON HAT</t>
  </si>
  <si>
    <t>Medni Sagor</t>
  </si>
  <si>
    <t>OMCVGN</t>
  </si>
  <si>
    <t>MST. ISMOT ARA</t>
  </si>
  <si>
    <t>Kanchun</t>
  </si>
  <si>
    <t>Bollovepur</t>
  </si>
  <si>
    <t>MD.SHEIKH RASEL</t>
  </si>
  <si>
    <t>ORKNER</t>
  </si>
  <si>
    <t>MOST.BELI BEGUM</t>
  </si>
  <si>
    <t>Umirpur, Ishwardi, Pabna</t>
  </si>
  <si>
    <t>OTSOXV</t>
  </si>
  <si>
    <t>OSMAN MONDOL</t>
  </si>
  <si>
    <t>RAZEYA BEGUM</t>
  </si>
  <si>
    <t>Hatra</t>
  </si>
  <si>
    <t>Laloich</t>
  </si>
  <si>
    <t>REAZUL ISLAM</t>
  </si>
  <si>
    <t>OVJKVC</t>
  </si>
  <si>
    <t xml:space="preserve">MEHERUN NESA </t>
  </si>
  <si>
    <t>Shakta</t>
  </si>
  <si>
    <t>House: 34, Road:01, Moddher Char</t>
  </si>
  <si>
    <t>OVRRNS</t>
  </si>
  <si>
    <t>IRIN YESMIN</t>
  </si>
  <si>
    <t>Ponguai</t>
  </si>
  <si>
    <t xml:space="preserve">DEBASHISH HALDER </t>
  </si>
  <si>
    <t>OXVDRZ</t>
  </si>
  <si>
    <t>JITENDRA NATH HALDER</t>
  </si>
  <si>
    <t xml:space="preserve">DEBO RANI HALDER </t>
  </si>
  <si>
    <t xml:space="preserve">Mahilara </t>
  </si>
  <si>
    <t xml:space="preserve">Baser </t>
  </si>
  <si>
    <t>OXVVGW</t>
  </si>
  <si>
    <t>MST.RIZIA KHATUN</t>
  </si>
  <si>
    <t>PALASH KUMAR MONDAL</t>
  </si>
  <si>
    <t>OYMDWG</t>
  </si>
  <si>
    <t>SUNETI RANI MONDAL</t>
  </si>
  <si>
    <t>Patorpara</t>
  </si>
  <si>
    <t>Pancepara</t>
  </si>
  <si>
    <t>PRABIR MANDAL</t>
  </si>
  <si>
    <t>PAPZYP</t>
  </si>
  <si>
    <t>PREETY  MANDAL</t>
  </si>
  <si>
    <t>MRS REENA RANI MANDAL</t>
  </si>
  <si>
    <t>BOROWKOTA</t>
  </si>
  <si>
    <t xml:space="preserve">Doghor </t>
  </si>
  <si>
    <t>FARJINA AKTER</t>
  </si>
  <si>
    <t>PBDKYH</t>
  </si>
  <si>
    <t>MD. MOBIRUL ISLAM</t>
  </si>
  <si>
    <t>MD. SHOHANUR RAHMAN</t>
  </si>
  <si>
    <t>PEHRCP</t>
  </si>
  <si>
    <t>SHABANA BEGUM</t>
  </si>
  <si>
    <t>Hulashugonj</t>
  </si>
  <si>
    <t>FAHIM AHMED FOYSAL</t>
  </si>
  <si>
    <t>PGFQXN</t>
  </si>
  <si>
    <t>MD. SANOWAR</t>
  </si>
  <si>
    <t>130/2, hazi osman goni road, alubazar</t>
  </si>
  <si>
    <t>PIAUGB</t>
  </si>
  <si>
    <t>Kamaranga Bazar</t>
  </si>
  <si>
    <t>Vill: Kamaranga, Holding No: 619</t>
  </si>
  <si>
    <t>MD. YEASIR ARAFAT</t>
  </si>
  <si>
    <t>PKBINA</t>
  </si>
  <si>
    <t>MD. MOJAFFOR HOSSAIN</t>
  </si>
  <si>
    <t>PNKEPU</t>
  </si>
  <si>
    <t>Nowdara</t>
  </si>
  <si>
    <t>SALMAN RAHMAN</t>
  </si>
  <si>
    <t>POMTZR</t>
  </si>
  <si>
    <t>266/3,Hospital road,Nabinagar,Brahmanbaria</t>
  </si>
  <si>
    <t>AKASH MAHMUD</t>
  </si>
  <si>
    <t>PQUPYZ</t>
  </si>
  <si>
    <t>A. LATIF MONDOL</t>
  </si>
  <si>
    <t>vill:Chasabila</t>
  </si>
  <si>
    <t>RASEL RANA</t>
  </si>
  <si>
    <t>QBCJVN</t>
  </si>
  <si>
    <t>GAZIUR RAHAMAN</t>
  </si>
  <si>
    <t>Kollanpur</t>
  </si>
  <si>
    <t>Chardear</t>
  </si>
  <si>
    <t>MD. NURUZZAMAN ISLAM</t>
  </si>
  <si>
    <t>QBCOHE</t>
  </si>
  <si>
    <t>MD. SAWDAGOR ALI</t>
  </si>
  <si>
    <t>MOST. NURINA BEGUM</t>
  </si>
  <si>
    <t>Purbo Debiduba(Sobuj Para)</t>
  </si>
  <si>
    <t>QCYNFO</t>
  </si>
  <si>
    <t xml:space="preserve"> AZIMUN BIBI</t>
  </si>
  <si>
    <t>Nali Golbunia</t>
  </si>
  <si>
    <t>NOLI CHANDUKHALI</t>
  </si>
  <si>
    <t>NAFISA TABASSUM</t>
  </si>
  <si>
    <t>QDPBYI</t>
  </si>
  <si>
    <t>GIAS UDDIN AHMED</t>
  </si>
  <si>
    <t>SHAHANAZ SULTANA</t>
  </si>
  <si>
    <t>5/9/A, BASOTI HOUSING, BOROBAGH, MIRPUR-2</t>
  </si>
  <si>
    <t>QDTRWE</t>
  </si>
  <si>
    <t>MD ZAHIDUL ISLAM</t>
  </si>
  <si>
    <t>MST ZANNATUL FERDOUS</t>
  </si>
  <si>
    <t>Nazirpur hat</t>
  </si>
  <si>
    <t>Bergonga rampur,gurudaspur, natore</t>
  </si>
  <si>
    <t xml:space="preserve">MD. MINHAZUL ISLAM </t>
  </si>
  <si>
    <t>QHFQHK</t>
  </si>
  <si>
    <t>MD. REZAUL BISWAS</t>
  </si>
  <si>
    <t>Shetarumpur</t>
  </si>
  <si>
    <t>MD. RAFSUN ZANI</t>
  </si>
  <si>
    <t>QMOHDA</t>
  </si>
  <si>
    <t>A.S.M ALAUL KHANDAKER</t>
  </si>
  <si>
    <t>MST RAYHANA PARVIN</t>
  </si>
  <si>
    <t>Village: Thakurdas, Post: Haragach, Upazila: Kaunia, District: Rangpur</t>
  </si>
  <si>
    <t>MD. ABID HOSSAIN EMON</t>
  </si>
  <si>
    <t>QMRGLH</t>
  </si>
  <si>
    <t>YESMIN BEGUM</t>
  </si>
  <si>
    <t>Baghair</t>
  </si>
  <si>
    <t>Baghair , Chowdhuripara</t>
  </si>
  <si>
    <t>QPFCOP</t>
  </si>
  <si>
    <t>MD. ALFAJ UDDIN</t>
  </si>
  <si>
    <t>Ashiksti</t>
  </si>
  <si>
    <t>LOKMAN HOSAIN</t>
  </si>
  <si>
    <t>QVOSVA</t>
  </si>
  <si>
    <t>BUKULA BEGUM</t>
  </si>
  <si>
    <t>BINNABAYED</t>
  </si>
  <si>
    <t>S.M. KHALED BULBUL</t>
  </si>
  <si>
    <t>QYCKVN</t>
  </si>
  <si>
    <t>Mohela-Hat</t>
  </si>
  <si>
    <t>Aringile</t>
  </si>
  <si>
    <t>RBOKQS</t>
  </si>
  <si>
    <t>MOMOTA</t>
  </si>
  <si>
    <t>KAIDANGA</t>
  </si>
  <si>
    <t>RDMYBD</t>
  </si>
  <si>
    <t>Bapari Bazar</t>
  </si>
  <si>
    <t>Shontospur, Faridgonj, Chandpur</t>
  </si>
  <si>
    <t>SANTOSH DHALI</t>
  </si>
  <si>
    <t>RFCYLA</t>
  </si>
  <si>
    <t>PULIN DHALI</t>
  </si>
  <si>
    <t>SUNITI DHALI</t>
  </si>
  <si>
    <t>MD. JUEL RANA RAZIB</t>
  </si>
  <si>
    <t>RHAJZV</t>
  </si>
  <si>
    <t>MD. JAMSID MIA</t>
  </si>
  <si>
    <t>PIARA BAGUM</t>
  </si>
  <si>
    <t>MD. SHAKIL RIAZ</t>
  </si>
  <si>
    <t>RKIMQZ</t>
  </si>
  <si>
    <t>Banchitala</t>
  </si>
  <si>
    <t>RMTHTV</t>
  </si>
  <si>
    <t>BI-AMMA BEGUM</t>
  </si>
  <si>
    <t>Boddibelghoria</t>
  </si>
  <si>
    <t>Telkupi puranpara</t>
  </si>
  <si>
    <t>ASHIK AHMED</t>
  </si>
  <si>
    <t>RTOAAO</t>
  </si>
  <si>
    <t>MST. KONA KHATUN</t>
  </si>
  <si>
    <t xml:space="preserve">JANIPUR </t>
  </si>
  <si>
    <t>KAMALAPUR</t>
  </si>
  <si>
    <t>HIMEL DAS</t>
  </si>
  <si>
    <t>RTOWTY</t>
  </si>
  <si>
    <t>HIMANGSU RANJAN DAS</t>
  </si>
  <si>
    <t>KAMALA DAS</t>
  </si>
  <si>
    <t>Katiara</t>
  </si>
  <si>
    <t>MD. ABDULLAHALMAMUN</t>
  </si>
  <si>
    <t>RUCEZZ</t>
  </si>
  <si>
    <t>MOST. ARFINABEGUM</t>
  </si>
  <si>
    <t>Baldipukur</t>
  </si>
  <si>
    <t>Bhaktipur</t>
  </si>
  <si>
    <t>AINDRILA DAS</t>
  </si>
  <si>
    <t>RYNVPT</t>
  </si>
  <si>
    <t xml:space="preserve"> PROTIMA DAS</t>
  </si>
  <si>
    <t>695, East Jurain, Rishi Para</t>
  </si>
  <si>
    <t>SAJIB GHOSH</t>
  </si>
  <si>
    <t>RZNKGF</t>
  </si>
  <si>
    <t>RIPAN KUMAR GHOSH</t>
  </si>
  <si>
    <t>RIKTA RANI GHOSH</t>
  </si>
  <si>
    <t>Mohajan</t>
  </si>
  <si>
    <t>Lutia</t>
  </si>
  <si>
    <t>MD SABIRUL ISLAM</t>
  </si>
  <si>
    <t>SARYRK</t>
  </si>
  <si>
    <t>MD ANOWAR HOSSEN</t>
  </si>
  <si>
    <t>Hatiour</t>
  </si>
  <si>
    <t>Village: Banihara</t>
  </si>
  <si>
    <t>ABU RAYHAN AHMMED RIMU</t>
  </si>
  <si>
    <t>SBDCPB</t>
  </si>
  <si>
    <t>MST DINA PARVIN</t>
  </si>
  <si>
    <t>Chairmanpara, Angarpara, Pakerhat-5231, Khansama, Dinajpur.</t>
  </si>
  <si>
    <t>SEMROB</t>
  </si>
  <si>
    <t>Suhila</t>
  </si>
  <si>
    <t>JANNATUL FARJANA MIM</t>
  </si>
  <si>
    <t>SERCYD</t>
  </si>
  <si>
    <t>MD . ABDUR ROSHID</t>
  </si>
  <si>
    <t>ROHIMA AKTHER</t>
  </si>
  <si>
    <t>UTTARA</t>
  </si>
  <si>
    <t>Majnu Medical Hall, TIC Colani, Faidabad</t>
  </si>
  <si>
    <t>MD.MUNNAF HOSSEN</t>
  </si>
  <si>
    <t>SGJWKO</t>
  </si>
  <si>
    <t>MD.ABU MUSA SARDAR</t>
  </si>
  <si>
    <t>VAODANGA</t>
  </si>
  <si>
    <t>vaodanga</t>
  </si>
  <si>
    <t>PRONOY SUTRODHAR</t>
  </si>
  <si>
    <t>SIXVEJ</t>
  </si>
  <si>
    <t>ARUN CHANDRA SUTRODHAR</t>
  </si>
  <si>
    <t>SOBITA SUTRODHAR</t>
  </si>
  <si>
    <t>Dharagram</t>
  </si>
  <si>
    <t>Inam</t>
  </si>
  <si>
    <t xml:space="preserve">MD.FERDAUS HOSSAIN  </t>
  </si>
  <si>
    <t>SMBTAF</t>
  </si>
  <si>
    <t xml:space="preserve">MD.ABUL HASAN  </t>
  </si>
  <si>
    <t xml:space="preserve">HALIMA BEGUM  </t>
  </si>
  <si>
    <t>7 no Union,3No word,Suvorara,Suvorara Uttarpara</t>
  </si>
  <si>
    <t xml:space="preserve">MD FURKAN HOSSAIN </t>
  </si>
  <si>
    <t>SNBBOO</t>
  </si>
  <si>
    <t xml:space="preserve">MD NIZAM UDDIN KHAN </t>
  </si>
  <si>
    <t xml:space="preserve">NOORJAHAN BEGUM  </t>
  </si>
  <si>
    <t xml:space="preserve">Shailkupa </t>
  </si>
  <si>
    <t>Habebpur</t>
  </si>
  <si>
    <t>MD.FAYZUL ISLAM</t>
  </si>
  <si>
    <t>SUXNZF</t>
  </si>
  <si>
    <t>MOST.RUKSHANA PARVIN</t>
  </si>
  <si>
    <t>CHOWBARI</t>
  </si>
  <si>
    <t>SAGAR KUMAR PODDER RAZIB</t>
  </si>
  <si>
    <t>SYHNDB</t>
  </si>
  <si>
    <t>SUVHASH CHANDRA PODDER</t>
  </si>
  <si>
    <t>RANJITA RANI SARKER</t>
  </si>
  <si>
    <t>SHOBNOM JERIN</t>
  </si>
  <si>
    <t>TEDOWV</t>
  </si>
  <si>
    <t>MD. BELAL MOLLAH</t>
  </si>
  <si>
    <t>HABIBA SULTANA</t>
  </si>
  <si>
    <t>Monohar Khadi</t>
  </si>
  <si>
    <t>MD. RUBEL SARKER</t>
  </si>
  <si>
    <t>TEOSAT</t>
  </si>
  <si>
    <t>MD. MANSUR SARKER</t>
  </si>
  <si>
    <t>MOST. RUBI BEGUM</t>
  </si>
  <si>
    <t>10 No. East Santirum UP. Word No: 05.</t>
  </si>
  <si>
    <t>TEOXVG</t>
  </si>
  <si>
    <t>SHAMOLA AKTER</t>
  </si>
  <si>
    <t>TFZSDT</t>
  </si>
  <si>
    <t>MD. MOMOTAZ ALI</t>
  </si>
  <si>
    <t>MST. MASUDA BEGUM</t>
  </si>
  <si>
    <t>Hat Gangopara</t>
  </si>
  <si>
    <t>TGOWZC</t>
  </si>
  <si>
    <t>MD SHANOWAR HOSSAIN</t>
  </si>
  <si>
    <t>FERDOSOHI BEGUM</t>
  </si>
  <si>
    <t>TLIKJQ</t>
  </si>
  <si>
    <t>ABU MUSA BHUIYAN</t>
  </si>
  <si>
    <t>Duruil</t>
  </si>
  <si>
    <t>TLPWHC</t>
  </si>
  <si>
    <t>MST. ABEDA BEGUM</t>
  </si>
  <si>
    <t>keranir hat</t>
  </si>
  <si>
    <t>kamdebpur</t>
  </si>
  <si>
    <t>MD.MOSHARROF HOSSAIN</t>
  </si>
  <si>
    <t>TLQYLX</t>
  </si>
  <si>
    <t xml:space="preserve"> MST. RAHIMA BEGUM</t>
  </si>
  <si>
    <t>Khidromalanchi</t>
  </si>
  <si>
    <t>TMHHVR</t>
  </si>
  <si>
    <t>MST. MOSIRON BEGUM</t>
  </si>
  <si>
    <t>ANGSHU BARAI</t>
  </si>
  <si>
    <t>TMXABP</t>
  </si>
  <si>
    <t>AKHIL BARAI</t>
  </si>
  <si>
    <t>MADURI BARAI</t>
  </si>
  <si>
    <t>ULLABARI</t>
  </si>
  <si>
    <t>TOISZC</t>
  </si>
  <si>
    <t>SREETI RANI</t>
  </si>
  <si>
    <t>TSQCRH</t>
  </si>
  <si>
    <t>AJOY PRAMANIK</t>
  </si>
  <si>
    <t>MINATI PRAMANIK</t>
  </si>
  <si>
    <t>ALIM AL RAJI</t>
  </si>
  <si>
    <t>TSROMP</t>
  </si>
  <si>
    <t>649/1,Dakkhin Para,Aqua.Mymensingh</t>
  </si>
  <si>
    <t>SUDIPTO SARKER</t>
  </si>
  <si>
    <t>TVPQKN</t>
  </si>
  <si>
    <t>SUVAS SARKER</t>
  </si>
  <si>
    <t>East Dhupoti</t>
  </si>
  <si>
    <t>Vill: South Monosatali</t>
  </si>
  <si>
    <t>MD. JAMIUL ISLAM</t>
  </si>
  <si>
    <t>TWUJCV</t>
  </si>
  <si>
    <t>Narundi bazar,Station road</t>
  </si>
  <si>
    <t>MOFAZZAL HOSSEN FOKIR</t>
  </si>
  <si>
    <t>TZYCUN</t>
  </si>
  <si>
    <t>ABUL HOSSEN FOKIR</t>
  </si>
  <si>
    <t>Parulitola</t>
  </si>
  <si>
    <t>MD.SUMON BABU</t>
  </si>
  <si>
    <t>TZYMDC</t>
  </si>
  <si>
    <t>MD.GOLAM KIBRIA</t>
  </si>
  <si>
    <t>MST.MORIOM BIBI</t>
  </si>
  <si>
    <t>Gopal pur</t>
  </si>
  <si>
    <t>Lalderpur/Mitha pukur/Rangpur</t>
  </si>
  <si>
    <t>UAECCY</t>
  </si>
  <si>
    <t>BIBIZAN KHATUN</t>
  </si>
  <si>
    <t>Rifaitpur</t>
  </si>
  <si>
    <t xml:space="preserve">ROKAN SIDDIQUI </t>
  </si>
  <si>
    <t>UIBMNU</t>
  </si>
  <si>
    <t xml:space="preserve">ABUL HASSAN SIDDIQUI </t>
  </si>
  <si>
    <t xml:space="preserve">RUBY SIDDIQUI </t>
  </si>
  <si>
    <t xml:space="preserve">Uthuly </t>
  </si>
  <si>
    <t>Shasinara</t>
  </si>
  <si>
    <t>MD JUEL UDDIN</t>
  </si>
  <si>
    <t>UMAAOT</t>
  </si>
  <si>
    <t>MD AYEZE UDDIN</t>
  </si>
  <si>
    <t>MST MILUKA BIBI</t>
  </si>
  <si>
    <t xml:space="preserve">Hori Hor Pur
</t>
  </si>
  <si>
    <t>MD. ZIAURRAHMAN</t>
  </si>
  <si>
    <t>UMAZER</t>
  </si>
  <si>
    <t>Gorjoripa</t>
  </si>
  <si>
    <t>Maddho Gorjoripa, Salam Chairman Bari</t>
  </si>
  <si>
    <t>UMDXYS</t>
  </si>
  <si>
    <t>MD. MOYDAN ALI</t>
  </si>
  <si>
    <t>SHOHITON KHATUN</t>
  </si>
  <si>
    <t xml:space="preserve">MOHONGONJ </t>
  </si>
  <si>
    <t>NAYACHAR AJMIR PARA</t>
  </si>
  <si>
    <t>MOHAMMOD MAHMODUL HASAN NAYEEM</t>
  </si>
  <si>
    <t>UPHMXF</t>
  </si>
  <si>
    <t>MOHAMMOD HOMAUNE KABIR</t>
  </si>
  <si>
    <t>INUR NAHAR</t>
  </si>
  <si>
    <t>rajapara</t>
  </si>
  <si>
    <t>Vill: Raghupur, P.O: Rajapara, P.S: Adorsho sadar, Dist: Cumilla-3500.</t>
  </si>
  <si>
    <t>URDIYD</t>
  </si>
  <si>
    <t>MOHAMMAD ABDUS SALAM</t>
  </si>
  <si>
    <t>PURBA NARANDI</t>
  </si>
  <si>
    <t>MD.TARHIBUR RAHMAN</t>
  </si>
  <si>
    <t>URPHWP</t>
  </si>
  <si>
    <t>MD. OYAHIDUR RAHMAN</t>
  </si>
  <si>
    <t>MOST. RANU BEGUM</t>
  </si>
  <si>
    <t>abdullahpur</t>
  </si>
  <si>
    <t>hasanpur</t>
  </si>
  <si>
    <t>PRONAY ROY</t>
  </si>
  <si>
    <t>UTKIWH</t>
  </si>
  <si>
    <t>BISHNU PADA ROY</t>
  </si>
  <si>
    <t>SOBITA ROY</t>
  </si>
  <si>
    <t>PIJUS MOJUMDAR</t>
  </si>
  <si>
    <t>UTRDDL</t>
  </si>
  <si>
    <t>MONORONJON MOJUMDAR</t>
  </si>
  <si>
    <t>LABONNO PROBHA MOJUMDAR</t>
  </si>
  <si>
    <t>Village: Itagacha</t>
  </si>
  <si>
    <t>UURPLE</t>
  </si>
  <si>
    <t>MD. ABDUL KUDDUS KHAN</t>
  </si>
  <si>
    <t>50/1, UTTAR SEOTA</t>
  </si>
  <si>
    <t>FAZAIL HOSEN</t>
  </si>
  <si>
    <t>UVFNPY</t>
  </si>
  <si>
    <t xml:space="preserve">FARID UDDIN </t>
  </si>
  <si>
    <t xml:space="preserve">Khamarkandi </t>
  </si>
  <si>
    <t>Chakpathalia</t>
  </si>
  <si>
    <t>UVVSXG</t>
  </si>
  <si>
    <t>T. A. M. RAFIQUL ISLAM</t>
  </si>
  <si>
    <t>MST. SHAHIDA ISLAM</t>
  </si>
  <si>
    <t>Arzi Naogaon</t>
  </si>
  <si>
    <t>Arzi Naogaon (Moddhopara)</t>
  </si>
  <si>
    <t>AMITAV SARKAR</t>
  </si>
  <si>
    <t>UYFURJ</t>
  </si>
  <si>
    <t>NARAYAN CHANDRA SARKAR</t>
  </si>
  <si>
    <t>DURGA RANI SARKAR</t>
  </si>
  <si>
    <t>Nannar</t>
  </si>
  <si>
    <t>Chawna</t>
  </si>
  <si>
    <t>MST. FARJANA  AKTAR</t>
  </si>
  <si>
    <t>UZEJUA</t>
  </si>
  <si>
    <t>MD.AFTAB UDDIN</t>
  </si>
  <si>
    <t>UZOTBY</t>
  </si>
  <si>
    <t>MST. KORIMONNESSA</t>
  </si>
  <si>
    <t>S. Bankra</t>
  </si>
  <si>
    <t>Gowalbari</t>
  </si>
  <si>
    <t>SHAIKH TARIQUL ISLAM</t>
  </si>
  <si>
    <t>VBLJMH</t>
  </si>
  <si>
    <t>MOZAHAR ALI SHAIKH</t>
  </si>
  <si>
    <t>Kismat Malipatan</t>
  </si>
  <si>
    <t>MD. MOBASIRIN MIAH</t>
  </si>
  <si>
    <t>VFCUNR</t>
  </si>
  <si>
    <t xml:space="preserve">MD. SHAHJAHAN </t>
  </si>
  <si>
    <t xml:space="preserve">PARADOGAR  </t>
  </si>
  <si>
    <t xml:space="preserve">ASRAFUL ULUM MADRASAH ROAD, KONAPARA </t>
  </si>
  <si>
    <t>VHHRHG</t>
  </si>
  <si>
    <t>JASMIN SULTANA</t>
  </si>
  <si>
    <t xml:space="preserve">MD.ABDUL BAREK </t>
  </si>
  <si>
    <t>VJWJNO</t>
  </si>
  <si>
    <t>MD. JOINAL ABEDIN</t>
  </si>
  <si>
    <t xml:space="preserve">MST. ROMELA KHATUN </t>
  </si>
  <si>
    <t>AMLA SADERPUR</t>
  </si>
  <si>
    <t xml:space="preserve">Burapara </t>
  </si>
  <si>
    <t>RIPA RANI ROY</t>
  </si>
  <si>
    <t>VMMALY</t>
  </si>
  <si>
    <t>BIRENDRA NATH ROY</t>
  </si>
  <si>
    <t>MUKUL RANI ROY</t>
  </si>
  <si>
    <t>Satia</t>
  </si>
  <si>
    <t>SADIA SABNAJ</t>
  </si>
  <si>
    <t>VNZBUW</t>
  </si>
  <si>
    <t>MD MAHBUBUR RAHMAN</t>
  </si>
  <si>
    <t>NASRU ARA BEGUM</t>
  </si>
  <si>
    <t>Flat No #302, House #10, Road #19, Block #C, Section #10, Mirpur, Dhaka-1216</t>
  </si>
  <si>
    <t>VQQAXV</t>
  </si>
  <si>
    <t>DANIA</t>
  </si>
  <si>
    <t>1337/3,NURPUR, DANIA</t>
  </si>
  <si>
    <t>MD. SENTU MIAH</t>
  </si>
  <si>
    <t>VTRHRN</t>
  </si>
  <si>
    <t>MD. THANDU MIAH</t>
  </si>
  <si>
    <t>Shaitghar teota</t>
  </si>
  <si>
    <t>MOST. AFZALUNA YASMIN</t>
  </si>
  <si>
    <t>VYCVXU</t>
  </si>
  <si>
    <t>Bhotemore</t>
  </si>
  <si>
    <t>Uttor Musrot Modhati</t>
  </si>
  <si>
    <t>MD. AL-MASUD</t>
  </si>
  <si>
    <t>WAGPGV</t>
  </si>
  <si>
    <t>A.K.M SHAMSUL ISLAM</t>
  </si>
  <si>
    <t>WBAHPX</t>
  </si>
  <si>
    <t>KRISHNAPADA MONDAL</t>
  </si>
  <si>
    <t>monoharnagor</t>
  </si>
  <si>
    <t>WIKMMP</t>
  </si>
  <si>
    <t>MD ALAMGIR</t>
  </si>
  <si>
    <t>SALMA ALAMGIR</t>
  </si>
  <si>
    <t>1701, East Kalmashwar,Board bazar</t>
  </si>
  <si>
    <t>MD.KAMRUZZAMAN</t>
  </si>
  <si>
    <t>WNJWPP</t>
  </si>
  <si>
    <t>MD.NIHARUL ISLAM</t>
  </si>
  <si>
    <t>MST.KAMRUNNAHAR</t>
  </si>
  <si>
    <t>Amla-Shadarpur</t>
  </si>
  <si>
    <t>Village: Katlamary (Poshim para)</t>
  </si>
  <si>
    <t>SAGOR DATTA</t>
  </si>
  <si>
    <t>WOBZWI</t>
  </si>
  <si>
    <t>BIPUL DATTA</t>
  </si>
  <si>
    <t>KABITA DATTA</t>
  </si>
  <si>
    <t>HAT SHOSHIGONJ</t>
  </si>
  <si>
    <t>SHOSHIGONJ</t>
  </si>
  <si>
    <t>MD. SABUJUL ISLAM</t>
  </si>
  <si>
    <t>WPGKNJ</t>
  </si>
  <si>
    <t>MD. ANSER UDDIN</t>
  </si>
  <si>
    <t>MST. MANOARA BEGUM</t>
  </si>
  <si>
    <t>Baishtabok</t>
  </si>
  <si>
    <t>MD ABDULLAH AL SAHIN</t>
  </si>
  <si>
    <t>WRLDKO</t>
  </si>
  <si>
    <t>MD AKKEL ALI</t>
  </si>
  <si>
    <t>Kachua, Shakhipur, Tangail</t>
  </si>
  <si>
    <t>AJMARY JAHAN</t>
  </si>
  <si>
    <t>WVZRNF</t>
  </si>
  <si>
    <t>Sadar</t>
  </si>
  <si>
    <t>North-Foridpur (Beside the abul-shaha mill)</t>
  </si>
  <si>
    <t>WWJRAW</t>
  </si>
  <si>
    <t>MD. MURSHED MIAH</t>
  </si>
  <si>
    <t>Baher Kalmina</t>
  </si>
  <si>
    <t>PRONAB BISWAS</t>
  </si>
  <si>
    <t>XGLOKB</t>
  </si>
  <si>
    <t>SMRITI BISWAS</t>
  </si>
  <si>
    <t>Nabapally,Kadambari,Rajoir,Madaripur</t>
  </si>
  <si>
    <t>NISHAT LUVNA</t>
  </si>
  <si>
    <t>XHGUUB</t>
  </si>
  <si>
    <t>MD NOOR NABI</t>
  </si>
  <si>
    <t>Nabiabad</t>
  </si>
  <si>
    <t>Hirapur</t>
  </si>
  <si>
    <t>MD. SHARAFAT KABIR</t>
  </si>
  <si>
    <t>XMCEEV</t>
  </si>
  <si>
    <t>MRS SHAHANA BEGUM</t>
  </si>
  <si>
    <t>Motherhat</t>
  </si>
  <si>
    <t>Khordo Muzahidpur</t>
  </si>
  <si>
    <t>XPUAME</t>
  </si>
  <si>
    <t>JOSINA BEGUM</t>
  </si>
  <si>
    <t>Zinzira</t>
  </si>
  <si>
    <t>Mandail</t>
  </si>
  <si>
    <t>XTJBUT</t>
  </si>
  <si>
    <t>PERVIN BEGUM</t>
  </si>
  <si>
    <t>BASHATI</t>
  </si>
  <si>
    <t>NAHRIA AFRIN MUNNI</t>
  </si>
  <si>
    <t>XTKAYL</t>
  </si>
  <si>
    <t xml:space="preserve">Kurgaon </t>
  </si>
  <si>
    <t>MST. NAFIZA BEGUM</t>
  </si>
  <si>
    <t>XUREYC</t>
  </si>
  <si>
    <t>MST. TASLIMA BEGUM</t>
  </si>
  <si>
    <t>SONIA SHARMIN</t>
  </si>
  <si>
    <t>XVCFOV</t>
  </si>
  <si>
    <t>MD ABUBAKER SIDDIQUE</t>
  </si>
  <si>
    <t>MST SHIMI SULTANA</t>
  </si>
  <si>
    <t>Ghughurail,Manirampur,Jashore</t>
  </si>
  <si>
    <t>XXTZQF</t>
  </si>
  <si>
    <t>HOSNEARA BANU</t>
  </si>
  <si>
    <t>BASHBARI (MASTERPARA)</t>
  </si>
  <si>
    <t>AL NAFIAN</t>
  </si>
  <si>
    <t>YDQHSU</t>
  </si>
  <si>
    <t xml:space="preserve">MD. ABDUL AZIZ SARKER </t>
  </si>
  <si>
    <t xml:space="preserve">NAZNEEN SHIRIN </t>
  </si>
  <si>
    <t>CHANDANGANTI</t>
  </si>
  <si>
    <t>GARAMASHI</t>
  </si>
  <si>
    <t>MD.MONIRUZZAMAN KAZOL</t>
  </si>
  <si>
    <t>YGSFNS</t>
  </si>
  <si>
    <t>Village: Bejgaon , Road:1/1,House: 16.</t>
  </si>
  <si>
    <t>MD.ROKUNUZZAMAN RANA</t>
  </si>
  <si>
    <t>YIBIXH</t>
  </si>
  <si>
    <t>MD.MOTAHAR HOSSEN</t>
  </si>
  <si>
    <t>Khansontala</t>
  </si>
  <si>
    <t>Gatina</t>
  </si>
  <si>
    <t>SADIA TASNIM KHANAM</t>
  </si>
  <si>
    <t>YJCGMN</t>
  </si>
  <si>
    <t>MD HUMAYOUN KHAN</t>
  </si>
  <si>
    <t>Hatshira Bazar</t>
  </si>
  <si>
    <t xml:space="preserve"> Village: Hatshira</t>
  </si>
  <si>
    <t>MD SHAHAJAHAN KHOKON</t>
  </si>
  <si>
    <t>YLVLPM</t>
  </si>
  <si>
    <t>MD ANOWARUL HAQUE</t>
  </si>
  <si>
    <t>MD. ABU HANIF SALEH</t>
  </si>
  <si>
    <t>YNLXTL</t>
  </si>
  <si>
    <t>MD. AZIZUL HAKIM</t>
  </si>
  <si>
    <t>Lakheraj Ghumty</t>
  </si>
  <si>
    <t>YQRMKB</t>
  </si>
  <si>
    <t>Mugarchar</t>
  </si>
  <si>
    <t>YSSTPR</t>
  </si>
  <si>
    <t>ELONGI PARA</t>
  </si>
  <si>
    <t>TUSHER GAIN</t>
  </si>
  <si>
    <t>YTIJQM</t>
  </si>
  <si>
    <t>NETAI CHANDRA GAIN</t>
  </si>
  <si>
    <t>SEBANE SARKAR</t>
  </si>
  <si>
    <t>Nachanapara,8650 Khepupara ,Kalapara,Patuakhali</t>
  </si>
  <si>
    <t>MD RIPON AHMED</t>
  </si>
  <si>
    <t>YUMSFY</t>
  </si>
  <si>
    <t>MD. JAHARUL HAQUE</t>
  </si>
  <si>
    <t>Debipur, Bhitarbanda</t>
  </si>
  <si>
    <t>AJIT CHANDRA MAJUMDER</t>
  </si>
  <si>
    <t>YVCYIH</t>
  </si>
  <si>
    <t>ANIL CHANDRA MAJUMDER</t>
  </si>
  <si>
    <t xml:space="preserve">APHA RANI MAJUMDER </t>
  </si>
  <si>
    <t>G.M.HAT</t>
  </si>
  <si>
    <t>Sree Chandrapur</t>
  </si>
  <si>
    <t>MOSA. SHAHIDA AKTER</t>
  </si>
  <si>
    <t>YVWYJG</t>
  </si>
  <si>
    <t>MOSA.SALMA BEGUM</t>
  </si>
  <si>
    <t>AZGARA BAZAR</t>
  </si>
  <si>
    <t>Borobam</t>
  </si>
  <si>
    <t>MOHAMMAD ALAMGIR HOSSAIN</t>
  </si>
  <si>
    <t>YZMVPI</t>
  </si>
  <si>
    <t>HABIB ULLA BAHAR</t>
  </si>
  <si>
    <t>SHOUALOCK</t>
  </si>
  <si>
    <t>VAGGAKUL</t>
  </si>
  <si>
    <t>THAMINA FARUQE LIGA</t>
  </si>
  <si>
    <t>YZPYTM</t>
  </si>
  <si>
    <t>OMOR FARUQE</t>
  </si>
  <si>
    <t>AIASHA AKTER</t>
  </si>
  <si>
    <t>Rosolpur Boro Bari</t>
  </si>
  <si>
    <t>AMIT BALA</t>
  </si>
  <si>
    <t>ZAXTGW</t>
  </si>
  <si>
    <t>SAMIRAN BALA</t>
  </si>
  <si>
    <t>NIAMUL HASAN ZEAD</t>
  </si>
  <si>
    <t>ZBMGJJ</t>
  </si>
  <si>
    <t>Bajit khila</t>
  </si>
  <si>
    <t>Maddhokumri</t>
  </si>
  <si>
    <t>SAJIB GOSWAMI</t>
  </si>
  <si>
    <t>ZEIVPW</t>
  </si>
  <si>
    <t>BHASKAR GOSWAMI</t>
  </si>
  <si>
    <t>MADHURI DEVI</t>
  </si>
  <si>
    <t>PINKU CHANDRA ROY</t>
  </si>
  <si>
    <t>ZHRWHR</t>
  </si>
  <si>
    <t>KAZAL RAKHA ROY</t>
  </si>
  <si>
    <t>Maijdee Court</t>
  </si>
  <si>
    <t>446/2, Notun College Road, masterpara</t>
  </si>
  <si>
    <t>MD. JWEL RANA</t>
  </si>
  <si>
    <t>ZJXCMK</t>
  </si>
  <si>
    <t>JODUBOYRA</t>
  </si>
  <si>
    <t>JOTMORA</t>
  </si>
  <si>
    <t>MD. SHAMIM UDDIN</t>
  </si>
  <si>
    <t>ZOFNFJ</t>
  </si>
  <si>
    <t>MST. MOBASERA BEGUM</t>
  </si>
  <si>
    <t>Vill.: Kashimpur</t>
  </si>
  <si>
    <t>SINTHIA AFRIN URMI</t>
  </si>
  <si>
    <t>ZVPLDC</t>
  </si>
  <si>
    <t>MD.MUSFIQUR RAHMAN</t>
  </si>
  <si>
    <t>MST.YESMIN SULTANA</t>
  </si>
  <si>
    <t>SUKANTA KUMAR MONDAL</t>
  </si>
  <si>
    <t>ZZZDSV</t>
  </si>
  <si>
    <t>SUDANNO KUMAR MONDAL</t>
  </si>
  <si>
    <t>SWAMANGINI RANI MONDAL</t>
  </si>
  <si>
    <t>Soladana</t>
  </si>
  <si>
    <t>Tangramari</t>
  </si>
  <si>
    <t>JUBARAJ CHANDRA DAS</t>
  </si>
  <si>
    <t>AJQDJI</t>
  </si>
  <si>
    <t>ATAL BIHARI DAS</t>
  </si>
  <si>
    <t>SHATARUPA DAS</t>
  </si>
  <si>
    <t>Andirpar</t>
  </si>
  <si>
    <t>MD.HANIF</t>
  </si>
  <si>
    <t>BABYFW</t>
  </si>
  <si>
    <t>SHAHINOOR BEGUM</t>
  </si>
  <si>
    <t xml:space="preserve"> Kazir Dighir par</t>
  </si>
  <si>
    <t>Hamchadi</t>
  </si>
  <si>
    <t>MD. EKRAMUL HOSSAIN</t>
  </si>
  <si>
    <t>BVPMJO</t>
  </si>
  <si>
    <t>MD. LUTFOR MONDOL</t>
  </si>
  <si>
    <t>Royera Bazar</t>
  </si>
  <si>
    <t>Village: Krisnopur</t>
  </si>
  <si>
    <t>RAISA BINTA HOQUE</t>
  </si>
  <si>
    <t>FLFAUL</t>
  </si>
  <si>
    <t>FAZLUL HOQUE CHOWDURY</t>
  </si>
  <si>
    <t>JASMIN KOWSER</t>
  </si>
  <si>
    <t xml:space="preserve">SEL Anjuman Haque Garden,Flat No :1C-1, FLoor No :02, Holding Number:97,Road :Kabi Kazi Nazrul Islam Road,Firingibazar,Kotwali,Chattogram.
</t>
  </si>
  <si>
    <t>MD.OMOR FARUK</t>
  </si>
  <si>
    <t>IPBLAY</t>
  </si>
  <si>
    <t>MD.TOJAMMEL HAQUE</t>
  </si>
  <si>
    <t>Lahabari</t>
  </si>
  <si>
    <t>SFCRAA</t>
  </si>
  <si>
    <t>MOST. TAZKARA BEGUM</t>
  </si>
  <si>
    <t>VILL:DHATTO, P.S: HARIPUR, P.O: JIBONPUR, DIST: THAKURGAON.</t>
  </si>
  <si>
    <t>MD SHOJIB AHMED</t>
  </si>
  <si>
    <t>VKJXNV</t>
  </si>
  <si>
    <t>RAFIL MIA</t>
  </si>
  <si>
    <t>KALATIA</t>
  </si>
  <si>
    <t>SIRAJNOGOR,KALATIA,KERANIGANJ,DHAKA</t>
  </si>
  <si>
    <t>MD. SUZAUDDIN</t>
  </si>
  <si>
    <t>WKSABQ</t>
  </si>
  <si>
    <t>ARGARA HAT</t>
  </si>
  <si>
    <t>MST.KHURSHIDA HAQUE MILI</t>
  </si>
  <si>
    <t>WLEJIU</t>
  </si>
  <si>
    <t>MD.KHADAMUL HAQUE SARKER</t>
  </si>
  <si>
    <t>MST.MARUFA BEGUM</t>
  </si>
  <si>
    <t>Nanderai,beltoli bazar,chirirbanbar</t>
  </si>
  <si>
    <t>YVQENS</t>
  </si>
  <si>
    <t xml:space="preserve">MD. BURHAN UDDIN </t>
  </si>
  <si>
    <t xml:space="preserve">Toper Bari </t>
  </si>
  <si>
    <t>Kushura</t>
  </si>
  <si>
    <t>ZUKQER</t>
  </si>
  <si>
    <t>Gorjaripa</t>
  </si>
  <si>
    <t>BABLI RANI ROY</t>
  </si>
  <si>
    <t>ADVFXZ</t>
  </si>
  <si>
    <t>JASONTA ROY</t>
  </si>
  <si>
    <t>CHUNIA PARA</t>
  </si>
  <si>
    <t>MST. MONIRA AKTAR</t>
  </si>
  <si>
    <t>COJXQN</t>
  </si>
  <si>
    <t>NIPPON CHANDRA ROY</t>
  </si>
  <si>
    <t>DDZAMS</t>
  </si>
  <si>
    <t>DHANESH CHANDRA ROY</t>
  </si>
  <si>
    <t>CHRU BALA ROY</t>
  </si>
  <si>
    <t>Ektiarpur</t>
  </si>
  <si>
    <t>MD. MAMINUL HAQUE</t>
  </si>
  <si>
    <t>FEDGGN</t>
  </si>
  <si>
    <t>MD. ABDUL ZABBAR</t>
  </si>
  <si>
    <t>Both Paligaon</t>
  </si>
  <si>
    <t>SAMSUN SAKILA SIMU</t>
  </si>
  <si>
    <t>IATZGL</t>
  </si>
  <si>
    <t>SALEHA NASRIN</t>
  </si>
  <si>
    <t>Vatpara</t>
  </si>
  <si>
    <t>PRODIP KUMAR ROY</t>
  </si>
  <si>
    <t>JFQVQU</t>
  </si>
  <si>
    <t>KANCHAN KUMAR ROY</t>
  </si>
  <si>
    <t>Ratiram Paikan</t>
  </si>
  <si>
    <t>MD. ZUWEL RANA</t>
  </si>
  <si>
    <t>LUJOQY</t>
  </si>
  <si>
    <t>Bisnupur</t>
  </si>
  <si>
    <t>SHYAMOL CHANDRA BARMAN</t>
  </si>
  <si>
    <t>MLSCUX</t>
  </si>
  <si>
    <t>PORESH CHANDRA ROY</t>
  </si>
  <si>
    <t>AHABANI BARMAN</t>
  </si>
  <si>
    <t>Kishmoth-Panbara</t>
  </si>
  <si>
    <t>MD.WAHEDUZZAMAN</t>
  </si>
  <si>
    <t>PLRSDL</t>
  </si>
  <si>
    <t>LATE. SAZEDUR RAHMAN</t>
  </si>
  <si>
    <t>LATE FUNNESA</t>
  </si>
  <si>
    <t>barobaria</t>
  </si>
  <si>
    <t>palashbari</t>
  </si>
  <si>
    <t>MOST. ZAKIA SULTANA</t>
  </si>
  <si>
    <t>RZQTTA</t>
  </si>
  <si>
    <t>MOST. MANJU ARA</t>
  </si>
  <si>
    <t>SUJAPUR (PRIMARY SCHOOL)</t>
  </si>
  <si>
    <t>MD. ROBEL MIA</t>
  </si>
  <si>
    <t>TRVQHI</t>
  </si>
  <si>
    <t>MD. SABU MIA</t>
  </si>
  <si>
    <t>GANGACHARA</t>
  </si>
  <si>
    <t>JOYANTA BASAK</t>
  </si>
  <si>
    <t>UDXZFF</t>
  </si>
  <si>
    <t>ZIBIT CHANDRA BASAK</t>
  </si>
  <si>
    <t>CHANDRA RANI BASAK</t>
  </si>
  <si>
    <t>Shalki</t>
  </si>
  <si>
    <t>BHADRO MOHON ROY</t>
  </si>
  <si>
    <t>UGRPUB</t>
  </si>
  <si>
    <t>GOJENDRO NATH ROY</t>
  </si>
  <si>
    <t>Sarahadda</t>
  </si>
  <si>
    <t>RAKIB HASSAN ROCKY</t>
  </si>
  <si>
    <t>UHGTJI</t>
  </si>
  <si>
    <t>MD. MOMOTAJUL KARIM</t>
  </si>
  <si>
    <t>MST. HOSNE ARA BEGUM</t>
  </si>
  <si>
    <t>MADRASA ROAD</t>
  </si>
  <si>
    <t>SAGAR CHANDRA DAS</t>
  </si>
  <si>
    <t>UNUEXD</t>
  </si>
  <si>
    <t>SUBAS CHANDRA DAS</t>
  </si>
  <si>
    <t>SARSATI RANI</t>
  </si>
  <si>
    <t>Tajnagar</t>
  </si>
  <si>
    <t>Deul,Tajnagar</t>
  </si>
  <si>
    <t>JHARNA RANI ROY</t>
  </si>
  <si>
    <t>UOJTRC</t>
  </si>
  <si>
    <t>KUKIL CHANDRA ROY</t>
  </si>
  <si>
    <t>Khochna</t>
  </si>
  <si>
    <t>MD. FORHAD HOSSAIN RAZU</t>
  </si>
  <si>
    <t>VKHNWJ</t>
  </si>
  <si>
    <t>MD. MOHIN UDDIN</t>
  </si>
  <si>
    <t>MOST. TOFURA BEGUM</t>
  </si>
  <si>
    <t>Kamat Para</t>
  </si>
  <si>
    <t>MD. JAMANUR RAHMAN</t>
  </si>
  <si>
    <t>XCKUUZ</t>
  </si>
  <si>
    <t>MD. SARIFUL ALOM</t>
  </si>
  <si>
    <t xml:space="preserve">SARANGAI </t>
  </si>
  <si>
    <t>AL-AMIN BABU</t>
  </si>
  <si>
    <t>XGQJJD</t>
  </si>
  <si>
    <t>MD.MOYENUDDIN</t>
  </si>
  <si>
    <t>AFROUZA BEGUM</t>
  </si>
  <si>
    <t>PRITILOTA ROY</t>
  </si>
  <si>
    <t>YEYZHU</t>
  </si>
  <si>
    <t>SHATISH CHANDRA ROY</t>
  </si>
  <si>
    <t>BINA PANI ROY</t>
  </si>
  <si>
    <t>JOGTHA(SHANTIBAG)</t>
  </si>
  <si>
    <t>MOSTAKIMA SHOVONA</t>
  </si>
  <si>
    <t>ZLOKUI</t>
  </si>
  <si>
    <t>MD MOTAHAR HOSEN</t>
  </si>
  <si>
    <t>PROSHANTA CHANDRO</t>
  </si>
  <si>
    <t>ZLXTPE</t>
  </si>
  <si>
    <t>BIKASH CHANDRO</t>
  </si>
  <si>
    <t>Madila-hat</t>
  </si>
  <si>
    <t xml:space="preserve">Shahapur, Madila-hat, Fulbari, Dinajpur.  </t>
  </si>
  <si>
    <t>SADIA ISLAM SHARMI</t>
  </si>
  <si>
    <t>NSQKPL</t>
  </si>
  <si>
    <t>A. R. M. SHOHIDUL ISLAM</t>
  </si>
  <si>
    <t>MOMOTAZ MAHAL</t>
  </si>
  <si>
    <t>Chaklahat</t>
  </si>
  <si>
    <t>KHADIJA AKTER SUBORNA</t>
  </si>
  <si>
    <t>GOWXGS</t>
  </si>
  <si>
    <t>Bakhunda</t>
  </si>
  <si>
    <t>MAFIJUL ISLAM</t>
  </si>
  <si>
    <t>SZRTEC</t>
  </si>
  <si>
    <t>HADU MIYA</t>
  </si>
  <si>
    <t>FAJILATAR NASA</t>
  </si>
  <si>
    <t>BORODAIL</t>
  </si>
  <si>
    <t>Village: BORODAIL</t>
  </si>
  <si>
    <t>RUBAYET NASIR</t>
  </si>
  <si>
    <t>VJIOEK</t>
  </si>
  <si>
    <t>MD. BELAYAT HOSSAIN</t>
  </si>
  <si>
    <t>REHENA YASMIN</t>
  </si>
  <si>
    <t>B.S. Dangi</t>
  </si>
  <si>
    <t>MD MAMUN</t>
  </si>
  <si>
    <t>ZLTZMQ</t>
  </si>
  <si>
    <t>ABDUR RAZZAQ MIA</t>
  </si>
  <si>
    <t>BBPRAJ</t>
  </si>
  <si>
    <t>Mothbari</t>
  </si>
  <si>
    <t>NGXYEW</t>
  </si>
  <si>
    <t>PAIKURA</t>
  </si>
  <si>
    <t xml:space="preserve">JORAKURA </t>
  </si>
  <si>
    <t>BRISTY ROY</t>
  </si>
  <si>
    <t>GSDQBR</t>
  </si>
  <si>
    <t>Santosh</t>
  </si>
  <si>
    <t xml:space="preserve">RASHEDUL ISLAM </t>
  </si>
  <si>
    <t>HPKBLQ</t>
  </si>
  <si>
    <t xml:space="preserve">Chaitajani </t>
  </si>
  <si>
    <t xml:space="preserve">Baniapara </t>
  </si>
  <si>
    <t>ACPBME</t>
  </si>
  <si>
    <t>UTTAM MONDAL</t>
  </si>
  <si>
    <t>HNHCCC</t>
  </si>
  <si>
    <t>BIDYADHAR MONDAL</t>
  </si>
  <si>
    <t>LALITA MONDAL</t>
  </si>
  <si>
    <t>MD. NAZMUL HUSSAIN</t>
  </si>
  <si>
    <t>JKBKCN</t>
  </si>
  <si>
    <t>SAJEYA SULTANA</t>
  </si>
  <si>
    <t>KWUTIV</t>
  </si>
  <si>
    <t>MINA REZA</t>
  </si>
  <si>
    <t>RUKAIAT YASMIN</t>
  </si>
  <si>
    <t>OBNMKW</t>
  </si>
  <si>
    <t xml:space="preserve">MD. ASGAR BISWAS </t>
  </si>
  <si>
    <t>Malanchi</t>
  </si>
  <si>
    <t>MD. ALI REZA RAZU</t>
  </si>
  <si>
    <t>TCURBU</t>
  </si>
  <si>
    <t>MD. TURAB ALI</t>
  </si>
  <si>
    <t>Digdana</t>
  </si>
  <si>
    <t xml:space="preserve">village: Uzzalpur Post: Digdana </t>
  </si>
  <si>
    <t>FARJANA HOSAIN</t>
  </si>
  <si>
    <t>TVHPJG</t>
  </si>
  <si>
    <t>KORBAN HOSAIN</t>
  </si>
  <si>
    <t>SALMA JAHAN</t>
  </si>
  <si>
    <t>Nillgonj</t>
  </si>
  <si>
    <t>PREMSORNO CHAKROBORTTY</t>
  </si>
  <si>
    <t>UHTVOI</t>
  </si>
  <si>
    <t>HORENDRONATH CHAKROBORTTY</t>
  </si>
  <si>
    <t>BIPASHA CHAKROBORTTY</t>
  </si>
  <si>
    <t>YMWLNE</t>
  </si>
  <si>
    <t>MST. HASINA BEGUME</t>
  </si>
  <si>
    <t>185/A, Nilgonj Tatipara</t>
  </si>
  <si>
    <t>MD. FERDOUS PARVEZ</t>
  </si>
  <si>
    <t>ABBJKD</t>
  </si>
  <si>
    <t>SHEIKH HASIBUR RAHMAN</t>
  </si>
  <si>
    <t>AKTARY PARVIN</t>
  </si>
  <si>
    <t>Gotapara, Bagerhat sadar</t>
  </si>
  <si>
    <t>AESFAO</t>
  </si>
  <si>
    <t>KASHISSORPUR</t>
  </si>
  <si>
    <t>BOHVFA</t>
  </si>
  <si>
    <t xml:space="preserve">PIROJPUR </t>
  </si>
  <si>
    <t>VILL: MASIMPUR</t>
  </si>
  <si>
    <t>MOMOTAJ MONOWARA</t>
  </si>
  <si>
    <t>BZRDZW</t>
  </si>
  <si>
    <t>S. M. MIZANUR RAHMAN</t>
  </si>
  <si>
    <t>426/A, R.B.K. ROAD, RAILGATE, CHORMARA DIGHI SOUTH PAR</t>
  </si>
  <si>
    <t xml:space="preserve">SAIKAT SANA </t>
  </si>
  <si>
    <t>ELHJBN</t>
  </si>
  <si>
    <t xml:space="preserve">NALINI RANJAN SANA   </t>
  </si>
  <si>
    <t xml:space="preserve">BINODINI SANA </t>
  </si>
  <si>
    <t xml:space="preserve">Kamini Basia  </t>
  </si>
  <si>
    <t>MST. RAWSHANARA KHATUN</t>
  </si>
  <si>
    <t>ERMKOJ</t>
  </si>
  <si>
    <t>MD. ABDUR ROUF SARDAR</t>
  </si>
  <si>
    <t>MST. LYLA KHATUN</t>
  </si>
  <si>
    <t>Pirgajon</t>
  </si>
  <si>
    <t>Bagmari</t>
  </si>
  <si>
    <t>RAKESH GHOSH</t>
  </si>
  <si>
    <t>EVARUQ</t>
  </si>
  <si>
    <t>PROVASH KUMAR GHOSH</t>
  </si>
  <si>
    <t>ANIMA GHOSH</t>
  </si>
  <si>
    <t>SK. AL MAMUN</t>
  </si>
  <si>
    <t>FHXRDO</t>
  </si>
  <si>
    <t>SK. TAFSIR AHMED</t>
  </si>
  <si>
    <t>MAHMUDA TAFSIR</t>
  </si>
  <si>
    <t>45, Musalman Para Cross Road</t>
  </si>
  <si>
    <t>GOPAL KRISHNA SHEEL</t>
  </si>
  <si>
    <t>GKZTVO</t>
  </si>
  <si>
    <t>PABITRA KUMAR SHEEL</t>
  </si>
  <si>
    <t>KALYANI SHEEL</t>
  </si>
  <si>
    <t xml:space="preserve">ROAD-HOGLADANGA, VILLAGE-MAGURAGHONA, 
HOUSE NO- 359, HOLDING NO- 128, WORD NO- 3. </t>
  </si>
  <si>
    <t>AYSAJO RAY AYSHI</t>
  </si>
  <si>
    <t>GWWNSN</t>
  </si>
  <si>
    <t>SWAPON KUMAR RAY</t>
  </si>
  <si>
    <t xml:space="preserve">SANTA RAY </t>
  </si>
  <si>
    <t xml:space="preserve">DAULATPUR </t>
  </si>
  <si>
    <t>PABLA</t>
  </si>
  <si>
    <t>SUBIR MONDAL</t>
  </si>
  <si>
    <t>HBLBFE</t>
  </si>
  <si>
    <t>SHUSIL MONDAL</t>
  </si>
  <si>
    <t xml:space="preserve">RANGPUR KALIBATI </t>
  </si>
  <si>
    <t>MITHUN SARKAR</t>
  </si>
  <si>
    <t>HFCBNM</t>
  </si>
  <si>
    <t>SUJIT SARKAR</t>
  </si>
  <si>
    <t>AMORI SARKAR</t>
  </si>
  <si>
    <t>Horihornagar</t>
  </si>
  <si>
    <t>Muragacha</t>
  </si>
  <si>
    <t>LITON KUMAR RAHA</t>
  </si>
  <si>
    <t>IDTZFO</t>
  </si>
  <si>
    <t>TUSAR KANTI RAHA</t>
  </si>
  <si>
    <t>BANDHONA RANI RAHA</t>
  </si>
  <si>
    <t>Paithali</t>
  </si>
  <si>
    <t>MD. BASCHU SHAIKH</t>
  </si>
  <si>
    <t>ISDJFL</t>
  </si>
  <si>
    <t>MD. ZIHAD SHAIKH</t>
  </si>
  <si>
    <t>NAGARKANDI BAZAR</t>
  </si>
  <si>
    <t>CHARKANDI</t>
  </si>
  <si>
    <t>MOHD. FOYZUL KABIR</t>
  </si>
  <si>
    <t>ITJFPT</t>
  </si>
  <si>
    <t>MD. SAMAUN HOSSAIN</t>
  </si>
  <si>
    <t>34/12, Krishi College Gate, Deana Uttar Para</t>
  </si>
  <si>
    <t>ILORA PARVIN</t>
  </si>
  <si>
    <t>KRMJMN</t>
  </si>
  <si>
    <t>SHAIKH NAZIM UDDIN</t>
  </si>
  <si>
    <t>Khulna G.P.O</t>
  </si>
  <si>
    <t>Plot-66,Road-16,Housing Estate</t>
  </si>
  <si>
    <t>AMATULLA BUSHRA ADUNI</t>
  </si>
  <si>
    <t>KWLOVZ</t>
  </si>
  <si>
    <t>NAZRUL AHSAN</t>
  </si>
  <si>
    <t>C.I. Para</t>
  </si>
  <si>
    <t>UMMUL KHAIR SALMA</t>
  </si>
  <si>
    <t>MUYIXH</t>
  </si>
  <si>
    <t>SHUVENDU KUMAR MONDAL</t>
  </si>
  <si>
    <t>MXJFWC</t>
  </si>
  <si>
    <t>SWARUP KUMAR MONDAL</t>
  </si>
  <si>
    <t>SULATA RANI MONDAL</t>
  </si>
  <si>
    <t>Harinagar</t>
  </si>
  <si>
    <t>ORSNPM</t>
  </si>
  <si>
    <t>LET. MD. ESKENDER ALI</t>
  </si>
  <si>
    <t>KAFURPURA</t>
  </si>
  <si>
    <t>BOROSINGA , HOLDING 277/04 ,KAFURPURA.</t>
  </si>
  <si>
    <t>SAMPAD SARKER</t>
  </si>
  <si>
    <t>PMRNHD</t>
  </si>
  <si>
    <t>SUBRATO SARKER</t>
  </si>
  <si>
    <t>181/1,BAGMARA MAIN ROAD</t>
  </si>
  <si>
    <t>S M SHIBLY SADIQUE</t>
  </si>
  <si>
    <t>QLPVFU</t>
  </si>
  <si>
    <t>S M BORHAN UDDIN</t>
  </si>
  <si>
    <t>MAHAMUDA AFROZ</t>
  </si>
  <si>
    <t>101/1, Tutpara Main Road</t>
  </si>
  <si>
    <t>KRISHNAPADA BISWAS</t>
  </si>
  <si>
    <t>QTRYCF</t>
  </si>
  <si>
    <t>ANANDA BISWAS</t>
  </si>
  <si>
    <t xml:space="preserve">WESTPARA, HAZIPUR </t>
  </si>
  <si>
    <t>RQKZXA</t>
  </si>
  <si>
    <t>G.M IZAHARUL ISLAM</t>
  </si>
  <si>
    <t>Thukra</t>
  </si>
  <si>
    <t>SATTAYJIT KUMAR</t>
  </si>
  <si>
    <t>SUVBAL</t>
  </si>
  <si>
    <t xml:space="preserve">SHAILENDRA NATH MANDAL </t>
  </si>
  <si>
    <t xml:space="preserve">KAMALA RANI </t>
  </si>
  <si>
    <t xml:space="preserve">Puijala </t>
  </si>
  <si>
    <t>SHAHED AHAMED</t>
  </si>
  <si>
    <t>SZPZFZ</t>
  </si>
  <si>
    <t>MD.SULTAN ALI</t>
  </si>
  <si>
    <t>Gaikur</t>
  </si>
  <si>
    <t>RATHINDRA NATH BARMON</t>
  </si>
  <si>
    <t>TISFVD</t>
  </si>
  <si>
    <t>SWARUP BARMON</t>
  </si>
  <si>
    <t>SHYAMOLI BARMON</t>
  </si>
  <si>
    <t>Khutakhali, Bajua, Dacope, Khulna</t>
  </si>
  <si>
    <t>SABUJ KUMAR MONDAL</t>
  </si>
  <si>
    <t>TTSJYM</t>
  </si>
  <si>
    <t>HARAPROSAD MONDAL</t>
  </si>
  <si>
    <t>Dhumghat Seltola</t>
  </si>
  <si>
    <t>DIPAK SARKAR</t>
  </si>
  <si>
    <t>UGBAPN</t>
  </si>
  <si>
    <t>BUDHADEB SARKAR</t>
  </si>
  <si>
    <t>KALLANI SARKAR</t>
  </si>
  <si>
    <t>kodanda</t>
  </si>
  <si>
    <t>Subdalpur</t>
  </si>
  <si>
    <t>RAJIB BAKCHI</t>
  </si>
  <si>
    <t>UJFYBL</t>
  </si>
  <si>
    <t>SHIBNATH BAKCHI</t>
  </si>
  <si>
    <t>KALYANI SARKER</t>
  </si>
  <si>
    <t>Meri Gopinathpur</t>
  </si>
  <si>
    <t>SK. FAYSAL AHMED</t>
  </si>
  <si>
    <t>UMFDSC</t>
  </si>
  <si>
    <t>SK. FARUK AHMED</t>
  </si>
  <si>
    <t>MRS. KHURSHIDA KHANAM</t>
  </si>
  <si>
    <t>112, Daspara, Boro Boyra</t>
  </si>
  <si>
    <t>MADHUSUDAN DAS</t>
  </si>
  <si>
    <t>UVCPEW</t>
  </si>
  <si>
    <t>ASHISH KUMAR DAS</t>
  </si>
  <si>
    <t>CHAINA RANI SIKDER</t>
  </si>
  <si>
    <t>Patilakhali</t>
  </si>
  <si>
    <t>Kondala, Patilakhali, Bagerhat Sadar, Bagerhat.</t>
  </si>
  <si>
    <t xml:space="preserve">	KRISHNA BISWAS</t>
  </si>
  <si>
    <t>VWKNEB</t>
  </si>
  <si>
    <t>SUBHASH BISWAS</t>
  </si>
  <si>
    <t xml:space="preserve">	KAMALA BISWAS</t>
  </si>
  <si>
    <t>KHASHERHAT</t>
  </si>
  <si>
    <t>CHARBANIARI WESTPARA</t>
  </si>
  <si>
    <t>SYED MAHATHIR HASAN</t>
  </si>
  <si>
    <t>WCXNMV</t>
  </si>
  <si>
    <t>SYED HASAN ZAMAN</t>
  </si>
  <si>
    <t>SYEDA REHANA PARVIN</t>
  </si>
  <si>
    <t>Mujgunni</t>
  </si>
  <si>
    <t>Holding No: 16/5, Nayabati Munshibari Road, Khalishpur, Khulna.</t>
  </si>
  <si>
    <t>MD. HUMAYOUN KOBIR</t>
  </si>
  <si>
    <t>WEIGYA</t>
  </si>
  <si>
    <t>MD. BABLUR RAHMAN</t>
  </si>
  <si>
    <t>MT. AKLIMA KHATUN</t>
  </si>
  <si>
    <t>SOURAV MALLICK</t>
  </si>
  <si>
    <t>WKWKDQ</t>
  </si>
  <si>
    <t>PROKASH MALLICK</t>
  </si>
  <si>
    <t>LUCKY MALLICK</t>
  </si>
  <si>
    <t>43/1, SULTAN AHMED ROAD</t>
  </si>
  <si>
    <t>WRDCRF</t>
  </si>
  <si>
    <t>MD SOWKAT MOLLA</t>
  </si>
  <si>
    <t>VillagePost:Gutudia,Thana:Dumuria,District:Khulna</t>
  </si>
  <si>
    <t>MAHABUBA ANI</t>
  </si>
  <si>
    <t>WSGUPV</t>
  </si>
  <si>
    <t>Khararia</t>
  </si>
  <si>
    <t>Vill: Khararia</t>
  </si>
  <si>
    <t>SUMON SARKER</t>
  </si>
  <si>
    <t>XGVKBY</t>
  </si>
  <si>
    <t>MRINAL SARKER</t>
  </si>
  <si>
    <t>GOURI SARKER</t>
  </si>
  <si>
    <t>Katianangla</t>
  </si>
  <si>
    <t xml:space="preserve">Gongarampur </t>
  </si>
  <si>
    <t>XMEHDF</t>
  </si>
  <si>
    <t>MD. SIDDIQUE HOSSAIN</t>
  </si>
  <si>
    <t>BISHORI</t>
  </si>
  <si>
    <t>DHURUBO SATYA SARKAR</t>
  </si>
  <si>
    <t>XYNOIJ</t>
  </si>
  <si>
    <t>KISHORI MOHAN SARKAR</t>
  </si>
  <si>
    <t>SUSHAMA SARKAR</t>
  </si>
  <si>
    <t xml:space="preserve">Mohishadanga </t>
  </si>
  <si>
    <t xml:space="preserve">Vill: Mohishadanga </t>
  </si>
  <si>
    <t>ABHIJIT SAHA</t>
  </si>
  <si>
    <t>YMLZZL</t>
  </si>
  <si>
    <t>KHITISH SAHA</t>
  </si>
  <si>
    <t>SANDHA SAHA</t>
  </si>
  <si>
    <t>BRAHMARAJPUR</t>
  </si>
  <si>
    <t>BAPPA KUMAR DAS</t>
  </si>
  <si>
    <t>YSAHEZ</t>
  </si>
  <si>
    <t>SAPAN KUMAR DAS</t>
  </si>
  <si>
    <t>KALPANA RANI DAS</t>
  </si>
  <si>
    <t>MD. ALIZAR GAZI</t>
  </si>
  <si>
    <t>ZCRYJT</t>
  </si>
  <si>
    <t>MD. A. GAFUR GAZI</t>
  </si>
  <si>
    <t>BASHAKHALI</t>
  </si>
  <si>
    <t>ANJAN BARAL</t>
  </si>
  <si>
    <t>ZSOMEG</t>
  </si>
  <si>
    <t>JIBAN SANKAR BARAL</t>
  </si>
  <si>
    <t>ANJOLI MAZUMDER</t>
  </si>
  <si>
    <t>Khulna GPO</t>
  </si>
  <si>
    <t>Santi Nagar
Boyra Khulna</t>
  </si>
  <si>
    <t>MD. GOLAM MUKTADIR MUKTI</t>
  </si>
  <si>
    <t>ZUJFRA</t>
  </si>
  <si>
    <t>MD. JOMSHED ALI</t>
  </si>
  <si>
    <t>MALEKA KHATUN</t>
  </si>
  <si>
    <t>Dattanagar</t>
  </si>
  <si>
    <t>ANUP KUMAR GAIN</t>
  </si>
  <si>
    <t>PBTVPO</t>
  </si>
  <si>
    <t>DEBU PROSAD GAIN</t>
  </si>
  <si>
    <t>KALABATI GAIN</t>
  </si>
  <si>
    <t>SHIMUL BAISHOW</t>
  </si>
  <si>
    <t>SMPTJR</t>
  </si>
  <si>
    <t>JOGODISH CHANDRA BAISHOW</t>
  </si>
  <si>
    <t>SUBASHI BAISHOW</t>
  </si>
  <si>
    <t>Ramdubi Hat</t>
  </si>
  <si>
    <t>Vill: Sundarban</t>
  </si>
  <si>
    <t>MD. AWAL HOSSAIN</t>
  </si>
  <si>
    <t>ATAHOC</t>
  </si>
  <si>
    <t>Shahamirpur</t>
  </si>
  <si>
    <t>BMYFWO</t>
  </si>
  <si>
    <t>MD. IZAHER ALI</t>
  </si>
  <si>
    <t>JORADAH</t>
  </si>
  <si>
    <t>VOBITPUR</t>
  </si>
  <si>
    <t>CWNNEA</t>
  </si>
  <si>
    <t>MOST. KAMINA BEGUM</t>
  </si>
  <si>
    <t>Babuball Mondoler Vita</t>
  </si>
  <si>
    <t>MD. HASHIBUL HOSSAIN</t>
  </si>
  <si>
    <t>CZPLTH</t>
  </si>
  <si>
    <t>MST. ZABEDA KHATUN</t>
  </si>
  <si>
    <t>BANIAKANDI</t>
  </si>
  <si>
    <t>santoshpur</t>
  </si>
  <si>
    <t>DWMACS</t>
  </si>
  <si>
    <t>MD. MOYNAL HOSSAIN</t>
  </si>
  <si>
    <t>MST. ANJIRA KHATUN</t>
  </si>
  <si>
    <t>BHOLADANGA</t>
  </si>
  <si>
    <t>KODAIL KATI</t>
  </si>
  <si>
    <t>SHOMAKO BOSU</t>
  </si>
  <si>
    <t>EEXQTT</t>
  </si>
  <si>
    <t>SHIBABRATA BOSU</t>
  </si>
  <si>
    <t>SHABITA BOSU</t>
  </si>
  <si>
    <t>KUSHTIA HO</t>
  </si>
  <si>
    <t>27, Hem Chandra Lahiri Lane, Aruapara</t>
  </si>
  <si>
    <t>MD. TANVIR HOSSAIN</t>
  </si>
  <si>
    <t>EHALJI</t>
  </si>
  <si>
    <t>Jugia</t>
  </si>
  <si>
    <t>Jugia Dargapara , 15no ward , Kushtia Municipality</t>
  </si>
  <si>
    <t>MD.MAHEDY HASSAN</t>
  </si>
  <si>
    <t>ERARBU</t>
  </si>
  <si>
    <t>MD. MINAL UDDIN</t>
  </si>
  <si>
    <t>ANONDOBAS</t>
  </si>
  <si>
    <t xml:space="preserve">JOYPUR, </t>
  </si>
  <si>
    <t>SHIMUL AHMED</t>
  </si>
  <si>
    <t>FMGDFB</t>
  </si>
  <si>
    <t>BADSHA ALAM</t>
  </si>
  <si>
    <t>UTTOR MILIK BAGHA,BAGHA,RAJSHAHI</t>
  </si>
  <si>
    <t>KKVLIA</t>
  </si>
  <si>
    <t>LATE ROJOB ALI</t>
  </si>
  <si>
    <t>RAGHUNONDONPUR</t>
  </si>
  <si>
    <t>MD NAEEM MIA</t>
  </si>
  <si>
    <t>OZTUUU</t>
  </si>
  <si>
    <t>MD AMIRUL MIA</t>
  </si>
  <si>
    <t>MISS SHAHANAZ BEGUM</t>
  </si>
  <si>
    <t>Kumiradaha</t>
  </si>
  <si>
    <t>Panchpakhia</t>
  </si>
  <si>
    <t>TEXOCY</t>
  </si>
  <si>
    <t>MD. THANDU ALI</t>
  </si>
  <si>
    <t>Kairadanga</t>
  </si>
  <si>
    <t>MD. ANICHUR RAHAMAN</t>
  </si>
  <si>
    <t>UMTRCX</t>
  </si>
  <si>
    <t>Boalia Bazar</t>
  </si>
  <si>
    <t>Ratidanga</t>
  </si>
  <si>
    <t>MD.ROKIBUL HASAN</t>
  </si>
  <si>
    <t>UNIQRX</t>
  </si>
  <si>
    <t>MD.ABUL KHAIR</t>
  </si>
  <si>
    <t>Muraridah</t>
  </si>
  <si>
    <t>RAWNAK JAHAN</t>
  </si>
  <si>
    <t>VIGVKP</t>
  </si>
  <si>
    <t xml:space="preserve"> Sheikhpara</t>
  </si>
  <si>
    <t xml:space="preserve">WAHEDUZZAMAN </t>
  </si>
  <si>
    <t>WIEKZZ</t>
  </si>
  <si>
    <t>bahalbaria</t>
  </si>
  <si>
    <t>SAHABNOGOR</t>
  </si>
  <si>
    <t>WRXKNW</t>
  </si>
  <si>
    <t>Village: Chourhash,Dhaka Road   Holding:28/22</t>
  </si>
  <si>
    <t>XCXYTM</t>
  </si>
  <si>
    <t xml:space="preserve">Keshubpur </t>
  </si>
  <si>
    <t xml:space="preserve">Morvanga </t>
  </si>
  <si>
    <t>MILON PAUL</t>
  </si>
  <si>
    <t>XMTBTT</t>
  </si>
  <si>
    <t>SHANKAR KUMAR PAUL</t>
  </si>
  <si>
    <t>KALYANI PAUL</t>
  </si>
  <si>
    <t>Baka Vhabanipur</t>
  </si>
  <si>
    <t>Arazi Vhabanipur</t>
  </si>
  <si>
    <t>K.W. ADNAN</t>
  </si>
  <si>
    <t>CLHNLP</t>
  </si>
  <si>
    <t>AMBIA NIZAM</t>
  </si>
  <si>
    <t>113/10, DOLADIA</t>
  </si>
  <si>
    <t>MD.MOSHIUR RAHMAN KHAN</t>
  </si>
  <si>
    <t>DSUYYS</t>
  </si>
  <si>
    <t>MD.SAYDUR RAHMAN KHAN</t>
  </si>
  <si>
    <t>MST.SHEULY AKTER</t>
  </si>
  <si>
    <t>Sadua Bazar</t>
  </si>
  <si>
    <t>Village: Choto Baroi Hati</t>
  </si>
  <si>
    <t>EXQWZL</t>
  </si>
  <si>
    <t>MD. SERAJUL HAQUE TALUKDER</t>
  </si>
  <si>
    <t>SHIRIN AKHTER</t>
  </si>
  <si>
    <t xml:space="preserve">Jahangirpur,Madan,Netrokona </t>
  </si>
  <si>
    <t>RASHADUZZAMAN SHAKIL</t>
  </si>
  <si>
    <t>HPWZOS</t>
  </si>
  <si>
    <t>5/13 ka Outer Stadium</t>
  </si>
  <si>
    <t>JAHANARA SHULTHANA JUI</t>
  </si>
  <si>
    <t>HRXOBD</t>
  </si>
  <si>
    <t>MD. JAMSHED UDDIN</t>
  </si>
  <si>
    <t>MAIGHATI</t>
  </si>
  <si>
    <t>MD SHOFIUL ALAM</t>
  </si>
  <si>
    <t>IASEKI</t>
  </si>
  <si>
    <t>MD TAFAZZAL HOSSIAN</t>
  </si>
  <si>
    <t xml:space="preserve">BIBI HAWA </t>
  </si>
  <si>
    <t>Polash Kandi</t>
  </si>
  <si>
    <t>MUFAZZAL HOSSAIN</t>
  </si>
  <si>
    <t>JENCCO</t>
  </si>
  <si>
    <t>MOSIRA AFRIN</t>
  </si>
  <si>
    <t>JNGPRA</t>
  </si>
  <si>
    <t>MONSUR UDDIN</t>
  </si>
  <si>
    <t>AZIZUNNAHAR</t>
  </si>
  <si>
    <t>THURI</t>
  </si>
  <si>
    <t>TAREQUE RAHMAN</t>
  </si>
  <si>
    <t>JNPXCQ</t>
  </si>
  <si>
    <t xml:space="preserve">Podurbari </t>
  </si>
  <si>
    <t>Ghaturi</t>
  </si>
  <si>
    <t>ROHANI AMRIN</t>
  </si>
  <si>
    <t>KXOPNZ</t>
  </si>
  <si>
    <t>NUR NABI</t>
  </si>
  <si>
    <t>Kawatkhali</t>
  </si>
  <si>
    <t>balashpur,kawatkhali</t>
  </si>
  <si>
    <t>MHZQUL</t>
  </si>
  <si>
    <t>MST. JOYANA</t>
  </si>
  <si>
    <t>Nilganj</t>
  </si>
  <si>
    <t xml:space="preserve"> Hatrapara</t>
  </si>
  <si>
    <t>MADEHA</t>
  </si>
  <si>
    <t>NVQGWY</t>
  </si>
  <si>
    <t>50/5/1, Golgonda, Jail Road</t>
  </si>
  <si>
    <t>UMME SAIMA POLY</t>
  </si>
  <si>
    <t>OFSQQR</t>
  </si>
  <si>
    <t>KHARUN NAHER</t>
  </si>
  <si>
    <t>Moszid Quarter</t>
  </si>
  <si>
    <t>SUMIYA TASNIM</t>
  </si>
  <si>
    <t>OHERHW</t>
  </si>
  <si>
    <t>Akua Morol Para, Nazir Bari Mosjid Road</t>
  </si>
  <si>
    <t>MOHAMMED AKASH</t>
  </si>
  <si>
    <t>PCVBSQ</t>
  </si>
  <si>
    <t>Kuturagong</t>
  </si>
  <si>
    <t>Beltoly (moddho para)</t>
  </si>
  <si>
    <t>ANISUR RAH AN</t>
  </si>
  <si>
    <t>RKNUGO</t>
  </si>
  <si>
    <t>MD ABUL KALAM AZAD</t>
  </si>
  <si>
    <t>Longor Para</t>
  </si>
  <si>
    <t>MD.DELUAR HOSAIN</t>
  </si>
  <si>
    <t>RMESNH</t>
  </si>
  <si>
    <t>BAROMISHA</t>
  </si>
  <si>
    <t>ANUP CHAKRABORTY</t>
  </si>
  <si>
    <t>RRIJGD</t>
  </si>
  <si>
    <t xml:space="preserve">BHUTESH CHAKROBORTY </t>
  </si>
  <si>
    <t xml:space="preserve">SOPNA CHAKRABORTY </t>
  </si>
  <si>
    <t xml:space="preserve">549, South Satpai </t>
  </si>
  <si>
    <t>MD.OLIULLAH KHAN</t>
  </si>
  <si>
    <t>SVFSGJ</t>
  </si>
  <si>
    <t>AZIZUR RAHMAN KHAN</t>
  </si>
  <si>
    <t>MOSA.RABEYA AKTER KHANAM</t>
  </si>
  <si>
    <t>Fokirar bazar</t>
  </si>
  <si>
    <t>Shemia</t>
  </si>
  <si>
    <t>NURUJJAMAN BIJOY</t>
  </si>
  <si>
    <t>SXTYDA</t>
  </si>
  <si>
    <t>SAIDUJJAMAN</t>
  </si>
  <si>
    <t>Katkhal Bazar</t>
  </si>
  <si>
    <t xml:space="preserve">Vill: Katkhal </t>
  </si>
  <si>
    <t>SONIA DOLA</t>
  </si>
  <si>
    <t>TBJMIG</t>
  </si>
  <si>
    <t>33/A, SANKIPARA</t>
  </si>
  <si>
    <t>MUKARRAM HOSHAIN</t>
  </si>
  <si>
    <t>TMNSLJ</t>
  </si>
  <si>
    <t xml:space="preserve">GAZIRCHAR </t>
  </si>
  <si>
    <t>Gazirchar</t>
  </si>
  <si>
    <t>PRANAB CHANDRA BARMAN</t>
  </si>
  <si>
    <t>UNIDEK</t>
  </si>
  <si>
    <t>KAMAL CHANDRA BARMAN</t>
  </si>
  <si>
    <t xml:space="preserve">ANITA RANI BARMAN </t>
  </si>
  <si>
    <t>Hospital road,Dhamdi</t>
  </si>
  <si>
    <t xml:space="preserve">MD. ZAHIDUL ISLAM </t>
  </si>
  <si>
    <t>VFOIOH</t>
  </si>
  <si>
    <t xml:space="preserve">JAMILA BEGUM </t>
  </si>
  <si>
    <t>BHAIGHAT</t>
  </si>
  <si>
    <t>PALBARI</t>
  </si>
  <si>
    <t>VVNTMN</t>
  </si>
  <si>
    <t>ATAHER ALI</t>
  </si>
  <si>
    <t>DHAKUA</t>
  </si>
  <si>
    <t>Pagaria</t>
  </si>
  <si>
    <t>MAHMUDA YEASMIN</t>
  </si>
  <si>
    <t>VYVSMY</t>
  </si>
  <si>
    <t>MD. AMIR HUSSAIN</t>
  </si>
  <si>
    <t>1465/1,Nagua(Suchi songshod songlogno)</t>
  </si>
  <si>
    <t>EVEN KRISHNO SAHA</t>
  </si>
  <si>
    <t>XITDLH</t>
  </si>
  <si>
    <t>PRANONATH CHANDRA SAHA</t>
  </si>
  <si>
    <t>AVHA RANI SAHA</t>
  </si>
  <si>
    <t>RAGHUNATHPUR NATUN BAZAR</t>
  </si>
  <si>
    <t>TITHI RANI PAUL</t>
  </si>
  <si>
    <t>YUFBHP</t>
  </si>
  <si>
    <t>SHANKAR CHANDRA PAUL</t>
  </si>
  <si>
    <t>RINKU RANI PAUL</t>
  </si>
  <si>
    <t>YWQPQK</t>
  </si>
  <si>
    <t>Chack panch para</t>
  </si>
  <si>
    <t>Chickna Monohar</t>
  </si>
  <si>
    <t>MILI JAHAN</t>
  </si>
  <si>
    <t>ZFYSPD</t>
  </si>
  <si>
    <t>SOLEMA KHATUN</t>
  </si>
  <si>
    <t>RONOSINGHPUR</t>
  </si>
  <si>
    <t>SADIA AFRIN TANIA</t>
  </si>
  <si>
    <t>ZVQKIY</t>
  </si>
  <si>
    <t>ROUSON ARA</t>
  </si>
  <si>
    <t>Trishal Ujanpara</t>
  </si>
  <si>
    <t>CBIJYR</t>
  </si>
  <si>
    <t>LAXMINDOR</t>
  </si>
  <si>
    <t>MD. JAHIDUL ISLAM MOUDUD</t>
  </si>
  <si>
    <t>IQCDZU</t>
  </si>
  <si>
    <t>VANDABO (VOYTAPARA)</t>
  </si>
  <si>
    <t>NASRIN IFFAT SUMI</t>
  </si>
  <si>
    <t>SIOBJX</t>
  </si>
  <si>
    <t>Sagardighi (Betua para)</t>
  </si>
  <si>
    <t>MOHAMMAD KHAIRUL BASAR</t>
  </si>
  <si>
    <t>CIMVHW</t>
  </si>
  <si>
    <t>MOHAMMAD MAHBUBUL HOQUE</t>
  </si>
  <si>
    <t>RAHALA BEGUM</t>
  </si>
  <si>
    <t>D.T.M</t>
  </si>
  <si>
    <t>Village:West Kazir-Bag</t>
  </si>
  <si>
    <t>MOHAMMAD HUMAYAN KABIR</t>
  </si>
  <si>
    <t>KOGIGR</t>
  </si>
  <si>
    <t>MOHAMMAD HANIF</t>
  </si>
  <si>
    <t>Chowdhury hat</t>
  </si>
  <si>
    <t>Charperboti</t>
  </si>
  <si>
    <t xml:space="preserve"> MD. SAZIDUR RAHMAN SIAM</t>
  </si>
  <si>
    <t>CARCAC</t>
  </si>
  <si>
    <t>MD.LUTFOR RAHMAN</t>
  </si>
  <si>
    <t>MRS. FERDOUSI RAHMAN</t>
  </si>
  <si>
    <t>Rameshworpur , Pachani Para</t>
  </si>
  <si>
    <t>BIKASH CHANDRA BORMON</t>
  </si>
  <si>
    <t>CPCOCG</t>
  </si>
  <si>
    <t>SUNIL CHANDRA BORMON</t>
  </si>
  <si>
    <t>SUBRATA RANI BORMON</t>
  </si>
  <si>
    <t>Kotowalibag</t>
  </si>
  <si>
    <t>MD. ZAMIRUL ISLAM</t>
  </si>
  <si>
    <t>NEFMSQ</t>
  </si>
  <si>
    <t>MST. ZAMELA KHATUN</t>
  </si>
  <si>
    <t>Dabiravita</t>
  </si>
  <si>
    <t>MD. APPEL MAHMUD</t>
  </si>
  <si>
    <t>PTQQAP</t>
  </si>
  <si>
    <t>MD. ANGUR HOSSAIN</t>
  </si>
  <si>
    <t>SUKZAN BEGUM</t>
  </si>
  <si>
    <t>CHAR-ASHUTOSHPUR</t>
  </si>
  <si>
    <t>DIPCHAR, MODDHO PARA</t>
  </si>
  <si>
    <t>TZWMYV</t>
  </si>
  <si>
    <t>CHALKBAHARAM</t>
  </si>
  <si>
    <t>MD. SAGOR KHAN</t>
  </si>
  <si>
    <t>URLTLC</t>
  </si>
  <si>
    <t>M. HATEM ALI</t>
  </si>
  <si>
    <t>MRS. ROKIA BEGUM</t>
  </si>
  <si>
    <t>Patildanga</t>
  </si>
  <si>
    <t>WKKFIA</t>
  </si>
  <si>
    <t>MOST. ASMA BEGUM</t>
  </si>
  <si>
    <t>Hemayetpur</t>
  </si>
  <si>
    <t>South Char Shebrumpur</t>
  </si>
  <si>
    <t>XESJSR</t>
  </si>
  <si>
    <t>CHAR KOSHAKHALI</t>
  </si>
  <si>
    <t>YYZVHY</t>
  </si>
  <si>
    <t>MONCHAHARA KHATUN</t>
  </si>
  <si>
    <t>Bornia</t>
  </si>
  <si>
    <t>MST. SERAJUM MONIRA</t>
  </si>
  <si>
    <t>FXGWFF</t>
  </si>
  <si>
    <t>Kathalbaria</t>
  </si>
  <si>
    <t>TAOWHIDUL ISLAM</t>
  </si>
  <si>
    <t>YTNRXV</t>
  </si>
  <si>
    <t>AYEJ UDDIN</t>
  </si>
  <si>
    <t>Majhdia</t>
  </si>
  <si>
    <t>MD.JAHIDUL ISLAM</t>
  </si>
  <si>
    <t>WVDRXR</t>
  </si>
  <si>
    <t>ABDUL MAZID HAWLADAR</t>
  </si>
  <si>
    <t xml:space="preserve">78, Palash Sarani, Puran bazar, Patuakhali
</t>
  </si>
  <si>
    <t>MD. ARAFAT ISLAM</t>
  </si>
  <si>
    <t>AENQKD</t>
  </si>
  <si>
    <t>SHOKTARA BEGUM</t>
  </si>
  <si>
    <t xml:space="preserve">Chamagarm Chowdhury Para </t>
  </si>
  <si>
    <t>AQJAMG</t>
  </si>
  <si>
    <t>MD. ZAHIRUL ISLAM PK</t>
  </si>
  <si>
    <t>MOST. MAHABUB ARA</t>
  </si>
  <si>
    <t>MOHONPUR</t>
  </si>
  <si>
    <t xml:space="preserve">SAIPARA </t>
  </si>
  <si>
    <t>BAZWBT</t>
  </si>
  <si>
    <t>MD. HASSAN ALI</t>
  </si>
  <si>
    <t>MST. MINA KHATUN</t>
  </si>
  <si>
    <t>Sholy Bazar</t>
  </si>
  <si>
    <t>Harinchara</t>
  </si>
  <si>
    <t>BIMUCI</t>
  </si>
  <si>
    <t>LATE. SAIDUR RAHMAN</t>
  </si>
  <si>
    <t>MOST. MASEDA BEGUM</t>
  </si>
  <si>
    <t>Khosalpara (2)</t>
  </si>
  <si>
    <t>MST. SAFIA AFROZ</t>
  </si>
  <si>
    <t>BLKTTD</t>
  </si>
  <si>
    <t>MD. GOLAM HOSSAIN KHAN</t>
  </si>
  <si>
    <t>MST. AFROZA KHANOM</t>
  </si>
  <si>
    <t>Village: Daulatpur, Post office: Daulatpur, Upazilla: Daulatpur, Thana:  Daulatpur</t>
  </si>
  <si>
    <t>MOST. RUKSANA KHATUN</t>
  </si>
  <si>
    <t>DBDYSC</t>
  </si>
  <si>
    <t>MD. AMZAD HOSSIAN</t>
  </si>
  <si>
    <t>MOST. AMENA BIBI</t>
  </si>
  <si>
    <t>Village: Chandopara, Post-office: Jahanabad, Upazilla: Mohanpur, District: Rajshahi</t>
  </si>
  <si>
    <t>MD. MESBAUL HAQ</t>
  </si>
  <si>
    <t>DHZRQR</t>
  </si>
  <si>
    <t>MD. REZAUL HAQ</t>
  </si>
  <si>
    <t>MAST. MOSLEMA BEGUM</t>
  </si>
  <si>
    <t>Chapai nawabganj</t>
  </si>
  <si>
    <t>Kallanpur - 48/1</t>
  </si>
  <si>
    <t>DPFTVD</t>
  </si>
  <si>
    <t>Nandikuza</t>
  </si>
  <si>
    <t>ISTIAK ZAHAN</t>
  </si>
  <si>
    <t>EEQKAV</t>
  </si>
  <si>
    <t>ISMOT ARA</t>
  </si>
  <si>
    <t>MOTUZAPUR</t>
  </si>
  <si>
    <t>MAHFUZ ALAM</t>
  </si>
  <si>
    <t>ESYYUP</t>
  </si>
  <si>
    <t>AZIZUL HAQ</t>
  </si>
  <si>
    <t>MUNJUARA BEGAM</t>
  </si>
  <si>
    <t>Khordojoypur</t>
  </si>
  <si>
    <t>RIZUANA AKTER</t>
  </si>
  <si>
    <t>EYCQPM</t>
  </si>
  <si>
    <t>HARINA</t>
  </si>
  <si>
    <t>MD. MOSADDAKE HOSSAIN</t>
  </si>
  <si>
    <t>HJUOLI</t>
  </si>
  <si>
    <t>MD. JILLUR RAHMAN</t>
  </si>
  <si>
    <t>MST. MONJUARA</t>
  </si>
  <si>
    <t>SHALBARI</t>
  </si>
  <si>
    <t>HJVCIY</t>
  </si>
  <si>
    <t>MD. KAFIJ UDDIN</t>
  </si>
  <si>
    <t>KALIGANJ HAT</t>
  </si>
  <si>
    <t>RAITAN BAJE AKCHA</t>
  </si>
  <si>
    <t>MD. MILION RAZA</t>
  </si>
  <si>
    <t>IIFLAY</t>
  </si>
  <si>
    <t>MOST. SOHIZAN BEGUM</t>
  </si>
  <si>
    <t>Lolitaher</t>
  </si>
  <si>
    <t>MD.MEHEDI HASAN SOMRAT</t>
  </si>
  <si>
    <t>INWYWS</t>
  </si>
  <si>
    <t>MD.SARIFUL ISLAM</t>
  </si>
  <si>
    <t>MRS.MASUMA BEGUM</t>
  </si>
  <si>
    <t xml:space="preserve">Rajshahi Court </t>
  </si>
  <si>
    <t xml:space="preserve">Mohisbathan Utthor Para </t>
  </si>
  <si>
    <t>SURAIA NASRIN</t>
  </si>
  <si>
    <t>JEGJBE</t>
  </si>
  <si>
    <t>UKILPARA</t>
  </si>
  <si>
    <t xml:space="preserve">TAMJIDUL ISLAM SHARIF </t>
  </si>
  <si>
    <t>JVOVXF</t>
  </si>
  <si>
    <t>TOMIJ UDDIN</t>
  </si>
  <si>
    <t>SHANAJ BEGUM</t>
  </si>
  <si>
    <t xml:space="preserve">Keshorhat </t>
  </si>
  <si>
    <t>Sakoya,Sakoya Road</t>
  </si>
  <si>
    <t>ASIF AHMED</t>
  </si>
  <si>
    <t>KGLMHI</t>
  </si>
  <si>
    <t>MD. JEHER ALI</t>
  </si>
  <si>
    <t>ROUSHON JAHAN</t>
  </si>
  <si>
    <t>Vill-Mohanpur</t>
  </si>
  <si>
    <t>TANZIM AHMED</t>
  </si>
  <si>
    <t>KJGHMQ</t>
  </si>
  <si>
    <t>Ahshangonj</t>
  </si>
  <si>
    <t>Shahebgonj</t>
  </si>
  <si>
    <t>MD.HASAN UJJAMAN</t>
  </si>
  <si>
    <t>KMVJJW</t>
  </si>
  <si>
    <t>A.K AJAD</t>
  </si>
  <si>
    <t>MOST.TAHERA BEGUM</t>
  </si>
  <si>
    <t>AJMOTPUR</t>
  </si>
  <si>
    <t>TEROROSHIA</t>
  </si>
  <si>
    <t>KUWQQM</t>
  </si>
  <si>
    <t>MST. HOSNEARA KHATUN</t>
  </si>
  <si>
    <t xml:space="preserve">MODHUBARI
</t>
  </si>
  <si>
    <t>LCPQTM</t>
  </si>
  <si>
    <t>RAMANONDOBATI</t>
  </si>
  <si>
    <t>MJFMJQ</t>
  </si>
  <si>
    <t xml:space="preserve"> MD. NURUL ISLAM</t>
  </si>
  <si>
    <t>MOST. KHALEDA BIBI</t>
  </si>
  <si>
    <t>MD. WAHEDUL ISLAM</t>
  </si>
  <si>
    <t>MPUWPQ</t>
  </si>
  <si>
    <t>MD. MOHOBUL ISLAM</t>
  </si>
  <si>
    <t>MST. UZLEFA BEGUM</t>
  </si>
  <si>
    <t>GOALTULY</t>
  </si>
  <si>
    <t xml:space="preserve">MARUFA GULSHAN TENNY </t>
  </si>
  <si>
    <t>OZXNDR</t>
  </si>
  <si>
    <t xml:space="preserve">KHAJA MOINUDDIN </t>
  </si>
  <si>
    <t xml:space="preserve">SHAHIDA PARVIN </t>
  </si>
  <si>
    <t>PANCHAGRAH</t>
  </si>
  <si>
    <t xml:space="preserve">HALUAPARA </t>
  </si>
  <si>
    <t>PUJA RANI DAS</t>
  </si>
  <si>
    <t>PJMHAX</t>
  </si>
  <si>
    <t>PARIMAL DAS</t>
  </si>
  <si>
    <t>Boshpara</t>
  </si>
  <si>
    <t xml:space="preserve">MD. WAHEED MURAD </t>
  </si>
  <si>
    <t>PKTMRB</t>
  </si>
  <si>
    <t xml:space="preserve">MD. JALAL UDDIN </t>
  </si>
  <si>
    <t xml:space="preserve"> MST. MOSLEMA BEGUM </t>
  </si>
  <si>
    <t xml:space="preserve">Dorompur </t>
  </si>
  <si>
    <t xml:space="preserve">Palpur </t>
  </si>
  <si>
    <t>MOST. SABINA KHATUN</t>
  </si>
  <si>
    <t>PLLDZV</t>
  </si>
  <si>
    <t>MOST. SHAMSUNNAHAR BEGUM</t>
  </si>
  <si>
    <t>Kamnagar</t>
  </si>
  <si>
    <t>FAHMIDA AKTER</t>
  </si>
  <si>
    <t>PSYDGV</t>
  </si>
  <si>
    <t>MEHERNIKA BEGUM</t>
  </si>
  <si>
    <t>Baliapara</t>
  </si>
  <si>
    <t>EVANA KANIJ</t>
  </si>
  <si>
    <t>QJQNVP</t>
  </si>
  <si>
    <t>M. A. K. AZAD</t>
  </si>
  <si>
    <t>ROKEYA AZAD</t>
  </si>
  <si>
    <t>House-71/3, Uposohor Housing Estate</t>
  </si>
  <si>
    <t xml:space="preserve">MD.MINHAZ UDDIN </t>
  </si>
  <si>
    <t>RMXGOI</t>
  </si>
  <si>
    <t>MD.HELAL UDDIN</t>
  </si>
  <si>
    <t>MS.MOMENA BEGUM</t>
  </si>
  <si>
    <t>GHEPARA</t>
  </si>
  <si>
    <t>MST. AL REHENA MAKSUDA</t>
  </si>
  <si>
    <t>SXTJLU</t>
  </si>
  <si>
    <t>Kusumba</t>
  </si>
  <si>
    <t>DIL AFROZA JERIN</t>
  </si>
  <si>
    <t>VRYUDG</t>
  </si>
  <si>
    <t>MD. DANESH ALI</t>
  </si>
  <si>
    <t>54, Borobangram (Varalipara)</t>
  </si>
  <si>
    <t>MOST. AFSANA PARVIN RINKY</t>
  </si>
  <si>
    <t>VSBLFO</t>
  </si>
  <si>
    <t>MOST.KAJOL REKHA</t>
  </si>
  <si>
    <t>GONKHOIR</t>
  </si>
  <si>
    <t>TAKDIRA KHATUN</t>
  </si>
  <si>
    <t>VVHMSL</t>
  </si>
  <si>
    <t>MST. MUKTARA BEGUM</t>
  </si>
  <si>
    <t>Gohalbari</t>
  </si>
  <si>
    <t>WFYDAM</t>
  </si>
  <si>
    <t>MD. BADAL ALI</t>
  </si>
  <si>
    <t>MST. CHINI-MAN</t>
  </si>
  <si>
    <t>RAMCHADRAPUR HAT</t>
  </si>
  <si>
    <t>RAMCHADRAPUR(KUTHANIPARA)</t>
  </si>
  <si>
    <t>MD. KHAIRUL HASSAN</t>
  </si>
  <si>
    <t>WLTMMS</t>
  </si>
  <si>
    <t>MST. HASNA HENA</t>
  </si>
  <si>
    <t>Holding No: 264, Vill: Up Vodra</t>
  </si>
  <si>
    <t>MD.SHAHJAHAN ALI</t>
  </si>
  <si>
    <t>WTFKYL</t>
  </si>
  <si>
    <t>HABIBA BEGOM</t>
  </si>
  <si>
    <t>Surjopur</t>
  </si>
  <si>
    <t>RASHED AL FAROOQUE</t>
  </si>
  <si>
    <t>WVGGXG</t>
  </si>
  <si>
    <t>RASHEDA RAHMAN</t>
  </si>
  <si>
    <t>Goali (Mondolpara)</t>
  </si>
  <si>
    <t>MD. POLASH RANA</t>
  </si>
  <si>
    <t>WZOGXJ</t>
  </si>
  <si>
    <t>MD ALIUL HAQ</t>
  </si>
  <si>
    <t>YGPSMR</t>
  </si>
  <si>
    <t xml:space="preserve">MD MIZANUR RAHMAN </t>
  </si>
  <si>
    <t>MST MONWARA BEGUM</t>
  </si>
  <si>
    <t>MD. ABDUL AUWAL</t>
  </si>
  <si>
    <t>YMCHMK</t>
  </si>
  <si>
    <t>MD. QUAMAR UDDIN</t>
  </si>
  <si>
    <t>YNMZES</t>
  </si>
  <si>
    <t>Arunbari</t>
  </si>
  <si>
    <t>YNQHNK</t>
  </si>
  <si>
    <t>POLYARA BEGUM</t>
  </si>
  <si>
    <t>Lakshmipur Master para</t>
  </si>
  <si>
    <t>YQZNJJ</t>
  </si>
  <si>
    <t>MOST. AMENA KHATUN</t>
  </si>
  <si>
    <t>HOLDING NO-99, UPOR VADRA</t>
  </si>
  <si>
    <t>MOSUMI AKTAR</t>
  </si>
  <si>
    <t>AGCQPR</t>
  </si>
  <si>
    <t>MINA PARVIN</t>
  </si>
  <si>
    <t>76-1 SHEROIL</t>
  </si>
  <si>
    <t>MD ABU SAYEM</t>
  </si>
  <si>
    <t>OMZTFZ</t>
  </si>
  <si>
    <t>MD EZABUL HOQUE</t>
  </si>
  <si>
    <t>Sonamaszid</t>
  </si>
  <si>
    <t>VOCTI CHAKMA</t>
  </si>
  <si>
    <t>LTITBG</t>
  </si>
  <si>
    <t>SAMARENDRA LAL CHAKMA</t>
  </si>
  <si>
    <t>SUJATA CHAKMA</t>
  </si>
  <si>
    <t>Durchari</t>
  </si>
  <si>
    <t>Lalon para, South Saroyatoli</t>
  </si>
  <si>
    <t>MOHAMMAD ASHBATUL HOQUE</t>
  </si>
  <si>
    <t>MUTQGH</t>
  </si>
  <si>
    <t>MOHAMMAD ANAMUL HOQUE</t>
  </si>
  <si>
    <t>KOHINUR AKTAR</t>
  </si>
  <si>
    <t>Chiringa C. C.</t>
  </si>
  <si>
    <t>Shikdar para, Kaharia Ghona, Ward no. 06, Chakaria Municipality</t>
  </si>
  <si>
    <t>JAFIRUL ISLAM</t>
  </si>
  <si>
    <t>CQOTPR</t>
  </si>
  <si>
    <t>MOZAFFOR AHAMMED</t>
  </si>
  <si>
    <t>KHAJMOTPUR</t>
  </si>
  <si>
    <t>SHOYAKPUR</t>
  </si>
  <si>
    <t>CVZSXN</t>
  </si>
  <si>
    <t>MOSA. BILKIS BANU</t>
  </si>
  <si>
    <t>Lakshman Para</t>
  </si>
  <si>
    <t>Lakshman para,03</t>
  </si>
  <si>
    <t>GOUTOM CHANDRO</t>
  </si>
  <si>
    <t>DBONGX</t>
  </si>
  <si>
    <t>MONOROZON ROY</t>
  </si>
  <si>
    <t>SHATI BALA ROY</t>
  </si>
  <si>
    <t>Melabar</t>
  </si>
  <si>
    <t>FEGWLS</t>
  </si>
  <si>
    <t xml:space="preserve">MD. IDRIS ALI	</t>
  </si>
  <si>
    <t xml:space="preserve">MST. JAKIA </t>
  </si>
  <si>
    <t>Meramatpur</t>
  </si>
  <si>
    <t>MD. GOLAM AZAM</t>
  </si>
  <si>
    <t>FQVTAJ</t>
  </si>
  <si>
    <t>MD. SADIKUL ISLAM</t>
  </si>
  <si>
    <t>Char Horispur</t>
  </si>
  <si>
    <t>MD.NUR QUDDUS HERA</t>
  </si>
  <si>
    <t>HEIZTT</t>
  </si>
  <si>
    <t>MD.HARUN AR RASHID</t>
  </si>
  <si>
    <t>MOST.NUR  BILKISH NAHAR</t>
  </si>
  <si>
    <t>Khaga khari bari</t>
  </si>
  <si>
    <t>Dakhin Bondor khari bari</t>
  </si>
  <si>
    <t>HKTSCR</t>
  </si>
  <si>
    <t>DELOARA KHATUN</t>
  </si>
  <si>
    <t>MOST. MAKZIA AKHTAR</t>
  </si>
  <si>
    <t>HUFJEU</t>
  </si>
  <si>
    <t>MST. ANJUMANARA BEGUM</t>
  </si>
  <si>
    <t>Tista Pangatary</t>
  </si>
  <si>
    <t>MAMINUL ISLAM</t>
  </si>
  <si>
    <t>IIMZKS</t>
  </si>
  <si>
    <t>MD. AFZAL HOSSAIN SARKAR</t>
  </si>
  <si>
    <t>Razaram</t>
  </si>
  <si>
    <t>IWETGU</t>
  </si>
  <si>
    <t>MD. SHAFI UDDEN</t>
  </si>
  <si>
    <t>KUNDOL</t>
  </si>
  <si>
    <t>A. S. M. NOOR-E-JANNAT</t>
  </si>
  <si>
    <t>KKGNOS</t>
  </si>
  <si>
    <t xml:space="preserve">A. K. M. ABDUL MANNAN </t>
  </si>
  <si>
    <t>MOST. SHAHERA BEGUM</t>
  </si>
  <si>
    <t>Cadet College Rangpur</t>
  </si>
  <si>
    <t>House # 54, Road # 1/2, East Ghaghot Para</t>
  </si>
  <si>
    <t>MD. RAYHANUJJAMAN</t>
  </si>
  <si>
    <t>KMTBOK</t>
  </si>
  <si>
    <t>REJAMA BEGUM</t>
  </si>
  <si>
    <t>LEHUZZ</t>
  </si>
  <si>
    <t>MANJU ARA BEGUH</t>
  </si>
  <si>
    <t>Anantaram</t>
  </si>
  <si>
    <t>SWOPAN BORMA</t>
  </si>
  <si>
    <t>LSZCIT</t>
  </si>
  <si>
    <t>ANIL CHANDRA BORMA</t>
  </si>
  <si>
    <t>BHARATI RANI BORMA</t>
  </si>
  <si>
    <t>Dhon Gaon</t>
  </si>
  <si>
    <t>MD. MOKSEDUL ISLAM</t>
  </si>
  <si>
    <t>MEKTFH</t>
  </si>
  <si>
    <t>MD. AHASHAN KABIR</t>
  </si>
  <si>
    <t>MMKJRN</t>
  </si>
  <si>
    <t>UMOR BALATARI</t>
  </si>
  <si>
    <t>MD. FAJLA RABBI</t>
  </si>
  <si>
    <t>MOPZRM</t>
  </si>
  <si>
    <t>MD. MOSARAF HOSEN</t>
  </si>
  <si>
    <t>RABIA</t>
  </si>
  <si>
    <t xml:space="preserve">MADDHA CHHATNAI
</t>
  </si>
  <si>
    <t>MSOYWR</t>
  </si>
  <si>
    <t>Gongerhut</t>
  </si>
  <si>
    <t>MREDUL KUMAR BARMAN</t>
  </si>
  <si>
    <t>MVFTMT</t>
  </si>
  <si>
    <t>KHUDIRAM BARMAN</t>
  </si>
  <si>
    <t>BIMOLA RANI</t>
  </si>
  <si>
    <t>VAYARHAT</t>
  </si>
  <si>
    <t>NILAM KHARIDA SHADRA, VAHARHAT, KAUNIA RANGPUR</t>
  </si>
  <si>
    <t>MOST. JOYNAB SULTANA</t>
  </si>
  <si>
    <t>MVYRFN</t>
  </si>
  <si>
    <t>MOST. SAZEDA BEGUM</t>
  </si>
  <si>
    <t>Shahabaj</t>
  </si>
  <si>
    <t>OAPXPZ</t>
  </si>
  <si>
    <t>LATE ABDUL HAQUE</t>
  </si>
  <si>
    <t xml:space="preserve"> MOST. FIROZA BEGUM</t>
  </si>
  <si>
    <t xml:space="preserve">Niz Goddimari </t>
  </si>
  <si>
    <t xml:space="preserve"> Niz Shakh Sundor </t>
  </si>
  <si>
    <t>SHAKHI MONI</t>
  </si>
  <si>
    <t>OUZCKY</t>
  </si>
  <si>
    <t>KERANIR HAT</t>
  </si>
  <si>
    <t>JAGADISHPUR</t>
  </si>
  <si>
    <t>MD. SADIKUR RAHMAN RANA</t>
  </si>
  <si>
    <t>PAYTRD</t>
  </si>
  <si>
    <t>MOST. SADEKA BEGUM</t>
  </si>
  <si>
    <t>PIRGACHHA</t>
  </si>
  <si>
    <t>MD. TAJBIUL KARIM</t>
  </si>
  <si>
    <t>QCNAZT</t>
  </si>
  <si>
    <t>ALAMNAGER</t>
  </si>
  <si>
    <t>HOUSE: 145, ROAD: 1/2, KUTIRPARA, WARD:30</t>
  </si>
  <si>
    <t>MD. ABIR HOSSAIN</t>
  </si>
  <si>
    <t>QDWKJM</t>
  </si>
  <si>
    <t>QJIKWN</t>
  </si>
  <si>
    <t>ELIAS ALI</t>
  </si>
  <si>
    <t>UTTOR KELLABOND</t>
  </si>
  <si>
    <t xml:space="preserve">SARBESWAR RAY </t>
  </si>
  <si>
    <t>RLKADQ</t>
  </si>
  <si>
    <t>LATE LAKMI CHARAN RAY</t>
  </si>
  <si>
    <t>SHANTI BALA</t>
  </si>
  <si>
    <t>Golna Katchari Bazar</t>
  </si>
  <si>
    <t>Chira Viza Golna</t>
  </si>
  <si>
    <t>RQLEBG</t>
  </si>
  <si>
    <t>panchgachi</t>
  </si>
  <si>
    <t>shitaijhar</t>
  </si>
  <si>
    <t>VQEAFE</t>
  </si>
  <si>
    <t>KARIMA AKTAR</t>
  </si>
  <si>
    <t>WDDCHI</t>
  </si>
  <si>
    <t>AFRZA BAGUM</t>
  </si>
  <si>
    <t>SAKINUR ALAM</t>
  </si>
  <si>
    <t>WMAZQA</t>
  </si>
  <si>
    <t>SALEHA BIBI</t>
  </si>
  <si>
    <t>SIRAJUM MUNIRA KHATUN</t>
  </si>
  <si>
    <t>WXXMWS</t>
  </si>
  <si>
    <t>MD-KHABIR UDDIN</t>
  </si>
  <si>
    <t>LAYLA ARJUMAN BANU</t>
  </si>
  <si>
    <t>Chhatiangor</t>
  </si>
  <si>
    <t>MD. SOHIDULLAH</t>
  </si>
  <si>
    <t>XTIIXY</t>
  </si>
  <si>
    <t>SORIFON</t>
  </si>
  <si>
    <t>Chowrongi Bazar</t>
  </si>
  <si>
    <t>Danghipara</t>
  </si>
  <si>
    <t>YFVHIJ</t>
  </si>
  <si>
    <t>GHANTAGHOR HAT</t>
  </si>
  <si>
    <t>MANIK BATI</t>
  </si>
  <si>
    <t>ZHHNBB</t>
  </si>
  <si>
    <t>Vhornia hat</t>
  </si>
  <si>
    <t xml:space="preserve">Vhornia mondol para </t>
  </si>
  <si>
    <t>SIRAZUM MUNIRA</t>
  </si>
  <si>
    <t>ZJNJXA</t>
  </si>
  <si>
    <t>MOZAMMAL HOQUE</t>
  </si>
  <si>
    <t>TANGUA</t>
  </si>
  <si>
    <t>BHERBHERI.TANGUA</t>
  </si>
  <si>
    <t xml:space="preserve">MD. RASHEDUL KARIM </t>
  </si>
  <si>
    <t>ABZRUN</t>
  </si>
  <si>
    <t>MOHESIN ALI</t>
  </si>
  <si>
    <t>Moddho jhargaon</t>
  </si>
  <si>
    <t xml:space="preserve">Jhargaon </t>
  </si>
  <si>
    <t>AIPPFN</t>
  </si>
  <si>
    <t>MD. SHAHERULLAH</t>
  </si>
  <si>
    <t>SHOHOR BANU</t>
  </si>
  <si>
    <t>Patalsha</t>
  </si>
  <si>
    <t>KHADMUL ISLAM</t>
  </si>
  <si>
    <t>AQQRIF</t>
  </si>
  <si>
    <t>BATWO MOHAMMED</t>
  </si>
  <si>
    <t>AJIMA BEGUM</t>
  </si>
  <si>
    <t>SATMERA</t>
  </si>
  <si>
    <t>KHASMOHAL</t>
  </si>
  <si>
    <t>AVTIIJ</t>
  </si>
  <si>
    <t>Shatkhamar</t>
  </si>
  <si>
    <t>Brammon Vitae</t>
  </si>
  <si>
    <t>BNKBHH</t>
  </si>
  <si>
    <t>ANZUMA KHATUN</t>
  </si>
  <si>
    <t>Mosangaon</t>
  </si>
  <si>
    <t>BRZRBR</t>
  </si>
  <si>
    <t>RAMESHA BEGOM</t>
  </si>
  <si>
    <t>JOGTHA (BILDANGI)</t>
  </si>
  <si>
    <t>DMRZYA</t>
  </si>
  <si>
    <t>MD. SALEH UDDIN</t>
  </si>
  <si>
    <t>JUGIRGOPA</t>
  </si>
  <si>
    <t>HABIL UDDIN</t>
  </si>
  <si>
    <t>DPLUZS</t>
  </si>
  <si>
    <t>HAYDAR</t>
  </si>
  <si>
    <t>ZARIMAN NASA</t>
  </si>
  <si>
    <t>Satni</t>
  </si>
  <si>
    <t>DVOHPT</t>
  </si>
  <si>
    <t>ABDUL OYARES</t>
  </si>
  <si>
    <t>HAGERA KHATUN</t>
  </si>
  <si>
    <t>GHATBAR</t>
  </si>
  <si>
    <t>DYYNRG</t>
  </si>
  <si>
    <t>FOYZUR RAHAMAN</t>
  </si>
  <si>
    <t>AISHA SIDDIKA</t>
  </si>
  <si>
    <t>TAZMIN KHATUN</t>
  </si>
  <si>
    <t>FIOSSN</t>
  </si>
  <si>
    <t>GOMMIRA HAT</t>
  </si>
  <si>
    <t>PUNOTTI</t>
  </si>
  <si>
    <t>MUKARRAMA HUMYRA</t>
  </si>
  <si>
    <t>GCQQNT</t>
  </si>
  <si>
    <t>UMME KHADIZA</t>
  </si>
  <si>
    <t>GJPLWF</t>
  </si>
  <si>
    <t>AMAS UDDIN</t>
  </si>
  <si>
    <t>SULTANA</t>
  </si>
  <si>
    <t>Karimullapur</t>
  </si>
  <si>
    <t>MD. ROSTAM ALI</t>
  </si>
  <si>
    <t>GQPNQC</t>
  </si>
  <si>
    <t>Danar Hat</t>
  </si>
  <si>
    <t>MD.NASIRUL ISLAM</t>
  </si>
  <si>
    <t>HGODDZ</t>
  </si>
  <si>
    <t>MD.RAHMAN ALI</t>
  </si>
  <si>
    <t>NATUN HAT</t>
  </si>
  <si>
    <t>CHIRAKUTI</t>
  </si>
  <si>
    <t>HRZLBT</t>
  </si>
  <si>
    <t>BADNOHALI</t>
  </si>
  <si>
    <t xml:space="preserve">RAGIFA KHATUN </t>
  </si>
  <si>
    <t>HWUFTE</t>
  </si>
  <si>
    <t xml:space="preserve">SHAHAPUR </t>
  </si>
  <si>
    <t>MD. SAJEDUL KARIM</t>
  </si>
  <si>
    <t>HXPNQH</t>
  </si>
  <si>
    <t>SONALI</t>
  </si>
  <si>
    <t>Berubonda</t>
  </si>
  <si>
    <t>ITZFYD</t>
  </si>
  <si>
    <t>ALIA BEGUM</t>
  </si>
  <si>
    <t>JEHRIK</t>
  </si>
  <si>
    <t>MD. FORMAN ALI</t>
  </si>
  <si>
    <t>ROSHIDA KHATUN</t>
  </si>
  <si>
    <t>Basuli</t>
  </si>
  <si>
    <t>JENBSN</t>
  </si>
  <si>
    <t>Borodakhanda</t>
  </si>
  <si>
    <t>KHONDAKAR MOSADAK ALI</t>
  </si>
  <si>
    <t>JOEUVM</t>
  </si>
  <si>
    <t>MD. SOFIUL ISLAM</t>
  </si>
  <si>
    <t>SAWDA BEGUM</t>
  </si>
  <si>
    <t>Jugikata</t>
  </si>
  <si>
    <t>MOUSUMI ARA</t>
  </si>
  <si>
    <t>JPLPMS</t>
  </si>
  <si>
    <t xml:space="preserve">	SALEHA BEGUM</t>
  </si>
  <si>
    <t>DURGAPUR BAZAR</t>
  </si>
  <si>
    <t>PURBO DURGAPUR (KARIM SARKARAR PARA)</t>
  </si>
  <si>
    <t>KGQKSM</t>
  </si>
  <si>
    <t>MOFIDUL ISLAM</t>
  </si>
  <si>
    <t>NANDERAI</t>
  </si>
  <si>
    <t>MD.ZIAUR RAHAMAN</t>
  </si>
  <si>
    <t>LRIAUN</t>
  </si>
  <si>
    <t>MD.AMIRUL HOQUE</t>
  </si>
  <si>
    <t>DEBNAGARH</t>
  </si>
  <si>
    <t>FATUAPARA</t>
  </si>
  <si>
    <t>MDHPPW</t>
  </si>
  <si>
    <t xml:space="preserve">HANA BAGOM </t>
  </si>
  <si>
    <t>Momrajpur</t>
  </si>
  <si>
    <t>MASKURA KHATUN</t>
  </si>
  <si>
    <t>MDJHIT</t>
  </si>
  <si>
    <t>MD. ABDUL KORIM</t>
  </si>
  <si>
    <t>RASHEDA BIBI</t>
  </si>
  <si>
    <t>MLCNQS</t>
  </si>
  <si>
    <t>ZINNATUN NESA</t>
  </si>
  <si>
    <t xml:space="preserve">Nakful </t>
  </si>
  <si>
    <t>MLTRFG</t>
  </si>
  <si>
    <t>MD. DULAL HOSEN</t>
  </si>
  <si>
    <t>TOSLIMA BEGUM</t>
  </si>
  <si>
    <t>BHELAJAN</t>
  </si>
  <si>
    <t>BASHGARA</t>
  </si>
  <si>
    <t>MPLIAZ</t>
  </si>
  <si>
    <t>B-Kanchdah</t>
  </si>
  <si>
    <t>Boro Magura</t>
  </si>
  <si>
    <t>MD. NOOR SALIM DALIM</t>
  </si>
  <si>
    <t>MRUKSH</t>
  </si>
  <si>
    <t>Nosibganj</t>
  </si>
  <si>
    <t>Sengaon</t>
  </si>
  <si>
    <t>MASTURA KHATUN</t>
  </si>
  <si>
    <t>MSOAKE</t>
  </si>
  <si>
    <t>ANOWER HOSSAIN</t>
  </si>
  <si>
    <t>SAMIM ARA</t>
  </si>
  <si>
    <t>JASHAIHAT</t>
  </si>
  <si>
    <t xml:space="preserve">MD. NURSAD </t>
  </si>
  <si>
    <t>MVAMEY</t>
  </si>
  <si>
    <t xml:space="preserve">MD. FOYZUL </t>
  </si>
  <si>
    <t>MST. MONOWARA</t>
  </si>
  <si>
    <t>ARAJI ALAMPUR</t>
  </si>
  <si>
    <t xml:space="preserve">SHAHINUR ALOM </t>
  </si>
  <si>
    <t>MVIBWQ</t>
  </si>
  <si>
    <t xml:space="preserve">SULTAN MAHMUD </t>
  </si>
  <si>
    <t>Ainulhuda</t>
  </si>
  <si>
    <t>MYKUEA</t>
  </si>
  <si>
    <t>ARIDA BEGUM</t>
  </si>
  <si>
    <t xml:space="preserve">Bashgara </t>
  </si>
  <si>
    <t>NJLBOS</t>
  </si>
  <si>
    <t>Panikata</t>
  </si>
  <si>
    <t>Aluari</t>
  </si>
  <si>
    <t>NNCWPN</t>
  </si>
  <si>
    <t>AYMUN BEGUME</t>
  </si>
  <si>
    <t>Mojahidabad</t>
  </si>
  <si>
    <t>Changmari People Dangi</t>
  </si>
  <si>
    <t>NOMTZK</t>
  </si>
  <si>
    <t>Gohongachi</t>
  </si>
  <si>
    <t>MD. MOTIOUR</t>
  </si>
  <si>
    <t>NOVUBV</t>
  </si>
  <si>
    <t>MUNSURA BAGUM</t>
  </si>
  <si>
    <t>Ujjalkotha</t>
  </si>
  <si>
    <t>NWTLJD</t>
  </si>
  <si>
    <t>MD. SHAFIUDDIN</t>
  </si>
  <si>
    <t>OGESQM</t>
  </si>
  <si>
    <t>MOJATIBAZAR</t>
  </si>
  <si>
    <t>ATGAON</t>
  </si>
  <si>
    <t>MD. TUZAMMEL HAQUE</t>
  </si>
  <si>
    <t>OHOTXR</t>
  </si>
  <si>
    <t>MD. KHORSAD ALI</t>
  </si>
  <si>
    <t>TOBADA KHATUN</t>
  </si>
  <si>
    <t>LATA BANU</t>
  </si>
  <si>
    <t>QFIJSN</t>
  </si>
  <si>
    <t>Prostompur</t>
  </si>
  <si>
    <t>QTDOOU</t>
  </si>
  <si>
    <t>KHORSHAD ALOM</t>
  </si>
  <si>
    <t>binodnogor</t>
  </si>
  <si>
    <t>bromagura klomderpur</t>
  </si>
  <si>
    <t>RKZVUZ</t>
  </si>
  <si>
    <t>SIMULBARI</t>
  </si>
  <si>
    <t>SEUZSD</t>
  </si>
  <si>
    <t>MAZIPARA</t>
  </si>
  <si>
    <t>CHOWDHURY GONJ</t>
  </si>
  <si>
    <t>MD. MORFIDUL ISLAM</t>
  </si>
  <si>
    <t>SIMJDV</t>
  </si>
  <si>
    <t>TOSIRON BEOWA</t>
  </si>
  <si>
    <t>SONUJQ</t>
  </si>
  <si>
    <t>KHODA BOX</t>
  </si>
  <si>
    <t>KASBA SHAGORPUR</t>
  </si>
  <si>
    <t>MD. ESMAIL HOSSEN</t>
  </si>
  <si>
    <t>SQXCGW</t>
  </si>
  <si>
    <t>GOULCHAHARA</t>
  </si>
  <si>
    <t>Uttargaon</t>
  </si>
  <si>
    <t>MD. RASHIKUL ISLAM</t>
  </si>
  <si>
    <t>TDDMQY</t>
  </si>
  <si>
    <t>NAZIR HOSSAIN</t>
  </si>
  <si>
    <t>TGSFOU</t>
  </si>
  <si>
    <t>SUMSUNNAHAR BEGUM</t>
  </si>
  <si>
    <t>THEFPR</t>
  </si>
  <si>
    <t>MAHASINA BEGUM</t>
  </si>
  <si>
    <t>JOAR</t>
  </si>
  <si>
    <t>TRZXXE</t>
  </si>
  <si>
    <t>MD. HOKIKUL ISLAM</t>
  </si>
  <si>
    <t>ARAJI MONDOL HAT</t>
  </si>
  <si>
    <t>MARJUKUN SUMI</t>
  </si>
  <si>
    <t>TUXQOD</t>
  </si>
  <si>
    <t>TVWSYM</t>
  </si>
  <si>
    <t>LILIMA KHATUN</t>
  </si>
  <si>
    <t>Lalapur</t>
  </si>
  <si>
    <t xml:space="preserve"> TORIKUL ISLAM </t>
  </si>
  <si>
    <t>TWNXZY</t>
  </si>
  <si>
    <t xml:space="preserve"> TOYBUR RAHMAN</t>
  </si>
  <si>
    <t xml:space="preserve"> HUSNE ARA BEGUM</t>
  </si>
  <si>
    <t>TETRA</t>
  </si>
  <si>
    <t>UGUYHA</t>
  </si>
  <si>
    <t>MOHASHANA BEGUM</t>
  </si>
  <si>
    <t>tetra</t>
  </si>
  <si>
    <t>UKZGQP</t>
  </si>
  <si>
    <t>ASHRAFON</t>
  </si>
  <si>
    <t>VSCMTK</t>
  </si>
  <si>
    <t>MD. EBRAHIM</t>
  </si>
  <si>
    <t>SAHANAJPARVIN</t>
  </si>
  <si>
    <t>VUCPWL</t>
  </si>
  <si>
    <t>Taser Para</t>
  </si>
  <si>
    <t>VWXQPP</t>
  </si>
  <si>
    <t>NANDARAI
Nandarai
5240
Chirirbandar
Dinajpur</t>
  </si>
  <si>
    <t>ASHADUZZAMAN</t>
  </si>
  <si>
    <t>WCRVVK</t>
  </si>
  <si>
    <t>AL MAHMUD</t>
  </si>
  <si>
    <t>ANJU ARA</t>
  </si>
  <si>
    <t>Ambari Doulatpur</t>
  </si>
  <si>
    <t>WFAACQ</t>
  </si>
  <si>
    <t>MD. KURBAN ALI</t>
  </si>
  <si>
    <t>LYLI BEGUM</t>
  </si>
  <si>
    <t>BARAGAON</t>
  </si>
  <si>
    <t>MD SAMAUN KABIR</t>
  </si>
  <si>
    <t>WJBIGZ</t>
  </si>
  <si>
    <t>MD ASADUR RAHMAN</t>
  </si>
  <si>
    <t>RAZIN KHATUN</t>
  </si>
  <si>
    <t>Raghobendrapur (Matelpara)</t>
  </si>
  <si>
    <t>WJVFLJ</t>
  </si>
  <si>
    <t>Kismot Doulatpur</t>
  </si>
  <si>
    <t>ZKDTSW</t>
  </si>
  <si>
    <t xml:space="preserve">	ZIAUR RAHMAN</t>
  </si>
  <si>
    <t>PHOCVO</t>
  </si>
  <si>
    <t xml:space="preserve">	RABEYA KHATON</t>
  </si>
  <si>
    <t>SOUTH POLASHBARI</t>
  </si>
  <si>
    <t>YRHRSE</t>
  </si>
  <si>
    <t>BARA AULIA</t>
  </si>
  <si>
    <t>EDHRJA</t>
  </si>
  <si>
    <t>Bizul Madrasah</t>
  </si>
  <si>
    <t>Bizul Konchigari</t>
  </si>
  <si>
    <t xml:space="preserve">M. A. MASUM BILLAH </t>
  </si>
  <si>
    <t>KKTHGD</t>
  </si>
  <si>
    <t>MARTUJA BEGUM</t>
  </si>
  <si>
    <t>HOUSE-H/29, 8NO-NEW TWON</t>
  </si>
  <si>
    <t>YEGAOD</t>
  </si>
  <si>
    <t>ANJU ARA BEGUM</t>
  </si>
  <si>
    <t>RANIGONG</t>
  </si>
  <si>
    <t>ZUTUWO</t>
  </si>
  <si>
    <t>MD HAFIJ UDDIN</t>
  </si>
  <si>
    <t>Sit Alokdihi</t>
  </si>
  <si>
    <t>MD. SHAHIN HOSSAIN</t>
  </si>
  <si>
    <t>HIXHYX</t>
  </si>
  <si>
    <t>MD. AKKASH ALI FAKIR</t>
  </si>
  <si>
    <t>BAGAT DOKKHIN PARA</t>
  </si>
  <si>
    <t>QYAYFO</t>
  </si>
  <si>
    <t>SOHIDUL ISLAM MOLLA</t>
  </si>
  <si>
    <t>TOHURA BEGUM</t>
  </si>
  <si>
    <t>Vabonhati</t>
  </si>
  <si>
    <t>Kapashati.</t>
  </si>
  <si>
    <t>MOSHARAF</t>
  </si>
  <si>
    <t>REEAQI</t>
  </si>
  <si>
    <t>BORHAN</t>
  </si>
  <si>
    <t>Chandra Bazar</t>
  </si>
  <si>
    <t>Shingardak</t>
  </si>
  <si>
    <t>WQEPUO</t>
  </si>
  <si>
    <t>MD ALI AKBAR</t>
  </si>
  <si>
    <t>CHAR NARANDIA</t>
  </si>
  <si>
    <t>DHULJURI</t>
  </si>
  <si>
    <t>MD. MONIRUZZAMAN KHAN</t>
  </si>
  <si>
    <t>YNKHER</t>
  </si>
  <si>
    <t xml:space="preserve">MD. TAIJUL ISLAM </t>
  </si>
  <si>
    <t>REJEY BEGUM</t>
  </si>
  <si>
    <t>SRIRAMPUR</t>
  </si>
  <si>
    <t>SAZON MIA</t>
  </si>
  <si>
    <t>BUOISQ</t>
  </si>
  <si>
    <t>HASAM MOLLA</t>
  </si>
  <si>
    <t>SAFALI BUGOM</t>
  </si>
  <si>
    <t>Mazhardia</t>
  </si>
  <si>
    <t>ESYXAS</t>
  </si>
  <si>
    <t>MD. MOKTAR ALI</t>
  </si>
  <si>
    <t>LKMPTX</t>
  </si>
  <si>
    <t>Puijor Madrasah</t>
  </si>
  <si>
    <t>Puijor</t>
  </si>
  <si>
    <t>MSYZCB</t>
  </si>
  <si>
    <t>MD. SEKENDAR ALI MOLLA</t>
  </si>
  <si>
    <t>BORO BAHARA</t>
  </si>
  <si>
    <t>POZBIF</t>
  </si>
  <si>
    <t>Dhoail</t>
  </si>
  <si>
    <t>Mousaha</t>
  </si>
  <si>
    <t>ASIYA AKTER</t>
  </si>
  <si>
    <t>RQECPO</t>
  </si>
  <si>
    <t>HOBIJONG</t>
  </si>
  <si>
    <t>UTTOR DUDKHALI</t>
  </si>
  <si>
    <t>SHAHADAT</t>
  </si>
  <si>
    <t>TULOXM</t>
  </si>
  <si>
    <t>SALAM MATUBBAR</t>
  </si>
  <si>
    <t>LILY</t>
  </si>
  <si>
    <t>DURGABUDDY</t>
  </si>
  <si>
    <t>DOKHIAN DUDKHALI</t>
  </si>
  <si>
    <t>VTIFPM</t>
  </si>
  <si>
    <t>MD.MUNSI YOUNUS</t>
  </si>
  <si>
    <t>WHPTEU</t>
  </si>
  <si>
    <t xml:space="preserve">HASHMOT SARDAR </t>
  </si>
  <si>
    <t xml:space="preserve">MORIUM BEGUM </t>
  </si>
  <si>
    <t xml:space="preserve">DHUNCHI </t>
  </si>
  <si>
    <t>ZBCAYH</t>
  </si>
  <si>
    <t>SEKEN ALI</t>
  </si>
  <si>
    <t>Shottojitpur</t>
  </si>
  <si>
    <t>OMYHYN</t>
  </si>
  <si>
    <t>M.A RAZZAQ</t>
  </si>
  <si>
    <t>Bhedargonj</t>
  </si>
  <si>
    <t>Vill: Koraltaly</t>
  </si>
  <si>
    <t>MD MONOAR HASAN</t>
  </si>
  <si>
    <t>SLMUQM</t>
  </si>
  <si>
    <t>ABDUL MALAK SHAKE</t>
  </si>
  <si>
    <t>MOSA. JULEKHA KHATUN</t>
  </si>
  <si>
    <t>JKZIVP</t>
  </si>
  <si>
    <t>MOSA. KARIMA BEGUM</t>
  </si>
  <si>
    <t>CHAR JANGALDI</t>
  </si>
  <si>
    <t>JVWTZM</t>
  </si>
  <si>
    <t>ASMA KAHTUN</t>
  </si>
  <si>
    <t>Charshimulchara</t>
  </si>
  <si>
    <t>MISS. SHARMIN SULTANA</t>
  </si>
  <si>
    <t>KCLDAZ</t>
  </si>
  <si>
    <t>BILBALIA</t>
  </si>
  <si>
    <t>MD. ATIQUL ISLAM</t>
  </si>
  <si>
    <t>NXMXRR</t>
  </si>
  <si>
    <t>MD. SURUJJAMAN</t>
  </si>
  <si>
    <t>Ramkrisnapur</t>
  </si>
  <si>
    <t>OTLVBG</t>
  </si>
  <si>
    <t xml:space="preserve">MD. SULTAN AHMED </t>
  </si>
  <si>
    <t xml:space="preserve">MONUARA  BEGUM </t>
  </si>
  <si>
    <t>Herua Bazar</t>
  </si>
  <si>
    <t>Village: Herua Taluk Para</t>
  </si>
  <si>
    <t>XMYGSW</t>
  </si>
  <si>
    <t>MOHURA BEGUM</t>
  </si>
  <si>
    <t>Tikar Charr</t>
  </si>
  <si>
    <t>ABUNASHER</t>
  </si>
  <si>
    <t>ZFKOHA</t>
  </si>
  <si>
    <t>GOLAMMOSTAFA</t>
  </si>
  <si>
    <t>FOKIR PARA</t>
  </si>
  <si>
    <t>BASHKANDA</t>
  </si>
  <si>
    <t>ADGHUY</t>
  </si>
  <si>
    <t>JULHAS UDDIN</t>
  </si>
  <si>
    <t>Andharia</t>
  </si>
  <si>
    <t>AFORPU</t>
  </si>
  <si>
    <t>BHAYADANGA</t>
  </si>
  <si>
    <t>AGJUEE</t>
  </si>
  <si>
    <t>MD. ABU SHAHMA</t>
  </si>
  <si>
    <t>KAKILAKURA BAZAR</t>
  </si>
  <si>
    <t>GOBORIKURA,KAKILAKURA</t>
  </si>
  <si>
    <t>BZZPNO</t>
  </si>
  <si>
    <t>LATE. ABUL MONSUR</t>
  </si>
  <si>
    <t>Polashi Bazar</t>
  </si>
  <si>
    <t>Rehaipolastola</t>
  </si>
  <si>
    <t>FERUZ MIAH</t>
  </si>
  <si>
    <t>CRWGOU</t>
  </si>
  <si>
    <t>JAINAL</t>
  </si>
  <si>
    <t>FERDUSI</t>
  </si>
  <si>
    <t>Chinaduly</t>
  </si>
  <si>
    <t>Vill: Dewanpara</t>
  </si>
  <si>
    <t>FADUDU</t>
  </si>
  <si>
    <t>JALAL HAQUE</t>
  </si>
  <si>
    <t>BOLARDIAR</t>
  </si>
  <si>
    <t>MD. ROBEL AHMED</t>
  </si>
  <si>
    <t>FVWAFK</t>
  </si>
  <si>
    <t>JORINA BEGUM</t>
  </si>
  <si>
    <t>BONGAON NATUN BAZAR</t>
  </si>
  <si>
    <t>BONGAON KHONDAKARPARA</t>
  </si>
  <si>
    <t>JNTVWQ</t>
  </si>
  <si>
    <t>Zinnah Bazar</t>
  </si>
  <si>
    <t>Vill: Battazur</t>
  </si>
  <si>
    <t>JSKGJT</t>
  </si>
  <si>
    <t>MOHIM SHAK BADSHA</t>
  </si>
  <si>
    <t>SALAHA BEGUM</t>
  </si>
  <si>
    <t>Molomgong</t>
  </si>
  <si>
    <t>Muradabad</t>
  </si>
  <si>
    <t>TAHMIMN AKTER</t>
  </si>
  <si>
    <t>KKYUUV</t>
  </si>
  <si>
    <t>TUFFAZZAL HOSSAIN</t>
  </si>
  <si>
    <t>JAYNOB KHATUN</t>
  </si>
  <si>
    <t>A. A. M. SHOFIKUL ISLAM RASHEDI</t>
  </si>
  <si>
    <t>KRWITG</t>
  </si>
  <si>
    <t>SOBILA KHATUN</t>
  </si>
  <si>
    <t>NALJURA</t>
  </si>
  <si>
    <t>MZOYIM</t>
  </si>
  <si>
    <t>KAIDA UTTAR</t>
  </si>
  <si>
    <t>KUMRUZZAMAN</t>
  </si>
  <si>
    <t>NFKPVS</t>
  </si>
  <si>
    <t>Matifata</t>
  </si>
  <si>
    <t>Karnajhura</t>
  </si>
  <si>
    <t>NKQAYF</t>
  </si>
  <si>
    <t>CHAKKUWRIA</t>
  </si>
  <si>
    <t>JHALUPARA</t>
  </si>
  <si>
    <t>RLDXBM</t>
  </si>
  <si>
    <t>SALAMA</t>
  </si>
  <si>
    <t>BHABKI BAZAR</t>
  </si>
  <si>
    <t>SJILIK</t>
  </si>
  <si>
    <t>PURBASHERI</t>
  </si>
  <si>
    <t>VXQLKZ</t>
  </si>
  <si>
    <t>ABDUZ ZABBER</t>
  </si>
  <si>
    <t>Polashkuda</t>
  </si>
  <si>
    <t>MD. ASADUZZAMAN SIDDIKEE</t>
  </si>
  <si>
    <t>WJDJTU</t>
  </si>
  <si>
    <t>MD. LIAKAT HOSSEN</t>
  </si>
  <si>
    <t>BIRGOWN MADRASAH BARI</t>
  </si>
  <si>
    <t>XMMEZW</t>
  </si>
  <si>
    <t>MD. FOZOL HAQUE</t>
  </si>
  <si>
    <t>MOMIRON BEGUM</t>
  </si>
  <si>
    <t>Hargila Bazar</t>
  </si>
  <si>
    <t>Brommottor</t>
  </si>
  <si>
    <t>YICXYR</t>
  </si>
  <si>
    <t>ANOWARA BEGAM</t>
  </si>
  <si>
    <t>Sreepur naton Bazar</t>
  </si>
  <si>
    <t>ZANNATUL FERDOUSI POPY</t>
  </si>
  <si>
    <t>YIPGZB</t>
  </si>
  <si>
    <t>A. K. M. FAZLUL HOQUE</t>
  </si>
  <si>
    <t>BIBIR CHAR</t>
  </si>
  <si>
    <t>TALKI</t>
  </si>
  <si>
    <t>MD. ABUTALHA SARKER</t>
  </si>
  <si>
    <t>JPAFHG</t>
  </si>
  <si>
    <t>OSIA BEGUM</t>
  </si>
  <si>
    <t>ROWMARI</t>
  </si>
  <si>
    <t>MD. SHAHINOOR RAHMAN</t>
  </si>
  <si>
    <t>VPCPMG</t>
  </si>
  <si>
    <t>BAGHAITOLA</t>
  </si>
  <si>
    <t>ACHKIPARA</t>
  </si>
  <si>
    <t>ABCZNG</t>
  </si>
  <si>
    <t>MONZILA KHATUN</t>
  </si>
  <si>
    <t>Deara</t>
  </si>
  <si>
    <t>SAZIDA KHATUN</t>
  </si>
  <si>
    <t>AJQSAT</t>
  </si>
  <si>
    <t>ZULFIKAR ALI SHAIK</t>
  </si>
  <si>
    <t>Jamdia</t>
  </si>
  <si>
    <t>NAIMA AFROZ</t>
  </si>
  <si>
    <t>CDXVXW</t>
  </si>
  <si>
    <t>MOSTAK AHMAD</t>
  </si>
  <si>
    <t>MUMAZZIMA</t>
  </si>
  <si>
    <t>Gopinathpur Tv Center Para</t>
  </si>
  <si>
    <t>HERA KHATUN</t>
  </si>
  <si>
    <t>CXBPBT</t>
  </si>
  <si>
    <t>Charselamotpur</t>
  </si>
  <si>
    <t xml:space="preserve">SABRIN SULTANA </t>
  </si>
  <si>
    <t>DFNLEK</t>
  </si>
  <si>
    <t xml:space="preserve">MD. MOZIBOR RAHMAN </t>
  </si>
  <si>
    <t xml:space="preserve">ROHIMA </t>
  </si>
  <si>
    <t xml:space="preserve">VAKUTIA </t>
  </si>
  <si>
    <t xml:space="preserve">KHOLADANGA </t>
  </si>
  <si>
    <t>HUMAYRA NAZNEEN</t>
  </si>
  <si>
    <t>EYUYQJ</t>
  </si>
  <si>
    <t>ABDUS SALAM KASHEMI</t>
  </si>
  <si>
    <t>SHALINA SULTANA</t>
  </si>
  <si>
    <t>GWVRYI</t>
  </si>
  <si>
    <t>NAZMA BEGUMM</t>
  </si>
  <si>
    <t>JHIKARGACHHA</t>
  </si>
  <si>
    <t>ZAHURUL ISLAM</t>
  </si>
  <si>
    <t>HIXTNO</t>
  </si>
  <si>
    <t>TOZBIZPUR</t>
  </si>
  <si>
    <t>IUGQDK</t>
  </si>
  <si>
    <t>MOFAKRUL ISLAM</t>
  </si>
  <si>
    <t>MAHAJON</t>
  </si>
  <si>
    <t>LBHFZY</t>
  </si>
  <si>
    <t>MST. MONOARA</t>
  </si>
  <si>
    <t>Matikumra</t>
  </si>
  <si>
    <t>Nirbuskhola</t>
  </si>
  <si>
    <t>MEMGCW</t>
  </si>
  <si>
    <t>RESMA BEGUM</t>
  </si>
  <si>
    <t>TIRERHAT</t>
  </si>
  <si>
    <t>MONAYAM KHAN</t>
  </si>
  <si>
    <t>NIXMQW</t>
  </si>
  <si>
    <t>Kharhat</t>
  </si>
  <si>
    <t>SUMIA KHATUN</t>
  </si>
  <si>
    <t>NVYSYY</t>
  </si>
  <si>
    <t>MD. SAMSUR RAHMAN MOLLAH</t>
  </si>
  <si>
    <t>BETIKHOLA</t>
  </si>
  <si>
    <t>MAHAMMUDA NASRIN</t>
  </si>
  <si>
    <t>OWMUZS</t>
  </si>
  <si>
    <t>MD. REZAUL KARIM AKON</t>
  </si>
  <si>
    <t>Hogulpatia</t>
  </si>
  <si>
    <t>PEFPSY</t>
  </si>
  <si>
    <t>DEWLI,JHIKARGACHA,JASHORE</t>
  </si>
  <si>
    <t>SILIOU</t>
  </si>
  <si>
    <t>BAHRAMPUR</t>
  </si>
  <si>
    <t>SXNBEZ</t>
  </si>
  <si>
    <t>LUTFAR RAHMAN MOLLA</t>
  </si>
  <si>
    <t>RIZIA PARVIN</t>
  </si>
  <si>
    <t>UZGRAM</t>
  </si>
  <si>
    <t>DILRUBA EASMIN</t>
  </si>
  <si>
    <t>TILWLQ</t>
  </si>
  <si>
    <t>RIGIA BEGUM</t>
  </si>
  <si>
    <t>Hanuar</t>
  </si>
  <si>
    <t>UMRTXZ</t>
  </si>
  <si>
    <t>ROHITA BAZAR</t>
  </si>
  <si>
    <t xml:space="preserve">KODLAPARA </t>
  </si>
  <si>
    <t>PARVEZ HOSSAIN</t>
  </si>
  <si>
    <t>WDQSOS</t>
  </si>
  <si>
    <t>MD.SADDAM HOSEN</t>
  </si>
  <si>
    <t>WESIYJ</t>
  </si>
  <si>
    <t>ABDUS SALAM MOLLA</t>
  </si>
  <si>
    <t>LAXMIKOL,FULBARI</t>
  </si>
  <si>
    <t>WLGCYM</t>
  </si>
  <si>
    <t>Borokhanpur</t>
  </si>
  <si>
    <t>RESMA KHATUN</t>
  </si>
  <si>
    <t>XDEQQJ</t>
  </si>
  <si>
    <t>SHORAB HOSSAIN</t>
  </si>
  <si>
    <t>S.BANKRA</t>
  </si>
  <si>
    <t>BANKRA</t>
  </si>
  <si>
    <t>MD.HOSSAIN KABIR</t>
  </si>
  <si>
    <t>XOJXSD</t>
  </si>
  <si>
    <t>PARUIKUPI</t>
  </si>
  <si>
    <t>YNDFKE</t>
  </si>
  <si>
    <t>MD. ANOWAR UDDIN</t>
  </si>
  <si>
    <t>YWICHF</t>
  </si>
  <si>
    <t>MD. ISMAIL KHANDOKAR</t>
  </si>
  <si>
    <t>MOST.HOSNA ARA AKTER</t>
  </si>
  <si>
    <t>SNGSQJ</t>
  </si>
  <si>
    <t>MD.HOSEN ALI</t>
  </si>
  <si>
    <t>MOST.BOBITA BEGUM</t>
  </si>
  <si>
    <t>NAFISA TASNIM</t>
  </si>
  <si>
    <t>SUCGTA</t>
  </si>
  <si>
    <t>MD NURUZZAMAN HOSSAIN</t>
  </si>
  <si>
    <t>MEHERJAN BEGUM</t>
  </si>
  <si>
    <t>House no : 242 Road no : 3 Radhaballav , Rangpur</t>
  </si>
  <si>
    <t>TLNQZD</t>
  </si>
  <si>
    <t>MD. SAMSUL ISLAM</t>
  </si>
  <si>
    <t>NAZIM KHAN</t>
  </si>
  <si>
    <t>RAMSINGH</t>
  </si>
  <si>
    <t>SHOVON SARKER</t>
  </si>
  <si>
    <t>TWXOII</t>
  </si>
  <si>
    <t>SUNIL  SARKER</t>
  </si>
  <si>
    <t>SIMA SARKER</t>
  </si>
  <si>
    <t xml:space="preserve">Jummahat </t>
  </si>
  <si>
    <t xml:space="preserve">Gunaigach </t>
  </si>
  <si>
    <t>A. J. M. FARMANUZZAMAN</t>
  </si>
  <si>
    <t>UABGZS</t>
  </si>
  <si>
    <t>MST. FARIDA YASMIN</t>
  </si>
  <si>
    <t>SATHIBARI</t>
  </si>
  <si>
    <t>SATHIBARI HORIPUR</t>
  </si>
  <si>
    <t>WDZUDW</t>
  </si>
  <si>
    <t>MST SHAMIMARA BEGUM</t>
  </si>
  <si>
    <t>CHANDANPAT, KALISTHAN</t>
  </si>
  <si>
    <t xml:space="preserve">SHAHMUNA AKTAR </t>
  </si>
  <si>
    <t>WYFZFH</t>
  </si>
  <si>
    <t>MD. SAJEDUL ISLAM</t>
  </si>
  <si>
    <t>AFROJA BEGOM</t>
  </si>
  <si>
    <t>Babukha</t>
  </si>
  <si>
    <t>House name: Shekor, House no: 178, Road no: 01, Uttar Babukha, Terminal Road, Rangpur.</t>
  </si>
  <si>
    <t>YHCLIN</t>
  </si>
  <si>
    <t>MST. KHAIRUNNAHAR</t>
  </si>
  <si>
    <t>Khararbari</t>
  </si>
  <si>
    <t>NIPA GHOSH</t>
  </si>
  <si>
    <t>YHGZSN</t>
  </si>
  <si>
    <t>SADHONA GHOSH</t>
  </si>
  <si>
    <t>J.B Sen Road</t>
  </si>
  <si>
    <t>SHIPEN CHANDRA BARMAN</t>
  </si>
  <si>
    <t>ZNHXIC</t>
  </si>
  <si>
    <t>HORISH CHANDRA BARMAN</t>
  </si>
  <si>
    <t>SHIMILA RANI</t>
  </si>
  <si>
    <t>LOTIJHARI</t>
  </si>
  <si>
    <t>SABUJ KANTI PURKAYASTHA</t>
  </si>
  <si>
    <t>BILKOZ</t>
  </si>
  <si>
    <t>BENI MADHAB PURKAYASTHA</t>
  </si>
  <si>
    <t>PROVA RANI PURKAYASTHA</t>
  </si>
  <si>
    <t>Rafinagar</t>
  </si>
  <si>
    <t>Bolonpur</t>
  </si>
  <si>
    <t>DIPENDRA CHANDRA DAS</t>
  </si>
  <si>
    <t>BSMQWV</t>
  </si>
  <si>
    <t>DILIP KUMAR DAS</t>
  </si>
  <si>
    <t>NAMITA RANI DAS</t>
  </si>
  <si>
    <t>MD. ABDUL KAYUM KHOKAN</t>
  </si>
  <si>
    <t>FYZPIX</t>
  </si>
  <si>
    <t>AZGAR ALI</t>
  </si>
  <si>
    <t>Shaistaganj</t>
  </si>
  <si>
    <t>Bagunipara</t>
  </si>
  <si>
    <t>MAHBUBUL ALAM</t>
  </si>
  <si>
    <t>GCKKLY</t>
  </si>
  <si>
    <t>ROFIQUL ALAM</t>
  </si>
  <si>
    <t>Asir Nagar</t>
  </si>
  <si>
    <t>Sunachura</t>
  </si>
  <si>
    <t>AFIKUL ISLAM</t>
  </si>
  <si>
    <t>HOLRWW</t>
  </si>
  <si>
    <t>k. Kollanpur</t>
  </si>
  <si>
    <t>KAJAL DEB NATH</t>
  </si>
  <si>
    <t>JABXII</t>
  </si>
  <si>
    <t>KARUNAMOY DEB NATH</t>
  </si>
  <si>
    <t>LATE JHANU BALA NATH</t>
  </si>
  <si>
    <t>MADHAB DEB</t>
  </si>
  <si>
    <t>KJJLBA</t>
  </si>
  <si>
    <t>SUBUDH RANJAN DEB</t>
  </si>
  <si>
    <t>SONCHITA RANI DEB</t>
  </si>
  <si>
    <t>FENCHUGANJ</t>
  </si>
  <si>
    <t>HOSPITAL ROAD, FENCHUGANJ</t>
  </si>
  <si>
    <t>TOUFIQUL ISLAM</t>
  </si>
  <si>
    <t>LUBELL</t>
  </si>
  <si>
    <t>MD BASHIR MIA</t>
  </si>
  <si>
    <t>AYRUN NECHHA</t>
  </si>
  <si>
    <t>North Kanaideshi</t>
  </si>
  <si>
    <t>MD.ABDUL AL AMIN</t>
  </si>
  <si>
    <t>NELZTA</t>
  </si>
  <si>
    <t>MRS.NARGIS BAHAR</t>
  </si>
  <si>
    <t>ARAMBUG R/A,ROAD NO-01,HOUSE NO-12,SYLHET.</t>
  </si>
  <si>
    <t>FAHIM MIA</t>
  </si>
  <si>
    <t>OOQBPH</t>
  </si>
  <si>
    <t>ATIKUL HOQUE</t>
  </si>
  <si>
    <t>Laxmipur Bazar</t>
  </si>
  <si>
    <t>OPYGQJ</t>
  </si>
  <si>
    <t>JEBUNNESA KHANAM</t>
  </si>
  <si>
    <t>MIRPUR BAZAR</t>
  </si>
  <si>
    <t>ragurampur</t>
  </si>
  <si>
    <t>MOHAMMAD ASHRAFUL ALAM</t>
  </si>
  <si>
    <t>QKYZHR</t>
  </si>
  <si>
    <t>MOHAMMOD NAIBUL ALAM</t>
  </si>
  <si>
    <t>RABEYA KHANOM</t>
  </si>
  <si>
    <t>Patan ushar</t>
  </si>
  <si>
    <t>Dupatila</t>
  </si>
  <si>
    <t>MD ASHRAFUL ALAM</t>
  </si>
  <si>
    <t>RVZTVO</t>
  </si>
  <si>
    <t xml:space="preserve">MD MOULA MIA </t>
  </si>
  <si>
    <t>MRS KHALEDA BEGUM</t>
  </si>
  <si>
    <t>BISHKA</t>
  </si>
  <si>
    <t>CHURALY</t>
  </si>
  <si>
    <t>FATIMA JANNAT</t>
  </si>
  <si>
    <t>UJAPCH</t>
  </si>
  <si>
    <t>Rongirkul</t>
  </si>
  <si>
    <t>Mitupur</t>
  </si>
  <si>
    <t>RANAK BARMAN</t>
  </si>
  <si>
    <t>XTQAIF</t>
  </si>
  <si>
    <t>RATAN BARMAN</t>
  </si>
  <si>
    <t>SHOVA BARMAN</t>
  </si>
  <si>
    <t>habiganj</t>
  </si>
  <si>
    <t>Hasina vila/2, south mohanpur</t>
  </si>
  <si>
    <t>XUFLNQ</t>
  </si>
  <si>
    <t>MD. NIHAZ UDDIN</t>
  </si>
  <si>
    <t>CHAR-PRAGPUR</t>
  </si>
  <si>
    <t>PRAGPUR</t>
  </si>
  <si>
    <t>MANAS KUMAR ACHARYA</t>
  </si>
  <si>
    <t>YBBHCD</t>
  </si>
  <si>
    <t>KIRITI BHUSAN ACHARYA</t>
  </si>
  <si>
    <t>REKHA RANI ACHARYA</t>
  </si>
  <si>
    <t>Munshibazar</t>
  </si>
  <si>
    <t>Bikromkalas</t>
  </si>
  <si>
    <t>BYPJRW</t>
  </si>
  <si>
    <t>MD. YOUNUS HOWLADER</t>
  </si>
  <si>
    <t>MST. MAHMUDA AKTER</t>
  </si>
  <si>
    <t xml:space="preserve"> kedarpur</t>
  </si>
  <si>
    <t>Purba kedarpur
Kedarpur
8210
Babuganj
Barishal</t>
  </si>
  <si>
    <t>ABDUL HAMID MIAH</t>
  </si>
  <si>
    <t>CJDTIS</t>
  </si>
  <si>
    <t>MD. LAL MIAH</t>
  </si>
  <si>
    <t>KHOHINUR BEGUM</t>
  </si>
  <si>
    <t>PANCHTIKORY</t>
  </si>
  <si>
    <t>CHARBOKSHIA</t>
  </si>
  <si>
    <t>SABRINA SULTANA SHANTA</t>
  </si>
  <si>
    <t>HBQSAW</t>
  </si>
  <si>
    <t>MERRY</t>
  </si>
  <si>
    <t>Biswash Betka</t>
  </si>
  <si>
    <t>PEJUSH SUTRADHAR</t>
  </si>
  <si>
    <t>HCIFWM</t>
  </si>
  <si>
    <t>PRATISH CHANDRA SUTRADHAR</t>
  </si>
  <si>
    <t xml:space="preserve">GOURI SUTRADHAR </t>
  </si>
  <si>
    <t>Kostoripara</t>
  </si>
  <si>
    <t>Purbasinda</t>
  </si>
  <si>
    <t>MIR ASHIKUL HAQUE</t>
  </si>
  <si>
    <t>IINXBR</t>
  </si>
  <si>
    <t>MIR TOFAZZAL HOSSAIN</t>
  </si>
  <si>
    <t>SYEDA AMENA BEGUM</t>
  </si>
  <si>
    <t xml:space="preserve">MD MONIRUZZAMAN </t>
  </si>
  <si>
    <t>IMTAXI</t>
  </si>
  <si>
    <t xml:space="preserve">MD SHAMSUR RAHMAN </t>
  </si>
  <si>
    <t xml:space="preserve">ALAUDDIN SIDDIQI COLLEGE </t>
  </si>
  <si>
    <t xml:space="preserve">AULIABAD </t>
  </si>
  <si>
    <t>URME AKTER</t>
  </si>
  <si>
    <t>MBTNTD</t>
  </si>
  <si>
    <t>MGVXFG</t>
  </si>
  <si>
    <t>KAYRA</t>
  </si>
  <si>
    <t>MANIK SARKER</t>
  </si>
  <si>
    <t>NBNFKB</t>
  </si>
  <si>
    <t>BANCHA RAM SARKER</t>
  </si>
  <si>
    <t>KAMOLA RANI</t>
  </si>
  <si>
    <t>kathua Jugni</t>
  </si>
  <si>
    <t>NPWTKU</t>
  </si>
  <si>
    <t>SHONA BHANU</t>
  </si>
  <si>
    <t>OBJOTF</t>
  </si>
  <si>
    <t>kaloha</t>
  </si>
  <si>
    <t>OPMDSH</t>
  </si>
  <si>
    <t>Gorai</t>
  </si>
  <si>
    <t>Kuripara</t>
  </si>
  <si>
    <t>OYUEOV</t>
  </si>
  <si>
    <t>MD. FAJAL MIAH</t>
  </si>
  <si>
    <t>Kuralia Para</t>
  </si>
  <si>
    <t>Dewra</t>
  </si>
  <si>
    <t>MD.MEZBAHUL ISLAM</t>
  </si>
  <si>
    <t>PKWIXE</t>
  </si>
  <si>
    <t>MD-ABU SAYID MIA</t>
  </si>
  <si>
    <t>UHDWHB</t>
  </si>
  <si>
    <t>02/1329 West Gondhorbbho Para, Gorai, Mirzapur, Tangail</t>
  </si>
  <si>
    <t>MD SHAKIRUL ISLAM</t>
  </si>
  <si>
    <t>UWIHCQ</t>
  </si>
  <si>
    <t>Keowrabunia</t>
  </si>
  <si>
    <t>East Keowrabunia, Hawlader Bari</t>
  </si>
  <si>
    <t>PEEJOOSH KUMAR MONDOL</t>
  </si>
  <si>
    <t>VLOCDD</t>
  </si>
  <si>
    <t>JITENDRA NATH MANDAL</t>
  </si>
  <si>
    <t>REBA RANI MONDOL</t>
  </si>
  <si>
    <t>Chandair</t>
  </si>
  <si>
    <t>ATIQUR RAHMAN</t>
  </si>
  <si>
    <t>YJLZSY</t>
  </si>
  <si>
    <t>Nikla</t>
  </si>
  <si>
    <t>Nikla Gopal (Ray Para)</t>
  </si>
  <si>
    <t>ZXZEJH</t>
  </si>
  <si>
    <t>MD REZAUL HOQUE</t>
  </si>
  <si>
    <t>MST ANISA BEGUM</t>
  </si>
  <si>
    <t>Boiddonathpur</t>
  </si>
  <si>
    <t>Bahadurpara, Krisnopur.</t>
  </si>
  <si>
    <t>MD FIROJ AHMED</t>
  </si>
  <si>
    <t>ZZXSFK</t>
  </si>
  <si>
    <t>MD SORMAN ALI</t>
  </si>
  <si>
    <t>MST. BULBULI</t>
  </si>
  <si>
    <t>KUCHIA MARA</t>
  </si>
  <si>
    <t>DAKKHIN GAIL JANI</t>
  </si>
  <si>
    <t>QBXXCY</t>
  </si>
  <si>
    <t>DEIZY AKTER</t>
  </si>
  <si>
    <t>Tenguria Para</t>
  </si>
  <si>
    <t>Habla North Para</t>
  </si>
  <si>
    <t>SUZAN MAHMUD</t>
  </si>
  <si>
    <t>WUDZFN</t>
  </si>
  <si>
    <t>LATE. HASMOT AL</t>
  </si>
  <si>
    <t>Potol bazar</t>
  </si>
  <si>
    <t>Kadim Hamjani</t>
  </si>
  <si>
    <t>MANIK HOSSAIN</t>
  </si>
  <si>
    <t>HKYFTJ</t>
  </si>
  <si>
    <t>MOHAMMAD HASMOT ALI</t>
  </si>
  <si>
    <t>Taltala, Pukurpar Notunpara, Hazirghat</t>
  </si>
  <si>
    <t>BIBI HAZERA EVA</t>
  </si>
  <si>
    <t>VMCGHQ</t>
  </si>
  <si>
    <t>ANOWAR HOSSEN SURUZ</t>
  </si>
  <si>
    <t>Fatullah</t>
  </si>
  <si>
    <t>South Sastapur, Baitul Monir Road</t>
  </si>
  <si>
    <t>PXTYLA</t>
  </si>
  <si>
    <t>MD. MASUD MOLLAH</t>
  </si>
  <si>
    <t>MRS. NILU BEGUM</t>
  </si>
  <si>
    <t>WEST BISONODI MATABBER BARI ROAD</t>
  </si>
  <si>
    <t>TANBIR HOSSAIN</t>
  </si>
  <si>
    <t>CKRYQG</t>
  </si>
  <si>
    <t>Belashi</t>
  </si>
  <si>
    <t xml:space="preserve">MST.SHIRIN AKTAR </t>
  </si>
  <si>
    <t>COCDAK</t>
  </si>
  <si>
    <t xml:space="preserve">MD.ABDUL LATIF </t>
  </si>
  <si>
    <t xml:space="preserve">MST. HOSNEARA  KHATUN </t>
  </si>
  <si>
    <t xml:space="preserve">Bansherbada </t>
  </si>
  <si>
    <t xml:space="preserve">Char Khokra </t>
  </si>
  <si>
    <t>EIIAHU</t>
  </si>
  <si>
    <t>JOHNY AKTER</t>
  </si>
  <si>
    <t>EWDWQG</t>
  </si>
  <si>
    <t>JOHURUL ISLAM</t>
  </si>
  <si>
    <t xml:space="preserve"> GARAMARA GHUGA</t>
  </si>
  <si>
    <t>EWOEQD</t>
  </si>
  <si>
    <t>MD. A. KADER</t>
  </si>
  <si>
    <t>Kismat Kukhandi</t>
  </si>
  <si>
    <t>MD.ABDULLH AL MAMUN</t>
  </si>
  <si>
    <t>FRQFTV</t>
  </si>
  <si>
    <t>MD.AFJALUR RAHMAN</t>
  </si>
  <si>
    <t>CHILMARI</t>
  </si>
  <si>
    <t>HATITHANA,PUTIMARI</t>
  </si>
  <si>
    <t>GHCERL</t>
  </si>
  <si>
    <t>MD. ALOM ALL</t>
  </si>
  <si>
    <t>SAYARA</t>
  </si>
  <si>
    <t>Mongoltara</t>
  </si>
  <si>
    <t>AMRAN HOSSAIN MASUM</t>
  </si>
  <si>
    <t>IADQXB</t>
  </si>
  <si>
    <t>ALI NEWAZ</t>
  </si>
  <si>
    <t xml:space="preserve"> MINARA BEGUM</t>
  </si>
  <si>
    <t>Sharbalakkhana</t>
  </si>
  <si>
    <t>PROSHANTO KUMAR GHOSH</t>
  </si>
  <si>
    <t>IFLUIK</t>
  </si>
  <si>
    <t xml:space="preserve"> NONDALAL GHOSH</t>
  </si>
  <si>
    <t>DULALI RANI GHOSH</t>
  </si>
  <si>
    <t>MD.RASEL HASAN</t>
  </si>
  <si>
    <t>LJLDSC</t>
  </si>
  <si>
    <t>MD.TUFAZZAL HOSEN</t>
  </si>
  <si>
    <t>MST.FORIDA BEGUM</t>
  </si>
  <si>
    <t>JHAGRARCHAR</t>
  </si>
  <si>
    <t>VILL:CHARHABOR. P/S:SREEBORDI. DIST: SHERPUR.</t>
  </si>
  <si>
    <t>MAHAZU</t>
  </si>
  <si>
    <t xml:space="preserve">Ranochandi </t>
  </si>
  <si>
    <t>MXEMUI</t>
  </si>
  <si>
    <t>SHAMSUDDIN</t>
  </si>
  <si>
    <t>JOHARA</t>
  </si>
  <si>
    <t>Tilshunia</t>
  </si>
  <si>
    <t>House no: 661,  Village: Dafulia</t>
  </si>
  <si>
    <t>MADHURI MAJUMDER</t>
  </si>
  <si>
    <t>MYQJKL</t>
  </si>
  <si>
    <t>RABINDRANATH MAJUMDER</t>
  </si>
  <si>
    <t>NBXDCN</t>
  </si>
  <si>
    <t>MD MAFIZ UDDIN</t>
  </si>
  <si>
    <t>Dombari Chala</t>
  </si>
  <si>
    <t>MD ZAMAN MAHAMUD</t>
  </si>
  <si>
    <t>NDDJNP</t>
  </si>
  <si>
    <t>Khatuadanga</t>
  </si>
  <si>
    <t>ESRAT JAHAN SHIJU</t>
  </si>
  <si>
    <t>NONSMI</t>
  </si>
  <si>
    <t>Bir Kadomtoli</t>
  </si>
  <si>
    <t>Kaoyamara</t>
  </si>
  <si>
    <t>MD.NUR ALAM SIDDIK</t>
  </si>
  <si>
    <t>OXWEFS</t>
  </si>
  <si>
    <t>Satdorgah</t>
  </si>
  <si>
    <t>Ramprosad</t>
  </si>
  <si>
    <t>PUUBGV</t>
  </si>
  <si>
    <t>MD.MOHI UDDIN</t>
  </si>
  <si>
    <t>Tangabo</t>
  </si>
  <si>
    <t xml:space="preserve">SUMA KHATUN </t>
  </si>
  <si>
    <t>QFNLWV</t>
  </si>
  <si>
    <t>MD. ABDUS SABHAN</t>
  </si>
  <si>
    <t>MD. NAYON MIA</t>
  </si>
  <si>
    <t>RQLQMW</t>
  </si>
  <si>
    <t>MD. DULU PRAMANIK</t>
  </si>
  <si>
    <t>MOST. NURONNAHAR BEGUM</t>
  </si>
  <si>
    <t>Sandiapur</t>
  </si>
  <si>
    <t>MUHAIMENUL ISLAM</t>
  </si>
  <si>
    <t>RQXRVR</t>
  </si>
  <si>
    <t>MD.ABDUL AILM SANA</t>
  </si>
  <si>
    <t>BOGULAR CHAK</t>
  </si>
  <si>
    <t>PATRABUNIA</t>
  </si>
  <si>
    <t>SZSYQM</t>
  </si>
  <si>
    <t>LAL MIEA</t>
  </si>
  <si>
    <t>MST. RUBIEA KHATUN</t>
  </si>
  <si>
    <t>Hatshira</t>
  </si>
  <si>
    <t xml:space="preserve">MD: RASHEDUL ISLAM </t>
  </si>
  <si>
    <t>UTNXMP</t>
  </si>
  <si>
    <t xml:space="preserve">MD: ABDUR ROWF </t>
  </si>
  <si>
    <t xml:space="preserve">MST: RUKSHANA PARVIN  </t>
  </si>
  <si>
    <t>Singul</t>
  </si>
  <si>
    <t xml:space="preserve">Kuchila pukur </t>
  </si>
  <si>
    <t>ALAMIN</t>
  </si>
  <si>
    <t>WDBVOI</t>
  </si>
  <si>
    <t>RAYED(MODHYA PARA)</t>
  </si>
  <si>
    <t>XNDJVU</t>
  </si>
  <si>
    <t xml:space="preserve">Chandaikona </t>
  </si>
  <si>
    <t xml:space="preserve">Dhankundi </t>
  </si>
  <si>
    <t>SHOHAG HOSSAIN</t>
  </si>
  <si>
    <t>YEZHVH</t>
  </si>
  <si>
    <t>Mohini mills</t>
  </si>
  <si>
    <t>Uttar lahini, kushtia</t>
  </si>
  <si>
    <t>PROSENJIT KUMER</t>
  </si>
  <si>
    <t>YVSCLU</t>
  </si>
  <si>
    <t>JAYANTA KUMER</t>
  </si>
  <si>
    <t>PRITY RANI</t>
  </si>
  <si>
    <t>ZPQPSD</t>
  </si>
  <si>
    <t>SIFUN NAHAR</t>
  </si>
  <si>
    <t>BHAWAL MIRZAPUR</t>
  </si>
  <si>
    <t>TALTAIL, BHAWAL MIRZAPUR, GAZIPUR</t>
  </si>
  <si>
    <t xml:space="preserve">MD SOFIQUL ISLAM </t>
  </si>
  <si>
    <t>HQDZZP</t>
  </si>
  <si>
    <t>MD DELDER ALI</t>
  </si>
  <si>
    <t>newashi</t>
  </si>
  <si>
    <t>ram ram sen</t>
  </si>
  <si>
    <t>MD.ANAMUL HOQUE</t>
  </si>
  <si>
    <t>IZODDZ</t>
  </si>
  <si>
    <t>MURSHIDA KHATUN</t>
  </si>
  <si>
    <t>Dhara Bazar</t>
  </si>
  <si>
    <t>Kismot Narail</t>
  </si>
  <si>
    <t>MD. ROKON UZZAMAN</t>
  </si>
  <si>
    <t>AIOGTP</t>
  </si>
  <si>
    <t>PALLOB CHANDRA</t>
  </si>
  <si>
    <t>BGOOTW</t>
  </si>
  <si>
    <t>NISHI KANTO</t>
  </si>
  <si>
    <t>P.O- Ghoshnagar</t>
  </si>
  <si>
    <t>Vill- Ghoshnagar (Durgapur)</t>
  </si>
  <si>
    <t>MD. ZAMIYA ZAMAN</t>
  </si>
  <si>
    <t>DAZKQW</t>
  </si>
  <si>
    <t>MD. ZALILUR RAHMAN</t>
  </si>
  <si>
    <t>BANGABARIA
BIHARY COLONY(1176)</t>
  </si>
  <si>
    <t>GBFHKH</t>
  </si>
  <si>
    <t>JOYNOB AKHTER</t>
  </si>
  <si>
    <t xml:space="preserve"> ACADEMY NAGAR</t>
  </si>
  <si>
    <t>GENGTZ</t>
  </si>
  <si>
    <t>Kalmudanga</t>
  </si>
  <si>
    <t>Ramasrom</t>
  </si>
  <si>
    <t>WVOYVP</t>
  </si>
  <si>
    <t>ABU JAFAR</t>
  </si>
  <si>
    <t>Ranasinga</t>
  </si>
  <si>
    <t>SIRAJUM MUNIRA</t>
  </si>
  <si>
    <t>JAZPLZ</t>
  </si>
  <si>
    <t>LATE. AZIZUL HOQUE</t>
  </si>
  <si>
    <t>Setabgang</t>
  </si>
  <si>
    <t>Mushidhat, Madrasa Road</t>
  </si>
  <si>
    <t>HZKDWE</t>
  </si>
  <si>
    <t>MST.ROSNA BEGUM</t>
  </si>
  <si>
    <t>Biswash Holodiya</t>
  </si>
  <si>
    <t>ZKBOSY</t>
  </si>
  <si>
    <t>Patibila</t>
  </si>
  <si>
    <t>MOHAMMAD ALAMGIR KABIR</t>
  </si>
  <si>
    <t>ZUIXTK</t>
  </si>
  <si>
    <t>MOHAMMAD MOKBUL HOSSAIN</t>
  </si>
  <si>
    <t>Jhanpa</t>
  </si>
  <si>
    <t>ABULUBABA MD. IRFAN UDDIN</t>
  </si>
  <si>
    <t>BGGNBJ</t>
  </si>
  <si>
    <t>MD. ASHRAF UDDIN</t>
  </si>
  <si>
    <t>SUMAYA SHARMIN</t>
  </si>
  <si>
    <t>BIXXSC</t>
  </si>
  <si>
    <t>MD.NURUNNABI</t>
  </si>
  <si>
    <t>CINEMA HALL PARA</t>
  </si>
  <si>
    <t>MOHASIN</t>
  </si>
  <si>
    <t>BOBJPY</t>
  </si>
  <si>
    <t>SHOUKAT ALI</t>
  </si>
  <si>
    <t>KHADEZA BEGUM</t>
  </si>
  <si>
    <t>NALDANGA RAZBATI</t>
  </si>
  <si>
    <t>Armukhi</t>
  </si>
  <si>
    <t>BYAZYS</t>
  </si>
  <si>
    <t>DAMDARPUR</t>
  </si>
  <si>
    <t>SHOSHAR PARA</t>
  </si>
  <si>
    <t>ENLCIL</t>
  </si>
  <si>
    <t>QULSUM KHATUN</t>
  </si>
  <si>
    <t>Uzzalpur</t>
  </si>
  <si>
    <t>SIFULLAH</t>
  </si>
  <si>
    <t>FAQFJR</t>
  </si>
  <si>
    <t>ABDUL HAI MORAL</t>
  </si>
  <si>
    <t>Barandali</t>
  </si>
  <si>
    <t xml:space="preserve">Barandali </t>
  </si>
  <si>
    <t>FDOAZN</t>
  </si>
  <si>
    <t>HALEMA KHATUN</t>
  </si>
  <si>
    <t>SHIBNATPUR</t>
  </si>
  <si>
    <t>FJMCFC</t>
  </si>
  <si>
    <t>MD. NIZAM SHIKDER</t>
  </si>
  <si>
    <t>FULZAN BEGUM</t>
  </si>
  <si>
    <t>BENGABEROIL</t>
  </si>
  <si>
    <t>DHONPARA</t>
  </si>
  <si>
    <t>SUMAYA AFROZ</t>
  </si>
  <si>
    <t>ITWSND</t>
  </si>
  <si>
    <t>RASMA KHATUN</t>
  </si>
  <si>
    <t>DAKKHIN BURUJ BAGAN</t>
  </si>
  <si>
    <t>HAFSHA KHATUN</t>
  </si>
  <si>
    <t>IWUBCP</t>
  </si>
  <si>
    <t>ABDUL JALIL AL QADERY</t>
  </si>
  <si>
    <t>AREFA SULTANA</t>
  </si>
  <si>
    <t>JASQNT</t>
  </si>
  <si>
    <t>GOARBHANGA</t>
  </si>
  <si>
    <t>MD. MIZANUR</t>
  </si>
  <si>
    <t>JISOOQ</t>
  </si>
  <si>
    <t>KHORSHED ALI</t>
  </si>
  <si>
    <t>perikhali</t>
  </si>
  <si>
    <t>JVSRAZ</t>
  </si>
  <si>
    <t>Dumurkhali</t>
  </si>
  <si>
    <t xml:space="preserve">ARJINA KHATUN </t>
  </si>
  <si>
    <t>KMCOZY</t>
  </si>
  <si>
    <t xml:space="preserve">ASLAM HOSSAIN </t>
  </si>
  <si>
    <t xml:space="preserve">FAZILA BEGUM </t>
  </si>
  <si>
    <t>KNJQER</t>
  </si>
  <si>
    <t>ISMAIL MORAL</t>
  </si>
  <si>
    <t>LKMYNR</t>
  </si>
  <si>
    <t>Holidhani</t>
  </si>
  <si>
    <t>NYFIKU</t>
  </si>
  <si>
    <t>MD.MOFIDUL ISLAM</t>
  </si>
  <si>
    <t>RAZIA ISLAM</t>
  </si>
  <si>
    <t>OUEMWA</t>
  </si>
  <si>
    <t>DUDSARA</t>
  </si>
  <si>
    <t>HIRA SULTANA</t>
  </si>
  <si>
    <t>OXRPPM</t>
  </si>
  <si>
    <t>MOSARRAF</t>
  </si>
  <si>
    <t>Magurahat</t>
  </si>
  <si>
    <t>Dhalirgati</t>
  </si>
  <si>
    <t>MD. SHAHNUR RAHMAN</t>
  </si>
  <si>
    <t>PHRNYJ</t>
  </si>
  <si>
    <t>Dhannyakhola</t>
  </si>
  <si>
    <t>Vill- Dhannyakhola,</t>
  </si>
  <si>
    <t>PHXBFM</t>
  </si>
  <si>
    <t>ABDUL KHALAQUE</t>
  </si>
  <si>
    <t>AYMANI BEGUM</t>
  </si>
  <si>
    <t>NAZMIN KHATUN</t>
  </si>
  <si>
    <t>PJAIKH</t>
  </si>
  <si>
    <t>MD-SOHRAB ALI SARDAR</t>
  </si>
  <si>
    <t>PANCHAKARI</t>
  </si>
  <si>
    <t>MASUD AL MAHMUD</t>
  </si>
  <si>
    <t>PLMDEC</t>
  </si>
  <si>
    <t>PWEWIE</t>
  </si>
  <si>
    <t>HAWATUN BEGUM</t>
  </si>
  <si>
    <t>QIWIOY</t>
  </si>
  <si>
    <t>baghutiya</t>
  </si>
  <si>
    <t>ROJINA KHATUN</t>
  </si>
  <si>
    <t>SJBRYA</t>
  </si>
  <si>
    <t>ALI EAKUBBAR</t>
  </si>
  <si>
    <t>Radhanagor</t>
  </si>
  <si>
    <t>TEQNEM</t>
  </si>
  <si>
    <t>ENAYETPUR</t>
  </si>
  <si>
    <t>EKRAMUL HOSSEN</t>
  </si>
  <si>
    <t>TYVTCX</t>
  </si>
  <si>
    <t>KHORSHED ALAM</t>
  </si>
  <si>
    <t>KATHURIA</t>
  </si>
  <si>
    <t>UTPYFT</t>
  </si>
  <si>
    <t xml:space="preserve">REZAUL ISLAM  </t>
  </si>
  <si>
    <t xml:space="preserve">SHORIFA BEGUM </t>
  </si>
  <si>
    <t>Dhiregathi</t>
  </si>
  <si>
    <t>WHFQYC</t>
  </si>
  <si>
    <t>DUMUR KHALI</t>
  </si>
  <si>
    <t>BROCHATLA</t>
  </si>
  <si>
    <t>WLHYHY</t>
  </si>
  <si>
    <t>MD. ISRAFIL HOSSAIN</t>
  </si>
  <si>
    <t>WXQACH</t>
  </si>
  <si>
    <t>MD. ABDU AZIZ</t>
  </si>
  <si>
    <t>SWRUPDAHA</t>
  </si>
  <si>
    <t>XJXOVL</t>
  </si>
  <si>
    <t>MIKAIL HOSSAIN</t>
  </si>
  <si>
    <t>HABASHPUR</t>
  </si>
  <si>
    <t>XMSQGO</t>
  </si>
  <si>
    <t>Tangra</t>
  </si>
  <si>
    <t>XRTTXT</t>
  </si>
  <si>
    <t>MD. MOSIAR RAHMAN</t>
  </si>
  <si>
    <t>SOKISONA</t>
  </si>
  <si>
    <t>VILL: MOHISHAKURA</t>
  </si>
  <si>
    <t>YRTURT</t>
  </si>
  <si>
    <t>YWNSPG</t>
  </si>
  <si>
    <t>LIAKATALI</t>
  </si>
  <si>
    <t xml:space="preserve">Nagarghata </t>
  </si>
  <si>
    <t>Nagarghata(Hazra para)</t>
  </si>
  <si>
    <t>MD. MUSTAFEJOUR RAHMAN</t>
  </si>
  <si>
    <t>ZWZVVQ</t>
  </si>
  <si>
    <t>Jodgodishpur</t>
  </si>
  <si>
    <t>Shorprazpur</t>
  </si>
  <si>
    <t>MD.RIAZUL ISLAM</t>
  </si>
  <si>
    <t>SRWJQC</t>
  </si>
  <si>
    <t>MD.BASSU SHAIK</t>
  </si>
  <si>
    <t>N.S KHULA</t>
  </si>
  <si>
    <t>SARUSHUNA</t>
  </si>
  <si>
    <t>UMMEKULSUM</t>
  </si>
  <si>
    <t>APWREK</t>
  </si>
  <si>
    <t>KAZI EKRAMUL HAQUE</t>
  </si>
  <si>
    <t>TANJIRA BEGUM</t>
  </si>
  <si>
    <t>MOHISHKHOLA</t>
  </si>
  <si>
    <t>MD. FAYSAL MAHMUD</t>
  </si>
  <si>
    <t>AYERHZ</t>
  </si>
  <si>
    <t>MAHFUZUR RAHMAN</t>
  </si>
  <si>
    <t>Khulna University</t>
  </si>
  <si>
    <t>Harintana</t>
  </si>
  <si>
    <t>Shah E  Shirin Shorok, Khanjahan Nagar, Union: Gutudia, Post:
Khulna University, Thana: Harintana, Dumuria, Khulna.</t>
  </si>
  <si>
    <t>AZPQDL</t>
  </si>
  <si>
    <t>MD. MELU SHEIKH</t>
  </si>
  <si>
    <t>KANAN CHAK</t>
  </si>
  <si>
    <t>MD.AHMAD JUBAER</t>
  </si>
  <si>
    <t>BFBDWQ</t>
  </si>
  <si>
    <t>ABU MUNSUR MD.MAHBUBUL ALOM</t>
  </si>
  <si>
    <t>ROWSHANARA KHATUN</t>
  </si>
  <si>
    <t>CLHYRX</t>
  </si>
  <si>
    <t>BAIKARY</t>
  </si>
  <si>
    <t>COHAEO</t>
  </si>
  <si>
    <t>ALAUDDIN KHAN</t>
  </si>
  <si>
    <t>CHAR KHOLABARIA</t>
  </si>
  <si>
    <t>KHOLABARIA</t>
  </si>
  <si>
    <t xml:space="preserve">MD.NASIMUL HASAN </t>
  </si>
  <si>
    <t>DKEHMW</t>
  </si>
  <si>
    <t>AKLIMA BEGUME</t>
  </si>
  <si>
    <t>AJAGARA</t>
  </si>
  <si>
    <t>FAFRSN</t>
  </si>
  <si>
    <t>ADAR ALI</t>
  </si>
  <si>
    <t>SONABHAN</t>
  </si>
  <si>
    <t>SANKRA KOMORPUR</t>
  </si>
  <si>
    <t>BAYCHANA</t>
  </si>
  <si>
    <t>FTJLET</t>
  </si>
  <si>
    <t>MD. ABDUS SALAM MORAL</t>
  </si>
  <si>
    <t>Singari</t>
  </si>
  <si>
    <t>FYAEJO</t>
  </si>
  <si>
    <t>ANSAR ALI MOLLAH</t>
  </si>
  <si>
    <t>GADHIPUR</t>
  </si>
  <si>
    <t>IDCTFN</t>
  </si>
  <si>
    <t>HOWALVANGI</t>
  </si>
  <si>
    <t>HAFIJA PARVIN</t>
  </si>
  <si>
    <t>IMEVLQ</t>
  </si>
  <si>
    <t>ATTAKI</t>
  </si>
  <si>
    <t>LNHLBC</t>
  </si>
  <si>
    <t>GOLAM MOSTAFA SARDER</t>
  </si>
  <si>
    <t>REBEKA BEGAM</t>
  </si>
  <si>
    <t>BOHERA</t>
  </si>
  <si>
    <t>ABOUTUAB</t>
  </si>
  <si>
    <t>OQNVPT</t>
  </si>
  <si>
    <t>MD. SHOUKAT ALI</t>
  </si>
  <si>
    <t>Chucknagar</t>
  </si>
  <si>
    <t>ABDUL KAYUM</t>
  </si>
  <si>
    <t>OQTOXB</t>
  </si>
  <si>
    <t xml:space="preserve">Antabunia </t>
  </si>
  <si>
    <t>Shimlar Ait</t>
  </si>
  <si>
    <t>QDZLNQ</t>
  </si>
  <si>
    <t>REBEKA AKTAR KHANAM</t>
  </si>
  <si>
    <t>Jashore sadar</t>
  </si>
  <si>
    <t>Dumdia</t>
  </si>
  <si>
    <t>QLMSVV</t>
  </si>
  <si>
    <t>ABU BAKAR SIDDIK GAZI</t>
  </si>
  <si>
    <t>NASIMABAD</t>
  </si>
  <si>
    <t>KALIMAKHALI</t>
  </si>
  <si>
    <t>SM. ZONAID HOSSAIN SHADI</t>
  </si>
  <si>
    <t>QOQPDH</t>
  </si>
  <si>
    <t>Mograhat</t>
  </si>
  <si>
    <t>UZNWZH</t>
  </si>
  <si>
    <t>SK. RAFIQUL ISLAM</t>
  </si>
  <si>
    <t>YEXCZY</t>
  </si>
  <si>
    <t>SK. ABUL HOSSAIN</t>
  </si>
  <si>
    <t>Kumlai</t>
  </si>
  <si>
    <t xml:space="preserve"> MOMOTAJ KHATUN</t>
  </si>
  <si>
    <t>ZDCSWA</t>
  </si>
  <si>
    <t>BILKIS ARA</t>
  </si>
  <si>
    <t>Altapole</t>
  </si>
  <si>
    <t>ZVUOBD</t>
  </si>
  <si>
    <t>BELAL</t>
  </si>
  <si>
    <t>Putikhali</t>
  </si>
  <si>
    <t>ZXUOIH</t>
  </si>
  <si>
    <t>MD. HAFIZ GAZI</t>
  </si>
  <si>
    <t>ABIA BEGUM</t>
  </si>
  <si>
    <t>GODAIPUR</t>
  </si>
  <si>
    <t>MELEKPURAIKATI</t>
  </si>
  <si>
    <t>ADMNXH</t>
  </si>
  <si>
    <t>AISHA SIDDIQUEA</t>
  </si>
  <si>
    <t>AZAWAC</t>
  </si>
  <si>
    <t>Arafat Abasik Prokolpo</t>
  </si>
  <si>
    <t>BHTERY</t>
  </si>
  <si>
    <t>MD. MUNSUR ALI SHAIKH</t>
  </si>
  <si>
    <t>Azgora</t>
  </si>
  <si>
    <t>ABU NAYEM</t>
  </si>
  <si>
    <t>BJEOGY</t>
  </si>
  <si>
    <t>IMTIAZ UDDIN</t>
  </si>
  <si>
    <t>shukdebpur</t>
  </si>
  <si>
    <t>ESHARAT HOSSAIN</t>
  </si>
  <si>
    <t>CCRLYE</t>
  </si>
  <si>
    <t>NEAMUL ISLAM</t>
  </si>
  <si>
    <t>DAXHPI</t>
  </si>
  <si>
    <t>MD. SHAIQUL ISLAM</t>
  </si>
  <si>
    <t>phultala</t>
  </si>
  <si>
    <t>Alka</t>
  </si>
  <si>
    <t>SAHINUR RAHMAN</t>
  </si>
  <si>
    <t>DITKCR</t>
  </si>
  <si>
    <t>SADAR UDDIN SANA</t>
  </si>
  <si>
    <t xml:space="preserve">4 No Koyra </t>
  </si>
  <si>
    <t>DSDGOY</t>
  </si>
  <si>
    <t>MD. DAUD ALI MALLIK</t>
  </si>
  <si>
    <t>DSQHAO</t>
  </si>
  <si>
    <t>ABUE ALAM</t>
  </si>
  <si>
    <t>Abhaytala</t>
  </si>
  <si>
    <t>EKVEGV</t>
  </si>
  <si>
    <t>MD. OSMAN GONI MONDAL</t>
  </si>
  <si>
    <t>TIKARY BAZAR</t>
  </si>
  <si>
    <t>BAMONAIL</t>
  </si>
  <si>
    <t>FBNIOX</t>
  </si>
  <si>
    <t>HAMID ALI SHAIKH</t>
  </si>
  <si>
    <t>GFKLIU</t>
  </si>
  <si>
    <t>HOW MOJAFFAR HOSSIN</t>
  </si>
  <si>
    <t>GZIHNZ</t>
  </si>
  <si>
    <t>AFTAB ALI GAZI</t>
  </si>
  <si>
    <t>VETKHALI</t>
  </si>
  <si>
    <t>SORA</t>
  </si>
  <si>
    <t>KAMAL HOSSEN</t>
  </si>
  <si>
    <t>HARTPW</t>
  </si>
  <si>
    <t>FAZILA</t>
  </si>
  <si>
    <t>OMARPUR</t>
  </si>
  <si>
    <t>FAHEMA</t>
  </si>
  <si>
    <t>HBBZWC</t>
  </si>
  <si>
    <t>NAJERA BEGUM</t>
  </si>
  <si>
    <t xml:space="preserve">KUMARIYA JOLA </t>
  </si>
  <si>
    <t xml:space="preserve">KHARAIKHALI </t>
  </si>
  <si>
    <t>HNAAXT</t>
  </si>
  <si>
    <t>TAZERA BEGUM</t>
  </si>
  <si>
    <t>MD. JOBAYER ALAM</t>
  </si>
  <si>
    <t>HOZUWX</t>
  </si>
  <si>
    <t>HOSHNEARA</t>
  </si>
  <si>
    <t>NEBUDIA</t>
  </si>
  <si>
    <t>IUKLOA</t>
  </si>
  <si>
    <t>MD. MOSLEM HOWLADER</t>
  </si>
  <si>
    <t>MONGLA</t>
  </si>
  <si>
    <t>PURBO SHAHALABUNIA</t>
  </si>
  <si>
    <t>JJAKLX</t>
  </si>
  <si>
    <t>MD. DIDA MOLLA</t>
  </si>
  <si>
    <t>VOJERGATI</t>
  </si>
  <si>
    <t>RAYPASA</t>
  </si>
  <si>
    <t>KVQKIM</t>
  </si>
  <si>
    <t>SUVASINI</t>
  </si>
  <si>
    <t>PANCHROKHY</t>
  </si>
  <si>
    <t>LFRUVB</t>
  </si>
  <si>
    <t>SHEKH SELIM UDDIN</t>
  </si>
  <si>
    <t>SAR BANUE</t>
  </si>
  <si>
    <t>MAR-EAM AKTER</t>
  </si>
  <si>
    <t>LGKPOB</t>
  </si>
  <si>
    <t>MD. EMADUL HOQUE</t>
  </si>
  <si>
    <t>ARANGHATA BAKUL TALA</t>
  </si>
  <si>
    <t>JESMINA KHATUN</t>
  </si>
  <si>
    <t>LIHRDI</t>
  </si>
  <si>
    <t>Agorhati</t>
  </si>
  <si>
    <t>MQZUOG</t>
  </si>
  <si>
    <t>GAZI RAFIQUL</t>
  </si>
  <si>
    <t>KAMARUNNESSA</t>
  </si>
  <si>
    <t>GOYALPOTA</t>
  </si>
  <si>
    <t>KAMARDANGA</t>
  </si>
  <si>
    <t>MSCANC</t>
  </si>
  <si>
    <t>MD. SOHORAB MOLLAH</t>
  </si>
  <si>
    <t>PIPRAIL</t>
  </si>
  <si>
    <t>MVMOTJ</t>
  </si>
  <si>
    <t>ABDUL KADER KHAN</t>
  </si>
  <si>
    <t>ISWARIPUR</t>
  </si>
  <si>
    <t>HUMAYRA KHATUN</t>
  </si>
  <si>
    <t>NSDVNJ</t>
  </si>
  <si>
    <t>OJBYMG</t>
  </si>
  <si>
    <t>SATHHALIA</t>
  </si>
  <si>
    <t>GILABARY</t>
  </si>
  <si>
    <t>NASIRUDDIN</t>
  </si>
  <si>
    <t>ONAMAC</t>
  </si>
  <si>
    <t>SEULY</t>
  </si>
  <si>
    <t>Chandanimahal</t>
  </si>
  <si>
    <t>MD.SHOHAG SHEIKH</t>
  </si>
  <si>
    <t>PNBXPT</t>
  </si>
  <si>
    <t>MD.SHAHAZAN SHEIKH</t>
  </si>
  <si>
    <t>SHANAZ BEGUM</t>
  </si>
  <si>
    <t>JAMRILDANGA</t>
  </si>
  <si>
    <t>PATESHORI</t>
  </si>
  <si>
    <t>QGWNYP</t>
  </si>
  <si>
    <t>Gournogor</t>
  </si>
  <si>
    <t>Vodradanga</t>
  </si>
  <si>
    <t>QXPWNM</t>
  </si>
  <si>
    <t>YASIN ALI GAZI</t>
  </si>
  <si>
    <t>Garikhali</t>
  </si>
  <si>
    <t>Fakirabad</t>
  </si>
  <si>
    <t>RDTRHC</t>
  </si>
  <si>
    <t>kalekharbar</t>
  </si>
  <si>
    <t>kalika proshad</t>
  </si>
  <si>
    <t>RJESDR</t>
  </si>
  <si>
    <t>MD. ENAYET ALI SHEIKH</t>
  </si>
  <si>
    <t>KHANAKUNARI</t>
  </si>
  <si>
    <t>FOYZUL KOBIR</t>
  </si>
  <si>
    <t>RLSXGW</t>
  </si>
  <si>
    <t>ASHRAFUL ALOM GAZI</t>
  </si>
  <si>
    <t>RZMDET</t>
  </si>
  <si>
    <t>KANGRAGACHI</t>
  </si>
  <si>
    <t>SBVFHX</t>
  </si>
  <si>
    <t>CHALITABARIA</t>
  </si>
  <si>
    <t>SONATONKATI</t>
  </si>
  <si>
    <t>SRNKLO</t>
  </si>
  <si>
    <t>ALYEA BEGUM</t>
  </si>
  <si>
    <t>PAIRA HAT</t>
  </si>
  <si>
    <t>NAZMUL HUSAIN</t>
  </si>
  <si>
    <t>STIJRT</t>
  </si>
  <si>
    <t>MOZAHID HOSSEN</t>
  </si>
  <si>
    <t>SYHHNM</t>
  </si>
  <si>
    <t>MOFIZUL ISLAM GAZI</t>
  </si>
  <si>
    <t>SABURON NASA</t>
  </si>
  <si>
    <t>VANDARPOL</t>
  </si>
  <si>
    <t>FATAKATI</t>
  </si>
  <si>
    <t>TPBDCH</t>
  </si>
  <si>
    <t>MD. ALFAZ SK</t>
  </si>
  <si>
    <t>Bhabna</t>
  </si>
  <si>
    <t xml:space="preserve">MD HAFIZUR RAHMAN </t>
  </si>
  <si>
    <t>VALNOS</t>
  </si>
  <si>
    <t xml:space="preserve">MD ABDUL KARIM BISWAS </t>
  </si>
  <si>
    <t xml:space="preserve">Jamira Bazar </t>
  </si>
  <si>
    <t>Tolna</t>
  </si>
  <si>
    <t>OBYDULLAH</t>
  </si>
  <si>
    <t>VEFFWG</t>
  </si>
  <si>
    <t>AJGAR ALI</t>
  </si>
  <si>
    <t>Bakchara,Rasulpur,satkhira</t>
  </si>
  <si>
    <t>VZKSCX</t>
  </si>
  <si>
    <t>Village: ATLIA</t>
  </si>
  <si>
    <t>WMIFJD</t>
  </si>
  <si>
    <t>ALOMGIR SHEIKH</t>
  </si>
  <si>
    <t>RAYARKHATI</t>
  </si>
  <si>
    <t>NAZMUL HOSEN</t>
  </si>
  <si>
    <t>XHTFRJ</t>
  </si>
  <si>
    <t>MD. ABU TALHA</t>
  </si>
  <si>
    <t>XPEFQS</t>
  </si>
  <si>
    <t>PRANTIKA BEGUM</t>
  </si>
  <si>
    <t>MANGANDANGA</t>
  </si>
  <si>
    <t>SAFIUL AZAM</t>
  </si>
  <si>
    <t>XZXSKQ</t>
  </si>
  <si>
    <t>Paira</t>
  </si>
  <si>
    <t>YIROJV</t>
  </si>
  <si>
    <t>ZRADLR</t>
  </si>
  <si>
    <t>UTTAR SONAKHALI</t>
  </si>
  <si>
    <t>PASURIA</t>
  </si>
  <si>
    <t>MORIUM SULTANA</t>
  </si>
  <si>
    <t>JJYEBM</t>
  </si>
  <si>
    <t>MD. MASUDUZZAMAN</t>
  </si>
  <si>
    <t>KHARITALA</t>
  </si>
  <si>
    <t>NATUARBAR</t>
  </si>
  <si>
    <t>S. M. WAZIAR RAHMAN</t>
  </si>
  <si>
    <t>QXIXHC</t>
  </si>
  <si>
    <t>S. M. JAHANGIR HOSEN</t>
  </si>
  <si>
    <t>Sonatunia</t>
  </si>
  <si>
    <t xml:space="preserve">Kadamdhi
</t>
  </si>
  <si>
    <t>TZLNZY</t>
  </si>
  <si>
    <t>EUNUS ALI</t>
  </si>
  <si>
    <t>K. DEPARA</t>
  </si>
  <si>
    <t>DEPARA</t>
  </si>
  <si>
    <t>MD. KAWSAR AHMAD</t>
  </si>
  <si>
    <t>CUCRYI</t>
  </si>
  <si>
    <t>MD. IBRAHIM KHALIFA</t>
  </si>
  <si>
    <t>Vill: Noli joynagor</t>
  </si>
  <si>
    <t>SHAIFULLAH</t>
  </si>
  <si>
    <t>HEKAXW</t>
  </si>
  <si>
    <t>RAHATULLAH GAZI</t>
  </si>
  <si>
    <t>AFPPZZ</t>
  </si>
  <si>
    <t>SHOILKHALI</t>
  </si>
  <si>
    <t>KOIKHALI</t>
  </si>
  <si>
    <t>AFTBNF</t>
  </si>
  <si>
    <t>OSMAN KHA</t>
  </si>
  <si>
    <t>HAMIDA BIBI</t>
  </si>
  <si>
    <t>MD.SIFUIL ISLAM</t>
  </si>
  <si>
    <t>AUOPBX</t>
  </si>
  <si>
    <t>SAMSUR NAHAR</t>
  </si>
  <si>
    <t>DOKKIN KAZIR HAT</t>
  </si>
  <si>
    <t>CDWYPC</t>
  </si>
  <si>
    <t>MURAID</t>
  </si>
  <si>
    <t>SAPMARA</t>
  </si>
  <si>
    <t>CMBFQE</t>
  </si>
  <si>
    <t>Karuigachi</t>
  </si>
  <si>
    <t>MD. NOOR HOSSAIN</t>
  </si>
  <si>
    <t>DABVMD</t>
  </si>
  <si>
    <t>MD. SAIFUL ISLAM KHAN</t>
  </si>
  <si>
    <t>DFPSYA</t>
  </si>
  <si>
    <t>MD. SABDAR ALI KHAN</t>
  </si>
  <si>
    <t>ESEDA BEGUM</t>
  </si>
  <si>
    <t>Kakilakura Bazar</t>
  </si>
  <si>
    <t>Gobrikura</t>
  </si>
  <si>
    <t>EKRAMUL ISLAM</t>
  </si>
  <si>
    <t>EMPTKT</t>
  </si>
  <si>
    <t>CHAIN ALI</t>
  </si>
  <si>
    <t>TUNURA KHATUN</t>
  </si>
  <si>
    <t>KURSHA BAZAR</t>
  </si>
  <si>
    <t>ABU HASSAN</t>
  </si>
  <si>
    <t>FDWPZN</t>
  </si>
  <si>
    <t>FAYZULLAH SHAKE</t>
  </si>
  <si>
    <t>Dhumghat</t>
  </si>
  <si>
    <t>Z. M. SIFATULLAH</t>
  </si>
  <si>
    <t>GBKWMY</t>
  </si>
  <si>
    <t>SHAHANAZ ISLAM</t>
  </si>
  <si>
    <t>Chandot</t>
  </si>
  <si>
    <t>Mukshidpur</t>
  </si>
  <si>
    <t>GTPDYN</t>
  </si>
  <si>
    <t>ARZIA KHATUN</t>
  </si>
  <si>
    <t>GARADOB PUKURPARA</t>
  </si>
  <si>
    <t>RIFAT BIN TOHA</t>
  </si>
  <si>
    <t>IDHDZE</t>
  </si>
  <si>
    <t>Kabirpur</t>
  </si>
  <si>
    <t xml:space="preserve">MITA KHATUN </t>
  </si>
  <si>
    <t>IKJXXB</t>
  </si>
  <si>
    <t xml:space="preserve">MD. HELAL UDDIN </t>
  </si>
  <si>
    <t xml:space="preserve">KAJOLI KHATUN </t>
  </si>
  <si>
    <t>UTTOR KOCHUA</t>
  </si>
  <si>
    <t>DHULIA PARA</t>
  </si>
  <si>
    <t>IUATVR</t>
  </si>
  <si>
    <t>MD. SHAJAHAN ALI PRAMANIK</t>
  </si>
  <si>
    <t>NOTUN VARENGA</t>
  </si>
  <si>
    <t>KUSHIARA</t>
  </si>
  <si>
    <t>KENZUN</t>
  </si>
  <si>
    <t>GORURA</t>
  </si>
  <si>
    <t xml:space="preserve"> GORURA</t>
  </si>
  <si>
    <t>SUMAYA PARVIN</t>
  </si>
  <si>
    <t>LMMLJN</t>
  </si>
  <si>
    <t>Kancherkole</t>
  </si>
  <si>
    <t>TASNIM SULTANA REKHA</t>
  </si>
  <si>
    <t>MCLDUL</t>
  </si>
  <si>
    <t>GHOLDARI</t>
  </si>
  <si>
    <t>MD FARID UDDIN</t>
  </si>
  <si>
    <t>QTUFEF</t>
  </si>
  <si>
    <t>MD KUBAD ALI</t>
  </si>
  <si>
    <t>dhonashar gati</t>
  </si>
  <si>
    <t>vill:sani ar para</t>
  </si>
  <si>
    <t>MOHABBOT FAYSAL</t>
  </si>
  <si>
    <t>RGRVXS</t>
  </si>
  <si>
    <t>RAFIQUE UDDIN</t>
  </si>
  <si>
    <t>G. Pantapara</t>
  </si>
  <si>
    <t>Tulshitala</t>
  </si>
  <si>
    <t>SDNQWX</t>
  </si>
  <si>
    <t>VHSUSB</t>
  </si>
  <si>
    <t>MD. AWLAD ALI</t>
  </si>
  <si>
    <t>JAHEDA KHATUN</t>
  </si>
  <si>
    <t>BIPLOB HOSSEN</t>
  </si>
  <si>
    <t>VTLZXN</t>
  </si>
  <si>
    <t>SHERKHALI</t>
  </si>
  <si>
    <t>BOHOROMPUR</t>
  </si>
  <si>
    <t>HARUN</t>
  </si>
  <si>
    <t>WIQDNI</t>
  </si>
  <si>
    <t>BODOR UDDIN</t>
  </si>
  <si>
    <t>SABANA</t>
  </si>
  <si>
    <t>DHAWRAH</t>
  </si>
  <si>
    <t>VIL.CHOTO DHOLOHORA,POST.DHAWRAH,THA.SHAILKUPA.DIST.JHENAIDAH</t>
  </si>
  <si>
    <t>WZXFXM</t>
  </si>
  <si>
    <t>MD. AHAD MOLLA</t>
  </si>
  <si>
    <t>Nodiar chand</t>
  </si>
  <si>
    <t>Murail</t>
  </si>
  <si>
    <t>MD. ALAMGIR KABIR</t>
  </si>
  <si>
    <t>XAEOVJ</t>
  </si>
  <si>
    <t>KUTUB DANGA</t>
  </si>
  <si>
    <t>DUBOL GACHI</t>
  </si>
  <si>
    <t>MD. SAIFUL  ISLAM</t>
  </si>
  <si>
    <t>XGLUHP</t>
  </si>
  <si>
    <t>MD. YEANUS MONDOL</t>
  </si>
  <si>
    <t>SAFIA KHATUN</t>
  </si>
  <si>
    <t>BAHIRMADI</t>
  </si>
  <si>
    <t>MUHAMMAD IMRAN HOSEN</t>
  </si>
  <si>
    <t>XQNYZC</t>
  </si>
  <si>
    <t>MUHAMMAD SHOHIDUL MOLLA</t>
  </si>
  <si>
    <t>CHINA KHATUN</t>
  </si>
  <si>
    <t>HATFAZILPUR</t>
  </si>
  <si>
    <t>KAKURIADANGA</t>
  </si>
  <si>
    <t>MD.FERDAUSUR RAHMAN</t>
  </si>
  <si>
    <t>XXNBTH</t>
  </si>
  <si>
    <t>KALAPAHARIA</t>
  </si>
  <si>
    <t>ULUKANDI</t>
  </si>
  <si>
    <t>ZPTTRQ</t>
  </si>
  <si>
    <t>Village:Boro dudhpatila, Darsana</t>
  </si>
  <si>
    <t>AZIVKR</t>
  </si>
  <si>
    <t>SHULI KHATUN</t>
  </si>
  <si>
    <t>WEST ABDALPUR</t>
  </si>
  <si>
    <t>NUMAN</t>
  </si>
  <si>
    <t>BDLXIZ</t>
  </si>
  <si>
    <t>FOZLE HAQUE</t>
  </si>
  <si>
    <t>Tincoti</t>
  </si>
  <si>
    <t>BQVNNB</t>
  </si>
  <si>
    <t>DPYVBZ</t>
  </si>
  <si>
    <t>ANAMUL KABIR</t>
  </si>
  <si>
    <t>FSKJPD</t>
  </si>
  <si>
    <t>MD. KHALIKUZZAMAN</t>
  </si>
  <si>
    <t>PANGURA BEGUM</t>
  </si>
  <si>
    <t>coto kamar kundo</t>
  </si>
  <si>
    <t>MD.ABUL QASHEM</t>
  </si>
  <si>
    <t>GAPURV</t>
  </si>
  <si>
    <t>SAKERA BEGOM</t>
  </si>
  <si>
    <t>raihaty</t>
  </si>
  <si>
    <t>GFZKTE</t>
  </si>
  <si>
    <t>TUFAZZAL HOSSAIN</t>
  </si>
  <si>
    <t>KURULGACHI</t>
  </si>
  <si>
    <t>HORISCHANDRAPUR</t>
  </si>
  <si>
    <t>GSPIXX</t>
  </si>
  <si>
    <t>GWIHYN</t>
  </si>
  <si>
    <t>LAHINI</t>
  </si>
  <si>
    <t>HXXAOF</t>
  </si>
  <si>
    <t>ABU MUSA SARDAR</t>
  </si>
  <si>
    <t>MARIAM KHATUN</t>
  </si>
  <si>
    <t>JOTPARA</t>
  </si>
  <si>
    <t>AMLABARI</t>
  </si>
  <si>
    <t>IICAEP</t>
  </si>
  <si>
    <t>MD. MONSHAD ALI</t>
  </si>
  <si>
    <t>Naturia</t>
  </si>
  <si>
    <t>IXIWGT</t>
  </si>
  <si>
    <t>MD. KALAM KAZI</t>
  </si>
  <si>
    <t>HIZLAKOR</t>
  </si>
  <si>
    <t>TAWFIQUL ISLAM</t>
  </si>
  <si>
    <t>KFORLQ</t>
  </si>
  <si>
    <t>Vill. Uddamari</t>
  </si>
  <si>
    <t>MAHADI HASSAN</t>
  </si>
  <si>
    <t>KYAGMD</t>
  </si>
  <si>
    <t>RASIDA KHATUN</t>
  </si>
  <si>
    <t>AZOIL</t>
  </si>
  <si>
    <t xml:space="preserve">KOMORVOG </t>
  </si>
  <si>
    <t>MD.SHAMIM AHMED</t>
  </si>
  <si>
    <t>LHIAOS</t>
  </si>
  <si>
    <t>MD. ZUNAED</t>
  </si>
  <si>
    <t>NNPRET</t>
  </si>
  <si>
    <t>Amragasia</t>
  </si>
  <si>
    <t>NPKMPM</t>
  </si>
  <si>
    <t>MD. SONAI GAZI</t>
  </si>
  <si>
    <t>BANKA BHOWANIPUR</t>
  </si>
  <si>
    <t>SREEKANTAPUR</t>
  </si>
  <si>
    <t>MD. MAHEDI HOSSAIN</t>
  </si>
  <si>
    <t>NSGUNA</t>
  </si>
  <si>
    <t>MD. ASRAF UDDIN</t>
  </si>
  <si>
    <t>AINUN NAHAR</t>
  </si>
  <si>
    <t>Tola</t>
  </si>
  <si>
    <t>Sreefaltala</t>
  </si>
  <si>
    <t>OPHUAZ</t>
  </si>
  <si>
    <t>SOHRAB HOSSEN</t>
  </si>
  <si>
    <t>jinnahnager</t>
  </si>
  <si>
    <t>vill:jhicktipota</t>
  </si>
  <si>
    <t>PDECPQ</t>
  </si>
  <si>
    <t>janipur</t>
  </si>
  <si>
    <t>PHMWGH</t>
  </si>
  <si>
    <t>NARAYANDOHOR</t>
  </si>
  <si>
    <t>BORO ILASHPUR</t>
  </si>
  <si>
    <t>PVTMHZ</t>
  </si>
  <si>
    <t>halidhani</t>
  </si>
  <si>
    <t>kola</t>
  </si>
  <si>
    <t>MARUFA JAHAN MALA</t>
  </si>
  <si>
    <t>PXRYCR</t>
  </si>
  <si>
    <t>A. K. M. SHAJAHAN ALI ZIHADI</t>
  </si>
  <si>
    <t>Bahalbaria</t>
  </si>
  <si>
    <t>Nawda Kharara</t>
  </si>
  <si>
    <t>MOHAMMAD ANISUR RAHMAN</t>
  </si>
  <si>
    <t>QEURXG</t>
  </si>
  <si>
    <t>SUMSUDDIN MULLAH</t>
  </si>
  <si>
    <t>BAHIRDIA</t>
  </si>
  <si>
    <t>NIDHIPATTI</t>
  </si>
  <si>
    <t>TFDXKT</t>
  </si>
  <si>
    <t>MD.EKHLAS UDDIN BISWAS</t>
  </si>
  <si>
    <t>Sonarkola</t>
  </si>
  <si>
    <t>Dobariya</t>
  </si>
  <si>
    <t>TIZNIJ</t>
  </si>
  <si>
    <t>AD SIDDIQUR RAHMAN</t>
  </si>
  <si>
    <t>RAZAR BAGAN.</t>
  </si>
  <si>
    <t>MD.SHAHJAHAN</t>
  </si>
  <si>
    <t>TTYVCC</t>
  </si>
  <si>
    <t xml:space="preserve">MD.JAMSHER ALI </t>
  </si>
  <si>
    <t>pirpurkulla</t>
  </si>
  <si>
    <t>kutub pur</t>
  </si>
  <si>
    <t>TXZHCV</t>
  </si>
  <si>
    <t>Goaliara</t>
  </si>
  <si>
    <t>TYEMSW</t>
  </si>
  <si>
    <t>SOMSER ALI</t>
  </si>
  <si>
    <t>TZHTIO</t>
  </si>
  <si>
    <t>JOBAEDA BEGUM</t>
  </si>
  <si>
    <t>TALUKDAR BARI</t>
  </si>
  <si>
    <t>DEULA</t>
  </si>
  <si>
    <t>UKXBVL</t>
  </si>
  <si>
    <t>ABUL MANSUR BHUYAN</t>
  </si>
  <si>
    <t>LUTFUNNASA BAGUN</t>
  </si>
  <si>
    <t>BAKCHANDA BAZAR</t>
  </si>
  <si>
    <t>KOCHURI</t>
  </si>
  <si>
    <t>SHAH MD. NAZIULLAH</t>
  </si>
  <si>
    <t>VAOBRO</t>
  </si>
  <si>
    <t>SHAH MD. AYATULLAH</t>
  </si>
  <si>
    <t>TAHSINA AKHTER</t>
  </si>
  <si>
    <t>KHOSHBAZAR DORBAR SHORIF, MUJABARNI</t>
  </si>
  <si>
    <t>FAIJULLAH</t>
  </si>
  <si>
    <t>XSEBMO</t>
  </si>
  <si>
    <t>SHOVNALI</t>
  </si>
  <si>
    <t>LATAKHALY</t>
  </si>
  <si>
    <t>MD.ABDUJ HAKIM</t>
  </si>
  <si>
    <t>YIQJMU</t>
  </si>
  <si>
    <t>MD.ABDUJ BARI</t>
  </si>
  <si>
    <t>BOHULY</t>
  </si>
  <si>
    <t>YASIR ARAFAT</t>
  </si>
  <si>
    <t>YYYDBU</t>
  </si>
  <si>
    <t>SHALIA</t>
  </si>
  <si>
    <t>ABU SALEA</t>
  </si>
  <si>
    <t>ZYCFEO</t>
  </si>
  <si>
    <t>SUJA UDDIN</t>
  </si>
  <si>
    <t>PADMA NAGOR</t>
  </si>
  <si>
    <t>MAHMODUL HASAN</t>
  </si>
  <si>
    <t>ATBMBN</t>
  </si>
  <si>
    <t>A. F. M. NORUL HAQUE</t>
  </si>
  <si>
    <t>SHOFIA AKTER</t>
  </si>
  <si>
    <t>North Choto Katuri</t>
  </si>
  <si>
    <t>CLZYGC</t>
  </si>
  <si>
    <t>SHOHRAB FOKIR</t>
  </si>
  <si>
    <t>MUKHLESA BEGUM</t>
  </si>
  <si>
    <t>MILON BAZAR</t>
  </si>
  <si>
    <t>choto bhangbari</t>
  </si>
  <si>
    <t>CVCPQB</t>
  </si>
  <si>
    <t>BIBI HOWA</t>
  </si>
  <si>
    <t>kaladaha</t>
  </si>
  <si>
    <t>DBZBYU</t>
  </si>
  <si>
    <t>SHAHANATY</t>
  </si>
  <si>
    <t>FFXFDD</t>
  </si>
  <si>
    <t>ABUBAKAR SIDDIQUE</t>
  </si>
  <si>
    <t xml:space="preserve">Vill: Anuhadi </t>
  </si>
  <si>
    <t>NAYMUL ISLAM NAYEEM</t>
  </si>
  <si>
    <t>FPJPMC</t>
  </si>
  <si>
    <t>NOUNNAHAR</t>
  </si>
  <si>
    <t>Rajoi Bazar</t>
  </si>
  <si>
    <t>rajoi</t>
  </si>
  <si>
    <t>FUYDMI</t>
  </si>
  <si>
    <t>Begunbary</t>
  </si>
  <si>
    <t>Garaicuty</t>
  </si>
  <si>
    <t>MD. AMRAN KHAN</t>
  </si>
  <si>
    <t>GCAKAW</t>
  </si>
  <si>
    <t>Nobingonj</t>
  </si>
  <si>
    <t>Pika</t>
  </si>
  <si>
    <t>HORJTU</t>
  </si>
  <si>
    <t>BAGAITOLA</t>
  </si>
  <si>
    <t>IAKZOF</t>
  </si>
  <si>
    <t>NELUFA BAGUM</t>
  </si>
  <si>
    <t>Sutiakhali (Korotoli Namapara)</t>
  </si>
  <si>
    <t>IAXXZY</t>
  </si>
  <si>
    <t>MD. IDDRIS ALI</t>
  </si>
  <si>
    <t xml:space="preserve">HASINA KHATUN </t>
  </si>
  <si>
    <t>Raniganj</t>
  </si>
  <si>
    <t>Bonnaduba</t>
  </si>
  <si>
    <t xml:space="preserve">ABDULLAH </t>
  </si>
  <si>
    <t>IQMKWB</t>
  </si>
  <si>
    <t>ZOSNA</t>
  </si>
  <si>
    <t>SOUTH JAHANGIR PUR</t>
  </si>
  <si>
    <t xml:space="preserve">JANNATARA </t>
  </si>
  <si>
    <t>JFAYRY</t>
  </si>
  <si>
    <t xml:space="preserve">MD. GIAS UDDIN CHOWDHURY </t>
  </si>
  <si>
    <t xml:space="preserve">AYASHA AKTER </t>
  </si>
  <si>
    <t xml:space="preserve">Siddikia Atimkhana </t>
  </si>
  <si>
    <t xml:space="preserve">Radhakanai Dabardasta </t>
  </si>
  <si>
    <t>MANCHURAUL HOQUE</t>
  </si>
  <si>
    <t>JSGCUZ</t>
  </si>
  <si>
    <t>ABDUL KADIR KHAN</t>
  </si>
  <si>
    <t>ROHIMA AKTER</t>
  </si>
  <si>
    <t>GAVERKANDA</t>
  </si>
  <si>
    <t xml:space="preserve">	RIPA SARKER</t>
  </si>
  <si>
    <t>JUFYXE</t>
  </si>
  <si>
    <t>ABDUL KADER SARKER</t>
  </si>
  <si>
    <t xml:space="preserve">	MORIOUM BEGUM</t>
  </si>
  <si>
    <t>NAMAKATLASEN</t>
  </si>
  <si>
    <t>JWUXLR</t>
  </si>
  <si>
    <t>MOSTAFA HOSAIN</t>
  </si>
  <si>
    <t>ALPONA BEGUM</t>
  </si>
  <si>
    <t>ABU RAYHAN BADSHA</t>
  </si>
  <si>
    <t>JZKKTF</t>
  </si>
  <si>
    <t>RINARA KHATUN</t>
  </si>
  <si>
    <t>Mazra Kura</t>
  </si>
  <si>
    <t xml:space="preserve">Vill: Sondha Kura
</t>
  </si>
  <si>
    <t>ABDULLA AL FARHAD KHAN</t>
  </si>
  <si>
    <t>LAPKUJ</t>
  </si>
  <si>
    <t>TAJUDDIN AHMED KHAN</t>
  </si>
  <si>
    <t xml:space="preserve">Meduary </t>
  </si>
  <si>
    <t>BANDIA</t>
  </si>
  <si>
    <t>RAZIB MIA</t>
  </si>
  <si>
    <t>LDOGXQ</t>
  </si>
  <si>
    <t>ABDUS SOMED</t>
  </si>
  <si>
    <t>Nobovalijuri</t>
  </si>
  <si>
    <t>Tanguripara</t>
  </si>
  <si>
    <t>EFFAT JAHAN NIMME</t>
  </si>
  <si>
    <t>LMXFPH</t>
  </si>
  <si>
    <t>A.K.M. MUSLIM UDDIN</t>
  </si>
  <si>
    <t>Shamgonj</t>
  </si>
  <si>
    <t>PURBO MOILA KANDA</t>
  </si>
  <si>
    <t>LXSPPH</t>
  </si>
  <si>
    <t>KAMARGAON</t>
  </si>
  <si>
    <t>FARHAD UDDIN FAHAD</t>
  </si>
  <si>
    <t>MVALLY</t>
  </si>
  <si>
    <t>MOHAMMAD RAIS UDDIN</t>
  </si>
  <si>
    <t>RAHIMA AKTHER</t>
  </si>
  <si>
    <t>Gonda</t>
  </si>
  <si>
    <t>TANIYA KHATUN</t>
  </si>
  <si>
    <t>NEXENC</t>
  </si>
  <si>
    <t>MUNSIR HAT</t>
  </si>
  <si>
    <t>SHREEPUR</t>
  </si>
  <si>
    <t>MD. SOHAG MIA</t>
  </si>
  <si>
    <t>PBDEWO</t>
  </si>
  <si>
    <t>MD. ABDUL KARDER</t>
  </si>
  <si>
    <t>MALLIKA KHATUN</t>
  </si>
  <si>
    <t xml:space="preserve">asim </t>
  </si>
  <si>
    <t>bashdi.</t>
  </si>
  <si>
    <t>EMRAN HOSSAIN RANA</t>
  </si>
  <si>
    <t>PGBBWS</t>
  </si>
  <si>
    <t>HOSNARA KHATUN</t>
  </si>
  <si>
    <t>Charmaslanda</t>
  </si>
  <si>
    <t>MD. MOYNUL HOSSAIN</t>
  </si>
  <si>
    <t>PPVKDT</t>
  </si>
  <si>
    <t>Birkamat khali</t>
  </si>
  <si>
    <t>Chaitan khali</t>
  </si>
  <si>
    <t>MD. SUMON KABIR</t>
  </si>
  <si>
    <t>QJQGRM</t>
  </si>
  <si>
    <t>MD. MONJU MIA</t>
  </si>
  <si>
    <t>Charkawna (Barogor)</t>
  </si>
  <si>
    <t>RUPALI AKTER</t>
  </si>
  <si>
    <t>SSWEVK</t>
  </si>
  <si>
    <t>MD. SHARIF ULLAH</t>
  </si>
  <si>
    <t>UPDFCT</t>
  </si>
  <si>
    <t>MD. ABDUL HADI KANDAKAR</t>
  </si>
  <si>
    <t>Machuakanda</t>
  </si>
  <si>
    <t>XLCTQF</t>
  </si>
  <si>
    <t>FIRUJA BEAGUM</t>
  </si>
  <si>
    <t>PURBO KAWRAT,GOBINDAPUR,GOURIPUR</t>
  </si>
  <si>
    <t>YDDKUK</t>
  </si>
  <si>
    <t>JYNAB KHATUN</t>
  </si>
  <si>
    <t>PIRGONJ BAZAR</t>
  </si>
  <si>
    <t>MD. MOSHAROF AKANDA</t>
  </si>
  <si>
    <t>YHQGYH</t>
  </si>
  <si>
    <t>MD.ABDUL MAZID AKANDA.</t>
  </si>
  <si>
    <t>ASHIYA</t>
  </si>
  <si>
    <t xml:space="preserve">	MD. ASIN ALI</t>
  </si>
  <si>
    <t>ZWQZRQ</t>
  </si>
  <si>
    <t xml:space="preserve">	MD. MUSTAFA</t>
  </si>
  <si>
    <t xml:space="preserve">	OZUFA KHATUN</t>
  </si>
  <si>
    <t>RADHAKANI</t>
  </si>
  <si>
    <t>AYDXCY</t>
  </si>
  <si>
    <t>MAMENA BEGUM</t>
  </si>
  <si>
    <t>ANDHARIA SUTIRPAR</t>
  </si>
  <si>
    <t>YASIN KHAN</t>
  </si>
  <si>
    <t>BFFJEE</t>
  </si>
  <si>
    <t>DUE(MADRASAH ROAD0</t>
  </si>
  <si>
    <t>SHARMIM AKTER KHANAM</t>
  </si>
  <si>
    <t>BHQVKH</t>
  </si>
  <si>
    <t>KABIR UDDIN KHAN</t>
  </si>
  <si>
    <t>AESHA AKTER</t>
  </si>
  <si>
    <t>Burijuri</t>
  </si>
  <si>
    <t>Dugia Rampur</t>
  </si>
  <si>
    <t>BOPJUD</t>
  </si>
  <si>
    <t>MD. KHURSHED ALAM</t>
  </si>
  <si>
    <t>Narayankhola</t>
  </si>
  <si>
    <t>Koterchar</t>
  </si>
  <si>
    <t>CSFUUE</t>
  </si>
  <si>
    <t>BADENA KATUN</t>
  </si>
  <si>
    <t>Boulay</t>
  </si>
  <si>
    <t>Purbo Patdah</t>
  </si>
  <si>
    <t>CUFADM</t>
  </si>
  <si>
    <t>ABDUR RAZZAQ</t>
  </si>
  <si>
    <t>SULEMA KHATUN</t>
  </si>
  <si>
    <t>ISWARGANJ</t>
  </si>
  <si>
    <t>PUMBAIL</t>
  </si>
  <si>
    <t>DASAXM</t>
  </si>
  <si>
    <t>JUYENA AKTER</t>
  </si>
  <si>
    <t>DHQZCW</t>
  </si>
  <si>
    <t>NOSOTIBAZAR</t>
  </si>
  <si>
    <t>PARADANGRI</t>
  </si>
  <si>
    <t>DWBSES</t>
  </si>
  <si>
    <t>EDUQER</t>
  </si>
  <si>
    <t xml:space="preserve">MURSHID UDDIN </t>
  </si>
  <si>
    <t>MUHAMMED ROFIQUL ISLAM</t>
  </si>
  <si>
    <t>EMRIUT</t>
  </si>
  <si>
    <t>MUHAMMED ABU TAHER</t>
  </si>
  <si>
    <t>KACHARI PUKUR</t>
  </si>
  <si>
    <t>char sahavikari</t>
  </si>
  <si>
    <t>MD. RUKON UDDIN</t>
  </si>
  <si>
    <t>EYZYUG</t>
  </si>
  <si>
    <t>FAQHXQ</t>
  </si>
  <si>
    <t>UMMEY ROMMAN SALMA</t>
  </si>
  <si>
    <t>Sankivanga</t>
  </si>
  <si>
    <t>konabakhail</t>
  </si>
  <si>
    <t>UMME AFIYA SAIMA</t>
  </si>
  <si>
    <t>FFKAIV</t>
  </si>
  <si>
    <t>GAZOHORPUR</t>
  </si>
  <si>
    <t>HALIMA SADIA</t>
  </si>
  <si>
    <t>FVLZAJ</t>
  </si>
  <si>
    <t>MD. HARUN - OR - RASHID</t>
  </si>
  <si>
    <t>AKLIMA PERVIN</t>
  </si>
  <si>
    <t>SONGRAM SHIMUL</t>
  </si>
  <si>
    <t xml:space="preserve">	MD. AMINUL ISLAM</t>
  </si>
  <si>
    <t>GHWVPU</t>
  </si>
  <si>
    <t xml:space="preserve">	MD. FAZLUL HAQUE</t>
  </si>
  <si>
    <t>BAGHEDHORA</t>
  </si>
  <si>
    <t xml:space="preserve">KHADIZA KHATUN  </t>
  </si>
  <si>
    <t>GIOMQE</t>
  </si>
  <si>
    <t>ABDUL KHALIL</t>
  </si>
  <si>
    <t xml:space="preserve">HELANA KHATUN </t>
  </si>
  <si>
    <t xml:space="preserve">MADDAM BAGAN </t>
  </si>
  <si>
    <t>MAKSUD ULLAH</t>
  </si>
  <si>
    <t>GUVGNH</t>
  </si>
  <si>
    <t>MASUM BILLAH KHANDAKAR</t>
  </si>
  <si>
    <t>KHAMAR BASHA</t>
  </si>
  <si>
    <t>MD. MOTASIM BILLAH</t>
  </si>
  <si>
    <t>HBMAJA</t>
  </si>
  <si>
    <t>RANUEA KHATUN</t>
  </si>
  <si>
    <t>GARAIKUTY</t>
  </si>
  <si>
    <t>MD. RAKIB MIA</t>
  </si>
  <si>
    <t>HFXLRW</t>
  </si>
  <si>
    <t>MUSTAFIJUR RAHMAN</t>
  </si>
  <si>
    <t>HGFEKZ</t>
  </si>
  <si>
    <t>ALI OSMAN SIDDIQEE</t>
  </si>
  <si>
    <t>LAYLA AKTAR</t>
  </si>
  <si>
    <t>Shonoi Bazar</t>
  </si>
  <si>
    <t>Shunoi</t>
  </si>
  <si>
    <t>RAJIA AKTER</t>
  </si>
  <si>
    <t>HXPEVL</t>
  </si>
  <si>
    <t>Panchanonpur</t>
  </si>
  <si>
    <t>KAMALUDDIN</t>
  </si>
  <si>
    <t>HYTQRV</t>
  </si>
  <si>
    <t>Bishorpasha</t>
  </si>
  <si>
    <t>Nagnipara</t>
  </si>
  <si>
    <t xml:space="preserve">	ABDUR ROUF</t>
  </si>
  <si>
    <t>IBLFXF</t>
  </si>
  <si>
    <t xml:space="preserve">	MUKHLESUR RAHMAN</t>
  </si>
  <si>
    <t xml:space="preserve">	HARISA BEGUM</t>
  </si>
  <si>
    <t>Chechua Bazar</t>
  </si>
  <si>
    <t>IFCUTX</t>
  </si>
  <si>
    <t>SHANAZ AKTER</t>
  </si>
  <si>
    <t>PANCHBAG</t>
  </si>
  <si>
    <t>Uttar Harina</t>
  </si>
  <si>
    <t>JOBAIR AHAMMAD</t>
  </si>
  <si>
    <t>IFJBPM</t>
  </si>
  <si>
    <t>FAZAL HOQUE</t>
  </si>
  <si>
    <t>SOLEKA</t>
  </si>
  <si>
    <t>Fokirer Bazar</t>
  </si>
  <si>
    <t>Chollish Kahnia</t>
  </si>
  <si>
    <t>ASHIK HASAN</t>
  </si>
  <si>
    <t>IGPAAB</t>
  </si>
  <si>
    <t>ABUL KASEM TALUKDER</t>
  </si>
  <si>
    <t>SHORISTOLA</t>
  </si>
  <si>
    <t>BALUCHARA</t>
  </si>
  <si>
    <t>SUMIYA AKTHER</t>
  </si>
  <si>
    <t>INZMLA</t>
  </si>
  <si>
    <t>MD. NUR HOSSAIN</t>
  </si>
  <si>
    <t>MD KHURSHED ALAM</t>
  </si>
  <si>
    <t>IWFAVD</t>
  </si>
  <si>
    <t>PIRGANJ BAZAR</t>
  </si>
  <si>
    <t>Bonbaria</t>
  </si>
  <si>
    <t>JAMGDC</t>
  </si>
  <si>
    <t>JUGIR KHALI</t>
  </si>
  <si>
    <t>LAM MIN</t>
  </si>
  <si>
    <t>JOCYYL</t>
  </si>
  <si>
    <t>HATURIA</t>
  </si>
  <si>
    <t>KJJXYG</t>
  </si>
  <si>
    <t>5 no Word Fulbaria pourashava Fulbaria</t>
  </si>
  <si>
    <t>MD MOZAMMEL HOSSAIN</t>
  </si>
  <si>
    <t>KMGOQN</t>
  </si>
  <si>
    <t>Mriga</t>
  </si>
  <si>
    <t xml:space="preserve">Limepasha </t>
  </si>
  <si>
    <t>KUBQPK</t>
  </si>
  <si>
    <t>KUHHNJ</t>
  </si>
  <si>
    <t>MOBINUR RAHMAN</t>
  </si>
  <si>
    <t>FURKAN BEGUM</t>
  </si>
  <si>
    <t>Lamkain</t>
  </si>
  <si>
    <t>MUHAMMAD AMINUL ISLAM</t>
  </si>
  <si>
    <t>LCMJOB</t>
  </si>
  <si>
    <t>MD BILAL HUSAIN</t>
  </si>
  <si>
    <t>AMBEKA GONJ BAZAR</t>
  </si>
  <si>
    <t>CHAK SAMRAMPUR</t>
  </si>
  <si>
    <t>LCNLJJ</t>
  </si>
  <si>
    <t>DENARA AKTER</t>
  </si>
  <si>
    <t>LLTVTW</t>
  </si>
  <si>
    <t>NORUL AMIN</t>
  </si>
  <si>
    <t>ALEA</t>
  </si>
  <si>
    <t>Bakaljura</t>
  </si>
  <si>
    <t>SOBUZA KHATUN</t>
  </si>
  <si>
    <t>LTCATY</t>
  </si>
  <si>
    <t>MD. LIWAKOT ALI</t>
  </si>
  <si>
    <t>Baliyadi</t>
  </si>
  <si>
    <t>JAHID HASSAN</t>
  </si>
  <si>
    <t>LURUFX</t>
  </si>
  <si>
    <t>NOUSHER ALI</t>
  </si>
  <si>
    <t>Debogran</t>
  </si>
  <si>
    <t>Putijana</t>
  </si>
  <si>
    <t>MD. EMRUL KAIES TAREK</t>
  </si>
  <si>
    <t>LZAONS</t>
  </si>
  <si>
    <t>LYLA BEGUM</t>
  </si>
  <si>
    <t>Chalk Pathakata</t>
  </si>
  <si>
    <t>SHABNAM MOSTARI</t>
  </si>
  <si>
    <t>MJWLLH</t>
  </si>
  <si>
    <t>Bottala Bazar</t>
  </si>
  <si>
    <t>Dawgoan</t>
  </si>
  <si>
    <t>MKIFLB</t>
  </si>
  <si>
    <t>ANUWARA AKTER</t>
  </si>
  <si>
    <t>CHATAL</t>
  </si>
  <si>
    <t>PIPOLIA</t>
  </si>
  <si>
    <t>MKIUGS</t>
  </si>
  <si>
    <t xml:space="preserve">CHALLISHA </t>
  </si>
  <si>
    <t>NADJDR</t>
  </si>
  <si>
    <t xml:space="preserve">ABDUR RASIHD </t>
  </si>
  <si>
    <t xml:space="preserve">ACHIA </t>
  </si>
  <si>
    <t>CHOTOPAIKURA</t>
  </si>
  <si>
    <t>NBSQID</t>
  </si>
  <si>
    <t>Urfa Benirgup</t>
  </si>
  <si>
    <t>RUKSHANA KHATUN</t>
  </si>
  <si>
    <t>NKIGJE</t>
  </si>
  <si>
    <t>JAMINUL ISLAM</t>
  </si>
  <si>
    <t>NKQZPF</t>
  </si>
  <si>
    <t>Ramgopalpur</t>
  </si>
  <si>
    <t>Dhurua Basabon</t>
  </si>
  <si>
    <t>NOBHPD</t>
  </si>
  <si>
    <t>Trishal Namapara</t>
  </si>
  <si>
    <t>MD. ABDULLA BAKI</t>
  </si>
  <si>
    <t>NZUBPM</t>
  </si>
  <si>
    <t>MD. MUTALIB</t>
  </si>
  <si>
    <t>SHAMALA KHATUN</t>
  </si>
  <si>
    <t xml:space="preserve">Neyamat pur </t>
  </si>
  <si>
    <t>Suterpara</t>
  </si>
  <si>
    <t>OCVBYK</t>
  </si>
  <si>
    <t>SOMOLA AKTER</t>
  </si>
  <si>
    <t>Shahedal</t>
  </si>
  <si>
    <t>ODETKV</t>
  </si>
  <si>
    <t>KALADA AKTER</t>
  </si>
  <si>
    <t>ODPMRW</t>
  </si>
  <si>
    <t>MD. ABDUL KALAK</t>
  </si>
  <si>
    <t>MAZADA KHATUN</t>
  </si>
  <si>
    <t>KUTURAGOAN</t>
  </si>
  <si>
    <t>GHITUARY</t>
  </si>
  <si>
    <t xml:space="preserve">AKHLAKUR RAHMAN </t>
  </si>
  <si>
    <t>ODPSVM</t>
  </si>
  <si>
    <t xml:space="preserve">A.F.M MOSTAFIJUR RAHMAN </t>
  </si>
  <si>
    <t xml:space="preserve">ALEYA BEGUM </t>
  </si>
  <si>
    <t xml:space="preserve">Kathalidinga </t>
  </si>
  <si>
    <t xml:space="preserve">MD FAIJUR RAHMAN </t>
  </si>
  <si>
    <t>OEKGWP</t>
  </si>
  <si>
    <t xml:space="preserve">MD MAFIZ UDDIN </t>
  </si>
  <si>
    <t xml:space="preserve">MALAKA BEGUM </t>
  </si>
  <si>
    <t>OFMRXY</t>
  </si>
  <si>
    <t>Talab</t>
  </si>
  <si>
    <t>OJRAOY</t>
  </si>
  <si>
    <t>ANUWARA</t>
  </si>
  <si>
    <t>Chapilakanda</t>
  </si>
  <si>
    <t>OOSGDZ</t>
  </si>
  <si>
    <t>FAHIMA KHATON</t>
  </si>
  <si>
    <t>OTHMLG</t>
  </si>
  <si>
    <t>SORIFA KHATON</t>
  </si>
  <si>
    <t>Barobaria</t>
  </si>
  <si>
    <t>Chilakanda</t>
  </si>
  <si>
    <t>ATIK HASAN RAIHAN</t>
  </si>
  <si>
    <t>OZDMPK</t>
  </si>
  <si>
    <t>Hat Barenga</t>
  </si>
  <si>
    <t>FARDOUS ARA</t>
  </si>
  <si>
    <t>PARQDL</t>
  </si>
  <si>
    <t>FATIMA AKTER KHATUN</t>
  </si>
  <si>
    <t>PNFLLX</t>
  </si>
  <si>
    <t>Khashkawlia</t>
  </si>
  <si>
    <t>PPVYOX</t>
  </si>
  <si>
    <t xml:space="preserve">HAZERA KHATUN </t>
  </si>
  <si>
    <t xml:space="preserve">Andharia Para </t>
  </si>
  <si>
    <t>MD.RAHMATULLAH</t>
  </si>
  <si>
    <t>PTDCVE</t>
  </si>
  <si>
    <t>HAZERA  KATUN</t>
  </si>
  <si>
    <t>BAIRAGIRCHAR</t>
  </si>
  <si>
    <t>CHAR ALGI</t>
  </si>
  <si>
    <t>KADIZA AKTER</t>
  </si>
  <si>
    <t>PTOZBL</t>
  </si>
  <si>
    <t>SOUTH ASHOTOKA</t>
  </si>
  <si>
    <t>PUGUEM</t>
  </si>
  <si>
    <t>SHAJAHAN FOKIR</t>
  </si>
  <si>
    <t>KHATIZAN</t>
  </si>
  <si>
    <t>QJDGSV</t>
  </si>
  <si>
    <t>MD- AZIZUL HAQUE</t>
  </si>
  <si>
    <t>SHULY AKHTER</t>
  </si>
  <si>
    <t>DUE</t>
  </si>
  <si>
    <t>QJLAWT</t>
  </si>
  <si>
    <t>Langolshimul</t>
  </si>
  <si>
    <t>QUTBGF</t>
  </si>
  <si>
    <t>MD.SHAHED ALI</t>
  </si>
  <si>
    <t>KALENGA</t>
  </si>
  <si>
    <t>AMOUD PUR</t>
  </si>
  <si>
    <t>TARTILA AKTER</t>
  </si>
  <si>
    <t>QWORQZ</t>
  </si>
  <si>
    <t>UMMA HANI</t>
  </si>
  <si>
    <t>SHAILJANI</t>
  </si>
  <si>
    <t>RAISUL KEBRIYA</t>
  </si>
  <si>
    <t>RGKWDG</t>
  </si>
  <si>
    <t>ZAKARIA</t>
  </si>
  <si>
    <t>ROWSUNARA</t>
  </si>
  <si>
    <t>Gorergaon</t>
  </si>
  <si>
    <t>RINDAF</t>
  </si>
  <si>
    <t>MD. MIACHAN ALI</t>
  </si>
  <si>
    <t>RUMALA AKTHER</t>
  </si>
  <si>
    <t>PUNCHRUKHI</t>
  </si>
  <si>
    <t>RSYVOJ</t>
  </si>
  <si>
    <t>NIGUARY</t>
  </si>
  <si>
    <t>SUTERCHAPUR</t>
  </si>
  <si>
    <t>SHEKH SADI</t>
  </si>
  <si>
    <t>SFITSZ</t>
  </si>
  <si>
    <t>BAHIR SHIMUL BAZAR</t>
  </si>
  <si>
    <t>BADE BAHIR SHIMUL</t>
  </si>
  <si>
    <t>SLXGGH</t>
  </si>
  <si>
    <t>RABAYA BEGUM</t>
  </si>
  <si>
    <t>MINHAG UDDIN</t>
  </si>
  <si>
    <t>SWREAC</t>
  </si>
  <si>
    <t>SAMIMA KHATUN</t>
  </si>
  <si>
    <t>GUNGIAJURI</t>
  </si>
  <si>
    <t>TMPNXA</t>
  </si>
  <si>
    <t>ABDUL MUTALIB</t>
  </si>
  <si>
    <t>LOHAJURI</t>
  </si>
  <si>
    <t>SOUTH LOHAJURI</t>
  </si>
  <si>
    <t>AMATULLAH</t>
  </si>
  <si>
    <t>TSJFAU</t>
  </si>
  <si>
    <t>Chartaki</t>
  </si>
  <si>
    <t>TTGCHP</t>
  </si>
  <si>
    <t>RUKUN UDDIN</t>
  </si>
  <si>
    <t>ZILHAZ BEGUM</t>
  </si>
  <si>
    <t>UGVTQX</t>
  </si>
  <si>
    <t>TOFAEL ISLAM</t>
  </si>
  <si>
    <t>HONOFA</t>
  </si>
  <si>
    <t>BAJITKHILA</t>
  </si>
  <si>
    <t>PURBO KUMRI</t>
  </si>
  <si>
    <t>SHAH MUSTAFIZUR RAHMAN</t>
  </si>
  <si>
    <t>UOWGUQ</t>
  </si>
  <si>
    <t>SHAH TAFAZZAL HOSSAIN</t>
  </si>
  <si>
    <t>Phulpur degree college road</t>
  </si>
  <si>
    <t>MD. SHAMIM HOSEN</t>
  </si>
  <si>
    <t>VGEXDT</t>
  </si>
  <si>
    <t>RAZAUL KARIM</t>
  </si>
  <si>
    <t>VKCRMX</t>
  </si>
  <si>
    <t>MORIOM BAGAM</t>
  </si>
  <si>
    <t>VNRYBE</t>
  </si>
  <si>
    <t>SOUTH PIRIJPIUR</t>
  </si>
  <si>
    <t>VQULRM</t>
  </si>
  <si>
    <t>HABEBUR RAHMAN</t>
  </si>
  <si>
    <t>SHOKINA KHATUN</t>
  </si>
  <si>
    <t>DHOBAURA</t>
  </si>
  <si>
    <t>SADIA</t>
  </si>
  <si>
    <t>VSELVK</t>
  </si>
  <si>
    <t>MOUMINA</t>
  </si>
  <si>
    <t>Lonarsor</t>
  </si>
  <si>
    <t>Kyrapara</t>
  </si>
  <si>
    <t>VSWPMF</t>
  </si>
  <si>
    <t>Q. M. NURUL HOQUE</t>
  </si>
  <si>
    <t>DINA AKHTER</t>
  </si>
  <si>
    <t>VWNTCI</t>
  </si>
  <si>
    <t>PURBOSRIPUR</t>
  </si>
  <si>
    <t>WEFIKZ</t>
  </si>
  <si>
    <t>SINGRAIL</t>
  </si>
  <si>
    <t>UDONG MODOPUR</t>
  </si>
  <si>
    <t>WJIWLF</t>
  </si>
  <si>
    <t>FULPUR</t>
  </si>
  <si>
    <t xml:space="preserve"> NOAGAW</t>
  </si>
  <si>
    <t>XEPSJB</t>
  </si>
  <si>
    <t>Betagure</t>
  </si>
  <si>
    <t>XEXILH</t>
  </si>
  <si>
    <t>Pahar Anantapur</t>
  </si>
  <si>
    <t>XHIKJJ</t>
  </si>
  <si>
    <t>BATIQURA</t>
  </si>
  <si>
    <t>XICYFJ</t>
  </si>
  <si>
    <t>Purboghogra Kandi</t>
  </si>
  <si>
    <t>XJZKXH</t>
  </si>
  <si>
    <t>MD. LAL MIYA</t>
  </si>
  <si>
    <t>dhala</t>
  </si>
  <si>
    <t>balipara</t>
  </si>
  <si>
    <t>AYESHA SIDDIKA SONY</t>
  </si>
  <si>
    <t>XPDHTL</t>
  </si>
  <si>
    <t>Nashai Kandulia</t>
  </si>
  <si>
    <t>YFCDTO</t>
  </si>
  <si>
    <t>HARIAKHALI</t>
  </si>
  <si>
    <t>YFTGDK</t>
  </si>
  <si>
    <t>FIRUJ ALI</t>
  </si>
  <si>
    <t>ALEHA KHATUN</t>
  </si>
  <si>
    <t>Collisha</t>
  </si>
  <si>
    <t>Jawshi</t>
  </si>
  <si>
    <t>YIRCCY</t>
  </si>
  <si>
    <t>SAYED AHAMMED</t>
  </si>
  <si>
    <t>GOLERA BEGUM</t>
  </si>
  <si>
    <t>Panchgon</t>
  </si>
  <si>
    <t>Shonnashivita</t>
  </si>
  <si>
    <t xml:space="preserve">NAYEEMA AKTER </t>
  </si>
  <si>
    <t>YKMCPN</t>
  </si>
  <si>
    <t>MD. NURUL IMAN</t>
  </si>
  <si>
    <t xml:space="preserve">HASINA AKTER </t>
  </si>
  <si>
    <t xml:space="preserve">Narangi Bazar </t>
  </si>
  <si>
    <t xml:space="preserve">Marchi </t>
  </si>
  <si>
    <t>NUR MUHAMMOD</t>
  </si>
  <si>
    <t>YMAFBM</t>
  </si>
  <si>
    <t>Radhakanai.tukkirpar</t>
  </si>
  <si>
    <t>RIAD AREFIN</t>
  </si>
  <si>
    <t>YMWWCF</t>
  </si>
  <si>
    <t>SAROAR ALAM BHUYAN</t>
  </si>
  <si>
    <t>DAKKHIN MADHKHALA</t>
  </si>
  <si>
    <t>ZARVTT</t>
  </si>
  <si>
    <t xml:space="preserve">MARTUJA </t>
  </si>
  <si>
    <t>DAKHIN LOHAJURI</t>
  </si>
  <si>
    <t>ZCFEHU</t>
  </si>
  <si>
    <t>MD. MOZAFFOR SARKER</t>
  </si>
  <si>
    <t>RABEYA SARKER</t>
  </si>
  <si>
    <t>BORORIA PARA</t>
  </si>
  <si>
    <t>ZEFEPI</t>
  </si>
  <si>
    <t>MUFAKHARUL ISLAM</t>
  </si>
  <si>
    <t>ZIHSRM</t>
  </si>
  <si>
    <t>ZEAUL HAQUE</t>
  </si>
  <si>
    <t>MORIUM AKHTER L</t>
  </si>
  <si>
    <t>Shombogonj</t>
  </si>
  <si>
    <t>Chor Loxmipur</t>
  </si>
  <si>
    <t xml:space="preserve">MD. NAZMUS SAKIB </t>
  </si>
  <si>
    <t>ZMUGWT</t>
  </si>
  <si>
    <t xml:space="preserve">MD. ALI HOSSEN </t>
  </si>
  <si>
    <t xml:space="preserve">RASHIDA AKTER </t>
  </si>
  <si>
    <t xml:space="preserve">Ranigong </t>
  </si>
  <si>
    <t xml:space="preserve">Alohory Joyda </t>
  </si>
  <si>
    <t>MD. MAHAMODUL HASAN</t>
  </si>
  <si>
    <t>ZVTRVW</t>
  </si>
  <si>
    <t>MD- AZIZUL HOQUE</t>
  </si>
  <si>
    <t>MOSARROF HOSSEN</t>
  </si>
  <si>
    <t>DOLAPT</t>
  </si>
  <si>
    <t>Choto barkhpon</t>
  </si>
  <si>
    <t>JHYXIT</t>
  </si>
  <si>
    <t>MUTTHAKIN</t>
  </si>
  <si>
    <t>JMQXRJ</t>
  </si>
  <si>
    <t>RAZIYA</t>
  </si>
  <si>
    <t>Khicha</t>
  </si>
  <si>
    <t>MANGOZ</t>
  </si>
  <si>
    <t>ENAYTEPUR</t>
  </si>
  <si>
    <t>GOPHINATHPUR</t>
  </si>
  <si>
    <t>RSVRPB</t>
  </si>
  <si>
    <t>SHALONKA</t>
  </si>
  <si>
    <t>TWUCFJ</t>
  </si>
  <si>
    <t>CHANDIGOR</t>
  </si>
  <si>
    <t>MODHUAKONA</t>
  </si>
  <si>
    <t>JUSHNA</t>
  </si>
  <si>
    <t>VZFUKO</t>
  </si>
  <si>
    <t>JATABARI</t>
  </si>
  <si>
    <t>PODDARBARI</t>
  </si>
  <si>
    <t>ZOSVLG</t>
  </si>
  <si>
    <t>AOJUFA BEGUM</t>
  </si>
  <si>
    <t>FLQVQL</t>
  </si>
  <si>
    <t>KAYERCHALA</t>
  </si>
  <si>
    <t>KXHKPB</t>
  </si>
  <si>
    <t xml:space="preserve">NUR MUHAMMAD </t>
  </si>
  <si>
    <t>ZOHURA KHATUN</t>
  </si>
  <si>
    <t xml:space="preserve">KHICHA </t>
  </si>
  <si>
    <t>GOJHOR PUR</t>
  </si>
  <si>
    <t>XCFNWO</t>
  </si>
  <si>
    <t>MD. SAIDURR RAHMAN</t>
  </si>
  <si>
    <t>MAHFUZA AKTHER</t>
  </si>
  <si>
    <t>Pury</t>
  </si>
  <si>
    <t>MD. FARID AKOND</t>
  </si>
  <si>
    <t>ZEFCTY</t>
  </si>
  <si>
    <t>RIAJAT ALI</t>
  </si>
  <si>
    <t>BILJORA</t>
  </si>
  <si>
    <t>DUDHI</t>
  </si>
  <si>
    <t>DGLMVP</t>
  </si>
  <si>
    <t>NOAGAON BAZER</t>
  </si>
  <si>
    <t>MD. ZIHADUL ISLAM</t>
  </si>
  <si>
    <t>IWFAQU</t>
  </si>
  <si>
    <t>NUR AHAMMAD</t>
  </si>
  <si>
    <t>ASIYA KHATUN</t>
  </si>
  <si>
    <t>MOFIZIA</t>
  </si>
  <si>
    <t>CHAR KOYLASH</t>
  </si>
  <si>
    <t>MD. YEASIN</t>
  </si>
  <si>
    <t>KDFWIL</t>
  </si>
  <si>
    <t>FERDAOUS ARA</t>
  </si>
  <si>
    <t>KABIRHAT</t>
  </si>
  <si>
    <t>NORO SHINGH PUR</t>
  </si>
  <si>
    <t xml:space="preserve">MD. MEHEDI HASAN </t>
  </si>
  <si>
    <t>KHJIAQ</t>
  </si>
  <si>
    <t xml:space="preserve">MD. ABUL KHAER </t>
  </si>
  <si>
    <t>GUL NAHAR BEGUM</t>
  </si>
  <si>
    <t>Charfakira</t>
  </si>
  <si>
    <t>MD WALIULLAH</t>
  </si>
  <si>
    <t>KMUFXG</t>
  </si>
  <si>
    <t>MD OSMAN GONI</t>
  </si>
  <si>
    <t>Alaiyar Pur</t>
  </si>
  <si>
    <t>MHBZNE</t>
  </si>
  <si>
    <t>NUR JAHAN BEGUM</t>
  </si>
  <si>
    <t>NOLUA</t>
  </si>
  <si>
    <t>NPQXPD</t>
  </si>
  <si>
    <t>Pak Kishoreganj</t>
  </si>
  <si>
    <t>Purbo Char Uriya</t>
  </si>
  <si>
    <t>MD. ARMAN HOSAIN</t>
  </si>
  <si>
    <t>QEEOJK</t>
  </si>
  <si>
    <t>MD. BELAIT HOSAIN</t>
  </si>
  <si>
    <t>Somir Munsir Hat</t>
  </si>
  <si>
    <t>Bhuiyan Bari, West Earpur</t>
  </si>
  <si>
    <t>WRVUEY</t>
  </si>
  <si>
    <t>Dalal Bazar</t>
  </si>
  <si>
    <t>YOCITF</t>
  </si>
  <si>
    <t>JAKERA BEGUM</t>
  </si>
  <si>
    <t>Ramballav pur</t>
  </si>
  <si>
    <t>Vill: Damodor Pur,Po: Ramballav pur.sadar. Noakhali</t>
  </si>
  <si>
    <t>MD.FOKHRUL ISLAM</t>
  </si>
  <si>
    <t>AGRPOW</t>
  </si>
  <si>
    <t>JANNATUL FERDAOUS</t>
  </si>
  <si>
    <t xml:space="preserve">Laksmipur </t>
  </si>
  <si>
    <t>Jannat manjil,banchanogor,magna road,sadar, laksmipur</t>
  </si>
  <si>
    <t>MD. SHOFIKUL ISLAM</t>
  </si>
  <si>
    <t>DXVJEJ</t>
  </si>
  <si>
    <t>east sayed pur</t>
  </si>
  <si>
    <t>east jafor pur</t>
  </si>
  <si>
    <t>MD.GOLAM MAULA</t>
  </si>
  <si>
    <t>EFMJAO</t>
  </si>
  <si>
    <t>MD.OWZI ULLHA</t>
  </si>
  <si>
    <t>FAKERA KHATUN</t>
  </si>
  <si>
    <t>BIBIR HAT</t>
  </si>
  <si>
    <t>CHAR RAMIZ</t>
  </si>
  <si>
    <t>EWIFRU</t>
  </si>
  <si>
    <t xml:space="preserve">NASRIN SULTANA </t>
  </si>
  <si>
    <t>EWZCCG</t>
  </si>
  <si>
    <t>MONIR ALAM</t>
  </si>
  <si>
    <t>Ali Pur</t>
  </si>
  <si>
    <t>Somespur</t>
  </si>
  <si>
    <t>MD. AHSAN ULLAH SUJAN</t>
  </si>
  <si>
    <t>GBIXRZ</t>
  </si>
  <si>
    <t>SERAJUL ISLAM</t>
  </si>
  <si>
    <t>kethuri bazar</t>
  </si>
  <si>
    <t>Kethuri (wahid Ali Bepari bari)</t>
  </si>
  <si>
    <t>MD. MAHMODDUL KADER</t>
  </si>
  <si>
    <t>GEAMLZ</t>
  </si>
  <si>
    <t>MD. ABDUL MALAK</t>
  </si>
  <si>
    <t>RAMDOYAL BAZAR</t>
  </si>
  <si>
    <t>CHAR MAHER</t>
  </si>
  <si>
    <t>MD. HARUN AR RASHID</t>
  </si>
  <si>
    <t>GFHSSW</t>
  </si>
  <si>
    <t>ALI AHAMMED</t>
  </si>
  <si>
    <t>Nodona Bazar</t>
  </si>
  <si>
    <t>Nur Mia Bepari Bari, North Shaktola</t>
  </si>
  <si>
    <t>GFZCQV</t>
  </si>
  <si>
    <t>Khoyajpur</t>
  </si>
  <si>
    <t>South Doalia</t>
  </si>
  <si>
    <t>MD. FOYEZ ULLAH</t>
  </si>
  <si>
    <t>GHPQVN</t>
  </si>
  <si>
    <t>kabirhat</t>
  </si>
  <si>
    <t>Goshbag, 09 No word</t>
  </si>
  <si>
    <t>GMUWGN</t>
  </si>
  <si>
    <t xml:space="preserve">SAYERA BEGUM </t>
  </si>
  <si>
    <t>Mandari</t>
  </si>
  <si>
    <t>GSXGCG</t>
  </si>
  <si>
    <t>ABDUL HASIM</t>
  </si>
  <si>
    <t>Karamotia</t>
  </si>
  <si>
    <t>Purbo Char Sita</t>
  </si>
  <si>
    <t>MD.TANBIR AHMED</t>
  </si>
  <si>
    <t>HOFGZV</t>
  </si>
  <si>
    <t>MAINUDDIN</t>
  </si>
  <si>
    <t>Balua chowmuhoni bazar</t>
  </si>
  <si>
    <t>Kazirkhil</t>
  </si>
  <si>
    <t>HVPVBW</t>
  </si>
  <si>
    <t>MUHAMMAD ABDUR RAZZAK</t>
  </si>
  <si>
    <t>IBFYKY</t>
  </si>
  <si>
    <t xml:space="preserve">NOOR MUHAMMAD </t>
  </si>
  <si>
    <t>WEST CHAR JABBAR</t>
  </si>
  <si>
    <t xml:space="preserve">CHAR HASAN </t>
  </si>
  <si>
    <t>IFIYJL</t>
  </si>
  <si>
    <t xml:space="preserve">MD. ZAHURUL HAQUE </t>
  </si>
  <si>
    <t>ZANNATUN NAHAR</t>
  </si>
  <si>
    <t>BADHER HAT</t>
  </si>
  <si>
    <t xml:space="preserve">RATANPUR </t>
  </si>
  <si>
    <t>IRNJED</t>
  </si>
  <si>
    <t>SHARISHADI BAZAR</t>
  </si>
  <si>
    <t>SOFIABAD</t>
  </si>
  <si>
    <t>TANVIR AHMAD</t>
  </si>
  <si>
    <t>IXBNVJ</t>
  </si>
  <si>
    <t>NASER AHMAD</t>
  </si>
  <si>
    <t>TORA MUNSHIR HAT</t>
  </si>
  <si>
    <t>GHARIHANA</t>
  </si>
  <si>
    <t>MOBASSARA BEGUM</t>
  </si>
  <si>
    <t>JUGNIC</t>
  </si>
  <si>
    <t>MOHAMMAD ULLAH</t>
  </si>
  <si>
    <t>EAST KEROA</t>
  </si>
  <si>
    <t>MD BORHAN UDDIN</t>
  </si>
  <si>
    <t>KJIORF</t>
  </si>
  <si>
    <t>MD SHAMSUL HOQUE</t>
  </si>
  <si>
    <t>BIBI FIROJA</t>
  </si>
  <si>
    <t>VILL: NORTH MARTIN, RES: SHAMSUL HOQUE HUZUR BARI</t>
  </si>
  <si>
    <t xml:space="preserve"> MD. SIHAB UDDIN</t>
  </si>
  <si>
    <t>MLSXMZ</t>
  </si>
  <si>
    <t>ABDUL MUNNAF SHARDER</t>
  </si>
  <si>
    <t>Purbo Damudya</t>
  </si>
  <si>
    <t>Char Voira</t>
  </si>
  <si>
    <t>MAHMUDUL HASAN SHORIF</t>
  </si>
  <si>
    <t>MSSCGH</t>
  </si>
  <si>
    <t>HOSSAIN AHMMAD</t>
  </si>
  <si>
    <t>BOBANIGONJ</t>
  </si>
  <si>
    <t xml:space="preserve">WEST CHAR MONOSA, VULU BEPARER SOMAJ </t>
  </si>
  <si>
    <t>MUNGKR</t>
  </si>
  <si>
    <t>MZZFXL</t>
  </si>
  <si>
    <t>BARA BAISHDIA</t>
  </si>
  <si>
    <t>CHINABUNIA</t>
  </si>
  <si>
    <t>MD. JAMAL HOSSEN</t>
  </si>
  <si>
    <t>NFGEDH</t>
  </si>
  <si>
    <t>SHOHID ULLAH</t>
  </si>
  <si>
    <t>SAJUDA BEGUM</t>
  </si>
  <si>
    <t>CHOWDHURY BAZAR</t>
  </si>
  <si>
    <t>MD ISMAIL HUSAIN</t>
  </si>
  <si>
    <t>OOMUKU</t>
  </si>
  <si>
    <t>CHAR KAWNIA</t>
  </si>
  <si>
    <t>EAST MAIJ CHARA</t>
  </si>
  <si>
    <t>OQCXLQ</t>
  </si>
  <si>
    <t>TOYEBER NESA</t>
  </si>
  <si>
    <t>SHAHEBERHAT</t>
  </si>
  <si>
    <t>FATIMA-TUS-JHOHORA</t>
  </si>
  <si>
    <t>OQHUEA</t>
  </si>
  <si>
    <t>KAZI MD.RAHIM ULLAH</t>
  </si>
  <si>
    <t>LASKARHAT</t>
  </si>
  <si>
    <t>BADRABAD SHILUA</t>
  </si>
  <si>
    <t>PXNYCK</t>
  </si>
  <si>
    <t>MOLLAR HAT</t>
  </si>
  <si>
    <t>SOUTH KEROA</t>
  </si>
  <si>
    <t>UZQCCM</t>
  </si>
  <si>
    <t>BHUIYERHAT</t>
  </si>
  <si>
    <t>DAWLAT RAMDI</t>
  </si>
  <si>
    <t>VDHHOS</t>
  </si>
  <si>
    <t>MD. MOSFIQUR RAHMAN</t>
  </si>
  <si>
    <t>RAMANAMDI</t>
  </si>
  <si>
    <t>WWEJCV</t>
  </si>
  <si>
    <t>COMPANIRHAT</t>
  </si>
  <si>
    <t>MODDHOM SONADIA</t>
  </si>
  <si>
    <t xml:space="preserve">MD.NURUL ALAM </t>
  </si>
  <si>
    <t>WXNSMI</t>
  </si>
  <si>
    <t>MD.JOYNAL ABDIN</t>
  </si>
  <si>
    <t xml:space="preserve">SURAYA AKHTER </t>
  </si>
  <si>
    <t>ASRAFGONJ</t>
  </si>
  <si>
    <t>Purbolach</t>
  </si>
  <si>
    <t>MD.MOSAREF HOSSEN</t>
  </si>
  <si>
    <t>XPQWZL</t>
  </si>
  <si>
    <t>k.d.hat</t>
  </si>
  <si>
    <t>nig senbagh</t>
  </si>
  <si>
    <t>YIOMRQ</t>
  </si>
  <si>
    <t>MD. BASIR ULLAH</t>
  </si>
  <si>
    <t>Pak Rampur</t>
  </si>
  <si>
    <t>Titarkandi</t>
  </si>
  <si>
    <t xml:space="preserve">MD. SAFWAN ULLAH </t>
  </si>
  <si>
    <t>YJADDK</t>
  </si>
  <si>
    <t>UMMUL HASANAT</t>
  </si>
  <si>
    <t>Ramdoyal Bazar</t>
  </si>
  <si>
    <t>Char Neyamot</t>
  </si>
  <si>
    <t>YUJZPD</t>
  </si>
  <si>
    <t>Chor jabbar</t>
  </si>
  <si>
    <t>Jahazmara, road: chewakhali to charbosu</t>
  </si>
  <si>
    <t>ISMAILE HOSEN</t>
  </si>
  <si>
    <t>YYEQVQ</t>
  </si>
  <si>
    <t>KADIR PUR</t>
  </si>
  <si>
    <t>ZGTSMH</t>
  </si>
  <si>
    <t>TUMCHAR MADRASAH</t>
  </si>
  <si>
    <t>KALIR CHAR</t>
  </si>
  <si>
    <t>MUZZAMMEL HOSEN</t>
  </si>
  <si>
    <t>ZILYGV</t>
  </si>
  <si>
    <t>ROBIA KHATUN</t>
  </si>
  <si>
    <t>D.M. KHALI</t>
  </si>
  <si>
    <t>MOLLA BARI, MOLLA KHANDI</t>
  </si>
  <si>
    <t>MD. NURUNNOBI</t>
  </si>
  <si>
    <t>NLXOTD</t>
  </si>
  <si>
    <t>CHARMOTUA</t>
  </si>
  <si>
    <t>Dakkhin jogotpur</t>
  </si>
  <si>
    <t>MD.FARUQUE</t>
  </si>
  <si>
    <t>PMXOHF</t>
  </si>
  <si>
    <t>MD. NOOR ALAM</t>
  </si>
  <si>
    <t>BHOWANIGONJ</t>
  </si>
  <si>
    <t>CHARMONOSA</t>
  </si>
  <si>
    <t>AJCKLC</t>
  </si>
  <si>
    <t>AHMADULLAH</t>
  </si>
  <si>
    <t>Dhamaich Hat</t>
  </si>
  <si>
    <t>HIMNAGOR</t>
  </si>
  <si>
    <t>CYFINT</t>
  </si>
  <si>
    <t>SHOLABARIA</t>
  </si>
  <si>
    <t>GANGOHATI</t>
  </si>
  <si>
    <t>SANJIDA YEASMIN</t>
  </si>
  <si>
    <t>KIRBOY</t>
  </si>
  <si>
    <t>MD. AJMAL HOSSEN</t>
  </si>
  <si>
    <t xml:space="preserve">CHANDIHAT </t>
  </si>
  <si>
    <t>DASGRAM</t>
  </si>
  <si>
    <t xml:space="preserve">MD. HASHIBUR RAHMAN </t>
  </si>
  <si>
    <t>RJFVFD</t>
  </si>
  <si>
    <t xml:space="preserve">MD. IMAN ALI </t>
  </si>
  <si>
    <t>MAJEDA</t>
  </si>
  <si>
    <t xml:space="preserve">Maybaria </t>
  </si>
  <si>
    <t>SXVHJW</t>
  </si>
  <si>
    <t>AMOSH</t>
  </si>
  <si>
    <t>XSUMES</t>
  </si>
  <si>
    <t>YTPLJN</t>
  </si>
  <si>
    <t xml:space="preserve">Ekdanto </t>
  </si>
  <si>
    <t>EKDANTO BAROI PARA</t>
  </si>
  <si>
    <t>AIUYTN</t>
  </si>
  <si>
    <t>Naimuri</t>
  </si>
  <si>
    <t>Angaru</t>
  </si>
  <si>
    <t>BJNEBS</t>
  </si>
  <si>
    <t>MD. ABUS SALAM</t>
  </si>
  <si>
    <t>Chorachithulia</t>
  </si>
  <si>
    <t>BQRQGA</t>
  </si>
  <si>
    <t>MD. JOYNAL PRAMANIK</t>
  </si>
  <si>
    <t>CSCXXC</t>
  </si>
  <si>
    <t>VILL: DURGAPUR</t>
  </si>
  <si>
    <t>MD. RUHUL AMIN SHAHIN</t>
  </si>
  <si>
    <t>FHUGLK</t>
  </si>
  <si>
    <t>MD ABBAS MONDOL</t>
  </si>
  <si>
    <t>Char Dugali</t>
  </si>
  <si>
    <t>FLOHYV</t>
  </si>
  <si>
    <t>SHILA KHATUN</t>
  </si>
  <si>
    <t>Dhanughata</t>
  </si>
  <si>
    <t>Balyughata</t>
  </si>
  <si>
    <t>FRWOQU</t>
  </si>
  <si>
    <t>ROHIMPUR</t>
  </si>
  <si>
    <t>GPPXEZ</t>
  </si>
  <si>
    <t>MD.AMIR HAMZA</t>
  </si>
  <si>
    <t>MD. SUJAN MAHMUD</t>
  </si>
  <si>
    <t>GYYVFB</t>
  </si>
  <si>
    <t>protap hat</t>
  </si>
  <si>
    <t>boro vatra</t>
  </si>
  <si>
    <t>HPTJDN</t>
  </si>
  <si>
    <t>MD. SHOWKAT ALI</t>
  </si>
  <si>
    <t>Kuabashi</t>
  </si>
  <si>
    <t>HWANXB</t>
  </si>
  <si>
    <t>MD. MAHMUD SARDER</t>
  </si>
  <si>
    <t>HAZERA</t>
  </si>
  <si>
    <t>ATAIKULA</t>
  </si>
  <si>
    <t>SARADANGI</t>
  </si>
  <si>
    <t>JJNDCT</t>
  </si>
  <si>
    <t>RAWSHANARA KHATUN</t>
  </si>
  <si>
    <t>Hidaskol</t>
  </si>
  <si>
    <t>JVQEFG</t>
  </si>
  <si>
    <t>SHAHZADPUR</t>
  </si>
  <si>
    <t>KJUDHY</t>
  </si>
  <si>
    <t>MD. SOMIR ALI</t>
  </si>
  <si>
    <t>ROWSHANARA</t>
  </si>
  <si>
    <t>Shankharipara</t>
  </si>
  <si>
    <t>Teligram</t>
  </si>
  <si>
    <t>KNQNEQ</t>
  </si>
  <si>
    <t>Bhaudanga</t>
  </si>
  <si>
    <t>Arongabad</t>
  </si>
  <si>
    <t>MD. MONOERUL HAQUE</t>
  </si>
  <si>
    <t>KWXGQP</t>
  </si>
  <si>
    <t>QURAN SUNNAH MISSION CHARADANG</t>
  </si>
  <si>
    <t>MWVHQM</t>
  </si>
  <si>
    <t>NOKIB UDDIN</t>
  </si>
  <si>
    <t>Ramchondrapur</t>
  </si>
  <si>
    <t>RAZIBUL ISLAM</t>
  </si>
  <si>
    <t>NAFJVY</t>
  </si>
  <si>
    <t>ABDUS SATTAR PK.</t>
  </si>
  <si>
    <t>KHARER DAIR</t>
  </si>
  <si>
    <t>JAHIDA SULTANA</t>
  </si>
  <si>
    <t>TOADPD</t>
  </si>
  <si>
    <t>MOTAHAR HOSSAIN</t>
  </si>
  <si>
    <t>KHUSIA KHATUN</t>
  </si>
  <si>
    <t>VWVMVC</t>
  </si>
  <si>
    <t>MD. JAMSHED ALI</t>
  </si>
  <si>
    <t>ATIKA SULTANA</t>
  </si>
  <si>
    <t>WFGEKH</t>
  </si>
  <si>
    <t>MD. AKHTARUZZAMAN</t>
  </si>
  <si>
    <t>Nurdah</t>
  </si>
  <si>
    <t>Dhulauri</t>
  </si>
  <si>
    <t>XSCIIB</t>
  </si>
  <si>
    <t>MD. SUMSUL HOQUE</t>
  </si>
  <si>
    <t>JANZUARA BEGUM</t>
  </si>
  <si>
    <t>Mohorkaya</t>
  </si>
  <si>
    <t>ZOCKPA</t>
  </si>
  <si>
    <t>Jattrapur</t>
  </si>
  <si>
    <t>ZPPZDQ</t>
  </si>
  <si>
    <t>MD. ZAMAT ALI</t>
  </si>
  <si>
    <t>Korshalika</t>
  </si>
  <si>
    <t>IFTLNX</t>
  </si>
  <si>
    <t>MD. AKKAZ ALI</t>
  </si>
  <si>
    <t>ROWSHONARA KHATUN</t>
  </si>
  <si>
    <t>TKACCQ</t>
  </si>
  <si>
    <t>SULTAN MAHMUD</t>
  </si>
  <si>
    <t>SAHATON KHATUN</t>
  </si>
  <si>
    <t>PANCURIA</t>
  </si>
  <si>
    <t>MD. ABDULLAH AL- MAMUN</t>
  </si>
  <si>
    <t>MFRHWZ</t>
  </si>
  <si>
    <t>MD ABDUS SAMAD AZADI</t>
  </si>
  <si>
    <t>Handial</t>
  </si>
  <si>
    <t>MD.MASUM</t>
  </si>
  <si>
    <t>AMBGPQ</t>
  </si>
  <si>
    <t>MD. KALILUR RAMAN</t>
  </si>
  <si>
    <t>ZELKAD BEGUM</t>
  </si>
  <si>
    <t>UMMAHANI</t>
  </si>
  <si>
    <t>CPTRMB</t>
  </si>
  <si>
    <t>BHURIYA</t>
  </si>
  <si>
    <t>MD. SAJEB UDDIN</t>
  </si>
  <si>
    <t>FAMKSD</t>
  </si>
  <si>
    <t>MD. HARUN OR RASHED</t>
  </si>
  <si>
    <t>JKHEVW</t>
  </si>
  <si>
    <t>SAKANDAR MIRDA</t>
  </si>
  <si>
    <t>RUSIA</t>
  </si>
  <si>
    <t>Choddaburia</t>
  </si>
  <si>
    <t>Akhoibaria</t>
  </si>
  <si>
    <t>XSCQTG</t>
  </si>
  <si>
    <t>Kuripaika</t>
  </si>
  <si>
    <t>Pazakhali</t>
  </si>
  <si>
    <t>MD. ATIQULLAH</t>
  </si>
  <si>
    <t>XYAOEY</t>
  </si>
  <si>
    <t>AFIFA BAGOM</t>
  </si>
  <si>
    <t>Baitus Market</t>
  </si>
  <si>
    <t>Sharikkhali</t>
  </si>
  <si>
    <t>ADEKPO</t>
  </si>
  <si>
    <t>Purba Kalaiya</t>
  </si>
  <si>
    <t>AEBVYT</t>
  </si>
  <si>
    <t>NOWMALA</t>
  </si>
  <si>
    <t xml:space="preserve">NOWMALA </t>
  </si>
  <si>
    <t>DXPBII</t>
  </si>
  <si>
    <t>KARPURKATHI</t>
  </si>
  <si>
    <t>EBRAHIM KHALIL</t>
  </si>
  <si>
    <t>FDIVCJ</t>
  </si>
  <si>
    <t>SAYDUR RAHMAN</t>
  </si>
  <si>
    <t>Gahorpur</t>
  </si>
  <si>
    <t>FPEOUJ</t>
  </si>
  <si>
    <t>KETAB ALI</t>
  </si>
  <si>
    <t>MORSEDA</t>
  </si>
  <si>
    <t>South Ramna</t>
  </si>
  <si>
    <t>IIVZAP</t>
  </si>
  <si>
    <t>ATAHAR MREDA</t>
  </si>
  <si>
    <t>MODDO KURALIA</t>
  </si>
  <si>
    <t>HORTOKIBARIA</t>
  </si>
  <si>
    <t>NVJTEQ</t>
  </si>
  <si>
    <t>NUR MOHAMMAD HOWLADER</t>
  </si>
  <si>
    <t>Shaichabunia</t>
  </si>
  <si>
    <t>South Beghai</t>
  </si>
  <si>
    <t>TYFXNO</t>
  </si>
  <si>
    <t>MD. SEKANDAR ALI</t>
  </si>
  <si>
    <t>Karomjatal</t>
  </si>
  <si>
    <t>Vill: Baro Tangra</t>
  </si>
  <si>
    <t>SADEKUR RAHMAN</t>
  </si>
  <si>
    <t>UEOVKQ</t>
  </si>
  <si>
    <t>BARGUNA</t>
  </si>
  <si>
    <t>BORO LOBONGOLA</t>
  </si>
  <si>
    <t xml:space="preserve">MD. KHALIDUL ISLAM </t>
  </si>
  <si>
    <t>WENAUZ</t>
  </si>
  <si>
    <t xml:space="preserve">ALEYA </t>
  </si>
  <si>
    <t>CHARADI</t>
  </si>
  <si>
    <t xml:space="preserve">MD. ABUL HOSSAIN </t>
  </si>
  <si>
    <t>XCQLLZ</t>
  </si>
  <si>
    <t>MD. ABU HANIF MUNSHI</t>
  </si>
  <si>
    <t>MODDOKURALIA</t>
  </si>
  <si>
    <t>MST. MEHERNEGAR KHATUN</t>
  </si>
  <si>
    <t>ALEAKT</t>
  </si>
  <si>
    <t>MST. LAYLA ARZUMAN BANU</t>
  </si>
  <si>
    <t>Rajshahi Sugar Mill</t>
  </si>
  <si>
    <t>Suchoron</t>
  </si>
  <si>
    <t>BCPFFP</t>
  </si>
  <si>
    <t>YEAHIA MANDOL</t>
  </si>
  <si>
    <t>Kolmudangah</t>
  </si>
  <si>
    <t>JINNATUN NESA</t>
  </si>
  <si>
    <t>BRSJEU</t>
  </si>
  <si>
    <t>Gunipara.tharorosiya</t>
  </si>
  <si>
    <t>CDCHVV</t>
  </si>
  <si>
    <t>Laxminarayanpur</t>
  </si>
  <si>
    <t>ELIAS- HOSSAIN</t>
  </si>
  <si>
    <t>CIZPUP</t>
  </si>
  <si>
    <t>NOJRUL ISLAM</t>
  </si>
  <si>
    <t>Sablat</t>
  </si>
  <si>
    <t xml:space="preserve">MD MAMUNUR RASHID </t>
  </si>
  <si>
    <t>DBGOGM</t>
  </si>
  <si>
    <t>ALI ANSAR</t>
  </si>
  <si>
    <t>Garacol</t>
  </si>
  <si>
    <t>DDYBAP</t>
  </si>
  <si>
    <t>MOINA BEGUM</t>
  </si>
  <si>
    <t>Chormohonpur</t>
  </si>
  <si>
    <t xml:space="preserve">MD.MUSLIM UDDIN </t>
  </si>
  <si>
    <t>DYCZFY</t>
  </si>
  <si>
    <t xml:space="preserve">MD.TOSLIM UDDIN  </t>
  </si>
  <si>
    <t xml:space="preserve">RASIDA BEGUM   </t>
  </si>
  <si>
    <t xml:space="preserve">KACHUA SARDAR PARA  </t>
  </si>
  <si>
    <t>EHFGVV</t>
  </si>
  <si>
    <t>Chalkdurgarayem</t>
  </si>
  <si>
    <t>ELWPXN</t>
  </si>
  <si>
    <t>GIASUDDIN</t>
  </si>
  <si>
    <t>SOMOSPUR MURSITHA</t>
  </si>
  <si>
    <t>EVYFCD</t>
  </si>
  <si>
    <t>MD. TOIYEBUR RAHMAN</t>
  </si>
  <si>
    <t>EZBDCU</t>
  </si>
  <si>
    <t>MD. AMIN HOSAIN</t>
  </si>
  <si>
    <t xml:space="preserve">TALUK ESHAD </t>
  </si>
  <si>
    <t>TALUK ESHAD KHAMAR</t>
  </si>
  <si>
    <t>GYMBWD</t>
  </si>
  <si>
    <t xml:space="preserve">MD. SANAUL ISLAM </t>
  </si>
  <si>
    <t xml:space="preserve">Farshe para </t>
  </si>
  <si>
    <t>Farshe para</t>
  </si>
  <si>
    <t>A. A. M. IKBAL</t>
  </si>
  <si>
    <t>HWGGFE</t>
  </si>
  <si>
    <t>IJGTYO</t>
  </si>
  <si>
    <t>MOJIDPUR</t>
  </si>
  <si>
    <t>NUSRAT ZAHAN SUITI</t>
  </si>
  <si>
    <t>INOTCO</t>
  </si>
  <si>
    <t>Kaya</t>
  </si>
  <si>
    <t>Berkaloa</t>
  </si>
  <si>
    <t>IUQRSH</t>
  </si>
  <si>
    <t>Khonda</t>
  </si>
  <si>
    <t>MD ANOWER HOSEN</t>
  </si>
  <si>
    <t>JDZZXM</t>
  </si>
  <si>
    <t>MD BASSU MIAH</t>
  </si>
  <si>
    <t>NURUNNABI</t>
  </si>
  <si>
    <t>JWJRML</t>
  </si>
  <si>
    <t>MIRJAPUR DIGHA</t>
  </si>
  <si>
    <t>MIRJAPUR DIAR</t>
  </si>
  <si>
    <t>MD.OMAR FARUQUE</t>
  </si>
  <si>
    <t>KBWUDU</t>
  </si>
  <si>
    <t>Pirhati</t>
  </si>
  <si>
    <t>Kuriganti</t>
  </si>
  <si>
    <t>RAIHAN ALI</t>
  </si>
  <si>
    <t>KFPTNE</t>
  </si>
  <si>
    <t>SAIFUDDIN</t>
  </si>
  <si>
    <t>Hatbakoil</t>
  </si>
  <si>
    <t>Murgidanga</t>
  </si>
  <si>
    <t>MONIR HOSAN</t>
  </si>
  <si>
    <t>KKMVPA</t>
  </si>
  <si>
    <t xml:space="preserve">Laxmipur Hat </t>
  </si>
  <si>
    <t xml:space="preserve">Laxmipur Kholabaria </t>
  </si>
  <si>
    <t>MD. MAHAMUDUL HASAN</t>
  </si>
  <si>
    <t>KWRLFB</t>
  </si>
  <si>
    <t>MD . MAHABUB ALAM</t>
  </si>
  <si>
    <t>FERDOUS BEGOM</t>
  </si>
  <si>
    <t>Nazipir Bazar , Patnitala , Naogaon</t>
  </si>
  <si>
    <t xml:space="preserve">SADIA KHATUN </t>
  </si>
  <si>
    <t>LAHEGC</t>
  </si>
  <si>
    <t>MD. ABDUL HI</t>
  </si>
  <si>
    <t>Dhopapara</t>
  </si>
  <si>
    <t>LULJTF</t>
  </si>
  <si>
    <t>MONTAZ ALI</t>
  </si>
  <si>
    <t>VABONPUR</t>
  </si>
  <si>
    <t>MD. HAFIZUR RAHAMAN</t>
  </si>
  <si>
    <t>LVPETG</t>
  </si>
  <si>
    <t>MANIKZAN BEGUM</t>
  </si>
  <si>
    <t>HADIRA BAZAR</t>
  </si>
  <si>
    <t>VADURIRCHAR</t>
  </si>
  <si>
    <t>MD.WAKIL AHMED</t>
  </si>
  <si>
    <t>LZYPUX</t>
  </si>
  <si>
    <t>VARNAPARA</t>
  </si>
  <si>
    <t>MHPFKR</t>
  </si>
  <si>
    <t>ZAYEDA</t>
  </si>
  <si>
    <t>Rahimapur</t>
  </si>
  <si>
    <t>MUHI UDDIN</t>
  </si>
  <si>
    <t>MNKLBB</t>
  </si>
  <si>
    <t>AISA BEGUM</t>
  </si>
  <si>
    <t>Dalbanga</t>
  </si>
  <si>
    <t>Kathaltoli</t>
  </si>
  <si>
    <t>MOHAMMAD AL AMIN</t>
  </si>
  <si>
    <t>MWQDAJ</t>
  </si>
  <si>
    <t>MOHAMMAD FORHAD HOSSAIN</t>
  </si>
  <si>
    <t>DUGALI</t>
  </si>
  <si>
    <t>PARA DUGALI</t>
  </si>
  <si>
    <t>MD. ARIFFAISAL</t>
  </si>
  <si>
    <t>NFCWMY</t>
  </si>
  <si>
    <t>BANSKHUR</t>
  </si>
  <si>
    <t>ASMANY KHATUN</t>
  </si>
  <si>
    <t>NRUUUJ</t>
  </si>
  <si>
    <t xml:space="preserve"> Hat Gurudaspur</t>
  </si>
  <si>
    <t>Uttar Naribari</t>
  </si>
  <si>
    <t>TOUFIQ AHMED</t>
  </si>
  <si>
    <t>PJWOXR</t>
  </si>
  <si>
    <t>JAMIL AHMED</t>
  </si>
  <si>
    <t>TOUHIDA BEGUM</t>
  </si>
  <si>
    <t xml:space="preserve">511, Paramedical Road, Luxmipur, G.P.O. 6000
, Rajpara, Rajshahi.
</t>
  </si>
  <si>
    <t>MD. ABDUL ZOLIL</t>
  </si>
  <si>
    <t>PMAXDW</t>
  </si>
  <si>
    <t xml:space="preserve">Boglaori Jaitpara </t>
  </si>
  <si>
    <t>PTYGHL</t>
  </si>
  <si>
    <t>FOYEJUDDIN</t>
  </si>
  <si>
    <t>MARINA BIBI</t>
  </si>
  <si>
    <t>Chandankotha</t>
  </si>
  <si>
    <t>Vill. Amritapur</t>
  </si>
  <si>
    <t>PXBGJO</t>
  </si>
  <si>
    <t>AGRAN</t>
  </si>
  <si>
    <t>SHUZA UD DAULA</t>
  </si>
  <si>
    <t>QGYQRR</t>
  </si>
  <si>
    <t>SHAWKAT HOSSAIN</t>
  </si>
  <si>
    <t>Boro bihanali</t>
  </si>
  <si>
    <t>Bilbari</t>
  </si>
  <si>
    <t>QNQSEP</t>
  </si>
  <si>
    <t>MD. BISSAD ALI</t>
  </si>
  <si>
    <t>MARRIA KHATUN</t>
  </si>
  <si>
    <t>QRECHL</t>
  </si>
  <si>
    <t>MD. MURSED ALI</t>
  </si>
  <si>
    <t>ASMA BIBI</t>
  </si>
  <si>
    <t>HAT GODAGARI</t>
  </si>
  <si>
    <t>GHOLHARIA</t>
  </si>
  <si>
    <t xml:space="preserve">JAMILA KHATUN  </t>
  </si>
  <si>
    <t>QZZLFA</t>
  </si>
  <si>
    <t>ISLAPUR</t>
  </si>
  <si>
    <t>GUNIPARA.THAROROSIYA</t>
  </si>
  <si>
    <t>SHAKILA JAFOR</t>
  </si>
  <si>
    <t>RMRSOR</t>
  </si>
  <si>
    <t>Daroani</t>
  </si>
  <si>
    <t>Sonary</t>
  </si>
  <si>
    <t>RNTUHT</t>
  </si>
  <si>
    <t>ABDUL MOMEN</t>
  </si>
  <si>
    <t xml:space="preserve">Mominpur </t>
  </si>
  <si>
    <t>MD. TAWABUL HOQUE</t>
  </si>
  <si>
    <t>RTKOAO</t>
  </si>
  <si>
    <t>HOQUE TAFZILA MAHAL</t>
  </si>
  <si>
    <t>CHOTO BONGRAM (PURBAPARA)</t>
  </si>
  <si>
    <t>MD.NURMUHAMMAD AKANDA</t>
  </si>
  <si>
    <t>RXCDUA</t>
  </si>
  <si>
    <t>MD. ABDULMANNAN</t>
  </si>
  <si>
    <t xml:space="preserve">LIZU BEGUM </t>
  </si>
  <si>
    <t>Kishamat Kheju</t>
  </si>
  <si>
    <t>Jamudanga</t>
  </si>
  <si>
    <t>MD. GOLAM KIBBRIA</t>
  </si>
  <si>
    <t>SRRZZZ</t>
  </si>
  <si>
    <t>BOKHTIARPUR</t>
  </si>
  <si>
    <t>SHRIDHARPUR</t>
  </si>
  <si>
    <t>EKHLASUR RAHAMAN</t>
  </si>
  <si>
    <t>SSXRZK</t>
  </si>
  <si>
    <t>AJIJUR RAHAMAN</t>
  </si>
  <si>
    <t>TBTUSG</t>
  </si>
  <si>
    <t>RUBIYA BEGUM</t>
  </si>
  <si>
    <t>Hogla,Darabaz,Gomastapur</t>
  </si>
  <si>
    <t>MD.ABDULLA BIN AMIN</t>
  </si>
  <si>
    <t>TFQNCN</t>
  </si>
  <si>
    <t>KHURSIDA BEGUM</t>
  </si>
  <si>
    <t>FORAKKABAD</t>
  </si>
  <si>
    <t>TEGHRA MEHESHPUR</t>
  </si>
  <si>
    <t>RUMI KHATUN</t>
  </si>
  <si>
    <t>THMVBN</t>
  </si>
  <si>
    <t>CHENU BEGUM</t>
  </si>
  <si>
    <t>Charbhabanipur</t>
  </si>
  <si>
    <t>RUBEL HASAN</t>
  </si>
  <si>
    <t>TUNZZX</t>
  </si>
  <si>
    <t>MOHIZ UDDIN</t>
  </si>
  <si>
    <t>BARO ROSHIA</t>
  </si>
  <si>
    <t>UTYKKY</t>
  </si>
  <si>
    <t>SADIQUL ISLAM</t>
  </si>
  <si>
    <t>KAYEMA BEGUM</t>
  </si>
  <si>
    <t>BEGUMNAGAR</t>
  </si>
  <si>
    <t>MD. ABDUL AOWAL.</t>
  </si>
  <si>
    <t>VIANQJ</t>
  </si>
  <si>
    <t>MD. ABUL KALAM AZAD.</t>
  </si>
  <si>
    <t>ZIASMIN BEGUM.</t>
  </si>
  <si>
    <t>TELKUPI</t>
  </si>
  <si>
    <t>WMUOHE</t>
  </si>
  <si>
    <t>AKDIL ALI</t>
  </si>
  <si>
    <t>bissownathpur</t>
  </si>
  <si>
    <t>MD. MUNTASIR</t>
  </si>
  <si>
    <t>XDYRME</t>
  </si>
  <si>
    <t>MUJIBUR RAHMAN</t>
  </si>
  <si>
    <t>JAMALUDDIN</t>
  </si>
  <si>
    <t>XPGVXG</t>
  </si>
  <si>
    <t>HAT MADHNAGAR</t>
  </si>
  <si>
    <t>YDKQPR</t>
  </si>
  <si>
    <t>MD. SHAHJAMAL</t>
  </si>
  <si>
    <t>Gorkanda</t>
  </si>
  <si>
    <t>YDMEVU</t>
  </si>
  <si>
    <t>SAZZAD ALI</t>
  </si>
  <si>
    <t>JOSNEARA</t>
  </si>
  <si>
    <t>YHVVYU</t>
  </si>
  <si>
    <t>BEBY BEGUM</t>
  </si>
  <si>
    <t>ZLQBQX</t>
  </si>
  <si>
    <t>RAFIA BEGOM</t>
  </si>
  <si>
    <t>Monigram</t>
  </si>
  <si>
    <t>ACQCZY</t>
  </si>
  <si>
    <t>MD-ALFAZUDDIN</t>
  </si>
  <si>
    <t>dhakkamara</t>
  </si>
  <si>
    <t>kagaziapara</t>
  </si>
  <si>
    <t>BFGYGR</t>
  </si>
  <si>
    <t>MOTITUR RAHMAN</t>
  </si>
  <si>
    <t>FAHIMA BIBI</t>
  </si>
  <si>
    <t>AKDALA</t>
  </si>
  <si>
    <t>BXYNQT</t>
  </si>
  <si>
    <t>AFJAL HOSAN</t>
  </si>
  <si>
    <t>AUMBEA BEGUM</t>
  </si>
  <si>
    <t>Vill: Baroroshia</t>
  </si>
  <si>
    <t>MOTIUR ROHMAN</t>
  </si>
  <si>
    <t>CPLRAT</t>
  </si>
  <si>
    <t>KHIRUL ANAM</t>
  </si>
  <si>
    <t>SUMSUN NAHER</t>
  </si>
  <si>
    <t>PARANPUR HAT</t>
  </si>
  <si>
    <t>DIBFQW</t>
  </si>
  <si>
    <t>Namosankerbati</t>
  </si>
  <si>
    <t>Namosankerbati Sundorpur</t>
  </si>
  <si>
    <t>EGONWA</t>
  </si>
  <si>
    <t>SURZAN BEGUM</t>
  </si>
  <si>
    <t>BIPRO HALSHA</t>
  </si>
  <si>
    <t>ARJUNPUR</t>
  </si>
  <si>
    <t xml:space="preserve">UMME KULSUM </t>
  </si>
  <si>
    <t>EICJGU</t>
  </si>
  <si>
    <t xml:space="preserve">KAMELA BIBI </t>
  </si>
  <si>
    <t xml:space="preserve">BHUTIA PARA </t>
  </si>
  <si>
    <t xml:space="preserve">JAGODISHPUR </t>
  </si>
  <si>
    <t>MD. ZENARUL ISLAM</t>
  </si>
  <si>
    <t>ELYOAU</t>
  </si>
  <si>
    <t>Kaliganj Lojibtola</t>
  </si>
  <si>
    <t>EPCKQQ</t>
  </si>
  <si>
    <t>ERFAN ALI</t>
  </si>
  <si>
    <t>Bagchipara</t>
  </si>
  <si>
    <t>ETOLOG</t>
  </si>
  <si>
    <t>GOPALNAGOR</t>
  </si>
  <si>
    <t>FNUDHT</t>
  </si>
  <si>
    <t>MUKTAR HOSSAIN</t>
  </si>
  <si>
    <t>Deghi Gohailbari</t>
  </si>
  <si>
    <t>MD.SHAKOAT HOSSAIN</t>
  </si>
  <si>
    <t>FQWBOD</t>
  </si>
  <si>
    <t>MD.ABDUS SATAR</t>
  </si>
  <si>
    <t>DELOWARA</t>
  </si>
  <si>
    <t>sholpi bazar</t>
  </si>
  <si>
    <t>kokil</t>
  </si>
  <si>
    <t>GHUQNR</t>
  </si>
  <si>
    <t>NESPAR BIBI</t>
  </si>
  <si>
    <t xml:space="preserve">Mohonpur </t>
  </si>
  <si>
    <t>Badejol</t>
  </si>
  <si>
    <t>HFBTBN</t>
  </si>
  <si>
    <t>ISMAIL HOSEN</t>
  </si>
  <si>
    <t>Hatkalupara</t>
  </si>
  <si>
    <t>Chak Simla</t>
  </si>
  <si>
    <t>HTQRCA</t>
  </si>
  <si>
    <t>ABDUR ROSID</t>
  </si>
  <si>
    <t>Futani Bazar</t>
  </si>
  <si>
    <t>Chamusa</t>
  </si>
  <si>
    <t>MD. DELOAR HOSSEN</t>
  </si>
  <si>
    <t>ICHAEX</t>
  </si>
  <si>
    <t>MD. ISRAIL HOSSEN</t>
  </si>
  <si>
    <t>Protappur</t>
  </si>
  <si>
    <t>MD. ABU BAKKAR</t>
  </si>
  <si>
    <t>IFNJPH</t>
  </si>
  <si>
    <t>MINA</t>
  </si>
  <si>
    <t>PORAVITA</t>
  </si>
  <si>
    <t>JBJIPM</t>
  </si>
  <si>
    <t>GOGRAM</t>
  </si>
  <si>
    <t>TAROPARA</t>
  </si>
  <si>
    <t>TAWHIDA KHATUN</t>
  </si>
  <si>
    <t>JBYFFI</t>
  </si>
  <si>
    <t>SAYERA</t>
  </si>
  <si>
    <t>Kharkadanga</t>
  </si>
  <si>
    <t>JIIYOL</t>
  </si>
  <si>
    <t>HEYATPUR</t>
  </si>
  <si>
    <t>AFSANA YESMIN</t>
  </si>
  <si>
    <t>JMZGKV</t>
  </si>
  <si>
    <t xml:space="preserve">SARDER MD.AZIZUR RAHMAN </t>
  </si>
  <si>
    <t>REZINA BEGUM</t>
  </si>
  <si>
    <t>Chandan nagar</t>
  </si>
  <si>
    <t>MD. MAMUN ALI</t>
  </si>
  <si>
    <t>JSGOBB</t>
  </si>
  <si>
    <t>BARAGACHI</t>
  </si>
  <si>
    <t>JUFYJY</t>
  </si>
  <si>
    <t>SURMAN ALI</t>
  </si>
  <si>
    <t>TENGRAKANDI</t>
  </si>
  <si>
    <t>KALURPARA</t>
  </si>
  <si>
    <t xml:space="preserve">SHAMMI AKTER </t>
  </si>
  <si>
    <t>LDFZSP</t>
  </si>
  <si>
    <t xml:space="preserve">MONIRUZZAMAN </t>
  </si>
  <si>
    <t xml:space="preserve">AFROZA KHATUN </t>
  </si>
  <si>
    <t>LLIOUO</t>
  </si>
  <si>
    <t>MD. ABDUL QUDDUSH</t>
  </si>
  <si>
    <t>TANJILA BAGOM</t>
  </si>
  <si>
    <t>LSJIQM</t>
  </si>
  <si>
    <t>Kobirajtola</t>
  </si>
  <si>
    <t>MZZKTC</t>
  </si>
  <si>
    <t>NURESHA BEGUM</t>
  </si>
  <si>
    <t>Sukhandighi</t>
  </si>
  <si>
    <t>SHOWKOTARA KHATUN</t>
  </si>
  <si>
    <t>NAQXOE</t>
  </si>
  <si>
    <t>SAMILA BEGUM</t>
  </si>
  <si>
    <t>Namojagannathpur(Dovagi)</t>
  </si>
  <si>
    <t>NFOUXB</t>
  </si>
  <si>
    <t>MD. ZINNAT ALI</t>
  </si>
  <si>
    <t>PORI BIBI</t>
  </si>
  <si>
    <t>Gourihar</t>
  </si>
  <si>
    <t>SUMIA EASMIN</t>
  </si>
  <si>
    <t>NOQTEK</t>
  </si>
  <si>
    <t>MD. ISMAIL HOSSAN</t>
  </si>
  <si>
    <t>MORSHADA BEGUM</t>
  </si>
  <si>
    <t>BALARHAT</t>
  </si>
  <si>
    <t>BUZRUK ZHALAI</t>
  </si>
  <si>
    <t>TANIA AKTAR</t>
  </si>
  <si>
    <t>OWPRSL</t>
  </si>
  <si>
    <t>MD. ABUL ASAD</t>
  </si>
  <si>
    <t>ZINNATUN</t>
  </si>
  <si>
    <t>OXJFHN</t>
  </si>
  <si>
    <t>MD.INTAZ ALI</t>
  </si>
  <si>
    <t>Chhatiantalla</t>
  </si>
  <si>
    <t>Parkul</t>
  </si>
  <si>
    <t>ABRARUL HAQUE</t>
  </si>
  <si>
    <t>QAHOEX</t>
  </si>
  <si>
    <t>Shoratail</t>
  </si>
  <si>
    <t>Chor Luxmipur</t>
  </si>
  <si>
    <t>ASYA</t>
  </si>
  <si>
    <t>REOKQD</t>
  </si>
  <si>
    <t>MARZIA</t>
  </si>
  <si>
    <t>CHAKKIRTY</t>
  </si>
  <si>
    <t>2ND CHAKKIRTY</t>
  </si>
  <si>
    <t xml:space="preserve">MD. IQBAL HOSSEN </t>
  </si>
  <si>
    <t>RKDMAC</t>
  </si>
  <si>
    <t>MORIOM KHATUN</t>
  </si>
  <si>
    <t>Khayorpur</t>
  </si>
  <si>
    <t>Billamla</t>
  </si>
  <si>
    <t>RLHKMX</t>
  </si>
  <si>
    <t>SAHAPARA</t>
  </si>
  <si>
    <t>RLWUAT</t>
  </si>
  <si>
    <t>MD. ABDUL GOFUR</t>
  </si>
  <si>
    <t>GOLCHEHRA</t>
  </si>
  <si>
    <t xml:space="preserve">Norendropur </t>
  </si>
  <si>
    <t>MD. SHAHA ALOM</t>
  </si>
  <si>
    <t>RSOMSB</t>
  </si>
  <si>
    <t>RTARGC</t>
  </si>
  <si>
    <t>ABDUL OWAHAB</t>
  </si>
  <si>
    <t>MONAKASHA</t>
  </si>
  <si>
    <t>RANINAGAR</t>
  </si>
  <si>
    <t>SCWGFU</t>
  </si>
  <si>
    <t>MIRKUTIA</t>
  </si>
  <si>
    <t>MITUANI</t>
  </si>
  <si>
    <t>SDPSRU</t>
  </si>
  <si>
    <t>DALSHAD ALI</t>
  </si>
  <si>
    <t>SHOKHEJAN BIBI</t>
  </si>
  <si>
    <t>SFFQGF</t>
  </si>
  <si>
    <t>MD. ADOM ALI</t>
  </si>
  <si>
    <t>AZEDA</t>
  </si>
  <si>
    <t>KANDRA</t>
  </si>
  <si>
    <t>SJSZCD</t>
  </si>
  <si>
    <t>MD. MOKTAR HOSSEN</t>
  </si>
  <si>
    <t>MASLI BEGUM</t>
  </si>
  <si>
    <t>Rajendropur</t>
  </si>
  <si>
    <t>MD. SOYBUR RAHMAN</t>
  </si>
  <si>
    <t>SKXHER</t>
  </si>
  <si>
    <t>MD. SETAUR RAHMAN</t>
  </si>
  <si>
    <t>ARMANY BEGUM</t>
  </si>
  <si>
    <t>SPTMCB</t>
  </si>
  <si>
    <t>MOSTAK ALI</t>
  </si>
  <si>
    <t>REBINA BEGUM</t>
  </si>
  <si>
    <t xml:space="preserve">AKKELPUR </t>
  </si>
  <si>
    <t>Damoil</t>
  </si>
  <si>
    <t>THCTWP</t>
  </si>
  <si>
    <t>Debinagar</t>
  </si>
  <si>
    <t>Tofajjul Mondoler Tola</t>
  </si>
  <si>
    <t>TPXPPT</t>
  </si>
  <si>
    <t>Mundumala Hat</t>
  </si>
  <si>
    <t>Tatna Digier More</t>
  </si>
  <si>
    <t>TXHRUU</t>
  </si>
  <si>
    <t>SHAHNAJ PERVIN</t>
  </si>
  <si>
    <t>BAGERHATA</t>
  </si>
  <si>
    <t xml:space="preserve">SHAMIM UDDIN </t>
  </si>
  <si>
    <t>UCMONA</t>
  </si>
  <si>
    <t>KAYAMAJAMPUR</t>
  </si>
  <si>
    <t>MONGALPUR</t>
  </si>
  <si>
    <t xml:space="preserve">MD.ABDUL AOUAL </t>
  </si>
  <si>
    <t>VOVDEM</t>
  </si>
  <si>
    <t xml:space="preserve">MD.ABDUS SAMAD </t>
  </si>
  <si>
    <t>BERAFUL BIBI</t>
  </si>
  <si>
    <t xml:space="preserve">Gopalapur </t>
  </si>
  <si>
    <t xml:space="preserve">Sonadanga </t>
  </si>
  <si>
    <t>WEPXRJ</t>
  </si>
  <si>
    <t>RASHIDA  KHATUN</t>
  </si>
  <si>
    <t>WOWPKN</t>
  </si>
  <si>
    <t>Kingboraibari</t>
  </si>
  <si>
    <t>ZRHAIC</t>
  </si>
  <si>
    <t>BOROSENBHAG</t>
  </si>
  <si>
    <t>MD. SERATUL</t>
  </si>
  <si>
    <t>KPRVGH</t>
  </si>
  <si>
    <t>Paranpur Hat</t>
  </si>
  <si>
    <t>NNQKJO</t>
  </si>
  <si>
    <t xml:space="preserve">TARAPUR </t>
  </si>
  <si>
    <t>A.F.M FAKHRUDDIN</t>
  </si>
  <si>
    <t>CAPVJY</t>
  </si>
  <si>
    <t>Chalunja Hat</t>
  </si>
  <si>
    <t>Kelunja</t>
  </si>
  <si>
    <t>XFHLEC</t>
  </si>
  <si>
    <t>NAZEMA DEGUM</t>
  </si>
  <si>
    <t>Sonnasitola</t>
  </si>
  <si>
    <t>Khalealompur</t>
  </si>
  <si>
    <t>MD. ABU OBAIDA</t>
  </si>
  <si>
    <t>EBSZOD</t>
  </si>
  <si>
    <t>NURUSSAFA</t>
  </si>
  <si>
    <t>Dhurung Bazar, Dakkin Dhurung</t>
  </si>
  <si>
    <t>MOHAMMED ATAUR RAHMAN</t>
  </si>
  <si>
    <t>HNKWXU</t>
  </si>
  <si>
    <t>MOHAMMED ABDUL MAJID</t>
  </si>
  <si>
    <t>JENNAT ARA BEGUM</t>
  </si>
  <si>
    <t xml:space="preserve">Master hat </t>
  </si>
  <si>
    <t>Moulobi Para, Amirabad, Ward No 01</t>
  </si>
  <si>
    <t>EIHHLN</t>
  </si>
  <si>
    <t xml:space="preserve">MALUMGUT </t>
  </si>
  <si>
    <t xml:space="preserve">MUSTAK  AHMAD BARI, RING VONG SAGIR SHAH KATA </t>
  </si>
  <si>
    <t>SYDZNH</t>
  </si>
  <si>
    <t>LEAKAT ALI</t>
  </si>
  <si>
    <t>KOHINOR AKTER</t>
  </si>
  <si>
    <t>Mogalerhat</t>
  </si>
  <si>
    <t>Hosnabad</t>
  </si>
  <si>
    <t>MD. SAYEDUL AMIN</t>
  </si>
  <si>
    <t>TQVYYK</t>
  </si>
  <si>
    <t>NUR AYESHA</t>
  </si>
  <si>
    <t>NOLBILA</t>
  </si>
  <si>
    <t>SOUTH NOLBILA</t>
  </si>
  <si>
    <t>FSTASZ</t>
  </si>
  <si>
    <t>KHYRUNNESA</t>
  </si>
  <si>
    <t>Mobin para, 02 Ward, B.M Char, Chakaria.</t>
  </si>
  <si>
    <t>WVWIQR</t>
  </si>
  <si>
    <t>ZAFAR AHMED</t>
  </si>
  <si>
    <t>Badarkhali, sat daliya para,</t>
  </si>
  <si>
    <t>MUHAMMAD ABDULLAH MOZUMDER</t>
  </si>
  <si>
    <t>HQIBZR</t>
  </si>
  <si>
    <t>MUHAMMAD ABDUS SATTAR MOZUMDER</t>
  </si>
  <si>
    <t>SONDAIL</t>
  </si>
  <si>
    <t>MANDRA</t>
  </si>
  <si>
    <t>RIDUANUL HOQUE</t>
  </si>
  <si>
    <t>UVMWYD</t>
  </si>
  <si>
    <t>MASUD AHMED</t>
  </si>
  <si>
    <t>MOTAHARA BEGUM</t>
  </si>
  <si>
    <t>MASUD ER BARI, VILL: MEHERNAMA</t>
  </si>
  <si>
    <t>ANMCLM</t>
  </si>
  <si>
    <t>MD. MOYAZZEM ALI</t>
  </si>
  <si>
    <t>Khalashpir</t>
  </si>
  <si>
    <t>Soto Rosulpur</t>
  </si>
  <si>
    <t>MD.MUKIMUL ISLAM</t>
  </si>
  <si>
    <t>DALVPG</t>
  </si>
  <si>
    <t>MD.MOFIZUL ISLAM</t>
  </si>
  <si>
    <t>Vagni Dokkhin Ongso,Mather Hut</t>
  </si>
  <si>
    <t>MD.ARIFUZZAMAN</t>
  </si>
  <si>
    <t>DUAVFS</t>
  </si>
  <si>
    <t>LALPUKUR</t>
  </si>
  <si>
    <t>JARULLAPUR SORKARPARA</t>
  </si>
  <si>
    <t>EDMIEW</t>
  </si>
  <si>
    <t>KASHIRUN NESHA</t>
  </si>
  <si>
    <t>MD.WAZEDUL ISLAM</t>
  </si>
  <si>
    <t>FIBBEQ</t>
  </si>
  <si>
    <t>JAIGUN</t>
  </si>
  <si>
    <t>Nankur</t>
  </si>
  <si>
    <t>Shoto hazratpur</t>
  </si>
  <si>
    <t>MD. MAKSADUL ISLAM</t>
  </si>
  <si>
    <t>GCIEHE</t>
  </si>
  <si>
    <t>MD.MOBARAK ALI</t>
  </si>
  <si>
    <t>MELA PANGA</t>
  </si>
  <si>
    <t>IAICIH</t>
  </si>
  <si>
    <t>Tepamodhupur</t>
  </si>
  <si>
    <t>Bazemoskur</t>
  </si>
  <si>
    <t>MD. BAYZID ALAM HAKKANI</t>
  </si>
  <si>
    <t>KRDQZY</t>
  </si>
  <si>
    <t>MD. ABUL HOSSAIN MIA</t>
  </si>
  <si>
    <t>MATIAL</t>
  </si>
  <si>
    <t>DOKKHIN UMANANDAO</t>
  </si>
  <si>
    <t>MOST.RUMI KHATUN</t>
  </si>
  <si>
    <t>KZPXRO</t>
  </si>
  <si>
    <t>MD.ROSHED</t>
  </si>
  <si>
    <t>VILL,CHALKGOBINDOPUR.POST,GHEGAR BAZAR.THANA,SHADULLAPUR.ZILLA,GAIBANDHA.</t>
  </si>
  <si>
    <t>MD. SANAULLAH SIDDIKEE</t>
  </si>
  <si>
    <t>LDEUJH</t>
  </si>
  <si>
    <t>MD-MOSHIAR RAHAMAN</t>
  </si>
  <si>
    <t>TAFOSHI RABEA</t>
  </si>
  <si>
    <t>Khaleya</t>
  </si>
  <si>
    <t>Dhokkin Khaleya.</t>
  </si>
  <si>
    <t xml:space="preserve">REZWAN  HOSSAIN </t>
  </si>
  <si>
    <t>LOJJEM</t>
  </si>
  <si>
    <t>MD.SHOFIUL ISLAM</t>
  </si>
  <si>
    <t>Palichara Hat</t>
  </si>
  <si>
    <t>Katabari</t>
  </si>
  <si>
    <t>MD. RABIUL- ISLAM</t>
  </si>
  <si>
    <t>LPIDKM</t>
  </si>
  <si>
    <t>MD. ANTAZ-ALI</t>
  </si>
  <si>
    <t>ANOWARA-BEGOM</t>
  </si>
  <si>
    <t>JUMMA PARA TALUK GOLNA</t>
  </si>
  <si>
    <t>MD. NURBOKTO</t>
  </si>
  <si>
    <t>NBSMQY</t>
  </si>
  <si>
    <t>MD. MOZJBOR RAHMAN</t>
  </si>
  <si>
    <t>SARAZA BIBI</t>
  </si>
  <si>
    <t>Ketrahat</t>
  </si>
  <si>
    <t>Shagaihata</t>
  </si>
  <si>
    <t>MD. MASUDAR  RAHMAN</t>
  </si>
  <si>
    <t>NKPQFV</t>
  </si>
  <si>
    <t>MOHAMMAD  ALI</t>
  </si>
  <si>
    <t>PARUL  BEGUM</t>
  </si>
  <si>
    <t>NAZIRDAH</t>
  </si>
  <si>
    <t>Nazirdah</t>
  </si>
  <si>
    <t>MD. SADEQUL ISLAM</t>
  </si>
  <si>
    <t>PAUASA</t>
  </si>
  <si>
    <t>BHOTEMARI</t>
  </si>
  <si>
    <t>BHOTMARI CHOOR.</t>
  </si>
  <si>
    <t>QCOFHX</t>
  </si>
  <si>
    <t>FAJLUL HOQUE</t>
  </si>
  <si>
    <t>LAXMANPUR BALAPARA</t>
  </si>
  <si>
    <t>RXPTQC</t>
  </si>
  <si>
    <t>Molomganj</t>
  </si>
  <si>
    <t>Hariabari</t>
  </si>
  <si>
    <t>SDNDWZ</t>
  </si>
  <si>
    <t>KANANCHOGARI</t>
  </si>
  <si>
    <t>SNNHMD</t>
  </si>
  <si>
    <t>MD. ABDUL JALIL SARDAR</t>
  </si>
  <si>
    <t>GOPALER KHAMAR</t>
  </si>
  <si>
    <t>SQKRQP</t>
  </si>
  <si>
    <t>ALTAF HOSSEN</t>
  </si>
  <si>
    <t>PURBO NAODANGA, ADORSHO PARA</t>
  </si>
  <si>
    <t>UAWRZL</t>
  </si>
  <si>
    <t>TOYEZ UDDIN</t>
  </si>
  <si>
    <t>AZUBA KHATUN</t>
  </si>
  <si>
    <t>SHAT ANI RAGOBINRO PUR</t>
  </si>
  <si>
    <t>WYDKME</t>
  </si>
  <si>
    <t>LAYLI ARA</t>
  </si>
  <si>
    <t>GONTAGOARHAT</t>
  </si>
  <si>
    <t>JUTSHATNALA</t>
  </si>
  <si>
    <t>OWAHEDUL ISLAM</t>
  </si>
  <si>
    <t>XWJREV</t>
  </si>
  <si>
    <t>MD. TOFIR UDDIN</t>
  </si>
  <si>
    <t>YYSRLN</t>
  </si>
  <si>
    <t>AREFA BEGOM</t>
  </si>
  <si>
    <t>dangir hat</t>
  </si>
  <si>
    <t>harier kuthi</t>
  </si>
  <si>
    <t>ABDULLAHAL MAMUN</t>
  </si>
  <si>
    <t>ZKIIXZ</t>
  </si>
  <si>
    <t>ALEFZAN</t>
  </si>
  <si>
    <t>Purbo Changhat</t>
  </si>
  <si>
    <t>MONIR UDDIN</t>
  </si>
  <si>
    <t>ZNMAZF</t>
  </si>
  <si>
    <t>NUR UDDIN</t>
  </si>
  <si>
    <t>Jhunagach Chapani</t>
  </si>
  <si>
    <t>SAKINA AKTER</t>
  </si>
  <si>
    <t>AYYMMR</t>
  </si>
  <si>
    <t>SAPIA KHATUN</t>
  </si>
  <si>
    <t>Ghogadah</t>
  </si>
  <si>
    <t>Chander khamar</t>
  </si>
  <si>
    <t>BDWSCT</t>
  </si>
  <si>
    <t>ROFIKUL ISLAM</t>
  </si>
  <si>
    <t>BOTTOLI HAT</t>
  </si>
  <si>
    <t>KUMAR PARA</t>
  </si>
  <si>
    <t>BIEJUM</t>
  </si>
  <si>
    <t>MD. HOSSAIN SHOHRAWARDDI</t>
  </si>
  <si>
    <t>KAMDEB</t>
  </si>
  <si>
    <t>BLLGNP</t>
  </si>
  <si>
    <t>Bhobonagor</t>
  </si>
  <si>
    <t>BVHIIT</t>
  </si>
  <si>
    <t>SOBAGANJ</t>
  </si>
  <si>
    <t>DAKKIN MORUADOHO</t>
  </si>
  <si>
    <t>CDQGIS</t>
  </si>
  <si>
    <t>Bamnachara</t>
  </si>
  <si>
    <t>CEHGSY</t>
  </si>
  <si>
    <t>ABDUS SHALEQ</t>
  </si>
  <si>
    <t>BARO ALAM PUR</t>
  </si>
  <si>
    <t>CFYJBJ</t>
  </si>
  <si>
    <t>NAZIMUDDIN</t>
  </si>
  <si>
    <t>PAIKERCHARA</t>
  </si>
  <si>
    <t>MD. SHUZAUDAULLA</t>
  </si>
  <si>
    <t>CJOMZI</t>
  </si>
  <si>
    <t>Madajalfara</t>
  </si>
  <si>
    <t>CKGMZZ</t>
  </si>
  <si>
    <t>NAZAR UDDIN</t>
  </si>
  <si>
    <t>MEHERVAN BEGUM</t>
  </si>
  <si>
    <t>Chotropur (Bania para)</t>
  </si>
  <si>
    <t>SHAHJALAL</t>
  </si>
  <si>
    <t>CMOPCQ</t>
  </si>
  <si>
    <t xml:space="preserve">Broalompur </t>
  </si>
  <si>
    <t>HOSNE MOBARAK</t>
  </si>
  <si>
    <t>CTAOAN</t>
  </si>
  <si>
    <t>MASHIUR RAHMAN</t>
  </si>
  <si>
    <t>PURBO KHUTAMARA</t>
  </si>
  <si>
    <t xml:space="preserve">RAZIYA KHATUN </t>
  </si>
  <si>
    <t>DBIWWZ</t>
  </si>
  <si>
    <t xml:space="preserve">AZIZUL ISLAM </t>
  </si>
  <si>
    <t xml:space="preserve">RUMANA BEGUM </t>
  </si>
  <si>
    <t xml:space="preserve">AMBARI SOLAGARI  </t>
  </si>
  <si>
    <t>DBNACJ</t>
  </si>
  <si>
    <t>LOLITARHAT</t>
  </si>
  <si>
    <t>VILL- PANBARI</t>
  </si>
  <si>
    <t>DFKXPA</t>
  </si>
  <si>
    <t>MD. ABDUR RAHMAN MIA</t>
  </si>
  <si>
    <t>JAHEDA YESMIN</t>
  </si>
  <si>
    <t>KAFRIKHAL</t>
  </si>
  <si>
    <t>DFWEYN</t>
  </si>
  <si>
    <t>MD. BULU MONDAL</t>
  </si>
  <si>
    <t>SHAHERA BIBI</t>
  </si>
  <si>
    <t xml:space="preserve">Mashimpur Chalunja Chokpara   </t>
  </si>
  <si>
    <t>A.T.M.MASUM</t>
  </si>
  <si>
    <t>DQLPTL</t>
  </si>
  <si>
    <t>ALIAR RAHMAN</t>
  </si>
  <si>
    <t>ROZIFA BEGUM</t>
  </si>
  <si>
    <t>Charenga</t>
  </si>
  <si>
    <t>ECDHEZ</t>
  </si>
  <si>
    <t>HOZROT ALI</t>
  </si>
  <si>
    <t>MD. MOZIDUL ISLAM</t>
  </si>
  <si>
    <t>EHRTXF</t>
  </si>
  <si>
    <t>MD. ANSAN ALI</t>
  </si>
  <si>
    <t>KHEDABAGHAT</t>
  </si>
  <si>
    <t>BORO BASHURIA</t>
  </si>
  <si>
    <t>SHIRINA AKTARA</t>
  </si>
  <si>
    <t>FARMVB</t>
  </si>
  <si>
    <t>ASIDA KHATUN</t>
  </si>
  <si>
    <t>FCICTB</t>
  </si>
  <si>
    <t>MD. TAKBIR ALI</t>
  </si>
  <si>
    <t>CHIROTA KHATUN</t>
  </si>
  <si>
    <t>Chor Bhurungamari</t>
  </si>
  <si>
    <t>Araji Paik Danga</t>
  </si>
  <si>
    <t>FJZSDZ</t>
  </si>
  <si>
    <t>Itakumari</t>
  </si>
  <si>
    <t>FKSBBU</t>
  </si>
  <si>
    <t>BAZE MOZKUR</t>
  </si>
  <si>
    <t>FPDXWZ</t>
  </si>
  <si>
    <t>Poschim Bejgram</t>
  </si>
  <si>
    <t>GCQTJI</t>
  </si>
  <si>
    <t>Harunafra,barai Para</t>
  </si>
  <si>
    <t>MD.AYOU ALI ANSARI</t>
  </si>
  <si>
    <t>GMNQEP</t>
  </si>
  <si>
    <t>MD.KUDDUS ALI</t>
  </si>
  <si>
    <t>GANDAR ALGA</t>
  </si>
  <si>
    <t>GHUGHUMARI</t>
  </si>
  <si>
    <t>MOMIZUL ISLAM</t>
  </si>
  <si>
    <t>GSHRFC</t>
  </si>
  <si>
    <t>HOSSAN ALI</t>
  </si>
  <si>
    <t>MAMOTA</t>
  </si>
  <si>
    <t>ARAJI KATALI BALAPARA</t>
  </si>
  <si>
    <t>MD. ABDUR RAHIM BADSHA</t>
  </si>
  <si>
    <t>GWBBVZ</t>
  </si>
  <si>
    <t>KODAL KATI</t>
  </si>
  <si>
    <t>SAJAI</t>
  </si>
  <si>
    <t>EKHLAS UDDIN</t>
  </si>
  <si>
    <t>HLOUUF</t>
  </si>
  <si>
    <t>PANCHU MIA</t>
  </si>
  <si>
    <t>REBANUR BEGUM</t>
  </si>
  <si>
    <t>Bozra Hat</t>
  </si>
  <si>
    <t>Pochim Bozra</t>
  </si>
  <si>
    <t>HNQFED</t>
  </si>
  <si>
    <t>Guabari</t>
  </si>
  <si>
    <t>MD. ARIF RAHMAN</t>
  </si>
  <si>
    <t>HTUUWG</t>
  </si>
  <si>
    <t>HUSNARA BEGUM</t>
  </si>
  <si>
    <t>HZLKXA</t>
  </si>
  <si>
    <t>MD. OLIM UDDIN</t>
  </si>
  <si>
    <t>KHATUN BIBI</t>
  </si>
  <si>
    <t>Nakharganj</t>
  </si>
  <si>
    <t>Kutinowdanga</t>
  </si>
  <si>
    <t>ASIDUL ISLAM</t>
  </si>
  <si>
    <t>IAYSBL</t>
  </si>
  <si>
    <t>OLIM UDDIN</t>
  </si>
  <si>
    <t>Uttor Jhunagach Chapani</t>
  </si>
  <si>
    <t>IKMZLR</t>
  </si>
  <si>
    <t>KHADEJA BEGUM</t>
  </si>
  <si>
    <t>KISHAMOT MALOTIBARI</t>
  </si>
  <si>
    <t>MD. NASIR UDDIN SARKAR</t>
  </si>
  <si>
    <t>IVBPQR</t>
  </si>
  <si>
    <t>MD. ABDUL MOTTALIB SARKAR</t>
  </si>
  <si>
    <t>Dadon</t>
  </si>
  <si>
    <t xml:space="preserve">MD. MOSTAFIJAR RAHMAN   </t>
  </si>
  <si>
    <t>IVLQDN</t>
  </si>
  <si>
    <t>MD. OMED ALI</t>
  </si>
  <si>
    <t>Niler Kuti</t>
  </si>
  <si>
    <t>Ratiram Komol Ojha</t>
  </si>
  <si>
    <t>NURE MUNTAHA SHIMU</t>
  </si>
  <si>
    <t>IZUJFS</t>
  </si>
  <si>
    <t>MD.NURUZZAMAN MIAN</t>
  </si>
  <si>
    <t>Dhamshreni</t>
  </si>
  <si>
    <t>Nawra</t>
  </si>
  <si>
    <t>JETMKX</t>
  </si>
  <si>
    <t>Uttor tit para</t>
  </si>
  <si>
    <t>JKWXVS</t>
  </si>
  <si>
    <t>BALABARIHAT</t>
  </si>
  <si>
    <t>PUTIMARI KAZOLDANGA</t>
  </si>
  <si>
    <t>MD. SHOHAG ALAM</t>
  </si>
  <si>
    <t>JLRMLA</t>
  </si>
  <si>
    <t>PURBO BAROBALA</t>
  </si>
  <si>
    <t>JTHQFY</t>
  </si>
  <si>
    <t>JOLIMA KHATUN</t>
  </si>
  <si>
    <t xml:space="preserve">Dakshin Berubandha Basunia para </t>
  </si>
  <si>
    <t>JTXKVO</t>
  </si>
  <si>
    <t>MD.MOAZZEM HOSSEN</t>
  </si>
  <si>
    <t>MEHERNAGAR</t>
  </si>
  <si>
    <t>GOPALRAY</t>
  </si>
  <si>
    <t>MD. NUR ALAM SIDDIQUE</t>
  </si>
  <si>
    <t>JWQMRZ</t>
  </si>
  <si>
    <t>Pir Mamud</t>
  </si>
  <si>
    <t>MAMINUR RAHAMAN</t>
  </si>
  <si>
    <t>KDSUDW</t>
  </si>
  <si>
    <t>DELOAR HOSSIN</t>
  </si>
  <si>
    <t>CHITHOLI PURBO PARA</t>
  </si>
  <si>
    <t>AKHITARA</t>
  </si>
  <si>
    <t>KRZDSD</t>
  </si>
  <si>
    <t>JENNA BEGUM</t>
  </si>
  <si>
    <t>Farkerhat</t>
  </si>
  <si>
    <t>Umar Panthabari</t>
  </si>
  <si>
    <t>KZEZNO</t>
  </si>
  <si>
    <t>Mollahpara</t>
  </si>
  <si>
    <t>LBFUES</t>
  </si>
  <si>
    <t>MOSTAFUJAR RAHMAN</t>
  </si>
  <si>
    <t>POSCHIM BAROBALA</t>
  </si>
  <si>
    <t>MAHAJABIN AKTHER</t>
  </si>
  <si>
    <t>LCATVQ</t>
  </si>
  <si>
    <t>MOSTAFIZAR RAHMAN</t>
  </si>
  <si>
    <t>TISTA</t>
  </si>
  <si>
    <t>TISTA TOKDAR PARA</t>
  </si>
  <si>
    <t>LFTGFY</t>
  </si>
  <si>
    <t>MD. ASADUL HAQUE</t>
  </si>
  <si>
    <t>Dakhin Kolkonda Tupi,Para</t>
  </si>
  <si>
    <t>LIDFQF</t>
  </si>
  <si>
    <t>DAIKHAWA</t>
  </si>
  <si>
    <t>DOKKIN GOTAMARI</t>
  </si>
  <si>
    <t>RANU ISLAM</t>
  </si>
  <si>
    <t>LLNUHO</t>
  </si>
  <si>
    <t>TAIB ALI</t>
  </si>
  <si>
    <t>MAINA BEGUM</t>
  </si>
  <si>
    <t>Old Rail Station Para</t>
  </si>
  <si>
    <t>MD. MAHIUDDIN</t>
  </si>
  <si>
    <t>MAPXHY</t>
  </si>
  <si>
    <t>Vill- Betgara</t>
  </si>
  <si>
    <t>MD. SAFIUL ALAM</t>
  </si>
  <si>
    <t>NHLUED</t>
  </si>
  <si>
    <t>BARASALUPARA</t>
  </si>
  <si>
    <t>BAROSHINGIA</t>
  </si>
  <si>
    <t>MD. SABU HOSEN</t>
  </si>
  <si>
    <t>NQIGRN</t>
  </si>
  <si>
    <t>NURBANU BEGUM</t>
  </si>
  <si>
    <t>NQKSWX</t>
  </si>
  <si>
    <t>RAFIA KHATUN</t>
  </si>
  <si>
    <t>KAKRA BAZAR</t>
  </si>
  <si>
    <t xml:space="preserve">DAKHIN JHUNAGACH CHAPANI
</t>
  </si>
  <si>
    <t>NTKTGU</t>
  </si>
  <si>
    <t>PATROKHATA</t>
  </si>
  <si>
    <t>NAIMUL HUQUE</t>
  </si>
  <si>
    <t>OLRYRP</t>
  </si>
  <si>
    <t>MD. EKRAMUL HUQUE</t>
  </si>
  <si>
    <t>DOLUADOGACHI</t>
  </si>
  <si>
    <t>OPCIDN</t>
  </si>
  <si>
    <t>DOKKHIN GOTAMARI</t>
  </si>
  <si>
    <t>OSRDIG</t>
  </si>
  <si>
    <t>Ramshing</t>
  </si>
  <si>
    <t>OUEKRF</t>
  </si>
  <si>
    <t>MD. HAKKANI</t>
  </si>
  <si>
    <t>Vill: karpura</t>
  </si>
  <si>
    <t>MD. MOFIZUL HAQUE</t>
  </si>
  <si>
    <t>OVNTAS</t>
  </si>
  <si>
    <t>ANDHARIJHAR</t>
  </si>
  <si>
    <t>CHAR BARUITARI</t>
  </si>
  <si>
    <t>MD. SHAJU MIA</t>
  </si>
  <si>
    <t>OWTWRO</t>
  </si>
  <si>
    <t>MD. SAYOD ALI</t>
  </si>
  <si>
    <t>AZIMON NESA</t>
  </si>
  <si>
    <t>Kutubpur Baluya Para</t>
  </si>
  <si>
    <t>POHKEQ</t>
  </si>
  <si>
    <t>BARAIPARA</t>
  </si>
  <si>
    <t>PTMKKX</t>
  </si>
  <si>
    <t>Jafarpara</t>
  </si>
  <si>
    <t>Babonpur</t>
  </si>
  <si>
    <t>PTOQNM</t>
  </si>
  <si>
    <t>KADER</t>
  </si>
  <si>
    <t>PURBO BISNOPUR</t>
  </si>
  <si>
    <t>PTQLVQ</t>
  </si>
  <si>
    <t>FOKERHAT</t>
  </si>
  <si>
    <t>MONDOL PARA</t>
  </si>
  <si>
    <t xml:space="preserve"> FARIDA PERVIN</t>
  </si>
  <si>
    <t>PYBIHW</t>
  </si>
  <si>
    <t xml:space="preserve"> FAZLUL HAQUE</t>
  </si>
  <si>
    <t>KHOTEZA BEGUM</t>
  </si>
  <si>
    <t>QNDWLO</t>
  </si>
  <si>
    <t>NUR ZAHAN BEGUM</t>
  </si>
  <si>
    <t>Kaharpara</t>
  </si>
  <si>
    <t>Purba Nargun</t>
  </si>
  <si>
    <t>QPLZXD</t>
  </si>
  <si>
    <t>MD.ALTAB HOSSEN</t>
  </si>
  <si>
    <t>Modonpur</t>
  </si>
  <si>
    <t>MD. ZOHURUL HOQUE</t>
  </si>
  <si>
    <t>QUXJCU</t>
  </si>
  <si>
    <t>MD. ARSHADUL HOQUE</t>
  </si>
  <si>
    <t>ZOSIMON NASA</t>
  </si>
  <si>
    <t>Bhotmary</t>
  </si>
  <si>
    <t xml:space="preserve">Shoulmary </t>
  </si>
  <si>
    <t>QXWQDR</t>
  </si>
  <si>
    <t>Kishorpur Bokshipara</t>
  </si>
  <si>
    <t>HUMAIRA KHATUN</t>
  </si>
  <si>
    <t>RACQXB</t>
  </si>
  <si>
    <t>MD SADEKUL ISLAM</t>
  </si>
  <si>
    <t>MOHOSENA BEGUM</t>
  </si>
  <si>
    <t>Uttom Hajirhat</t>
  </si>
  <si>
    <t>Uttor Modho Para</t>
  </si>
  <si>
    <t>RCXALZ</t>
  </si>
  <si>
    <t>MD. MAMTAJ ALI</t>
  </si>
  <si>
    <t>DARIKAMARI</t>
  </si>
  <si>
    <t>RDKVMR</t>
  </si>
  <si>
    <t>MD.GOLZAR HOSSAIN</t>
  </si>
  <si>
    <t>BAYOZID MIA</t>
  </si>
  <si>
    <t>RHREKO</t>
  </si>
  <si>
    <t>MD. SAIFUL MIA</t>
  </si>
  <si>
    <t>Begum Rokeya Smrity</t>
  </si>
  <si>
    <t>Village: Bhangni Kagjipara</t>
  </si>
  <si>
    <t>MD.SADEQUL ISLAM</t>
  </si>
  <si>
    <t>RHWBMZ</t>
  </si>
  <si>
    <t>TASNIMUL HASAN</t>
  </si>
  <si>
    <t>RJZZFS</t>
  </si>
  <si>
    <t>LATE.SAIFUL ISLAM</t>
  </si>
  <si>
    <t>RMAUUL</t>
  </si>
  <si>
    <t>Payradanga</t>
  </si>
  <si>
    <t>Gobordhonkuti</t>
  </si>
  <si>
    <t>MD JOSHEYUR RAHMAN</t>
  </si>
  <si>
    <t>RXCUFS</t>
  </si>
  <si>
    <t>MD ABDUR RAHMAN</t>
  </si>
  <si>
    <t>DANGERHAT</t>
  </si>
  <si>
    <t>Chhatnai Balapara</t>
  </si>
  <si>
    <t>RXQDCJ</t>
  </si>
  <si>
    <t>ASMA</t>
  </si>
  <si>
    <t>DHANIAL</t>
  </si>
  <si>
    <t>RZBQMC</t>
  </si>
  <si>
    <t>AFAJ UDDIN</t>
  </si>
  <si>
    <t>ZOHORA KHATUN</t>
  </si>
  <si>
    <t>Rahmat Char</t>
  </si>
  <si>
    <t>MD.ABU BAKAR SIDDIQUE</t>
  </si>
  <si>
    <t>SAARYX</t>
  </si>
  <si>
    <t>MD.AJGAR ALI</t>
  </si>
  <si>
    <t>SHULY BEGUM</t>
  </si>
  <si>
    <t>Balachowra hat</t>
  </si>
  <si>
    <t>Shibpur (balachowra)</t>
  </si>
  <si>
    <t>SFZHEJ</t>
  </si>
  <si>
    <t>Baropanshia</t>
  </si>
  <si>
    <t>TDACOG</t>
  </si>
  <si>
    <t>ABDUL MOTTALIB</t>
  </si>
  <si>
    <t>ASHRAFUN NESA</t>
  </si>
  <si>
    <t>VILL- DANGAPARA</t>
  </si>
  <si>
    <t>IQBAL HOSAIN</t>
  </si>
  <si>
    <t>TKBXRT</t>
  </si>
  <si>
    <t>ABDUL QADER</t>
  </si>
  <si>
    <t>JANNATI QADER</t>
  </si>
  <si>
    <t>Kumrir Hat</t>
  </si>
  <si>
    <t>Charita Bari</t>
  </si>
  <si>
    <t>SHILPE BEGUM</t>
  </si>
  <si>
    <t>TPTIYB</t>
  </si>
  <si>
    <t>SHIFUR RAHMAN</t>
  </si>
  <si>
    <t>Sardar Para</t>
  </si>
  <si>
    <t>MD. SAH OLIULLAH</t>
  </si>
  <si>
    <t>TRGBWI</t>
  </si>
  <si>
    <t xml:space="preserve"> Kajoldanga</t>
  </si>
  <si>
    <t>ABUSAYEED MIA</t>
  </si>
  <si>
    <t>TSHHJK</t>
  </si>
  <si>
    <t>GOLAPEE BEGUM</t>
  </si>
  <si>
    <t>Khorda</t>
  </si>
  <si>
    <t>MD.ROMAN MOLLA</t>
  </si>
  <si>
    <t>USPMUN</t>
  </si>
  <si>
    <t>MD.SOLAIMAN ALI MOLLA</t>
  </si>
  <si>
    <t xml:space="preserve">GOLAPI BEGUM </t>
  </si>
  <si>
    <t>halim nagor</t>
  </si>
  <si>
    <t>Kumar gari</t>
  </si>
  <si>
    <t>VCHYTB</t>
  </si>
  <si>
    <t>MD. ZABER ALI</t>
  </si>
  <si>
    <t>ZAHERA BIBI</t>
  </si>
  <si>
    <t>BIZUL MADRASHA</t>
  </si>
  <si>
    <t>BIZUL KANCHIGARI</t>
  </si>
  <si>
    <t>ABDUR ROWF</t>
  </si>
  <si>
    <t>VHSBID</t>
  </si>
  <si>
    <t>KHALOMAY BEGUM</t>
  </si>
  <si>
    <t>SAUDPARA</t>
  </si>
  <si>
    <t xml:space="preserve">KURBISWA MATIAKPARA </t>
  </si>
  <si>
    <t>VHYKVH</t>
  </si>
  <si>
    <t>MD HARUNAR RASHID</t>
  </si>
  <si>
    <t>ABU SHALY MD.HELAL</t>
  </si>
  <si>
    <t>VJCZFW</t>
  </si>
  <si>
    <t>BHOTMARI</t>
  </si>
  <si>
    <t>UTTOR MUSRAT MADATI</t>
  </si>
  <si>
    <t>VJOHTL</t>
  </si>
  <si>
    <t xml:space="preserve">UTTOR TITPARA
</t>
  </si>
  <si>
    <t>VKGWME</t>
  </si>
  <si>
    <t>MOINA KHATUN</t>
  </si>
  <si>
    <t>BUSMS</t>
  </si>
  <si>
    <t>VQLINY</t>
  </si>
  <si>
    <t>Gagla</t>
  </si>
  <si>
    <t>Dhonigagla</t>
  </si>
  <si>
    <t>MD. MUSFIQUR RAHMAN</t>
  </si>
  <si>
    <t>VRQCFH</t>
  </si>
  <si>
    <t>ZAUZATUN NASSA</t>
  </si>
  <si>
    <t>MUNSHIPARA, MADHYAPARA</t>
  </si>
  <si>
    <t>MD MOKTADIR RAHMAN</t>
  </si>
  <si>
    <t>VVCQQS</t>
  </si>
  <si>
    <t>MD MOTIAR RAHMAN</t>
  </si>
  <si>
    <t>kalmati</t>
  </si>
  <si>
    <t>WJPWKZ</t>
  </si>
  <si>
    <t>MD. FOKRUL ISLAM</t>
  </si>
  <si>
    <t>Bangamore</t>
  </si>
  <si>
    <t>WQPAXG</t>
  </si>
  <si>
    <t>DANGRARHAT</t>
  </si>
  <si>
    <t xml:space="preserve">BIDDANANDO </t>
  </si>
  <si>
    <t>HAFEZA AL MOZIDA</t>
  </si>
  <si>
    <t>XBZEIT</t>
  </si>
  <si>
    <t>SAODA BEGUM</t>
  </si>
  <si>
    <t>Mohiskhocha</t>
  </si>
  <si>
    <t>MD. SHARIAR SHOWN</t>
  </si>
  <si>
    <t>XNLKYN</t>
  </si>
  <si>
    <t>SADAKA KAHATUN</t>
  </si>
  <si>
    <t>UTTOR PANAPUKUR</t>
  </si>
  <si>
    <t>BAGPUR BAGERHAT</t>
  </si>
  <si>
    <t>MASUMA YESMIN</t>
  </si>
  <si>
    <t>YBKOAP</t>
  </si>
  <si>
    <t>Palasbari Kobiraj Para</t>
  </si>
  <si>
    <t>YDBWFQ</t>
  </si>
  <si>
    <t>Baghdanga</t>
  </si>
  <si>
    <t>MD. AL AMIN ISLAM</t>
  </si>
  <si>
    <t>YKEVOR</t>
  </si>
  <si>
    <t>MOST. REZIA BEGAM</t>
  </si>
  <si>
    <t>Kherkati hat</t>
  </si>
  <si>
    <t xml:space="preserve">kHACIMADA </t>
  </si>
  <si>
    <t>MD.MILON KHONDOKER</t>
  </si>
  <si>
    <t>YMDNRH</t>
  </si>
  <si>
    <t>MD.GOLZER KHONDOKER</t>
  </si>
  <si>
    <t>Rahmotpur</t>
  </si>
  <si>
    <t>YONCQS</t>
  </si>
  <si>
    <t>LATE ABUL HOSSAIN</t>
  </si>
  <si>
    <t>CHOWDHURY HAT</t>
  </si>
  <si>
    <t>CHAMESHOWRY</t>
  </si>
  <si>
    <t>YVFOYQ</t>
  </si>
  <si>
    <t>SURIA BEGUM</t>
  </si>
  <si>
    <t>Bhayerhat</t>
  </si>
  <si>
    <t>SADRATALUK</t>
  </si>
  <si>
    <t>MD.MYDUL ISLAM</t>
  </si>
  <si>
    <t>YVQBEV</t>
  </si>
  <si>
    <t>MD. KARIM UDDIN</t>
  </si>
  <si>
    <t>RANGMALA BEGUM</t>
  </si>
  <si>
    <t>HOLOKHANA</t>
  </si>
  <si>
    <t>ABU BAKOR SIDDIK</t>
  </si>
  <si>
    <t>YWIDLD</t>
  </si>
  <si>
    <t>MD-ABDUL HAQUE</t>
  </si>
  <si>
    <t>DANGIRHAT</t>
  </si>
  <si>
    <t>MANANOGOR TALEPARA</t>
  </si>
  <si>
    <t>ZDNDNR</t>
  </si>
  <si>
    <t>MD. MOHIR UDDIN</t>
  </si>
  <si>
    <t>Kadar</t>
  </si>
  <si>
    <t xml:space="preserve">Bishnopur </t>
  </si>
  <si>
    <t>LAILA ARZUMAND</t>
  </si>
  <si>
    <t>ZEBSVA</t>
  </si>
  <si>
    <t>MD. ABDUL WAHED</t>
  </si>
  <si>
    <t>FATEMATUZZAHURA</t>
  </si>
  <si>
    <t>POLIKHAPUR</t>
  </si>
  <si>
    <t>ZMVXFL</t>
  </si>
  <si>
    <t>BAHALIPARA</t>
  </si>
  <si>
    <t>BAHALI PARA</t>
  </si>
  <si>
    <t>MONNAF</t>
  </si>
  <si>
    <t>ZNIGXE</t>
  </si>
  <si>
    <t xml:space="preserve">	MOKSEDUL</t>
  </si>
  <si>
    <t xml:space="preserve">	MONOYARA</t>
  </si>
  <si>
    <t>CHARCHARABARI</t>
  </si>
  <si>
    <t>OBAYDULLA</t>
  </si>
  <si>
    <t>ZRUISL</t>
  </si>
  <si>
    <t>Dakkhin Dhaldanga</t>
  </si>
  <si>
    <t>GOLENUR BANU</t>
  </si>
  <si>
    <t>BGOROR</t>
  </si>
  <si>
    <t>Osmanpur Soulapara</t>
  </si>
  <si>
    <t>CRJYOD</t>
  </si>
  <si>
    <t>S.P MADARGONJ</t>
  </si>
  <si>
    <t>CHAR BALARAMPUR</t>
  </si>
  <si>
    <t>EUKXZN</t>
  </si>
  <si>
    <t>NURMAHMMAD</t>
  </si>
  <si>
    <t>NURGHAN</t>
  </si>
  <si>
    <t>Dharanibari</t>
  </si>
  <si>
    <t>KISHAMAT MOLOTIBARI</t>
  </si>
  <si>
    <t xml:space="preserve">MD ABDUS SALAM </t>
  </si>
  <si>
    <t>FYIUGA</t>
  </si>
  <si>
    <t>TAFURUDDIN</t>
  </si>
  <si>
    <t>Tangua</t>
  </si>
  <si>
    <t>GWKOLV</t>
  </si>
  <si>
    <t>SHOHITON BEGUM</t>
  </si>
  <si>
    <t>VILL: JAMAL, POST: MOTINPUR-5720, UPAZILLA: SUNDARGANJ,DIST:
GAIBANDHA</t>
  </si>
  <si>
    <t>AYNUL ISLAM</t>
  </si>
  <si>
    <t>KANRCI</t>
  </si>
  <si>
    <t>BEGUM ROKEYA SMARITY</t>
  </si>
  <si>
    <t>VANGNI MATERHAT</t>
  </si>
  <si>
    <t>RUPALY</t>
  </si>
  <si>
    <t>KCTLMM</t>
  </si>
  <si>
    <t>RAFIQUL</t>
  </si>
  <si>
    <t>Vill- Jolapara</t>
  </si>
  <si>
    <t>RCUAVM</t>
  </si>
  <si>
    <t>MOKSADA BEGUM</t>
  </si>
  <si>
    <t>Dhumerkuty</t>
  </si>
  <si>
    <t>Village: Dhumerkuty Pramanik Para</t>
  </si>
  <si>
    <t>BHSCUI</t>
  </si>
  <si>
    <t>MATAR RAHMAN</t>
  </si>
  <si>
    <t>NIZDARPA</t>
  </si>
  <si>
    <t>EQDNCX</t>
  </si>
  <si>
    <t>OMAR UDDIN</t>
  </si>
  <si>
    <t>Daulpara</t>
  </si>
  <si>
    <t>MD. ALAMGIR MIA</t>
  </si>
  <si>
    <t>NRDAGA</t>
  </si>
  <si>
    <t>MD. SAHALAM MIAH</t>
  </si>
  <si>
    <t>Deuty</t>
  </si>
  <si>
    <t>Gunjur Kha</t>
  </si>
  <si>
    <t>PRRSAT</t>
  </si>
  <si>
    <t>MD. AMRAN ALI</t>
  </si>
  <si>
    <t>LOVEIY BEGUM</t>
  </si>
  <si>
    <t xml:space="preserve">Nokharpara </t>
  </si>
  <si>
    <t>RCXIVG</t>
  </si>
  <si>
    <t>MD. SOLEMAN ALI</t>
  </si>
  <si>
    <t>ANZUMAN ARA</t>
  </si>
  <si>
    <t>Kauamari</t>
  </si>
  <si>
    <t>Vill: Azizpur, Post: Kauamari,
Thana: Patgram</t>
  </si>
  <si>
    <t xml:space="preserve">MD. RASEDUZZAMAN </t>
  </si>
  <si>
    <t>RKVNMU</t>
  </si>
  <si>
    <t xml:space="preserve"> MD. NUR ALAM </t>
  </si>
  <si>
    <t xml:space="preserve">ROMISA BEGUM </t>
  </si>
  <si>
    <t xml:space="preserve"> HARAGACH </t>
  </si>
  <si>
    <t>hazir para</t>
  </si>
  <si>
    <t>VCEQAT</t>
  </si>
  <si>
    <t>OMAN GANI</t>
  </si>
  <si>
    <t>SHAHIDA BEGOM</t>
  </si>
  <si>
    <t>Holdibari</t>
  </si>
  <si>
    <t>BDGMLZ</t>
  </si>
  <si>
    <t>Kalaruka</t>
  </si>
  <si>
    <t xml:space="preserve">
SONGKARPUR</t>
  </si>
  <si>
    <t>DSMGJX</t>
  </si>
  <si>
    <t>UTTOR SURIARPER</t>
  </si>
  <si>
    <t>MD. MEHADE HASAN</t>
  </si>
  <si>
    <t>ESFIBL</t>
  </si>
  <si>
    <t xml:space="preserve">MD. MAZHARUL ISLAM </t>
  </si>
  <si>
    <t>TASLEMA AKTER</t>
  </si>
  <si>
    <t>Labutola</t>
  </si>
  <si>
    <t>LABUTOLA, MAZHARUL MASTERER BARI</t>
  </si>
  <si>
    <t>GKSTYZ</t>
  </si>
  <si>
    <t>ALEKJAN BEGUM</t>
  </si>
  <si>
    <t>SNANGHAT</t>
  </si>
  <si>
    <t>MD. SAIFULLA LAKUS TALUKDAR</t>
  </si>
  <si>
    <t>HSUKKJ</t>
  </si>
  <si>
    <t>MD. NAMOR ALI TALUKDAR</t>
  </si>
  <si>
    <t>MAYARUN BEGUM</t>
  </si>
  <si>
    <t>Bhatera</t>
  </si>
  <si>
    <t>Islamnagar</t>
  </si>
  <si>
    <t>ALFAZ UDDIN</t>
  </si>
  <si>
    <t>KNPPJL</t>
  </si>
  <si>
    <t>meruakhala</t>
  </si>
  <si>
    <t>islampur</t>
  </si>
  <si>
    <t>MD. MAHBUB AHMED</t>
  </si>
  <si>
    <t>KTVJGQ</t>
  </si>
  <si>
    <t>MD. RAYHAN UDDIN</t>
  </si>
  <si>
    <t>HUSNA BEGUM</t>
  </si>
  <si>
    <t>BRAHMMANGRAM</t>
  </si>
  <si>
    <t xml:space="preserve">KASKANAK PUR, </t>
  </si>
  <si>
    <t>SUMAYA SUHADA</t>
  </si>
  <si>
    <t>LLELHW</t>
  </si>
  <si>
    <t>MOKARRAM ALI</t>
  </si>
  <si>
    <t xml:space="preserve">Lafnaut </t>
  </si>
  <si>
    <t>Atlihai</t>
  </si>
  <si>
    <t>PXYDPL</t>
  </si>
  <si>
    <t>TAHERA LOTIF</t>
  </si>
  <si>
    <t>MD. MUBASSIR AHMOD</t>
  </si>
  <si>
    <t>PZOKNK</t>
  </si>
  <si>
    <t>MD. ABDUL MONNAN</t>
  </si>
  <si>
    <t>MOYMONA KHATUN</t>
  </si>
  <si>
    <t>MANIKA BAZAR</t>
  </si>
  <si>
    <t>SUAIYA</t>
  </si>
  <si>
    <t>MD. MUJAMMIL HOSSAIN</t>
  </si>
  <si>
    <t>SFDWET</t>
  </si>
  <si>
    <t>MD. ABDUL HAFIJ</t>
  </si>
  <si>
    <t>SUGHAR</t>
  </si>
  <si>
    <t>VILL: BULKUT</t>
  </si>
  <si>
    <t>SYUHQD</t>
  </si>
  <si>
    <t>SHAHARAZ BIBI</t>
  </si>
  <si>
    <t>Jatrapasha</t>
  </si>
  <si>
    <t xml:space="preserve">Tatari Mohollah </t>
  </si>
  <si>
    <t xml:space="preserve">NAJIB ULLAH </t>
  </si>
  <si>
    <t>UGXCRT</t>
  </si>
  <si>
    <t>NEHARUN NESA</t>
  </si>
  <si>
    <t>Dakshin Sunamganj</t>
  </si>
  <si>
    <t>SARDARPUR</t>
  </si>
  <si>
    <t>MOLLA SAKIR AHMAD MASUM</t>
  </si>
  <si>
    <t>UOJPIX</t>
  </si>
  <si>
    <t>MULLA SAHID AHMAD</t>
  </si>
  <si>
    <t>HUSNARA KHATUN</t>
  </si>
  <si>
    <t>SATGAON</t>
  </si>
  <si>
    <t>185, MULLA BARI</t>
  </si>
  <si>
    <t>WGKDHP</t>
  </si>
  <si>
    <t>MD.SABAJ MIAH</t>
  </si>
  <si>
    <t>BAURVAG</t>
  </si>
  <si>
    <t>SREEDHOR PUR</t>
  </si>
  <si>
    <t>MD.EYAMOL ISLAM</t>
  </si>
  <si>
    <t>WLHCFJ</t>
  </si>
  <si>
    <t>MD.KACHON ALI</t>
  </si>
  <si>
    <t>DHARMAGHAR</t>
  </si>
  <si>
    <t>KAMRUN NAHER LIMA</t>
  </si>
  <si>
    <t>XIKYZZ</t>
  </si>
  <si>
    <t xml:space="preserve">Maizhati </t>
  </si>
  <si>
    <t xml:space="preserve">Kaisthapolli </t>
  </si>
  <si>
    <t>XVCKHZ</t>
  </si>
  <si>
    <t xml:space="preserve">MD ABDUL MOJID </t>
  </si>
  <si>
    <t xml:space="preserve">NURUNNASA </t>
  </si>
  <si>
    <t xml:space="preserve">PAIKURA </t>
  </si>
  <si>
    <t>PACHUNDURY</t>
  </si>
  <si>
    <t xml:space="preserve">	ALAUR RAHMAN</t>
  </si>
  <si>
    <t>YIGCDR</t>
  </si>
  <si>
    <t>LUTFUN NESSA</t>
  </si>
  <si>
    <t>BORDESH BAZAR</t>
  </si>
  <si>
    <t xml:space="preserve">SORDARIPARA </t>
  </si>
  <si>
    <t>ASAD UDDIN</t>
  </si>
  <si>
    <t>YZPJEO</t>
  </si>
  <si>
    <t>SIFATH ULLAH</t>
  </si>
  <si>
    <t>MAYARUN NESA</t>
  </si>
  <si>
    <t>GOWAINGHAT</t>
  </si>
  <si>
    <t>ABDUL MOHOL</t>
  </si>
  <si>
    <t>NAHAZ ALOM</t>
  </si>
  <si>
    <t>ZBUROX</t>
  </si>
  <si>
    <t>JOLIKA BEGUM</t>
  </si>
  <si>
    <t xml:space="preserve">Astoma </t>
  </si>
  <si>
    <t xml:space="preserve">MUHAMMAD ABUL KALAM  </t>
  </si>
  <si>
    <t>BZCKXV</t>
  </si>
  <si>
    <t xml:space="preserve">MUHAMMAD ISMAIL MIAH   </t>
  </si>
  <si>
    <t xml:space="preserve">SIRI BEGUM </t>
  </si>
  <si>
    <t xml:space="preserve">Patanushar </t>
  </si>
  <si>
    <t xml:space="preserve">Dhupatila </t>
  </si>
  <si>
    <t>COGIDH</t>
  </si>
  <si>
    <t xml:space="preserve">Shaistaganj </t>
  </si>
  <si>
    <t xml:space="preserve">Sudiakhala </t>
  </si>
  <si>
    <t>ILIAS AHMAD</t>
  </si>
  <si>
    <t>DFLRNM</t>
  </si>
  <si>
    <t>GONOIGONJ</t>
  </si>
  <si>
    <t>horipur</t>
  </si>
  <si>
    <t>NAHID AHMED KHAN</t>
  </si>
  <si>
    <t>DNXGPM</t>
  </si>
  <si>
    <t>AHMED HUSSAIN KHAN</t>
  </si>
  <si>
    <t>FERDOUSHY KHANOM</t>
  </si>
  <si>
    <t>BARLEKHA</t>
  </si>
  <si>
    <t>GONGARJOL</t>
  </si>
  <si>
    <t>JUBAYER AHMAD</t>
  </si>
  <si>
    <t>FGGOJF</t>
  </si>
  <si>
    <t>ALI ASKOR</t>
  </si>
  <si>
    <t>Boronagar</t>
  </si>
  <si>
    <t>Ratargul</t>
  </si>
  <si>
    <t>MUHAMMAD NURUL AMIN BABUL</t>
  </si>
  <si>
    <t>FTDARA</t>
  </si>
  <si>
    <t>MUHAMMAD SURUJ ALI</t>
  </si>
  <si>
    <t xml:space="preserve">ROHIMA BEGUM </t>
  </si>
  <si>
    <t>Dhutma</t>
  </si>
  <si>
    <t>TANBIR AHMAD TAKIN</t>
  </si>
  <si>
    <t>IPMSQM</t>
  </si>
  <si>
    <t xml:space="preserve">JUNED AHMED </t>
  </si>
  <si>
    <t>MAHMUDA AKTHER CHUDHURY</t>
  </si>
  <si>
    <t>Borokapon</t>
  </si>
  <si>
    <t>MAMUN UR RASHID</t>
  </si>
  <si>
    <t>IVIOJA</t>
  </si>
  <si>
    <t>SHAISTAGONJ</t>
  </si>
  <si>
    <t>CHAKROMONATH</t>
  </si>
  <si>
    <t>JVKPSL</t>
  </si>
  <si>
    <t>MD. TAYABUR RAHMAN</t>
  </si>
  <si>
    <t>FOYZUN NESA</t>
  </si>
  <si>
    <t>Dasurabazar</t>
  </si>
  <si>
    <t>MD. SAHIDUL ISLAM SOHEL</t>
  </si>
  <si>
    <t>KJPFZP</t>
  </si>
  <si>
    <t>Vorvori</t>
  </si>
  <si>
    <t>MD. JOMSHER ALI</t>
  </si>
  <si>
    <t>KNSIVO</t>
  </si>
  <si>
    <t>MD. RAIS ALI</t>
  </si>
  <si>
    <t>KHYRUN BEGUM</t>
  </si>
  <si>
    <t>RAZAGONJ BAZAR</t>
  </si>
  <si>
    <t>VULA GONJ</t>
  </si>
  <si>
    <t xml:space="preserve">TUFAIL AHMAD </t>
  </si>
  <si>
    <t>LXHNAS</t>
  </si>
  <si>
    <t xml:space="preserve">NAZMA BEGUM  </t>
  </si>
  <si>
    <t>Gachhbari</t>
  </si>
  <si>
    <t xml:space="preserve">IQBAL HUSSAIN </t>
  </si>
  <si>
    <t>LZBFEJ</t>
  </si>
  <si>
    <t xml:space="preserve">FOYAZ ALI </t>
  </si>
  <si>
    <t xml:space="preserve">SHAMSIDA BEGUM </t>
  </si>
  <si>
    <t>kanaighat</t>
  </si>
  <si>
    <t>NOWAKHALA</t>
  </si>
  <si>
    <t>MD. MASUM AHMED YOUSUF</t>
  </si>
  <si>
    <t>MLOWDZ</t>
  </si>
  <si>
    <t>MD. TAHUR ALI</t>
  </si>
  <si>
    <t>Pirgonj Bazar</t>
  </si>
  <si>
    <t>Bagoin</t>
  </si>
  <si>
    <t>MD. MOKHADDUS ALI</t>
  </si>
  <si>
    <t>NIVVTU</t>
  </si>
  <si>
    <t>MD. KHOLIL ULLAH</t>
  </si>
  <si>
    <t>GHILATOLI</t>
  </si>
  <si>
    <t>MAHMUDUL HASAN DELWAR</t>
  </si>
  <si>
    <t>PCGYKM</t>
  </si>
  <si>
    <t>MUSHARRAF HUSSAIN</t>
  </si>
  <si>
    <t>PEYARUN NESA</t>
  </si>
  <si>
    <t>SHALUTIKOR</t>
  </si>
  <si>
    <t>PURBO PEKER KHAL</t>
  </si>
  <si>
    <t>MD IZAZUL HAQUE</t>
  </si>
  <si>
    <t>PNAIOY</t>
  </si>
  <si>
    <t>JOYTUN NESSA</t>
  </si>
  <si>
    <t>Gohorpur</t>
  </si>
  <si>
    <t>Noshiorpur</t>
  </si>
  <si>
    <t>QYKXOK</t>
  </si>
  <si>
    <t>MD. KACHAN ALI</t>
  </si>
  <si>
    <t>DEBNAGHAR</t>
  </si>
  <si>
    <t>MD SAIFULLAH ALAL</t>
  </si>
  <si>
    <t>RRGCTX</t>
  </si>
  <si>
    <t>MD AKBOR ALI</t>
  </si>
  <si>
    <t>AYATUN NESA</t>
  </si>
  <si>
    <t>Bagha sura</t>
  </si>
  <si>
    <t>Purai kola</t>
  </si>
  <si>
    <t>MD. SYFUR RAHMAN</t>
  </si>
  <si>
    <t>SDDGWN</t>
  </si>
  <si>
    <t>GONGAJAL</t>
  </si>
  <si>
    <t>MOZLY</t>
  </si>
  <si>
    <t>MD. MUHIBUR RAHMAN</t>
  </si>
  <si>
    <t>SJPLBM</t>
  </si>
  <si>
    <t>BARKHAL</t>
  </si>
  <si>
    <t>MD. SHORIF UDDIN</t>
  </si>
  <si>
    <t>SOPFJP</t>
  </si>
  <si>
    <t>MD. ENAYET ULLAH</t>
  </si>
  <si>
    <t>HORONAGAR</t>
  </si>
  <si>
    <t>KAJUABAD</t>
  </si>
  <si>
    <t>TYALSS</t>
  </si>
  <si>
    <t>Rampur bazar</t>
  </si>
  <si>
    <t>malipur</t>
  </si>
  <si>
    <t>AZIZUR RAHMAN HELAL</t>
  </si>
  <si>
    <t>UDSWUD</t>
  </si>
  <si>
    <t>Razar Bazar</t>
  </si>
  <si>
    <t>KAKAUSH</t>
  </si>
  <si>
    <t>MOHAMMAD ABDUL KAIUM</t>
  </si>
  <si>
    <t>UIUQHK</t>
  </si>
  <si>
    <t>MOHAMMAD ABDUL MUTALIB</t>
  </si>
  <si>
    <t xml:space="preserve">MD JUBAYER AHMED </t>
  </si>
  <si>
    <t>UUDTUM</t>
  </si>
  <si>
    <t>MD CHAN MIAH</t>
  </si>
  <si>
    <t xml:space="preserve">MAYARUN NESSA </t>
  </si>
  <si>
    <t xml:space="preserve">Lalabazar </t>
  </si>
  <si>
    <t xml:space="preserve">Sunampur </t>
  </si>
  <si>
    <t>SORUFA AKTER</t>
  </si>
  <si>
    <t>VBPBYA</t>
  </si>
  <si>
    <t>RAGIA KHATUN</t>
  </si>
  <si>
    <t>BADAGHAT BAZAR</t>
  </si>
  <si>
    <t>RAZAY</t>
  </si>
  <si>
    <t>VQKZPW</t>
  </si>
  <si>
    <t>NUR BAHAR</t>
  </si>
  <si>
    <t>Joynagar Bazar</t>
  </si>
  <si>
    <t>VTLKFS</t>
  </si>
  <si>
    <t>UMRAJ BIBI</t>
  </si>
  <si>
    <t>Baghasura</t>
  </si>
  <si>
    <t>WDBSXP</t>
  </si>
  <si>
    <t>MD. SAIM ULLAH</t>
  </si>
  <si>
    <t>Goplar Bazar</t>
  </si>
  <si>
    <t>VANUDEB</t>
  </si>
  <si>
    <t>WQXDIE</t>
  </si>
  <si>
    <t>SHOMALA BEGOM</t>
  </si>
  <si>
    <t>ATITHPUR</t>
  </si>
  <si>
    <t>GORAUNDA</t>
  </si>
  <si>
    <t>YCYZOL</t>
  </si>
  <si>
    <t>SHAFIR UDDIN</t>
  </si>
  <si>
    <t>MOWLUDA BEGUM</t>
  </si>
  <si>
    <t>YPHPNW</t>
  </si>
  <si>
    <t>ARMUS ALI</t>
  </si>
  <si>
    <t xml:space="preserve">NURUN NESA </t>
  </si>
  <si>
    <t>KHAT-KAI</t>
  </si>
  <si>
    <t>KODUPUR</t>
  </si>
  <si>
    <t>MD.AL AMIN ADOR</t>
  </si>
  <si>
    <t>ZNJZAN</t>
  </si>
  <si>
    <t>MD.JOYNAL AHMED</t>
  </si>
  <si>
    <t>RAYBAN KATHUN</t>
  </si>
  <si>
    <t>Choitraghat</t>
  </si>
  <si>
    <t xml:space="preserve">MD NURUDDIN </t>
  </si>
  <si>
    <t>BPCQGI</t>
  </si>
  <si>
    <t xml:space="preserve">MD ANAM KHAN </t>
  </si>
  <si>
    <t>AOWLIA BEGUM</t>
  </si>
  <si>
    <t>UTTAR SURMA</t>
  </si>
  <si>
    <t xml:space="preserve">MD.ABDUL WADUD TAPADER   </t>
  </si>
  <si>
    <t>AHOAHI</t>
  </si>
  <si>
    <t xml:space="preserve">MD. ABDUL KHALIK TAPADAR   </t>
  </si>
  <si>
    <t xml:space="preserve">JAHADA BEGUM </t>
  </si>
  <si>
    <t>barotakury bazar</t>
  </si>
  <si>
    <t>Barotakury</t>
  </si>
  <si>
    <t>MD. AMINUL HUDA KHAN</t>
  </si>
  <si>
    <t>POQMNB</t>
  </si>
  <si>
    <t>MD. ABDUS SALAM KHAN</t>
  </si>
  <si>
    <t>Badedewrail</t>
  </si>
  <si>
    <t>Sirajpur</t>
  </si>
  <si>
    <t>SONIA AKTER SHARIFA</t>
  </si>
  <si>
    <t>CPWEZJ</t>
  </si>
  <si>
    <t>JOSSNA BEGUM</t>
  </si>
  <si>
    <t>Habla South Para</t>
  </si>
  <si>
    <t>MD.ALAMGIR HOSEN</t>
  </si>
  <si>
    <t>JMHFQU</t>
  </si>
  <si>
    <t>MD.SUKUR ALI</t>
  </si>
  <si>
    <t>KHASH KAWLIA</t>
  </si>
  <si>
    <t>KJPDWR</t>
  </si>
  <si>
    <t xml:space="preserve">MD. KHALILUR RAHMAN </t>
  </si>
  <si>
    <t xml:space="preserve">JANNA </t>
  </si>
  <si>
    <t xml:space="preserve">LUTFUL HANNAN SAKI </t>
  </si>
  <si>
    <t>PENUXF</t>
  </si>
  <si>
    <t xml:space="preserve">LUTFOR RAHMAN </t>
  </si>
  <si>
    <t>HASINA JANNAT</t>
  </si>
  <si>
    <t>TAKIA KODMA</t>
  </si>
  <si>
    <t>MD. SOLAYMAN KABIR</t>
  </si>
  <si>
    <t>RYDIHU</t>
  </si>
  <si>
    <t>Vill: Amlitola</t>
  </si>
  <si>
    <t>SEUUEN</t>
  </si>
  <si>
    <t>BALLA BAZAR</t>
  </si>
  <si>
    <t>SINGAIR</t>
  </si>
  <si>
    <t>ABU SALEAH</t>
  </si>
  <si>
    <t>SUSCKT</t>
  </si>
  <si>
    <t>DEWHATA</t>
  </si>
  <si>
    <t>BAIMAIL</t>
  </si>
  <si>
    <t>ZSMRKJ</t>
  </si>
  <si>
    <t>KURBAN ALI</t>
  </si>
  <si>
    <t xml:space="preserve">KAMRUNNAHAR </t>
  </si>
  <si>
    <t>CHATUTIA</t>
  </si>
  <si>
    <t xml:space="preserve">HAULVANGA </t>
  </si>
  <si>
    <t>MD JUBAYER AHMED</t>
  </si>
  <si>
    <t>ZVQNKM</t>
  </si>
  <si>
    <t>MD ABDUL KARIM MOLLA</t>
  </si>
  <si>
    <t>GOYHATA</t>
  </si>
  <si>
    <t>SINGJORA</t>
  </si>
  <si>
    <t>MD. SHAHALM</t>
  </si>
  <si>
    <t>DIPITL</t>
  </si>
  <si>
    <t xml:space="preserve">SHAHIDA </t>
  </si>
  <si>
    <t>Ebadatnagar</t>
  </si>
  <si>
    <t>EEOBCP</t>
  </si>
  <si>
    <t>S. M MONTAZ</t>
  </si>
  <si>
    <t>Bhorsarai</t>
  </si>
  <si>
    <t>Parkhi</t>
  </si>
  <si>
    <t xml:space="preserve">SAYEDA KHATUN </t>
  </si>
  <si>
    <t>HCLOUO</t>
  </si>
  <si>
    <t>SOLAYMAN HOSSAIN</t>
  </si>
  <si>
    <t>NKELEC</t>
  </si>
  <si>
    <t>MIZBAHAR</t>
  </si>
  <si>
    <t>CHAMPA</t>
  </si>
  <si>
    <t>Makorkol</t>
  </si>
  <si>
    <t>PKJGLQ</t>
  </si>
  <si>
    <t xml:space="preserve">ABDUL JALIL </t>
  </si>
  <si>
    <t xml:space="preserve">RABEYA KHATUN </t>
  </si>
  <si>
    <t>KHANDAKER MASUM BILLAH</t>
  </si>
  <si>
    <t>VDXWEK</t>
  </si>
  <si>
    <t>KHANDAKER NAZRUL ISLAM</t>
  </si>
  <si>
    <t xml:space="preserve">MINA KHATUN </t>
  </si>
  <si>
    <t>kadamtali</t>
  </si>
  <si>
    <t>garatta</t>
  </si>
  <si>
    <t>FARID HOSSAIN</t>
  </si>
  <si>
    <t>GIFQQF</t>
  </si>
  <si>
    <t>FAJILA</t>
  </si>
  <si>
    <t>SUNNA</t>
  </si>
  <si>
    <t>MD AKTER HOSSAIN</t>
  </si>
  <si>
    <t>VMCDBH</t>
  </si>
  <si>
    <t>MD SOROZ ALI</t>
  </si>
  <si>
    <t>ATIA BEGUM</t>
  </si>
  <si>
    <t>DOKKHIN MANDIA</t>
  </si>
  <si>
    <t>MD.LABLU MIA</t>
  </si>
  <si>
    <t>AASEMY</t>
  </si>
  <si>
    <t>NAJMA</t>
  </si>
  <si>
    <t>Char bagutia</t>
  </si>
  <si>
    <t>Paruria</t>
  </si>
  <si>
    <t>XGWJKU</t>
  </si>
  <si>
    <t>MOHAMMAD DULAL SIKDER</t>
  </si>
  <si>
    <t>M. G. K. SHOAIB</t>
  </si>
  <si>
    <t>ENZNLD</t>
  </si>
  <si>
    <t>BHUIGOR</t>
  </si>
  <si>
    <t>Vill:North Bhuigor,Bhuigor</t>
  </si>
  <si>
    <t>PEMJLA</t>
  </si>
  <si>
    <t>FARAZIKANDI</t>
  </si>
  <si>
    <t>RAMDASPUR</t>
  </si>
  <si>
    <t>SORIFUL  ISLAM</t>
  </si>
  <si>
    <t>RWEMYB</t>
  </si>
  <si>
    <t>FIRUJA KHATON</t>
  </si>
  <si>
    <t>LENGURA</t>
  </si>
  <si>
    <t>MD.NURUL ABSAR NAYEM</t>
  </si>
  <si>
    <t>SNWRBY</t>
  </si>
  <si>
    <t>NURUN NAHAR RAKHA</t>
  </si>
  <si>
    <t>siddhirganj</t>
  </si>
  <si>
    <t>107/2,Bhomipolly abashon,ati,siddhirganj</t>
  </si>
  <si>
    <t>MD. OBAYDULLAH</t>
  </si>
  <si>
    <t>TMFMTU</t>
  </si>
  <si>
    <t>ABU TAHER SARKAR</t>
  </si>
  <si>
    <t>Panch Ani</t>
  </si>
  <si>
    <t>FARDOUS ALAM</t>
  </si>
  <si>
    <t>APYSJD</t>
  </si>
  <si>
    <t>TOHIS UDDIN</t>
  </si>
  <si>
    <t>FEROZA BEGAM</t>
  </si>
  <si>
    <t>DCZXRF</t>
  </si>
  <si>
    <t>TOKSADI</t>
  </si>
  <si>
    <t>DEHIXN</t>
  </si>
  <si>
    <t xml:space="preserve">MARIAM BEGUM   </t>
  </si>
  <si>
    <t xml:space="preserve">Sarishabari </t>
  </si>
  <si>
    <t xml:space="preserve">Vill. Konabari,                   P.O. Sarishabari                 P.S: Sarishabari,
  Dist: Jamalpur 
</t>
  </si>
  <si>
    <t>DFGUDW</t>
  </si>
  <si>
    <t>ABDUR RAB</t>
  </si>
  <si>
    <t>MAJERA BEGUM</t>
  </si>
  <si>
    <t>Indurkandi</t>
  </si>
  <si>
    <t>Sutibariya</t>
  </si>
  <si>
    <t>NURUL HAQUE ABU HANIF</t>
  </si>
  <si>
    <t>ELBLCC</t>
  </si>
  <si>
    <t>SHAMSUL HOQUE SARKAR</t>
  </si>
  <si>
    <t>SHAED JAMILA</t>
  </si>
  <si>
    <t>HATABO</t>
  </si>
  <si>
    <t>MD. MORSEDUL ISLAM</t>
  </si>
  <si>
    <t>OSHJXI</t>
  </si>
  <si>
    <t>MOSLEM ALI KHAN</t>
  </si>
  <si>
    <t>KAKARDA</t>
  </si>
  <si>
    <t>PATKATI</t>
  </si>
  <si>
    <t>MD MAKSUDUL HASAN</t>
  </si>
  <si>
    <t>PZYXTW</t>
  </si>
  <si>
    <t>MD SIDDIQUR RAHAMAN</t>
  </si>
  <si>
    <t>FERDOWSI BEGUM</t>
  </si>
  <si>
    <t>Shome natun bazer</t>
  </si>
  <si>
    <t>Uttar shome</t>
  </si>
  <si>
    <t>QVEVHD</t>
  </si>
  <si>
    <t>JANATA BAZAR</t>
  </si>
  <si>
    <t>KERAMOTPUR</t>
  </si>
  <si>
    <t>AFSANA KHATUN RIPA</t>
  </si>
  <si>
    <t>SHSCIS</t>
  </si>
  <si>
    <t>HASIMPUR</t>
  </si>
  <si>
    <t>BORO HASIMPUR</t>
  </si>
  <si>
    <t>WSRRKB</t>
  </si>
  <si>
    <t>ROEIZA BEGUM</t>
  </si>
  <si>
    <t>Baktabali</t>
  </si>
  <si>
    <t xml:space="preserve">Ramnagar, Baktabali </t>
  </si>
  <si>
    <t>UMHCPT</t>
  </si>
  <si>
    <t>BODIUZZAMAN</t>
  </si>
  <si>
    <t>RAHATUNNESA</t>
  </si>
  <si>
    <t>khadapara</t>
  </si>
  <si>
    <t>USVFDO</t>
  </si>
  <si>
    <t>Godara, Kashimari.</t>
  </si>
  <si>
    <t>MD. NAZMUL HOQUE</t>
  </si>
  <si>
    <t>FVZVTG</t>
  </si>
  <si>
    <t>KATHORA</t>
  </si>
  <si>
    <t>JNOEBG</t>
  </si>
  <si>
    <t>MUKTER HOSSEN</t>
  </si>
  <si>
    <t>SULTANPUR BIPRO HALSHA</t>
  </si>
  <si>
    <t>JNTZTT</t>
  </si>
  <si>
    <t>LOZINA BEGUM</t>
  </si>
  <si>
    <t>LONGKAR CHAR</t>
  </si>
  <si>
    <t>KAMARER CHAR</t>
  </si>
  <si>
    <t>MD. AMINUL ISLM</t>
  </si>
  <si>
    <t>KVJWAB</t>
  </si>
  <si>
    <t>CHOYTAJANI</t>
  </si>
  <si>
    <t>MUNSHI BARI-GONAPARA</t>
  </si>
  <si>
    <t>ARIF FOYESAL</t>
  </si>
  <si>
    <t>LOOAFI</t>
  </si>
  <si>
    <t>Bonowari nagar</t>
  </si>
  <si>
    <t>Parfaridpur</t>
  </si>
  <si>
    <t>VZMHEA</t>
  </si>
  <si>
    <t>Shahadapur</t>
  </si>
  <si>
    <t>Monshibari, Dorilaxmipur</t>
  </si>
  <si>
    <t>XTDXHB</t>
  </si>
  <si>
    <t>Khakbunia</t>
  </si>
  <si>
    <t xml:space="preserve">Rayvog, </t>
  </si>
  <si>
    <t>MD.KOFIL UDDIN</t>
  </si>
  <si>
    <t>ZONQBA</t>
  </si>
  <si>
    <t>MD.ZOHIR UDDIN</t>
  </si>
  <si>
    <t>KORIFUL KHATUN</t>
  </si>
  <si>
    <t>Tekani gram</t>
  </si>
  <si>
    <t>ALWYCG</t>
  </si>
  <si>
    <t>DOLASHADOKHA</t>
  </si>
  <si>
    <t xml:space="preserve">MD.ANAMUL KABIR </t>
  </si>
  <si>
    <t>BBXPIE</t>
  </si>
  <si>
    <t>DEL AFROSE</t>
  </si>
  <si>
    <t xml:space="preserve"> ISLAMIA MADRASAH</t>
  </si>
  <si>
    <t>Khalisha Tola</t>
  </si>
  <si>
    <t>BWPIKH</t>
  </si>
  <si>
    <t>HAWA AKHTER</t>
  </si>
  <si>
    <t>Kuturagaon</t>
  </si>
  <si>
    <t>M.MAHMODUL HASAN</t>
  </si>
  <si>
    <t>DAPWLW</t>
  </si>
  <si>
    <t>NASIMA YESMIN</t>
  </si>
  <si>
    <t>FXRWUB</t>
  </si>
  <si>
    <t>MD. EDRICH ALI</t>
  </si>
  <si>
    <t>HAYDRABAD MADRASAH</t>
  </si>
  <si>
    <t>HAYDRABAD</t>
  </si>
  <si>
    <t>GKVHBG</t>
  </si>
  <si>
    <t>KATAKHALI BAZAR</t>
  </si>
  <si>
    <t>MANSURUL HAQUE</t>
  </si>
  <si>
    <t>HMGZOC</t>
  </si>
  <si>
    <t>FERDAUSH</t>
  </si>
  <si>
    <t>Barishabo</t>
  </si>
  <si>
    <t>BIKARTAKE</t>
  </si>
  <si>
    <t>MUKTA</t>
  </si>
  <si>
    <t>IGBYFO</t>
  </si>
  <si>
    <t>SHAFIA</t>
  </si>
  <si>
    <t>Kurchai</t>
  </si>
  <si>
    <t>Patlashi</t>
  </si>
  <si>
    <t>JLHUHG</t>
  </si>
  <si>
    <t>MOHAMMAD SIRAJ UDDIN</t>
  </si>
  <si>
    <t>BHAHADIA</t>
  </si>
  <si>
    <t>JSZSTI</t>
  </si>
  <si>
    <t>MD. SAHED ALI MOLLA</t>
  </si>
  <si>
    <t>NORTH DUDKHALI</t>
  </si>
  <si>
    <t>MD. MOSA MIA</t>
  </si>
  <si>
    <t>LJBHRT</t>
  </si>
  <si>
    <t>VAWALER CHOR</t>
  </si>
  <si>
    <t>MD. ABDULLAH SAYEM</t>
  </si>
  <si>
    <t>MVLLAQ</t>
  </si>
  <si>
    <t>MD. MEAZ UDDIN</t>
  </si>
  <si>
    <t>KHADIJATUL KUBRA</t>
  </si>
  <si>
    <t>Labutala</t>
  </si>
  <si>
    <t>BAKHTEAR HOSEN</t>
  </si>
  <si>
    <t>OCXFLU</t>
  </si>
  <si>
    <t>FAIJ UDDIN</t>
  </si>
  <si>
    <t>FERDAUSI BEGUM</t>
  </si>
  <si>
    <t xml:space="preserve">SHAORAID BAZAR </t>
  </si>
  <si>
    <t xml:space="preserve">BORAID </t>
  </si>
  <si>
    <t>RBANFC</t>
  </si>
  <si>
    <t>BELNA</t>
  </si>
  <si>
    <t>ROHNPB</t>
  </si>
  <si>
    <t xml:space="preserve">Ramgopalpur </t>
  </si>
  <si>
    <t>Dhorua Agpara</t>
  </si>
  <si>
    <t>ULRJTT</t>
  </si>
  <si>
    <t>SHOULMARI</t>
  </si>
  <si>
    <t>FOYEJ UDDIN</t>
  </si>
  <si>
    <t>UTITZQ</t>
  </si>
  <si>
    <t>MD NURUL HOQUE</t>
  </si>
  <si>
    <t>VKXBWP</t>
  </si>
  <si>
    <t xml:space="preserve">Nasional University </t>
  </si>
  <si>
    <t>Choydana</t>
  </si>
  <si>
    <t>XQFOLZ</t>
  </si>
  <si>
    <t>Tangri Sonali Abashik Alaka</t>
  </si>
  <si>
    <t>ALAMGIR</t>
  </si>
  <si>
    <t>ZMJEBV</t>
  </si>
  <si>
    <t>MOTKHOLA</t>
  </si>
  <si>
    <t>AGAROSINDUR</t>
  </si>
  <si>
    <t>GDIVAW</t>
  </si>
  <si>
    <t>AFIFA KHATUN</t>
  </si>
  <si>
    <t>FAXMLQ</t>
  </si>
  <si>
    <t>FAIZUL KABIR</t>
  </si>
  <si>
    <t>Chotasonaroa</t>
  </si>
  <si>
    <t>HAFIZOR RAHMAN</t>
  </si>
  <si>
    <t>AETSTE</t>
  </si>
  <si>
    <t>PORI BEGUM</t>
  </si>
  <si>
    <t>Dashnagar</t>
  </si>
  <si>
    <t>BCUQLD</t>
  </si>
  <si>
    <t>Khanpukur</t>
  </si>
  <si>
    <t>Madhaimuri</t>
  </si>
  <si>
    <t xml:space="preserve">ARMAN HUSSAIN </t>
  </si>
  <si>
    <t>CTEGMA</t>
  </si>
  <si>
    <t>RASEDA AYNAL</t>
  </si>
  <si>
    <t>HATMOZAHARGONJ</t>
  </si>
  <si>
    <t>MD. SEREKUL ISLAM</t>
  </si>
  <si>
    <t>DJLUPK</t>
  </si>
  <si>
    <t xml:space="preserve">	MD. AKKEL ALI</t>
  </si>
  <si>
    <t>AKHTARUN BIBI</t>
  </si>
  <si>
    <t>BISHIA</t>
  </si>
  <si>
    <t>KARAJBARI</t>
  </si>
  <si>
    <t>GZVUGN</t>
  </si>
  <si>
    <t>BAYUTI BANU</t>
  </si>
  <si>
    <t>SHALPI</t>
  </si>
  <si>
    <t>USTOMABAD</t>
  </si>
  <si>
    <t>RWBJFM</t>
  </si>
  <si>
    <t>MD. ABDUL MOMEN</t>
  </si>
  <si>
    <t>Nikordighi</t>
  </si>
  <si>
    <t>Locknahar</t>
  </si>
  <si>
    <t>YZGTJO</t>
  </si>
  <si>
    <t>DHAMOIRHAT</t>
  </si>
  <si>
    <t xml:space="preserve">MOISHOR </t>
  </si>
  <si>
    <t>ADYAJF</t>
  </si>
  <si>
    <t>BARINDA</t>
  </si>
  <si>
    <t>ASNYTX</t>
  </si>
  <si>
    <t>SADIK UDDIN</t>
  </si>
  <si>
    <t>MD.YAMIN HOSSAIN</t>
  </si>
  <si>
    <t>ENFWOK</t>
  </si>
  <si>
    <t>GAGANPUR</t>
  </si>
  <si>
    <t>NEPALPUR</t>
  </si>
  <si>
    <t>MD. SAHADAT ALI</t>
  </si>
  <si>
    <t>FRYWNP</t>
  </si>
  <si>
    <t>MD. ZOHRUL ISLAM</t>
  </si>
  <si>
    <t>SAKHERA</t>
  </si>
  <si>
    <t>SHITOL</t>
  </si>
  <si>
    <t>MD. MOMENUL ISLAM</t>
  </si>
  <si>
    <t>KRCBSN</t>
  </si>
  <si>
    <t>MASUDA BIBI</t>
  </si>
  <si>
    <t>Amanta</t>
  </si>
  <si>
    <t>Koibatta khanda</t>
  </si>
  <si>
    <t>NAZNIN NAHER</t>
  </si>
  <si>
    <t>LMSVQU</t>
  </si>
  <si>
    <t>MD. MOGIBUR RAHMAN</t>
  </si>
  <si>
    <t>ODQOUK</t>
  </si>
  <si>
    <t>MD.  ISRAIL</t>
  </si>
  <si>
    <t>NEKJAN</t>
  </si>
  <si>
    <t>sarogdanga</t>
  </si>
  <si>
    <t>SKFJUG</t>
  </si>
  <si>
    <t>MD. MOSTOFA</t>
  </si>
  <si>
    <t>MATUARA BEGUM</t>
  </si>
  <si>
    <t>SYBLFW</t>
  </si>
  <si>
    <t>AINAL HOQUE</t>
  </si>
  <si>
    <t>ASIA BIBI</t>
  </si>
  <si>
    <t>Chalk Roghunath</t>
  </si>
  <si>
    <t>TPRHMX</t>
  </si>
  <si>
    <t xml:space="preserve">	ASMA KHATUN</t>
  </si>
  <si>
    <t>SUBRAJPUR</t>
  </si>
  <si>
    <t>KHALNA</t>
  </si>
  <si>
    <t>DELUAR HOSSAIN</t>
  </si>
  <si>
    <t>VYPARS</t>
  </si>
  <si>
    <t>SAMIARA BEGUM</t>
  </si>
  <si>
    <t>HAPANIA</t>
  </si>
  <si>
    <t>ZSZYAC</t>
  </si>
  <si>
    <t>ZOHURA</t>
  </si>
  <si>
    <t xml:space="preserve">PATARI </t>
  </si>
  <si>
    <t>WOIWDZ</t>
  </si>
  <si>
    <t>MOZAFFOR</t>
  </si>
  <si>
    <t>BAMOIN</t>
  </si>
  <si>
    <t>GANGOIL</t>
  </si>
  <si>
    <t>MAMUNUR ROSHID</t>
  </si>
  <si>
    <t>GQKTVR</t>
  </si>
  <si>
    <t>ABDUL ZOBBAR</t>
  </si>
  <si>
    <t>FEROJA BOGUM</t>
  </si>
  <si>
    <t>NICHNTOPUR</t>
  </si>
  <si>
    <t>MD. SUZON KHANDAKAR</t>
  </si>
  <si>
    <t>HTESWG</t>
  </si>
  <si>
    <t>MD. RAFIQUL ISLAM KHANDAKAR</t>
  </si>
  <si>
    <t>ANZU</t>
  </si>
  <si>
    <t>Puntair Fakir Para, Mohimagonj</t>
  </si>
  <si>
    <t>MAHBUB SOBAHAN</t>
  </si>
  <si>
    <t>KJNJEU</t>
  </si>
  <si>
    <t>SHORIFA BEGUM</t>
  </si>
  <si>
    <t>FULOHAR</t>
  </si>
  <si>
    <t>MD. AL AMIN MONDAL</t>
  </si>
  <si>
    <t>LFWKSU</t>
  </si>
  <si>
    <t xml:space="preserve">MD. MOMDEL MODAL </t>
  </si>
  <si>
    <t>BALI BEGUM</t>
  </si>
  <si>
    <t xml:space="preserve">Fokir Hat </t>
  </si>
  <si>
    <t xml:space="preserve">Vill-Nandi Shohor </t>
  </si>
  <si>
    <t>MD. ABDUL MOZID PRODHAN</t>
  </si>
  <si>
    <t>MBWKCI</t>
  </si>
  <si>
    <t>MD. LUTFOR RAHMAN PRODHAN</t>
  </si>
  <si>
    <t>KOCHASHAHAR</t>
  </si>
  <si>
    <t>HORIPUR MIRPARA</t>
  </si>
  <si>
    <t>MST. MOREHOM AKTER</t>
  </si>
  <si>
    <t>NDTKYX</t>
  </si>
  <si>
    <t>MOHOMMOD ALI</t>
  </si>
  <si>
    <t>MST. ROMESA BEGUM</t>
  </si>
  <si>
    <t>OLPYNP</t>
  </si>
  <si>
    <t>Dimla Pdum Shahar</t>
  </si>
  <si>
    <t>NAHID HASAN MAHMUD</t>
  </si>
  <si>
    <t>WAIYWM</t>
  </si>
  <si>
    <t>GOLZAR RAHMAN</t>
  </si>
  <si>
    <t>Shimultair</t>
  </si>
  <si>
    <t>WLOVFQ</t>
  </si>
  <si>
    <t>FATEM BEGUM</t>
  </si>
  <si>
    <t>Digirhat</t>
  </si>
  <si>
    <t>TEGORA</t>
  </si>
  <si>
    <t>ZTCEXR</t>
  </si>
  <si>
    <t>FOWZIA BIBI</t>
  </si>
  <si>
    <t>KICAHK</t>
  </si>
  <si>
    <t>APSON,KICHAK,SHIBGANJ,BOGURA</t>
  </si>
  <si>
    <t>AYQBJE</t>
  </si>
  <si>
    <t>MD. MASUD HOSSAIN</t>
  </si>
  <si>
    <t>LABLY BEGUM</t>
  </si>
  <si>
    <t>FALGACHA</t>
  </si>
  <si>
    <t>BQUYYD</t>
  </si>
  <si>
    <t>MAKBUL HOSSAIN</t>
  </si>
  <si>
    <t>AJEDA BEGUM</t>
  </si>
  <si>
    <t>Hat-Dariapur</t>
  </si>
  <si>
    <t>Kishamot Malibari</t>
  </si>
  <si>
    <t>BYMIAQ</t>
  </si>
  <si>
    <t>MD. LOKMAN ALI MONDAL</t>
  </si>
  <si>
    <t>SHAHARGACHI</t>
  </si>
  <si>
    <t>RAJOSH</t>
  </si>
  <si>
    <t>MD. ABUL BARAKAT SAZU</t>
  </si>
  <si>
    <t>DFKUUH</t>
  </si>
  <si>
    <t>Ujan bochagari</t>
  </si>
  <si>
    <t>DTSVUY</t>
  </si>
  <si>
    <t>MD. KARI RUSTOM ALI</t>
  </si>
  <si>
    <t>Bamandanga</t>
  </si>
  <si>
    <t>Modhho Shahabaj</t>
  </si>
  <si>
    <t>MD. NORUL MAHFUZ</t>
  </si>
  <si>
    <t>EIKYUW</t>
  </si>
  <si>
    <t>MD SHAMS UDDIN</t>
  </si>
  <si>
    <t>RAFZANA KHATUN</t>
  </si>
  <si>
    <t>EKZVMM</t>
  </si>
  <si>
    <t>MD. ABDUR RAZZAK MONSHI</t>
  </si>
  <si>
    <t>DANIA BEGUM</t>
  </si>
  <si>
    <t>SHAKOYA</t>
  </si>
  <si>
    <t xml:space="preserve">MD. ABDUL MOKARRIM  </t>
  </si>
  <si>
    <t>FDTPWI</t>
  </si>
  <si>
    <t xml:space="preserve">MD. KHAIRUL ISLAM </t>
  </si>
  <si>
    <t>Purno Nogor</t>
  </si>
  <si>
    <t xml:space="preserve">Ujan Bochagari </t>
  </si>
  <si>
    <t>ROKSHANA</t>
  </si>
  <si>
    <t>GEHVNK</t>
  </si>
  <si>
    <t>CHAMILI</t>
  </si>
  <si>
    <t>SINGHODHANGA</t>
  </si>
  <si>
    <t>GTAABW</t>
  </si>
  <si>
    <t xml:space="preserve">MD. GOLZER RAHMAN </t>
  </si>
  <si>
    <t xml:space="preserve">FOZILATUNNESA </t>
  </si>
  <si>
    <t>Kunjonakai</t>
  </si>
  <si>
    <t xml:space="preserve">MD TANJIMUL ISLAM </t>
  </si>
  <si>
    <t>HIIFHL</t>
  </si>
  <si>
    <t>MD ABU TALEB</t>
  </si>
  <si>
    <t xml:space="preserve">SHEFALY BEGUM </t>
  </si>
  <si>
    <t xml:space="preserve">dakbangla bazar </t>
  </si>
  <si>
    <t>POBON TAIR</t>
  </si>
  <si>
    <t xml:space="preserve">SHOFIKUL ISLAM </t>
  </si>
  <si>
    <t>HYPFNH</t>
  </si>
  <si>
    <t xml:space="preserve">MD. ABDUL HAKIM </t>
  </si>
  <si>
    <t>Saitantola</t>
  </si>
  <si>
    <t>Fotakha</t>
  </si>
  <si>
    <t>MMSZUW</t>
  </si>
  <si>
    <t>MOSHIUR RAHMAN</t>
  </si>
  <si>
    <t>PVETCL</t>
  </si>
  <si>
    <t>NIZPARA</t>
  </si>
  <si>
    <t>SDMVYR</t>
  </si>
  <si>
    <t xml:space="preserve">	MD. FERDAUS MIA</t>
  </si>
  <si>
    <t>REJIYA BEGUM</t>
  </si>
  <si>
    <t>NISSINTOPUR</t>
  </si>
  <si>
    <t>SXFGAC</t>
  </si>
  <si>
    <t>MD. TAYBUR RAHAMAN</t>
  </si>
  <si>
    <t>TPSQDE</t>
  </si>
  <si>
    <t>MD. HASMAT ALI</t>
  </si>
  <si>
    <t>Udakhali</t>
  </si>
  <si>
    <t>TUJUXY</t>
  </si>
  <si>
    <t>MD. ABDUL RAZZAK</t>
  </si>
  <si>
    <t>DHAKKHIN SAMOS</t>
  </si>
  <si>
    <t>MD.HABIBUR RAHAMAN</t>
  </si>
  <si>
    <t>UBYYEW</t>
  </si>
  <si>
    <t>MD.SYDER RAHAMAN</t>
  </si>
  <si>
    <t>MOHIPUR BAJAR</t>
  </si>
  <si>
    <t>RAGOBENDROPUR</t>
  </si>
  <si>
    <t>UUEXKJ</t>
  </si>
  <si>
    <t>MD. KAISAR ALI</t>
  </si>
  <si>
    <t>DUBNI BAZAR</t>
  </si>
  <si>
    <t>VGIMQY</t>
  </si>
  <si>
    <t>KANTA NAGOR</t>
  </si>
  <si>
    <t>UTTAR DAMODORPUR</t>
  </si>
  <si>
    <t xml:space="preserve">MD. SHAIDUL ISLAM </t>
  </si>
  <si>
    <t>VMCUWM</t>
  </si>
  <si>
    <t>MD. ABDUR ROHIM</t>
  </si>
  <si>
    <t xml:space="preserve">SICHA </t>
  </si>
  <si>
    <t>UMME JOYNAB</t>
  </si>
  <si>
    <t>WATSES</t>
  </si>
  <si>
    <t>MD. ABDUL GHONI</t>
  </si>
  <si>
    <t>SHARDARHAT</t>
  </si>
  <si>
    <t>MD. ABDUL MOMIN MONDOL</t>
  </si>
  <si>
    <t>WYEZDR</t>
  </si>
  <si>
    <t>MD. MOTIAR RAHMAN MONDOL</t>
  </si>
  <si>
    <t>HEYAT PUR</t>
  </si>
  <si>
    <t>XBSXVA</t>
  </si>
  <si>
    <t>MD. MOZAMMEL HAQUE SHEIKH</t>
  </si>
  <si>
    <t>ATIFUL BEGUM</t>
  </si>
  <si>
    <t>Shaghata</t>
  </si>
  <si>
    <t>JADURTAIR</t>
  </si>
  <si>
    <t>MD. SAZADUL ISLAM</t>
  </si>
  <si>
    <t>YIEDQW</t>
  </si>
  <si>
    <t>MD. JOHURUL HAQUE</t>
  </si>
  <si>
    <t>SAZADA BEGUM</t>
  </si>
  <si>
    <t>QFQDOF</t>
  </si>
  <si>
    <t>MD. ARZAUL HOQE</t>
  </si>
  <si>
    <t>SIBANEE BEGUM</t>
  </si>
  <si>
    <t>pochim basohati</t>
  </si>
  <si>
    <t>MD.ABU BAKKAR SIDDIK</t>
  </si>
  <si>
    <t>UTOWCM</t>
  </si>
  <si>
    <t>MAHIRAN BEGUM</t>
  </si>
  <si>
    <t>Shovagonj</t>
  </si>
  <si>
    <t>Uttarmoruadhaha</t>
  </si>
  <si>
    <t>BIPLAB CHANDARA HOWLADER</t>
  </si>
  <si>
    <t>AYZMDU</t>
  </si>
  <si>
    <t xml:space="preserve">BIREN CHANDARA HOWLADER </t>
  </si>
  <si>
    <t>KANAK RANI</t>
  </si>
  <si>
    <t>VILLAGE: SOUTH SHIALKATHI</t>
  </si>
  <si>
    <t>KAKOLI MONDAL</t>
  </si>
  <si>
    <t>BBHDUL</t>
  </si>
  <si>
    <t>OKHIL MONDAL</t>
  </si>
  <si>
    <t>BIJOY LAXMI MONDAL</t>
  </si>
  <si>
    <t>Chowdhurir Hat</t>
  </si>
  <si>
    <t>Maliksnda</t>
  </si>
  <si>
    <t xml:space="preserve">NIROB CHANDRA KOR </t>
  </si>
  <si>
    <t>FUZWZB</t>
  </si>
  <si>
    <t xml:space="preserve">UTPAL CHANDRA KOR </t>
  </si>
  <si>
    <t xml:space="preserve">JIRON RANI KOR </t>
  </si>
  <si>
    <t>GOLOKPUR</t>
  </si>
  <si>
    <t>KHOKAN CHANDRA MONDAL</t>
  </si>
  <si>
    <t>FYPPHN</t>
  </si>
  <si>
    <t>ANIL CHANDRA MONDAL</t>
  </si>
  <si>
    <t>JASHODA RANI MONDAL</t>
  </si>
  <si>
    <t>VILL: HARTA</t>
  </si>
  <si>
    <t>PURANJOY KUMAR MONDAL</t>
  </si>
  <si>
    <t>HIWWML</t>
  </si>
  <si>
    <t>HARI PROSHAD MONDAL</t>
  </si>
  <si>
    <t>NILIMA RANI MONDAL</t>
  </si>
  <si>
    <t>ARPANGASHIA</t>
  </si>
  <si>
    <t>KEOMOK</t>
  </si>
  <si>
    <t>NIRANJAN BISWAS</t>
  </si>
  <si>
    <t>BISHAKHA BISWAS</t>
  </si>
  <si>
    <t>KUCHIERPER</t>
  </si>
  <si>
    <t>RAKHI SARKER</t>
  </si>
  <si>
    <t>KHNJKF</t>
  </si>
  <si>
    <t>RATAN CHANDRA SARKER</t>
  </si>
  <si>
    <t>NARIKEL BARI</t>
  </si>
  <si>
    <t>SHARAJIT MONDAL</t>
  </si>
  <si>
    <t>KOGCAV</t>
  </si>
  <si>
    <t>SUKUMER MONDAL</t>
  </si>
  <si>
    <t>JOSNA MONDAL</t>
  </si>
  <si>
    <t>Shatodoshkathi</t>
  </si>
  <si>
    <t>Kafurkathi</t>
  </si>
  <si>
    <t>LIPTON KUMAR MONDAL</t>
  </si>
  <si>
    <t>LTSIFU</t>
  </si>
  <si>
    <t>SHYAMA PADA MONDAL</t>
  </si>
  <si>
    <t>CHINA RANI MONDAL</t>
  </si>
  <si>
    <t>SARAL</t>
  </si>
  <si>
    <t>RAMESH MONDAL</t>
  </si>
  <si>
    <t>PCZUTH</t>
  </si>
  <si>
    <t>ETIKA MONDAL</t>
  </si>
  <si>
    <t>BOYARSHING</t>
  </si>
  <si>
    <t>CHITRAMARI</t>
  </si>
  <si>
    <t>SUBARNA PANDEY</t>
  </si>
  <si>
    <t>PKQDDT</t>
  </si>
  <si>
    <t>AJOY PANDE</t>
  </si>
  <si>
    <t>JHARNA PANDE</t>
  </si>
  <si>
    <t>Patgathi</t>
  </si>
  <si>
    <t xml:space="preserve">Vill: Chingari </t>
  </si>
  <si>
    <t>NUPUR ROY</t>
  </si>
  <si>
    <t>SBGFNL</t>
  </si>
  <si>
    <t>NIRMAL CHANDRA ROY</t>
  </si>
  <si>
    <t>JHARNA BARAI</t>
  </si>
  <si>
    <t xml:space="preserve">JAMIRBARI </t>
  </si>
  <si>
    <t>PALASH MAZUMDER</t>
  </si>
  <si>
    <t>BYGYLA</t>
  </si>
  <si>
    <t>JHANTU MAZUMDER</t>
  </si>
  <si>
    <t>PUTUL MAZUMDER</t>
  </si>
  <si>
    <t xml:space="preserve">19 No. Word, Natun Bazar, Barishal
</t>
  </si>
  <si>
    <t>DEBASHISH-RAY-</t>
  </si>
  <si>
    <t>ASMKTJ</t>
  </si>
  <si>
    <t>DHIRENDRANATH-RAY-</t>
  </si>
  <si>
    <t>BHARATI-RANI-</t>
  </si>
  <si>
    <t>UNAHAT SINGRA</t>
  </si>
  <si>
    <t>POUTA</t>
  </si>
  <si>
    <t>PABON KUMAR SARKER</t>
  </si>
  <si>
    <t>BKQNQC</t>
  </si>
  <si>
    <t>GOPAL CHANDRO SARKER</t>
  </si>
  <si>
    <t>MOYNA RANI</t>
  </si>
  <si>
    <t>DHUBIL</t>
  </si>
  <si>
    <t xml:space="preserve">DHUBIL MEHMAN SHAHI
</t>
  </si>
  <si>
    <t>SNIGDHA SARKER</t>
  </si>
  <si>
    <t>BODXZG</t>
  </si>
  <si>
    <t>RAMENDRA SARKER</t>
  </si>
  <si>
    <t>MILON SARKER</t>
  </si>
  <si>
    <t>NIRMAL KUMAR SARKER</t>
  </si>
  <si>
    <t>GCHWEM</t>
  </si>
  <si>
    <t>NIMAI CHANDRA SARKER</t>
  </si>
  <si>
    <t>FULMALA RANI</t>
  </si>
  <si>
    <t>VUTIA PARA</t>
  </si>
  <si>
    <t>BIPUL KUMAR PK.</t>
  </si>
  <si>
    <t>IDGXWQ</t>
  </si>
  <si>
    <t>NIREN CHANDRA PK.</t>
  </si>
  <si>
    <t>DAMDAMA</t>
  </si>
  <si>
    <t>NAGARKANDI</t>
  </si>
  <si>
    <t>SIPON CHANDRA BORMON</t>
  </si>
  <si>
    <t>IZAIQL</t>
  </si>
  <si>
    <t>BIPUL CHANDRA BORMON</t>
  </si>
  <si>
    <t>VARATI RANI</t>
  </si>
  <si>
    <t>TELKURY</t>
  </si>
  <si>
    <t>LITON KUMER SARKER</t>
  </si>
  <si>
    <t>LLTAIY</t>
  </si>
  <si>
    <t>NIRMAL KUMER SARKER</t>
  </si>
  <si>
    <t>BIROTI RANI</t>
  </si>
  <si>
    <t>KHASH SONAMUKHI</t>
  </si>
  <si>
    <t>LABONI RANI</t>
  </si>
  <si>
    <t>NTOYOS</t>
  </si>
  <si>
    <t>ZITENDRA NATH DAS</t>
  </si>
  <si>
    <t>MUNZU RANI</t>
  </si>
  <si>
    <t>BIPLOB KUMAR SARKER</t>
  </si>
  <si>
    <t>UDZDOC</t>
  </si>
  <si>
    <t>RATNA RANI SARKER</t>
  </si>
  <si>
    <t>Salop</t>
  </si>
  <si>
    <t>Shangkorhati</t>
  </si>
  <si>
    <t>LOVELY RANI</t>
  </si>
  <si>
    <t>UZSYDE</t>
  </si>
  <si>
    <t>GOPINATH SHAHA</t>
  </si>
  <si>
    <t>UMA RANI</t>
  </si>
  <si>
    <t>BISWA</t>
  </si>
  <si>
    <t>MANIK KUMER</t>
  </si>
  <si>
    <t>WQUJMS</t>
  </si>
  <si>
    <t>SHURESH CHANDRAW</t>
  </si>
  <si>
    <t>MULKURI</t>
  </si>
  <si>
    <t>SHUPAD CHANDRA SARKAR</t>
  </si>
  <si>
    <t>XQZEQW</t>
  </si>
  <si>
    <t>LATE SUSHIL CHANDRA SARKAR</t>
  </si>
  <si>
    <t>ZALPONA RANI SARKAR</t>
  </si>
  <si>
    <t>GULIYA KRISHNAPUR</t>
  </si>
  <si>
    <t>BHAZAN CHANDRA</t>
  </si>
  <si>
    <t>YEMDBB</t>
  </si>
  <si>
    <t>FANI CHANDRA</t>
  </si>
  <si>
    <t>KAMLI RANI</t>
  </si>
  <si>
    <t>Pilkunja Hindu Para</t>
  </si>
  <si>
    <t>SUZON SAHA</t>
  </si>
  <si>
    <t>YWVGZF</t>
  </si>
  <si>
    <t>MODON SAHA</t>
  </si>
  <si>
    <t>DIPALI SAHA</t>
  </si>
  <si>
    <t>DHUNAT SADAR PARA</t>
  </si>
  <si>
    <t>SONJIT KUMAR PAUL</t>
  </si>
  <si>
    <t>ZXKEWP</t>
  </si>
  <si>
    <t>PRIONATH PAUL</t>
  </si>
  <si>
    <t>ARPONA RANI PAUL</t>
  </si>
  <si>
    <t>kharianishendara</t>
  </si>
  <si>
    <t>ANAMIKA CHAKI</t>
  </si>
  <si>
    <t>WNYZGO</t>
  </si>
  <si>
    <t>ARABINDO CHAKI</t>
  </si>
  <si>
    <t>JHARNA RANI CHAKI</t>
  </si>
  <si>
    <t>Mohicharon Hat</t>
  </si>
  <si>
    <t>Charalkandi</t>
  </si>
  <si>
    <t xml:space="preserve">JABA TRIPURA </t>
  </si>
  <si>
    <t>CRYLYP</t>
  </si>
  <si>
    <t>MARTTA MOHAN TRIPURA</t>
  </si>
  <si>
    <t>CHANDRA PRAVA TRIPURA</t>
  </si>
  <si>
    <t>Tabalchhari</t>
  </si>
  <si>
    <t>Matiranga</t>
  </si>
  <si>
    <t>Tailafang, Jaminee para</t>
  </si>
  <si>
    <t>PIJUSH KANTI BISWAS</t>
  </si>
  <si>
    <t>EVDABC</t>
  </si>
  <si>
    <t>SURENDRA NATH BISWAS</t>
  </si>
  <si>
    <t>KALIDASI BISWAS</t>
  </si>
  <si>
    <t>BEROIL POLITA</t>
  </si>
  <si>
    <t>CHANGERDANGA( NORTH PARA) BISWAS BARI</t>
  </si>
  <si>
    <t>SARUP DAS</t>
  </si>
  <si>
    <t>GWVFFV</t>
  </si>
  <si>
    <t>DILIP KANTI DAS</t>
  </si>
  <si>
    <t>LUCKY DAS</t>
  </si>
  <si>
    <t>BIKASH CHANDRA DAS</t>
  </si>
  <si>
    <t>METMVX</t>
  </si>
  <si>
    <t>KSITISH CHANDRA DAS</t>
  </si>
  <si>
    <t>ANITA RANI DAS</t>
  </si>
  <si>
    <t xml:space="preserve">HIRAN KUMAR TRIPURA </t>
  </si>
  <si>
    <t>QHAHFF</t>
  </si>
  <si>
    <t xml:space="preserve">TAMUDARJA TRIPURA </t>
  </si>
  <si>
    <t xml:space="preserve">GOPAN DABY TRIPURA </t>
  </si>
  <si>
    <t>Guimara</t>
  </si>
  <si>
    <t>Mahalchhari</t>
  </si>
  <si>
    <t>Sukanto Mohajon Para</t>
  </si>
  <si>
    <t>PARITOSH CHAKRABORTY</t>
  </si>
  <si>
    <t>QXMZOG</t>
  </si>
  <si>
    <t>ASHUTOSH CHAKRABORTY</t>
  </si>
  <si>
    <t>SHUVRA CHAKRABORTY</t>
  </si>
  <si>
    <t>SADHANPUR</t>
  </si>
  <si>
    <t>ANUPAMA CHAKRABORTY</t>
  </si>
  <si>
    <t>SMRNCS</t>
  </si>
  <si>
    <t>SHILPI CHAKRABORTY</t>
  </si>
  <si>
    <t>Khanmohana</t>
  </si>
  <si>
    <t>SHARMILY RUDRA</t>
  </si>
  <si>
    <t>ZJGHND</t>
  </si>
  <si>
    <t>PROMOTOSH RUDRA</t>
  </si>
  <si>
    <t>BESHAKA RUDRA</t>
  </si>
  <si>
    <t>Madanhat</t>
  </si>
  <si>
    <t xml:space="preserve">Fatepur (Rudra Palli) </t>
  </si>
  <si>
    <t xml:space="preserve"> SUSHANTA  SARKER </t>
  </si>
  <si>
    <t>ALOOWW</t>
  </si>
  <si>
    <t>BASANTA SARKER</t>
  </si>
  <si>
    <t xml:space="preserve">SUKRITY RANI SARKER </t>
  </si>
  <si>
    <t xml:space="preserve"> Dithpur</t>
  </si>
  <si>
    <t>PARITIOSH BISWAS</t>
  </si>
  <si>
    <t>AZNAUY</t>
  </si>
  <si>
    <t>PANCHANAN  BISWAS</t>
  </si>
  <si>
    <t>DIPALI BISWAS</t>
  </si>
  <si>
    <t>gohala</t>
  </si>
  <si>
    <t>achar para</t>
  </si>
  <si>
    <t>UNNATI RANI ROY</t>
  </si>
  <si>
    <t>BPIHOY</t>
  </si>
  <si>
    <t>KRISHNA NARAYAN ROY</t>
  </si>
  <si>
    <t>SAJIB HALDAR</t>
  </si>
  <si>
    <t>DBCNJN</t>
  </si>
  <si>
    <t>LATE. JIBON HALDAR</t>
  </si>
  <si>
    <t>SHIKHA HALDAR</t>
  </si>
  <si>
    <t>JHULON RANI DAS</t>
  </si>
  <si>
    <t>FVOAKT</t>
  </si>
  <si>
    <t>RABINDRA CHANDRA DAS</t>
  </si>
  <si>
    <t>BHAJANA RANI DAS</t>
  </si>
  <si>
    <t>6, NORTH KANDA PARA (SADAR ROAD)</t>
  </si>
  <si>
    <t>AMAR CHANDRA MONDAL</t>
  </si>
  <si>
    <t>JPCBDQ</t>
  </si>
  <si>
    <t>GOURANGA MONDAL</t>
  </si>
  <si>
    <t>MANJU MONDAL</t>
  </si>
  <si>
    <t>BISHARKANDI</t>
  </si>
  <si>
    <t>KALAVITA</t>
  </si>
  <si>
    <t>RADHESHAM CHANDRA BARMAN</t>
  </si>
  <si>
    <t>JWBMYE</t>
  </si>
  <si>
    <t>RAMONY CHANDRA BARMAN</t>
  </si>
  <si>
    <t>ROBI RANI BARMAN</t>
  </si>
  <si>
    <t>PJMZPP</t>
  </si>
  <si>
    <t>TARA MOHON DAS</t>
  </si>
  <si>
    <t>MONJU RANI DAS</t>
  </si>
  <si>
    <t>Jagatnagar</t>
  </si>
  <si>
    <t>HERON KUMAR SHIL</t>
  </si>
  <si>
    <t>QOLNXI</t>
  </si>
  <si>
    <t>MADHAB CHANDRA SHIL</t>
  </si>
  <si>
    <t>AROTEE RANI</t>
  </si>
  <si>
    <t>Morichbunia</t>
  </si>
  <si>
    <t>Shil Bari, Morichbunia</t>
  </si>
  <si>
    <t>SWAPNA RANI HALDER</t>
  </si>
  <si>
    <t>QQXETU</t>
  </si>
  <si>
    <t>MAKHAN HALDER</t>
  </si>
  <si>
    <t>BHANU RANI HALDER</t>
  </si>
  <si>
    <t>Mochna</t>
  </si>
  <si>
    <t>VILL: MALDIA</t>
  </si>
  <si>
    <t xml:space="preserve">SUJIT BISWAS </t>
  </si>
  <si>
    <t>QUHQTG</t>
  </si>
  <si>
    <t xml:space="preserve">PANCHAN BISWAS  </t>
  </si>
  <si>
    <t xml:space="preserve">GHRANTI BISWAS  </t>
  </si>
  <si>
    <t xml:space="preserve">AMGRAM </t>
  </si>
  <si>
    <t>SUMETRA RANI DEY</t>
  </si>
  <si>
    <t>QYPVEX</t>
  </si>
  <si>
    <t>GOPAL CHANDRA DEY</t>
  </si>
  <si>
    <t>ASHA RANI DEY</t>
  </si>
  <si>
    <t>RATAN HALDER</t>
  </si>
  <si>
    <t>RNITHE</t>
  </si>
  <si>
    <t>FAKIR CHAND HALDER</t>
  </si>
  <si>
    <t>REMATI HALDER</t>
  </si>
  <si>
    <t>Machertara</t>
  </si>
  <si>
    <t>Nayakandi</t>
  </si>
  <si>
    <t>SDAKWN</t>
  </si>
  <si>
    <t>NARESH CHANDRA SARKAR</t>
  </si>
  <si>
    <t>LAKHSMI RANI SARKAR</t>
  </si>
  <si>
    <t>TUSHER KANTI DEY</t>
  </si>
  <si>
    <t>SQMNFX</t>
  </si>
  <si>
    <t>NITTALAL DEY</t>
  </si>
  <si>
    <t>BISHNU RANI DEY</t>
  </si>
  <si>
    <t>Borhangong</t>
  </si>
  <si>
    <t>Pakshia, Ward No. 07</t>
  </si>
  <si>
    <t>KRISNA KANTA</t>
  </si>
  <si>
    <t>UGXVXJ</t>
  </si>
  <si>
    <t>DINANATH CHANDRA</t>
  </si>
  <si>
    <t>NIHER BALA</t>
  </si>
  <si>
    <t>DULAR HAT</t>
  </si>
  <si>
    <t>CHARJUMUNA, 07-NO WARD</t>
  </si>
  <si>
    <t>HIMAGREE ROY</t>
  </si>
  <si>
    <t>VJUQSG</t>
  </si>
  <si>
    <t>PORIMAL ROY</t>
  </si>
  <si>
    <t>BINATA ROY</t>
  </si>
  <si>
    <t>Kushli Islamia</t>
  </si>
  <si>
    <t>Char Kushli</t>
  </si>
  <si>
    <t>NIL KAMAL SARKAR</t>
  </si>
  <si>
    <t>VPPMLY</t>
  </si>
  <si>
    <t>DHIRENDRA SARKAR</t>
  </si>
  <si>
    <t>SHEFALI RANI SARKAR</t>
  </si>
  <si>
    <t>NATAKHOLA</t>
  </si>
  <si>
    <t>GOPINATHPUR VATIPARA</t>
  </si>
  <si>
    <t>KARTIK BASAB</t>
  </si>
  <si>
    <t>WFUHTA</t>
  </si>
  <si>
    <t>PROVAT CHANDRA BASAB</t>
  </si>
  <si>
    <t>RATNA RANI BASAB</t>
  </si>
  <si>
    <t>D Pakutia</t>
  </si>
  <si>
    <t>Pakutia</t>
  </si>
  <si>
    <t>NRIPEN BARAI</t>
  </si>
  <si>
    <t>XVYDCG</t>
  </si>
  <si>
    <t>NIKHIL BARAI</t>
  </si>
  <si>
    <t>KUSUM BARAI</t>
  </si>
  <si>
    <t>shashikar</t>
  </si>
  <si>
    <t>Chalbal</t>
  </si>
  <si>
    <t>ANIK KUMER BALO</t>
  </si>
  <si>
    <t>YWILWR</t>
  </si>
  <si>
    <t>SADANANDA BALO</t>
  </si>
  <si>
    <t>ANJANA BALO</t>
  </si>
  <si>
    <t>KILLAI</t>
  </si>
  <si>
    <t>GANGDUBI</t>
  </si>
  <si>
    <t>SUKANTO KARMAKER</t>
  </si>
  <si>
    <t>ZAGGJF</t>
  </si>
  <si>
    <t>SUNIL CHANDRA KARMAKER</t>
  </si>
  <si>
    <t>PURNIMA KARMAKER</t>
  </si>
  <si>
    <t>Char Haziganj</t>
  </si>
  <si>
    <t>SHUVO DAS</t>
  </si>
  <si>
    <t>ZAPCRO</t>
  </si>
  <si>
    <t>KHOKAN DAS</t>
  </si>
  <si>
    <t>CHINA DAS</t>
  </si>
  <si>
    <t>73,Jitendra City Market,Shahid Rafiq Sarak,Kalibari</t>
  </si>
  <si>
    <t xml:space="preserve">	PLABON CHANDA</t>
  </si>
  <si>
    <t>ZGRBRZ</t>
  </si>
  <si>
    <t xml:space="preserve">	POKGAZ CHANDA</t>
  </si>
  <si>
    <t xml:space="preserve">	SABITA RANI</t>
  </si>
  <si>
    <t>SABUJ MUNSHI</t>
  </si>
  <si>
    <t>ZLAAHA</t>
  </si>
  <si>
    <t>SADHAN MUNSHI</t>
  </si>
  <si>
    <t>ARATI MUNSHI</t>
  </si>
  <si>
    <t>Kalia horipur</t>
  </si>
  <si>
    <t xml:space="preserve">MITHUN KUMAR BISWAS </t>
  </si>
  <si>
    <t>WGQUCA</t>
  </si>
  <si>
    <t>SURONJON BISWAS</t>
  </si>
  <si>
    <t>CHANDIPUR BAZAR</t>
  </si>
  <si>
    <t>ZIALA</t>
  </si>
  <si>
    <t>BIPLOB CHANDRA ROY</t>
  </si>
  <si>
    <t>AZRYTL</t>
  </si>
  <si>
    <t>BIRAN CHANDRA ROY</t>
  </si>
  <si>
    <t>ULITA RANI</t>
  </si>
  <si>
    <t>RATON</t>
  </si>
  <si>
    <t>GOPAL CHANDRO ROY</t>
  </si>
  <si>
    <t>AZUBEG</t>
  </si>
  <si>
    <t>ANTA RAM ROY</t>
  </si>
  <si>
    <t>Jashai hat</t>
  </si>
  <si>
    <t>Sukdebpur</t>
  </si>
  <si>
    <t>BQDKLJ</t>
  </si>
  <si>
    <t>ASIWNI KUMAR</t>
  </si>
  <si>
    <t>SOMILA BALA</t>
  </si>
  <si>
    <t>Hoursua</t>
  </si>
  <si>
    <t>MOUMITA ROY ANKHI</t>
  </si>
  <si>
    <t>CNENLB</t>
  </si>
  <si>
    <t>BHOBANI SHANKAR ROY</t>
  </si>
  <si>
    <t>GOURI ADHIKARI</t>
  </si>
  <si>
    <t xml:space="preserve">ABDULPUR </t>
  </si>
  <si>
    <t>BEAUTY RANI</t>
  </si>
  <si>
    <t>CZAFAT</t>
  </si>
  <si>
    <t>MRINAL</t>
  </si>
  <si>
    <t>ANIMA RANI</t>
  </si>
  <si>
    <t>RIPA ROY</t>
  </si>
  <si>
    <t>DBPIYE</t>
  </si>
  <si>
    <t>SAKIN CHANDRA ROY</t>
  </si>
  <si>
    <t>POPIKA RANI ROY</t>
  </si>
  <si>
    <t>birol</t>
  </si>
  <si>
    <t>Birol Shahapara</t>
  </si>
  <si>
    <t>SURJA KANTA ROY</t>
  </si>
  <si>
    <t>DZKHUG</t>
  </si>
  <si>
    <t>SUREN CHANDRA ROY</t>
  </si>
  <si>
    <t>BHAROTI RANI ROY</t>
  </si>
  <si>
    <t>BHUKURGAON</t>
  </si>
  <si>
    <t>LATA ROY</t>
  </si>
  <si>
    <t>ECBFJA</t>
  </si>
  <si>
    <t>BIRENDRO NATH ROY</t>
  </si>
  <si>
    <t>ANZONA RANI ROY</t>
  </si>
  <si>
    <t>GOALDHIHI</t>
  </si>
  <si>
    <t>EDJPRZ</t>
  </si>
  <si>
    <t>LAKSHMI RAM ROY</t>
  </si>
  <si>
    <t>PAHAR PUR</t>
  </si>
  <si>
    <t>RIKTA RANI</t>
  </si>
  <si>
    <t>EXDTUC</t>
  </si>
  <si>
    <t>CHANDRA MOHAN ROY</t>
  </si>
  <si>
    <t>NIBASI BALA</t>
  </si>
  <si>
    <t>BAZNAHER</t>
  </si>
  <si>
    <t>KHAILTAIR</t>
  </si>
  <si>
    <t>SHIULY RANI ROY</t>
  </si>
  <si>
    <t>FBREHN</t>
  </si>
  <si>
    <t>SHADHIN CHANDRA ROY</t>
  </si>
  <si>
    <t>BULIYA BAZAR</t>
  </si>
  <si>
    <t>RANGAON</t>
  </si>
  <si>
    <t>FMWXVZ</t>
  </si>
  <si>
    <t>ANANDAMOHAN</t>
  </si>
  <si>
    <t>KHUKI RANI</t>
  </si>
  <si>
    <t>BASULI</t>
  </si>
  <si>
    <t xml:space="preserve">PROBIR CHANDRA </t>
  </si>
  <si>
    <t>FVVINF</t>
  </si>
  <si>
    <t>LATE KAMLA CHANTA</t>
  </si>
  <si>
    <t>ANU BALA</t>
  </si>
  <si>
    <t>Jasai</t>
  </si>
  <si>
    <t>Teroania</t>
  </si>
  <si>
    <t>GCNFXF</t>
  </si>
  <si>
    <t>KHOGENDRO NATH ROY</t>
  </si>
  <si>
    <t>JOLESHARI ROY</t>
  </si>
  <si>
    <t>SHASHTHI RANI ROY</t>
  </si>
  <si>
    <t>GDANIA</t>
  </si>
  <si>
    <t>KUMOD CHANDRA ROY</t>
  </si>
  <si>
    <t>DOLLY ROY</t>
  </si>
  <si>
    <t>Chirirbandar Natunpara</t>
  </si>
  <si>
    <t>LOPA ROY</t>
  </si>
  <si>
    <t>GLYQHD</t>
  </si>
  <si>
    <t>KRISNA CHANDRO ROY</t>
  </si>
  <si>
    <t>LAXMY RANI</t>
  </si>
  <si>
    <t>Bhomradhaha</t>
  </si>
  <si>
    <t>TUMPA ROY</t>
  </si>
  <si>
    <t>GZCPAO</t>
  </si>
  <si>
    <t>NARU GOPAL ROY</t>
  </si>
  <si>
    <t>DIPALI ROY</t>
  </si>
  <si>
    <t>Sheikhpura</t>
  </si>
  <si>
    <t>PORIKHITH ROY</t>
  </si>
  <si>
    <t>HEEPVU</t>
  </si>
  <si>
    <t>ROBINDRA NATH ROY</t>
  </si>
  <si>
    <t>KIRON BALA ROY</t>
  </si>
  <si>
    <t xml:space="preserve">SHAMAL CHANDRA RAY </t>
  </si>
  <si>
    <t>HLABER</t>
  </si>
  <si>
    <t xml:space="preserve">ATUL CHANDRA RAY </t>
  </si>
  <si>
    <t>LALITA RANI RAY</t>
  </si>
  <si>
    <t>JHANJIRA</t>
  </si>
  <si>
    <t>PURBO PARGAON</t>
  </si>
  <si>
    <t>BISHNU MALI</t>
  </si>
  <si>
    <t>HQHAIG</t>
  </si>
  <si>
    <t>HARISHCHANDRA MALI</t>
  </si>
  <si>
    <t>ADURI MALI</t>
  </si>
  <si>
    <t>Bhushirbandar</t>
  </si>
  <si>
    <t>Baikunthopur</t>
  </si>
  <si>
    <t>SHILPI ROY</t>
  </si>
  <si>
    <t>HXPWIJ</t>
  </si>
  <si>
    <t>RABENDRA NATH ROY</t>
  </si>
  <si>
    <t>LALITA RANI</t>
  </si>
  <si>
    <t>Molani</t>
  </si>
  <si>
    <t>IMRANS</t>
  </si>
  <si>
    <t>GOYALU CHANDRA SARKER</t>
  </si>
  <si>
    <t>TULA MONI</t>
  </si>
  <si>
    <t>Bozorapur</t>
  </si>
  <si>
    <t>KONIKA ROY</t>
  </si>
  <si>
    <t>INVFXC</t>
  </si>
  <si>
    <t>KAMOLA KANTO ROY</t>
  </si>
  <si>
    <t>MINOTI GHOSH</t>
  </si>
  <si>
    <t>Sujalpur (college para) Birganj municipality ward no:1</t>
  </si>
  <si>
    <t>BIKASH CHANDRO ROY</t>
  </si>
  <si>
    <t>IROVQB</t>
  </si>
  <si>
    <t>GANGADHAR ROY</t>
  </si>
  <si>
    <t>POLY ROY</t>
  </si>
  <si>
    <t>JCPSAI</t>
  </si>
  <si>
    <t>PRAMATH ROY</t>
  </si>
  <si>
    <t>SHOBHA ROY</t>
  </si>
  <si>
    <t>PAICKPARA</t>
  </si>
  <si>
    <t>TOMA RANI SARKER</t>
  </si>
  <si>
    <t>LZRTZL</t>
  </si>
  <si>
    <t>NITAI CHANDRA</t>
  </si>
  <si>
    <t>Uttar sujapur</t>
  </si>
  <si>
    <t>APON CHANDRA SORMA</t>
  </si>
  <si>
    <t>MFUJMG</t>
  </si>
  <si>
    <t>TULARAM SORMA</t>
  </si>
  <si>
    <t>KAWSOLA RANI</t>
  </si>
  <si>
    <t>CHAMESHORY</t>
  </si>
  <si>
    <t>MGROOF</t>
  </si>
  <si>
    <t>BINAY KUMAR ROY</t>
  </si>
  <si>
    <t>Jhanjira</t>
  </si>
  <si>
    <t>Laxmidaha</t>
  </si>
  <si>
    <t>NISHI RANI</t>
  </si>
  <si>
    <t>OVXDVC</t>
  </si>
  <si>
    <t>HARIPADA BORMON</t>
  </si>
  <si>
    <t>Khalishakuri</t>
  </si>
  <si>
    <t>DHRUBADEB MONDAL</t>
  </si>
  <si>
    <t>PLDDYS</t>
  </si>
  <si>
    <t>L. MONORANJAN MONDAL</t>
  </si>
  <si>
    <t>HEMA RANI MONDAL</t>
  </si>
  <si>
    <t>Melabari</t>
  </si>
  <si>
    <t>TANNI RANI ROY</t>
  </si>
  <si>
    <t>QGCSTQ</t>
  </si>
  <si>
    <t>SHANTI KUMAR ROY</t>
  </si>
  <si>
    <t>ARCHANA RANI ROY</t>
  </si>
  <si>
    <t>BATASON</t>
  </si>
  <si>
    <t>QVXTVD</t>
  </si>
  <si>
    <t>KHAGES CHANDRA</t>
  </si>
  <si>
    <t>THASO BALA</t>
  </si>
  <si>
    <t>DHIRGANJ HAT</t>
  </si>
  <si>
    <t>RAHMATPUR</t>
  </si>
  <si>
    <t>RUNA RANI DAS</t>
  </si>
  <si>
    <t>RROQZF</t>
  </si>
  <si>
    <t>RABINDRANATH DAS</t>
  </si>
  <si>
    <t>RUBI RANI DAS</t>
  </si>
  <si>
    <t>BOIDESHIR HAT</t>
  </si>
  <si>
    <t>MAJHINA</t>
  </si>
  <si>
    <t>RIPON SARKER</t>
  </si>
  <si>
    <t>RUCBFG</t>
  </si>
  <si>
    <t>BIRENDRO SARKER</t>
  </si>
  <si>
    <t>SHANKORI RANI</t>
  </si>
  <si>
    <t>CHALK SHANNASHY</t>
  </si>
  <si>
    <t>KAMOL CHANDRA</t>
  </si>
  <si>
    <t>WZPVMG</t>
  </si>
  <si>
    <t>UMAKANTO CHANDRA</t>
  </si>
  <si>
    <t>DALIM BALA</t>
  </si>
  <si>
    <t>JOYA RANI ROY</t>
  </si>
  <si>
    <t>XTHXPC</t>
  </si>
  <si>
    <t>SATTENDRA NATH ROY</t>
  </si>
  <si>
    <t>CHAYA RANI ROY</t>
  </si>
  <si>
    <t>Araji Chowpukuria</t>
  </si>
  <si>
    <t xml:space="preserve">Lat Dabra </t>
  </si>
  <si>
    <t>JOYANTY RANI ROY</t>
  </si>
  <si>
    <t>YLQJWJ</t>
  </si>
  <si>
    <t>LATE SABITRI RANI ROY</t>
  </si>
  <si>
    <t>Ujjal Kotha</t>
  </si>
  <si>
    <t>MINTO CHANDRO ROY</t>
  </si>
  <si>
    <t>YRCLXH</t>
  </si>
  <si>
    <t>LATE. PURNO CHANDRO ROY</t>
  </si>
  <si>
    <t>SONKORI RANI ROY</t>
  </si>
  <si>
    <t>BAGHACHORA</t>
  </si>
  <si>
    <t>MITHUN ROY</t>
  </si>
  <si>
    <t>ZOXUTE</t>
  </si>
  <si>
    <t>DIRANDRO NATH ROY</t>
  </si>
  <si>
    <t>SUMITRA ROY</t>
  </si>
  <si>
    <t>KOUSHIK GOSWAMI</t>
  </si>
  <si>
    <t>DGQGTT</t>
  </si>
  <si>
    <t>PRODIP KUMAR GOSWAMI</t>
  </si>
  <si>
    <t>RIKTA GOSWAMI</t>
  </si>
  <si>
    <t>SUJAPUR</t>
  </si>
  <si>
    <t>CHANDA RANI ROY</t>
  </si>
  <si>
    <t>LJQLVV</t>
  </si>
  <si>
    <t>KARTIC CHANDRA ROY</t>
  </si>
  <si>
    <t>NANIATIKAR</t>
  </si>
  <si>
    <t>MADHOBI RANI ROY</t>
  </si>
  <si>
    <t>RSQDWO</t>
  </si>
  <si>
    <t>KALPONA RANI ROY</t>
  </si>
  <si>
    <t>AMITOSH BISWAS</t>
  </si>
  <si>
    <t>BAGRFN</t>
  </si>
  <si>
    <t>BIDHAN BISWAS</t>
  </si>
  <si>
    <t>BIJOLI BISWAS</t>
  </si>
  <si>
    <t xml:space="preserve">SATBARIA </t>
  </si>
  <si>
    <t>BITHIKA HALDAR</t>
  </si>
  <si>
    <t>CWXFCQ</t>
  </si>
  <si>
    <t>ANANDA CHANDRA HALDAR</t>
  </si>
  <si>
    <t>NAYAN TARA HALDAR</t>
  </si>
  <si>
    <t>BAONARA</t>
  </si>
  <si>
    <t xml:space="preserve">DHUBARIA </t>
  </si>
  <si>
    <t>BINAY BISWAS</t>
  </si>
  <si>
    <t>EONWIF</t>
  </si>
  <si>
    <t>BIRENDRO NATH BISWAS</t>
  </si>
  <si>
    <t>HASI LATA BISWAS</t>
  </si>
  <si>
    <t>SAGOR SHIL</t>
  </si>
  <si>
    <t>FIMUPQ</t>
  </si>
  <si>
    <t>SUDEB KUMAR SHIL</t>
  </si>
  <si>
    <t>RITA RANI SHIL</t>
  </si>
  <si>
    <t>Fulbaria hat</t>
  </si>
  <si>
    <t>SUKANTA MAZUMDER</t>
  </si>
  <si>
    <t>FIXBMF</t>
  </si>
  <si>
    <t>BISHNUPADA MAZUMDER</t>
  </si>
  <si>
    <t>MADHURI MAZUMDER</t>
  </si>
  <si>
    <t>SANGRAM MAZUMDER</t>
  </si>
  <si>
    <t>FLISTH</t>
  </si>
  <si>
    <t>SURESH MAZUMDER</t>
  </si>
  <si>
    <t>SHEFALI MAZUMDER</t>
  </si>
  <si>
    <t>bahugram</t>
  </si>
  <si>
    <t>SAMPA ROY</t>
  </si>
  <si>
    <t>FNMJHS</t>
  </si>
  <si>
    <t>SATTYA ROY</t>
  </si>
  <si>
    <t>BIKASH KUMAR MONDOL</t>
  </si>
  <si>
    <t>HAFXUS</t>
  </si>
  <si>
    <t>GAKUL CHANDRA MONDOL</t>
  </si>
  <si>
    <t>MAYA RANI MONDOL</t>
  </si>
  <si>
    <t>Nolia</t>
  </si>
  <si>
    <t>Matiabari</t>
  </si>
  <si>
    <t>SUBARNA MANDAL</t>
  </si>
  <si>
    <t>HKHAGH</t>
  </si>
  <si>
    <t>PARITOSH MANDAL</t>
  </si>
  <si>
    <t>RITA RANIMMANDAL</t>
  </si>
  <si>
    <t>Koligram</t>
  </si>
  <si>
    <t>SARASWATI BAIRAGI</t>
  </si>
  <si>
    <t>HZNRQW</t>
  </si>
  <si>
    <t>KHOKAN BAIRAGI</t>
  </si>
  <si>
    <t>CHHABI BAIRAGI</t>
  </si>
  <si>
    <t>JALIR PAR</t>
  </si>
  <si>
    <t xml:space="preserve">JALIR PAR </t>
  </si>
  <si>
    <t>SABITA RANI SHARMA</t>
  </si>
  <si>
    <t>JIMGGV</t>
  </si>
  <si>
    <t>SAMIR CHANDRA SHARMA</t>
  </si>
  <si>
    <t>PURNIMA RANI SHARMA</t>
  </si>
  <si>
    <t>PINKI MAHANTA</t>
  </si>
  <si>
    <t>KRDENB</t>
  </si>
  <si>
    <t>PREMDAS MAHANTA</t>
  </si>
  <si>
    <t>SARATHI MAHANTA</t>
  </si>
  <si>
    <t>GOALGRAM</t>
  </si>
  <si>
    <t>UTPAL BAIRAGI</t>
  </si>
  <si>
    <t>OHOAJH</t>
  </si>
  <si>
    <t>DULAL BAIRAGI</t>
  </si>
  <si>
    <t>SNEHA BAIRAGI</t>
  </si>
  <si>
    <t>NITISH BALA</t>
  </si>
  <si>
    <t>SBMDNM</t>
  </si>
  <si>
    <t>RANJIT BALA</t>
  </si>
  <si>
    <t xml:space="preserve">HIMALA BALA </t>
  </si>
  <si>
    <t xml:space="preserve">BORO KANABILA </t>
  </si>
  <si>
    <t>KAKOLI RANI KAR</t>
  </si>
  <si>
    <t>SSXTSG</t>
  </si>
  <si>
    <t>BASUDEB KAR</t>
  </si>
  <si>
    <t>ALPONA RANI KAR</t>
  </si>
  <si>
    <t>Bhatiapara</t>
  </si>
  <si>
    <t>Jangalmukundopur, Bhatiapara, Kasiani, Gopalganj</t>
  </si>
  <si>
    <t>DEBI TIKADER</t>
  </si>
  <si>
    <t>TLGBKS</t>
  </si>
  <si>
    <t>PROBIR TIKADER</t>
  </si>
  <si>
    <t>MAMATA TIKADER</t>
  </si>
  <si>
    <t>LAKI MANDAL</t>
  </si>
  <si>
    <t>VPJWJV</t>
  </si>
  <si>
    <t>SHANKAR MANDAL</t>
  </si>
  <si>
    <t>ITI MANDAL</t>
  </si>
  <si>
    <t>S BAKERGONJ</t>
  </si>
  <si>
    <t>SABOKHALI</t>
  </si>
  <si>
    <t>JASHODA DAS</t>
  </si>
  <si>
    <t>VWBUKK</t>
  </si>
  <si>
    <t>SHANTIRAM DAS</t>
  </si>
  <si>
    <t>CHAMPA DAS</t>
  </si>
  <si>
    <t>LATA BISWAS</t>
  </si>
  <si>
    <t>WKUKOK</t>
  </si>
  <si>
    <t>SUKANTHA BISWAS</t>
  </si>
  <si>
    <t>JHARNA BISWAS</t>
  </si>
  <si>
    <t>SATPAR</t>
  </si>
  <si>
    <t>MADHOBI RANI</t>
  </si>
  <si>
    <t>YQFFIA</t>
  </si>
  <si>
    <t>MADAN CHAKRABORTY</t>
  </si>
  <si>
    <t>BANCHA RANI</t>
  </si>
  <si>
    <t>Shreekrishnadi</t>
  </si>
  <si>
    <t>JUTY BHUSAN BARMAN</t>
  </si>
  <si>
    <t>BRCPTO</t>
  </si>
  <si>
    <t>RAJENDRA CHANDRA BARMAN</t>
  </si>
  <si>
    <t>DHARJA RANI</t>
  </si>
  <si>
    <t>HIMU CHAKRABORTY</t>
  </si>
  <si>
    <t>HGFKJJ</t>
  </si>
  <si>
    <t>BABUL CHAKRABORTY</t>
  </si>
  <si>
    <t>Vill : Ambagan</t>
  </si>
  <si>
    <t>SANJIB KUMER PAUL</t>
  </si>
  <si>
    <t>SMGFUL</t>
  </si>
  <si>
    <t>SUBRATA PAUL</t>
  </si>
  <si>
    <t>Uttar Doriabad</t>
  </si>
  <si>
    <t>RIPON KUMAR</t>
  </si>
  <si>
    <t>BEWSPK</t>
  </si>
  <si>
    <t>NIMAY KUMAR BASAK</t>
  </si>
  <si>
    <t>ASIM SHIKDER</t>
  </si>
  <si>
    <t>BPBJMD</t>
  </si>
  <si>
    <t>FATIK SHIKDER</t>
  </si>
  <si>
    <t>RADHIKA RANI</t>
  </si>
  <si>
    <t>Kullia</t>
  </si>
  <si>
    <t>PRIYANKA MANDAL</t>
  </si>
  <si>
    <t>CWBBDP</t>
  </si>
  <si>
    <t>MINATI MANDAL</t>
  </si>
  <si>
    <t>P.P.BARIA</t>
  </si>
  <si>
    <t>KUMARSHIMA</t>
  </si>
  <si>
    <t>HARADHAN KUMAR ROY</t>
  </si>
  <si>
    <t>FLQXRU</t>
  </si>
  <si>
    <t>PRIYANKA TARAFDER</t>
  </si>
  <si>
    <t>HBSNDE</t>
  </si>
  <si>
    <t>UTTAM TARAFDER</t>
  </si>
  <si>
    <t>UTTRA TARAFDER</t>
  </si>
  <si>
    <t>BASHGRAM</t>
  </si>
  <si>
    <t>SHIMUL KUMAR BISWAS</t>
  </si>
  <si>
    <t>JXERFN</t>
  </si>
  <si>
    <t>KESTA PADA BISWAS</t>
  </si>
  <si>
    <t>CHOUGACHHA</t>
  </si>
  <si>
    <t>BERGOBINDOPUR</t>
  </si>
  <si>
    <t>BIKASH CHANDRA</t>
  </si>
  <si>
    <t>LJJPIG</t>
  </si>
  <si>
    <t>ASIT KUMAR</t>
  </si>
  <si>
    <t>JAMUNA RANI</t>
  </si>
  <si>
    <t>HALATOLA</t>
  </si>
  <si>
    <t>DAMODARKATHI</t>
  </si>
  <si>
    <t xml:space="preserve">SUBRATO KUMAR PAUL   </t>
  </si>
  <si>
    <t>NAPXOS</t>
  </si>
  <si>
    <t>ASHIM KUMAR PAUL</t>
  </si>
  <si>
    <t>MALOTI RANI PAUL</t>
  </si>
  <si>
    <t>Darajhat</t>
  </si>
  <si>
    <t>NILASH BISWAS</t>
  </si>
  <si>
    <t>YDTINF</t>
  </si>
  <si>
    <t>GOPAL CHANDRA BISWAS</t>
  </si>
  <si>
    <t>MOSHAKHALI</t>
  </si>
  <si>
    <t xml:space="preserve">DHOPABISHA </t>
  </si>
  <si>
    <t>RATNA RANI ROY</t>
  </si>
  <si>
    <t>ZOBVPZ</t>
  </si>
  <si>
    <t>TAPATI RANI ROY</t>
  </si>
  <si>
    <t>DHOLGRAM</t>
  </si>
  <si>
    <t>ANDHARKOTA</t>
  </si>
  <si>
    <t>SHATABDEE HALDER</t>
  </si>
  <si>
    <t>EMNNLI</t>
  </si>
  <si>
    <t>SUBASH KUMAR</t>
  </si>
  <si>
    <t>SWAPNA RANI</t>
  </si>
  <si>
    <t>Mashila</t>
  </si>
  <si>
    <t xml:space="preserve"> KAKOLI BISWAS</t>
  </si>
  <si>
    <t>WUWKBL</t>
  </si>
  <si>
    <t>CHAITANYA BISWAS</t>
  </si>
  <si>
    <t>SHREEDHARPUR</t>
  </si>
  <si>
    <t xml:space="preserve"> KOCHUA</t>
  </si>
  <si>
    <t>ASHIS BISWAS</t>
  </si>
  <si>
    <t>BBKSHU</t>
  </si>
  <si>
    <t>KAMAL BISWAS</t>
  </si>
  <si>
    <t>GOURANGO KUMAR MONDOL</t>
  </si>
  <si>
    <t>BHFIYQ</t>
  </si>
  <si>
    <t xml:space="preserve"> MONORANJAN MONDOL</t>
  </si>
  <si>
    <t xml:space="preserve">CHINA MONDAL </t>
  </si>
  <si>
    <t xml:space="preserve"> DEWANIPARA</t>
  </si>
  <si>
    <t>BIPXQM</t>
  </si>
  <si>
    <t>MALINA BAR</t>
  </si>
  <si>
    <t>BXMSWS</t>
  </si>
  <si>
    <t>SIBU BAR</t>
  </si>
  <si>
    <t>SARASWATI BAR</t>
  </si>
  <si>
    <t>NRIPEN SARKAR</t>
  </si>
  <si>
    <t>CFWPVV</t>
  </si>
  <si>
    <t>MOHANTO SARKAR</t>
  </si>
  <si>
    <t>JOYANTEE SARKAR</t>
  </si>
  <si>
    <t>Shiddipasha</t>
  </si>
  <si>
    <t>Dhulgram</t>
  </si>
  <si>
    <t>CGDYSH</t>
  </si>
  <si>
    <t>SHAPAN KUMAR PAUL</t>
  </si>
  <si>
    <t>PURNIMA RANI PAUL</t>
  </si>
  <si>
    <t>SAWMORESH KUMAR SANA</t>
  </si>
  <si>
    <t>CVAMPS</t>
  </si>
  <si>
    <t>NIRMOL CHNDRA SANA</t>
  </si>
  <si>
    <t>MOLINA RANI SANA</t>
  </si>
  <si>
    <t>BAIRAGIR CHALK</t>
  </si>
  <si>
    <t>ANIRBAN BAIDYA</t>
  </si>
  <si>
    <t>DAXSVF</t>
  </si>
  <si>
    <t xml:space="preserve">NALINAKSHA NATH BAIDYA </t>
  </si>
  <si>
    <t>DHIRA BAIDYA</t>
  </si>
  <si>
    <t>DARUNMOLLICK</t>
  </si>
  <si>
    <t>JITENDRA NATH SANA</t>
  </si>
  <si>
    <t>EQKHVF</t>
  </si>
  <si>
    <t>SHYAMAL KANTI SANA</t>
  </si>
  <si>
    <t>KARUNA RANI SANA</t>
  </si>
  <si>
    <t>JOYSREE MONDAL</t>
  </si>
  <si>
    <t>EZYQLX</t>
  </si>
  <si>
    <t>PANKAJ KUMAR MONDAL</t>
  </si>
  <si>
    <t>ANITA RAY</t>
  </si>
  <si>
    <t>BETBUNIA</t>
  </si>
  <si>
    <t>CHARBANDHA</t>
  </si>
  <si>
    <t>FQUMON</t>
  </si>
  <si>
    <t>GOPAL BISWAS</t>
  </si>
  <si>
    <t>UTTAR VENNABARI</t>
  </si>
  <si>
    <t>VILL:SANPUKURIA POST:UTTAR VENNABARI THANA:GOPALGANJ SADAR DISTRICT:GOPALGANJ</t>
  </si>
  <si>
    <t>UTTAM KUMAR MONDAL</t>
  </si>
  <si>
    <t>GCENUS</t>
  </si>
  <si>
    <t>UDAY KUMAR MONDAL</t>
  </si>
  <si>
    <t>BIJOLI RANI MONDAL</t>
  </si>
  <si>
    <t>GORAIKHALI</t>
  </si>
  <si>
    <t>HOGLARCHALK</t>
  </si>
  <si>
    <t>PROKASH BISWAS</t>
  </si>
  <si>
    <t>GVCBKI</t>
  </si>
  <si>
    <t>PROMATH BISWAS</t>
  </si>
  <si>
    <t>SANDHA BISWAS</t>
  </si>
  <si>
    <t>HIGHSUR</t>
  </si>
  <si>
    <t>ARCHANA HALDAR</t>
  </si>
  <si>
    <t>HATUVY</t>
  </si>
  <si>
    <t>CHITTA RANJAN HALDAR</t>
  </si>
  <si>
    <t>BINA HALDAR</t>
  </si>
  <si>
    <t>PRONOY KUMAR SARKAR</t>
  </si>
  <si>
    <t>HDTFAP</t>
  </si>
  <si>
    <t>BROJANDRO NATH SARKAR</t>
  </si>
  <si>
    <t>CHANDRA BATI SARKAR</t>
  </si>
  <si>
    <t>INMLNN</t>
  </si>
  <si>
    <t>KHALILNAGAR</t>
  </si>
  <si>
    <t>MACHIARA</t>
  </si>
  <si>
    <t>GOUTAM KUMAR MONDAL</t>
  </si>
  <si>
    <t>JQIGHA</t>
  </si>
  <si>
    <t>SACHINDRA NATH MONDAL</t>
  </si>
  <si>
    <t>SUSELA RANI MONDAL</t>
  </si>
  <si>
    <t>KALBARI</t>
  </si>
  <si>
    <t>BURIGOALINI</t>
  </si>
  <si>
    <t>MONISHANTA GAIN</t>
  </si>
  <si>
    <t>JYGTPY</t>
  </si>
  <si>
    <t>SUKUMAR GAIN</t>
  </si>
  <si>
    <t>MUNDADHARI GAIN</t>
  </si>
  <si>
    <t>Baruna Bazar</t>
  </si>
  <si>
    <t xml:space="preserve">Baruna </t>
  </si>
  <si>
    <t>LABONI MONDAL</t>
  </si>
  <si>
    <t>KGYLTC</t>
  </si>
  <si>
    <t>SHYAMOL MONDAL</t>
  </si>
  <si>
    <t>KUSUM MONDAL</t>
  </si>
  <si>
    <t>SHEULI SANA</t>
  </si>
  <si>
    <t>KQVVDA</t>
  </si>
  <si>
    <t>MONORANJAN SANA</t>
  </si>
  <si>
    <t>NAMITA SANA</t>
  </si>
  <si>
    <t>Sriula</t>
  </si>
  <si>
    <t>Mohiskur</t>
  </si>
  <si>
    <t>MOLLIKA HALDER</t>
  </si>
  <si>
    <t>LQSYUW</t>
  </si>
  <si>
    <t>SARBANANDA HALDER</t>
  </si>
  <si>
    <t>PURBA MUNSHIGONJ</t>
  </si>
  <si>
    <t>PURBA KALINAGAR</t>
  </si>
  <si>
    <t>MRIDULA BAOALI</t>
  </si>
  <si>
    <t>LYRQNP</t>
  </si>
  <si>
    <t>MUKUL BAOALI</t>
  </si>
  <si>
    <t>PROVATI BAOALI</t>
  </si>
  <si>
    <t>CHUNKHOLA</t>
  </si>
  <si>
    <t>DABRA</t>
  </si>
  <si>
    <t>SHIPRA GAIN</t>
  </si>
  <si>
    <t>MDCVCQ</t>
  </si>
  <si>
    <t>JOGENDRA NATH GAIN</t>
  </si>
  <si>
    <t>MALATI GAIN</t>
  </si>
  <si>
    <t>Hisur</t>
  </si>
  <si>
    <t>MVDIJM</t>
  </si>
  <si>
    <t>MOHINI BISWAS</t>
  </si>
  <si>
    <t>DULU BISWAS</t>
  </si>
  <si>
    <t>RINKU BHUYA</t>
  </si>
  <si>
    <t>NESBGO</t>
  </si>
  <si>
    <t>KUMUD BHUYA</t>
  </si>
  <si>
    <t>DHOLI BHUYA</t>
  </si>
  <si>
    <t>AVIJIT PODDAR</t>
  </si>
  <si>
    <t>NILHPM</t>
  </si>
  <si>
    <t>ASIT PODDAR</t>
  </si>
  <si>
    <t>ANITA PODDAR</t>
  </si>
  <si>
    <t>NIZAMKANDI</t>
  </si>
  <si>
    <t>DOLA MAZUMDER</t>
  </si>
  <si>
    <t>NPKHQS</t>
  </si>
  <si>
    <t>NIRMAL MAZUMDER</t>
  </si>
  <si>
    <t>PUSHPA MAZUMDER</t>
  </si>
  <si>
    <t>SREERAMKATHI</t>
  </si>
  <si>
    <t>SOUTH JOYPUR</t>
  </si>
  <si>
    <t>SANJOY ROY</t>
  </si>
  <si>
    <t>OGQWAY</t>
  </si>
  <si>
    <t>BHABEN ROY</t>
  </si>
  <si>
    <t>HASHI ROY</t>
  </si>
  <si>
    <t>POLSHAIR</t>
  </si>
  <si>
    <t>ADITTYA KUMAR MONDAL</t>
  </si>
  <si>
    <t>OKLGFL</t>
  </si>
  <si>
    <t>GOLAPI RANI</t>
  </si>
  <si>
    <t>KAPSONDA</t>
  </si>
  <si>
    <t>FATICKHALI</t>
  </si>
  <si>
    <t>DEBASHISH GAIN</t>
  </si>
  <si>
    <t>OTMCQJ</t>
  </si>
  <si>
    <t>JYOTISH GAIN</t>
  </si>
  <si>
    <t>MINATI GAIN</t>
  </si>
  <si>
    <t>DOMRAKANDI</t>
  </si>
  <si>
    <t>DIGHARGATI</t>
  </si>
  <si>
    <t>MUKTI MANDAL</t>
  </si>
  <si>
    <t>PHSXLS</t>
  </si>
  <si>
    <t>MAKHAN LAL MANDAL</t>
  </si>
  <si>
    <t>MAMATA MANDAL</t>
  </si>
  <si>
    <t>SALUKHA</t>
  </si>
  <si>
    <t>AMIT KUMAR KHAN</t>
  </si>
  <si>
    <t>QNFKTR</t>
  </si>
  <si>
    <t>AJIT KRISHNA KHAN</t>
  </si>
  <si>
    <t>ARCHANA RANI KHAN</t>
  </si>
  <si>
    <t>NALDHA</t>
  </si>
  <si>
    <t>KATHALI</t>
  </si>
  <si>
    <t>KRISHNA MONDAL</t>
  </si>
  <si>
    <t>QNQLBS</t>
  </si>
  <si>
    <t>JAGADISH MONDAL</t>
  </si>
  <si>
    <t>TAKER BAZAR</t>
  </si>
  <si>
    <t>CHARBANIARY UTTARPARA</t>
  </si>
  <si>
    <t>QNSIYN</t>
  </si>
  <si>
    <t>UPEN DRA NATH MONDAL</t>
  </si>
  <si>
    <t>BITHIKA MONDAL</t>
  </si>
  <si>
    <t>DWIGANGA</t>
  </si>
  <si>
    <t>TANDRA MOLLIK</t>
  </si>
  <si>
    <t>QZIZNW</t>
  </si>
  <si>
    <t>RUPCHAD MOLLIK</t>
  </si>
  <si>
    <t>PUSPA LATA MOLLIK</t>
  </si>
  <si>
    <t>Atjury</t>
  </si>
  <si>
    <t>Kamargram</t>
  </si>
  <si>
    <t>MRINMOY BISWAS</t>
  </si>
  <si>
    <t>RACYHG</t>
  </si>
  <si>
    <t>MAHADEB BISWAS</t>
  </si>
  <si>
    <t>MALINA BISWAS</t>
  </si>
  <si>
    <t>Zowaria</t>
  </si>
  <si>
    <t>Banyabaria</t>
  </si>
  <si>
    <t>PRODIP BHOWMIK</t>
  </si>
  <si>
    <t>RTBWLG</t>
  </si>
  <si>
    <t>PROFULLA BHOWMIK</t>
  </si>
  <si>
    <t>REBA BHOWMIK</t>
  </si>
  <si>
    <t>Bidyadhar</t>
  </si>
  <si>
    <t>JOYA CHAKRABARTY</t>
  </si>
  <si>
    <t>SIEYHH</t>
  </si>
  <si>
    <t>NITTANANDA CHAKRABARTY</t>
  </si>
  <si>
    <t>MIYA RANI CHAKRABARTY</t>
  </si>
  <si>
    <t>Attakie</t>
  </si>
  <si>
    <t>SUJOY MISTRY</t>
  </si>
  <si>
    <t>UNLEAX</t>
  </si>
  <si>
    <t>PHANI BHUSAN MISTRY</t>
  </si>
  <si>
    <t>Orakandi</t>
  </si>
  <si>
    <t>WPLCYC</t>
  </si>
  <si>
    <t>KALIPADA BISWAS</t>
  </si>
  <si>
    <t>SULATA BISWAS</t>
  </si>
  <si>
    <t>Sarutia</t>
  </si>
  <si>
    <t>BAPPA KUMAR SEN</t>
  </si>
  <si>
    <t>WWJVEH</t>
  </si>
  <si>
    <t>NIRANJAN KUMAR SEN</t>
  </si>
  <si>
    <t>PRAMILA SEN</t>
  </si>
  <si>
    <t>TUSAR KANTI MADHU</t>
  </si>
  <si>
    <t>XFIZVT</t>
  </si>
  <si>
    <t>SANKAR MADHU</t>
  </si>
  <si>
    <t>SHOROMA MADHU</t>
  </si>
  <si>
    <t>CHARKULIA</t>
  </si>
  <si>
    <t>JOYDIHI</t>
  </si>
  <si>
    <t>PRYANKA ADHIKARY</t>
  </si>
  <si>
    <t>YWBDLO</t>
  </si>
  <si>
    <t>RABINDRANATH ADHIKARY</t>
  </si>
  <si>
    <t>SMRITI KANA ADHIKARY</t>
  </si>
  <si>
    <t>MILAN KUMAR MONDAL</t>
  </si>
  <si>
    <t>DKGJVN</t>
  </si>
  <si>
    <t>KORUNA RANI MONDAL</t>
  </si>
  <si>
    <t>TAMA RANI DAS</t>
  </si>
  <si>
    <t>GSUASB</t>
  </si>
  <si>
    <t>PROSANTA KUMAR DAS</t>
  </si>
  <si>
    <t>SHIPRA RANI DAS</t>
  </si>
  <si>
    <t>LUCKY MONDAL</t>
  </si>
  <si>
    <t>HAHYZA</t>
  </si>
  <si>
    <t>Khamarbati</t>
  </si>
  <si>
    <t>HQEGBZ</t>
  </si>
  <si>
    <t>RAJESWAR MONDAL</t>
  </si>
  <si>
    <t>SABITA MONDAL</t>
  </si>
  <si>
    <t>RUPRAMPUR</t>
  </si>
  <si>
    <t>PARIMAL BISWAS</t>
  </si>
  <si>
    <t>HYKXYX</t>
  </si>
  <si>
    <t>KUSAI BISWAS</t>
  </si>
  <si>
    <t>BINATA BISWAS</t>
  </si>
  <si>
    <t>Mahatali</t>
  </si>
  <si>
    <t>PAPYIA MOLLICK</t>
  </si>
  <si>
    <t>KKWJAT</t>
  </si>
  <si>
    <t>SUVASH CHANDRA MOLLICK</t>
  </si>
  <si>
    <t>MAMATA RANI MOLLICK</t>
  </si>
  <si>
    <t>SATSANGO DERULY</t>
  </si>
  <si>
    <t>DERULY</t>
  </si>
  <si>
    <t>ARUP MONDAL</t>
  </si>
  <si>
    <t>UHQTLN</t>
  </si>
  <si>
    <t>GANESH MONDAL</t>
  </si>
  <si>
    <t>MOWMITA BISWAS</t>
  </si>
  <si>
    <t>NMLLNM</t>
  </si>
  <si>
    <t>ASHAK KUMAR BISWAS</t>
  </si>
  <si>
    <t>MITALI RANI BISWAS</t>
  </si>
  <si>
    <t>XQPYGT</t>
  </si>
  <si>
    <t>SHARAJIT KUMAR BISWAS</t>
  </si>
  <si>
    <t>PROMELA RANI</t>
  </si>
  <si>
    <t>HARINARAYANPUR</t>
  </si>
  <si>
    <t>BANALATA BAGCHI</t>
  </si>
  <si>
    <t>MHBXWH</t>
  </si>
  <si>
    <t>BABLU KUMAR BAGCHI</t>
  </si>
  <si>
    <t>KALPANA BAGCHI</t>
  </si>
  <si>
    <t>32, POLAN BOX ROAD, THANAPARA</t>
  </si>
  <si>
    <t>EITI RANI SHORKAR</t>
  </si>
  <si>
    <t>FYIWLC</t>
  </si>
  <si>
    <t>RONGTH SHORKAR</t>
  </si>
  <si>
    <t>DEPALI RANI</t>
  </si>
  <si>
    <t>NIHARA</t>
  </si>
  <si>
    <t>SUSHMITA DHAR</t>
  </si>
  <si>
    <t>GKBGSO</t>
  </si>
  <si>
    <t>ASHOKE KUMAR DHAR</t>
  </si>
  <si>
    <t>SHIKHA RANI DHAR</t>
  </si>
  <si>
    <t>Tarati purba para</t>
  </si>
  <si>
    <t>Tarati</t>
  </si>
  <si>
    <t>UTTOM PAUL</t>
  </si>
  <si>
    <t>ISNYIZ</t>
  </si>
  <si>
    <t>SUNIL PAUL</t>
  </si>
  <si>
    <t>CHAMELI PAUL</t>
  </si>
  <si>
    <t>Durgapur Dokkhinpara</t>
  </si>
  <si>
    <t>SUJIT PAUL</t>
  </si>
  <si>
    <t>IWLYIM</t>
  </si>
  <si>
    <t>KANAI LAL PAUL</t>
  </si>
  <si>
    <t>KHELA RANI PAUL</t>
  </si>
  <si>
    <t xml:space="preserve">MUHONPUR </t>
  </si>
  <si>
    <t>ASIM CHAKROBORTY</t>
  </si>
  <si>
    <t>KIABNF</t>
  </si>
  <si>
    <t xml:space="preserve">AJOY CHAKROBORTY </t>
  </si>
  <si>
    <t>AROTY GUSHAME</t>
  </si>
  <si>
    <t>KHOLAPARA</t>
  </si>
  <si>
    <t>PRASANTA GANGULY</t>
  </si>
  <si>
    <t>NEGCCQ</t>
  </si>
  <si>
    <t>PRODIP CHONDRA GANGULY</t>
  </si>
  <si>
    <t>REKHA RANI GANGULY</t>
  </si>
  <si>
    <t>SHAKUYA</t>
  </si>
  <si>
    <t>RANJAN KARMAKER</t>
  </si>
  <si>
    <t>NOUIFH</t>
  </si>
  <si>
    <t>NARAYAN KARMAKER</t>
  </si>
  <si>
    <t>SABITA RANI KARMAKER</t>
  </si>
  <si>
    <t>Kumudgonj</t>
  </si>
  <si>
    <t>Nagergati</t>
  </si>
  <si>
    <t>POLLOB CHAKRABARTY</t>
  </si>
  <si>
    <t>OBRPKC</t>
  </si>
  <si>
    <t>VOBESH CHAKRABARTY</t>
  </si>
  <si>
    <t>UMA RANI CHAKRABARTY</t>
  </si>
  <si>
    <t>BAHAM</t>
  </si>
  <si>
    <t>SUMON PANDIT</t>
  </si>
  <si>
    <t>QBUQJW</t>
  </si>
  <si>
    <t>PARIMAL PANDIT</t>
  </si>
  <si>
    <t>BASANA RANI PANDIT</t>
  </si>
  <si>
    <t>GOPAL CHANDRA SUTRA DHAR</t>
  </si>
  <si>
    <t>RRVADA</t>
  </si>
  <si>
    <t>MAKAN CHANDRA SUTRA DHAR</t>
  </si>
  <si>
    <t>Raydhom Rouha</t>
  </si>
  <si>
    <t>Atkapara</t>
  </si>
  <si>
    <t>MADHABI RANI SUTRADHAR</t>
  </si>
  <si>
    <t>TGPCDV</t>
  </si>
  <si>
    <t>PARIMOL CHANDRA SUTRADHAR</t>
  </si>
  <si>
    <t>KAMALA RANI SUTRADHAR</t>
  </si>
  <si>
    <t>Duaigaon</t>
  </si>
  <si>
    <t>Duaigoan</t>
  </si>
  <si>
    <t>KHOKAN CHANDRA KAR</t>
  </si>
  <si>
    <t>UWAWOS</t>
  </si>
  <si>
    <t>OKIL CHANDRA KAR</t>
  </si>
  <si>
    <t>SHANTANA RANI KAR</t>
  </si>
  <si>
    <t>TOMA RANI PAL</t>
  </si>
  <si>
    <t>YGCFGP</t>
  </si>
  <si>
    <t>KHUKAN CHANDRA PAL</t>
  </si>
  <si>
    <t>AUNITA RANI PAL</t>
  </si>
  <si>
    <t>NOAGOAN</t>
  </si>
  <si>
    <t>MOUSUMI DAS</t>
  </si>
  <si>
    <t>KKDXKJ</t>
  </si>
  <si>
    <t>LAKSMAN CHANDRA DAS</t>
  </si>
  <si>
    <t>SAWRNA LATA DAS</t>
  </si>
  <si>
    <t>Afazia Bazar</t>
  </si>
  <si>
    <t>Uttar Gamsakhali</t>
  </si>
  <si>
    <t>SHUVA KUMAR</t>
  </si>
  <si>
    <t>OPIDSK</t>
  </si>
  <si>
    <t>SUJIT KUMAR</t>
  </si>
  <si>
    <t>PANCHAMI RANI</t>
  </si>
  <si>
    <t>KUMARY MITA CHOKROVORTY</t>
  </si>
  <si>
    <t>WKFVLA</t>
  </si>
  <si>
    <t>SOHODEB CHOKROVORTI</t>
  </si>
  <si>
    <t>MOMOTA RANY</t>
  </si>
  <si>
    <t>PABNA</t>
  </si>
  <si>
    <t>MREDUL KUMAR</t>
  </si>
  <si>
    <t>ZSWTUH</t>
  </si>
  <si>
    <t>BIZON KUMAR SARKER</t>
  </si>
  <si>
    <t>KADIMCHILAN</t>
  </si>
  <si>
    <t xml:space="preserve">GHATCHILAN </t>
  </si>
  <si>
    <t>SANJIT MAJUMDER</t>
  </si>
  <si>
    <t>HNIQPP</t>
  </si>
  <si>
    <t>SURJA KUMER SHIL</t>
  </si>
  <si>
    <t>SANGKARI RANI</t>
  </si>
  <si>
    <t>Charvuta</t>
  </si>
  <si>
    <t>Taragonj, ward no 5, Horigonj</t>
  </si>
  <si>
    <t>SABUJ SARKER</t>
  </si>
  <si>
    <t>AOVIJS</t>
  </si>
  <si>
    <t>SABUD SARKER</t>
  </si>
  <si>
    <t>BANI SARKER</t>
  </si>
  <si>
    <t>Bhabicha</t>
  </si>
  <si>
    <t>KAMOLESH CHANDRA</t>
  </si>
  <si>
    <t>BOJQWG</t>
  </si>
  <si>
    <t>ZAGANNATH SARKAR</t>
  </si>
  <si>
    <t>Satra</t>
  </si>
  <si>
    <t>Chalk dewila</t>
  </si>
  <si>
    <t>TAPON KUMAR</t>
  </si>
  <si>
    <t>HUZBQK</t>
  </si>
  <si>
    <t>BABURAM MANDOL</t>
  </si>
  <si>
    <t>BINOTA RANI</t>
  </si>
  <si>
    <t>SUMI SARKAR</t>
  </si>
  <si>
    <t>KUDWAD</t>
  </si>
  <si>
    <t xml:space="preserve"> SAMIRON KUMAR SARKAR</t>
  </si>
  <si>
    <t>ARCHANA SARKAR</t>
  </si>
  <si>
    <t>NANDONGACHI</t>
  </si>
  <si>
    <t xml:space="preserve">DHAMOHAT </t>
  </si>
  <si>
    <t>SUROT BARMON</t>
  </si>
  <si>
    <t>LBTKCD</t>
  </si>
  <si>
    <t>NITAI BARMON</t>
  </si>
  <si>
    <t>UNNOTI BARMON</t>
  </si>
  <si>
    <t>PURBO NEZAMPUR</t>
  </si>
  <si>
    <t>KAKOLY  MUKHERJEE</t>
  </si>
  <si>
    <t>MKUHNF</t>
  </si>
  <si>
    <t>RATON  MUKHERJEE</t>
  </si>
  <si>
    <t>KAZOLI  MUKHERJEE</t>
  </si>
  <si>
    <t>BATASPUR</t>
  </si>
  <si>
    <t>MOUNTE RANI</t>
  </si>
  <si>
    <t>OHGSIR</t>
  </si>
  <si>
    <t>JAGOLAL RABIDASH</t>
  </si>
  <si>
    <t xml:space="preserve"> KANOIL DANGGAPARA</t>
  </si>
  <si>
    <t>SANJIT KUMAR</t>
  </si>
  <si>
    <t>QBBQWS</t>
  </si>
  <si>
    <t>OBINASH CHANDRA PRAMANIK</t>
  </si>
  <si>
    <t>TOPI GHOS</t>
  </si>
  <si>
    <t>QCMISH</t>
  </si>
  <si>
    <t>PRAMANANDO GHOS</t>
  </si>
  <si>
    <t>RUPALI RANI GHOS</t>
  </si>
  <si>
    <t>RITA BALA</t>
  </si>
  <si>
    <t>QJWAFZ</t>
  </si>
  <si>
    <t>HOREN CHANDRA SINGHA</t>
  </si>
  <si>
    <t>MINOTY RANY</t>
  </si>
  <si>
    <t>SUSHMOY KUMAR SARKER</t>
  </si>
  <si>
    <t>ROTJQR</t>
  </si>
  <si>
    <t>DHIRENDRONATH SARKER</t>
  </si>
  <si>
    <t>CHAINA RANI</t>
  </si>
  <si>
    <t>RIMA MONDAL</t>
  </si>
  <si>
    <t>SBGDSR</t>
  </si>
  <si>
    <t>NREPENDRANATH MONDAL</t>
  </si>
  <si>
    <t>SUSOMA RANI</t>
  </si>
  <si>
    <t>HAT GANGOPARA</t>
  </si>
  <si>
    <t>CHAINSHARA</t>
  </si>
  <si>
    <t>SITTZR</t>
  </si>
  <si>
    <t>NARENDRO NATH SARKER</t>
  </si>
  <si>
    <t>CHAPOLA RANI</t>
  </si>
  <si>
    <t>RACKSHA</t>
  </si>
  <si>
    <t>NEPA PAUL</t>
  </si>
  <si>
    <t>STZFLM</t>
  </si>
  <si>
    <t>PROVAS CHANDRO PAUL</t>
  </si>
  <si>
    <t>SAFALI RANI PAUL</t>
  </si>
  <si>
    <t>BIKASH KUMAR PAL</t>
  </si>
  <si>
    <t>TRQEFO</t>
  </si>
  <si>
    <t>ATOL CHANDRA PAL</t>
  </si>
  <si>
    <t>BIZOLI RANI PAL</t>
  </si>
  <si>
    <t>PORITOSH KUMAR</t>
  </si>
  <si>
    <t>UDHTEX</t>
  </si>
  <si>
    <t>SONTOSH KUMAR</t>
  </si>
  <si>
    <t>TEGHORMARIA</t>
  </si>
  <si>
    <t xml:space="preserve"> CHUMKI RANI</t>
  </si>
  <si>
    <t>UYZTEU</t>
  </si>
  <si>
    <t>ASIT KUMAR SARKER</t>
  </si>
  <si>
    <t>ASIMA RANI</t>
  </si>
  <si>
    <t xml:space="preserve"> NOWDAPARA
</t>
  </si>
  <si>
    <t>DONI RANI</t>
  </si>
  <si>
    <t>XMGDSG</t>
  </si>
  <si>
    <t>CHITTO RONJON SAHA</t>
  </si>
  <si>
    <t>SOROSOTI RANI</t>
  </si>
  <si>
    <t>SUKROBARI</t>
  </si>
  <si>
    <t>BIDHAN KUMAR</t>
  </si>
  <si>
    <t>XVURFI</t>
  </si>
  <si>
    <t>BROJEN DRONATH PK</t>
  </si>
  <si>
    <t>KAMONA RANY</t>
  </si>
  <si>
    <t>Bhawanigonj</t>
  </si>
  <si>
    <t>Kachari Koyalipara</t>
  </si>
  <si>
    <t>POPI RANI</t>
  </si>
  <si>
    <t>BKUGFG</t>
  </si>
  <si>
    <t>SHUSHIL SARKAR</t>
  </si>
  <si>
    <t>BINDU BALA</t>
  </si>
  <si>
    <t>Manik Bera</t>
  </si>
  <si>
    <t>DHANNI RANI ROY</t>
  </si>
  <si>
    <t>BQUOLL</t>
  </si>
  <si>
    <t>BHUPEN CHANDRA ROY</t>
  </si>
  <si>
    <t>AROTI RANI ROY</t>
  </si>
  <si>
    <t>CHILAY</t>
  </si>
  <si>
    <t>DALE. RANI. ROY</t>
  </si>
  <si>
    <t>BROJOC</t>
  </si>
  <si>
    <t>PITISH. CHANDRO. ROY</t>
  </si>
  <si>
    <t>MADOBE. RANY. ROY</t>
  </si>
  <si>
    <t>UTTAR AMRULBARI</t>
  </si>
  <si>
    <t>CHANDANA RANI ROY</t>
  </si>
  <si>
    <t>CKBJMM</t>
  </si>
  <si>
    <t>CHANDIDASH ROY</t>
  </si>
  <si>
    <t xml:space="preserve">KABITA RANI ROY </t>
  </si>
  <si>
    <t>GAYABARI</t>
  </si>
  <si>
    <t>CQJWKY</t>
  </si>
  <si>
    <t>MOLINDRA NATH ROY</t>
  </si>
  <si>
    <t>USHA RANI ROY</t>
  </si>
  <si>
    <t>BIKAS CHANDRO</t>
  </si>
  <si>
    <t>EZSSQY</t>
  </si>
  <si>
    <t>RANJIT CHANCRO</t>
  </si>
  <si>
    <t>SHISHU RANI</t>
  </si>
  <si>
    <t>Hazrahati</t>
  </si>
  <si>
    <t>SUJON CHANDRO SARKER</t>
  </si>
  <si>
    <t>GNYSTA</t>
  </si>
  <si>
    <t>KISHORI CHANDRO SARKER</t>
  </si>
  <si>
    <t>RUMA RANY SARKER</t>
  </si>
  <si>
    <t>SIT BAGPUR</t>
  </si>
  <si>
    <t>GTALVO</t>
  </si>
  <si>
    <t>SHUDHARANJAN ROY</t>
  </si>
  <si>
    <t>SHOBHA RANI ROY</t>
  </si>
  <si>
    <t>Durgapur (Bazar)</t>
  </si>
  <si>
    <t xml:space="preserve">AMRIT. CHANDRO. RAY </t>
  </si>
  <si>
    <t>HNFUOT</t>
  </si>
  <si>
    <t>KESHOB. CHANDRO. RAY</t>
  </si>
  <si>
    <t xml:space="preserve">GITA. RANI. ROY </t>
  </si>
  <si>
    <t xml:space="preserve">Kaligonj golna </t>
  </si>
  <si>
    <t xml:space="preserve">Taluk golna </t>
  </si>
  <si>
    <t>DAYAL CHANDRA RAY</t>
  </si>
  <si>
    <t>IPUPCU</t>
  </si>
  <si>
    <t>GOPAL CHANDRA RAY</t>
  </si>
  <si>
    <t>BHAROTI RANI RAY</t>
  </si>
  <si>
    <t>KAIMARI</t>
  </si>
  <si>
    <t>KAIMARI(KHAMAR PARA)</t>
  </si>
  <si>
    <t>BIDHAN KUMAR ROY</t>
  </si>
  <si>
    <t>ODUHWG</t>
  </si>
  <si>
    <t>BINOY KUMAR ROY</t>
  </si>
  <si>
    <t>RAHILA RANI ROY</t>
  </si>
  <si>
    <t>purbo polipara</t>
  </si>
  <si>
    <t>BIKASH CHANDRO RAY</t>
  </si>
  <si>
    <t>OHOPDL</t>
  </si>
  <si>
    <t>BIMAL CHANDRO RAY</t>
  </si>
  <si>
    <t>BASONTI RANI RAY</t>
  </si>
  <si>
    <t xml:space="preserve">KULAGHAT </t>
  </si>
  <si>
    <t>POSCHIM BORUA</t>
  </si>
  <si>
    <t>PABITRA KUMAR SARKER</t>
  </si>
  <si>
    <t>PVXVSE</t>
  </si>
  <si>
    <t>DARKA NATH SARKER</t>
  </si>
  <si>
    <t>NARAYNI SARKER</t>
  </si>
  <si>
    <t>DIPA RANI PAUL</t>
  </si>
  <si>
    <t>QTHGTB</t>
  </si>
  <si>
    <t>MONOTOSH CHANDRA PAUL</t>
  </si>
  <si>
    <t>DIPTI RANI PAUL</t>
  </si>
  <si>
    <t>HORISHWAR</t>
  </si>
  <si>
    <t>AJOY KUMAR ROY</t>
  </si>
  <si>
    <t>SZPYNC</t>
  </si>
  <si>
    <t>SHANKESHWAR ROY MANTU</t>
  </si>
  <si>
    <t>BAROBISA BAMUNIA</t>
  </si>
  <si>
    <t>SUBARNA RANI ADHIKARI</t>
  </si>
  <si>
    <t>UKTJQL</t>
  </si>
  <si>
    <t>PROSONNO KUMAR ADHIKARI</t>
  </si>
  <si>
    <t>NAMITA RANI ADHIKARI</t>
  </si>
  <si>
    <t>Chharan</t>
  </si>
  <si>
    <t>SUJI RANI</t>
  </si>
  <si>
    <t>VUJPOU</t>
  </si>
  <si>
    <t>TUSHAR CHANDRO RAY</t>
  </si>
  <si>
    <t xml:space="preserve">Uttara Barabhita </t>
  </si>
  <si>
    <t>BILASH CHANDRA ROY</t>
  </si>
  <si>
    <t>ZFLHMG</t>
  </si>
  <si>
    <t>PORITOSH ROY</t>
  </si>
  <si>
    <t>NITI BALA</t>
  </si>
  <si>
    <t>KAJALI RANI BAIDYA</t>
  </si>
  <si>
    <t>NLFJJX</t>
  </si>
  <si>
    <t>AMAR BAIDYA</t>
  </si>
  <si>
    <t>ANIMA BAIDYA</t>
  </si>
  <si>
    <t>MUNSHIBAZAR</t>
  </si>
  <si>
    <t>MIRZANAGAR</t>
  </si>
  <si>
    <t>ANAMIKA DATTA ANKHI</t>
  </si>
  <si>
    <t>QSCNUW</t>
  </si>
  <si>
    <t>CHITTA RANJAN DATTA</t>
  </si>
  <si>
    <t>ARATI BALA PAUL</t>
  </si>
  <si>
    <t>holding no 91, uttar bharaura
sreemangal, moulvibazar</t>
  </si>
  <si>
    <t>GOPAL CHANDRA SHILL</t>
  </si>
  <si>
    <t>ABREEW</t>
  </si>
  <si>
    <t>FONINDRO NATH SHILL</t>
  </si>
  <si>
    <t>MOMOTA SHILL</t>
  </si>
  <si>
    <t>Mandarta</t>
  </si>
  <si>
    <t>TITHI RANI DAS</t>
  </si>
  <si>
    <t>GOENZH</t>
  </si>
  <si>
    <t>TAPAN CHANDRA DAS</t>
  </si>
  <si>
    <t>PARTHA RANI DAS</t>
  </si>
  <si>
    <t>SABASHIB BARI</t>
  </si>
  <si>
    <t>DIPAK CHOWDHURY</t>
  </si>
  <si>
    <t>KPXZVP</t>
  </si>
  <si>
    <t>NARENDRA CHOWDHURY</t>
  </si>
  <si>
    <t>TUSTA CHOWDHURY</t>
  </si>
  <si>
    <t>SAMIR BORMON</t>
  </si>
  <si>
    <t>QRSYCR</t>
  </si>
  <si>
    <t>RABENR BORMON</t>
  </si>
  <si>
    <t>Bagherbari</t>
  </si>
  <si>
    <t xml:space="preserve">	ASHIS CHANDRA DHAR</t>
  </si>
  <si>
    <t>APCFHD</t>
  </si>
  <si>
    <t xml:space="preserve">	NARAYAN CHANDRA DHAR</t>
  </si>
  <si>
    <t xml:space="preserve">	ANJALI RANI DHAR</t>
  </si>
  <si>
    <t>Dakkhin gaon</t>
  </si>
  <si>
    <t>ANKUR KUMAR PAUL</t>
  </si>
  <si>
    <t>XMHQFM</t>
  </si>
  <si>
    <t>ANIL CHANDRA PAUL</t>
  </si>
  <si>
    <t>SABITRI RANI PAUL</t>
  </si>
  <si>
    <t>NERONJON RABYDASH</t>
  </si>
  <si>
    <t>ZKWLDY</t>
  </si>
  <si>
    <t>RAMPRASAD RABYDASH</t>
  </si>
  <si>
    <t xml:space="preserve">JOSNA ROBY DASH </t>
  </si>
  <si>
    <t xml:space="preserve">NATIONAL UNIVERSITY </t>
  </si>
  <si>
    <t>HOLDING-167, WARD-14, ADHEPASHA</t>
  </si>
  <si>
    <t>GOUTAM CHANDRA DEBNATH</t>
  </si>
  <si>
    <t>WEOZPE</t>
  </si>
  <si>
    <t>GOPAL CHANDRA DEBNATH</t>
  </si>
  <si>
    <t>JARNA RANI DEBI</t>
  </si>
  <si>
    <t>SAMAPTY CHAKROBORTTY</t>
  </si>
  <si>
    <t>BKIISB</t>
  </si>
  <si>
    <t>GOBINDA SANKAR CHAKROBORTTY</t>
  </si>
  <si>
    <t>EATI RANI CHAKROBORTTY</t>
  </si>
  <si>
    <t>SHIMA PRAMANIK</t>
  </si>
  <si>
    <t>FFQYBR</t>
  </si>
  <si>
    <t>HARAN CHANDRA PRAMANIK</t>
  </si>
  <si>
    <t>SHANEKA RANI PRAMANIK</t>
  </si>
  <si>
    <t>Village:shamukkhole</t>
  </si>
  <si>
    <t>PITHU RANI</t>
  </si>
  <si>
    <t>KQVEHR</t>
  </si>
  <si>
    <t>SREE. DILIP CHANDRA MONDAL</t>
  </si>
  <si>
    <t>SABI RANI</t>
  </si>
  <si>
    <t>KHANJANPUR</t>
  </si>
  <si>
    <t>SUJAN KUMER</t>
  </si>
  <si>
    <t>MQSPYT</t>
  </si>
  <si>
    <t>DIBES CHANDRA</t>
  </si>
  <si>
    <t>ONITA RANI</t>
  </si>
  <si>
    <t>NEW RASULPUR</t>
  </si>
  <si>
    <t xml:space="preserve">MUKTINAGAR </t>
  </si>
  <si>
    <t>SUFAL KUMAR</t>
  </si>
  <si>
    <t>MWJFVI</t>
  </si>
  <si>
    <t>SUDEB CHANDRA PRAMANIK</t>
  </si>
  <si>
    <t>SIMA RANI</t>
  </si>
  <si>
    <t>Shafikpur</t>
  </si>
  <si>
    <t>RINA BALA DEVNATH</t>
  </si>
  <si>
    <t>SRUFHG</t>
  </si>
  <si>
    <t>LAXMAN CHANDRA DEVNATH</t>
  </si>
  <si>
    <t>GAYATRI RANI DEVNATH</t>
  </si>
  <si>
    <t>JABARIPURHAT</t>
  </si>
  <si>
    <t>KASTOGARI</t>
  </si>
  <si>
    <t>RATAN KUMAR DAS</t>
  </si>
  <si>
    <t>TZSALB</t>
  </si>
  <si>
    <t>ANUKUL CHANDRA DAS</t>
  </si>
  <si>
    <t>MAYA RANI</t>
  </si>
  <si>
    <t>P.O- Khelna</t>
  </si>
  <si>
    <t>Vill- Udaysree</t>
  </si>
  <si>
    <t>GIBON ROY</t>
  </si>
  <si>
    <t>MFKJKR</t>
  </si>
  <si>
    <t>RANOZED ROY</t>
  </si>
  <si>
    <t xml:space="preserve">NARAYAN CHANDRA SARKER </t>
  </si>
  <si>
    <t>RTHVCJ</t>
  </si>
  <si>
    <t xml:space="preserve"> BIDHAN CHANDRA SARKER</t>
  </si>
  <si>
    <t>MIRA RANI SARKR</t>
  </si>
  <si>
    <t xml:space="preserve">Sadullapur </t>
  </si>
  <si>
    <t>khordoruhia</t>
  </si>
  <si>
    <t>TONOY KUMAR SARKER</t>
  </si>
  <si>
    <t>ZOLHAM</t>
  </si>
  <si>
    <t>RABINDRA CHANDRA SARKER</t>
  </si>
  <si>
    <t>LAKKHI RANI SARKER</t>
  </si>
  <si>
    <t>PALASH CHANDRA MODOK</t>
  </si>
  <si>
    <t>TNZZFD</t>
  </si>
  <si>
    <t>NARAYAN CHANDRA MODOK</t>
  </si>
  <si>
    <t>BULO RANI</t>
  </si>
  <si>
    <t>BARADARGAH HAT</t>
  </si>
  <si>
    <t xml:space="preserve">PHOKIRA (MODOK PARA)
</t>
  </si>
  <si>
    <t>AUNGMRAPRU CHOWDHURY</t>
  </si>
  <si>
    <t>EKHDDY</t>
  </si>
  <si>
    <t>AUNGJASAI CHOWDHURY</t>
  </si>
  <si>
    <t>CHINGMRAU CHOWDHURY</t>
  </si>
  <si>
    <t>South Golabari</t>
  </si>
  <si>
    <t>SAJIB BARUA</t>
  </si>
  <si>
    <t>MXHBUH</t>
  </si>
  <si>
    <t>SAJAL BARUA</t>
  </si>
  <si>
    <t>SEBIKA BARUA</t>
  </si>
  <si>
    <t>SOUTH GHATCHECK</t>
  </si>
  <si>
    <t>BITHI BARUA</t>
  </si>
  <si>
    <t>RRXKOG</t>
  </si>
  <si>
    <t>DURLABH  BARUA</t>
  </si>
  <si>
    <t>JHINU BARUA</t>
  </si>
  <si>
    <t>Adharmanik, Natun Bazar</t>
  </si>
  <si>
    <t>KUSHA BARUA</t>
  </si>
  <si>
    <t>WDOEVN</t>
  </si>
  <si>
    <t>KIRON BARUA</t>
  </si>
  <si>
    <t>CHABI BARUA</t>
  </si>
  <si>
    <t>UTTAR PADUA</t>
  </si>
  <si>
    <t>VILL: KIRONER BARI</t>
  </si>
  <si>
    <t>THOIANGYA MARMA</t>
  </si>
  <si>
    <t>GNEOLZ</t>
  </si>
  <si>
    <t>DUANGYA MARMA</t>
  </si>
  <si>
    <t>PAISANU MARMA</t>
  </si>
  <si>
    <t>MONGJAI KARBARY PARA</t>
  </si>
  <si>
    <t>RITON CHAKMA</t>
  </si>
  <si>
    <t>FGRGYF</t>
  </si>
  <si>
    <t>BIJOY KUMAR CHAKMA</t>
  </si>
  <si>
    <t>PINESH KUMARI CHAKMA</t>
  </si>
  <si>
    <t xml:space="preserve">Kabukya Para,6 no Balukhali,Rangamati </t>
  </si>
  <si>
    <t>RUPAM TANCHANGYA</t>
  </si>
  <si>
    <t>GWDAJQ</t>
  </si>
  <si>
    <t>HIRALAL TANCHANGYA</t>
  </si>
  <si>
    <t>ALORANI TANCHANGYA</t>
  </si>
  <si>
    <t>Daluchari Moin Para</t>
  </si>
  <si>
    <t>NHKYWI</t>
  </si>
  <si>
    <t>SADHAN BIKASH CHAKMA</t>
  </si>
  <si>
    <t>ANONGGINE CHAKMA</t>
  </si>
  <si>
    <t>Vill- Sahos Banda, 5no Bandhukbhanga UP</t>
  </si>
  <si>
    <t>PROMOTES CHAKMA</t>
  </si>
  <si>
    <t>XSKBNR</t>
  </si>
  <si>
    <t>UDAY SANKAR CHAKMA</t>
  </si>
  <si>
    <t>SWAPNA RANI CHAKMA</t>
  </si>
  <si>
    <t>DURCHARI</t>
  </si>
  <si>
    <t>SHIJAK MUKH</t>
  </si>
  <si>
    <t>SONIA HAZRA</t>
  </si>
  <si>
    <t>OSQXLL</t>
  </si>
  <si>
    <t>LUCK HAZRA</t>
  </si>
  <si>
    <t>SUSAMA HAZRA</t>
  </si>
  <si>
    <t>BAGDHA</t>
  </si>
  <si>
    <t>LIZA PAIK</t>
  </si>
  <si>
    <t>FCVQQH</t>
  </si>
  <si>
    <t>JEMS TAPOS PAIK</t>
  </si>
  <si>
    <t>BIJALI PAIK</t>
  </si>
  <si>
    <t>Bhangarhat</t>
  </si>
  <si>
    <t>Latenga</t>
  </si>
  <si>
    <t>MILTAN MARMU</t>
  </si>
  <si>
    <t>FNFNZB</t>
  </si>
  <si>
    <t>TALA MARMU</t>
  </si>
  <si>
    <t>SONA MANI TUDU</t>
  </si>
  <si>
    <t>Ajlabada</t>
  </si>
  <si>
    <t>SHEFALI HEMRON</t>
  </si>
  <si>
    <t>JRJJQT</t>
  </si>
  <si>
    <t>DHOLARAM</t>
  </si>
  <si>
    <t>MINOTY MURMU</t>
  </si>
  <si>
    <t>RAUTHNAGOR</t>
  </si>
  <si>
    <t>SOHEL MURMU</t>
  </si>
  <si>
    <t>QAXKCW</t>
  </si>
  <si>
    <t>BABU LAL MURMU</t>
  </si>
  <si>
    <t>SURUJMONI</t>
  </si>
  <si>
    <t>AMLAKATHAL</t>
  </si>
  <si>
    <t>NALSON MARDI</t>
  </si>
  <si>
    <t>YCAXHO</t>
  </si>
  <si>
    <t>BUDHRAY MARDI</t>
  </si>
  <si>
    <t>RANIA TUDU</t>
  </si>
  <si>
    <t>NOSIBGANJ</t>
  </si>
  <si>
    <t>BROBARI</t>
  </si>
  <si>
    <t>LABU BESRA</t>
  </si>
  <si>
    <t>TBSXTY</t>
  </si>
  <si>
    <t>SUIS BESRA</t>
  </si>
  <si>
    <t>KANCHI HEMROM</t>
  </si>
  <si>
    <t>BIRGONJ</t>
  </si>
  <si>
    <t>MAKRAI</t>
  </si>
  <si>
    <t>PROMITHIOUS RITCHIL</t>
  </si>
  <si>
    <t>UZRNCO</t>
  </si>
  <si>
    <t>SHAPON GAGRA</t>
  </si>
  <si>
    <t>POSPHA RITCHIL</t>
  </si>
  <si>
    <t>Ranikhong</t>
  </si>
  <si>
    <t>ARON TUDU</t>
  </si>
  <si>
    <t>JFPUNK</t>
  </si>
  <si>
    <t>NOREN TUDU</t>
  </si>
  <si>
    <t>HANNA TUDU</t>
  </si>
  <si>
    <t>Malbandha</t>
  </si>
  <si>
    <t>DOMINIC HEMBROM</t>
  </si>
  <si>
    <t>UHZLVR</t>
  </si>
  <si>
    <t>RAPHAEL HEMBROM</t>
  </si>
  <si>
    <t>BRITHILA MARDY</t>
  </si>
  <si>
    <t>Sheikh Para(Chandpukur Mission)</t>
  </si>
  <si>
    <t xml:space="preserve">FILIP HEMROM </t>
  </si>
  <si>
    <t>KJIFAV</t>
  </si>
  <si>
    <t>SUSIL HEMROM</t>
  </si>
  <si>
    <t>NIRMOLA MURMU</t>
  </si>
  <si>
    <t>Saranjai</t>
  </si>
  <si>
    <t>Nobnobi</t>
  </si>
  <si>
    <t>DIPOK SOREN</t>
  </si>
  <si>
    <t>TUVWIV</t>
  </si>
  <si>
    <t>LATE SHIMON SOREN</t>
  </si>
  <si>
    <t>MARIA HEMBROM</t>
  </si>
  <si>
    <t>Gobratala</t>
  </si>
  <si>
    <t>Nadhai Krisnapur</t>
  </si>
  <si>
    <t>SOPNA KISPATTRA</t>
  </si>
  <si>
    <t>WYSBQL</t>
  </si>
  <si>
    <t>BENETIC KISPATTRA</t>
  </si>
  <si>
    <t>TEREJA KHALKHO</t>
  </si>
  <si>
    <t>Lohani para</t>
  </si>
  <si>
    <t>ZAKARIA HASDA</t>
  </si>
  <si>
    <t>WCMZCH</t>
  </si>
  <si>
    <t>MATHI HASDA</t>
  </si>
  <si>
    <t>ESTEL MADDI</t>
  </si>
  <si>
    <t>BIDIRPUR</t>
  </si>
  <si>
    <t>RAMNAGAR JAMALPUR</t>
  </si>
  <si>
    <t>MD TARIQUL ISLAM</t>
  </si>
  <si>
    <t>ATKITF</t>
  </si>
  <si>
    <t>MD. A BAREK HOW</t>
  </si>
  <si>
    <t>Physical Education &amp; Sports</t>
  </si>
  <si>
    <t>sarukhali</t>
  </si>
  <si>
    <t>Assistant Teacher (Physical Exercise)/Physical Exercise Teacher</t>
  </si>
  <si>
    <t>Junior Secondary, Secondary &amp; Higher Secondary School/Madrasa/College</t>
  </si>
  <si>
    <t>BKHSIT</t>
  </si>
  <si>
    <t>MST. MANJUARA</t>
  </si>
  <si>
    <t>DCCXFK</t>
  </si>
  <si>
    <t>MD SAGIR AHMMAD RARYY</t>
  </si>
  <si>
    <t xml:space="preserve">SHADIA BEGUM </t>
  </si>
  <si>
    <t>Nayonpur</t>
  </si>
  <si>
    <t>DORHRD</t>
  </si>
  <si>
    <t>MD. MINHAZUDDIN SIKDER</t>
  </si>
  <si>
    <t>MOSA. SHAHANUR BEGUM</t>
  </si>
  <si>
    <t>SOUTH CHANDOKHALI</t>
  </si>
  <si>
    <t>VILL- DAKURBUNIA</t>
  </si>
  <si>
    <t>NIPA BAIDYA</t>
  </si>
  <si>
    <t>HBUVKQ</t>
  </si>
  <si>
    <t>NIRMOL CHANDRA BAIDYA</t>
  </si>
  <si>
    <t>MONJU RANI BAIDYA</t>
  </si>
  <si>
    <t>Adhuna</t>
  </si>
  <si>
    <t xml:space="preserve">EMRAN HOSSEN </t>
  </si>
  <si>
    <t>HKIWKZ</t>
  </si>
  <si>
    <t>MD-KHALILUR RAHMAN</t>
  </si>
  <si>
    <t>Naimitra</t>
  </si>
  <si>
    <t>raypura</t>
  </si>
  <si>
    <t>TAPAN BAIDYA</t>
  </si>
  <si>
    <t>IHBJQS</t>
  </si>
  <si>
    <t>UDAY KRISHNA BAIDYA</t>
  </si>
  <si>
    <t>SABITA RANI BAIDYA</t>
  </si>
  <si>
    <t>Bhamia Porakatla</t>
  </si>
  <si>
    <t>Bhamia</t>
  </si>
  <si>
    <t>RAJU AHMED KHOKON</t>
  </si>
  <si>
    <t>JADWNW</t>
  </si>
  <si>
    <t>SHAMERTABAN BEGUM</t>
  </si>
  <si>
    <t>CHARAMADDI</t>
  </si>
  <si>
    <t>KATADIA</t>
  </si>
  <si>
    <t>JFQNSE</t>
  </si>
  <si>
    <t>AKRAM ALI SARDER</t>
  </si>
  <si>
    <t>LUCKY BEGUM</t>
  </si>
  <si>
    <t>VILL: CHARAMADDI</t>
  </si>
  <si>
    <t>ARJAN KUMAR MONDAL</t>
  </si>
  <si>
    <t>JGVGOL</t>
  </si>
  <si>
    <t>SACHI MOHAN MONDAL</t>
  </si>
  <si>
    <t>PROTIBA RANI</t>
  </si>
  <si>
    <t>Shazir Hat</t>
  </si>
  <si>
    <t>Charbhuta, 08 No Ward, Mondal Bari</t>
  </si>
  <si>
    <t>NIPU RANI</t>
  </si>
  <si>
    <t>KGQVYU</t>
  </si>
  <si>
    <t>GOPAL CHANDRA BISHAS</t>
  </si>
  <si>
    <t>SULATA RANI</t>
  </si>
  <si>
    <t>05 No Woard, Betagi Paurashava</t>
  </si>
  <si>
    <t>KLJHUK</t>
  </si>
  <si>
    <t xml:space="preserve">MD. KADER </t>
  </si>
  <si>
    <t xml:space="preserve">Chandromohon </t>
  </si>
  <si>
    <t>ATAUR RAHAM</t>
  </si>
  <si>
    <t>LXAKUX</t>
  </si>
  <si>
    <t>AJUFA KHATUN</t>
  </si>
  <si>
    <t>Uttar jangalia</t>
  </si>
  <si>
    <t>jalirchar</t>
  </si>
  <si>
    <t xml:space="preserve">BASANTI DAS </t>
  </si>
  <si>
    <t>MDGSUB</t>
  </si>
  <si>
    <t>CHITTA RANJAN</t>
  </si>
  <si>
    <t xml:space="preserve">MANJU RANI DAS </t>
  </si>
  <si>
    <t>KUCHEIRPAR</t>
  </si>
  <si>
    <t>BEDHAN JOYDHAR</t>
  </si>
  <si>
    <t>MJTXVN</t>
  </si>
  <si>
    <t>BEVHUTI JOYDHAR</t>
  </si>
  <si>
    <t>BAKUL JOYDHAR</t>
  </si>
  <si>
    <t>Bakal</t>
  </si>
  <si>
    <t>Pakurita</t>
  </si>
  <si>
    <t>MD.TAUHIDUL ISLAM</t>
  </si>
  <si>
    <t>MPHORF</t>
  </si>
  <si>
    <t xml:space="preserve">MOKBUL HOSSAIN TALUKDER   </t>
  </si>
  <si>
    <t xml:space="preserve">HASINA BANU </t>
  </si>
  <si>
    <t>DARKHI</t>
  </si>
  <si>
    <t>NYKJXD</t>
  </si>
  <si>
    <t>VILL: KHAJURBARI</t>
  </si>
  <si>
    <t>RINA KHANAM</t>
  </si>
  <si>
    <t>OCEPGX</t>
  </si>
  <si>
    <t>Molluhar</t>
  </si>
  <si>
    <t>Uddaykathi</t>
  </si>
  <si>
    <t>SALMA KHANOM</t>
  </si>
  <si>
    <t>PHRLVL</t>
  </si>
  <si>
    <t>AYILA CHANDUKHALI</t>
  </si>
  <si>
    <t>BAKUL TOLI</t>
  </si>
  <si>
    <t>PIKGAT</t>
  </si>
  <si>
    <t>AJIMAN BEGUM</t>
  </si>
  <si>
    <t>QEZBJU</t>
  </si>
  <si>
    <t>MD. DALIL UDDIN</t>
  </si>
  <si>
    <t>BEFULE BEGUM</t>
  </si>
  <si>
    <t>Vill: Charmadhapray</t>
  </si>
  <si>
    <t>SUJAN HALDER</t>
  </si>
  <si>
    <t>RMQIXZ</t>
  </si>
  <si>
    <t>KRISHNA KANTA HALDER</t>
  </si>
  <si>
    <t>PUSPA RANI HALDER</t>
  </si>
  <si>
    <t>ghoskhati</t>
  </si>
  <si>
    <t>MD. JAKIR HOSSION</t>
  </si>
  <si>
    <t>VREKIJ</t>
  </si>
  <si>
    <t>MD. ABDOUR RAB</t>
  </si>
  <si>
    <t>GOLDARHAT</t>
  </si>
  <si>
    <t>HAZARIGONJ</t>
  </si>
  <si>
    <t>XOXEJY</t>
  </si>
  <si>
    <t>MD.SHAHJAHAN HOWLADER</t>
  </si>
  <si>
    <t>GREDHLAXMIPURA</t>
  </si>
  <si>
    <t>SOUTH RANIPUR</t>
  </si>
  <si>
    <t>MD.SUMAN</t>
  </si>
  <si>
    <t>YRNEPX</t>
  </si>
  <si>
    <t>DULAL HOSSAIN KHAN</t>
  </si>
  <si>
    <t>amiginj</t>
  </si>
  <si>
    <t>kazirchar</t>
  </si>
  <si>
    <t>ZEJSJE</t>
  </si>
  <si>
    <t>ABUL KALAM BEPARI</t>
  </si>
  <si>
    <t>REZIA PARVIN</t>
  </si>
  <si>
    <t xml:space="preserve">MD. ARIF KHAN </t>
  </si>
  <si>
    <t>ZGSOQU</t>
  </si>
  <si>
    <t>MD. RAFIQ KHAN</t>
  </si>
  <si>
    <t>BEGUM AMBIA KHATUN</t>
  </si>
  <si>
    <t>Joypur</t>
  </si>
  <si>
    <t>KAKALI MONDAL</t>
  </si>
  <si>
    <t>WFNQAV</t>
  </si>
  <si>
    <t>BABUL KRISHNA MONDAL</t>
  </si>
  <si>
    <t>KALPANA MONDAL</t>
  </si>
  <si>
    <t>SOLOSAT</t>
  </si>
  <si>
    <t>VILL : GARGHATA</t>
  </si>
  <si>
    <t>Assistant Teacher (Physical Exercise)</t>
  </si>
  <si>
    <t>MD. LOKMAN HOSAN</t>
  </si>
  <si>
    <t>XPVUTH</t>
  </si>
  <si>
    <t>ABU TAHER MIA</t>
  </si>
  <si>
    <t>DALALPUR</t>
  </si>
  <si>
    <t>DALALPUR, WARD NO-05, UP: TABGI.</t>
  </si>
  <si>
    <t>MD.MONARUL HAQUE</t>
  </si>
  <si>
    <t>ATTXNE</t>
  </si>
  <si>
    <t>MD.BULU MIAH</t>
  </si>
  <si>
    <t>Katlahar</t>
  </si>
  <si>
    <t>MST. SAMIYA SARKER</t>
  </si>
  <si>
    <t>BOVGXK</t>
  </si>
  <si>
    <t>MD. SHAMSUL HAQUE SARKER</t>
  </si>
  <si>
    <t>MST. TAHERA KHATUN</t>
  </si>
  <si>
    <t>Chikashi</t>
  </si>
  <si>
    <t>MST. ABEDA SULTANA</t>
  </si>
  <si>
    <t>DLDEES</t>
  </si>
  <si>
    <t>MD. ANSAR ALI MONDOL</t>
  </si>
  <si>
    <t>MST. HOSNEARA SULTANA</t>
  </si>
  <si>
    <t>MOTHURAPA</t>
  </si>
  <si>
    <t>CHILAPARA</t>
  </si>
  <si>
    <t>BAPPY KUMAR MAHANTA</t>
  </si>
  <si>
    <t>DWQIZL</t>
  </si>
  <si>
    <t>KALACHAN MAHANTA</t>
  </si>
  <si>
    <t>KALPANA RANI MAHANTA</t>
  </si>
  <si>
    <t>GOSHAIPARA</t>
  </si>
  <si>
    <t>DXLFBD</t>
  </si>
  <si>
    <t>LATE ISHAK ALI</t>
  </si>
  <si>
    <t>KALSHIMATI</t>
  </si>
  <si>
    <t>DZVXGM</t>
  </si>
  <si>
    <t>Hazradighi</t>
  </si>
  <si>
    <t>Darial</t>
  </si>
  <si>
    <t>MD. MANAZIR AHSAN</t>
  </si>
  <si>
    <t>FHVEIA</t>
  </si>
  <si>
    <t>MD. ABU JAFOR</t>
  </si>
  <si>
    <t>MON ARA BEGOM</t>
  </si>
  <si>
    <t>Royhati</t>
  </si>
  <si>
    <t>IPUDKV</t>
  </si>
  <si>
    <t>MD.ABDUL ZOBBAR AKONDA</t>
  </si>
  <si>
    <t>MST.UBEDA BEGUM</t>
  </si>
  <si>
    <t>NIZKARNIBARI</t>
  </si>
  <si>
    <t>IVCWSM</t>
  </si>
  <si>
    <t>AHIA BEGUM</t>
  </si>
  <si>
    <t>Golna kachari Bazar</t>
  </si>
  <si>
    <t xml:space="preserve"> Chiravija golona</t>
  </si>
  <si>
    <t>JQXWFR</t>
  </si>
  <si>
    <t>MST.SUFIA BEGUM</t>
  </si>
  <si>
    <t>hatshamgonj</t>
  </si>
  <si>
    <t>joyrampur</t>
  </si>
  <si>
    <t>MD. MASUM ALI</t>
  </si>
  <si>
    <t>SSYWUI</t>
  </si>
  <si>
    <t>MD. NAWAB ALI</t>
  </si>
  <si>
    <t>MARIUM</t>
  </si>
  <si>
    <t>Aolakhaire</t>
  </si>
  <si>
    <t>VEAKVJ</t>
  </si>
  <si>
    <t>Nuskury Para</t>
  </si>
  <si>
    <t>LITON AKTER</t>
  </si>
  <si>
    <t>WMYMNH</t>
  </si>
  <si>
    <t>WQHFCF</t>
  </si>
  <si>
    <t>MD. ABDUL HALIM PK</t>
  </si>
  <si>
    <t>MST. SHANDHI KHATUN</t>
  </si>
  <si>
    <t>JOREGACHHA</t>
  </si>
  <si>
    <t>WWYFUU</t>
  </si>
  <si>
    <t>AFJAL HOSSAIN</t>
  </si>
  <si>
    <t>GABTALI</t>
  </si>
  <si>
    <t>Tarafmeru</t>
  </si>
  <si>
    <t>MD. SABUZ</t>
  </si>
  <si>
    <t>XRWCOT</t>
  </si>
  <si>
    <t>MST. ROKEYA BIBE</t>
  </si>
  <si>
    <t>BSMIQE</t>
  </si>
  <si>
    <t>MD. JOHURUL HOQUE</t>
  </si>
  <si>
    <t>HAMLA KHATUN</t>
  </si>
  <si>
    <t>BRINDABONPUR</t>
  </si>
  <si>
    <t>SHUHAGI BEGUM</t>
  </si>
  <si>
    <t>CGJUEK</t>
  </si>
  <si>
    <t>SHULTAN UDDIN</t>
  </si>
  <si>
    <t>MOHAMMED ISMAIL HOSSAIN</t>
  </si>
  <si>
    <t>CSVOQW</t>
  </si>
  <si>
    <t>Osmanpur</t>
  </si>
  <si>
    <t>GEHOVN</t>
  </si>
  <si>
    <t>MILAN BISWAS</t>
  </si>
  <si>
    <t>GOPA BISWAS</t>
  </si>
  <si>
    <t>Khagaria</t>
  </si>
  <si>
    <t>SANTANU MOJUMDER</t>
  </si>
  <si>
    <t>GFSHEL</t>
  </si>
  <si>
    <t>DAYAL MAJUMDAR</t>
  </si>
  <si>
    <t>NAMITA MAJUMDAR</t>
  </si>
  <si>
    <t xml:space="preserve">SOUTH BANDAR </t>
  </si>
  <si>
    <t>SOUTH BANDAR</t>
  </si>
  <si>
    <t>MD. ERFAN</t>
  </si>
  <si>
    <t>HWGMOU</t>
  </si>
  <si>
    <t>LATE ALI AKBER</t>
  </si>
  <si>
    <t>Sadek Nagar, Goman Marddan</t>
  </si>
  <si>
    <t>MD.SHAFIQUE ULLAH</t>
  </si>
  <si>
    <t>PBLVVQ</t>
  </si>
  <si>
    <t>NURUL HOSAIN</t>
  </si>
  <si>
    <t>HAFAZA KHATUN</t>
  </si>
  <si>
    <t>VILL-SARAL</t>
  </si>
  <si>
    <t>ZAHEDUL ISLAM</t>
  </si>
  <si>
    <t>PHCEDR</t>
  </si>
  <si>
    <t>Haphchari</t>
  </si>
  <si>
    <t>MD. RASULUZZAMAN</t>
  </si>
  <si>
    <t>QCXFWW</t>
  </si>
  <si>
    <t>East hinguli</t>
  </si>
  <si>
    <t>YNJWGU</t>
  </si>
  <si>
    <t>KHATIZA BEGUM</t>
  </si>
  <si>
    <t>Sontoshpur</t>
  </si>
  <si>
    <t xml:space="preserve">Village- Sontoshpur Ward-03  </t>
  </si>
  <si>
    <t>DIKU DEBNATH</t>
  </si>
  <si>
    <t>YVIVYX</t>
  </si>
  <si>
    <t>SHASHANGKA BIMAL NATH</t>
  </si>
  <si>
    <t>RANEE BALA DEBEE</t>
  </si>
  <si>
    <t>MANUFAKIR HAT</t>
  </si>
  <si>
    <t>NORTH KANCHANA</t>
  </si>
  <si>
    <t>TISU KUMAR SHILL</t>
  </si>
  <si>
    <t>YXHFQL</t>
  </si>
  <si>
    <t>DULAL CHANDRA SHILL</t>
  </si>
  <si>
    <t>SHARASHATI RANI SHILL</t>
  </si>
  <si>
    <t>Barumchara</t>
  </si>
  <si>
    <t>YXMEDV</t>
  </si>
  <si>
    <t xml:space="preserve">ABDUR RASID </t>
  </si>
  <si>
    <t>Shatiajuri</t>
  </si>
  <si>
    <t>MD. ANISUR. RAHMAN</t>
  </si>
  <si>
    <t>ESYTFD</t>
  </si>
  <si>
    <t>FATEMA. AKTER</t>
  </si>
  <si>
    <t>Madhaiya Bazar</t>
  </si>
  <si>
    <t>Nowtala</t>
  </si>
  <si>
    <t>MOHAMMAD SUMON MIAH</t>
  </si>
  <si>
    <t>IEFHZO</t>
  </si>
  <si>
    <t>MOHAMMAD MILON MIAH</t>
  </si>
  <si>
    <t>VILL: SONARCHAR</t>
  </si>
  <si>
    <t>DELOWAR HOSAIN</t>
  </si>
  <si>
    <t>IZSUHB</t>
  </si>
  <si>
    <t>SARU MIAN</t>
  </si>
  <si>
    <t>JOHRA BEGOM</t>
  </si>
  <si>
    <t>SHALDANADI</t>
  </si>
  <si>
    <t>GONGANAGOR</t>
  </si>
  <si>
    <t>KREBNQ</t>
  </si>
  <si>
    <t>REJIA BEGOM</t>
  </si>
  <si>
    <t>NIZPANUA</t>
  </si>
  <si>
    <t xml:space="preserve">MOHAMMAD MOHOSIN </t>
  </si>
  <si>
    <t>LFJWOJ</t>
  </si>
  <si>
    <t xml:space="preserve">ABDUL MALEK </t>
  </si>
  <si>
    <t xml:space="preserve">SHALEHA AKTER </t>
  </si>
  <si>
    <t xml:space="preserve">SUBAR BAZAR </t>
  </si>
  <si>
    <t>D.M SHAHAVENAGAR</t>
  </si>
  <si>
    <t>ODYZLW</t>
  </si>
  <si>
    <t>SYEDPUR BAZAR</t>
  </si>
  <si>
    <t>SANJIB KUMAR DEY</t>
  </si>
  <si>
    <t>RTGWBP</t>
  </si>
  <si>
    <t>BISWASSAR KUMAR DEY</t>
  </si>
  <si>
    <t>PANKU RANI DEY</t>
  </si>
  <si>
    <t>SHOLPO MANDARI</t>
  </si>
  <si>
    <t>UBDCTC</t>
  </si>
  <si>
    <t>ROASON ARA BEGUM</t>
  </si>
  <si>
    <t>KANSHARA</t>
  </si>
  <si>
    <t>MD.MOHIUDDIN PATOWARY</t>
  </si>
  <si>
    <t>VTOGXM</t>
  </si>
  <si>
    <t>ATIK ULLAH PATOWARY</t>
  </si>
  <si>
    <t>KHORSHIDA BEGUM</t>
  </si>
  <si>
    <t>IQUBAL HOSSAIN</t>
  </si>
  <si>
    <t>WCXGIU</t>
  </si>
  <si>
    <t>WUTSZG</t>
  </si>
  <si>
    <t>MD.RUSTOM PATWARY</t>
  </si>
  <si>
    <t>NAYERGAON BAZAR</t>
  </si>
  <si>
    <t>PATON</t>
  </si>
  <si>
    <t>YCHDBL</t>
  </si>
  <si>
    <t>MD.ANU MIA</t>
  </si>
  <si>
    <t>TAHERA GEGUM</t>
  </si>
  <si>
    <t>HARIPUR BURICHANG COMILLA RAZAPUR ROAD</t>
  </si>
  <si>
    <t>IMTEUS AHMED JEWEL</t>
  </si>
  <si>
    <t>EIBAAX</t>
  </si>
  <si>
    <t>MD. HABIBULLA</t>
  </si>
  <si>
    <t>KAKURTALA</t>
  </si>
  <si>
    <t>Junior Instructor [physical exercise]</t>
  </si>
  <si>
    <t>Secondary Technical &amp; Vocational Institute</t>
  </si>
  <si>
    <t>S. M. ENAMUL HOQUE</t>
  </si>
  <si>
    <t>AUJUDB</t>
  </si>
  <si>
    <t>MD. ERSHADUL HOQUE</t>
  </si>
  <si>
    <t>SALIMPUR</t>
  </si>
  <si>
    <t>AWTYSQ</t>
  </si>
  <si>
    <t>A. HAMID</t>
  </si>
  <si>
    <t>MANIKJAN</t>
  </si>
  <si>
    <t>Nayamatpur</t>
  </si>
  <si>
    <t>Shakua</t>
  </si>
  <si>
    <t>MD MONIRUL ISLAM</t>
  </si>
  <si>
    <t>BOZKZA</t>
  </si>
  <si>
    <t>SHAKIH JAMAL UDDIN</t>
  </si>
  <si>
    <t xml:space="preserve">Khulna city </t>
  </si>
  <si>
    <t>Stuff quarter hazi Ismail road</t>
  </si>
  <si>
    <t>BRUGTO</t>
  </si>
  <si>
    <t>MD KHRSHED ALAM</t>
  </si>
  <si>
    <t>Bara kailaty</t>
  </si>
  <si>
    <t>kailaty</t>
  </si>
  <si>
    <t>BZHOZE</t>
  </si>
  <si>
    <t>TAFIL UDDIN</t>
  </si>
  <si>
    <t>PAKHI BEGUM</t>
  </si>
  <si>
    <t>LEMUBARI</t>
  </si>
  <si>
    <t>putail</t>
  </si>
  <si>
    <t xml:space="preserve">MOHAMMADALI </t>
  </si>
  <si>
    <t>CPKSOG</t>
  </si>
  <si>
    <t>SHAHA ALAM</t>
  </si>
  <si>
    <t xml:space="preserve">	MD. NURUL ISLAM</t>
  </si>
  <si>
    <t>DFVIYP</t>
  </si>
  <si>
    <t xml:space="preserve">	MD. HARECH MIAH</t>
  </si>
  <si>
    <t xml:space="preserve">	SONAVANU BEGAUM</t>
  </si>
  <si>
    <t>Taluknagar</t>
  </si>
  <si>
    <t xml:space="preserve">Ulail </t>
  </si>
  <si>
    <t>DJUGDW</t>
  </si>
  <si>
    <t xml:space="preserve"> ABUL HASEM</t>
  </si>
  <si>
    <t>TAZMAHAL BEGAM</t>
  </si>
  <si>
    <t>Machhimpur</t>
  </si>
  <si>
    <t>MONAIRKHANDI</t>
  </si>
  <si>
    <t>SHAIKH SHIMUL</t>
  </si>
  <si>
    <t>FKUGIY</t>
  </si>
  <si>
    <t>MD. MAHMUD SHAIKH</t>
  </si>
  <si>
    <t>Baka</t>
  </si>
  <si>
    <t>RUBEL CHANDRA DAS</t>
  </si>
  <si>
    <t>FNKHKA</t>
  </si>
  <si>
    <t>SHOPON KUMAR DAS</t>
  </si>
  <si>
    <t>MOMOTA RANI DAS</t>
  </si>
  <si>
    <t>LORDHARDING</t>
  </si>
  <si>
    <t>PAYRIMOHAN 03 NO, WARD.</t>
  </si>
  <si>
    <t>MD. ASHRAFUZZAMAN</t>
  </si>
  <si>
    <t>FOKQPQ</t>
  </si>
  <si>
    <t>MST. ROWSHAN ARA BEGUM</t>
  </si>
  <si>
    <t>Bhotmari</t>
  </si>
  <si>
    <t>Uttar Mushrat Madati</t>
  </si>
  <si>
    <t xml:space="preserve">OBAIDULLAH AL MOBARAK </t>
  </si>
  <si>
    <t>GCWBDW</t>
  </si>
  <si>
    <t xml:space="preserve">MUHAMMAD AKHTARUZZAMAN KHAN </t>
  </si>
  <si>
    <t>KAMRAN AKMOL</t>
  </si>
  <si>
    <t>GNUUQM</t>
  </si>
  <si>
    <t>AYUB MAL</t>
  </si>
  <si>
    <t>Hamid munsi kandi</t>
  </si>
  <si>
    <t>BASUDEB KUMER</t>
  </si>
  <si>
    <t>HGQZMC</t>
  </si>
  <si>
    <t>BADOLL CHANDO</t>
  </si>
  <si>
    <t>SHOROSOTHY RANY</t>
  </si>
  <si>
    <t>Char Bhangura</t>
  </si>
  <si>
    <t>TASLIMA ISLAM</t>
  </si>
  <si>
    <t>IBVSTJ</t>
  </si>
  <si>
    <t>RANUKA BEGUM</t>
  </si>
  <si>
    <t xml:space="preserve">JOYNAGOR
</t>
  </si>
  <si>
    <t>IBYSDK</t>
  </si>
  <si>
    <t>IOEODR</t>
  </si>
  <si>
    <t>Badartuni</t>
  </si>
  <si>
    <t>Badarpur</t>
  </si>
  <si>
    <t>REBEKA SULTANA RIMI</t>
  </si>
  <si>
    <t>JKLTSV</t>
  </si>
  <si>
    <t>JAMILA YESMIN</t>
  </si>
  <si>
    <t>KCCBKA</t>
  </si>
  <si>
    <t>AMULYA BISWAS</t>
  </si>
  <si>
    <t>KAJAL BISWAS</t>
  </si>
  <si>
    <t xml:space="preserve">Jowaria </t>
  </si>
  <si>
    <t>MD EMAM HOSSAIN</t>
  </si>
  <si>
    <t>MLRBSY</t>
  </si>
  <si>
    <t>LATE JOHIRUL HOQUE</t>
  </si>
  <si>
    <t>MST SAHIDA BEGUM</t>
  </si>
  <si>
    <t>MD. ABU SYED</t>
  </si>
  <si>
    <t>NOYJOS</t>
  </si>
  <si>
    <t>RAZOB ALI</t>
  </si>
  <si>
    <t>Berhuali</t>
  </si>
  <si>
    <t>MOHAMMAD DELWAR HOSSAIN</t>
  </si>
  <si>
    <t>NSWAZX</t>
  </si>
  <si>
    <t>KAMRABO</t>
  </si>
  <si>
    <t xml:space="preserve">KAMRABO </t>
  </si>
  <si>
    <t>REZAULL</t>
  </si>
  <si>
    <t>NVXPFR</t>
  </si>
  <si>
    <t>Boro Kalinagar</t>
  </si>
  <si>
    <t>Choto Kasna</t>
  </si>
  <si>
    <t>MITHUN KUMAR DEY</t>
  </si>
  <si>
    <t>OSFEKU</t>
  </si>
  <si>
    <t>BIKAS KUMAR DEY</t>
  </si>
  <si>
    <t>LASMI RANI DEY</t>
  </si>
  <si>
    <t>LAKHPUR</t>
  </si>
  <si>
    <t>MOHAMMAD SULMAN HOSSAIN</t>
  </si>
  <si>
    <t>OWZCAI</t>
  </si>
  <si>
    <t>MOHAMMAD RAFIQUE UDDIN</t>
  </si>
  <si>
    <t>BETAGIA</t>
  </si>
  <si>
    <t xml:space="preserve">MD. SALIM MIA </t>
  </si>
  <si>
    <t>PDYNKO</t>
  </si>
  <si>
    <t xml:space="preserve">ABDUL GAFUR MIA  </t>
  </si>
  <si>
    <t>Charshamnagar</t>
  </si>
  <si>
    <t>PPVNHQ</t>
  </si>
  <si>
    <t>A. SHOBHAN</t>
  </si>
  <si>
    <t>AROJBEGI BAZAR</t>
  </si>
  <si>
    <t>AROJBEGI</t>
  </si>
  <si>
    <t>QKBQWI</t>
  </si>
  <si>
    <t xml:space="preserve">SAMIRUN KHATUN </t>
  </si>
  <si>
    <t>Village: Boro kalkalia Post: Hogladangi Thana:Kalukhali  District  :Rajbari</t>
  </si>
  <si>
    <t>ANUP EDBAR</t>
  </si>
  <si>
    <t>QKKKLI</t>
  </si>
  <si>
    <t>ARUN EDBAR</t>
  </si>
  <si>
    <t>KANIKA EDBAR</t>
  </si>
  <si>
    <t>Chandkathi Bazar</t>
  </si>
  <si>
    <t>Jilbunia</t>
  </si>
  <si>
    <t xml:space="preserve">MD. MAHEDI HASAN SOHAN  </t>
  </si>
  <si>
    <t>QLTLXV</t>
  </si>
  <si>
    <t xml:space="preserve">MD. ABDUL GAFUR MORAL  </t>
  </si>
  <si>
    <t xml:space="preserve">SHANAZ PARVIN PARUL </t>
  </si>
  <si>
    <t xml:space="preserve">Kuadaha bazer  </t>
  </si>
  <si>
    <t xml:space="preserve">Bazuadanga </t>
  </si>
  <si>
    <t>MD RASHEL</t>
  </si>
  <si>
    <t>QMTCJC</t>
  </si>
  <si>
    <t>HOSSAIN HOWLADER</t>
  </si>
  <si>
    <t>RABEKA BEGUM</t>
  </si>
  <si>
    <t>Kalupur</t>
  </si>
  <si>
    <t>VILL: SHAMPUR, WOARD NO: 09</t>
  </si>
  <si>
    <t>RRWZKX</t>
  </si>
  <si>
    <t>ALI ASRAF PATWARY</t>
  </si>
  <si>
    <t>CHARBHANGA</t>
  </si>
  <si>
    <t>RSTZPK</t>
  </si>
  <si>
    <t>A. MAZID HOWLADER</t>
  </si>
  <si>
    <t>FERUZA BEGUM</t>
  </si>
  <si>
    <t>AMUA</t>
  </si>
  <si>
    <t>SHAFIQUE ULLAH RAJVI</t>
  </si>
  <si>
    <t>SIHWHV</t>
  </si>
  <si>
    <t>HABIB ULLAH RAJVI</t>
  </si>
  <si>
    <t>BEGUM MAKSODA RAJVI</t>
  </si>
  <si>
    <t>Potnoi</t>
  </si>
  <si>
    <t>HAFIZ ULLA</t>
  </si>
  <si>
    <t>SJXQFS</t>
  </si>
  <si>
    <t>AHAMMED HOSSAIN</t>
  </si>
  <si>
    <t>RADHAGONJ BAZAR</t>
  </si>
  <si>
    <t>SIRAJNAGAR</t>
  </si>
  <si>
    <t>NIRJHAR DAS</t>
  </si>
  <si>
    <t>SKSGZY</t>
  </si>
  <si>
    <t>JAHAR LAL DAS</t>
  </si>
  <si>
    <t>NIPUNA RANI DAS</t>
  </si>
  <si>
    <t>RAMCHARAN BAZAR</t>
  </si>
  <si>
    <t>CHARAMANULLAH</t>
  </si>
  <si>
    <t>MD.SHOHIDUL KHAN</t>
  </si>
  <si>
    <t>SNOJMN</t>
  </si>
  <si>
    <t>MD. AKBAR ALI KHAN</t>
  </si>
  <si>
    <t>RAHOMOTPUR BAZAR</t>
  </si>
  <si>
    <t>MD. MILON</t>
  </si>
  <si>
    <t>VAQGLV</t>
  </si>
  <si>
    <t>MAJIDA AKTER</t>
  </si>
  <si>
    <t>SAHERCHAR BAZAR</t>
  </si>
  <si>
    <t>SAHERCHAR</t>
  </si>
  <si>
    <t>VCTYTE</t>
  </si>
  <si>
    <t xml:space="preserve">MONOARA </t>
  </si>
  <si>
    <t>Hizaldi</t>
  </si>
  <si>
    <t xml:space="preserve">AKRAMUL HAQUE </t>
  </si>
  <si>
    <t>VGVUSR</t>
  </si>
  <si>
    <t xml:space="preserve">KODABOX  MONDUL </t>
  </si>
  <si>
    <t xml:space="preserve">MARIUM BEGUM </t>
  </si>
  <si>
    <t>Shikerpur</t>
  </si>
  <si>
    <t>Mashinda Shikerpara</t>
  </si>
  <si>
    <t>VJDMND</t>
  </si>
  <si>
    <t>ABDUL KARIM MOLLA</t>
  </si>
  <si>
    <t>NOORZAHAN AKTER</t>
  </si>
  <si>
    <t xml:space="preserve">PURANDIA </t>
  </si>
  <si>
    <t>VWSLAB</t>
  </si>
  <si>
    <t>FARID MIAH</t>
  </si>
  <si>
    <t>PATTAN</t>
  </si>
  <si>
    <t>NOAGAWON</t>
  </si>
  <si>
    <t xml:space="preserve">MINTU MAHAMUD </t>
  </si>
  <si>
    <t>WXQJHZ</t>
  </si>
  <si>
    <t xml:space="preserve">HAFIZA BEGUM </t>
  </si>
  <si>
    <t>JAWAIL</t>
  </si>
  <si>
    <t>SOUTH BILDOGA</t>
  </si>
  <si>
    <t>SARBOUTTAM DAS</t>
  </si>
  <si>
    <t>YATVBP</t>
  </si>
  <si>
    <t>KHAGENDRA DAS</t>
  </si>
  <si>
    <t>murakari</t>
  </si>
  <si>
    <t>YDHQNE</t>
  </si>
  <si>
    <t>MD WAZED ALI</t>
  </si>
  <si>
    <t>Belua Char Para</t>
  </si>
  <si>
    <t>YDKQUN</t>
  </si>
  <si>
    <t>MD. ADAM ALI FAKIR</t>
  </si>
  <si>
    <t>SHAHARAIL</t>
  </si>
  <si>
    <t>vill:Gobinda nagar</t>
  </si>
  <si>
    <t>MUHAMMAD IMRAN</t>
  </si>
  <si>
    <t>YELOQW</t>
  </si>
  <si>
    <t>ABUL HOSEN HOWLADER</t>
  </si>
  <si>
    <t>RAOSHANARA BEGUM</t>
  </si>
  <si>
    <t>CHOUDDABURIA</t>
  </si>
  <si>
    <t>Gosra</t>
  </si>
  <si>
    <t>RUBEL SARKER</t>
  </si>
  <si>
    <t>YQXYFU</t>
  </si>
  <si>
    <t>HARE KRISNA SARKER</t>
  </si>
  <si>
    <t>SORITY RANI</t>
  </si>
  <si>
    <t>Trimohony Bazar</t>
  </si>
  <si>
    <t>Satgaon</t>
  </si>
  <si>
    <t>MD. EYASIN  HASAN ARIQ</t>
  </si>
  <si>
    <t>YXSYOC</t>
  </si>
  <si>
    <t>Charselamatpur</t>
  </si>
  <si>
    <t>Dumurshia</t>
  </si>
  <si>
    <t>ZJMVGG</t>
  </si>
  <si>
    <t>Uttor Charial</t>
  </si>
  <si>
    <t>Chotokaikhaly</t>
  </si>
  <si>
    <t>DAYANH</t>
  </si>
  <si>
    <t>MD.KAWCHAR</t>
  </si>
  <si>
    <t>OWWXSK</t>
  </si>
  <si>
    <t>ABUL FAZAL</t>
  </si>
  <si>
    <t>Khasherhat</t>
  </si>
  <si>
    <t>South Bansgari Vaduri</t>
  </si>
  <si>
    <t>UQDEFG</t>
  </si>
  <si>
    <t>MD. MUJIBUR RAHMAN SHIKDER</t>
  </si>
  <si>
    <t>SAMIRONNESA</t>
  </si>
  <si>
    <t>Schibpur</t>
  </si>
  <si>
    <t>MD.ANOWER HOSSAIN</t>
  </si>
  <si>
    <t>CPEYBJ</t>
  </si>
  <si>
    <t>MD.GAZIUR RAHMAN</t>
  </si>
  <si>
    <t>MST.ANOWARA BAGOM</t>
  </si>
  <si>
    <t>AZIZABAD</t>
  </si>
  <si>
    <t>KALIDASHNILI</t>
  </si>
  <si>
    <t>Business Management Institute</t>
  </si>
  <si>
    <t>FMDUOK</t>
  </si>
  <si>
    <t>MD. AJGER ALI</t>
  </si>
  <si>
    <t>MOST. OHEJA KHATUN</t>
  </si>
  <si>
    <t>MD. TONYOUJJAMAN</t>
  </si>
  <si>
    <t>QSURAH</t>
  </si>
  <si>
    <t>MD. MONIRUL HOQUE</t>
  </si>
  <si>
    <t>MST. SAKERA BEGAM</t>
  </si>
  <si>
    <t xml:space="preserve"> KALINAGAR (HAZIPARA)</t>
  </si>
  <si>
    <t>MD. MASHIUR RAHMAN</t>
  </si>
  <si>
    <t>BUBWIE</t>
  </si>
  <si>
    <t>MST. ANZUARA BEGUM</t>
  </si>
  <si>
    <t>CHANDRAKHAIR</t>
  </si>
  <si>
    <t>MD. MABUD AKONDO</t>
  </si>
  <si>
    <t>CGOWXS</t>
  </si>
  <si>
    <t>LATE AFAZ UDDIN AKONDO</t>
  </si>
  <si>
    <t>MST MOULUDA KHATUN</t>
  </si>
  <si>
    <t>Uttar Laxmipur</t>
  </si>
  <si>
    <t>CQAXUA</t>
  </si>
  <si>
    <t>MST. ALIJA KHATUN</t>
  </si>
  <si>
    <t>Horsua</t>
  </si>
  <si>
    <t>Beldohi</t>
  </si>
  <si>
    <t>DDQTJP</t>
  </si>
  <si>
    <t>MD. BASHIRUL ISLAM</t>
  </si>
  <si>
    <t>MST. NURIMA BEGUM</t>
  </si>
  <si>
    <t>MD. OSMAN GONE</t>
  </si>
  <si>
    <t>EGKTGT</t>
  </si>
  <si>
    <t>KAIBARTA KHANDA</t>
  </si>
  <si>
    <t>MD. MITHUN RAHAMAN</t>
  </si>
  <si>
    <t>EXTPHG</t>
  </si>
  <si>
    <t>MST. SHAFURA KHATUN</t>
  </si>
  <si>
    <t>BOTH PALIGAON</t>
  </si>
  <si>
    <t>GHQUAJ</t>
  </si>
  <si>
    <t>DIPALI RANI ROY</t>
  </si>
  <si>
    <t>BANGLAGOR</t>
  </si>
  <si>
    <t>ARAGI GORKAT GAON</t>
  </si>
  <si>
    <t>HAOCHV</t>
  </si>
  <si>
    <t>MD.ANISUDDIN</t>
  </si>
  <si>
    <t>SOUTH VOBANIPUR</t>
  </si>
  <si>
    <t>MD. RASEL MIA</t>
  </si>
  <si>
    <t>HGJGKL</t>
  </si>
  <si>
    <t>MD. MOSTAFA SARDAR</t>
  </si>
  <si>
    <t>RUPDHAN</t>
  </si>
  <si>
    <t>JALIAGHATA</t>
  </si>
  <si>
    <t>KANCHAN KUMAR RAY</t>
  </si>
  <si>
    <t>HPLXRK</t>
  </si>
  <si>
    <t>ASHWANI KUMAR RAY</t>
  </si>
  <si>
    <t>BHAVESHWARI RAY</t>
  </si>
  <si>
    <t>CHROK DANGHA BAZAR</t>
  </si>
  <si>
    <t>WEST SAITERA</t>
  </si>
  <si>
    <t>MD. ABUBKKAR SIDDIQUE</t>
  </si>
  <si>
    <t>HRADEK</t>
  </si>
  <si>
    <t>Madhobbati</t>
  </si>
  <si>
    <t xml:space="preserve">SHREEBIPLAB CHANDRA ROY </t>
  </si>
  <si>
    <t>HVOJOR</t>
  </si>
  <si>
    <t>SHREEDIJENDRA NATH ROY</t>
  </si>
  <si>
    <t>SHREEKARUNA RANI ROY</t>
  </si>
  <si>
    <t>Dopail</t>
  </si>
  <si>
    <t xml:space="preserve">SUSHIL CHANDRA ROY </t>
  </si>
  <si>
    <t>HXHWKX</t>
  </si>
  <si>
    <t xml:space="preserve">NILANTA ROY </t>
  </si>
  <si>
    <t xml:space="preserve">JANAKI RANI ROY </t>
  </si>
  <si>
    <t xml:space="preserve">KALYANI HAT </t>
  </si>
  <si>
    <t xml:space="preserve">KALYANI </t>
  </si>
  <si>
    <t>ROFIQUL</t>
  </si>
  <si>
    <t>HZWUCY</t>
  </si>
  <si>
    <t>PATOIL</t>
  </si>
  <si>
    <t>BISNU ROY</t>
  </si>
  <si>
    <t>IKSPFI</t>
  </si>
  <si>
    <t>NITENDRA NATH ROY</t>
  </si>
  <si>
    <t>ADYA BALA ROY</t>
  </si>
  <si>
    <t>Bhusirbandar</t>
  </si>
  <si>
    <t>Gondal Gram</t>
  </si>
  <si>
    <t>IZBSMN</t>
  </si>
  <si>
    <t>UTHRAIL MADRASHA</t>
  </si>
  <si>
    <t>IZKPUM</t>
  </si>
  <si>
    <t>JDOSXF</t>
  </si>
  <si>
    <t>SEMONA BEGUM</t>
  </si>
  <si>
    <t>BISARAT</t>
  </si>
  <si>
    <t>MD. HIRU ALI</t>
  </si>
  <si>
    <t>JDWFRK</t>
  </si>
  <si>
    <t>LATE. AFSAR ALI</t>
  </si>
  <si>
    <t>MST. HONUFA BEGUM</t>
  </si>
  <si>
    <t>Nekmorod</t>
  </si>
  <si>
    <t>Gondagram</t>
  </si>
  <si>
    <t>LCDTMM</t>
  </si>
  <si>
    <t>MOST.SHANAJ BEGUM</t>
  </si>
  <si>
    <t>Baydashir Hat</t>
  </si>
  <si>
    <t>Indropara</t>
  </si>
  <si>
    <t>MD ABDUL BARE</t>
  </si>
  <si>
    <t>LQCLBK</t>
  </si>
  <si>
    <t>MD AZAHER ALI</t>
  </si>
  <si>
    <t>MST SHEREN BANU</t>
  </si>
  <si>
    <t>LYGHBZ</t>
  </si>
  <si>
    <t xml:space="preserve">Fatepur Madrasah </t>
  </si>
  <si>
    <t xml:space="preserve">Cheragpur </t>
  </si>
  <si>
    <t>MD. RAJAUL KARIM</t>
  </si>
  <si>
    <t>MFXQFK</t>
  </si>
  <si>
    <t>DOLIMA BEGUM</t>
  </si>
  <si>
    <t>MIDLE JHARGAON</t>
  </si>
  <si>
    <t>CHOTURAKHOR</t>
  </si>
  <si>
    <t>MTZBRD</t>
  </si>
  <si>
    <t>MOZAHAR</t>
  </si>
  <si>
    <t>GOLEZA BIBI</t>
  </si>
  <si>
    <t>Bonvity</t>
  </si>
  <si>
    <t>SHIAL CHPUR</t>
  </si>
  <si>
    <t>NCYKTW</t>
  </si>
  <si>
    <t>MD. ELIAS MONDOL</t>
  </si>
  <si>
    <t>HAMIDA BEGAM</t>
  </si>
  <si>
    <t>Vatkota</t>
  </si>
  <si>
    <t>NHKZLX</t>
  </si>
  <si>
    <t>Miratongi</t>
  </si>
  <si>
    <t xml:space="preserve">BIPLOB DEBSHARMA </t>
  </si>
  <si>
    <t>NTHURD</t>
  </si>
  <si>
    <t xml:space="preserve">SUBAS DEBSHARMA </t>
  </si>
  <si>
    <t xml:space="preserve">INDRA DEBI </t>
  </si>
  <si>
    <t xml:space="preserve">Khosalpur </t>
  </si>
  <si>
    <t>MD. SUMON GAZI</t>
  </si>
  <si>
    <t>NXAMQG</t>
  </si>
  <si>
    <t>MD. SHAHJAHAN GAZI</t>
  </si>
  <si>
    <t>SOUTH SONAUTA</t>
  </si>
  <si>
    <t>MD. SAHIDUR RAHMAN</t>
  </si>
  <si>
    <t>OAXOZE</t>
  </si>
  <si>
    <t>MD. ABDUL JALIL KHAN</t>
  </si>
  <si>
    <t>DHULIA</t>
  </si>
  <si>
    <t>MD.KHAYRUL BASHAR</t>
  </si>
  <si>
    <t>OHVWJY</t>
  </si>
  <si>
    <t>KHATEZA BEGUM</t>
  </si>
  <si>
    <t>MONI PUR</t>
  </si>
  <si>
    <t>RIPON CHANDRA MISTRY</t>
  </si>
  <si>
    <t>OMENNC</t>
  </si>
  <si>
    <t>KITIES CHANDRA MISTRY</t>
  </si>
  <si>
    <t>SURO BALA</t>
  </si>
  <si>
    <t>BAMNA</t>
  </si>
  <si>
    <t>RUHITA</t>
  </si>
  <si>
    <t>SWAPAN ROY</t>
  </si>
  <si>
    <t>OMZJNX</t>
  </si>
  <si>
    <t>SANATAN ROY</t>
  </si>
  <si>
    <t>SHINDU BALA ROY</t>
  </si>
  <si>
    <t>MONIB KUMAR ROY</t>
  </si>
  <si>
    <t>PRHXAW</t>
  </si>
  <si>
    <t>SHONGKOR ROY</t>
  </si>
  <si>
    <t>FULMOTI RANI</t>
  </si>
  <si>
    <t>Chotodap (Collegepara)</t>
  </si>
  <si>
    <t xml:space="preserve">MD. KAMRUZZAMAN </t>
  </si>
  <si>
    <t>QKXICV</t>
  </si>
  <si>
    <t xml:space="preserve">MD. KOLIM UDDIN </t>
  </si>
  <si>
    <t xml:space="preserve">RONGONG </t>
  </si>
  <si>
    <t xml:space="preserve">SADA MOHOL </t>
  </si>
  <si>
    <t>RUKSANA KHATUN</t>
  </si>
  <si>
    <t>QNONHH</t>
  </si>
  <si>
    <t>ABDUR RAHAMAN</t>
  </si>
  <si>
    <t>JAHANABAD DARARPAR</t>
  </si>
  <si>
    <t>MD. SHAHJAHAN SIRAJ</t>
  </si>
  <si>
    <t>QQAEGE</t>
  </si>
  <si>
    <t>LATE. HASEN ALI</t>
  </si>
  <si>
    <t>MOST. SURJA BANU</t>
  </si>
  <si>
    <t>Chamduary</t>
  </si>
  <si>
    <t xml:space="preserve">RATAN ROY </t>
  </si>
  <si>
    <t>QTNWLT</t>
  </si>
  <si>
    <t>ATUL ROY</t>
  </si>
  <si>
    <t>JASHNA RANI ROY</t>
  </si>
  <si>
    <t>DOSHMILE</t>
  </si>
  <si>
    <t xml:space="preserve">ETUA </t>
  </si>
  <si>
    <t>SDXSJR</t>
  </si>
  <si>
    <t>GOUTOM MAZUMDER</t>
  </si>
  <si>
    <t>TAJFAO</t>
  </si>
  <si>
    <t>MANINDRA NATH MAZUMDER</t>
  </si>
  <si>
    <t>BAKUL RANI MAZUMDER</t>
  </si>
  <si>
    <t>JINDAKATI</t>
  </si>
  <si>
    <t>BISHAWJIT</t>
  </si>
  <si>
    <t>TINRGC</t>
  </si>
  <si>
    <t>SUNIL CHANDRA BISHWAS</t>
  </si>
  <si>
    <t>UHZOZC</t>
  </si>
  <si>
    <t>SAYRA</t>
  </si>
  <si>
    <t>Vill: Ekrapara</t>
  </si>
  <si>
    <t>MD. FARID HOSEN</t>
  </si>
  <si>
    <t>UMDQRQ</t>
  </si>
  <si>
    <t>ABDUR RAB HAWLADAR</t>
  </si>
  <si>
    <t>Taluckder Hat</t>
  </si>
  <si>
    <t>Chandpura</t>
  </si>
  <si>
    <t>MD.RASEL ISLAM</t>
  </si>
  <si>
    <t>UTRVQJ</t>
  </si>
  <si>
    <t>MD.REYAJUL ISLAM</t>
  </si>
  <si>
    <t>MOST.NAJMA BEGUM</t>
  </si>
  <si>
    <t>Mongalpur</t>
  </si>
  <si>
    <t>VGXXZP</t>
  </si>
  <si>
    <t>MONNATULY</t>
  </si>
  <si>
    <t>UTTAR SONAMOTI</t>
  </si>
  <si>
    <t xml:space="preserve">MD.SHAMIM AKTER   </t>
  </si>
  <si>
    <t>VWLHWB</t>
  </si>
  <si>
    <t xml:space="preserve">MD.MOSLEM UDDIN  </t>
  </si>
  <si>
    <t xml:space="preserve">SHAKERA KHATUN  </t>
  </si>
  <si>
    <t xml:space="preserve">Nurul Majid  </t>
  </si>
  <si>
    <t xml:space="preserve">Roghunathpur(Gararpara) </t>
  </si>
  <si>
    <t>SUNIL KUMAR MONDAL</t>
  </si>
  <si>
    <t>VXTIRL</t>
  </si>
  <si>
    <t xml:space="preserve">AJOY KUMAR MONDAL </t>
  </si>
  <si>
    <t>PRAMILA MONDAL</t>
  </si>
  <si>
    <t xml:space="preserve">Barabaria </t>
  </si>
  <si>
    <t>Village: Hariarghop</t>
  </si>
  <si>
    <t xml:space="preserve">	MD. ATAUR RAHMAN</t>
  </si>
  <si>
    <t>VZGGDS</t>
  </si>
  <si>
    <t xml:space="preserve">	MD. KALIM UDDIN</t>
  </si>
  <si>
    <t xml:space="preserve">	AYESA</t>
  </si>
  <si>
    <t>ISABPUR</t>
  </si>
  <si>
    <t>PURBO TAHERPUR</t>
  </si>
  <si>
    <t>MD.ARIF ZABBAR CHOWDHURY</t>
  </si>
  <si>
    <t>WCKEIV</t>
  </si>
  <si>
    <t>MD.RUHUL AMIN CHOWDHURY</t>
  </si>
  <si>
    <t>MOSA. SALEHA KHATUM</t>
  </si>
  <si>
    <t>Khathuldangi</t>
  </si>
  <si>
    <t>Mohendrogone</t>
  </si>
  <si>
    <t>XRDGXC</t>
  </si>
  <si>
    <t>NERANDRA NATH ROY</t>
  </si>
  <si>
    <t>CHITTRA RANI</t>
  </si>
  <si>
    <t>Bangalpara</t>
  </si>
  <si>
    <t>NUR AKTAR BEGUM</t>
  </si>
  <si>
    <t>XYNPBU</t>
  </si>
  <si>
    <t>M.A. SAIDUR RAHMAN</t>
  </si>
  <si>
    <t>AVAY ROY</t>
  </si>
  <si>
    <t>CQEFAO</t>
  </si>
  <si>
    <t>DINESH ROY</t>
  </si>
  <si>
    <t>KIRAN ROY</t>
  </si>
  <si>
    <t>Dabor</t>
  </si>
  <si>
    <t>FPPEYM</t>
  </si>
  <si>
    <t>ZHAHANARA BEGUM</t>
  </si>
  <si>
    <t>KETRAHAT</t>
  </si>
  <si>
    <t>CHAKUL</t>
  </si>
  <si>
    <t>SK. MUNIR HASSAN</t>
  </si>
  <si>
    <t>GJURKE</t>
  </si>
  <si>
    <t>SK. AKRAM HOSSAIN</t>
  </si>
  <si>
    <t>MOMTAZ PARVEEN</t>
  </si>
  <si>
    <t>PROSANTO KUMAR BARMAN</t>
  </si>
  <si>
    <t>GKTEZV</t>
  </si>
  <si>
    <t>SUMENDRA NATH BARMAN</t>
  </si>
  <si>
    <t>TARU BALA</t>
  </si>
  <si>
    <t xml:space="preserve">Nawdabash </t>
  </si>
  <si>
    <t xml:space="preserve">Purba bejgram </t>
  </si>
  <si>
    <t>SHASTI POD ROY</t>
  </si>
  <si>
    <t>KKYKMK</t>
  </si>
  <si>
    <t>DEBENDRO NATH ROY</t>
  </si>
  <si>
    <t>KHOKI BALA</t>
  </si>
  <si>
    <t>B-Amtoli</t>
  </si>
  <si>
    <t>RAJOSHWA ROY</t>
  </si>
  <si>
    <t>NCVAUO</t>
  </si>
  <si>
    <t>HEMONTA ROY</t>
  </si>
  <si>
    <t>BHAROTI ROY</t>
  </si>
  <si>
    <t>SONTOSH PARA</t>
  </si>
  <si>
    <t>BSZNOK</t>
  </si>
  <si>
    <t>Bakchar</t>
  </si>
  <si>
    <t>DIPANGKAR BISWAS</t>
  </si>
  <si>
    <t>CVJMTZ</t>
  </si>
  <si>
    <t>NIHAR BISWAS</t>
  </si>
  <si>
    <t>SHILA BISWAS</t>
  </si>
  <si>
    <t>North Bhannabari</t>
  </si>
  <si>
    <t>Sunpukuria</t>
  </si>
  <si>
    <t>EMJZVI</t>
  </si>
  <si>
    <t>AFSAR SHEAK</t>
  </si>
  <si>
    <t>GOALANDA MORE</t>
  </si>
  <si>
    <t>DHULDY JOYPUR</t>
  </si>
  <si>
    <t>MELON ZOADDER</t>
  </si>
  <si>
    <t>FQNFHL</t>
  </si>
  <si>
    <t>NILKAMAL ZOADDER</t>
  </si>
  <si>
    <t>PROMILA RANI ZOADDER</t>
  </si>
  <si>
    <t>Dublabaria</t>
  </si>
  <si>
    <t>WASIM BISWAS</t>
  </si>
  <si>
    <t>GYRXVQ</t>
  </si>
  <si>
    <t>AFSAR BISWAS</t>
  </si>
  <si>
    <t>Dharmatala</t>
  </si>
  <si>
    <t>ABU TAHER MOLLAH</t>
  </si>
  <si>
    <t>IMHGOA</t>
  </si>
  <si>
    <t>KABIR UDDIN MOLLAH</t>
  </si>
  <si>
    <t>RENA BEGUM</t>
  </si>
  <si>
    <t>SURJANAGAR</t>
  </si>
  <si>
    <t>DAYALNAGAR</t>
  </si>
  <si>
    <t>SUTAPA BISWAS</t>
  </si>
  <si>
    <t>OSOFBC</t>
  </si>
  <si>
    <t>BROZENDRA NATH BISWAS</t>
  </si>
  <si>
    <t>SANTILATA BISWAS</t>
  </si>
  <si>
    <t>KULLIA</t>
  </si>
  <si>
    <t>QZQHGJ</t>
  </si>
  <si>
    <t>SATYARANJAN BISWAS</t>
  </si>
  <si>
    <t>JARNA BISWAS</t>
  </si>
  <si>
    <t>BANDAPASHA</t>
  </si>
  <si>
    <t>BAMONGATI</t>
  </si>
  <si>
    <t>SONJOY BAPPY</t>
  </si>
  <si>
    <t>WZBTWH</t>
  </si>
  <si>
    <t>DILIP KUMAR MONDOL</t>
  </si>
  <si>
    <t>Boyrat madrasah</t>
  </si>
  <si>
    <t>MD. TAREQ ALI</t>
  </si>
  <si>
    <t>BZNZWR</t>
  </si>
  <si>
    <t>NUR HOQ SARDAR</t>
  </si>
  <si>
    <t>MD. RAFIQUZZAMAN SHAMIM</t>
  </si>
  <si>
    <t>CABYEN</t>
  </si>
  <si>
    <t>Andharia Nayapara</t>
  </si>
  <si>
    <t>HXMIFR</t>
  </si>
  <si>
    <t>DOWHATALA</t>
  </si>
  <si>
    <t>KAZIARCHAR</t>
  </si>
  <si>
    <t>MD. ZIAUL HOQUE RONY</t>
  </si>
  <si>
    <t>JKXORV</t>
  </si>
  <si>
    <t>MD. ZULHAS UDDIN</t>
  </si>
  <si>
    <t>NARAYONKHOLA</t>
  </si>
  <si>
    <t>CHARVABNA</t>
  </si>
  <si>
    <t>KFHEKL</t>
  </si>
  <si>
    <t>ABDUS SUBAHAN</t>
  </si>
  <si>
    <t>MD. DELUAR HOSSEN</t>
  </si>
  <si>
    <t>NFDKIR</t>
  </si>
  <si>
    <t>MD. ATOSH ALI</t>
  </si>
  <si>
    <t>ANGGURA BEGUM</t>
  </si>
  <si>
    <t xml:space="preserve">KUDRATHNAGAR </t>
  </si>
  <si>
    <t>DHOKKIN NAKLA</t>
  </si>
  <si>
    <t>MURSHEDA KHATUN</t>
  </si>
  <si>
    <t>NHEFGP</t>
  </si>
  <si>
    <t>MST. SAMSUN NEHAR</t>
  </si>
  <si>
    <t>Rongoan</t>
  </si>
  <si>
    <t>Vandar Khondo</t>
  </si>
  <si>
    <t>NXWVJW</t>
  </si>
  <si>
    <t>MAJNU MIA</t>
  </si>
  <si>
    <t xml:space="preserve">PANCHASHI </t>
  </si>
  <si>
    <t>PANCHASHI (NAYAPARA)</t>
  </si>
  <si>
    <t>OVCDXO</t>
  </si>
  <si>
    <t>AZZIJUL HAQUE</t>
  </si>
  <si>
    <t>BIRNONDOPARA</t>
  </si>
  <si>
    <t>SIDDIKA AKTER</t>
  </si>
  <si>
    <t>PTIQGS</t>
  </si>
  <si>
    <t>DEWLABARI</t>
  </si>
  <si>
    <t>KAMDEBBARI</t>
  </si>
  <si>
    <t>MD. HAKIM UDDIN</t>
  </si>
  <si>
    <t>BSZQZZ</t>
  </si>
  <si>
    <t>MOST. LAILEE BEGUM</t>
  </si>
  <si>
    <t>Chougachha Biswas Para</t>
  </si>
  <si>
    <t>CCXKIS</t>
  </si>
  <si>
    <t>SAMAR MONDAL</t>
  </si>
  <si>
    <t>CHAMPA MONDAL</t>
  </si>
  <si>
    <t>KATAKHALI,</t>
  </si>
  <si>
    <t>CEBQBA</t>
  </si>
  <si>
    <t>SHAHNARA BEGUM</t>
  </si>
  <si>
    <t>Teghori</t>
  </si>
  <si>
    <t>MD. ALIMUZZAMAN SHISHIR</t>
  </si>
  <si>
    <t>JNYDUI</t>
  </si>
  <si>
    <t>MST. ALYEA PARVIN</t>
  </si>
  <si>
    <t>SALUA BAZAR</t>
  </si>
  <si>
    <t>SALUA</t>
  </si>
  <si>
    <t>KKXLIP</t>
  </si>
  <si>
    <t>AKTER MOLLAH</t>
  </si>
  <si>
    <t>KAMAR PARA</t>
  </si>
  <si>
    <t xml:space="preserve">MD. ZAHID HASAN  </t>
  </si>
  <si>
    <t>KLDBBW</t>
  </si>
  <si>
    <t xml:space="preserve">MD. KOWSAR ALI </t>
  </si>
  <si>
    <t>ZANNATUL FERDOUS</t>
  </si>
  <si>
    <t>West Baniakhamar</t>
  </si>
  <si>
    <t>MD.SULTANUR RAZA PALASH</t>
  </si>
  <si>
    <t>LAWYIS</t>
  </si>
  <si>
    <t>MD.ABU DAUD MORAL</t>
  </si>
  <si>
    <t>GOAPSANA</t>
  </si>
  <si>
    <t xml:space="preserve">MAHER PUR </t>
  </si>
  <si>
    <t>S.M MURAD HOSSAIN</t>
  </si>
  <si>
    <t>LDFQPR</t>
  </si>
  <si>
    <t>MD. ABDUL MALEK SARDAR</t>
  </si>
  <si>
    <t>SUVONGKORKATI</t>
  </si>
  <si>
    <t>MD. SHIMUL HOSSAIN</t>
  </si>
  <si>
    <t>MBXFPH</t>
  </si>
  <si>
    <t>OXOGKI</t>
  </si>
  <si>
    <t>AMAL BISWAS</t>
  </si>
  <si>
    <t>CHANCHALA BISWAS</t>
  </si>
  <si>
    <t>PMNMPR</t>
  </si>
  <si>
    <t>Bergobindopur, Chougachha</t>
  </si>
  <si>
    <t>MD. HADIUZZAMAN TONY</t>
  </si>
  <si>
    <t>PTAJTI</t>
  </si>
  <si>
    <t>MOZAFFAR HOSSAIN</t>
  </si>
  <si>
    <t>BISHWAJIT ROY</t>
  </si>
  <si>
    <t>PVUMPF</t>
  </si>
  <si>
    <t>JIKOR DANGA</t>
  </si>
  <si>
    <t>APURBA BALA</t>
  </si>
  <si>
    <t>PXSDYG</t>
  </si>
  <si>
    <t>BHABON CHANDRA BALA</t>
  </si>
  <si>
    <t>BARONOMALA BALA</t>
  </si>
  <si>
    <t>NARIKEL BARIA</t>
  </si>
  <si>
    <t>MALONCHY</t>
  </si>
  <si>
    <t>LAKI CHAMPA</t>
  </si>
  <si>
    <t>QBROIQ</t>
  </si>
  <si>
    <t>MD ATIAR RAHMAN</t>
  </si>
  <si>
    <t>BRAMMOKATI</t>
  </si>
  <si>
    <t>MD.TAYZUL ISLAM</t>
  </si>
  <si>
    <t>TOJXMV</t>
  </si>
  <si>
    <t>MST.RAZIA KHATUN</t>
  </si>
  <si>
    <t>Bajechaluahati</t>
  </si>
  <si>
    <t>MD REDOY AHAMED</t>
  </si>
  <si>
    <t>VBFUOY</t>
  </si>
  <si>
    <t xml:space="preserve">MONOARA BEGUM </t>
  </si>
  <si>
    <t xml:space="preserve">Khanpur </t>
  </si>
  <si>
    <t>VHOROTPUR</t>
  </si>
  <si>
    <t>RAMESH CHANDRA SARKAR</t>
  </si>
  <si>
    <t>VLWSCX</t>
  </si>
  <si>
    <t>RANJIT KUMAR SARKAR</t>
  </si>
  <si>
    <t>SOMITRA RANI SARKAR</t>
  </si>
  <si>
    <t>KONAKHOLA</t>
  </si>
  <si>
    <t>ASHANNAGOR</t>
  </si>
  <si>
    <t>MD. RAJU AHAMMAD</t>
  </si>
  <si>
    <t>ZHFPPN</t>
  </si>
  <si>
    <t>ANOYARA BEGOM</t>
  </si>
  <si>
    <t xml:space="preserve"> RAJNAGAR BANKABORSHI</t>
  </si>
  <si>
    <t>ZHLQSZ</t>
  </si>
  <si>
    <t>MD. ABDUS SAMAD AZAD</t>
  </si>
  <si>
    <t>REBA KHATUN</t>
  </si>
  <si>
    <t>JAUTXR</t>
  </si>
  <si>
    <t>SHARKHALI</t>
  </si>
  <si>
    <t>ANDOLPOTA</t>
  </si>
  <si>
    <t>UTTAM KUMAR MOZUMDAR</t>
  </si>
  <si>
    <t>TKXFOG</t>
  </si>
  <si>
    <t>AROBINDU KUMAR MOZUMDAR</t>
  </si>
  <si>
    <t>SHEFALY MOZUMDAR</t>
  </si>
  <si>
    <t>KOLAMONKHALI</t>
  </si>
  <si>
    <t>SREE SHITOL KUMAR PAUL</t>
  </si>
  <si>
    <t>DPPMPQ</t>
  </si>
  <si>
    <t>SREE HARIPADA PAUL</t>
  </si>
  <si>
    <t>USHA RANI PAUL</t>
  </si>
  <si>
    <t>RAJESH BAIRAGI</t>
  </si>
  <si>
    <t>ADBIGL</t>
  </si>
  <si>
    <t>SADHU BAIRAGI</t>
  </si>
  <si>
    <t>KABITA BAIRAGI</t>
  </si>
  <si>
    <t>ARONGHATA</t>
  </si>
  <si>
    <t>DHAIGRAM</t>
  </si>
  <si>
    <t>PROBIR SANA</t>
  </si>
  <si>
    <t>AJRRLT</t>
  </si>
  <si>
    <t>PARIMAL SANA</t>
  </si>
  <si>
    <t>PARUL SANA</t>
  </si>
  <si>
    <t>boyarshing</t>
  </si>
  <si>
    <t>jharjharia</t>
  </si>
  <si>
    <t>SUKANTA SARDAR</t>
  </si>
  <si>
    <t>ALGIBO</t>
  </si>
  <si>
    <t>GANESH CHANDRA SARDAR</t>
  </si>
  <si>
    <t>ANIMA SARDAR</t>
  </si>
  <si>
    <t xml:space="preserve">MD.SOHRAF HOSSAIN </t>
  </si>
  <si>
    <t>AOYANH</t>
  </si>
  <si>
    <t>MD.ABDUL AHAD SARDAR</t>
  </si>
  <si>
    <t>BEGUM SAFURA</t>
  </si>
  <si>
    <t>AUVOOZ</t>
  </si>
  <si>
    <t>DULABALA</t>
  </si>
  <si>
    <t>NAREN BISWAS</t>
  </si>
  <si>
    <t>AXAWBN</t>
  </si>
  <si>
    <t>MAYA BISWAS</t>
  </si>
  <si>
    <t xml:space="preserve">School Bedgram </t>
  </si>
  <si>
    <t xml:space="preserve">Bedgram </t>
  </si>
  <si>
    <t>SANJOY DAS</t>
  </si>
  <si>
    <t>AYEKXH</t>
  </si>
  <si>
    <t>SWAPN DAS</t>
  </si>
  <si>
    <t>CHOTO PATHRA</t>
  </si>
  <si>
    <t>CQYDVJ</t>
  </si>
  <si>
    <t>MIRGIDANGA</t>
  </si>
  <si>
    <t>KATHONDA</t>
  </si>
  <si>
    <t>MOHUA RAY</t>
  </si>
  <si>
    <t>DCXWUS</t>
  </si>
  <si>
    <t>BIKASH CHANDRA RAY</t>
  </si>
  <si>
    <t>TRIPTI RAY</t>
  </si>
  <si>
    <t>Mashiahati</t>
  </si>
  <si>
    <t xml:space="preserve">Lakhaidanga </t>
  </si>
  <si>
    <t>TUSHAR KANTI SANA</t>
  </si>
  <si>
    <t>DDBAYN</t>
  </si>
  <si>
    <t>DHARANI SANA</t>
  </si>
  <si>
    <t>HASKHALI</t>
  </si>
  <si>
    <t>SUROJIT BALA</t>
  </si>
  <si>
    <t>DPZQZK</t>
  </si>
  <si>
    <t>RANJITA BALA</t>
  </si>
  <si>
    <t>SHALUA BAZAR</t>
  </si>
  <si>
    <t xml:space="preserve">RANGPUR </t>
  </si>
  <si>
    <t>EVDLCJ</t>
  </si>
  <si>
    <t>MD. MOHATAP UDDIN</t>
  </si>
  <si>
    <t>CHAYERA BEGUM</t>
  </si>
  <si>
    <t>AL-AMIN KAZI</t>
  </si>
  <si>
    <t>FDBPDJ</t>
  </si>
  <si>
    <t>KAZI TAIABUR RAHMAN</t>
  </si>
  <si>
    <t>Borfa</t>
  </si>
  <si>
    <t>BIPASHA RANI</t>
  </si>
  <si>
    <t>FHCJPR</t>
  </si>
  <si>
    <t>BISHWA NATH DAS</t>
  </si>
  <si>
    <t>SUBARNABAD</t>
  </si>
  <si>
    <t>RAJARAM</t>
  </si>
  <si>
    <t xml:space="preserve">UTPAL MALAKAR </t>
  </si>
  <si>
    <t>FITDOF</t>
  </si>
  <si>
    <t xml:space="preserve">CHITTA MALAKAR </t>
  </si>
  <si>
    <t xml:space="preserve">SHEFALI MALAKAR </t>
  </si>
  <si>
    <t xml:space="preserve">DAKATIA </t>
  </si>
  <si>
    <t>SATHI HALDAR</t>
  </si>
  <si>
    <t>GTVTHP</t>
  </si>
  <si>
    <t>MRINAL HALDAR</t>
  </si>
  <si>
    <t>BILA HALDAR</t>
  </si>
  <si>
    <t>PATLA</t>
  </si>
  <si>
    <t>INDUHATI</t>
  </si>
  <si>
    <t>JUDATI</t>
  </si>
  <si>
    <t>ABDUS SATTAR MORAL</t>
  </si>
  <si>
    <t>SARIMON BIBI</t>
  </si>
  <si>
    <t xml:space="preserve">NAGARGHATA </t>
  </si>
  <si>
    <t>RAHUL BAIDYA</t>
  </si>
  <si>
    <t>KPTDNR</t>
  </si>
  <si>
    <t>RANJIT KUMAR BAIDYA</t>
  </si>
  <si>
    <t>RADHIKA RANI BAIDYA</t>
  </si>
  <si>
    <t>Tuardanga</t>
  </si>
  <si>
    <t>MD. PEARUL ISLAM</t>
  </si>
  <si>
    <t>KXBFCP</t>
  </si>
  <si>
    <t>MD. MONTO SHAKE</t>
  </si>
  <si>
    <t>CHIARON NASA</t>
  </si>
  <si>
    <t>HORINADANGA</t>
  </si>
  <si>
    <t>PALASH KANTI MONDAL</t>
  </si>
  <si>
    <t>LAPALL</t>
  </si>
  <si>
    <t>SUDHANSHU KUMAR MONDAL</t>
  </si>
  <si>
    <t>SUNITA RANI MONDAL</t>
  </si>
  <si>
    <t>PURBO KHARIA</t>
  </si>
  <si>
    <t>LCYJPQ</t>
  </si>
  <si>
    <t>CHAHIL UDDIN GAZI</t>
  </si>
  <si>
    <t>BALORAMPUR</t>
  </si>
  <si>
    <t>ATIN MONDAL</t>
  </si>
  <si>
    <t>LLOMEU</t>
  </si>
  <si>
    <t>KARTIC CHANDRA MONDAL</t>
  </si>
  <si>
    <t>KHALSHIBUNIA</t>
  </si>
  <si>
    <t>MILAN MAZUMDER</t>
  </si>
  <si>
    <t>LXQRKO</t>
  </si>
  <si>
    <t>DHALU MAZUMDER</t>
  </si>
  <si>
    <t>KISNA MAZUMDER</t>
  </si>
  <si>
    <t>Janata</t>
  </si>
  <si>
    <t>Malia Rajapur</t>
  </si>
  <si>
    <t>MILON SARDER</t>
  </si>
  <si>
    <t>MQCFQL</t>
  </si>
  <si>
    <t>RAFIQUL ISLAM SARDER</t>
  </si>
  <si>
    <t>PRONOTI MONDAL</t>
  </si>
  <si>
    <t>MRCFYC</t>
  </si>
  <si>
    <t>KANEK CHANDRA MONDAL</t>
  </si>
  <si>
    <t>SHILA RANI</t>
  </si>
  <si>
    <t>JELPATUA</t>
  </si>
  <si>
    <t>MSIKJV</t>
  </si>
  <si>
    <t>Baduria</t>
  </si>
  <si>
    <t>RUMANA PARVAN</t>
  </si>
  <si>
    <t>NLIULN</t>
  </si>
  <si>
    <t xml:space="preserve"> New Market</t>
  </si>
  <si>
    <t xml:space="preserve"> 2/1, Shobuj Bag, Abashik Alaka</t>
  </si>
  <si>
    <t>MRINMOY KUMAR PAUL</t>
  </si>
  <si>
    <t>OAORTE</t>
  </si>
  <si>
    <t>CHITTA RANJAN PAUL</t>
  </si>
  <si>
    <t>ANIMA RANI PAUL</t>
  </si>
  <si>
    <t>foilahat</t>
  </si>
  <si>
    <t xml:space="preserve">MD. YOUNUS ALI </t>
  </si>
  <si>
    <t>OGWSXT</t>
  </si>
  <si>
    <t>ABDUL AZIZ SHAIKH</t>
  </si>
  <si>
    <t>SARINA BEGUM</t>
  </si>
  <si>
    <t>Bhalukghar</t>
  </si>
  <si>
    <t>Kasta</t>
  </si>
  <si>
    <t>KUMARESH DEBNATH</t>
  </si>
  <si>
    <t>QYAQOE</t>
  </si>
  <si>
    <t>SHAMAL DEBNATH</t>
  </si>
  <si>
    <t>DIPALI DEBNATH</t>
  </si>
  <si>
    <t>SAGORDARI</t>
  </si>
  <si>
    <t>PABITRA KUMAR MONDAL</t>
  </si>
  <si>
    <t>SGTCII</t>
  </si>
  <si>
    <t>SHILA RANI MONDAL</t>
  </si>
  <si>
    <t>SKZDBQ</t>
  </si>
  <si>
    <t>TAPAN KUMAR MONDAL</t>
  </si>
  <si>
    <t>KAMLA RANI MONDAL</t>
  </si>
  <si>
    <t>DIPONGKER SARKAR</t>
  </si>
  <si>
    <t>TXDEYK</t>
  </si>
  <si>
    <t>BIDHAN SARKAR</t>
  </si>
  <si>
    <t>KAMOLA SARKAR</t>
  </si>
  <si>
    <t>PAR MAGURKHALI</t>
  </si>
  <si>
    <t>UVLXLY</t>
  </si>
  <si>
    <t>A. ZALIL HAWLADER</t>
  </si>
  <si>
    <t>RAHIMAN BEGUM</t>
  </si>
  <si>
    <t>Chandipur Hat</t>
  </si>
  <si>
    <t>Chorbaleshwar</t>
  </si>
  <si>
    <t>MANOJ SARKER</t>
  </si>
  <si>
    <t>VBVUKI</t>
  </si>
  <si>
    <t>SHANTI RANJAN SARKER</t>
  </si>
  <si>
    <t>NIVU RANI SARKER</t>
  </si>
  <si>
    <t>MOSAREF GAZI</t>
  </si>
  <si>
    <t>ZQXEID</t>
  </si>
  <si>
    <t>ENSAN GAZI</t>
  </si>
  <si>
    <t>SHAHEBER METH</t>
  </si>
  <si>
    <t>PINTU KUMAR GHOSH</t>
  </si>
  <si>
    <t>VYNMKB</t>
  </si>
  <si>
    <t>NETAI CHANDRA GHOSH</t>
  </si>
  <si>
    <t>SHUSAMA GHOSH</t>
  </si>
  <si>
    <t>DOHORI</t>
  </si>
  <si>
    <t>MD. BIPLOB HOSHEN</t>
  </si>
  <si>
    <t>FAURLL</t>
  </si>
  <si>
    <t>MD.MIZANUR ROHMAN</t>
  </si>
  <si>
    <t>DALIARPUR</t>
  </si>
  <si>
    <t>ANTARA DEY</t>
  </si>
  <si>
    <t>FZSLVY</t>
  </si>
  <si>
    <t>NARESH CHANDRA DEY</t>
  </si>
  <si>
    <t>ASIMA DEY</t>
  </si>
  <si>
    <t>MD FARUQ AHMED</t>
  </si>
  <si>
    <t>FZWYPH</t>
  </si>
  <si>
    <t>MD ABDUL BARI</t>
  </si>
  <si>
    <t>Chorikole</t>
  </si>
  <si>
    <t>Alauddin Nagar</t>
  </si>
  <si>
    <t xml:space="preserve">MST IRIN SULTANA </t>
  </si>
  <si>
    <t>GGDTKT</t>
  </si>
  <si>
    <t xml:space="preserve">MST. MONZUARA BEGUM </t>
  </si>
  <si>
    <t xml:space="preserve">Dahakula </t>
  </si>
  <si>
    <t xml:space="preserve">REHANA KHATUN </t>
  </si>
  <si>
    <t>HNDDBA</t>
  </si>
  <si>
    <t xml:space="preserve">ANDULBARIA </t>
  </si>
  <si>
    <t>FARUQ AHAMED</t>
  </si>
  <si>
    <t>KRWNEZ</t>
  </si>
  <si>
    <t>MOHAMMAD ALOM HOSSAIN</t>
  </si>
  <si>
    <t>MOSAMMAT HAMIDA BEGUM</t>
  </si>
  <si>
    <t>KHALISHAKUNDI</t>
  </si>
  <si>
    <t>JESMIN NAHER</t>
  </si>
  <si>
    <t>LLWIYL</t>
  </si>
  <si>
    <t>RUBINA AKTHER</t>
  </si>
  <si>
    <t>KAZIPUR</t>
  </si>
  <si>
    <t>vill:kazipur,Post:kazipur Upozila:Gangni zilla:Meherpur</t>
  </si>
  <si>
    <t>MD.MIRAZUL ISLAM</t>
  </si>
  <si>
    <t>UURQAV</t>
  </si>
  <si>
    <t xml:space="preserve">MD.GOLAM RAHMAN </t>
  </si>
  <si>
    <t>MOST.MOMENA KHATUN</t>
  </si>
  <si>
    <t xml:space="preserve">SREERAMPUR ALAMDANGA CHUADANGA </t>
  </si>
  <si>
    <t>MD .HABIBUR RAHAMAN</t>
  </si>
  <si>
    <t>XTAZRV</t>
  </si>
  <si>
    <t>ABDUR RAZZAK MONDLE</t>
  </si>
  <si>
    <t>MASHALIA</t>
  </si>
  <si>
    <t>Chandikhali</t>
  </si>
  <si>
    <t>YQOAPR</t>
  </si>
  <si>
    <t>MD. SHUKCHAD ALI</t>
  </si>
  <si>
    <t>MST. HOWA BEGUM</t>
  </si>
  <si>
    <t>JHAUDIA</t>
  </si>
  <si>
    <t>ZUKVYA</t>
  </si>
  <si>
    <t>MD. MOTAKABBER</t>
  </si>
  <si>
    <t>KODAILKATI</t>
  </si>
  <si>
    <t>SAHANAZ-PARVIN</t>
  </si>
  <si>
    <t>AYTCSD</t>
  </si>
  <si>
    <t>ABDUL-ZABBAR</t>
  </si>
  <si>
    <t>SAZIDA-BEGUM</t>
  </si>
  <si>
    <t>BCTUYI</t>
  </si>
  <si>
    <t xml:space="preserve">	MD. SHOHIDUL ISLAM</t>
  </si>
  <si>
    <t>SEULY KHATUN</t>
  </si>
  <si>
    <t>KHAMARER BAZAR</t>
  </si>
  <si>
    <t>SHOSHA</t>
  </si>
  <si>
    <t>BUCAMF</t>
  </si>
  <si>
    <t>Monshirhata</t>
  </si>
  <si>
    <t xml:space="preserve">Poschim, Shrepur </t>
  </si>
  <si>
    <t>AYESHA SARMIN</t>
  </si>
  <si>
    <t>CIZHHY</t>
  </si>
  <si>
    <t>chandabo</t>
  </si>
  <si>
    <t>MD. RASEL AKANDA</t>
  </si>
  <si>
    <t>COSXUH</t>
  </si>
  <si>
    <t>MD. RAHIS UDDIN</t>
  </si>
  <si>
    <t xml:space="preserve">MINA AKTER </t>
  </si>
  <si>
    <t>Shaher Banu</t>
  </si>
  <si>
    <t>LITON KHAN</t>
  </si>
  <si>
    <t>DIZMIZ</t>
  </si>
  <si>
    <t>MD. ABDUL BAREK KHAN</t>
  </si>
  <si>
    <t>SATYATI BAZAR</t>
  </si>
  <si>
    <t>TANZI AKTER</t>
  </si>
  <si>
    <t>DIZNTJ</t>
  </si>
  <si>
    <t>MOHIR KHARUA</t>
  </si>
  <si>
    <t>MD. MAIN UDDIN KHANDOHKAR</t>
  </si>
  <si>
    <t>GLQTXS</t>
  </si>
  <si>
    <t>MD. FAZLUL HAQUE KHANDOHKAR</t>
  </si>
  <si>
    <t>Dhalar Par</t>
  </si>
  <si>
    <t xml:space="preserve">ALI HOSSEN </t>
  </si>
  <si>
    <t>GQTEBK</t>
  </si>
  <si>
    <t xml:space="preserve">IMAN ALI </t>
  </si>
  <si>
    <t xml:space="preserve">SAHERA </t>
  </si>
  <si>
    <t>SHAKHIPUR</t>
  </si>
  <si>
    <t>KCGEWB</t>
  </si>
  <si>
    <t>KHUDEZA KHATON</t>
  </si>
  <si>
    <t>Rouha</t>
  </si>
  <si>
    <t>NHGGFE</t>
  </si>
  <si>
    <t>RATANBORISH</t>
  </si>
  <si>
    <t xml:space="preserve">DEULABARI </t>
  </si>
  <si>
    <t xml:space="preserve">	DIPAK CHANDRA DAS</t>
  </si>
  <si>
    <t>PFIWOF</t>
  </si>
  <si>
    <t xml:space="preserve">	DULAL CHANDRA DAS</t>
  </si>
  <si>
    <t xml:space="preserve">	SHUVA RANI DAS</t>
  </si>
  <si>
    <t>Payerkandi</t>
  </si>
  <si>
    <t>PVDJKX</t>
  </si>
  <si>
    <t>SABIRUN NESSA</t>
  </si>
  <si>
    <t>Bathuarknda</t>
  </si>
  <si>
    <t>AFROZA KHANAM</t>
  </si>
  <si>
    <t>QBSNFT</t>
  </si>
  <si>
    <t xml:space="preserve">MADDA PAKUNDIA </t>
  </si>
  <si>
    <t>MD. OBAYEDUL HAQUE</t>
  </si>
  <si>
    <t>QLUEQC</t>
  </si>
  <si>
    <t>ZAIMATER NESA</t>
  </si>
  <si>
    <t>Kurshipara</t>
  </si>
  <si>
    <t>TUTUL SARKER</t>
  </si>
  <si>
    <t>RFHUIQ</t>
  </si>
  <si>
    <t>NIBARON SARKER</t>
  </si>
  <si>
    <t>REKHA SARKER</t>
  </si>
  <si>
    <t>BER BARI</t>
  </si>
  <si>
    <t>RXFDYR</t>
  </si>
  <si>
    <t>MD NURUL AMIN</t>
  </si>
  <si>
    <t xml:space="preserve">ABDUL KADIR </t>
  </si>
  <si>
    <t>TQJOQA</t>
  </si>
  <si>
    <t>UHEMCO</t>
  </si>
  <si>
    <t>MD CHANMIA</t>
  </si>
  <si>
    <t>NURNAHER</t>
  </si>
  <si>
    <t>Chandabo</t>
  </si>
  <si>
    <t>OMME HAFSA AKTER</t>
  </si>
  <si>
    <t>UJYTLV</t>
  </si>
  <si>
    <t>Bonkua</t>
  </si>
  <si>
    <t>FORHAD MIA</t>
  </si>
  <si>
    <t>VLFKWI</t>
  </si>
  <si>
    <t>DEFULIA BAZAR</t>
  </si>
  <si>
    <t>SHILPUR</t>
  </si>
  <si>
    <t>WAMFXE</t>
  </si>
  <si>
    <t>MD. MANNAF MIA</t>
  </si>
  <si>
    <t>SARUFA AKTER</t>
  </si>
  <si>
    <t>XGVOVP</t>
  </si>
  <si>
    <t>Baimhati Profesor para</t>
  </si>
  <si>
    <t>XWJHJK</t>
  </si>
  <si>
    <t>Mollikbari</t>
  </si>
  <si>
    <t>Gobudia</t>
  </si>
  <si>
    <t>PAPIA NASRIN</t>
  </si>
  <si>
    <t>YJWCON</t>
  </si>
  <si>
    <t>HAMIDA RAHMAN</t>
  </si>
  <si>
    <t>CHANDIPASHA</t>
  </si>
  <si>
    <t>MD. FERDOUSH</t>
  </si>
  <si>
    <t>ZJUOPH</t>
  </si>
  <si>
    <t>FAZILA AKTER</t>
  </si>
  <si>
    <t>Dugia</t>
  </si>
  <si>
    <t>ZWZQVB</t>
  </si>
  <si>
    <t>KAJAL MIA</t>
  </si>
  <si>
    <t>HAZIRA KHATUN</t>
  </si>
  <si>
    <t>CHARTAKI</t>
  </si>
  <si>
    <t>PANNA SINGHA</t>
  </si>
  <si>
    <t>CZTSCM</t>
  </si>
  <si>
    <t>HARENDRANATH SINGHA</t>
  </si>
  <si>
    <t>LAXMI RANI SINGHA</t>
  </si>
  <si>
    <t>MONGALKOT</t>
  </si>
  <si>
    <t>PANCHPOTA</t>
  </si>
  <si>
    <t>GQDQYS</t>
  </si>
  <si>
    <t>MD. BADRUL ALAM</t>
  </si>
  <si>
    <t>PTLZTP</t>
  </si>
  <si>
    <t>Beara</t>
  </si>
  <si>
    <t>MOKTADEEN</t>
  </si>
  <si>
    <t>PXSPOA</t>
  </si>
  <si>
    <t>NOBI HOSSAIN</t>
  </si>
  <si>
    <t>MILON AKTAR</t>
  </si>
  <si>
    <t>SINPUR BAZAR</t>
  </si>
  <si>
    <t>ACHANPUR</t>
  </si>
  <si>
    <t>MOKHLASUR RAHMAN</t>
  </si>
  <si>
    <t>STNVST</t>
  </si>
  <si>
    <t>JORNA AKTHAR</t>
  </si>
  <si>
    <t>SHARZINA BEGUM</t>
  </si>
  <si>
    <t>UZNCIH</t>
  </si>
  <si>
    <t>Kakila Kura Bazar</t>
  </si>
  <si>
    <t>Khamarpara</t>
  </si>
  <si>
    <t xml:space="preserve">MD.HAFIZUR RAHMAN </t>
  </si>
  <si>
    <t>BIUTHU</t>
  </si>
  <si>
    <t xml:space="preserve">MD.BAHAUDDIN </t>
  </si>
  <si>
    <t xml:space="preserve">MST.REKHA BEGUM </t>
  </si>
  <si>
    <t>Joddarpara</t>
  </si>
  <si>
    <t>MD. HASANUL HOQ</t>
  </si>
  <si>
    <t>CYHNSO</t>
  </si>
  <si>
    <t>MD. AZIZUL HOQ</t>
  </si>
  <si>
    <t>JAHERA BEGAM</t>
  </si>
  <si>
    <t>KESHAR PAR</t>
  </si>
  <si>
    <t>EGTORC</t>
  </si>
  <si>
    <t>LAXMIDIA</t>
  </si>
  <si>
    <t>MD. FAISAL MAHMUD</t>
  </si>
  <si>
    <t>FQRANC</t>
  </si>
  <si>
    <t>ENAET ULLAH</t>
  </si>
  <si>
    <t>GRIDAKALINDIA</t>
  </si>
  <si>
    <t>CHARMANDARY</t>
  </si>
  <si>
    <t>PALLAB CHANDRA DAS</t>
  </si>
  <si>
    <t>KQDMHY</t>
  </si>
  <si>
    <t>TIKENDRA JIT DAS</t>
  </si>
  <si>
    <t>BELA RANI DAS</t>
  </si>
  <si>
    <t xml:space="preserve">DASHER HAT </t>
  </si>
  <si>
    <t xml:space="preserve">NORTH CHAR ISWAR ROY </t>
  </si>
  <si>
    <t>BALAL HOSSAIN</t>
  </si>
  <si>
    <t>LDQVGC</t>
  </si>
  <si>
    <t>SHALA AHAMMAD</t>
  </si>
  <si>
    <t>SHANUR BEGUM</t>
  </si>
  <si>
    <t>VILL- CHAR FALCON</t>
  </si>
  <si>
    <t>RIPAN DAS</t>
  </si>
  <si>
    <t>RHSCTM</t>
  </si>
  <si>
    <t xml:space="preserve">NARAYAN CHANDRA DAS </t>
  </si>
  <si>
    <t>MINATI BALA DAS</t>
  </si>
  <si>
    <t>DASHER HAT</t>
  </si>
  <si>
    <t>DAS PARA</t>
  </si>
  <si>
    <t>RLORHL</t>
  </si>
  <si>
    <t>MONIR AHAMMAD</t>
  </si>
  <si>
    <t>CHAGALNAYIAN</t>
  </si>
  <si>
    <t>NIJ PANUA, CHAGALNAYIAN, FENI</t>
  </si>
  <si>
    <t>SWMHTI</t>
  </si>
  <si>
    <t>DOKKHIN BHATRA (IMAN UDDIN
MUNSHI BARI)</t>
  </si>
  <si>
    <t xml:space="preserve">PIPLU CHANDRA MAZUMDER.  </t>
  </si>
  <si>
    <t>UAYEJO</t>
  </si>
  <si>
    <t>PONGKAG CHANDRA MAZUMDER.</t>
  </si>
  <si>
    <t xml:space="preserve">KHUKU RANI MAZUMDER  . </t>
  </si>
  <si>
    <t>RAM CHORAN BAZAR.</t>
  </si>
  <si>
    <t>Alongo babur bari</t>
  </si>
  <si>
    <t>JHALOK DAS</t>
  </si>
  <si>
    <t>XIPHME</t>
  </si>
  <si>
    <t>NRIPENDRA DAS</t>
  </si>
  <si>
    <t>SUPROVA RANI DAS</t>
  </si>
  <si>
    <t>CHARKING DASPARA</t>
  </si>
  <si>
    <t>MST.NURNAHAR PARVIN</t>
  </si>
  <si>
    <t>ADKYBM</t>
  </si>
  <si>
    <t>Nakucha</t>
  </si>
  <si>
    <t>AOYJSY</t>
  </si>
  <si>
    <t>BANKRAIL</t>
  </si>
  <si>
    <t>DAMROIL</t>
  </si>
  <si>
    <t>KNWCWS</t>
  </si>
  <si>
    <t>LATE IBRAHIM MONDOL</t>
  </si>
  <si>
    <t>MD. MAHAFUZUR RAHMAN</t>
  </si>
  <si>
    <t>LBRIZF</t>
  </si>
  <si>
    <t>MD.BODRUL HASAN TOTUL</t>
  </si>
  <si>
    <t>MKDZWE</t>
  </si>
  <si>
    <t>Vill: goyeshpur</t>
  </si>
  <si>
    <t>SEEVOK</t>
  </si>
  <si>
    <t>MD. ABUL KASHEM PRAMANIK</t>
  </si>
  <si>
    <t>Raipur Khatupara</t>
  </si>
  <si>
    <t>Majpara</t>
  </si>
  <si>
    <t>SPDPAO</t>
  </si>
  <si>
    <t>SALINA</t>
  </si>
  <si>
    <t>KATHULIA</t>
  </si>
  <si>
    <t>VXMCHA</t>
  </si>
  <si>
    <t>FEROZA BEGOM</t>
  </si>
  <si>
    <t>WBRGUB</t>
  </si>
  <si>
    <t>ZHHSRR</t>
  </si>
  <si>
    <t>MD. ABDUL JABBAR SHEIKH</t>
  </si>
  <si>
    <t>Bonkola</t>
  </si>
  <si>
    <t>Bill Khatupara</t>
  </si>
  <si>
    <t>MD. HEMAYET UDDIN</t>
  </si>
  <si>
    <t>AQLPQN</t>
  </si>
  <si>
    <t>ABDUL MANNAN HAOLADER</t>
  </si>
  <si>
    <t>CharDicree</t>
  </si>
  <si>
    <t>BSUYQI</t>
  </si>
  <si>
    <t>MD. MOTAHER HOSEN</t>
  </si>
  <si>
    <t>SHAHA BANU</t>
  </si>
  <si>
    <t>GAZIPUR BANDAR</t>
  </si>
  <si>
    <t xml:space="preserve">GAZIPUR </t>
  </si>
  <si>
    <t>UTPAL HALDER</t>
  </si>
  <si>
    <t>DAHRLH</t>
  </si>
  <si>
    <t>SUDHIR HALDER</t>
  </si>
  <si>
    <t>Munshir Hat</t>
  </si>
  <si>
    <t>Hoglapasha</t>
  </si>
  <si>
    <t>DZOSUE</t>
  </si>
  <si>
    <t>Choto Bagi</t>
  </si>
  <si>
    <t>Mowpara</t>
  </si>
  <si>
    <t>ECCGSU</t>
  </si>
  <si>
    <t>WEST RATANDI (03 NO WARD)</t>
  </si>
  <si>
    <t>MD.RAZU AHMED</t>
  </si>
  <si>
    <t>FKBBLX</t>
  </si>
  <si>
    <t xml:space="preserve">MST.SEARA BEGUM </t>
  </si>
  <si>
    <t xml:space="preserve">ENAMUL HOQUE SUMON   </t>
  </si>
  <si>
    <t>GBVWDP</t>
  </si>
  <si>
    <t xml:space="preserve">ABDUL MOTALEB AKOND  </t>
  </si>
  <si>
    <t xml:space="preserve">GOLENOORBEGOM </t>
  </si>
  <si>
    <t xml:space="preserve">Hat Chunakhali </t>
  </si>
  <si>
    <t xml:space="preserve">East Chunakhali </t>
  </si>
  <si>
    <t>MD. PALASH MOLLIK</t>
  </si>
  <si>
    <t>HMTTIZ</t>
  </si>
  <si>
    <t>MD. SOHARAB MOLLIK</t>
  </si>
  <si>
    <t>KAFILA</t>
  </si>
  <si>
    <t>JSFNVX</t>
  </si>
  <si>
    <t>MD. A. GAHUR HOWLADER</t>
  </si>
  <si>
    <t>PONABALIA</t>
  </si>
  <si>
    <t>SOUTH KISTAKATHI</t>
  </si>
  <si>
    <t>KBALPS</t>
  </si>
  <si>
    <t>SETARA</t>
  </si>
  <si>
    <t xml:space="preserve">VILL: RAJAPUR </t>
  </si>
  <si>
    <t>KEZENT</t>
  </si>
  <si>
    <t>ABDUR RAZZAK GAZI</t>
  </si>
  <si>
    <t>JOYNOB BIBI</t>
  </si>
  <si>
    <t>Kismot Moukaran</t>
  </si>
  <si>
    <t>MRDGKY</t>
  </si>
  <si>
    <t>MD. ABDUS SOBAHAN GAZI</t>
  </si>
  <si>
    <t>MANPASA</t>
  </si>
  <si>
    <t>VILL: KUSHANGOAL</t>
  </si>
  <si>
    <t>RWEWRL</t>
  </si>
  <si>
    <t>MD. ALAM IR ZOMADDAR</t>
  </si>
  <si>
    <t>Jamla</t>
  </si>
  <si>
    <t>MD. MAMUN.MIA</t>
  </si>
  <si>
    <t>TYYKZM</t>
  </si>
  <si>
    <t>MD. GOLAM.MOSTOFA.MRIDA</t>
  </si>
  <si>
    <t>MST.MATOARA BEGUM</t>
  </si>
  <si>
    <t>Charakgachia</t>
  </si>
  <si>
    <t>Choto Labongola</t>
  </si>
  <si>
    <t>MD.JOSHIM UDDIN</t>
  </si>
  <si>
    <t>UOBBYJ</t>
  </si>
  <si>
    <t>MOSHA FATIMA</t>
  </si>
  <si>
    <t>Shialia</t>
  </si>
  <si>
    <t>Garjonbunia</t>
  </si>
  <si>
    <t xml:space="preserve">MD.JALIL PATUARY </t>
  </si>
  <si>
    <t>XIKTVD</t>
  </si>
  <si>
    <t xml:space="preserve">MD.JALAL PATUARY </t>
  </si>
  <si>
    <t>BUTY BEGUM</t>
  </si>
  <si>
    <t xml:space="preserve">Mowkaron </t>
  </si>
  <si>
    <t>Gabua</t>
  </si>
  <si>
    <t>SUMA RANI</t>
  </si>
  <si>
    <t>JINXYU</t>
  </si>
  <si>
    <t>BIJOY KRISHNA DAFADER</t>
  </si>
  <si>
    <t>SOUTH RAMNA</t>
  </si>
  <si>
    <t>POHGPQ</t>
  </si>
  <si>
    <t>ALAYA BEGAM</t>
  </si>
  <si>
    <t xml:space="preserve">Bisharkandi </t>
  </si>
  <si>
    <t xml:space="preserve">Morichbunia </t>
  </si>
  <si>
    <t xml:space="preserve">AKTER HOSSAIN </t>
  </si>
  <si>
    <t>UNPITO</t>
  </si>
  <si>
    <t>ABDUR RAB MATABBER</t>
  </si>
  <si>
    <t xml:space="preserve">REHANA BEGUM </t>
  </si>
  <si>
    <t>Rukundi</t>
  </si>
  <si>
    <t>SADAKPUR.</t>
  </si>
  <si>
    <t>MOHD. MOTIUR RAHMAN</t>
  </si>
  <si>
    <t>BPOYSB</t>
  </si>
  <si>
    <t>MOHD. HEFAZ UDDIN</t>
  </si>
  <si>
    <t>MOST. JOMILA BEGUM</t>
  </si>
  <si>
    <t>Telopara</t>
  </si>
  <si>
    <t>Saidhara</t>
  </si>
  <si>
    <t>MD HAMIDUR RAHMAN</t>
  </si>
  <si>
    <t>FCKDRJ</t>
  </si>
  <si>
    <t>MOST SABROZ BEGUM</t>
  </si>
  <si>
    <t>Shialmara</t>
  </si>
  <si>
    <t>FOXVKU</t>
  </si>
  <si>
    <t>MD TALEMUL HAQUE</t>
  </si>
  <si>
    <t>HAZRA</t>
  </si>
  <si>
    <t>Dhayakandor</t>
  </si>
  <si>
    <t>GFMKPT</t>
  </si>
  <si>
    <t>KHANMAHAMMAD</t>
  </si>
  <si>
    <t>Fulboti</t>
  </si>
  <si>
    <t>FARIDA PARVEEN</t>
  </si>
  <si>
    <t>GHXBYQ</t>
  </si>
  <si>
    <t>MONZILA BEGUM</t>
  </si>
  <si>
    <t>Hossinigong</t>
  </si>
  <si>
    <t>GLRDSH</t>
  </si>
  <si>
    <t>MD. SIDUR RAHMAN</t>
  </si>
  <si>
    <t>MST. DEL AFROZA MUKTA BANU</t>
  </si>
  <si>
    <t>HRLKTA</t>
  </si>
  <si>
    <t xml:space="preserve">MD. AFSER ALI </t>
  </si>
  <si>
    <t xml:space="preserve">MOST. SONVAN BEGUM </t>
  </si>
  <si>
    <t>DHOKRAKUL</t>
  </si>
  <si>
    <t>IFQPNA</t>
  </si>
  <si>
    <t>JLGPWP</t>
  </si>
  <si>
    <t>MST. SAINUR BEGOM</t>
  </si>
  <si>
    <t>Sahapara Bazer</t>
  </si>
  <si>
    <t>MD.SUIT HOSSAIN</t>
  </si>
  <si>
    <t>LNYDQP</t>
  </si>
  <si>
    <t>SUFIA BIBI</t>
  </si>
  <si>
    <t>BAIDYAPUR</t>
  </si>
  <si>
    <t>TURUKGRAM</t>
  </si>
  <si>
    <t>RAKIBUL BASHAR</t>
  </si>
  <si>
    <t>OJSWMG</t>
  </si>
  <si>
    <t>DAYEM UDDIN</t>
  </si>
  <si>
    <t>RASEDA BIBI</t>
  </si>
  <si>
    <t>goalkhandi</t>
  </si>
  <si>
    <t>somospara</t>
  </si>
  <si>
    <t>MD. NASIRUL ISLAM</t>
  </si>
  <si>
    <t>OTBYOU</t>
  </si>
  <si>
    <t>MD. TALIMUL ISLAM</t>
  </si>
  <si>
    <t>Madhipur</t>
  </si>
  <si>
    <t>SAHABUDDIN</t>
  </si>
  <si>
    <t>PFVTKJ</t>
  </si>
  <si>
    <t>SABANUL HANNAN</t>
  </si>
  <si>
    <t>CHANUARA KHATUN</t>
  </si>
  <si>
    <t>MD. SHAMIUL ISLAM</t>
  </si>
  <si>
    <t>PKSGGX</t>
  </si>
  <si>
    <t>Bengari</t>
  </si>
  <si>
    <t>DEEPANNITA ROY</t>
  </si>
  <si>
    <t>QDOLCJ</t>
  </si>
  <si>
    <t>JYOTISH KUMAR ROY</t>
  </si>
  <si>
    <t xml:space="preserve">Batiapara, Word no. 07, Holding no. 10. </t>
  </si>
  <si>
    <t>RSKKXT</t>
  </si>
  <si>
    <t>Bolia Daing</t>
  </si>
  <si>
    <t>SLMBTR</t>
  </si>
  <si>
    <t>MD. SOHIMUDDIN</t>
  </si>
  <si>
    <t xml:space="preserve">MST. NURAPHA BEGUM </t>
  </si>
  <si>
    <t>Akeelpur</t>
  </si>
  <si>
    <t xml:space="preserve">Bibison </t>
  </si>
  <si>
    <t>TGAQHX</t>
  </si>
  <si>
    <t>MD. GOLAM MOHI UDDIN</t>
  </si>
  <si>
    <t>NAWAPARA</t>
  </si>
  <si>
    <t>TPEGNN</t>
  </si>
  <si>
    <t>MST.HAZERA KHATUN</t>
  </si>
  <si>
    <t>goyhatta</t>
  </si>
  <si>
    <t>charymury</t>
  </si>
  <si>
    <t>MD. MASUD TAREQUE</t>
  </si>
  <si>
    <t>TZNBSG</t>
  </si>
  <si>
    <t>MISS. HUSNARA BEGUM</t>
  </si>
  <si>
    <t>Bhioil</t>
  </si>
  <si>
    <t>Tator</t>
  </si>
  <si>
    <t>VBOPFA</t>
  </si>
  <si>
    <t>MD.SHAFI ULLAH</t>
  </si>
  <si>
    <t>MST.DELOWARA BEGUM</t>
  </si>
  <si>
    <t>chatilani</t>
  </si>
  <si>
    <t>KULCH</t>
  </si>
  <si>
    <t>VBYKIH</t>
  </si>
  <si>
    <t>SOYODA BEGUM</t>
  </si>
  <si>
    <t>KAMLAKANTAPUR</t>
  </si>
  <si>
    <t>RATAN KUMAR</t>
  </si>
  <si>
    <t>WSIXVI</t>
  </si>
  <si>
    <t>BHUPOTI CHANDRA MONDOL</t>
  </si>
  <si>
    <t>DIPALI RANI MONDOL</t>
  </si>
  <si>
    <t>Sujailhat</t>
  </si>
  <si>
    <t>Kumirdaha</t>
  </si>
  <si>
    <t>ZQOPGI</t>
  </si>
  <si>
    <t>Zatahara Bazar</t>
  </si>
  <si>
    <t xml:space="preserve"> MD. ARSHAD</t>
  </si>
  <si>
    <t>MZRYKE</t>
  </si>
  <si>
    <t>South Larabak, Jalalabad</t>
  </si>
  <si>
    <t xml:space="preserve"> TASLIMA KHANAM MISTI</t>
  </si>
  <si>
    <t>NVXOWK</t>
  </si>
  <si>
    <t xml:space="preserve"> MD. TAFSERUL ALAM</t>
  </si>
  <si>
    <t xml:space="preserve"> MINARA KHANAM</t>
  </si>
  <si>
    <t>Ghagra Bazar</t>
  </si>
  <si>
    <t>MD. AMRAN HOSSIAN</t>
  </si>
  <si>
    <t>PKBDZB</t>
  </si>
  <si>
    <t>NOURNAHAR BEGUM</t>
  </si>
  <si>
    <t>Vasannadam</t>
  </si>
  <si>
    <t xml:space="preserve">MD. ATAUR RAHMAN </t>
  </si>
  <si>
    <t>AVFOWW</t>
  </si>
  <si>
    <t xml:space="preserve">MD. JAYNAL ABEDIN </t>
  </si>
  <si>
    <t xml:space="preserve">Shamserpur </t>
  </si>
  <si>
    <t>AXWOIZ</t>
  </si>
  <si>
    <t>MD. MUKUL HOSEN</t>
  </si>
  <si>
    <t xml:space="preserve">MD FORIDUL ISLAM </t>
  </si>
  <si>
    <t>CENAGM</t>
  </si>
  <si>
    <t xml:space="preserve">MD TOFAZZAL HOQUE </t>
  </si>
  <si>
    <t xml:space="preserve">TAJIFA BEGUM </t>
  </si>
  <si>
    <t xml:space="preserve">BETGARA </t>
  </si>
  <si>
    <t>MD. BABUL</t>
  </si>
  <si>
    <t>CFBZSN</t>
  </si>
  <si>
    <t>MD. JALAL AHAMED</t>
  </si>
  <si>
    <t>BADURA HAT</t>
  </si>
  <si>
    <t>Badura</t>
  </si>
  <si>
    <t>MD. BANI AMIN</t>
  </si>
  <si>
    <t>CUSWUF</t>
  </si>
  <si>
    <t>MD. MAZAHERUL ISLAM</t>
  </si>
  <si>
    <t>EHCRYD</t>
  </si>
  <si>
    <t>ZAMELA BEGUM</t>
  </si>
  <si>
    <t>MAJPARA</t>
  </si>
  <si>
    <t>ZILLUR RAHAMAN</t>
  </si>
  <si>
    <t>ETYYSG</t>
  </si>
  <si>
    <t>MAMUN AR RASHID</t>
  </si>
  <si>
    <t>ZIBBION NEESA</t>
  </si>
  <si>
    <t>RAMGANJ BELASHI</t>
  </si>
  <si>
    <t>MISS. SHARIFA KHATUN</t>
  </si>
  <si>
    <t>FPRNPC</t>
  </si>
  <si>
    <t>MRS. ANGURA BEGUM</t>
  </si>
  <si>
    <t>JARULLAPUR NAMAPARA</t>
  </si>
  <si>
    <t>HNLMIN</t>
  </si>
  <si>
    <t>MD. HELAL UDDIN MIAH</t>
  </si>
  <si>
    <t>MST ROKEYA BEGUM</t>
  </si>
  <si>
    <t xml:space="preserve">Kader </t>
  </si>
  <si>
    <t>HQPNOP</t>
  </si>
  <si>
    <t>HOUSE # 47/2, ROAD # 09, DHAP ENGINNERPARA</t>
  </si>
  <si>
    <t>ICRQTS</t>
  </si>
  <si>
    <t>AKHTARA BIBI</t>
  </si>
  <si>
    <t>KUNDONHAT</t>
  </si>
  <si>
    <t xml:space="preserve">BINAEL DOKHIN PARA
</t>
  </si>
  <si>
    <t>ASHOK KUMAR RAY</t>
  </si>
  <si>
    <t>ICVZWN</t>
  </si>
  <si>
    <t>PROFULLA CHANDRO RAY</t>
  </si>
  <si>
    <t>HEMANY RANY RAY</t>
  </si>
  <si>
    <t>Kachua Sardar Para</t>
  </si>
  <si>
    <t>Purbo kachua</t>
  </si>
  <si>
    <t>MD. ASRAFUL</t>
  </si>
  <si>
    <t>JLIBSU</t>
  </si>
  <si>
    <t>Chamtahat</t>
  </si>
  <si>
    <t>Koitary</t>
  </si>
  <si>
    <t>MD. RAZIBUL ISLAM</t>
  </si>
  <si>
    <t>KSBVWD</t>
  </si>
  <si>
    <t>Dadonpur</t>
  </si>
  <si>
    <t>BISHAJIT KUMER RAY</t>
  </si>
  <si>
    <t>KTEMZU</t>
  </si>
  <si>
    <t>KRIPANATH RAY</t>
  </si>
  <si>
    <t>KANCHAN RANI RAY</t>
  </si>
  <si>
    <t>MELABOR</t>
  </si>
  <si>
    <t>MD. ZULFIKAR AHMED</t>
  </si>
  <si>
    <t>SWBLOI</t>
  </si>
  <si>
    <t>MD. MOBARAK ALI</t>
  </si>
  <si>
    <t>College Para</t>
  </si>
  <si>
    <t>TURVAK</t>
  </si>
  <si>
    <t>Mirbagh</t>
  </si>
  <si>
    <t>Bahagili</t>
  </si>
  <si>
    <t>MD. EMRUL KAYESH</t>
  </si>
  <si>
    <t>UAGDIN</t>
  </si>
  <si>
    <t>MST.FAHAMIDA BEGUM</t>
  </si>
  <si>
    <t>MD.GOLAM MORTUZA</t>
  </si>
  <si>
    <t>UIGDWD</t>
  </si>
  <si>
    <t>MD.MOSIR UDDIN</t>
  </si>
  <si>
    <t>MOST.MOHOSENA BEGUM</t>
  </si>
  <si>
    <t xml:space="preserve">Khamar gara gram </t>
  </si>
  <si>
    <t>Khamar gara gram</t>
  </si>
  <si>
    <t>MD. ABDUR RAZZAK MIAH</t>
  </si>
  <si>
    <t>UTGVNB</t>
  </si>
  <si>
    <t>MD. HASEN ALI MIAH</t>
  </si>
  <si>
    <t>Norengabad, Shahebgonj</t>
  </si>
  <si>
    <t>MD. GOLAM MORSHAD</t>
  </si>
  <si>
    <t>UTHQNA</t>
  </si>
  <si>
    <t>MD. ABDUL LATIF PRODHAN</t>
  </si>
  <si>
    <t>MOSLAMA KHATUN</t>
  </si>
  <si>
    <t>Tahiarpur</t>
  </si>
  <si>
    <t>MD. FARHAD HOSSEN</t>
  </si>
  <si>
    <t>WDSLNJ</t>
  </si>
  <si>
    <t>NITHOK</t>
  </si>
  <si>
    <t>SUMIYA AKTE R BABY</t>
  </si>
  <si>
    <t>XWXFYP</t>
  </si>
  <si>
    <t>MD. MAHABUBOR RAHMAN</t>
  </si>
  <si>
    <t>MOUJA PANGA</t>
  </si>
  <si>
    <t>MD. AKIBUL HOSSIN</t>
  </si>
  <si>
    <t>YIGHLQ</t>
  </si>
  <si>
    <t>MD. MOTAHER HOSSAN</t>
  </si>
  <si>
    <t>YSQOOA</t>
  </si>
  <si>
    <t>RUNI BEGUM</t>
  </si>
  <si>
    <t xml:space="preserve">Kuchlibari </t>
  </si>
  <si>
    <t>ZQOESQ</t>
  </si>
  <si>
    <t>MD. SAHIBAR RAHMAN</t>
  </si>
  <si>
    <t>MST. HASIMA BEGUM</t>
  </si>
  <si>
    <t>Dhabalsati</t>
  </si>
  <si>
    <t xml:space="preserve">Village: Dhabalsati, </t>
  </si>
  <si>
    <t>MD. RAJU AHAMED</t>
  </si>
  <si>
    <t>RMJQRA</t>
  </si>
  <si>
    <t>MOST. ROZIFA BEGUM</t>
  </si>
  <si>
    <t>Kolkanda</t>
  </si>
  <si>
    <t>BINBINA CHAR</t>
  </si>
  <si>
    <t>CLZHIA</t>
  </si>
  <si>
    <t>MOST. KHOTEZA BEGUM</t>
  </si>
  <si>
    <t>SINGIMARI</t>
  </si>
  <si>
    <t>DOKKHIN GODDIMARI</t>
  </si>
  <si>
    <t>AMVKRE</t>
  </si>
  <si>
    <t>MD. AFTAR ALI</t>
  </si>
  <si>
    <t>MD.BELAL MIAH</t>
  </si>
  <si>
    <t>ITRXDO</t>
  </si>
  <si>
    <t>MST. HASENA BANU</t>
  </si>
  <si>
    <t>SUGAR</t>
  </si>
  <si>
    <t>Bongown</t>
  </si>
  <si>
    <t>MST. AZIZUNNAHAR</t>
  </si>
  <si>
    <t>KIZOJF</t>
  </si>
  <si>
    <t>MRS. AMBIA KHATUN</t>
  </si>
  <si>
    <t>MD. SHAHJAHAN AHMAD</t>
  </si>
  <si>
    <t>MBCBHR</t>
  </si>
  <si>
    <t>PURBO SHIMULIUM</t>
  </si>
  <si>
    <t xml:space="preserve">	FOKRUL ISLAM</t>
  </si>
  <si>
    <t>RLEWWZ</t>
  </si>
  <si>
    <t>SAYARUN NESSA</t>
  </si>
  <si>
    <t>Sagornal</t>
  </si>
  <si>
    <t>South Borodohor</t>
  </si>
  <si>
    <t>MASHUK AHMED</t>
  </si>
  <si>
    <t>TWOSIG</t>
  </si>
  <si>
    <t>ABBASH ALI</t>
  </si>
  <si>
    <t>JAYGUN BIBI</t>
  </si>
  <si>
    <t>ABDUL MUHITH</t>
  </si>
  <si>
    <t>WFGAQN</t>
  </si>
  <si>
    <t>ABDUL WAHID</t>
  </si>
  <si>
    <t>MASHKURA BEGUM</t>
  </si>
  <si>
    <t>SATAIHAL</t>
  </si>
  <si>
    <t>MUHAMMAD ALI AKBAR</t>
  </si>
  <si>
    <t>YGCMEI</t>
  </si>
  <si>
    <t>MUHAMMAD NUR UDDIN</t>
  </si>
  <si>
    <t>AL HERA</t>
  </si>
  <si>
    <t>BODIPUR</t>
  </si>
  <si>
    <t>MOSTAKIM HOSSAIN</t>
  </si>
  <si>
    <t>YLEBUP</t>
  </si>
  <si>
    <t>MD HARUN MIAH</t>
  </si>
  <si>
    <t>JURI</t>
  </si>
  <si>
    <t>JANGIRAI</t>
  </si>
  <si>
    <t>ZXUYQB</t>
  </si>
  <si>
    <t>KULSOMA BEGAM</t>
  </si>
  <si>
    <t>MATURTOL BAZAR</t>
  </si>
  <si>
    <t>VILL: ISLAMABAD</t>
  </si>
  <si>
    <t>HIMANGSHU DHAR</t>
  </si>
  <si>
    <t>DCVVHI</t>
  </si>
  <si>
    <t>HIRANJAN DHAR</t>
  </si>
  <si>
    <t>SHANTANA RANI DHAR</t>
  </si>
  <si>
    <t>Shamshergonj Bazar</t>
  </si>
  <si>
    <t>DHUBARHAT</t>
  </si>
  <si>
    <t>SANZIDA AKTER</t>
  </si>
  <si>
    <t>BVNADM</t>
  </si>
  <si>
    <t xml:space="preserve">MD KAMRUL HASAN SIDDIQUE   </t>
  </si>
  <si>
    <t>BZIHRY</t>
  </si>
  <si>
    <t>MD ABDUL HALIM SIDDIQUE</t>
  </si>
  <si>
    <t xml:space="preserve">LAYLE SIDDIQUA </t>
  </si>
  <si>
    <t>CHINAMURA</t>
  </si>
  <si>
    <t>Chinamur, 7/480</t>
  </si>
  <si>
    <t>DAYRPW</t>
  </si>
  <si>
    <t>AMULA DHOHOVORATTO</t>
  </si>
  <si>
    <t>SHARIF KHAN</t>
  </si>
  <si>
    <t>FMOKGN</t>
  </si>
  <si>
    <t>MD MOTIAR RAHMAN KHAN</t>
  </si>
  <si>
    <t>AYSHA KHANM</t>
  </si>
  <si>
    <t>Fulky Jhanjhania</t>
  </si>
  <si>
    <t>IPQGBN</t>
  </si>
  <si>
    <t>HAFIZUDDIN</t>
  </si>
  <si>
    <t>Nagarbari</t>
  </si>
  <si>
    <t>Bil Kachina</t>
  </si>
  <si>
    <t>FARUK HOSSEN</t>
  </si>
  <si>
    <t>JNRVIB</t>
  </si>
  <si>
    <t xml:space="preserve">PROTIMA BONKI </t>
  </si>
  <si>
    <t>JSRLGP</t>
  </si>
  <si>
    <t>MD. ZOHIRUL HOQUE</t>
  </si>
  <si>
    <t>KAHARTA</t>
  </si>
  <si>
    <t>REJAUL</t>
  </si>
  <si>
    <t>LZGWUL</t>
  </si>
  <si>
    <t>NURUL. ISLAM</t>
  </si>
  <si>
    <t>RENA</t>
  </si>
  <si>
    <t>GOSSAI JOWAIR</t>
  </si>
  <si>
    <t>LZQEAO</t>
  </si>
  <si>
    <t>KAD VANU</t>
  </si>
  <si>
    <t>Khaliazan</t>
  </si>
  <si>
    <t>Dhouhatoli</t>
  </si>
  <si>
    <t>HAFIZUR RAHAMAN</t>
  </si>
  <si>
    <t>MESRBY</t>
  </si>
  <si>
    <t>TEHALIA</t>
  </si>
  <si>
    <t>MD.YEAMIN HOSSAIN</t>
  </si>
  <si>
    <t>MFWWRM</t>
  </si>
  <si>
    <t>MD.SHAFI UDDIN MOLLAH</t>
  </si>
  <si>
    <t>KHUKNI BAZAR</t>
  </si>
  <si>
    <t>KHUKNI KANDI PARA</t>
  </si>
  <si>
    <t>MWIWZP</t>
  </si>
  <si>
    <t>SHANOUARE HOSSIN</t>
  </si>
  <si>
    <t>HAMALA</t>
  </si>
  <si>
    <t>CHOWDHURY MALANCH</t>
  </si>
  <si>
    <t>JOHERUL ISLAM</t>
  </si>
  <si>
    <t>NINVQZ</t>
  </si>
  <si>
    <t>HASENA</t>
  </si>
  <si>
    <t>Bil- Baghil</t>
  </si>
  <si>
    <t>SARWAR JAHAN</t>
  </si>
  <si>
    <t>PBCJZG</t>
  </si>
  <si>
    <t>VILLAGE: Kagmara (South Side)</t>
  </si>
  <si>
    <t>MD. MANUAR HOSSEN</t>
  </si>
  <si>
    <t>PCAUNO</t>
  </si>
  <si>
    <t>HASNA KHATUN</t>
  </si>
  <si>
    <t>PHUKPK</t>
  </si>
  <si>
    <t>MD. TOMSHER ALI</t>
  </si>
  <si>
    <t>ZAHORA BEGAM</t>
  </si>
  <si>
    <t>PAKUA</t>
  </si>
  <si>
    <t>AMRATOIL</t>
  </si>
  <si>
    <t>QYCZRX</t>
  </si>
  <si>
    <t>SHONA MIA</t>
  </si>
  <si>
    <t>Adi Tangail</t>
  </si>
  <si>
    <t xml:space="preserve">MD.ABDUL ALIM </t>
  </si>
  <si>
    <t>TDWWBY</t>
  </si>
  <si>
    <t xml:space="preserve">MD.MOTHAHER ALI </t>
  </si>
  <si>
    <t xml:space="preserve">AMINA </t>
  </si>
  <si>
    <t xml:space="preserve">MAKOKOL </t>
  </si>
  <si>
    <t xml:space="preserve">NONDI BOYRA </t>
  </si>
  <si>
    <t>EMRAN HOSEN</t>
  </si>
  <si>
    <t>VEZDUX</t>
  </si>
  <si>
    <t>Munsichar</t>
  </si>
  <si>
    <t>AGIVKN</t>
  </si>
  <si>
    <t xml:space="preserve">MD. ABDUL MAZED </t>
  </si>
  <si>
    <t>BIBI SHAHIDA</t>
  </si>
  <si>
    <t>SOUTH BATAMARA</t>
  </si>
  <si>
    <t>NORTH BATAMARA</t>
  </si>
  <si>
    <t>BTROIO</t>
  </si>
  <si>
    <t>SAMSUL HOQ</t>
  </si>
  <si>
    <t>URIBUNIA</t>
  </si>
  <si>
    <t>MD.LEAKAT ALI</t>
  </si>
  <si>
    <t>DDAXCL</t>
  </si>
  <si>
    <t>MD. ABU THER MASTER</t>
  </si>
  <si>
    <t>SALUARA BEGUM</t>
  </si>
  <si>
    <t>BAKHARNAGAR</t>
  </si>
  <si>
    <t>MOBAROK HOSSAIN</t>
  </si>
  <si>
    <t>DWLONA</t>
  </si>
  <si>
    <t>NORANDRA PUR</t>
  </si>
  <si>
    <t>Birahammad Pur</t>
  </si>
  <si>
    <t>MD SUMON HOWLADER</t>
  </si>
  <si>
    <t>HQIHOA</t>
  </si>
  <si>
    <t>MD MUNSUR HOWLADER</t>
  </si>
  <si>
    <t>ALO BEGUM</t>
  </si>
  <si>
    <t>Shahaberhat</t>
  </si>
  <si>
    <t>Bisarat</t>
  </si>
  <si>
    <t>SAYED MOHAMMAD ALI</t>
  </si>
  <si>
    <t>RUZRDC</t>
  </si>
  <si>
    <t>SAYED ABDUL KHAYAR</t>
  </si>
  <si>
    <t>SAYEDA LUTFA BEGUM</t>
  </si>
  <si>
    <t>attpukur hat</t>
  </si>
  <si>
    <t>batdhighi</t>
  </si>
  <si>
    <t>SUBEHV</t>
  </si>
  <si>
    <t>GOLNAHER BEGUM</t>
  </si>
  <si>
    <t>PUBERGAON</t>
  </si>
  <si>
    <t>SYDZOK</t>
  </si>
  <si>
    <t>KASEM SHEIKH</t>
  </si>
  <si>
    <t>DOLLY BEGUM</t>
  </si>
  <si>
    <t>MIRKADIM</t>
  </si>
  <si>
    <t>JORARDEUL</t>
  </si>
  <si>
    <t>MASUMBILLAH</t>
  </si>
  <si>
    <t>TMCATN</t>
  </si>
  <si>
    <t>MOHAMMAD ALI MIAH</t>
  </si>
  <si>
    <t xml:space="preserve">SALIMA </t>
  </si>
  <si>
    <t>ENAYETNAGOR</t>
  </si>
  <si>
    <t xml:space="preserve">MD. KAWSHER </t>
  </si>
  <si>
    <t>VRJVZS</t>
  </si>
  <si>
    <t xml:space="preserve">MD. RAFIQ SARKER </t>
  </si>
  <si>
    <t>DOLY AKTER</t>
  </si>
  <si>
    <t>VWCHRP</t>
  </si>
  <si>
    <t xml:space="preserve">MD. KARAMOT ALI </t>
  </si>
  <si>
    <t xml:space="preserve">Kodalia bazar </t>
  </si>
  <si>
    <t>Kodalia purbopara</t>
  </si>
  <si>
    <t>KAWSAR MOLLA</t>
  </si>
  <si>
    <t>XDGLOM</t>
  </si>
  <si>
    <t>RAFIQ MOLLA</t>
  </si>
  <si>
    <t>CLKYGE</t>
  </si>
  <si>
    <t>MST.FORIDA YESMIN</t>
  </si>
  <si>
    <t>Buldhigat</t>
  </si>
  <si>
    <t>CUICRA</t>
  </si>
  <si>
    <t>MD. HAKMOT ALI</t>
  </si>
  <si>
    <t>DQTVRS</t>
  </si>
  <si>
    <t>SAJAL BISHWAS</t>
  </si>
  <si>
    <t>FBUKBK</t>
  </si>
  <si>
    <t>BARKAT BISHWAS</t>
  </si>
  <si>
    <t>Bhawal Mirzapur</t>
  </si>
  <si>
    <t>Gazaria Para</t>
  </si>
  <si>
    <t>FKLCFQ</t>
  </si>
  <si>
    <t>CHINASHUKHANIA</t>
  </si>
  <si>
    <t>MD. MUKSHADUR RAHMAN</t>
  </si>
  <si>
    <t>GDAMML</t>
  </si>
  <si>
    <t>HASHIDA BEGUM</t>
  </si>
  <si>
    <t>CHAIRBASUR ALGI</t>
  </si>
  <si>
    <t>LAUBPL</t>
  </si>
  <si>
    <t>Paratala Bazar</t>
  </si>
  <si>
    <t>Paratala</t>
  </si>
  <si>
    <t>MD. RASIDUL ISLAM</t>
  </si>
  <si>
    <t>PUJLQC</t>
  </si>
  <si>
    <t>Kenduar Baid</t>
  </si>
  <si>
    <t>MD. HANNAN MIHA</t>
  </si>
  <si>
    <t>IIXVEJ</t>
  </si>
  <si>
    <t>MOST. NURJAHAN BIBI</t>
  </si>
  <si>
    <t>JKEVGD</t>
  </si>
  <si>
    <t>MOST. RASADA BEGUM</t>
  </si>
  <si>
    <t xml:space="preserve">MD. ALI AKKAS </t>
  </si>
  <si>
    <t>LBKBDV</t>
  </si>
  <si>
    <t>MD. AJGAR ALI</t>
  </si>
  <si>
    <t>DUGORPARA</t>
  </si>
  <si>
    <t>QPZDCW</t>
  </si>
  <si>
    <t>RAHELA BIBI</t>
  </si>
  <si>
    <t xml:space="preserve">FULBARI
</t>
  </si>
  <si>
    <t>MST. SHABINA KHATUN</t>
  </si>
  <si>
    <t>ZRGLFA</t>
  </si>
  <si>
    <t>MST. ZIABUNNESSA</t>
  </si>
  <si>
    <t>GHOLADIGHI</t>
  </si>
  <si>
    <t>BZGCRD</t>
  </si>
  <si>
    <t xml:space="preserve">CRORGACHHA
</t>
  </si>
  <si>
    <t>GAURANGO CHANDRA DAS</t>
  </si>
  <si>
    <t>JMJPMZ</t>
  </si>
  <si>
    <t>PHANIBHUSON DAS</t>
  </si>
  <si>
    <t>MINA RANI</t>
  </si>
  <si>
    <t>CHARERHAT</t>
  </si>
  <si>
    <t>MD. MONZURUL ALAM</t>
  </si>
  <si>
    <t>NJFMKI</t>
  </si>
  <si>
    <t>MST. AMENA BEGUM</t>
  </si>
  <si>
    <t>DHUNDIA</t>
  </si>
  <si>
    <t>NOMITU</t>
  </si>
  <si>
    <t>MST. NURBHANU BEGUM</t>
  </si>
  <si>
    <t>ADAR HAT</t>
  </si>
  <si>
    <t>EMADPUR DHAKKIN PARA</t>
  </si>
  <si>
    <t>OSWWSC</t>
  </si>
  <si>
    <t>CHAITANAH CHAANDRA SHIL</t>
  </si>
  <si>
    <t>Rakhal Buruz Munshirhat</t>
  </si>
  <si>
    <t>SHAMIM HOSSAN</t>
  </si>
  <si>
    <t>QJXAOC</t>
  </si>
  <si>
    <t>RAMZAN ALI SARDER</t>
  </si>
  <si>
    <t>LATE SHAHANAZ BEGUM</t>
  </si>
  <si>
    <t>KHONJOR</t>
  </si>
  <si>
    <t>MODHABOALIA</t>
  </si>
  <si>
    <t xml:space="preserve">MOST. EITY KHATUN </t>
  </si>
  <si>
    <t>SORXHA</t>
  </si>
  <si>
    <t xml:space="preserve">MD. ABDUL KADER SARKER </t>
  </si>
  <si>
    <t xml:space="preserve">Shandiapur </t>
  </si>
  <si>
    <t xml:space="preserve">Boishnab Das </t>
  </si>
  <si>
    <t>TBASTE</t>
  </si>
  <si>
    <t>Komarpur</t>
  </si>
  <si>
    <t>Mirupara</t>
  </si>
  <si>
    <t>MD. MAZHARUL ISLAM AKANDA</t>
  </si>
  <si>
    <t>VKPNGS</t>
  </si>
  <si>
    <t>MD. KHALEK AKANDA</t>
  </si>
  <si>
    <t>MOST. RAHENA BEGUM</t>
  </si>
  <si>
    <t>KUJRDA</t>
  </si>
  <si>
    <t>GOBINDAGONJ</t>
  </si>
  <si>
    <t>NYAIWE</t>
  </si>
  <si>
    <t xml:space="preserve">MOTHER\'S NAME </t>
  </si>
  <si>
    <t>Rashiknagar</t>
  </si>
  <si>
    <t>Parabargaon</t>
  </si>
  <si>
    <t xml:space="preserve">MD. SAZEDUL ISLAM </t>
  </si>
  <si>
    <t>UDWKFF</t>
  </si>
  <si>
    <t>MD. NAOSHA MIAH</t>
  </si>
  <si>
    <t>MRS. SAJEDA BEGUM</t>
  </si>
  <si>
    <t>GOPIGRAM</t>
  </si>
  <si>
    <t>MD.MOSTAFIZUR RAHAMAN</t>
  </si>
  <si>
    <t>BKXWBD</t>
  </si>
  <si>
    <t>MST.NAZMA BEGUM</t>
  </si>
  <si>
    <t>Physics</t>
  </si>
  <si>
    <t>KAKCHIRA</t>
  </si>
  <si>
    <t>Assistant Teacher, Physical Science</t>
  </si>
  <si>
    <t>MD. ABDUL MANNAN KHAN</t>
  </si>
  <si>
    <t>BMNPLE</t>
  </si>
  <si>
    <t>MD. ALI AZIM KHAN</t>
  </si>
  <si>
    <t xml:space="preserve"> MST. NASIMA BEGUM</t>
  </si>
  <si>
    <t xml:space="preserve">KAKCHIRA </t>
  </si>
  <si>
    <t xml:space="preserve">BAINCHATKI </t>
  </si>
  <si>
    <t>CCQBQB</t>
  </si>
  <si>
    <t>MD. SAHJAHAN HOWLADER</t>
  </si>
  <si>
    <t>LENGUTIA</t>
  </si>
  <si>
    <t>DEBBINDU ROY</t>
  </si>
  <si>
    <t>COLABV</t>
  </si>
  <si>
    <t>SUVASH CHANDRA ROY</t>
  </si>
  <si>
    <t>SUSHAMA ROY</t>
  </si>
  <si>
    <t>Kailashgonj</t>
  </si>
  <si>
    <t xml:space="preserve">JAHID HOSSAIN </t>
  </si>
  <si>
    <t>EBUYXY</t>
  </si>
  <si>
    <t>MD-DULAL BEPARI</t>
  </si>
  <si>
    <t xml:space="preserve">NEHARUNNESA BEGUM </t>
  </si>
  <si>
    <t>Harta</t>
  </si>
  <si>
    <t>Dakhin Natherkandi</t>
  </si>
  <si>
    <t>FNTPJD</t>
  </si>
  <si>
    <t>MD. SHAHID GAZI</t>
  </si>
  <si>
    <t>MST. PARVN BEGUM</t>
  </si>
  <si>
    <t>Kakrabunia</t>
  </si>
  <si>
    <t>FXMRTW</t>
  </si>
  <si>
    <t>MD. ABUAL HOSSAIN AKON</t>
  </si>
  <si>
    <t>LAXMI BARDHON</t>
  </si>
  <si>
    <t>CHAR LAXMI BARDHON</t>
  </si>
  <si>
    <t>SABINA AKTER SONIA</t>
  </si>
  <si>
    <t>HVMCNV</t>
  </si>
  <si>
    <t>PAPIA HOSSAIN</t>
  </si>
  <si>
    <t>CNANDPASHA</t>
  </si>
  <si>
    <t>ICGEJT</t>
  </si>
  <si>
    <t>HD. SALIM AHAMED</t>
  </si>
  <si>
    <t>MOSA. ROZINA AKTER</t>
  </si>
  <si>
    <t>Joarkaruna</t>
  </si>
  <si>
    <t>SUMITRA CHANDRA MATTABBAR</t>
  </si>
  <si>
    <t>MCZNXD</t>
  </si>
  <si>
    <t>BASUDEB MATABBAR</t>
  </si>
  <si>
    <t>GAZARIA</t>
  </si>
  <si>
    <t>7 NO WEST CHAR UMED ,GAZARIA,LALMOHAN,BHOLA</t>
  </si>
  <si>
    <t>RUBINA ALAM HAPPY</t>
  </si>
  <si>
    <t>MIGUJY</t>
  </si>
  <si>
    <t>A. K. M. ANWARUL ALOM</t>
  </si>
  <si>
    <t>AFROJA ALOM</t>
  </si>
  <si>
    <t>GOUTAM MAJUMDER</t>
  </si>
  <si>
    <t>NNIIWX</t>
  </si>
  <si>
    <t>NALINI MAJUMDER</t>
  </si>
  <si>
    <t>MAMATA MAJUMDER</t>
  </si>
  <si>
    <t>VILL: SOUTH KHALIA</t>
  </si>
  <si>
    <t>MITHUN KUMAR</t>
  </si>
  <si>
    <t>QBPNUQ</t>
  </si>
  <si>
    <t>MAKHANLAL ROY</t>
  </si>
  <si>
    <t xml:space="preserve">PASHARIBUNIA </t>
  </si>
  <si>
    <t xml:space="preserve">
 VILLAGE: PASHARIBUNIA</t>
  </si>
  <si>
    <t>MD. SAGAR HOSSEN</t>
  </si>
  <si>
    <t>QYSUET</t>
  </si>
  <si>
    <t>Kedarpur</t>
  </si>
  <si>
    <t>South Bhuterdia</t>
  </si>
  <si>
    <t>SUMANTA BISWAS</t>
  </si>
  <si>
    <t>RATKWD</t>
  </si>
  <si>
    <t>SONTOSH BISWAS</t>
  </si>
  <si>
    <t>MINATI</t>
  </si>
  <si>
    <t>BANDHA BARI</t>
  </si>
  <si>
    <t>FAHMIDA RAHMAN EVA</t>
  </si>
  <si>
    <t>RMXNME</t>
  </si>
  <si>
    <t>FARHANA SULTANA</t>
  </si>
  <si>
    <t>Barishal,C And B Road,Sagordi Darga Barir Pool ,Islam Para Sarak,Sikder Villa</t>
  </si>
  <si>
    <t>SPGVAT</t>
  </si>
  <si>
    <t>ALI HOSSAIN TALUKDER</t>
  </si>
  <si>
    <t>Doptorkhana</t>
  </si>
  <si>
    <t>MST. SERMIN JAHAN</t>
  </si>
  <si>
    <t>SQDQPM</t>
  </si>
  <si>
    <t>MD. ABU SAYED HOWLADER</t>
  </si>
  <si>
    <t>CHAMPA PARVEEN</t>
  </si>
  <si>
    <t>Bhuterdia</t>
  </si>
  <si>
    <t>TCTXAI</t>
  </si>
  <si>
    <t>MD. MOBAREK ALI</t>
  </si>
  <si>
    <t>KEUNDIA</t>
  </si>
  <si>
    <t>ARCHANA BALA</t>
  </si>
  <si>
    <t>TXUPQT</t>
  </si>
  <si>
    <t>NARAYON BALA</t>
  </si>
  <si>
    <t>ANJLYE BALA</t>
  </si>
  <si>
    <t>KATOKSTHOL</t>
  </si>
  <si>
    <t>TARAKUPI</t>
  </si>
  <si>
    <t>MD. RAQIBUL ISLAM HOWLADER</t>
  </si>
  <si>
    <t>TZIRNV</t>
  </si>
  <si>
    <t>MD. ABDUL JALIL HOWLADER</t>
  </si>
  <si>
    <t>Kanudaskathi</t>
  </si>
  <si>
    <t>UIMPFX</t>
  </si>
  <si>
    <t>ABDUR RAHMAN FAKIR</t>
  </si>
  <si>
    <t>HAMIDA BEGUH</t>
  </si>
  <si>
    <t>SHOLOK</t>
  </si>
  <si>
    <t>MOIN ALAM TARU</t>
  </si>
  <si>
    <t>UIVFIX</t>
  </si>
  <si>
    <t>MD. MANJUL HAQUE</t>
  </si>
  <si>
    <t>Sakharia</t>
  </si>
  <si>
    <t>MD. RUHULAMIN CHOWDHURY</t>
  </si>
  <si>
    <t>UKRZUK</t>
  </si>
  <si>
    <t>ADOM ALI CHOWDHURY</t>
  </si>
  <si>
    <t>MOSA. MALEKA BEGUM</t>
  </si>
  <si>
    <t>DHAPORKATI</t>
  </si>
  <si>
    <t>Dhaporkati</t>
  </si>
  <si>
    <t>MD. HACHNAIN</t>
  </si>
  <si>
    <t>UPITXI</t>
  </si>
  <si>
    <t>MD. EDRISH</t>
  </si>
  <si>
    <t>KASHIGONJ</t>
  </si>
  <si>
    <t xml:space="preserve">UTTAR BATAMARA </t>
  </si>
  <si>
    <t>SAJAL KUNDU</t>
  </si>
  <si>
    <t>UTZJBY</t>
  </si>
  <si>
    <t>SWAPAN KUNDU</t>
  </si>
  <si>
    <t>GOURI RANI KUNDU</t>
  </si>
  <si>
    <t>Bakherkati</t>
  </si>
  <si>
    <t>ZUCEQF</t>
  </si>
  <si>
    <t xml:space="preserve">ALI AKBAR KHAN </t>
  </si>
  <si>
    <t xml:space="preserve">MAKSUDA BEGUM </t>
  </si>
  <si>
    <t xml:space="preserve"> Amirganj </t>
  </si>
  <si>
    <t xml:space="preserve"> Village: Char Poschim </t>
  </si>
  <si>
    <t>SUMAN SIKDER</t>
  </si>
  <si>
    <t>ACTEBG</t>
  </si>
  <si>
    <t>MD.SHAHEB ALI SIKDER</t>
  </si>
  <si>
    <t>MST. FIROZA BEGUM</t>
  </si>
  <si>
    <t>nachonmohal</t>
  </si>
  <si>
    <t>west kamdebpur</t>
  </si>
  <si>
    <t>Assistant Teacher, Physics</t>
  </si>
  <si>
    <t>MD. MOHIBULLAH</t>
  </si>
  <si>
    <t>AHJTFM</t>
  </si>
  <si>
    <t>MD. SHADEK</t>
  </si>
  <si>
    <t>Khyagat</t>
  </si>
  <si>
    <t>Charnowabad</t>
  </si>
  <si>
    <t>DDEWET</t>
  </si>
  <si>
    <t>NANDOPARA</t>
  </si>
  <si>
    <t>MD. LALAN KHAN</t>
  </si>
  <si>
    <t>GRUCDR</t>
  </si>
  <si>
    <t>MEHER NIGER</t>
  </si>
  <si>
    <t>PALONG</t>
  </si>
  <si>
    <t>VILLAGE: PALONG</t>
  </si>
  <si>
    <t>MD.SHAMIM HOSSEN</t>
  </si>
  <si>
    <t>RXQFLN</t>
  </si>
  <si>
    <t>MD.SAMSUL HUQ</t>
  </si>
  <si>
    <t>SVSYRO</t>
  </si>
  <si>
    <t>REJIA BEGUM</t>
  </si>
  <si>
    <t>MD. ZAHIRUDDIN</t>
  </si>
  <si>
    <t>TABFIA</t>
  </si>
  <si>
    <t>MD. ZAHID HOSSAIN</t>
  </si>
  <si>
    <t>DIDARULLHA WORDE:-06
DAULATKHAN.BHOLA</t>
  </si>
  <si>
    <t>TQBEVX</t>
  </si>
  <si>
    <t>MD.MOKTER HOSSAIN</t>
  </si>
  <si>
    <t xml:space="preserve">TARIKATA </t>
  </si>
  <si>
    <t>MC. RASHEDUZZAMAN SHARKER</t>
  </si>
  <si>
    <t>BCXSMW</t>
  </si>
  <si>
    <t>MD. ALI MORTOZA SARKER</t>
  </si>
  <si>
    <t>MST. JAHANARA BEGOM</t>
  </si>
  <si>
    <t>DAKSHIN DEBIPUR</t>
  </si>
  <si>
    <t>BEOXYQ</t>
  </si>
  <si>
    <t>MD. ZAHEDUL ISLAM PK</t>
  </si>
  <si>
    <t>MST. SANOWARA BEGUM</t>
  </si>
  <si>
    <t xml:space="preserve">KAMAR PARA </t>
  </si>
  <si>
    <t xml:space="preserve">KACHUA DAH </t>
  </si>
  <si>
    <t>MD. RABIUL ISLAM SAGOR</t>
  </si>
  <si>
    <t>BFNISP</t>
  </si>
  <si>
    <t>MST. SAZEDA BEGUM</t>
  </si>
  <si>
    <t>Raynogor</t>
  </si>
  <si>
    <t>MD. ALIM HOSSEN</t>
  </si>
  <si>
    <t>BGSWYG</t>
  </si>
  <si>
    <t>MD. MABU MIA</t>
  </si>
  <si>
    <t>AZEKA BIBI</t>
  </si>
  <si>
    <t>UTTAR MOHESHPUR, SARKARPARA</t>
  </si>
  <si>
    <t>MD. REJIAKUL ISLAM</t>
  </si>
  <si>
    <t>CNXUPC</t>
  </si>
  <si>
    <t>REBEKA BAGUM</t>
  </si>
  <si>
    <t>Jamurhat</t>
  </si>
  <si>
    <t>MD. SHAHIN BABU</t>
  </si>
  <si>
    <t>DNXKFT</t>
  </si>
  <si>
    <t>KAWAK</t>
  </si>
  <si>
    <t>APURBA KUMAR PODDER</t>
  </si>
  <si>
    <t>DRZSJL</t>
  </si>
  <si>
    <t>SUPRIO PODDER</t>
  </si>
  <si>
    <t>MAYA RANI PODDER</t>
  </si>
  <si>
    <t>Baradaha</t>
  </si>
  <si>
    <t>MOST. ROMANA KHATUN</t>
  </si>
  <si>
    <t>DTOAPD</t>
  </si>
  <si>
    <t>AMDOY</t>
  </si>
  <si>
    <t>KENDULY</t>
  </si>
  <si>
    <t>FIHFOQ</t>
  </si>
  <si>
    <t>LATE SAIFUL ISLAM</t>
  </si>
  <si>
    <t>BILKIS ISLAM</t>
  </si>
  <si>
    <t xml:space="preserve">Charkhaduli </t>
  </si>
  <si>
    <t>MST. RAJIA SULTANA</t>
  </si>
  <si>
    <t>FOFCQS</t>
  </si>
  <si>
    <t>MST.PARVIN BEGUM</t>
  </si>
  <si>
    <t>MAGEGASA</t>
  </si>
  <si>
    <t>MD.EKRAMUL HOSSAIN</t>
  </si>
  <si>
    <t>FRKSRR</t>
  </si>
  <si>
    <t>MD.NABIR UDDIN</t>
  </si>
  <si>
    <t>KARAMJEE</t>
  </si>
  <si>
    <t>MOHAMMOD RAD SIDDIKY</t>
  </si>
  <si>
    <t>HRFORD</t>
  </si>
  <si>
    <t>S G M ABU BAKAR SIDDIQUE</t>
  </si>
  <si>
    <t>MOST RASEDA BEGOM</t>
  </si>
  <si>
    <t>GHASHIRA SUFIPARA</t>
  </si>
  <si>
    <t>IGXYSD</t>
  </si>
  <si>
    <t>MOLAMGAR HAT</t>
  </si>
  <si>
    <t>BAKHRA</t>
  </si>
  <si>
    <t>IQGVQW</t>
  </si>
  <si>
    <t>MOWSUMI RANI</t>
  </si>
  <si>
    <t>JTWUHX</t>
  </si>
  <si>
    <t>RANJIT KUMAR</t>
  </si>
  <si>
    <t>AKBARIYA</t>
  </si>
  <si>
    <t>MST. NABILA MASIAT</t>
  </si>
  <si>
    <t>JYYUMW</t>
  </si>
  <si>
    <t>MD. MOKBUL HOSSAIN MONDAL</t>
  </si>
  <si>
    <t>BALAHAR</t>
  </si>
  <si>
    <t>MST. SHAHIDA AKTER LUCKY</t>
  </si>
  <si>
    <t>KCSOME</t>
  </si>
  <si>
    <t>Kichok Palihar</t>
  </si>
  <si>
    <t>MD. ASHIQUL ISLAM</t>
  </si>
  <si>
    <t>KHJTGL</t>
  </si>
  <si>
    <t>MD. ASALAT JAMAN</t>
  </si>
  <si>
    <t>MST. AFROZ JAHAN</t>
  </si>
  <si>
    <t xml:space="preserve">NASRATPUR </t>
  </si>
  <si>
    <t>NASRATPUR BAZAR</t>
  </si>
  <si>
    <t>TAZMIN JAHAN</t>
  </si>
  <si>
    <t>KLVMER</t>
  </si>
  <si>
    <t>SAGAR PARA</t>
  </si>
  <si>
    <t>KUAUAM</t>
  </si>
  <si>
    <t>Shabgram</t>
  </si>
  <si>
    <t>Shambaria</t>
  </si>
  <si>
    <t>DHANANJOY SARKAR</t>
  </si>
  <si>
    <t>KUPBLU</t>
  </si>
  <si>
    <t>PROBHAT CHANDRA SARKAR</t>
  </si>
  <si>
    <t>NINGACHI</t>
  </si>
  <si>
    <t>MAZBARI</t>
  </si>
  <si>
    <t>LMCTXH</t>
  </si>
  <si>
    <t>KASEM ALI</t>
  </si>
  <si>
    <t>MD. NAZMUL HASNINE</t>
  </si>
  <si>
    <t>LUQFXW</t>
  </si>
  <si>
    <t>MST. NASIMA AKTER</t>
  </si>
  <si>
    <t>kamar para</t>
  </si>
  <si>
    <t>Barapather</t>
  </si>
  <si>
    <t>MST. SHAHANAZ BEGUM</t>
  </si>
  <si>
    <t>LYADUT</t>
  </si>
  <si>
    <t>MST. SHAHIN AKHTER</t>
  </si>
  <si>
    <t>NAYAN KUMAR MONDOL</t>
  </si>
  <si>
    <t>MVMBBV</t>
  </si>
  <si>
    <t>BIPUL CHANDRA MONDOL</t>
  </si>
  <si>
    <t>SWAPNA RANI MONDOL</t>
  </si>
  <si>
    <t>Kantanagor</t>
  </si>
  <si>
    <t>Hashokhali</t>
  </si>
  <si>
    <t>OFURMI</t>
  </si>
  <si>
    <t>MST. MAKSUMA AKTER</t>
  </si>
  <si>
    <t>OVUHMA</t>
  </si>
  <si>
    <t>MST. KAMINY BEGUM</t>
  </si>
  <si>
    <t>Narchi</t>
  </si>
  <si>
    <t>Narchi Moddhopara</t>
  </si>
  <si>
    <t>PFMUCQ</t>
  </si>
  <si>
    <t>RANIRHAT</t>
  </si>
  <si>
    <t>JORA DAMAR PARA</t>
  </si>
  <si>
    <t>PQKHRM</t>
  </si>
  <si>
    <t>SAMSUR RAHMAN</t>
  </si>
  <si>
    <t>HAMSAYAPUR</t>
  </si>
  <si>
    <t>PZOGFB</t>
  </si>
  <si>
    <t>MST. RABIA KHATUN</t>
  </si>
  <si>
    <t>HATSHIRA</t>
  </si>
  <si>
    <t>MD. TOUKIR AHMED</t>
  </si>
  <si>
    <t>QLBCJU</t>
  </si>
  <si>
    <t>REQEMG</t>
  </si>
  <si>
    <t>MD. ABDUL JALIL AKANDA</t>
  </si>
  <si>
    <t>MST. MEHERUN NESA</t>
  </si>
  <si>
    <t>INDUKHUR</t>
  </si>
  <si>
    <t>RLNFOL</t>
  </si>
  <si>
    <t>MD. RABIUL HOQUE</t>
  </si>
  <si>
    <t>MOST. ANOWARA KHATUN</t>
  </si>
  <si>
    <t>RUMMAN AKTER</t>
  </si>
  <si>
    <t>RMTVVV</t>
  </si>
  <si>
    <t>KALAI</t>
  </si>
  <si>
    <t>DURANJO</t>
  </si>
  <si>
    <t>MD. TAREQ RAHMAN</t>
  </si>
  <si>
    <t>ROKKFR</t>
  </si>
  <si>
    <t>MST. SAZEDA KHATUN</t>
  </si>
  <si>
    <t xml:space="preserve">Durgahata </t>
  </si>
  <si>
    <t xml:space="preserve">Botiavanga </t>
  </si>
  <si>
    <t>MST. NADIRA AKHTER</t>
  </si>
  <si>
    <t>SCPHKL</t>
  </si>
  <si>
    <t>NUR MOHMMAD KHALIFA</t>
  </si>
  <si>
    <t>MST. ACHHIA BEGUM</t>
  </si>
  <si>
    <t>TCNRXV</t>
  </si>
  <si>
    <t>ALAYA BEGUM</t>
  </si>
  <si>
    <t>Thana Road, Sariakandi</t>
  </si>
  <si>
    <t>MD. AKTARUZZAMAN AKANDA</t>
  </si>
  <si>
    <t>THVAMG</t>
  </si>
  <si>
    <t>MT. ANGURA BEGUM</t>
  </si>
  <si>
    <t>MOST. RESHMA KHATUN</t>
  </si>
  <si>
    <t>UAQLQO</t>
  </si>
  <si>
    <t>MD. ABDUR RAZZAQUE SARKER</t>
  </si>
  <si>
    <t>MOST. FULMALA KHATUN</t>
  </si>
  <si>
    <t>Akdala</t>
  </si>
  <si>
    <t>Mohishamura</t>
  </si>
  <si>
    <t>UVUSOD</t>
  </si>
  <si>
    <t>Shondabari</t>
  </si>
  <si>
    <t>Z. H. M. ZAKIR HASAN</t>
  </si>
  <si>
    <t>VJUHNK</t>
  </si>
  <si>
    <t>MD. ZULFIQUAR RAHMAN</t>
  </si>
  <si>
    <t>MST. KOHINOOR BEGOM</t>
  </si>
  <si>
    <t xml:space="preserve">MOKAMTOLA </t>
  </si>
  <si>
    <t>PAR TEPHAGARI</t>
  </si>
  <si>
    <t>MST. SMRITY AKTER</t>
  </si>
  <si>
    <t>WATJJZ</t>
  </si>
  <si>
    <t>MD. ABUL KALAM MOLLA</t>
  </si>
  <si>
    <t>BOGRA SADAR</t>
  </si>
  <si>
    <t>Nisindhara Purbo Para</t>
  </si>
  <si>
    <t>WUMIAG</t>
  </si>
  <si>
    <t>MALGRAM ZILADAR PARA</t>
  </si>
  <si>
    <t>WWAWDO</t>
  </si>
  <si>
    <t>LATE. ASKOR ALI</t>
  </si>
  <si>
    <t>MST. MOMTAJ BEGUM</t>
  </si>
  <si>
    <t xml:space="preserve">PARGAYRA </t>
  </si>
  <si>
    <t xml:space="preserve">KURIPAIKA </t>
  </si>
  <si>
    <t>ANONTA KUMER</t>
  </si>
  <si>
    <t>XEVJJD</t>
  </si>
  <si>
    <t>BASANTA KUMER DAS</t>
  </si>
  <si>
    <t>JOYONTI RANI</t>
  </si>
  <si>
    <t>Mothurapara</t>
  </si>
  <si>
    <t>Vill : Debdanga</t>
  </si>
  <si>
    <t>AHMAD SOHAIL</t>
  </si>
  <si>
    <t>XKHVMH</t>
  </si>
  <si>
    <t>THANTHANIA DOKKHIN PARA</t>
  </si>
  <si>
    <t>XXBYIG</t>
  </si>
  <si>
    <t>AKHER ALI</t>
  </si>
  <si>
    <t>MANIKDIPA UTTOR PARA</t>
  </si>
  <si>
    <t>ASHIS.KUMAR.</t>
  </si>
  <si>
    <t>XYRGQT</t>
  </si>
  <si>
    <t>JAGADISH. CHANDRA. KARMOKAR.</t>
  </si>
  <si>
    <t>JHUNU. RANI. KARMOKAR.</t>
  </si>
  <si>
    <t>Altafnagar</t>
  </si>
  <si>
    <t>Koil</t>
  </si>
  <si>
    <t>MST. JEBON NAHAR JELLY</t>
  </si>
  <si>
    <t>YGACJH</t>
  </si>
  <si>
    <t>MD. JABED ALI</t>
  </si>
  <si>
    <t>JAHURUL NAGAR</t>
  </si>
  <si>
    <t>MD.MANIK UDDIN SARKAR</t>
  </si>
  <si>
    <t>YGGSMB</t>
  </si>
  <si>
    <t xml:space="preserve">MD.JAHIR UDDIN SARKER </t>
  </si>
  <si>
    <t xml:space="preserve">MAHAMUDA BEGUM </t>
  </si>
  <si>
    <t>KUSALPUR</t>
  </si>
  <si>
    <t>YPLVSM</t>
  </si>
  <si>
    <t>MST.AFRUZA BEGUM</t>
  </si>
  <si>
    <t>FIZU AHMED</t>
  </si>
  <si>
    <t>ZROWRH</t>
  </si>
  <si>
    <t>MOST.BILKIS BEGUM</t>
  </si>
  <si>
    <t>SHILPOPARA</t>
  </si>
  <si>
    <t>MOST. FURUZA KHATUN</t>
  </si>
  <si>
    <t>ZSKQNT</t>
  </si>
  <si>
    <t>MD. SAIF ABDULLAH KHAN</t>
  </si>
  <si>
    <t>ZYBXLB</t>
  </si>
  <si>
    <t>LATE. MUSHFIKUR RAHMAN KHAN</t>
  </si>
  <si>
    <t>Malgram Moddhopara</t>
  </si>
  <si>
    <t>ITMKCN</t>
  </si>
  <si>
    <t>SURUZZAMAL</t>
  </si>
  <si>
    <t>MERINA</t>
  </si>
  <si>
    <t>SOUTH JORGACHA</t>
  </si>
  <si>
    <t>Demonstrator</t>
  </si>
  <si>
    <t>Higher Secondary School/College</t>
  </si>
  <si>
    <t>ZANNATUL FERDAUSE</t>
  </si>
  <si>
    <t>ACDQTN</t>
  </si>
  <si>
    <t>MD. JAKARIA HOSSEN</t>
  </si>
  <si>
    <t>Alomnagor</t>
  </si>
  <si>
    <t>BGJKHI</t>
  </si>
  <si>
    <t>MT. KARIMA BEGUM</t>
  </si>
  <si>
    <t>POALGACHA</t>
  </si>
  <si>
    <t>DOLASHINGRA</t>
  </si>
  <si>
    <t>BTDQXU</t>
  </si>
  <si>
    <t>BZKKYP</t>
  </si>
  <si>
    <t>MST.FARIDA YESMIN</t>
  </si>
  <si>
    <t>LOSKORPUR</t>
  </si>
  <si>
    <t>MD. MANNAN HOSSAIN</t>
  </si>
  <si>
    <t>EYINVU</t>
  </si>
  <si>
    <t>MST. MORIUM BIBI</t>
  </si>
  <si>
    <t>Kalish</t>
  </si>
  <si>
    <t>FOQXOF</t>
  </si>
  <si>
    <t>MD. SAMSULLHUDA</t>
  </si>
  <si>
    <t>KALAI RAJBATI</t>
  </si>
  <si>
    <t>BIRKEDAR FAKIR PARA</t>
  </si>
  <si>
    <t>MD. RUBEL BADSHA</t>
  </si>
  <si>
    <t>IBNCHB</t>
  </si>
  <si>
    <t xml:space="preserve">MD. HABIBAR RAHMAN </t>
  </si>
  <si>
    <t>MST. DELWARA BEGUM</t>
  </si>
  <si>
    <t>Krisnopur Jamuna para</t>
  </si>
  <si>
    <t>MOST. HAZERA SHIRIN</t>
  </si>
  <si>
    <t>JWACLO</t>
  </si>
  <si>
    <t>MOST.KAMRUN NESHA</t>
  </si>
  <si>
    <t>MST. KULSUM AKHTER</t>
  </si>
  <si>
    <t>PXRURF</t>
  </si>
  <si>
    <t>Fulpukuria</t>
  </si>
  <si>
    <t>MUSLEMA AKTER</t>
  </si>
  <si>
    <t>RDMZYT</t>
  </si>
  <si>
    <t>RAJNU SARKER</t>
  </si>
  <si>
    <t>EKTEARA BEGUM</t>
  </si>
  <si>
    <t>Erulia mondal para</t>
  </si>
  <si>
    <t>RMEEZH</t>
  </si>
  <si>
    <t>MD. HAREZ MOLLA</t>
  </si>
  <si>
    <t>ANGURY BEGUM</t>
  </si>
  <si>
    <t>BETIL</t>
  </si>
  <si>
    <t>VWCYPB</t>
  </si>
  <si>
    <t>MD. SHAHJAHAN SHEIKH</t>
  </si>
  <si>
    <t xml:space="preserve">MD. AZIM UDDIN </t>
  </si>
  <si>
    <t>YOQZYN</t>
  </si>
  <si>
    <t xml:space="preserve">MD. SHAHADAT HOSSAIN </t>
  </si>
  <si>
    <t xml:space="preserve">ASIYA KHATUN </t>
  </si>
  <si>
    <t>CHARYMORI</t>
  </si>
  <si>
    <t>MD. RASHED BABU</t>
  </si>
  <si>
    <t>ZBZFYY</t>
  </si>
  <si>
    <t>MD. JOGOT JAMAL</t>
  </si>
  <si>
    <t>MST. ASFUL KHATUN</t>
  </si>
  <si>
    <t>Parulkandi</t>
  </si>
  <si>
    <t>ZNQLVP</t>
  </si>
  <si>
    <t>MD. ABDUL BASHAD</t>
  </si>
  <si>
    <t>Voria</t>
  </si>
  <si>
    <t>SHETOL KUMAR</t>
  </si>
  <si>
    <t>ZTBZEV</t>
  </si>
  <si>
    <t>RATON KUMAR</t>
  </si>
  <si>
    <t>KOUSHULLA RANI</t>
  </si>
  <si>
    <t>SHATBARIA</t>
  </si>
  <si>
    <t>MD. ELEYAS</t>
  </si>
  <si>
    <t>BRJAFQ</t>
  </si>
  <si>
    <t>MD. ABU TAIOB</t>
  </si>
  <si>
    <t>Shaher Khal</t>
  </si>
  <si>
    <t>Serazul Hoque Muhuri Bari, Vill: Shaher KhalI</t>
  </si>
  <si>
    <t xml:space="preserve">MD. MILON HASAN </t>
  </si>
  <si>
    <t>BUDPNC</t>
  </si>
  <si>
    <t xml:space="preserve">MOST. MERINA BEGUM </t>
  </si>
  <si>
    <t xml:space="preserve">Mohipur Bazar </t>
  </si>
  <si>
    <t xml:space="preserve">Gobindo ray Debottor </t>
  </si>
  <si>
    <t>MREDUL DAS</t>
  </si>
  <si>
    <t>ESAIPH</t>
  </si>
  <si>
    <t>SUGANDA DAS</t>
  </si>
  <si>
    <t>NILO BALA DAS</t>
  </si>
  <si>
    <t>Boaliakul</t>
  </si>
  <si>
    <t>NAZMOON NAHAR FERDOUSI</t>
  </si>
  <si>
    <t>FJQCPO</t>
  </si>
  <si>
    <t xml:space="preserve">MD. HANIF BHUIYAN </t>
  </si>
  <si>
    <t>MRS. HALIMA HANIF</t>
  </si>
  <si>
    <t>Kabila Bazar</t>
  </si>
  <si>
    <t>Chandgacha</t>
  </si>
  <si>
    <t>FPMWDD</t>
  </si>
  <si>
    <t>SIRAJUDDULLAH</t>
  </si>
  <si>
    <t>MUKAR AMA BEGUM</t>
  </si>
  <si>
    <t>Dhurung Bazar</t>
  </si>
  <si>
    <t xml:space="preserve">Shuklal Para, South Dhurung
</t>
  </si>
  <si>
    <t>FXPIUL</t>
  </si>
  <si>
    <t>ROSNE ARA AKTAR</t>
  </si>
  <si>
    <t>NOAPUR</t>
  </si>
  <si>
    <t>NORTH DHANIKUNDA</t>
  </si>
  <si>
    <t xml:space="preserve">MOHAMMAD OMER FAROQUE </t>
  </si>
  <si>
    <t>HEWWAC</t>
  </si>
  <si>
    <t xml:space="preserve">MOHAMMAD ABUL HOSSAIN </t>
  </si>
  <si>
    <t xml:space="preserve">MRS. HASINA BEGUM </t>
  </si>
  <si>
    <t>West Govindarkil, 3 no. Ward, patiya municipality.</t>
  </si>
  <si>
    <t>MD. FAHIM RAHMAN RUBAL</t>
  </si>
  <si>
    <t>HUYHGR</t>
  </si>
  <si>
    <t>MST. SHAHANAZ KATUN</t>
  </si>
  <si>
    <t>Chaluahatti</t>
  </si>
  <si>
    <t>MD.JUBAER HOSSAN</t>
  </si>
  <si>
    <t>IPMTOO</t>
  </si>
  <si>
    <t>ABUL QUASEEM</t>
  </si>
  <si>
    <t>FIRUZA BAGUM</t>
  </si>
  <si>
    <t>Mohanagar</t>
  </si>
  <si>
    <t>South Bogachatar</t>
  </si>
  <si>
    <t>MASHUD ALAM</t>
  </si>
  <si>
    <t>IXBCLD</t>
  </si>
  <si>
    <t>Noapur</t>
  </si>
  <si>
    <t>MOHAMMAD JEWEL</t>
  </si>
  <si>
    <t>KBFAGH</t>
  </si>
  <si>
    <t>MOHAMMMAD KHALILUR RAHAMAN</t>
  </si>
  <si>
    <t>MOHASINA BEGUM</t>
  </si>
  <si>
    <t>Homna Bazar</t>
  </si>
  <si>
    <t xml:space="preserve">Kalikapur, Molla Bari
</t>
  </si>
  <si>
    <t>MD. TAREQUE NEWAZ SOHEL</t>
  </si>
  <si>
    <t>KHCKBA</t>
  </si>
  <si>
    <t>KAIYER BILL</t>
  </si>
  <si>
    <t>WEST KAIYER BILL ( CHUALIA  PARA)</t>
  </si>
  <si>
    <t>KKYIJQ</t>
  </si>
  <si>
    <t>HAZI NURUL ALAM</t>
  </si>
  <si>
    <t>PERVIN AKTHER</t>
  </si>
  <si>
    <t>Charandwip</t>
  </si>
  <si>
    <t>BINTA PRIYA DEY</t>
  </si>
  <si>
    <t>KVFUMT</t>
  </si>
  <si>
    <t>ANANDA MOHON DEY</t>
  </si>
  <si>
    <t>PRITI REKHA DEY</t>
  </si>
  <si>
    <t>LJNPZO</t>
  </si>
  <si>
    <t>KOHINOUR BEGUM</t>
  </si>
  <si>
    <t>Shaldigha</t>
  </si>
  <si>
    <t>Hararkandi</t>
  </si>
  <si>
    <t>JOBAYET HOSSEN</t>
  </si>
  <si>
    <t>OBIMSQ</t>
  </si>
  <si>
    <t>MD. SHAALAM</t>
  </si>
  <si>
    <t>KHONDHAKAR PARA</t>
  </si>
  <si>
    <t>CHONDROGONA(KODOMTOLI)</t>
  </si>
  <si>
    <t>MD. JABED HOSEN</t>
  </si>
  <si>
    <t>RMCCEI</t>
  </si>
  <si>
    <t>JAFOR AHMMED</t>
  </si>
  <si>
    <t>CHEMON ARA BEGUM</t>
  </si>
  <si>
    <t>CHARKHIDHIRPUR</t>
  </si>
  <si>
    <t>RAKHEE PAUL</t>
  </si>
  <si>
    <t>TBXAHH</t>
  </si>
  <si>
    <t>PROPASH PAUL</t>
  </si>
  <si>
    <t>CHANDANA PAUL</t>
  </si>
  <si>
    <t>Khitapchar</t>
  </si>
  <si>
    <t>Vill: Horarbag</t>
  </si>
  <si>
    <t xml:space="preserve">MOHAMMED ABDULLAH </t>
  </si>
  <si>
    <t>UJWWET</t>
  </si>
  <si>
    <t>NURUL ANOWAR</t>
  </si>
  <si>
    <t>Abur hat</t>
  </si>
  <si>
    <t>Shahebdi Nagar</t>
  </si>
  <si>
    <t xml:space="preserve">MD. JABED HOSSAIN </t>
  </si>
  <si>
    <t>UKCSBF</t>
  </si>
  <si>
    <t xml:space="preserve">MD. AYUB TALUKDER </t>
  </si>
  <si>
    <t xml:space="preserve">JAYNAB BIBI </t>
  </si>
  <si>
    <t>GARDUARA</t>
  </si>
  <si>
    <t>KRITIKA DAS KOLY</t>
  </si>
  <si>
    <t>UTRJWN</t>
  </si>
  <si>
    <t>SUKUMAR DAS</t>
  </si>
  <si>
    <t>BEAUTY DAS</t>
  </si>
  <si>
    <t>Dhamair hat</t>
  </si>
  <si>
    <t>Doyal para, Khorshed Taluk</t>
  </si>
  <si>
    <t>ANOWER JAHED</t>
  </si>
  <si>
    <t>VAXVGY</t>
  </si>
  <si>
    <t>GULTAJ BEGUM</t>
  </si>
  <si>
    <t>Fateyabad</t>
  </si>
  <si>
    <t>Chikondandi</t>
  </si>
  <si>
    <t>ZXARHA</t>
  </si>
  <si>
    <t>MOHAMMAD ABDUL MALEK</t>
  </si>
  <si>
    <t>Adhar Manik</t>
  </si>
  <si>
    <t>GOBINDA KUMAR RAY</t>
  </si>
  <si>
    <t>LJDLOK</t>
  </si>
  <si>
    <t>KANURAM BARMAN</t>
  </si>
  <si>
    <t>KERON BALA</t>
  </si>
  <si>
    <t>NASRIN AKTHER</t>
  </si>
  <si>
    <t>LNYEVU</t>
  </si>
  <si>
    <t>SALEH AHAMED</t>
  </si>
  <si>
    <t>NUR NAHAR AKTHER</t>
  </si>
  <si>
    <t>PRITOM KANTI RAY</t>
  </si>
  <si>
    <t>CLEWDY</t>
  </si>
  <si>
    <t>PRABIR KANTI RAY</t>
  </si>
  <si>
    <t>SHIULI RANI RAY</t>
  </si>
  <si>
    <t>JAFAR NAGAR</t>
  </si>
  <si>
    <t>OASIM</t>
  </si>
  <si>
    <t>EZSDFW</t>
  </si>
  <si>
    <t>ABU TAHAR</t>
  </si>
  <si>
    <t>BABULAR BAZAR</t>
  </si>
  <si>
    <t>PAHAR ANANTOPUR (DEGREEVUMI)</t>
  </si>
  <si>
    <t>ANNY BHOWMIK</t>
  </si>
  <si>
    <t>MQYVKI</t>
  </si>
  <si>
    <t>AJIT BHOWMIK</t>
  </si>
  <si>
    <t>RUBY BHOWMIK</t>
  </si>
  <si>
    <t>HALISHAHAR HOUSING ESTATE</t>
  </si>
  <si>
    <t>House No-07, Road No-01,Block-I, Lane-06, Halishohor, Chattogram</t>
  </si>
  <si>
    <t xml:space="preserve">ADITY CHAKRABORTY </t>
  </si>
  <si>
    <t>PQRZMQ</t>
  </si>
  <si>
    <t xml:space="preserve">TAPAN CHAKRABORTY </t>
  </si>
  <si>
    <t xml:space="preserve">JHARNA CHAKRABORTY </t>
  </si>
  <si>
    <t>Saroatali</t>
  </si>
  <si>
    <t>10 No. Karaldanga, North Bhurshi</t>
  </si>
  <si>
    <t>MD. RAYAN</t>
  </si>
  <si>
    <t>RXFNAU</t>
  </si>
  <si>
    <t>Vill: Maizpara, Purbo Boro Bheola, Ward no: 05</t>
  </si>
  <si>
    <t>UGBNLS</t>
  </si>
  <si>
    <t>MD. SHONA MIA</t>
  </si>
  <si>
    <t>GOLAP JAN</t>
  </si>
  <si>
    <t>HILECHIA</t>
  </si>
  <si>
    <t xml:space="preserve"> VILL: CHATRA</t>
  </si>
  <si>
    <t>SHAMIMA AKTER PAPIA</t>
  </si>
  <si>
    <t>WRZSGY</t>
  </si>
  <si>
    <t>MD. ABU TAHER BHUIYAN</t>
  </si>
  <si>
    <t>PACHPUKURIA</t>
  </si>
  <si>
    <t>YOZKMT</t>
  </si>
  <si>
    <t>BAYERPARA</t>
  </si>
  <si>
    <t>MOSAMMAT KANIZ FATEMA</t>
  </si>
  <si>
    <t>AHFZJG</t>
  </si>
  <si>
    <t>MOHAMMAD SHAHAZAHAN</t>
  </si>
  <si>
    <t>MOSAMMAT RAHIMA BEGUM</t>
  </si>
  <si>
    <t>BOTTOLI BAZAR</t>
  </si>
  <si>
    <t>MD ABDUL JABBAR</t>
  </si>
  <si>
    <t>BHQNIB</t>
  </si>
  <si>
    <t>GAZIMURA</t>
  </si>
  <si>
    <t>CRJLDK</t>
  </si>
  <si>
    <t>Changacal</t>
  </si>
  <si>
    <t>AMRAN HOSSAIN</t>
  </si>
  <si>
    <t>DSWTSL</t>
  </si>
  <si>
    <t>Sobil</t>
  </si>
  <si>
    <t>Vill: Jenaiya</t>
  </si>
  <si>
    <t>DVETTI</t>
  </si>
  <si>
    <t>MD. TAFAZZAL HOSSAIN</t>
  </si>
  <si>
    <t>KHOSHBASH</t>
  </si>
  <si>
    <t>GNOPEZ</t>
  </si>
  <si>
    <t>PASCHIMGOAN</t>
  </si>
  <si>
    <t>SANGIDA KHANUM</t>
  </si>
  <si>
    <t>HXUNPB</t>
  </si>
  <si>
    <t>BALIARPUR</t>
  </si>
  <si>
    <t>MD. SOROWAR HOSSAIN</t>
  </si>
  <si>
    <t>IESNOB</t>
  </si>
  <si>
    <t>Changoan</t>
  </si>
  <si>
    <t>Nairpar</t>
  </si>
  <si>
    <t>MD RASEL MAZUMDER</t>
  </si>
  <si>
    <t>IUEPCB</t>
  </si>
  <si>
    <t>MD ISMAIL MAZUMDER</t>
  </si>
  <si>
    <t>Hatkhula</t>
  </si>
  <si>
    <t>Vill:Bashara</t>
  </si>
  <si>
    <t>KIDLUO</t>
  </si>
  <si>
    <t>MD. SHAHAJAHAN</t>
  </si>
  <si>
    <t xml:space="preserve">SOUTH JASHPUR
</t>
  </si>
  <si>
    <t>MD. SHARIF PATHAN</t>
  </si>
  <si>
    <t>LTERII</t>
  </si>
  <si>
    <t>HOSENA BEGUM</t>
  </si>
  <si>
    <t>kasba</t>
  </si>
  <si>
    <t>kanchonmuri</t>
  </si>
  <si>
    <t>NGKTOC</t>
  </si>
  <si>
    <t>Panchgachia</t>
  </si>
  <si>
    <t>ASMA AKTER SUMI</t>
  </si>
  <si>
    <t>PAOJWS</t>
  </si>
  <si>
    <t>JAYNAL ABEDIN BHUIYAN</t>
  </si>
  <si>
    <t>Chapitala</t>
  </si>
  <si>
    <t>PCNHHN</t>
  </si>
  <si>
    <t>MD.DHANU MIAH</t>
  </si>
  <si>
    <t>MT. SURIYA BEGUM</t>
  </si>
  <si>
    <t>voronpara</t>
  </si>
  <si>
    <t>NAIEMA BENTA MASUD</t>
  </si>
  <si>
    <t>PRQWWJ</t>
  </si>
  <si>
    <t>MASUD ALAM</t>
  </si>
  <si>
    <t>SHAMEMA AKTHER</t>
  </si>
  <si>
    <t>Bipulashar</t>
  </si>
  <si>
    <t>Kasipur</t>
  </si>
  <si>
    <t>NIPA BITHI SUTTRADAR</t>
  </si>
  <si>
    <t>RTVWDR</t>
  </si>
  <si>
    <t>SHUSHIL CHANDRA SUTTRADAR</t>
  </si>
  <si>
    <t>BASHANA RANI SUTTRADAR</t>
  </si>
  <si>
    <t>SUAGANJ</t>
  </si>
  <si>
    <t>DOLIARA</t>
  </si>
  <si>
    <t>TEOSRH</t>
  </si>
  <si>
    <t>Uttarda</t>
  </si>
  <si>
    <t>KULSUMA AKTAR</t>
  </si>
  <si>
    <t>TNHLGT</t>
  </si>
  <si>
    <t>MD.ISHHAQUE</t>
  </si>
  <si>
    <t>Syedpur Bazar</t>
  </si>
  <si>
    <t>Syedpur</t>
  </si>
  <si>
    <t>MD. RID-WAN-UR RAHMAN</t>
  </si>
  <si>
    <t>TOCXFG</t>
  </si>
  <si>
    <t>DILRUBA NASRIN</t>
  </si>
  <si>
    <t>kashonpar</t>
  </si>
  <si>
    <t>Molla Bari,village:Bashpur</t>
  </si>
  <si>
    <t>FAHAD MIRZA</t>
  </si>
  <si>
    <t>UGHOGX</t>
  </si>
  <si>
    <t>BILLAL MIRZA</t>
  </si>
  <si>
    <t>TASHLIMA BEGUM</t>
  </si>
  <si>
    <t>HAJIGANG</t>
  </si>
  <si>
    <t>RANDHUNIMURA,WORD NO-12,HAJIGANJ.</t>
  </si>
  <si>
    <t>MD. HASAN MUNSI</t>
  </si>
  <si>
    <t>UHXNQS</t>
  </si>
  <si>
    <t>Gandra</t>
  </si>
  <si>
    <t>UTBLWQ</t>
  </si>
  <si>
    <t>MST.MURSHIDA BEGUME</t>
  </si>
  <si>
    <t>Chaykot,Chandina</t>
  </si>
  <si>
    <t>MOHAMMUD MONIRUL ISLAM</t>
  </si>
  <si>
    <t>UTQPFI</t>
  </si>
  <si>
    <t>MOHAMMUD NAZRUL ISLAM</t>
  </si>
  <si>
    <t>SHALEHA AKTER</t>
  </si>
  <si>
    <t xml:space="preserve">Nalua Chandpur </t>
  </si>
  <si>
    <t>DIPOK CHANDRA</t>
  </si>
  <si>
    <t>EXLDQW</t>
  </si>
  <si>
    <t>LOKNATH</t>
  </si>
  <si>
    <t>MUGARCHAR</t>
  </si>
  <si>
    <t>MCDDYQ</t>
  </si>
  <si>
    <t>MOSLEH UDDIN</t>
  </si>
  <si>
    <t xml:space="preserve">SHARATNAGAR </t>
  </si>
  <si>
    <t xml:space="preserve">MONSHASHON </t>
  </si>
  <si>
    <t>MD. AKBAR HOSSAIN</t>
  </si>
  <si>
    <t>OELBUQ</t>
  </si>
  <si>
    <t>Hazaratpara</t>
  </si>
  <si>
    <t>TAHRIMA AKTER</t>
  </si>
  <si>
    <t>UPQGQK</t>
  </si>
  <si>
    <t>AYESHA SIDDIQA</t>
  </si>
  <si>
    <t>RAHIMANAGAR</t>
  </si>
  <si>
    <t>PONSHAHI</t>
  </si>
  <si>
    <t>MST. FARJANA AKTER</t>
  </si>
  <si>
    <t>WJAKZO</t>
  </si>
  <si>
    <t>LATE ABDUL JALIL MOLLA</t>
  </si>
  <si>
    <t>CHANDINA</t>
  </si>
  <si>
    <t>Kutumbapur</t>
  </si>
  <si>
    <t>MD. SABUJ MIAH</t>
  </si>
  <si>
    <t>YNQIYQ</t>
  </si>
  <si>
    <t>Purnamati</t>
  </si>
  <si>
    <t>MD. SABUJ TALUKDER</t>
  </si>
  <si>
    <t>AANLXJ</t>
  </si>
  <si>
    <t xml:space="preserve">JOSHNA BEGUM </t>
  </si>
  <si>
    <t>DHANUA</t>
  </si>
  <si>
    <t>AJODKN</t>
  </si>
  <si>
    <t>MD.ABU HANIFA</t>
  </si>
  <si>
    <t>MST.MALEKA KHATUN</t>
  </si>
  <si>
    <t>Natuarpara</t>
  </si>
  <si>
    <t>Fulzor</t>
  </si>
  <si>
    <t>KRISHNA CHANDRA GHOSE</t>
  </si>
  <si>
    <t>AOKJOW</t>
  </si>
  <si>
    <t>ANANDA CHANDRA GHOSE</t>
  </si>
  <si>
    <t>SWARASATEE RANI GHOSE</t>
  </si>
  <si>
    <t>KATIGRAM</t>
  </si>
  <si>
    <t>MOUSUMY YEASMIN</t>
  </si>
  <si>
    <t>APBXSF</t>
  </si>
  <si>
    <t>SARKER FIROZ UDDIN</t>
  </si>
  <si>
    <t xml:space="preserve">MOST.SHAHANARA PERVIN  </t>
  </si>
  <si>
    <t xml:space="preserve">NAMUJA BHANDARI PARA  </t>
  </si>
  <si>
    <t>MD.NASIM UDDIN</t>
  </si>
  <si>
    <t>AQCYLW</t>
  </si>
  <si>
    <t>LAILY  BEGUM</t>
  </si>
  <si>
    <t>KHANPURA NATUN PARA</t>
  </si>
  <si>
    <t>MD. SAIMUL ISLAM</t>
  </si>
  <si>
    <t>AWDOMJ</t>
  </si>
  <si>
    <t xml:space="preserve">MD. SHIRAZUL ISLAM </t>
  </si>
  <si>
    <t xml:space="preserve">SHALAHA BEGUM </t>
  </si>
  <si>
    <t xml:space="preserve">VILLAGE-RANISHEMUL  </t>
  </si>
  <si>
    <t>MD. ALAUDDIN KABIR</t>
  </si>
  <si>
    <t>AXEUAC</t>
  </si>
  <si>
    <t>MD. HASANUL HAQUE</t>
  </si>
  <si>
    <t>MD RAZU MIAH</t>
  </si>
  <si>
    <t>BFANIT</t>
  </si>
  <si>
    <t>ABDUL ZALIL MIAH</t>
  </si>
  <si>
    <t>HASIA BEGUM</t>
  </si>
  <si>
    <t>Barangail, Mahadevpur</t>
  </si>
  <si>
    <t xml:space="preserve">MST. SARMIN </t>
  </si>
  <si>
    <t>BGCDCS</t>
  </si>
  <si>
    <t xml:space="preserve">MD. YOUNUS AKON </t>
  </si>
  <si>
    <t>MST. MATOARA</t>
  </si>
  <si>
    <t xml:space="preserve">Dhalbanga </t>
  </si>
  <si>
    <t xml:space="preserve">West Fuldhalua </t>
  </si>
  <si>
    <t>BOXXTD</t>
  </si>
  <si>
    <t>Karnakhali</t>
  </si>
  <si>
    <t>SALMA SIDDIQA</t>
  </si>
  <si>
    <t>BROMAV</t>
  </si>
  <si>
    <t>MD. NOOR E ALAM</t>
  </si>
  <si>
    <t>NAZNIN ALAM</t>
  </si>
  <si>
    <t xml:space="preserve">Hose-11, Lane-17,Block-D,Section-12,Mirpu.   </t>
  </si>
  <si>
    <t>BALAYET HOSSAIN BHUIYAN</t>
  </si>
  <si>
    <t>CEAXUU</t>
  </si>
  <si>
    <t>ABDUS SATTER BHUIYAN</t>
  </si>
  <si>
    <t>CJPRIR</t>
  </si>
  <si>
    <t>MD. OSMAN HARUN</t>
  </si>
  <si>
    <t>PARVIN AKHTAR</t>
  </si>
  <si>
    <t xml:space="preserve">Vill: Panchpara, House: Somi Patwary Bari, Holding No: 30, World No: 02 </t>
  </si>
  <si>
    <t>JAYANTA KUMAR DAS</t>
  </si>
  <si>
    <t>CLXFFQ</t>
  </si>
  <si>
    <t>ADHIR RANJAN DAS</t>
  </si>
  <si>
    <t>PUSHPA RANI DAS</t>
  </si>
  <si>
    <t>Kadir Ganj</t>
  </si>
  <si>
    <t>Saraspur</t>
  </si>
  <si>
    <t>ABHIJIT BISWAS</t>
  </si>
  <si>
    <t>CVZZJH</t>
  </si>
  <si>
    <t>ANANTA BISWAS</t>
  </si>
  <si>
    <t>MILAN RANI BISWAS</t>
  </si>
  <si>
    <t>DUGLJX</t>
  </si>
  <si>
    <t>MRS. HASNA BEGUM</t>
  </si>
  <si>
    <t>DVSYNP</t>
  </si>
  <si>
    <t>MST.REKHA BEGUM</t>
  </si>
  <si>
    <t>MD. MAYDUL ISLAM</t>
  </si>
  <si>
    <t>DYPXBT</t>
  </si>
  <si>
    <t>LATE.MD.ABDUL MOZID</t>
  </si>
  <si>
    <t>Balabari hat</t>
  </si>
  <si>
    <t>BOZRA TOBOKPUR</t>
  </si>
  <si>
    <t>EDFSDE</t>
  </si>
  <si>
    <t>RAWSHANARA</t>
  </si>
  <si>
    <t>DANGARHAT</t>
  </si>
  <si>
    <t>FERUSHADANGA</t>
  </si>
  <si>
    <t>ZOY CHANDRA SARKAR</t>
  </si>
  <si>
    <t>EFPHRG</t>
  </si>
  <si>
    <t>PARESH CHANDRA SARKAR</t>
  </si>
  <si>
    <t>JARNA RANI SARKAR</t>
  </si>
  <si>
    <t>EMULQF</t>
  </si>
  <si>
    <t>FDXXMN</t>
  </si>
  <si>
    <t xml:space="preserve">SAMALA BEGUM </t>
  </si>
  <si>
    <t>Baznabo Kazir Take</t>
  </si>
  <si>
    <t>FQWAGK</t>
  </si>
  <si>
    <t>MOST. RAMEZA BEGUM</t>
  </si>
  <si>
    <t>Monnatuli</t>
  </si>
  <si>
    <t xml:space="preserve">Dokhin Molani  </t>
  </si>
  <si>
    <t>FWHYPV</t>
  </si>
  <si>
    <t>LATE ABDUL BARI MONDAL</t>
  </si>
  <si>
    <t>LATE ROAMICHA BEGUM</t>
  </si>
  <si>
    <t>Soto Kustari(Upazilar Mor)</t>
  </si>
  <si>
    <t>GBIHWW</t>
  </si>
  <si>
    <t>MD.AZIBOR RAHMAN</t>
  </si>
  <si>
    <t>GBNSIR</t>
  </si>
  <si>
    <t>MD DANES MIAH</t>
  </si>
  <si>
    <t>Dariarchor</t>
  </si>
  <si>
    <t>Khoshkandi</t>
  </si>
  <si>
    <t>DULAL CHANDRA BISWASH</t>
  </si>
  <si>
    <t>GFLSLB</t>
  </si>
  <si>
    <t>TARAPADA BISWASH</t>
  </si>
  <si>
    <t>KHIR BALA</t>
  </si>
  <si>
    <t>NOLEYA</t>
  </si>
  <si>
    <t>MD. SHOHAIB SARKER</t>
  </si>
  <si>
    <t>GGKGHE</t>
  </si>
  <si>
    <t>MD. ALAUDDIN SARKER</t>
  </si>
  <si>
    <t>MST. OZIFA KHATUN</t>
  </si>
  <si>
    <t>Uttor Borgacha, Half-Rasta</t>
  </si>
  <si>
    <t xml:space="preserve">MD.KAMRUZZAMAN </t>
  </si>
  <si>
    <t>GHFNPX</t>
  </si>
  <si>
    <t>THAKURGAON ROAD</t>
  </si>
  <si>
    <t>MD. MONZILLUR RAHMAN</t>
  </si>
  <si>
    <t>GJQWXI</t>
  </si>
  <si>
    <t>MD. TOYEBUR RAHMAN</t>
  </si>
  <si>
    <t>STADIUM PARA</t>
  </si>
  <si>
    <t>MST. RAWSHON JAHAN</t>
  </si>
  <si>
    <t>GTTACY</t>
  </si>
  <si>
    <t>MST. MUNSURA BEGUM</t>
  </si>
  <si>
    <t>Ghegarbazar</t>
  </si>
  <si>
    <t>GXCBZI</t>
  </si>
  <si>
    <t xml:space="preserve">MD. FULCHAN </t>
  </si>
  <si>
    <t>KHUDIRKUTHI</t>
  </si>
  <si>
    <t>UTTAR BALA DOBA</t>
  </si>
  <si>
    <t>MD. AHSANUZZAMAN</t>
  </si>
  <si>
    <t>GZBYOI</t>
  </si>
  <si>
    <t>HANOMJ</t>
  </si>
  <si>
    <t>MD.HAFIZUR RAHMAN</t>
  </si>
  <si>
    <t>MST.SELINA BEGUM</t>
  </si>
  <si>
    <t>Matiamalipara</t>
  </si>
  <si>
    <t>Chawpakia</t>
  </si>
  <si>
    <t>HAVHPG</t>
  </si>
  <si>
    <t>MD. MATIOR RAHAMAN</t>
  </si>
  <si>
    <t>SURYA BEGUM</t>
  </si>
  <si>
    <t>Toper Bari</t>
  </si>
  <si>
    <t>Amcimour</t>
  </si>
  <si>
    <t>HEZMLH</t>
  </si>
  <si>
    <t>MST. MAHAMUDA KHATUN</t>
  </si>
  <si>
    <t>MUKTIRHAT</t>
  </si>
  <si>
    <t>HGDETM</t>
  </si>
  <si>
    <t>KOROITOLI BAZAR</t>
  </si>
  <si>
    <t>KOROITOLI</t>
  </si>
  <si>
    <t>NIBARON CHANDRA BARMAN</t>
  </si>
  <si>
    <t>HHDLEP</t>
  </si>
  <si>
    <t>KANTESWAR BARMAN</t>
  </si>
  <si>
    <t xml:space="preserve"> Nankar</t>
  </si>
  <si>
    <t>Thajurpara</t>
  </si>
  <si>
    <t>KHADIZA SULTANA</t>
  </si>
  <si>
    <t>HHIAMI</t>
  </si>
  <si>
    <t>ABDUL GAFUR MIAZI</t>
  </si>
  <si>
    <t>AYATENNASA BEGUM</t>
  </si>
  <si>
    <t>EAST JAFRABAD, WARD NO-04, HOLDING NO-628</t>
  </si>
  <si>
    <t>MD. ABDUS SALAM HOSSAIN</t>
  </si>
  <si>
    <t>HJAYUB</t>
  </si>
  <si>
    <t>Jantiher</t>
  </si>
  <si>
    <t>MD.MIRAJ UDDEN</t>
  </si>
  <si>
    <t>HJKZJN</t>
  </si>
  <si>
    <t>MD.FOZER ALI</t>
  </si>
  <si>
    <t>HJRDIJ</t>
  </si>
  <si>
    <t>MD.A.RASHID AKON</t>
  </si>
  <si>
    <t>MST.KULSUM BEGUM</t>
  </si>
  <si>
    <t xml:space="preserve">SHARMIN SULTANA </t>
  </si>
  <si>
    <t>HQQGJS</t>
  </si>
  <si>
    <t>SHAHIDA AKHTHER</t>
  </si>
  <si>
    <t>Kumerpar</t>
  </si>
  <si>
    <t>Kanchikata</t>
  </si>
  <si>
    <t xml:space="preserve">HELENA AKTER </t>
  </si>
  <si>
    <t>HRZGOZ</t>
  </si>
  <si>
    <t xml:space="preserve">OSIM UDDIN </t>
  </si>
  <si>
    <t xml:space="preserve">SUFIYA BEGUM </t>
  </si>
  <si>
    <t>MD. MUJAHID AL MASUM</t>
  </si>
  <si>
    <t>HWJQUT</t>
  </si>
  <si>
    <t>MOST. ZOBEDA KHATUN</t>
  </si>
  <si>
    <t>IBHVYY</t>
  </si>
  <si>
    <t>ABU SAYED MD. MOFIZUR RAHMAN</t>
  </si>
  <si>
    <t xml:space="preserve">RAMZANI BEGUM </t>
  </si>
  <si>
    <t>Daria para</t>
  </si>
  <si>
    <t>IDTVVD</t>
  </si>
  <si>
    <t>Char Fakira</t>
  </si>
  <si>
    <t>Charkali</t>
  </si>
  <si>
    <t>PROSHANTA KUMAR ROY</t>
  </si>
  <si>
    <t>IOKIKY</t>
  </si>
  <si>
    <t>TANNARAYON ROY</t>
  </si>
  <si>
    <t>Dakshin titpara</t>
  </si>
  <si>
    <t>MD.MOZNU MIA</t>
  </si>
  <si>
    <t>IXOKKW</t>
  </si>
  <si>
    <t>MD.ABUL KASEM</t>
  </si>
  <si>
    <t>MST.OMME SALEHA</t>
  </si>
  <si>
    <t>TARATIA BAZAR</t>
  </si>
  <si>
    <t>Dakra para</t>
  </si>
  <si>
    <t>MD. JEWEL</t>
  </si>
  <si>
    <t>JBERVF</t>
  </si>
  <si>
    <t>MD. SHAHAZAL HOQUE</t>
  </si>
  <si>
    <t>Dakshin Digoldhi</t>
  </si>
  <si>
    <t>Kadir Dewan Bari,13 No. Dakshin Digoldhi</t>
  </si>
  <si>
    <t>ELIZABETH BISWAS</t>
  </si>
  <si>
    <t>JMFBON</t>
  </si>
  <si>
    <t>KELLY BISWAS</t>
  </si>
  <si>
    <t>FLOWRA KANTA BISWAS</t>
  </si>
  <si>
    <t>GHORANACH</t>
  </si>
  <si>
    <t>JPBXIL</t>
  </si>
  <si>
    <t>MOST. SOHAGI PARVIN</t>
  </si>
  <si>
    <t>sadhurbazar</t>
  </si>
  <si>
    <t>south moheshpur</t>
  </si>
  <si>
    <t>JPXCDG</t>
  </si>
  <si>
    <t>Bishnopur</t>
  </si>
  <si>
    <t>FATEMA BINTAY NAWAZ</t>
  </si>
  <si>
    <t>JSWZYP</t>
  </si>
  <si>
    <t>MD. NABI NAWAZ KHAN</t>
  </si>
  <si>
    <t>TASLIMA NAWAZ</t>
  </si>
  <si>
    <t>ALIA MADRASAH</t>
  </si>
  <si>
    <t>UTTAR GAZIRCHAT</t>
  </si>
  <si>
    <t>MONIA AKTAR</t>
  </si>
  <si>
    <t>JVPQMK</t>
  </si>
  <si>
    <t>TAJNAHAR BEGUM</t>
  </si>
  <si>
    <t>Khanka Dalal Para</t>
  </si>
  <si>
    <t>MD. DHEPTO AL FARABE</t>
  </si>
  <si>
    <t>KACGTQ</t>
  </si>
  <si>
    <t>MD. SHAJAHAN ALI</t>
  </si>
  <si>
    <t>MRS . RABEYA KHATUN</t>
  </si>
  <si>
    <t>Diar Shahapur</t>
  </si>
  <si>
    <t xml:space="preserve">Rooppur </t>
  </si>
  <si>
    <t>ASHIKUNNAHAR</t>
  </si>
  <si>
    <t>LCGCOV</t>
  </si>
  <si>
    <t>MD. SHAHEEDUL ISLAM</t>
  </si>
  <si>
    <t>Vill : Nabinagar</t>
  </si>
  <si>
    <t>MD. MOSTAKIM MOLLA</t>
  </si>
  <si>
    <t>LCQSKT</t>
  </si>
  <si>
    <t>MD. MODASSER RAHMAN</t>
  </si>
  <si>
    <t>SHASHIL</t>
  </si>
  <si>
    <t>LGHKMI</t>
  </si>
  <si>
    <t>SHAHANARA AKHTER</t>
  </si>
  <si>
    <t>Laskarkanda</t>
  </si>
  <si>
    <t>LLEFSZ</t>
  </si>
  <si>
    <t>BEGUM NELU SALAM</t>
  </si>
  <si>
    <t xml:space="preserve">Barishal sadar </t>
  </si>
  <si>
    <t>Kawnia sardar sarak</t>
  </si>
  <si>
    <t>LMLTHU</t>
  </si>
  <si>
    <t>MD.MOKLACHUR RAHAMAN</t>
  </si>
  <si>
    <t>MONJILA BEGUM</t>
  </si>
  <si>
    <t>Barisat</t>
  </si>
  <si>
    <t>LXPGXE</t>
  </si>
  <si>
    <t xml:space="preserve">MD. SHAMSUL ALOM </t>
  </si>
  <si>
    <t>MOST. HANUFA BEGUM</t>
  </si>
  <si>
    <t>South Hariarcuty parghat</t>
  </si>
  <si>
    <t>LXWCHB</t>
  </si>
  <si>
    <t>Kirtibasdi</t>
  </si>
  <si>
    <t>MACZVC</t>
  </si>
  <si>
    <t>Sachar</t>
  </si>
  <si>
    <t>Megdier</t>
  </si>
  <si>
    <t>MST. HABIBA SULTANA</t>
  </si>
  <si>
    <t>MGVVCZ</t>
  </si>
  <si>
    <t>MIXHYZ</t>
  </si>
  <si>
    <t>AKTAR HOSSAIN</t>
  </si>
  <si>
    <t>58,Mollic Vila                         Ward no:9</t>
  </si>
  <si>
    <t>MAHBUBA KHANAM</t>
  </si>
  <si>
    <t>MMMZGD</t>
  </si>
  <si>
    <t xml:space="preserve">ABDUL HAMID </t>
  </si>
  <si>
    <t xml:space="preserve">ANUARA PARVIN </t>
  </si>
  <si>
    <t>Dhaka Cantonment</t>
  </si>
  <si>
    <t>82/12/1 BARONTEK</t>
  </si>
  <si>
    <t>MOHAMMAD OMAR FARUQ</t>
  </si>
  <si>
    <t>MQLJVR</t>
  </si>
  <si>
    <t>MOHAMMAD ABU HANIF</t>
  </si>
  <si>
    <t>MOSAMMAT ROSANARA BEGUM</t>
  </si>
  <si>
    <t>PAK SREERAMPUR</t>
  </si>
  <si>
    <t>AKIARA</t>
  </si>
  <si>
    <t xml:space="preserve">TAMANNA BEGUM </t>
  </si>
  <si>
    <t>MVGHQT</t>
  </si>
  <si>
    <t xml:space="preserve">ABDUR ROUF  </t>
  </si>
  <si>
    <t xml:space="preserve">FATEMA BEGUM  </t>
  </si>
  <si>
    <t>MVPTOQ</t>
  </si>
  <si>
    <t>MST. BACHCHAI BEGUM</t>
  </si>
  <si>
    <t>Kani koshal gaon</t>
  </si>
  <si>
    <t>NCDJET</t>
  </si>
  <si>
    <t>RAZZAB ALI</t>
  </si>
  <si>
    <t>ROHITPUR</t>
  </si>
  <si>
    <t xml:space="preserve"> DHARMOSHUR</t>
  </si>
  <si>
    <t xml:space="preserve">MD. SADEKUL ISLAM </t>
  </si>
  <si>
    <t>NJIPJL</t>
  </si>
  <si>
    <t>MD. KHAYRAT ALI</t>
  </si>
  <si>
    <t xml:space="preserve">MST. MERINA BEGUM </t>
  </si>
  <si>
    <t xml:space="preserve">Riyazbag </t>
  </si>
  <si>
    <t>Bhomradaha ( Gazipara)</t>
  </si>
  <si>
    <t>MD. KAESS KHAN</t>
  </si>
  <si>
    <t>NJZWXO</t>
  </si>
  <si>
    <t>MD. SHARAL KHAN</t>
  </si>
  <si>
    <t>MST. KANCHAN BEBI</t>
  </si>
  <si>
    <t>Chhaliakandi</t>
  </si>
  <si>
    <t>NQVJRO</t>
  </si>
  <si>
    <t>MOST. RAZINA BEGUM</t>
  </si>
  <si>
    <t>Godagar</t>
  </si>
  <si>
    <t>Buzrukpara</t>
  </si>
  <si>
    <t>LELIN ISLAM SHAMIM</t>
  </si>
  <si>
    <t>NWCFOK</t>
  </si>
  <si>
    <t>EYASIN ALI</t>
  </si>
  <si>
    <t>Ramdanga</t>
  </si>
  <si>
    <t>NZRUZJ</t>
  </si>
  <si>
    <t>MD. SOWKAT AKBAR</t>
  </si>
  <si>
    <t>Amalsar</t>
  </si>
  <si>
    <t>Binathur</t>
  </si>
  <si>
    <t>OFQZHA</t>
  </si>
  <si>
    <t>Soyagobindo</t>
  </si>
  <si>
    <t>OHMGTG</t>
  </si>
  <si>
    <t>MD. SHAHIMUDDIN</t>
  </si>
  <si>
    <t>MST. ASIA BIBI</t>
  </si>
  <si>
    <t>Vioel</t>
  </si>
  <si>
    <t>Tatair</t>
  </si>
  <si>
    <t>ORTGVK</t>
  </si>
  <si>
    <t>MD. ABDUL KUDDUS SARDER</t>
  </si>
  <si>
    <t>Bangal Khalashi</t>
  </si>
  <si>
    <t>OYKASO</t>
  </si>
  <si>
    <t>ANISUL HAQUE</t>
  </si>
  <si>
    <t>ANGUARA BAGUM</t>
  </si>
  <si>
    <t>Sahapur Collegepara</t>
  </si>
  <si>
    <t>DILIP KUMER SARKAR</t>
  </si>
  <si>
    <t>PKHXYZ</t>
  </si>
  <si>
    <t>SUSANTA SARKAR</t>
  </si>
  <si>
    <t>BERUNIKA SARKAR</t>
  </si>
  <si>
    <t xml:space="preserve">HAJJ CAMP </t>
  </si>
  <si>
    <t>ASHKONA</t>
  </si>
  <si>
    <t>PLXCTE</t>
  </si>
  <si>
    <t>ANANDA MOHON SARKAR</t>
  </si>
  <si>
    <t>JOCHNA SARKAR</t>
  </si>
  <si>
    <t>VILLAGE - RAMNAGAR</t>
  </si>
  <si>
    <t>MD.FERDOUS ALI</t>
  </si>
  <si>
    <t>PMOGKZ</t>
  </si>
  <si>
    <t>MD.MOHUBAR ALI</t>
  </si>
  <si>
    <t>Phanchgachi</t>
  </si>
  <si>
    <t>Shitai jhar</t>
  </si>
  <si>
    <t>SAURAV MAJUMDER</t>
  </si>
  <si>
    <t>PRGNHW</t>
  </si>
  <si>
    <t>SHAYMOL MAJUMDER</t>
  </si>
  <si>
    <t>ANITA MAJUMDER</t>
  </si>
  <si>
    <t>BHEARHAT</t>
  </si>
  <si>
    <t>KARARGATI</t>
  </si>
  <si>
    <t>PSDBGN</t>
  </si>
  <si>
    <t>M. A. MOMAN</t>
  </si>
  <si>
    <t>KAZI GULSHAN ARA BEGUM</t>
  </si>
  <si>
    <t>NEWMARKET</t>
  </si>
  <si>
    <t xml:space="preserve">63/2, FREE SCHOOL STREET, KANTHALBAGAN </t>
  </si>
  <si>
    <t>MUKSUDA KHATUN AKHI MONI</t>
  </si>
  <si>
    <t>PSDQTJ</t>
  </si>
  <si>
    <t>MD. AHADUL ISLAM</t>
  </si>
  <si>
    <t>MAHMUDA ISLAM</t>
  </si>
  <si>
    <t>BIRKATHI</t>
  </si>
  <si>
    <t>VILLAGE: NATHULLABAD</t>
  </si>
  <si>
    <t>PWNCNY</t>
  </si>
  <si>
    <t>MD TAHAZZAT MONDOL</t>
  </si>
  <si>
    <t>MOST LILUFA KHTUN</t>
  </si>
  <si>
    <t>nehalpur, joyrampur, begumpur</t>
  </si>
  <si>
    <t>MD. RAKIBUL ALAM</t>
  </si>
  <si>
    <t>QBRQNF</t>
  </si>
  <si>
    <t>Rajgong</t>
  </si>
  <si>
    <t>QNOZYF</t>
  </si>
  <si>
    <t>AB. SAMAD</t>
  </si>
  <si>
    <t xml:space="preserve">Mirtala (Maddhapara) </t>
  </si>
  <si>
    <t xml:space="preserve">MASHIUR RAHMAN PATWARY   </t>
  </si>
  <si>
    <t>QUCDZN</t>
  </si>
  <si>
    <t xml:space="preserve">MD. MAFIJUL ISLAM  </t>
  </si>
  <si>
    <t>Mohamaya</t>
  </si>
  <si>
    <t>Vill:Korbondha,Patwary Bari,Union:06,Ward:08</t>
  </si>
  <si>
    <t>ANIMESH DEBNATH</t>
  </si>
  <si>
    <t>QVOAMQ</t>
  </si>
  <si>
    <t>MONORANJAN DEBNATH</t>
  </si>
  <si>
    <t>SUNITA DEBNATH</t>
  </si>
  <si>
    <t>Banka Bhowanipur</t>
  </si>
  <si>
    <t>Village: Bhowanipur</t>
  </si>
  <si>
    <t>RAKKUX</t>
  </si>
  <si>
    <t>MST.JAHURA KHATUN</t>
  </si>
  <si>
    <t>MOHAMMED YASIN ARAFAT KHAN KHADEM</t>
  </si>
  <si>
    <t>REZYHO</t>
  </si>
  <si>
    <t>ABDUL AWAL KHAN KHADEM</t>
  </si>
  <si>
    <t>ZINNAT JAHAN KHANDAKAR</t>
  </si>
  <si>
    <t>KHARAMPUR</t>
  </si>
  <si>
    <t>MD RASEL UDDIN</t>
  </si>
  <si>
    <t>RTNZLX</t>
  </si>
  <si>
    <t>MD BASHIR UDDIN</t>
  </si>
  <si>
    <t>RXLXZZ</t>
  </si>
  <si>
    <t>MT. KULSUM KHATUN</t>
  </si>
  <si>
    <t>Boailmari (Kha Para)</t>
  </si>
  <si>
    <t>MD. SAMIM REZA</t>
  </si>
  <si>
    <t>SGUVTL</t>
  </si>
  <si>
    <t xml:space="preserve">SHAHANARA BEGUM </t>
  </si>
  <si>
    <t>149,BARA SHAPMARA</t>
  </si>
  <si>
    <t xml:space="preserve">SUMIYA ZAMAN </t>
  </si>
  <si>
    <t>SHLRZD</t>
  </si>
  <si>
    <t xml:space="preserve">MD. SURUZZAMAN </t>
  </si>
  <si>
    <t xml:space="preserve">SHAMEEM ARA PARVEN </t>
  </si>
  <si>
    <t xml:space="preserve">Tarakandi </t>
  </si>
  <si>
    <t xml:space="preserve">Chachiabadha </t>
  </si>
  <si>
    <t>MD. HASAN AL MAMUN</t>
  </si>
  <si>
    <t>TDHLPD</t>
  </si>
  <si>
    <t>ATTAB ALI</t>
  </si>
  <si>
    <t>NAWPARA</t>
  </si>
  <si>
    <t>UPAL SHAHAR</t>
  </si>
  <si>
    <t>ROKAN UDDIN</t>
  </si>
  <si>
    <t>TDTSBW</t>
  </si>
  <si>
    <t>Charsubuddi Bazar</t>
  </si>
  <si>
    <t>Charsubuddi (south Corner)</t>
  </si>
  <si>
    <t>MD. OHIDUZZAMAN</t>
  </si>
  <si>
    <t>TFGJAF</t>
  </si>
  <si>
    <t>SAFED ALI</t>
  </si>
  <si>
    <t>HAMIDHA KHATUN</t>
  </si>
  <si>
    <t>Panchpota</t>
  </si>
  <si>
    <t>TUCKCO</t>
  </si>
  <si>
    <t>MD. LIYAKOT ALI</t>
  </si>
  <si>
    <t>MST. MONOYARA BEGUM</t>
  </si>
  <si>
    <t>House: 42/1, Word: 07 , Progotipara</t>
  </si>
  <si>
    <t>TXRVYC</t>
  </si>
  <si>
    <t>HALENA BEGUM</t>
  </si>
  <si>
    <t>Arishidha</t>
  </si>
  <si>
    <t>MD. ABU-HASAN CHAYON</t>
  </si>
  <si>
    <t>TXWHZZ</t>
  </si>
  <si>
    <t>ESMOTARA</t>
  </si>
  <si>
    <t>HAYATPUR</t>
  </si>
  <si>
    <t>TAREKUZZAMAN</t>
  </si>
  <si>
    <t>UCVNPZ</t>
  </si>
  <si>
    <t>MD. REKAET ULLAH</t>
  </si>
  <si>
    <t>Hawragar</t>
  </si>
  <si>
    <t>PRARONA ADHIKARY</t>
  </si>
  <si>
    <t>UFVPSL</t>
  </si>
  <si>
    <t>PROBITTRO ADHIKARY</t>
  </si>
  <si>
    <t>PRITY ADHIKARY</t>
  </si>
  <si>
    <t>PATROKHOLA</t>
  </si>
  <si>
    <t xml:space="preserve">MD. ZAHIRUL ISLAM  </t>
  </si>
  <si>
    <t>UIIUBM</t>
  </si>
  <si>
    <t xml:space="preserve">MD. RUSTUM ALI HOWLADAR   </t>
  </si>
  <si>
    <t xml:space="preserve">JAHANARA BEGUM  </t>
  </si>
  <si>
    <t>Dogolcira</t>
  </si>
  <si>
    <t xml:space="preserve">Udchara </t>
  </si>
  <si>
    <t>AYESHA AKTER DINA</t>
  </si>
  <si>
    <t>VDUPLK</t>
  </si>
  <si>
    <t xml:space="preserve">MUSHA </t>
  </si>
  <si>
    <t>PONG MUSHA</t>
  </si>
  <si>
    <t>MD. HARUNOR RASHID</t>
  </si>
  <si>
    <t>VUIZBU</t>
  </si>
  <si>
    <t>JUNAB ALI</t>
  </si>
  <si>
    <t>Katbowla</t>
  </si>
  <si>
    <t>MD. ILIAS HOSSAIN</t>
  </si>
  <si>
    <t>WAIUZH</t>
  </si>
  <si>
    <t>MST. ISMOTARA</t>
  </si>
  <si>
    <t>BAHIRCHAR</t>
  </si>
  <si>
    <t>SHOLODAG PASCHIMPARA</t>
  </si>
  <si>
    <t>SAROAR HASAN BAPPY</t>
  </si>
  <si>
    <t>WEFKAP</t>
  </si>
  <si>
    <t>HATUBANGA BAZAR</t>
  </si>
  <si>
    <t>HATUBANGA</t>
  </si>
  <si>
    <t>PONKAJ KUMAR</t>
  </si>
  <si>
    <t>WEVPSG</t>
  </si>
  <si>
    <t xml:space="preserve">ANOKUL CHANDRA MONDAL </t>
  </si>
  <si>
    <t>TULSHI RANI MONDAL</t>
  </si>
  <si>
    <t>Mainum</t>
  </si>
  <si>
    <t xml:space="preserve"> Bordapur</t>
  </si>
  <si>
    <t>WFRSPB</t>
  </si>
  <si>
    <t>Chandra Proshad</t>
  </si>
  <si>
    <t>Char Hossan, Word No-06</t>
  </si>
  <si>
    <t>FORHAD HOSEN</t>
  </si>
  <si>
    <t>WLCUWI</t>
  </si>
  <si>
    <t>MD.SAIF ULLAH</t>
  </si>
  <si>
    <t>Alexander</t>
  </si>
  <si>
    <t>Alexander, Daira Bari.</t>
  </si>
  <si>
    <t>WTDSAW</t>
  </si>
  <si>
    <t>A.HAQ SIKDER</t>
  </si>
  <si>
    <t>FERDUSHI</t>
  </si>
  <si>
    <t>BHANDARIA</t>
  </si>
  <si>
    <t>LUXMEPURA</t>
  </si>
  <si>
    <t xml:space="preserve">KHANDAKER MAKHLUBUR RAHMAN   </t>
  </si>
  <si>
    <t>WUYJTN</t>
  </si>
  <si>
    <t>KHANDAKER ANISUR RAHMAN</t>
  </si>
  <si>
    <t>Narashinshar</t>
  </si>
  <si>
    <t>Bilkenduai</t>
  </si>
  <si>
    <t>MD. REZWAN RABBI</t>
  </si>
  <si>
    <t>WVBAAA</t>
  </si>
  <si>
    <t>MOHAMMAD. ATIQ ULLAH</t>
  </si>
  <si>
    <t>Jalakandi</t>
  </si>
  <si>
    <t>XCMNMF</t>
  </si>
  <si>
    <t xml:space="preserve">MST. SALEHA BEGUM </t>
  </si>
  <si>
    <t>Haydarabad Madrasa</t>
  </si>
  <si>
    <t>Haydarabad Dakkhin purbo para</t>
  </si>
  <si>
    <t>MD. ABDULLAH AL HAFIZ</t>
  </si>
  <si>
    <t>XIDWAP</t>
  </si>
  <si>
    <t>Kulchara</t>
  </si>
  <si>
    <t>BHARAT CHANDRA ROY</t>
  </si>
  <si>
    <t>XIIPRL</t>
  </si>
  <si>
    <t>SUKUMAR CHANDRA ROY</t>
  </si>
  <si>
    <t>SARALA RANI ROY</t>
  </si>
  <si>
    <t>PARAMESHWARI PUR</t>
  </si>
  <si>
    <t>XPRGGT</t>
  </si>
  <si>
    <t>Vill:Baga</t>
  </si>
  <si>
    <t>MD. MUKTER HOSSEN</t>
  </si>
  <si>
    <t>XPYAWN</t>
  </si>
  <si>
    <t>MOST. MARZINA BIBI</t>
  </si>
  <si>
    <t>IFFATH ARA</t>
  </si>
  <si>
    <t>XRXDOX</t>
  </si>
  <si>
    <t>MD. ABUYOUNUS</t>
  </si>
  <si>
    <t>Posta TSO</t>
  </si>
  <si>
    <t xml:space="preserve">52/2, KHAJEDEWAN (4th Floor)
</t>
  </si>
  <si>
    <t>SUJAN CHANDRA DAS</t>
  </si>
  <si>
    <t>XWXEBJ</t>
  </si>
  <si>
    <t>SUKUMAR CHANDRA DAS</t>
  </si>
  <si>
    <t>NIYATI RANI DAS</t>
  </si>
  <si>
    <t>NAYACHAR</t>
  </si>
  <si>
    <t>ABDUL KHALEK MOLLA</t>
  </si>
  <si>
    <t>XXMJMC</t>
  </si>
  <si>
    <t>AJAHAR MOLLA</t>
  </si>
  <si>
    <t>BANIBAHA</t>
  </si>
  <si>
    <t>LAXMINARAYONPUR</t>
  </si>
  <si>
    <t>MD. REJVI ANOWAR</t>
  </si>
  <si>
    <t>YBARVA</t>
  </si>
  <si>
    <t>MST. NURUNNAHAR BEGUM</t>
  </si>
  <si>
    <t>Vill- Shongshardighi</t>
  </si>
  <si>
    <t>MD.ASADUZZAMAN</t>
  </si>
  <si>
    <t>YCLFYZ</t>
  </si>
  <si>
    <t>MARZINA KHATUN</t>
  </si>
  <si>
    <t>ALTAFNAGAR</t>
  </si>
  <si>
    <t>YEBTOO</t>
  </si>
  <si>
    <t>MST. ROHIMA KHATUN</t>
  </si>
  <si>
    <t>MUNSHIGONJ</t>
  </si>
  <si>
    <t>BORO PUTIMARY</t>
  </si>
  <si>
    <t>HAREKRISHNA BARURY</t>
  </si>
  <si>
    <t>YOVXTN</t>
  </si>
  <si>
    <t>KHOKAN BARURY</t>
  </si>
  <si>
    <t>ARCHANA BARURY</t>
  </si>
  <si>
    <t>Village Hijalbari</t>
  </si>
  <si>
    <t>RAIHAN JOARDAR</t>
  </si>
  <si>
    <t>YUHAYX</t>
  </si>
  <si>
    <t>MONIRUZZAMN JOARDAR</t>
  </si>
  <si>
    <t>MALAYNAGAR</t>
  </si>
  <si>
    <t>SONATUNDI</t>
  </si>
  <si>
    <t>YWODLR</t>
  </si>
  <si>
    <t>MD. NURU MIA</t>
  </si>
  <si>
    <t>MST. MALLIKA BEGUM</t>
  </si>
  <si>
    <t xml:space="preserve">PROTAP
</t>
  </si>
  <si>
    <t>MD. ELEAS RANA</t>
  </si>
  <si>
    <t>YZGBWP</t>
  </si>
  <si>
    <t>MD. AMDADUL HOQUE</t>
  </si>
  <si>
    <t>ZCDZHO</t>
  </si>
  <si>
    <t>MD. OBEIADUL HOQUE</t>
  </si>
  <si>
    <t>Jamsherpur</t>
  </si>
  <si>
    <t xml:space="preserve">MD SHAFIQUL ISLAM </t>
  </si>
  <si>
    <t>ZCMMCF</t>
  </si>
  <si>
    <t>MD SHAHOR ALI</t>
  </si>
  <si>
    <t>MST RUPJAN NECHHA</t>
  </si>
  <si>
    <t>Char Rajibpur Sorkar Para, Rajibpur</t>
  </si>
  <si>
    <t>NIHAL MAHMUD</t>
  </si>
  <si>
    <t>ZNNKEN</t>
  </si>
  <si>
    <t>128/129,  West Kandapara, Narsingdi.</t>
  </si>
  <si>
    <t>MD.FARHAD HOSSAIN</t>
  </si>
  <si>
    <t>ZPAGVC</t>
  </si>
  <si>
    <t>MD.FAYEZ ALI MOLLIK</t>
  </si>
  <si>
    <t xml:space="preserve">Jhaudanga </t>
  </si>
  <si>
    <t>ZSOBHY</t>
  </si>
  <si>
    <t>HAIDERGANJ</t>
  </si>
  <si>
    <t>WEST CHAR ABABIL</t>
  </si>
  <si>
    <t>MOST. BEAUTY PERVIN</t>
  </si>
  <si>
    <t>ZUSFRW</t>
  </si>
  <si>
    <t>LATE MOST.ZAHARA BEGUM</t>
  </si>
  <si>
    <t>Kachakata</t>
  </si>
  <si>
    <t>Shiberhat</t>
  </si>
  <si>
    <t>LUTFUR NAHER</t>
  </si>
  <si>
    <t>ZWQCYG</t>
  </si>
  <si>
    <t>MD ANWAR HOSSAIN</t>
  </si>
  <si>
    <t>kashimpur</t>
  </si>
  <si>
    <t>Deshgaon</t>
  </si>
  <si>
    <t>SANJIDA AKTER</t>
  </si>
  <si>
    <t>ZYAONU</t>
  </si>
  <si>
    <t>LABONI SAHA</t>
  </si>
  <si>
    <t>AUUFRV</t>
  </si>
  <si>
    <t>PRODIP SHAHA</t>
  </si>
  <si>
    <t>CHAPALA SHAHA</t>
  </si>
  <si>
    <t>58, Rupchan Das Lane</t>
  </si>
  <si>
    <t>MD. SHAHEEN ALAM</t>
  </si>
  <si>
    <t>CBKMOQ</t>
  </si>
  <si>
    <t>LATE MD. ANISUR RAHMAN</t>
  </si>
  <si>
    <t>MOST. ISNOTARA BEGUM</t>
  </si>
  <si>
    <t>Koyarpara</t>
  </si>
  <si>
    <t>MD. SAIFULLAH</t>
  </si>
  <si>
    <t>CDPEJY</t>
  </si>
  <si>
    <t>PAKHOROSPUR</t>
  </si>
  <si>
    <t>BULLA</t>
  </si>
  <si>
    <t>MD. ABU NAYEEM</t>
  </si>
  <si>
    <t>CODOSS</t>
  </si>
  <si>
    <t>NARGIS JAHAN</t>
  </si>
  <si>
    <t>Sarkarkhana</t>
  </si>
  <si>
    <t xml:space="preserve">Holding No:32   Vill:Khanepur </t>
  </si>
  <si>
    <t>SHAHANAJ PARVIN MOU</t>
  </si>
  <si>
    <t>CQEXHN</t>
  </si>
  <si>
    <t>SOHILPUR</t>
  </si>
  <si>
    <t>AYESHA AKTER RUPA</t>
  </si>
  <si>
    <t>CXMSQN</t>
  </si>
  <si>
    <t>AKTERA BEGUM</t>
  </si>
  <si>
    <t>Village/Town: 391/B, Dobadia</t>
  </si>
  <si>
    <t>DMMLEB</t>
  </si>
  <si>
    <t>Shahata</t>
  </si>
  <si>
    <t>EAEYQT</t>
  </si>
  <si>
    <t>MOST. NASIMA</t>
  </si>
  <si>
    <t>MRIDULA DAS CHAITY</t>
  </si>
  <si>
    <t>FBCIOD</t>
  </si>
  <si>
    <t>BIKASH DAS</t>
  </si>
  <si>
    <t>KHELA RANI DAS</t>
  </si>
  <si>
    <t>CHARLALPUR</t>
  </si>
  <si>
    <t>SAJAL BARAI</t>
  </si>
  <si>
    <t>FCHQDW</t>
  </si>
  <si>
    <t>SHACHINDRA NATH BARAI</t>
  </si>
  <si>
    <t>ARATI BARAI</t>
  </si>
  <si>
    <t>Narikelbari</t>
  </si>
  <si>
    <t>FSRQQE</t>
  </si>
  <si>
    <t>MD. KHUDABAKSA SHAKHIDAR</t>
  </si>
  <si>
    <t>DUBALHATY</t>
  </si>
  <si>
    <t>KANMOTKY</t>
  </si>
  <si>
    <t>MD.SOLAIMAN HOSSAIN</t>
  </si>
  <si>
    <t>FVEUZT</t>
  </si>
  <si>
    <t>MD.MOKADDES ALI</t>
  </si>
  <si>
    <t>dauki-belgachi</t>
  </si>
  <si>
    <t>dauki</t>
  </si>
  <si>
    <t>FYJKUC</t>
  </si>
  <si>
    <t>BADUAR CHAR</t>
  </si>
  <si>
    <t>MD.SHEIKH FARID</t>
  </si>
  <si>
    <t>GRQPRX</t>
  </si>
  <si>
    <t xml:space="preserve">MD.AZIZUR RAHMAN	</t>
  </si>
  <si>
    <t xml:space="preserve">MST.FATEMA BEGUM              </t>
  </si>
  <si>
    <t>pirganj</t>
  </si>
  <si>
    <t>Bothpaligan</t>
  </si>
  <si>
    <t>MD BABUL ISLAM</t>
  </si>
  <si>
    <t>HFQLTF</t>
  </si>
  <si>
    <t>MD SOLAYMAN ALI</t>
  </si>
  <si>
    <t>MOST MONOWARA KHATUN</t>
  </si>
  <si>
    <t>BHULLY BAZAR</t>
  </si>
  <si>
    <t>Bara balia</t>
  </si>
  <si>
    <t>FARJANA AFROZ</t>
  </si>
  <si>
    <t>HJLNEL</t>
  </si>
  <si>
    <t xml:space="preserve">ALOKBALI </t>
  </si>
  <si>
    <t xml:space="preserve">MURADNAGOR </t>
  </si>
  <si>
    <t>MD. SHAMINUR RAHMAN</t>
  </si>
  <si>
    <t>HKVYHQ</t>
  </si>
  <si>
    <t xml:space="preserve">  KHOLILUR RAHMAN</t>
  </si>
  <si>
    <t>Paikel</t>
  </si>
  <si>
    <t>MD.NASHERUL HAQUE</t>
  </si>
  <si>
    <t>HOWPRP</t>
  </si>
  <si>
    <t>MD.RAYHAN BADSHA</t>
  </si>
  <si>
    <t>khayerpukurhat</t>
  </si>
  <si>
    <t>sarderpara,khayerpukurhat</t>
  </si>
  <si>
    <t>PAPIA AKTER RIZBI</t>
  </si>
  <si>
    <t>IJQAYS</t>
  </si>
  <si>
    <t>SHIAKH NASIR UDDIN</t>
  </si>
  <si>
    <t>DABLU MIA</t>
  </si>
  <si>
    <t>ILNOFY</t>
  </si>
  <si>
    <t>Viti</t>
  </si>
  <si>
    <t xml:space="preserve">KAZI SHARIF </t>
  </si>
  <si>
    <t>JKLUIC</t>
  </si>
  <si>
    <t xml:space="preserve">KAZI GIAS UDDIN </t>
  </si>
  <si>
    <t xml:space="preserve">ANWARA BEGUM </t>
  </si>
  <si>
    <t>DULAL KANDI</t>
  </si>
  <si>
    <t xml:space="preserve">VILL: DULAL KANDI </t>
  </si>
  <si>
    <t>NAYAN MONDOL</t>
  </si>
  <si>
    <t>JWJLDS</t>
  </si>
  <si>
    <t xml:space="preserve">BIRENDRA NATH MONDOL  </t>
  </si>
  <si>
    <t>CHAPALA RANI MONDOL</t>
  </si>
  <si>
    <t>Chaprail</t>
  </si>
  <si>
    <t>NAYMA JAHAN</t>
  </si>
  <si>
    <t>KTLHTD</t>
  </si>
  <si>
    <t>SALMA AKTHER</t>
  </si>
  <si>
    <t>MERAJNAGAR</t>
  </si>
  <si>
    <t>MIDDLE MOHAMMADBUG,HASAN MOSJID ROAD,KADAMTALI.</t>
  </si>
  <si>
    <t>NAZIFA NOWSHIN</t>
  </si>
  <si>
    <t>LUPAFY</t>
  </si>
  <si>
    <t>MD AYET ALI</t>
  </si>
  <si>
    <t>HOUSE NO-39,ROAD NO-2,JANATA HOUSING COOPERATIVE SOCIETY</t>
  </si>
  <si>
    <t>ASMAUL HUSNA TRISHA</t>
  </si>
  <si>
    <t>NWDZCQ</t>
  </si>
  <si>
    <t>MOHAMMAD ABUL KHAIR</t>
  </si>
  <si>
    <t>Sonaimuri Bazar</t>
  </si>
  <si>
    <t>Monduk</t>
  </si>
  <si>
    <t>MD:ASHIQUR  RAHAMAN</t>
  </si>
  <si>
    <t>OSNETI</t>
  </si>
  <si>
    <t>MD.A.QUDDUS</t>
  </si>
  <si>
    <t>MUNJURI BEGUM</t>
  </si>
  <si>
    <t>SALAINAGAR</t>
  </si>
  <si>
    <t>S.M. FAZLE RABBI</t>
  </si>
  <si>
    <t>OYXAVK</t>
  </si>
  <si>
    <t>S.M. JAYNAL ABEDIN</t>
  </si>
  <si>
    <t>LAZZATUN NESSA</t>
  </si>
  <si>
    <t>MIZAN VILLA,UTTARA R/A,VARAURA BAGAN SHORAK,SREEMANGAL</t>
  </si>
  <si>
    <t>MD. FOZLE KARIM</t>
  </si>
  <si>
    <t>QGTVUU</t>
  </si>
  <si>
    <t>Hasanpara</t>
  </si>
  <si>
    <t>RFUFZI</t>
  </si>
  <si>
    <t>MD. SAZEDA BEGUM</t>
  </si>
  <si>
    <t xml:space="preserve">Kashimpur Puron </t>
  </si>
  <si>
    <t>SEIVFT</t>
  </si>
  <si>
    <t>Dhabal Sati</t>
  </si>
  <si>
    <t>ISRATH JAHAN RUMI</t>
  </si>
  <si>
    <t>TMVWXE</t>
  </si>
  <si>
    <t>MOST. AFROZA KHATUN</t>
  </si>
  <si>
    <t>Soyagobindo Vasani Road</t>
  </si>
  <si>
    <t xml:space="preserve">ABUL BASHAR </t>
  </si>
  <si>
    <t>TZYYIG</t>
  </si>
  <si>
    <t xml:space="preserve">Kashimari </t>
  </si>
  <si>
    <t>MD. ATIQURE RAHMAN</t>
  </si>
  <si>
    <t>VCBEQB</t>
  </si>
  <si>
    <t>MT. AYESHA KHATUN</t>
  </si>
  <si>
    <t>Rowmari</t>
  </si>
  <si>
    <t>Rowmari Bazar</t>
  </si>
  <si>
    <t>SOURAV BARIKDER</t>
  </si>
  <si>
    <t>VKEPZR</t>
  </si>
  <si>
    <t>KSHITISH BARIKDER</t>
  </si>
  <si>
    <t>SUSHAMA BARIKDER</t>
  </si>
  <si>
    <t>Sendia</t>
  </si>
  <si>
    <t>RANJU AHMED</t>
  </si>
  <si>
    <t>VZQQJC</t>
  </si>
  <si>
    <t>ARJINA BEGOM</t>
  </si>
  <si>
    <t>Boro Gheekamla</t>
  </si>
  <si>
    <t>MD. ABED SHAH</t>
  </si>
  <si>
    <t>WPCFPA</t>
  </si>
  <si>
    <t>Waruk Bazar</t>
  </si>
  <si>
    <t>Sursai</t>
  </si>
  <si>
    <t xml:space="preserve">MD. MAHBUB ALAM. </t>
  </si>
  <si>
    <t>XBOPBA</t>
  </si>
  <si>
    <t>MD. SAFIQUL ISLAM.</t>
  </si>
  <si>
    <t xml:space="preserve">RUKSANA PARBIN. </t>
  </si>
  <si>
    <t>Vill: Chandalbhog</t>
  </si>
  <si>
    <t>AFRIDA YESMEN</t>
  </si>
  <si>
    <t>XKKFET</t>
  </si>
  <si>
    <t>Dakkhin Ghonapara</t>
  </si>
  <si>
    <t>MD. DALIM AL MAMUN</t>
  </si>
  <si>
    <t>XPGQJT</t>
  </si>
  <si>
    <t>AHAMMAD ULLAH</t>
  </si>
  <si>
    <t>MRS. ABEDHA KHATUN</t>
  </si>
  <si>
    <t>XTXRMW</t>
  </si>
  <si>
    <t>KALAM MOLLAH</t>
  </si>
  <si>
    <t>Tilchara</t>
  </si>
  <si>
    <t>TANJINA AKTER</t>
  </si>
  <si>
    <t>ZCOGCW</t>
  </si>
  <si>
    <t>MOMENA BEGUM EVA</t>
  </si>
  <si>
    <t>ZEPTSL</t>
  </si>
  <si>
    <t>DOLENA KHANAM</t>
  </si>
  <si>
    <t>JANARDAN ROY</t>
  </si>
  <si>
    <t>ZJPOQM</t>
  </si>
  <si>
    <t>RADHA BALLABH ROY</t>
  </si>
  <si>
    <t>Boro Rauta</t>
  </si>
  <si>
    <t xml:space="preserve">MD.RAQIBUL HASAN  </t>
  </si>
  <si>
    <t>ZZFPOU</t>
  </si>
  <si>
    <t xml:space="preserve">MD.ABDUL HALIM </t>
  </si>
  <si>
    <t xml:space="preserve">RABEYA SULTANA  </t>
  </si>
  <si>
    <t>Gati</t>
  </si>
  <si>
    <t>Kalikapur, Dewanpara</t>
  </si>
  <si>
    <t>ACDWRH</t>
  </si>
  <si>
    <t>Nabipur</t>
  </si>
  <si>
    <t>Hazratpur</t>
  </si>
  <si>
    <t>AYTHUS</t>
  </si>
  <si>
    <t>MALINDRA BARMON</t>
  </si>
  <si>
    <t>ROHIMANPUR</t>
  </si>
  <si>
    <t>BDERZM</t>
  </si>
  <si>
    <t>SIBANDRA NATH ROY</t>
  </si>
  <si>
    <t>GOREYA</t>
  </si>
  <si>
    <t>LOSKARA</t>
  </si>
  <si>
    <t>BOALSG</t>
  </si>
  <si>
    <t>MST. TAYABA KHATUN</t>
  </si>
  <si>
    <t>CGXLNE</t>
  </si>
  <si>
    <t>BALIADANGI</t>
  </si>
  <si>
    <t>UTTOR BALIADANGI</t>
  </si>
  <si>
    <t>DULAL CHANDRA BARMAN</t>
  </si>
  <si>
    <t>COVKMF</t>
  </si>
  <si>
    <t>ANUKUL CHANDRA BARMAN</t>
  </si>
  <si>
    <t>DOYA RANI</t>
  </si>
  <si>
    <t>Pachpir</t>
  </si>
  <si>
    <t>Khairpur</t>
  </si>
  <si>
    <t>DWDCFD</t>
  </si>
  <si>
    <t>MD. IMAM HOSEN</t>
  </si>
  <si>
    <t>MST. RUBEDA KHATUN</t>
  </si>
  <si>
    <t>Hariya</t>
  </si>
  <si>
    <t>BIKASH ROY</t>
  </si>
  <si>
    <t>DYDMXT</t>
  </si>
  <si>
    <t>SACHINDRA NATH ROY</t>
  </si>
  <si>
    <t>MD. LATIFUR KHABIR</t>
  </si>
  <si>
    <t>EAAIHR</t>
  </si>
  <si>
    <t>MST. MAHAMUDA AKTER</t>
  </si>
  <si>
    <t>ATARGAON</t>
  </si>
  <si>
    <t>ANWAR HOSSIAN</t>
  </si>
  <si>
    <t>EBUCPD</t>
  </si>
  <si>
    <t>MAHESH CHANDRA BARMAN</t>
  </si>
  <si>
    <t>ECHSXM</t>
  </si>
  <si>
    <t>BISHADU CHANDRA BARMAN</t>
  </si>
  <si>
    <t>KIRON BALA RANI</t>
  </si>
  <si>
    <t>LUXMIRHAT</t>
  </si>
  <si>
    <t>TATIPARA</t>
  </si>
  <si>
    <t>PROFULLO KUMAR ROY</t>
  </si>
  <si>
    <t>EGEFMK</t>
  </si>
  <si>
    <t>VORONI KANTO ROY</t>
  </si>
  <si>
    <t>LOLETA RANI</t>
  </si>
  <si>
    <t>BHALAI</t>
  </si>
  <si>
    <t>GOPINATH PUR</t>
  </si>
  <si>
    <t>ANTARA FAIROOZ KEYA</t>
  </si>
  <si>
    <t>FEBURO</t>
  </si>
  <si>
    <t>ISLAM NAGAR</t>
  </si>
  <si>
    <t>MD. GOLAM AZAM RANA</t>
  </si>
  <si>
    <t>FEEBSJ</t>
  </si>
  <si>
    <t>MST. ZAHADA KHATUN</t>
  </si>
  <si>
    <t>TOHOSHILDAR PARA</t>
  </si>
  <si>
    <t>FGUGXL</t>
  </si>
  <si>
    <t>NARGISH BEGUM</t>
  </si>
  <si>
    <t>BANGLAGAR</t>
  </si>
  <si>
    <t>GORKOTGAON</t>
  </si>
  <si>
    <t>HARUN-OR-ROSID</t>
  </si>
  <si>
    <t>GATWFY</t>
  </si>
  <si>
    <t>TAIUB ALI</t>
  </si>
  <si>
    <t>Ghonimoheshpur</t>
  </si>
  <si>
    <t>NAEEM ISLAM</t>
  </si>
  <si>
    <t>GBZMSP</t>
  </si>
  <si>
    <t>SAFIUL ALAM</t>
  </si>
  <si>
    <t>Joygong</t>
  </si>
  <si>
    <t>Susuli</t>
  </si>
  <si>
    <t>BOKUL CHANDRA ROY</t>
  </si>
  <si>
    <t>HIETLT</t>
  </si>
  <si>
    <t>KIRON CHANDRA ROY</t>
  </si>
  <si>
    <t>MINU RANI ROY</t>
  </si>
  <si>
    <t>ROMAN AHMED</t>
  </si>
  <si>
    <t>HSQSHB</t>
  </si>
  <si>
    <t>ABDUL MAGID</t>
  </si>
  <si>
    <t>BAHADUR BAZAR</t>
  </si>
  <si>
    <t>MD. ZUMER ALI</t>
  </si>
  <si>
    <t>HVJZIW</t>
  </si>
  <si>
    <t>MOSA. JOITUN NEHAR</t>
  </si>
  <si>
    <t>THATPARA</t>
  </si>
  <si>
    <t>IEQGZZ</t>
  </si>
  <si>
    <t>OMILA BEGOM</t>
  </si>
  <si>
    <t>KULINCHANDRA</t>
  </si>
  <si>
    <t>IOBCOI</t>
  </si>
  <si>
    <t>DEBENCHANDRA</t>
  </si>
  <si>
    <t>SOYNABALA</t>
  </si>
  <si>
    <t>Somir Nagar</t>
  </si>
  <si>
    <t>Kismot Polashbari</t>
  </si>
  <si>
    <t>IZIRKS</t>
  </si>
  <si>
    <t>MONSURA BEGUM</t>
  </si>
  <si>
    <t>Boydashey Hat</t>
  </si>
  <si>
    <t>Mottmandal</t>
  </si>
  <si>
    <t>JHYOHS</t>
  </si>
  <si>
    <t>MD. ABU SHAHED</t>
  </si>
  <si>
    <t>Vela Muraripur</t>
  </si>
  <si>
    <t>MST. RINA ARA</t>
  </si>
  <si>
    <t>JJQOBW</t>
  </si>
  <si>
    <t>MD. MAHERUL ISLAM</t>
  </si>
  <si>
    <t>MST. AKTAR BANU</t>
  </si>
  <si>
    <t>Dulohory</t>
  </si>
  <si>
    <t>MD. MAHAFUJ AHAMMAD</t>
  </si>
  <si>
    <t>KIRHPN</t>
  </si>
  <si>
    <t>MOSLIMA BEGUM</t>
  </si>
  <si>
    <t>MD. NURONNABI</t>
  </si>
  <si>
    <t>KPQTSU</t>
  </si>
  <si>
    <t>Uttor Sonakhuli</t>
  </si>
  <si>
    <t>DEB NARAYAN RAY</t>
  </si>
  <si>
    <t>KSHWUG</t>
  </si>
  <si>
    <t>FANI BHUSAN RAY</t>
  </si>
  <si>
    <t>TARU BALA RAY</t>
  </si>
  <si>
    <t>DHARAR HAT</t>
  </si>
  <si>
    <t>KZYUYK</t>
  </si>
  <si>
    <t>JAGODISH ROY</t>
  </si>
  <si>
    <t>PARUL ROY</t>
  </si>
  <si>
    <t>JASOI</t>
  </si>
  <si>
    <t>WEST SUKDEBPUR</t>
  </si>
  <si>
    <t>LHSWRF</t>
  </si>
  <si>
    <t>MST. MONSURA KHATUN</t>
  </si>
  <si>
    <t>SHYAMAL BARMAN</t>
  </si>
  <si>
    <t>MCFCIH</t>
  </si>
  <si>
    <t>MAZNU BARMAN</t>
  </si>
  <si>
    <t>BISHO BARMAN</t>
  </si>
  <si>
    <t>MOHOLBARI</t>
  </si>
  <si>
    <t>MD. IKBAL BAHAR</t>
  </si>
  <si>
    <t>NMATLN</t>
  </si>
  <si>
    <t>MD. AMAMUL HOQUE PRODHAN</t>
  </si>
  <si>
    <t>MOST. BIJLI BEGUM</t>
  </si>
  <si>
    <t>Debnagarh</t>
  </si>
  <si>
    <t>Mondol Para</t>
  </si>
  <si>
    <t>MD. SHAKIL ISLAM</t>
  </si>
  <si>
    <t>NUJGPH</t>
  </si>
  <si>
    <t>MD. ANU MIA</t>
  </si>
  <si>
    <t>RUPSHIPARA (DHAWAMAJIAN)</t>
  </si>
  <si>
    <t>NVJXBL</t>
  </si>
  <si>
    <t>Fultola hat</t>
  </si>
  <si>
    <t>Sundurapukuri</t>
  </si>
  <si>
    <t>MD. ABDUL HAMID SARKAR SELIM</t>
  </si>
  <si>
    <t>OWYHXB</t>
  </si>
  <si>
    <t>MD. ABU TAHER SARKAR</t>
  </si>
  <si>
    <t>HACHINA KHATUN</t>
  </si>
  <si>
    <t>PANIHARA</t>
  </si>
  <si>
    <t>SWAPON SEN</t>
  </si>
  <si>
    <t>OZJXBW</t>
  </si>
  <si>
    <t>THIRENDRA NATH SEN</t>
  </si>
  <si>
    <t>PROTIMA SEN</t>
  </si>
  <si>
    <t>SOBDAL HAT</t>
  </si>
  <si>
    <t>KISMOT SUKAN PUKURI</t>
  </si>
  <si>
    <t>PFZQMB</t>
  </si>
  <si>
    <t>MD. SAJAHAN ALI</t>
  </si>
  <si>
    <t>MOST. SHANOWARA BEGUM</t>
  </si>
  <si>
    <t>RAMGANJ- BILASHI (DABRIKONA)</t>
  </si>
  <si>
    <t>MD. RATAN BABU</t>
  </si>
  <si>
    <t>PIRHZF</t>
  </si>
  <si>
    <t>MD. MIA HOSSAIN</t>
  </si>
  <si>
    <t>Tirnoyhat</t>
  </si>
  <si>
    <t>Thunthunia</t>
  </si>
  <si>
    <t>MD. SHAHED ALAM TONMOY</t>
  </si>
  <si>
    <t>PKPNQS</t>
  </si>
  <si>
    <t>MST. SHAHANARA BEGOM</t>
  </si>
  <si>
    <t>Khathal Dangi</t>
  </si>
  <si>
    <t>Bhaturia</t>
  </si>
  <si>
    <t>PPRKKS</t>
  </si>
  <si>
    <t>MD. A. LATIF</t>
  </si>
  <si>
    <t>MD. RAMIM HASAN</t>
  </si>
  <si>
    <t>PRCQZJ</t>
  </si>
  <si>
    <t>MST. REHENA HABIB</t>
  </si>
  <si>
    <t>Nekmord</t>
  </si>
  <si>
    <t>Bhobanondopur</t>
  </si>
  <si>
    <t>MD. MOSTAFIZUR RAHAMN</t>
  </si>
  <si>
    <t>PXUTFH</t>
  </si>
  <si>
    <t>QARYGA</t>
  </si>
  <si>
    <t>MD. SHAKENDER ALI</t>
  </si>
  <si>
    <t>MOST. SHAMINA KHATUN</t>
  </si>
  <si>
    <t>BHAJANPUR</t>
  </si>
  <si>
    <t>PRODHANG GOCH</t>
  </si>
  <si>
    <t>QGASYE</t>
  </si>
  <si>
    <t>Khatsinga</t>
  </si>
  <si>
    <t>Akannapur</t>
  </si>
  <si>
    <t>QIOQIN</t>
  </si>
  <si>
    <t>MIST. HABIBA KHATUN</t>
  </si>
  <si>
    <t>MD.RASEL MAHMUD</t>
  </si>
  <si>
    <t>QIRHIZ</t>
  </si>
  <si>
    <t>MD. HARMUZ ALI</t>
  </si>
  <si>
    <t>Vill: Miratungi</t>
  </si>
  <si>
    <t>BIKASH CHANDRA SARKAR</t>
  </si>
  <si>
    <t>QPWMVZ</t>
  </si>
  <si>
    <t>MANIK CHANDRA SARKAR</t>
  </si>
  <si>
    <t>PATOL RANI SARKAR</t>
  </si>
  <si>
    <t>KISMOT PAHARVANGA</t>
  </si>
  <si>
    <t>QVPWNA</t>
  </si>
  <si>
    <t>MOST. SAMSUN NAHAR</t>
  </si>
  <si>
    <t>Dakshin Polash Barri</t>
  </si>
  <si>
    <t>MD.TOYASIN AHMED</t>
  </si>
  <si>
    <t>RULEQK</t>
  </si>
  <si>
    <t>MD.SAHADAT AHMED</t>
  </si>
  <si>
    <t>MRS.TAHERA BEAGUM</t>
  </si>
  <si>
    <t>Mission Road</t>
  </si>
  <si>
    <t>MD. SUMSUZZAMAN</t>
  </si>
  <si>
    <t>RYKVQB</t>
  </si>
  <si>
    <t>MOST. SAFURA</t>
  </si>
  <si>
    <t>SKANPZ</t>
  </si>
  <si>
    <t>MOST. MORIAM BEGUM</t>
  </si>
  <si>
    <t>Torrah</t>
  </si>
  <si>
    <t>MD. SAFIKUL ISLAM</t>
  </si>
  <si>
    <t>SQIZEY</t>
  </si>
  <si>
    <t>Rauthnagor</t>
  </si>
  <si>
    <t>Kaligaon</t>
  </si>
  <si>
    <t>SXSZPX</t>
  </si>
  <si>
    <t>MD.OHIDUL ISLAM</t>
  </si>
  <si>
    <t>SHAKHPURA</t>
  </si>
  <si>
    <t>Uttor devipur</t>
  </si>
  <si>
    <t>NIMAY CHANDRA ROY</t>
  </si>
  <si>
    <t>TNYUZF</t>
  </si>
  <si>
    <t>AVAY KUMAR ROY</t>
  </si>
  <si>
    <t>BASU MATI ROY</t>
  </si>
  <si>
    <t>DAKSHIN BOTHINA</t>
  </si>
  <si>
    <t>TQBOFF</t>
  </si>
  <si>
    <t>MD. SOLEMANA LI</t>
  </si>
  <si>
    <t>VALAJAN</t>
  </si>
  <si>
    <t>KOBITA RANI ROY</t>
  </si>
  <si>
    <t>UFYZNM</t>
  </si>
  <si>
    <t>MOTILAL ROY</t>
  </si>
  <si>
    <t>TULAN BALA ROY</t>
  </si>
  <si>
    <t>Ranshia</t>
  </si>
  <si>
    <t>Matiani</t>
  </si>
  <si>
    <t>MOST. ANIKA FERDOUS</t>
  </si>
  <si>
    <t>VAFNGQ</t>
  </si>
  <si>
    <t>SANJIDA SULTANA SHILA</t>
  </si>
  <si>
    <t>VLLUAL</t>
  </si>
  <si>
    <t>Shushuly</t>
  </si>
  <si>
    <t>VTBIDC</t>
  </si>
  <si>
    <t>KHIRUN BEGUM</t>
  </si>
  <si>
    <t>MOSFIKUR RAHMAN</t>
  </si>
  <si>
    <t>WJPDWB</t>
  </si>
  <si>
    <t>MUHAMMAD AYEENUDDIN MIAN</t>
  </si>
  <si>
    <t>MST. MOFEZA KHATUN</t>
  </si>
  <si>
    <t>BISHWADEB ROY</t>
  </si>
  <si>
    <t>WRSEIB</t>
  </si>
  <si>
    <t>PROSADU BORMON ROY</t>
  </si>
  <si>
    <t>NILPOTI ROY</t>
  </si>
  <si>
    <t>SARALI</t>
  </si>
  <si>
    <t>MASUD ARMAN BASUNIA</t>
  </si>
  <si>
    <t>WUAMNJ</t>
  </si>
  <si>
    <t>HASAN ALI BASUNIA</t>
  </si>
  <si>
    <t>MASUDA KHANOM</t>
  </si>
  <si>
    <t>JUMGRAM</t>
  </si>
  <si>
    <t>ANEMESH CHANDRA ROY</t>
  </si>
  <si>
    <t>XCDLFQ</t>
  </si>
  <si>
    <t>SUNIL KUMAR ROY</t>
  </si>
  <si>
    <t>YFCLBQ</t>
  </si>
  <si>
    <t>MD. AFUR SHAH</t>
  </si>
  <si>
    <t>Viail</t>
  </si>
  <si>
    <t>YMDXXI</t>
  </si>
  <si>
    <t>MD. MOHAMMAD ALI</t>
  </si>
  <si>
    <t>AZEDA BEGUM</t>
  </si>
  <si>
    <t>Josai</t>
  </si>
  <si>
    <t>YZKMPI</t>
  </si>
  <si>
    <t>MD. EBRAHIM KHOLIL</t>
  </si>
  <si>
    <t>RULIARA BEGUM</t>
  </si>
  <si>
    <t>Sadur bazer</t>
  </si>
  <si>
    <t>MD. WAHID RABBY</t>
  </si>
  <si>
    <t>ZYPPZS</t>
  </si>
  <si>
    <t>DFCMHL</t>
  </si>
  <si>
    <t>SANTOSH KUMAR SARKAR</t>
  </si>
  <si>
    <t>SUSHILA RANI SARKAR</t>
  </si>
  <si>
    <t>DNGUQV</t>
  </si>
  <si>
    <t>MOST. TAHERA BEGUM</t>
  </si>
  <si>
    <t>Village:Hazratpur(Majhapara), P/O: Nobipur, Upazilla: Chirirbandar, District:
Dinajpur</t>
  </si>
  <si>
    <t>JPFDAD</t>
  </si>
  <si>
    <t>MOST.ALEYA BEGUM</t>
  </si>
  <si>
    <t>GODADHAR</t>
  </si>
  <si>
    <t>ABDULLAH AL GALIB</t>
  </si>
  <si>
    <t>KMTQWV</t>
  </si>
  <si>
    <t>MST. NASIMA BANU</t>
  </si>
  <si>
    <t xml:space="preserve">Baznahar </t>
  </si>
  <si>
    <t>LOMDKD</t>
  </si>
  <si>
    <t>NAFIL UDDIN AHMED</t>
  </si>
  <si>
    <t>MT. MALEKA AKTER BANU</t>
  </si>
  <si>
    <t>SHOVON ROY</t>
  </si>
  <si>
    <t>LWKCYM</t>
  </si>
  <si>
    <t>VOBESH ROY</t>
  </si>
  <si>
    <t>SAARNA ROY</t>
  </si>
  <si>
    <t>Panchbari</t>
  </si>
  <si>
    <t>Mohashatti</t>
  </si>
  <si>
    <t>MASHUD RANA</t>
  </si>
  <si>
    <t>MELIHI</t>
  </si>
  <si>
    <t>Dokkhin Palashbari</t>
  </si>
  <si>
    <t>Village: Dokkhin Palashbari, Post: Dokkhin Palashbari,
Thana: Chirirbandar, District: Dinajpur.</t>
  </si>
  <si>
    <t xml:space="preserve">MANIK CHONDRO ROY  </t>
  </si>
  <si>
    <t>PTMWKV</t>
  </si>
  <si>
    <t xml:space="preserve">HORSADHU ROY </t>
  </si>
  <si>
    <t xml:space="preserve">MUHUNI BALA </t>
  </si>
  <si>
    <t xml:space="preserve">Tongua </t>
  </si>
  <si>
    <t>Khamar  bisnu gonj</t>
  </si>
  <si>
    <t>MD.NUR ARIF HOSSEN</t>
  </si>
  <si>
    <t>QBHMYS</t>
  </si>
  <si>
    <t>MD.FIROJ HOSSEN</t>
  </si>
  <si>
    <t>QSAOUK</t>
  </si>
  <si>
    <t>MD.KALIM UDDIN</t>
  </si>
  <si>
    <t>MOST.FIROJA BEGUM</t>
  </si>
  <si>
    <t xml:space="preserve"> PURBO BAHAGILI</t>
  </si>
  <si>
    <t>TNWAZF</t>
  </si>
  <si>
    <t>Amda</t>
  </si>
  <si>
    <t>Poshim Deauliya</t>
  </si>
  <si>
    <t>MST. ANTONI AKHI</t>
  </si>
  <si>
    <t>UDMEHC</t>
  </si>
  <si>
    <t>MD. ATAFUL HAQUE</t>
  </si>
  <si>
    <t>MST. ROKHSANA HAQUE</t>
  </si>
  <si>
    <t>JUJIRGHAPA</t>
  </si>
  <si>
    <t>XNMFBR</t>
  </si>
  <si>
    <t>JAHADA KHATUN</t>
  </si>
  <si>
    <t>Briounda Bazar</t>
  </si>
  <si>
    <t>Pik Para</t>
  </si>
  <si>
    <t>YGWOSZ</t>
  </si>
  <si>
    <t>MONMOHON ROY</t>
  </si>
  <si>
    <t>JANAKI ROY</t>
  </si>
  <si>
    <t>MD.MAHFUZ SIDDIQUI</t>
  </si>
  <si>
    <t>YTNHHI</t>
  </si>
  <si>
    <t>MUHAMMAD SADEQ HUSAIN SIDDIQI</t>
  </si>
  <si>
    <t>MST.SULTANA RAZIA</t>
  </si>
  <si>
    <t>MD LIMON ALI</t>
  </si>
  <si>
    <t>ZFDFES</t>
  </si>
  <si>
    <t>ABFSDS</t>
  </si>
  <si>
    <t>GOLJAR HOSSEN</t>
  </si>
  <si>
    <t>Daulatdia</t>
  </si>
  <si>
    <t>Sahajuddin Bapari Para</t>
  </si>
  <si>
    <t>NUSRAT KHANDAKER</t>
  </si>
  <si>
    <t>ABQKCB</t>
  </si>
  <si>
    <t>KHANDAKER BADRUL ALAM</t>
  </si>
  <si>
    <t>FARIDA ALAM</t>
  </si>
  <si>
    <t>GUHO LUXMIPUR</t>
  </si>
  <si>
    <t>SUBARNA AKTAR</t>
  </si>
  <si>
    <t>BETGCJ</t>
  </si>
  <si>
    <t>MD. MUKSHED KAZI</t>
  </si>
  <si>
    <t>CHAR KAMLAPUR</t>
  </si>
  <si>
    <t>SHOURAV KUMAR BISWAS</t>
  </si>
  <si>
    <t>CWKHMD</t>
  </si>
  <si>
    <t>ADHIR KUMAR BISWAS</t>
  </si>
  <si>
    <t>NILIMA RANI BISWAS</t>
  </si>
  <si>
    <t>MALAYNAGER</t>
  </si>
  <si>
    <t>CHAR GOALDHA</t>
  </si>
  <si>
    <t>DBWYYL</t>
  </si>
  <si>
    <t>BARUN CHANDRA SARKER</t>
  </si>
  <si>
    <t>MAYANA SARKER</t>
  </si>
  <si>
    <t>Dighara</t>
  </si>
  <si>
    <t>TAHMINA SULTANA</t>
  </si>
  <si>
    <t>HVTNLH</t>
  </si>
  <si>
    <t>ANOWAR HOSSAIN MRIDHA</t>
  </si>
  <si>
    <t>BAYSDI</t>
  </si>
  <si>
    <t>DOPHAGHATI</t>
  </si>
  <si>
    <t>JIRYXJ</t>
  </si>
  <si>
    <t>KAMOL CHANDRA MONDAL</t>
  </si>
  <si>
    <t>ZHARNA RANI MONDAL</t>
  </si>
  <si>
    <t>JANDI</t>
  </si>
  <si>
    <t>ADITI CHAKRABORTY</t>
  </si>
  <si>
    <t>KQWQCD</t>
  </si>
  <si>
    <t>ASHOK CHAKRABORTY</t>
  </si>
  <si>
    <t>RITA CHAKRABORTY</t>
  </si>
  <si>
    <t>SIMA RANI DAS</t>
  </si>
  <si>
    <t>VDVMTX</t>
  </si>
  <si>
    <t>SHYAMAL KUMAR DAS</t>
  </si>
  <si>
    <t>ANILA RANI DAS</t>
  </si>
  <si>
    <t>Paturia</t>
  </si>
  <si>
    <t>VNPVLG</t>
  </si>
  <si>
    <t xml:space="preserve">Kamargram </t>
  </si>
  <si>
    <t>MINTU BALA</t>
  </si>
  <si>
    <t>YTWLLO</t>
  </si>
  <si>
    <t>DASHARATH BALA</t>
  </si>
  <si>
    <t>Pakhulla</t>
  </si>
  <si>
    <t xml:space="preserve">IMDADUL HAQUE </t>
  </si>
  <si>
    <t>ZSCHQU</t>
  </si>
  <si>
    <t>Vimnagar</t>
  </si>
  <si>
    <t xml:space="preserve">PAIKKANDI </t>
  </si>
  <si>
    <t>ANICHUR RAHMAN SARDER</t>
  </si>
  <si>
    <t>FVZIQN</t>
  </si>
  <si>
    <t>MAHBUB ALOM SARDER</t>
  </si>
  <si>
    <t>Bhati Khalkula</t>
  </si>
  <si>
    <t>Bhandhuli Khalkula</t>
  </si>
  <si>
    <t>FDCXBQ</t>
  </si>
  <si>
    <t>Chad Hat Bazar</t>
  </si>
  <si>
    <t>Chad Hat</t>
  </si>
  <si>
    <t>ANU BINA BARAI</t>
  </si>
  <si>
    <t>WLSBRR</t>
  </si>
  <si>
    <t>JAGADISH CHANDRA BARAI</t>
  </si>
  <si>
    <t>SAPNA RANI RAY</t>
  </si>
  <si>
    <t>BHANGARHAT</t>
  </si>
  <si>
    <t>APPUZZ</t>
  </si>
  <si>
    <t>BAQUL MIA</t>
  </si>
  <si>
    <t>SUHEDA BEGUM</t>
  </si>
  <si>
    <t>Ghughura Kandi</t>
  </si>
  <si>
    <t>Gugurakandi Hawrapar</t>
  </si>
  <si>
    <t>RENUKA PARVIN</t>
  </si>
  <si>
    <t>ATFAUP</t>
  </si>
  <si>
    <t>SHAMSUL HOQUE</t>
  </si>
  <si>
    <t>JOMILA KHATUN</t>
  </si>
  <si>
    <t>BOROKHAL</t>
  </si>
  <si>
    <t>SIRAZAM MONISHAH</t>
  </si>
  <si>
    <t>COANLI</t>
  </si>
  <si>
    <t>MAULANA MD. ABDUL MALEK</t>
  </si>
  <si>
    <t>NARGISH AKTER</t>
  </si>
  <si>
    <t>Defulibari</t>
  </si>
  <si>
    <t>Bukhunja</t>
  </si>
  <si>
    <t>MD. BAKHTIAR AHMED HAREJ</t>
  </si>
  <si>
    <t>GQILZQ</t>
  </si>
  <si>
    <t>GWYIJP</t>
  </si>
  <si>
    <t>Baromaisha</t>
  </si>
  <si>
    <t>GXCUGJ</t>
  </si>
  <si>
    <t>MD.AHAZZAL</t>
  </si>
  <si>
    <t>Teghoria Bazar</t>
  </si>
  <si>
    <t>Hidagari</t>
  </si>
  <si>
    <t>JZYDON</t>
  </si>
  <si>
    <t>UMME HANI</t>
  </si>
  <si>
    <t>East Jhinia</t>
  </si>
  <si>
    <t>West Jhinia</t>
  </si>
  <si>
    <t>MD MAMUN MIA</t>
  </si>
  <si>
    <t>KZRMGL</t>
  </si>
  <si>
    <t>RUMIA BEGUM</t>
  </si>
  <si>
    <t>Rayer Chora</t>
  </si>
  <si>
    <t>MODHON GOPAL</t>
  </si>
  <si>
    <t>LTOZQS</t>
  </si>
  <si>
    <t>MD JULHASH UDDIN</t>
  </si>
  <si>
    <t>CHARJANGALDI</t>
  </si>
  <si>
    <t>JANGALDI DOKHKHIN PARA</t>
  </si>
  <si>
    <t>MD.LANZU MIA</t>
  </si>
  <si>
    <t>MZSVTU</t>
  </si>
  <si>
    <t>SATARIA</t>
  </si>
  <si>
    <t>VILL:ADRA</t>
  </si>
  <si>
    <t>MD. ANTAR AHMED</t>
  </si>
  <si>
    <t>NOGYYM</t>
  </si>
  <si>
    <t>MD. ALTAB ALI</t>
  </si>
  <si>
    <t>RAUSANARA</t>
  </si>
  <si>
    <t>MD. RASHIDUL ISLAM RASHED</t>
  </si>
  <si>
    <t>ODUWWC</t>
  </si>
  <si>
    <t>ABDUL QADDUS</t>
  </si>
  <si>
    <t>Goradhap</t>
  </si>
  <si>
    <t>Boro Gojia Para</t>
  </si>
  <si>
    <t>JANNATUL FARDAUS</t>
  </si>
  <si>
    <t>QGMBBV</t>
  </si>
  <si>
    <t>MD. WOARAS ALI</t>
  </si>
  <si>
    <t>Doutola</t>
  </si>
  <si>
    <t>Tulshirchar</t>
  </si>
  <si>
    <t>ABU NASER UDDIN</t>
  </si>
  <si>
    <t>RCCIYK</t>
  </si>
  <si>
    <t>ISRAT JAHAN LAILY</t>
  </si>
  <si>
    <t>SBLDDI</t>
  </si>
  <si>
    <t>RASHEDA PERVIN</t>
  </si>
  <si>
    <t>MT. NELUFA YEASMIN</t>
  </si>
  <si>
    <t>WYQBSN</t>
  </si>
  <si>
    <t>MRS. ZAHURA KHATUN</t>
  </si>
  <si>
    <t>KOMAR VANGI NOYA PARA</t>
  </si>
  <si>
    <t>BENZIR AHMED</t>
  </si>
  <si>
    <t>XSIDUO</t>
  </si>
  <si>
    <t>MD.NAZIM UDDIN</t>
  </si>
  <si>
    <t>Kahet para</t>
  </si>
  <si>
    <t>ROBEL MIAH</t>
  </si>
  <si>
    <t>TKGSBF</t>
  </si>
  <si>
    <t>AMFUL BEGUM</t>
  </si>
  <si>
    <t>JAMIRA KANDA</t>
  </si>
  <si>
    <t>MST. JASMIN AKTHER</t>
  </si>
  <si>
    <t>AFHYTV</t>
  </si>
  <si>
    <t>MST.MONJURA KHATUN</t>
  </si>
  <si>
    <t>KHAYERHUDA</t>
  </si>
  <si>
    <t>AYUZIC</t>
  </si>
  <si>
    <t>SK. MOBARAK HOSSEN</t>
  </si>
  <si>
    <t>Amanullapur</t>
  </si>
  <si>
    <t>MD. ARMAN ALI</t>
  </si>
  <si>
    <t>BMIHPD</t>
  </si>
  <si>
    <t>MST. ASHURA BEGUM</t>
  </si>
  <si>
    <t>MD. MOHSIN KABIR</t>
  </si>
  <si>
    <t>CATWPV</t>
  </si>
  <si>
    <t>BISNOPUR</t>
  </si>
  <si>
    <t>CGOCRF</t>
  </si>
  <si>
    <t>ANATH KUMAR PAUL</t>
  </si>
  <si>
    <t>Jahurpur</t>
  </si>
  <si>
    <t>Majhiali</t>
  </si>
  <si>
    <t>MD. ABDUR RAHIM SUJON</t>
  </si>
  <si>
    <t>CKQRDM</t>
  </si>
  <si>
    <t>Bandabila</t>
  </si>
  <si>
    <t>Nimta</t>
  </si>
  <si>
    <t>REMA KHATUN</t>
  </si>
  <si>
    <t>CSAELT</t>
  </si>
  <si>
    <t>RAFIQUL MOLLAH</t>
  </si>
  <si>
    <t>SAHIDA BIBI</t>
  </si>
  <si>
    <t>SUBHANKAR BISWAS</t>
  </si>
  <si>
    <t>EJBARC</t>
  </si>
  <si>
    <t>NIRAPADO BISWAS</t>
  </si>
  <si>
    <t>GITA RANI BISWAS</t>
  </si>
  <si>
    <t>CHUKINAGAR</t>
  </si>
  <si>
    <t>MD.SOHEL RANA</t>
  </si>
  <si>
    <t>ETZTWN</t>
  </si>
  <si>
    <t>MRS. SALMA BEGUM</t>
  </si>
  <si>
    <t>FABRRR</t>
  </si>
  <si>
    <t>NUSRAT ZAHAN</t>
  </si>
  <si>
    <t>GWQJYD</t>
  </si>
  <si>
    <t>MD.NAZIRUL ISLAM</t>
  </si>
  <si>
    <t>KAYEMKOLA</t>
  </si>
  <si>
    <t>GHORDHA</t>
  </si>
  <si>
    <t>HSBWRF</t>
  </si>
  <si>
    <t>Vakutia</t>
  </si>
  <si>
    <t>Balia Vakutia</t>
  </si>
  <si>
    <t>ANANYA SAHA</t>
  </si>
  <si>
    <t>HYBDBF</t>
  </si>
  <si>
    <t>DURGA SAHA</t>
  </si>
  <si>
    <t>MD. YEASIN ARAFAT</t>
  </si>
  <si>
    <t>IJQUXT</t>
  </si>
  <si>
    <t>FERDOWSI KHATUN</t>
  </si>
  <si>
    <t>JERKMB</t>
  </si>
  <si>
    <t>Nichintopur</t>
  </si>
  <si>
    <t>Shallghona</t>
  </si>
  <si>
    <t>ANJAN SARKAR</t>
  </si>
  <si>
    <t>JGBFMS</t>
  </si>
  <si>
    <t>ALOK SARKAR</t>
  </si>
  <si>
    <t xml:space="preserve">SHEFALI SARKAR  </t>
  </si>
  <si>
    <t xml:space="preserve">Naldanga  </t>
  </si>
  <si>
    <t xml:space="preserve">College para </t>
  </si>
  <si>
    <t>MD. SALMAN NASER</t>
  </si>
  <si>
    <t>KDHRXZ</t>
  </si>
  <si>
    <t>SALMA PARVIN</t>
  </si>
  <si>
    <t xml:space="preserve">7no. ward, Chougachha Municipality </t>
  </si>
  <si>
    <t>KELIWG</t>
  </si>
  <si>
    <t>Natun Mulgram</t>
  </si>
  <si>
    <t>JAHANPUR</t>
  </si>
  <si>
    <t>BIPLOB KUMR DAS</t>
  </si>
  <si>
    <t>KQLZAL</t>
  </si>
  <si>
    <t>ASIM DAS</t>
  </si>
  <si>
    <t>VARATI DAS</t>
  </si>
  <si>
    <t>MHWYTU</t>
  </si>
  <si>
    <t>BENAPOL</t>
  </si>
  <si>
    <t>DIGERPAR</t>
  </si>
  <si>
    <t>MUSAMMAT MAGFIRAH KHATUN</t>
  </si>
  <si>
    <t>NEBOQY</t>
  </si>
  <si>
    <t>MD ABDUR RASHID</t>
  </si>
  <si>
    <t>Balidha</t>
  </si>
  <si>
    <t>MD.SALMAN RAHMAN</t>
  </si>
  <si>
    <t>NOHYWK</t>
  </si>
  <si>
    <t>MST.REBEKA KHATUN</t>
  </si>
  <si>
    <t>HORIDIPOTHA</t>
  </si>
  <si>
    <t>NAIRA</t>
  </si>
  <si>
    <t>OJHEXM</t>
  </si>
  <si>
    <t>BORNI</t>
  </si>
  <si>
    <t>MD. MAHIN ARIF</t>
  </si>
  <si>
    <t>PDSOKD</t>
  </si>
  <si>
    <t xml:space="preserve">AMDABAD BAZAR </t>
  </si>
  <si>
    <t>SILOMPUR</t>
  </si>
  <si>
    <t>MD. REPON HOSSEN</t>
  </si>
  <si>
    <t>RLSFKS</t>
  </si>
  <si>
    <t>MST. TASLEMA BEGUM</t>
  </si>
  <si>
    <t>TANGRA</t>
  </si>
  <si>
    <t>RZMLSH</t>
  </si>
  <si>
    <t>MST. KALPANA KHATUN</t>
  </si>
  <si>
    <t>Shorsunadaha</t>
  </si>
  <si>
    <t>SGEYDP</t>
  </si>
  <si>
    <t>MD. JAMAL HOSEN</t>
  </si>
  <si>
    <t>Volpara</t>
  </si>
  <si>
    <t>SILVEENA AKTHER JUCY</t>
  </si>
  <si>
    <t>TAEJDU</t>
  </si>
  <si>
    <t>KAMAL UDDIN AHMED</t>
  </si>
  <si>
    <t>SHAHEEN AKTHER</t>
  </si>
  <si>
    <t>HOUSE#1063, WEST SIDE OF SP BUNGALOW, AIR PORT ROAD</t>
  </si>
  <si>
    <t>TESVHP</t>
  </si>
  <si>
    <t>PARDIA</t>
  </si>
  <si>
    <t xml:space="preserve">MD. ZIAUL HAQUE </t>
  </si>
  <si>
    <t>THUQXB</t>
  </si>
  <si>
    <t>NATUN MULGRAM</t>
  </si>
  <si>
    <t xml:space="preserve">JAHANPUR </t>
  </si>
  <si>
    <t>UPNWUN</t>
  </si>
  <si>
    <t>SYED RAZIB ALI</t>
  </si>
  <si>
    <t>VJFIDV</t>
  </si>
  <si>
    <t>SYED HASMOTH ALI</t>
  </si>
  <si>
    <t>KURULIA</t>
  </si>
  <si>
    <t>JUNGLEGRAM</t>
  </si>
  <si>
    <t>VPDMVA</t>
  </si>
  <si>
    <t>MST. RAHATON NESA</t>
  </si>
  <si>
    <t>SUBRATA KUMAR BISWAS</t>
  </si>
  <si>
    <t>VVOEJC</t>
  </si>
  <si>
    <t>KANAI LAL BISWAS</t>
  </si>
  <si>
    <t>KODANDA</t>
  </si>
  <si>
    <t>MD. MAZEDUR RAHMAN..</t>
  </si>
  <si>
    <t>VZFEXH</t>
  </si>
  <si>
    <t>MD. SHAHIDULLAH.</t>
  </si>
  <si>
    <t>MST. SHAHAR BANU.</t>
  </si>
  <si>
    <t>Valki Bazar</t>
  </si>
  <si>
    <t>Pairadanga</t>
  </si>
  <si>
    <t>AFRIN MOW SHARMIN</t>
  </si>
  <si>
    <t>WACFJU</t>
  </si>
  <si>
    <t>SHEIKH ASHRAF ALI</t>
  </si>
  <si>
    <t xml:space="preserve">jashore main post office </t>
  </si>
  <si>
    <t>nilgonj tatipara</t>
  </si>
  <si>
    <t>WMWBPJ</t>
  </si>
  <si>
    <t>S N MORTAZA MOHAMMAD ALI</t>
  </si>
  <si>
    <t>XFWLFR</t>
  </si>
  <si>
    <t>Simulia</t>
  </si>
  <si>
    <t>Sagorpur</t>
  </si>
  <si>
    <t>SUNMOON RAHMAN</t>
  </si>
  <si>
    <t>XHDPHM</t>
  </si>
  <si>
    <t>West khordo</t>
  </si>
  <si>
    <t>MD. SHARIFUZZAMAN</t>
  </si>
  <si>
    <t>XOSHLN</t>
  </si>
  <si>
    <t>Uttur Buruj Bagan</t>
  </si>
  <si>
    <t>YLEOPK</t>
  </si>
  <si>
    <t>MD.MEHEDI HASAN MUNNA</t>
  </si>
  <si>
    <t>YOUTMA</t>
  </si>
  <si>
    <t>MST.SHAHAR BANU</t>
  </si>
  <si>
    <t>Gopal Nagar</t>
  </si>
  <si>
    <t>ZRQPQQ</t>
  </si>
  <si>
    <t>MD. HASANUR RAHAMAN HASAN</t>
  </si>
  <si>
    <t>ZTPZHS</t>
  </si>
  <si>
    <t>MD. GOFUR DAFADER</t>
  </si>
  <si>
    <t>MRS. TASLIMA BEGUM</t>
  </si>
  <si>
    <t>BAXYPM</t>
  </si>
  <si>
    <t>ABDUL HAKIM HOWLADER</t>
  </si>
  <si>
    <t>Moddhyapalli</t>
  </si>
  <si>
    <t>Urani</t>
  </si>
  <si>
    <t>MD NAZMUL HOSSAIN</t>
  </si>
  <si>
    <t>BCHEZN</t>
  </si>
  <si>
    <t>MD RAJAB ALI SARDAR</t>
  </si>
  <si>
    <t>MD. ABUHAN JALAL</t>
  </si>
  <si>
    <t>CBOVSA</t>
  </si>
  <si>
    <t>MST. AYESA BEGUM</t>
  </si>
  <si>
    <t>BARINAGAR</t>
  </si>
  <si>
    <t>CHOTO HAIBATPUR</t>
  </si>
  <si>
    <t>MD.MEJANUR RAHAMAN</t>
  </si>
  <si>
    <t>FHTLMA</t>
  </si>
  <si>
    <t>MD.ABDUL MOLLA</t>
  </si>
  <si>
    <t>SADAR JASHORE</t>
  </si>
  <si>
    <t>JHUMJHUMPUR JASHORE</t>
  </si>
  <si>
    <t>NANYRQ</t>
  </si>
  <si>
    <t>MD- NAZMUL HUDA</t>
  </si>
  <si>
    <t>MUKTARUNNESA</t>
  </si>
  <si>
    <t>SFRYKF</t>
  </si>
  <si>
    <t>MINU RANI BISWAS</t>
  </si>
  <si>
    <t>Singa Sholpur</t>
  </si>
  <si>
    <t xml:space="preserve">Singa </t>
  </si>
  <si>
    <t>HUMYUN KABIR</t>
  </si>
  <si>
    <t>YYEEOP</t>
  </si>
  <si>
    <t>SAIRA</t>
  </si>
  <si>
    <t>MD.HASIBUL ISLAM</t>
  </si>
  <si>
    <t>ZUSEFU</t>
  </si>
  <si>
    <t>MD.LIAKOT ALI</t>
  </si>
  <si>
    <t>KUSSHA</t>
  </si>
  <si>
    <t>ADANYD</t>
  </si>
  <si>
    <t>MD. ABUL KASHEM SARDAR</t>
  </si>
  <si>
    <t>Kaila</t>
  </si>
  <si>
    <t>AQSVMU</t>
  </si>
  <si>
    <t>ABDUL KARIM MRIDHA</t>
  </si>
  <si>
    <t>7, BANI BABU ROAD,KHULNA</t>
  </si>
  <si>
    <t>SELIM AHMED KHAN</t>
  </si>
  <si>
    <t>AWDWQI</t>
  </si>
  <si>
    <t>MD. ZILLUR RAHMAN KHAN</t>
  </si>
  <si>
    <t>Nalta Mubaroknagar</t>
  </si>
  <si>
    <t>Kashibati</t>
  </si>
  <si>
    <t>GOUTAM KUMAR SARKAR</t>
  </si>
  <si>
    <t>BBAVKO</t>
  </si>
  <si>
    <t>SREETA RANI</t>
  </si>
  <si>
    <t>SHAMPA ROY</t>
  </si>
  <si>
    <t>BVPSQV</t>
  </si>
  <si>
    <t>SHEKHAR CHANDRA ROY</t>
  </si>
  <si>
    <t>sutarkhali</t>
  </si>
  <si>
    <t>MITHUN GAIN</t>
  </si>
  <si>
    <t>CBPAXZ</t>
  </si>
  <si>
    <t>KARTIC CHANDRA GAIN</t>
  </si>
  <si>
    <t>SARASWATI RANI GAIN</t>
  </si>
  <si>
    <t>CKDFAQ</t>
  </si>
  <si>
    <t>MD. A. BARI DHALI</t>
  </si>
  <si>
    <t>REBEKA PARVIN</t>
  </si>
  <si>
    <t>Dakhin Sreepur</t>
  </si>
  <si>
    <t>Chanchai</t>
  </si>
  <si>
    <t>ANANYA SARKAR</t>
  </si>
  <si>
    <t>DADHYE</t>
  </si>
  <si>
    <t>SUBODH KUMAR SARKAR</t>
  </si>
  <si>
    <t>KANIKA RANI SARKAR</t>
  </si>
  <si>
    <t>HIMADRI SARDER</t>
  </si>
  <si>
    <t>DSXAXH</t>
  </si>
  <si>
    <t>KUMARESH SARDER</t>
  </si>
  <si>
    <t>MINOTI SARDER</t>
  </si>
  <si>
    <t>CHALNA BAZAR</t>
  </si>
  <si>
    <t>CHALNA</t>
  </si>
  <si>
    <t>HASIBUL HASAN</t>
  </si>
  <si>
    <t>DXUIJZ</t>
  </si>
  <si>
    <t>RAFIQUL BARI</t>
  </si>
  <si>
    <t>ROBEUN NAHER</t>
  </si>
  <si>
    <t>DAMODER</t>
  </si>
  <si>
    <t>DIPANKAR BAIRAGI</t>
  </si>
  <si>
    <t>DZQGVC</t>
  </si>
  <si>
    <t>SUNIL KRISHNA BAIRAGI</t>
  </si>
  <si>
    <t>PARUL RANI BAIRAGI</t>
  </si>
  <si>
    <t>Channir Chak</t>
  </si>
  <si>
    <t>SHYAMAL KUMAR ROY</t>
  </si>
  <si>
    <t>EFHKOC</t>
  </si>
  <si>
    <t>SANDHYA ROY</t>
  </si>
  <si>
    <t>POMPA SAHA</t>
  </si>
  <si>
    <t>EKMCIM</t>
  </si>
  <si>
    <t>MRITTUNJOY SAHA</t>
  </si>
  <si>
    <t>JOYA SAHA</t>
  </si>
  <si>
    <t>ERNRGX</t>
  </si>
  <si>
    <t>AJIT MONDAL</t>
  </si>
  <si>
    <t>MAHESHWARIPUR</t>
  </si>
  <si>
    <t xml:space="preserve">MD. IBRAHIM KHALIL </t>
  </si>
  <si>
    <t>FMORYP</t>
  </si>
  <si>
    <t>MD. ASSADUL ISLAM</t>
  </si>
  <si>
    <t>PURATON SATKHIRA</t>
  </si>
  <si>
    <t>SUMAN MANDLE</t>
  </si>
  <si>
    <t>GNIUYE</t>
  </si>
  <si>
    <t>SUKUMAR MANDLE</t>
  </si>
  <si>
    <t>SUCHITRA MANDLE</t>
  </si>
  <si>
    <t>BILAPHOR</t>
  </si>
  <si>
    <t xml:space="preserve">NIDHIPUR </t>
  </si>
  <si>
    <t>GNMQUD</t>
  </si>
  <si>
    <t>S.M. SAIFULLAH RUBEL</t>
  </si>
  <si>
    <t>HBWYZM</t>
  </si>
  <si>
    <t>MD. SOKAR ALI</t>
  </si>
  <si>
    <t>ZOHRA PARVIN</t>
  </si>
  <si>
    <t>SHRABONI SAHA</t>
  </si>
  <si>
    <t>HTUCKM</t>
  </si>
  <si>
    <t>PROVASH CHANDRA SAHA</t>
  </si>
  <si>
    <t>ANITA SAHA</t>
  </si>
  <si>
    <t>IHBWEW</t>
  </si>
  <si>
    <t>MD.MONIRUZZAMAN SEKH</t>
  </si>
  <si>
    <t>IUMNUQ</t>
  </si>
  <si>
    <t>MD. REZAUL SARDAR</t>
  </si>
  <si>
    <t>IXRGWB</t>
  </si>
  <si>
    <t>NISHITH MAJUMDER</t>
  </si>
  <si>
    <t>IZLFMY</t>
  </si>
  <si>
    <t>NIPU MAJUMDER</t>
  </si>
  <si>
    <t>KABITA MAJUMDER</t>
  </si>
  <si>
    <t>Bohugram</t>
  </si>
  <si>
    <t>JHMCSW</t>
  </si>
  <si>
    <t>MD. MOHIUDDEN</t>
  </si>
  <si>
    <t>ASMANKHALI</t>
  </si>
  <si>
    <t>NANDBER</t>
  </si>
  <si>
    <t>SADHON BACHAR</t>
  </si>
  <si>
    <t>JYDAKH</t>
  </si>
  <si>
    <t>PORITOSH BACHAR</t>
  </si>
  <si>
    <t>NOMITA BACHAR</t>
  </si>
  <si>
    <t>FINGRI</t>
  </si>
  <si>
    <t>MD. SHOHAG HOSSEN</t>
  </si>
  <si>
    <t>KHHROZ</t>
  </si>
  <si>
    <t>MD. ABDUL GAFFAR MOLLAH</t>
  </si>
  <si>
    <t>MIKWAN HASAN MITUL</t>
  </si>
  <si>
    <t>LCQQYS</t>
  </si>
  <si>
    <t>M.A.HANNAN</t>
  </si>
  <si>
    <t>Kharnia</t>
  </si>
  <si>
    <t>Ranai</t>
  </si>
  <si>
    <t>LUQYXP</t>
  </si>
  <si>
    <t>MD. SAIFUR RAHAMAN</t>
  </si>
  <si>
    <t>MRS. SHAMSUNNAHAR</t>
  </si>
  <si>
    <t>SUJANSAHA</t>
  </si>
  <si>
    <t>NANGLA</t>
  </si>
  <si>
    <t>VULU AKTER</t>
  </si>
  <si>
    <t>LUZBGH</t>
  </si>
  <si>
    <t>KHALILUR RAHAMAN MALLIC K</t>
  </si>
  <si>
    <t>CHARDAKATIA</t>
  </si>
  <si>
    <t>BINA GAIN</t>
  </si>
  <si>
    <t>LVFJNQ</t>
  </si>
  <si>
    <t>SATYAJIT GAIN</t>
  </si>
  <si>
    <t>DEBRANI GAIN</t>
  </si>
  <si>
    <t>KULATI</t>
  </si>
  <si>
    <t>MFNBDX</t>
  </si>
  <si>
    <t>ASUTOSH MONDAL</t>
  </si>
  <si>
    <t>SHIPRA MONDAL</t>
  </si>
  <si>
    <t>SAGAR MAJUMDAR</t>
  </si>
  <si>
    <t>MKSPED</t>
  </si>
  <si>
    <t>KRISHNA MAJUMDAR</t>
  </si>
  <si>
    <t xml:space="preserve">SWAPNA MAJUMDAR </t>
  </si>
  <si>
    <t xml:space="preserve">CHUNKHOLA </t>
  </si>
  <si>
    <t xml:space="preserve">SHASON </t>
  </si>
  <si>
    <t>BASANA BISWAS</t>
  </si>
  <si>
    <t>MOUNMA</t>
  </si>
  <si>
    <t>BROGENDRA NATH BISWAS</t>
  </si>
  <si>
    <t>GAZI ROBIUL ISLAM</t>
  </si>
  <si>
    <t>MPKBAW</t>
  </si>
  <si>
    <t>G M LUTFOR RAHMAN</t>
  </si>
  <si>
    <t>GUTUDIA</t>
  </si>
  <si>
    <t>GUTUDIA UTTAR</t>
  </si>
  <si>
    <t>NAKDTY</t>
  </si>
  <si>
    <t>MD. ABDULLAH GAZI</t>
  </si>
  <si>
    <t>BAOCHAS</t>
  </si>
  <si>
    <t>SARAPPUR</t>
  </si>
  <si>
    <t>SUVANGKAR PAUL</t>
  </si>
  <si>
    <t>NNCKWE</t>
  </si>
  <si>
    <t>SAMIR KUMAR PAUL</t>
  </si>
  <si>
    <t>SHATI RANI PAUL</t>
  </si>
  <si>
    <t>GILATOLA</t>
  </si>
  <si>
    <t>RAMA MONDAL</t>
  </si>
  <si>
    <t>NXFNHJ</t>
  </si>
  <si>
    <t>ANUKA MONDAL</t>
  </si>
  <si>
    <t>NYLWHL</t>
  </si>
  <si>
    <t>MINATI MONDAL</t>
  </si>
  <si>
    <t>MITHAKHALI</t>
  </si>
  <si>
    <t>DAKKHIN CHANDPAI</t>
  </si>
  <si>
    <t>MD. EIAKUB ALI MOLLA</t>
  </si>
  <si>
    <t>OYQTRH</t>
  </si>
  <si>
    <t>LATE- ABUL KHAIR</t>
  </si>
  <si>
    <t>NOAPARA (SHOBUJBAG)</t>
  </si>
  <si>
    <t>ANIMES KUMAR NIOGI</t>
  </si>
  <si>
    <t>PVVVCP</t>
  </si>
  <si>
    <t>SUNIL KUMAR NIOGI</t>
  </si>
  <si>
    <t>SUCHITRA RANI NIOGI</t>
  </si>
  <si>
    <t>RATNESWARPUR</t>
  </si>
  <si>
    <t>DWAIPAYON SARKAR</t>
  </si>
  <si>
    <t>QHPKRQ</t>
  </si>
  <si>
    <t>BINDU SHAKHAR SARKAR</t>
  </si>
  <si>
    <t>ANITA BALA SARKAR</t>
  </si>
  <si>
    <t>SHYAMKHALI</t>
  </si>
  <si>
    <t>NISHITA MOZUMDER</t>
  </si>
  <si>
    <t>QOZZYI</t>
  </si>
  <si>
    <t>CHITTARANJAN MOZUMDER</t>
  </si>
  <si>
    <t>KANA RANI MOHANTA</t>
  </si>
  <si>
    <t>188, CHADMARI ROAD, MOHAMMAD PARA</t>
  </si>
  <si>
    <t>MD. SHAHINUZZAMAN</t>
  </si>
  <si>
    <t>SDKUTC</t>
  </si>
  <si>
    <t>MD. MOKADDESH ALI</t>
  </si>
  <si>
    <t>PARTHA SARKAR</t>
  </si>
  <si>
    <t>SMOFRV</t>
  </si>
  <si>
    <t>SARATHI SARKAR</t>
  </si>
  <si>
    <t>Baysana</t>
  </si>
  <si>
    <t>SADHONA RANI SAHA</t>
  </si>
  <si>
    <t>TGIIKR</t>
  </si>
  <si>
    <t>PARITOSH KUMAR SAHA</t>
  </si>
  <si>
    <t>KABITA RANI SAHA</t>
  </si>
  <si>
    <t>PABLA PARAMANIK PARA</t>
  </si>
  <si>
    <t>RAKESH MONDAL</t>
  </si>
  <si>
    <t>TKJLUO</t>
  </si>
  <si>
    <t>RAMESH CHANDRA MONDAL</t>
  </si>
  <si>
    <t>REKHA RANI MONDAL</t>
  </si>
  <si>
    <t>BOYERSHING</t>
  </si>
  <si>
    <t>MD. HASAN BILLAH</t>
  </si>
  <si>
    <t>TTUNBD</t>
  </si>
  <si>
    <t>MAHAMUDPUR</t>
  </si>
  <si>
    <t xml:space="preserve">TAMANNA SULTANA </t>
  </si>
  <si>
    <t>UMCVXQ</t>
  </si>
  <si>
    <t>SK.ABDUS SALAM</t>
  </si>
  <si>
    <t>URLXCD</t>
  </si>
  <si>
    <t>Protapnagar</t>
  </si>
  <si>
    <t>PALASH DAS</t>
  </si>
  <si>
    <t>UWERYB</t>
  </si>
  <si>
    <t>PARIMAL KUMAR DAS</t>
  </si>
  <si>
    <t>NOMITA DAS</t>
  </si>
  <si>
    <t>KATIPARA</t>
  </si>
  <si>
    <t xml:space="preserve">ASADUL ISLAM </t>
  </si>
  <si>
    <t>VPEOWJ</t>
  </si>
  <si>
    <t xml:space="preserve">LIYAKAT ALI </t>
  </si>
  <si>
    <t xml:space="preserve">MOMANA KHATUN </t>
  </si>
  <si>
    <t>GONOPOTIPUR</t>
  </si>
  <si>
    <t>MUN MUN PARVIN</t>
  </si>
  <si>
    <t>WZWGCE</t>
  </si>
  <si>
    <t>ABDUL MALEK SHAIKH</t>
  </si>
  <si>
    <t>MOZIDA BEGUM</t>
  </si>
  <si>
    <t>Domra</t>
  </si>
  <si>
    <t xml:space="preserve">MOHUA CHAKRABARTY </t>
  </si>
  <si>
    <t>XCWOHI</t>
  </si>
  <si>
    <t xml:space="preserve">RABINDRA NATH CHAKRABARTY </t>
  </si>
  <si>
    <t xml:space="preserve">MIRA RANI CHAKRABARTY </t>
  </si>
  <si>
    <t>Khordo raygram</t>
  </si>
  <si>
    <t>SAMIMA SULTANA MUNNI</t>
  </si>
  <si>
    <t>XIHCQO</t>
  </si>
  <si>
    <t>MD GOLAM MOSTAFA</t>
  </si>
  <si>
    <t>RAHANA PARVIN</t>
  </si>
  <si>
    <t>Adalathpur</t>
  </si>
  <si>
    <t>ANANDA KUMAR BISWAS</t>
  </si>
  <si>
    <t>XUVZBR</t>
  </si>
  <si>
    <t>SUMONGAL BISWAS</t>
  </si>
  <si>
    <t>REKHA BISWAS</t>
  </si>
  <si>
    <t>YKWPZP</t>
  </si>
  <si>
    <t>MD AKSED ALI GAZI</t>
  </si>
  <si>
    <t>DHANDIA KRISHNANAGAR</t>
  </si>
  <si>
    <t>NISHITH KUMAR GHOSH</t>
  </si>
  <si>
    <t>YYIIAY</t>
  </si>
  <si>
    <t>MANORANJON GHOSH</t>
  </si>
  <si>
    <t>SANDDHA RANI GHOSH</t>
  </si>
  <si>
    <t>MD. JOHIR RAYHAN</t>
  </si>
  <si>
    <t>ZDIQJV</t>
  </si>
  <si>
    <t>MD. DAUD HOSEN</t>
  </si>
  <si>
    <t>TANUSHREE RAY</t>
  </si>
  <si>
    <t>ZGJLYE</t>
  </si>
  <si>
    <t>NITISH RAY</t>
  </si>
  <si>
    <t>MINATI RAY</t>
  </si>
  <si>
    <t>RIKTA AKTER</t>
  </si>
  <si>
    <t>ZLTIRK</t>
  </si>
  <si>
    <t>RASHID GAZI</t>
  </si>
  <si>
    <t>KHONKARER BER</t>
  </si>
  <si>
    <t>SHAMPA KABIRAJ</t>
  </si>
  <si>
    <t>ZNTOLD</t>
  </si>
  <si>
    <t>SUDHANSU KABIRAJ</t>
  </si>
  <si>
    <t>CHANDRA KABIRAJ</t>
  </si>
  <si>
    <t>TANIA SULTANA MONIRA</t>
  </si>
  <si>
    <t>ZRZOEW</t>
  </si>
  <si>
    <t>JESMIN SULTANA</t>
  </si>
  <si>
    <t>100, Amtola Anzuman Road, Daulatpur</t>
  </si>
  <si>
    <t>AWBBHF</t>
  </si>
  <si>
    <t>MST.NARGIS NAHAR</t>
  </si>
  <si>
    <t>chandnimukha</t>
  </si>
  <si>
    <t>09 no sora</t>
  </si>
  <si>
    <t>SMITA KIRTUNIA</t>
  </si>
  <si>
    <t>BWHASB</t>
  </si>
  <si>
    <t>GOURANGGO KIRTUNIA</t>
  </si>
  <si>
    <t>NEELIMA KIRTUNIA</t>
  </si>
  <si>
    <t>Shialli</t>
  </si>
  <si>
    <t>CULIGY</t>
  </si>
  <si>
    <t>K. M. NABIR HOSSAIN</t>
  </si>
  <si>
    <t>Kashinagar</t>
  </si>
  <si>
    <t>FARJANA MORIUM</t>
  </si>
  <si>
    <t>FRZTIK</t>
  </si>
  <si>
    <t>MD. AKIMUDDIN</t>
  </si>
  <si>
    <t>Tulshidanga</t>
  </si>
  <si>
    <t>JOZMIT</t>
  </si>
  <si>
    <t>MD. MOKAMMEL HAQUE</t>
  </si>
  <si>
    <t>SAJOL ROY</t>
  </si>
  <si>
    <t>KCWKBP</t>
  </si>
  <si>
    <t>ADHIR ROY</t>
  </si>
  <si>
    <t>PADMADANGA</t>
  </si>
  <si>
    <t>SUJAN BISWAS</t>
  </si>
  <si>
    <t>KQBPLW</t>
  </si>
  <si>
    <t>SHACHIN BISWAS</t>
  </si>
  <si>
    <t>DAXIN AMBARI</t>
  </si>
  <si>
    <t>TAPOSHI RABEYA</t>
  </si>
  <si>
    <t>LYJTMQ</t>
  </si>
  <si>
    <t>ABDULLAH HAL KAFI</t>
  </si>
  <si>
    <t>Belfulia, Katenga,Terokhada.</t>
  </si>
  <si>
    <t>MITHUN MONDAL</t>
  </si>
  <si>
    <t>LYWPDT</t>
  </si>
  <si>
    <t>MANOJ MONDAL</t>
  </si>
  <si>
    <t>BICHITRA MONDAL</t>
  </si>
  <si>
    <t>GHONABANDA</t>
  </si>
  <si>
    <t>TALTALA,GHONABANDA,DUMURIA,KHULNA</t>
  </si>
  <si>
    <t>GOPAL DHALI</t>
  </si>
  <si>
    <t>NDJUYW</t>
  </si>
  <si>
    <t>RABINDRANATH DHALI</t>
  </si>
  <si>
    <t>KRISHNA RANI DHALI</t>
  </si>
  <si>
    <t>3 no koyra</t>
  </si>
  <si>
    <t>BIPROJIT BAIRAGI</t>
  </si>
  <si>
    <t>ODMFSQ</t>
  </si>
  <si>
    <t>BIDHAN CHANDRA BAIRAGI</t>
  </si>
  <si>
    <t>RUPALI BAIRAGI</t>
  </si>
  <si>
    <t>khulna</t>
  </si>
  <si>
    <t>village-hadda,thana-koyra,khulna</t>
  </si>
  <si>
    <t>INDROJIT KUMAR NANDI</t>
  </si>
  <si>
    <t>QAPZMB</t>
  </si>
  <si>
    <t>RAMCHANDRA NANDI</t>
  </si>
  <si>
    <t>JOSNA RANI NANDI</t>
  </si>
  <si>
    <t>Dakshin Sripur</t>
  </si>
  <si>
    <t>QUIFYE</t>
  </si>
  <si>
    <t>MD. KHALEQUE BISWAS</t>
  </si>
  <si>
    <t>MD. RUBEL RAHAMAN</t>
  </si>
  <si>
    <t>RYCZQL</t>
  </si>
  <si>
    <t>MD. ATIAR RAHAMAN</t>
  </si>
  <si>
    <t>MST. CHURAIA BEGUM</t>
  </si>
  <si>
    <t>COLLEGE PARA CHUADANGA</t>
  </si>
  <si>
    <t>BIKASH CHANDRA MONDAL</t>
  </si>
  <si>
    <t>SGJRQZ</t>
  </si>
  <si>
    <t>KHAGENDRA NATH MONDAL</t>
  </si>
  <si>
    <t>KALI RANI MONDAL</t>
  </si>
  <si>
    <t>MOTBARI</t>
  </si>
  <si>
    <t>MST.TASMIN AKTAR</t>
  </si>
  <si>
    <t>SLOGMO</t>
  </si>
  <si>
    <t>SYED MOHASIN ALI</t>
  </si>
  <si>
    <t>Jahanabad Cantonment</t>
  </si>
  <si>
    <t>Gilatala</t>
  </si>
  <si>
    <t>SOUUQO</t>
  </si>
  <si>
    <t>SHEIKH MOHID HOSSAIN</t>
  </si>
  <si>
    <t>FEROZA BEEBI</t>
  </si>
  <si>
    <t xml:space="preserve">Jhapaghat </t>
  </si>
  <si>
    <t>PROKASH KUMAR DUTTA</t>
  </si>
  <si>
    <t>TSJQSK</t>
  </si>
  <si>
    <t>BIMAL KRISHNA DUTTA</t>
  </si>
  <si>
    <t>RINA RANI DUTTA</t>
  </si>
  <si>
    <t>Gourighnana</t>
  </si>
  <si>
    <t>Sannasgacha</t>
  </si>
  <si>
    <t>BIPLOB BAIRAGI</t>
  </si>
  <si>
    <t>TYPBJI</t>
  </si>
  <si>
    <t>VUPATI BAIRAGI</t>
  </si>
  <si>
    <t>RINA BAIRAGI</t>
  </si>
  <si>
    <t>SAMARESH MONDAL</t>
  </si>
  <si>
    <t>VJHTVS</t>
  </si>
  <si>
    <t>DHARMODAS MONDA</t>
  </si>
  <si>
    <t>BASANTI MONDAL</t>
  </si>
  <si>
    <t>Masardanga</t>
  </si>
  <si>
    <t>SATHI SAHA</t>
  </si>
  <si>
    <t>WRKERQ</t>
  </si>
  <si>
    <t>SANJOY SAHA</t>
  </si>
  <si>
    <t>SONALI SAHA</t>
  </si>
  <si>
    <t>khulna sadar</t>
  </si>
  <si>
    <t>Holding No: 0003-10, Small Pox Word Road, Rupsha</t>
  </si>
  <si>
    <t>TASKEYA AFRIN</t>
  </si>
  <si>
    <t>XWCRSN</t>
  </si>
  <si>
    <t>MD. ABDUL GOFUR DAFADER</t>
  </si>
  <si>
    <t xml:space="preserve">Maguria </t>
  </si>
  <si>
    <t xml:space="preserve">Baduria </t>
  </si>
  <si>
    <t>ARFOUT</t>
  </si>
  <si>
    <t>MD. MUNNAF MALITA</t>
  </si>
  <si>
    <t>MST.RABEYA KHATOON</t>
  </si>
  <si>
    <t>VIMRULLAH CHUADANGA</t>
  </si>
  <si>
    <t>BAJXGF</t>
  </si>
  <si>
    <t>MST.SELINA AKTER</t>
  </si>
  <si>
    <t>Collegepar,Bheramara</t>
  </si>
  <si>
    <t>BWZFQW</t>
  </si>
  <si>
    <t>GOBRA CHANDPUR</t>
  </si>
  <si>
    <t>GOBRA</t>
  </si>
  <si>
    <t>MST. HEERA MEHSIN</t>
  </si>
  <si>
    <t>BYJMQG</t>
  </si>
  <si>
    <t>MD. BASHIR UDDIN JOARDER</t>
  </si>
  <si>
    <t>TAHERHUDA</t>
  </si>
  <si>
    <t>MST. FARIA RAHMAN</t>
  </si>
  <si>
    <t>CBTBBV</t>
  </si>
  <si>
    <t>MST. MUSLIMA RAHMAN</t>
  </si>
  <si>
    <t>Dangmorka</t>
  </si>
  <si>
    <t>Darer Para</t>
  </si>
  <si>
    <t>DMLOAW</t>
  </si>
  <si>
    <t>MST. RAWSAN ARA</t>
  </si>
  <si>
    <t>DTARWD</t>
  </si>
  <si>
    <t>SHOKAT MOLLA</t>
  </si>
  <si>
    <t>KANCHAN KUMAR MANDAL</t>
  </si>
  <si>
    <t>DUUGXP</t>
  </si>
  <si>
    <t>KHEROD CHANDRA MANDA</t>
  </si>
  <si>
    <t>BIMALA MANDAL</t>
  </si>
  <si>
    <t>Mrigidanga</t>
  </si>
  <si>
    <t>PRASHANTA KUMAR ADHIKARI</t>
  </si>
  <si>
    <t>ECOENL</t>
  </si>
  <si>
    <t>PARESH CHANDRA ADHIKARI</t>
  </si>
  <si>
    <t>MALATI RANI ADHIKARI</t>
  </si>
  <si>
    <t>MD. MINHAZUR RAHMAN SAGAR</t>
  </si>
  <si>
    <t>FMPTTZ</t>
  </si>
  <si>
    <t>MST. RINA SULTANA</t>
  </si>
  <si>
    <t>CHARAIKOL</t>
  </si>
  <si>
    <t>MUHA. TAHADI RAHMAN</t>
  </si>
  <si>
    <t>GIJZGQ</t>
  </si>
  <si>
    <t>MUHA. ABU MUSA</t>
  </si>
  <si>
    <t>BORAICHARA</t>
  </si>
  <si>
    <t>SHATPAKHIA</t>
  </si>
  <si>
    <t>HSHVTD</t>
  </si>
  <si>
    <t>Jashai</t>
  </si>
  <si>
    <t>Bashgram</t>
  </si>
  <si>
    <t>SAROSOTI BISWAS</t>
  </si>
  <si>
    <t>JUUJUC</t>
  </si>
  <si>
    <t>KUMARESH BISWAS</t>
  </si>
  <si>
    <t>ANJONA RANI BISWAS</t>
  </si>
  <si>
    <t>CHOTURIA</t>
  </si>
  <si>
    <t>SAJIB AHMED</t>
  </si>
  <si>
    <t>KGKZXY</t>
  </si>
  <si>
    <t>SHAHEBNAGAR</t>
  </si>
  <si>
    <t>MD.IMRAN ALI</t>
  </si>
  <si>
    <t>NKPHCT</t>
  </si>
  <si>
    <t>MD.KHADEM ALI</t>
  </si>
  <si>
    <t>ANANDOBASH</t>
  </si>
  <si>
    <t>MST. NAZMA SIDDIKA</t>
  </si>
  <si>
    <t>NSHMLQ</t>
  </si>
  <si>
    <t>MD. ABDUL ALIM SARDER</t>
  </si>
  <si>
    <t>NOTUN BAGOAN</t>
  </si>
  <si>
    <t>ONFFTI</t>
  </si>
  <si>
    <t>DARIGRAM</t>
  </si>
  <si>
    <t>OZANJN</t>
  </si>
  <si>
    <t>MST.MOYUARA KHATUN</t>
  </si>
  <si>
    <t>Kathuli</t>
  </si>
  <si>
    <t>MIRZA ARSHAD AWSAF BEG</t>
  </si>
  <si>
    <t>PCFFSD</t>
  </si>
  <si>
    <t>MIRZA GOLAM MOHAMMOD BEG</t>
  </si>
  <si>
    <t>MOST. KAMRUNNAHER SULTANA</t>
  </si>
  <si>
    <t>48, S.B. ROAD, ARUAPARA</t>
  </si>
  <si>
    <t>MD. SHUJONE MAHABUB</t>
  </si>
  <si>
    <t>PGZDHS</t>
  </si>
  <si>
    <t>SAMENA KHATUN</t>
  </si>
  <si>
    <t>KARAMDI</t>
  </si>
  <si>
    <t>QRDCSQ</t>
  </si>
  <si>
    <t>BELARA BEGUM</t>
  </si>
  <si>
    <t>MUKTIPARA, CHUADANGA</t>
  </si>
  <si>
    <t>RBGSSA</t>
  </si>
  <si>
    <t>MADAPUR</t>
  </si>
  <si>
    <t>RNBTXL</t>
  </si>
  <si>
    <t>Jorgacha</t>
  </si>
  <si>
    <t>LOPA RANI</t>
  </si>
  <si>
    <t>SSSPZX</t>
  </si>
  <si>
    <t>MONOJIT KUMAR BHOWMIK</t>
  </si>
  <si>
    <t>BANDONA RANI</t>
  </si>
  <si>
    <t>Biprobagdia</t>
  </si>
  <si>
    <t>TTJHFD</t>
  </si>
  <si>
    <t>BEGUNA KHATUN</t>
  </si>
  <si>
    <t>NUR SHAHANAZ TITHY</t>
  </si>
  <si>
    <t>VCGCMQ</t>
  </si>
  <si>
    <t>AFROZA ISLAM</t>
  </si>
  <si>
    <t>Poradah</t>
  </si>
  <si>
    <t>Amanotpur</t>
  </si>
  <si>
    <t>TAPAN KUMAR ROY</t>
  </si>
  <si>
    <t>VFBYSM</t>
  </si>
  <si>
    <t>MADHU SUDAN ROY</t>
  </si>
  <si>
    <t xml:space="preserve">MINATI RANI ROY </t>
  </si>
  <si>
    <t xml:space="preserve">BHULIA BAZAR </t>
  </si>
  <si>
    <t xml:space="preserve">Daulotpur </t>
  </si>
  <si>
    <t>XEXPAK</t>
  </si>
  <si>
    <t>Pardakhalpur</t>
  </si>
  <si>
    <t>SHARMIN AKTAR BARSHA</t>
  </si>
  <si>
    <t>XKSWAJ</t>
  </si>
  <si>
    <t>MD. EZAZUL HAQUE</t>
  </si>
  <si>
    <t>SELINA AKTAR</t>
  </si>
  <si>
    <t>Ershadpur</t>
  </si>
  <si>
    <t>XTDTYE</t>
  </si>
  <si>
    <t>MD MOTALEB MONDOL</t>
  </si>
  <si>
    <t>BILKIS BEGOME</t>
  </si>
  <si>
    <t>Sandra</t>
  </si>
  <si>
    <t>Nagosha</t>
  </si>
  <si>
    <t>YHIGNV</t>
  </si>
  <si>
    <t>MD.FOKIR ALI</t>
  </si>
  <si>
    <t>MST.SAMIRON NESA</t>
  </si>
  <si>
    <t>PALASHI PARA</t>
  </si>
  <si>
    <t>YWAFHK</t>
  </si>
  <si>
    <t>MD. YEARUL ALI</t>
  </si>
  <si>
    <t>Golapnagar</t>
  </si>
  <si>
    <t>MISS CHAMPA KHATUN</t>
  </si>
  <si>
    <t>YWGXWC</t>
  </si>
  <si>
    <t>MD SHAGOR ALI</t>
  </si>
  <si>
    <t xml:space="preserve">MRS BINA KHATUN </t>
  </si>
  <si>
    <t xml:space="preserve">PARANKHALI </t>
  </si>
  <si>
    <t>MST. SURZINA KHATUN</t>
  </si>
  <si>
    <t>ZIZNXP</t>
  </si>
  <si>
    <t xml:space="preserve"> Kurulgachi </t>
  </si>
  <si>
    <t xml:space="preserve">Vill: Kurulgachi </t>
  </si>
  <si>
    <t>MD. SHAHINUR RAHMAH SHAHIN</t>
  </si>
  <si>
    <t>ZJWMYM</t>
  </si>
  <si>
    <t>MD. SHAMSUDDIN PRAMANIK</t>
  </si>
  <si>
    <t>XMIEIM</t>
  </si>
  <si>
    <t>MD. GOLAM HASAN</t>
  </si>
  <si>
    <t>MRS. FOZILA KHATUN</t>
  </si>
  <si>
    <t xml:space="preserve"> 	MOST. AFROZA KHATUN</t>
  </si>
  <si>
    <t>ASXZWI</t>
  </si>
  <si>
    <t xml:space="preserve"> 	MD. CHANNU MIA</t>
  </si>
  <si>
    <t>Abaipur</t>
  </si>
  <si>
    <t>Bagura</t>
  </si>
  <si>
    <t>IRIN KHATUN</t>
  </si>
  <si>
    <t>GWMAPR</t>
  </si>
  <si>
    <t>ABDUL MOTIN MONDOL</t>
  </si>
  <si>
    <t>MST. MASURA AKTER</t>
  </si>
  <si>
    <t>GXPSTJ</t>
  </si>
  <si>
    <t>BOROGANGDIA</t>
  </si>
  <si>
    <t>ROUSHANPUR</t>
  </si>
  <si>
    <t>MD.SHIHAB UDDIN</t>
  </si>
  <si>
    <t>IHCIZU</t>
  </si>
  <si>
    <t xml:space="preserve"> MD.NIAMOT ALI</t>
  </si>
  <si>
    <t xml:space="preserve"> SHARMIN SULTANA</t>
  </si>
  <si>
    <t xml:space="preserve"> JAGATI </t>
  </si>
  <si>
    <t xml:space="preserve"> BARADI(NORTH),A K MUKHARJI ROAD </t>
  </si>
  <si>
    <t>MST. RUBAYA AKTER</t>
  </si>
  <si>
    <t>MGXSGA</t>
  </si>
  <si>
    <t>MST. SELINA KHATUN</t>
  </si>
  <si>
    <t>INSAF NAGAR</t>
  </si>
  <si>
    <t>MST. TEHERA TARIN</t>
  </si>
  <si>
    <t>WXZIPS</t>
  </si>
  <si>
    <t>KATLAGARI BAZAR</t>
  </si>
  <si>
    <t>XVOHEL</t>
  </si>
  <si>
    <t>AYUB HOSSAIN</t>
  </si>
  <si>
    <t>TASLIMA TALUKDAR</t>
  </si>
  <si>
    <t>ACQCDZ</t>
  </si>
  <si>
    <t>MD.ABUL HASHIM TALUKDAR</t>
  </si>
  <si>
    <t>porakandulia</t>
  </si>
  <si>
    <t>Angarakanda</t>
  </si>
  <si>
    <t>ARIRXM</t>
  </si>
  <si>
    <t>A . SATTAR</t>
  </si>
  <si>
    <t>MD. ATIQUL ISLAM AKASH</t>
  </si>
  <si>
    <t>BHREGR</t>
  </si>
  <si>
    <t>PARVIN AKTER HENA</t>
  </si>
  <si>
    <t>Kakraid</t>
  </si>
  <si>
    <t>BZDFPI</t>
  </si>
  <si>
    <t>MD. ISLAM UDDIN TALUKDER</t>
  </si>
  <si>
    <t>PAILATI</t>
  </si>
  <si>
    <t>SHAHODKONA</t>
  </si>
  <si>
    <t>SHARMIN NAHID SHIULY</t>
  </si>
  <si>
    <t>CPATAG</t>
  </si>
  <si>
    <t>HOZRAT ALI</t>
  </si>
  <si>
    <t>Kudrat Nagar</t>
  </si>
  <si>
    <t>Dhakatiyakandha</t>
  </si>
  <si>
    <t>SHAMOL CHANDRAPAL</t>
  </si>
  <si>
    <t>DGMVXA</t>
  </si>
  <si>
    <t>SHOBUD CHANDRA PAL</t>
  </si>
  <si>
    <t>VAROTY RANI PAL</t>
  </si>
  <si>
    <t>Chandraty</t>
  </si>
  <si>
    <t>DKFEEP</t>
  </si>
  <si>
    <t>Sailampur</t>
  </si>
  <si>
    <t>SHOHANUR RAHMAN</t>
  </si>
  <si>
    <t>EAPQWF</t>
  </si>
  <si>
    <t>HOBIQUL ISLAM</t>
  </si>
  <si>
    <t>SAYIEDA FORIDA</t>
  </si>
  <si>
    <t>Tangati para</t>
  </si>
  <si>
    <t>EKRFXU</t>
  </si>
  <si>
    <t>BOROZURA</t>
  </si>
  <si>
    <t>KATHAL DANGRI</t>
  </si>
  <si>
    <t>MD. RUHUL  AMIN</t>
  </si>
  <si>
    <t>EPMRVS</t>
  </si>
  <si>
    <t>MD. SURUZ ALI</t>
  </si>
  <si>
    <t>KUSHMAIL,CHANDER BAZAR,  WARD NO-05,FULBARIA MUNICIPLE</t>
  </si>
  <si>
    <t>ETLNYX</t>
  </si>
  <si>
    <t xml:space="preserve">BHALUKA </t>
  </si>
  <si>
    <t xml:space="preserve">3 NO WARD, BHALUKA POURASOVA </t>
  </si>
  <si>
    <t>FSZXYG</t>
  </si>
  <si>
    <t>SOFURA AKTER</t>
  </si>
  <si>
    <t>128/6,Gohailkandi Primary School.</t>
  </si>
  <si>
    <t>LILA ARZO SEMA</t>
  </si>
  <si>
    <t>HARSUO</t>
  </si>
  <si>
    <t>ROKAYE BEGUM</t>
  </si>
  <si>
    <t>DARIRAMPUR</t>
  </si>
  <si>
    <t>JAHEDUL ALAM</t>
  </si>
  <si>
    <t>IBHVMC</t>
  </si>
  <si>
    <t>SHWAB MIA</t>
  </si>
  <si>
    <t>Kreshnapur</t>
  </si>
  <si>
    <t>SYED MOSTAFIZUR RAHMAN</t>
  </si>
  <si>
    <t>ILCFBN</t>
  </si>
  <si>
    <t>SYED SIRAJUL MOSTAFA</t>
  </si>
  <si>
    <t>RAMISHA BEGUM</t>
  </si>
  <si>
    <t>CHURKHAI</t>
  </si>
  <si>
    <t>Winnerpar</t>
  </si>
  <si>
    <t>IVAANL</t>
  </si>
  <si>
    <t>KHUNUACHOR PARA</t>
  </si>
  <si>
    <t>ROGHUNATHPUR KHUNACHIA
PARA</t>
  </si>
  <si>
    <t>KHAIRUN NAHAR SHUCHI</t>
  </si>
  <si>
    <t>IYQNHV</t>
  </si>
  <si>
    <t>K.M. KHADAMUL ISLAM</t>
  </si>
  <si>
    <t>SALEHA AKTAR</t>
  </si>
  <si>
    <t xml:space="preserve">220/2, DHOLADIA (SALEHA MARKET)
</t>
  </si>
  <si>
    <t>MAHMUDA AKTHER</t>
  </si>
  <si>
    <t>IZCEQH</t>
  </si>
  <si>
    <t>Gushail Chundura</t>
  </si>
  <si>
    <t xml:space="preserve"> FARUK MIA</t>
  </si>
  <si>
    <t>IZFLIL</t>
  </si>
  <si>
    <t>Baneswardi</t>
  </si>
  <si>
    <t xml:space="preserve">Vill: Kabutor Mari </t>
  </si>
  <si>
    <t>JFGSSI</t>
  </si>
  <si>
    <t>MUSLAM UDDIN</t>
  </si>
  <si>
    <t>VAWALIA BAZAR</t>
  </si>
  <si>
    <t>BAWA</t>
  </si>
  <si>
    <t>KFAMAN</t>
  </si>
  <si>
    <t>Alim Nogor</t>
  </si>
  <si>
    <t>MD.TANVIRUR RAHMAN</t>
  </si>
  <si>
    <t>KRTCEN</t>
  </si>
  <si>
    <t>MD.MUKHLESUR RAHMAN</t>
  </si>
  <si>
    <t>VILLAGE : NANDIBARI , HOLDING :0043-00</t>
  </si>
  <si>
    <t>MD. AOWSHAT HOSSAIN</t>
  </si>
  <si>
    <t>LGUDBB</t>
  </si>
  <si>
    <t>MST. ASHRAFUN NAHAR</t>
  </si>
  <si>
    <t>KASHIGONJ BAZAR</t>
  </si>
  <si>
    <t>KURSHANAGOR</t>
  </si>
  <si>
    <t>LHCXDI</t>
  </si>
  <si>
    <t>SAJEDA PARVIN</t>
  </si>
  <si>
    <t>DIPTA MOHAN BISWAS</t>
  </si>
  <si>
    <t>LLXZLC</t>
  </si>
  <si>
    <t>GOURANGA MOHAN BISWAS</t>
  </si>
  <si>
    <t>RINA RANI BISWAS</t>
  </si>
  <si>
    <t>SHALIHOR</t>
  </si>
  <si>
    <t>MD.AHSRAFUL ALAM</t>
  </si>
  <si>
    <t>MFWGMO</t>
  </si>
  <si>
    <t>SALINA AKTAR</t>
  </si>
  <si>
    <t>Kumri</t>
  </si>
  <si>
    <t xml:space="preserve">Amli Keshobpur
</t>
  </si>
  <si>
    <t>BIPUL CHANDRA PAL</t>
  </si>
  <si>
    <t>MITAAG</t>
  </si>
  <si>
    <t>BIMAL CHANDRA PAL</t>
  </si>
  <si>
    <t>BIMALA RANI PAL</t>
  </si>
  <si>
    <t>HEMGONJ BAZAR</t>
  </si>
  <si>
    <t>SAVER</t>
  </si>
  <si>
    <t>THONEY AKTER</t>
  </si>
  <si>
    <t>MJSPAF</t>
  </si>
  <si>
    <t>KHOSRU KHAN</t>
  </si>
  <si>
    <t>SIRIN AKTER</t>
  </si>
  <si>
    <t>Ramsiddo</t>
  </si>
  <si>
    <t>Palgao</t>
  </si>
  <si>
    <t>MUDPPD</t>
  </si>
  <si>
    <t>ABDULLAH AKANDH</t>
  </si>
  <si>
    <t>High School Road, Fulbaria</t>
  </si>
  <si>
    <t>NDVKWY</t>
  </si>
  <si>
    <t>KARAMAT ALI</t>
  </si>
  <si>
    <t>HOSNA KHATUN</t>
  </si>
  <si>
    <t>Koytor bari</t>
  </si>
  <si>
    <t>BORNA RANI BISWAS</t>
  </si>
  <si>
    <t>NKQBJU</t>
  </si>
  <si>
    <t>DIRENDRA CHANDRA BISWAS</t>
  </si>
  <si>
    <t>BOKUL RANI BISWAS</t>
  </si>
  <si>
    <t>MOHABOI</t>
  </si>
  <si>
    <t>AHASHANUL ALAM SHYKAT</t>
  </si>
  <si>
    <t>NLJETJ</t>
  </si>
  <si>
    <t>MD. SHOFIQUL ALAM FORHAD</t>
  </si>
  <si>
    <t>14/KA,1, GOHAILKANDI JAMTOLA</t>
  </si>
  <si>
    <t>MD. BHAKI BILLAH</t>
  </si>
  <si>
    <t>OVCURF</t>
  </si>
  <si>
    <t>PONASHAIL</t>
  </si>
  <si>
    <t>BAGERPARA</t>
  </si>
  <si>
    <t>PARTHA DAS</t>
  </si>
  <si>
    <t>PPBHSU</t>
  </si>
  <si>
    <t>SUCHITRA KUMAR DAS</t>
  </si>
  <si>
    <t xml:space="preserve">Muktagachha </t>
  </si>
  <si>
    <t>Atanibazar</t>
  </si>
  <si>
    <t>QNVTHN</t>
  </si>
  <si>
    <t>JAGATGONJ</t>
  </si>
  <si>
    <t>BADIHATI</t>
  </si>
  <si>
    <t>SAYMA AKTER SURAVI</t>
  </si>
  <si>
    <t>QTDKZF</t>
  </si>
  <si>
    <t>MD . ABDUS SHAHID</t>
  </si>
  <si>
    <t>NURJAHAN AKTER JUMA</t>
  </si>
  <si>
    <t>Shaherbanu</t>
  </si>
  <si>
    <t>Darun Bali</t>
  </si>
  <si>
    <t>QVAUPC</t>
  </si>
  <si>
    <t>BIDDYANANDA</t>
  </si>
  <si>
    <t>RVTWCO</t>
  </si>
  <si>
    <t>Daker Chak</t>
  </si>
  <si>
    <t>MD.MONUARUL ISLAM</t>
  </si>
  <si>
    <t>RWDGNL</t>
  </si>
  <si>
    <t>MARUFA KHATUN</t>
  </si>
  <si>
    <t>Patuli</t>
  </si>
  <si>
    <t>MD. AKASH MIA</t>
  </si>
  <si>
    <t>RWNZLA</t>
  </si>
  <si>
    <t>Bariwalapara</t>
  </si>
  <si>
    <t>BISWAJIT SHEEL</t>
  </si>
  <si>
    <t>SLRNTZ</t>
  </si>
  <si>
    <t>HORIDAS SHEEL</t>
  </si>
  <si>
    <t>MOMOTA RANI SHEEL</t>
  </si>
  <si>
    <t>PIYARPUR BAZAR</t>
  </si>
  <si>
    <t>BARIGHAGURI</t>
  </si>
  <si>
    <t>SANJIDA AFROZE</t>
  </si>
  <si>
    <t>TXFNCV</t>
  </si>
  <si>
    <t>MD. SHEAK SADEK</t>
  </si>
  <si>
    <t>87, SHARDA GOSH ROAD</t>
  </si>
  <si>
    <t>MD. NAZMUL ISLAM SHOBUS</t>
  </si>
  <si>
    <t>TYHHEX</t>
  </si>
  <si>
    <t>Akua kandapara</t>
  </si>
  <si>
    <t>MD. SHAHNUL KABIR</t>
  </si>
  <si>
    <t>UIWBYF</t>
  </si>
  <si>
    <t>Ramvodropur</t>
  </si>
  <si>
    <t>KANIS AFSANA</t>
  </si>
  <si>
    <t>UNWTSO</t>
  </si>
  <si>
    <t>MD. MUKLASUR RAHMAN</t>
  </si>
  <si>
    <t>AQUA WEARLESS ROAD (DARUL MUSTARAKA)</t>
  </si>
  <si>
    <t>VZMIUT</t>
  </si>
  <si>
    <t>SHARTAJ BAHERA</t>
  </si>
  <si>
    <t>SUMI DEY</t>
  </si>
  <si>
    <t>WRIVBI</t>
  </si>
  <si>
    <t>BHUPENDRA CHANDRA DEY</t>
  </si>
  <si>
    <t>LUCKY DEY</t>
  </si>
  <si>
    <t>BATHUADI</t>
  </si>
  <si>
    <t>WYVTLY</t>
  </si>
  <si>
    <t>NARAYAN KHOLA</t>
  </si>
  <si>
    <t>CHAR VABNA</t>
  </si>
  <si>
    <t>TANVIR AHAMED</t>
  </si>
  <si>
    <t>XCVNGL</t>
  </si>
  <si>
    <t>Kanthal Bazar</t>
  </si>
  <si>
    <t>YMVZJH</t>
  </si>
  <si>
    <t>Killatajpur</t>
  </si>
  <si>
    <t>JAKIR HOSSAIN RANA</t>
  </si>
  <si>
    <t>AGICPA</t>
  </si>
  <si>
    <t>Singhergong</t>
  </si>
  <si>
    <t>MD. ROBEL</t>
  </si>
  <si>
    <t>EJRAKR</t>
  </si>
  <si>
    <t>LAWFULA</t>
  </si>
  <si>
    <t>EKFNHP</t>
  </si>
  <si>
    <t>MD. ARMAN HOSSEN</t>
  </si>
  <si>
    <t>EZVQDP</t>
  </si>
  <si>
    <t>MD. SHAFIR UDDIN</t>
  </si>
  <si>
    <t>CHARKAWNA</t>
  </si>
  <si>
    <t>MD.SABBIR HOSSAIN</t>
  </si>
  <si>
    <t>GJUPRE</t>
  </si>
  <si>
    <t>ROUSHANARA BEGUAM</t>
  </si>
  <si>
    <t>Bhalijury</t>
  </si>
  <si>
    <t>HENVGF</t>
  </si>
  <si>
    <t>MD HASHIM UDDIN</t>
  </si>
  <si>
    <t>RAZIA KHATON</t>
  </si>
  <si>
    <t>KUMARULI</t>
  </si>
  <si>
    <t>DATTAGRAM</t>
  </si>
  <si>
    <t>MD.HUMAYUN KOBIR</t>
  </si>
  <si>
    <t>ISFAYG</t>
  </si>
  <si>
    <t>MORGINA AKTER</t>
  </si>
  <si>
    <t>Barajayna</t>
  </si>
  <si>
    <t xml:space="preserve">MD.FARUK HOSSEN </t>
  </si>
  <si>
    <t>JCTSIW</t>
  </si>
  <si>
    <t>SHUKUR  MAMUD</t>
  </si>
  <si>
    <t xml:space="preserve">HAJERA </t>
  </si>
  <si>
    <t>Kalmegha (Uttar Para )</t>
  </si>
  <si>
    <t>MUKLESUR RAHMAN</t>
  </si>
  <si>
    <t>MGMCDW</t>
  </si>
  <si>
    <t>MD. NAZRUL ISLAM BHUIYAN</t>
  </si>
  <si>
    <t>MPOXSY</t>
  </si>
  <si>
    <t>A. K. M. TAJUL ISLAM</t>
  </si>
  <si>
    <t>MUKTAGACHA</t>
  </si>
  <si>
    <t xml:space="preserve">PAYERKANDI
</t>
  </si>
  <si>
    <t>OUSLJA</t>
  </si>
  <si>
    <t>Singhersar</t>
  </si>
  <si>
    <t>QXZKKE</t>
  </si>
  <si>
    <t>BHABKHALI NOTUN BAZA</t>
  </si>
  <si>
    <t>BHABKHALI</t>
  </si>
  <si>
    <t>SHA. MD. MISBAH-UL-ALAM</t>
  </si>
  <si>
    <t>SCVTDZ</t>
  </si>
  <si>
    <t>LATE NAZMUL ALAM</t>
  </si>
  <si>
    <t>OWAHIDA BAGUM</t>
  </si>
  <si>
    <t>Shulhashiya, Puro-ward no-04,
House no-195</t>
  </si>
  <si>
    <t>SOMAN CHANDRA SARKER</t>
  </si>
  <si>
    <t>SQBCBS</t>
  </si>
  <si>
    <t>ABINAS CHANDRA SARKER</t>
  </si>
  <si>
    <t>SOSAMA RANI</t>
  </si>
  <si>
    <t>Ponashail</t>
  </si>
  <si>
    <t>UUSZOA</t>
  </si>
  <si>
    <t>Dori Babkhali</t>
  </si>
  <si>
    <t>BJLVRL</t>
  </si>
  <si>
    <t>SOMIR MUNSIR HAT</t>
  </si>
  <si>
    <t>EARPUR</t>
  </si>
  <si>
    <t>BKPANY</t>
  </si>
  <si>
    <t>SHAMSURNESSA</t>
  </si>
  <si>
    <t>ULFAT NAGAR</t>
  </si>
  <si>
    <t>VILLAGE - KOLAKOPA</t>
  </si>
  <si>
    <t>MURAD HOSSAIN</t>
  </si>
  <si>
    <t>GWTEAJ</t>
  </si>
  <si>
    <t>Chandipur Monosah</t>
  </si>
  <si>
    <t>Village: Chandipur</t>
  </si>
  <si>
    <t>LPNGNL</t>
  </si>
  <si>
    <t>TOFAEL AHAMMED</t>
  </si>
  <si>
    <t>Nuria Madrasha</t>
  </si>
  <si>
    <t>Char Sekandar</t>
  </si>
  <si>
    <t>MD. RAHADUL ISLAM</t>
  </si>
  <si>
    <t>MEXRWU</t>
  </si>
  <si>
    <t xml:space="preserve">Ruhul Amin Mia Bari, Sonaimuri </t>
  </si>
  <si>
    <t>MIRAJ HOSSAIN</t>
  </si>
  <si>
    <t>MUBEHA</t>
  </si>
  <si>
    <t>SANOARA BEGUM</t>
  </si>
  <si>
    <t>PODI PARA BAZAR</t>
  </si>
  <si>
    <t>PODI PARA</t>
  </si>
  <si>
    <t>PHIZCR</t>
  </si>
  <si>
    <t>Ulfathnagar</t>
  </si>
  <si>
    <t>MOHAYMANUL ISLAM</t>
  </si>
  <si>
    <t>TLRCGE</t>
  </si>
  <si>
    <t>SHJADA AKTER</t>
  </si>
  <si>
    <t>ABDUL HAMID MUNSI BARI , PURBO NANDANPUR.</t>
  </si>
  <si>
    <t>TOMDWB</t>
  </si>
  <si>
    <t>SIRAZPUR</t>
  </si>
  <si>
    <t>SIRAZPUR, WARD NO.03</t>
  </si>
  <si>
    <t>TANBIR HOSSEN</t>
  </si>
  <si>
    <t>VZZOWE</t>
  </si>
  <si>
    <t>ZORNA BEGUM</t>
  </si>
  <si>
    <t>Bamnia</t>
  </si>
  <si>
    <t>YMXFBG</t>
  </si>
  <si>
    <t>BATAKANDI</t>
  </si>
  <si>
    <t>BISHO NATH RONI</t>
  </si>
  <si>
    <t>BXDDEY</t>
  </si>
  <si>
    <t>JOHAR LAL DEB NATH</t>
  </si>
  <si>
    <t>MONI RANI NATH</t>
  </si>
  <si>
    <t>KARAMBOX BAZAR</t>
  </si>
  <si>
    <t>FALAHARI</t>
  </si>
  <si>
    <t>ETXFHV</t>
  </si>
  <si>
    <t>MEZBAH UL-ALAM</t>
  </si>
  <si>
    <t>Shindur kite</t>
  </si>
  <si>
    <t>LAPIFE</t>
  </si>
  <si>
    <t>Kutuberhat</t>
  </si>
  <si>
    <t>Debisinghapur</t>
  </si>
  <si>
    <t>NCETSV</t>
  </si>
  <si>
    <t>KTM HAT</t>
  </si>
  <si>
    <t>CHARPARBOTI,WARD NO-01</t>
  </si>
  <si>
    <t>AQJAIW</t>
  </si>
  <si>
    <t>MD. SOLAYMAN HOSSAIN</t>
  </si>
  <si>
    <t>MST. BULBULI KHATUN</t>
  </si>
  <si>
    <t>Ajimpur</t>
  </si>
  <si>
    <t>MILON KUMER KUNDU</t>
  </si>
  <si>
    <t>ARUKHU</t>
  </si>
  <si>
    <t>SONTOSH KUMER KUNDU</t>
  </si>
  <si>
    <t>ARUNA KUNDU</t>
  </si>
  <si>
    <t>PAMSHIPARA</t>
  </si>
  <si>
    <t>LUTFUNNESA PAKHI</t>
  </si>
  <si>
    <t>BPYALI</t>
  </si>
  <si>
    <t>KUABASI</t>
  </si>
  <si>
    <t>SHOHUGBARI</t>
  </si>
  <si>
    <t xml:space="preserve">ARUP KUMAR PAUL </t>
  </si>
  <si>
    <t>CGZTWJ</t>
  </si>
  <si>
    <t xml:space="preserve">JITEN DRA NATH PAUL </t>
  </si>
  <si>
    <t xml:space="preserve">SARASHATI RANI PAUL </t>
  </si>
  <si>
    <t>SAGARKANDI</t>
  </si>
  <si>
    <t>MST. ISMAT ZERIN</t>
  </si>
  <si>
    <t>CKNLRJ</t>
  </si>
  <si>
    <t>NURDHA</t>
  </si>
  <si>
    <t>MD. RUBEL HAQUE</t>
  </si>
  <si>
    <t>CNBRQH</t>
  </si>
  <si>
    <t>MD. HAMSHED ALI</t>
  </si>
  <si>
    <t>MST.RABEYA KHATUN</t>
  </si>
  <si>
    <t>Patari</t>
  </si>
  <si>
    <t>Jalsuka</t>
  </si>
  <si>
    <t>DYGAUW</t>
  </si>
  <si>
    <t>ZAMINUR RAHMAN</t>
  </si>
  <si>
    <t>Fetgram</t>
  </si>
  <si>
    <t>MD.SHOBUJ ALI</t>
  </si>
  <si>
    <t>GLATXF</t>
  </si>
  <si>
    <t>ANJILA KHATUN</t>
  </si>
  <si>
    <t>GTPRRO</t>
  </si>
  <si>
    <t>MD. ASADUL PK.</t>
  </si>
  <si>
    <t>SARAJA KHATUN</t>
  </si>
  <si>
    <t>MST. HERA BISWAS</t>
  </si>
  <si>
    <t>JBFEQR</t>
  </si>
  <si>
    <t>MST. FERDOUSI AKHTAR</t>
  </si>
  <si>
    <t>Mahamudpur</t>
  </si>
  <si>
    <t>Charvodrokolla</t>
  </si>
  <si>
    <t xml:space="preserve">MD.ANWAR HOSSAIN </t>
  </si>
  <si>
    <t>JNNTLI</t>
  </si>
  <si>
    <t>MD.MANGAN ALI</t>
  </si>
  <si>
    <t xml:space="preserve">MST. RABEJA KHATUN </t>
  </si>
  <si>
    <t>GAGRAKHALI</t>
  </si>
  <si>
    <t>SUJON ALI</t>
  </si>
  <si>
    <t>JVFOFP</t>
  </si>
  <si>
    <t>PAKSHEY</t>
  </si>
  <si>
    <t>Baghoil Poschim Para</t>
  </si>
  <si>
    <t>MD.SARWAR ZAHAN</t>
  </si>
  <si>
    <t>JVLBUW</t>
  </si>
  <si>
    <t>MD SIDDIQUE HOSSAIN</t>
  </si>
  <si>
    <t>KHARARBARI</t>
  </si>
  <si>
    <t>MD. NAZMUL HOSSEN</t>
  </si>
  <si>
    <t>KTWFKC</t>
  </si>
  <si>
    <t>MST. CHAYNA BEGUM</t>
  </si>
  <si>
    <t>Biash</t>
  </si>
  <si>
    <t>Paril</t>
  </si>
  <si>
    <t>NAYAN KUMAR SARKAR</t>
  </si>
  <si>
    <t>KWRZIG</t>
  </si>
  <si>
    <t>AROTIRANI SARKAR</t>
  </si>
  <si>
    <t>SHITLAI</t>
  </si>
  <si>
    <t>LCKPGQ</t>
  </si>
  <si>
    <t xml:space="preserve">MD.SHAHADAT HOSSAIN </t>
  </si>
  <si>
    <t>MST.ANWARA KHATUN</t>
  </si>
  <si>
    <t xml:space="preserve">BERHOWLIA </t>
  </si>
  <si>
    <t>LDVWXO</t>
  </si>
  <si>
    <t>MD. MANGAL PRAMANIK</t>
  </si>
  <si>
    <t>MST. AYRAN BEGUM</t>
  </si>
  <si>
    <t>MD. OBYDUL ISLAM</t>
  </si>
  <si>
    <t>LZBYMQ</t>
  </si>
  <si>
    <t>MD. IQBAL HOSSEN</t>
  </si>
  <si>
    <t>SHAJUTY JAHAN</t>
  </si>
  <si>
    <t>NQDDXP</t>
  </si>
  <si>
    <t>MST. TUHIN AKTAR</t>
  </si>
  <si>
    <t>PAKSEY</t>
  </si>
  <si>
    <t>CHAR RUPPUR</t>
  </si>
  <si>
    <t>MST. PINJUARA KHATUN</t>
  </si>
  <si>
    <t>OMIXKE</t>
  </si>
  <si>
    <t>MD. QUDDUS PK</t>
  </si>
  <si>
    <t xml:space="preserve">MST.FARZANA KHATUN  </t>
  </si>
  <si>
    <t>OTMNJR</t>
  </si>
  <si>
    <t xml:space="preserve">MD.ABDUS SATTAR  </t>
  </si>
  <si>
    <t xml:space="preserve">MST.FARIDA BEGUM </t>
  </si>
  <si>
    <t xml:space="preserve">Baraigram </t>
  </si>
  <si>
    <t>Jalanda</t>
  </si>
  <si>
    <t>PUWTHE</t>
  </si>
  <si>
    <t>TALGACHI</t>
  </si>
  <si>
    <t>MD. SHAHIDUL HAQUE</t>
  </si>
  <si>
    <t>QWIHSX</t>
  </si>
  <si>
    <t>MD. SIRAJUL HAQUE</t>
  </si>
  <si>
    <t>MST. MAHFUZA SULTANA</t>
  </si>
  <si>
    <t>South Raghabpur</t>
  </si>
  <si>
    <t>RONMWI</t>
  </si>
  <si>
    <t>MOST. BILKIS JAHAN</t>
  </si>
  <si>
    <t>GONDOGOHALI</t>
  </si>
  <si>
    <t>RASHIDUL IMTIAJ</t>
  </si>
  <si>
    <t>SQZKBV</t>
  </si>
  <si>
    <t>ENAET ALI</t>
  </si>
  <si>
    <t>NASIRGONG</t>
  </si>
  <si>
    <t>SHIMLA</t>
  </si>
  <si>
    <t>SUMAIA SHIMU</t>
  </si>
  <si>
    <t>SYIWLS</t>
  </si>
  <si>
    <t>MERA KHATUN</t>
  </si>
  <si>
    <t>KODIM BOGBI</t>
  </si>
  <si>
    <t>MD. BODRUL ALAM</t>
  </si>
  <si>
    <t>TBHRWJ</t>
  </si>
  <si>
    <t>BILKIS AKTER BELLY</t>
  </si>
  <si>
    <t>KASIADANGA</t>
  </si>
  <si>
    <t>SOMPA SOHELY DULA</t>
  </si>
  <si>
    <t>WJDABI</t>
  </si>
  <si>
    <t>FORIDA PARVIN</t>
  </si>
  <si>
    <t>WPXEQO</t>
  </si>
  <si>
    <t>MD RAKATULLAH</t>
  </si>
  <si>
    <t>MOST HOSNIARA KHATUN</t>
  </si>
  <si>
    <t>MST. SAMSUNNAHAR KHATUN</t>
  </si>
  <si>
    <t>XATDUQ</t>
  </si>
  <si>
    <t>MST. ANESA KHATUN</t>
  </si>
  <si>
    <t>BHANDERDAHA</t>
  </si>
  <si>
    <t>YGSHRI</t>
  </si>
  <si>
    <t>YLZGOU</t>
  </si>
  <si>
    <t>Hashampur</t>
  </si>
  <si>
    <t>RAJIB KUMER DATTA</t>
  </si>
  <si>
    <t>ZLMCOX</t>
  </si>
  <si>
    <t>SHAYMOL KRISHNO DATTA</t>
  </si>
  <si>
    <t>ANNAPURNA RANI DATTA</t>
  </si>
  <si>
    <t>DASURIA</t>
  </si>
  <si>
    <t>ZLWHGB</t>
  </si>
  <si>
    <t>MOST. RUBIA KHATUN</t>
  </si>
  <si>
    <t>MD.MAMUN HUSSAIN</t>
  </si>
  <si>
    <t>JHPYGP</t>
  </si>
  <si>
    <t>MD.CHAND ALI SARDER</t>
  </si>
  <si>
    <t>SUMMA KHATUN</t>
  </si>
  <si>
    <t>FARJANA MOKTER</t>
  </si>
  <si>
    <t>CFCUJB</t>
  </si>
  <si>
    <t>MD. FEROZ MOKTER</t>
  </si>
  <si>
    <t>VHOBANIPUR</t>
  </si>
  <si>
    <t>KEMYPF</t>
  </si>
  <si>
    <t>LATE-HABIBUR RAHMAN</t>
  </si>
  <si>
    <t>MST.NASIMA BAGUM</t>
  </si>
  <si>
    <t xml:space="preserve">Village: Mundumala </t>
  </si>
  <si>
    <t>MZCRVU</t>
  </si>
  <si>
    <t>JOYNOB KHATUN</t>
  </si>
  <si>
    <t xml:space="preserve">MADARJANI </t>
  </si>
  <si>
    <t>MD. MOKTER HOSSEN</t>
  </si>
  <si>
    <t>WABHCD</t>
  </si>
  <si>
    <t>MOST. FULARA BEGUM</t>
  </si>
  <si>
    <t>Luxmipur Hat</t>
  </si>
  <si>
    <t>Dearsaturia</t>
  </si>
  <si>
    <t>YOSHFQ</t>
  </si>
  <si>
    <t>MST. MORZINA KHATUN</t>
  </si>
  <si>
    <t>Muladuli</t>
  </si>
  <si>
    <t>YWUWGC</t>
  </si>
  <si>
    <t>LATE. A. BAREK</t>
  </si>
  <si>
    <t>BJACYF</t>
  </si>
  <si>
    <t>MD. DAY MUDDIN</t>
  </si>
  <si>
    <t>TAMIZAN BEGUM</t>
  </si>
  <si>
    <t xml:space="preserve">CHAKVAIKHA </t>
  </si>
  <si>
    <t>IMRAN MAHAMUD</t>
  </si>
  <si>
    <t>JXPQAU</t>
  </si>
  <si>
    <t>A.MANNAN MATBOR</t>
  </si>
  <si>
    <t>RATANDI TALTALI</t>
  </si>
  <si>
    <t xml:space="preserve">TALUKDAR HAWLA </t>
  </si>
  <si>
    <t xml:space="preserve"> MD. KAIUM</t>
  </si>
  <si>
    <t>KLDRJR</t>
  </si>
  <si>
    <t xml:space="preserve"> NOORMOHAMMAD HOWLADER</t>
  </si>
  <si>
    <t xml:space="preserve"> REHENA BEGUM</t>
  </si>
  <si>
    <t>Kismoatmoukaron</t>
  </si>
  <si>
    <t>ABUSHALEH MD. FEROZ</t>
  </si>
  <si>
    <t>NGUXNT</t>
  </si>
  <si>
    <t>MD. NUR-E-ALAM</t>
  </si>
  <si>
    <t>GERAKHALI</t>
  </si>
  <si>
    <t>HAZIKHALI</t>
  </si>
  <si>
    <t>MIRAZ HOSHAIN</t>
  </si>
  <si>
    <t>UQLBNR</t>
  </si>
  <si>
    <t>MD. A. MOTALEB MASTER</t>
  </si>
  <si>
    <t>NASIRUNNESA</t>
  </si>
  <si>
    <t>Heulibunia</t>
  </si>
  <si>
    <t>PIJUSH CHANDRA</t>
  </si>
  <si>
    <t>ZHOMZF</t>
  </si>
  <si>
    <t>MONMATHA CHANDRA</t>
  </si>
  <si>
    <t>AUNJULI RANI</t>
  </si>
  <si>
    <t>SULTANABAD</t>
  </si>
  <si>
    <t>MD.ARIF HOSSEN</t>
  </si>
  <si>
    <t>BCCCQU</t>
  </si>
  <si>
    <t>MD.NANNA MRIDHA</t>
  </si>
  <si>
    <t>TARA BEGUM</t>
  </si>
  <si>
    <t>LAMNA</t>
  </si>
  <si>
    <t>S. N. M. RAQIBUL HAQUE</t>
  </si>
  <si>
    <t>AABAVH</t>
  </si>
  <si>
    <t>MOST. RAQIBA NASRIN</t>
  </si>
  <si>
    <t>RAJSHAHI SENANIBAS</t>
  </si>
  <si>
    <t>TEROKHADIA</t>
  </si>
  <si>
    <t>ABHKLI</t>
  </si>
  <si>
    <t>AYOUB ALI</t>
  </si>
  <si>
    <t>HOSNIARA BEGUM</t>
  </si>
  <si>
    <t>Konopara</t>
  </si>
  <si>
    <t>Hajrapara</t>
  </si>
  <si>
    <t>SUMON KUMAR</t>
  </si>
  <si>
    <t>AFXITZ</t>
  </si>
  <si>
    <t>SUNIL CHANDRA</t>
  </si>
  <si>
    <t>Chalkcolla</t>
  </si>
  <si>
    <t>Hulibari chalk</t>
  </si>
  <si>
    <t xml:space="preserve">MST. MOUSUMI AKTER </t>
  </si>
  <si>
    <t>AKCWKX</t>
  </si>
  <si>
    <t xml:space="preserve">MD. NAZRUL. ISLAM </t>
  </si>
  <si>
    <t xml:space="preserve">MST. PARUL. BEGUM </t>
  </si>
  <si>
    <t>Bazar Para</t>
  </si>
  <si>
    <t xml:space="preserve">MD.YOUNUS ALI    </t>
  </si>
  <si>
    <t>BGINCI</t>
  </si>
  <si>
    <t xml:space="preserve">CHAN MOHAMMAD  </t>
  </si>
  <si>
    <t xml:space="preserve">MST.NAJIRA BEGUM </t>
  </si>
  <si>
    <t xml:space="preserve">Dhoroil </t>
  </si>
  <si>
    <t xml:space="preserve">Gopal pur </t>
  </si>
  <si>
    <t>MOST. KHAIRUNNESA</t>
  </si>
  <si>
    <t>BLOXHF</t>
  </si>
  <si>
    <t>MD. SHOHRAB ALI</t>
  </si>
  <si>
    <t>Bockthirpur</t>
  </si>
  <si>
    <t xml:space="preserve">FAISAL AHMED CHOWDHURY  </t>
  </si>
  <si>
    <t>BQCKRP</t>
  </si>
  <si>
    <t xml:space="preserve">MD. NASIRUDDIN CHOWDHURY  </t>
  </si>
  <si>
    <t>CHZRRO</t>
  </si>
  <si>
    <t>MD. ABBAS ALI PK.</t>
  </si>
  <si>
    <t>Raikaly</t>
  </si>
  <si>
    <t>ALTAB HOSSEN</t>
  </si>
  <si>
    <t>CMPXMT</t>
  </si>
  <si>
    <t>AMODPUR</t>
  </si>
  <si>
    <t>CPJFKV</t>
  </si>
  <si>
    <t xml:space="preserve">MST. RINA BEGUM </t>
  </si>
  <si>
    <t xml:space="preserve">Pirgonj </t>
  </si>
  <si>
    <t xml:space="preserve">Sultanpur </t>
  </si>
  <si>
    <t>DLNJRZ</t>
  </si>
  <si>
    <t xml:space="preserve">MOST. MABIA BEGUM </t>
  </si>
  <si>
    <t>Chowdala</t>
  </si>
  <si>
    <t>DMATHR</t>
  </si>
  <si>
    <t>MD. HUMAYAN ALI</t>
  </si>
  <si>
    <t>MST. REHENA</t>
  </si>
  <si>
    <t>KATAPUKUR</t>
  </si>
  <si>
    <t>SARUARY ZAHAN</t>
  </si>
  <si>
    <t>DPRRWG</t>
  </si>
  <si>
    <t>MD. SAIFUDDIN</t>
  </si>
  <si>
    <t>MOST. SATARA BEGUM</t>
  </si>
  <si>
    <t>GOBRATALA</t>
  </si>
  <si>
    <t>ZABRI KAJI PARA</t>
  </si>
  <si>
    <t>SAMIARA KHATUN</t>
  </si>
  <si>
    <t>DUTESZ</t>
  </si>
  <si>
    <t>CHAN MAHAMMAD MONDOL</t>
  </si>
  <si>
    <t>OLADA BIBI</t>
  </si>
  <si>
    <t>KUMARY PAPY RANI</t>
  </si>
  <si>
    <t>DWAFQX</t>
  </si>
  <si>
    <t>SONTOS KUMAR</t>
  </si>
  <si>
    <t>SOROWSOTI RANI</t>
  </si>
  <si>
    <t>MD. RAFIUL ALAM</t>
  </si>
  <si>
    <t>DXKYSD</t>
  </si>
  <si>
    <t>MD. FIROJUL ALAM</t>
  </si>
  <si>
    <t>HATCHAKGOURI</t>
  </si>
  <si>
    <t>VILLAGE:EKDALA</t>
  </si>
  <si>
    <t>MST. FAHIMA KHATUN</t>
  </si>
  <si>
    <t>DYRDPV</t>
  </si>
  <si>
    <t>MST. FAOZIA YEASMIN</t>
  </si>
  <si>
    <t>EBABBG</t>
  </si>
  <si>
    <t>MD. MOZAMMEL HOSSAIN</t>
  </si>
  <si>
    <t>MST. ANGURA BEGOM</t>
  </si>
  <si>
    <t>SHORIF AHMED</t>
  </si>
  <si>
    <t>EIDREQ</t>
  </si>
  <si>
    <t>SABDER SARKER</t>
  </si>
  <si>
    <t>SABARA BEGUM</t>
  </si>
  <si>
    <t>MD. TANIRUL ISLAM</t>
  </si>
  <si>
    <t>FGKTNR</t>
  </si>
  <si>
    <t>AIORPARA</t>
  </si>
  <si>
    <t>GDOJXV</t>
  </si>
  <si>
    <t>Barui Para</t>
  </si>
  <si>
    <t>GJBKYF</t>
  </si>
  <si>
    <t>MD. HUMAON KABIR</t>
  </si>
  <si>
    <t>MST. UZLAFA BEGUM</t>
  </si>
  <si>
    <t>Benipur</t>
  </si>
  <si>
    <t>MD. JIBON ALI</t>
  </si>
  <si>
    <t>GQVBOG</t>
  </si>
  <si>
    <t>MD. AKTAR ALI</t>
  </si>
  <si>
    <t>ARANI</t>
  </si>
  <si>
    <t>DIARPARA</t>
  </si>
  <si>
    <t>MST. JANNATUL NAEFA</t>
  </si>
  <si>
    <t>HAIRFC</t>
  </si>
  <si>
    <t>Lalit Nagar</t>
  </si>
  <si>
    <t>Chandly</t>
  </si>
  <si>
    <t>HBSIUT</t>
  </si>
  <si>
    <t>MST. SHEFALI BEGUM</t>
  </si>
  <si>
    <t>Rajibbati</t>
  </si>
  <si>
    <t>MST. MAHFUZA YEASMIN</t>
  </si>
  <si>
    <t>HGKPJM</t>
  </si>
  <si>
    <t>MST. JULEKHA BIBI</t>
  </si>
  <si>
    <t>MD. MASUM HOSSAIN</t>
  </si>
  <si>
    <t>ITKDKN</t>
  </si>
  <si>
    <t>MOST. MOYNA  BEGUM</t>
  </si>
  <si>
    <t>Mougachi</t>
  </si>
  <si>
    <t>Bosantapur</t>
  </si>
  <si>
    <t>IVPMPW</t>
  </si>
  <si>
    <t>MST. SOMOSTOVAN BEGUM</t>
  </si>
  <si>
    <t>DEOPURA</t>
  </si>
  <si>
    <t>DAMTHEPUR</t>
  </si>
  <si>
    <t>MD. MUKTAR ALI</t>
  </si>
  <si>
    <t>JBPSPQ</t>
  </si>
  <si>
    <t>Hazrapukur</t>
  </si>
  <si>
    <t>MD MOSIUR RAHMAN</t>
  </si>
  <si>
    <t>JGMBCN</t>
  </si>
  <si>
    <t>ZINNATARA BAGOM</t>
  </si>
  <si>
    <t>parkansat</t>
  </si>
  <si>
    <t>JQXELN</t>
  </si>
  <si>
    <t>MST.MERINA BEGUM</t>
  </si>
  <si>
    <t>Nasirabad</t>
  </si>
  <si>
    <t>JSYNHH</t>
  </si>
  <si>
    <t>MD. ASAN ALI</t>
  </si>
  <si>
    <t>Bausha</t>
  </si>
  <si>
    <t>Dhandho</t>
  </si>
  <si>
    <t>SAJIB KUMAR MONDAL</t>
  </si>
  <si>
    <t>JWYABE</t>
  </si>
  <si>
    <t xml:space="preserve">VILL-CHANDIPUR
</t>
  </si>
  <si>
    <t>JOYANTO TUDU</t>
  </si>
  <si>
    <t>KDKAQE</t>
  </si>
  <si>
    <t>SHORES TUDU</t>
  </si>
  <si>
    <t>MALOTI HASDA</t>
  </si>
  <si>
    <t>RAHIMA KHANDAKAR</t>
  </si>
  <si>
    <t>KJBPFD</t>
  </si>
  <si>
    <t>KLJWPT</t>
  </si>
  <si>
    <t>MD. GOLAM NOBI</t>
  </si>
  <si>
    <t>AKTARA KHATUN</t>
  </si>
  <si>
    <t>MST. SHAHINUR KHATUN</t>
  </si>
  <si>
    <t>KMHXFS</t>
  </si>
  <si>
    <t>MST. ARIFA BIBI</t>
  </si>
  <si>
    <t>KOYEL HAT</t>
  </si>
  <si>
    <t>KOWYPN</t>
  </si>
  <si>
    <t>Motiher</t>
  </si>
  <si>
    <t>KTGPQU</t>
  </si>
  <si>
    <t>HASHBARIA</t>
  </si>
  <si>
    <t>MD.ISMAIL HOSSEN</t>
  </si>
  <si>
    <t>LBDRYY</t>
  </si>
  <si>
    <t>MD. ABUL KASEM SARKER</t>
  </si>
  <si>
    <t>PROKASH CHANDRA PAUL</t>
  </si>
  <si>
    <t>LKKYTC</t>
  </si>
  <si>
    <t>BASUDEB CHANDRA PAUL</t>
  </si>
  <si>
    <t>ARCHANA RANI PAUL</t>
  </si>
  <si>
    <t>MD. ABU KOUSHAR</t>
  </si>
  <si>
    <t>LMALKT</t>
  </si>
  <si>
    <t>MD. KOMER UDDIN</t>
  </si>
  <si>
    <t>KHALEDA FERDOUSI</t>
  </si>
  <si>
    <t>LPYPVA</t>
  </si>
  <si>
    <t>MD. KHAYBOR RAHMAN</t>
  </si>
  <si>
    <t>SHALBAGAN</t>
  </si>
  <si>
    <t>MD. ASHIMUL HOSSAIN</t>
  </si>
  <si>
    <t>MXGOFE</t>
  </si>
  <si>
    <t>VILLAGE- SHAHAPUR</t>
  </si>
  <si>
    <t>RIKTA PARVIN</t>
  </si>
  <si>
    <t>NWUNTR</t>
  </si>
  <si>
    <t>KOSIM UDDIN</t>
  </si>
  <si>
    <t>GULZAN</t>
  </si>
  <si>
    <t>Palsha</t>
  </si>
  <si>
    <t>NZCSYL</t>
  </si>
  <si>
    <t xml:space="preserve">MD. GIAS UDDIN </t>
  </si>
  <si>
    <t xml:space="preserve">MOST. AKTARA BEGUM </t>
  </si>
  <si>
    <t>Bohipara</t>
  </si>
  <si>
    <t>POONAM PK</t>
  </si>
  <si>
    <t>OFHTTS</t>
  </si>
  <si>
    <t>MONORANJON PK</t>
  </si>
  <si>
    <t>MUKTI RANI PK</t>
  </si>
  <si>
    <t>TAHERPUR MASTERPARA</t>
  </si>
  <si>
    <t>MASUD KAISER</t>
  </si>
  <si>
    <t>OTZHAX</t>
  </si>
  <si>
    <t>ABDUL HALIM MONDAL</t>
  </si>
  <si>
    <t>OWCJHM</t>
  </si>
  <si>
    <t>MOST. AIMALA BIBI</t>
  </si>
  <si>
    <t>Dwippur</t>
  </si>
  <si>
    <t>Chak Hori Narayan Kundu</t>
  </si>
  <si>
    <t>PGIDUX</t>
  </si>
  <si>
    <t>MD.GOLAM MOSTUFA</t>
  </si>
  <si>
    <t>GOLAPZAN BIBI</t>
  </si>
  <si>
    <t>QGBKKL</t>
  </si>
  <si>
    <t>MST. GULSHAN BEGOM</t>
  </si>
  <si>
    <t>Kharibari</t>
  </si>
  <si>
    <t>Molankhuri</t>
  </si>
  <si>
    <t>MD.SHAHBAJ KHAN</t>
  </si>
  <si>
    <t>QJJSEH</t>
  </si>
  <si>
    <t>A.H.M. GOLAM SARWAR</t>
  </si>
  <si>
    <t>H-237,WARD-9, PATHANPARA</t>
  </si>
  <si>
    <t>MD. SHAHADAT AL-ISLAM</t>
  </si>
  <si>
    <t>QPTWQO</t>
  </si>
  <si>
    <t>MD. SADIQUL ALAM</t>
  </si>
  <si>
    <t>MST. SELINA AKHTAR</t>
  </si>
  <si>
    <t>Gomostapur</t>
  </si>
  <si>
    <t>MD. JUYEL RANA</t>
  </si>
  <si>
    <t>QUWBAB</t>
  </si>
  <si>
    <t xml:space="preserve">Pansipara </t>
  </si>
  <si>
    <t xml:space="preserve">Ramkrishnapur </t>
  </si>
  <si>
    <t>MD.NISHAN ALI</t>
  </si>
  <si>
    <t>QVDYMG</t>
  </si>
  <si>
    <t>LATE MD.MOFIZUDDIN</t>
  </si>
  <si>
    <t>MIRJATUN NESA</t>
  </si>
  <si>
    <t>SONAR PARA</t>
  </si>
  <si>
    <t>QYWBOJ</t>
  </si>
  <si>
    <t>LATE. JAHANARA BEGUM</t>
  </si>
  <si>
    <t>PUTHIMARY</t>
  </si>
  <si>
    <t>MST. TANZINA KHATUN</t>
  </si>
  <si>
    <t>RAFQQY</t>
  </si>
  <si>
    <t>MD. A. GOFUR</t>
  </si>
  <si>
    <t xml:space="preserve">BIPROBELGHORIA </t>
  </si>
  <si>
    <t xml:space="preserve">BIPROBALGHARIA </t>
  </si>
  <si>
    <t>DALIM MIAH</t>
  </si>
  <si>
    <t>RFPBKP</t>
  </si>
  <si>
    <t>SETAUR RAHMAN</t>
  </si>
  <si>
    <t>GOLJAN BEGUM</t>
  </si>
  <si>
    <t>RJQBXF</t>
  </si>
  <si>
    <t>MST. JANNATUL FERDOUS</t>
  </si>
  <si>
    <t>GODAGARI</t>
  </si>
  <si>
    <t>KELLABARUIPARA</t>
  </si>
  <si>
    <t>RAFIA MUSHTARY</t>
  </si>
  <si>
    <t>RPUONJ</t>
  </si>
  <si>
    <t>MUSADDARUL ISLAM</t>
  </si>
  <si>
    <t>BOTTALA HAT</t>
  </si>
  <si>
    <t>MOST. AKHI KHATUN</t>
  </si>
  <si>
    <t>SHIROG</t>
  </si>
  <si>
    <t>MOST. MOKTIARA BEGUM</t>
  </si>
  <si>
    <t>Agdigha</t>
  </si>
  <si>
    <t>NOYAN ALI</t>
  </si>
  <si>
    <t>SIHAZK</t>
  </si>
  <si>
    <t>JAYEDA</t>
  </si>
  <si>
    <t>RAMKURA</t>
  </si>
  <si>
    <t>Rashidpara</t>
  </si>
  <si>
    <t>MD.AL-AMIN</t>
  </si>
  <si>
    <t>SPSRFZ</t>
  </si>
  <si>
    <t>MD.AFSAR HOSSAIN</t>
  </si>
  <si>
    <t>MST.MUKTARA BEGUM</t>
  </si>
  <si>
    <t>SHAHAPARA</t>
  </si>
  <si>
    <t>TARAPUR , SHAHAPARA</t>
  </si>
  <si>
    <t>TARIK MAHMUD</t>
  </si>
  <si>
    <t>SWNJHX</t>
  </si>
  <si>
    <t xml:space="preserve">MST. AYESHA BEGOM </t>
  </si>
  <si>
    <t xml:space="preserve">Kashiabari </t>
  </si>
  <si>
    <t>MST. UMMEQULSUM</t>
  </si>
  <si>
    <t>SZSZGA</t>
  </si>
  <si>
    <t>MST. SWAPNA BEGUM</t>
  </si>
  <si>
    <t xml:space="preserve">Gangnagar </t>
  </si>
  <si>
    <t>Baraypara</t>
  </si>
  <si>
    <t>RAIHAN HOSSAIN</t>
  </si>
  <si>
    <t>TFWQWH</t>
  </si>
  <si>
    <t>ZASHIM UDDIN</t>
  </si>
  <si>
    <t>Chalk Umed</t>
  </si>
  <si>
    <t>SALMA AKTER RUMA</t>
  </si>
  <si>
    <t>TIIHIE</t>
  </si>
  <si>
    <t>MOST. SALINA BEGUM</t>
  </si>
  <si>
    <t>Hoybatpur</t>
  </si>
  <si>
    <t>TLTPVM</t>
  </si>
  <si>
    <t>MD. EKRAMUL HAQE</t>
  </si>
  <si>
    <t>MANERA BEGUM</t>
  </si>
  <si>
    <t>Debinagar Kacharipara</t>
  </si>
  <si>
    <t>MD. SHUVO ALI</t>
  </si>
  <si>
    <t>TNISTO</t>
  </si>
  <si>
    <t>MD. JANTU PK</t>
  </si>
  <si>
    <t>MST. SHULY BEGUM</t>
  </si>
  <si>
    <t>Karergram</t>
  </si>
  <si>
    <t>Hamir Ghosh</t>
  </si>
  <si>
    <t>TOOFYW</t>
  </si>
  <si>
    <t>DOKKHIN UZIRPUR</t>
  </si>
  <si>
    <t>UAESGK</t>
  </si>
  <si>
    <t>MST. MONOWARA BEGOM</t>
  </si>
  <si>
    <t>Sobdulpur</t>
  </si>
  <si>
    <t>URDYKH</t>
  </si>
  <si>
    <t>NIMAI CHANDRA SAHA</t>
  </si>
  <si>
    <t>ANCHRAKHALI</t>
  </si>
  <si>
    <t>UXDDJC</t>
  </si>
  <si>
    <t>MD. SIRAJ UDDIN PK</t>
  </si>
  <si>
    <t>CHAKKALIKAPUR</t>
  </si>
  <si>
    <t>VBMIIH</t>
  </si>
  <si>
    <t>MD. JAHAR ALI</t>
  </si>
  <si>
    <t>Badal Ghata</t>
  </si>
  <si>
    <t>UTTOM KUMER</t>
  </si>
  <si>
    <t>VETEHT</t>
  </si>
  <si>
    <t>HARIPADO MONDOL</t>
  </si>
  <si>
    <t>ORCHONA RANI</t>
  </si>
  <si>
    <t>Andua</t>
  </si>
  <si>
    <t>MOST. ATIA SAHANAZ BONYAFKJ</t>
  </si>
  <si>
    <t>VLCARQ</t>
  </si>
  <si>
    <t>MD. MAMENUR RASHID</t>
  </si>
  <si>
    <t xml:space="preserve">TENTULIA </t>
  </si>
  <si>
    <t xml:space="preserve">MD.ANAMUL HAQUE </t>
  </si>
  <si>
    <t>VLMIRK</t>
  </si>
  <si>
    <t>MOST.MUKTA KHATUN</t>
  </si>
  <si>
    <t>Tanglahata</t>
  </si>
  <si>
    <t>Tanglahata,chormara</t>
  </si>
  <si>
    <t>VXVHGR</t>
  </si>
  <si>
    <t>MST. TOHMINA BEGUM</t>
  </si>
  <si>
    <t>WJWKAH</t>
  </si>
  <si>
    <t>Kalai bari</t>
  </si>
  <si>
    <t>Duar pal</t>
  </si>
  <si>
    <t>WVMOTX</t>
  </si>
  <si>
    <t>WWONXI</t>
  </si>
  <si>
    <t>MST. MASTURA KHATUN</t>
  </si>
  <si>
    <t>WZFDNM</t>
  </si>
  <si>
    <t>MD. A. HAI</t>
  </si>
  <si>
    <t>MST. SHAHNAJ CHOWDHURANI</t>
  </si>
  <si>
    <t>Shelborisha</t>
  </si>
  <si>
    <t xml:space="preserve">MD. ABUL HASAN </t>
  </si>
  <si>
    <t>XBGCQV</t>
  </si>
  <si>
    <t>Nurnagor</t>
  </si>
  <si>
    <t xml:space="preserve">MD. ASIBUL ALAM </t>
  </si>
  <si>
    <t>XPFRRH</t>
  </si>
  <si>
    <t>MD.AL-AMIN PK</t>
  </si>
  <si>
    <t>MOST.AMBIYA BEGUM</t>
  </si>
  <si>
    <t>MD. SHAKIL UDDIN</t>
  </si>
  <si>
    <t>YBRHUC</t>
  </si>
  <si>
    <t>PANKA</t>
  </si>
  <si>
    <t>SALAINAGOR</t>
  </si>
  <si>
    <t>YEOAOK</t>
  </si>
  <si>
    <t>TOHURUNNESA</t>
  </si>
  <si>
    <t>ISLAMPUR GONJ</t>
  </si>
  <si>
    <t>YIXRMT</t>
  </si>
  <si>
    <t>MOST. ALEARA BEGUM</t>
  </si>
  <si>
    <t>SOHARAGACHI</t>
  </si>
  <si>
    <t>ZEVVQJ</t>
  </si>
  <si>
    <t>KASTABAY</t>
  </si>
  <si>
    <t>ZOGGWY</t>
  </si>
  <si>
    <t>Bara Moheshpur</t>
  </si>
  <si>
    <t>ZPZVDV</t>
  </si>
  <si>
    <t>ARPANA RANI ROY</t>
  </si>
  <si>
    <t>Boro Horishpur</t>
  </si>
  <si>
    <t>ZWAXBI</t>
  </si>
  <si>
    <t>JOSNARA BEGOM</t>
  </si>
  <si>
    <t>MOST. RUPA KHATUN</t>
  </si>
  <si>
    <t>AUQZVA</t>
  </si>
  <si>
    <t>MOST. ANJURA BEGUM</t>
  </si>
  <si>
    <t>Yeasinpur</t>
  </si>
  <si>
    <t>Diar Mosuria</t>
  </si>
  <si>
    <t xml:space="preserve">ABDULLAH AL MAMUN   </t>
  </si>
  <si>
    <t>BRLYWM</t>
  </si>
  <si>
    <t>SADEK ALI</t>
  </si>
  <si>
    <t>Norshinghopur</t>
  </si>
  <si>
    <t xml:space="preserve">Islabari </t>
  </si>
  <si>
    <t>DQJLBI</t>
  </si>
  <si>
    <t>MOST. MATUARA BEGUM</t>
  </si>
  <si>
    <t>PANIHER</t>
  </si>
  <si>
    <t>VILL: NOLTREE NUTON PARA (RANGAMATI)</t>
  </si>
  <si>
    <t>DEBOBRATO SARKER</t>
  </si>
  <si>
    <t>DQYSXZ</t>
  </si>
  <si>
    <t>DWIPENDRANATH SARKER</t>
  </si>
  <si>
    <t>BABI RANI SARKER</t>
  </si>
  <si>
    <t>GWBANN</t>
  </si>
  <si>
    <t>TAJKERA BEGUM</t>
  </si>
  <si>
    <t xml:space="preserve">ROSULPUR </t>
  </si>
  <si>
    <t>ABU HENA MD. RAKIBUL HASAN</t>
  </si>
  <si>
    <t>JWSDQS</t>
  </si>
  <si>
    <t>MD. ABDUL KARIM SARKER</t>
  </si>
  <si>
    <t>LCKXKR</t>
  </si>
  <si>
    <t>PECHAR PARA</t>
  </si>
  <si>
    <t>KAJIPURA</t>
  </si>
  <si>
    <t>MST. TASRUFA KHATUN</t>
  </si>
  <si>
    <t>MSAPIZ</t>
  </si>
  <si>
    <t>MD TORIQUL ISLAM</t>
  </si>
  <si>
    <t>MST TAGORI KHATUN</t>
  </si>
  <si>
    <t>HARIPUR</t>
  </si>
  <si>
    <t>NOTUN KASBA</t>
  </si>
  <si>
    <t>MD. ALVEE ZUNAIN</t>
  </si>
  <si>
    <t>OWKMIT</t>
  </si>
  <si>
    <t>AFIA BULBUL</t>
  </si>
  <si>
    <t>DINGADOBA</t>
  </si>
  <si>
    <t>UMME SAIDA</t>
  </si>
  <si>
    <t>PJUTAY</t>
  </si>
  <si>
    <t>MD.ASAD ALI</t>
  </si>
  <si>
    <t>Patpara</t>
  </si>
  <si>
    <t>VILLAGE: POLSURA DARI PARA</t>
  </si>
  <si>
    <t>MD. PARVEZ MOSHARAF</t>
  </si>
  <si>
    <t>PNWOZY</t>
  </si>
  <si>
    <t>MD. TAZEMUL HAQUE</t>
  </si>
  <si>
    <t>RDCBIG</t>
  </si>
  <si>
    <t>MST.MALA BEGUM</t>
  </si>
  <si>
    <t>Nutunbazar</t>
  </si>
  <si>
    <t>Biswas Holodia</t>
  </si>
  <si>
    <t>RLNNCF</t>
  </si>
  <si>
    <t>MONOWARA BAGUM</t>
  </si>
  <si>
    <t>Dugdugi Hat</t>
  </si>
  <si>
    <t>Jutmun Banshmuri</t>
  </si>
  <si>
    <t>RUIBNL</t>
  </si>
  <si>
    <t>MD. NEFAUR RAHMAN</t>
  </si>
  <si>
    <t>MST. JOSNA BEGAM</t>
  </si>
  <si>
    <t xml:space="preserve">Fotepur </t>
  </si>
  <si>
    <t>NISHAT RUMMAN</t>
  </si>
  <si>
    <t>SETHCN</t>
  </si>
  <si>
    <t xml:space="preserve">MAKSUDA PARVIN </t>
  </si>
  <si>
    <t>UKILPARA (EIDGAHPARA)</t>
  </si>
  <si>
    <t>PARTHO KUMER DATTA</t>
  </si>
  <si>
    <t>TVCBXC</t>
  </si>
  <si>
    <t>SAYMOL KUMER DATTA</t>
  </si>
  <si>
    <t>SHAROTE RANI DATTA</t>
  </si>
  <si>
    <t>USDRUY</t>
  </si>
  <si>
    <t xml:space="preserve">MD. ABDUR RASHID </t>
  </si>
  <si>
    <t>MST. JOLAKHA BEGUM</t>
  </si>
  <si>
    <t xml:space="preserve">Gorol Sarkarpara </t>
  </si>
  <si>
    <t>VVNTHT</t>
  </si>
  <si>
    <t>JAGUTPUR</t>
  </si>
  <si>
    <t>WBHKKS</t>
  </si>
  <si>
    <t>JOBDUL HAQUE</t>
  </si>
  <si>
    <t>DARBARPUR</t>
  </si>
  <si>
    <t>WMZGPN</t>
  </si>
  <si>
    <t>MD.RAIZUL ISLAM</t>
  </si>
  <si>
    <t>MST.SERINA BEGUM</t>
  </si>
  <si>
    <t>MAHIPUR</t>
  </si>
  <si>
    <t>MD.RONY AKHTAR JAHAN</t>
  </si>
  <si>
    <t>XRQKFK</t>
  </si>
  <si>
    <t>MD.MOMREJ ALI</t>
  </si>
  <si>
    <t>MST.AKHTARA BEGUM</t>
  </si>
  <si>
    <t xml:space="preserve">Ajaipur </t>
  </si>
  <si>
    <t xml:space="preserve">MST MOSLEMA KHATUN </t>
  </si>
  <si>
    <t>YUDKEF</t>
  </si>
  <si>
    <t>MD ABDUS SALAM</t>
  </si>
  <si>
    <t>MST SUFIA BEGOM</t>
  </si>
  <si>
    <t xml:space="preserve">Sundarnagar </t>
  </si>
  <si>
    <t>PRIYANKA RANI DAS</t>
  </si>
  <si>
    <t>JGHIVR</t>
  </si>
  <si>
    <t>RATAN CHANDRA DAS</t>
  </si>
  <si>
    <t>UJJAL MIAH</t>
  </si>
  <si>
    <t>UWHVCG</t>
  </si>
  <si>
    <t>ZAHARA BEGUM</t>
  </si>
  <si>
    <t>Pablakhali</t>
  </si>
  <si>
    <t>Mahilla</t>
  </si>
  <si>
    <t>SUMONTO KUMAR ROY</t>
  </si>
  <si>
    <t>ADHQDJ</t>
  </si>
  <si>
    <t>BINOY CHANDRA ROY</t>
  </si>
  <si>
    <t>DHARONI</t>
  </si>
  <si>
    <t>JOYCHANDI SWORUP 
PARA.</t>
  </si>
  <si>
    <t>AUNOLN</t>
  </si>
  <si>
    <t>HARISH CHANDRO</t>
  </si>
  <si>
    <t>RAZOBALA RANI</t>
  </si>
  <si>
    <t>Berubari</t>
  </si>
  <si>
    <t>MD. MINHAJ-UZ-ZAMAN</t>
  </si>
  <si>
    <t>BESTOP</t>
  </si>
  <si>
    <t>MD NURAL HAQUE</t>
  </si>
  <si>
    <t>MST JELEMA HAQUE</t>
  </si>
  <si>
    <t>CHoto rauta, Kazipara</t>
  </si>
  <si>
    <t>CHOUN KUMAR SARKAR</t>
  </si>
  <si>
    <t>BHKLRV</t>
  </si>
  <si>
    <t>SUBASH CHANDRO SARKAR</t>
  </si>
  <si>
    <t>ALAN RANI</t>
  </si>
  <si>
    <t>SATANI RAGHOBIDROPUR</t>
  </si>
  <si>
    <t>BQQSQY</t>
  </si>
  <si>
    <t>UMA CHARAN BARMAN</t>
  </si>
  <si>
    <t>RAZO BALA ROY</t>
  </si>
  <si>
    <t>Pormali</t>
  </si>
  <si>
    <t>TANA SARKER</t>
  </si>
  <si>
    <t>CACMOR</t>
  </si>
  <si>
    <t>BHABESH CHANDRA SARKER</t>
  </si>
  <si>
    <t>SHOVA RANI SARKER</t>
  </si>
  <si>
    <t xml:space="preserve"> ALADIPUR</t>
  </si>
  <si>
    <t>MOSAROF HOSEN</t>
  </si>
  <si>
    <t>CATISG</t>
  </si>
  <si>
    <t>Ghughurhut</t>
  </si>
  <si>
    <t>MD. MAHASIN ALAM</t>
  </si>
  <si>
    <t>CDWEVZ</t>
  </si>
  <si>
    <t>MST. MASUMA KHATUN</t>
  </si>
  <si>
    <t>SHANTOSPUR</t>
  </si>
  <si>
    <t>CECIKJ</t>
  </si>
  <si>
    <t>MD. SHOAYEBUR RAHMAN</t>
  </si>
  <si>
    <t>CGFYFV</t>
  </si>
  <si>
    <t>MD. JAMIAR RAHMAN</t>
  </si>
  <si>
    <t>Kachua Sardarpara</t>
  </si>
  <si>
    <t>Vill: Purbo Kachua</t>
  </si>
  <si>
    <t>MUSA MIAH</t>
  </si>
  <si>
    <t>CLEJXL</t>
  </si>
  <si>
    <t>BERUBARI</t>
  </si>
  <si>
    <t xml:space="preserve">KHAMAR NOKULA </t>
  </si>
  <si>
    <t>CLRXZR</t>
  </si>
  <si>
    <t>ERSHAD AHMED</t>
  </si>
  <si>
    <t>SHAHID DR. ZIKRUL HAQ ROAD</t>
  </si>
  <si>
    <t>CRQSGL</t>
  </si>
  <si>
    <t>JOTI KRISHNA BARMAN</t>
  </si>
  <si>
    <t>CVQIBH</t>
  </si>
  <si>
    <t>ZADAB CHANDRA BARMAN</t>
  </si>
  <si>
    <t>PROMILA ROY</t>
  </si>
  <si>
    <t>Bhelabari</t>
  </si>
  <si>
    <t>Durarkuti</t>
  </si>
  <si>
    <t>DGFMGX</t>
  </si>
  <si>
    <t>LATE. SABER ALI</t>
  </si>
  <si>
    <t>MOST. ASIYA BEGUM</t>
  </si>
  <si>
    <t>SHALMAR BAZAR</t>
  </si>
  <si>
    <t>SHINGIKURA</t>
  </si>
  <si>
    <t>DLGYLS</t>
  </si>
  <si>
    <t>NIPA RANI MOHANTO</t>
  </si>
  <si>
    <t>DPOGBG</t>
  </si>
  <si>
    <t>NIRANJON MOHANTO</t>
  </si>
  <si>
    <t>Rishighat</t>
  </si>
  <si>
    <t>ARIFUNNAHAR</t>
  </si>
  <si>
    <t>EJQCOR</t>
  </si>
  <si>
    <t>MD. ALAM MIA</t>
  </si>
  <si>
    <t>SONALI BEGUM</t>
  </si>
  <si>
    <t xml:space="preserve"> KHAMAR GARAGRAM</t>
  </si>
  <si>
    <t>GARAGRAM</t>
  </si>
  <si>
    <t>FCKMHH</t>
  </si>
  <si>
    <t>Shimulbarri</t>
  </si>
  <si>
    <t>Dokhin Barubando</t>
  </si>
  <si>
    <t>MD. MOMIN MIAH</t>
  </si>
  <si>
    <t>FQHNUL</t>
  </si>
  <si>
    <t>MD. MALEKA BEGUM</t>
  </si>
  <si>
    <t>KHALASHPIR</t>
  </si>
  <si>
    <t>MONAIL</t>
  </si>
  <si>
    <t>AMITA RANI</t>
  </si>
  <si>
    <t>GCKMLL</t>
  </si>
  <si>
    <t>BIDHAN CHANDRA DAS</t>
  </si>
  <si>
    <t>PALISH BARI</t>
  </si>
  <si>
    <t>MOST.TANZENA KHAN</t>
  </si>
  <si>
    <t>GJRDBT</t>
  </si>
  <si>
    <t>MD.TAZUL ISLAM KHAN</t>
  </si>
  <si>
    <t>MOST. AFRUZA BEGUM</t>
  </si>
  <si>
    <t>Upashahor</t>
  </si>
  <si>
    <t>Nishbetgonj</t>
  </si>
  <si>
    <t>ABINASH RAY</t>
  </si>
  <si>
    <t>HEOZPL</t>
  </si>
  <si>
    <t>HIRAMBO KUMAR RAY</t>
  </si>
  <si>
    <t>SOUROVY RANI</t>
  </si>
  <si>
    <t>GARERHAT</t>
  </si>
  <si>
    <t>GAR DHARMOPAL</t>
  </si>
  <si>
    <t>ANANNA ARBAB</t>
  </si>
  <si>
    <t>HOCKYH</t>
  </si>
  <si>
    <t>ARBAB HOSSAIN</t>
  </si>
  <si>
    <t>LAILA AHMED</t>
  </si>
  <si>
    <t>DWIPCHARAN BARMAN</t>
  </si>
  <si>
    <t>INJMOR</t>
  </si>
  <si>
    <t>KHOKA BARMAN</t>
  </si>
  <si>
    <t>DEKHAN BALA</t>
  </si>
  <si>
    <t>Dakeshwari</t>
  </si>
  <si>
    <t>MST. TANZINA BEGOOM LABONI</t>
  </si>
  <si>
    <t>ITVRNU</t>
  </si>
  <si>
    <t>MD. A. AWAL SARKAR</t>
  </si>
  <si>
    <t>MST. MAZEDA BEGOOM</t>
  </si>
  <si>
    <t>SHAHAPUR (DANGAPARA)</t>
  </si>
  <si>
    <t>JAQHVS</t>
  </si>
  <si>
    <t>SOSI BALA ROY</t>
  </si>
  <si>
    <t>CHACHUR GUN</t>
  </si>
  <si>
    <t>MORTOLAKHMI CHAKROBORTY</t>
  </si>
  <si>
    <t>JBKJAN</t>
  </si>
  <si>
    <t>ANIL CHANDRA CHAKROBORTY</t>
  </si>
  <si>
    <t>BALY RANI CHAKROBORTY</t>
  </si>
  <si>
    <t>MOYAMARI</t>
  </si>
  <si>
    <t>KEOKRN</t>
  </si>
  <si>
    <t>SHONAVAN BEGUM</t>
  </si>
  <si>
    <t>chandijan</t>
  </si>
  <si>
    <t>Kamal Khamar</t>
  </si>
  <si>
    <t>KLEIFY</t>
  </si>
  <si>
    <t>Village: Sreerampur</t>
  </si>
  <si>
    <t>LOHVYP</t>
  </si>
  <si>
    <t>MD. ESHA MAMUD</t>
  </si>
  <si>
    <t>SONAKHULY</t>
  </si>
  <si>
    <t>UTTAR SONAKHULY SARKER PARA</t>
  </si>
  <si>
    <t>MUNIRAM DEVNATH</t>
  </si>
  <si>
    <t>LYVQHU</t>
  </si>
  <si>
    <t>BONDIRAM DEVNATH</t>
  </si>
  <si>
    <t>MALARANI DEVNATH</t>
  </si>
  <si>
    <t>KALUKHETTRA</t>
  </si>
  <si>
    <t>YEAKUBPUR</t>
  </si>
  <si>
    <t>MJMIJU</t>
  </si>
  <si>
    <t>FAIJUDDIN</t>
  </si>
  <si>
    <t>OBEDA KHATUN</t>
  </si>
  <si>
    <t>Bishnapur</t>
  </si>
  <si>
    <t>Bujruk Hazipur Mridhapara</t>
  </si>
  <si>
    <t>MKFOYZ</t>
  </si>
  <si>
    <t>GOLMUNDA</t>
  </si>
  <si>
    <t>PURBO GOLMUNDA</t>
  </si>
  <si>
    <t>MD. EHSANUL HAQUE TALUKDER</t>
  </si>
  <si>
    <t>NTBARN</t>
  </si>
  <si>
    <t>MD. IBRAHIM HOSSAIN TALUKDER</t>
  </si>
  <si>
    <t>MOST. LAILA ARJUMAN BANU</t>
  </si>
  <si>
    <t>OSMAN PUR</t>
  </si>
  <si>
    <t>SUBROTO CHAKROBARTY</t>
  </si>
  <si>
    <t>NTDULT</t>
  </si>
  <si>
    <t>MANTHU CHAKROBARTY</t>
  </si>
  <si>
    <t>SHARA RANI CHAKROBARTY</t>
  </si>
  <si>
    <t>OBCUBF</t>
  </si>
  <si>
    <t>MD. EBAR ALI</t>
  </si>
  <si>
    <t>MOST. HOWA BEGUM</t>
  </si>
  <si>
    <t>Babvender</t>
  </si>
  <si>
    <t>MANIK CHANDRA RAY</t>
  </si>
  <si>
    <t>OIEQCQ</t>
  </si>
  <si>
    <t>KRISHNA PROSHAD RAY</t>
  </si>
  <si>
    <t>RAKHI BALA RANI</t>
  </si>
  <si>
    <t>Gorer hat</t>
  </si>
  <si>
    <t>Gor Dharmapal</t>
  </si>
  <si>
    <t>ONSFBP</t>
  </si>
  <si>
    <t>MD.DAMSER ALI</t>
  </si>
  <si>
    <t>MOST.RASHIDA BEGUM</t>
  </si>
  <si>
    <t>Ratirampur Baniapara</t>
  </si>
  <si>
    <t>OLIUL ISLAM</t>
  </si>
  <si>
    <t>OPXIHU</t>
  </si>
  <si>
    <t xml:space="preserve">LAYLI BEGUM </t>
  </si>
  <si>
    <t>Bakorerhat</t>
  </si>
  <si>
    <t xml:space="preserve">Poschim Nowdanga   </t>
  </si>
  <si>
    <t>MD. UMAR FARUK</t>
  </si>
  <si>
    <t>PISHXO</t>
  </si>
  <si>
    <t>MD. TAFIZ UDDIN</t>
  </si>
  <si>
    <t>MOSA. FATEMA KHATUN</t>
  </si>
  <si>
    <t xml:space="preserve">DARAJGONJ </t>
  </si>
  <si>
    <t xml:space="preserve">KALIGONJ </t>
  </si>
  <si>
    <t>PZZGMX</t>
  </si>
  <si>
    <t>MOST. MAMOTA BEGUM</t>
  </si>
  <si>
    <t>Maddho Rajib</t>
  </si>
  <si>
    <t>QEAIZJ</t>
  </si>
  <si>
    <t>Mela Kachukata</t>
  </si>
  <si>
    <t>Kachukata Dangapara</t>
  </si>
  <si>
    <t>UTTAM KUMER SARKER</t>
  </si>
  <si>
    <t>QEUZIF</t>
  </si>
  <si>
    <t>BEGUM ROKEYA SMRITY</t>
  </si>
  <si>
    <t>JAFFORPUR</t>
  </si>
  <si>
    <t xml:space="preserve">MST. ASMA SIDDIKA </t>
  </si>
  <si>
    <t>QFBVIB</t>
  </si>
  <si>
    <t xml:space="preserve">MST. ANAWARA BEGUM </t>
  </si>
  <si>
    <t>SHIDHON GRAM</t>
  </si>
  <si>
    <t>MD.AZIMUL HAQUE RANA</t>
  </si>
  <si>
    <t>QGQOQL</t>
  </si>
  <si>
    <t>MOSA.AJINA BEGUM</t>
  </si>
  <si>
    <t>Darajgonj</t>
  </si>
  <si>
    <t>MD. IBRAHIM SAGOR</t>
  </si>
  <si>
    <t>QJUCEP</t>
  </si>
  <si>
    <t>LATE. MOZAMMEL HAQUE</t>
  </si>
  <si>
    <t>MOST. SHARIFA BEGUM</t>
  </si>
  <si>
    <t>Burirhat Farm</t>
  </si>
  <si>
    <t>Harati</t>
  </si>
  <si>
    <t>RAZINA MOBASSARA</t>
  </si>
  <si>
    <t>RNYIDL</t>
  </si>
  <si>
    <t xml:space="preserve">YOUNUS KHAN </t>
  </si>
  <si>
    <t xml:space="preserve">TOHOMINA BEGOM </t>
  </si>
  <si>
    <t xml:space="preserve">MIRGONJ HAT </t>
  </si>
  <si>
    <t>ARAJI PATHAN PARA,MIRGONJ HAT,JALDHAKA,NILPHAMARI</t>
  </si>
  <si>
    <t>HARI PRASAD ROY</t>
  </si>
  <si>
    <t>RPIKOA</t>
  </si>
  <si>
    <t>KANDURA BARMAN</t>
  </si>
  <si>
    <t>RTXGSA</t>
  </si>
  <si>
    <t>FULESHWAR ROY</t>
  </si>
  <si>
    <t>RENUFA ROY</t>
  </si>
  <si>
    <t>Vanderdah</t>
  </si>
  <si>
    <t>MD. ARIFUL ISLAM PRODHAN</t>
  </si>
  <si>
    <t>SGCUOL</t>
  </si>
  <si>
    <t>LATE. NURUL ISLAM PRODHAN</t>
  </si>
  <si>
    <t>SHATHIBARI</t>
  </si>
  <si>
    <t>HORINARAYONPUR</t>
  </si>
  <si>
    <t>SAIAD MORSHAD BABU</t>
  </si>
  <si>
    <t>SMGZUQ</t>
  </si>
  <si>
    <t xml:space="preserve">SAIAD AIYUB ALI </t>
  </si>
  <si>
    <t xml:space="preserve">MORSHADA BEGUM  </t>
  </si>
  <si>
    <t xml:space="preserve">SONARAY FAKIR PARA  </t>
  </si>
  <si>
    <t>AKIA SARMIN</t>
  </si>
  <si>
    <t>STETHD</t>
  </si>
  <si>
    <t>Nitai</t>
  </si>
  <si>
    <t>SWPLKD</t>
  </si>
  <si>
    <t>MD. MOZAFAR HOSSAIN</t>
  </si>
  <si>
    <t>JOSHNA BEGUM</t>
  </si>
  <si>
    <t>Chanderhat</t>
  </si>
  <si>
    <t>Dakhin Ramnagor</t>
  </si>
  <si>
    <t>TEBVSG</t>
  </si>
  <si>
    <t>MOKLIM UDDIN</t>
  </si>
  <si>
    <t>MST. FORIDA BEGUM</t>
  </si>
  <si>
    <t>Road-2, House-74, Kotkipara, Rangpur Sadar</t>
  </si>
  <si>
    <t>MD. RATAN MIAH</t>
  </si>
  <si>
    <t>TEXRBC</t>
  </si>
  <si>
    <t>MD. ABU ALAM</t>
  </si>
  <si>
    <t>MOSA. ROKEYA BEGUM</t>
  </si>
  <si>
    <t>DARJGONJ</t>
  </si>
  <si>
    <t>KILIGONJ</t>
  </si>
  <si>
    <t>MD. ZIYAUR RAHMAN</t>
  </si>
  <si>
    <t>TOTPQK</t>
  </si>
  <si>
    <t>MOST. SAZEDA BEGAM</t>
  </si>
  <si>
    <t>GONIPUR</t>
  </si>
  <si>
    <t>MOST. SHAFULY KHATUN</t>
  </si>
  <si>
    <t>TYPQYW</t>
  </si>
  <si>
    <t>MD. RAFIQUE SHAH</t>
  </si>
  <si>
    <t>MOST. MOHOCHONA BEGUM</t>
  </si>
  <si>
    <t>POSCHIM BELPUKUR</t>
  </si>
  <si>
    <t>MD. RAISUR RAHMAN</t>
  </si>
  <si>
    <t>UEXZNX</t>
  </si>
  <si>
    <t>MD. SAYDUR RAHMAN</t>
  </si>
  <si>
    <t>SHIMULTOLI</t>
  </si>
  <si>
    <t>MST. KHADIJA JAHAN</t>
  </si>
  <si>
    <t>UPMDHE</t>
  </si>
  <si>
    <t>MST. KHALEDA BEGUM</t>
  </si>
  <si>
    <t>ANSAR HAT</t>
  </si>
  <si>
    <t>Miah Para</t>
  </si>
  <si>
    <t>MD. RASIB HOSSAIN</t>
  </si>
  <si>
    <t>USPWHU</t>
  </si>
  <si>
    <t>MIRZAGANJ</t>
  </si>
  <si>
    <t>HALHALIA</t>
  </si>
  <si>
    <t>MD. MINARUZZAMAN MUNNA</t>
  </si>
  <si>
    <t>UZPAIK</t>
  </si>
  <si>
    <t>LATE. ABDUL GAFUR</t>
  </si>
  <si>
    <t>KACHUKATA</t>
  </si>
  <si>
    <t>BAMNA BAMNI</t>
  </si>
  <si>
    <t>WNJLWA</t>
  </si>
  <si>
    <t>KABIZON KHATUN</t>
  </si>
  <si>
    <t xml:space="preserve">MD. ANOWAR HOSSEN MONJU </t>
  </si>
  <si>
    <t>WTAQVT</t>
  </si>
  <si>
    <t>MOST. ANOWARA BEGUM</t>
  </si>
  <si>
    <t>XHCWBX</t>
  </si>
  <si>
    <t>MST. MAFRUZA BEGUM</t>
  </si>
  <si>
    <t>Ekcharchali</t>
  </si>
  <si>
    <t>Dhakinhazipur</t>
  </si>
  <si>
    <t>JATIS CHANDRA ROY</t>
  </si>
  <si>
    <t>XNMIDR</t>
  </si>
  <si>
    <t>PRAM KUMAR ROY</t>
  </si>
  <si>
    <t>Ranagaon</t>
  </si>
  <si>
    <t>MD. MOSHAROF  HOSSAIN</t>
  </si>
  <si>
    <t>XQHRHC</t>
  </si>
  <si>
    <t>MD. AMED ALI</t>
  </si>
  <si>
    <t>BARAKHATA</t>
  </si>
  <si>
    <t xml:space="preserve">BARAKHATA </t>
  </si>
  <si>
    <t>SHUMY AKTER</t>
  </si>
  <si>
    <t>YHZRPS</t>
  </si>
  <si>
    <t>MD. SHUMSUL HODA</t>
  </si>
  <si>
    <t>MOMANA BAGUAM</t>
  </si>
  <si>
    <t>ALAMNAGAR</t>
  </si>
  <si>
    <t>HOUSE NO. 15 ROAD NO. 1/1 ROBERTSONGANJ</t>
  </si>
  <si>
    <t>HELENA AKTER</t>
  </si>
  <si>
    <t>YIWACE</t>
  </si>
  <si>
    <t>KHATEJA BEGUM</t>
  </si>
  <si>
    <t>Sonaray (Satarupara)</t>
  </si>
  <si>
    <t>MOST. SALMA AUKTER SOHANA</t>
  </si>
  <si>
    <t>YKSZEJ</t>
  </si>
  <si>
    <t>Mitha Pukur</t>
  </si>
  <si>
    <t>KHORDOMURADPUR
BEGUM ROKEYA SMRITY</t>
  </si>
  <si>
    <t>MD.RAZWAN HOSSAIN</t>
  </si>
  <si>
    <t>YSJTTL</t>
  </si>
  <si>
    <t>MD.BANE ISRAIL</t>
  </si>
  <si>
    <t>MOST.JASMIN AKTER</t>
  </si>
  <si>
    <t xml:space="preserve">Chowrangi bazar </t>
  </si>
  <si>
    <t xml:space="preserve">Holdibari </t>
  </si>
  <si>
    <t>MD. RAYHANUL ISLAM</t>
  </si>
  <si>
    <t>YVXYNI</t>
  </si>
  <si>
    <t>MST. ANURFA BEGUM</t>
  </si>
  <si>
    <t>Shekherhat</t>
  </si>
  <si>
    <t>Talukdamodorpur</t>
  </si>
  <si>
    <t>MARIOM</t>
  </si>
  <si>
    <t>YXXHCQ</t>
  </si>
  <si>
    <t>TAHSINA BEGUM</t>
  </si>
  <si>
    <t>ZOAOXJ</t>
  </si>
  <si>
    <t>SOVA RANI RAY</t>
  </si>
  <si>
    <t>SINDURMOTI</t>
  </si>
  <si>
    <t>RATIDHOR</t>
  </si>
  <si>
    <t>MOST.GULSHANA AFROSE</t>
  </si>
  <si>
    <t>ZTSBGK</t>
  </si>
  <si>
    <t>MD.ABDUL GONI</t>
  </si>
  <si>
    <t>MOST.ROKSHANA BEGUM</t>
  </si>
  <si>
    <t>HORIDEBPUR(KADOMTALI)</t>
  </si>
  <si>
    <t>AZIMLG</t>
  </si>
  <si>
    <t>MD. BERUL ISLAM</t>
  </si>
  <si>
    <t>SIDRATUL MUNTAHA</t>
  </si>
  <si>
    <t>TMHBMB</t>
  </si>
  <si>
    <t>MD. MUSABBER ALI</t>
  </si>
  <si>
    <t>WGIJXI</t>
  </si>
  <si>
    <t>MD. SHORAB ALI</t>
  </si>
  <si>
    <t>MONOSURA BEGUM</t>
  </si>
  <si>
    <t>Bangalipur Nizpara</t>
  </si>
  <si>
    <t>MD. ALMAHMUD LIMON</t>
  </si>
  <si>
    <t>AUHWRD</t>
  </si>
  <si>
    <t>MD. ABDUL MANNAN MONDAL</t>
  </si>
  <si>
    <t>MRS. BEAUTI BEGUM</t>
  </si>
  <si>
    <t>BAMANDANGA</t>
  </si>
  <si>
    <t>RAMBHADRA</t>
  </si>
  <si>
    <t>DAOPDI</t>
  </si>
  <si>
    <t>SALAHA BANU</t>
  </si>
  <si>
    <t>shalhati</t>
  </si>
  <si>
    <t>satjan</t>
  </si>
  <si>
    <t>UMMA KHADIZA</t>
  </si>
  <si>
    <t>DJXEYO</t>
  </si>
  <si>
    <t>Barabari</t>
  </si>
  <si>
    <t>BISHNU CHANDRA BARMAN</t>
  </si>
  <si>
    <t>DXJJTO</t>
  </si>
  <si>
    <t>BISADHU CHANDRA BARMAN</t>
  </si>
  <si>
    <t>EYRETZ</t>
  </si>
  <si>
    <t>MST. SUPIA BEGUM</t>
  </si>
  <si>
    <t>Mohishkocha</t>
  </si>
  <si>
    <t>FXQVTR</t>
  </si>
  <si>
    <t>MD. DUDU MONDAL</t>
  </si>
  <si>
    <t>MOST. FAZILA BEGUM</t>
  </si>
  <si>
    <t>Khazmotpur</t>
  </si>
  <si>
    <t>MADERPUR</t>
  </si>
  <si>
    <t>SABYA SACHI</t>
  </si>
  <si>
    <t>GCRKMY</t>
  </si>
  <si>
    <t>PUSPHA JIT ROY</t>
  </si>
  <si>
    <t>SHAFALI RANI ROY</t>
  </si>
  <si>
    <t>Namurihat</t>
  </si>
  <si>
    <t>MAHISHASHAHAR</t>
  </si>
  <si>
    <t>MD.RATAN GANI</t>
  </si>
  <si>
    <t>GIAWRX</t>
  </si>
  <si>
    <t>MD.ABTER HOSSIN</t>
  </si>
  <si>
    <t>MOSA.RATNA BEGUM</t>
  </si>
  <si>
    <t>Dharazgonj</t>
  </si>
  <si>
    <t>tHAKURGONJ</t>
  </si>
  <si>
    <t>MD. MONABERUL ISLAM</t>
  </si>
  <si>
    <t>GYWITP</t>
  </si>
  <si>
    <t>MRS. JOYGUN</t>
  </si>
  <si>
    <t xml:space="preserve">Purbo Balagram Surir Moor, Balagram, Jaldhak,  Nilphamari   </t>
  </si>
  <si>
    <t>MAHMUDA ISLAM AZADI</t>
  </si>
  <si>
    <t>HPSSFB</t>
  </si>
  <si>
    <t>JANNATUN NASRIN</t>
  </si>
  <si>
    <t>Kangalkusa</t>
  </si>
  <si>
    <t>Deflapara</t>
  </si>
  <si>
    <t>MD. LABU-ISLAM</t>
  </si>
  <si>
    <t>IBPYZG</t>
  </si>
  <si>
    <t>MD. DANESH-ALI</t>
  </si>
  <si>
    <t>MOST. LOVELY-BEGUM</t>
  </si>
  <si>
    <t>Purbo Nargun</t>
  </si>
  <si>
    <t>IDWDLE</t>
  </si>
  <si>
    <t>MD. SHAIRUL ISLAM</t>
  </si>
  <si>
    <t>KADJGM</t>
  </si>
  <si>
    <t>KUTIYAL PARA</t>
  </si>
  <si>
    <t>KYDIIL</t>
  </si>
  <si>
    <t>LATE.RAHANA BEGUM</t>
  </si>
  <si>
    <t>Sonakhuli</t>
  </si>
  <si>
    <t>Uttar Sonakhuli (Ghonpara)</t>
  </si>
  <si>
    <t>LIMA MOHANTA</t>
  </si>
  <si>
    <t>LEXBMD</t>
  </si>
  <si>
    <t>RATAN CHANDRA MOHANTA</t>
  </si>
  <si>
    <t>LATA RANI MOHANTA</t>
  </si>
  <si>
    <t>Kamal  Kachna Dash Para</t>
  </si>
  <si>
    <t>MODRQN</t>
  </si>
  <si>
    <t>MD. ABDUL KAHAR</t>
  </si>
  <si>
    <t>MST. BULBULI BEGUM</t>
  </si>
  <si>
    <t>Mohish khocha</t>
  </si>
  <si>
    <t>Dakkhin Balapara</t>
  </si>
  <si>
    <t>ABJAL HOSSEN</t>
  </si>
  <si>
    <t>QAMRSA</t>
  </si>
  <si>
    <t>NADU SHEIK</t>
  </si>
  <si>
    <t>POCHIM VATIYA PARA</t>
  </si>
  <si>
    <t>MD.HAFIZUL ISLAM</t>
  </si>
  <si>
    <t>RJUODK</t>
  </si>
  <si>
    <t xml:space="preserve">MD. ALAM MIA </t>
  </si>
  <si>
    <t>MOST.HAMIDA BEGUM</t>
  </si>
  <si>
    <t>UTTOR PUSHNA</t>
  </si>
  <si>
    <t>ROLQQO</t>
  </si>
  <si>
    <t>VILL: KHAMAR MONIRAM, POST:  FALGACHHA-5720, UPAZILLA: SUNDARGANJ, DIST: GAIBANDHA</t>
  </si>
  <si>
    <t>TDYLDX</t>
  </si>
  <si>
    <t>panimaskuti</t>
  </si>
  <si>
    <t>TMFGKI</t>
  </si>
  <si>
    <t>MD. NAWAB ALI MONDOL</t>
  </si>
  <si>
    <t>belaichondi</t>
  </si>
  <si>
    <t>SADEKUNNAHAR</t>
  </si>
  <si>
    <t>UXVBNZ</t>
  </si>
  <si>
    <t>ADAM</t>
  </si>
  <si>
    <t>VLSUEJ</t>
  </si>
  <si>
    <t>DUHULI KORANIPARA</t>
  </si>
  <si>
    <t xml:space="preserve">MD. OMAR. FARUK </t>
  </si>
  <si>
    <t>VLXCCH</t>
  </si>
  <si>
    <t xml:space="preserve">MD. MOKBUL. HOSSAIN </t>
  </si>
  <si>
    <t xml:space="preserve">MST. HAZERA. BEGUM </t>
  </si>
  <si>
    <t>MOHAMMODPUR</t>
  </si>
  <si>
    <t xml:space="preserve">MST.MOUSUMI AKTAR MILI </t>
  </si>
  <si>
    <t>VXGSAK</t>
  </si>
  <si>
    <t xml:space="preserve">MD.ABDUL MATIN </t>
  </si>
  <si>
    <t xml:space="preserve">MST.JHARNA BEGUM </t>
  </si>
  <si>
    <t xml:space="preserve">GHUGHUR HAT </t>
  </si>
  <si>
    <t xml:space="preserve">ANANTAPUR </t>
  </si>
  <si>
    <t>WMBYRN</t>
  </si>
  <si>
    <t>LATE ABDUL MATIN</t>
  </si>
  <si>
    <t>LOVLY BEGUM</t>
  </si>
  <si>
    <t>Kakina</t>
  </si>
  <si>
    <t>RUDRESHAR</t>
  </si>
  <si>
    <t>MITHWUN MAHANTA</t>
  </si>
  <si>
    <t>XBGPEH</t>
  </si>
  <si>
    <t>VOJAN MAHANTA</t>
  </si>
  <si>
    <t>Kursa Balorampur</t>
  </si>
  <si>
    <t>MD. KHORSHEDUL ALAM</t>
  </si>
  <si>
    <t>XFUZZL</t>
  </si>
  <si>
    <t>JOYDEB (MODHOPARA)</t>
  </si>
  <si>
    <t>YICYQD</t>
  </si>
  <si>
    <t>BISHAWNATH ROY</t>
  </si>
  <si>
    <t xml:space="preserve">BASANTI RANI ROY </t>
  </si>
  <si>
    <t>Lokhonpur</t>
  </si>
  <si>
    <t>Lokhonpur Balapara</t>
  </si>
  <si>
    <t>MD MAMUNUR RASHID CHOWDHURY</t>
  </si>
  <si>
    <t>EURBGG</t>
  </si>
  <si>
    <t>MD MUHIBUR RAHMAN CHOWDHURY</t>
  </si>
  <si>
    <t>SALMA SULTANA CHOWDHURY</t>
  </si>
  <si>
    <t>BADEDEWRIL</t>
  </si>
  <si>
    <t>Monsurpur</t>
  </si>
  <si>
    <t xml:space="preserve">NAHIDA JAHAN </t>
  </si>
  <si>
    <t>HBUPOS</t>
  </si>
  <si>
    <t xml:space="preserve">MD. ABDUL BATEN </t>
  </si>
  <si>
    <t xml:space="preserve">TAHERA BEGUM </t>
  </si>
  <si>
    <t>Sylhet sadar</t>
  </si>
  <si>
    <t xml:space="preserve">House no:155,Norshingtila,Baghbari </t>
  </si>
  <si>
    <t>SHIPON RANI DAS</t>
  </si>
  <si>
    <t>MDAXIH</t>
  </si>
  <si>
    <t>BENU MADHAB DAS</t>
  </si>
  <si>
    <t>CHAYA RANI DAS</t>
  </si>
  <si>
    <t>Niz Burunga</t>
  </si>
  <si>
    <t>Vill: Niz Burunga</t>
  </si>
  <si>
    <t>MD ABDULLAH AL MAMUN</t>
  </si>
  <si>
    <t>NLDIWM</t>
  </si>
  <si>
    <t>MD ASHRAF</t>
  </si>
  <si>
    <t>MST TANIA</t>
  </si>
  <si>
    <t>SHINDUR KHAN ROAD</t>
  </si>
  <si>
    <t>MD. MUSA MIAH</t>
  </si>
  <si>
    <t>RACSUU</t>
  </si>
  <si>
    <t>MD. RENU MIAH</t>
  </si>
  <si>
    <t>Amtoil Bazar</t>
  </si>
  <si>
    <t>Dholipara</t>
  </si>
  <si>
    <t>UKTGCE</t>
  </si>
  <si>
    <t xml:space="preserve">SUFIA BEGUM </t>
  </si>
  <si>
    <t>14/1, Ward no.02, Nabinagar.</t>
  </si>
  <si>
    <t>BISHWA NATH DAS BAPPA</t>
  </si>
  <si>
    <t>WJCGLU</t>
  </si>
  <si>
    <t>BISHWAJITH DAS</t>
  </si>
  <si>
    <t>PROTIMA DAS</t>
  </si>
  <si>
    <t>METHUN ACHARJEE</t>
  </si>
  <si>
    <t>WKCKEZ</t>
  </si>
  <si>
    <t>AMAR KRISHNA ACHARJEE</t>
  </si>
  <si>
    <t>NIYATI RANI ACHARJEE</t>
  </si>
  <si>
    <t>GOSHIPUR</t>
  </si>
  <si>
    <t>MD. IBRAHIM ISLAM</t>
  </si>
  <si>
    <t>WKMXCI</t>
  </si>
  <si>
    <t xml:space="preserve">MISSES SALMA HAQUE </t>
  </si>
  <si>
    <t>Taruli</t>
  </si>
  <si>
    <t>Vill+Post: Taruli , Union: keora</t>
  </si>
  <si>
    <t>MOBASHERA AKTER</t>
  </si>
  <si>
    <t>WOVMJU</t>
  </si>
  <si>
    <t>LAILA NUR BEGUM</t>
  </si>
  <si>
    <t>Mir-shapur</t>
  </si>
  <si>
    <t>WVTWFZ</t>
  </si>
  <si>
    <t>FOUSDER MIA</t>
  </si>
  <si>
    <t>UTTOR JOGODISH PUR</t>
  </si>
  <si>
    <t>JHIMTY</t>
  </si>
  <si>
    <t xml:space="preserve">SHEKH MD. YUNUS ALI </t>
  </si>
  <si>
    <t>ZALQBG</t>
  </si>
  <si>
    <t xml:space="preserve">SHEKH MD. WARIS ALI </t>
  </si>
  <si>
    <t>DULOVI BEGUM</t>
  </si>
  <si>
    <t>Boshirpur</t>
  </si>
  <si>
    <t>MUHAMMAD KHALILUR RAHMAN</t>
  </si>
  <si>
    <t>NBQWZI</t>
  </si>
  <si>
    <t>MUHAMMAD ABDUL AZIZ</t>
  </si>
  <si>
    <t>10/J,2ND FLOOR, OLD MEDICAL COLONY</t>
  </si>
  <si>
    <t>AKHLIMA BEGUM</t>
  </si>
  <si>
    <t>AITYEJ</t>
  </si>
  <si>
    <t>AFTARUN NESSA</t>
  </si>
  <si>
    <t>Sunatola</t>
  </si>
  <si>
    <t xml:space="preserve">Nolkot </t>
  </si>
  <si>
    <t>PABEL AHMED</t>
  </si>
  <si>
    <t>FYFOSZ</t>
  </si>
  <si>
    <t>JAMIL HAQUE</t>
  </si>
  <si>
    <t>MINUKA BEGUN</t>
  </si>
  <si>
    <t>Badshaganj</t>
  </si>
  <si>
    <t>Selborosh</t>
  </si>
  <si>
    <t>ISNXTR</t>
  </si>
  <si>
    <t>MUBOSSIR ALI</t>
  </si>
  <si>
    <t>KOMLA BEGUM</t>
  </si>
  <si>
    <t>SALUTIKOR BAZAR</t>
  </si>
  <si>
    <t>ANGARJUR</t>
  </si>
  <si>
    <t>MNDQTX</t>
  </si>
  <si>
    <t>Khagail Bazar</t>
  </si>
  <si>
    <t>Sundhura</t>
  </si>
  <si>
    <t>TIMIT KANTI DEB TAMU</t>
  </si>
  <si>
    <t>NEEBOC</t>
  </si>
  <si>
    <t>TAMAL KANTI DEB</t>
  </si>
  <si>
    <t>KRISHNA RANI DAM</t>
  </si>
  <si>
    <t>Tengra Bazar</t>
  </si>
  <si>
    <t>Ganeshpur</t>
  </si>
  <si>
    <t>MOHANMAD SAIFUL ISLAM MAZUMDER</t>
  </si>
  <si>
    <t>AAWQSL</t>
  </si>
  <si>
    <t>MOHAMMAD SHAHID ULLA MAZUMDER</t>
  </si>
  <si>
    <t>MOSAMMAT SAHIDA AKTER MAZUMDER</t>
  </si>
  <si>
    <t>chotatulagaon</t>
  </si>
  <si>
    <t>Bhateswar</t>
  </si>
  <si>
    <t xml:space="preserve">RASHEDUL  ISLAM     </t>
  </si>
  <si>
    <t>ARHOZS</t>
  </si>
  <si>
    <t xml:space="preserve">ILIM UDDIN     </t>
  </si>
  <si>
    <t xml:space="preserve">ALIEYA BEGUM      </t>
  </si>
  <si>
    <t>MD.RAIHAN ISLAM</t>
  </si>
  <si>
    <t>EMOUAY</t>
  </si>
  <si>
    <t>MST.FENCHI BEGUM</t>
  </si>
  <si>
    <t>CHATNI DHAKRA</t>
  </si>
  <si>
    <t>FIIUKK</t>
  </si>
  <si>
    <t>AKBAR MIAH</t>
  </si>
  <si>
    <t>Kashil</t>
  </si>
  <si>
    <t>Village: Kashil</t>
  </si>
  <si>
    <t>GIFKDB</t>
  </si>
  <si>
    <t>MST. AUJUFA KHATON</t>
  </si>
  <si>
    <t>Biddanandha</t>
  </si>
  <si>
    <t>HNIMIB</t>
  </si>
  <si>
    <t>Singuli</t>
  </si>
  <si>
    <t>BELTIA</t>
  </si>
  <si>
    <t>IMRUL HASAN</t>
  </si>
  <si>
    <t>IJIARX</t>
  </si>
  <si>
    <t>CHANDABARI</t>
  </si>
  <si>
    <t>MD.FARUK HOSAIN</t>
  </si>
  <si>
    <t>LMAAES</t>
  </si>
  <si>
    <t>MD.MOAZZEM HOSAIN</t>
  </si>
  <si>
    <t>FAHIMA BEGAM</t>
  </si>
  <si>
    <t>PEACHERATA</t>
  </si>
  <si>
    <t>MOST. SURIYA HUDA SANTA</t>
  </si>
  <si>
    <t>MGZOBL</t>
  </si>
  <si>
    <t>MD. ABDUR RAZZAQUE KHAN</t>
  </si>
  <si>
    <t>Char Patuli</t>
  </si>
  <si>
    <t>ALPANA</t>
  </si>
  <si>
    <t>OZTQGA</t>
  </si>
  <si>
    <t>Pankata</t>
  </si>
  <si>
    <t>QGIYDM</t>
  </si>
  <si>
    <t>RAIHAN</t>
  </si>
  <si>
    <t>QIRSUX</t>
  </si>
  <si>
    <t>MD.GIASH UDDIN</t>
  </si>
  <si>
    <t>MD. RASEL AL RABBANEY</t>
  </si>
  <si>
    <t>QSISUM</t>
  </si>
  <si>
    <t>MD. MINNAT ALI</t>
  </si>
  <si>
    <t>PARSHI</t>
  </si>
  <si>
    <t xml:space="preserve">CHANDAN KUMER SARKER </t>
  </si>
  <si>
    <t>RERNJB</t>
  </si>
  <si>
    <t xml:space="preserve">MANINDRA CHANDRA SARKER </t>
  </si>
  <si>
    <t>MADHUMALA</t>
  </si>
  <si>
    <t>TAKTERCHALA</t>
  </si>
  <si>
    <t>ALAMIN MIAH</t>
  </si>
  <si>
    <t>TUSFFG</t>
  </si>
  <si>
    <t>MD. SHIRAJ MIAH</t>
  </si>
  <si>
    <t>DEL KHATUN</t>
  </si>
  <si>
    <t>KUMULLI NAMDER</t>
  </si>
  <si>
    <t>ANTARA DATTA</t>
  </si>
  <si>
    <t>TYBVPM</t>
  </si>
  <si>
    <t>SUJIT KUMAR DATTA</t>
  </si>
  <si>
    <t>JHARNA DATTA</t>
  </si>
  <si>
    <t>Elasin</t>
  </si>
  <si>
    <t>MD.PARVEZ RANA</t>
  </si>
  <si>
    <t>VGUVCH</t>
  </si>
  <si>
    <t>MD.JOYNAL MIA</t>
  </si>
  <si>
    <t>MD.IJHARUL ISLAM</t>
  </si>
  <si>
    <t>WVLFXP</t>
  </si>
  <si>
    <t>Hulashu gonj</t>
  </si>
  <si>
    <t>BHANGNI MATIA KHOLA</t>
  </si>
  <si>
    <t>CHANCHAL CHANDRA DAS</t>
  </si>
  <si>
    <t>YFIXXQ</t>
  </si>
  <si>
    <t>SHUSHIL CHANDRA DAS</t>
  </si>
  <si>
    <t>B. A. U Madrasha</t>
  </si>
  <si>
    <t>MD ALAMGIR HOSEN</t>
  </si>
  <si>
    <t>NZKOYU</t>
  </si>
  <si>
    <t>LUTFUNNASSA</t>
  </si>
  <si>
    <t>Vill: Kalipur</t>
  </si>
  <si>
    <t>ABDBFU</t>
  </si>
  <si>
    <t>MST. JOSNA KHATUN</t>
  </si>
  <si>
    <t xml:space="preserve">MD. SHAHADAT  HOSSAIN </t>
  </si>
  <si>
    <t>BJDTYP</t>
  </si>
  <si>
    <t xml:space="preserve">SAHIDA  BEGUM </t>
  </si>
  <si>
    <t xml:space="preserve">Matikata </t>
  </si>
  <si>
    <t>BOBMTI</t>
  </si>
  <si>
    <t>ICHAPUR</t>
  </si>
  <si>
    <t>BORO BAZU ICHAPUR</t>
  </si>
  <si>
    <t>MST. AYESA KHATUN</t>
  </si>
  <si>
    <t>COHQSE</t>
  </si>
  <si>
    <t>MD. WALIUL HAQUE</t>
  </si>
  <si>
    <t>MST. ROSNEE BEGUM</t>
  </si>
  <si>
    <t>GAVNVJ</t>
  </si>
  <si>
    <t>SAVAR</t>
  </si>
  <si>
    <t>ROMJAN MASJID, RAJASON</t>
  </si>
  <si>
    <t>MD. ATIQ HASAN</t>
  </si>
  <si>
    <t>MEDJEX</t>
  </si>
  <si>
    <t>MD. TAMIJ UDDIN AHMED</t>
  </si>
  <si>
    <t>SHAMSUR NAHAR</t>
  </si>
  <si>
    <t>Narayangonj Sadar</t>
  </si>
  <si>
    <t>161/1,shaheed sabbir alom khondokar road,masdair bazar</t>
  </si>
  <si>
    <t>MD. IMRAN</t>
  </si>
  <si>
    <t>MKPMCJ</t>
  </si>
  <si>
    <t>AHAMMAD ULLAH BEPARI</t>
  </si>
  <si>
    <t>Chitolia Bazar</t>
  </si>
  <si>
    <t>Village: kalir Char</t>
  </si>
  <si>
    <t>SODANGSO DAS</t>
  </si>
  <si>
    <t>QZVVTW</t>
  </si>
  <si>
    <t>SOBUD DAS</t>
  </si>
  <si>
    <t>BISNOPREA RANI DAS</t>
  </si>
  <si>
    <t>Damodarodi</t>
  </si>
  <si>
    <t>MD. IMAM HOSSAIN GAZI</t>
  </si>
  <si>
    <t>QZWHFG</t>
  </si>
  <si>
    <t>KHORSHEDA KHANAM</t>
  </si>
  <si>
    <t>Narayanpur Bazar</t>
  </si>
  <si>
    <t>MD. FIRUJ BEPARI</t>
  </si>
  <si>
    <t>RDCAIA</t>
  </si>
  <si>
    <t>MD. RAHIM BEPARI</t>
  </si>
  <si>
    <t>PURBA BAGER CHOR</t>
  </si>
  <si>
    <t>TUIRMY</t>
  </si>
  <si>
    <t>MD. MOZIBUL HAQUE</t>
  </si>
  <si>
    <t>MONJU BEGUM</t>
  </si>
  <si>
    <t>L.NC Mills</t>
  </si>
  <si>
    <t>Godnail, Narayanganj</t>
  </si>
  <si>
    <t>TWZLBG</t>
  </si>
  <si>
    <t>Bhaverchar</t>
  </si>
  <si>
    <t>Village : Alipura</t>
  </si>
  <si>
    <t>RAIHAN ISLAM RAKIB</t>
  </si>
  <si>
    <t>AXVJIE</t>
  </si>
  <si>
    <t>MD. GOLAP MIAH</t>
  </si>
  <si>
    <t>SARIFA BEGUM</t>
  </si>
  <si>
    <t>BELABO</t>
  </si>
  <si>
    <t>BELABO MATIAL PARA</t>
  </si>
  <si>
    <t>BLJXLH</t>
  </si>
  <si>
    <t>MD. MOHIUDDIN MIAH</t>
  </si>
  <si>
    <t>SHIPRA RANI SARKER</t>
  </si>
  <si>
    <t>IQLSGZ</t>
  </si>
  <si>
    <t>NIRANJAN SARKER</t>
  </si>
  <si>
    <t>SHISHU RANI SARKER</t>
  </si>
  <si>
    <t>L.N.C Mills</t>
  </si>
  <si>
    <t>Chittaranjan Cotton Mills (Acharjee Bari)</t>
  </si>
  <si>
    <t>MLQTIL</t>
  </si>
  <si>
    <t>MST. NURUN NAHAR BEGUM</t>
  </si>
  <si>
    <t>HOUSE NO.-5, ROAD NO.-1, PTI ROAD, MASTERPARA</t>
  </si>
  <si>
    <t>RUBEL MAHAMUD</t>
  </si>
  <si>
    <t>ACHKYD</t>
  </si>
  <si>
    <t>Soratoil</t>
  </si>
  <si>
    <t>SADIA SULTANA SHARMIN</t>
  </si>
  <si>
    <t>BUTDMN</t>
  </si>
  <si>
    <t>BAWNI</t>
  </si>
  <si>
    <t>CUXURO</t>
  </si>
  <si>
    <t>ABUL MONSUR</t>
  </si>
  <si>
    <t>Vill. Dagarchala, 32 No Word</t>
  </si>
  <si>
    <t>MD.NAZMUL ISLAM</t>
  </si>
  <si>
    <t>FOQVDL</t>
  </si>
  <si>
    <t>MD.KHAYBOR ALI</t>
  </si>
  <si>
    <t>Nuton Anan To pur</t>
  </si>
  <si>
    <t>Hizli Gop Para</t>
  </si>
  <si>
    <t xml:space="preserve">NUSRAT JAHAN  </t>
  </si>
  <si>
    <t>KJNARY</t>
  </si>
  <si>
    <t>MD. ABDUL GUFUR</t>
  </si>
  <si>
    <t>Monnunagar</t>
  </si>
  <si>
    <t>248, SHAHID SMRITY SCHOOL ROAD</t>
  </si>
  <si>
    <t>MOHAMMAD MAGBULHHOSSEN</t>
  </si>
  <si>
    <t>KMGHSR</t>
  </si>
  <si>
    <t>HOYDEVPUR</t>
  </si>
  <si>
    <t>GALDAPARA</t>
  </si>
  <si>
    <t>BILKIS AKHTER</t>
  </si>
  <si>
    <t>QBEUDK</t>
  </si>
  <si>
    <t>MOMTAZ UDDIN</t>
  </si>
  <si>
    <t>DIPA RANI DEBNATH</t>
  </si>
  <si>
    <t>QKHZFU</t>
  </si>
  <si>
    <t>SUNIL DEBNATH</t>
  </si>
  <si>
    <t>ASHA DEBNATH</t>
  </si>
  <si>
    <t>CHALAKCHAR</t>
  </si>
  <si>
    <t xml:space="preserve">AMDADUL HAQUE </t>
  </si>
  <si>
    <t>UETNOJ</t>
  </si>
  <si>
    <t xml:space="preserve">AMINA KHATUN </t>
  </si>
  <si>
    <t>BIRUNIA</t>
  </si>
  <si>
    <t>KAICHAN</t>
  </si>
  <si>
    <t>TANJIM SULTANA</t>
  </si>
  <si>
    <t>WSIBUA</t>
  </si>
  <si>
    <t>MD. ALAL UDDIN AKAND</t>
  </si>
  <si>
    <t>Satkhamair</t>
  </si>
  <si>
    <t>MUKUL HOSSEN</t>
  </si>
  <si>
    <t>ZPBWWL</t>
  </si>
  <si>
    <t>MEHADHI HASSAN</t>
  </si>
  <si>
    <t>NQUAAC</t>
  </si>
  <si>
    <t>Bhawal chandpur</t>
  </si>
  <si>
    <t>Boropusia</t>
  </si>
  <si>
    <t>AMBIGP</t>
  </si>
  <si>
    <t>TURUKBARIA</t>
  </si>
  <si>
    <t>ASHIM CHANDRA MONDAL</t>
  </si>
  <si>
    <t>BACJEH</t>
  </si>
  <si>
    <t>LATE RABINDRA NATH MONDAL</t>
  </si>
  <si>
    <t>PRATIMA RANI</t>
  </si>
  <si>
    <t>KIRTIPUR</t>
  </si>
  <si>
    <t>JAGESWER</t>
  </si>
  <si>
    <t>EQBCVK</t>
  </si>
  <si>
    <t>JOYGUN BEGAM</t>
  </si>
  <si>
    <t>Chandas</t>
  </si>
  <si>
    <t xml:space="preserve">Khordojoypur </t>
  </si>
  <si>
    <t xml:space="preserve">MD.HASANUR ISLAM </t>
  </si>
  <si>
    <t>ESIIDU</t>
  </si>
  <si>
    <t>MD. MULTAN HOSSAIN</t>
  </si>
  <si>
    <t>FANCY BEGUM</t>
  </si>
  <si>
    <t>JOY-PABBTIPUR</t>
  </si>
  <si>
    <t>PONDITHPUR</t>
  </si>
  <si>
    <t>SUMON CHANDRA MONDAL</t>
  </si>
  <si>
    <t>EWTFPG</t>
  </si>
  <si>
    <t>BISHAWNATH MONDAL</t>
  </si>
  <si>
    <t>THANDA RANI</t>
  </si>
  <si>
    <t>P.O- Begunjoar</t>
  </si>
  <si>
    <t>Vill- Baikuntha Pur</t>
  </si>
  <si>
    <t>FLETIM</t>
  </si>
  <si>
    <t>MD. RAHEL SHAH</t>
  </si>
  <si>
    <t>FLKLAI</t>
  </si>
  <si>
    <t>MD. TASADDEK SHAH</t>
  </si>
  <si>
    <t>MOST. ANOARA BIBI</t>
  </si>
  <si>
    <t>ATPUKURHAT</t>
  </si>
  <si>
    <t>BETDIGHI</t>
  </si>
  <si>
    <t>MD. SADEKUL ISLAM</t>
  </si>
  <si>
    <t>FUDCBM</t>
  </si>
  <si>
    <t>MD. MOZAM PK</t>
  </si>
  <si>
    <t>MST. MAHFUZA BEGUM</t>
  </si>
  <si>
    <t xml:space="preserve">PARNINDION </t>
  </si>
  <si>
    <t>URMI HAZRA</t>
  </si>
  <si>
    <t>GQERGY</t>
  </si>
  <si>
    <t>BIRENDRANATH HAZRA</t>
  </si>
  <si>
    <t>PROTIMA HAZRA</t>
  </si>
  <si>
    <t>HATCHALKGOURI</t>
  </si>
  <si>
    <t>PIRA</t>
  </si>
  <si>
    <t>MD.ATIKUR RAHAMAN</t>
  </si>
  <si>
    <t>IEXBWD</t>
  </si>
  <si>
    <t>MD.RAICH UDDIN</t>
  </si>
  <si>
    <t>MOST.AFROZA BEGUM</t>
  </si>
  <si>
    <t xml:space="preserve">MODONCHAK </t>
  </si>
  <si>
    <t>IFORDF</t>
  </si>
  <si>
    <t>BINOY CHANDRA</t>
  </si>
  <si>
    <t>BOBITA RANI</t>
  </si>
  <si>
    <t>CHALKRAM CHANDRA</t>
  </si>
  <si>
    <t>IGPGAA</t>
  </si>
  <si>
    <t>SACHINDRA NATH</t>
  </si>
  <si>
    <t>RITA RANI</t>
  </si>
  <si>
    <t>SONALIA</t>
  </si>
  <si>
    <t>IWUKMM</t>
  </si>
  <si>
    <t>MD. ARSHAD RANA</t>
  </si>
  <si>
    <t>LPKPLG</t>
  </si>
  <si>
    <t>MST. BEGUM</t>
  </si>
  <si>
    <t>P.O- Kalmudanga</t>
  </si>
  <si>
    <t>Vill- Kalmudanga</t>
  </si>
  <si>
    <t>MD.ABU TALHA</t>
  </si>
  <si>
    <t>MXCFUD</t>
  </si>
  <si>
    <t xml:space="preserve">MD. AMINUL ISLAM </t>
  </si>
  <si>
    <t>NFSYTB</t>
  </si>
  <si>
    <t xml:space="preserve">MD. ABU BAKKAR SIDDIQ </t>
  </si>
  <si>
    <t xml:space="preserve">ANGURY BEGUM </t>
  </si>
  <si>
    <t>Chak-Atitha</t>
  </si>
  <si>
    <t>MD. MOHABBAT HOSSAIN</t>
  </si>
  <si>
    <t>NLSWWI</t>
  </si>
  <si>
    <t>MST. NUR VANU BIBI</t>
  </si>
  <si>
    <t>BANKRUIL</t>
  </si>
  <si>
    <t>BANGRAM</t>
  </si>
  <si>
    <t>NVHHGR</t>
  </si>
  <si>
    <t>NURAN-NESA-BEAGOM</t>
  </si>
  <si>
    <t>Badtilna</t>
  </si>
  <si>
    <t>OAVNFN</t>
  </si>
  <si>
    <t>MOSA. TANJIMA SULTANA</t>
  </si>
  <si>
    <t>Parora</t>
  </si>
  <si>
    <t xml:space="preserve">MD. FARUK HOSSIN </t>
  </si>
  <si>
    <t>QDNHTO</t>
  </si>
  <si>
    <t>MD. MOSTOFA ALI</t>
  </si>
  <si>
    <t>MOST. UMAHAN BIBI</t>
  </si>
  <si>
    <t>Aihai</t>
  </si>
  <si>
    <t>NIRANJAN CHANDRA BARMAN</t>
  </si>
  <si>
    <t>RLOTZX</t>
  </si>
  <si>
    <t xml:space="preserve">	SONTOSH CHANDRA BARMAN</t>
  </si>
  <si>
    <t>MENOKA RANI</t>
  </si>
  <si>
    <t xml:space="preserve">Gorai </t>
  </si>
  <si>
    <t>MD. KAOSAR RABBY</t>
  </si>
  <si>
    <t>SBSBOP</t>
  </si>
  <si>
    <t xml:space="preserve">MD. KHAIBAR ALI </t>
  </si>
  <si>
    <t xml:space="preserve">RAWSHAN ARA  </t>
  </si>
  <si>
    <t>BAMAIL</t>
  </si>
  <si>
    <t>BUZRUK MAMUD PUR</t>
  </si>
  <si>
    <t>MD. ISAHAK ALI</t>
  </si>
  <si>
    <t>UFWDZH</t>
  </si>
  <si>
    <t>Sreedhorbati</t>
  </si>
  <si>
    <t>USKYOV</t>
  </si>
  <si>
    <t>MD.EMAJ UDDIN</t>
  </si>
  <si>
    <t>ESMAY TARA BEGUM</t>
  </si>
  <si>
    <t>Suranondopur</t>
  </si>
  <si>
    <t>POPY BALA</t>
  </si>
  <si>
    <t>VHGFDE</t>
  </si>
  <si>
    <t>PROFULLO MONDAL</t>
  </si>
  <si>
    <t>USHA BALA</t>
  </si>
  <si>
    <t>P.O- Rambari</t>
  </si>
  <si>
    <t>Vill- Manik Paton</t>
  </si>
  <si>
    <t>VJRWST</t>
  </si>
  <si>
    <t>MD. MOSLEM ALI MONDAL</t>
  </si>
  <si>
    <t>BEDENA PARVIN</t>
  </si>
  <si>
    <t xml:space="preserve">Mamudpur </t>
  </si>
  <si>
    <t xml:space="preserve">Aymapur </t>
  </si>
  <si>
    <t>XCASQS</t>
  </si>
  <si>
    <t>MD. ABDUS SALEK MONDAL</t>
  </si>
  <si>
    <t>ISHOBPUR</t>
  </si>
  <si>
    <t>RANGALGHAT</t>
  </si>
  <si>
    <t>XEVMJQ</t>
  </si>
  <si>
    <t>MD. MOSTAFIGUR RAHMAN</t>
  </si>
  <si>
    <t>MT. REZINA BEGUM</t>
  </si>
  <si>
    <t>Ghatnagar</t>
  </si>
  <si>
    <t>Ghatnagar kuripukur</t>
  </si>
  <si>
    <t>EZHIKJ</t>
  </si>
  <si>
    <t>HANAIL UTTAR PARA</t>
  </si>
  <si>
    <t>QTGOKI</t>
  </si>
  <si>
    <t xml:space="preserve"> MOHAMMAD ALI </t>
  </si>
  <si>
    <t>MOSA. HASNA BANU</t>
  </si>
  <si>
    <t>Bhanderpur</t>
  </si>
  <si>
    <t>MST. ZANNATUN FERDUS</t>
  </si>
  <si>
    <t>GFOETZ</t>
  </si>
  <si>
    <t>MD. ABDUL SATTAR</t>
  </si>
  <si>
    <t>SERATUN BIBI</t>
  </si>
  <si>
    <t>BHIOIL</t>
  </si>
  <si>
    <t>SHAKILA PARVIN</t>
  </si>
  <si>
    <t>KMOYVZ</t>
  </si>
  <si>
    <t>MONGALBARI</t>
  </si>
  <si>
    <t>Jahanpur</t>
  </si>
  <si>
    <t>MD. KARIM HUSAIN</t>
  </si>
  <si>
    <t>NVUMWO</t>
  </si>
  <si>
    <t>MD. SADEQUE HUSAIN</t>
  </si>
  <si>
    <t>MST. SUFIA</t>
  </si>
  <si>
    <t>MD. MAHMUD-UZ-ZAMAN TALUKDER</t>
  </si>
  <si>
    <t>RJSYHQ</t>
  </si>
  <si>
    <t>MD. ABDUL HAMID TALUKDER</t>
  </si>
  <si>
    <t>PALASH CHANDRA</t>
  </si>
  <si>
    <t>FKWXGC</t>
  </si>
  <si>
    <t>GOJEN CHANDRA</t>
  </si>
  <si>
    <t>MONIRAMPUR</t>
  </si>
  <si>
    <t>GZEXYH</t>
  </si>
  <si>
    <t>MD. MANNAN SARKER</t>
  </si>
  <si>
    <t>Ullahsonatola</t>
  </si>
  <si>
    <t>Phatanpara</t>
  </si>
  <si>
    <t>MD. TIPU SULTAN MONDAL</t>
  </si>
  <si>
    <t>HOAAJG</t>
  </si>
  <si>
    <t>MD. ABUL HOSSAIN MONDAL</t>
  </si>
  <si>
    <t>FANSHITOLA</t>
  </si>
  <si>
    <t>MD. LABU MIAH</t>
  </si>
  <si>
    <t>HSQDIR</t>
  </si>
  <si>
    <t>MD. HAYDER ALI</t>
  </si>
  <si>
    <t>MST. LUCKEY BEGUM</t>
  </si>
  <si>
    <t>JAFORPARA</t>
  </si>
  <si>
    <t>MST. SUMI AKTER</t>
  </si>
  <si>
    <t>HXZVZG</t>
  </si>
  <si>
    <t>MST. SHIRIN BEGUM</t>
  </si>
  <si>
    <t>Bharatkhali, Saghatta, Gaibandha</t>
  </si>
  <si>
    <t>MD. ABDUL RASHED AKAND</t>
  </si>
  <si>
    <t>KEOWEE</t>
  </si>
  <si>
    <t xml:space="preserve"> MONOHARPUR</t>
  </si>
  <si>
    <t xml:space="preserve"> KUMED PUR</t>
  </si>
  <si>
    <t>MD. RIPAN AKANDA</t>
  </si>
  <si>
    <t>KSVXPI</t>
  </si>
  <si>
    <t>MD. ZAHURUL ISLAM AKANDA</t>
  </si>
  <si>
    <t>MST. SI DDIQA BEGUM</t>
  </si>
  <si>
    <t>kazla</t>
  </si>
  <si>
    <t>Pania</t>
  </si>
  <si>
    <t>NAME OF STUDENT</t>
  </si>
  <si>
    <t>LTTTMI</t>
  </si>
  <si>
    <t>MD. ABU MUSA MIA</t>
  </si>
  <si>
    <t>SHUNDORGONJ</t>
  </si>
  <si>
    <t>PURBO SHIBRAM</t>
  </si>
  <si>
    <t>MOST. NUSRAT NOSHIN MUKTA</t>
  </si>
  <si>
    <t>PCYQYB</t>
  </si>
  <si>
    <t xml:space="preserve">SARDARHAT </t>
  </si>
  <si>
    <t>MD. AMJADHASAIN</t>
  </si>
  <si>
    <t>SUSJQT</t>
  </si>
  <si>
    <t>MD. ANISURRAHMAN</t>
  </si>
  <si>
    <t>MORIOMBEGAM</t>
  </si>
  <si>
    <t>HATIA</t>
  </si>
  <si>
    <t>ANIRBAN BARMON</t>
  </si>
  <si>
    <t>UWLNMV</t>
  </si>
  <si>
    <t>RAGUNATH BARMON</t>
  </si>
  <si>
    <t>SUMITTRA RANI ROY</t>
  </si>
  <si>
    <t xml:space="preserve">CHANDIPUR </t>
  </si>
  <si>
    <t xml:space="preserve">KALIRKHAMER </t>
  </si>
  <si>
    <t>MOST. MISKAT JAHAN</t>
  </si>
  <si>
    <t>VGRUWH</t>
  </si>
  <si>
    <t>NAKAIHAT</t>
  </si>
  <si>
    <t>XXQMYY</t>
  </si>
  <si>
    <t>MD.MATIAR RAHMAN</t>
  </si>
  <si>
    <t>MT.ANJUWARA BEGAM</t>
  </si>
  <si>
    <t>Nakai Hat</t>
  </si>
  <si>
    <t>Domure Gacha</t>
  </si>
  <si>
    <t xml:space="preserve">MD. TUHEEN MONDAL </t>
  </si>
  <si>
    <t>ZWDDLR</t>
  </si>
  <si>
    <t xml:space="preserve">MD. MOKHLESUR RAHMAN </t>
  </si>
  <si>
    <t xml:space="preserve">MOST. PARUL BEGUM </t>
  </si>
  <si>
    <t xml:space="preserve">Kukrail </t>
  </si>
  <si>
    <t>EAMRLW</t>
  </si>
  <si>
    <t>MOST. JOHARA BEGUM</t>
  </si>
  <si>
    <t xml:space="preserve">Uttor Dopadhanga
</t>
  </si>
  <si>
    <t>GCRTRV</t>
  </si>
  <si>
    <t>Dhubni Bazer</t>
  </si>
  <si>
    <t>GJSUIX</t>
  </si>
  <si>
    <t>NURUZZAMAN SARKER</t>
  </si>
  <si>
    <t>Mohadipur</t>
  </si>
  <si>
    <t>RQTRMJ</t>
  </si>
  <si>
    <t>MOST. ZABA KHATUN</t>
  </si>
  <si>
    <t>HAT LAXMIPUR</t>
  </si>
  <si>
    <t>KUTHI PARA</t>
  </si>
  <si>
    <t>MD. FARHAD MIA</t>
  </si>
  <si>
    <t>SXQVQV</t>
  </si>
  <si>
    <t>FAIMON BEGUM</t>
  </si>
  <si>
    <t>Talukkanupur</t>
  </si>
  <si>
    <t>ABWRBK</t>
  </si>
  <si>
    <t>MD. KAWSAR HOSSIAN</t>
  </si>
  <si>
    <t>Chemistry</t>
  </si>
  <si>
    <t>NALI BONDAR</t>
  </si>
  <si>
    <t>NALI CHARAK GASIA</t>
  </si>
  <si>
    <t>UMMEY FARJANA RAHAMAN CHADNI</t>
  </si>
  <si>
    <t>DRQFKB</t>
  </si>
  <si>
    <t xml:space="preserve">823/916 Ward no- 08, Charch Word Road, Katpottree, Barishal Sadar </t>
  </si>
  <si>
    <t>AMIT SHOME</t>
  </si>
  <si>
    <t>ECSMCX</t>
  </si>
  <si>
    <t>JIBAN KRISHNA SHOME</t>
  </si>
  <si>
    <t>JYOTSNA SHOME</t>
  </si>
  <si>
    <t>Billogram</t>
  </si>
  <si>
    <t>Patiher</t>
  </si>
  <si>
    <t>MRIDUL SARKER</t>
  </si>
  <si>
    <t>EJEYSB</t>
  </si>
  <si>
    <t>KRISHNA SARKER</t>
  </si>
  <si>
    <t>KALASKATI</t>
  </si>
  <si>
    <t>MD. FOYSHEL HOSSEN</t>
  </si>
  <si>
    <t>EMSJMI</t>
  </si>
  <si>
    <t>MD. ABDUR RAHIM MASTER</t>
  </si>
  <si>
    <t>Rayvog</t>
  </si>
  <si>
    <t>AFIA AKTER</t>
  </si>
  <si>
    <t>EUPCYZ</t>
  </si>
  <si>
    <t>KHALEDA KHANAM</t>
  </si>
  <si>
    <t>singherkathi</t>
  </si>
  <si>
    <t xml:space="preserve">MD.AMADUL HAQUE </t>
  </si>
  <si>
    <t>FTHCEC</t>
  </si>
  <si>
    <t xml:space="preserve">MD. AZIZ AKON </t>
  </si>
  <si>
    <t xml:space="preserve">NASIR AKTER </t>
  </si>
  <si>
    <t xml:space="preserve">South vora </t>
  </si>
  <si>
    <t>Purba shorisha muri, akon bari  (9 no area )</t>
  </si>
  <si>
    <t>RAFIQUEL ISLAM</t>
  </si>
  <si>
    <t>IBYWDM</t>
  </si>
  <si>
    <t>FARUK HOSSAIN MRIDHA</t>
  </si>
  <si>
    <t>Purba Bhuterdia</t>
  </si>
  <si>
    <t>MD. FARIDUR RAHMAN</t>
  </si>
  <si>
    <t>IKNOHH</t>
  </si>
  <si>
    <t>NIRU BEGUM</t>
  </si>
  <si>
    <t>CHARKARANJIR HAT</t>
  </si>
  <si>
    <t>VILL- CHARKARANJI</t>
  </si>
  <si>
    <t>MUUQLS</t>
  </si>
  <si>
    <t>MAHARUNNESSA</t>
  </si>
  <si>
    <t>JANNATUN NESA AMEL</t>
  </si>
  <si>
    <t>NVKPVZ</t>
  </si>
  <si>
    <t>ABDUL MOTIN HOWLADER</t>
  </si>
  <si>
    <t>HOUSE NO-1200, SAHAPORAN SAROK, ISAKATHI</t>
  </si>
  <si>
    <t>MONOTOSH GHARAMI</t>
  </si>
  <si>
    <t>RCBMPN</t>
  </si>
  <si>
    <t>BHUPENDRA NATH GHARAMI</t>
  </si>
  <si>
    <t>PARBATI GHARAMI</t>
  </si>
  <si>
    <t>KODALDHOYA</t>
  </si>
  <si>
    <t>FENABARI</t>
  </si>
  <si>
    <t>RJZZEG</t>
  </si>
  <si>
    <t>ABDUL BARI HOWLADER</t>
  </si>
  <si>
    <t xml:space="preserve">Krishnokati </t>
  </si>
  <si>
    <t xml:space="preserve">Holding No.159/160. Word no. 03, Vill: Krishnokati </t>
  </si>
  <si>
    <t>GOLAM AZOM</t>
  </si>
  <si>
    <t>UUENSM</t>
  </si>
  <si>
    <t>MD. WALIL AKON</t>
  </si>
  <si>
    <t>ZARINA BEGUM</t>
  </si>
  <si>
    <t>West Rasti, Rasti</t>
  </si>
  <si>
    <t>XYTPAQ</t>
  </si>
  <si>
    <t>NASIR UDDIN KHAN</t>
  </si>
  <si>
    <t>Songsabad</t>
  </si>
  <si>
    <t>Gaguria</t>
  </si>
  <si>
    <t>SALAUDDIN MIR</t>
  </si>
  <si>
    <t>ZFUOUX</t>
  </si>
  <si>
    <t>MD.MEJBAHAR MIR</t>
  </si>
  <si>
    <t>SONIYA BEGUM</t>
  </si>
  <si>
    <t>TUSAR CHANDRA GHARAMI</t>
  </si>
  <si>
    <t>YZLQUQ</t>
  </si>
  <si>
    <t>SATISH CHANDRA GHARAMI</t>
  </si>
  <si>
    <t>EAST DUPOTI</t>
  </si>
  <si>
    <t>SOUTH MONOSHATALI</t>
  </si>
  <si>
    <t>Assistant Teacher, Chemistry</t>
  </si>
  <si>
    <t>MST. SADIYA AKTAR</t>
  </si>
  <si>
    <t>AGKWQB</t>
  </si>
  <si>
    <t>MD. KAFUR UDDIN PK.</t>
  </si>
  <si>
    <t>SUKHANPUKUR</t>
  </si>
  <si>
    <t>CHALKDOUR</t>
  </si>
  <si>
    <t>KRISHNO KUMAR SARKER</t>
  </si>
  <si>
    <t>AHAKPZ</t>
  </si>
  <si>
    <t>DEENESH CHANDRA SARKER</t>
  </si>
  <si>
    <t>AUSHTOMI RANI</t>
  </si>
  <si>
    <t>MD. KHOKON REZA</t>
  </si>
  <si>
    <t>AHYJUK</t>
  </si>
  <si>
    <t>Decreechar</t>
  </si>
  <si>
    <t>MST. FAIMA AKTAR</t>
  </si>
  <si>
    <t>BFCDOF</t>
  </si>
  <si>
    <t>MST. SHAHINOOR BEGUM</t>
  </si>
  <si>
    <t>HUT FULLBARI</t>
  </si>
  <si>
    <t>FULLBARI</t>
  </si>
  <si>
    <t>BTQPEE</t>
  </si>
  <si>
    <t>SOVA RANI</t>
  </si>
  <si>
    <t>HOWRA</t>
  </si>
  <si>
    <t>BARAIGANTI</t>
  </si>
  <si>
    <t>BYIAGV</t>
  </si>
  <si>
    <t>HATI KUMRUL</t>
  </si>
  <si>
    <t>CHARIA SHIKER</t>
  </si>
  <si>
    <t>MAZEDUR RAHMAN</t>
  </si>
  <si>
    <t>CIBELP</t>
  </si>
  <si>
    <t xml:space="preserve">MD.AMZAD HOSSEN </t>
  </si>
  <si>
    <t>DQVVBX</t>
  </si>
  <si>
    <t xml:space="preserve">MD.SOLAYMAN HOSSEN  </t>
  </si>
  <si>
    <t>AFROZA BEGOM</t>
  </si>
  <si>
    <t>Rowhadoh</t>
  </si>
  <si>
    <t>Betua</t>
  </si>
  <si>
    <t>MOSSA. MASUMA KHATUN</t>
  </si>
  <si>
    <t>DXKGHB</t>
  </si>
  <si>
    <t>MD. ABDUL MAZID MONDUL</t>
  </si>
  <si>
    <t>MOSSA. FATEMA KHATUN</t>
  </si>
  <si>
    <t xml:space="preserve">TELIHAR
</t>
  </si>
  <si>
    <t>RABEYA AKTAR</t>
  </si>
  <si>
    <t>FALMTX</t>
  </si>
  <si>
    <t>Sawaldaha</t>
  </si>
  <si>
    <t>FDQACZ</t>
  </si>
  <si>
    <t>MD. ABDUL JOBBER</t>
  </si>
  <si>
    <t>MST. SHIRIN AKATER</t>
  </si>
  <si>
    <t>KHADAIL</t>
  </si>
  <si>
    <t>K. M. SULTAN MAHMUD</t>
  </si>
  <si>
    <t>GFDSPY</t>
  </si>
  <si>
    <t>MST. RAOSHAN AKHTAR</t>
  </si>
  <si>
    <t>Kashiakuri</t>
  </si>
  <si>
    <t>GFYBMX</t>
  </si>
  <si>
    <t>MST. MAHMUDA AKTER JAHAN</t>
  </si>
  <si>
    <t>GKKZKG</t>
  </si>
  <si>
    <t>MD. SHAHIDUL ISLAM TALUKDAR</t>
  </si>
  <si>
    <t>MOST. KALPONA KHATUN</t>
  </si>
  <si>
    <t>Vennabari</t>
  </si>
  <si>
    <t>JUTHI</t>
  </si>
  <si>
    <t>IRRCPZ</t>
  </si>
  <si>
    <t>GUATA</t>
  </si>
  <si>
    <t>JVAHAN</t>
  </si>
  <si>
    <t>Chakdatiya</t>
  </si>
  <si>
    <t>KOTCRN</t>
  </si>
  <si>
    <t xml:space="preserve">MD. IBRAHIM KHALIL     </t>
  </si>
  <si>
    <t>KRXZUJ</t>
  </si>
  <si>
    <t>MD. ABDUL JALIL SARKAR</t>
  </si>
  <si>
    <t>UTTOR HATBAMUNI</t>
  </si>
  <si>
    <t>MD RABIUL ISLAM</t>
  </si>
  <si>
    <t>KXCLLT</t>
  </si>
  <si>
    <t>MD YEAKUB ALI MONDAL</t>
  </si>
  <si>
    <t>JAHURA BEGOM</t>
  </si>
  <si>
    <t>PALLA PARA</t>
  </si>
  <si>
    <t>LPJVYG</t>
  </si>
  <si>
    <t>Chowbila Bazar</t>
  </si>
  <si>
    <t>Shohoriarpur</t>
  </si>
  <si>
    <t>MD.HASANUL KABIR</t>
  </si>
  <si>
    <t>LRFFSL</t>
  </si>
  <si>
    <t>MOHABALA</t>
  </si>
  <si>
    <t>LZTIFJ</t>
  </si>
  <si>
    <t>ABDUL HAKIM MONDOL</t>
  </si>
  <si>
    <t xml:space="preserve">Bishu bari </t>
  </si>
  <si>
    <t>Shabgasi kalikapur</t>
  </si>
  <si>
    <t>MSDMYB</t>
  </si>
  <si>
    <t>Bangabari</t>
  </si>
  <si>
    <t>Shisatola</t>
  </si>
  <si>
    <t>MUAVEO</t>
  </si>
  <si>
    <t>JAYEDA BIBI</t>
  </si>
  <si>
    <t>GOLAM RABBANY</t>
  </si>
  <si>
    <t>OMCZSF</t>
  </si>
  <si>
    <t>ISMAIL HOSSIN</t>
  </si>
  <si>
    <t>Changuir Mirpara</t>
  </si>
  <si>
    <t>Thalta Majgram</t>
  </si>
  <si>
    <t xml:space="preserve">MITHON BASAK </t>
  </si>
  <si>
    <t>PIRDHQ</t>
  </si>
  <si>
    <t>MADHAI CHANDRA BASAK</t>
  </si>
  <si>
    <t>DEBDASHI BASAK</t>
  </si>
  <si>
    <t>Goyabandha</t>
  </si>
  <si>
    <t>PARTHO CHANDRA PAUL</t>
  </si>
  <si>
    <t>PIUXOU</t>
  </si>
  <si>
    <t>PORIMOL CHANDRA PAUL</t>
  </si>
  <si>
    <t>SHANTONA RANI PAUL</t>
  </si>
  <si>
    <t>PAROIL,BISHIA</t>
  </si>
  <si>
    <t>HAIMANTI SHOKLA PAUL</t>
  </si>
  <si>
    <t>QHQJWB</t>
  </si>
  <si>
    <t>SUSHIL CHANDRA PAUL</t>
  </si>
  <si>
    <t>RDTLVB</t>
  </si>
  <si>
    <t>MD. AFAN ALI</t>
  </si>
  <si>
    <t>Escua</t>
  </si>
  <si>
    <t>MST. NOORMOHUL KHATUN</t>
  </si>
  <si>
    <t>RFBDMV</t>
  </si>
  <si>
    <t>MST. ROMANA BEGOM</t>
  </si>
  <si>
    <t>Ranigram Natun Para</t>
  </si>
  <si>
    <t>BIKASH VOUMIK</t>
  </si>
  <si>
    <t>RQSIEN</t>
  </si>
  <si>
    <t>SURESH CHANDRO VOUMIK</t>
  </si>
  <si>
    <t>SOVHA RANI VOUMIK</t>
  </si>
  <si>
    <t>Raghunily</t>
  </si>
  <si>
    <t xml:space="preserve">MD. HAZRAT ALI  </t>
  </si>
  <si>
    <t>SEGPMK</t>
  </si>
  <si>
    <t xml:space="preserve">MD. ISMAIL HOSSEN </t>
  </si>
  <si>
    <t xml:space="preserve">SHAJEDA KHATUN  </t>
  </si>
  <si>
    <t>Bohuli</t>
  </si>
  <si>
    <t>Roghurganti</t>
  </si>
  <si>
    <t>SEQNGQ</t>
  </si>
  <si>
    <t>MST. MEGHNA BEGUM</t>
  </si>
  <si>
    <t>AGHORE MALONCHA</t>
  </si>
  <si>
    <t>SJYBVY</t>
  </si>
  <si>
    <t>Goyhatta Bazar</t>
  </si>
  <si>
    <t>Chorimuri</t>
  </si>
  <si>
    <t>SLNDQG</t>
  </si>
  <si>
    <t>Guanganti</t>
  </si>
  <si>
    <t>MD. NADIM HAIDER</t>
  </si>
  <si>
    <t>TFOBRX</t>
  </si>
  <si>
    <t>KHARAMKURY</t>
  </si>
  <si>
    <t>TQTXQM</t>
  </si>
  <si>
    <t>MD. SHAH JAMAL SHEIKH</t>
  </si>
  <si>
    <t>MST. ANOWRA BEGUM</t>
  </si>
  <si>
    <t>RAMPURA</t>
  </si>
  <si>
    <t>TYEIBO</t>
  </si>
  <si>
    <t>LATE. SHAHIDUL ISLAM</t>
  </si>
  <si>
    <t>MST. NURJAHAN BEWA</t>
  </si>
  <si>
    <t>BRI-PATHURIA</t>
  </si>
  <si>
    <t>KUSUMHATI</t>
  </si>
  <si>
    <t>MD. ALAMGIR HOSSIN</t>
  </si>
  <si>
    <t>ULAWIK</t>
  </si>
  <si>
    <t>MD. GOLAM MASTAFA</t>
  </si>
  <si>
    <t xml:space="preserve">Akhunja </t>
  </si>
  <si>
    <t>UZCQUK</t>
  </si>
  <si>
    <t>Char Nandina</t>
  </si>
  <si>
    <t>VDGULD</t>
  </si>
  <si>
    <t>MD. AZAHER ALI PK</t>
  </si>
  <si>
    <t>MST. MALEKA BIBI</t>
  </si>
  <si>
    <t xml:space="preserve">Burigonj </t>
  </si>
  <si>
    <t xml:space="preserve">KHADOIL </t>
  </si>
  <si>
    <t xml:space="preserve">BAKUL CHANDRA DASH   </t>
  </si>
  <si>
    <t>VELJLL</t>
  </si>
  <si>
    <t xml:space="preserve">NITAI CHANDRA DASH </t>
  </si>
  <si>
    <t>Mostafapur</t>
  </si>
  <si>
    <t>Atgram belohaly</t>
  </si>
  <si>
    <t>MD. ABDUL MOMIT</t>
  </si>
  <si>
    <t>VQTCYR</t>
  </si>
  <si>
    <t>MD. ABU KALAM</t>
  </si>
  <si>
    <t>MST. DELAWARA BEGUM</t>
  </si>
  <si>
    <t>Bisnopur</t>
  </si>
  <si>
    <t>MD. MOMINUL HAQUE</t>
  </si>
  <si>
    <t>WTRDGG</t>
  </si>
  <si>
    <t>GONDHARBAPUR</t>
  </si>
  <si>
    <t>XAYMKY</t>
  </si>
  <si>
    <t xml:space="preserve">SAHARA </t>
  </si>
  <si>
    <t>Deogram</t>
  </si>
  <si>
    <t xml:space="preserve">Goal para </t>
  </si>
  <si>
    <t>MD. MOLLIKUR RAHMAN</t>
  </si>
  <si>
    <t>XEGZXO</t>
  </si>
  <si>
    <t>AFRUJA</t>
  </si>
  <si>
    <t>PANCHBIBI</t>
  </si>
  <si>
    <t>KHASBATTA</t>
  </si>
  <si>
    <t>TOFAYEL AHMED</t>
  </si>
  <si>
    <t>XGDUOE</t>
  </si>
  <si>
    <t>kolakopa</t>
  </si>
  <si>
    <t>XGEULO</t>
  </si>
  <si>
    <t>JOBEDA BEGUM</t>
  </si>
  <si>
    <t>MD SHAHADAT HOSSAIN</t>
  </si>
  <si>
    <t>XMHCMR</t>
  </si>
  <si>
    <t>MOST.MOYNA KHATUN</t>
  </si>
  <si>
    <t>salavora</t>
  </si>
  <si>
    <t>SALAVORA, KAZIPUR, SIRAJGANG</t>
  </si>
  <si>
    <t>BISSONATH</t>
  </si>
  <si>
    <t>XTZRGA</t>
  </si>
  <si>
    <t>ZANU CHANDRA GHOS</t>
  </si>
  <si>
    <t>LAKSMI RANI</t>
  </si>
  <si>
    <t>XUPDBN</t>
  </si>
  <si>
    <t>MD. ABBUS ALI</t>
  </si>
  <si>
    <t>MST. ROKAYA KHATUN</t>
  </si>
  <si>
    <t>Usti</t>
  </si>
  <si>
    <t>Meherul</t>
  </si>
  <si>
    <t>ERHDJJ</t>
  </si>
  <si>
    <t>CHEKASHI</t>
  </si>
  <si>
    <t>AZGNAC</t>
  </si>
  <si>
    <t>Purnimaganti</t>
  </si>
  <si>
    <t xml:space="preserve"> puthia</t>
  </si>
  <si>
    <t>ASHIS KUMAR GHOSH</t>
  </si>
  <si>
    <t>BAQLYL</t>
  </si>
  <si>
    <t>JIBON KUMAR GHOSH</t>
  </si>
  <si>
    <t>BASONA RANI GHOSH</t>
  </si>
  <si>
    <t>Shernogar</t>
  </si>
  <si>
    <t>MT. NURBANU KHATUN</t>
  </si>
  <si>
    <t>CKUKTF</t>
  </si>
  <si>
    <t>MT. MAHMUDA BEGUM</t>
  </si>
  <si>
    <t>Poalgacha</t>
  </si>
  <si>
    <t>Beragari</t>
  </si>
  <si>
    <t>MAKSURA KHATUN</t>
  </si>
  <si>
    <t>EYHUMI</t>
  </si>
  <si>
    <t>Darigasha</t>
  </si>
  <si>
    <t>FBYHII</t>
  </si>
  <si>
    <t>GOLAM ROBBANI SARKER</t>
  </si>
  <si>
    <t>BISHA</t>
  </si>
  <si>
    <t xml:space="preserve">MD. FARUK HOSSAIN </t>
  </si>
  <si>
    <t>IPQQKW</t>
  </si>
  <si>
    <t xml:space="preserve">MD. ZAMAL UDDIN </t>
  </si>
  <si>
    <t xml:space="preserve">KAZIDA BEGUM </t>
  </si>
  <si>
    <t>GHATABARI</t>
  </si>
  <si>
    <t>JSNZVF</t>
  </si>
  <si>
    <t>MD. KHAZA MIA</t>
  </si>
  <si>
    <t>MST. PUSPO BEGUM</t>
  </si>
  <si>
    <t>CHANDIHARA</t>
  </si>
  <si>
    <t>ABU BAKOR SIDDIQUE</t>
  </si>
  <si>
    <t>LEHSZP</t>
  </si>
  <si>
    <t>LRMCID</t>
  </si>
  <si>
    <t>MOHAMMAD ABDUL ZOBBAR</t>
  </si>
  <si>
    <t>Sultanpur Noyapara</t>
  </si>
  <si>
    <t>MD.MAHFUZUR RHAMAN</t>
  </si>
  <si>
    <t>MFJAGY</t>
  </si>
  <si>
    <t>MD.MAHATABUDDIN</t>
  </si>
  <si>
    <t>MOST.MATUARA BEGUM</t>
  </si>
  <si>
    <t>KUCHINDORY</t>
  </si>
  <si>
    <t>MLUVTQ</t>
  </si>
  <si>
    <t>MD. MUNTU MIA</t>
  </si>
  <si>
    <t>MOHASTHAN MUSEUM</t>
  </si>
  <si>
    <t>MOHASTHAN</t>
  </si>
  <si>
    <t>MD. MOWLA HOSSAIN</t>
  </si>
  <si>
    <t>SGVUHG</t>
  </si>
  <si>
    <t>MD. JOYNAL HOSSAIN</t>
  </si>
  <si>
    <t>MAHOL BEGUM</t>
  </si>
  <si>
    <t>Ullah Para R.S</t>
  </si>
  <si>
    <t>SINGHOGANTI</t>
  </si>
  <si>
    <t>BGPYCN</t>
  </si>
  <si>
    <t>ANKURER NESA</t>
  </si>
  <si>
    <t>Mohajan Hat</t>
  </si>
  <si>
    <t xml:space="preserve">Lale Baper Bari, Jamal Pur
</t>
  </si>
  <si>
    <t>SHAHDAT HOSSAIN</t>
  </si>
  <si>
    <t>BRXGKL</t>
  </si>
  <si>
    <t>Choupalli</t>
  </si>
  <si>
    <t>South maguri</t>
  </si>
  <si>
    <t>MOHAMMAD AYUB</t>
  </si>
  <si>
    <t>EJDZHY</t>
  </si>
  <si>
    <t>TAZIA KHATUN</t>
  </si>
  <si>
    <t>Ramcharan Bazar</t>
  </si>
  <si>
    <t>Char Amanullah</t>
  </si>
  <si>
    <t>DIPANKAR DEY</t>
  </si>
  <si>
    <t>FFAIWV</t>
  </si>
  <si>
    <t>DULAL DEY</t>
  </si>
  <si>
    <t>JHINU RANI DEY</t>
  </si>
  <si>
    <t>Banigram, PO: Banigram(4393)</t>
  </si>
  <si>
    <t>YASMIN AKTER YESMU</t>
  </si>
  <si>
    <t>GAARYJ</t>
  </si>
  <si>
    <t>HAPANIA (FAKIR PARA)</t>
  </si>
  <si>
    <t xml:space="preserve">SODAI RANJAN TRIPURA </t>
  </si>
  <si>
    <t>ICEGAQ</t>
  </si>
  <si>
    <t xml:space="preserve">NISHI RANJAN TRIPURA </t>
  </si>
  <si>
    <t xml:space="preserve">SURJYO TRIPURA </t>
  </si>
  <si>
    <t xml:space="preserve">Payong Para, Panchari, Khagrachari </t>
  </si>
  <si>
    <t>RAJU DEWANJEE</t>
  </si>
  <si>
    <t>MTQYRI</t>
  </si>
  <si>
    <t>TAPON DEWANJEE</t>
  </si>
  <si>
    <t>ANJU DEWANJEE</t>
  </si>
  <si>
    <t>Jafor Nagar</t>
  </si>
  <si>
    <t>NNDBKL</t>
  </si>
  <si>
    <t>MD AMIR UDDIN</t>
  </si>
  <si>
    <t>Shaldhar Bazar</t>
  </si>
  <si>
    <t>Pal Para</t>
  </si>
  <si>
    <t>MD. MOINUR RAHMAN</t>
  </si>
  <si>
    <t>PXIRES</t>
  </si>
  <si>
    <t>Haid Gaon</t>
  </si>
  <si>
    <t>West Haid Gaon</t>
  </si>
  <si>
    <t>PYQMSS</t>
  </si>
  <si>
    <t>MD. SHAHAJAN</t>
  </si>
  <si>
    <t>Abul Khair Mistry Bari, Ghoramora</t>
  </si>
  <si>
    <t>TAPAS DEY</t>
  </si>
  <si>
    <t>QDUAUA</t>
  </si>
  <si>
    <t>TOPAN DEY</t>
  </si>
  <si>
    <t>DIPU DEY</t>
  </si>
  <si>
    <t>Village: Banigram (Master Para)</t>
  </si>
  <si>
    <t>MD. KAZI ABUL HASSAN</t>
  </si>
  <si>
    <t>QUBAZU</t>
  </si>
  <si>
    <t>MD. KAZI ABUL FORKAN</t>
  </si>
  <si>
    <t>patiya</t>
  </si>
  <si>
    <t>bahuli</t>
  </si>
  <si>
    <t>QWWUGZ</t>
  </si>
  <si>
    <t>GONI CHOWDHURY BARI, SOUTH GHATCHEK, WARD NO-
04, RANGUNIA MUNICIPALITIES</t>
  </si>
  <si>
    <t>RDLWYW</t>
  </si>
  <si>
    <t>ABU SHALEH</t>
  </si>
  <si>
    <t>Aziznagar</t>
  </si>
  <si>
    <t xml:space="preserve">Chairman para </t>
  </si>
  <si>
    <t>MD.SHOURAVE MIAH</t>
  </si>
  <si>
    <t>RGHAZZ</t>
  </si>
  <si>
    <t>MD.RAJEN MIAH</t>
  </si>
  <si>
    <t>SABURA BEGUM</t>
  </si>
  <si>
    <t>Shakdah/Shakdah,0,Pechibari,Dhunat,Bogura.</t>
  </si>
  <si>
    <t>PALLAB ACHARJEE</t>
  </si>
  <si>
    <t>RRMWCL</t>
  </si>
  <si>
    <t>PARIMAL ACHARJEE</t>
  </si>
  <si>
    <t>CHANDANA ACHARJEE</t>
  </si>
  <si>
    <t xml:space="preserve">SAJEEB MOZUMDAR </t>
  </si>
  <si>
    <t>SEXWFV</t>
  </si>
  <si>
    <t xml:space="preserve">NIKHIL MOZUMDAR  </t>
  </si>
  <si>
    <t xml:space="preserve">LAKSHMI MOZUMDAR  </t>
  </si>
  <si>
    <t>PALASH KANTI DAS</t>
  </si>
  <si>
    <t>TLYOMC</t>
  </si>
  <si>
    <t>MODUSHUDON DAS</t>
  </si>
  <si>
    <t>SHABY RANI DAS</t>
  </si>
  <si>
    <t>KERANEHAT</t>
  </si>
  <si>
    <t>Vill : THEMOHANI</t>
  </si>
  <si>
    <t>MUHAMMAD IQBAL HOSSAIN</t>
  </si>
  <si>
    <t>UJYMDA</t>
  </si>
  <si>
    <t>MUHAMMAD SAFIUL ALAM</t>
  </si>
  <si>
    <t>NILUFA AKTER</t>
  </si>
  <si>
    <t>MD. SHAZZAD HOSSAIN RABBI</t>
  </si>
  <si>
    <t>UOADJB</t>
  </si>
  <si>
    <t>KAMAR ALI</t>
  </si>
  <si>
    <t>ANU KHANAM</t>
  </si>
  <si>
    <t>UUWVKX</t>
  </si>
  <si>
    <t>SK. TIPU SULTAN</t>
  </si>
  <si>
    <t>KHALEDA PARVIN</t>
  </si>
  <si>
    <t>VGRBFQ</t>
  </si>
  <si>
    <t>MD. SHAHA ALAM</t>
  </si>
  <si>
    <t>KABILPUR</t>
  </si>
  <si>
    <t>House: Alam contractor house Vill: Sadekpur, P.O: Kabilpur, Post code:3821, P.S: Senbagh, dist: Noakhali</t>
  </si>
  <si>
    <t>TAHMIDA SULTANA BHUIYAN</t>
  </si>
  <si>
    <t>XEAAAQ</t>
  </si>
  <si>
    <t>ABDUL AWAL BHUIYAN</t>
  </si>
  <si>
    <t>CHANDLA</t>
  </si>
  <si>
    <t>ANUPAM KUMAR SHIL</t>
  </si>
  <si>
    <t>XLDFZB</t>
  </si>
  <si>
    <t>RANADHIR KUMAR SHIL</t>
  </si>
  <si>
    <t>USHA RANI SHIL</t>
  </si>
  <si>
    <t>Housing Estate</t>
  </si>
  <si>
    <t>North Halishahar,Acherjee para,26 no ward,Halishahar,Chittagong.</t>
  </si>
  <si>
    <t>MD. SURUZ MIA</t>
  </si>
  <si>
    <t>YBOPIM</t>
  </si>
  <si>
    <t>MOST. SUFIYA BEGUM</t>
  </si>
  <si>
    <t>SAJU DEY</t>
  </si>
  <si>
    <t>ZDRBCR</t>
  </si>
  <si>
    <t>MRIDUL DEY</t>
  </si>
  <si>
    <t>KANIKA DEY</t>
  </si>
  <si>
    <t>OLIRHAT</t>
  </si>
  <si>
    <t>MOTPARA, 07 NO. WARD, 15 NO. CHANHARA UNION PARISHAD.</t>
  </si>
  <si>
    <t>SOFIA JANNAT BEAUTY</t>
  </si>
  <si>
    <t>BMIEOK</t>
  </si>
  <si>
    <t>ABDUL QUDER</t>
  </si>
  <si>
    <t>ROWSION AKTER</t>
  </si>
  <si>
    <t>Guruinna Kata</t>
  </si>
  <si>
    <t>GRZLRT</t>
  </si>
  <si>
    <t>ADARSHA ICHAPURA</t>
  </si>
  <si>
    <t>VILL-ADARSHA ICHAPURA</t>
  </si>
  <si>
    <t>MOHAMMED IQBAL HOSSAIN</t>
  </si>
  <si>
    <t>GVVXUD</t>
  </si>
  <si>
    <t>MOHAMMED SALIM UDDIN</t>
  </si>
  <si>
    <t xml:space="preserve">NAZIRHAT </t>
  </si>
  <si>
    <t xml:space="preserve">VILL-EAST FARHADABAD </t>
  </si>
  <si>
    <t>MD. NURUL AZIM</t>
  </si>
  <si>
    <t>GZTYFM</t>
  </si>
  <si>
    <t>WEST KADHURKHIL</t>
  </si>
  <si>
    <t>HOUSE: HAZRAT MUNDER AWLIAR
BARI, VILL: WEST KADHURKHIL</t>
  </si>
  <si>
    <t>RAMZAN MIAH</t>
  </si>
  <si>
    <t>HYSTFL</t>
  </si>
  <si>
    <t>ERON MIAH</t>
  </si>
  <si>
    <t>GOKARNOGATH</t>
  </si>
  <si>
    <t>SINDURA</t>
  </si>
  <si>
    <t>JANNATUL MAUA</t>
  </si>
  <si>
    <t>NFFUAL</t>
  </si>
  <si>
    <t>AKABBER HOSSAIN</t>
  </si>
  <si>
    <t>Radhanagar, Baganpara.</t>
  </si>
  <si>
    <t>SHAHIDA ARABI</t>
  </si>
  <si>
    <t>PVZAQD</t>
  </si>
  <si>
    <t>ABU AHMMED</t>
  </si>
  <si>
    <t xml:space="preserve">Housing Estate </t>
  </si>
  <si>
    <t>Newmooring R/A Baropool</t>
  </si>
  <si>
    <t>RUDRA SOWDAGAR</t>
  </si>
  <si>
    <t>URJDTY</t>
  </si>
  <si>
    <t>RAM PRASAD SOWDAGAR</t>
  </si>
  <si>
    <t>LUCKY SOWDAGAR</t>
  </si>
  <si>
    <t>JAGANNATH HAT</t>
  </si>
  <si>
    <t>DABUA</t>
  </si>
  <si>
    <t>ARPITA TALUKDER</t>
  </si>
  <si>
    <t>WNMUPI</t>
  </si>
  <si>
    <t>SANJIB TALUKDER</t>
  </si>
  <si>
    <t>RINA TALUKDER</t>
  </si>
  <si>
    <t>NANDIR HAT</t>
  </si>
  <si>
    <t>MOHONI MASTER BARI, NORTH FATEHABAD</t>
  </si>
  <si>
    <t>MD RUBEL UDDIN</t>
  </si>
  <si>
    <t>ZSOOHO</t>
  </si>
  <si>
    <t>MD MUSA</t>
  </si>
  <si>
    <t>SAIFUL AMIN</t>
  </si>
  <si>
    <t>BFYBPD</t>
  </si>
  <si>
    <t>NAYANTARA BEGUM</t>
  </si>
  <si>
    <t>PAKBANGORA</t>
  </si>
  <si>
    <t>MD. SHANEWAZ SUZAN</t>
  </si>
  <si>
    <t>BKXTBM</t>
  </si>
  <si>
    <t>MD. SAIDUL HOQUE</t>
  </si>
  <si>
    <t>FATEMA HOQUE</t>
  </si>
  <si>
    <t>8 no Word,Purba laksam,Laksam,Cumilla</t>
  </si>
  <si>
    <t xml:space="preserve">MD. MASUD MAZUMDER </t>
  </si>
  <si>
    <t>DRHWMU</t>
  </si>
  <si>
    <t xml:space="preserve">MD. MOSHARAF HOSEN MAZUMDER </t>
  </si>
  <si>
    <t xml:space="preserve">MANOWARA BEGUM  </t>
  </si>
  <si>
    <t xml:space="preserve">Bazar Chowara  </t>
  </si>
  <si>
    <t>AMRIT CHANDRA DAS</t>
  </si>
  <si>
    <t>HCPJLS</t>
  </si>
  <si>
    <t>DAYAL CHANDRA DAS</t>
  </si>
  <si>
    <t>HELON RANI DAS</t>
  </si>
  <si>
    <t xml:space="preserve">IBRAHIMPUR </t>
  </si>
  <si>
    <t>MD. MAHADI HASAN SHARKER</t>
  </si>
  <si>
    <t>HOGOWP</t>
  </si>
  <si>
    <t>MADHAIA BAZAR</t>
  </si>
  <si>
    <t>KATAKSHER</t>
  </si>
  <si>
    <t xml:space="preserve">SUBRATA PAUL </t>
  </si>
  <si>
    <t>HQPKKW</t>
  </si>
  <si>
    <t>BABUL CHANDRA PAUL</t>
  </si>
  <si>
    <t>Mahajanhat</t>
  </si>
  <si>
    <t>Vill- Dhoom.</t>
  </si>
  <si>
    <t>MD.SHEHABUDDIN PATWARY</t>
  </si>
  <si>
    <t>HRVJFN</t>
  </si>
  <si>
    <t>LATE MONIRUDDIN PATWARY</t>
  </si>
  <si>
    <t>HAMANKARDI</t>
  </si>
  <si>
    <t xml:space="preserve">MD. ZILLUR RAHMAN </t>
  </si>
  <si>
    <t>JWNIOK</t>
  </si>
  <si>
    <t xml:space="preserve">MD. ABDUL BAREK </t>
  </si>
  <si>
    <t xml:space="preserve">HALENA BEGUM </t>
  </si>
  <si>
    <t xml:space="preserve">SANKUCHAIL BAZAR </t>
  </si>
  <si>
    <t xml:space="preserve">HAYDARABAD </t>
  </si>
  <si>
    <t xml:space="preserve">PINKI RANI DEBNATH </t>
  </si>
  <si>
    <t>KQHRQJ</t>
  </si>
  <si>
    <t xml:space="preserve">JIBON KRISHNA DEBNATH </t>
  </si>
  <si>
    <t xml:space="preserve">BISHNU PRIYA DEBNATH </t>
  </si>
  <si>
    <t xml:space="preserve">ADDA </t>
  </si>
  <si>
    <t>URMI PAUL</t>
  </si>
  <si>
    <t>LOQKIC</t>
  </si>
  <si>
    <t>HARADHAN CHANDRA PAUL</t>
  </si>
  <si>
    <t>KANA RANI PAUL</t>
  </si>
  <si>
    <t>Sowdagar bazar</t>
  </si>
  <si>
    <t xml:space="preserve">	JANNATUL FERDAUS</t>
  </si>
  <si>
    <t>LXJNZB</t>
  </si>
  <si>
    <t xml:space="preserve">	JAHANGIR ALAM</t>
  </si>
  <si>
    <t xml:space="preserve">	RENUARA BEGUM</t>
  </si>
  <si>
    <t>Chandina Baganbari</t>
  </si>
  <si>
    <t>CHOTON CHANDRA BHOMICK</t>
  </si>
  <si>
    <t>MYEWST</t>
  </si>
  <si>
    <t>SHOBAL CHANDRA BHOMICK</t>
  </si>
  <si>
    <t>VOLO RANI BHOMICK</t>
  </si>
  <si>
    <t>KADIUR BAZAR</t>
  </si>
  <si>
    <t>BIKASH CHANDRA MITTRA</t>
  </si>
  <si>
    <t>NRCIXM</t>
  </si>
  <si>
    <t>ARUN CHANDRA MITTRA</t>
  </si>
  <si>
    <t>KARUNA RANI MITTRA</t>
  </si>
  <si>
    <t>Shankuchail</t>
  </si>
  <si>
    <t>SHIBU CHANDRA ROY</t>
  </si>
  <si>
    <t>NWUBKC</t>
  </si>
  <si>
    <t>JOYSTNA RANI ROY</t>
  </si>
  <si>
    <t>MORICHA</t>
  </si>
  <si>
    <t>VILL: SAYEDPUR</t>
  </si>
  <si>
    <t>OFSFSR</t>
  </si>
  <si>
    <t>RUBI BEGUM</t>
  </si>
  <si>
    <t>CHHOTNA</t>
  </si>
  <si>
    <t>MST. TASLIMA AKTER</t>
  </si>
  <si>
    <t>OSJJUZ</t>
  </si>
  <si>
    <t>NAWTALA</t>
  </si>
  <si>
    <t>MD. SHURAB BHUIYAN</t>
  </si>
  <si>
    <t>OSWXIW</t>
  </si>
  <si>
    <t>ALI AMJAD BHUIYAN</t>
  </si>
  <si>
    <t>SHAPNEHAR BEGUM</t>
  </si>
  <si>
    <t>SAYDABAD</t>
  </si>
  <si>
    <t>POTKBH</t>
  </si>
  <si>
    <t>MAU. MD. ZAMAL UDDIN</t>
  </si>
  <si>
    <t>Badarpur Bazar</t>
  </si>
  <si>
    <t>Faoi (Rob Dealer Bari)</t>
  </si>
  <si>
    <t>QPVCOA</t>
  </si>
  <si>
    <t>MD. FAZLER RAHMAN</t>
  </si>
  <si>
    <t>Dhalua</t>
  </si>
  <si>
    <t>Choto Berola</t>
  </si>
  <si>
    <t>RESMA. AKTER</t>
  </si>
  <si>
    <t>RQBUAW</t>
  </si>
  <si>
    <t>AKTER. HOSSAIN</t>
  </si>
  <si>
    <t>NURJAHAN. BEGUM</t>
  </si>
  <si>
    <t>Kadair Bazar</t>
  </si>
  <si>
    <t>Bollachow</t>
  </si>
  <si>
    <t>MOST. TANGINA AKTER</t>
  </si>
  <si>
    <t>SDKIGN</t>
  </si>
  <si>
    <t>A. N. M. SAHIDUL ISLAM</t>
  </si>
  <si>
    <t>MOST. SAMIMA BEGUM</t>
  </si>
  <si>
    <t>KADUR BAZAR</t>
  </si>
  <si>
    <t>JUPUA</t>
  </si>
  <si>
    <t>MST. SHAHENUR AKTER</t>
  </si>
  <si>
    <t>TCIAPK</t>
  </si>
  <si>
    <t>MD. HUMAION KABIR</t>
  </si>
  <si>
    <t>MST. RENOJA BEGUM</t>
  </si>
  <si>
    <t>SHAHEBABAD</t>
  </si>
  <si>
    <t>A. B. M. SAIFUL ISLAM</t>
  </si>
  <si>
    <t>TDBCQR</t>
  </si>
  <si>
    <t>MOHAMMAD TAFAZZAL HOSSAIN</t>
  </si>
  <si>
    <t>KANTHANAGOR</t>
  </si>
  <si>
    <t xml:space="preserve">MD. MASUD RIYAD </t>
  </si>
  <si>
    <t>WJHHRU</t>
  </si>
  <si>
    <t>COMPANYGANJ</t>
  </si>
  <si>
    <t xml:space="preserve">GUNJAR SOUTH PARA  </t>
  </si>
  <si>
    <t>WUVMJR</t>
  </si>
  <si>
    <t>ABDUS SHOBHAN</t>
  </si>
  <si>
    <t>SURIYA BEGUM</t>
  </si>
  <si>
    <t>SHANKUCHAIL BAZAR</t>
  </si>
  <si>
    <t>DAKSHIN GRAM</t>
  </si>
  <si>
    <t>XZGRHC</t>
  </si>
  <si>
    <t>MD. ABDUR ROSHID</t>
  </si>
  <si>
    <t>UMMAY HUNI BEGUM</t>
  </si>
  <si>
    <t>KANSHANOGAR</t>
  </si>
  <si>
    <t>PASCHIMSHINGH</t>
  </si>
  <si>
    <t>MD. YOUSUF BEGH</t>
  </si>
  <si>
    <t>YJCVPO</t>
  </si>
  <si>
    <t>MD. KAMAL BEGH</t>
  </si>
  <si>
    <t>POYET</t>
  </si>
  <si>
    <t>SONAISAR</t>
  </si>
  <si>
    <t>INDRAJIT SUTRADHAR</t>
  </si>
  <si>
    <t>YQNGUK</t>
  </si>
  <si>
    <t>PRAFULLA CHANDRA SUTRADHAR</t>
  </si>
  <si>
    <t>SANDA RANI SUTRADHAR</t>
  </si>
  <si>
    <t>KAZIATAL</t>
  </si>
  <si>
    <t>YUFNJK</t>
  </si>
  <si>
    <t>MD. MOMTAZ UDDIN</t>
  </si>
  <si>
    <t>A.H.M JAFAR AHMED</t>
  </si>
  <si>
    <t>ZIYKAL</t>
  </si>
  <si>
    <t>Baiara</t>
  </si>
  <si>
    <t>Baiara,</t>
  </si>
  <si>
    <t>FAIZ AHMED</t>
  </si>
  <si>
    <t>HCURMX</t>
  </si>
  <si>
    <t>TOFAIL AHMED</t>
  </si>
  <si>
    <t>DHALIA BAZAR</t>
  </si>
  <si>
    <t>MD.JAHID HASAN</t>
  </si>
  <si>
    <t>OCSUTO</t>
  </si>
  <si>
    <t>MD.ASHU PATOWARY</t>
  </si>
  <si>
    <t>Aliara Bazar</t>
  </si>
  <si>
    <t>Kander Par</t>
  </si>
  <si>
    <t>KAZI MD. SHAHIN ALAM</t>
  </si>
  <si>
    <t>USHQDM</t>
  </si>
  <si>
    <t>KAZI MD SHAH ALAM</t>
  </si>
  <si>
    <t>MST JUSTNA AKTER</t>
  </si>
  <si>
    <t>NAYENPUR</t>
  </si>
  <si>
    <t>MD. SHUAIBUR RAHMAN CHOWDHURY</t>
  </si>
  <si>
    <t>VHIPTU</t>
  </si>
  <si>
    <t>MD. SHAMSUR RAHMAN CHOWDHURY</t>
  </si>
  <si>
    <t>MST. FEROJA BEGUM</t>
  </si>
  <si>
    <t>Pairangkul</t>
  </si>
  <si>
    <t>RABEYA YASMIN</t>
  </si>
  <si>
    <t>YHDWIS</t>
  </si>
  <si>
    <t>MUNAWARA BEGUM</t>
  </si>
  <si>
    <t xml:space="preserve">Debidwar Sadar </t>
  </si>
  <si>
    <t xml:space="preserve">58/A Gomoti Abashik Alaka(Baniyapara) </t>
  </si>
  <si>
    <t>YKLRAB</t>
  </si>
  <si>
    <t>CHARU MIA</t>
  </si>
  <si>
    <t>GAIARBHANGA</t>
  </si>
  <si>
    <t>ABYOSK</t>
  </si>
  <si>
    <t>South maitka</t>
  </si>
  <si>
    <t>AILGWC</t>
  </si>
  <si>
    <t xml:space="preserve">Darshana </t>
  </si>
  <si>
    <t xml:space="preserve">Islam baza, darshana </t>
  </si>
  <si>
    <t>SUMAN BALA</t>
  </si>
  <si>
    <t>AOTTBM</t>
  </si>
  <si>
    <t>SWAPAN KUMAR BALA</t>
  </si>
  <si>
    <t>LATA RANI BALA</t>
  </si>
  <si>
    <t>KODALDHOA</t>
  </si>
  <si>
    <t>Kodaldhoa</t>
  </si>
  <si>
    <t xml:space="preserve">OSMAN SARKER  </t>
  </si>
  <si>
    <t>AQXIKU</t>
  </si>
  <si>
    <t xml:space="preserve">JAKIR HOSSAIN SARKER  </t>
  </si>
  <si>
    <t xml:space="preserve">DUDNAHAR BEGUM  </t>
  </si>
  <si>
    <t>MD. NAZIM AHAMAD KHAN</t>
  </si>
  <si>
    <t>AXBQAO</t>
  </si>
  <si>
    <t>MD. ANSAR ALI KHAN</t>
  </si>
  <si>
    <t>MD.BASHIR ULLAH</t>
  </si>
  <si>
    <t>BBEPLR</t>
  </si>
  <si>
    <t>MD.EZAZ ULLAH</t>
  </si>
  <si>
    <t>MOST.ZAHERA BEGUM</t>
  </si>
  <si>
    <t>MOST. NAZMUNNAHAR</t>
  </si>
  <si>
    <t>BPQOUS</t>
  </si>
  <si>
    <t>MD. NOZMOS SHAHDAT</t>
  </si>
  <si>
    <t>LATE MOST. JOTSNA KHATUN</t>
  </si>
  <si>
    <t>Vill# Laxmipur, P.O# Laxmipur, P.S#Atgharia, Dist# Pabna</t>
  </si>
  <si>
    <t>MD. SAZZAT HOSSAIN</t>
  </si>
  <si>
    <t>CGISKN</t>
  </si>
  <si>
    <t>SADHONA BEGOM</t>
  </si>
  <si>
    <t>KALAIGOBINDOPUR</t>
  </si>
  <si>
    <t xml:space="preserve">MD. RAKIB HASSAN </t>
  </si>
  <si>
    <t>CHEMLL</t>
  </si>
  <si>
    <t xml:space="preserve">MD. BELAYET HOSSAIN </t>
  </si>
  <si>
    <t xml:space="preserve">POBANA BEGUM </t>
  </si>
  <si>
    <t xml:space="preserve">Gopalkhila </t>
  </si>
  <si>
    <t>SATYA RANJAN ROY</t>
  </si>
  <si>
    <t>CIMPAR</t>
  </si>
  <si>
    <t>MAHESH CHANDRA ROY</t>
  </si>
  <si>
    <t>TANU RANI ROY</t>
  </si>
  <si>
    <t>Sardar Hat</t>
  </si>
  <si>
    <t>MD. AL MAHMUD SHIHAB</t>
  </si>
  <si>
    <t>CMRXVM</t>
  </si>
  <si>
    <t>MAJLISHPUR</t>
  </si>
  <si>
    <t>Choto Bakail</t>
  </si>
  <si>
    <t>MD. TAREK ISLAM</t>
  </si>
  <si>
    <t>CQBRVU</t>
  </si>
  <si>
    <t>MOHAMMAD EASIN FAKIR</t>
  </si>
  <si>
    <t>Hazigram</t>
  </si>
  <si>
    <t>Vill: Hazigram</t>
  </si>
  <si>
    <t>RASHEDUL ISLAM</t>
  </si>
  <si>
    <t>CSGQEI</t>
  </si>
  <si>
    <t>SADEQUR RAHMAN</t>
  </si>
  <si>
    <t>Ramersharpur</t>
  </si>
  <si>
    <t>Dwarikushi</t>
  </si>
  <si>
    <t>RANJAN KUMER DEY</t>
  </si>
  <si>
    <t>CYQSAS</t>
  </si>
  <si>
    <t>BABUL KANTI DEY</t>
  </si>
  <si>
    <t>MINATI RANI DEY</t>
  </si>
  <si>
    <t>A.D.C.COLONY,TABALCHARI</t>
  </si>
  <si>
    <t>BARNAN BARAI</t>
  </si>
  <si>
    <t>DFEQPI</t>
  </si>
  <si>
    <t>GANASH CHANDRA BARAI</t>
  </si>
  <si>
    <t>BASUNDHARA BASAK</t>
  </si>
  <si>
    <t>ARIAL</t>
  </si>
  <si>
    <t>SINGHER NANDAN</t>
  </si>
  <si>
    <t>DIAASI</t>
  </si>
  <si>
    <t>GANGUTIA</t>
  </si>
  <si>
    <t>ARJUNNALAI</t>
  </si>
  <si>
    <t>MD. JALAL UDDIN BHUIYAN</t>
  </si>
  <si>
    <t>DMPBOP</t>
  </si>
  <si>
    <t>MD. ZIAUL HAQUE BHUIYAN</t>
  </si>
  <si>
    <t>BADARPUR BAZAR</t>
  </si>
  <si>
    <t xml:space="preserve">PURBA MAIZKHER </t>
  </si>
  <si>
    <t>SAYMA SULTANA</t>
  </si>
  <si>
    <t>DOHNBF</t>
  </si>
  <si>
    <t>DAKHINBAG</t>
  </si>
  <si>
    <t>KAJAL KUMAR GAYEN</t>
  </si>
  <si>
    <t>EBHAMM</t>
  </si>
  <si>
    <t>SUKDEB GAYEN</t>
  </si>
  <si>
    <t>SUDHA RANI GAYEN</t>
  </si>
  <si>
    <t>Jalakhali</t>
  </si>
  <si>
    <t>Village: Munshiganj</t>
  </si>
  <si>
    <t>A.K.M. IMRAN HOSSAIN NOOR</t>
  </si>
  <si>
    <t>EDOUQG</t>
  </si>
  <si>
    <t xml:space="preserve">NASIR UDDIN   </t>
  </si>
  <si>
    <t>EGXPZW</t>
  </si>
  <si>
    <t>KAYUM</t>
  </si>
  <si>
    <t xml:space="preserve">KACHARY BAZAR </t>
  </si>
  <si>
    <t>BAITHAMARY</t>
  </si>
  <si>
    <t>MOHAMMAD SUHEL RANA</t>
  </si>
  <si>
    <t>EKGLXI</t>
  </si>
  <si>
    <t>PANCHDONA</t>
  </si>
  <si>
    <t>CHOWA</t>
  </si>
  <si>
    <t>BODIUL AHSAN</t>
  </si>
  <si>
    <t>ENHIJS</t>
  </si>
  <si>
    <t>EQANAO</t>
  </si>
  <si>
    <t>HOMAYAN MIA</t>
  </si>
  <si>
    <t>Shahebnagar</t>
  </si>
  <si>
    <t>SYED HASAN</t>
  </si>
  <si>
    <t>EUIZVA</t>
  </si>
  <si>
    <t>MESER ALI</t>
  </si>
  <si>
    <t>Foiljana</t>
  </si>
  <si>
    <t>Gasikhola</t>
  </si>
  <si>
    <t>MOHAMMAD SELIM MIAH</t>
  </si>
  <si>
    <t>EWMVPL</t>
  </si>
  <si>
    <t>NAIMUN BEGUM</t>
  </si>
  <si>
    <t>BASHGARI</t>
  </si>
  <si>
    <t>MINTU DEBNATH</t>
  </si>
  <si>
    <t>FEBROB</t>
  </si>
  <si>
    <t>KRISHNA PADA DEBNATH</t>
  </si>
  <si>
    <t>SUNATEE DEBNATH</t>
  </si>
  <si>
    <t>MD. MAMUN OR RASHID</t>
  </si>
  <si>
    <t>FFGOAR</t>
  </si>
  <si>
    <t>MD. KHODA BAKS</t>
  </si>
  <si>
    <t>MST. SAYENA BIBI</t>
  </si>
  <si>
    <t>GOTEGARI</t>
  </si>
  <si>
    <t>ENATPUR</t>
  </si>
  <si>
    <t>FFSHDX</t>
  </si>
  <si>
    <t>MOKADDAS SARKER</t>
  </si>
  <si>
    <t xml:space="preserve">Jinodpur </t>
  </si>
  <si>
    <t>Karaibari</t>
  </si>
  <si>
    <t>ZANNATU ADNIN</t>
  </si>
  <si>
    <t>FQKJXO</t>
  </si>
  <si>
    <t>Shandiain</t>
  </si>
  <si>
    <t>MD. TUOHID</t>
  </si>
  <si>
    <t>FUBDUA</t>
  </si>
  <si>
    <t>BERTALA</t>
  </si>
  <si>
    <t>B. M. MASUM BILLAH</t>
  </si>
  <si>
    <t>FUUVIR</t>
  </si>
  <si>
    <t>GRFJZO</t>
  </si>
  <si>
    <t>MD. SHAH ALAM SARKER</t>
  </si>
  <si>
    <t>Gunjor</t>
  </si>
  <si>
    <t>MD.MAJEDUL HOQUE</t>
  </si>
  <si>
    <t>GSMZJU</t>
  </si>
  <si>
    <t>MST.PARULA BEGUM</t>
  </si>
  <si>
    <t>CHORIARBILL</t>
  </si>
  <si>
    <t>BORDAH</t>
  </si>
  <si>
    <t>GYCCJU</t>
  </si>
  <si>
    <t>MOST.RAHENA BEGUM</t>
  </si>
  <si>
    <t>BOALLI</t>
  </si>
  <si>
    <t>PEARAPUR</t>
  </si>
  <si>
    <t>MD.ISMAIL HOSSAIN</t>
  </si>
  <si>
    <t>GYHXXA</t>
  </si>
  <si>
    <t>Pakshia Bazar</t>
  </si>
  <si>
    <t>HAXAWQ</t>
  </si>
  <si>
    <t>Jatrasiddi</t>
  </si>
  <si>
    <t>MST. SANTA ISLAM</t>
  </si>
  <si>
    <t>HBQQZX</t>
  </si>
  <si>
    <t>Raigonj</t>
  </si>
  <si>
    <t xml:space="preserve">SREE SUBRATA SARKER </t>
  </si>
  <si>
    <t>HISZUT</t>
  </si>
  <si>
    <t>SREE SUKHA RANJAN SARKER</t>
  </si>
  <si>
    <t xml:space="preserve">BANCHA RANI </t>
  </si>
  <si>
    <t>Veduria bazar</t>
  </si>
  <si>
    <t>South rampur</t>
  </si>
  <si>
    <t>MD. MUSLAY UDDIN</t>
  </si>
  <si>
    <t>HKWUUW</t>
  </si>
  <si>
    <t>SHAKTALA</t>
  </si>
  <si>
    <t>UMMAY AYMAN MITHI</t>
  </si>
  <si>
    <t>HLIVYN</t>
  </si>
  <si>
    <t>MD. MUHARRAM ALI</t>
  </si>
  <si>
    <t>VILL:DEBIPUR</t>
  </si>
  <si>
    <t>SAMIA SULTANA</t>
  </si>
  <si>
    <t>HOZAGR</t>
  </si>
  <si>
    <t>NASIMA KHANAM</t>
  </si>
  <si>
    <t>Basabo</t>
  </si>
  <si>
    <t>56/7/5, Culvert Road, North Basabo</t>
  </si>
  <si>
    <t>LUTFUN NAHAR NILA</t>
  </si>
  <si>
    <t>HRKJNB</t>
  </si>
  <si>
    <t>NILOFA YEASMIN</t>
  </si>
  <si>
    <t>HATIRDIA</t>
  </si>
  <si>
    <t>BILAGI</t>
  </si>
  <si>
    <t>MD. SHARIF BHUYIAN</t>
  </si>
  <si>
    <t>ICAYBX</t>
  </si>
  <si>
    <t>MD. MASTAFA BHUYIAN</t>
  </si>
  <si>
    <t>DATTERGAON</t>
  </si>
  <si>
    <t>IRFLYA</t>
  </si>
  <si>
    <t>MD.ABDUL MALEK AKOND</t>
  </si>
  <si>
    <t>Bedgorvo</t>
  </si>
  <si>
    <t>REFAT ARA</t>
  </si>
  <si>
    <t>IVDYJU</t>
  </si>
  <si>
    <t>Building no: 8C (Karnafuli). Flat- C 1302. Rajuk Uttara Apartment Prakalpa. Sector-18,Uttara.</t>
  </si>
  <si>
    <t>SHORUVI AKTER</t>
  </si>
  <si>
    <t>JBINZW</t>
  </si>
  <si>
    <t>PROJAPOTI</t>
  </si>
  <si>
    <t>MD. NAZMUL ISLAM KHAN</t>
  </si>
  <si>
    <t>JFYLKZ</t>
  </si>
  <si>
    <t>NADIRA YASMIN</t>
  </si>
  <si>
    <t>PANKUCHOIR</t>
  </si>
  <si>
    <t>S.M. SOHEL RANA</t>
  </si>
  <si>
    <t>JISRHF</t>
  </si>
  <si>
    <t>MD. TAHIR UDDIN</t>
  </si>
  <si>
    <t>TARUNDIA</t>
  </si>
  <si>
    <t>GIRIDHORPUR</t>
  </si>
  <si>
    <t>JJZPLZ</t>
  </si>
  <si>
    <t>FERDOUS ARA BEGUM</t>
  </si>
  <si>
    <t>Tushardhara</t>
  </si>
  <si>
    <t>271, Tusherdhara R/A, Road no#01, Sector no#07</t>
  </si>
  <si>
    <t>MD.MESBAH UDDIN</t>
  </si>
  <si>
    <t>JTMTVY</t>
  </si>
  <si>
    <t>ME.AFSAR ALI</t>
  </si>
  <si>
    <t>SALMA AKHTER</t>
  </si>
  <si>
    <t>KRLUJI</t>
  </si>
  <si>
    <t>noringpur</t>
  </si>
  <si>
    <t xml:space="preserve">DURRUL HUDA </t>
  </si>
  <si>
    <t>MLMIAO</t>
  </si>
  <si>
    <t xml:space="preserve">MOYEZ UDDIN  </t>
  </si>
  <si>
    <t>JAMILA</t>
  </si>
  <si>
    <t>MD.MASUK UL ISLAM KHAN</t>
  </si>
  <si>
    <t>MYVDEY</t>
  </si>
  <si>
    <t>MD.REASAT ULLAH KHAN</t>
  </si>
  <si>
    <t>HOSNEARA KHAN</t>
  </si>
  <si>
    <t>Shahatali</t>
  </si>
  <si>
    <t>Vill: Hamankardi</t>
  </si>
  <si>
    <t>K. M. BONI AMIN</t>
  </si>
  <si>
    <t>NFSIVM</t>
  </si>
  <si>
    <t>K. M. GOLAM MOSTAFA</t>
  </si>
  <si>
    <t>SAHIDA PARVIN</t>
  </si>
  <si>
    <t>Garadaha</t>
  </si>
  <si>
    <t>The house of Late Joynal Abedin Khandakar. Holding no: 4974
Village: Per monohora, Union Council : 06 no Durganagar. Ward no : 05.</t>
  </si>
  <si>
    <t>DIPTI BHAKTA</t>
  </si>
  <si>
    <t>NRNMCA</t>
  </si>
  <si>
    <t>SHANTIRANJAN BHAKTA</t>
  </si>
  <si>
    <t>PRANAYANI BHAKTA</t>
  </si>
  <si>
    <t>Ghorashal</t>
  </si>
  <si>
    <t>Bagdi</t>
  </si>
  <si>
    <t>NTMLPJ</t>
  </si>
  <si>
    <t>CHHATARI</t>
  </si>
  <si>
    <t>MD:HAFIZUR RAHMAN</t>
  </si>
  <si>
    <t>NUTPRB</t>
  </si>
  <si>
    <t>MD:ABDUL BATEN</t>
  </si>
  <si>
    <t>MST.ZAHANARA BAGUM</t>
  </si>
  <si>
    <t>NWVSDH</t>
  </si>
  <si>
    <t>Sohar</t>
  </si>
  <si>
    <t>AHADUL ISLAM</t>
  </si>
  <si>
    <t>OABOFB</t>
  </si>
  <si>
    <t>BIRBAGBER</t>
  </si>
  <si>
    <t>OCEFOK</t>
  </si>
  <si>
    <t>MST. TAHMINA KHATUN</t>
  </si>
  <si>
    <t>Pashchim Amdanighat</t>
  </si>
  <si>
    <t>AHSAN UDDIN KHAN</t>
  </si>
  <si>
    <t>OISCFA</t>
  </si>
  <si>
    <t>MAHTAB UDDIN KHAN</t>
  </si>
  <si>
    <t>sarulia</t>
  </si>
  <si>
    <t>MD.RAFIQUZZAMAN</t>
  </si>
  <si>
    <t>OLLAQZ</t>
  </si>
  <si>
    <t>MST.ROWSHANARA BEGUM</t>
  </si>
  <si>
    <t>OQYZMA</t>
  </si>
  <si>
    <t>MD. GOLJAR HOSSEN</t>
  </si>
  <si>
    <t>MST.KHUSHI KHATUN</t>
  </si>
  <si>
    <t>Beltoil</t>
  </si>
  <si>
    <t>MD. NURNABY  NAYON</t>
  </si>
  <si>
    <t>OVOUJE</t>
  </si>
  <si>
    <t>MD.ZIKRUL HAQUE</t>
  </si>
  <si>
    <t>Dagor bari</t>
  </si>
  <si>
    <t>Dagorbari</t>
  </si>
  <si>
    <t>OZUKNQ</t>
  </si>
  <si>
    <t>MD.SHAHABAN ALI</t>
  </si>
  <si>
    <t>MOST.NIKZON BEGUM</t>
  </si>
  <si>
    <t>BATTALA</t>
  </si>
  <si>
    <t>CHORIKHOLA DALALER BAZER</t>
  </si>
  <si>
    <t>SAYED FARDOUS</t>
  </si>
  <si>
    <t>PABVLJ</t>
  </si>
  <si>
    <t>SAYED FARUK</t>
  </si>
  <si>
    <t>45/8, SONATONGAR</t>
  </si>
  <si>
    <t>MD. MOMINUR RASHID</t>
  </si>
  <si>
    <t>PFZYBR</t>
  </si>
  <si>
    <t>MOTRA HAT</t>
  </si>
  <si>
    <t>BANGROL</t>
  </si>
  <si>
    <t>PINPXC</t>
  </si>
  <si>
    <t>MOSAMMAT HELENA BEGUM</t>
  </si>
  <si>
    <t>BASUDEB</t>
  </si>
  <si>
    <t>MOSTARI KHATUN</t>
  </si>
  <si>
    <t>PJGRKR</t>
  </si>
  <si>
    <t>MD. MOMDEL HOSSAIN</t>
  </si>
  <si>
    <t>MST. NUR BANU</t>
  </si>
  <si>
    <t>MD.ALOMGIR HOSSEN</t>
  </si>
  <si>
    <t>QZEHIV</t>
  </si>
  <si>
    <t>MD.ALEK MONDOL</t>
  </si>
  <si>
    <t>DULALY KHATUN</t>
  </si>
  <si>
    <t>Porjona</t>
  </si>
  <si>
    <t>Ultadab</t>
  </si>
  <si>
    <t>REBBDA</t>
  </si>
  <si>
    <t>MD. MOFIZUR RAHMAN</t>
  </si>
  <si>
    <t xml:space="preserve">Kurigram </t>
  </si>
  <si>
    <t>Hingon Roy Gostipara</t>
  </si>
  <si>
    <t>MD. NURUDDIN KHAN</t>
  </si>
  <si>
    <t>RGKAKN</t>
  </si>
  <si>
    <t>NORTH MIRZANAGAR</t>
  </si>
  <si>
    <t>HOGLAKANDI</t>
  </si>
  <si>
    <t>RWAFWL</t>
  </si>
  <si>
    <t>Mubarakpara,Darsana</t>
  </si>
  <si>
    <t>MD. MASUD REZA</t>
  </si>
  <si>
    <t>SCMAQB</t>
  </si>
  <si>
    <t>MOST. MAKSUDA BEGUM</t>
  </si>
  <si>
    <t>Mohigoch</t>
  </si>
  <si>
    <t>SIJYDL</t>
  </si>
  <si>
    <t>MD ISAMUDDIN</t>
  </si>
  <si>
    <t>INSAN KHATUN</t>
  </si>
  <si>
    <t>Baykhola</t>
  </si>
  <si>
    <t>UIUZWQ</t>
  </si>
  <si>
    <t>UJJHKE</t>
  </si>
  <si>
    <t>MOHAMMED ALAMGIR HOSEN</t>
  </si>
  <si>
    <t>Char-rampur</t>
  </si>
  <si>
    <t>UJZVQN</t>
  </si>
  <si>
    <t>MD. ABU ZAFAR</t>
  </si>
  <si>
    <t>MST. SHAZEDA BEGUM</t>
  </si>
  <si>
    <t>JOYDIA</t>
  </si>
  <si>
    <t>UOLPBM</t>
  </si>
  <si>
    <t>SUBAL SARKAR</t>
  </si>
  <si>
    <t>GITA SARKAR</t>
  </si>
  <si>
    <t>CHURAIN</t>
  </si>
  <si>
    <t>IFTAKHAR-NOOR PALASH</t>
  </si>
  <si>
    <t>UQYPGS</t>
  </si>
  <si>
    <t>SHIRIN NOOR</t>
  </si>
  <si>
    <t>KATKHAL</t>
  </si>
  <si>
    <t>katkhal</t>
  </si>
  <si>
    <t>UXQKZK</t>
  </si>
  <si>
    <t>LATE BANU BEGUM</t>
  </si>
  <si>
    <t>Bankhua</t>
  </si>
  <si>
    <t>UMMA SAIMA ALINA</t>
  </si>
  <si>
    <t>UYWGUR</t>
  </si>
  <si>
    <t>SHAHERA AKTER RUMA</t>
  </si>
  <si>
    <t>CHALABOND</t>
  </si>
  <si>
    <t>VAAWKA</t>
  </si>
  <si>
    <t>MD. A. RAZZAK MOLLA</t>
  </si>
  <si>
    <t>KANUTIA</t>
  </si>
  <si>
    <t>MD. LIMON MIA</t>
  </si>
  <si>
    <t>VBPOBO</t>
  </si>
  <si>
    <t>MD. SAFIZ UDDIN</t>
  </si>
  <si>
    <t>ZAYEDA BEGUM</t>
  </si>
  <si>
    <t>EKDUARIA</t>
  </si>
  <si>
    <t>MD. MOSTAFIZUR RAHAMAN</t>
  </si>
  <si>
    <t>VDRGOB</t>
  </si>
  <si>
    <t>MOST. MONJUYARA BIBI</t>
  </si>
  <si>
    <t xml:space="preserve">Gahelapur </t>
  </si>
  <si>
    <t xml:space="preserve">Bargacha </t>
  </si>
  <si>
    <t>VLCUDL</t>
  </si>
  <si>
    <t>MD.KASIRUDDIN</t>
  </si>
  <si>
    <t>MOST.HAMEDA KHATUN</t>
  </si>
  <si>
    <t xml:space="preserve">TORRAH </t>
  </si>
  <si>
    <t>VMNTBZ</t>
  </si>
  <si>
    <t>ZINZIRA</t>
  </si>
  <si>
    <t>MODDHO CHARAIL, KERANIGANJ</t>
  </si>
  <si>
    <t>VNKGJJ</t>
  </si>
  <si>
    <t>MD. A RAHMAN</t>
  </si>
  <si>
    <t>MOST. KOBIZON BEGUM</t>
  </si>
  <si>
    <t xml:space="preserve"> POLLADANGA</t>
  </si>
  <si>
    <t>HAZIPARA POLLADANGA</t>
  </si>
  <si>
    <t>VQPCRZ</t>
  </si>
  <si>
    <t>MD. AZAHER ALI</t>
  </si>
  <si>
    <t>WCAPFG</t>
  </si>
  <si>
    <t>MD. ABU TALEB BAPARI</t>
  </si>
  <si>
    <t>KHARIZA THAK</t>
  </si>
  <si>
    <t xml:space="preserve">MD.ANWAR HOSSAIN  </t>
  </si>
  <si>
    <t>WFMZQX</t>
  </si>
  <si>
    <t xml:space="preserve">ABDUL MALEK  </t>
  </si>
  <si>
    <t xml:space="preserve">MANOYARA BEGUM </t>
  </si>
  <si>
    <t>Torabgonj</t>
  </si>
  <si>
    <t>North charlawrance</t>
  </si>
  <si>
    <t>MD. ABBAS BAKAUL</t>
  </si>
  <si>
    <t>WHICYH</t>
  </si>
  <si>
    <t>MD. SATTAR BAKAUL</t>
  </si>
  <si>
    <t>MASTER BAZAR</t>
  </si>
  <si>
    <t>BAKRA</t>
  </si>
  <si>
    <t>WKAUKK</t>
  </si>
  <si>
    <t>TANJINA MUMTARIN</t>
  </si>
  <si>
    <t>WPLRPU</t>
  </si>
  <si>
    <t>MD. KAMAL MEAH</t>
  </si>
  <si>
    <t>KHODIJA BEGUM</t>
  </si>
  <si>
    <t>ELIOTGONJ</t>
  </si>
  <si>
    <t>DARANI PARA</t>
  </si>
  <si>
    <t>LITON KUMAR ROY</t>
  </si>
  <si>
    <t>WWZMTU</t>
  </si>
  <si>
    <t>BIREN CHANDRA</t>
  </si>
  <si>
    <t>NIATI RANI</t>
  </si>
  <si>
    <t>Patoari para</t>
  </si>
  <si>
    <t>XBMBEB</t>
  </si>
  <si>
    <t xml:space="preserve">MD.HABIBUR  RAHMAN </t>
  </si>
  <si>
    <t xml:space="preserve">MOST.NURZAHAN BEGUM </t>
  </si>
  <si>
    <t>Natun bazar</t>
  </si>
  <si>
    <t>South Dhopadanga</t>
  </si>
  <si>
    <t>XCRQFJ</t>
  </si>
  <si>
    <t>MOST. ASIA KHATUN</t>
  </si>
  <si>
    <t xml:space="preserve"> ALIPUR</t>
  </si>
  <si>
    <t xml:space="preserve">DEREPARA CHAPERDANGIN </t>
  </si>
  <si>
    <t>XDMWVN</t>
  </si>
  <si>
    <t>Insafnagar</t>
  </si>
  <si>
    <t>Crofordnogar,Mohishkundi</t>
  </si>
  <si>
    <t>MD. AMIR SADAD</t>
  </si>
  <si>
    <t>XRMWHG</t>
  </si>
  <si>
    <t>MOST. SALMA NARGIS</t>
  </si>
  <si>
    <t>Nawdara panghata</t>
  </si>
  <si>
    <t>XSAPGX</t>
  </si>
  <si>
    <t>IMAM HOSEN MASTER</t>
  </si>
  <si>
    <t>RUBINA  BEGUM</t>
  </si>
  <si>
    <t>House-34/Flat-3rd floor(C-3), Rabindra sarani  Road, Uttara Model Town(Sector-07),Dhaka-1230.</t>
  </si>
  <si>
    <t>MD. TANVIR ASHRAF</t>
  </si>
  <si>
    <t>XVJSCG</t>
  </si>
  <si>
    <t>MST. SHAHANAJ PARVIN</t>
  </si>
  <si>
    <t>LAKUTIA</t>
  </si>
  <si>
    <t>SARSHI</t>
  </si>
  <si>
    <t>MD. AMINUL ISLAM MOMEN</t>
  </si>
  <si>
    <t>XYLUJF</t>
  </si>
  <si>
    <t>MD. GOLAM HUSSAIN</t>
  </si>
  <si>
    <t>Bhairab Bazar</t>
  </si>
  <si>
    <t>Gochamara</t>
  </si>
  <si>
    <t>PRIYA SAHA</t>
  </si>
  <si>
    <t>XZHYEB</t>
  </si>
  <si>
    <t>SHANKAR SAHA</t>
  </si>
  <si>
    <t>SUKRITI SAHA</t>
  </si>
  <si>
    <t>MORICHAKANDA</t>
  </si>
  <si>
    <t>MACIMNAGAR</t>
  </si>
  <si>
    <t>NIPA RANI ADHIKARI</t>
  </si>
  <si>
    <t>YGBDNF</t>
  </si>
  <si>
    <t>ASHUTUS ADHIKARI</t>
  </si>
  <si>
    <t>KAJULI RANI ADHIKARI</t>
  </si>
  <si>
    <t>MABIA AKTER</t>
  </si>
  <si>
    <t>YHEQGX</t>
  </si>
  <si>
    <t>KARTATAIL</t>
  </si>
  <si>
    <t>YNPYEO</t>
  </si>
  <si>
    <t>MD.JAMAL UDDIN</t>
  </si>
  <si>
    <t>MST.FAZILATUN NESA</t>
  </si>
  <si>
    <t>Boirati(Beside Karim uddin Academy)</t>
  </si>
  <si>
    <t>YPOROJ</t>
  </si>
  <si>
    <t>VILLAGE:CHOTOMORADAN</t>
  </si>
  <si>
    <t>YUFMBZ</t>
  </si>
  <si>
    <t>Kaondanga</t>
  </si>
  <si>
    <t>Howalkhali</t>
  </si>
  <si>
    <t>YUWMYI</t>
  </si>
  <si>
    <t>MD. ABDUR RAZZAK GAZI</t>
  </si>
  <si>
    <t>Raghunatpur</t>
  </si>
  <si>
    <t>Manpur</t>
  </si>
  <si>
    <t>SAJIB CHANDRA SAHA</t>
  </si>
  <si>
    <t>YVNYBP</t>
  </si>
  <si>
    <t>KANTI LAL SAHA</t>
  </si>
  <si>
    <t>MINATI BALA SAHA</t>
  </si>
  <si>
    <t>Charamanullah</t>
  </si>
  <si>
    <t>MD. NAJBUL HAQUE</t>
  </si>
  <si>
    <t>YWWHLE</t>
  </si>
  <si>
    <t xml:space="preserve">MD.SHAKHAOUTH </t>
  </si>
  <si>
    <t>ZATVVC</t>
  </si>
  <si>
    <t>MD. ATIAR ROHMAN</t>
  </si>
  <si>
    <t>MST. SHAHONAJ</t>
  </si>
  <si>
    <t>Badiapara</t>
  </si>
  <si>
    <t>ZBLPJQ</t>
  </si>
  <si>
    <t xml:space="preserve"> Shukati Bordghor </t>
  </si>
  <si>
    <t xml:space="preserve"> Vill.Ujantari,Post.Shukati Bordghor,Union.Newashi,Upazila.Nageshwari,Dist.Kurigram </t>
  </si>
  <si>
    <t>ZJCQHM</t>
  </si>
  <si>
    <t>Passkata Bazar</t>
  </si>
  <si>
    <t>Vill: Danunda, Post: Passkata Bazar, Ps: Kalmakanda 			Dist: Netrokona</t>
  </si>
  <si>
    <t>ZLALJS</t>
  </si>
  <si>
    <t>TAIJ UDDIN</t>
  </si>
  <si>
    <t>Boro Mirzapur</t>
  </si>
  <si>
    <t>MD IDRIS ALI</t>
  </si>
  <si>
    <t>ZNVNKM</t>
  </si>
  <si>
    <t>Salmara</t>
  </si>
  <si>
    <t>Shibnatherbosh</t>
  </si>
  <si>
    <t>ZOUEKA</t>
  </si>
  <si>
    <t>E-196/5, South Hujuritola, Ward No-03</t>
  </si>
  <si>
    <t>CPTRUV</t>
  </si>
  <si>
    <t>MOST.SHARIFA BEGUM</t>
  </si>
  <si>
    <t>TORIA</t>
  </si>
  <si>
    <t>DOHAPARA</t>
  </si>
  <si>
    <t>XMPVOR</t>
  </si>
  <si>
    <t>BORHAN MULLAH</t>
  </si>
  <si>
    <t>PRONAY BARAI</t>
  </si>
  <si>
    <t>ZZATYL</t>
  </si>
  <si>
    <t>DHIRENDRA NATH BARAI</t>
  </si>
  <si>
    <t>SABITA BARAI</t>
  </si>
  <si>
    <t>MUKTI RAY</t>
  </si>
  <si>
    <t>AHWPOH</t>
  </si>
  <si>
    <t>PROHOLAD RAY</t>
  </si>
  <si>
    <t>KOKILA RANI</t>
  </si>
  <si>
    <t>SONAROY</t>
  </si>
  <si>
    <t>Dug Dugi Baragachha</t>
  </si>
  <si>
    <t>BBHZTI</t>
  </si>
  <si>
    <t>MD. SHAMSUL HUDA</t>
  </si>
  <si>
    <t>VILLAGE: DAULATPUR PASHCHIMPARA</t>
  </si>
  <si>
    <t>ALI KODOR JAKY</t>
  </si>
  <si>
    <t>BKZGSY</t>
  </si>
  <si>
    <t>MD. BENZIR AHMED</t>
  </si>
  <si>
    <t>MRS. NILUFA EASMIN</t>
  </si>
  <si>
    <t>Abalpur</t>
  </si>
  <si>
    <t>TAJNIN JAHAN</t>
  </si>
  <si>
    <t>BPVDMR</t>
  </si>
  <si>
    <t>MD. OBAIDUL HOQUE</t>
  </si>
  <si>
    <t>House no 175, Ward no 9,</t>
  </si>
  <si>
    <t>BTAPND</t>
  </si>
  <si>
    <t>IDRISH ALI</t>
  </si>
  <si>
    <t>BHABO KHALI NOTUN BAZAR</t>
  </si>
  <si>
    <t>BHABOKHALI</t>
  </si>
  <si>
    <t>SOURAV DHAR</t>
  </si>
  <si>
    <t>CPSVRR</t>
  </si>
  <si>
    <t>HIRSHIKESH DHAR</t>
  </si>
  <si>
    <t>GITA DHAR</t>
  </si>
  <si>
    <t>M. M. Hat</t>
  </si>
  <si>
    <t>SHAMIMA YASMIN RUNU</t>
  </si>
  <si>
    <t>CYJGQD</t>
  </si>
  <si>
    <t>RUBINA AMIN</t>
  </si>
  <si>
    <t>Dhaka Polytechnical Institute</t>
  </si>
  <si>
    <t>Tejgaon I/A</t>
  </si>
  <si>
    <t>12/4, Moddha Begun Bari, Tejgoan I/A
, Dhaka-1208</t>
  </si>
  <si>
    <t>DEQQSS</t>
  </si>
  <si>
    <t>Vill: Sreerampur</t>
  </si>
  <si>
    <t>KAJOL RANI</t>
  </si>
  <si>
    <t>DFWNSX</t>
  </si>
  <si>
    <t>SHANTI CHANDRA</t>
  </si>
  <si>
    <t>SUJATPUR BAZAR</t>
  </si>
  <si>
    <t>RAYPUR ISLAMABAD</t>
  </si>
  <si>
    <t>DNVXCM</t>
  </si>
  <si>
    <t>ABDUL HAQUE HOWLADAR</t>
  </si>
  <si>
    <t>REHENA</t>
  </si>
  <si>
    <t>RAM RAYER KANDI</t>
  </si>
  <si>
    <t>EQRHZO</t>
  </si>
  <si>
    <t>MD. MALEQUE</t>
  </si>
  <si>
    <t>Khafrikhal</t>
  </si>
  <si>
    <t>KAMOL CHANDRA SHIL</t>
  </si>
  <si>
    <t>FXRVKT</t>
  </si>
  <si>
    <t>AMAL CHANDRA SHIL</t>
  </si>
  <si>
    <t xml:space="preserve">RINA RANI </t>
  </si>
  <si>
    <t>HOLTA</t>
  </si>
  <si>
    <t>KUMIRMARA</t>
  </si>
  <si>
    <t xml:space="preserve">MILTON CHANDRA SHILL </t>
  </si>
  <si>
    <t>GFUYOX</t>
  </si>
  <si>
    <t xml:space="preserve">NEMY CHANDRA SHILL </t>
  </si>
  <si>
    <t xml:space="preserve">JASNA RANI </t>
  </si>
  <si>
    <t xml:space="preserve">SAPAHAR </t>
  </si>
  <si>
    <t>GLBRJN</t>
  </si>
  <si>
    <t>DHARANIBARI</t>
  </si>
  <si>
    <t>MOST. JENIFA EASMIN</t>
  </si>
  <si>
    <t>GQYCWZ</t>
  </si>
  <si>
    <t>MD. ABDUL BASET MONDAL</t>
  </si>
  <si>
    <t>MOST. TOWHIDA BEGUM</t>
  </si>
  <si>
    <t>Simultali</t>
  </si>
  <si>
    <t>SK. ASIF AHAMED</t>
  </si>
  <si>
    <t>HRMFAN</t>
  </si>
  <si>
    <t>SK. ABDUL HADI</t>
  </si>
  <si>
    <t>Katia</t>
  </si>
  <si>
    <t>MD. NAZMUL SAKIB KHAN</t>
  </si>
  <si>
    <t>IFSUTW</t>
  </si>
  <si>
    <t>MD. ABUL BASED KHAN</t>
  </si>
  <si>
    <t>MST. AMIRUN NESA</t>
  </si>
  <si>
    <t>ANGULKATA</t>
  </si>
  <si>
    <t>MD SHAHALAM KHAN</t>
  </si>
  <si>
    <t>ILMLIN</t>
  </si>
  <si>
    <t>DELWAR KHAN</t>
  </si>
  <si>
    <t>MRINMOYY MAZUMDAR</t>
  </si>
  <si>
    <t>JDOYMO</t>
  </si>
  <si>
    <t>MRITUNJOY MAZUMDAR</t>
  </si>
  <si>
    <t>LILY MAZUMDAR</t>
  </si>
  <si>
    <t>OMAR FARUK GAZI</t>
  </si>
  <si>
    <t>JFNYXQ</t>
  </si>
  <si>
    <t>BAGRA BAZAR</t>
  </si>
  <si>
    <t>VILL: BRAMMAN SHAKUA</t>
  </si>
  <si>
    <t>MTQXNP</t>
  </si>
  <si>
    <t>MD. DANESS ALI</t>
  </si>
  <si>
    <t>HASAN MAHMUD JUBAYER</t>
  </si>
  <si>
    <t>NJFXVE</t>
  </si>
  <si>
    <t>MD. BILLAL MIA</t>
  </si>
  <si>
    <t>SAIFULLAKANDI</t>
  </si>
  <si>
    <t xml:space="preserve">MD. AMIR SHOHEL </t>
  </si>
  <si>
    <t>NNREUM</t>
  </si>
  <si>
    <t>MD. ABDUL BARI SERKAR</t>
  </si>
  <si>
    <t>Mugbelai</t>
  </si>
  <si>
    <t>MD.TAFSIRUL ISLAM</t>
  </si>
  <si>
    <t>NZJNPT</t>
  </si>
  <si>
    <t>MD.ENAYET HOSSAIN</t>
  </si>
  <si>
    <t>BARENGA</t>
  </si>
  <si>
    <t>Vill-Ghagha</t>
  </si>
  <si>
    <t>PCCLAS</t>
  </si>
  <si>
    <t>Gharialdanga</t>
  </si>
  <si>
    <t>Khitabkhan</t>
  </si>
  <si>
    <t>HANIF</t>
  </si>
  <si>
    <t>RGYTGN</t>
  </si>
  <si>
    <t>Vodrer baied</t>
  </si>
  <si>
    <t>MD. ROKIBUL HOQUE</t>
  </si>
  <si>
    <t>RLWVXM</t>
  </si>
  <si>
    <t>LATE. MD.ABDUR RAZZAQUE</t>
  </si>
  <si>
    <t>LATE. MRS. SUFIA BEGUM</t>
  </si>
  <si>
    <t>SOUTH P.T.I PARA MAGURA SADAR</t>
  </si>
  <si>
    <t>RTRUNA</t>
  </si>
  <si>
    <t>MD. KAMAL CHOWDHURY</t>
  </si>
  <si>
    <t>VILLAGE: KHARIA, WARD: 04</t>
  </si>
  <si>
    <t>PRONAB ROY</t>
  </si>
  <si>
    <t>SBGSXI</t>
  </si>
  <si>
    <t>BIMAL ROY</t>
  </si>
  <si>
    <t>MD. SAJJAD HAIDER</t>
  </si>
  <si>
    <t>SGCSHV</t>
  </si>
  <si>
    <t>MST. ROAKSANA KHATUN</t>
  </si>
  <si>
    <t>Md.Aslam</t>
  </si>
  <si>
    <t>MD. SAROWAR</t>
  </si>
  <si>
    <t>TIIEIY</t>
  </si>
  <si>
    <t>MD.DELOWAR</t>
  </si>
  <si>
    <t>Panchchar</t>
  </si>
  <si>
    <t>Lafti kandi shara agaro rashi,Shibchar,Madaripur</t>
  </si>
  <si>
    <t>TKSJSV</t>
  </si>
  <si>
    <t>1706, Nurani Masjid Road, East Jurain</t>
  </si>
  <si>
    <t>MD.SUMON REZA</t>
  </si>
  <si>
    <t>TNLBFP</t>
  </si>
  <si>
    <t>MD.SAMSUDDIN MONDOL</t>
  </si>
  <si>
    <t>MOHISCOUNDI</t>
  </si>
  <si>
    <t>islam nagor</t>
  </si>
  <si>
    <t>ANUP SARKAR</t>
  </si>
  <si>
    <t>TQAPCA</t>
  </si>
  <si>
    <t>GUNADHAR SARKAR</t>
  </si>
  <si>
    <t>NIPA RANI SARKAR</t>
  </si>
  <si>
    <t>SANTA AKTER</t>
  </si>
  <si>
    <t>TUFSLZ</t>
  </si>
  <si>
    <t>BIBIYA BEGUM</t>
  </si>
  <si>
    <t>SHATGRAM</t>
  </si>
  <si>
    <t>AKHALIA</t>
  </si>
  <si>
    <t>TASNIA MAHI</t>
  </si>
  <si>
    <t>URWQKP</t>
  </si>
  <si>
    <t>QUL SUMAKTER</t>
  </si>
  <si>
    <t>VWJFPM</t>
  </si>
  <si>
    <t>MOHAMMAD SHAHEB ALI</t>
  </si>
  <si>
    <t>BAISARA</t>
  </si>
  <si>
    <t>VZMGOS</t>
  </si>
  <si>
    <t>MD.MAHSIN ALI</t>
  </si>
  <si>
    <t>MST.SALEMA BEGUM</t>
  </si>
  <si>
    <t>VABANIGONJ</t>
  </si>
  <si>
    <t>SOUTH CHANDIA, HANIF PARA</t>
  </si>
  <si>
    <t>WZRYYI</t>
  </si>
  <si>
    <t>REBEKA YASMIN</t>
  </si>
  <si>
    <t>CHOTO KALIAKOR</t>
  </si>
  <si>
    <t>MALIHA AFRIN MUN</t>
  </si>
  <si>
    <t>XBCHOI</t>
  </si>
  <si>
    <t>MD.MASUD KARIM</t>
  </si>
  <si>
    <t>Flat#101,road no:02,monsurabad</t>
  </si>
  <si>
    <t>XHPURE</t>
  </si>
  <si>
    <t>Shredhorpur</t>
  </si>
  <si>
    <t xml:space="preserve">Mothurapur </t>
  </si>
  <si>
    <t>XRSGIP</t>
  </si>
  <si>
    <t>ABDUL MALEK SARKAR</t>
  </si>
  <si>
    <t>PAINADI NOTON MOHOLLA,SHAPLA CHATTOR,WORD-01,SIDDERGANJ,NARAYANGANJ</t>
  </si>
  <si>
    <t>A.K.M YOUSUF</t>
  </si>
  <si>
    <t>YKURZN</t>
  </si>
  <si>
    <t>SAYID NASIRUL ISLAM</t>
  </si>
  <si>
    <t>Alhera Para, Hamdah</t>
  </si>
  <si>
    <t xml:space="preserve">ANJONA RANY </t>
  </si>
  <si>
    <t>ACGGYD</t>
  </si>
  <si>
    <t xml:space="preserve">ATUL CHANDRO SARKAR </t>
  </si>
  <si>
    <t xml:space="preserve">KAMOLI RANY SARKAR </t>
  </si>
  <si>
    <t>Berakuti</t>
  </si>
  <si>
    <t xml:space="preserve">Chalkdublia </t>
  </si>
  <si>
    <t>HORESH CHANDRA ROY</t>
  </si>
  <si>
    <t>AGUSMJ</t>
  </si>
  <si>
    <t>AMOL ROY</t>
  </si>
  <si>
    <t>FELANI BALA ROY</t>
  </si>
  <si>
    <t>RAMDUBIHAT</t>
  </si>
  <si>
    <t>BELBARI</t>
  </si>
  <si>
    <t>ANUKUL CHANDRA ROY</t>
  </si>
  <si>
    <t>BJYVBQ</t>
  </si>
  <si>
    <t>SARMILA ROY</t>
  </si>
  <si>
    <t>HAT MADHOBPUR</t>
  </si>
  <si>
    <t>BORUA</t>
  </si>
  <si>
    <t>MD. HASINUR RAHMAN</t>
  </si>
  <si>
    <t>BNLQSF</t>
  </si>
  <si>
    <t>MST. HASHINA BEGUM</t>
  </si>
  <si>
    <t>Baroaulia</t>
  </si>
  <si>
    <t>SOJUL KUMAR RAY</t>
  </si>
  <si>
    <t>CEWZRD</t>
  </si>
  <si>
    <t>PORESH CHANDRA RAY</t>
  </si>
  <si>
    <t>SABANA RANI</t>
  </si>
  <si>
    <t>CPKLRU</t>
  </si>
  <si>
    <t>DHODDI</t>
  </si>
  <si>
    <t>MST. HAJERA BEGUM</t>
  </si>
  <si>
    <t>APU RANI BARMA</t>
  </si>
  <si>
    <t>DHTIJX</t>
  </si>
  <si>
    <t>BIPEN CHANDRA BARMAN</t>
  </si>
  <si>
    <t>HARITA RANI BARMA</t>
  </si>
  <si>
    <t>Jangaon</t>
  </si>
  <si>
    <t>NIKHIL CHANDRA SINGHA</t>
  </si>
  <si>
    <t>DJXHOM</t>
  </si>
  <si>
    <t>MUNI RAM SINGHA</t>
  </si>
  <si>
    <t>KHIRODA RANI</t>
  </si>
  <si>
    <t>Goalkari</t>
  </si>
  <si>
    <t>DLIPTZ</t>
  </si>
  <si>
    <t>MST. SOKENA BEGUM</t>
  </si>
  <si>
    <t>Purustama</t>
  </si>
  <si>
    <t>DQLKHN</t>
  </si>
  <si>
    <t>JASHIPARA</t>
  </si>
  <si>
    <t>DXUYMH</t>
  </si>
  <si>
    <t>MAMEZA BEGUM</t>
  </si>
  <si>
    <t>PANCHGHARIA</t>
  </si>
  <si>
    <t>AJIJUL HOQUE</t>
  </si>
  <si>
    <t>EYFULO</t>
  </si>
  <si>
    <t>MOSLIMA KHATUN</t>
  </si>
  <si>
    <t>Khasmohol</t>
  </si>
  <si>
    <t>CHOITANNA ROY</t>
  </si>
  <si>
    <t>FJKHUZ</t>
  </si>
  <si>
    <t>LOLIN CHANDRA ROY</t>
  </si>
  <si>
    <t>Nakmord</t>
  </si>
  <si>
    <t>Parkunda</t>
  </si>
  <si>
    <t>FKQFNP</t>
  </si>
  <si>
    <t>ANANDA MOHAN ROY</t>
  </si>
  <si>
    <t>AMILA BALA</t>
  </si>
  <si>
    <t xml:space="preserve">CHHOTO SULTANPUR  </t>
  </si>
  <si>
    <t xml:space="preserve">PASCIM BORSHA </t>
  </si>
  <si>
    <t>MD. S. M. AZMOL</t>
  </si>
  <si>
    <t>FUBVMP</t>
  </si>
  <si>
    <t>MST. MOSLEMA KHATUN</t>
  </si>
  <si>
    <t>Tangria</t>
  </si>
  <si>
    <t>FYASUP</t>
  </si>
  <si>
    <t>MD. ZOYNAL ABEDIN</t>
  </si>
  <si>
    <t>GCYUII</t>
  </si>
  <si>
    <t>MST. ZAHANARA BEGAM</t>
  </si>
  <si>
    <t>GDMMLC</t>
  </si>
  <si>
    <t>Bakorar Hat</t>
  </si>
  <si>
    <t>Nizai Khamar</t>
  </si>
  <si>
    <t>DURLOV CHANDRA ROY</t>
  </si>
  <si>
    <t>HABNAU</t>
  </si>
  <si>
    <t>KUNZA MOHAN ROY</t>
  </si>
  <si>
    <t>KIRONBALA ROY</t>
  </si>
  <si>
    <t>BANIAPARA DHANAMANDAL</t>
  </si>
  <si>
    <t>MD. MORSALIN MIYA</t>
  </si>
  <si>
    <t>HAMCTZ</t>
  </si>
  <si>
    <t>Binbina</t>
  </si>
  <si>
    <t>HBCBTB</t>
  </si>
  <si>
    <t>MD.JOLILUR RAHMAN</t>
  </si>
  <si>
    <t>MST.ROKIBA BEGUM</t>
  </si>
  <si>
    <t>Dholar Hat</t>
  </si>
  <si>
    <t>khoribari</t>
  </si>
  <si>
    <t>SHEWLI AKTAR</t>
  </si>
  <si>
    <t>HJMCYW</t>
  </si>
  <si>
    <t>RAFEA BEGUM</t>
  </si>
  <si>
    <t>ANGERPARA</t>
  </si>
  <si>
    <t>HLMPWG</t>
  </si>
  <si>
    <t>MD. TOTA MIAN</t>
  </si>
  <si>
    <t>SINGIA</t>
  </si>
  <si>
    <t xml:space="preserve">	MD. MONIRUZZAMAN</t>
  </si>
  <si>
    <t>HMUCIM</t>
  </si>
  <si>
    <t>MD. ABDUL MANNAN MIA</t>
  </si>
  <si>
    <t xml:space="preserve">	MOST. MORZINA BEGUM</t>
  </si>
  <si>
    <t xml:space="preserve">CHATSHAL </t>
  </si>
  <si>
    <t>CHIRGHO</t>
  </si>
  <si>
    <t>IEYCSA</t>
  </si>
  <si>
    <t>MD. TAJIR UDDIN</t>
  </si>
  <si>
    <t>MOST. ASKINA BEGUM</t>
  </si>
  <si>
    <t>Patikaghat</t>
  </si>
  <si>
    <t>MD.RUBEL BABU</t>
  </si>
  <si>
    <t>ILRRUX</t>
  </si>
  <si>
    <t>MD.MOHASIN ALI</t>
  </si>
  <si>
    <t>Baman garh</t>
  </si>
  <si>
    <t>IOVPCF</t>
  </si>
  <si>
    <t>MST. AYASHA SIDDIKA</t>
  </si>
  <si>
    <t>Ramvadrapur</t>
  </si>
  <si>
    <t>IUPKCJ</t>
  </si>
  <si>
    <t>MD. KHADER ALI</t>
  </si>
  <si>
    <t>MST. RAHEDA BEGUM</t>
  </si>
  <si>
    <t>kachinia</t>
  </si>
  <si>
    <t>Kumria</t>
  </si>
  <si>
    <t>JRCVFN</t>
  </si>
  <si>
    <t>ABDUL BARAK</t>
  </si>
  <si>
    <t>AMINA GEGUM</t>
  </si>
  <si>
    <t>SOTRONG PARA</t>
  </si>
  <si>
    <t>SUCHTTRA RANI</t>
  </si>
  <si>
    <t>KCIPCQ</t>
  </si>
  <si>
    <t>SONA BALA</t>
  </si>
  <si>
    <t>Rudrapur</t>
  </si>
  <si>
    <t>Nochugram</t>
  </si>
  <si>
    <t>KIBSFM</t>
  </si>
  <si>
    <t>BAJONIA</t>
  </si>
  <si>
    <t>OJINDM</t>
  </si>
  <si>
    <t>SAHADA BEGUM</t>
  </si>
  <si>
    <t>MUJAHIDPUR</t>
  </si>
  <si>
    <t>SAGAR BASAK</t>
  </si>
  <si>
    <t>OVCATQ</t>
  </si>
  <si>
    <t>SHANKESHWAR BASAK</t>
  </si>
  <si>
    <t>KAMONA RANI BASAK</t>
  </si>
  <si>
    <t>UTTAR HARIRAMPUR</t>
  </si>
  <si>
    <t>PFDWBT</t>
  </si>
  <si>
    <t>MST. FARIDA BEGUME</t>
  </si>
  <si>
    <t>MIHIR KUMER ROY</t>
  </si>
  <si>
    <t>PPTTKC</t>
  </si>
  <si>
    <t>BICHITRA RANY ROY</t>
  </si>
  <si>
    <t>URME RANI SEN</t>
  </si>
  <si>
    <t>QWNXRA</t>
  </si>
  <si>
    <t>BASANTO KUMER SEN</t>
  </si>
  <si>
    <t>JOYANTI RANI SEN</t>
  </si>
  <si>
    <t>BOIRATI, SENPARA</t>
  </si>
  <si>
    <t xml:space="preserve">MD.AZIZUL ISLAM </t>
  </si>
  <si>
    <t>RAZEPK</t>
  </si>
  <si>
    <t>MD.HAIDAR ALI</t>
  </si>
  <si>
    <t>MST.ARZINA BEGUM</t>
  </si>
  <si>
    <t>NOWKHAIR</t>
  </si>
  <si>
    <t>MUNI BARMAN</t>
  </si>
  <si>
    <t>REYFKI</t>
  </si>
  <si>
    <t xml:space="preserve">PANCHAMI RANI </t>
  </si>
  <si>
    <t>PURBA BEGUN BARI</t>
  </si>
  <si>
    <t>SNFYNC</t>
  </si>
  <si>
    <t>MST. ZARIFA BEGOM</t>
  </si>
  <si>
    <t>Chakla Bazar</t>
  </si>
  <si>
    <t>Khorakhai Sardarpara</t>
  </si>
  <si>
    <t>MD. FIROZSSHA</t>
  </si>
  <si>
    <t>SQLKPV</t>
  </si>
  <si>
    <t>MD. ZOFIRUL ISLAM</t>
  </si>
  <si>
    <t>MST. FERDYSI BEGUM</t>
  </si>
  <si>
    <t>KOSARANIGONJ</t>
  </si>
  <si>
    <t>BAZARDEHA</t>
  </si>
  <si>
    <t>TLVALO</t>
  </si>
  <si>
    <t xml:space="preserve">MD. MAHIUDDIN </t>
  </si>
  <si>
    <t>MAHABBAT BAZIT PARA</t>
  </si>
  <si>
    <t>PRODIP ROY</t>
  </si>
  <si>
    <t>TTZWJT</t>
  </si>
  <si>
    <t>SAKALI RANI ROY</t>
  </si>
  <si>
    <t>KOCHUBARI</t>
  </si>
  <si>
    <t>UIOWDH</t>
  </si>
  <si>
    <t>Mukunda pur</t>
  </si>
  <si>
    <t>Horakrishnapur</t>
  </si>
  <si>
    <t>WMVOLI</t>
  </si>
  <si>
    <t>Tarock Sahar Hat</t>
  </si>
  <si>
    <t>Khamar Satnala</t>
  </si>
  <si>
    <t>MST. RUNA LAYLA</t>
  </si>
  <si>
    <t>XTAYVA</t>
  </si>
  <si>
    <t>MST. HAJERA BEGUME</t>
  </si>
  <si>
    <t>Jhangira</t>
  </si>
  <si>
    <t>Ghospur</t>
  </si>
  <si>
    <t>YCKRQX</t>
  </si>
  <si>
    <t>BAHADUR CHANDRA ROY</t>
  </si>
  <si>
    <t>ADHIKA RANI ROY</t>
  </si>
  <si>
    <t>newa para</t>
  </si>
  <si>
    <t>shahas pur</t>
  </si>
  <si>
    <t>YPIJZN</t>
  </si>
  <si>
    <t>DASHMAIL</t>
  </si>
  <si>
    <t>SAINAGAR</t>
  </si>
  <si>
    <t>YTKPHN</t>
  </si>
  <si>
    <t>LATE ABDUL LATIF</t>
  </si>
  <si>
    <t>MOST. MATIJAN BEWAF</t>
  </si>
  <si>
    <t xml:space="preserve"> DAKKHIN PALASHBARI</t>
  </si>
  <si>
    <t>ZKUVIK</t>
  </si>
  <si>
    <t>KHAZAPUR</t>
  </si>
  <si>
    <t>ATHPHJ</t>
  </si>
  <si>
    <t>MULLUKZAN</t>
  </si>
  <si>
    <t>Harivashsa</t>
  </si>
  <si>
    <t>Hawrapara</t>
  </si>
  <si>
    <t>NASEMUN JANNAT</t>
  </si>
  <si>
    <t>BTJRPN</t>
  </si>
  <si>
    <t>MD. NESARUL HAQUE</t>
  </si>
  <si>
    <t>HAYATUN NESA</t>
  </si>
  <si>
    <t>Kuzisahar</t>
  </si>
  <si>
    <t>SULTAN MAHAMUD</t>
  </si>
  <si>
    <t>CAXSQE</t>
  </si>
  <si>
    <t>SULTANA KHANOM</t>
  </si>
  <si>
    <t>MURARI PUR</t>
  </si>
  <si>
    <t>VILL: AMRA</t>
  </si>
  <si>
    <t>SIMA ADHIKARI</t>
  </si>
  <si>
    <t>CDAYWA</t>
  </si>
  <si>
    <t>SHAMOL KUMAR ADHIKARI</t>
  </si>
  <si>
    <t>BEAUTY ADHIKARI</t>
  </si>
  <si>
    <t>MST. SABRINA AKTER</t>
  </si>
  <si>
    <t>POBMFY</t>
  </si>
  <si>
    <t>BILAI CHONDI</t>
  </si>
  <si>
    <t>SONAPURKUR MAJHA PARA</t>
  </si>
  <si>
    <t>MD. FIROZ MIA</t>
  </si>
  <si>
    <t>QSTYJR</t>
  </si>
  <si>
    <t xml:space="preserve">	MD. SAHID ALI</t>
  </si>
  <si>
    <t xml:space="preserve">	MOST. FERDAUSI BEGAM</t>
  </si>
  <si>
    <t>Bhagulpur</t>
  </si>
  <si>
    <t>ABDULLAH AL KOWSAR MAHMUD</t>
  </si>
  <si>
    <t>TMRTSS</t>
  </si>
  <si>
    <t>SINGIMARY</t>
  </si>
  <si>
    <t>SOUTH GADDIMARY</t>
  </si>
  <si>
    <t>ZHMLMI</t>
  </si>
  <si>
    <t>GULSANA BEGUM</t>
  </si>
  <si>
    <t>MOHADEBPUR</t>
  </si>
  <si>
    <t>KAJI ROJOB ALI</t>
  </si>
  <si>
    <t>BOMOHY</t>
  </si>
  <si>
    <t>KAJI ABDUL MANNAN</t>
  </si>
  <si>
    <t>CRUJUM</t>
  </si>
  <si>
    <t>MD. ABDUL MALEK MONDOL</t>
  </si>
  <si>
    <t>MRS. AMENA BEGUM</t>
  </si>
  <si>
    <t>Kushaisapur</t>
  </si>
  <si>
    <t>FLYYUQ</t>
  </si>
  <si>
    <t>RAYNAGAR</t>
  </si>
  <si>
    <t>FOLTBP</t>
  </si>
  <si>
    <t>MD. AKHTAR MOLLA</t>
  </si>
  <si>
    <t>SOBUJ KUMER DAS</t>
  </si>
  <si>
    <t>GAKVMI</t>
  </si>
  <si>
    <t>SONJEET CHANDRO DAS</t>
  </si>
  <si>
    <t>ANNA RANI DAS</t>
  </si>
  <si>
    <t>RAYPUR HAT</t>
  </si>
  <si>
    <t>LOXMINARAYONPUR</t>
  </si>
  <si>
    <t>GCSRHM</t>
  </si>
  <si>
    <t>AIUB ALI</t>
  </si>
  <si>
    <t>Nakulhati</t>
  </si>
  <si>
    <t>MOHAMMAD KAMRUL HASAN</t>
  </si>
  <si>
    <t>JVUMEM</t>
  </si>
  <si>
    <t>MD. ZALALUDDIN FAKIR</t>
  </si>
  <si>
    <t>MT. KAMELA BEGUM</t>
  </si>
  <si>
    <t>GOALANDA</t>
  </si>
  <si>
    <t>NOLDUBI</t>
  </si>
  <si>
    <t>MIR NAEEM HOSEN</t>
  </si>
  <si>
    <t>KBBKJO</t>
  </si>
  <si>
    <t>MIR AFROZ ALI</t>
  </si>
  <si>
    <t>Pukhuria</t>
  </si>
  <si>
    <t>REBEKA SULTANA EITY</t>
  </si>
  <si>
    <t>KEIDPV</t>
  </si>
  <si>
    <t>MD. ABDUL MALEK MIA</t>
  </si>
  <si>
    <t>Vati Kanaipur</t>
  </si>
  <si>
    <t>PEW BISWAS</t>
  </si>
  <si>
    <t>MFLYAH</t>
  </si>
  <si>
    <t>BIPUL BISWAS</t>
  </si>
  <si>
    <t>SOUTH SHIMULIA</t>
  </si>
  <si>
    <t>MD. KHIRUL ISLAM</t>
  </si>
  <si>
    <t>MJRPFT</t>
  </si>
  <si>
    <t>ROFIKUNNAHAR</t>
  </si>
  <si>
    <t>CHAR BAGAT</t>
  </si>
  <si>
    <t>ARINA AFRIN</t>
  </si>
  <si>
    <t>MQLEBI</t>
  </si>
  <si>
    <t>ABUL HOSSAIN GAJI</t>
  </si>
  <si>
    <t>PATBARIA</t>
  </si>
  <si>
    <t>PAKSHIA</t>
  </si>
  <si>
    <t>UTPAL SAHA</t>
  </si>
  <si>
    <t>NREVQC</t>
  </si>
  <si>
    <t>UTTAM SAHA</t>
  </si>
  <si>
    <t>PRAMILA SAHA</t>
  </si>
  <si>
    <t>Shatrujitpur</t>
  </si>
  <si>
    <t>TATHAPI MONDAL</t>
  </si>
  <si>
    <t>QULKDF</t>
  </si>
  <si>
    <t>PARITOSH MONCAL</t>
  </si>
  <si>
    <t>TRIPTI MONDAL</t>
  </si>
  <si>
    <t>Baraichara</t>
  </si>
  <si>
    <t>Asba</t>
  </si>
  <si>
    <t>BIJOY KUMAR BISWAS</t>
  </si>
  <si>
    <t>RKIWWV</t>
  </si>
  <si>
    <t>BIREN KUMAR BISWAS</t>
  </si>
  <si>
    <t>ANJOLI RANI BISWAS</t>
  </si>
  <si>
    <t>AMDALA</t>
  </si>
  <si>
    <t>UTTAR KASHADAH</t>
  </si>
  <si>
    <t>SUBHANGKAR SARKER</t>
  </si>
  <si>
    <t>JFHVED</t>
  </si>
  <si>
    <t>GONESH SARKER</t>
  </si>
  <si>
    <t>SANJOY SARKER</t>
  </si>
  <si>
    <t>LOBNLV</t>
  </si>
  <si>
    <t>SUSHIL SARKER</t>
  </si>
  <si>
    <t>PARUL SARKER</t>
  </si>
  <si>
    <t>Lohachura</t>
  </si>
  <si>
    <t>MUNMUN SARNA</t>
  </si>
  <si>
    <t>URWAEE</t>
  </si>
  <si>
    <t>MD. MUNJURUL HAQUE</t>
  </si>
  <si>
    <t>ALPHADANGA</t>
  </si>
  <si>
    <t>ALFADANGA (KALIBABU ROAD)</t>
  </si>
  <si>
    <t>MOHAMMAD SUJAN PRAMANIK</t>
  </si>
  <si>
    <t>ZXHYGX</t>
  </si>
  <si>
    <t>KHANKHANAPUR</t>
  </si>
  <si>
    <t xml:space="preserve">AKHI SAHA </t>
  </si>
  <si>
    <t>BPMBND</t>
  </si>
  <si>
    <t xml:space="preserve">MANOJ KANTI SAHA </t>
  </si>
  <si>
    <t xml:space="preserve">RITA SAHA </t>
  </si>
  <si>
    <t xml:space="preserve">SAJBAKHILA </t>
  </si>
  <si>
    <t>JTONDZ</t>
  </si>
  <si>
    <t>KHODEJA KHATUN</t>
  </si>
  <si>
    <t>Baromari</t>
  </si>
  <si>
    <t>Batkuchi</t>
  </si>
  <si>
    <t>KIMJXX</t>
  </si>
  <si>
    <t>MD FAZLUL HAQUE</t>
  </si>
  <si>
    <t>JUTSNA BEGUM</t>
  </si>
  <si>
    <t>Ispinjarpur</t>
  </si>
  <si>
    <t>MD. SHEKH FARID</t>
  </si>
  <si>
    <t>KUHVZL</t>
  </si>
  <si>
    <t>Defulibar</t>
  </si>
  <si>
    <t>MOST. SHIMU KHATUN</t>
  </si>
  <si>
    <t>LWIEXD</t>
  </si>
  <si>
    <t xml:space="preserve">MD. JONAB ALI </t>
  </si>
  <si>
    <t xml:space="preserve">BAGHER CHAR </t>
  </si>
  <si>
    <t xml:space="preserve">PATHERER CHAR </t>
  </si>
  <si>
    <t>BIPA KHATUN</t>
  </si>
  <si>
    <t>MEXTEZ</t>
  </si>
  <si>
    <t>ABUSAID</t>
  </si>
  <si>
    <t>RASHEDABEGUM</t>
  </si>
  <si>
    <t>BELUAR CHAR</t>
  </si>
  <si>
    <t>SUONTT</t>
  </si>
  <si>
    <t xml:space="preserve">RAZAB ALI </t>
  </si>
  <si>
    <t>GILAGACHA</t>
  </si>
  <si>
    <t xml:space="preserve">GILAGACHA </t>
  </si>
  <si>
    <t>MD. JEWEL MIAH</t>
  </si>
  <si>
    <t>SZKSUK</t>
  </si>
  <si>
    <t>MD. ABDUL KARIM MONDAL</t>
  </si>
  <si>
    <t>GOALERCHAR</t>
  </si>
  <si>
    <t>MOHOLGIRI</t>
  </si>
  <si>
    <t>VDOGGH</t>
  </si>
  <si>
    <t>Jinnah Bazar</t>
  </si>
  <si>
    <t>Birgown kandapara</t>
  </si>
  <si>
    <t>XIFPIF</t>
  </si>
  <si>
    <t>MD. LEBU MIA</t>
  </si>
  <si>
    <t>Sanandabari Bazar</t>
  </si>
  <si>
    <t xml:space="preserve">Sanandabari </t>
  </si>
  <si>
    <t>MD MINHAJ UDDIN</t>
  </si>
  <si>
    <t>ZTOAUW</t>
  </si>
  <si>
    <t>MD SHAMSUL SHEIK</t>
  </si>
  <si>
    <t>LIKHON CHANDRA BORMAN</t>
  </si>
  <si>
    <t>ZYQRHB</t>
  </si>
  <si>
    <t>NIRMAL CHANDRA BORMAN</t>
  </si>
  <si>
    <t>Ghorjan</t>
  </si>
  <si>
    <t>AVMSFJ</t>
  </si>
  <si>
    <t>MD BABUL AKTER</t>
  </si>
  <si>
    <t>PURBONARAYON PUR</t>
  </si>
  <si>
    <t>BSSJBH</t>
  </si>
  <si>
    <t>KHIRUN NESA</t>
  </si>
  <si>
    <t>RIPA KHATUN</t>
  </si>
  <si>
    <t>CGTRIG</t>
  </si>
  <si>
    <t>MD. ATIAR RAHMAN SIKDER</t>
  </si>
  <si>
    <t>BELY SIKDER</t>
  </si>
  <si>
    <t>ARAPPUR, SONALI PARA</t>
  </si>
  <si>
    <t>MD. REAZUL HASAN</t>
  </si>
  <si>
    <t>DHLGTJ</t>
  </si>
  <si>
    <t>ABDUS SOBUR</t>
  </si>
  <si>
    <t>SHAMLAGACHI</t>
  </si>
  <si>
    <t>ELFEHN</t>
  </si>
  <si>
    <t>MD. SHAJAHAN MANDOL</t>
  </si>
  <si>
    <t>BETHULI</t>
  </si>
  <si>
    <t>GHHARS</t>
  </si>
  <si>
    <t>MOST. ARASHA BEGUM</t>
  </si>
  <si>
    <t>DINGADAHO</t>
  </si>
  <si>
    <t>SREEKOL</t>
  </si>
  <si>
    <t>MD FOYSAL AHAMED KAKON</t>
  </si>
  <si>
    <t>GLPKVU</t>
  </si>
  <si>
    <t>MD JOYNAL ABEDIN</t>
  </si>
  <si>
    <t>MST FATEMA BEGUM</t>
  </si>
  <si>
    <t>GOPIBO</t>
  </si>
  <si>
    <t>MST. SHAHANAZ PARVIN</t>
  </si>
  <si>
    <t>Moheshpur Bazar</t>
  </si>
  <si>
    <t>MD. MASUDUL ALAM</t>
  </si>
  <si>
    <t>HHKCXR</t>
  </si>
  <si>
    <t>NENGURA HAT</t>
  </si>
  <si>
    <t>ATGHARA</t>
  </si>
  <si>
    <t>IGYLTT</t>
  </si>
  <si>
    <t>Bhanderkhola</t>
  </si>
  <si>
    <t>Titabazitpur</t>
  </si>
  <si>
    <t>IJUBSM</t>
  </si>
  <si>
    <t>MD. SHOHIDUZZAMAN</t>
  </si>
  <si>
    <t>MRS. NASIMA BEGUM</t>
  </si>
  <si>
    <t>RAHAMATPUR</t>
  </si>
  <si>
    <t>MD. ASMAUL HOSSAIN</t>
  </si>
  <si>
    <t>KHTPLJ</t>
  </si>
  <si>
    <t>GURDAH</t>
  </si>
  <si>
    <t>MWDTQJ</t>
  </si>
  <si>
    <t>MD ABDUS SATTER</t>
  </si>
  <si>
    <t>NARGISH KHATUN</t>
  </si>
  <si>
    <t xml:space="preserve">GODAKHALI </t>
  </si>
  <si>
    <t>NGRLGF</t>
  </si>
  <si>
    <t>MD. INSAN ALI</t>
  </si>
  <si>
    <t>SIMAKHALI</t>
  </si>
  <si>
    <t>MD. AL AMIN HOSSEN</t>
  </si>
  <si>
    <t>PBAHBO</t>
  </si>
  <si>
    <t>Shamkur</t>
  </si>
  <si>
    <t>PLTXNS</t>
  </si>
  <si>
    <t>MD. RAFIQ UDDIN</t>
  </si>
  <si>
    <t>NOORJAHAN KHATUN</t>
  </si>
  <si>
    <t>SORNA RANI SAHA</t>
  </si>
  <si>
    <t>SSLSND</t>
  </si>
  <si>
    <t>SHOMIR KUMAR SAHA</t>
  </si>
  <si>
    <t>TOPOTI RANI SAHA</t>
  </si>
  <si>
    <t>Khorddo Raigram</t>
  </si>
  <si>
    <t>SSOKWF</t>
  </si>
  <si>
    <t>MD. ISRAIL HOSSAIN</t>
  </si>
  <si>
    <t>HASHADAH</t>
  </si>
  <si>
    <t>VILL- KONDROPPUR</t>
  </si>
  <si>
    <t>B. M. ZILLUR RAHMAN</t>
  </si>
  <si>
    <t>TFYDOV</t>
  </si>
  <si>
    <t>B. M. TABIBUR RAHMAN</t>
  </si>
  <si>
    <t>BEGUM KHADIZA RAHMAN</t>
  </si>
  <si>
    <t>MD. ZAHIDUR RAHMAN</t>
  </si>
  <si>
    <t>VHDXUR</t>
  </si>
  <si>
    <t>MATIKUMRA</t>
  </si>
  <si>
    <t>ISTA</t>
  </si>
  <si>
    <t>VNWIXS</t>
  </si>
  <si>
    <t>MD.FOSHIAR RAHMAN</t>
  </si>
  <si>
    <t>jhikargacha</t>
  </si>
  <si>
    <t>baneali</t>
  </si>
  <si>
    <t>WRANZD</t>
  </si>
  <si>
    <t>GOALKHALI</t>
  </si>
  <si>
    <t>AYESHA TAMANNA</t>
  </si>
  <si>
    <t>XYKKGN</t>
  </si>
  <si>
    <t>Badedihi</t>
  </si>
  <si>
    <t>ZHZHYU</t>
  </si>
  <si>
    <t>SAGORIKA BEGUM</t>
  </si>
  <si>
    <t>Gourinathpur</t>
  </si>
  <si>
    <t>ADKEZT</t>
  </si>
  <si>
    <t>SHOVON BISWAS</t>
  </si>
  <si>
    <t>BJWMOL</t>
  </si>
  <si>
    <t>BIRAM CHANDRA BISWAS</t>
  </si>
  <si>
    <t>MD. ABDULLAH-ALL-MASUM</t>
  </si>
  <si>
    <t>DMTIYJ</t>
  </si>
  <si>
    <t>MRS.ASRAFUN NESA</t>
  </si>
  <si>
    <t>Navaron Rail Bazar</t>
  </si>
  <si>
    <t>SHAMIMA NAZNIN</t>
  </si>
  <si>
    <t>GETJSA</t>
  </si>
  <si>
    <t>MD. TOHUR HOSSAIN</t>
  </si>
  <si>
    <t>REBA KHANOM</t>
  </si>
  <si>
    <t>IRNQXO</t>
  </si>
  <si>
    <t>SHAHABAZ PUR</t>
  </si>
  <si>
    <t>JBTVIV</t>
  </si>
  <si>
    <t>SUMON BISWAS</t>
  </si>
  <si>
    <t>LBOXQF</t>
  </si>
  <si>
    <t>RATAN BISWAS</t>
  </si>
  <si>
    <t>New town</t>
  </si>
  <si>
    <t>Birampur,New town,H#1160</t>
  </si>
  <si>
    <t>NDAUZM</t>
  </si>
  <si>
    <t>MD. WOZIAR RAHMAN</t>
  </si>
  <si>
    <t>MOST. KHODAZA KHATUN</t>
  </si>
  <si>
    <t>MD. MARUF MAMUN</t>
  </si>
  <si>
    <t>UCLSEL</t>
  </si>
  <si>
    <t>SHEIKH MD. ASADUZZAMAN</t>
  </si>
  <si>
    <t>Shaodullahpur</t>
  </si>
  <si>
    <t>WKSZBV</t>
  </si>
  <si>
    <t>FERDOUSI KHATUN</t>
  </si>
  <si>
    <t>YJKTON</t>
  </si>
  <si>
    <t>PARITASH BISWAS</t>
  </si>
  <si>
    <t>EDUCATION BOARD</t>
  </si>
  <si>
    <t>SHRABONTY MONDOL</t>
  </si>
  <si>
    <t>YQUMXC</t>
  </si>
  <si>
    <t>GABINDA MONDOL</t>
  </si>
  <si>
    <t>TAPOTI  MONDOL</t>
  </si>
  <si>
    <t>Muratikati</t>
  </si>
  <si>
    <t>ADFJCX</t>
  </si>
  <si>
    <t>ALAMGIR KHAN</t>
  </si>
  <si>
    <t>POLLY BEGUM</t>
  </si>
  <si>
    <t>Jahanabad Cant.</t>
  </si>
  <si>
    <t>AGZWHD</t>
  </si>
  <si>
    <t>MD. AKBAR ALI MOLLAH</t>
  </si>
  <si>
    <t>Basuari</t>
  </si>
  <si>
    <t xml:space="preserve">AMIT BOIRAGI  </t>
  </si>
  <si>
    <t>AISOAM</t>
  </si>
  <si>
    <t>ASHOK KUMAR BAIRAGI</t>
  </si>
  <si>
    <t>RICKTA RANI MOLLICK</t>
  </si>
  <si>
    <t xml:space="preserve">Pairahat </t>
  </si>
  <si>
    <t>Somospure</t>
  </si>
  <si>
    <t>SAURAV MOHALDAR</t>
  </si>
  <si>
    <t>ATXTNN</t>
  </si>
  <si>
    <t>AMULLA KUMAR MOHALDAR</t>
  </si>
  <si>
    <t>ANIMA MOHALDAR</t>
  </si>
  <si>
    <t>ASMA SULTANA GOLDEN</t>
  </si>
  <si>
    <t>BUOABS</t>
  </si>
  <si>
    <t>MD. AZMAT HOSSAIN</t>
  </si>
  <si>
    <t xml:space="preserve">SHIPYARD </t>
  </si>
  <si>
    <t>5/Ka, Labonchora Mokter Hossain Road (2nd By Lane)</t>
  </si>
  <si>
    <t>PIJUSH KUMER DEY</t>
  </si>
  <si>
    <t>CMIRRH</t>
  </si>
  <si>
    <t>RAMPRASAD DEY</t>
  </si>
  <si>
    <t>LIPI RANI DEY</t>
  </si>
  <si>
    <t>VILL- GHUSURI</t>
  </si>
  <si>
    <t>SHEIKH ASADUZZAMAN RAKI</t>
  </si>
  <si>
    <t>CTGHXW</t>
  </si>
  <si>
    <t>SHEIKH SHAHIDUL ISLAM</t>
  </si>
  <si>
    <t>SABNAM SAHA</t>
  </si>
  <si>
    <t>DAFBBO</t>
  </si>
  <si>
    <t>BENOY KUMAR SAHA</t>
  </si>
  <si>
    <t>ARPANA SAHA</t>
  </si>
  <si>
    <t>PATILAKHALI</t>
  </si>
  <si>
    <t>SHUVO ROY</t>
  </si>
  <si>
    <t>DWDXFS</t>
  </si>
  <si>
    <t>NIRMOL ROY</t>
  </si>
  <si>
    <t>ANJONA RANI ROY</t>
  </si>
  <si>
    <t>EERRJV</t>
  </si>
  <si>
    <t>MD. SIRAJUL ISLAM MORAL</t>
  </si>
  <si>
    <t>AMIRUN NESSA</t>
  </si>
  <si>
    <t>NORNIA</t>
  </si>
  <si>
    <t>ASHISH KAYAL</t>
  </si>
  <si>
    <t>ESKEIR</t>
  </si>
  <si>
    <t>DIPAK KAYAL</t>
  </si>
  <si>
    <t>SHIKHA KAYAL</t>
  </si>
  <si>
    <t>KAILASHGONJ</t>
  </si>
  <si>
    <t>FIZWWX</t>
  </si>
  <si>
    <t>KALIANI</t>
  </si>
  <si>
    <t>SUKDEB SARKAR</t>
  </si>
  <si>
    <t>FTCDHU</t>
  </si>
  <si>
    <t>CHITTA RANJON SARKER</t>
  </si>
  <si>
    <t>PARUL RANI SARKAR</t>
  </si>
  <si>
    <t>JAHUR NAGAR</t>
  </si>
  <si>
    <t>SREE RAM PUR</t>
  </si>
  <si>
    <t>SUMAN SHIKDER</t>
  </si>
  <si>
    <t>GAGCTY</t>
  </si>
  <si>
    <t>SUKUMAR SHIKDER</t>
  </si>
  <si>
    <t>SUNITA SHIKDER</t>
  </si>
  <si>
    <t>Hogolbunia</t>
  </si>
  <si>
    <t>GEWDLL</t>
  </si>
  <si>
    <t>MD. MOSTOFA SARDAR</t>
  </si>
  <si>
    <t>BHALUKA CHANDPUR</t>
  </si>
  <si>
    <t>MD. RASHED UZ JAMAN</t>
  </si>
  <si>
    <t>GNWXXL</t>
  </si>
  <si>
    <t>MD. SHOHIDUL TALUKDAR</t>
  </si>
  <si>
    <t>SK.REJAUL ISLAM</t>
  </si>
  <si>
    <t>GTMIAV</t>
  </si>
  <si>
    <t>SK.AKBAR UDDIN</t>
  </si>
  <si>
    <t>JAYNAB KHATUN</t>
  </si>
  <si>
    <t>ANIRBAN MONDAL</t>
  </si>
  <si>
    <t>GZKSNU</t>
  </si>
  <si>
    <t>AMITAVO MONDAL</t>
  </si>
  <si>
    <t xml:space="preserve"> Sanbandha</t>
  </si>
  <si>
    <t>UMME SHAILA SULTANA</t>
  </si>
  <si>
    <t>HKIBTW</t>
  </si>
  <si>
    <t>MD. ABDUL QUAYYUM</t>
  </si>
  <si>
    <t>39/2 (Ka), Mohesworpasha main road, Shikari more</t>
  </si>
  <si>
    <t>MD. RAJIB SARDAR</t>
  </si>
  <si>
    <t>HKLEFZ</t>
  </si>
  <si>
    <t>MD. REZAUL KARIM SARDAR</t>
  </si>
  <si>
    <t>SATPAKIA</t>
  </si>
  <si>
    <t>SUKALYAN SARDAR</t>
  </si>
  <si>
    <t>HXHKCR</t>
  </si>
  <si>
    <t>RAJENDRA NATH SARDAR</t>
  </si>
  <si>
    <t>SAGORIKA SARDAR</t>
  </si>
  <si>
    <t>TILDANGA</t>
  </si>
  <si>
    <t>SUPRIYA MONDAL</t>
  </si>
  <si>
    <t>IJVFBJ</t>
  </si>
  <si>
    <t>JHARNA MONDAL</t>
  </si>
  <si>
    <t>Samospur</t>
  </si>
  <si>
    <t>MD.LITON HOSSAIN</t>
  </si>
  <si>
    <t>IKLLRE</t>
  </si>
  <si>
    <t>MD.NURU GAZI</t>
  </si>
  <si>
    <t>LABANCHORA POLICE FARI ROAD</t>
  </si>
  <si>
    <t>MANGALY KIRTUNIA</t>
  </si>
  <si>
    <t>JYIXYN</t>
  </si>
  <si>
    <t>HIMANGSHU KIRTUNIA</t>
  </si>
  <si>
    <t>BANDANA MALLICK</t>
  </si>
  <si>
    <t>DEVBROTO KUMAR MONDAL</t>
  </si>
  <si>
    <t>KDONET</t>
  </si>
  <si>
    <t>CHITTA RANJAN MONDAL</t>
  </si>
  <si>
    <t>Mathkati</t>
  </si>
  <si>
    <t>MD SHOHAG HOSSAIN</t>
  </si>
  <si>
    <t>LHRMQY</t>
  </si>
  <si>
    <t>MD GIASUDDIN</t>
  </si>
  <si>
    <t>Purakhali</t>
  </si>
  <si>
    <t>ROKEL</t>
  </si>
  <si>
    <t>MGHYUT</t>
  </si>
  <si>
    <t>MD. TAIZUDDIN</t>
  </si>
  <si>
    <t>SAKHENA</t>
  </si>
  <si>
    <t>Brajonathpur</t>
  </si>
  <si>
    <t>NDNZZD</t>
  </si>
  <si>
    <t>ABDUL HALIM HOWLADER</t>
  </si>
  <si>
    <t>SUBRATA DAS</t>
  </si>
  <si>
    <t>NJZDWX</t>
  </si>
  <si>
    <t>KRISHNA PADA DAS</t>
  </si>
  <si>
    <t>Konakola</t>
  </si>
  <si>
    <t>NUSRAT FARHANA</t>
  </si>
  <si>
    <t>NSFOED</t>
  </si>
  <si>
    <t>vottoprotap</t>
  </si>
  <si>
    <t>TANMOY KUMAR SEN</t>
  </si>
  <si>
    <t>OKQAOS</t>
  </si>
  <si>
    <t>KARTICK CHANDRA SEN</t>
  </si>
  <si>
    <t>PURNIMA RANI SEN</t>
  </si>
  <si>
    <t>MURAGACHA</t>
  </si>
  <si>
    <t>DEBASHIS SANA</t>
  </si>
  <si>
    <t>PGCATA</t>
  </si>
  <si>
    <t>SHIBU PADA SANA</t>
  </si>
  <si>
    <t>SHAMOLI RANI SANA</t>
  </si>
  <si>
    <t>Horinkhola</t>
  </si>
  <si>
    <t>TAPATI MOHANTA</t>
  </si>
  <si>
    <t>PISURO</t>
  </si>
  <si>
    <t>TARAK MOHANTA</t>
  </si>
  <si>
    <t>LOVELY MOHANTA</t>
  </si>
  <si>
    <t>RAJESH SAHA</t>
  </si>
  <si>
    <t>PWELEF</t>
  </si>
  <si>
    <t>ASHIM SAHA</t>
  </si>
  <si>
    <t>BEAUTY SAHA</t>
  </si>
  <si>
    <t>SUMAN GHOSH</t>
  </si>
  <si>
    <t>PXTDPF</t>
  </si>
  <si>
    <t>RAGHUNATH GHOSH</t>
  </si>
  <si>
    <t>CHAPALA RANI GHOSH</t>
  </si>
  <si>
    <t>Mathureshpur</t>
  </si>
  <si>
    <t>UZYMARY</t>
  </si>
  <si>
    <t>SAHELY MALLICK</t>
  </si>
  <si>
    <t>QPTNPS</t>
  </si>
  <si>
    <t>PARITOSH MALLICK</t>
  </si>
  <si>
    <t>KALIDASHI MALLICK</t>
  </si>
  <si>
    <t>Kulati</t>
  </si>
  <si>
    <t>NUSRAT JAHAN SHEFA</t>
  </si>
  <si>
    <t>QTFEHR</t>
  </si>
  <si>
    <t>JASHIM UDDIN MRIDHA</t>
  </si>
  <si>
    <t>MEHERUN NESHA</t>
  </si>
  <si>
    <t>KUET Post Office</t>
  </si>
  <si>
    <t>57,MAHESHWAR PASHA,(DEY-PARA)</t>
  </si>
  <si>
    <t>CHINMAY HALDER</t>
  </si>
  <si>
    <t>SUKNFJ</t>
  </si>
  <si>
    <t>MANOJIT HALDER</t>
  </si>
  <si>
    <t>DIPALI HALDER</t>
  </si>
  <si>
    <t>DENATALA</t>
  </si>
  <si>
    <t>KAZI SAZZADUR RAHMAN</t>
  </si>
  <si>
    <t>SZDSNF</t>
  </si>
  <si>
    <t>KAZI SAIDUR RAHMAN</t>
  </si>
  <si>
    <t>Ghonapara</t>
  </si>
  <si>
    <t>Khalishakali</t>
  </si>
  <si>
    <t>TBUIHO</t>
  </si>
  <si>
    <t>SK. ABDUL HANNAN</t>
  </si>
  <si>
    <t>BHARAT BHAYANA</t>
  </si>
  <si>
    <t>TKYCOW</t>
  </si>
  <si>
    <t>MD. AHMED MOLLA</t>
  </si>
  <si>
    <t>MUNJILA BEGUM</t>
  </si>
  <si>
    <t>Pantita</t>
  </si>
  <si>
    <t xml:space="preserve"> Joysena</t>
  </si>
  <si>
    <t>TOHEDUZZAMAN</t>
  </si>
  <si>
    <t>URRWKA</t>
  </si>
  <si>
    <t>ABDUL MALEK SORDAR</t>
  </si>
  <si>
    <t>Chingra Bazar</t>
  </si>
  <si>
    <t>UYPSBI</t>
  </si>
  <si>
    <t>ATAHAR HOSSAIN</t>
  </si>
  <si>
    <t>HIZALDI</t>
  </si>
  <si>
    <t>AMIYA DEBNATH</t>
  </si>
  <si>
    <t>VJWCRJ</t>
  </si>
  <si>
    <t>SUKUMAR DEBNATH</t>
  </si>
  <si>
    <t>MINATI DEBNATH</t>
  </si>
  <si>
    <t>SABYASACHI BISWAS</t>
  </si>
  <si>
    <t>VZGYGH</t>
  </si>
  <si>
    <t>SAMARENDRANATH BISWAS</t>
  </si>
  <si>
    <t>SNIGDHA BISWAS</t>
  </si>
  <si>
    <t>MAITBANGHA</t>
  </si>
  <si>
    <t>SADIA AFRIN SATHE</t>
  </si>
  <si>
    <t>VZXZUH</t>
  </si>
  <si>
    <t>MD. RAFIQ BEG</t>
  </si>
  <si>
    <t>SHOUMITRA KUMAR SHOME</t>
  </si>
  <si>
    <t>WDNFAE</t>
  </si>
  <si>
    <t>NARAYAN KUMAR SHOME</t>
  </si>
  <si>
    <t>KANAN BALA</t>
  </si>
  <si>
    <t>BIPLABJIT BARMON</t>
  </si>
  <si>
    <t>WUTHWU</t>
  </si>
  <si>
    <t>NIRMAL CHANDRA BARMON</t>
  </si>
  <si>
    <t>MINAKSHI BARMON</t>
  </si>
  <si>
    <t>Vetkhali</t>
  </si>
  <si>
    <t>KINGSHUK GHARAMI</t>
  </si>
  <si>
    <t>WVIWAR</t>
  </si>
  <si>
    <t>SUVASH GHARAMI</t>
  </si>
  <si>
    <t>KANCHAN ROY</t>
  </si>
  <si>
    <t>Kalinagar Bazar</t>
  </si>
  <si>
    <t>TANMOY KUMAR GAIN</t>
  </si>
  <si>
    <t>YYOUMQ</t>
  </si>
  <si>
    <t>LALU PADA GAIN</t>
  </si>
  <si>
    <t xml:space="preserve">ALIPUR </t>
  </si>
  <si>
    <t>M M AZIZUL HOQUE</t>
  </si>
  <si>
    <t>ZVTPMD</t>
  </si>
  <si>
    <t>M M HOSSAIN ALI</t>
  </si>
  <si>
    <t>MORIHAN BEGUM</t>
  </si>
  <si>
    <t>SRIFALKATI</t>
  </si>
  <si>
    <t>MUKTA DUTTA</t>
  </si>
  <si>
    <t>ANUKJC</t>
  </si>
  <si>
    <t>ASHUTOSH DUTTA</t>
  </si>
  <si>
    <t>CHHABI DUTTA</t>
  </si>
  <si>
    <t>BVSTYA</t>
  </si>
  <si>
    <t>MD. TABAREK ALI</t>
  </si>
  <si>
    <t>KXDLWI</t>
  </si>
  <si>
    <t>Gazna</t>
  </si>
  <si>
    <t>KARIMUN NESA</t>
  </si>
  <si>
    <t>SAMZQS</t>
  </si>
  <si>
    <t>Bhanderkote</t>
  </si>
  <si>
    <t>SGXFGH</t>
  </si>
  <si>
    <t>DULAL SHAIKH</t>
  </si>
  <si>
    <t>AKIRON NESA</t>
  </si>
  <si>
    <t>Chadot</t>
  </si>
  <si>
    <t>Jagolba</t>
  </si>
  <si>
    <t>UBWFFE</t>
  </si>
  <si>
    <t>KAUSHIK SARDAR</t>
  </si>
  <si>
    <t>URSFDA</t>
  </si>
  <si>
    <t>KENA RAM SARDAR</t>
  </si>
  <si>
    <t>PURNIMA RANI SARDAR</t>
  </si>
  <si>
    <t>JANNATARA FERDOUSI</t>
  </si>
  <si>
    <t>VGSJOI</t>
  </si>
  <si>
    <t>MD-ENAMUL HAQUE</t>
  </si>
  <si>
    <t xml:space="preserve">SAMSUNNAHAR BEGUM </t>
  </si>
  <si>
    <t>Pipulbunia</t>
  </si>
  <si>
    <t>Sultania</t>
  </si>
  <si>
    <t>PRONOB KUMAR NANDI</t>
  </si>
  <si>
    <t>YQCCWP</t>
  </si>
  <si>
    <t>NIRMAL KUMAR NANDI</t>
  </si>
  <si>
    <t>SHUVRA RANI NANDI</t>
  </si>
  <si>
    <t>Rajghat</t>
  </si>
  <si>
    <t>Rajghat (Sahebpara)</t>
  </si>
  <si>
    <t>ARPITA GAIN</t>
  </si>
  <si>
    <t>ZFRFUO</t>
  </si>
  <si>
    <t>ASIT KUMAR GAIN</t>
  </si>
  <si>
    <t>MALINA GAIN</t>
  </si>
  <si>
    <t>Banishanta</t>
  </si>
  <si>
    <t>MD. MAMUNUZZAMAN</t>
  </si>
  <si>
    <t>ZILCFJ</t>
  </si>
  <si>
    <t>MRS. BILKISH BAGUM</t>
  </si>
  <si>
    <t>Miyashahaberdanga</t>
  </si>
  <si>
    <t>SABUJ KUMAR DUTTA</t>
  </si>
  <si>
    <t>ZIOOKJ</t>
  </si>
  <si>
    <t>SANKAR DUTTA</t>
  </si>
  <si>
    <t>SHEFALI DUTTA</t>
  </si>
  <si>
    <t>MST SHAHINA CHOUDHUREE</t>
  </si>
  <si>
    <t>BPLKFP</t>
  </si>
  <si>
    <t>CSHKYO</t>
  </si>
  <si>
    <t>Sholgary</t>
  </si>
  <si>
    <t>EEDPVS</t>
  </si>
  <si>
    <t>MST. FOZILA KHATUN</t>
  </si>
  <si>
    <t>PURBO BHERAMARA</t>
  </si>
  <si>
    <t>SUMAIYA HAIDER</t>
  </si>
  <si>
    <t>FXEBBS</t>
  </si>
  <si>
    <t>MST. LUTFUNNAHAR</t>
  </si>
  <si>
    <t>DERIPARA</t>
  </si>
  <si>
    <t>MD. MASUM AHMED</t>
  </si>
  <si>
    <t>IEPLAQ</t>
  </si>
  <si>
    <t>MD. FULCHAD HOSSAIN</t>
  </si>
  <si>
    <t>KEKNZO</t>
  </si>
  <si>
    <t>MD. MUNCHAR ALI</t>
  </si>
  <si>
    <t>MST. MINUARA KHATUN</t>
  </si>
  <si>
    <t>INSAFNAGAR</t>
  </si>
  <si>
    <t>MD. TANVIR AHOSAN</t>
  </si>
  <si>
    <t>NGVVQC</t>
  </si>
  <si>
    <t>MRS. ANZIRA KHATUN</t>
  </si>
  <si>
    <t>BADIAPARA</t>
  </si>
  <si>
    <t>MOHABBOTPUR</t>
  </si>
  <si>
    <t>QCBEBG</t>
  </si>
  <si>
    <t>MD. MIARUL ISLAM</t>
  </si>
  <si>
    <t>ARBI KHATUN</t>
  </si>
  <si>
    <t>A.B.M. MAHBUBUR RAHMAN</t>
  </si>
  <si>
    <t>BDDGIQ</t>
  </si>
  <si>
    <t>MD. ATAHER ALI</t>
  </si>
  <si>
    <t>MANZUARA BEGUM</t>
  </si>
  <si>
    <t>Khanua Charpara</t>
  </si>
  <si>
    <t>MD SUYEB MIAH</t>
  </si>
  <si>
    <t>BWSNWK</t>
  </si>
  <si>
    <t>MD ASHRAF UDDIN</t>
  </si>
  <si>
    <t>AYESHA AKTAR</t>
  </si>
  <si>
    <t>ulukandi</t>
  </si>
  <si>
    <t>RAMZAN HOSSAIN</t>
  </si>
  <si>
    <t>DCYXNP</t>
  </si>
  <si>
    <t>KURSHA BADAGOIR</t>
  </si>
  <si>
    <t>ESLBMI</t>
  </si>
  <si>
    <t>SOBUJ MIA</t>
  </si>
  <si>
    <t>Dolpa Rampur</t>
  </si>
  <si>
    <t>HOSNEARA KHATUN</t>
  </si>
  <si>
    <t>FPHCWK</t>
  </si>
  <si>
    <t>HASIBUL HAQUE</t>
  </si>
  <si>
    <t>GBVCLO</t>
  </si>
  <si>
    <t>RANUARA KHATUN</t>
  </si>
  <si>
    <t>MACHAIL</t>
  </si>
  <si>
    <t>RONY BASPAR</t>
  </si>
  <si>
    <t>GDGNYA</t>
  </si>
  <si>
    <t>SWAPAN BASPAR</t>
  </si>
  <si>
    <t>FULUYA BASPAI</t>
  </si>
  <si>
    <t>MONTOLA</t>
  </si>
  <si>
    <t>GKDXAH</t>
  </si>
  <si>
    <t>MD ABUL HASEM</t>
  </si>
  <si>
    <t>Deogoan Govindapur</t>
  </si>
  <si>
    <t>Deogoan</t>
  </si>
  <si>
    <t xml:space="preserve">	SABINA YEASMIN</t>
  </si>
  <si>
    <t>GWWFHM</t>
  </si>
  <si>
    <t xml:space="preserve">	MD. GOLAP HOSSAIN</t>
  </si>
  <si>
    <t>KHODAJA KHATUN</t>
  </si>
  <si>
    <t xml:space="preserve">VILL: BARUKA </t>
  </si>
  <si>
    <t>HCBYMH</t>
  </si>
  <si>
    <t>MD. AROJ ALI</t>
  </si>
  <si>
    <t>HELANA AKTER</t>
  </si>
  <si>
    <t>NILGONJ</t>
  </si>
  <si>
    <t>BATRATY</t>
  </si>
  <si>
    <t>MD. MAHABBAT HOSSAN</t>
  </si>
  <si>
    <t>HCLJLA</t>
  </si>
  <si>
    <t>MORSHIDA AKTER</t>
  </si>
  <si>
    <t>Dhamor</t>
  </si>
  <si>
    <t>Dhamor Mohishmara</t>
  </si>
  <si>
    <t>HFFSCW</t>
  </si>
  <si>
    <t>TOHURA AKTER</t>
  </si>
  <si>
    <t>Dhuligatee</t>
  </si>
  <si>
    <t>BAYRAURA</t>
  </si>
  <si>
    <t>MD.FAKHOR UDDIN</t>
  </si>
  <si>
    <t>HFLPRQ</t>
  </si>
  <si>
    <t>MD.SIRAZUL ISLAM</t>
  </si>
  <si>
    <t>BOILOR</t>
  </si>
  <si>
    <t>UZAN BOILOR</t>
  </si>
  <si>
    <t>HLRSPB</t>
  </si>
  <si>
    <t>HASNA HANA</t>
  </si>
  <si>
    <t xml:space="preserve"> PASCHIM CHUNIA PARA</t>
  </si>
  <si>
    <t>MD. SULTAN SAGAR</t>
  </si>
  <si>
    <t>ILHFFR</t>
  </si>
  <si>
    <t>MD. NOUSHAD MIA</t>
  </si>
  <si>
    <t>PURBA GAILKATA</t>
  </si>
  <si>
    <t>JACBWL</t>
  </si>
  <si>
    <t>MD. MOAJUDDIN SHEKH</t>
  </si>
  <si>
    <t>JAHANARA AKTER</t>
  </si>
  <si>
    <t>JESRFR</t>
  </si>
  <si>
    <t>KAHALGAON</t>
  </si>
  <si>
    <t>DELWAR-HOSSAN-ARIF</t>
  </si>
  <si>
    <t>KFMKOP</t>
  </si>
  <si>
    <t>LIPI-AKTER</t>
  </si>
  <si>
    <t>SHUVRATA CHANDRA BISWAS</t>
  </si>
  <si>
    <t>KFZIYG</t>
  </si>
  <si>
    <t>SHUDHIR CHANDRA BISWAS</t>
  </si>
  <si>
    <t>JORNA RANI BISWAS</t>
  </si>
  <si>
    <t>MAIZHATY</t>
  </si>
  <si>
    <t>KJCEFN</t>
  </si>
  <si>
    <t>BHATARA</t>
  </si>
  <si>
    <t>CHAR HARIPUR</t>
  </si>
  <si>
    <t>EMDADUL HAQUE SHAHRIYER</t>
  </si>
  <si>
    <t>KXEUUQ</t>
  </si>
  <si>
    <t>LATE. AZIZUL HAQUE</t>
  </si>
  <si>
    <t>SYEDA SHAHAN ARA BEGUM</t>
  </si>
  <si>
    <t>DUGACHIA</t>
  </si>
  <si>
    <t>MD. USMAN MIA</t>
  </si>
  <si>
    <t>LRQVPT</t>
  </si>
  <si>
    <t>MD. EDU AKANDA</t>
  </si>
  <si>
    <t>BARUAMARI</t>
  </si>
  <si>
    <t>BARUAMAR</t>
  </si>
  <si>
    <t>LUHXPU</t>
  </si>
  <si>
    <t>PAZLAR CHAR</t>
  </si>
  <si>
    <t>VILL: SONAKHALI</t>
  </si>
  <si>
    <t>MOVEWN</t>
  </si>
  <si>
    <t>MOSAMMAT NASRIN NAHAR</t>
  </si>
  <si>
    <t>NHWVLY</t>
  </si>
  <si>
    <t>MOHAMMAD ANSARUL HAQUE</t>
  </si>
  <si>
    <t>MOSAMMAT SHIRINA AKTER</t>
  </si>
  <si>
    <t>MUHAMMAD FAZLUL HAQUE</t>
  </si>
  <si>
    <t>PHNPMJ</t>
  </si>
  <si>
    <t>MUHAMMAD ABDUL QUDDUS</t>
  </si>
  <si>
    <t>RAGHUNATHPUR NOTUN BAZAR</t>
  </si>
  <si>
    <t>PMLCPM</t>
  </si>
  <si>
    <t>MD.SOHEL AHMED</t>
  </si>
  <si>
    <t>SAMINA BEGUM</t>
  </si>
  <si>
    <t>Badesholakia</t>
  </si>
  <si>
    <t>PSMBMK</t>
  </si>
  <si>
    <t>MD ALAL UDDIN</t>
  </si>
  <si>
    <t>MOJIDA KHATUN</t>
  </si>
  <si>
    <t xml:space="preserve">Rajoi
</t>
  </si>
  <si>
    <t>PURFGR</t>
  </si>
  <si>
    <t>BORO JORA</t>
  </si>
  <si>
    <t>QOEVKW</t>
  </si>
  <si>
    <t>MATIUR RAHMAN</t>
  </si>
  <si>
    <t>RUKEA RAHMAN</t>
  </si>
  <si>
    <t>RLAMSJ</t>
  </si>
  <si>
    <t>ABUSUHAN AKANDA</t>
  </si>
  <si>
    <t>SFKBSO</t>
  </si>
  <si>
    <t>ABDUL KADIR AKANDA</t>
  </si>
  <si>
    <t>JOHURA BEGAM</t>
  </si>
  <si>
    <t>Ujangawn</t>
  </si>
  <si>
    <t>MD BAHADUR ISLAM TIPU</t>
  </si>
  <si>
    <t>SMAWHS</t>
  </si>
  <si>
    <t>MD ATABUDDIN</t>
  </si>
  <si>
    <t>DULALIBEGUM</t>
  </si>
  <si>
    <t>Sonkanda</t>
  </si>
  <si>
    <t>Kuthurakhanda</t>
  </si>
  <si>
    <t>KHIRUZZAMAN</t>
  </si>
  <si>
    <t>TDBYTS</t>
  </si>
  <si>
    <t>Sripur</t>
  </si>
  <si>
    <t>MD. ABU HORIRA</t>
  </si>
  <si>
    <t>TPXOMI</t>
  </si>
  <si>
    <t>MD. JAHIDUL ALAM FAKIR</t>
  </si>
  <si>
    <t>RUPSHI BAZAR</t>
  </si>
  <si>
    <t>RUPSHI</t>
  </si>
  <si>
    <t>UVYBLO</t>
  </si>
  <si>
    <t>JAHANGIR MIA</t>
  </si>
  <si>
    <t>MAJHARUL ISLAM</t>
  </si>
  <si>
    <t>VLDIZZ</t>
  </si>
  <si>
    <t>KHOKAN MIA</t>
  </si>
  <si>
    <t>LALITA AKTER</t>
  </si>
  <si>
    <t>NARIAPARA</t>
  </si>
  <si>
    <t>BONDOPATLY</t>
  </si>
  <si>
    <t>SHARMIN AKTER POPI</t>
  </si>
  <si>
    <t>VLIDLH</t>
  </si>
  <si>
    <t>MD.GIAUS UDDIN</t>
  </si>
  <si>
    <t>Karimganj Mizan Park</t>
  </si>
  <si>
    <t>MD.ASHRAFUL ALAM</t>
  </si>
  <si>
    <t>WIAEUE</t>
  </si>
  <si>
    <t>MD.MOZIBOR RAHMAN</t>
  </si>
  <si>
    <t>kandigaow</t>
  </si>
  <si>
    <t>MD. HAFIJ AL ASAD</t>
  </si>
  <si>
    <t>WZPEON</t>
  </si>
  <si>
    <t>Gabtoli</t>
  </si>
  <si>
    <t>Parulitala</t>
  </si>
  <si>
    <t>SAIMUM KABIR</t>
  </si>
  <si>
    <t>XAQSPI</t>
  </si>
  <si>
    <t>MD. GULAM MOSTAFA</t>
  </si>
  <si>
    <t>Krishnobari</t>
  </si>
  <si>
    <t>MOST. RIMA AKTER</t>
  </si>
  <si>
    <t>XGZIBP</t>
  </si>
  <si>
    <t>SINGHESWER</t>
  </si>
  <si>
    <t xml:space="preserve">BHATPARA </t>
  </si>
  <si>
    <t>ARAFAT HOSSAIN JOYARDER</t>
  </si>
  <si>
    <t>XLJFJX</t>
  </si>
  <si>
    <t>AMJAD ALI JOYARDER</t>
  </si>
  <si>
    <t xml:space="preserve">AKLIMA KHATUN </t>
  </si>
  <si>
    <t>GAZIR VITA</t>
  </si>
  <si>
    <t>XPRHFQ</t>
  </si>
  <si>
    <t>Bager Para</t>
  </si>
  <si>
    <t>XSHAYH</t>
  </si>
  <si>
    <t>FOYEZ UDDIN</t>
  </si>
  <si>
    <t>Bonshikunda</t>
  </si>
  <si>
    <t>Nowagon</t>
  </si>
  <si>
    <t>NADIA AFRIN</t>
  </si>
  <si>
    <t>XYDUHV</t>
  </si>
  <si>
    <t>MD. AFTUB UDDIN</t>
  </si>
  <si>
    <t>MST. JUSNA BEGUM</t>
  </si>
  <si>
    <t xml:space="preserve">Kandania
</t>
  </si>
  <si>
    <t>SHAGAR CHANDRA DAS</t>
  </si>
  <si>
    <t>YABUXL</t>
  </si>
  <si>
    <t>SUDHIR CHANDRA DAS</t>
  </si>
  <si>
    <t>SUNITI RANI DAS</t>
  </si>
  <si>
    <t>SAMAJ</t>
  </si>
  <si>
    <t>RANIGAON</t>
  </si>
  <si>
    <t>KHANDAKER JOYNAB BINTAY MUSTOFA</t>
  </si>
  <si>
    <t>YATNQL</t>
  </si>
  <si>
    <t>KHANDAKER GOLAM MUSTOFA</t>
  </si>
  <si>
    <t>58, JOBED ALI ROAD, KANCHIJHULY</t>
  </si>
  <si>
    <t>YDWSLJ</t>
  </si>
  <si>
    <t>ATHARADANA</t>
  </si>
  <si>
    <t>BHARAIL</t>
  </si>
  <si>
    <t>YUUMRK</t>
  </si>
  <si>
    <t xml:space="preserve">SONDHORA BAZAR </t>
  </si>
  <si>
    <t>SONDHORA</t>
  </si>
  <si>
    <t>JOYANTA KUMAR PAUL</t>
  </si>
  <si>
    <t>ZSZCMD</t>
  </si>
  <si>
    <t>SACHINDRA KUMAR PAUL</t>
  </si>
  <si>
    <t>MENATIRANI PAUL</t>
  </si>
  <si>
    <t>Bokshimul</t>
  </si>
  <si>
    <t>ZYROUO</t>
  </si>
  <si>
    <t>BISHARA</t>
  </si>
  <si>
    <t>S. A. S. M. SALEH</t>
  </si>
  <si>
    <t>GEBRJC</t>
  </si>
  <si>
    <t>Payari</t>
  </si>
  <si>
    <t>Bakulikanda</t>
  </si>
  <si>
    <t>GYDFNZ</t>
  </si>
  <si>
    <t>YAQUB ALI</t>
  </si>
  <si>
    <t>SALEMA</t>
  </si>
  <si>
    <t>paiska</t>
  </si>
  <si>
    <t>MAHMUDUL HASSAN</t>
  </si>
  <si>
    <t>HNILOA</t>
  </si>
  <si>
    <t>MD CHAN MAHMUD</t>
  </si>
  <si>
    <t>RUPOSI BEGUM</t>
  </si>
  <si>
    <t>PODURBARY</t>
  </si>
  <si>
    <t>KATOLSHAR</t>
  </si>
  <si>
    <t>MST. SALINA AKTER</t>
  </si>
  <si>
    <t>KSMIRS</t>
  </si>
  <si>
    <t>MST. SIRINA AKTER</t>
  </si>
  <si>
    <t>Achargone Jamtala Bazar</t>
  </si>
  <si>
    <t>Haulapara</t>
  </si>
  <si>
    <t>LLLRTH</t>
  </si>
  <si>
    <t>MD. SHAMS UDDIN</t>
  </si>
  <si>
    <t>CHAFILA KHATUN</t>
  </si>
  <si>
    <t>PIPLAKANDI</t>
  </si>
  <si>
    <t>LVKBVE</t>
  </si>
  <si>
    <t>KANDIPARA</t>
  </si>
  <si>
    <t>SHOBNOM PERVIN</t>
  </si>
  <si>
    <t>MKWKVP</t>
  </si>
  <si>
    <t>SHAIKHUL ISLAM</t>
  </si>
  <si>
    <t>MD.PIPUL MIAH</t>
  </si>
  <si>
    <t>OCECFK</t>
  </si>
  <si>
    <t>MD. ALI AZGAR</t>
  </si>
  <si>
    <t>Sukhari</t>
  </si>
  <si>
    <t>Kulsree</t>
  </si>
  <si>
    <t>MD. ALL AMIN</t>
  </si>
  <si>
    <t>QPDEKK</t>
  </si>
  <si>
    <t>DUDHERCHAR</t>
  </si>
  <si>
    <t>KAIYAKURY KANDA PARA</t>
  </si>
  <si>
    <t>MD. UZZAL MIA</t>
  </si>
  <si>
    <t>SVMMNC</t>
  </si>
  <si>
    <t>MST. SOMALA AKTER</t>
  </si>
  <si>
    <t>Kishmoth Bonogram</t>
  </si>
  <si>
    <t xml:space="preserve">Haliura </t>
  </si>
  <si>
    <t>WPOLFF</t>
  </si>
  <si>
    <t>HARENZA</t>
  </si>
  <si>
    <t xml:space="preserve">PITALGANJ
</t>
  </si>
  <si>
    <t>AMRANUL HOQUE</t>
  </si>
  <si>
    <t>WXNGEH</t>
  </si>
  <si>
    <t>58 J.C Guha Road, Patgudam</t>
  </si>
  <si>
    <t>XVZUGR</t>
  </si>
  <si>
    <t>FAZELA TUNNESA</t>
  </si>
  <si>
    <t>DAKKIN GOBINDAPUR</t>
  </si>
  <si>
    <t>YMIIDE</t>
  </si>
  <si>
    <t>GORAI</t>
  </si>
  <si>
    <t>MD. MINTU HASSAN</t>
  </si>
  <si>
    <t>DULQPR</t>
  </si>
  <si>
    <t>MD. MOFIZ ULLAH</t>
  </si>
  <si>
    <t>MOHADEBPUR,JAGON BHUYIAN DIGIR PAR BARI.</t>
  </si>
  <si>
    <t>SHIBLY HOSSAIN</t>
  </si>
  <si>
    <t>ESBLXI</t>
  </si>
  <si>
    <t>SHAUDERKHIL</t>
  </si>
  <si>
    <t>SHAUDERKHIL (DONAR BARI)</t>
  </si>
  <si>
    <t>KSTNXJ</t>
  </si>
  <si>
    <t>NOOR NABI</t>
  </si>
  <si>
    <t>Kalamunshi Bazar</t>
  </si>
  <si>
    <t>ABUL BASAR</t>
  </si>
  <si>
    <t>ODVVOI</t>
  </si>
  <si>
    <t>AHMMAD KARIM</t>
  </si>
  <si>
    <t>ABDULLAH MEAR HAT</t>
  </si>
  <si>
    <t>EAST RAJUR GOWN</t>
  </si>
  <si>
    <t xml:space="preserve">SHEIKH FARID KHAN </t>
  </si>
  <si>
    <t>VAGQOF</t>
  </si>
  <si>
    <t xml:space="preserve">MONIR AHMED KHAN </t>
  </si>
  <si>
    <t xml:space="preserve">ANJUMAN ARA BEGUM </t>
  </si>
  <si>
    <t xml:space="preserve">SOMI BHUIYAR HAT </t>
  </si>
  <si>
    <t xml:space="preserve">SOUTH KARIMPUR </t>
  </si>
  <si>
    <t>MOHAMMAD SAYFUDDIN</t>
  </si>
  <si>
    <t>WJZNGN</t>
  </si>
  <si>
    <t>Kutuber Hat</t>
  </si>
  <si>
    <t>Debisinghpur</t>
  </si>
  <si>
    <t>CMLYDQ</t>
  </si>
  <si>
    <t>A.K.M SHAHJAHN</t>
  </si>
  <si>
    <t>KOHINOOR JAHAN</t>
  </si>
  <si>
    <t>BARAHIPUR</t>
  </si>
  <si>
    <t>SAJIB MOZOMDER</t>
  </si>
  <si>
    <t>CZHQZH</t>
  </si>
  <si>
    <t>MILAN CHANDRA MOZUMDER</t>
  </si>
  <si>
    <t>BHANU RANI MOZUMDER</t>
  </si>
  <si>
    <t>Chowdhuryhat</t>
  </si>
  <si>
    <t>CHARPARBOTI</t>
  </si>
  <si>
    <t xml:space="preserve">RUBEL MAHMUD </t>
  </si>
  <si>
    <t>FYLPQE</t>
  </si>
  <si>
    <t xml:space="preserve">T.P. Boitika </t>
  </si>
  <si>
    <t>Aladi nagar</t>
  </si>
  <si>
    <t>GXBLKE</t>
  </si>
  <si>
    <t>RAHENA AKTER</t>
  </si>
  <si>
    <t>Chandgazi</t>
  </si>
  <si>
    <t>Sottonagar</t>
  </si>
  <si>
    <t>LYIXPZ</t>
  </si>
  <si>
    <t>JOAR KACHAR</t>
  </si>
  <si>
    <t>EASMINE AKTHER</t>
  </si>
  <si>
    <t>MCIEOE</t>
  </si>
  <si>
    <t>AKRAM ALI</t>
  </si>
  <si>
    <t>JASMINE SULTANA</t>
  </si>
  <si>
    <t>NHNLRZ</t>
  </si>
  <si>
    <t>PESHKERHAT</t>
  </si>
  <si>
    <t>CHARKAKRA, WARD NO-09</t>
  </si>
  <si>
    <t>MD. ABDULLA SALEH</t>
  </si>
  <si>
    <t>NWDTQC</t>
  </si>
  <si>
    <t>BOROICHATAL</t>
  </si>
  <si>
    <t>ALFSTR</t>
  </si>
  <si>
    <t>RADHANAGAR, JUGIPARA</t>
  </si>
  <si>
    <t>BDMHQP</t>
  </si>
  <si>
    <t>MD. ABDUL GONY KHAN</t>
  </si>
  <si>
    <t>MOST. FIROZA KHANOM</t>
  </si>
  <si>
    <t>Natabaria</t>
  </si>
  <si>
    <t>BFAORE</t>
  </si>
  <si>
    <t>AFSANA FERDOUS</t>
  </si>
  <si>
    <t>BQLYIG</t>
  </si>
  <si>
    <t>SOUTH RAMCHANDRAPUR</t>
  </si>
  <si>
    <t>EAFYIK</t>
  </si>
  <si>
    <t>SUKELA BEGUM</t>
  </si>
  <si>
    <t>CHATARI</t>
  </si>
  <si>
    <t>MD. ABU NAHID</t>
  </si>
  <si>
    <t>FNCVDQ</t>
  </si>
  <si>
    <t>MOST. NASIMA KHATUN</t>
  </si>
  <si>
    <t>Balitita Islampur</t>
  </si>
  <si>
    <t>MD. ARIF SARKER</t>
  </si>
  <si>
    <t>GRXQIU</t>
  </si>
  <si>
    <t>MD. YEAKUB SARKER</t>
  </si>
  <si>
    <t>RAMRAMA</t>
  </si>
  <si>
    <t>RAMRAMA ( GHATIALPARA)</t>
  </si>
  <si>
    <t>GYLPNQ</t>
  </si>
  <si>
    <t>MD. SHAHJAHAN ALI MIA</t>
  </si>
  <si>
    <t>SHEAULI BEGUM</t>
  </si>
  <si>
    <t>KALIKABARI</t>
  </si>
  <si>
    <t>KAZISHARIFPUR</t>
  </si>
  <si>
    <t>IWPCMH</t>
  </si>
  <si>
    <t>AZIZUL ISLAM</t>
  </si>
  <si>
    <t>JPIUZM</t>
  </si>
  <si>
    <t>MD. ABDUL MUTALEB</t>
  </si>
  <si>
    <t>JUMAI KHIRI</t>
  </si>
  <si>
    <t>HEDASKOL</t>
  </si>
  <si>
    <t>KADOYZ</t>
  </si>
  <si>
    <t>BONOGRAM DAKSHIN</t>
  </si>
  <si>
    <t>KEPULU</t>
  </si>
  <si>
    <t>SALAIPUR</t>
  </si>
  <si>
    <t>MD. SONA ULLAH</t>
  </si>
  <si>
    <t>MBKNES</t>
  </si>
  <si>
    <t>VILL- CHAR BELTOIL</t>
  </si>
  <si>
    <t>SUMON ALI</t>
  </si>
  <si>
    <t>MHAEWH</t>
  </si>
  <si>
    <t>HABIBOR RAHMAN</t>
  </si>
  <si>
    <t>BALITITA ISLAMPUR</t>
  </si>
  <si>
    <t>MD. SOHAG ALI</t>
  </si>
  <si>
    <t>OJMKRT</t>
  </si>
  <si>
    <t>MD. ABDUL GAFUR PK</t>
  </si>
  <si>
    <t>MOST. MARZINA KHATUN</t>
  </si>
  <si>
    <t>Tatipara</t>
  </si>
  <si>
    <t>MST. LIJUE KHATUN</t>
  </si>
  <si>
    <t>OVIKIL</t>
  </si>
  <si>
    <t>KUMILLI</t>
  </si>
  <si>
    <t>MST. AFROGA KHATUN</t>
  </si>
  <si>
    <t>VTIAGF</t>
  </si>
  <si>
    <t>RATAN AHMED</t>
  </si>
  <si>
    <t>YHOLDN</t>
  </si>
  <si>
    <t>Dhopadhah</t>
  </si>
  <si>
    <t>Chakmodhupur</t>
  </si>
  <si>
    <t>KAMRUNNAHAR KEYA</t>
  </si>
  <si>
    <t>ZRGEJU</t>
  </si>
  <si>
    <t>MAHERA KHATUN</t>
  </si>
  <si>
    <t>JHOBJHOBIA</t>
  </si>
  <si>
    <t>LHCMCI</t>
  </si>
  <si>
    <t>CHAND VANU</t>
  </si>
  <si>
    <t>PANCHURIA</t>
  </si>
  <si>
    <t>MD. SHARIOTULLAH</t>
  </si>
  <si>
    <t>JYINGP</t>
  </si>
  <si>
    <t>TELEGRAM</t>
  </si>
  <si>
    <t>KILAHX</t>
  </si>
  <si>
    <t>HAMAYETPUR</t>
  </si>
  <si>
    <t>CHAKRAMANONDOPUR</t>
  </si>
  <si>
    <t>MST. SHANTA SHAIKH</t>
  </si>
  <si>
    <t>KOAKDU</t>
  </si>
  <si>
    <t>MD. SHOMSHER SHAIKH</t>
  </si>
  <si>
    <t>Gaspara</t>
  </si>
  <si>
    <t>BONNA KHATUN</t>
  </si>
  <si>
    <t>OFKVBR</t>
  </si>
  <si>
    <t>RUPALI SULTANA</t>
  </si>
  <si>
    <t>PQVENK</t>
  </si>
  <si>
    <t>Shalgaria</t>
  </si>
  <si>
    <t>MD. OBAIDUR RAHMAN</t>
  </si>
  <si>
    <t>RECNBB</t>
  </si>
  <si>
    <t>RAKSHA</t>
  </si>
  <si>
    <t>MD.EMRAN HOSSAIN</t>
  </si>
  <si>
    <t>ARGTLT</t>
  </si>
  <si>
    <t>MT.MORSHEDA BEGUM</t>
  </si>
  <si>
    <t>GACHHANI</t>
  </si>
  <si>
    <t>COARKZ</t>
  </si>
  <si>
    <t>RENUFA BEGUM</t>
  </si>
  <si>
    <t>Kuakata</t>
  </si>
  <si>
    <t>Dear_Am_Khola</t>
  </si>
  <si>
    <t>NVJDZC</t>
  </si>
  <si>
    <t>MD. ANSAR ALI HOWLADER</t>
  </si>
  <si>
    <t>MOSA_SUFIA BEGUM</t>
  </si>
  <si>
    <t>SARMIN AKTER EITE</t>
  </si>
  <si>
    <t>OQKLSA</t>
  </si>
  <si>
    <t>MD SULTAN KHAN</t>
  </si>
  <si>
    <t>Karkhana</t>
  </si>
  <si>
    <t>SFGYPS</t>
  </si>
  <si>
    <t>ABDUL BAREK MRIDHA</t>
  </si>
  <si>
    <t>LOHALIA BAROBARI</t>
  </si>
  <si>
    <t>MANIRA AKTER SUMI</t>
  </si>
  <si>
    <t>YFMIED</t>
  </si>
  <si>
    <t>MOSA. MAHINUR BEGUM</t>
  </si>
  <si>
    <t>NAGORER HAT</t>
  </si>
  <si>
    <t>NIZ BATKAZAL</t>
  </si>
  <si>
    <t>SATAUR RAHMAN</t>
  </si>
  <si>
    <t>ARJIWH</t>
  </si>
  <si>
    <t>BIBISON</t>
  </si>
  <si>
    <t>MD. RAYHAN ALAM</t>
  </si>
  <si>
    <t>BAWJST</t>
  </si>
  <si>
    <t>MST. JAKIA KHATUN</t>
  </si>
  <si>
    <t>BTCWRX</t>
  </si>
  <si>
    <t>MST. ALIFNUR BEGUM</t>
  </si>
  <si>
    <t>MST. JOLYFA KHATUN</t>
  </si>
  <si>
    <t>BXNXJN</t>
  </si>
  <si>
    <t>MST. MURSHIDA KHATUN</t>
  </si>
  <si>
    <t xml:space="preserve">BANSHBARIA </t>
  </si>
  <si>
    <t xml:space="preserve">MUNSHIPARA </t>
  </si>
  <si>
    <t>MD.RUBEL RANA</t>
  </si>
  <si>
    <t>CIHWBA</t>
  </si>
  <si>
    <t xml:space="preserve">MOHAMMAD ALI  </t>
  </si>
  <si>
    <t>MST.RAFIKA BEGUM</t>
  </si>
  <si>
    <t>MD. RAJON ALI</t>
  </si>
  <si>
    <t>CURUUI</t>
  </si>
  <si>
    <t>JUGISHOW</t>
  </si>
  <si>
    <t>MST. JOYNOB KHATUN</t>
  </si>
  <si>
    <t>DKNTOM</t>
  </si>
  <si>
    <t>MST. MONIRA BEGUM</t>
  </si>
  <si>
    <t>RAMCHANDRAPUR HAT</t>
  </si>
  <si>
    <t>RAMCHANDRAPUR (HATHAT PARA)</t>
  </si>
  <si>
    <t>DVERVD</t>
  </si>
  <si>
    <t>LATE MAHMUDA BEGUM</t>
  </si>
  <si>
    <t>FEOFYD</t>
  </si>
  <si>
    <t>MST. TAGARI BEGUM</t>
  </si>
  <si>
    <t>kalinogar</t>
  </si>
  <si>
    <t xml:space="preserve">17 rosia, chama, shibgonj, chapainawabganj </t>
  </si>
  <si>
    <t>MD.ASHRAFUR RAHMAN</t>
  </si>
  <si>
    <t>GMHHEN</t>
  </si>
  <si>
    <t>MST.HAZERA BEGUM</t>
  </si>
  <si>
    <t>MST. JOBIADA KHATUN</t>
  </si>
  <si>
    <t>GQTTMD</t>
  </si>
  <si>
    <t>MST. ROWSAN ARA</t>
  </si>
  <si>
    <t>KHOSALPARA-2</t>
  </si>
  <si>
    <t>GRZJVP</t>
  </si>
  <si>
    <t>Oronpur</t>
  </si>
  <si>
    <t>Baddamdama</t>
  </si>
  <si>
    <t>MD.TOWHIDUL ISLAM</t>
  </si>
  <si>
    <t>HPPYXL</t>
  </si>
  <si>
    <t>MD.RASIDUL HAQUE</t>
  </si>
  <si>
    <t>SOUTH ISLAMPUR</t>
  </si>
  <si>
    <t>MST.TAMANNA TAHRIN</t>
  </si>
  <si>
    <t>IGISCH</t>
  </si>
  <si>
    <t>MD.AREF HOSSAIN</t>
  </si>
  <si>
    <t>MST.JULEKHA BANU</t>
  </si>
  <si>
    <t>IJGGJG</t>
  </si>
  <si>
    <t>FatePur</t>
  </si>
  <si>
    <t>IKEXZZ</t>
  </si>
  <si>
    <t>MD. NUR SALAM</t>
  </si>
  <si>
    <t>HAJINAGAR</t>
  </si>
  <si>
    <t>BORO KATNA</t>
  </si>
  <si>
    <t>MST. UMMA SHAFIA</t>
  </si>
  <si>
    <t>JDLHHG</t>
  </si>
  <si>
    <t>MD. SHAMSER ALI</t>
  </si>
  <si>
    <t>Madhnagar</t>
  </si>
  <si>
    <t>Bhattapara</t>
  </si>
  <si>
    <t>JFBPJJ</t>
  </si>
  <si>
    <t>MST. TOHRA BEGOM</t>
  </si>
  <si>
    <t>Bablabona</t>
  </si>
  <si>
    <t>CHANDNI AKHTER</t>
  </si>
  <si>
    <t>JMAZSO</t>
  </si>
  <si>
    <t>FEROZ AHMED</t>
  </si>
  <si>
    <t>BABY NASRIN</t>
  </si>
  <si>
    <t>SEROIL COLONY</t>
  </si>
  <si>
    <t>JQCAXZ</t>
  </si>
  <si>
    <t>Vatikaya</t>
  </si>
  <si>
    <t>Uttar Rani Nagar</t>
  </si>
  <si>
    <t>KEIEVB</t>
  </si>
  <si>
    <t>GULERA BIBI</t>
  </si>
  <si>
    <t>Chalkkanu</t>
  </si>
  <si>
    <t>Chalkgopal</t>
  </si>
  <si>
    <t>MD. SHAMIM RANA</t>
  </si>
  <si>
    <t>KQDTIG</t>
  </si>
  <si>
    <t>SUBRATA KUMAR DHAR</t>
  </si>
  <si>
    <t>KQGSHI</t>
  </si>
  <si>
    <t>SUNIL CHANDRA DHAR</t>
  </si>
  <si>
    <t>RINA RANI DHAR</t>
  </si>
  <si>
    <t>Jamnagar bazar</t>
  </si>
  <si>
    <t>Jamnagar shakharipara</t>
  </si>
  <si>
    <t>LHSZLF</t>
  </si>
  <si>
    <t>RAJUFA BEGUM</t>
  </si>
  <si>
    <t>MD. TAFIQUL ISLAM</t>
  </si>
  <si>
    <t>LMGFDD</t>
  </si>
  <si>
    <t>GOLAPY BEGUM</t>
  </si>
  <si>
    <t>LTTJMJ</t>
  </si>
  <si>
    <t>MD. ZABBAR ALI</t>
  </si>
  <si>
    <t>LWDTLW</t>
  </si>
  <si>
    <t>MOST. RIPA AKTER</t>
  </si>
  <si>
    <t>LYSFBP</t>
  </si>
  <si>
    <t>SALAMPUR</t>
  </si>
  <si>
    <t xml:space="preserve">CHAKBOALIA PARA
</t>
  </si>
  <si>
    <t>MD.MOKIM ALI</t>
  </si>
  <si>
    <t>LZALIB</t>
  </si>
  <si>
    <t>LATE.HAZRAT ALI</t>
  </si>
  <si>
    <t>MST.RAHENA BEGUM</t>
  </si>
  <si>
    <t>Aroil</t>
  </si>
  <si>
    <t>MBLKQR</t>
  </si>
  <si>
    <t>Tekatapara</t>
  </si>
  <si>
    <t xml:space="preserve">MD. HAFIJHUL ISLAM </t>
  </si>
  <si>
    <t>MCPLQS</t>
  </si>
  <si>
    <t>MD. JAHED ALI</t>
  </si>
  <si>
    <t xml:space="preserve">Madhnagar </t>
  </si>
  <si>
    <t>MFSNGV</t>
  </si>
  <si>
    <t xml:space="preserve">MD.SANAULLAH </t>
  </si>
  <si>
    <t>MKHAMB</t>
  </si>
  <si>
    <t xml:space="preserve">MD.SHOFIQUL ISLAM  </t>
  </si>
  <si>
    <t xml:space="preserve">MST.MERINA BEGUM </t>
  </si>
  <si>
    <t>SAHA PARA</t>
  </si>
  <si>
    <t>ROKNUJJAMAN ROMAN</t>
  </si>
  <si>
    <t>MKTYZR</t>
  </si>
  <si>
    <t xml:space="preserve">ABDUL OHAB </t>
  </si>
  <si>
    <t xml:space="preserve">REHANA BEGUM  </t>
  </si>
  <si>
    <t>MD.RAKIB HOSSAIN</t>
  </si>
  <si>
    <t>MMBQOY</t>
  </si>
  <si>
    <t>MD.ABDUR RAZZAK HOSSAIN</t>
  </si>
  <si>
    <t>BOIDDOBELGHORIA</t>
  </si>
  <si>
    <t>CHAKVOBANIPUR</t>
  </si>
  <si>
    <t>MYZVHE</t>
  </si>
  <si>
    <t>MD. MOJAHAR ALAM</t>
  </si>
  <si>
    <t>MOST. NOORZAHAN</t>
  </si>
  <si>
    <t>NPVYFE</t>
  </si>
  <si>
    <t>MD. HUMAYAN REZA</t>
  </si>
  <si>
    <t>NQGFKG</t>
  </si>
  <si>
    <t>MD. JAKARIA MONDAL</t>
  </si>
  <si>
    <t>MST. JERINA BEGUM</t>
  </si>
  <si>
    <t>Kalichalk</t>
  </si>
  <si>
    <t>KRISHNA RANI SARKAR</t>
  </si>
  <si>
    <t>OJVOQU</t>
  </si>
  <si>
    <t>SHIVENDRANATH SARKAR</t>
  </si>
  <si>
    <t>JOSNA RANI SARKAR</t>
  </si>
  <si>
    <t>NANDIKUZA</t>
  </si>
  <si>
    <t>MD. SAMSUDDIN</t>
  </si>
  <si>
    <t>PCWARO</t>
  </si>
  <si>
    <t>MD AJAHAR ALI</t>
  </si>
  <si>
    <t>JABEDA</t>
  </si>
  <si>
    <t>Teghoria</t>
  </si>
  <si>
    <t>QEKWSL</t>
  </si>
  <si>
    <t xml:space="preserve">GOLAPY BEGUM </t>
  </si>
  <si>
    <t>MOHUA BINTA SONY</t>
  </si>
  <si>
    <t>QETWPP</t>
  </si>
  <si>
    <t>QSCVOR</t>
  </si>
  <si>
    <t>MD. HASAN KAMAL</t>
  </si>
  <si>
    <t>MST. REBEKA BEGUM</t>
  </si>
  <si>
    <t>BRAHMAPUR</t>
  </si>
  <si>
    <t>KHADIJA TULKUBRA</t>
  </si>
  <si>
    <t>RANANG</t>
  </si>
  <si>
    <t>Mohore</t>
  </si>
  <si>
    <t>RXUFQL</t>
  </si>
  <si>
    <t>MST. FATEMA BEGOM</t>
  </si>
  <si>
    <t>SONAICHONDI</t>
  </si>
  <si>
    <t>SAMIUL</t>
  </si>
  <si>
    <t>SHIBAC</t>
  </si>
  <si>
    <t>AMDADUL</t>
  </si>
  <si>
    <t>Rumkura</t>
  </si>
  <si>
    <t>TAOASA</t>
  </si>
  <si>
    <t>TASENUR BEGUM</t>
  </si>
  <si>
    <t>PIRPUR(SHAHANAPARA)</t>
  </si>
  <si>
    <t>MD. BONI AMIN</t>
  </si>
  <si>
    <t>TJISOU</t>
  </si>
  <si>
    <t>Rajshahi Sadar</t>
  </si>
  <si>
    <t>51/A, Vatapara</t>
  </si>
  <si>
    <t>MST. JULIARA KHATUN</t>
  </si>
  <si>
    <t>TMGTSU</t>
  </si>
  <si>
    <t>MST. MIRA BEGUM</t>
  </si>
  <si>
    <t>MUBARAKPUR</t>
  </si>
  <si>
    <t>MUSARAT FARJANA YESMIN</t>
  </si>
  <si>
    <t>TNMTOG</t>
  </si>
  <si>
    <t>MOHOSENA ISLAM</t>
  </si>
  <si>
    <t>Pourbo kamarny</t>
  </si>
  <si>
    <t>MT. MASUMA AKTAR</t>
  </si>
  <si>
    <t>TOAKLF</t>
  </si>
  <si>
    <t>MT. SELINA BEGUM</t>
  </si>
  <si>
    <t xml:space="preserve">DACTA </t>
  </si>
  <si>
    <t>ALUFA NAHAR</t>
  </si>
  <si>
    <t>TUEYMU</t>
  </si>
  <si>
    <t>MOST. MARINA KHATUN</t>
  </si>
  <si>
    <t>URUUNY</t>
  </si>
  <si>
    <t>MD. GOLAMMOSTAFA</t>
  </si>
  <si>
    <t>MOST. RAHELA BEGAM</t>
  </si>
  <si>
    <t>BHOLAHAT</t>
  </si>
  <si>
    <t>CHAR DHARAMPUR</t>
  </si>
  <si>
    <t>UWEMYM</t>
  </si>
  <si>
    <t>Hatishail</t>
  </si>
  <si>
    <t>ARMANI KHATUN</t>
  </si>
  <si>
    <t>VMWQGX</t>
  </si>
  <si>
    <t>NUJEFA BEGUM</t>
  </si>
  <si>
    <t>chamavander</t>
  </si>
  <si>
    <t>VZSRSP</t>
  </si>
  <si>
    <t>MOST. FEROZA BEGUM</t>
  </si>
  <si>
    <t>WCRAUS</t>
  </si>
  <si>
    <t>MD. JAMSED ALI</t>
  </si>
  <si>
    <t>Banshila (Fosdar Para)</t>
  </si>
  <si>
    <t>FIROJ AHAMED</t>
  </si>
  <si>
    <t>WOKDCX</t>
  </si>
  <si>
    <t>MT. FIROJA BEGOM</t>
  </si>
  <si>
    <t>Durduria</t>
  </si>
  <si>
    <t>MST. NURZAHAN PARVIN</t>
  </si>
  <si>
    <t>WPKQDT</t>
  </si>
  <si>
    <t>Parshodangha</t>
  </si>
  <si>
    <t>Sridaskhali</t>
  </si>
  <si>
    <t>RUSNI SARKAR</t>
  </si>
  <si>
    <t>XAMBHN</t>
  </si>
  <si>
    <t>MD. S. M. MALEK</t>
  </si>
  <si>
    <t>MST. MAJADA BEGUM</t>
  </si>
  <si>
    <t>sialkole</t>
  </si>
  <si>
    <t>Khurddo Sialkole</t>
  </si>
  <si>
    <t>MD. BAHARAM HOSEN</t>
  </si>
  <si>
    <t>XHXWNA</t>
  </si>
  <si>
    <t>CHAMPA BEGOM</t>
  </si>
  <si>
    <t>NONAVITA</t>
  </si>
  <si>
    <t>XKEDEC</t>
  </si>
  <si>
    <t>AKBORPUR</t>
  </si>
  <si>
    <t>YEQJER</t>
  </si>
  <si>
    <t>MOST. SHAOKAT ARABEGUM</t>
  </si>
  <si>
    <t>Chakdowlatpur</t>
  </si>
  <si>
    <t>MD. NAWAJ SHARIF</t>
  </si>
  <si>
    <t>YROJYY</t>
  </si>
  <si>
    <t>KAJIPARA</t>
  </si>
  <si>
    <t xml:space="preserve">MD. ROKONUZZAMAN </t>
  </si>
  <si>
    <t>BTLXYQ</t>
  </si>
  <si>
    <t>MD. HELAL MONDOL</t>
  </si>
  <si>
    <t>RAJENA BEGUM</t>
  </si>
  <si>
    <t>Basantakedar</t>
  </si>
  <si>
    <t>Nondonhat</t>
  </si>
  <si>
    <t>A. T. TAHIN</t>
  </si>
  <si>
    <t>EFHPGY</t>
  </si>
  <si>
    <t>JAMALGONJ</t>
  </si>
  <si>
    <t>GOVARPUR</t>
  </si>
  <si>
    <t>MD. MOKADDIM ALI</t>
  </si>
  <si>
    <t>FYOCOV</t>
  </si>
  <si>
    <t>BATTALAHAT</t>
  </si>
  <si>
    <t>GMCTMQ</t>
  </si>
  <si>
    <t>Greedharipur</t>
  </si>
  <si>
    <t>GWBAID</t>
  </si>
  <si>
    <t>MD. ABDUL HAKIM SHAIKH</t>
  </si>
  <si>
    <t>Jongli</t>
  </si>
  <si>
    <t>MD. MOHIUDDIN TUSAR</t>
  </si>
  <si>
    <t>HGZMES</t>
  </si>
  <si>
    <t>MOST. SHAHNAZ PARVIN</t>
  </si>
  <si>
    <t>Durlovpur</t>
  </si>
  <si>
    <t>SHUBROTO KUMER SARKER</t>
  </si>
  <si>
    <t>HXUBBF</t>
  </si>
  <si>
    <t>SHIMA SARKER</t>
  </si>
  <si>
    <t>PANCHUPUR</t>
  </si>
  <si>
    <t>GURNAI</t>
  </si>
  <si>
    <t>IPVROO</t>
  </si>
  <si>
    <t>AFIT ALI</t>
  </si>
  <si>
    <t>Sonaher</t>
  </si>
  <si>
    <t>KUMARY ALPANA RANI</t>
  </si>
  <si>
    <t>JMIUQO</t>
  </si>
  <si>
    <t>SUJIT KUMAR SAHA</t>
  </si>
  <si>
    <t>SREE MOTI VOKTI SAHA</t>
  </si>
  <si>
    <t>MD. MAHATAB HOSSEN</t>
  </si>
  <si>
    <t>JNFMSM</t>
  </si>
  <si>
    <t>MD. MABAROK HOSSEN</t>
  </si>
  <si>
    <t>MOST. LATIFA BIBI</t>
  </si>
  <si>
    <t>Bailasingh</t>
  </si>
  <si>
    <t>LQMBWA</t>
  </si>
  <si>
    <t xml:space="preserve">MST. BENUARA BEGUM  </t>
  </si>
  <si>
    <t>RABIUL HAQUE</t>
  </si>
  <si>
    <t>NOMCVA</t>
  </si>
  <si>
    <t>BAROROSIA</t>
  </si>
  <si>
    <t>MST. MITHILA FARJANA</t>
  </si>
  <si>
    <t>QCWGHI</t>
  </si>
  <si>
    <t>MD. EKRAM HOSSAIN</t>
  </si>
  <si>
    <t>Bahirchar</t>
  </si>
  <si>
    <t>Sholo dag 68 para</t>
  </si>
  <si>
    <t>RQHLDC</t>
  </si>
  <si>
    <t>Dharail</t>
  </si>
  <si>
    <t>SEEBRJ</t>
  </si>
  <si>
    <t>AGARN</t>
  </si>
  <si>
    <t>JOYOTHI RANI</t>
  </si>
  <si>
    <t>SJNLAV</t>
  </si>
  <si>
    <t>NITAI CHANDRO MANDOL</t>
  </si>
  <si>
    <t>NORDAS</t>
  </si>
  <si>
    <t>SHAINDHARA</t>
  </si>
  <si>
    <t>KHATIZA BANU</t>
  </si>
  <si>
    <t>VQOQYY</t>
  </si>
  <si>
    <t>EAKUB ALI</t>
  </si>
  <si>
    <t>DASKINORA</t>
  </si>
  <si>
    <t>WLOIEF</t>
  </si>
  <si>
    <t>MST. PIARI BEGUM</t>
  </si>
  <si>
    <t>SHORISHAKURI</t>
  </si>
  <si>
    <t>XPKFXY</t>
  </si>
  <si>
    <t>MD. OSMAN ALI SARDAR</t>
  </si>
  <si>
    <t>Bhadroshana</t>
  </si>
  <si>
    <t>SUMONA MONDAL</t>
  </si>
  <si>
    <t>ZCCRYC</t>
  </si>
  <si>
    <t>SAMARENDRA NATH MONDAL</t>
  </si>
  <si>
    <t>AVA RANI MONDAL</t>
  </si>
  <si>
    <t>MD. MAMUNUR ROSHID</t>
  </si>
  <si>
    <t>ZEWGWT</t>
  </si>
  <si>
    <t>MD. MUNIRUL ISLAM</t>
  </si>
  <si>
    <t>Chowdala Madrashapara</t>
  </si>
  <si>
    <t>AVMGZK</t>
  </si>
  <si>
    <t xml:space="preserve">Purbo Shimulbari </t>
  </si>
  <si>
    <t>GOUTAM CHANDRO RAY</t>
  </si>
  <si>
    <t>AXWWPJ</t>
  </si>
  <si>
    <t xml:space="preserve">Bogulagari </t>
  </si>
  <si>
    <t>MD. MOSFEKUR RAHMAN</t>
  </si>
  <si>
    <t>AYHGMX</t>
  </si>
  <si>
    <t>MIMENA KHATUN</t>
  </si>
  <si>
    <t>UTTARASASI</t>
  </si>
  <si>
    <t>SUJAN KUMAR ROY</t>
  </si>
  <si>
    <t>BLLCRP</t>
  </si>
  <si>
    <t>SUNOTI RANI ROY</t>
  </si>
  <si>
    <t>Chatkandi</t>
  </si>
  <si>
    <t>MD. OBAIDUL ISLAM</t>
  </si>
  <si>
    <t>BNORLR</t>
  </si>
  <si>
    <t>Uttor kumorpur</t>
  </si>
  <si>
    <t>TAPON CHANDRA SHILL</t>
  </si>
  <si>
    <t>CSXTFA</t>
  </si>
  <si>
    <t>ATUL CHANDRA SHILL</t>
  </si>
  <si>
    <t>HEMOLATA RANI SHILL</t>
  </si>
  <si>
    <t>Kabirervita</t>
  </si>
  <si>
    <t>MOST. SAYMA AKTER</t>
  </si>
  <si>
    <t>DBDKAQ</t>
  </si>
  <si>
    <t>MD. MUZAHIDUR RAHMAN</t>
  </si>
  <si>
    <t>DPVHDQ</t>
  </si>
  <si>
    <t>MD. MUSFEKUR RAHMAN</t>
  </si>
  <si>
    <t>Baribal</t>
  </si>
  <si>
    <t>BAYEZID BOSTAMI</t>
  </si>
  <si>
    <t>DQBUQC</t>
  </si>
  <si>
    <t>JARIFA BEGUM</t>
  </si>
  <si>
    <t>DIPU KUMAR ROY</t>
  </si>
  <si>
    <t>DYVSIF</t>
  </si>
  <si>
    <t>BIMAL CHANDRO BARMAN</t>
  </si>
  <si>
    <t>MITHON BALA ROY</t>
  </si>
  <si>
    <t>Khatkhatia</t>
  </si>
  <si>
    <t>Balakoar</t>
  </si>
  <si>
    <t>MD.HAMIDUL ISLAM</t>
  </si>
  <si>
    <t>FMENTC</t>
  </si>
  <si>
    <t>MD.MAJLUM ISLAM</t>
  </si>
  <si>
    <t>SAGOR CHANDRA MOHONTA</t>
  </si>
  <si>
    <t>GOEENX</t>
  </si>
  <si>
    <t>BIJOY CHANDRA MOHONTA</t>
  </si>
  <si>
    <t>CHAINA RANI MOHONTA</t>
  </si>
  <si>
    <t>Nilokchondi</t>
  </si>
  <si>
    <t>MD. FERDOUS HOSSAIN</t>
  </si>
  <si>
    <t>HMAVTQ</t>
  </si>
  <si>
    <t>LATE. MAFIJ UDDIN</t>
  </si>
  <si>
    <t>Shadu</t>
  </si>
  <si>
    <t>LIJA SARDER</t>
  </si>
  <si>
    <t>HOMYWG</t>
  </si>
  <si>
    <t>SARDER MOYNUL HAQ</t>
  </si>
  <si>
    <t>REZWANA BEGUM</t>
  </si>
  <si>
    <t>BAHADUR SHING</t>
  </si>
  <si>
    <t>HTFFWO</t>
  </si>
  <si>
    <t>MST. MAMTAJ BEGUM</t>
  </si>
  <si>
    <t>IRVIFC</t>
  </si>
  <si>
    <t>BHUSHIR BANDAR</t>
  </si>
  <si>
    <t>MD. MUSADDEQUE HOSEN</t>
  </si>
  <si>
    <t>KCUWIS</t>
  </si>
  <si>
    <t>MST. MARZINA KHATUN</t>
  </si>
  <si>
    <t>Bogdoir Hat</t>
  </si>
  <si>
    <t xml:space="preserve"> Bogdoir</t>
  </si>
  <si>
    <t>MIR HARUNUR RASHID</t>
  </si>
  <si>
    <t>KMDTBE</t>
  </si>
  <si>
    <t>LATE AZIZUL ISLAM</t>
  </si>
  <si>
    <t>MD. RAJIKUL ISLAM</t>
  </si>
  <si>
    <t>KPCPML</t>
  </si>
  <si>
    <t>Vill- Kushdaha</t>
  </si>
  <si>
    <t>MD.ALAMIN MIA</t>
  </si>
  <si>
    <t>LIQNHB</t>
  </si>
  <si>
    <t>LZLWPC</t>
  </si>
  <si>
    <t>DHOBAKAL DANGGAPARA</t>
  </si>
  <si>
    <t>MD.NUR ISLAM BABU</t>
  </si>
  <si>
    <t>MRSZPQ</t>
  </si>
  <si>
    <t>DULAL HOSSAIN</t>
  </si>
  <si>
    <t>VILL-PANCHAPUKUR, HOBUTARI</t>
  </si>
  <si>
    <t>OOYNFY</t>
  </si>
  <si>
    <t>MD. PASIRUL ISLAM</t>
  </si>
  <si>
    <t xml:space="preserve">SHAHINUR RAHMAN </t>
  </si>
  <si>
    <t>OWFLAC</t>
  </si>
  <si>
    <t xml:space="preserve">ABDUS SAMAD  </t>
  </si>
  <si>
    <t>Jhakuakali (Heliport)</t>
  </si>
  <si>
    <t>MD. KAMAL IBN NUR</t>
  </si>
  <si>
    <t>PLSBBH</t>
  </si>
  <si>
    <t>BHELAZAN</t>
  </si>
  <si>
    <t>ARAZI JHARGAON</t>
  </si>
  <si>
    <t>MD. NAHIDUL  ISLAM</t>
  </si>
  <si>
    <t>PMNKKL</t>
  </si>
  <si>
    <t>MOST. NOORNAHAR BEGUM</t>
  </si>
  <si>
    <t>PNKISY</t>
  </si>
  <si>
    <t>MOST. KHOTEJA BEGUM</t>
  </si>
  <si>
    <t>VILL.-UMAR, P.O.-GAJAGHANTA, P.S.-GANGACHARA, DIST.- RANGPUR</t>
  </si>
  <si>
    <t>QROCIK</t>
  </si>
  <si>
    <t>West Narayanpur</t>
  </si>
  <si>
    <t>SIBA RANI</t>
  </si>
  <si>
    <t>RADUKH</t>
  </si>
  <si>
    <t>SRINATH GUPTA</t>
  </si>
  <si>
    <t>GITA RANI GUPTA</t>
  </si>
  <si>
    <t>Hatikhana</t>
  </si>
  <si>
    <t>MD. NOYAN MIA</t>
  </si>
  <si>
    <t>RCIBHG</t>
  </si>
  <si>
    <t>Tobokpur</t>
  </si>
  <si>
    <t>Dakkin Sadullah</t>
  </si>
  <si>
    <t>SAMSUZZAMAN</t>
  </si>
  <si>
    <t>RHOZCC</t>
  </si>
  <si>
    <t>Hemerkuti</t>
  </si>
  <si>
    <t>MD. SAZZAD HOSSEN</t>
  </si>
  <si>
    <t>RLSONL</t>
  </si>
  <si>
    <t>MOKTER ALI</t>
  </si>
  <si>
    <t>MOSS. SAHIDA BEGUM</t>
  </si>
  <si>
    <t>HAZIGONJ</t>
  </si>
  <si>
    <t>BOKSIPARA</t>
  </si>
  <si>
    <t xml:space="preserve">MD. HAFIZUR RAHMAN </t>
  </si>
  <si>
    <t>TCKQGR</t>
  </si>
  <si>
    <t>TKOCAW</t>
  </si>
  <si>
    <t>MST. ANOWARA BIBI</t>
  </si>
  <si>
    <t>MONSHAPUR</t>
  </si>
  <si>
    <t>DHAYANOSIPUR (KASHIA DANGA)</t>
  </si>
  <si>
    <t>MD.ARIFUJJAMAN</t>
  </si>
  <si>
    <t>UFBAWL</t>
  </si>
  <si>
    <t>MD.KAMRUJJAMAN</t>
  </si>
  <si>
    <t xml:space="preserve"> KASHIM BAZAR</t>
  </si>
  <si>
    <t>CHARBAZRA</t>
  </si>
  <si>
    <t>SOHAG ALI</t>
  </si>
  <si>
    <t>UQADBS</t>
  </si>
  <si>
    <t>ABULKASEM</t>
  </si>
  <si>
    <t>Chotodaph</t>
  </si>
  <si>
    <t>Brodaph</t>
  </si>
  <si>
    <t>USXVRU</t>
  </si>
  <si>
    <t>MD. ABDUL HAI FARAZI</t>
  </si>
  <si>
    <t>NAZIMKHAN</t>
  </si>
  <si>
    <t>RAMKRISNO (MONDOLPARA)</t>
  </si>
  <si>
    <t>VBNOUN</t>
  </si>
  <si>
    <t>BONCHUKI</t>
  </si>
  <si>
    <t>MD.MONIRUZZAMAN SARKER</t>
  </si>
  <si>
    <t>VDIYXM</t>
  </si>
  <si>
    <t>MOST.MAHMUDA PARVIN</t>
  </si>
  <si>
    <t>Doulutpur ( Uttor Gonirampur)</t>
  </si>
  <si>
    <t>VONWYS</t>
  </si>
  <si>
    <t>North Vhagobatipur</t>
  </si>
  <si>
    <t>VPNUXG</t>
  </si>
  <si>
    <t>VSRETE</t>
  </si>
  <si>
    <t>MST. CHANTARA BEGOM</t>
  </si>
  <si>
    <t>MOGARPARA</t>
  </si>
  <si>
    <t>VVHPRG</t>
  </si>
  <si>
    <t>LATE AZIZAR RAHMAN</t>
  </si>
  <si>
    <t>SONAHAR, SORKAR PARA</t>
  </si>
  <si>
    <t>PROVA. NONDO. RAY</t>
  </si>
  <si>
    <t>VVVETR</t>
  </si>
  <si>
    <t>NARESH. CHANDRA. RAY</t>
  </si>
  <si>
    <t>HEMOLATA. RANY. RAY</t>
  </si>
  <si>
    <t>Melabar (Gajaripara)</t>
  </si>
  <si>
    <t>RANGID KUMAR SARKER</t>
  </si>
  <si>
    <t>WCVKET</t>
  </si>
  <si>
    <t>REPATI RANI</t>
  </si>
  <si>
    <t>BAIRATIHAT</t>
  </si>
  <si>
    <t>VOGOBOTIPUR,</t>
  </si>
  <si>
    <t>SHAHINA PARVIN SIMI</t>
  </si>
  <si>
    <t>XDXYIS</t>
  </si>
  <si>
    <t>MD. SHAFIAR RAHMAN</t>
  </si>
  <si>
    <t>TAHERA AKTER</t>
  </si>
  <si>
    <t>LALITARHAT</t>
  </si>
  <si>
    <t>KUCHLIBAR</t>
  </si>
  <si>
    <t>XFSNOL</t>
  </si>
  <si>
    <t>GUMMAHAT</t>
  </si>
  <si>
    <t>KAZIR CHAK</t>
  </si>
  <si>
    <t>XGSGDS</t>
  </si>
  <si>
    <t>XKPLFU</t>
  </si>
  <si>
    <t>MOST. LOTIFA BEGUM</t>
  </si>
  <si>
    <t xml:space="preserve">JOTINDRONARAION
</t>
  </si>
  <si>
    <t>PRAVAT CHANDRA BARMAN</t>
  </si>
  <si>
    <t>XMWQES</t>
  </si>
  <si>
    <t>PROMAD CHANDRA BARMAN</t>
  </si>
  <si>
    <t>MAMATA RANI</t>
  </si>
  <si>
    <t>XOPMZA</t>
  </si>
  <si>
    <t>Loliterhat</t>
  </si>
  <si>
    <t>Panbari</t>
  </si>
  <si>
    <t>MOST. SAIRIN NAHAR</t>
  </si>
  <si>
    <t>XUKIXU</t>
  </si>
  <si>
    <t>Kobaru</t>
  </si>
  <si>
    <t>MD. SHAZU ISLAM</t>
  </si>
  <si>
    <t>XXUGTV</t>
  </si>
  <si>
    <t>MST. TANZINA BEGUM</t>
  </si>
  <si>
    <t>Bhabanando Hat</t>
  </si>
  <si>
    <t>Vill-Uttor Chowra</t>
  </si>
  <si>
    <t>MD. RABIUL HASAN</t>
  </si>
  <si>
    <t>YEGUHA</t>
  </si>
  <si>
    <t>MOST. RENU BEGUM</t>
  </si>
  <si>
    <t>ROHOLA</t>
  </si>
  <si>
    <t>YEPTJE</t>
  </si>
  <si>
    <t>MD. PADU MAMUD</t>
  </si>
  <si>
    <t>Dharer Kuti</t>
  </si>
  <si>
    <t>UMMA JAFRINA</t>
  </si>
  <si>
    <t>YLDYOE</t>
  </si>
  <si>
    <t>MOST. MAMTAZ BEGUM</t>
  </si>
  <si>
    <t>Bapari Para, Dada More</t>
  </si>
  <si>
    <t>YLHHKU</t>
  </si>
  <si>
    <t>MOST. NURBANU BEGUM</t>
  </si>
  <si>
    <t>KHIDRA UPANCHAKI</t>
  </si>
  <si>
    <t>MANIK CHANDRO SARKAR</t>
  </si>
  <si>
    <t>YLSKNP</t>
  </si>
  <si>
    <t>LALIT CHANDRO SARKAR</t>
  </si>
  <si>
    <t>KHALEYA GONJIPUR</t>
  </si>
  <si>
    <t>YTRYKW</t>
  </si>
  <si>
    <t>AKASHKURI</t>
  </si>
  <si>
    <t>MOSHIAR RAHAMAN</t>
  </si>
  <si>
    <t>ZCVSCO</t>
  </si>
  <si>
    <t>Tepakhoribari</t>
  </si>
  <si>
    <t>Dhokkhin khoribari</t>
  </si>
  <si>
    <t>MD. NOIMUL ISLAM</t>
  </si>
  <si>
    <t>ZHHXPY</t>
  </si>
  <si>
    <t>MD. FARID HOSSEN</t>
  </si>
  <si>
    <t>MST. MOHSINA KHATUN</t>
  </si>
  <si>
    <t>RAIMOHAL</t>
  </si>
  <si>
    <t>MD.NADIM MAHMUD</t>
  </si>
  <si>
    <t>ZMEZGT</t>
  </si>
  <si>
    <t xml:space="preserve">MST.  HASINA BANU  </t>
  </si>
  <si>
    <t>NISHI KANTAW ROY</t>
  </si>
  <si>
    <t>ZSHCVW</t>
  </si>
  <si>
    <t>JAYANTI RANI</t>
  </si>
  <si>
    <t>MOST. ATOSHI KHATUN</t>
  </si>
  <si>
    <t>KTLCUE</t>
  </si>
  <si>
    <t>Boiddhonathpur</t>
  </si>
  <si>
    <t>TAOKBN</t>
  </si>
  <si>
    <t>MOST. MOSLEMA BEGUM</t>
  </si>
  <si>
    <t>Nagar Mirganj</t>
  </si>
  <si>
    <t>Khordo Tampat</t>
  </si>
  <si>
    <t>MD. SHAZZATUR RAHMAN</t>
  </si>
  <si>
    <t>BAKXYM</t>
  </si>
  <si>
    <t>MOHOR UDDIN AHMED</t>
  </si>
  <si>
    <t>MOST. ANAWARA BEGUM</t>
  </si>
  <si>
    <t>PURBO FAKIRPARA</t>
  </si>
  <si>
    <t>MADHOB ROY</t>
  </si>
  <si>
    <t>DGVRJH</t>
  </si>
  <si>
    <t>FHONI VUSHON ROY</t>
  </si>
  <si>
    <t>JOYONTI RANI ROY</t>
  </si>
  <si>
    <t>Vill:Purbo Jaldhaka</t>
  </si>
  <si>
    <t>UTTAM KUMAR ROY</t>
  </si>
  <si>
    <t>DGYUKT</t>
  </si>
  <si>
    <t>KISHAMAT BARAIBARI</t>
  </si>
  <si>
    <t>KHYRUN NAHAR</t>
  </si>
  <si>
    <t>EMHVHV</t>
  </si>
  <si>
    <t>KALIM UDDIN</t>
  </si>
  <si>
    <t>Charjito</t>
  </si>
  <si>
    <t>Golla Joypur</t>
  </si>
  <si>
    <t>FWFMUP</t>
  </si>
  <si>
    <t>GWKPHM</t>
  </si>
  <si>
    <t>MD. NURUZZAMAN MIAH</t>
  </si>
  <si>
    <t>MOST. TAHURA BEGUM</t>
  </si>
  <si>
    <t>Village: Harishwar</t>
  </si>
  <si>
    <t>HEFDQF</t>
  </si>
  <si>
    <t>RASIDUL ISLAM</t>
  </si>
  <si>
    <t>Kakra bazar</t>
  </si>
  <si>
    <t>Dhakkin jhunagach chapani</t>
  </si>
  <si>
    <t>IMDGUR</t>
  </si>
  <si>
    <t>MD. SAIOD ALI</t>
  </si>
  <si>
    <t>MOHISH KHOCHA</t>
  </si>
  <si>
    <t>VILLAGE: DAKKHIN BALAPARA</t>
  </si>
  <si>
    <t>MD. SHARIFUL-ISLAM</t>
  </si>
  <si>
    <t>KRSIFN</t>
  </si>
  <si>
    <t>MD. GOUHER-ALI</t>
  </si>
  <si>
    <t>MOST. SAMSIA-BEGUM</t>
  </si>
  <si>
    <t>Poschim Belpukur Dangapara</t>
  </si>
  <si>
    <t>NAVANA ROY</t>
  </si>
  <si>
    <t>LDKNZV</t>
  </si>
  <si>
    <t>PORIMOL ROY</t>
  </si>
  <si>
    <t>KONA ROY</t>
  </si>
  <si>
    <t>Azizullah</t>
  </si>
  <si>
    <t>LYAAGO</t>
  </si>
  <si>
    <t>LATE. SUFIYA</t>
  </si>
  <si>
    <t>SHILKHURI</t>
  </si>
  <si>
    <t>NIRQDV</t>
  </si>
  <si>
    <t xml:space="preserve"> kishamoth bori bari</t>
  </si>
  <si>
    <t xml:space="preserve"> Bhadai (kutipara)</t>
  </si>
  <si>
    <t>MS. JUWEL SHEKH</t>
  </si>
  <si>
    <t>OKDXLH</t>
  </si>
  <si>
    <t>MD. MOKCHED ALI</t>
  </si>
  <si>
    <t>MOST. JIBON NAHAR BEGUM</t>
  </si>
  <si>
    <t>DIPOK KUMAR RAY</t>
  </si>
  <si>
    <t>OMEMBI</t>
  </si>
  <si>
    <t>BIREN DRO NATH RAY</t>
  </si>
  <si>
    <t>NIRO BALA RAY</t>
  </si>
  <si>
    <t>Golna Kaliganj</t>
  </si>
  <si>
    <t>Khariza Golna</t>
  </si>
  <si>
    <t>MD. MEHEDEE HASAN</t>
  </si>
  <si>
    <t>PGLGLY</t>
  </si>
  <si>
    <t>MD. TOFAZZAL HOSAIN</t>
  </si>
  <si>
    <t>Doulot Nurpur</t>
  </si>
  <si>
    <t>SZKCKM</t>
  </si>
  <si>
    <t>MD. TAMIG UDDIN</t>
  </si>
  <si>
    <t xml:space="preserve">Kichamot Sechakandi </t>
  </si>
  <si>
    <t>UMDBOY</t>
  </si>
  <si>
    <t>MD. FAJIL UDDIN</t>
  </si>
  <si>
    <t>MAHAFUZAR RAHMAN</t>
  </si>
  <si>
    <t>UMIPGX</t>
  </si>
  <si>
    <t>ROSHIDUL ISLAM</t>
  </si>
  <si>
    <t>UTTAR DESHIBAI</t>
  </si>
  <si>
    <t>VKEFDP</t>
  </si>
  <si>
    <t>MOS SULTANA BEGUM</t>
  </si>
  <si>
    <t>Shamganj</t>
  </si>
  <si>
    <t>Fashirdanga</t>
  </si>
  <si>
    <t>JUDHISTIR CHANDRA</t>
  </si>
  <si>
    <t>XMZHWQ</t>
  </si>
  <si>
    <t>SARODA CHANDRA</t>
  </si>
  <si>
    <t>SHSSHI BALA</t>
  </si>
  <si>
    <t>MOST. ALMINA AKTER</t>
  </si>
  <si>
    <t>YLUCCX</t>
  </si>
  <si>
    <t>MOST. MONIRA BEGUM</t>
  </si>
  <si>
    <t>NEW SHAHEBGONJ</t>
  </si>
  <si>
    <t>TAKAYA PARAKACHNA</t>
  </si>
  <si>
    <t xml:space="preserve">MEHEDI HASAN JABED </t>
  </si>
  <si>
    <t>AGVPIK</t>
  </si>
  <si>
    <t>NILOPAR YEASMIN</t>
  </si>
  <si>
    <t xml:space="preserve">Athakora Bazar </t>
  </si>
  <si>
    <t xml:space="preserve">Ali House, Village:- Debnagar </t>
  </si>
  <si>
    <t>RIPON KUMAR CHOWDHURY</t>
  </si>
  <si>
    <t>DZBWTO</t>
  </si>
  <si>
    <t>GOURANGOKUMAR CHOWDHURY</t>
  </si>
  <si>
    <t>REKHARANIDAS</t>
  </si>
  <si>
    <t>Towakul</t>
  </si>
  <si>
    <t>Boulgram</t>
  </si>
  <si>
    <t>JUBAER AHMAD</t>
  </si>
  <si>
    <t>FSCYST</t>
  </si>
  <si>
    <t>MD. MUKIKUL ISLAM</t>
  </si>
  <si>
    <t>MST. YASMIN BEGUM</t>
  </si>
  <si>
    <t>LUXMIPUR BAZAR</t>
  </si>
  <si>
    <t>SHARMINA AKTHER SUMI</t>
  </si>
  <si>
    <t>HOENPP</t>
  </si>
  <si>
    <t>SHOIFUL ALOM</t>
  </si>
  <si>
    <t>P.O-RAHIMIA MADRASHA</t>
  </si>
  <si>
    <t>VILL- VATIBARAPOITH</t>
  </si>
  <si>
    <t>ARIF AHMED KHAN</t>
  </si>
  <si>
    <t>JOOJWU</t>
  </si>
  <si>
    <t>ABDUL AZIZ KHAN</t>
  </si>
  <si>
    <t>SHIPA BEGUM KHAN</t>
  </si>
  <si>
    <t>BADEDEORAIL</t>
  </si>
  <si>
    <t>MONSURPUR</t>
  </si>
  <si>
    <t>RYFDGJ</t>
  </si>
  <si>
    <t>MOHONLAL SARKER</t>
  </si>
  <si>
    <t>RINA RANI SARKER</t>
  </si>
  <si>
    <t>MD.TUFAYEL AHMED</t>
  </si>
  <si>
    <t>XKWIQJ</t>
  </si>
  <si>
    <t>MD.AZAB ALI</t>
  </si>
  <si>
    <t>Thakurermat</t>
  </si>
  <si>
    <t>MD. REZOAN PRODAN</t>
  </si>
  <si>
    <t>XVFMLN</t>
  </si>
  <si>
    <t>MD. SHAHIDUL PRODHAN</t>
  </si>
  <si>
    <t>MOST. ROUSHONARA BEGUM</t>
  </si>
  <si>
    <t>PURBO GOPINATHPUR</t>
  </si>
  <si>
    <t>NOMAN AHMED</t>
  </si>
  <si>
    <t>ZNWRUM</t>
  </si>
  <si>
    <t>MD. ASAD MIA</t>
  </si>
  <si>
    <t>KHAGAIL BAZAR</t>
  </si>
  <si>
    <t>VILL: LOVAHOUR</t>
  </si>
  <si>
    <t>RUPAN KANU</t>
  </si>
  <si>
    <t>WMBUAV</t>
  </si>
  <si>
    <t>LATE MANIK CHAND KANU</t>
  </si>
  <si>
    <t>BASANTI KANU</t>
  </si>
  <si>
    <t>MADHABPUR TEA ESTATE</t>
  </si>
  <si>
    <t>MD SALMAN KHAN</t>
  </si>
  <si>
    <t>SPXWJE</t>
  </si>
  <si>
    <t>MD RUKNUZZAMAN KHAN</t>
  </si>
  <si>
    <t>MRS FARIDA PARVIN</t>
  </si>
  <si>
    <t>Chhatak Cement Factory</t>
  </si>
  <si>
    <t xml:space="preserve">1no ward, CHHATAK CEMENT FACTORY </t>
  </si>
  <si>
    <t>HABIB MIAH</t>
  </si>
  <si>
    <t>ALOSEO</t>
  </si>
  <si>
    <t>HASMAT ALI</t>
  </si>
  <si>
    <t>REZIA AKTER</t>
  </si>
  <si>
    <t>MD.SHAZID HASAN</t>
  </si>
  <si>
    <t>AQAXAV</t>
  </si>
  <si>
    <t>SHOMES</t>
  </si>
  <si>
    <t>DUBAIL</t>
  </si>
  <si>
    <t>BTNKGV</t>
  </si>
  <si>
    <t>AFAZ UDDIN</t>
  </si>
  <si>
    <t>ZOYNAB BEGUM</t>
  </si>
  <si>
    <t>Lauhati</t>
  </si>
  <si>
    <t>Harondopara</t>
  </si>
  <si>
    <t>BUYVRC</t>
  </si>
  <si>
    <t>MRS.SUFIA KHATUN</t>
  </si>
  <si>
    <t>Char shoulmari</t>
  </si>
  <si>
    <t>FULKAR CHAR</t>
  </si>
  <si>
    <t>CYNFGY</t>
  </si>
  <si>
    <t>NAZMA SULTANA</t>
  </si>
  <si>
    <t>MOGOLPARA</t>
  </si>
  <si>
    <t>MD. FAHAD TANVIR KHAN</t>
  </si>
  <si>
    <t>DJMALN</t>
  </si>
  <si>
    <t>MD. RAMJAN ALI KHAN</t>
  </si>
  <si>
    <t>FARIDA KHAN</t>
  </si>
  <si>
    <t>Kharabar</t>
  </si>
  <si>
    <t>MD. ASADUZZAMAN SAGAR</t>
  </si>
  <si>
    <t>FFMHAI</t>
  </si>
  <si>
    <t>Fashalandi</t>
  </si>
  <si>
    <t>FHWYMM</t>
  </si>
  <si>
    <t>MD. SUKUR MAMUD</t>
  </si>
  <si>
    <t>SHEHRA TAIL</t>
  </si>
  <si>
    <t>IUTVFN</t>
  </si>
  <si>
    <t>MD. HANIF MIAH</t>
  </si>
  <si>
    <t>JDSESO</t>
  </si>
  <si>
    <t>MD. AJHAR ALI</t>
  </si>
  <si>
    <t>CHAR RAIPUR</t>
  </si>
  <si>
    <t>JULIMK</t>
  </si>
  <si>
    <t>MD. DELOWAR HOSEN</t>
  </si>
  <si>
    <t>Madhya Korna</t>
  </si>
  <si>
    <t>KSJIFO</t>
  </si>
  <si>
    <t>Takter Chala</t>
  </si>
  <si>
    <t>MLGLZL</t>
  </si>
  <si>
    <t>ANOWARA KHANAM</t>
  </si>
  <si>
    <t>Kusharia</t>
  </si>
  <si>
    <t>Nayan Chala</t>
  </si>
  <si>
    <t xml:space="preserve">MD. MUBIN KHANDAKER </t>
  </si>
  <si>
    <t>NJHHJG</t>
  </si>
  <si>
    <t xml:space="preserve">KHANDAKER MD. ANISUR RAHMAN </t>
  </si>
  <si>
    <t xml:space="preserve">LILI BEGUM </t>
  </si>
  <si>
    <t>Kurni</t>
  </si>
  <si>
    <t>OMDZOL</t>
  </si>
  <si>
    <t>MD. FARIDUL ISLAM AKANDA</t>
  </si>
  <si>
    <t>PANCHOKROSHI</t>
  </si>
  <si>
    <t>BANBARIA</t>
  </si>
  <si>
    <t>OMXVQI</t>
  </si>
  <si>
    <t>SILIMPUR</t>
  </si>
  <si>
    <t>OXUYHH</t>
  </si>
  <si>
    <t>A.RAZZAK SIKDER</t>
  </si>
  <si>
    <t xml:space="preserve">MD SAJU MIA </t>
  </si>
  <si>
    <t>PGYPCE</t>
  </si>
  <si>
    <t xml:space="preserve">MD NABIR HOSSAIN </t>
  </si>
  <si>
    <t xml:space="preserve">SHAJEDA BEGUM </t>
  </si>
  <si>
    <t xml:space="preserve">PANDUL </t>
  </si>
  <si>
    <t>TONURAM HAJIPARA</t>
  </si>
  <si>
    <t>APURBA KUMAR GHOSH</t>
  </si>
  <si>
    <t>RNUKVC</t>
  </si>
  <si>
    <t>RANOJIT KUMAR GHOSH</t>
  </si>
  <si>
    <t>MENOTI RANI GHOSH</t>
  </si>
  <si>
    <t>KONABARI</t>
  </si>
  <si>
    <t>RAFIYA JAHAN</t>
  </si>
  <si>
    <t>RXOFQV</t>
  </si>
  <si>
    <t>Islambag (Beradoma)</t>
  </si>
  <si>
    <t>SNKIUJ</t>
  </si>
  <si>
    <t>KARFUL BEGUM</t>
  </si>
  <si>
    <t>SNPNXY</t>
  </si>
  <si>
    <t>MD. ABDUL LATIF LAL MIA</t>
  </si>
  <si>
    <t>MST. SHAMSUNNAHAR BEGUM</t>
  </si>
  <si>
    <t>Bodda jamtail</t>
  </si>
  <si>
    <t>KRISNODEAR</t>
  </si>
  <si>
    <t>MD.ABU KAYES</t>
  </si>
  <si>
    <t>UQMNOG</t>
  </si>
  <si>
    <t xml:space="preserve">Raipur </t>
  </si>
  <si>
    <t>MD. RANJU AHMED</t>
  </si>
  <si>
    <t>VAZOVN</t>
  </si>
  <si>
    <t>MD. ISMAIL HOSSEN MONDOL</t>
  </si>
  <si>
    <t>MST. RUMI BEGUM</t>
  </si>
  <si>
    <t>SHAMSUZZOHA</t>
  </si>
  <si>
    <t>WKUZPB</t>
  </si>
  <si>
    <t>Ghatershary</t>
  </si>
  <si>
    <t>XDVVNJ</t>
  </si>
  <si>
    <t>MD. SHAHJAHAN ALI TALUKDER</t>
  </si>
  <si>
    <t xml:space="preserve">MOST. FATEMA BEGUM </t>
  </si>
  <si>
    <t>Dhoni gagla</t>
  </si>
  <si>
    <t>YQFKNR</t>
  </si>
  <si>
    <t>MST. HUNUFA KHATUN</t>
  </si>
  <si>
    <t>Dharoil Hat</t>
  </si>
  <si>
    <t>Chengtia</t>
  </si>
  <si>
    <t>MD. HATEM ALI KHAN</t>
  </si>
  <si>
    <t>ALQDNE</t>
  </si>
  <si>
    <t>MD. AMIR ALI KHAN</t>
  </si>
  <si>
    <t>HANUFA AKTER</t>
  </si>
  <si>
    <t>OLTNEA</t>
  </si>
  <si>
    <t xml:space="preserve">SHAMOLI </t>
  </si>
  <si>
    <t>AKHI KHATUN</t>
  </si>
  <si>
    <t>XUKSZD</t>
  </si>
  <si>
    <t xml:space="preserve">MD SALIM </t>
  </si>
  <si>
    <t xml:space="preserve">SATTUR BARI </t>
  </si>
  <si>
    <t>CNXYUJ</t>
  </si>
  <si>
    <t>MD. ABDUR RASHID MIAH</t>
  </si>
  <si>
    <t>25/2, North Haziganj</t>
  </si>
  <si>
    <t xml:space="preserve">MD. RAJAN SHEIKH </t>
  </si>
  <si>
    <t>DVOCHA</t>
  </si>
  <si>
    <t xml:space="preserve">MD. ZOYNAL ABDIN  </t>
  </si>
  <si>
    <t xml:space="preserve">KOHINUR BEGUM  </t>
  </si>
  <si>
    <t xml:space="preserve">Adamjee Nagar  </t>
  </si>
  <si>
    <t xml:space="preserve">Kadomtoli Uttar Para   </t>
  </si>
  <si>
    <t>FARJANA AKTAR</t>
  </si>
  <si>
    <t>FSPJJN</t>
  </si>
  <si>
    <t>NARAYANGANJ</t>
  </si>
  <si>
    <t>175/2, DEOBHOG PAKKA ROAD</t>
  </si>
  <si>
    <t>LKQVYE</t>
  </si>
  <si>
    <t>kewdhala,madanpur,bandar,narayanganj</t>
  </si>
  <si>
    <t>JEWAL BHUYAN</t>
  </si>
  <si>
    <t>QBAJNC</t>
  </si>
  <si>
    <t>MOSTOFA BHUYAN</t>
  </si>
  <si>
    <t>ASHOHAT</t>
  </si>
  <si>
    <t>MD. AKRAM MOLLA</t>
  </si>
  <si>
    <t>QBQWNE</t>
  </si>
  <si>
    <t>ABDUL KADIR MOLLA</t>
  </si>
  <si>
    <t>ALOMARA ALO</t>
  </si>
  <si>
    <t>RUSTAMPUR</t>
  </si>
  <si>
    <t>THMUDG</t>
  </si>
  <si>
    <t>ALIPUPA BAZAR</t>
  </si>
  <si>
    <t>NOAKANDI</t>
  </si>
  <si>
    <t>VEYKSW</t>
  </si>
  <si>
    <t>MUHAMMAD ALAUDDIN</t>
  </si>
  <si>
    <t>Minarbari</t>
  </si>
  <si>
    <t>Village:- Padughar</t>
  </si>
  <si>
    <t>MOHD. NOOR-A-ALAM ANTAR</t>
  </si>
  <si>
    <t>ZXLABU</t>
  </si>
  <si>
    <t>NASIMA ALAM</t>
  </si>
  <si>
    <t>Rekabi Bazar</t>
  </si>
  <si>
    <t>Poschim Para</t>
  </si>
  <si>
    <t>SHUKDEB CHANDRA PAUL</t>
  </si>
  <si>
    <t>PDFSDD</t>
  </si>
  <si>
    <t>SARAL CHANDRA PAUL</t>
  </si>
  <si>
    <t>BISNUPRIA RANI PAUL</t>
  </si>
  <si>
    <t>KANAKDIA</t>
  </si>
  <si>
    <t>VVSNXG</t>
  </si>
  <si>
    <t>Murapara</t>
  </si>
  <si>
    <t>Narsingal</t>
  </si>
  <si>
    <t>MD. RAYHAN HOQUE RABBI</t>
  </si>
  <si>
    <t>ZDPHFZ</t>
  </si>
  <si>
    <t>HOSSAINPUR, SONARGAON</t>
  </si>
  <si>
    <t>ACOKZL</t>
  </si>
  <si>
    <t>MD. SHAHE ALAM HOWLADER</t>
  </si>
  <si>
    <t>MST. JAEDA BEGUM</t>
  </si>
  <si>
    <t>Sayedergaon</t>
  </si>
  <si>
    <t>Moddho Gachua</t>
  </si>
  <si>
    <t>MD. RONZU MIA</t>
  </si>
  <si>
    <t>AJAGPZ</t>
  </si>
  <si>
    <t>MOST. JORENA KHATUN</t>
  </si>
  <si>
    <t>DATIARCHAR</t>
  </si>
  <si>
    <t>MILON KIRTUNIA</t>
  </si>
  <si>
    <t>DDZXGR</t>
  </si>
  <si>
    <t>LAKHAN CHANDRA KIRTUNIA</t>
  </si>
  <si>
    <t>ANJONA RANI KIRTUNIA</t>
  </si>
  <si>
    <t>samadhinagar</t>
  </si>
  <si>
    <t>KOMINUL ISLAM</t>
  </si>
  <si>
    <t>EXFVQS</t>
  </si>
  <si>
    <t>KOMOLA</t>
  </si>
  <si>
    <t xml:space="preserve">Dewanganj </t>
  </si>
  <si>
    <t>Borokhal</t>
  </si>
  <si>
    <t>JAMYVF</t>
  </si>
  <si>
    <t>MD.GIAS UDDIN</t>
  </si>
  <si>
    <t>Kolahat</t>
  </si>
  <si>
    <t>Chalkboaily</t>
  </si>
  <si>
    <t xml:space="preserve">	SHARMIN AKTER</t>
  </si>
  <si>
    <t>KIRHEQ</t>
  </si>
  <si>
    <t>MD. SOLAMAN MULLA</t>
  </si>
  <si>
    <t>AZIMA BEGUM</t>
  </si>
  <si>
    <t xml:space="preserve">NIJMAONA  </t>
  </si>
  <si>
    <t>SHAILAT</t>
  </si>
  <si>
    <t>MOZIDUL ISLAM</t>
  </si>
  <si>
    <t>LEECWW</t>
  </si>
  <si>
    <t>ENTAJ ALI</t>
  </si>
  <si>
    <t>Raghunathpur (Belerchara)</t>
  </si>
  <si>
    <t>ALI</t>
  </si>
  <si>
    <t>OMTVDD</t>
  </si>
  <si>
    <t xml:space="preserve">Tulshipur bazar </t>
  </si>
  <si>
    <t xml:space="preserve">Pakulla </t>
  </si>
  <si>
    <t>PEOMPR</t>
  </si>
  <si>
    <t>SHAHJDA BEGUM</t>
  </si>
  <si>
    <t>Chandara</t>
  </si>
  <si>
    <t>TPECAY</t>
  </si>
  <si>
    <t>MOST. TARAVANU</t>
  </si>
  <si>
    <t>Kashim bazar</t>
  </si>
  <si>
    <t>Lakhirpara</t>
  </si>
  <si>
    <t>XPZMDG</t>
  </si>
  <si>
    <t xml:space="preserve">MD MOFAJJOL HOSSAIN </t>
  </si>
  <si>
    <t xml:space="preserve">BAGHIA </t>
  </si>
  <si>
    <t>ZDXFTJ</t>
  </si>
  <si>
    <t>MOST. MOHASINA KHATUN</t>
  </si>
  <si>
    <t>Kajirhat</t>
  </si>
  <si>
    <t>Changmary</t>
  </si>
  <si>
    <t>ZIWTWC</t>
  </si>
  <si>
    <t>BELAL HOSEN</t>
  </si>
  <si>
    <t>Rashidpur madrasha</t>
  </si>
  <si>
    <t>Rashidpur vatipara</t>
  </si>
  <si>
    <t>ZRFHGX</t>
  </si>
  <si>
    <t>Vandar Gram</t>
  </si>
  <si>
    <t>Bohar</t>
  </si>
  <si>
    <t>EINMQF</t>
  </si>
  <si>
    <t>MD. NORU ISLAM</t>
  </si>
  <si>
    <t>NAJMA AKTAR</t>
  </si>
  <si>
    <t>MARIYALI</t>
  </si>
  <si>
    <t>GHBAYT</t>
  </si>
  <si>
    <t>LXVXSG</t>
  </si>
  <si>
    <t>NABIRON NESSA</t>
  </si>
  <si>
    <t>Char Showlmari</t>
  </si>
  <si>
    <t>Char Italu Kanda</t>
  </si>
  <si>
    <t>YILRXP</t>
  </si>
  <si>
    <t>HABIBAR RAHMAN</t>
  </si>
  <si>
    <t>NUR NAHER BEGUM</t>
  </si>
  <si>
    <t>kholilgonj</t>
  </si>
  <si>
    <t>Horishwar</t>
  </si>
  <si>
    <t>ALSNVV</t>
  </si>
  <si>
    <t>BHANDERPUR</t>
  </si>
  <si>
    <t>KESHAIL</t>
  </si>
  <si>
    <t>SUMILON KUMAR</t>
  </si>
  <si>
    <t>AVCWUF</t>
  </si>
  <si>
    <t>BIMOL KUMAR MONDAL</t>
  </si>
  <si>
    <t>CHHABI RANI</t>
  </si>
  <si>
    <t>MAINAM</t>
  </si>
  <si>
    <t>BILDUBLA</t>
  </si>
  <si>
    <t>BISELZ</t>
  </si>
  <si>
    <t>MD. MUNSUR ALI MONDAL</t>
  </si>
  <si>
    <t xml:space="preserve">Sreerampur </t>
  </si>
  <si>
    <t>MD. MOTALEB</t>
  </si>
  <si>
    <t>CJRVSR</t>
  </si>
  <si>
    <t>MOMATA BEGUM</t>
  </si>
  <si>
    <t>Begun Joar</t>
  </si>
  <si>
    <t>VILLAGE - Parmanndhapur</t>
  </si>
  <si>
    <t>MD. SOHARAB HOSEN</t>
  </si>
  <si>
    <t>GMGVWG</t>
  </si>
  <si>
    <t>HUSNE ARA</t>
  </si>
  <si>
    <t>P.O- Dipgong Hat</t>
  </si>
  <si>
    <t>Vill- Nondaher</t>
  </si>
  <si>
    <t>IOWOMD</t>
  </si>
  <si>
    <t>MD. EMDADUL HAQUE PK</t>
  </si>
  <si>
    <t>ADAMDIGHI</t>
  </si>
  <si>
    <t>KESHRATA</t>
  </si>
  <si>
    <t>NYXMPG</t>
  </si>
  <si>
    <t>LAL MOHAMMAD</t>
  </si>
  <si>
    <t>SAMIRUN BIBI</t>
  </si>
  <si>
    <t>OUXHJS</t>
  </si>
  <si>
    <t>MD. MOZMUL HAQUE</t>
  </si>
  <si>
    <t>NURSABY BEGUM</t>
  </si>
  <si>
    <t>PURBO JOYDEBPUR</t>
  </si>
  <si>
    <t>MST. NIPA PARVIN</t>
  </si>
  <si>
    <t>OYOZIO</t>
  </si>
  <si>
    <t>KISMOT CHAMESSORY</t>
  </si>
  <si>
    <t xml:space="preserve">MD.MAMUNUR RASHID </t>
  </si>
  <si>
    <t>PDEQDJ</t>
  </si>
  <si>
    <t xml:space="preserve">MD.HASIMUDDIN SARDAR </t>
  </si>
  <si>
    <t xml:space="preserve">MAKSUDA BIBI </t>
  </si>
  <si>
    <t xml:space="preserve">Fatepur madrasah </t>
  </si>
  <si>
    <t xml:space="preserve">Shalbari </t>
  </si>
  <si>
    <t>MST.KHADIJA. KHATUN</t>
  </si>
  <si>
    <t>QOUWGZ</t>
  </si>
  <si>
    <t>MD. HELAL. UDDIN</t>
  </si>
  <si>
    <t>MST. NASIMA. BEGUM</t>
  </si>
  <si>
    <t>BILL KRISHNAPUR</t>
  </si>
  <si>
    <t>RONI PK.</t>
  </si>
  <si>
    <t>RVKJNS</t>
  </si>
  <si>
    <t>BIRENDRA NATH PK.</t>
  </si>
  <si>
    <t>CHANDANA RANI PK.</t>
  </si>
  <si>
    <t>Gohelapur</t>
  </si>
  <si>
    <t>WWBRYB</t>
  </si>
  <si>
    <t>PORY BANU</t>
  </si>
  <si>
    <t>P.O- Baidyapur</t>
  </si>
  <si>
    <t>Vill- Chalksreekrishna</t>
  </si>
  <si>
    <t>MD. MAHAFUZ HOSSAIN</t>
  </si>
  <si>
    <t>YEZOAR</t>
  </si>
  <si>
    <t>MAZIBAR RAHMAN</t>
  </si>
  <si>
    <t xml:space="preserve">MERZAN BIBI </t>
  </si>
  <si>
    <t>ZQHIFU</t>
  </si>
  <si>
    <t>MOST. ROUSONARA BIBI</t>
  </si>
  <si>
    <t>NAKUCHA</t>
  </si>
  <si>
    <t>JBRJEV</t>
  </si>
  <si>
    <t>MD. ABDUL GANI</t>
  </si>
  <si>
    <t>MOSA. RABEYA KHATUN</t>
  </si>
  <si>
    <t>Gaganpur</t>
  </si>
  <si>
    <t>ANJCZL</t>
  </si>
  <si>
    <t>MD. SULTAN MAHMUD HOSSAIN</t>
  </si>
  <si>
    <t>GXXBUG</t>
  </si>
  <si>
    <t>MST. SAMENA KHATUN</t>
  </si>
  <si>
    <t>BORO JAMALPUR</t>
  </si>
  <si>
    <t>Baro Jamalpur</t>
  </si>
  <si>
    <t>NIKIXC</t>
  </si>
  <si>
    <t xml:space="preserve">MST. NURVANU BEGUM </t>
  </si>
  <si>
    <t>SHANTIRAM</t>
  </si>
  <si>
    <t xml:space="preserve">MD. IMRAN HOSSAIN  </t>
  </si>
  <si>
    <t>OCRIMY</t>
  </si>
  <si>
    <t xml:space="preserve">MD. AMZAD HOSSAIN </t>
  </si>
  <si>
    <t xml:space="preserve">MOST. BOKUL BEGUM </t>
  </si>
  <si>
    <t xml:space="preserve">KHIDIR </t>
  </si>
  <si>
    <t>K. M. RAIHANUL ISLAM</t>
  </si>
  <si>
    <t>RLMKEZ</t>
  </si>
  <si>
    <t>K. M. SHAMSUL ALAM</t>
  </si>
  <si>
    <t xml:space="preserve">KUMEDPUR
</t>
  </si>
  <si>
    <t>MD. MOTTAKIN SARKER</t>
  </si>
  <si>
    <t>SPKFKI</t>
  </si>
  <si>
    <t>MD. MOZAFFER HOSSIN</t>
  </si>
  <si>
    <t>MD. ABDUL HAY</t>
  </si>
  <si>
    <t>SRNXVZ</t>
  </si>
  <si>
    <t>Dakkhin Shahabajpur</t>
  </si>
  <si>
    <t>Patnichan</t>
  </si>
  <si>
    <t>MD. SABINUL ISLAM SHAMIM SARKAR</t>
  </si>
  <si>
    <t>VFXRPP</t>
  </si>
  <si>
    <t>MD. ABDUS SALAM SARKAR</t>
  </si>
  <si>
    <t xml:space="preserve">Mohisbandhi </t>
  </si>
  <si>
    <t>MD. RANZUNUL ISLAM</t>
  </si>
  <si>
    <t>WODFTN</t>
  </si>
  <si>
    <t>MST. SALEMA KHATUN</t>
  </si>
  <si>
    <t>GOTIA</t>
  </si>
  <si>
    <t>ZQTCDZ</t>
  </si>
  <si>
    <t>Joyenpur</t>
  </si>
  <si>
    <t>BKAWCM</t>
  </si>
  <si>
    <t>MD. ABDUL MOJID SARKAR</t>
  </si>
  <si>
    <t>Talia</t>
  </si>
  <si>
    <t>HVCNSE</t>
  </si>
  <si>
    <t>MT. ZARNA BEGUM</t>
  </si>
  <si>
    <t>mojumdar hat</t>
  </si>
  <si>
    <t>Punch gachi suntirum</t>
  </si>
  <si>
    <t>MAHABUR RHAMAN</t>
  </si>
  <si>
    <t>HWIPHI</t>
  </si>
  <si>
    <t>MAZIBAR RHAMAN</t>
  </si>
  <si>
    <t>MAHAMUDA BEGOM</t>
  </si>
  <si>
    <t>MD. MOFAJJAL HOSSEN</t>
  </si>
  <si>
    <t>IBDGYO</t>
  </si>
  <si>
    <t>BAMONDANGA</t>
  </si>
  <si>
    <t>MD. RANA SARKER</t>
  </si>
  <si>
    <t>JUDMXM</t>
  </si>
  <si>
    <t>KLOXAN</t>
  </si>
  <si>
    <t xml:space="preserve">MD. ABUL HASHEM </t>
  </si>
  <si>
    <t xml:space="preserve">MOST. KHOTEZA BEGUM </t>
  </si>
  <si>
    <t>OEWSZO</t>
  </si>
  <si>
    <t>KASHIYA BARI</t>
  </si>
  <si>
    <t>BARO SHIMULTALA</t>
  </si>
  <si>
    <t>MD. ASHADUZZAMAN ARIF</t>
  </si>
  <si>
    <t>TCNDSJ</t>
  </si>
  <si>
    <t>MST. FERDOSHI BEGUM</t>
  </si>
  <si>
    <t>MD. RASHED MIAH</t>
  </si>
  <si>
    <t>USMSVK</t>
  </si>
  <si>
    <t>SABGACHI KALIKAPUR</t>
  </si>
  <si>
    <t>AZAGLQ</t>
  </si>
  <si>
    <t>MD. SOHORAB HOSEN CHOWKIDER</t>
  </si>
  <si>
    <t>Mathematics</t>
  </si>
  <si>
    <t>SHOWLA</t>
  </si>
  <si>
    <t>Assistant Teacher, Mathematics</t>
  </si>
  <si>
    <t>GOBINDA DATTA</t>
  </si>
  <si>
    <t>BMRFSZ</t>
  </si>
  <si>
    <t>MADHAB CHANDRA DATTA</t>
  </si>
  <si>
    <t>MALOTI DATTA</t>
  </si>
  <si>
    <t>DASPATTY</t>
  </si>
  <si>
    <t>KORUN HOWLADER</t>
  </si>
  <si>
    <t>BQJHGJ</t>
  </si>
  <si>
    <t>GOKUL HOWLADER</t>
  </si>
  <si>
    <t>SAFALI RANI</t>
  </si>
  <si>
    <t xml:space="preserve"> BOGA BONDAR</t>
  </si>
  <si>
    <t>DHAURAVANGA</t>
  </si>
  <si>
    <t>CODUGF</t>
  </si>
  <si>
    <t>ARATI MONDAL</t>
  </si>
  <si>
    <t>Sikdermallik</t>
  </si>
  <si>
    <t>Nailtala</t>
  </si>
  <si>
    <t>CSPFYZ</t>
  </si>
  <si>
    <t xml:space="preserve">MD. A. GONI </t>
  </si>
  <si>
    <t>GABUA</t>
  </si>
  <si>
    <t>MD. MOSLE UDDIN</t>
  </si>
  <si>
    <t>CTOMOY</t>
  </si>
  <si>
    <t>MOLAVI MUHI UDDIN</t>
  </si>
  <si>
    <t>Indronarayanpur</t>
  </si>
  <si>
    <t>CUTRDF</t>
  </si>
  <si>
    <t>LAYLA EASMIN</t>
  </si>
  <si>
    <t>DOPDOPIA</t>
  </si>
  <si>
    <t>CVAJUC</t>
  </si>
  <si>
    <t>MD.MOYEN UDDIN</t>
  </si>
  <si>
    <t>ROUSONARA BEGUM</t>
  </si>
  <si>
    <t>Hatinada,nandonpur,puthia,rajshahi</t>
  </si>
  <si>
    <t>FRCXBW</t>
  </si>
  <si>
    <t>MD. BABUL SIKDER</t>
  </si>
  <si>
    <t>TALUKDER HAT</t>
  </si>
  <si>
    <t>VILL: CHANDPURA</t>
  </si>
  <si>
    <t>MITHUN FAKIR</t>
  </si>
  <si>
    <t>FZMUAO</t>
  </si>
  <si>
    <t>MUNSUR FAKIR</t>
  </si>
  <si>
    <t>Solarkola</t>
  </si>
  <si>
    <t>Masni</t>
  </si>
  <si>
    <t>MD. ALAMIN HOWLADER</t>
  </si>
  <si>
    <t>GGPDOF</t>
  </si>
  <si>
    <t>MD. MOUJE ALI HOWLADER</t>
  </si>
  <si>
    <t>MOST. RABEYA AKTER</t>
  </si>
  <si>
    <t>HEHZKS</t>
  </si>
  <si>
    <t>MD. SERAJUL HAQUE MOLLA</t>
  </si>
  <si>
    <t>ROMEO PAUL</t>
  </si>
  <si>
    <t>HYXNOD</t>
  </si>
  <si>
    <t>BEKASH PAUL</t>
  </si>
  <si>
    <t>PROTIMA PAUL</t>
  </si>
  <si>
    <t>TARKI BANDAR</t>
  </si>
  <si>
    <t>BORO KOSBA</t>
  </si>
  <si>
    <t>IYERJO</t>
  </si>
  <si>
    <t>MD.ABDUR RAB HOWLADER</t>
  </si>
  <si>
    <t>SURAYA AKHTER</t>
  </si>
  <si>
    <t>Raipasha</t>
  </si>
  <si>
    <t>KRISHNA CHANDRA DASS</t>
  </si>
  <si>
    <t>IZEJTK</t>
  </si>
  <si>
    <t>SUSHIL CHANDRA DASS</t>
  </si>
  <si>
    <t>SHOVA RANI DASS</t>
  </si>
  <si>
    <t>HABIGONJ</t>
  </si>
  <si>
    <t>JOYANTA SIKDER</t>
  </si>
  <si>
    <t>KRVNJV</t>
  </si>
  <si>
    <t>NANIGOPAL SIKDER</t>
  </si>
  <si>
    <t>SUCHANDA HALDER</t>
  </si>
  <si>
    <t>Kuriana</t>
  </si>
  <si>
    <t>FANIBHUSAN SARKER</t>
  </si>
  <si>
    <t>LQKXPW</t>
  </si>
  <si>
    <t>KARTIC CHANDRA SARKER</t>
  </si>
  <si>
    <t>ANJANA RANI</t>
  </si>
  <si>
    <t>Nagar</t>
  </si>
  <si>
    <t>RUPALI MONDAL</t>
  </si>
  <si>
    <t>LTWRVX</t>
  </si>
  <si>
    <t>RITA RANI MONDAL</t>
  </si>
  <si>
    <t>BAGHIA</t>
  </si>
  <si>
    <t>MD. KAMRUZZAMAN AKONDA</t>
  </si>
  <si>
    <t>MCLVZU</t>
  </si>
  <si>
    <t>MD. SALAM AKONDA</t>
  </si>
  <si>
    <t>Rola</t>
  </si>
  <si>
    <t>West Phuluher</t>
  </si>
  <si>
    <t>MD. OBAYDUL ISLAM</t>
  </si>
  <si>
    <t>NHEPZL</t>
  </si>
  <si>
    <t>DHAMSOR</t>
  </si>
  <si>
    <t>MUGAKHATI</t>
  </si>
  <si>
    <t>RAJIB HOWLADER</t>
  </si>
  <si>
    <t>NITXOZ</t>
  </si>
  <si>
    <t>NIRIPEN CHANDARA HOWLADER</t>
  </si>
  <si>
    <t>BADOLPARA</t>
  </si>
  <si>
    <t>VILL: BALAIKATHI</t>
  </si>
  <si>
    <t>MD.SUJON MAHMUD</t>
  </si>
  <si>
    <t>QWIPJO</t>
  </si>
  <si>
    <t>MD.SULTAN AHAMAD</t>
  </si>
  <si>
    <t>MST.AZIMUNNESSA</t>
  </si>
  <si>
    <t>MODDHOKURALIA</t>
  </si>
  <si>
    <t>HARTOKI BARIA</t>
  </si>
  <si>
    <t>MD. JAHANGIR ALAM.</t>
  </si>
  <si>
    <t>RMMKIM</t>
  </si>
  <si>
    <t>MD. EYAQUB ALI</t>
  </si>
  <si>
    <t xml:space="preserve">JHANPA </t>
  </si>
  <si>
    <t>KUNDA LATA GAIN</t>
  </si>
  <si>
    <t>SFFHBS</t>
  </si>
  <si>
    <t>BIMAL CHANDRA GAIN</t>
  </si>
  <si>
    <t>ANJANA RANI MANDAL</t>
  </si>
  <si>
    <t>Bahadupuer</t>
  </si>
  <si>
    <t>RAISUL ISLAM</t>
  </si>
  <si>
    <t>SKGLDZ</t>
  </si>
  <si>
    <t>SHAJAHAN BHUIYAN</t>
  </si>
  <si>
    <t>NATUN PARA</t>
  </si>
  <si>
    <t xml:space="preserve">VILL- MISHRIPARA
</t>
  </si>
  <si>
    <t>MD. NIAMOT ULLAH</t>
  </si>
  <si>
    <t>SLWKCH</t>
  </si>
  <si>
    <t xml:space="preserve">MOSAMMET. EANUR BEGUM </t>
  </si>
  <si>
    <t>PORANGONJ</t>
  </si>
  <si>
    <t xml:space="preserve">SHAHAMOTHER
</t>
  </si>
  <si>
    <t>MEHEDI HASAN SUMAN</t>
  </si>
  <si>
    <t>TDZHUO</t>
  </si>
  <si>
    <t>MD. SHOHRAB AKON</t>
  </si>
  <si>
    <t>CHARAMODDI</t>
  </si>
  <si>
    <t>KALIDASHIA</t>
  </si>
  <si>
    <t>TLDKAB</t>
  </si>
  <si>
    <t>TLHYWN</t>
  </si>
  <si>
    <t>MD. A. MAZID KHAN</t>
  </si>
  <si>
    <t>MST. HARICHA BEGUM</t>
  </si>
  <si>
    <t>EAST DHUPATI</t>
  </si>
  <si>
    <t>SOUTH MANOSATALI</t>
  </si>
  <si>
    <t>UMXNJE</t>
  </si>
  <si>
    <t>MD. HELAL HOWLADER</t>
  </si>
  <si>
    <t xml:space="preserve">BISHARAT </t>
  </si>
  <si>
    <t>MD. FAYSAL AHAMMED</t>
  </si>
  <si>
    <t>WCTENR</t>
  </si>
  <si>
    <t>South katipara</t>
  </si>
  <si>
    <t>VILL: SAYLABUNIA, ROAD: SAYLABUNIA</t>
  </si>
  <si>
    <t>WGQXIX</t>
  </si>
  <si>
    <t>MD. SHAHID GAIN</t>
  </si>
  <si>
    <t>Gain Bari</t>
  </si>
  <si>
    <t>MD. BILLAL HOSSEN</t>
  </si>
  <si>
    <t>XQYTYL</t>
  </si>
  <si>
    <t>FARIDABAD</t>
  </si>
  <si>
    <t>MD. MINE UDDIN AHMED</t>
  </si>
  <si>
    <t>YEQDVZ</t>
  </si>
  <si>
    <t>MD. MOHE UDDIN</t>
  </si>
  <si>
    <t>House No-259, Aminabad,       09 No Ward.</t>
  </si>
  <si>
    <t>RAJIB KUMAR PAUL</t>
  </si>
  <si>
    <t>YIAPMV</t>
  </si>
  <si>
    <t>SHANTI RANJAN PAUL</t>
  </si>
  <si>
    <t>USA RANI PAUL</t>
  </si>
  <si>
    <t>Ayla</t>
  </si>
  <si>
    <t>Kumvokhali</t>
  </si>
  <si>
    <t>YNWJCW</t>
  </si>
  <si>
    <t>MD. LOKMAN HOSSAIN SARDER</t>
  </si>
  <si>
    <t>MD.MAHBUB ALI KHAN</t>
  </si>
  <si>
    <t>ZHVHWG</t>
  </si>
  <si>
    <t>MD.ABDUL LATIF KHAN</t>
  </si>
  <si>
    <t>MD. EMRAN HOSSAIN KHAN</t>
  </si>
  <si>
    <t>ZKGDTX</t>
  </si>
  <si>
    <t>MD. AFSAR UDDIN KHAN</t>
  </si>
  <si>
    <t>TALUKDER BARI</t>
  </si>
  <si>
    <t>CHAR ALGI 07 NO. WARD</t>
  </si>
  <si>
    <t>MD. BABUL ISLAM</t>
  </si>
  <si>
    <t>ZRBXCI</t>
  </si>
  <si>
    <t>Khelna</t>
  </si>
  <si>
    <t>Rospur, khelna</t>
  </si>
  <si>
    <t>MD. MEHERUL ISLAM</t>
  </si>
  <si>
    <t>AAHJRT</t>
  </si>
  <si>
    <t>CHAKBHARUNIA</t>
  </si>
  <si>
    <t>Purba Penchulia</t>
  </si>
  <si>
    <t>ABGVEB</t>
  </si>
  <si>
    <t>LALU AKANDA</t>
  </si>
  <si>
    <t>Kumira Ponditpukur</t>
  </si>
  <si>
    <t>MD. ATIQUR RAHAMAN</t>
  </si>
  <si>
    <t>ARPFRP</t>
  </si>
  <si>
    <t>MD. ATAUL HAQUE</t>
  </si>
  <si>
    <t>MST. ASURA BEGUM</t>
  </si>
  <si>
    <t>West Kujail</t>
  </si>
  <si>
    <t>MD. JUBAIR AHMED</t>
  </si>
  <si>
    <t>ATNKCF</t>
  </si>
  <si>
    <t>MD. RAHMOT ULLAH</t>
  </si>
  <si>
    <t>SHAPLA KHATUN TANIA</t>
  </si>
  <si>
    <t>AXMLDF</t>
  </si>
  <si>
    <t>uttar hatsahor</t>
  </si>
  <si>
    <t>gonomongol</t>
  </si>
  <si>
    <t>MD. MASUDUL ISLAM</t>
  </si>
  <si>
    <t>BFWLOX</t>
  </si>
  <si>
    <t>Palsha Pathanpara</t>
  </si>
  <si>
    <t>MD. NASIM SHEKH</t>
  </si>
  <si>
    <t>BHDGMC</t>
  </si>
  <si>
    <t>PROTHAP KHADULI</t>
  </si>
  <si>
    <t>MT. KHADIZA KHATUN</t>
  </si>
  <si>
    <t>BIYICB</t>
  </si>
  <si>
    <t>MT. MARIYAM BEGUM</t>
  </si>
  <si>
    <t>BERABALA (PAIKPARA)</t>
  </si>
  <si>
    <t>RIPON CHANDRA SARKER</t>
  </si>
  <si>
    <t>BVQZDO</t>
  </si>
  <si>
    <t>SUNIL CHANDRA SARKER</t>
  </si>
  <si>
    <t>NITU RANI SARKER</t>
  </si>
  <si>
    <t xml:space="preserve">NINAIL ERULIA
</t>
  </si>
  <si>
    <t>CHDJBB</t>
  </si>
  <si>
    <t>MD YOUNUS ALI</t>
  </si>
  <si>
    <t>Ali Gram</t>
  </si>
  <si>
    <t>CJXVMY</t>
  </si>
  <si>
    <t>PAOGACHA</t>
  </si>
  <si>
    <t>MD. AL-MAHMUD</t>
  </si>
  <si>
    <t>CQBTYZ</t>
  </si>
  <si>
    <t>MD. ENAMUL HAQUE DEWAN</t>
  </si>
  <si>
    <t>SOTO MAJHI PARA</t>
  </si>
  <si>
    <t>KHORDO SHAGUNA</t>
  </si>
  <si>
    <t>SHAROWAR AHMMED</t>
  </si>
  <si>
    <t>CXCIEY</t>
  </si>
  <si>
    <t>MD. A. RAQUIB</t>
  </si>
  <si>
    <t>FETGRAM</t>
  </si>
  <si>
    <t>EFBBFD</t>
  </si>
  <si>
    <t>MST. RABAKA BEGUM</t>
  </si>
  <si>
    <t>Ulkhar</t>
  </si>
  <si>
    <t>EGBNOU</t>
  </si>
  <si>
    <t>GOPEN CHANDRA ROY</t>
  </si>
  <si>
    <t>PANCHUIL</t>
  </si>
  <si>
    <t>Doyalshara</t>
  </si>
  <si>
    <t xml:space="preserve">S.M.EMMAM HASAN </t>
  </si>
  <si>
    <t>EVXVND</t>
  </si>
  <si>
    <t>S.M.ATIKUR RAHMAN</t>
  </si>
  <si>
    <t>MOST.FORIDA BEGUM</t>
  </si>
  <si>
    <t>B.JAMTOIL</t>
  </si>
  <si>
    <t>CHAK SHAHBUZPUR</t>
  </si>
  <si>
    <t>MD. ZIARUL HUSSAIN.</t>
  </si>
  <si>
    <t>FDHUGM</t>
  </si>
  <si>
    <t>MD. AKRAM HUSSAIN.</t>
  </si>
  <si>
    <t>MST. JULEKHA KHATUN.</t>
  </si>
  <si>
    <t>Chandail</t>
  </si>
  <si>
    <t>FELCVG</t>
  </si>
  <si>
    <t>MD. DILBOUR SORDER</t>
  </si>
  <si>
    <t>MRS. RINA BEGUM</t>
  </si>
  <si>
    <t xml:space="preserve">Sariakandi </t>
  </si>
  <si>
    <t>Nizbatia</t>
  </si>
  <si>
    <t>RATAN SARKAR</t>
  </si>
  <si>
    <t>FLXSQI</t>
  </si>
  <si>
    <t>ANIL SARKAR</t>
  </si>
  <si>
    <t>NIYATI SARKAR</t>
  </si>
  <si>
    <t>FNFVTC</t>
  </si>
  <si>
    <t>KARAI MADRASAHA</t>
  </si>
  <si>
    <t>KARAI MALOPARA</t>
  </si>
  <si>
    <t>FQHBAD</t>
  </si>
  <si>
    <t>MOSLEMA</t>
  </si>
  <si>
    <t>Shanti nagor</t>
  </si>
  <si>
    <t>Talora baiguny</t>
  </si>
  <si>
    <t>MD. NADIM HOSSAIN</t>
  </si>
  <si>
    <t>GCZXRI</t>
  </si>
  <si>
    <t>JHURA BEGUM</t>
  </si>
  <si>
    <t>SADURIA</t>
  </si>
  <si>
    <t>MD. TUSAR RAHMAN</t>
  </si>
  <si>
    <t>GOYUWG</t>
  </si>
  <si>
    <t>MD. MAFUJAR RAHMAN</t>
  </si>
  <si>
    <t>MST. RALENA KHATUN</t>
  </si>
  <si>
    <t xml:space="preserve">MD.RAFSAN JANY </t>
  </si>
  <si>
    <t>HIZVSM</t>
  </si>
  <si>
    <t>MST.ROWSON ARA</t>
  </si>
  <si>
    <t>SHABGRAM</t>
  </si>
  <si>
    <t>AL-AMIN HOSSAIN</t>
  </si>
  <si>
    <t>HKFGYX</t>
  </si>
  <si>
    <t>ROWHDAH</t>
  </si>
  <si>
    <t>NOY PARA</t>
  </si>
  <si>
    <t>HVRUKV</t>
  </si>
  <si>
    <t>TILABADUL MODDHOPARA</t>
  </si>
  <si>
    <t>MD. ROKIBUL KARIM</t>
  </si>
  <si>
    <t>HXZTVE</t>
  </si>
  <si>
    <t>MT. ROKEA BEGUM</t>
  </si>
  <si>
    <t>GOHAIL</t>
  </si>
  <si>
    <t>KHADASH CHACHUAPARA</t>
  </si>
  <si>
    <t>HZIGQE</t>
  </si>
  <si>
    <t>MOST. MAYNA KHATUN</t>
  </si>
  <si>
    <t>IBODGL</t>
  </si>
  <si>
    <t>MD. ROBESH ALI</t>
  </si>
  <si>
    <t>AKLIMA BIBI</t>
  </si>
  <si>
    <t xml:space="preserve">BISIA </t>
  </si>
  <si>
    <t xml:space="preserve">PAROIL </t>
  </si>
  <si>
    <t>ICYBVV</t>
  </si>
  <si>
    <t>MD. ABDUL  WARES PK.</t>
  </si>
  <si>
    <t xml:space="preserve">JOYNOB BEGUM </t>
  </si>
  <si>
    <t>VELUR PARA</t>
  </si>
  <si>
    <t>SONAKANIA</t>
  </si>
  <si>
    <t>IFIZII</t>
  </si>
  <si>
    <t>MD. AL MAHMUD SHEIKH</t>
  </si>
  <si>
    <t>Vill. Munsumi</t>
  </si>
  <si>
    <t>BINA RANI SARKAR</t>
  </si>
  <si>
    <t>IGHSSP</t>
  </si>
  <si>
    <t>BEAUTY RANI SARKAR</t>
  </si>
  <si>
    <t>MD. SHAMIUL ISLAM MASHIUR</t>
  </si>
  <si>
    <t>ILMKAP</t>
  </si>
  <si>
    <t>LATE ABDUL HANNAN</t>
  </si>
  <si>
    <t>MST. SHETARA BEGUM</t>
  </si>
  <si>
    <t>Joypur, Laldighimela, 15 no kabilpur UP , Pirganj, Rangpur</t>
  </si>
  <si>
    <t>INPHEX</t>
  </si>
  <si>
    <t>MD. HAZRAT ALI SHAKH</t>
  </si>
  <si>
    <t>MOST. HASNA BEGUME</t>
  </si>
  <si>
    <t>Zoalvanga</t>
  </si>
  <si>
    <t>IOMJIS</t>
  </si>
  <si>
    <t>MD. FAYEJ UDDIN MOLLA</t>
  </si>
  <si>
    <t>MOST. MORIUM BEGUM</t>
  </si>
  <si>
    <t>KHERKATI (CHAIRMANPARA)</t>
  </si>
  <si>
    <t>ISBOVV</t>
  </si>
  <si>
    <t>MD. NURUZZAMAN MONDAL</t>
  </si>
  <si>
    <t>JOBAIDA BEGOM</t>
  </si>
  <si>
    <t>DADRA</t>
  </si>
  <si>
    <t>URI</t>
  </si>
  <si>
    <t>ITXIRI</t>
  </si>
  <si>
    <t>MD. JEL HOSSAIN</t>
  </si>
  <si>
    <t>MST. KADVANU BEGUM</t>
  </si>
  <si>
    <t>Fulkocha</t>
  </si>
  <si>
    <t>Rangliaganti</t>
  </si>
  <si>
    <t>MST. SHARMIN SULTANA SOMA</t>
  </si>
  <si>
    <t>IUHQIF</t>
  </si>
  <si>
    <t>MST. HASNA KHATUN</t>
  </si>
  <si>
    <t>MEGHAI</t>
  </si>
  <si>
    <t>MD. SHUKOR ALI SHEKE</t>
  </si>
  <si>
    <t>IVQCOD</t>
  </si>
  <si>
    <t>MD. INSER ALI SHEKE</t>
  </si>
  <si>
    <t>MST. KHOTEJA BIBI</t>
  </si>
  <si>
    <t>SHIHALI HAT</t>
  </si>
  <si>
    <t>KHORKONA</t>
  </si>
  <si>
    <t>SUMI RANI</t>
  </si>
  <si>
    <t>IWEALR</t>
  </si>
  <si>
    <t>DULAL CHANDRA</t>
  </si>
  <si>
    <t>BELGARI</t>
  </si>
  <si>
    <t xml:space="preserve">MD.ATIQUR RAHMAN </t>
  </si>
  <si>
    <t>JLOAUL</t>
  </si>
  <si>
    <t xml:space="preserve">MD.ABDUL HANNAN </t>
  </si>
  <si>
    <t>MOST. BABY KHATUN</t>
  </si>
  <si>
    <t>Naimury, Salanga,ullahpara, Sirajganj</t>
  </si>
  <si>
    <t>JUGIPM</t>
  </si>
  <si>
    <t>SUJABAD</t>
  </si>
  <si>
    <t>JYLWGU</t>
  </si>
  <si>
    <t>MD FOZLAR RAHMAN</t>
  </si>
  <si>
    <t>MST. ELIZA BEGAM</t>
  </si>
  <si>
    <t>SHUVOGACHA</t>
  </si>
  <si>
    <t>KBAHQW</t>
  </si>
  <si>
    <t>MD. BABLU MONDAL</t>
  </si>
  <si>
    <t>Molamgari Hat</t>
  </si>
  <si>
    <t>KDSRUH</t>
  </si>
  <si>
    <t>Kalom</t>
  </si>
  <si>
    <t>Kumer Para</t>
  </si>
  <si>
    <t>RIPON KUMAR SHINGH</t>
  </si>
  <si>
    <t>KNHICW</t>
  </si>
  <si>
    <t>RANOJIT KUMAR SHINGH</t>
  </si>
  <si>
    <t>MOTJOG MAIARANI</t>
  </si>
  <si>
    <t>KOBMYN</t>
  </si>
  <si>
    <t>Locknathpara</t>
  </si>
  <si>
    <t>KOUAAT</t>
  </si>
  <si>
    <t>Goal para</t>
  </si>
  <si>
    <t>PALAS CHANDRA MOHANTA</t>
  </si>
  <si>
    <t>KPNSJD</t>
  </si>
  <si>
    <t>UTTAM CHANDRA MOHANTA</t>
  </si>
  <si>
    <t>Shadullapur</t>
  </si>
  <si>
    <t>KXTKEE</t>
  </si>
  <si>
    <t>GOLAPI BIBI</t>
  </si>
  <si>
    <t>AMDOI</t>
  </si>
  <si>
    <t>AMDOI GOPALPUR</t>
  </si>
  <si>
    <t>MD. HASAN-UL- HAQUE</t>
  </si>
  <si>
    <t>KZUHCP</t>
  </si>
  <si>
    <t>MD. SHAHEDUL HAQUE</t>
  </si>
  <si>
    <t>MST. HASNAJAHAN BEGUM</t>
  </si>
  <si>
    <t>CHAK AKASH TARA</t>
  </si>
  <si>
    <t>LEHODD</t>
  </si>
  <si>
    <t>MD. HOSSEN ALI PK</t>
  </si>
  <si>
    <t>MST. HOWA BIBI</t>
  </si>
  <si>
    <t>MANIKCHAPOR</t>
  </si>
  <si>
    <t>MALKUR</t>
  </si>
  <si>
    <t>DIPOK KUMAR PAUL</t>
  </si>
  <si>
    <t>LNDZBQ</t>
  </si>
  <si>
    <t>BENOY CHANDRA PAUL</t>
  </si>
  <si>
    <t xml:space="preserve">Kharia Nishen Dara
</t>
  </si>
  <si>
    <t>LQMWOW</t>
  </si>
  <si>
    <t>MD. SIDDIQUR RAHAMAN</t>
  </si>
  <si>
    <t>MST. NASIMA BIBI</t>
  </si>
  <si>
    <t>KADOYA DHOLPARA</t>
  </si>
  <si>
    <t>SANJITH CHANDRA</t>
  </si>
  <si>
    <t>LSYDJD</t>
  </si>
  <si>
    <t>ARJUN CHANDRA</t>
  </si>
  <si>
    <t>BASHANTI RANI</t>
  </si>
  <si>
    <t>SHANTA</t>
  </si>
  <si>
    <t>LUVHAB</t>
  </si>
  <si>
    <t>Kallyanpur</t>
  </si>
  <si>
    <t>LYRBGW</t>
  </si>
  <si>
    <t>NAGORHAT</t>
  </si>
  <si>
    <t>BONGA</t>
  </si>
  <si>
    <t>MOST. MUNIRA KHATUN</t>
  </si>
  <si>
    <t>MKIPYW</t>
  </si>
  <si>
    <t xml:space="preserve"> DIBAKARPUR</t>
  </si>
  <si>
    <t>SHELOBELO</t>
  </si>
  <si>
    <t>MMYMWP</t>
  </si>
  <si>
    <t>TAL PUKURIA</t>
  </si>
  <si>
    <t>MD. SANOWAR HOSSEN</t>
  </si>
  <si>
    <t>MOXCJD</t>
  </si>
  <si>
    <t>MOST. ANOWARA BIBI</t>
  </si>
  <si>
    <t>Chalkjora</t>
  </si>
  <si>
    <t>TASNIA AROBI</t>
  </si>
  <si>
    <t>MTQGOL</t>
  </si>
  <si>
    <t>372/B,BISIK aam bagan, fulbari uttar para</t>
  </si>
  <si>
    <t>SHADHAN CHANDRA</t>
  </si>
  <si>
    <t>MTTWNF</t>
  </si>
  <si>
    <t>ZITEN CHANDRA</t>
  </si>
  <si>
    <t>UNZALY RANI</t>
  </si>
  <si>
    <t>BANSO</t>
  </si>
  <si>
    <t>MOST. NASRINNAHAR NISHI</t>
  </si>
  <si>
    <t>MVKRGU</t>
  </si>
  <si>
    <t>MOST. KOHINUR BEGAM</t>
  </si>
  <si>
    <t>NAGARBOND</t>
  </si>
  <si>
    <t>RANGALIRBOSH</t>
  </si>
  <si>
    <t>MD.MONAEM HOSSAIN</t>
  </si>
  <si>
    <t>NAETFE</t>
  </si>
  <si>
    <t>MD.FERDOUS ALAM</t>
  </si>
  <si>
    <t>SHIMULGARI</t>
  </si>
  <si>
    <t>NJBQDE</t>
  </si>
  <si>
    <t>PUKHURIA</t>
  </si>
  <si>
    <t>MADHOBDANGA</t>
  </si>
  <si>
    <t>NKJBFM</t>
  </si>
  <si>
    <t>BABLU MONDOL</t>
  </si>
  <si>
    <t>MD. ZAKARIA HOSSAIN</t>
  </si>
  <si>
    <t>NKMBTD</t>
  </si>
  <si>
    <t>MD. MILON BEPARI</t>
  </si>
  <si>
    <t>SUBORNO SARA</t>
  </si>
  <si>
    <t>SHIPON CHANDRA PAL</t>
  </si>
  <si>
    <t>NONWYT</t>
  </si>
  <si>
    <t>MILON CHANDRA PAL</t>
  </si>
  <si>
    <t>SHIBA RANI</t>
  </si>
  <si>
    <t>Jola Para</t>
  </si>
  <si>
    <t>MD. TUSAR MAHMUD</t>
  </si>
  <si>
    <t>OFTJOV</t>
  </si>
  <si>
    <t>Hat Karamja</t>
  </si>
  <si>
    <t>East Karamja</t>
  </si>
  <si>
    <t>SURAIYA YEASMEN RUMA</t>
  </si>
  <si>
    <t>OHWLBE</t>
  </si>
  <si>
    <t>SHANTINAGOR</t>
  </si>
  <si>
    <t>MD. EYANUR ISLAM</t>
  </si>
  <si>
    <t>OIDJDD</t>
  </si>
  <si>
    <t>MOST. RINA BEGUM</t>
  </si>
  <si>
    <t xml:space="preserve"> SATPUKURIA</t>
  </si>
  <si>
    <t>MD.NAHID HASAN</t>
  </si>
  <si>
    <t>OJUYLG</t>
  </si>
  <si>
    <t>MD.IDRIS ALI</t>
  </si>
  <si>
    <t>MST.LOVELY KHATUN</t>
  </si>
  <si>
    <t>Dhalaher</t>
  </si>
  <si>
    <t>MD. SELIM UDDIN</t>
  </si>
  <si>
    <t>OLJROW</t>
  </si>
  <si>
    <t>MOST. S HAMSUNNAHAR</t>
  </si>
  <si>
    <t>GANGAI</t>
  </si>
  <si>
    <t>KADIPUR</t>
  </si>
  <si>
    <t>MD. AL-AMIN HOSSAIN</t>
  </si>
  <si>
    <t>ONLLGD</t>
  </si>
  <si>
    <t>KAYRA BAZAR</t>
  </si>
  <si>
    <t>KAYRA SARATALA</t>
  </si>
  <si>
    <t>ORWFOT</t>
  </si>
  <si>
    <t>MD. HABIL UDDIN</t>
  </si>
  <si>
    <t>PLHEQP</t>
  </si>
  <si>
    <t>MD. ABDUL OEAHAB ALI</t>
  </si>
  <si>
    <t>AMSHARA</t>
  </si>
  <si>
    <t>Madhai Nagor</t>
  </si>
  <si>
    <t>PNCHBA</t>
  </si>
  <si>
    <t>MOST. MOYENA BIBI</t>
  </si>
  <si>
    <t>SURJAPARA</t>
  </si>
  <si>
    <t>BAMUNKAYA</t>
  </si>
  <si>
    <t>MD. HUMAYON KOBIR</t>
  </si>
  <si>
    <t>PSTBMP</t>
  </si>
  <si>
    <t>MOST. MONOWAR</t>
  </si>
  <si>
    <t xml:space="preserve">HATIBANDA </t>
  </si>
  <si>
    <t>PXEGEY</t>
  </si>
  <si>
    <t>MD. SHIRAJ UDDIN SHEKH</t>
  </si>
  <si>
    <t>molam gari hat</t>
  </si>
  <si>
    <t>NAJIR PUR</t>
  </si>
  <si>
    <t>QTZZMR</t>
  </si>
  <si>
    <t>MD. NURUL MONDOL</t>
  </si>
  <si>
    <t>CHANDAN BAISHA</t>
  </si>
  <si>
    <t>RBVCEP</t>
  </si>
  <si>
    <t>CHABEDAN KHATUN</t>
  </si>
  <si>
    <t>Amshara</t>
  </si>
  <si>
    <t>Madhainagar</t>
  </si>
  <si>
    <t>MD. MILON HOSSAIN</t>
  </si>
  <si>
    <t>RBVPJP</t>
  </si>
  <si>
    <t>KALYANI</t>
  </si>
  <si>
    <t>MACKSUDUR RAHMAN</t>
  </si>
  <si>
    <t>RFGJHS</t>
  </si>
  <si>
    <t>ROBIUL KARIM</t>
  </si>
  <si>
    <t>MAJEDA KARIM</t>
  </si>
  <si>
    <t>Botia Vanga</t>
  </si>
  <si>
    <t>RGFNGI</t>
  </si>
  <si>
    <t>KORAI MADRASAH</t>
  </si>
  <si>
    <t>MIRGRAM</t>
  </si>
  <si>
    <t>RSBTKB</t>
  </si>
  <si>
    <t>MST. RAOSHAN ARA BEGUM</t>
  </si>
  <si>
    <t>ABU HASNAT</t>
  </si>
  <si>
    <t>RUQZEE</t>
  </si>
  <si>
    <t>TAHIDUL ISLAM</t>
  </si>
  <si>
    <t>BHADURIA</t>
  </si>
  <si>
    <t>DHIASH</t>
  </si>
  <si>
    <t>RVFPYH</t>
  </si>
  <si>
    <t>MD. A. ZALIL</t>
  </si>
  <si>
    <t>MST. ROUSHON ARA</t>
  </si>
  <si>
    <t>AMUNIAPARA</t>
  </si>
  <si>
    <t>MST. NISHAT FARZANA</t>
  </si>
  <si>
    <t>SJUEQQ</t>
  </si>
  <si>
    <t>MD. SHAHID HASAN</t>
  </si>
  <si>
    <t>RAI BAHADUR ROAD, JALASHAWARITOLA</t>
  </si>
  <si>
    <t>RIPON KUMAR SHIL</t>
  </si>
  <si>
    <t>SMGKCA</t>
  </si>
  <si>
    <t>PRONOB KUMAR SHIL</t>
  </si>
  <si>
    <t>RATNA RANI SHIL</t>
  </si>
  <si>
    <t>BHUIAGANTI</t>
  </si>
  <si>
    <t>MD. NAJMUL HASAN</t>
  </si>
  <si>
    <t>SPOIVP</t>
  </si>
  <si>
    <t>MD. SHAHADAT ALI</t>
  </si>
  <si>
    <t>Jianagar</t>
  </si>
  <si>
    <t>Bakpal</t>
  </si>
  <si>
    <t>MD.JAMIL AKONDA</t>
  </si>
  <si>
    <t>SRWQXH</t>
  </si>
  <si>
    <t>MD. DULAL AKONDA</t>
  </si>
  <si>
    <t>Rundhuni Bari</t>
  </si>
  <si>
    <t>Mayjhail</t>
  </si>
  <si>
    <t>SYMMOA</t>
  </si>
  <si>
    <t>AKHTAR BANU</t>
  </si>
  <si>
    <t>SOMSHIRA</t>
  </si>
  <si>
    <t>KACHAKUL</t>
  </si>
  <si>
    <t>TEUHOY</t>
  </si>
  <si>
    <t>MST. NURUN NAHER</t>
  </si>
  <si>
    <t>Padmapara</t>
  </si>
  <si>
    <t>SIMA SARKER SUMI</t>
  </si>
  <si>
    <t>TOFMPV</t>
  </si>
  <si>
    <t>BIPUL SARKER</t>
  </si>
  <si>
    <t>AMIYA RANI SARKER</t>
  </si>
  <si>
    <t>Bishalpur</t>
  </si>
  <si>
    <t>Sirajnagor, Post: Bishalpur, Post Code-5840, Sherpur, Bogura</t>
  </si>
  <si>
    <t>ZANNATUR ROKIYA</t>
  </si>
  <si>
    <t>TOXKKH</t>
  </si>
  <si>
    <t>TRSLDX</t>
  </si>
  <si>
    <t>MD. IBRAHIM MONDAL</t>
  </si>
  <si>
    <t>MST. ANJUMAN BIBI</t>
  </si>
  <si>
    <t>MEDENIPARA</t>
  </si>
  <si>
    <t>MD. GOLAM RAHMAN</t>
  </si>
  <si>
    <t>UBEWLG</t>
  </si>
  <si>
    <t>MD. SHAHA ALI</t>
  </si>
  <si>
    <t>MST. GOLAPI KHATUN</t>
  </si>
  <si>
    <t>CHALK PARA</t>
  </si>
  <si>
    <t>MD. RAIHANUL ISLAM</t>
  </si>
  <si>
    <t>UDUTDT</t>
  </si>
  <si>
    <t>Masuyakandy</t>
  </si>
  <si>
    <t xml:space="preserve">MD. SAHEB ALI </t>
  </si>
  <si>
    <t>UEKOHR</t>
  </si>
  <si>
    <t xml:space="preserve">MD. SHAZAHAN ALI MONDOL </t>
  </si>
  <si>
    <t>MST. NOORZAHAN KHATUN</t>
  </si>
  <si>
    <t>Gonaigati</t>
  </si>
  <si>
    <t>UGHYTY</t>
  </si>
  <si>
    <t>ABUL KHAIER</t>
  </si>
  <si>
    <t>RAJEDA</t>
  </si>
  <si>
    <t>BONVITY</t>
  </si>
  <si>
    <t>RAGHOMAJI</t>
  </si>
  <si>
    <t>SAMAUN HOSSAIN</t>
  </si>
  <si>
    <t>UGKXAD</t>
  </si>
  <si>
    <t>Desma-Sheyalchapor</t>
  </si>
  <si>
    <t xml:space="preserve">MD. ABDUL AHAD SARKER   </t>
  </si>
  <si>
    <t>VHDHNP</t>
  </si>
  <si>
    <t>MD. ABU HOSEN SARKER</t>
  </si>
  <si>
    <t>MORIOM BEGOM</t>
  </si>
  <si>
    <t>Kamdia</t>
  </si>
  <si>
    <t>Vill. Teroil</t>
  </si>
  <si>
    <t>MD. ABU HASAN MONDAL</t>
  </si>
  <si>
    <t>VUMFBW</t>
  </si>
  <si>
    <t>MD.ABDUS SATTAR MONDAL</t>
  </si>
  <si>
    <t>MELA-GOPINATHPUR</t>
  </si>
  <si>
    <t xml:space="preserve">Gondimsara </t>
  </si>
  <si>
    <t>VYPCJX</t>
  </si>
  <si>
    <t>LATE AZIZUR RAHMAN BHUIYAN</t>
  </si>
  <si>
    <t>MST. AMINA PARVIN</t>
  </si>
  <si>
    <t>Malotinagar,Shahid khokon sarak,Jahurul Manjil</t>
  </si>
  <si>
    <t xml:space="preserve">MD. KAZI GOLAM RABBY </t>
  </si>
  <si>
    <t>WAPZWG</t>
  </si>
  <si>
    <t>MD. KAZI AHASAN  HABIB</t>
  </si>
  <si>
    <t>BOLIRGHAT KAZIPARA</t>
  </si>
  <si>
    <t>BIPLOB KUMAR ROY</t>
  </si>
  <si>
    <t>WCCASC</t>
  </si>
  <si>
    <t>REKHA RANI ROY</t>
  </si>
  <si>
    <t>Bhuiaganti</t>
  </si>
  <si>
    <t>Khoksha Hat</t>
  </si>
  <si>
    <t>XCADQH</t>
  </si>
  <si>
    <t>MD.BUZUR ALI</t>
  </si>
  <si>
    <t>MST.ROWSHENARA KHATUN</t>
  </si>
  <si>
    <t>Bishardiar</t>
  </si>
  <si>
    <t>XTRJMJ</t>
  </si>
  <si>
    <t>MOST. KULSUMA BEGUM</t>
  </si>
  <si>
    <t xml:space="preserve">MOGAR PARA </t>
  </si>
  <si>
    <t xml:space="preserve">NOLEYA </t>
  </si>
  <si>
    <t>YEMVON</t>
  </si>
  <si>
    <t>MONI ARA</t>
  </si>
  <si>
    <t>BAGZANA</t>
  </si>
  <si>
    <t>BHUDOBA</t>
  </si>
  <si>
    <t>MRITTUNJOY CHONDRA ROY</t>
  </si>
  <si>
    <t>YSIGHP</t>
  </si>
  <si>
    <t>BIKASH CHONDRA ROY</t>
  </si>
  <si>
    <t>BANAICH HAT</t>
  </si>
  <si>
    <t>MD KAMRUL HASAN</t>
  </si>
  <si>
    <t>ZDRJQH</t>
  </si>
  <si>
    <t>MST LAILY BEGUM</t>
  </si>
  <si>
    <t>DEOGRAM,DURGAPUR,KAHALOO,BOGURA</t>
  </si>
  <si>
    <t>ZJRFBZ</t>
  </si>
  <si>
    <t>MST. SHAHENA BEGUM</t>
  </si>
  <si>
    <t>HAT KARAMZA</t>
  </si>
  <si>
    <t>GONAK PARA</t>
  </si>
  <si>
    <t>MT. RABEYA KHATUN</t>
  </si>
  <si>
    <t>ZOFHDT</t>
  </si>
  <si>
    <t>MT. BEAUTY BEGUM</t>
  </si>
  <si>
    <t>Niamotia</t>
  </si>
  <si>
    <t>RUDROBARIA</t>
  </si>
  <si>
    <t>MD. TOUHIDUL ISLAM</t>
  </si>
  <si>
    <t>ZQSARX</t>
  </si>
  <si>
    <t>Vanudanga</t>
  </si>
  <si>
    <t>Char Vanudanga</t>
  </si>
  <si>
    <t>MD. ZAFIR HOSSAIN</t>
  </si>
  <si>
    <t>ZRAJNW</t>
  </si>
  <si>
    <t>MD. KAZIMUDDIN</t>
  </si>
  <si>
    <t>Amtoly Bazar</t>
  </si>
  <si>
    <t xml:space="preserve">Monsirhat (Rakhal Buruz)
</t>
  </si>
  <si>
    <t>ANIK DATTA</t>
  </si>
  <si>
    <t>ZUGAEU</t>
  </si>
  <si>
    <t>BIDHAN DATTA</t>
  </si>
  <si>
    <t>SWATI DATTA</t>
  </si>
  <si>
    <t>BWEQTG</t>
  </si>
  <si>
    <t>KOHINUR KHATUN</t>
  </si>
  <si>
    <t>NONDALALPUR</t>
  </si>
  <si>
    <t>MD.ZAHANGIR HOSEN</t>
  </si>
  <si>
    <t>WXTWVH</t>
  </si>
  <si>
    <t>MOST.JAHANARA KHATUN</t>
  </si>
  <si>
    <t>Shorefabad</t>
  </si>
  <si>
    <t>Karot-Kandi</t>
  </si>
  <si>
    <t xml:space="preserve">MD. ZAHIR UDDIN </t>
  </si>
  <si>
    <t>ADUIMH</t>
  </si>
  <si>
    <t xml:space="preserve">MD. MOSTAFA </t>
  </si>
  <si>
    <t xml:space="preserve">ROKSANA BEGUM </t>
  </si>
  <si>
    <t>SHALASHAHAR</t>
  </si>
  <si>
    <t xml:space="preserve">MOGDHARA, WORD NO-08 </t>
  </si>
  <si>
    <t>AELPJT</t>
  </si>
  <si>
    <t>MD. FARUK GAZI</t>
  </si>
  <si>
    <t xml:space="preserve">HOLDING NO:068,GAZIBARI (EAST OF PUJAKHOLA),3NO WARD-DASHMINA.
</t>
  </si>
  <si>
    <t>MD. SOHEL</t>
  </si>
  <si>
    <t>AJJBGV</t>
  </si>
  <si>
    <t>LATE PAYARA BEGUM</t>
  </si>
  <si>
    <t>Pathan Nagar</t>
  </si>
  <si>
    <t xml:space="preserve">MONTAKIM HABIB </t>
  </si>
  <si>
    <t>BXHGJZ</t>
  </si>
  <si>
    <t xml:space="preserve">MAHBUB ALI </t>
  </si>
  <si>
    <t xml:space="preserve">ROZI AKTER </t>
  </si>
  <si>
    <t xml:space="preserve">EAST JOARA </t>
  </si>
  <si>
    <t>SOUTH JOARA, 05 NO. WORD.</t>
  </si>
  <si>
    <t>A.K NURUL AHAD</t>
  </si>
  <si>
    <t>DBXOUF</t>
  </si>
  <si>
    <t>MD. JAHID ULLAH</t>
  </si>
  <si>
    <t>SHOLOSHOHOR</t>
  </si>
  <si>
    <t>MOGDHARA WORD-08</t>
  </si>
  <si>
    <t>KAOWCHAR HAMID</t>
  </si>
  <si>
    <t>DMSDRX</t>
  </si>
  <si>
    <t xml:space="preserve">	FARIDA YASMIN</t>
  </si>
  <si>
    <t>WEST UMKHALI, SOUTH MITHACHARI</t>
  </si>
  <si>
    <t>MD SHAHNEWAG ALAM NADIM</t>
  </si>
  <si>
    <t>EBADEU</t>
  </si>
  <si>
    <t>MD NAZIR ALAM</t>
  </si>
  <si>
    <t>NAZIRA BEGUM</t>
  </si>
  <si>
    <t>PAHARTALI</t>
  </si>
  <si>
    <t>Wireless Railway Colony, House # L/1/C, Lane # 01</t>
  </si>
  <si>
    <t>ERIJGJ</t>
  </si>
  <si>
    <t>OBIDUL HOQUE</t>
  </si>
  <si>
    <t>North Dhurung Monu Sikdar Para</t>
  </si>
  <si>
    <t>FCCPDT</t>
  </si>
  <si>
    <t>Gassabil</t>
  </si>
  <si>
    <t>FHZKMU</t>
  </si>
  <si>
    <t>JUBAIDA KHATUN</t>
  </si>
  <si>
    <t>Kalir Chara</t>
  </si>
  <si>
    <t>MOHAMMED GIUSS UDDIN</t>
  </si>
  <si>
    <t>FJAMWQ</t>
  </si>
  <si>
    <t>RUP JAHAN BEGUM</t>
  </si>
  <si>
    <t>karerhat</t>
  </si>
  <si>
    <t>west olinager,karerhat,mirsarai,chittagong</t>
  </si>
  <si>
    <t>RIMA DAS</t>
  </si>
  <si>
    <t>GPMRBS</t>
  </si>
  <si>
    <t>MIHIR DAS</t>
  </si>
  <si>
    <t>Suchia</t>
  </si>
  <si>
    <t>Janoki Kabiraj Bari, Village : Suchia (Kulal Danga)</t>
  </si>
  <si>
    <t>NISHATUL AROAH</t>
  </si>
  <si>
    <t>GQEIFM</t>
  </si>
  <si>
    <t>MALEKA PARVIN LUCKY</t>
  </si>
  <si>
    <t>North Kattli, Alim Ullah Chowdhury Bari,</t>
  </si>
  <si>
    <t>HELOXA</t>
  </si>
  <si>
    <t>BARAIYADHALA</t>
  </si>
  <si>
    <t>TERIAIL</t>
  </si>
  <si>
    <t xml:space="preserve">BELAL UDDIN </t>
  </si>
  <si>
    <t>HKLZTD</t>
  </si>
  <si>
    <t>ZAFAR ALAM</t>
  </si>
  <si>
    <t xml:space="preserve">South Maize Para, Dulahazara, Chakaria, Cox\'s Bazar </t>
  </si>
  <si>
    <t>ANKAN SAHA</t>
  </si>
  <si>
    <t>HTERJC</t>
  </si>
  <si>
    <t>SANJITA SAHA</t>
  </si>
  <si>
    <t>SENBAGH</t>
  </si>
  <si>
    <t>NORTH MOHAMMADPUR</t>
  </si>
  <si>
    <t>SHIMUL KANTI PAUL</t>
  </si>
  <si>
    <t>HUICFC</t>
  </si>
  <si>
    <t>SHIB SANKAR PAUL</t>
  </si>
  <si>
    <t>BAZAR PARA,SHIB SANKAR BARI</t>
  </si>
  <si>
    <t>HWZJIS</t>
  </si>
  <si>
    <t>MST.RABYA KHATUN</t>
  </si>
  <si>
    <t>Zorgacha</t>
  </si>
  <si>
    <t>Shondoho</t>
  </si>
  <si>
    <t>PRADESH CHANDRA DAS</t>
  </si>
  <si>
    <t>KYPVXC</t>
  </si>
  <si>
    <t>SHREEKRISNA CHANDRA DAS</t>
  </si>
  <si>
    <t>DANUMIAR HAT</t>
  </si>
  <si>
    <t>KHOGENDRAR BARI, SOUTH GAMCHAKHALI</t>
  </si>
  <si>
    <t>LJSYOA</t>
  </si>
  <si>
    <t>Digaldi</t>
  </si>
  <si>
    <t>PUNAM GHOSH</t>
  </si>
  <si>
    <t>LNQWQC</t>
  </si>
  <si>
    <t>BINDHU BIKASH GHOSH</t>
  </si>
  <si>
    <t xml:space="preserve">MANISHA GHOSH </t>
  </si>
  <si>
    <t>GUZRA B.O.</t>
  </si>
  <si>
    <t>WEST GUZRA</t>
  </si>
  <si>
    <t>MD. RAIHAN SARWAR</t>
  </si>
  <si>
    <t>MEAKCU</t>
  </si>
  <si>
    <t>MD. ZAHID SARWAR</t>
  </si>
  <si>
    <t xml:space="preserve"> North Salimpur </t>
  </si>
  <si>
    <t>TITU DAS</t>
  </si>
  <si>
    <t>MWBHOC</t>
  </si>
  <si>
    <t>JATINDRA MOHAN DAS</t>
  </si>
  <si>
    <t>RANI PRAVA DAS</t>
  </si>
  <si>
    <t>Shilkup (Das Para), Ganir Baper Bari</t>
  </si>
  <si>
    <t>MD.MOSTAFA AZIM</t>
  </si>
  <si>
    <t>NKLOGV</t>
  </si>
  <si>
    <t>hatiya bazar</t>
  </si>
  <si>
    <t>jasim member bari,purbo mohammadpur,7 no ward,1no horrny union</t>
  </si>
  <si>
    <t>NONALH</t>
  </si>
  <si>
    <t>DAROGARHAT</t>
  </si>
  <si>
    <t xml:space="preserve">KAIYARA </t>
  </si>
  <si>
    <t>ABDULLAH AL FOYSAL</t>
  </si>
  <si>
    <t>NTBBCY</t>
  </si>
  <si>
    <t>FARDOUS-ARA-BEGUM</t>
  </si>
  <si>
    <t xml:space="preserve"> WEST MAYANI</t>
  </si>
  <si>
    <t>NZEXPF</t>
  </si>
  <si>
    <t>KALPANA DAS</t>
  </si>
  <si>
    <t>LALPUR BAZAR</t>
  </si>
  <si>
    <t>RAYMOHAN DAS\'S HOUSE, KANDAPARA, LALPUR</t>
  </si>
  <si>
    <t>SUBAL PAUL</t>
  </si>
  <si>
    <t>ORHXJB</t>
  </si>
  <si>
    <t>JUGESH CHANDRA PAUL</t>
  </si>
  <si>
    <t>NEBU PAUL</t>
  </si>
  <si>
    <t>Putibila (Natun Palpara), Ward No- 03, Moheshkhali</t>
  </si>
  <si>
    <t>PDWLRE</t>
  </si>
  <si>
    <t>Gilabad</t>
  </si>
  <si>
    <t>HASAN AL BANNA</t>
  </si>
  <si>
    <t>PMFVFR</t>
  </si>
  <si>
    <t>621/1,Nazir road</t>
  </si>
  <si>
    <t>MD. NURUL HUDA MUNNA BHUIYAN</t>
  </si>
  <si>
    <t>PMJOOY</t>
  </si>
  <si>
    <t>MD. NUR MOHAMMAD BHUIYAN</t>
  </si>
  <si>
    <t>381, Nur Villa, Mokchedur Rahman Road, 11 No Ward, Middle Charipur, Feni</t>
  </si>
  <si>
    <t xml:space="preserve">MOHAMMAD NURUL ISLAM   </t>
  </si>
  <si>
    <t>PQADJC</t>
  </si>
  <si>
    <t xml:space="preserve">Malumghat </t>
  </si>
  <si>
    <t xml:space="preserve">Ring vong, 1 No. Ward, Malumghat. </t>
  </si>
  <si>
    <t>DEWAN MD. RIAD</t>
  </si>
  <si>
    <t>QKRQRK</t>
  </si>
  <si>
    <t>SHAMSUNNAHER SHILPY</t>
  </si>
  <si>
    <t>Islampur Gachtala</t>
  </si>
  <si>
    <t>SADIA BINTE AMIN</t>
  </si>
  <si>
    <t>QKSLXW</t>
  </si>
  <si>
    <t>MOST. RAHELA AMIN</t>
  </si>
  <si>
    <t>SHANNASHIR HAT</t>
  </si>
  <si>
    <t>MOULANA REZUWAN SHAHS HOUSE. VILL- SHAHNAGOR</t>
  </si>
  <si>
    <t>PARTHA PRATIM DAS</t>
  </si>
  <si>
    <t>RTLVIW</t>
  </si>
  <si>
    <t>HARI MOHAN DAS</t>
  </si>
  <si>
    <t>SUTUPA DEBI</t>
  </si>
  <si>
    <t>Vill-Madhya para(Bagan bari)</t>
  </si>
  <si>
    <t>RZRIJZ</t>
  </si>
  <si>
    <t xml:space="preserve">Budpura </t>
  </si>
  <si>
    <t>Meher Ati</t>
  </si>
  <si>
    <t xml:space="preserve">NAZIM  UDDIN </t>
  </si>
  <si>
    <t>SDPIRU</t>
  </si>
  <si>
    <t>MAKBUL AHAMMAD</t>
  </si>
  <si>
    <t>BHUAR HAT</t>
  </si>
  <si>
    <t>VILL- SHIBPUR</t>
  </si>
  <si>
    <t>AMIT SUTRADHAR</t>
  </si>
  <si>
    <t>SNZIEH</t>
  </si>
  <si>
    <t>LATE DIDAR SUTRADHAR</t>
  </si>
  <si>
    <t>AKASHI RANI SUTRADHAR</t>
  </si>
  <si>
    <t>Mohajonhat</t>
  </si>
  <si>
    <t>Dhoom</t>
  </si>
  <si>
    <t>SYMPSS</t>
  </si>
  <si>
    <t xml:space="preserve">DOST MUHAMMAD </t>
  </si>
  <si>
    <t xml:space="preserve">BAIRAG </t>
  </si>
  <si>
    <t>FARA ANTOON</t>
  </si>
  <si>
    <t>VMAYRL</t>
  </si>
  <si>
    <t>MOHAMMD MOHSIN ALI</t>
  </si>
  <si>
    <t>AZRA SHARIF</t>
  </si>
  <si>
    <t>ESHAN MISTRI HAT,HASAN BAG,SOUTH MIDDLE HALISOHOR</t>
  </si>
  <si>
    <t xml:space="preserve">SONIA RANI NATH </t>
  </si>
  <si>
    <t>WLQGCO</t>
  </si>
  <si>
    <t>PRAN GOBINDA NATH</t>
  </si>
  <si>
    <t xml:space="preserve">ARATI RANI NATH </t>
  </si>
  <si>
    <t>Nandi Bhaban,Western Side of Upaher Bhaban, Goshail Danga.</t>
  </si>
  <si>
    <t>BAITUR RAHIM</t>
  </si>
  <si>
    <t>WNOZQV</t>
  </si>
  <si>
    <t>SHAHOR ALI</t>
  </si>
  <si>
    <t>LATE MAJEDA BEGUM</t>
  </si>
  <si>
    <t>KANJAR PARA, NAYA PARA TEKNAF</t>
  </si>
  <si>
    <t>PATUL CHANDRA DAS</t>
  </si>
  <si>
    <t>WXUAUN</t>
  </si>
  <si>
    <t>NEKUNJA BIHARI DAS</t>
  </si>
  <si>
    <t>ANIMA RANI DAS</t>
  </si>
  <si>
    <t>Dasher Hat</t>
  </si>
  <si>
    <t>Uttor Boalia</t>
  </si>
  <si>
    <t>DOLI AKTER</t>
  </si>
  <si>
    <t>YKSFXQ</t>
  </si>
  <si>
    <t>YNYTFW</t>
  </si>
  <si>
    <t>YPBVNI</t>
  </si>
  <si>
    <t>NASARUL HAQUE SHIKDER</t>
  </si>
  <si>
    <t>Nathunhat</t>
  </si>
  <si>
    <t>Noajishpur</t>
  </si>
  <si>
    <t>JULAKHA BEGUM</t>
  </si>
  <si>
    <t>YUJQUQ</t>
  </si>
  <si>
    <t>AKTHER BEGUM</t>
  </si>
  <si>
    <t xml:space="preserve">RUPKANIA </t>
  </si>
  <si>
    <t>MOHAMMAD AKMAL HOSSAIN MOZUMDER</t>
  </si>
  <si>
    <t>ZARIOP</t>
  </si>
  <si>
    <t>MOHAMMAD ABUL KALAM MOZUMDER</t>
  </si>
  <si>
    <t xml:space="preserve">Mozumder Bari, North Norpati.
</t>
  </si>
  <si>
    <t>JEKU KUMAR DEY</t>
  </si>
  <si>
    <t>MNKWZT</t>
  </si>
  <si>
    <t>NOLIN DEY</t>
  </si>
  <si>
    <t>RUNU DEY</t>
  </si>
  <si>
    <t>Dulahazara notun para 8 no word</t>
  </si>
  <si>
    <t>BUUNVO</t>
  </si>
  <si>
    <t>Dhadda</t>
  </si>
  <si>
    <t>BILLAL HOSSAIN MOZUMDER</t>
  </si>
  <si>
    <t>ERNEVM</t>
  </si>
  <si>
    <t>BAZLUL HOQUE MOZUMDER</t>
  </si>
  <si>
    <t>HATILA TONGIRPAR</t>
  </si>
  <si>
    <t>VILL-WEST HATILA, WARD NO-09</t>
  </si>
  <si>
    <t>EXUZPC</t>
  </si>
  <si>
    <t>MOST. RAHELA AKTER</t>
  </si>
  <si>
    <t>KADOIR BAZAR</t>
  </si>
  <si>
    <t>KOTPARA</t>
  </si>
  <si>
    <t xml:space="preserve">SIPON SARKER  </t>
  </si>
  <si>
    <t>FBBYBL</t>
  </si>
  <si>
    <t xml:space="preserve">KHIR MOHAN SARKER   </t>
  </si>
  <si>
    <t xml:space="preserve">OUSA RANI SARKER </t>
  </si>
  <si>
    <t>Kunda</t>
  </si>
  <si>
    <t xml:space="preserve">Bariachong </t>
  </si>
  <si>
    <t>FRNBGJ</t>
  </si>
  <si>
    <t>UTTAM CHANDRA BISWAS</t>
  </si>
  <si>
    <t>FXCNOP</t>
  </si>
  <si>
    <t>ADHEER CHANDRA BISWAS</t>
  </si>
  <si>
    <t>SUCHITRA RANI BISWAS</t>
  </si>
  <si>
    <t>MUNSHI HABIB ULLAH</t>
  </si>
  <si>
    <t>GGJTPA</t>
  </si>
  <si>
    <t>MUNSHI SULTAN AHAMMED</t>
  </si>
  <si>
    <t>JHORNA KHANAM</t>
  </si>
  <si>
    <t>Fatehabad Mokambari</t>
  </si>
  <si>
    <t>Fatehabad</t>
  </si>
  <si>
    <t>HAXNIH</t>
  </si>
  <si>
    <t>Ahammed Nagar</t>
  </si>
  <si>
    <t>NORTH RAMPUR, (CHOY BARI)</t>
  </si>
  <si>
    <t>MD. SOHAG ALAM</t>
  </si>
  <si>
    <t>JDBFOC</t>
  </si>
  <si>
    <t>MD. SELIM MIA</t>
  </si>
  <si>
    <t>DIPOK CHANDRA DAS</t>
  </si>
  <si>
    <t>JKXBDO</t>
  </si>
  <si>
    <t>JATINDRA CHANDRA DAS</t>
  </si>
  <si>
    <t>BAKUL RANI DAS</t>
  </si>
  <si>
    <t>PALLA BAZAR</t>
  </si>
  <si>
    <t>PALLA</t>
  </si>
  <si>
    <t>SHERIN TABASSUM</t>
  </si>
  <si>
    <t>KIVRPX</t>
  </si>
  <si>
    <t>Ward No. 7, Maddha Narayanpur, Nabinagar</t>
  </si>
  <si>
    <t>KAMRUL ISLAM SARKER</t>
  </si>
  <si>
    <t>KUHPXP</t>
  </si>
  <si>
    <t>ABDUL HALIM SARKER</t>
  </si>
  <si>
    <t>HOUSE NO:171, WORD NO:02, PANCHABATI, NABINAGAR.</t>
  </si>
  <si>
    <t>URMIN AKTER</t>
  </si>
  <si>
    <t>LCRUTQ</t>
  </si>
  <si>
    <t>BHARELLA</t>
  </si>
  <si>
    <t>MD.MAHABUL ALAM</t>
  </si>
  <si>
    <t>LHBCHQ</t>
  </si>
  <si>
    <t>MD.BATCHU MIAH</t>
  </si>
  <si>
    <t>PAK BANGORA</t>
  </si>
  <si>
    <t>MD. BADIUL ALAM</t>
  </si>
  <si>
    <t>MAUPXT</t>
  </si>
  <si>
    <t>MD. JAHIRUL QUIYUM</t>
  </si>
  <si>
    <t>MRS. MOHASENA BEGUM</t>
  </si>
  <si>
    <t>HORIMONGAL</t>
  </si>
  <si>
    <t xml:space="preserve">South Tetabhumi </t>
  </si>
  <si>
    <t>MBIWGX</t>
  </si>
  <si>
    <t>PIPULIA BAZAR</t>
  </si>
  <si>
    <t>DIPTI RANI MAJUMDER</t>
  </si>
  <si>
    <t>NFCLPP</t>
  </si>
  <si>
    <t>RABINDRA KUMAR MAJUMDER</t>
  </si>
  <si>
    <t>SWAPNA RANI MAJUMDER</t>
  </si>
  <si>
    <t>CHUNUA BAZAR</t>
  </si>
  <si>
    <t>WEST CHUNUA(RAMKANTO MAJUMDER BARI)</t>
  </si>
  <si>
    <t>MD. SAMIUM BASIR</t>
  </si>
  <si>
    <t>OIEQYW</t>
  </si>
  <si>
    <t>MD. BACHCHU MIAH</t>
  </si>
  <si>
    <t>MOKAM BARI</t>
  </si>
  <si>
    <t>OVEODC</t>
  </si>
  <si>
    <t>WALIUR RAHMAN</t>
  </si>
  <si>
    <t>PAEBIW</t>
  </si>
  <si>
    <t>ABDUL LATIF SIDDIQUE</t>
  </si>
  <si>
    <t xml:space="preserve">UTTAR HAULA </t>
  </si>
  <si>
    <t>UTTAR FENUA</t>
  </si>
  <si>
    <t>SONJIT CHAKRABORTY</t>
  </si>
  <si>
    <t>QFAGGN</t>
  </si>
  <si>
    <t>SAMIR CHAKRABORTY</t>
  </si>
  <si>
    <t>TAPATI CHAKRABORTY</t>
  </si>
  <si>
    <t>BARASHALGHAR</t>
  </si>
  <si>
    <t>SONGCHAIL</t>
  </si>
  <si>
    <t>ABDUL RAZZAK</t>
  </si>
  <si>
    <t>TJQSTR</t>
  </si>
  <si>
    <t xml:space="preserve">ALI AKKAS </t>
  </si>
  <si>
    <t>Poschimgoan</t>
  </si>
  <si>
    <t xml:space="preserve">Batakhai </t>
  </si>
  <si>
    <t>TOKPMT</t>
  </si>
  <si>
    <t>GUNABATI</t>
  </si>
  <si>
    <t>Zikadda</t>
  </si>
  <si>
    <t>UKMGGS</t>
  </si>
  <si>
    <t>HONUPA BEGUM</t>
  </si>
  <si>
    <t>Dambahar</t>
  </si>
  <si>
    <t>UYVCAB</t>
  </si>
  <si>
    <t>BHAUKSHAR BAZAR</t>
  </si>
  <si>
    <t>VFKJSV</t>
  </si>
  <si>
    <t>SAJAL KUMAR PAUL</t>
  </si>
  <si>
    <t>MOLINA RANI PAUL</t>
  </si>
  <si>
    <t>BARAPARA</t>
  </si>
  <si>
    <t>MOST. AMENA KHANAM</t>
  </si>
  <si>
    <t>WYIOWV</t>
  </si>
  <si>
    <t>MOST. NAZNIN AKTER</t>
  </si>
  <si>
    <t>Balibari</t>
  </si>
  <si>
    <t>Bhiralla</t>
  </si>
  <si>
    <t>BIDDYUT CHANDRA PAUL</t>
  </si>
  <si>
    <t>YOLKCH</t>
  </si>
  <si>
    <t>PARIMAL CHANDRA PAUL</t>
  </si>
  <si>
    <t>KOLPANA RANI PAUL</t>
  </si>
  <si>
    <t>Gazimura</t>
  </si>
  <si>
    <t>Dhamoicha</t>
  </si>
  <si>
    <t>YXJTHC</t>
  </si>
  <si>
    <t>MD. YUNUS MIA</t>
  </si>
  <si>
    <t>MT. RAJIA KHATUN</t>
  </si>
  <si>
    <t>Nalla</t>
  </si>
  <si>
    <t>MOHAMMAD SHAHJAHAN SERAJ</t>
  </si>
  <si>
    <t>ZMRXLD</t>
  </si>
  <si>
    <t>MOHAMMAD SHAH ALAM</t>
  </si>
  <si>
    <t>MENU ARA BEGUM</t>
  </si>
  <si>
    <t>Araiora</t>
  </si>
  <si>
    <t>MUKLASOR RAHMAN</t>
  </si>
  <si>
    <t>ADYUSO</t>
  </si>
  <si>
    <t>MST. JUBEDA KHATUN</t>
  </si>
  <si>
    <t>MAMUN-UR-RASHID</t>
  </si>
  <si>
    <t>AIWJYB</t>
  </si>
  <si>
    <t xml:space="preserve">MOZAMMEL HAQUE </t>
  </si>
  <si>
    <t xml:space="preserve">SAMSUNNAHAR BEGOM </t>
  </si>
  <si>
    <t>KOMARPUR</t>
  </si>
  <si>
    <t>SINGZANI</t>
  </si>
  <si>
    <t>AQTHHQ</t>
  </si>
  <si>
    <t>MD. LIAKAT ALI</t>
  </si>
  <si>
    <t>SACHAR</t>
  </si>
  <si>
    <t>HATIRBOND</t>
  </si>
  <si>
    <t>MD. ROBIUL HASAN KHAN</t>
  </si>
  <si>
    <t>AUDBEJ</t>
  </si>
  <si>
    <t>MD. KALU KHAN</t>
  </si>
  <si>
    <t>ASHIKATI</t>
  </si>
  <si>
    <t>MD.MONAYEM HOSSEN</t>
  </si>
  <si>
    <t>AXSXTD</t>
  </si>
  <si>
    <t>MD.MAYSAR ALI</t>
  </si>
  <si>
    <t>Bushierbandar</t>
  </si>
  <si>
    <t>Singanagar</t>
  </si>
  <si>
    <t>MOHAMMAD SELIM MIYAN</t>
  </si>
  <si>
    <t>AYTPFS</t>
  </si>
  <si>
    <t xml:space="preserve">MOHAMMAD FAJLUL HOQUE  </t>
  </si>
  <si>
    <t xml:space="preserve">MOSAMMAT SAHIDA AKTER   </t>
  </si>
  <si>
    <t xml:space="preserve">PARAMTALA </t>
  </si>
  <si>
    <t>BIDDUT CHANDRA DATTA</t>
  </si>
  <si>
    <t>BDBNNH</t>
  </si>
  <si>
    <t>SUNIL CHANDRA DATTA</t>
  </si>
  <si>
    <t>MINA RANI DATTA</t>
  </si>
  <si>
    <t>KANGAI</t>
  </si>
  <si>
    <t xml:space="preserve">PRODIP SHIKARI </t>
  </si>
  <si>
    <t>BIWMOF</t>
  </si>
  <si>
    <t>HIRA LAL SHIKARI</t>
  </si>
  <si>
    <t>NILIMA SHIKARI</t>
  </si>
  <si>
    <t>Amgram,Shikari Bari</t>
  </si>
  <si>
    <t>BQVHHX</t>
  </si>
  <si>
    <t>MD.FAZUL HAQUE</t>
  </si>
  <si>
    <t>Rosidpur Vhatipara</t>
  </si>
  <si>
    <t>WASIM KHAN</t>
  </si>
  <si>
    <t>BRTVPX</t>
  </si>
  <si>
    <t>ISMAIL KHAN</t>
  </si>
  <si>
    <t>REJEYA BEGOM</t>
  </si>
  <si>
    <t>UTTAR KHANPUR</t>
  </si>
  <si>
    <t>CJMCKG</t>
  </si>
  <si>
    <t>MST.JULAKHA KHATUN</t>
  </si>
  <si>
    <t>FAHMIDA ISLAM EVA</t>
  </si>
  <si>
    <t>CMQGNA</t>
  </si>
  <si>
    <t>ROCSANA ISLAM</t>
  </si>
  <si>
    <t xml:space="preserve">MANIKDI, PURBAKANDA </t>
  </si>
  <si>
    <t xml:space="preserve">SONIA  AKTAR  NIPA </t>
  </si>
  <si>
    <t>COYVXW</t>
  </si>
  <si>
    <t xml:space="preserve">ZAMIL HOSSAIN </t>
  </si>
  <si>
    <t>Tangrakhola</t>
  </si>
  <si>
    <t>CPJJQY</t>
  </si>
  <si>
    <t>MD.JOYNUDDIN KHAN</t>
  </si>
  <si>
    <t>MST.FIROZA KHATUN</t>
  </si>
  <si>
    <t>VILL.MADHOPKHALI</t>
  </si>
  <si>
    <t>DDMVMC</t>
  </si>
  <si>
    <t>AKRAM HOSSAN</t>
  </si>
  <si>
    <t>Majbari</t>
  </si>
  <si>
    <t>FARHANA NASRIN</t>
  </si>
  <si>
    <t>DJFFCK</t>
  </si>
  <si>
    <t>KAZI HUMAYUN KABIR</t>
  </si>
  <si>
    <t>MATHI GUDHA</t>
  </si>
  <si>
    <t>ABUZAFAR MIA</t>
  </si>
  <si>
    <t>DJIYMK</t>
  </si>
  <si>
    <t>MEHERBAN AKTER</t>
  </si>
  <si>
    <t>SHAMBHUPURA</t>
  </si>
  <si>
    <t>AGUANDI</t>
  </si>
  <si>
    <t>SAFIUL ALAM MASUM</t>
  </si>
  <si>
    <t>DMYHDP</t>
  </si>
  <si>
    <t>RAFIQUL ALAM</t>
  </si>
  <si>
    <t>Asir nagar</t>
  </si>
  <si>
    <t>Village: Shonachora</t>
  </si>
  <si>
    <t>MANIK ROY</t>
  </si>
  <si>
    <t>DNMDGL</t>
  </si>
  <si>
    <t>MADHAP ROY</t>
  </si>
  <si>
    <t>NOMITA ROY</t>
  </si>
  <si>
    <t>UTTAM CHANDRA DAVANATH</t>
  </si>
  <si>
    <t>DOMHYG</t>
  </si>
  <si>
    <t>NARESH CHANDRA DAVANATH</t>
  </si>
  <si>
    <t>SABITA RANI DAVANATH</t>
  </si>
  <si>
    <t>DUGHGO</t>
  </si>
  <si>
    <t>MD. AMJAD HOSSIAN</t>
  </si>
  <si>
    <t xml:space="preserve">
VILL:SARARPAR, HASNABAD, NAGESWARI,KURIGRAM</t>
  </si>
  <si>
    <t>DVTTRD</t>
  </si>
  <si>
    <t>MD. ANWAR HOSSEN MIA</t>
  </si>
  <si>
    <t>ECFUIK</t>
  </si>
  <si>
    <t>MD. AYUB ALI MIA</t>
  </si>
  <si>
    <t>Vill:Nabagram P.O:Nabagram P.S:Gopalpur Dist:Tangail</t>
  </si>
  <si>
    <t>RASHEL RANA</t>
  </si>
  <si>
    <t>EECVWN</t>
  </si>
  <si>
    <t xml:space="preserve">Shihara </t>
  </si>
  <si>
    <t>Abadpur</t>
  </si>
  <si>
    <t>EKBRVR</t>
  </si>
  <si>
    <t>ELERUN</t>
  </si>
  <si>
    <t>HOUSE NO: 454, MASUA</t>
  </si>
  <si>
    <t xml:space="preserve">MD. MEHADI HASSAN </t>
  </si>
  <si>
    <t>EQKEIP</t>
  </si>
  <si>
    <t xml:space="preserve">MD. SOLEMAN MADBER </t>
  </si>
  <si>
    <t xml:space="preserve">MOSA. RUNA BEGUM </t>
  </si>
  <si>
    <t>Hat chunakhali</t>
  </si>
  <si>
    <t>Kewabunia</t>
  </si>
  <si>
    <t>ARIFUN NAHER SIDDIQUI</t>
  </si>
  <si>
    <t>ESLZOT</t>
  </si>
  <si>
    <t>ABU BAKAR SIDDIQUI</t>
  </si>
  <si>
    <t>F#A5 H#188/5/E R#Kakoli Road.Mirpur1</t>
  </si>
  <si>
    <t>MD ALAUDDIN</t>
  </si>
  <si>
    <t>ETIHJB</t>
  </si>
  <si>
    <t>Atimkhana sardar</t>
  </si>
  <si>
    <t>MD. JOBAYDUL ISLAM</t>
  </si>
  <si>
    <t>EVCFOG</t>
  </si>
  <si>
    <t>Mehernagor</t>
  </si>
  <si>
    <t>Kanchonshwar</t>
  </si>
  <si>
    <t>EXCSMC</t>
  </si>
  <si>
    <t>MD. ABDUS SALAM AKONDA</t>
  </si>
  <si>
    <t>MST.ANOWARA BEGUM</t>
  </si>
  <si>
    <t>AMDANGA</t>
  </si>
  <si>
    <t>PUSPOGIT BARMA</t>
  </si>
  <si>
    <t>EYHJPI</t>
  </si>
  <si>
    <t>PURNO CHANDRO BARMA</t>
  </si>
  <si>
    <t>SONARHAT</t>
  </si>
  <si>
    <t>CHALBALA</t>
  </si>
  <si>
    <t>MD. MOHIBULLAH MOHIM</t>
  </si>
  <si>
    <t>FDJIVM</t>
  </si>
  <si>
    <t>MD. FARID</t>
  </si>
  <si>
    <t>Char Alexander</t>
  </si>
  <si>
    <t>North Balur Char.</t>
  </si>
  <si>
    <t>SHATABDI DEB</t>
  </si>
  <si>
    <t>FGIWVE</t>
  </si>
  <si>
    <t>MOHIT KUMAR DEB</t>
  </si>
  <si>
    <t>ARCHANA DEB</t>
  </si>
  <si>
    <t>15, SABUJBAG,MADDHYA MEDDA</t>
  </si>
  <si>
    <t>S.M. RAJOUAN HOSSAIN</t>
  </si>
  <si>
    <t>FGXZLP</t>
  </si>
  <si>
    <t>S.M. FARUCK HOSSAIN</t>
  </si>
  <si>
    <t>HOERIEA BEGUM</t>
  </si>
  <si>
    <t>Dhulpquria</t>
  </si>
  <si>
    <t xml:space="preserve">MD. MAHABUB ALAM </t>
  </si>
  <si>
    <t>FSVKBS</t>
  </si>
  <si>
    <t xml:space="preserve">KHADEZA AMIN </t>
  </si>
  <si>
    <t xml:space="preserve">BALIADI </t>
  </si>
  <si>
    <t xml:space="preserve">DOBAIL </t>
  </si>
  <si>
    <t>AL-EMRAN</t>
  </si>
  <si>
    <t>FYPBUI</t>
  </si>
  <si>
    <t>189, Razarchar Achim Bepari Kandi</t>
  </si>
  <si>
    <t>AIUB ANSARY</t>
  </si>
  <si>
    <t>GCYIAZ</t>
  </si>
  <si>
    <t>SIRAZUL HAQUE</t>
  </si>
  <si>
    <t>VILL:KASIGANJ</t>
  </si>
  <si>
    <t>GJECXF</t>
  </si>
  <si>
    <t>MD. MANOAR HOSSAIN</t>
  </si>
  <si>
    <t>GOME GRAM</t>
  </si>
  <si>
    <t>MD.SALAM SIKDAR</t>
  </si>
  <si>
    <t>GJSUBP</t>
  </si>
  <si>
    <t>LATE.ABDUL MANNAN</t>
  </si>
  <si>
    <t>MOST.SALEHA KHATUN</t>
  </si>
  <si>
    <t>Chadva</t>
  </si>
  <si>
    <t>Nagdaho</t>
  </si>
  <si>
    <t>FATEMA TUJ JOHARA</t>
  </si>
  <si>
    <t>GMFQTU</t>
  </si>
  <si>
    <t>SAHENA AKTER</t>
  </si>
  <si>
    <t>FENI SADAR</t>
  </si>
  <si>
    <t>SHIBLU SARAK, KADALGAZI</t>
  </si>
  <si>
    <t>MD. RIAJUL ISLAM</t>
  </si>
  <si>
    <t>GNRHYU</t>
  </si>
  <si>
    <t>MD.ELIUS MIA</t>
  </si>
  <si>
    <t>Poddar Bazar</t>
  </si>
  <si>
    <t>Rokan Pur</t>
  </si>
  <si>
    <t>MD.ALAMIN</t>
  </si>
  <si>
    <t>GOESYB</t>
  </si>
  <si>
    <t>MD.TAIB MOLLA</t>
  </si>
  <si>
    <t>MOTIA BEGUM</t>
  </si>
  <si>
    <t>MONOHOR BAZER</t>
  </si>
  <si>
    <t>CHARPATANG</t>
  </si>
  <si>
    <t>MD. MEHEDI HASAN RASEL</t>
  </si>
  <si>
    <t>GSNKHD</t>
  </si>
  <si>
    <t xml:space="preserve"> HASINA BANU</t>
  </si>
  <si>
    <t>Village:Dhekra</t>
  </si>
  <si>
    <t>MD. THALIMUL ISLAM</t>
  </si>
  <si>
    <t>GVJSIR</t>
  </si>
  <si>
    <t>MD. SHAHADUL ISLAM</t>
  </si>
  <si>
    <t>PEYAR AHMMED BHUIYAN</t>
  </si>
  <si>
    <t>HBAEXN</t>
  </si>
  <si>
    <t>MAMATAJ UDDIN BHUIYAN</t>
  </si>
  <si>
    <t xml:space="preserve">MD. JOHORUL ISLAM </t>
  </si>
  <si>
    <t>HCLLIT</t>
  </si>
  <si>
    <t>MRS. CHINA KHATUN</t>
  </si>
  <si>
    <t>HOUSE NO:0322-00,WORD NO:02,VILLAGE:SHANTIPARA</t>
  </si>
  <si>
    <t>HDXXRN</t>
  </si>
  <si>
    <t>EAKDALA</t>
  </si>
  <si>
    <t xml:space="preserve">NISHAT SULTANA BITHI    </t>
  </si>
  <si>
    <t>HFBYUY</t>
  </si>
  <si>
    <t xml:space="preserve">CHAMELI SULTANA  </t>
  </si>
  <si>
    <t>Bandutia</t>
  </si>
  <si>
    <t>SABINA AKHTER</t>
  </si>
  <si>
    <t>HGAOFY</t>
  </si>
  <si>
    <t>ABDUR RASHID DALY</t>
  </si>
  <si>
    <t>Matlab Dakshin</t>
  </si>
  <si>
    <t>House: Near New Hostel, Road: Nobokalash, Word No: 6, Post Office &amp; Code: Matlab-3640, Matlab Pourasoba, Matlab(south), Chandpur</t>
  </si>
  <si>
    <t>MD. SOBUZ ALI MONDAL</t>
  </si>
  <si>
    <t>IJAOIW</t>
  </si>
  <si>
    <t>Goshaipur</t>
  </si>
  <si>
    <t>TRIPTI DEB</t>
  </si>
  <si>
    <t>IOFMHS</t>
  </si>
  <si>
    <t>LATE GOUR DAS DEB</t>
  </si>
  <si>
    <t>FULMATI  DEB</t>
  </si>
  <si>
    <t>SHIBLO PARVES</t>
  </si>
  <si>
    <t>IOPQBK</t>
  </si>
  <si>
    <t>MAZAD ALI</t>
  </si>
  <si>
    <t>Amsimore</t>
  </si>
  <si>
    <t>JENATT</t>
  </si>
  <si>
    <t>SHAMSUNNAHAR BEGUM</t>
  </si>
  <si>
    <t>LODH PARA</t>
  </si>
  <si>
    <t>VILL. BAKHOR PARA</t>
  </si>
  <si>
    <t xml:space="preserve">DEWAN ROKSANA AKTER </t>
  </si>
  <si>
    <t>JGUZRK</t>
  </si>
  <si>
    <t>DEWAN RAHMAT ALI</t>
  </si>
  <si>
    <t>Dokkhin Digholgram</t>
  </si>
  <si>
    <t>JGYAIT</t>
  </si>
  <si>
    <t>SORIFON BEGUM</t>
  </si>
  <si>
    <t>Vadranda Chakvabani</t>
  </si>
  <si>
    <t>MOSARROF HOSSAIN</t>
  </si>
  <si>
    <t>JHUBPH</t>
  </si>
  <si>
    <t>SAMALA KHATUN</t>
  </si>
  <si>
    <t>ARALIA</t>
  </si>
  <si>
    <t>JJUTNP</t>
  </si>
  <si>
    <t>MST.SOLAFA KHATUN</t>
  </si>
  <si>
    <t>Haldibari Hat</t>
  </si>
  <si>
    <t>Boaldhar</t>
  </si>
  <si>
    <t>MD.MOSTAKIM ISLAM</t>
  </si>
  <si>
    <t>JPMFGK</t>
  </si>
  <si>
    <t xml:space="preserve">MD.SHAHIDUL ISLAM </t>
  </si>
  <si>
    <t>MST.MARIAM NESA</t>
  </si>
  <si>
    <t>Rahmatpur Madrasah</t>
  </si>
  <si>
    <t xml:space="preserve">Khalisha Hajipur Dangipara </t>
  </si>
  <si>
    <t>JRZULA</t>
  </si>
  <si>
    <t>MD. SALIM GAZI</t>
  </si>
  <si>
    <t>Baragopaldi</t>
  </si>
  <si>
    <t>JSLXFO</t>
  </si>
  <si>
    <t>LATE ABDUL MOTALEB</t>
  </si>
  <si>
    <t>VITIJAGRARCHAR</t>
  </si>
  <si>
    <t>MOHAMMAD SAIEDUL MORSALIN</t>
  </si>
  <si>
    <t>JVNROF</t>
  </si>
  <si>
    <t>MOHAMMAD GOLAM MOSTAFA</t>
  </si>
  <si>
    <t>Joyrampur</t>
  </si>
  <si>
    <t>SELIM MIAH</t>
  </si>
  <si>
    <t>JWMBOB</t>
  </si>
  <si>
    <t>KHALIL MIAH</t>
  </si>
  <si>
    <t>BJOYNAGAR</t>
  </si>
  <si>
    <t>DARIGAON</t>
  </si>
  <si>
    <t>JXPUOT</t>
  </si>
  <si>
    <t>MT.  ALEFA BEGUM</t>
  </si>
  <si>
    <t>Manik pir</t>
  </si>
  <si>
    <t>Dabour  Vanga</t>
  </si>
  <si>
    <t xml:space="preserve">MD. HASAN MAHMUD </t>
  </si>
  <si>
    <t>KABFTD</t>
  </si>
  <si>
    <t>MD.MONOARUL ISLAM</t>
  </si>
  <si>
    <t>NALKA</t>
  </si>
  <si>
    <t>KAIMGRAM</t>
  </si>
  <si>
    <t>BIKASH HALDER</t>
  </si>
  <si>
    <t>KALJOZ</t>
  </si>
  <si>
    <t>RATON HALDER</t>
  </si>
  <si>
    <t>GOLAPI HALDER</t>
  </si>
  <si>
    <t>KFARVI</t>
  </si>
  <si>
    <t>MD.MOSHARAF HOSSEN</t>
  </si>
  <si>
    <t>MOST.SHAHEDA BEGUM</t>
  </si>
  <si>
    <t xml:space="preserve">BISHARKANDI </t>
  </si>
  <si>
    <t>bisherkandi</t>
  </si>
  <si>
    <t>MD. RIAZ AHMED</t>
  </si>
  <si>
    <t>KICXDK</t>
  </si>
  <si>
    <t>MD. ABU ABDULLAH</t>
  </si>
  <si>
    <t>MST. RANUARA BEGUM</t>
  </si>
  <si>
    <t>KHARERA</t>
  </si>
  <si>
    <t>KEAIR</t>
  </si>
  <si>
    <t>KKFHUV</t>
  </si>
  <si>
    <t>MD. NUROL HAUE</t>
  </si>
  <si>
    <t>MIRJAGONJ</t>
  </si>
  <si>
    <t>JORABARI</t>
  </si>
  <si>
    <t>MD. SAIFUL ALAM SABUJ</t>
  </si>
  <si>
    <t>KLETAN</t>
  </si>
  <si>
    <t>MRS.NASRIN BEGUM</t>
  </si>
  <si>
    <t>Kamarhat</t>
  </si>
  <si>
    <t>215, Kalipur</t>
  </si>
  <si>
    <t>SHEWLY BEGUM</t>
  </si>
  <si>
    <t>KLHSZK</t>
  </si>
  <si>
    <t>Sarrabad</t>
  </si>
  <si>
    <t>KLUMCJ</t>
  </si>
  <si>
    <t>KESOB BIBI</t>
  </si>
  <si>
    <t>RAUTNAGOR</t>
  </si>
  <si>
    <t>UTTORGAON</t>
  </si>
  <si>
    <t>MD SOLAIMAN</t>
  </si>
  <si>
    <t>KMLZSV</t>
  </si>
  <si>
    <t>MD AB.RASHID MIA</t>
  </si>
  <si>
    <t>MOYFUL BEGUM</t>
  </si>
  <si>
    <t>Gozeria</t>
  </si>
  <si>
    <t>Poschim char ummed</t>
  </si>
  <si>
    <t>MD AMDADUL HAQUE</t>
  </si>
  <si>
    <t>KUSJIP</t>
  </si>
  <si>
    <t>SHERAJUL HAQUE</t>
  </si>
  <si>
    <t>ATI</t>
  </si>
  <si>
    <t>MD.BASHIRULLAH</t>
  </si>
  <si>
    <t>KVTALV</t>
  </si>
  <si>
    <t>ABDUR RASHID PRODHANIA</t>
  </si>
  <si>
    <t>NIRMAL CHANDRA SARKER</t>
  </si>
  <si>
    <t>KWFDOY</t>
  </si>
  <si>
    <t>JOYDEB SARKER</t>
  </si>
  <si>
    <t xml:space="preserve">JULEKA SARKER </t>
  </si>
  <si>
    <t>BURISHWAR</t>
  </si>
  <si>
    <t>KZHDDC</t>
  </si>
  <si>
    <t>SHAHIN AHMED BHUIYAN</t>
  </si>
  <si>
    <t>BRAHMANBARIA, KAWTOLY</t>
  </si>
  <si>
    <t>MD. ABUHENA</t>
  </si>
  <si>
    <t>KZRAIJ</t>
  </si>
  <si>
    <t>MD. TOSER ALI</t>
  </si>
  <si>
    <t>MOST. SURAYA</t>
  </si>
  <si>
    <t>CHONDONKHOTA</t>
  </si>
  <si>
    <t>SHONKORPUR</t>
  </si>
  <si>
    <t>MD.ANIK HASAN</t>
  </si>
  <si>
    <t>LAEZWI</t>
  </si>
  <si>
    <t>MD.A.MOTALEB TALUKDER</t>
  </si>
  <si>
    <t>TALTALI</t>
  </si>
  <si>
    <t>THAKURPARA</t>
  </si>
  <si>
    <t>MD.MOSHAROF HOSSAIN</t>
  </si>
  <si>
    <t>LCRVYV</t>
  </si>
  <si>
    <t>MD. MOSTOFA BEPARY</t>
  </si>
  <si>
    <t>vaduri para</t>
  </si>
  <si>
    <t>LEFUTM</t>
  </si>
  <si>
    <t>MD. HARUN SERNIABAD</t>
  </si>
  <si>
    <t>LILI AKTTAR</t>
  </si>
  <si>
    <t>BHALUKSHI</t>
  </si>
  <si>
    <t>VILLAGE# BHALUKSHI</t>
  </si>
  <si>
    <t>DIN ISLAM SHEIKH</t>
  </si>
  <si>
    <t>LIVOYP</t>
  </si>
  <si>
    <t>TOTAMIAH SHEIKH</t>
  </si>
  <si>
    <t xml:space="preserve">SUAGRAM </t>
  </si>
  <si>
    <t>LMECCP</t>
  </si>
  <si>
    <t>MD. ALA-UDDIN MIA</t>
  </si>
  <si>
    <t>RUMI</t>
  </si>
  <si>
    <t>NAGARKANDA</t>
  </si>
  <si>
    <t>GANGJUGDIA</t>
  </si>
  <si>
    <t xml:space="preserve">SHARIF MAHMUD </t>
  </si>
  <si>
    <t>LTYEFX</t>
  </si>
  <si>
    <t>Mathabhanga</t>
  </si>
  <si>
    <t>Munshi Kandi</t>
  </si>
  <si>
    <t>LVTGLU</t>
  </si>
  <si>
    <t>MD. YEAR HOSSAIN</t>
  </si>
  <si>
    <t>Mainamati Bazar</t>
  </si>
  <si>
    <t>FARIZPUR</t>
  </si>
  <si>
    <t>LWRFDV</t>
  </si>
  <si>
    <t>GOSNA KHATUN</t>
  </si>
  <si>
    <t>BITTIPARA</t>
  </si>
  <si>
    <t>RIYAZUL ISLAM</t>
  </si>
  <si>
    <t>LZPEUL</t>
  </si>
  <si>
    <t>Krishna Pur</t>
  </si>
  <si>
    <t>Poriyal Pur</t>
  </si>
  <si>
    <t>KOWSER HOSEN</t>
  </si>
  <si>
    <t>MAOLPY</t>
  </si>
  <si>
    <t>MOBARUK MIAH</t>
  </si>
  <si>
    <t>Shahe Madina Madrasah</t>
  </si>
  <si>
    <t xml:space="preserve">Amratali </t>
  </si>
  <si>
    <t>F. M. MONZUR MORSHED</t>
  </si>
  <si>
    <t>MEMLOP</t>
  </si>
  <si>
    <t>F. M. SHOHIDUL ISLAM</t>
  </si>
  <si>
    <t>MORZINA PARVIN</t>
  </si>
  <si>
    <t>Masna Madrasa</t>
  </si>
  <si>
    <t>Masna</t>
  </si>
  <si>
    <t>TASLIMA AKTER APON</t>
  </si>
  <si>
    <t>MFFPRY</t>
  </si>
  <si>
    <t>KEWA</t>
  </si>
  <si>
    <t>HOLDING NO:435, UTTOR PARA</t>
  </si>
  <si>
    <t>MGYPMO</t>
  </si>
  <si>
    <t>SHAMHUNNHER BEGUM</t>
  </si>
  <si>
    <t>Piyarapur</t>
  </si>
  <si>
    <t>SURAIYA JAHAN PRIYANGKA</t>
  </si>
  <si>
    <t>MHXTBY</t>
  </si>
  <si>
    <t>MD. JAKIR HOSSAIN BHUIYA</t>
  </si>
  <si>
    <t>CHAITANYA</t>
  </si>
  <si>
    <t xml:space="preserve">RASEL HASAN </t>
  </si>
  <si>
    <t>MMQLVP</t>
  </si>
  <si>
    <t>SAREKUL ISLAM</t>
  </si>
  <si>
    <t>BAGJANA</t>
  </si>
  <si>
    <t xml:space="preserve">BHUIDOBA, </t>
  </si>
  <si>
    <t>MD. SAIFUL ISLAM DHALI</t>
  </si>
  <si>
    <t>MQBRIE</t>
  </si>
  <si>
    <t>MD. SIDDIQUR RAHMAN DHALI</t>
  </si>
  <si>
    <t>Achal Chila</t>
  </si>
  <si>
    <t>MTQHZP</t>
  </si>
  <si>
    <t>Kalyani</t>
  </si>
  <si>
    <t>Vill. Binodpur</t>
  </si>
  <si>
    <t>AOWLAD HOSSEN</t>
  </si>
  <si>
    <t>MZFZSA</t>
  </si>
  <si>
    <t>CHAR AlEXANDER</t>
  </si>
  <si>
    <t>VILL: BALUR CHAR, WA:05</t>
  </si>
  <si>
    <t xml:space="preserve">MD.HALIM UDDIN </t>
  </si>
  <si>
    <t>NBNERQ</t>
  </si>
  <si>
    <t xml:space="preserve">MOST.ALEMA BEGUM </t>
  </si>
  <si>
    <t>Village. Boda para</t>
  </si>
  <si>
    <t>MOBARAK HUSSEN</t>
  </si>
  <si>
    <t>NGCHUD</t>
  </si>
  <si>
    <t>Kazihati</t>
  </si>
  <si>
    <t xml:space="preserve">MD. ANSARUL ISLAM </t>
  </si>
  <si>
    <t>NGRBOS</t>
  </si>
  <si>
    <t xml:space="preserve">MD. JALAL UDDIN MONDAL </t>
  </si>
  <si>
    <t xml:space="preserve">MST. ALEFNUR NAHAR </t>
  </si>
  <si>
    <t>Ghoskura</t>
  </si>
  <si>
    <t>NIWSAV</t>
  </si>
  <si>
    <t>MD. ABDUR RAZZQUE GOLDER</t>
  </si>
  <si>
    <t>Village: Pancharohi</t>
  </si>
  <si>
    <t>NMMMYC</t>
  </si>
  <si>
    <t>MD. MAMONUR RASHID</t>
  </si>
  <si>
    <t>OQZWVA</t>
  </si>
  <si>
    <t>MOST.ROMENA BEGUM</t>
  </si>
  <si>
    <t>khajur</t>
  </si>
  <si>
    <t>rangtaur</t>
  </si>
  <si>
    <t xml:space="preserve"> AFROZA AKTER</t>
  </si>
  <si>
    <t>ORHCHG</t>
  </si>
  <si>
    <t>KHALILUR RAHMA</t>
  </si>
  <si>
    <t xml:space="preserve"> RUMI BEGUM</t>
  </si>
  <si>
    <t xml:space="preserve"> Gabkhan </t>
  </si>
  <si>
    <t xml:space="preserve"> Ostakhan </t>
  </si>
  <si>
    <t>OSUHRF</t>
  </si>
  <si>
    <t>Charpadma</t>
  </si>
  <si>
    <t>ZANNATUL FERDOUS NIPA</t>
  </si>
  <si>
    <t>OYKTHT</t>
  </si>
  <si>
    <t xml:space="preserve">MD. HABIBUR RAHMAN KHAN </t>
  </si>
  <si>
    <t>shaha beliswar</t>
  </si>
  <si>
    <t>Beliswar</t>
  </si>
  <si>
    <t>OYXKRA</t>
  </si>
  <si>
    <t>AZGAR AHMMED</t>
  </si>
  <si>
    <t>Dhampti Madrasa</t>
  </si>
  <si>
    <t>Dhampti Purbo Para</t>
  </si>
  <si>
    <t>NOBUAT HOSSAIN</t>
  </si>
  <si>
    <t>PDOLMK</t>
  </si>
  <si>
    <t>KHOBIR UDDIN</t>
  </si>
  <si>
    <t>RAJUBA KHATUN</t>
  </si>
  <si>
    <t>Vil:satkurshi</t>
  </si>
  <si>
    <t>NURUL ISLAM GOLDER</t>
  </si>
  <si>
    <t>PHPLNR</t>
  </si>
  <si>
    <t>MD. KHORSHAD ALAM GOLDAR</t>
  </si>
  <si>
    <t>KEMPER HAT</t>
  </si>
  <si>
    <t>DIGOLDI</t>
  </si>
  <si>
    <t>MD. AHAD BISHWAS</t>
  </si>
  <si>
    <t>PISDBU</t>
  </si>
  <si>
    <t>MD. SOMIR UDDIN BISHWAS</t>
  </si>
  <si>
    <t>Village: Boyra</t>
  </si>
  <si>
    <t>KOYES AL MAHMOOD</t>
  </si>
  <si>
    <t>PJGGMS</t>
  </si>
  <si>
    <t>Bairagirchala</t>
  </si>
  <si>
    <t>Bhangnahati (chapilapara)</t>
  </si>
  <si>
    <t>MUHAMMAD HANNAN GAZI</t>
  </si>
  <si>
    <t>PJZTZO</t>
  </si>
  <si>
    <t>MD.FAZAL GAZI</t>
  </si>
  <si>
    <t>MD.JEWEL</t>
  </si>
  <si>
    <t>PKMBHZ</t>
  </si>
  <si>
    <t>MD.ALAM MIAH</t>
  </si>
  <si>
    <t xml:space="preserve">Meratoly
</t>
  </si>
  <si>
    <t>MORSHED ALI</t>
  </si>
  <si>
    <t>POGCFI</t>
  </si>
  <si>
    <t>Ramgobindrapur</t>
  </si>
  <si>
    <t>MD.ZOBAER</t>
  </si>
  <si>
    <t>PSWMRR</t>
  </si>
  <si>
    <t>NURMIYAR HAT</t>
  </si>
  <si>
    <t>South joynagar</t>
  </si>
  <si>
    <t>PXCHKP</t>
  </si>
  <si>
    <t>MD. GOLZER HOSEN</t>
  </si>
  <si>
    <t>MOST. KASIRON NESA</t>
  </si>
  <si>
    <t>DARIKA PARA</t>
  </si>
  <si>
    <t>MD.FARUK SARDER</t>
  </si>
  <si>
    <t>QDOSMP</t>
  </si>
  <si>
    <t>GOLAM KIBRIA SARDER</t>
  </si>
  <si>
    <t>DIPANKAR CHANDRA DEBNATH</t>
  </si>
  <si>
    <t>QFNQJT</t>
  </si>
  <si>
    <t>KAMINI CHANDRA DEBNATH</t>
  </si>
  <si>
    <t>SANDHYA RANI DEBNATH</t>
  </si>
  <si>
    <t>chandura</t>
  </si>
  <si>
    <t>chandura ward no:01 house no:108</t>
  </si>
  <si>
    <t>QKSMYR</t>
  </si>
  <si>
    <t>Jarina College</t>
  </si>
  <si>
    <t>Kusher Char</t>
  </si>
  <si>
    <t>MD. EMRAN ARIF</t>
  </si>
  <si>
    <t>QLDXHS</t>
  </si>
  <si>
    <t>MOST. KALLPONA BEGUM</t>
  </si>
  <si>
    <t>Cheprajhar</t>
  </si>
  <si>
    <t>QLSXCR</t>
  </si>
  <si>
    <t>KHADAJA BEGUM</t>
  </si>
  <si>
    <t>dURGAPUR</t>
  </si>
  <si>
    <t>SINGA (COLLEGE PARA)</t>
  </si>
  <si>
    <t>MUNSHI ANARUL ISLAM</t>
  </si>
  <si>
    <t>QTCZAB</t>
  </si>
  <si>
    <t>MOHAMMAD SHAJAHAN MUNSHI</t>
  </si>
  <si>
    <t>Mazra</t>
  </si>
  <si>
    <t>Vattaidova</t>
  </si>
  <si>
    <t xml:space="preserve">MD.ABDUS SALAM </t>
  </si>
  <si>
    <t>QTZSTO</t>
  </si>
  <si>
    <t>MOSA-RAHIMA BEGUM</t>
  </si>
  <si>
    <t>Futki Bari</t>
  </si>
  <si>
    <t>Mondal Para</t>
  </si>
  <si>
    <t>QUFDGT</t>
  </si>
  <si>
    <t>NATUN MODNA DANGA</t>
  </si>
  <si>
    <t>MD. JONAYED</t>
  </si>
  <si>
    <t>QYCLNY</t>
  </si>
  <si>
    <t>Salimganj</t>
  </si>
  <si>
    <t>LABONI MANDAL</t>
  </si>
  <si>
    <t>RIKJDI</t>
  </si>
  <si>
    <t>PRADIP KUMAR MANDAL</t>
  </si>
  <si>
    <t>RAJ LAKHMI MANDAL</t>
  </si>
  <si>
    <t>Bajpara</t>
  </si>
  <si>
    <t>SOMAYA SULTANA</t>
  </si>
  <si>
    <t>RJFYGZ</t>
  </si>
  <si>
    <t>HASINA MAMTAJ</t>
  </si>
  <si>
    <t>MARIAM MONA</t>
  </si>
  <si>
    <t>RSFNSJ</t>
  </si>
  <si>
    <t>BISWAJIT KUMAR ADHIKARI</t>
  </si>
  <si>
    <t>RTEXTQ</t>
  </si>
  <si>
    <t>UTTAM KUMAR ADHIKARI</t>
  </si>
  <si>
    <t>SABITA RANI ADHIKARI</t>
  </si>
  <si>
    <t>Hazrapur</t>
  </si>
  <si>
    <t>ELORA RAHMAN</t>
  </si>
  <si>
    <t>RZTDAP</t>
  </si>
  <si>
    <t>BEGUM SHIMUL ARA</t>
  </si>
  <si>
    <t>Dori Baluakandi</t>
  </si>
  <si>
    <t>ISTIAK AHMED</t>
  </si>
  <si>
    <t>SFGRLU</t>
  </si>
  <si>
    <t>MONOARA BIBI</t>
  </si>
  <si>
    <t>SKKOWZ</t>
  </si>
  <si>
    <t>KASHIMNAGAR, WARD NO: 09, SINGAIR POURASHAVA</t>
  </si>
  <si>
    <t>SPAWJP</t>
  </si>
  <si>
    <t>Nagarpara</t>
  </si>
  <si>
    <t>SPOHEJ</t>
  </si>
  <si>
    <t>SYSXVU</t>
  </si>
  <si>
    <t>Sukhia</t>
  </si>
  <si>
    <t>Bahram khan para</t>
  </si>
  <si>
    <t>THVONY</t>
  </si>
  <si>
    <t>MD.BADSHA MIAH</t>
  </si>
  <si>
    <t>KEDARPUR</t>
  </si>
  <si>
    <t>AGDIGHULIA</t>
  </si>
  <si>
    <t>THWXSI</t>
  </si>
  <si>
    <t>MD.ISLAM MIA</t>
  </si>
  <si>
    <t>DOSHPARA</t>
  </si>
  <si>
    <t>KESHURIA KHOLA</t>
  </si>
  <si>
    <t>MD.SUMON PARVEJ</t>
  </si>
  <si>
    <t>TJLWKA</t>
  </si>
  <si>
    <t>SADEKA BEGUM</t>
  </si>
  <si>
    <t>South Salondar</t>
  </si>
  <si>
    <t>MILAN KUMAR ROY</t>
  </si>
  <si>
    <t>TMPUKA</t>
  </si>
  <si>
    <t>NRIPENDRA NATH ROY</t>
  </si>
  <si>
    <t>Araji Dawdoba</t>
  </si>
  <si>
    <t>TOBPAG</t>
  </si>
  <si>
    <t>SHAFI AHMED</t>
  </si>
  <si>
    <t>LATE.NASIMA AKHTAR</t>
  </si>
  <si>
    <t>Kodaliya</t>
  </si>
  <si>
    <t>ANIKA KHATUN</t>
  </si>
  <si>
    <t>TTDIIW</t>
  </si>
  <si>
    <t>SHAJANPUR</t>
  </si>
  <si>
    <t>GARALIA PARA</t>
  </si>
  <si>
    <t>TUAIIA</t>
  </si>
  <si>
    <t xml:space="preserve">MAKSUDA </t>
  </si>
  <si>
    <t>RAMJANPUR</t>
  </si>
  <si>
    <t>UTTAR CHAR RAMJANPUR</t>
  </si>
  <si>
    <t>TYHWFC</t>
  </si>
  <si>
    <t>MD.MOKBUL HOSSEN KHAN</t>
  </si>
  <si>
    <t>barta</t>
  </si>
  <si>
    <t>UBFSOP</t>
  </si>
  <si>
    <t>SALLA</t>
  </si>
  <si>
    <t>Salla</t>
  </si>
  <si>
    <t>MD SHAHIN SHAIKH</t>
  </si>
  <si>
    <t>UBJGIS</t>
  </si>
  <si>
    <t>MD SHAHADAT SHAIKH</t>
  </si>
  <si>
    <t>GHEE-COMLA</t>
  </si>
  <si>
    <t>TAMANNA BASHAR</t>
  </si>
  <si>
    <t>UCMXVQ</t>
  </si>
  <si>
    <t>NASIMA BASHAR</t>
  </si>
  <si>
    <t>SHUCHIPARA</t>
  </si>
  <si>
    <t>DAIKAMTA</t>
  </si>
  <si>
    <t>UCRKPV</t>
  </si>
  <si>
    <t>Nikrail</t>
  </si>
  <si>
    <t>Village: Biaramarua, PO: Nikrail, Thana: Kalihati, District: Tangail</t>
  </si>
  <si>
    <t xml:space="preserve">ABDULLAH AL IMRAN  </t>
  </si>
  <si>
    <t>UCUTFM</t>
  </si>
  <si>
    <t>PUCHRUQY</t>
  </si>
  <si>
    <t>EAST RAJABARIYA</t>
  </si>
  <si>
    <t>UFDAOP</t>
  </si>
  <si>
    <t>Joypur Pirpukur</t>
  </si>
  <si>
    <t xml:space="preserve">MD.NOOR HOSSAIN  </t>
  </si>
  <si>
    <t>UGHHBM</t>
  </si>
  <si>
    <t xml:space="preserve">MD.FARHAD HOSSAIN  </t>
  </si>
  <si>
    <t xml:space="preserve">NASIMA BEGOM </t>
  </si>
  <si>
    <t>SHAMSHIRA</t>
  </si>
  <si>
    <t>KOYTAHER</t>
  </si>
  <si>
    <t>UQOCOC</t>
  </si>
  <si>
    <t>MD. NAYON KHAN</t>
  </si>
  <si>
    <t>FAIJUNNESA</t>
  </si>
  <si>
    <t>DRIME PARK, 5/A, BODDHOPARA</t>
  </si>
  <si>
    <t>UVNJPV</t>
  </si>
  <si>
    <t xml:space="preserve"> Kawamari</t>
  </si>
  <si>
    <t>Azizpur</t>
  </si>
  <si>
    <t>UXUQGN</t>
  </si>
  <si>
    <t>MD. NASIR UDDIN BHUIYAN</t>
  </si>
  <si>
    <t>RANWARA BEGUM</t>
  </si>
  <si>
    <t>MULAGRAM</t>
  </si>
  <si>
    <t xml:space="preserve">MULAGRAM, </t>
  </si>
  <si>
    <t>VKHXWT</t>
  </si>
  <si>
    <t>HARUN-OR-RASID</t>
  </si>
  <si>
    <t>Rudrodi</t>
  </si>
  <si>
    <t>SHAHNAJ AKHTER</t>
  </si>
  <si>
    <t>VLGLYN</t>
  </si>
  <si>
    <t>NORINGPUR BAZAR</t>
  </si>
  <si>
    <t>NORINGPUR</t>
  </si>
  <si>
    <t>VLXBEP</t>
  </si>
  <si>
    <t>KISHORGONG</t>
  </si>
  <si>
    <t>HOUSE NAME. SHORIF MONJIL, VILL-MOHISHKHALI (SADAPUL)</t>
  </si>
  <si>
    <t>VPDFFP</t>
  </si>
  <si>
    <t>MD. ABDUS SATTAR PRANG</t>
  </si>
  <si>
    <t>MOST. SHEFALI KHATUN</t>
  </si>
  <si>
    <t>Briddhomorich</t>
  </si>
  <si>
    <t xml:space="preserve">ASADUZZAMAN </t>
  </si>
  <si>
    <t>VPJNNQ</t>
  </si>
  <si>
    <t>BONIZ UDDIN PK</t>
  </si>
  <si>
    <t>SHAMSUNNAHAR REKHA</t>
  </si>
  <si>
    <t>Gotegari</t>
  </si>
  <si>
    <t>Enatpur</t>
  </si>
  <si>
    <t>NADIA AFROZ</t>
  </si>
  <si>
    <t>VTYALD</t>
  </si>
  <si>
    <t>A. K. M. MOIN UDDIN</t>
  </si>
  <si>
    <t>AKIMUN NESSA</t>
  </si>
  <si>
    <t>815/7, Moddom Karimpur (Datterhat)</t>
  </si>
  <si>
    <t>RUBEL RANA</t>
  </si>
  <si>
    <t>VVERJS</t>
  </si>
  <si>
    <t>MD. ZULHASH UDDIN</t>
  </si>
  <si>
    <t>SORAIYA KHATUN</t>
  </si>
  <si>
    <t>KHATHACHORA</t>
  </si>
  <si>
    <t>WAEJLG</t>
  </si>
  <si>
    <t>69/1 DOYAGONJ ROAD DHAKA 1100</t>
  </si>
  <si>
    <t>SAYED RASEL</t>
  </si>
  <si>
    <t>WCDFGL</t>
  </si>
  <si>
    <t>SAYED ATAUR RAHMAN</t>
  </si>
  <si>
    <t>ARIF SIKDER</t>
  </si>
  <si>
    <t>WFTGCW</t>
  </si>
  <si>
    <t>JOHIRUL HAQUE SIKDER</t>
  </si>
  <si>
    <t>SAPNA BEGUM</t>
  </si>
  <si>
    <t>Charmodhua</t>
  </si>
  <si>
    <t>MD. SANWAR SAKAT</t>
  </si>
  <si>
    <t>WGJCLA</t>
  </si>
  <si>
    <t>CHARDOPAKHALI</t>
  </si>
  <si>
    <t>WHWRYD</t>
  </si>
  <si>
    <t>MOSTARIFA BEGUM</t>
  </si>
  <si>
    <t>BARO MIRZAPUR</t>
  </si>
  <si>
    <t>NILUFA.YEASMIN</t>
  </si>
  <si>
    <t>WKWNXK</t>
  </si>
  <si>
    <t>MD.JAMAT.ALI</t>
  </si>
  <si>
    <t>MONOWARA.BEGUM</t>
  </si>
  <si>
    <t>FAHMIDA JAMAN</t>
  </si>
  <si>
    <t>WUCKFG</t>
  </si>
  <si>
    <t>NADIRA JAMAN</t>
  </si>
  <si>
    <t>MOUTOPI,SADEKPUR,BHAIRAB,KISHOREGANGJ</t>
  </si>
  <si>
    <t>RAJIB ROY</t>
  </si>
  <si>
    <t>WVBJPI</t>
  </si>
  <si>
    <t>HARE KRISHNA ROY</t>
  </si>
  <si>
    <t>SHANKERI RANI ROY</t>
  </si>
  <si>
    <t>Baganbari</t>
  </si>
  <si>
    <t>Mithurkandi</t>
  </si>
  <si>
    <t xml:space="preserve">MD MASUD RANA </t>
  </si>
  <si>
    <t>WYUKKC</t>
  </si>
  <si>
    <t xml:space="preserve">MD. SHAFIQUL ISLAM  </t>
  </si>
  <si>
    <t xml:space="preserve">ASIA BEGUM  </t>
  </si>
  <si>
    <t>Atomor</t>
  </si>
  <si>
    <t>VILL: GOBARKHOLA, P.O: ATOMOR, P.S: KACHUA, DIS: CHANDPUR</t>
  </si>
  <si>
    <t>WZZGCH</t>
  </si>
  <si>
    <t xml:space="preserve">RAMCHANDROPUR </t>
  </si>
  <si>
    <t>JAFRUL HASAN</t>
  </si>
  <si>
    <t>XDAMDH</t>
  </si>
  <si>
    <t>MD. ASRAF HOSSIN</t>
  </si>
  <si>
    <t>FORIDA BAGUM</t>
  </si>
  <si>
    <t>Tatihati</t>
  </si>
  <si>
    <t>FOKHORUDDIN</t>
  </si>
  <si>
    <t>XFMJFQ</t>
  </si>
  <si>
    <t>NURNOBI</t>
  </si>
  <si>
    <t>Roychand</t>
  </si>
  <si>
    <t>Nurnobi Khondoker Bari, Roychand, Ward No-05</t>
  </si>
  <si>
    <t>XMJBKX</t>
  </si>
  <si>
    <t>MST.SOMA KHATUN</t>
  </si>
  <si>
    <t>PAR KHIDIRPUR</t>
  </si>
  <si>
    <t>NADURIA</t>
  </si>
  <si>
    <t>DILARA FOUZIA</t>
  </si>
  <si>
    <t>XOUVJG</t>
  </si>
  <si>
    <t>Holding- 111, Westpara</t>
  </si>
  <si>
    <t>XSZKBJ</t>
  </si>
  <si>
    <t xml:space="preserve">MOST. MAZEDA BEGUM </t>
  </si>
  <si>
    <t>Shuakoir</t>
  </si>
  <si>
    <t>Vill- Helenchabari</t>
  </si>
  <si>
    <t>MST. DILRUBA KHATUN</t>
  </si>
  <si>
    <t>XUUKTB</t>
  </si>
  <si>
    <t>XWDYYX</t>
  </si>
  <si>
    <t>MD. SOLAIMAL ALI</t>
  </si>
  <si>
    <t>Munshitari</t>
  </si>
  <si>
    <t>MD. MAHBUB ALAM KHAN</t>
  </si>
  <si>
    <t>XXFLVC</t>
  </si>
  <si>
    <t>MD. OSMAN GANI KHAN</t>
  </si>
  <si>
    <t>MRS. AFIA KHATOON</t>
  </si>
  <si>
    <t>PAK HARASHPUR</t>
  </si>
  <si>
    <t>PANCH GAON</t>
  </si>
  <si>
    <t>SHADMAN SHAHRIAR CHOWDHURY</t>
  </si>
  <si>
    <t>YADOQF</t>
  </si>
  <si>
    <t>MR. MAHBUBUL ISLAM CHOWDHURY</t>
  </si>
  <si>
    <t>MRS. FERDOUS JAHAN</t>
  </si>
  <si>
    <t>8/12,Block-A,Lalmatia</t>
  </si>
  <si>
    <t xml:space="preserve">HUMAYUN KABIR </t>
  </si>
  <si>
    <t>YDNZHL</t>
  </si>
  <si>
    <t>Dular char</t>
  </si>
  <si>
    <t>Kachikara</t>
  </si>
  <si>
    <t>SAHADAD HOSSAIN</t>
  </si>
  <si>
    <t>YDXQFM</t>
  </si>
  <si>
    <t>ABDUL AUWAL</t>
  </si>
  <si>
    <t>Ningaon Bazar</t>
  </si>
  <si>
    <t>Doripura</t>
  </si>
  <si>
    <t>MD KAMRUZZAMAN</t>
  </si>
  <si>
    <t>YKXLDU</t>
  </si>
  <si>
    <t>MD SAKHAOWAT HOSSEN</t>
  </si>
  <si>
    <t>BIBI AYEASHA</t>
  </si>
  <si>
    <t>south aicha</t>
  </si>
  <si>
    <t xml:space="preserve"> south aicha</t>
  </si>
  <si>
    <t>YLRDMN</t>
  </si>
  <si>
    <t>MD.FAZLUL HAQUE MONDOL</t>
  </si>
  <si>
    <t>REMALA KHATUN</t>
  </si>
  <si>
    <t>Barouipara</t>
  </si>
  <si>
    <t>SHAMIM AL MASUD</t>
  </si>
  <si>
    <t>YUGDRG</t>
  </si>
  <si>
    <t>SAHID MOLLA</t>
  </si>
  <si>
    <t xml:space="preserve"> Gazirhat</t>
  </si>
  <si>
    <t xml:space="preserve"> Bhombag</t>
  </si>
  <si>
    <t>NURUNNAHAR SAKIN</t>
  </si>
  <si>
    <t>ZCMWHF</t>
  </si>
  <si>
    <t>NURUL ISLAM BHUIYAN</t>
  </si>
  <si>
    <t>KAHINUR PARVIN BHUIYAN</t>
  </si>
  <si>
    <t>Lokkhi Narayan</t>
  </si>
  <si>
    <t>E-64/1, Shanti Nagar, Goadnail, Lokkhi Narayan</t>
  </si>
  <si>
    <t>RATAN PAUL</t>
  </si>
  <si>
    <t>ZOODQR</t>
  </si>
  <si>
    <t>RANJIT PAUL</t>
  </si>
  <si>
    <t>RITA PAUL</t>
  </si>
  <si>
    <t xml:space="preserve">Murarikati </t>
  </si>
  <si>
    <t>Vill+post:Murarikati,Word:7,South Murarikati-Paul para.</t>
  </si>
  <si>
    <t>ZOWEOK</t>
  </si>
  <si>
    <t>PARESH CHANDRA DAS</t>
  </si>
  <si>
    <t>SHIKHA RANI DAS</t>
  </si>
  <si>
    <t xml:space="preserve">PRASHANTA  MANDAL </t>
  </si>
  <si>
    <t>ZVGGIC</t>
  </si>
  <si>
    <t>BHADRAKANTA MANDAL</t>
  </si>
  <si>
    <t>ASHALATA MANDAL</t>
  </si>
  <si>
    <t>Naiar Bari</t>
  </si>
  <si>
    <t>NAIAR BARI</t>
  </si>
  <si>
    <t>ZYDVJZ</t>
  </si>
  <si>
    <t>Aziziabad</t>
  </si>
  <si>
    <t>MD. HASIB ULLAH</t>
  </si>
  <si>
    <t>LLHYKG</t>
  </si>
  <si>
    <t>MD. SIDDIQUR  RAHMAN</t>
  </si>
  <si>
    <t>JOHARA AKTER</t>
  </si>
  <si>
    <t>Village:Sonapur</t>
  </si>
  <si>
    <t xml:space="preserve">UTTAM KUMAR HALDER   </t>
  </si>
  <si>
    <t>URAHVG</t>
  </si>
  <si>
    <t xml:space="preserve">HARKUMAR HALDER  </t>
  </si>
  <si>
    <t xml:space="preserve">KANON HALDER  </t>
  </si>
  <si>
    <t>Rajihar</t>
  </si>
  <si>
    <t>MD. NASIB UDDIN</t>
  </si>
  <si>
    <t>AVDWRH</t>
  </si>
  <si>
    <t>MD. MOMTAJ UDDIN</t>
  </si>
  <si>
    <t>NURTAN</t>
  </si>
  <si>
    <t>GOBINDUPUR</t>
  </si>
  <si>
    <t>MD. SAHJAHAN NAWAZ</t>
  </si>
  <si>
    <t>AVFHCD</t>
  </si>
  <si>
    <t>Puraton Atwari</t>
  </si>
  <si>
    <t>BAODSH</t>
  </si>
  <si>
    <t>MD.TASHIR UDDIN</t>
  </si>
  <si>
    <t>MST.AKTARA BEGUM</t>
  </si>
  <si>
    <t xml:space="preserve">MD. FERDOUS -ALAM </t>
  </si>
  <si>
    <t>BAOJVG</t>
  </si>
  <si>
    <t>MST. RASHIDA-BEGUM</t>
  </si>
  <si>
    <t>Fokir para</t>
  </si>
  <si>
    <t>BOVFPD</t>
  </si>
  <si>
    <t>MOST. AFSARA BEGUM</t>
  </si>
  <si>
    <t>SAIKAT SARKAR</t>
  </si>
  <si>
    <t>CNFSFA</t>
  </si>
  <si>
    <t>SHYAMAL SARKAR</t>
  </si>
  <si>
    <t>BHARATI RANI SARKAR</t>
  </si>
  <si>
    <t>DOKHIN NAGAR</t>
  </si>
  <si>
    <t>JAYONTA SINGH</t>
  </si>
  <si>
    <t>DHOABR</t>
  </si>
  <si>
    <t>KHIRAT SINGH</t>
  </si>
  <si>
    <t>NIYOTI RANI ROY</t>
  </si>
  <si>
    <t>DOHONDA</t>
  </si>
  <si>
    <t>EMDZRO</t>
  </si>
  <si>
    <t>MD.SAMSER ALI</t>
  </si>
  <si>
    <t>MIST.AMINA KHATUN</t>
  </si>
  <si>
    <t>Bonuapara</t>
  </si>
  <si>
    <t>PROSENJIT ROY</t>
  </si>
  <si>
    <t>EOVGUA</t>
  </si>
  <si>
    <t>KASHORI ROY</t>
  </si>
  <si>
    <t>MAYNA RANI ROY</t>
  </si>
  <si>
    <t>Hat Rampur</t>
  </si>
  <si>
    <t>Borgaon</t>
  </si>
  <si>
    <t>MD. SAHAJAHAN ALI</t>
  </si>
  <si>
    <t>EOWMWS</t>
  </si>
  <si>
    <t>MST. NIHAR BEGUM</t>
  </si>
  <si>
    <t>Allakchipi</t>
  </si>
  <si>
    <t>MOST. FARZINA PARVIN</t>
  </si>
  <si>
    <t>FGYZHA</t>
  </si>
  <si>
    <t xml:space="preserve">	MD. AFZAL HOSSAIN</t>
  </si>
  <si>
    <t xml:space="preserve">	MOST. OMEDA KHATUN</t>
  </si>
  <si>
    <t>GXZWAM</t>
  </si>
  <si>
    <t>MD. AJIJUR RAHMAN</t>
  </si>
  <si>
    <t>Choto Karimpur</t>
  </si>
  <si>
    <t>MD. MAMUN HASAN</t>
  </si>
  <si>
    <t>HXPQWI</t>
  </si>
  <si>
    <t>MOST. MAHOMUDA BEGUM</t>
  </si>
  <si>
    <t>BANINAGAR</t>
  </si>
  <si>
    <t>DARMA NARAYAN ROY</t>
  </si>
  <si>
    <t>IPCKZK</t>
  </si>
  <si>
    <t>DHANA BALA ROY</t>
  </si>
  <si>
    <t>KOSHARANIGANJ</t>
  </si>
  <si>
    <t>RAMDEBPUR</t>
  </si>
  <si>
    <t>JIHMAA</t>
  </si>
  <si>
    <t>MOTI LAL CHANDRA ROY</t>
  </si>
  <si>
    <t>Kutubdanga</t>
  </si>
  <si>
    <t>Bishwanath Pur</t>
  </si>
  <si>
    <t>JNPNBQ</t>
  </si>
  <si>
    <t>MOHAMMED RASHIDUZZAMAN SHAWON</t>
  </si>
  <si>
    <t>JWEPFW</t>
  </si>
  <si>
    <t>MRS. SULTANA RAJIYA</t>
  </si>
  <si>
    <t>SAMSUNNAHAR VILLA,EIDGAHBOSTI</t>
  </si>
  <si>
    <t xml:space="preserve">SUMON CHANDRA SINGHA </t>
  </si>
  <si>
    <t>JWKBPR</t>
  </si>
  <si>
    <t xml:space="preserve">SUKUR CHANDRA SINGHA </t>
  </si>
  <si>
    <t>AUSHARI RANI</t>
  </si>
  <si>
    <t>Khakhopara,charol</t>
  </si>
  <si>
    <t>PROHLAD CHANDRA RAY</t>
  </si>
  <si>
    <t>KENQIT</t>
  </si>
  <si>
    <t>SHUV RAM</t>
  </si>
  <si>
    <t>PAYMOL BALA</t>
  </si>
  <si>
    <t>Valay</t>
  </si>
  <si>
    <t>SABAKUN NAHER</t>
  </si>
  <si>
    <t>KNDCTV</t>
  </si>
  <si>
    <t>OHARADA BEGUM</t>
  </si>
  <si>
    <t xml:space="preserve">BIKASH CHANDRA BARMAN </t>
  </si>
  <si>
    <t>KTKZJQ</t>
  </si>
  <si>
    <t xml:space="preserve">JOGESH CHANDRA BARMAN </t>
  </si>
  <si>
    <t xml:space="preserve">SUMITRA RANI </t>
  </si>
  <si>
    <t>KXYSMV</t>
  </si>
  <si>
    <t>KASHALBARI</t>
  </si>
  <si>
    <t>SEAULY RANIIDEBNATH</t>
  </si>
  <si>
    <t>KYOTIL</t>
  </si>
  <si>
    <t>VABESH CHANDRA DEBNATH</t>
  </si>
  <si>
    <t>FULAN BAOYA</t>
  </si>
  <si>
    <t>SOHIMAN PARA</t>
  </si>
  <si>
    <t>MANORANZAN ROY</t>
  </si>
  <si>
    <t>KZFVNW</t>
  </si>
  <si>
    <t>SARINDRO NATH ROY</t>
  </si>
  <si>
    <t>LAESIY</t>
  </si>
  <si>
    <t>CHAIN BANU</t>
  </si>
  <si>
    <t>BORO GORGAON</t>
  </si>
  <si>
    <t>MD.SAPAN SARKAR</t>
  </si>
  <si>
    <t>LDIGFE</t>
  </si>
  <si>
    <t>MD.A.KADER SARKAR</t>
  </si>
  <si>
    <t>MST.HALEMA KHATUN</t>
  </si>
  <si>
    <t>PABITRA CHANDRA BARMAN</t>
  </si>
  <si>
    <t>LFDMHZ</t>
  </si>
  <si>
    <t>DIZENDRA NATH BARMAN</t>
  </si>
  <si>
    <t>JANATA RANI</t>
  </si>
  <si>
    <t>ARIZI MONDOL HAT</t>
  </si>
  <si>
    <t>TRISULIA</t>
  </si>
  <si>
    <t>LRKYHE</t>
  </si>
  <si>
    <t>Mareya Sarderpara</t>
  </si>
  <si>
    <t>MD.ABDUR ROUF</t>
  </si>
  <si>
    <t>LXZJOC</t>
  </si>
  <si>
    <t>MST.TOMIJAN NESA</t>
  </si>
  <si>
    <t>RONSIA</t>
  </si>
  <si>
    <t>DANAJPUR</t>
  </si>
  <si>
    <t>MST. UMME HANI</t>
  </si>
  <si>
    <t>LZKWAM</t>
  </si>
  <si>
    <t>Krisnojibonpur</t>
  </si>
  <si>
    <t>MD. SUFI ALOM</t>
  </si>
  <si>
    <t>LZPTAQ</t>
  </si>
  <si>
    <t>MD. ACHIUZZAMAN</t>
  </si>
  <si>
    <t>MST. SAHENAAKTAR</t>
  </si>
  <si>
    <t>SHUKHAN PUKURI</t>
  </si>
  <si>
    <t>LOUTHUTI</t>
  </si>
  <si>
    <t>MD. NUR-E-ALAM SIDDIKEE</t>
  </si>
  <si>
    <t>MDZLFQ</t>
  </si>
  <si>
    <t>MJVFXH</t>
  </si>
  <si>
    <t>LATE.TAMSER ALI</t>
  </si>
  <si>
    <t>Camtahat</t>
  </si>
  <si>
    <t>Nipaniya,Uttar Musrat Madati,kaligonj,Lalmonirhat</t>
  </si>
  <si>
    <t>NBAJBV</t>
  </si>
  <si>
    <t>MD. MOFAJUL ISLAM</t>
  </si>
  <si>
    <t>NMBQAA</t>
  </si>
  <si>
    <t xml:space="preserve">SOBDAL HAT </t>
  </si>
  <si>
    <t>KISAMOT SUKHAN PUKURI</t>
  </si>
  <si>
    <t>OCZETG</t>
  </si>
  <si>
    <t>AFROJA KHATUN</t>
  </si>
  <si>
    <t>Ververi</t>
  </si>
  <si>
    <t>MD. ZAKER HOSAIN</t>
  </si>
  <si>
    <t>OHRHEG</t>
  </si>
  <si>
    <t>LATE- MD. SAMSUL HOQUE</t>
  </si>
  <si>
    <t>MOST. KHOTAJA BEGUM</t>
  </si>
  <si>
    <t>BOGULAHATI</t>
  </si>
  <si>
    <t>PQYPAI</t>
  </si>
  <si>
    <t>KHAGENDRA NATH ROY</t>
  </si>
  <si>
    <t>GITA BALA</t>
  </si>
  <si>
    <t xml:space="preserve">SHIMULBARI </t>
  </si>
  <si>
    <t>ANNODA SHONKAR SARKER</t>
  </si>
  <si>
    <t>RANQLG</t>
  </si>
  <si>
    <t>THALURAM SARKER</t>
  </si>
  <si>
    <t>SUDA RANI</t>
  </si>
  <si>
    <t>Board Hat</t>
  </si>
  <si>
    <t>Ranggon</t>
  </si>
  <si>
    <t>RAWSGK</t>
  </si>
  <si>
    <t>PANKAJ ROY</t>
  </si>
  <si>
    <t>RAZUII</t>
  </si>
  <si>
    <t>LATE DHIRENDRA NATH ROY</t>
  </si>
  <si>
    <t>PURNIMA ROY</t>
  </si>
  <si>
    <t>Dighon</t>
  </si>
  <si>
    <t>A.S.M. BOJLUR RASHID</t>
  </si>
  <si>
    <t>RSMPEL</t>
  </si>
  <si>
    <t>LATE. FAIZAR RAHMAN</t>
  </si>
  <si>
    <t>MOST. ARJUARA BEGUM</t>
  </si>
  <si>
    <t>Belaichandi Dorbarupara</t>
  </si>
  <si>
    <t>MD. ABID HASAN</t>
  </si>
  <si>
    <t>RVLCLJ</t>
  </si>
  <si>
    <t>MD. ALTAF HOSEN</t>
  </si>
  <si>
    <t>Hosenpur</t>
  </si>
  <si>
    <t>DEBEN CHANDRA</t>
  </si>
  <si>
    <t>SEDRFR</t>
  </si>
  <si>
    <t>JONGLU CHANDRA</t>
  </si>
  <si>
    <t>DEKHAN BARMANI</t>
  </si>
  <si>
    <t>Dirgonj Hat</t>
  </si>
  <si>
    <t>Bokua (Dhangaon)</t>
  </si>
  <si>
    <t>SAPON KUMAR ROY</t>
  </si>
  <si>
    <t>SGBPBY</t>
  </si>
  <si>
    <t>ASHINI KUMAR ROY</t>
  </si>
  <si>
    <t>SAYA BALA DEBI</t>
  </si>
  <si>
    <t>TUTUL CHANDRA ROY</t>
  </si>
  <si>
    <t>SMYPHJ</t>
  </si>
  <si>
    <t>AMULLO CHANDRA ROY</t>
  </si>
  <si>
    <t>MD. SADDAM-HOSSAIN</t>
  </si>
  <si>
    <t>SZVBRH</t>
  </si>
  <si>
    <t>VADUYA</t>
  </si>
  <si>
    <t>NIPUN ROY</t>
  </si>
  <si>
    <t>TCKJAI</t>
  </si>
  <si>
    <t>BUDHAN ROY</t>
  </si>
  <si>
    <t>TOKJWZ</t>
  </si>
  <si>
    <t xml:space="preserve">Village:katonhari,post:shaldanga,post code:5020,Upazila:Debiganj,District:Panchagarh   </t>
  </si>
  <si>
    <t>PRATIMA. RANE</t>
  </si>
  <si>
    <t>TYFEUX</t>
  </si>
  <si>
    <t>BANESHAR. CHANDRA. ROY</t>
  </si>
  <si>
    <t>LOLITA. RANE</t>
  </si>
  <si>
    <t>MODAN KUMAR ROY</t>
  </si>
  <si>
    <t>UJGIVJ</t>
  </si>
  <si>
    <t>FULEN CHANDRA ROY</t>
  </si>
  <si>
    <t>BAZNAHAR</t>
  </si>
  <si>
    <t>UJLAEP</t>
  </si>
  <si>
    <t>MD. DORIMAN ALI</t>
  </si>
  <si>
    <t>MRS. LALBANU</t>
  </si>
  <si>
    <t>Araji Alampur</t>
  </si>
  <si>
    <t>RANAJIT CHANDRO ROY</t>
  </si>
  <si>
    <t>VBMBXI</t>
  </si>
  <si>
    <t>RAMANATH CHANDRO ROY</t>
  </si>
  <si>
    <t>PAME BALA ROY</t>
  </si>
  <si>
    <t>BINNA KURI</t>
  </si>
  <si>
    <t>Yeakub pur</t>
  </si>
  <si>
    <t>VDLWUZ</t>
  </si>
  <si>
    <t>MD. BILKU MIEA</t>
  </si>
  <si>
    <t>DABARU PARA</t>
  </si>
  <si>
    <t>VGXVXJ</t>
  </si>
  <si>
    <t>MST. MEHERUNA PARVIN</t>
  </si>
  <si>
    <t>GHANIBISNAPUR(BANDAR PARA)</t>
  </si>
  <si>
    <t>MANEL MARDI</t>
  </si>
  <si>
    <t>VTFSTG</t>
  </si>
  <si>
    <t>LAKSHMIRAM MARDI</t>
  </si>
  <si>
    <t>MOTI MAIDI MURMU</t>
  </si>
  <si>
    <t>CHAGARAMERDANGA</t>
  </si>
  <si>
    <t>DHANANJOY KUMAR BARMON</t>
  </si>
  <si>
    <t>WDUZXW</t>
  </si>
  <si>
    <t>KHITENDRA NATH BARMON</t>
  </si>
  <si>
    <t>DILIP KUMER ROY</t>
  </si>
  <si>
    <t>WLUMAR</t>
  </si>
  <si>
    <t>SADORI RANI ROY</t>
  </si>
  <si>
    <t>SINGIA (BODOLY PARA)</t>
  </si>
  <si>
    <t>WXIDYU</t>
  </si>
  <si>
    <t>BULU MIA</t>
  </si>
  <si>
    <t>JHAW PARA</t>
  </si>
  <si>
    <t>POBITRA SAN GUPTHA ROY</t>
  </si>
  <si>
    <t>XACRBY</t>
  </si>
  <si>
    <t>NORANDRAY NATH ROY</t>
  </si>
  <si>
    <t>XCHYQS</t>
  </si>
  <si>
    <t>IYAMIN ALI</t>
  </si>
  <si>
    <t>ROSHANARA</t>
  </si>
  <si>
    <t>XDBEIB</t>
  </si>
  <si>
    <t>HALIMON NESA</t>
  </si>
  <si>
    <t>khokshabari</t>
  </si>
  <si>
    <t>khokshabari. (Dolapara)</t>
  </si>
  <si>
    <t>XLACDG</t>
  </si>
  <si>
    <t>JHOLJHOLY</t>
  </si>
  <si>
    <t>XPELNB</t>
  </si>
  <si>
    <t>MAMUNUR RASIDE</t>
  </si>
  <si>
    <t>MINTUECHANDRA SEN</t>
  </si>
  <si>
    <t>XRDMYT</t>
  </si>
  <si>
    <t>NORENDRANATH SEN</t>
  </si>
  <si>
    <t>MOTIBINI BALA</t>
  </si>
  <si>
    <t>MAIDANDIGHI</t>
  </si>
  <si>
    <t>Bir Muktijoddha Sirajul Islam Nagarh (59 No Puthimari Sit Mahal)</t>
  </si>
  <si>
    <t>XSUVBS</t>
  </si>
  <si>
    <t>MST. HACHINA BEGUM</t>
  </si>
  <si>
    <t>NASIR MONDAL HAT</t>
  </si>
  <si>
    <t>TITO PARA</t>
  </si>
  <si>
    <t>HUMAYRA KUSUM</t>
  </si>
  <si>
    <t>XSWOCE</t>
  </si>
  <si>
    <t>Chawliapatti</t>
  </si>
  <si>
    <t>XTZMBF</t>
  </si>
  <si>
    <t>MD. MOTAHAR</t>
  </si>
  <si>
    <t>MST. ALIMA BEGUM</t>
  </si>
  <si>
    <t>UZZAL KUMAR ROY</t>
  </si>
  <si>
    <t>XWDQDM</t>
  </si>
  <si>
    <t>JIBON CHANDRA ROY</t>
  </si>
  <si>
    <t>RONZANA RANI ROY</t>
  </si>
  <si>
    <t>SHAHANA AKTER JULI</t>
  </si>
  <si>
    <t>YPGVTD</t>
  </si>
  <si>
    <t>Sabdal Hat</t>
  </si>
  <si>
    <t>Kismot Shukhan Pukuri</t>
  </si>
  <si>
    <t>SAHERA BANU SAMPA</t>
  </si>
  <si>
    <t>YRPFTN</t>
  </si>
  <si>
    <t>MD. SAYED</t>
  </si>
  <si>
    <t>SABANA PARVEN</t>
  </si>
  <si>
    <t>NEW TOWN, BLOCK NO. 6</t>
  </si>
  <si>
    <t>POLASH CHANDRA GHOSH</t>
  </si>
  <si>
    <t>YUAKUV</t>
  </si>
  <si>
    <t>KHAGENDRA NATH GHOSH</t>
  </si>
  <si>
    <t>PUSPA RANI GHOSH</t>
  </si>
  <si>
    <t>Momragepur</t>
  </si>
  <si>
    <t>BIPLAV BARMAN</t>
  </si>
  <si>
    <t>YUGDVG</t>
  </si>
  <si>
    <t>BINOY KUMAR</t>
  </si>
  <si>
    <t>SANIHARI TALTOLI</t>
  </si>
  <si>
    <t>ZBFCCT</t>
  </si>
  <si>
    <t>MT.KOHINOOR AKTER</t>
  </si>
  <si>
    <t>ZETWXM</t>
  </si>
  <si>
    <t>MD. IMAN ALI</t>
  </si>
  <si>
    <t>MT. SAFIYA BEGUM</t>
  </si>
  <si>
    <t>ZJSTFN</t>
  </si>
  <si>
    <t>ZMAUPW</t>
  </si>
  <si>
    <t>KOMELA BIBI</t>
  </si>
  <si>
    <t>ZMPKGL</t>
  </si>
  <si>
    <t>MOST. JAHANARA</t>
  </si>
  <si>
    <t>SINGARGARI</t>
  </si>
  <si>
    <t>UTTER SINGARGARI</t>
  </si>
  <si>
    <t>MOST. SHIRINA AKTER</t>
  </si>
  <si>
    <t>ZYZKMH</t>
  </si>
  <si>
    <t>MD. ABDUL RHAMAN</t>
  </si>
  <si>
    <t>MOST. SIDIKA BEGUM</t>
  </si>
  <si>
    <t>Goregram</t>
  </si>
  <si>
    <t>Dhobadanga</t>
  </si>
  <si>
    <t>UTPAL KUMAR DHAR</t>
  </si>
  <si>
    <t>DQZXXU</t>
  </si>
  <si>
    <t>KALYAN KUMAR DHAR</t>
  </si>
  <si>
    <t>ARCHANA</t>
  </si>
  <si>
    <t>Teljuri</t>
  </si>
  <si>
    <t>Nidhipur</t>
  </si>
  <si>
    <t>MD. NAZIR AHMED</t>
  </si>
  <si>
    <t>DSQWUA</t>
  </si>
  <si>
    <t>MD. MOMREZ FAKIR</t>
  </si>
  <si>
    <t>Babukhali</t>
  </si>
  <si>
    <t>Chalimia</t>
  </si>
  <si>
    <t>MD.SOHAG HOSSAIN</t>
  </si>
  <si>
    <t>EMHBPF</t>
  </si>
  <si>
    <t>GCMFBV</t>
  </si>
  <si>
    <t>MST. SUMAIA BEGUM</t>
  </si>
  <si>
    <t>MD. TUHIN ALI</t>
  </si>
  <si>
    <t>ICUOZG</t>
  </si>
  <si>
    <t>MD. FUL MIA</t>
  </si>
  <si>
    <t>Tallabaria</t>
  </si>
  <si>
    <t>BIVASH KUMAR SEN</t>
  </si>
  <si>
    <t>IXIFBR</t>
  </si>
  <si>
    <t>JIBON KRISNA SEN</t>
  </si>
  <si>
    <t>APRONA RANI SEN</t>
  </si>
  <si>
    <t>Hossaindanga</t>
  </si>
  <si>
    <t>Shajuria</t>
  </si>
  <si>
    <t>MD MUNJUR SHAIKH</t>
  </si>
  <si>
    <t>IXJPAO</t>
  </si>
  <si>
    <t>MD LIAKUT SHAIKH</t>
  </si>
  <si>
    <t>Charbamundi</t>
  </si>
  <si>
    <t xml:space="preserve">GOWTOM KUMAR SINGHA   </t>
  </si>
  <si>
    <t>JDKIVL</t>
  </si>
  <si>
    <t xml:space="preserve">JOYDEB KUMAR SINGHA   </t>
  </si>
  <si>
    <t xml:space="preserve">SHILPI RANI SINGHA </t>
  </si>
  <si>
    <t xml:space="preserve">Dhupuria </t>
  </si>
  <si>
    <t>CHAYAN KUMAR BISWAS</t>
  </si>
  <si>
    <t>LEBTRT</t>
  </si>
  <si>
    <t>NIROB BISWAS</t>
  </si>
  <si>
    <t>ALOKA RANI BISWAS</t>
  </si>
  <si>
    <t>JANGOL</t>
  </si>
  <si>
    <t xml:space="preserve"> MD. SHAMIM SHEIKH</t>
  </si>
  <si>
    <t>MXWJKT</t>
  </si>
  <si>
    <t xml:space="preserve"> MD. SHAHADAT SHEIKH </t>
  </si>
  <si>
    <t>GHEE KOMLA</t>
  </si>
  <si>
    <t xml:space="preserve"> PATURIA </t>
  </si>
  <si>
    <t>NCMPCN</t>
  </si>
  <si>
    <t>SUNIL KUMAR SAHA</t>
  </si>
  <si>
    <t>LAXMI SAHA</t>
  </si>
  <si>
    <t>SREEANGON</t>
  </si>
  <si>
    <t>EAST GOALCHAMOT</t>
  </si>
  <si>
    <t>OYOADH</t>
  </si>
  <si>
    <t>ABDUL MANNAN MATUBBOR</t>
  </si>
  <si>
    <t>SHAKRAIL</t>
  </si>
  <si>
    <t>LASKARPUR</t>
  </si>
  <si>
    <t>MD. TUHIN MONDOL</t>
  </si>
  <si>
    <t>QSTDTX</t>
  </si>
  <si>
    <t>Dattar Kapashatia</t>
  </si>
  <si>
    <t>RATAN KUMAR MONDOL</t>
  </si>
  <si>
    <t>RSNXMF</t>
  </si>
  <si>
    <t>RANJIT KUMAR MONDOL</t>
  </si>
  <si>
    <t>AROTI RANI MONDOL</t>
  </si>
  <si>
    <t>Nokulhati</t>
  </si>
  <si>
    <t>Choulia</t>
  </si>
  <si>
    <t>SYED ISTIAQ HOSSAIN</t>
  </si>
  <si>
    <t>SLMCZG</t>
  </si>
  <si>
    <t>SYED SHAHADATH HOSSAIN</t>
  </si>
  <si>
    <t>BAHIRBHAG</t>
  </si>
  <si>
    <t>MD. ABU HURAYRA</t>
  </si>
  <si>
    <t>SZMXZX</t>
  </si>
  <si>
    <t>FATEMA-TUS-JOHRA</t>
  </si>
  <si>
    <t>TDLKAU</t>
  </si>
  <si>
    <t>DELOWER RAHMAN</t>
  </si>
  <si>
    <t>Sreeangan</t>
  </si>
  <si>
    <t>Raghunandanpur</t>
  </si>
  <si>
    <t>MD. MOSHARAF KAZI</t>
  </si>
  <si>
    <t>TRYLOE</t>
  </si>
  <si>
    <t>MD. PABAN KAZI</t>
  </si>
  <si>
    <t>Tongrakandi</t>
  </si>
  <si>
    <t>FARUK HOSSIN</t>
  </si>
  <si>
    <t>TULKSW</t>
  </si>
  <si>
    <t>SATTAR BAPARI</t>
  </si>
  <si>
    <t>CHANDRA PARA</t>
  </si>
  <si>
    <t>Sardar Dangi</t>
  </si>
  <si>
    <t>POBITRA BISWAS</t>
  </si>
  <si>
    <t>UAULDB</t>
  </si>
  <si>
    <t>PROVAS CHANDRA BISWAS</t>
  </si>
  <si>
    <t>Banamalipur</t>
  </si>
  <si>
    <t>Tongrail</t>
  </si>
  <si>
    <t>SUMAN BISWAS</t>
  </si>
  <si>
    <t>VWCWDE</t>
  </si>
  <si>
    <t>SHYAMAL KANTI BISWAS</t>
  </si>
  <si>
    <t>SARALA BISWAS</t>
  </si>
  <si>
    <t>Vill: Singa</t>
  </si>
  <si>
    <t>BABUR ALI</t>
  </si>
  <si>
    <t>WCOWRO</t>
  </si>
  <si>
    <t>Lohachora</t>
  </si>
  <si>
    <t>Moharajapur</t>
  </si>
  <si>
    <t>XPMNDY</t>
  </si>
  <si>
    <t xml:space="preserve"> 	SHEIKH LAL MIA</t>
  </si>
  <si>
    <t xml:space="preserve"> 	MORZINA BEGUM</t>
  </si>
  <si>
    <t>Mominkhar Hat</t>
  </si>
  <si>
    <t>Vill:Alep Khar Dangi</t>
  </si>
  <si>
    <t>ADWITI SINGHA ROY</t>
  </si>
  <si>
    <t>XXSTGX</t>
  </si>
  <si>
    <t>AMAL KANTI SINGHA ROY</t>
  </si>
  <si>
    <t>MAHAMAYA RANI ROY</t>
  </si>
  <si>
    <t>JOGONNATH BISWAS</t>
  </si>
  <si>
    <t>YOPUZH</t>
  </si>
  <si>
    <t>KOMOL BISWAS</t>
  </si>
  <si>
    <t>SAROSSOTI BISWAS</t>
  </si>
  <si>
    <t>Machlandapur</t>
  </si>
  <si>
    <t>SHOMRAT MIA</t>
  </si>
  <si>
    <t>CZBCVI</t>
  </si>
  <si>
    <t xml:space="preserve">TOYOBUR RAHAMAN </t>
  </si>
  <si>
    <t xml:space="preserve">SALEHA </t>
  </si>
  <si>
    <t xml:space="preserve">Jobbar gonj </t>
  </si>
  <si>
    <t xml:space="preserve">Khawer Char </t>
  </si>
  <si>
    <t>EHGRSK</t>
  </si>
  <si>
    <t>Durganarayanpur</t>
  </si>
  <si>
    <t>EYTDFV</t>
  </si>
  <si>
    <t>Kamal Khan Hat</t>
  </si>
  <si>
    <t>Charshi Khalifa Para</t>
  </si>
  <si>
    <t>ALFIZANNAT</t>
  </si>
  <si>
    <t>GGIDWK</t>
  </si>
  <si>
    <t>GARADUBA</t>
  </si>
  <si>
    <t xml:space="preserve">MD.MIZANUR ROHMAN </t>
  </si>
  <si>
    <t>GGKGYT</t>
  </si>
  <si>
    <t>MD.OBAEDUL</t>
  </si>
  <si>
    <t>GILAGASHA</t>
  </si>
  <si>
    <t>ALIM MIAH</t>
  </si>
  <si>
    <t>GYCGTC</t>
  </si>
  <si>
    <t>NURAZA BEGUM</t>
  </si>
  <si>
    <t>Chakkowria</t>
  </si>
  <si>
    <t>RAJA MIA</t>
  </si>
  <si>
    <t>HOFUWS</t>
  </si>
  <si>
    <t>IBDBTC</t>
  </si>
  <si>
    <t xml:space="preserve"> MD.CHAN MIAH</t>
  </si>
  <si>
    <t xml:space="preserve"> FIRUZA BEGUM</t>
  </si>
  <si>
    <t>RAHIMA AKTER MONI</t>
  </si>
  <si>
    <t>ICYJGG</t>
  </si>
  <si>
    <t>ROKAYA ISLAM</t>
  </si>
  <si>
    <t>KASHBA MULLA PARA</t>
  </si>
  <si>
    <t>MD.UZZAL.MIA</t>
  </si>
  <si>
    <t>IWLNKJ</t>
  </si>
  <si>
    <t>MD.ABDUL.MALEK</t>
  </si>
  <si>
    <t>MOST. HIRA BEGUM</t>
  </si>
  <si>
    <t>Dikpara</t>
  </si>
  <si>
    <t>DIKPARA</t>
  </si>
  <si>
    <t>ANIKA TAHSIN</t>
  </si>
  <si>
    <t>IYLXKJ</t>
  </si>
  <si>
    <t>CHALK PATHAK, ROAD NO-02,
HOUSE NO-205,</t>
  </si>
  <si>
    <t>MST. FALZIA KHATUN</t>
  </si>
  <si>
    <t>JBYAHC</t>
  </si>
  <si>
    <t>MD. ASHADUZZAMAN</t>
  </si>
  <si>
    <t>MISUN AKTAR</t>
  </si>
  <si>
    <t>Matherghat</t>
  </si>
  <si>
    <t>MD. ZAHIDUL HAQUE</t>
  </si>
  <si>
    <t>JFQPQR</t>
  </si>
  <si>
    <t>MOST. ZAIDA BEGUM</t>
  </si>
  <si>
    <t>FARAJIPARA</t>
  </si>
  <si>
    <t>PULLAKANDI</t>
  </si>
  <si>
    <t>MD. SANUAR HOSSEN</t>
  </si>
  <si>
    <t>JIWZXK</t>
  </si>
  <si>
    <t>SHEULLY BEGUM</t>
  </si>
  <si>
    <t>MD FAYZUR RAHMAN</t>
  </si>
  <si>
    <t>JJTOLS</t>
  </si>
  <si>
    <t>MD BAHAR UDDIN</t>
  </si>
  <si>
    <t>MRS FAZINA BEGUM</t>
  </si>
  <si>
    <t>MD. JEWEL MULLA</t>
  </si>
  <si>
    <t>JNWQBJ</t>
  </si>
  <si>
    <t>MD. MOZAFAR ALI</t>
  </si>
  <si>
    <t>Khunua</t>
  </si>
  <si>
    <t xml:space="preserve">MD. SHEIKH FORID </t>
  </si>
  <si>
    <t>JTJPII</t>
  </si>
  <si>
    <t xml:space="preserve">MD. AMEZ UDDIN </t>
  </si>
  <si>
    <t xml:space="preserve">FORIDA BEGUM </t>
  </si>
  <si>
    <t xml:space="preserve">Gilagasha </t>
  </si>
  <si>
    <t>JUUVOX</t>
  </si>
  <si>
    <t>Gonopoddy</t>
  </si>
  <si>
    <t>Vill: Adompur</t>
  </si>
  <si>
    <t>JWATYZ</t>
  </si>
  <si>
    <t>EYARAN BEGUM</t>
  </si>
  <si>
    <t>POGALDIGHA</t>
  </si>
  <si>
    <t>GOBINDA NAGAR</t>
  </si>
  <si>
    <t>SADIA SABRIN TUSTI</t>
  </si>
  <si>
    <t>KGHJME</t>
  </si>
  <si>
    <t>SAMESH UDDIN</t>
  </si>
  <si>
    <t>SOLAIMAN HAQUE</t>
  </si>
  <si>
    <t>KNDITK</t>
  </si>
  <si>
    <t>AINULLAH</t>
  </si>
  <si>
    <t>Bongaon Zigatola</t>
  </si>
  <si>
    <t>NUR ALAM SIDDIK</t>
  </si>
  <si>
    <t>LNNJJG</t>
  </si>
  <si>
    <t>KAIDULA BAZAR</t>
  </si>
  <si>
    <t>VILLAGE : JAFORSHAHI</t>
  </si>
  <si>
    <t>MCUYPO</t>
  </si>
  <si>
    <t>MD . RUHUL AMIN</t>
  </si>
  <si>
    <t>Balashuti</t>
  </si>
  <si>
    <t>MJZWNP</t>
  </si>
  <si>
    <t>ASMAT ALI</t>
  </si>
  <si>
    <t>ESRAT JAHAN EATI</t>
  </si>
  <si>
    <t>NEEEPO</t>
  </si>
  <si>
    <t>MD.ABDUL GAFUR</t>
  </si>
  <si>
    <t>BANASA BEGUM</t>
  </si>
  <si>
    <t>BAGHERBARI</t>
  </si>
  <si>
    <t>MD. ABU HASNAT AL-AMIN</t>
  </si>
  <si>
    <t>NNSRXZ</t>
  </si>
  <si>
    <t>MD. ABU HASAN ALI</t>
  </si>
  <si>
    <t>CHITHOLIA PURBO</t>
  </si>
  <si>
    <t>MD. BIDDUT MIA</t>
  </si>
  <si>
    <t>NQFVNI</t>
  </si>
  <si>
    <t>BIBITON BEGUM</t>
  </si>
  <si>
    <t>CHAR JATHARTHAPUR</t>
  </si>
  <si>
    <t>OYUTOH</t>
  </si>
  <si>
    <t>Chalkshabdi</t>
  </si>
  <si>
    <t>Dubarchar</t>
  </si>
  <si>
    <t>RONI KHATUN</t>
  </si>
  <si>
    <t>PCLTCQ</t>
  </si>
  <si>
    <t>RAICH UDDIN</t>
  </si>
  <si>
    <t>Rupshanti</t>
  </si>
  <si>
    <t>MD. NANNU MIA</t>
  </si>
  <si>
    <t>PDIBPO</t>
  </si>
  <si>
    <t>PUBXTM</t>
  </si>
  <si>
    <t>PVTCHO</t>
  </si>
  <si>
    <t>Sreepur Kumaria</t>
  </si>
  <si>
    <t>Village: Sreepur Kumaria</t>
  </si>
  <si>
    <t>FARZANA AFRIN</t>
  </si>
  <si>
    <t>QEUIAY</t>
  </si>
  <si>
    <t>Bagraksha</t>
  </si>
  <si>
    <t>SHAMIM</t>
  </si>
  <si>
    <t>QQXRAT</t>
  </si>
  <si>
    <t>Modderchar</t>
  </si>
  <si>
    <t>RQCOIS</t>
  </si>
  <si>
    <t>PACHABAHALA BAZAR</t>
  </si>
  <si>
    <t>MD. RONY AHMMED JOY</t>
  </si>
  <si>
    <t>RWKCEW</t>
  </si>
  <si>
    <t>Bhatshala</t>
  </si>
  <si>
    <t>SWXACK</t>
  </si>
  <si>
    <t>MOST. KOMELA KHATUN</t>
  </si>
  <si>
    <t xml:space="preserve">LALKURA
</t>
  </si>
  <si>
    <t>MOHAMMAD ABULKASHEM</t>
  </si>
  <si>
    <t>TCSMXL</t>
  </si>
  <si>
    <t>MD. FOKIR MONDOL</t>
  </si>
  <si>
    <t>SHIRIMON</t>
  </si>
  <si>
    <t>BALIJURI</t>
  </si>
  <si>
    <t>BALIJURI MATPADA</t>
  </si>
  <si>
    <t>MD. RUKONUZZAMAN</t>
  </si>
  <si>
    <t>TDMTPM</t>
  </si>
  <si>
    <t>GULEZA BEGUM</t>
  </si>
  <si>
    <t>HARGILA BAZAR</t>
  </si>
  <si>
    <t>NATON PARA</t>
  </si>
  <si>
    <t>TRLKNE</t>
  </si>
  <si>
    <t>MODDHO POLASTALA</t>
  </si>
  <si>
    <t>TWJVNO</t>
  </si>
  <si>
    <t>LAL MAHMUD</t>
  </si>
  <si>
    <t xml:space="preserve">MODDER CHAR </t>
  </si>
  <si>
    <t>MUTTAKIN</t>
  </si>
  <si>
    <t>UAJFRK</t>
  </si>
  <si>
    <t>Gugurakandi</t>
  </si>
  <si>
    <t>UFQZQG</t>
  </si>
  <si>
    <t>MD WAAZ ALI</t>
  </si>
  <si>
    <t>MD. ZEAUL HOQUE</t>
  </si>
  <si>
    <t>UGNJKU</t>
  </si>
  <si>
    <t>MD. WAZED ALI SHEIKH</t>
  </si>
  <si>
    <t>Baroi potol</t>
  </si>
  <si>
    <t>Mohadan</t>
  </si>
  <si>
    <t>SHATHI AKTER</t>
  </si>
  <si>
    <t>UNDMRW</t>
  </si>
  <si>
    <t>KABARIA BARI</t>
  </si>
  <si>
    <t>SILVYA NASRIN MOLY</t>
  </si>
  <si>
    <t>UUAMSS</t>
  </si>
  <si>
    <t>MOBARAK TALUKDER</t>
  </si>
  <si>
    <t>SULTANA PARVEEN</t>
  </si>
  <si>
    <t>KAWAPECHI</t>
  </si>
  <si>
    <t>VAAJGE</t>
  </si>
  <si>
    <t>JALAL MIA</t>
  </si>
  <si>
    <t>SABILA</t>
  </si>
  <si>
    <t>NOWKUCHI</t>
  </si>
  <si>
    <t>VZJWTE</t>
  </si>
  <si>
    <t>MD. JULHOUSE</t>
  </si>
  <si>
    <t>MASHEDA</t>
  </si>
  <si>
    <t>Goalerchar</t>
  </si>
  <si>
    <t>MOST TAHAMINA AKTER</t>
  </si>
  <si>
    <t>YLIHQS</t>
  </si>
  <si>
    <t>MD. KAJALMIR KASHEM</t>
  </si>
  <si>
    <t>MOST ZARNA BEGUM</t>
  </si>
  <si>
    <t>MUNSHIR CHAR</t>
  </si>
  <si>
    <t>YRVYTE</t>
  </si>
  <si>
    <t>MD. SONAZOL HAQUE</t>
  </si>
  <si>
    <t>YSUOPK</t>
  </si>
  <si>
    <t>MD.AYUB ALI</t>
  </si>
  <si>
    <t>Hasda</t>
  </si>
  <si>
    <t>AHSULA</t>
  </si>
  <si>
    <t>ANUAR HOSEN</t>
  </si>
  <si>
    <t>MUSLAMABAD</t>
  </si>
  <si>
    <t>MD TARIKUL ISLAM</t>
  </si>
  <si>
    <t>AATMLF</t>
  </si>
  <si>
    <t>MD TOFAZZEL HOSSAIN</t>
  </si>
  <si>
    <t>ANICAHA BEGUM</t>
  </si>
  <si>
    <t>TRIMOHINI</t>
  </si>
  <si>
    <t>MOST. RIPNA KHATUN</t>
  </si>
  <si>
    <t>ABMAPH</t>
  </si>
  <si>
    <t>RIKTA PERVIN</t>
  </si>
  <si>
    <t>BAGINI</t>
  </si>
  <si>
    <t>JUGNI</t>
  </si>
  <si>
    <t>MD JAHID HASAN</t>
  </si>
  <si>
    <t>AIKMTX</t>
  </si>
  <si>
    <t>HORINDIA</t>
  </si>
  <si>
    <t>ALOKDIA</t>
  </si>
  <si>
    <t>BFZLCY</t>
  </si>
  <si>
    <t>Machna Madrasa</t>
  </si>
  <si>
    <t>Machna</t>
  </si>
  <si>
    <t>MD. SYED ALI</t>
  </si>
  <si>
    <t>BHIKYS</t>
  </si>
  <si>
    <t>SYED ARSHAF ALI</t>
  </si>
  <si>
    <t>AMADA</t>
  </si>
  <si>
    <t>BTDEAM</t>
  </si>
  <si>
    <t>SURAYA RAHMAN</t>
  </si>
  <si>
    <t xml:space="preserve">TAHERPUR
</t>
  </si>
  <si>
    <t>FDUZJG</t>
  </si>
  <si>
    <t xml:space="preserve">Chapali Mathpara, Nimtola </t>
  </si>
  <si>
    <t>FKOYMT</t>
  </si>
  <si>
    <t>MD. EZAHAR ALI SARDAR</t>
  </si>
  <si>
    <t>TARABHAN KHATUN</t>
  </si>
  <si>
    <t>RUKAIYA KHATUN</t>
  </si>
  <si>
    <t>FZZDRX</t>
  </si>
  <si>
    <t>MD ALTAP HOSSAIN</t>
  </si>
  <si>
    <t>NAGHOSHA</t>
  </si>
  <si>
    <t>GRNQRG</t>
  </si>
  <si>
    <t>MST. REXONA BEGUM</t>
  </si>
  <si>
    <t>BALUHOR</t>
  </si>
  <si>
    <t>MD.ABU ZAFAR MOLLICK</t>
  </si>
  <si>
    <t>GYZXJG</t>
  </si>
  <si>
    <t>MD.ANICHUR RAHMAN MOLLICK</t>
  </si>
  <si>
    <t>MST.FERDOUSI BEGUM</t>
  </si>
  <si>
    <t>Shinghajully</t>
  </si>
  <si>
    <t>SHANTA ISLAM PINCKEY</t>
  </si>
  <si>
    <t>HYHMSI</t>
  </si>
  <si>
    <t>SHARIF MD AZIZUR RAHMAN</t>
  </si>
  <si>
    <t>S. M. NAZMUS SHAHADAT</t>
  </si>
  <si>
    <t>ILANKC</t>
  </si>
  <si>
    <t>KHORDA</t>
  </si>
  <si>
    <t>VILL - DALUIPUR</t>
  </si>
  <si>
    <t>MD. SHAHIN AKTER</t>
  </si>
  <si>
    <t>IOZEBT</t>
  </si>
  <si>
    <t>MASHNA MADRASHA</t>
  </si>
  <si>
    <t>MASHNA</t>
  </si>
  <si>
    <t>IWIFVD</t>
  </si>
  <si>
    <t>MD.WAZED ALI MOLLA</t>
  </si>
  <si>
    <t xml:space="preserve">Moddhopolli </t>
  </si>
  <si>
    <t>IXFBOC</t>
  </si>
  <si>
    <t>MD. REFAT KABIR</t>
  </si>
  <si>
    <t>JBSMJA</t>
  </si>
  <si>
    <t>MRS. HOSNE ARA BEGUM</t>
  </si>
  <si>
    <t>JESSORE SADAR</t>
  </si>
  <si>
    <t>NATUN KHAYERTALA, HOUSE NO :0481</t>
  </si>
  <si>
    <t>JLDWOP</t>
  </si>
  <si>
    <t>ANSAR ALI MRIDHA</t>
  </si>
  <si>
    <t>FULBARI BAZAR</t>
  </si>
  <si>
    <t>VILL: FULBARI</t>
  </si>
  <si>
    <t>JOJORX</t>
  </si>
  <si>
    <t>ABUBAKAR SARDAR</t>
  </si>
  <si>
    <t>SUBRATO KUMAR DEVNATH</t>
  </si>
  <si>
    <t>KCBDWT</t>
  </si>
  <si>
    <t>SACHIN DEVNATH</t>
  </si>
  <si>
    <t>RATNA DEVNATH</t>
  </si>
  <si>
    <t>BAGHERPARA</t>
  </si>
  <si>
    <t>KLWQLC</t>
  </si>
  <si>
    <t>MD.HANNAN FAKIR</t>
  </si>
  <si>
    <t>Kholisakhali</t>
  </si>
  <si>
    <t>KQIBEJ</t>
  </si>
  <si>
    <t>MD. KASHEM ALI KHA</t>
  </si>
  <si>
    <t>MST. AYRON NESA</t>
  </si>
  <si>
    <t>HORIDRRAPOTA</t>
  </si>
  <si>
    <t>SAKANDARKATI</t>
  </si>
  <si>
    <t>PROGNA PAROMITA ROY</t>
  </si>
  <si>
    <t>KQSYSI</t>
  </si>
  <si>
    <t>PARESH KUMAR ROY</t>
  </si>
  <si>
    <t>BORUNA BAZAR</t>
  </si>
  <si>
    <t>BORUNA</t>
  </si>
  <si>
    <t>SUBARNA RANI</t>
  </si>
  <si>
    <t>KQVYQF</t>
  </si>
  <si>
    <t>DULAL CHANDRA SARKER</t>
  </si>
  <si>
    <t>REKHA RANI SARKER</t>
  </si>
  <si>
    <t>123, WEST BARANDI KADAMTALA ROAD</t>
  </si>
  <si>
    <t>KRHKUZ</t>
  </si>
  <si>
    <t xml:space="preserve"> MD. SORMAT ALI</t>
  </si>
  <si>
    <t>MST. SHAMSUNNAHER</t>
  </si>
  <si>
    <t>AMRITA BAZAR</t>
  </si>
  <si>
    <t>MD. MONAYEM HOSSEN</t>
  </si>
  <si>
    <t>LHMAHD</t>
  </si>
  <si>
    <t>MAZDIA</t>
  </si>
  <si>
    <t>LPBESG</t>
  </si>
  <si>
    <t>SK. RIAZ UDDIN</t>
  </si>
  <si>
    <t>MILON KADIR</t>
  </si>
  <si>
    <t>LTKMKC</t>
  </si>
  <si>
    <t>BIJOYRAMPUR</t>
  </si>
  <si>
    <t>MD. ARIFUL ISALM</t>
  </si>
  <si>
    <t>LZNATZ</t>
  </si>
  <si>
    <t>MD. SUZAID ALI</t>
  </si>
  <si>
    <t>TITHI AKTER</t>
  </si>
  <si>
    <t>LZVJDK</t>
  </si>
  <si>
    <t>MD. ANARUL BISWAS</t>
  </si>
  <si>
    <t>MAHAKAL</t>
  </si>
  <si>
    <t>RUMY AKHTER</t>
  </si>
  <si>
    <t>NHXJSP</t>
  </si>
  <si>
    <t>PAPYA AKHTER</t>
  </si>
  <si>
    <t>MST BEAUTY KHATUN</t>
  </si>
  <si>
    <t>OGRVFK</t>
  </si>
  <si>
    <t>MD JANAR ALI</t>
  </si>
  <si>
    <t>MST MONJURA BEGUM</t>
  </si>
  <si>
    <t>NARENDRAPUR</t>
  </si>
  <si>
    <t>MD. SAZEDUR RAHAMAN</t>
  </si>
  <si>
    <t>OOYQDM</t>
  </si>
  <si>
    <t>OQBMVQ</t>
  </si>
  <si>
    <t>NUR HOSSEN</t>
  </si>
  <si>
    <t>RAMERDANGA</t>
  </si>
  <si>
    <t>RUNA KHANAM</t>
  </si>
  <si>
    <t>PLTGZB</t>
  </si>
  <si>
    <t>Tularampur</t>
  </si>
  <si>
    <t>Chasra</t>
  </si>
  <si>
    <t>PQPDTC</t>
  </si>
  <si>
    <t xml:space="preserve">Harinakundu </t>
  </si>
  <si>
    <t xml:space="preserve">Pashinagor </t>
  </si>
  <si>
    <t>TUHIN AHMED</t>
  </si>
  <si>
    <t>QCCGYU</t>
  </si>
  <si>
    <t>Panchkiba</t>
  </si>
  <si>
    <t>MD. SHOHAGH HOSSAIN</t>
  </si>
  <si>
    <t>QHEHHU</t>
  </si>
  <si>
    <t>BARO BAZAR</t>
  </si>
  <si>
    <t>MASLIA</t>
  </si>
  <si>
    <t>QHUDEN</t>
  </si>
  <si>
    <t>MD. INSAF ALI</t>
  </si>
  <si>
    <t>ESAPUR</t>
  </si>
  <si>
    <t>ATISH MONDAL</t>
  </si>
  <si>
    <t>QJLTAU</t>
  </si>
  <si>
    <t>DURGA MONDAL</t>
  </si>
  <si>
    <t>SARADANGA</t>
  </si>
  <si>
    <t>QSASDP</t>
  </si>
  <si>
    <t>MD. SAMSUL ALOM</t>
  </si>
  <si>
    <t>Ashwasthali</t>
  </si>
  <si>
    <t xml:space="preserve">AL- AMIN HOSSEN </t>
  </si>
  <si>
    <t>QVRBIW</t>
  </si>
  <si>
    <t xml:space="preserve">SHAHINA BEGUM </t>
  </si>
  <si>
    <t xml:space="preserve">HAT BAROBAZAR </t>
  </si>
  <si>
    <t>BEALAT DAULATPUR</t>
  </si>
  <si>
    <t>MD. MANJURUL ISLAM</t>
  </si>
  <si>
    <t>RUTDGA</t>
  </si>
  <si>
    <t>MD. ABDUL MALEQUE MOLLA</t>
  </si>
  <si>
    <t>MANDARTALA</t>
  </si>
  <si>
    <t>SONET BISWAS</t>
  </si>
  <si>
    <t>SADFZW</t>
  </si>
  <si>
    <t>MOHITOSH BISWAS</t>
  </si>
  <si>
    <t>ALOMOTI BISWAS</t>
  </si>
  <si>
    <t>CHANGERDANGA</t>
  </si>
  <si>
    <t>MD. MARUF HOSSEN</t>
  </si>
  <si>
    <t>SBSNCR</t>
  </si>
  <si>
    <t>VAKUTIA</t>
  </si>
  <si>
    <t>B- PATANGALI</t>
  </si>
  <si>
    <t>SFDSOJ</t>
  </si>
  <si>
    <t>KHORDOBAN GRAM</t>
  </si>
  <si>
    <t>G.M. NAZMUL HASAN</t>
  </si>
  <si>
    <t>UBKPTN</t>
  </si>
  <si>
    <t>LABONI CHOWDHURY</t>
  </si>
  <si>
    <t>UKBHYL</t>
  </si>
  <si>
    <t>MILON CHOWDHURY</t>
  </si>
  <si>
    <t>JAYONTI CHOWDHURY</t>
  </si>
  <si>
    <t>TANTI PARA</t>
  </si>
  <si>
    <t>UXONEM</t>
  </si>
  <si>
    <t>MD. BISHARAT ALI</t>
  </si>
  <si>
    <t>GUATOLI</t>
  </si>
  <si>
    <t>KISMOT KHAN PUR</t>
  </si>
  <si>
    <t>VCHLPZ</t>
  </si>
  <si>
    <t>MD ALTAF HOSSAIN</t>
  </si>
  <si>
    <t>SALEHA KHATUIN</t>
  </si>
  <si>
    <t>VSDDYA</t>
  </si>
  <si>
    <t>KULLAGACHA</t>
  </si>
  <si>
    <t>WLSAVY</t>
  </si>
  <si>
    <t>MD. NURUL HASAN</t>
  </si>
  <si>
    <t xml:space="preserve">Rupdia </t>
  </si>
  <si>
    <t>WNSNME</t>
  </si>
  <si>
    <t>MD. SHAHIN RANA</t>
  </si>
  <si>
    <t>WSMUST</t>
  </si>
  <si>
    <t>MRS. SHAHANARA KHATUN</t>
  </si>
  <si>
    <t>Allahr Darga</t>
  </si>
  <si>
    <t>Amdoho</t>
  </si>
  <si>
    <t>MD.FIROZE MAHAMUD</t>
  </si>
  <si>
    <t>XSOTHN</t>
  </si>
  <si>
    <t>SHEFALE KHATUN</t>
  </si>
  <si>
    <t>Saroskati</t>
  </si>
  <si>
    <t>YVKXAS</t>
  </si>
  <si>
    <t>MD. MOTIAR RHAMAN</t>
  </si>
  <si>
    <t>MRS. SHOWKOTARA</t>
  </si>
  <si>
    <t>Kala</t>
  </si>
  <si>
    <t>AMIN MD. MASUM BILLAH</t>
  </si>
  <si>
    <t>YXYNZN</t>
  </si>
  <si>
    <t>LAKY BEGUM</t>
  </si>
  <si>
    <t>ZKSSCS</t>
  </si>
  <si>
    <t>ABUL HOSSAIN DAFADAR</t>
  </si>
  <si>
    <t>NURNESA</t>
  </si>
  <si>
    <t>Waria</t>
  </si>
  <si>
    <t>SHREE HARI SHANKAR</t>
  </si>
  <si>
    <t>UPDSXS</t>
  </si>
  <si>
    <t>SHREE JOYDEV KUMAR</t>
  </si>
  <si>
    <t>BASANTI RANY</t>
  </si>
  <si>
    <t>Amritabazar</t>
  </si>
  <si>
    <t>ARHXPF</t>
  </si>
  <si>
    <t>AHAMMED ALI GAZI</t>
  </si>
  <si>
    <t>CHAR SRIPUR</t>
  </si>
  <si>
    <t>SHAIKH ARIFUL ISLAM</t>
  </si>
  <si>
    <t>ASUISR</t>
  </si>
  <si>
    <t>SHAIKH ATIAR RAHMAN</t>
  </si>
  <si>
    <t>MRINAL BALA</t>
  </si>
  <si>
    <t>AVYCYK</t>
  </si>
  <si>
    <t>LATE SUBAL CHANDRA BALA</t>
  </si>
  <si>
    <t>SAZAL KUMAR PAUL</t>
  </si>
  <si>
    <t>AXYXNE</t>
  </si>
  <si>
    <t>SANJIT KUMAR PAUL</t>
  </si>
  <si>
    <t>CHAMPA RANI PAUL</t>
  </si>
  <si>
    <t>ANUP PAREY</t>
  </si>
  <si>
    <t>BAEJNV</t>
  </si>
  <si>
    <t>NONIGOPAL PAREY</t>
  </si>
  <si>
    <t>URMILA PAREY</t>
  </si>
  <si>
    <t>Sundali</t>
  </si>
  <si>
    <t>Moshiahati</t>
  </si>
  <si>
    <t>PUSHPEN-SARKAR</t>
  </si>
  <si>
    <t>BEAFNX</t>
  </si>
  <si>
    <t>DEBABRATA-SARKAR</t>
  </si>
  <si>
    <t>KAMOLA-RANI</t>
  </si>
  <si>
    <t>GAZUAKATI</t>
  </si>
  <si>
    <t>LAKSHMAN SANA</t>
  </si>
  <si>
    <t>BPPPAY</t>
  </si>
  <si>
    <t>SANTOSH SANA</t>
  </si>
  <si>
    <t>SEBA DASI</t>
  </si>
  <si>
    <t>TAPASH DASH</t>
  </si>
  <si>
    <t>BUWQXN</t>
  </si>
  <si>
    <t>BINOY DASH</t>
  </si>
  <si>
    <t>ANJANA DASH</t>
  </si>
  <si>
    <t>R-Komrail</t>
  </si>
  <si>
    <t>BIPRO PODDER</t>
  </si>
  <si>
    <t>BWWTEH</t>
  </si>
  <si>
    <t>KARTIK PODDER</t>
  </si>
  <si>
    <t>PARBATI PODDER</t>
  </si>
  <si>
    <t>BXAHKF</t>
  </si>
  <si>
    <t>ACHINTYA GHOSH</t>
  </si>
  <si>
    <t>JOYANTI GHOSH</t>
  </si>
  <si>
    <t>Gariardanga</t>
  </si>
  <si>
    <t>Village: Shankemary, Post office: Gariardanga, Upazilla: Batiaghata, District: Khulna</t>
  </si>
  <si>
    <t>PROMA GHOSH</t>
  </si>
  <si>
    <t>BXLZFZ</t>
  </si>
  <si>
    <t>BIMAL KANTI GHOSH</t>
  </si>
  <si>
    <t>PURNIMA GHOSH</t>
  </si>
  <si>
    <t>CBNNZH</t>
  </si>
  <si>
    <t>Mahakal</t>
  </si>
  <si>
    <t>CYZJML</t>
  </si>
  <si>
    <t>MD. FAJAR ALI</t>
  </si>
  <si>
    <t>SABIRONNESA</t>
  </si>
  <si>
    <t>OBAIDUR NAGAR</t>
  </si>
  <si>
    <t>THAKRA</t>
  </si>
  <si>
    <t>KARTIK MANDAL</t>
  </si>
  <si>
    <t>DCIEJG</t>
  </si>
  <si>
    <t>SUBHAS MANDAL</t>
  </si>
  <si>
    <t>MAYA MANDAL</t>
  </si>
  <si>
    <t>VILL: SANTIPUR</t>
  </si>
  <si>
    <t>TAMANNA BILKIS</t>
  </si>
  <si>
    <t>EAMOXC</t>
  </si>
  <si>
    <t>Jotindronagor</t>
  </si>
  <si>
    <t>SMRETI RANI PAUL</t>
  </si>
  <si>
    <t>ECGFAZ</t>
  </si>
  <si>
    <t>HARIPADA PAUL</t>
  </si>
  <si>
    <t xml:space="preserve"> FATHEPUR</t>
  </si>
  <si>
    <t>MD.ELIAS HOSSAIN</t>
  </si>
  <si>
    <t>EPLRBR</t>
  </si>
  <si>
    <t>MD. AMINUDDIN SARDAR</t>
  </si>
  <si>
    <t xml:space="preserve">SARULIA </t>
  </si>
  <si>
    <t>JYOTIRMOY MONDAL</t>
  </si>
  <si>
    <t>EUOFCU</t>
  </si>
  <si>
    <t>MOHANTA MONDAL</t>
  </si>
  <si>
    <t>BHAGABATI RANI MONDAL</t>
  </si>
  <si>
    <t>Arpangashia</t>
  </si>
  <si>
    <t>Durgabati</t>
  </si>
  <si>
    <t>FJMZOD</t>
  </si>
  <si>
    <t>PIJUSH KANTI MONDAL</t>
  </si>
  <si>
    <t>DATTERMETH</t>
  </si>
  <si>
    <t>FSXREM</t>
  </si>
  <si>
    <t>MOMOTAZ BEGOM</t>
  </si>
  <si>
    <t>ROGONATHPUR</t>
  </si>
  <si>
    <t>VILL- SOTA</t>
  </si>
  <si>
    <t>ANADI DHALI</t>
  </si>
  <si>
    <t>GBXQLM</t>
  </si>
  <si>
    <t>SACHINDRA NATH DHALI</t>
  </si>
  <si>
    <t>ANJALI RANI DHALI</t>
  </si>
  <si>
    <t>BIBHUTI KUMAR BACHAR</t>
  </si>
  <si>
    <t>GCGWCY</t>
  </si>
  <si>
    <t>SMARAJEET BACHAR</t>
  </si>
  <si>
    <t xml:space="preserve">MD. OSMAN GONI GAZI </t>
  </si>
  <si>
    <t>HQAHPD</t>
  </si>
  <si>
    <t>MD. ANAWAR GAZI</t>
  </si>
  <si>
    <t>KANCHONGAGAR</t>
  </si>
  <si>
    <t>RAHULDEB GOLDER</t>
  </si>
  <si>
    <t>HVSPUG</t>
  </si>
  <si>
    <t>SATISH CHANDRA GOLDER</t>
  </si>
  <si>
    <t>MIRA RANI GOLDER</t>
  </si>
  <si>
    <t>KAIPUKURIA</t>
  </si>
  <si>
    <t>ASADUJJAMAN KHAN</t>
  </si>
  <si>
    <t>HZKOIK</t>
  </si>
  <si>
    <t>MD JOYNAL KHAN</t>
  </si>
  <si>
    <t>SURJABAN BIBY</t>
  </si>
  <si>
    <t>Dhansagor</t>
  </si>
  <si>
    <t>ANANYA RAY</t>
  </si>
  <si>
    <t>IDEWCI</t>
  </si>
  <si>
    <t>DINESH CHANDRA RAY</t>
  </si>
  <si>
    <t>IQCXYO</t>
  </si>
  <si>
    <t>JOBED ALI</t>
  </si>
  <si>
    <t>Neyaboki</t>
  </si>
  <si>
    <t>Bidalakshmi</t>
  </si>
  <si>
    <t>RANOJIT KUMAR SARDAR</t>
  </si>
  <si>
    <t>ITVDLX</t>
  </si>
  <si>
    <t>PULIN KUMAR SARDAR</t>
  </si>
  <si>
    <t>KOMOLA RANI SARDAR</t>
  </si>
  <si>
    <t>MOSJITKUR</t>
  </si>
  <si>
    <t>TAPOSI BAIN</t>
  </si>
  <si>
    <t>IXWMUS</t>
  </si>
  <si>
    <t>NIKHIL CHANDRA BAIN</t>
  </si>
  <si>
    <t>KARUNA BAIN</t>
  </si>
  <si>
    <t>G. BARAKPUR</t>
  </si>
  <si>
    <t>NANDANPROTAP</t>
  </si>
  <si>
    <t>AMIT KUMAR SAHA</t>
  </si>
  <si>
    <t>JAZVOD</t>
  </si>
  <si>
    <t>BABU LAL SAHA</t>
  </si>
  <si>
    <t>ANJALI RANI SAHA</t>
  </si>
  <si>
    <t>Naldi</t>
  </si>
  <si>
    <t>SUSANTA MONDAL</t>
  </si>
  <si>
    <t>JDTDTO</t>
  </si>
  <si>
    <t>JEOHOO</t>
  </si>
  <si>
    <t>JILWQL</t>
  </si>
  <si>
    <t xml:space="preserve">BUDDHIMANTA ROY </t>
  </si>
  <si>
    <t>ANJALI ROY</t>
  </si>
  <si>
    <t>JXYLIR</t>
  </si>
  <si>
    <t>EBRAHIM MALI</t>
  </si>
  <si>
    <t xml:space="preserve"> MOHARAJPUR</t>
  </si>
  <si>
    <t>KPBCCH</t>
  </si>
  <si>
    <t>MD. HOBIBAR SHARDER</t>
  </si>
  <si>
    <t>VOMRA</t>
  </si>
  <si>
    <t>LBRMJH</t>
  </si>
  <si>
    <t>HALIMA PARVIN</t>
  </si>
  <si>
    <t>Polashpole</t>
  </si>
  <si>
    <t>LCGBYH</t>
  </si>
  <si>
    <t>Sungbaria</t>
  </si>
  <si>
    <t>JOYSHREE BISWAS</t>
  </si>
  <si>
    <t>LIURCB</t>
  </si>
  <si>
    <t>BISWAS NIRAPADA</t>
  </si>
  <si>
    <t>REBA RANI BISWAS</t>
  </si>
  <si>
    <t>SOUTH KHALISHPUR (2 NO. NAVY 
GATE)</t>
  </si>
  <si>
    <t>G. M. MAZHARUL ALAM</t>
  </si>
  <si>
    <t>LNQIYV</t>
  </si>
  <si>
    <t>G. M. ABUL KASHEM</t>
  </si>
  <si>
    <t>ANJUMANARA KHANUM</t>
  </si>
  <si>
    <t>1 NO KOYRA</t>
  </si>
  <si>
    <t>MIRZA MASUDUZZAMAN</t>
  </si>
  <si>
    <t>LSMVGJ</t>
  </si>
  <si>
    <t>MIRZA TAIBUR RAHAMAN</t>
  </si>
  <si>
    <t>60, Al-Amin Sarak, Tootpara</t>
  </si>
  <si>
    <t>ABU SIED</t>
  </si>
  <si>
    <t>LTBTKP</t>
  </si>
  <si>
    <t>Chingra</t>
  </si>
  <si>
    <t>LWBZJD</t>
  </si>
  <si>
    <t>MD. MOSLEM ALI MORAL</t>
  </si>
  <si>
    <t>MOHANTA KUMAR GHOSH</t>
  </si>
  <si>
    <t>LYCAXW</t>
  </si>
  <si>
    <t>ANANTA KUMAR GHOSH</t>
  </si>
  <si>
    <t>RENU RANI GHOSH</t>
  </si>
  <si>
    <t>BANKA BAVANIPUR</t>
  </si>
  <si>
    <t xml:space="preserve">BANKA </t>
  </si>
  <si>
    <t>CHAYON KUMAR KHAN</t>
  </si>
  <si>
    <t>MYKOGG</t>
  </si>
  <si>
    <t>KARTIK CHANDRA KHAN</t>
  </si>
  <si>
    <t>NOMITA RANI KHAN</t>
  </si>
  <si>
    <t>85/1, Hazi Ismail Road, Banorgati</t>
  </si>
  <si>
    <t>PALLOB BHADRA</t>
  </si>
  <si>
    <t>MZEMHM</t>
  </si>
  <si>
    <t>PRODIP KUMAR BHADRA</t>
  </si>
  <si>
    <t>PURNIMA RANI DATTA</t>
  </si>
  <si>
    <t xml:space="preserve">Gilatala
</t>
  </si>
  <si>
    <t>MANISH MONDAL</t>
  </si>
  <si>
    <t>NEXYJN</t>
  </si>
  <si>
    <t>NAKUL MONDAL</t>
  </si>
  <si>
    <t>SHASTHI MONDAL</t>
  </si>
  <si>
    <t>BISWAJIT KUMAR SANA</t>
  </si>
  <si>
    <t>NEYZAT</t>
  </si>
  <si>
    <t>CHITTA RANJAN SANA</t>
  </si>
  <si>
    <t>MOUJA GADAIPUR</t>
  </si>
  <si>
    <t>GADAIPUR</t>
  </si>
  <si>
    <t>SHANDIP DEBNATH</t>
  </si>
  <si>
    <t>NHGFSQ</t>
  </si>
  <si>
    <t>TULSHI DEBNATH</t>
  </si>
  <si>
    <t>SHANDHA RANI</t>
  </si>
  <si>
    <t>BARUIPARA</t>
  </si>
  <si>
    <t>FALAYA</t>
  </si>
  <si>
    <t>NKNKBD</t>
  </si>
  <si>
    <t>MD. ABDUL ZOBBAR</t>
  </si>
  <si>
    <t>BEGAM TOHMINA KHATUN</t>
  </si>
  <si>
    <t>Rohita</t>
  </si>
  <si>
    <t>SAJAL BISWAS</t>
  </si>
  <si>
    <t>NLYETU</t>
  </si>
  <si>
    <t>SANTOSH BISWAS</t>
  </si>
  <si>
    <t>SAGARIKA BISWAS</t>
  </si>
  <si>
    <t>Sheorabari</t>
  </si>
  <si>
    <t>G.M. TAREK HOSSAIN</t>
  </si>
  <si>
    <t>OPZKUD</t>
  </si>
  <si>
    <t>G.M. TAIYEBUR RAHAMAN</t>
  </si>
  <si>
    <t>RAZIA BEEGUM</t>
  </si>
  <si>
    <t>MD. JANNATUL FERDOUS</t>
  </si>
  <si>
    <t>PAHRFE</t>
  </si>
  <si>
    <t>IDRISH ALI KHAN</t>
  </si>
  <si>
    <t>Shajiara</t>
  </si>
  <si>
    <t>PUSPITA MALLICK</t>
  </si>
  <si>
    <t>PBPHIV</t>
  </si>
  <si>
    <t>PUSPA MALLICK</t>
  </si>
  <si>
    <t>KULTIA</t>
  </si>
  <si>
    <t>ALOKESH SARKER</t>
  </si>
  <si>
    <t>RFNAAM</t>
  </si>
  <si>
    <t>DHIRAJ MOHAN SARKER</t>
  </si>
  <si>
    <t>MAMOTA SARKER</t>
  </si>
  <si>
    <t>BAYARSHING</t>
  </si>
  <si>
    <t>RAJYESHWAR MONDAL</t>
  </si>
  <si>
    <t>RPFPUJ</t>
  </si>
  <si>
    <t>PATIRAM MONDAL</t>
  </si>
  <si>
    <t>RUPOSHI MONDAL</t>
  </si>
  <si>
    <t>SUPHAL KUMAR DHALI</t>
  </si>
  <si>
    <t>RTBFMM</t>
  </si>
  <si>
    <t>GANENDRANATH DHALI</t>
  </si>
  <si>
    <t>NONIBALA DHALI</t>
  </si>
  <si>
    <t>BANANI BISWAS</t>
  </si>
  <si>
    <t>RTNDTJ</t>
  </si>
  <si>
    <t>FAYZUNNESHA</t>
  </si>
  <si>
    <t>Dawani Para</t>
  </si>
  <si>
    <t>SHAMBHU MALLICK</t>
  </si>
  <si>
    <t>RZQLOD</t>
  </si>
  <si>
    <t>ANATH MALLICK</t>
  </si>
  <si>
    <t>BASONTI RANI MALLICK</t>
  </si>
  <si>
    <t>RAKSHANA UMME HAZRA</t>
  </si>
  <si>
    <t>SJHGRG</t>
  </si>
  <si>
    <t>HARUN FARAJI</t>
  </si>
  <si>
    <t>SUNDERBON</t>
  </si>
  <si>
    <t>VILL-DHALIR KHANDA</t>
  </si>
  <si>
    <t>SIMUL BISWAS</t>
  </si>
  <si>
    <t>SNTDVX</t>
  </si>
  <si>
    <t>MONORANJAN BISWAS</t>
  </si>
  <si>
    <t>NILA RANI BISWAS</t>
  </si>
  <si>
    <t>GAZIRHAT</t>
  </si>
  <si>
    <t>PARMOCHANDOPUR</t>
  </si>
  <si>
    <t>ASADUZ ZAMAN</t>
  </si>
  <si>
    <t>SYZFPX</t>
  </si>
  <si>
    <t>MOMTAZ</t>
  </si>
  <si>
    <t>SANJIDA HAQUE</t>
  </si>
  <si>
    <t>TDNFWG</t>
  </si>
  <si>
    <t>MUJGUNNI</t>
  </si>
  <si>
    <t>CRESCENT JUTE MILLS ,4TOLA ,STAFF QUARTER, BLOCK1, ROOM 1/1</t>
  </si>
  <si>
    <t>HIMADRI SARKAR</t>
  </si>
  <si>
    <t>TEFWRP</t>
  </si>
  <si>
    <t>BIRESWAR SARKAR</t>
  </si>
  <si>
    <t>FULERGATI</t>
  </si>
  <si>
    <t>TEUNKU</t>
  </si>
  <si>
    <t>NIRMAL CHANDRA MONDAL</t>
  </si>
  <si>
    <t>SHUBASHI RANI</t>
  </si>
  <si>
    <t>NAGBATI</t>
  </si>
  <si>
    <t>PALLAB MANDAL</t>
  </si>
  <si>
    <t>TGFKRO</t>
  </si>
  <si>
    <t>AMAR MANDAL</t>
  </si>
  <si>
    <t>DOLAN CHAPA MANDAL</t>
  </si>
  <si>
    <t>Debitala</t>
  </si>
  <si>
    <t>MD. SHOFIULLAH</t>
  </si>
  <si>
    <t>THUDJZ</t>
  </si>
  <si>
    <t>MRS.MORJINA</t>
  </si>
  <si>
    <t>TJOAJC</t>
  </si>
  <si>
    <t>BHAMIYA PORAKATLA</t>
  </si>
  <si>
    <t>PRIYANKA MONDAL</t>
  </si>
  <si>
    <t>TJVFAR</t>
  </si>
  <si>
    <t>AMAL MONDAL</t>
  </si>
  <si>
    <t>MINATI BASAK</t>
  </si>
  <si>
    <t>VILL: RANGPUR</t>
  </si>
  <si>
    <t>BINAY HALDER</t>
  </si>
  <si>
    <t>UBPHDO</t>
  </si>
  <si>
    <t>BIRENDRANATH HALDER</t>
  </si>
  <si>
    <t>SHOVA RANI HALDER</t>
  </si>
  <si>
    <t>Paisharhat</t>
  </si>
  <si>
    <t>Ambaula</t>
  </si>
  <si>
    <t>ASPIA TUZ JAHAN</t>
  </si>
  <si>
    <t>UHOZST</t>
  </si>
  <si>
    <t>Gurugram</t>
  </si>
  <si>
    <t>Bohera</t>
  </si>
  <si>
    <t xml:space="preserve">BIPLAB MONDAL </t>
  </si>
  <si>
    <t>UJFXQW</t>
  </si>
  <si>
    <t>PROHALLAD MONDAL</t>
  </si>
  <si>
    <t xml:space="preserve">RENUKA RANI MONDAL </t>
  </si>
  <si>
    <t>PROVASH CHANDRA PAUL</t>
  </si>
  <si>
    <t>UQMPAK</t>
  </si>
  <si>
    <t>JAGADISH CHANDRA PAUL</t>
  </si>
  <si>
    <t>NONI BALA PAUL</t>
  </si>
  <si>
    <t>GAUTOM KUMAR ROY</t>
  </si>
  <si>
    <t>UQWRAW</t>
  </si>
  <si>
    <t>PASUPATI ROY</t>
  </si>
  <si>
    <t>LAXMI RANI ROY</t>
  </si>
  <si>
    <t>RAHUL KUMAR GHOSH</t>
  </si>
  <si>
    <t>UUWGXV</t>
  </si>
  <si>
    <t>SWADESH KUMAR GHOSH</t>
  </si>
  <si>
    <t>Allorchor</t>
  </si>
  <si>
    <t>Balitha</t>
  </si>
  <si>
    <t>VIRHOG</t>
  </si>
  <si>
    <t>MD. MEZBA ISLAM</t>
  </si>
  <si>
    <t>VQEXBC</t>
  </si>
  <si>
    <t>MD. ISLAM HOSSAIN</t>
  </si>
  <si>
    <t>HOLDING NO-63, CHORER HAT 
MAIN ROAD DOKKHIN PASH</t>
  </si>
  <si>
    <t>VUOFKH</t>
  </si>
  <si>
    <t>MD. RAYEHAN HOSSAIN</t>
  </si>
  <si>
    <t>NUPUR PAUL</t>
  </si>
  <si>
    <t>VVDOFU</t>
  </si>
  <si>
    <t>BENI MADHAB PAUL</t>
  </si>
  <si>
    <t>MAHADEBI PAUL</t>
  </si>
  <si>
    <t>KAPILDEV BISWAS</t>
  </si>
  <si>
    <t>VXRFQX</t>
  </si>
  <si>
    <t>ULUPI BISWAS</t>
  </si>
  <si>
    <t>JORSHING</t>
  </si>
  <si>
    <t>BINAPANI</t>
  </si>
  <si>
    <t>SUDIPTA KUMAR SHOME</t>
  </si>
  <si>
    <t>WHQQQE</t>
  </si>
  <si>
    <t>NARAYAN KUMAR SHOMEE</t>
  </si>
  <si>
    <t>SABITRI SHOME</t>
  </si>
  <si>
    <t>SATHI RANI MONDAL</t>
  </si>
  <si>
    <t>WRKZYQ</t>
  </si>
  <si>
    <t>SREENIBASH MONDAL</t>
  </si>
  <si>
    <t>jhapa</t>
  </si>
  <si>
    <t xml:space="preserve">jhapa
</t>
  </si>
  <si>
    <t>DEBDULAL BAKCHI</t>
  </si>
  <si>
    <t>WVGRKR</t>
  </si>
  <si>
    <t>DILIP KUMAR BAKCHI</t>
  </si>
  <si>
    <t>SINDHU RANI BAKCAI</t>
  </si>
  <si>
    <t>Autjuri</t>
  </si>
  <si>
    <t>Vanderkhola</t>
  </si>
  <si>
    <t>LIPIKA DHALI</t>
  </si>
  <si>
    <t>XEKNEE</t>
  </si>
  <si>
    <t>KSHITISH DHALI</t>
  </si>
  <si>
    <t>SABITA DHALI</t>
  </si>
  <si>
    <t>SUSMITA MONDAL</t>
  </si>
  <si>
    <t>XVTVSW</t>
  </si>
  <si>
    <t>SATTYOBROTO MONDAL</t>
  </si>
  <si>
    <t>ARATI BISWAS</t>
  </si>
  <si>
    <t>KATENGA BAZAR</t>
  </si>
  <si>
    <t>DAMUKHALI</t>
  </si>
  <si>
    <t>JOYANTO KUMAR MONDAL</t>
  </si>
  <si>
    <t>XYWPYM</t>
  </si>
  <si>
    <t>SATYBATI MONDAL</t>
  </si>
  <si>
    <t>Boyarshing</t>
  </si>
  <si>
    <t>Golapdha</t>
  </si>
  <si>
    <t>RIPON KUMAR SANA</t>
  </si>
  <si>
    <t>YHCWNS</t>
  </si>
  <si>
    <t>HARENDRA NATH SANA</t>
  </si>
  <si>
    <t>FULKUMARI SANA</t>
  </si>
  <si>
    <t>KINUKATI</t>
  </si>
  <si>
    <t>MD. SAIFULLAH SHEIKH</t>
  </si>
  <si>
    <t>YVGVQU</t>
  </si>
  <si>
    <t>MD. MAHIJ UDDIN</t>
  </si>
  <si>
    <t>Bhangonpar</t>
  </si>
  <si>
    <t>Tekatia</t>
  </si>
  <si>
    <t>KRISHNA PADA DHAR</t>
  </si>
  <si>
    <t>YYKMBY</t>
  </si>
  <si>
    <t>AKSHAYA DHAR</t>
  </si>
  <si>
    <t>PROMILA DHAR</t>
  </si>
  <si>
    <t>Kolapatgati</t>
  </si>
  <si>
    <t xml:space="preserve">ARNAB MUKHERJEE </t>
  </si>
  <si>
    <t>ZFUNNE</t>
  </si>
  <si>
    <t>RANAJIT MUKHERJEE</t>
  </si>
  <si>
    <t>DIPALI MUKHERJEE</t>
  </si>
  <si>
    <t>Shuvashini</t>
  </si>
  <si>
    <t>Panchrokhi</t>
  </si>
  <si>
    <t>ZIGWRO</t>
  </si>
  <si>
    <t>MD MOUJALI</t>
  </si>
  <si>
    <t>SHELABUNIA</t>
  </si>
  <si>
    <t>JOYBANGLA</t>
  </si>
  <si>
    <t>ZONTYK</t>
  </si>
  <si>
    <t>MD. SUJAUDDIN SHEIKH</t>
  </si>
  <si>
    <t>GOZENDROPUR</t>
  </si>
  <si>
    <t>ZQNYSA</t>
  </si>
  <si>
    <t>MD.LUTFAR RAHMAN</t>
  </si>
  <si>
    <t>vill:Kusharikona</t>
  </si>
  <si>
    <t>ABDULLAH SHEIKH</t>
  </si>
  <si>
    <t>ZTGZZC</t>
  </si>
  <si>
    <t>SHEIK MUZIBUR RAHMAN</t>
  </si>
  <si>
    <t>A.T.I , DAULATPUR, KHULNA.</t>
  </si>
  <si>
    <t>GOURANGA ADHIKARY</t>
  </si>
  <si>
    <t>ZXQIND</t>
  </si>
  <si>
    <t>NEMAI CHANDRA ADHIKARY</t>
  </si>
  <si>
    <t>ANIMA RANI ADHIKARY</t>
  </si>
  <si>
    <t>ROGHUNATHPUR</t>
  </si>
  <si>
    <t>SK. SHAKIB HOSSAIN</t>
  </si>
  <si>
    <t>ZYBYCV</t>
  </si>
  <si>
    <t>SK. RAZZAB ALI</t>
  </si>
  <si>
    <t>HINDOL PAL</t>
  </si>
  <si>
    <t>GVVHRS</t>
  </si>
  <si>
    <t>DULAL CHANDRA PAL</t>
  </si>
  <si>
    <t>SHIPRA PAL</t>
  </si>
  <si>
    <t>Mansa</t>
  </si>
  <si>
    <t>MST. BILKIS KHATUN</t>
  </si>
  <si>
    <t>AUIRLJ</t>
  </si>
  <si>
    <t>MD. RIASTULLAH</t>
  </si>
  <si>
    <t>MST. REZBINA KHATUN</t>
  </si>
  <si>
    <t>Uzalpur</t>
  </si>
  <si>
    <t>BFRHMU</t>
  </si>
  <si>
    <t>MD. KALIM UDDIN</t>
  </si>
  <si>
    <t>Kurulgachii</t>
  </si>
  <si>
    <t>BHQMBZ</t>
  </si>
  <si>
    <t>MD. FOZOR ALI</t>
  </si>
  <si>
    <t>RENUKA BIBI</t>
  </si>
  <si>
    <t>DORIAPUR</t>
  </si>
  <si>
    <t>RAMRAIPUR</t>
  </si>
  <si>
    <t>BMXDWS</t>
  </si>
  <si>
    <t>charpragpur</t>
  </si>
  <si>
    <t>raghunathpur</t>
  </si>
  <si>
    <t>BNDTRM</t>
  </si>
  <si>
    <t>CHARBAKHORBA</t>
  </si>
  <si>
    <t>DNMFBU</t>
  </si>
  <si>
    <t>FARBBD</t>
  </si>
  <si>
    <t>MOST. JAHANARA KHATUN</t>
  </si>
  <si>
    <t>MOHISH BATHAN</t>
  </si>
  <si>
    <t>MD. MAHBUB HASAN</t>
  </si>
  <si>
    <t>FJDFYA</t>
  </si>
  <si>
    <t>MD. AKBOR HOSSAIN</t>
  </si>
  <si>
    <t>SAMSUNNAAHAR BEGUM</t>
  </si>
  <si>
    <t>SENGRAM</t>
  </si>
  <si>
    <t>MD- TAREK AZIZ</t>
  </si>
  <si>
    <t>FRKBJQ</t>
  </si>
  <si>
    <t>MD- SIDDIKUR RAHMAN</t>
  </si>
  <si>
    <t>Sugribpur</t>
  </si>
  <si>
    <t>GLWFRZ</t>
  </si>
  <si>
    <t>MD. TOBAREK MOLLA</t>
  </si>
  <si>
    <t>NAGIRAT</t>
  </si>
  <si>
    <t>VILLAGE: MADHABPUR</t>
  </si>
  <si>
    <t>DOLON CHAPA</t>
  </si>
  <si>
    <t>HGBURG</t>
  </si>
  <si>
    <t>BIDYUT KUMAR GHOSH</t>
  </si>
  <si>
    <t>NAMITA RANI GHOSH</t>
  </si>
  <si>
    <t>BIPROBOGDIA</t>
  </si>
  <si>
    <t>SADUHATI</t>
  </si>
  <si>
    <t>MD. MAMUN-UR-RAHMAN</t>
  </si>
  <si>
    <t>HPBJXL</t>
  </si>
  <si>
    <t>APURBA KARMAKER</t>
  </si>
  <si>
    <t>IGZVSQ</t>
  </si>
  <si>
    <t>GABINDA KARMAKER</t>
  </si>
  <si>
    <t>KALPONA RANI KARMAKER</t>
  </si>
  <si>
    <t>SUNDRAPUR</t>
  </si>
  <si>
    <t>MD ABUDAR RAIHAN</t>
  </si>
  <si>
    <t>IOQOCS</t>
  </si>
  <si>
    <t>MD RAZAUL HOQUE</t>
  </si>
  <si>
    <t>MST NIHARA KHATUN</t>
  </si>
  <si>
    <t>Allardarga</t>
  </si>
  <si>
    <t xml:space="preserve">Notun Amdoho
</t>
  </si>
  <si>
    <t>IPLVTY</t>
  </si>
  <si>
    <t>MD. AKSAR ALI</t>
  </si>
  <si>
    <t>MST. ARJIA KHATUN</t>
  </si>
  <si>
    <t>Garadob</t>
  </si>
  <si>
    <t>Garadob Pukurpara</t>
  </si>
  <si>
    <t>MD.FORHADUR ARIFIN</t>
  </si>
  <si>
    <t>IYUOBN</t>
  </si>
  <si>
    <t>MD. ABDUL MUTTALEB ZOARDAR</t>
  </si>
  <si>
    <t>JLARUH</t>
  </si>
  <si>
    <t>BSCIC</t>
  </si>
  <si>
    <t>KUMERGARA</t>
  </si>
  <si>
    <t xml:space="preserve">MD. MOMIN UDDIN </t>
  </si>
  <si>
    <t>KDQAKR</t>
  </si>
  <si>
    <t>MD. INAL HAQUE</t>
  </si>
  <si>
    <t>ADORSHO AUNDULIA</t>
  </si>
  <si>
    <t>VILL: KULBARIA</t>
  </si>
  <si>
    <t>ABDULLAH AL MOMEN</t>
  </si>
  <si>
    <t>KEVSTQ</t>
  </si>
  <si>
    <t>MD. ARIF ULLAH</t>
  </si>
  <si>
    <t>RAHIMA AFROZA</t>
  </si>
  <si>
    <t>Vill: Kanchannagar(Modern para)</t>
  </si>
  <si>
    <t>KAZOL CHANDRO SHIL</t>
  </si>
  <si>
    <t>KYADLJ</t>
  </si>
  <si>
    <t>RUHINI CHANDRO</t>
  </si>
  <si>
    <t>BASUPARA</t>
  </si>
  <si>
    <t>SINGIMARY LUXMANPUR GOURPARA.</t>
  </si>
  <si>
    <t>BULBUL AHAMMED</t>
  </si>
  <si>
    <t>NPKMAU</t>
  </si>
  <si>
    <t>TARAGUNIA</t>
  </si>
  <si>
    <t>S.M.TAHIR</t>
  </si>
  <si>
    <t>QHDSDF</t>
  </si>
  <si>
    <t>MD.AKTARUZZAMAN</t>
  </si>
  <si>
    <t>MOST.NOORJAHAN KHATUN</t>
  </si>
  <si>
    <t>BATHAN PARA</t>
  </si>
  <si>
    <t>POLY BISWAS</t>
  </si>
  <si>
    <t>RGGNJM</t>
  </si>
  <si>
    <t>SUSHANTO KUMAR BISWAS</t>
  </si>
  <si>
    <t>JAYONTI RANI BISWAS</t>
  </si>
  <si>
    <t>UTTOR SHYAMPUR</t>
  </si>
  <si>
    <t>MD. SAGOR HOSSAIN</t>
  </si>
  <si>
    <t>SZBWDY</t>
  </si>
  <si>
    <t>SRABANI KUNDU</t>
  </si>
  <si>
    <t>UBAESN</t>
  </si>
  <si>
    <t>RANJAN KUMAR KUNDU</t>
  </si>
  <si>
    <t>LATIKA RANI KUNDU</t>
  </si>
  <si>
    <t>CHORMALITHIA</t>
  </si>
  <si>
    <t>UDYHYF</t>
  </si>
  <si>
    <t>MD. TARIQ AZIZ</t>
  </si>
  <si>
    <t>UGQKQY</t>
  </si>
  <si>
    <t>MD. SIEDUR RAHMAN</t>
  </si>
  <si>
    <t>SADABORI</t>
  </si>
  <si>
    <t>MD. ROKONOZZAMAN</t>
  </si>
  <si>
    <t>UHMXGP</t>
  </si>
  <si>
    <t>MD. NOBISUDDIN</t>
  </si>
  <si>
    <t>Jorepukuria</t>
  </si>
  <si>
    <t>UMYUOK</t>
  </si>
  <si>
    <t>LATE LAYLA KHATUN</t>
  </si>
  <si>
    <t>MD.MUNNAF ALI</t>
  </si>
  <si>
    <t>URUEBJ</t>
  </si>
  <si>
    <t>MOST.AKLIMA KHATUN</t>
  </si>
  <si>
    <t>Chitholia</t>
  </si>
  <si>
    <t>Mohishakhola</t>
  </si>
  <si>
    <t>YASHIR AKHERI</t>
  </si>
  <si>
    <t>UULANX</t>
  </si>
  <si>
    <t>BOROGACHIA HAT</t>
  </si>
  <si>
    <t>CHOTO JAMBARIA, VOLAHAT, CHAPAI NAWABGANJ</t>
  </si>
  <si>
    <t>VIRWQP</t>
  </si>
  <si>
    <t>MD. MATQM ALI</t>
  </si>
  <si>
    <t>MRS. SHELINA KHATUN</t>
  </si>
  <si>
    <t>GOVIPUR</t>
  </si>
  <si>
    <t>RASHED PARVEJ</t>
  </si>
  <si>
    <t>VOAWMD</t>
  </si>
  <si>
    <t>HAMELA KHATUN</t>
  </si>
  <si>
    <t>Ramkhol</t>
  </si>
  <si>
    <t>Shior</t>
  </si>
  <si>
    <t>MD.NAZMUL HAQUE</t>
  </si>
  <si>
    <t>WJGQZS</t>
  </si>
  <si>
    <t>12-mile</t>
  </si>
  <si>
    <t>WJNMNW</t>
  </si>
  <si>
    <t>MST. SHANZIDA PARVIN</t>
  </si>
  <si>
    <t>XPIBYO</t>
  </si>
  <si>
    <t>MD. MOSTOFA HOSSAIN</t>
  </si>
  <si>
    <t>Boroboalia</t>
  </si>
  <si>
    <t>ARPITA RANI GHOSH</t>
  </si>
  <si>
    <t>XTFIJB</t>
  </si>
  <si>
    <t>AMIYA KUMAR GHOSH</t>
  </si>
  <si>
    <t>ANJANA RANI GHOSH</t>
  </si>
  <si>
    <t xml:space="preserve">Kalisangkarpur </t>
  </si>
  <si>
    <t>MD. SAAD AHMED</t>
  </si>
  <si>
    <t>XWGYOE</t>
  </si>
  <si>
    <t>MODINA KHATUN</t>
  </si>
  <si>
    <t>Muslim Nagar</t>
  </si>
  <si>
    <t>MD. SAJIB ALI</t>
  </si>
  <si>
    <t>XYVMMU</t>
  </si>
  <si>
    <t xml:space="preserve">Katlagari </t>
  </si>
  <si>
    <t xml:space="preserve">Sharutia </t>
  </si>
  <si>
    <t>MD.ROKIBUZZAMAN</t>
  </si>
  <si>
    <t>YHDGBX</t>
  </si>
  <si>
    <t>MST.BANIA PARVIN</t>
  </si>
  <si>
    <t>KASHOB PARA,WARD
NO-05,MEHERPUR</t>
  </si>
  <si>
    <t>YOQCMU</t>
  </si>
  <si>
    <t>MST. SIATON NESA</t>
  </si>
  <si>
    <t>MD. MOSHIUR RAHAMAN</t>
  </si>
  <si>
    <t>YUSGQR</t>
  </si>
  <si>
    <t>MD. MOZIBUL JOARDER</t>
  </si>
  <si>
    <t>MRS. ASIA KHATUN</t>
  </si>
  <si>
    <t>PHILIP NAGAR</t>
  </si>
  <si>
    <t>VILL: DAFATHERPARA</t>
  </si>
  <si>
    <t>ZDRZUW</t>
  </si>
  <si>
    <t>YOUSUF ALI KHAN</t>
  </si>
  <si>
    <t>JAHED KHATUN</t>
  </si>
  <si>
    <t>Vobanigonj</t>
  </si>
  <si>
    <t>NAYEBUR RAHMAN</t>
  </si>
  <si>
    <t>ZKBERI</t>
  </si>
  <si>
    <t>nurul huda</t>
  </si>
  <si>
    <t>atrai</t>
  </si>
  <si>
    <t>AVIJIT KUMAR DEBNATH</t>
  </si>
  <si>
    <t>ZLRWQM</t>
  </si>
  <si>
    <t>ASHIT KUMAR DEBNATH</t>
  </si>
  <si>
    <t>SUCHITRA RANI NATH</t>
  </si>
  <si>
    <t>HAZRAHATI</t>
  </si>
  <si>
    <t>ASHA KHATUN</t>
  </si>
  <si>
    <t>ZOQQYB</t>
  </si>
  <si>
    <t>MD.HACHAN BISWAS</t>
  </si>
  <si>
    <t>AUSHEA</t>
  </si>
  <si>
    <t>KOFEL UDDIN</t>
  </si>
  <si>
    <t>AAXGXS</t>
  </si>
  <si>
    <t>HAMIDA KATHUN</t>
  </si>
  <si>
    <t>BAKCHANDA</t>
  </si>
  <si>
    <t xml:space="preserve">KOCHURY </t>
  </si>
  <si>
    <t>PROBAL CHANDRA BHOWMIK</t>
  </si>
  <si>
    <t>ACHFGZ</t>
  </si>
  <si>
    <t>SURENDRA CHANDRA BHOWMIK</t>
  </si>
  <si>
    <t>PARUL RANI BHOWMIK</t>
  </si>
  <si>
    <t>Sudra</t>
  </si>
  <si>
    <t>Janura</t>
  </si>
  <si>
    <t>MD. ALMAMUN KHAN</t>
  </si>
  <si>
    <t>ACVNSL</t>
  </si>
  <si>
    <t>MD. MOFAZZAL KHAN</t>
  </si>
  <si>
    <t>SHAHAJADPUR</t>
  </si>
  <si>
    <t>AEUKCE</t>
  </si>
  <si>
    <t>M. A. SAMAD</t>
  </si>
  <si>
    <t>Bhaluka College Road</t>
  </si>
  <si>
    <t>AIMFVE</t>
  </si>
  <si>
    <t>Uttar Para</t>
  </si>
  <si>
    <t>MD. ASHRAFUL ALOM</t>
  </si>
  <si>
    <t>ALZVRE</t>
  </si>
  <si>
    <t>ANKXJD</t>
  </si>
  <si>
    <t>Machara</t>
  </si>
  <si>
    <t>RAJIB KUMAR SUTRADHAR</t>
  </si>
  <si>
    <t>AOCAGK</t>
  </si>
  <si>
    <t>RAMESHWAR SUTRADHAR</t>
  </si>
  <si>
    <t>SHYAMOLI RANI SUTRADHAR</t>
  </si>
  <si>
    <t>BOROSORA</t>
  </si>
  <si>
    <t xml:space="preserve">SAJIB HOSSAIN </t>
  </si>
  <si>
    <t>APPAAX</t>
  </si>
  <si>
    <t>DHANIKHOLA</t>
  </si>
  <si>
    <t>SHAHNUR</t>
  </si>
  <si>
    <t>AVXRFL</t>
  </si>
  <si>
    <t>SALEMA AKTER</t>
  </si>
  <si>
    <t>LAILA FARZANA TANNY</t>
  </si>
  <si>
    <t>AXFELQ</t>
  </si>
  <si>
    <t>ACHARGOAN,NATHPARA</t>
  </si>
  <si>
    <t xml:space="preserve">MD.MAHBUBUR RAHMAN </t>
  </si>
  <si>
    <t>AYBHDJ</t>
  </si>
  <si>
    <t>JUSNA AKTAR</t>
  </si>
  <si>
    <t>Deauldangra</t>
  </si>
  <si>
    <t>JOUTSNA AKTER</t>
  </si>
  <si>
    <t>BJMGID</t>
  </si>
  <si>
    <t>SHURATI</t>
  </si>
  <si>
    <t>LULIKANDI</t>
  </si>
  <si>
    <t>ANJU AKTER SUMAIYA</t>
  </si>
  <si>
    <t>CHCNDK</t>
  </si>
  <si>
    <t>AMEZ UDDIN</t>
  </si>
  <si>
    <t>BORODUBI</t>
  </si>
  <si>
    <t>MOHAMMAD NAZMOL AHASAN</t>
  </si>
  <si>
    <t>COZPGY</t>
  </si>
  <si>
    <t xml:space="preserve">MOHAMMAD MAFIZ UDDIN </t>
  </si>
  <si>
    <t xml:space="preserve">NAZMA AKHTER </t>
  </si>
  <si>
    <t xml:space="preserve">Boldighat </t>
  </si>
  <si>
    <t xml:space="preserve">JUGIRSIT </t>
  </si>
  <si>
    <t>MD.ARSHADUL HAQUE</t>
  </si>
  <si>
    <t>CRCBKW</t>
  </si>
  <si>
    <t>punchruky</t>
  </si>
  <si>
    <t>vill: Elashpur</t>
  </si>
  <si>
    <t>CRIIQT</t>
  </si>
  <si>
    <t>SHELY ATUN NAHER</t>
  </si>
  <si>
    <t>SONKANDA ROAD,8
NO.WORD,FULBARIA</t>
  </si>
  <si>
    <t>MD.RIAD MIA</t>
  </si>
  <si>
    <t>DARHFV</t>
  </si>
  <si>
    <t>ASROBPUR</t>
  </si>
  <si>
    <t>DARUVS</t>
  </si>
  <si>
    <t>BALIKHA BAZAR</t>
  </si>
  <si>
    <t>DHAKIRKANDA</t>
  </si>
  <si>
    <t>MD. AFROZZAMAN</t>
  </si>
  <si>
    <t>DBPNRM</t>
  </si>
  <si>
    <t>MD. SHUJA - UD DAULA</t>
  </si>
  <si>
    <t>SURJONAGAR BAZAR</t>
  </si>
  <si>
    <t>SURJONAGAR PURBA PARA</t>
  </si>
  <si>
    <t>MD. UZZAL MIAN</t>
  </si>
  <si>
    <t>DGQPRT</t>
  </si>
  <si>
    <t>MD. SOMOR UDDIN</t>
  </si>
  <si>
    <t>USHNA BEGUM</t>
  </si>
  <si>
    <t>Charshapmary bondhebari</t>
  </si>
  <si>
    <t>HABIBUR-RAHMAN</t>
  </si>
  <si>
    <t>DIVQRA</t>
  </si>
  <si>
    <t>TARA MIYA</t>
  </si>
  <si>
    <t xml:space="preserve">CHANDPUR </t>
  </si>
  <si>
    <t>DMISVH</t>
  </si>
  <si>
    <t>ARIF ROBBANI</t>
  </si>
  <si>
    <t>AYSA SIDDIKA</t>
  </si>
  <si>
    <t xml:space="preserve">NOYONKANDI
</t>
  </si>
  <si>
    <t>SHAKUR AHMAD</t>
  </si>
  <si>
    <t>DNECCE</t>
  </si>
  <si>
    <t>Bijoypur</t>
  </si>
  <si>
    <t>MST.HALIMA CHOWDUARY</t>
  </si>
  <si>
    <t>DSIVBI</t>
  </si>
  <si>
    <t>BURHAN UDDIN CHOWDUARY</t>
  </si>
  <si>
    <t>SELINA CHOWDUARY</t>
  </si>
  <si>
    <t>Dattar Bazar</t>
  </si>
  <si>
    <t>Beroi</t>
  </si>
  <si>
    <t>DSRCVG</t>
  </si>
  <si>
    <t>SHUKKUR ALI</t>
  </si>
  <si>
    <t>RAHIMA KHATON</t>
  </si>
  <si>
    <t>BIRGAON</t>
  </si>
  <si>
    <t>DTNDNF</t>
  </si>
  <si>
    <t>MUST. FAJILA KHATUN</t>
  </si>
  <si>
    <t>GOSTA KANDA PARA</t>
  </si>
  <si>
    <t>RUBEL AHMED</t>
  </si>
  <si>
    <t>DTYKIT</t>
  </si>
  <si>
    <t>MD.ABDUL MOMEN</t>
  </si>
  <si>
    <t>CHOUDDASHATA</t>
  </si>
  <si>
    <t>BOTKHILA</t>
  </si>
  <si>
    <t>EVEYA SULTANA EVA</t>
  </si>
  <si>
    <t>DUGFVB</t>
  </si>
  <si>
    <t xml:space="preserve"> MD. ABDUL BARIQUE</t>
  </si>
  <si>
    <t xml:space="preserve">Aqua, Chukaitala </t>
  </si>
  <si>
    <t>MD.ABDULLAH-AL-MAMUN</t>
  </si>
  <si>
    <t>DWROJX</t>
  </si>
  <si>
    <t>SHAMVUGONJ POSCHIM BAZAR</t>
  </si>
  <si>
    <t>CHAR JAW GHORA</t>
  </si>
  <si>
    <t>MD. KAMAL MAHMUD</t>
  </si>
  <si>
    <t>ECLKCG</t>
  </si>
  <si>
    <t>BONDHAGULIA</t>
  </si>
  <si>
    <t>SHAEIKHA MAHMUDA MUSTARE</t>
  </si>
  <si>
    <t>EJTPME</t>
  </si>
  <si>
    <t>MUKHLASUR RAHMAN</t>
  </si>
  <si>
    <t>FASLOW</t>
  </si>
  <si>
    <t>MD. ABBAS ALI TALUKDAR</t>
  </si>
  <si>
    <t>RAMISA KHATUN</t>
  </si>
  <si>
    <t>Bottola Bazar</t>
  </si>
  <si>
    <t>VILLAGE:Sukpatuly
Bottola Bazar</t>
  </si>
  <si>
    <t>MD. RONY TARAFDER</t>
  </si>
  <si>
    <t>FGBQDX</t>
  </si>
  <si>
    <t>MD. FAZLUL</t>
  </si>
  <si>
    <t>SHIMLA POLLI PURBO</t>
  </si>
  <si>
    <t>FGKHWS</t>
  </si>
  <si>
    <t>KALSINDUR</t>
  </si>
  <si>
    <t>AFROJA AKTER ELA</t>
  </si>
  <si>
    <t>FHAGVX</t>
  </si>
  <si>
    <t>4/1, Akua Uttar Para, Nasirabad College Road By Lane</t>
  </si>
  <si>
    <t>MD. MAHABUL ALAM</t>
  </si>
  <si>
    <t>FVBAFT</t>
  </si>
  <si>
    <t>MOMATAJ BEGUM</t>
  </si>
  <si>
    <t>Athardana</t>
  </si>
  <si>
    <t>Varoil</t>
  </si>
  <si>
    <t xml:space="preserve">	MD. RAKIBUL HASSAN</t>
  </si>
  <si>
    <t>FXTJBA</t>
  </si>
  <si>
    <t xml:space="preserve">	MD. ASHRAF UDDIN</t>
  </si>
  <si>
    <t xml:space="preserve">	ROKEYA BEGUM</t>
  </si>
  <si>
    <t>BASHDI</t>
  </si>
  <si>
    <t>GBFQSS</t>
  </si>
  <si>
    <t>ZAHERA KHATON</t>
  </si>
  <si>
    <t>Shambhuganj</t>
  </si>
  <si>
    <t>MIR HEFJULBARI KHUKAN</t>
  </si>
  <si>
    <t>GDNVYX</t>
  </si>
  <si>
    <t>MIR MD. IBRAHIM</t>
  </si>
  <si>
    <t>LUTIFUNNAHAR</t>
  </si>
  <si>
    <t>Char shimulchara bazar</t>
  </si>
  <si>
    <t>Shimulchara</t>
  </si>
  <si>
    <t>GLUZVZ</t>
  </si>
  <si>
    <t>ROZINA PARVIN</t>
  </si>
  <si>
    <t>Char Durgapur</t>
  </si>
  <si>
    <t>SHAH MD. REZAUL KARIM</t>
  </si>
  <si>
    <t>HCFKAN</t>
  </si>
  <si>
    <t>GAFURIA MADRASAH</t>
  </si>
  <si>
    <t>MAZIYA KANDI</t>
  </si>
  <si>
    <t>HKMOXW</t>
  </si>
  <si>
    <t>MD. AKRAM UDDIN</t>
  </si>
  <si>
    <t>Pagla</t>
  </si>
  <si>
    <t>MUSTARY JANNAT</t>
  </si>
  <si>
    <t>HPIKYY</t>
  </si>
  <si>
    <t>NIZBORNI</t>
  </si>
  <si>
    <t>MD. NURE ALAM</t>
  </si>
  <si>
    <t>HYPIVJ</t>
  </si>
  <si>
    <t>BESHAMPUR</t>
  </si>
  <si>
    <t>IUOEBV</t>
  </si>
  <si>
    <t>MD. MOBAROK HOSAN</t>
  </si>
  <si>
    <t>HUSNA</t>
  </si>
  <si>
    <t>PACHAR BAZAR</t>
  </si>
  <si>
    <t>PACHAR</t>
  </si>
  <si>
    <t>SULTANA-AKTER</t>
  </si>
  <si>
    <t>IZLJEQ</t>
  </si>
  <si>
    <t>FATEMA-AKTER</t>
  </si>
  <si>
    <t xml:space="preserve">Dhalia </t>
  </si>
  <si>
    <t>SALMAN AZAHAR UDDIN</t>
  </si>
  <si>
    <t>JCLJWJ</t>
  </si>
  <si>
    <t>MD FUZLUL HOQUE</t>
  </si>
  <si>
    <t>LAILA HOQUE</t>
  </si>
  <si>
    <t>Kutubkhana Bazar</t>
  </si>
  <si>
    <t>Vill: Andhariapara</t>
  </si>
  <si>
    <t>SAMAPTI ROY</t>
  </si>
  <si>
    <t>JHQGMI</t>
  </si>
  <si>
    <t>MRINAL KANTI ROY</t>
  </si>
  <si>
    <t>NIYOTI RANI SAHA</t>
  </si>
  <si>
    <t>MD. SUMAN MIR</t>
  </si>
  <si>
    <t>JJKJMF</t>
  </si>
  <si>
    <t>MD. ARFAN MIR</t>
  </si>
  <si>
    <t>Vaolia Bazu</t>
  </si>
  <si>
    <t>Goari</t>
  </si>
  <si>
    <t>JJVQUC</t>
  </si>
  <si>
    <t>MD. SHAJAHAN SHEHK</t>
  </si>
  <si>
    <t>REZEYA KHATUN</t>
  </si>
  <si>
    <t>Hatdhala</t>
  </si>
  <si>
    <t>JNLYSF</t>
  </si>
  <si>
    <t>DHAMOR</t>
  </si>
  <si>
    <t>VILL. KUSHMAIL</t>
  </si>
  <si>
    <t>MD. MARUF HASAN BHUIYAN</t>
  </si>
  <si>
    <t>JVDDWT</t>
  </si>
  <si>
    <t>MD. KAMRUZZAMAN BHUIYAN</t>
  </si>
  <si>
    <t>MST. FARDOUSUNNAHAR MUKTA</t>
  </si>
  <si>
    <t>6/15, JAIL ROAD KASHOR</t>
  </si>
  <si>
    <t xml:space="preserve">KHALED SAIFULLAH ELEYAS </t>
  </si>
  <si>
    <t>JVHDFB</t>
  </si>
  <si>
    <t>JAMIR HOSEN</t>
  </si>
  <si>
    <t>KRILBI</t>
  </si>
  <si>
    <t>JELENA BEGAM</t>
  </si>
  <si>
    <t>LAUFULA</t>
  </si>
  <si>
    <t>DIGARBAID</t>
  </si>
  <si>
    <t>PRIYA BHOWMIK</t>
  </si>
  <si>
    <t>KRWHZG</t>
  </si>
  <si>
    <t>SONTOSH KUMAR BHOWMIK</t>
  </si>
  <si>
    <t>SAYEA RANI BHOWMIK</t>
  </si>
  <si>
    <t>5/KA/1, OUTER STADIUM</t>
  </si>
  <si>
    <t>LAVIFS</t>
  </si>
  <si>
    <t>MAHFUJUL HASAN</t>
  </si>
  <si>
    <t>LAWTLV</t>
  </si>
  <si>
    <t>SHOMMUKH BOILOR</t>
  </si>
  <si>
    <t>G.M.MAYEEN HASAN</t>
  </si>
  <si>
    <t>LBNTAZ</t>
  </si>
  <si>
    <t>KURSHA BADAGOUIR</t>
  </si>
  <si>
    <t>SULTANA RAZIA ETI</t>
  </si>
  <si>
    <t>LNOZZO</t>
  </si>
  <si>
    <t>HALUAGHAT BAZAR PURBA</t>
  </si>
  <si>
    <t xml:space="preserve"> MD.JAKIRUL ISLAM</t>
  </si>
  <si>
    <t>LRECNP</t>
  </si>
  <si>
    <t xml:space="preserve">  MD. SIRAZUL ISLAM</t>
  </si>
  <si>
    <t xml:space="preserve"> JUBEDA KHATUN</t>
  </si>
  <si>
    <t>Dawsha</t>
  </si>
  <si>
    <t>LRKYRF</t>
  </si>
  <si>
    <t>SIDDIKIA ATEMKHANA</t>
  </si>
  <si>
    <t>ANDHARIAPARA(HUKUM CHADA)</t>
  </si>
  <si>
    <t>MD.WALID AKNADA NISHAD</t>
  </si>
  <si>
    <t>LWDEMQ</t>
  </si>
  <si>
    <t xml:space="preserve">MD. IQBAL HOSSAIN AKANDA  </t>
  </si>
  <si>
    <t>LOVLY AKTER</t>
  </si>
  <si>
    <t>Babugonj bazar</t>
  </si>
  <si>
    <t>MOSHARAF HOSSAIN</t>
  </si>
  <si>
    <t>MDUTVA</t>
  </si>
  <si>
    <t>CHAN BANU BEGUM</t>
  </si>
  <si>
    <t>GAFAKURI BAZAR</t>
  </si>
  <si>
    <t>BIRRAMPUR BATIPARA</t>
  </si>
  <si>
    <t>KAUSAR AHMED</t>
  </si>
  <si>
    <t>MFXRCT</t>
  </si>
  <si>
    <t>MD. ISRAEL HOSSAIN</t>
  </si>
  <si>
    <t>VORVORA</t>
  </si>
  <si>
    <t>SAJIB HASAN SAJU</t>
  </si>
  <si>
    <t>MMNXFS</t>
  </si>
  <si>
    <t xml:space="preserve">MD. DHONAI MAI </t>
  </si>
  <si>
    <t xml:space="preserve">RAJIA AKTER </t>
  </si>
  <si>
    <t>Tiosree</t>
  </si>
  <si>
    <t xml:space="preserve">Vill :Tiosree. P.O : Tiosree. Thana : Madan, Dist : Netrokon </t>
  </si>
  <si>
    <t>MD ANAMUL HAQUE</t>
  </si>
  <si>
    <t>MTEPSM</t>
  </si>
  <si>
    <t>MD GOLAM MUSTOFA</t>
  </si>
  <si>
    <t>Ambikagonj Bazar</t>
  </si>
  <si>
    <t>ANWAR HOSEN</t>
  </si>
  <si>
    <t>NRRJFD</t>
  </si>
  <si>
    <t>KAKNI</t>
  </si>
  <si>
    <t>BASTALA</t>
  </si>
  <si>
    <t>UMME SALMA BITHY</t>
  </si>
  <si>
    <t>NSJGJP</t>
  </si>
  <si>
    <t>HOSNA ARA BEGUM</t>
  </si>
  <si>
    <t>BAZARDI</t>
  </si>
  <si>
    <t>ANANTA KUMAR DAS</t>
  </si>
  <si>
    <t>OASKZU</t>
  </si>
  <si>
    <t>Iqubalpur</t>
  </si>
  <si>
    <t>ODXNDG</t>
  </si>
  <si>
    <t>SUTIA KHALI</t>
  </si>
  <si>
    <t>BOYRA BOTTOLA BAZAR</t>
  </si>
  <si>
    <t>OICGAL</t>
  </si>
  <si>
    <t>MANUARA KHATUN</t>
  </si>
  <si>
    <t>Kaladia</t>
  </si>
  <si>
    <t>MUKTADIR HUSSAIN</t>
  </si>
  <si>
    <t>OKHAXU</t>
  </si>
  <si>
    <t>SOBUZ MIA</t>
  </si>
  <si>
    <t>HEIENA AKTER</t>
  </si>
  <si>
    <t>FARHANA JAHAN PINKY</t>
  </si>
  <si>
    <t>QMKSDO</t>
  </si>
  <si>
    <t>BANGLA BAZAR ROAD</t>
  </si>
  <si>
    <t>MD. EMDADUL HAQUE MILON</t>
  </si>
  <si>
    <t>RGENBY</t>
  </si>
  <si>
    <t>MD. JUBED ALI</t>
  </si>
  <si>
    <t>CHANDAPUR</t>
  </si>
  <si>
    <t>MACHARA</t>
  </si>
  <si>
    <t>RJCCJP</t>
  </si>
  <si>
    <t>RKXWGT</t>
  </si>
  <si>
    <t>MD. SHAHAMAT ALI</t>
  </si>
  <si>
    <t>Aralia</t>
  </si>
  <si>
    <t>MORIUM AKHTER</t>
  </si>
  <si>
    <t>RMAKOL</t>
  </si>
  <si>
    <t>MD.ASHRAFUZZAMAN</t>
  </si>
  <si>
    <t>TASLIMA AKHTER</t>
  </si>
  <si>
    <t>Chor Sholakia</t>
  </si>
  <si>
    <t>ABU-RAYHAN</t>
  </si>
  <si>
    <t>RQQRCF</t>
  </si>
  <si>
    <t>AMZAT-ALI</t>
  </si>
  <si>
    <t>ROMISA-KHATUN</t>
  </si>
  <si>
    <t>MD.SAZAL</t>
  </si>
  <si>
    <t>RUVSQW</t>
  </si>
  <si>
    <t>MD.MOFIL ALI</t>
  </si>
  <si>
    <t>BULI BEGUM</t>
  </si>
  <si>
    <t>Chorshapmari</t>
  </si>
  <si>
    <t>MD. RASHADUL HAQUE</t>
  </si>
  <si>
    <t>RUZEVP</t>
  </si>
  <si>
    <t xml:space="preserve">Boruka
</t>
  </si>
  <si>
    <t>MOHAMMAD MAHBUBUR RAHMAN</t>
  </si>
  <si>
    <t>RWELEH</t>
  </si>
  <si>
    <t>MOHAMMAD ABUL HASHEM</t>
  </si>
  <si>
    <t>HOSNAHAR BEGUM</t>
  </si>
  <si>
    <t xml:space="preserve">ABDULLAHPUR </t>
  </si>
  <si>
    <t xml:space="preserve">KALIMPUR,ABDULLAHPUR </t>
  </si>
  <si>
    <t>AMINA TAHSIN</t>
  </si>
  <si>
    <t>SMDJHO</t>
  </si>
  <si>
    <t>ABUNGY CHARPARA</t>
  </si>
  <si>
    <t>SQQCIF</t>
  </si>
  <si>
    <t>A. MOJID</t>
  </si>
  <si>
    <t>RAGHABPUR MADRASHA</t>
  </si>
  <si>
    <t>MAHAJOMPUR</t>
  </si>
  <si>
    <t>MOHAMMED AL AMIN</t>
  </si>
  <si>
    <t>SSBZMC</t>
  </si>
  <si>
    <t>Ishobpur</t>
  </si>
  <si>
    <t>KHALED MAHMUD SAIFULLA</t>
  </si>
  <si>
    <t>SSQWGP</t>
  </si>
  <si>
    <t>Uttar Khairakury</t>
  </si>
  <si>
    <t>NUSRAT JAHAN EKRA</t>
  </si>
  <si>
    <t>SSXDIJ</t>
  </si>
  <si>
    <t>MD MUJIBUK RAHMAN</t>
  </si>
  <si>
    <t>ANDHARIAPARA</t>
  </si>
  <si>
    <t>CHANDAN CH. SARKER</t>
  </si>
  <si>
    <t>STHBCM</t>
  </si>
  <si>
    <t>RABINDRA CH. SARKER</t>
  </si>
  <si>
    <t>PURNATI RANI</t>
  </si>
  <si>
    <t>MOHSHINA AKTER</t>
  </si>
  <si>
    <t>SWHZNU</t>
  </si>
  <si>
    <t>SHILASHI</t>
  </si>
  <si>
    <t>MD. RASEL MALLIK</t>
  </si>
  <si>
    <t>SZUJBL</t>
  </si>
  <si>
    <t>MD. MONNAF MALLIK</t>
  </si>
  <si>
    <t>ASIA BEGAM</t>
  </si>
  <si>
    <t>ACHRA</t>
  </si>
  <si>
    <t>HOLDIA</t>
  </si>
  <si>
    <t>NUSRAT JAHAN PUNAM</t>
  </si>
  <si>
    <t>TAOLIW</t>
  </si>
  <si>
    <t xml:space="preserve">Atpara </t>
  </si>
  <si>
    <t>Thana road atpara</t>
  </si>
  <si>
    <t>TKYULD</t>
  </si>
  <si>
    <t>Betagoir</t>
  </si>
  <si>
    <t>TLBTYY</t>
  </si>
  <si>
    <t>MST. REKHA PARVIN</t>
  </si>
  <si>
    <t>ITAIL BAZAR</t>
  </si>
  <si>
    <t xml:space="preserve">ITAIL KANDAPARA
</t>
  </si>
  <si>
    <t>MASUMA AKHTER</t>
  </si>
  <si>
    <t>TMMWRD</t>
  </si>
  <si>
    <t>SIRAJUL HAQ</t>
  </si>
  <si>
    <t>PARABALIA</t>
  </si>
  <si>
    <t>ULOKHOLA</t>
  </si>
  <si>
    <t>TNARUG</t>
  </si>
  <si>
    <t>FORIDA</t>
  </si>
  <si>
    <t>Polisha</t>
  </si>
  <si>
    <t>Baziter Para</t>
  </si>
  <si>
    <t>TASLIMA YESMIN SWORNA</t>
  </si>
  <si>
    <t>TNRHEO</t>
  </si>
  <si>
    <t>ALEYA PARVIN</t>
  </si>
  <si>
    <t>KHARULY</t>
  </si>
  <si>
    <t>UFJIGR</t>
  </si>
  <si>
    <t>MD. EMAD UDDIN</t>
  </si>
  <si>
    <t>MUKSHUDPUR</t>
  </si>
  <si>
    <t>TATIMARY</t>
  </si>
  <si>
    <t>RUBAMA ISRAT</t>
  </si>
  <si>
    <t>UREDEP</t>
  </si>
  <si>
    <t>UUHMUJ</t>
  </si>
  <si>
    <t>MD. MOZNU MIA</t>
  </si>
  <si>
    <t>UZAN BARERA</t>
  </si>
  <si>
    <t xml:space="preserve">MD. JAHID HASSAN </t>
  </si>
  <si>
    <t>UYMDFB</t>
  </si>
  <si>
    <t xml:space="preserve">MD. JUBED ALI </t>
  </si>
  <si>
    <t xml:space="preserve">KHUDEJA KHATUN </t>
  </si>
  <si>
    <t>AKHIL CHANDRA DAS</t>
  </si>
  <si>
    <t>VARDCU</t>
  </si>
  <si>
    <t>AUNIL CHANDRA DAS</t>
  </si>
  <si>
    <t>POUTUL RANI DAS</t>
  </si>
  <si>
    <t>AKONPARA</t>
  </si>
  <si>
    <t>MD. SOHEL ARMAN</t>
  </si>
  <si>
    <t>VFKPCG</t>
  </si>
  <si>
    <t>MUSULI</t>
  </si>
  <si>
    <t>PALAHAR</t>
  </si>
  <si>
    <t>MD. ZUBAEL HOSSAIN</t>
  </si>
  <si>
    <t>VPQXQY</t>
  </si>
  <si>
    <t>SAPMARI</t>
  </si>
  <si>
    <t xml:space="preserve">JAHIRUL ISLAM   </t>
  </si>
  <si>
    <t>VPZBWD</t>
  </si>
  <si>
    <t xml:space="preserve">ABDUL SATTER  </t>
  </si>
  <si>
    <t xml:space="preserve">ROKEYA BAGOM </t>
  </si>
  <si>
    <t>Light</t>
  </si>
  <si>
    <t>SAYEDA NOUSHIN</t>
  </si>
  <si>
    <t>VSVFXJ</t>
  </si>
  <si>
    <t>NASRIN FATEMA</t>
  </si>
  <si>
    <t>SHOULHASIA</t>
  </si>
  <si>
    <t>MD.REYADUL ISLAM</t>
  </si>
  <si>
    <t>WBONYF</t>
  </si>
  <si>
    <t>MD.SURUJ MIA</t>
  </si>
  <si>
    <t>WCJSHM</t>
  </si>
  <si>
    <t xml:space="preserve">Vill: Moyshataky </t>
  </si>
  <si>
    <t>MD.ABDUL BATEN</t>
  </si>
  <si>
    <t>WFDEHY</t>
  </si>
  <si>
    <t>MD.RANA HOSSAIN</t>
  </si>
  <si>
    <t>WFHDZN</t>
  </si>
  <si>
    <t>MD.ABDUR RASHID SHEIKH</t>
  </si>
  <si>
    <t>BADEPURURA</t>
  </si>
  <si>
    <t>WXMRNQ</t>
  </si>
  <si>
    <t>Duligati</t>
  </si>
  <si>
    <t>JUTHIKA PAUL SRISTI</t>
  </si>
  <si>
    <t>WYNPYU</t>
  </si>
  <si>
    <t>NOTAN KUMAR PAUL</t>
  </si>
  <si>
    <t>ARPANA RANI PAU L</t>
  </si>
  <si>
    <t>1412, BINNAGAON</t>
  </si>
  <si>
    <t>IFFAT JAHAN</t>
  </si>
  <si>
    <t>XFZVFO</t>
  </si>
  <si>
    <t>MD. SOHAG</t>
  </si>
  <si>
    <t>XGDHJR</t>
  </si>
  <si>
    <t>MD. MOSTUFA</t>
  </si>
  <si>
    <t>KHUSHNAHAR</t>
  </si>
  <si>
    <t>PARDIAKUL</t>
  </si>
  <si>
    <t>Bhatta</t>
  </si>
  <si>
    <t>JANNAT ARA KEYA</t>
  </si>
  <si>
    <t>XHSHRQ</t>
  </si>
  <si>
    <t>MD.JAYNAL ABDIN</t>
  </si>
  <si>
    <t>Sholhasia</t>
  </si>
  <si>
    <t>WALIULLAH</t>
  </si>
  <si>
    <t>YBOGPA</t>
  </si>
  <si>
    <t>MAMTAJ</t>
  </si>
  <si>
    <t>Niyamotpur</t>
  </si>
  <si>
    <t>Bhatia Gongpara</t>
  </si>
  <si>
    <t>REAZUDDIN</t>
  </si>
  <si>
    <t>YNHJDZ</t>
  </si>
  <si>
    <t>JABBER ALI</t>
  </si>
  <si>
    <t>SUTER PARA</t>
  </si>
  <si>
    <t>MD ENAMUL HAQUE</t>
  </si>
  <si>
    <t>YNSRVO</t>
  </si>
  <si>
    <t>MD ABDUL ZABBER</t>
  </si>
  <si>
    <t>Vill+Post: jithon , Thana: Barhatta , District : Netrokona</t>
  </si>
  <si>
    <t>MD. RAKIB KHAN</t>
  </si>
  <si>
    <t>YOQAOZ</t>
  </si>
  <si>
    <t>MD. ABDUL LATIF KHAN</t>
  </si>
  <si>
    <t>Damor</t>
  </si>
  <si>
    <t>Kushmail Tekipara</t>
  </si>
  <si>
    <t>ZPTECG</t>
  </si>
  <si>
    <t>FATAMA KHATON</t>
  </si>
  <si>
    <t>BALDIGHAT</t>
  </si>
  <si>
    <t>SHEMULTOLA (RASULPUR)</t>
  </si>
  <si>
    <t>MD.OMER FARUK</t>
  </si>
  <si>
    <t>ZUIHDJ</t>
  </si>
  <si>
    <t>AISHA KHATUN</t>
  </si>
  <si>
    <t>VILL : GAGRA</t>
  </si>
  <si>
    <t xml:space="preserve">MD.REDWAN ULLAH </t>
  </si>
  <si>
    <t>ABNOTR</t>
  </si>
  <si>
    <t xml:space="preserve">MD.AMIN ULLAH </t>
  </si>
  <si>
    <t>MARJAN AKTER</t>
  </si>
  <si>
    <t>Motigonj</t>
  </si>
  <si>
    <t xml:space="preserve">Satbaria </t>
  </si>
  <si>
    <t>SAIFUL ISLAM CHOWDHURY</t>
  </si>
  <si>
    <t>BWTZFO</t>
  </si>
  <si>
    <t>SHAMSUL HOQ CHOWDHURY</t>
  </si>
  <si>
    <t>NUR NEHAR BEGUM</t>
  </si>
  <si>
    <t>MUHAMMAD ABDUL HANNAN</t>
  </si>
  <si>
    <t>CUHUHA</t>
  </si>
  <si>
    <t>CHAPRASHIR HAT</t>
  </si>
  <si>
    <t>UPODI LAMCI</t>
  </si>
  <si>
    <t xml:space="preserve">RAJON MIAH </t>
  </si>
  <si>
    <t>CVGRQF</t>
  </si>
  <si>
    <t>KALA MIAH</t>
  </si>
  <si>
    <t>SOUTH RAIPUR</t>
  </si>
  <si>
    <t xml:space="preserve">VILL: SONAPUR </t>
  </si>
  <si>
    <t>EZNIMD</t>
  </si>
  <si>
    <t>Sufian Managerer Bari, Village: Kumira
Sufian Managerer</t>
  </si>
  <si>
    <t>FBPRWC</t>
  </si>
  <si>
    <t>SAHEDA AKTER</t>
  </si>
  <si>
    <t>NIJKUNJARA</t>
  </si>
  <si>
    <t xml:space="preserve">NIZKUNJARA (MOHI UDDIN DOCTOR BARI) </t>
  </si>
  <si>
    <t>SUMON CHANDRA DAS</t>
  </si>
  <si>
    <t>JNFFZB</t>
  </si>
  <si>
    <t>BINOD BIHARI DAS</t>
  </si>
  <si>
    <t>ANJALI BALA DAS</t>
  </si>
  <si>
    <t>BAHADDAR HAT</t>
  </si>
  <si>
    <t>EAST CHAR CHANDIA</t>
  </si>
  <si>
    <t>RAJIB CHANDRA DEBANATH</t>
  </si>
  <si>
    <t>JPTONI</t>
  </si>
  <si>
    <t>KHOKAN CHANDRA NAHA</t>
  </si>
  <si>
    <t>KAJAL RANI NAHA</t>
  </si>
  <si>
    <t>MAIJDEE COURT</t>
  </si>
  <si>
    <t>KASHIRAMPUR</t>
  </si>
  <si>
    <t>FIROZ ALAM</t>
  </si>
  <si>
    <t>MCKUSM</t>
  </si>
  <si>
    <t>T. P. Botika</t>
  </si>
  <si>
    <t xml:space="preserve">MOHAMMAD HOSSAIN </t>
  </si>
  <si>
    <t>MIHZRZ</t>
  </si>
  <si>
    <t xml:space="preserve">MOSHARAF HOSSAIN </t>
  </si>
  <si>
    <t>BEBE KULSUM</t>
  </si>
  <si>
    <t>Somir Munshir Hat</t>
  </si>
  <si>
    <t xml:space="preserve">Lautoli </t>
  </si>
  <si>
    <t>MD. FAKRUL ISLAM</t>
  </si>
  <si>
    <t>MMWAVM</t>
  </si>
  <si>
    <t>Bandatta Bazar</t>
  </si>
  <si>
    <t>Boro Ramdevpur</t>
  </si>
  <si>
    <t>AMENA AFRIN</t>
  </si>
  <si>
    <t>PCVMTM</t>
  </si>
  <si>
    <t>MUHAMMED IBRAHIM</t>
  </si>
  <si>
    <t>JALASKAR</t>
  </si>
  <si>
    <t>SHARIF HOSAN</t>
  </si>
  <si>
    <t>QWVFGY</t>
  </si>
  <si>
    <t>ABU YOUSUF KHAN</t>
  </si>
  <si>
    <t>PURBALUCH</t>
  </si>
  <si>
    <t>TWFHCK</t>
  </si>
  <si>
    <t>Nutun Bazar</t>
  </si>
  <si>
    <t>Char kakra</t>
  </si>
  <si>
    <t>BNLZDP</t>
  </si>
  <si>
    <t>GIRIZA PRASAD SARKER</t>
  </si>
  <si>
    <t>BVTVWY</t>
  </si>
  <si>
    <t>SUNIL KUMAR SARKER</t>
  </si>
  <si>
    <t>SARASSATEE RANI SARKER</t>
  </si>
  <si>
    <t>MD MAHFUZUR RAHMAN LITAN</t>
  </si>
  <si>
    <t>ENZJCE</t>
  </si>
  <si>
    <t>MD AKBAR ALI</t>
  </si>
  <si>
    <t>MST MAZEDA BEGUM</t>
  </si>
  <si>
    <t>Ahmedpur</t>
  </si>
  <si>
    <t>Kayemkola</t>
  </si>
  <si>
    <t>FYRXWZ</t>
  </si>
  <si>
    <t>MD.ANWAR HOSEN</t>
  </si>
  <si>
    <t>Bagh-hasla</t>
  </si>
  <si>
    <t>MST. FATEMA NASRIN</t>
  </si>
  <si>
    <t>HBSWIA</t>
  </si>
  <si>
    <t>NURULLAPUR</t>
  </si>
  <si>
    <t>IKTUNG</t>
  </si>
  <si>
    <t xml:space="preserve">MD. SHAJAHAN ALI </t>
  </si>
  <si>
    <t xml:space="preserve">MST. JAMILA KHATUN </t>
  </si>
  <si>
    <t>JWFEWT</t>
  </si>
  <si>
    <t>MD. CHANDER ALI</t>
  </si>
  <si>
    <t>MOST. MALEKA BEGOM</t>
  </si>
  <si>
    <t>KFAYYH</t>
  </si>
  <si>
    <t>Khatupara</t>
  </si>
  <si>
    <t>Dangamajgram</t>
  </si>
  <si>
    <t>KQVKUC</t>
  </si>
  <si>
    <t>MST. MANOARA</t>
  </si>
  <si>
    <t>PARSHOWDANGA</t>
  </si>
  <si>
    <t>KHOTOBARI</t>
  </si>
  <si>
    <t>MSNFPK</t>
  </si>
  <si>
    <t>MONUARABEGUM</t>
  </si>
  <si>
    <t>Asna</t>
  </si>
  <si>
    <t>CHANDNY KHATUN</t>
  </si>
  <si>
    <t>OIUIEE</t>
  </si>
  <si>
    <t>MOHAMMAD ALAM</t>
  </si>
  <si>
    <t>FATE MOHAMMAD PUR</t>
  </si>
  <si>
    <t>OLSSAY</t>
  </si>
  <si>
    <t>MD. ABDUS SAMAD SARDAR</t>
  </si>
  <si>
    <t>Nariagadai</t>
  </si>
  <si>
    <t>MD. SHOHEL TANVIR</t>
  </si>
  <si>
    <t>PFAUZV</t>
  </si>
  <si>
    <t>MD. AKKAS MOLLA</t>
  </si>
  <si>
    <t>PKMBHA</t>
  </si>
  <si>
    <t>SAGIR UDDIN</t>
  </si>
  <si>
    <t>KUABASHI</t>
  </si>
  <si>
    <t>CHAKMARAM</t>
  </si>
  <si>
    <t>RCPVUR</t>
  </si>
  <si>
    <t>NAZRUL BISWAS</t>
  </si>
  <si>
    <t>Charmirkamari (Shakregari)</t>
  </si>
  <si>
    <t>RQRTVH</t>
  </si>
  <si>
    <t>MD. SHAHIDULLAH PK</t>
  </si>
  <si>
    <t>puspopara</t>
  </si>
  <si>
    <t>Pirgasha</t>
  </si>
  <si>
    <t xml:space="preserve">BIPLAB KUMAR </t>
  </si>
  <si>
    <t>RUALCV</t>
  </si>
  <si>
    <t>BISHNUTH PK</t>
  </si>
  <si>
    <t>BASONA RANI</t>
  </si>
  <si>
    <t>Atlonka</t>
  </si>
  <si>
    <t>SDSTES</t>
  </si>
  <si>
    <t>Ashutospr</t>
  </si>
  <si>
    <t>SEYXBK</t>
  </si>
  <si>
    <t>LATE.KHADEMUL ISLAM KHAN</t>
  </si>
  <si>
    <t>KHODEZA BEWA</t>
  </si>
  <si>
    <t>SZHOIE</t>
  </si>
  <si>
    <t>MD.FAEJ UDDIM PK.</t>
  </si>
  <si>
    <t>MOST.MONOARA KHATUN</t>
  </si>
  <si>
    <t>VHINA</t>
  </si>
  <si>
    <t xml:space="preserve">MD. ARIFUL ISLAM  </t>
  </si>
  <si>
    <t>TESPLY</t>
  </si>
  <si>
    <t xml:space="preserve">LATE- AFSAR ALI  </t>
  </si>
  <si>
    <t xml:space="preserve">MST. ANOWARA BEGUM   </t>
  </si>
  <si>
    <t xml:space="preserve">Mohela Hat   </t>
  </si>
  <si>
    <t xml:space="preserve">Provakor Para  </t>
  </si>
  <si>
    <t>MD. AKRAMUL ISLAM</t>
  </si>
  <si>
    <t>TUYOOS</t>
  </si>
  <si>
    <t>MD. KACHHU MAMUD</t>
  </si>
  <si>
    <t>MOST. MAHIZAN NECHH</t>
  </si>
  <si>
    <t>BARABARI</t>
  </si>
  <si>
    <t>MST.MUSTARIN PARVIN</t>
  </si>
  <si>
    <t>UFSZCI</t>
  </si>
  <si>
    <t>MD.GOLAM MOSTOFA</t>
  </si>
  <si>
    <t>MST.FARIDA JIASMIN</t>
  </si>
  <si>
    <t>Vodropara</t>
  </si>
  <si>
    <t>MD. MASUM KOBIR</t>
  </si>
  <si>
    <t>VLIMZR</t>
  </si>
  <si>
    <t>MOST. MERINA KHATUN</t>
  </si>
  <si>
    <t>DHANAIDAHA</t>
  </si>
  <si>
    <t>BIJOY KUMAR GUHA</t>
  </si>
  <si>
    <t>WZISEE</t>
  </si>
  <si>
    <t>UZZAL KUMAR GUHA</t>
  </si>
  <si>
    <t>MADHABI RANI GUHA</t>
  </si>
  <si>
    <t>XBUUUZ</t>
  </si>
  <si>
    <t>MST. SAKHINA KHATUN</t>
  </si>
  <si>
    <t>Guatali</t>
  </si>
  <si>
    <t>Badekhanpur</t>
  </si>
  <si>
    <t>MD.JUEL RANA</t>
  </si>
  <si>
    <t>XIGYNA</t>
  </si>
  <si>
    <t>MD.LALCHAND FAKIR</t>
  </si>
  <si>
    <t>PENZERA KHATUN</t>
  </si>
  <si>
    <t>BANSHER BADA</t>
  </si>
  <si>
    <t>CHOR GOR GORY</t>
  </si>
  <si>
    <t>XIZVWZ</t>
  </si>
  <si>
    <t>MD. A. SATTAR</t>
  </si>
  <si>
    <t>MOST. RASHEDA BIBI</t>
  </si>
  <si>
    <t xml:space="preserve"> BARABIHANALI</t>
  </si>
  <si>
    <t>KAHITPARA</t>
  </si>
  <si>
    <t>MD. BAKI BILLAH</t>
  </si>
  <si>
    <t>XLODDJ</t>
  </si>
  <si>
    <t>KULSUM PERVIN</t>
  </si>
  <si>
    <t>KARSHALIKA</t>
  </si>
  <si>
    <t>YUCLOF</t>
  </si>
  <si>
    <t xml:space="preserve">MD. TANES UDDIN PARAMANIK  </t>
  </si>
  <si>
    <t xml:space="preserve">MST. JOIGUN KHATUN </t>
  </si>
  <si>
    <t xml:space="preserve">Bera </t>
  </si>
  <si>
    <t xml:space="preserve">Paina </t>
  </si>
  <si>
    <t>MD.TAHIDUZZAMAN</t>
  </si>
  <si>
    <t>YYISZO</t>
  </si>
  <si>
    <t>MST.MOLINA KHATUN</t>
  </si>
  <si>
    <t>SANOWAR HOSSEN</t>
  </si>
  <si>
    <t>ZQCUYB</t>
  </si>
  <si>
    <t>SERALI</t>
  </si>
  <si>
    <t>Atua</t>
  </si>
  <si>
    <t>MST. NILIMA NASRIN</t>
  </si>
  <si>
    <t>ZYZVUF</t>
  </si>
  <si>
    <t>MD. MAHATAB UDDIN KHAN</t>
  </si>
  <si>
    <t>Chinakhara</t>
  </si>
  <si>
    <t>Khaloyvora</t>
  </si>
  <si>
    <t>HGPRHZ</t>
  </si>
  <si>
    <t>dakkhin dharandi</t>
  </si>
  <si>
    <t>MD. ZAKARIA MRIDHA</t>
  </si>
  <si>
    <t>HKSWED</t>
  </si>
  <si>
    <t>MD. HANIF MRIDHA</t>
  </si>
  <si>
    <t>MOSA. MARGINA BEGUM</t>
  </si>
  <si>
    <t>TEGACIA</t>
  </si>
  <si>
    <t>WEST MADHUKHALI</t>
  </si>
  <si>
    <t xml:space="preserve">MD. KAWSAR ISLAM </t>
  </si>
  <si>
    <t>KPZXGD</t>
  </si>
  <si>
    <t xml:space="preserve">MD. FARUK HOSEN </t>
  </si>
  <si>
    <t xml:space="preserve">PIARA BEGUM </t>
  </si>
  <si>
    <t>CHOTO BALIATOLI</t>
  </si>
  <si>
    <t xml:space="preserve">CHOTO BALIATOLI </t>
  </si>
  <si>
    <t>LNWVKC</t>
  </si>
  <si>
    <t>Hat Chunakhali</t>
  </si>
  <si>
    <t>WEST CHUNAKHALI</t>
  </si>
  <si>
    <t>FARZANA YEASMIN</t>
  </si>
  <si>
    <t>PHCYEJ</t>
  </si>
  <si>
    <t>NURUNNAHER PARVIN</t>
  </si>
  <si>
    <t>KARIATALA</t>
  </si>
  <si>
    <t>SAYMYX</t>
  </si>
  <si>
    <t>town kalipur</t>
  </si>
  <si>
    <t>MD ZUBRAJ</t>
  </si>
  <si>
    <t>SMCSOM</t>
  </si>
  <si>
    <t>MOSA MORJINA BEGUM</t>
  </si>
  <si>
    <t>KACHIABUNIA</t>
  </si>
  <si>
    <t>RANGABALI</t>
  </si>
  <si>
    <t>RINGKI AKTER</t>
  </si>
  <si>
    <t>TDFTRK</t>
  </si>
  <si>
    <t>MD. SHAHALAM HOWLADER</t>
  </si>
  <si>
    <t>REXONA BEGUM</t>
  </si>
  <si>
    <t>MURADIA</t>
  </si>
  <si>
    <t>SOUTH MURADIA</t>
  </si>
  <si>
    <t>MD.JOBARR MAHMUD</t>
  </si>
  <si>
    <t>XLCENI</t>
  </si>
  <si>
    <t>ABDUL LATIF HOWLADER</t>
  </si>
  <si>
    <t>MORICHBUNIA</t>
  </si>
  <si>
    <t>SOUTH BAZARGHONA</t>
  </si>
  <si>
    <t>AGEKYO</t>
  </si>
  <si>
    <t>ROBIZAN</t>
  </si>
  <si>
    <t>ALABQS</t>
  </si>
  <si>
    <t>MD. SAIRUL ISLAM</t>
  </si>
  <si>
    <t>MD. ZOHIR RAIHAN</t>
  </si>
  <si>
    <t>AQDUTM</t>
  </si>
  <si>
    <t>MST. KHATIZA BEGUM</t>
  </si>
  <si>
    <t>Nayagola Gainpara</t>
  </si>
  <si>
    <t>MD.SHANTO BABU</t>
  </si>
  <si>
    <t>ASMGEP</t>
  </si>
  <si>
    <t>MST.FATHEMA KHATUN</t>
  </si>
  <si>
    <t>DOULATPUR BAZAR</t>
  </si>
  <si>
    <t>BOLIBHADRAPUR</t>
  </si>
  <si>
    <t>ASRAFF</t>
  </si>
  <si>
    <t>Harina</t>
  </si>
  <si>
    <t>MAHAMUDA KHATUN</t>
  </si>
  <si>
    <t>ATNGDV</t>
  </si>
  <si>
    <t>MD. MOSAROF HOSAIN</t>
  </si>
  <si>
    <t>MRS. SAHIDA BEGUM</t>
  </si>
  <si>
    <t>Kaligonj Hat</t>
  </si>
  <si>
    <t>Jiol</t>
  </si>
  <si>
    <t>MST.MARIUM AKTAR SHIULY</t>
  </si>
  <si>
    <t>AUBJQQ</t>
  </si>
  <si>
    <t>MST.JAHANARA BIBI</t>
  </si>
  <si>
    <t>ujalkhalshi</t>
  </si>
  <si>
    <t>MD. RAJU HOSSAIN</t>
  </si>
  <si>
    <t>BBDHWK</t>
  </si>
  <si>
    <t>MD. TASER UDDIN PRAMANIK</t>
  </si>
  <si>
    <t>MOHESPUR</t>
  </si>
  <si>
    <t>MALLIKPUR</t>
  </si>
  <si>
    <t>MD. SHAHAJUL ISLAM</t>
  </si>
  <si>
    <t>BBJTSI</t>
  </si>
  <si>
    <t>Borotatulia</t>
  </si>
  <si>
    <t>MOST. JANNATUN NESHA</t>
  </si>
  <si>
    <t>BCQMNU</t>
  </si>
  <si>
    <t>MD. QAIMUL HOQUE</t>
  </si>
  <si>
    <t>MOST. REKHA KHATUN</t>
  </si>
  <si>
    <t>JOYONDIPUR</t>
  </si>
  <si>
    <t>MOST.RIFAH SANJIDAH</t>
  </si>
  <si>
    <t>CDLVPZ</t>
  </si>
  <si>
    <t>REAZ UDDIN AHMED</t>
  </si>
  <si>
    <t>MOST.DELWARA KHATUN</t>
  </si>
  <si>
    <t>MD. SOROUR HOSSIN</t>
  </si>
  <si>
    <t>CFISEO</t>
  </si>
  <si>
    <t>MOST. MANSURA KHATUN</t>
  </si>
  <si>
    <t>CGVONG</t>
  </si>
  <si>
    <t>MOST. MONIRA BIBI</t>
  </si>
  <si>
    <t>HATRA</t>
  </si>
  <si>
    <t>LALOICH</t>
  </si>
  <si>
    <t>CHPKDB</t>
  </si>
  <si>
    <t>CMVYZA</t>
  </si>
  <si>
    <t>HAREZ UDDIN</t>
  </si>
  <si>
    <t>RANI KHATUN</t>
  </si>
  <si>
    <t>Mahendra (Munnan Para)</t>
  </si>
  <si>
    <t>CNFVTV</t>
  </si>
  <si>
    <t>MST. FULJAN BEGUM</t>
  </si>
  <si>
    <t xml:space="preserve"> AMGACHI HAT</t>
  </si>
  <si>
    <t>GOURIHAR</t>
  </si>
  <si>
    <t>SUMON KUMAR SORKAR</t>
  </si>
  <si>
    <t>CTKWOZ</t>
  </si>
  <si>
    <t>UPENDRONAT SORKAR</t>
  </si>
  <si>
    <t xml:space="preserve">BHAWANIGANJ </t>
  </si>
  <si>
    <t>KACHARI KOYALI PARA</t>
  </si>
  <si>
    <t>CXCOVS</t>
  </si>
  <si>
    <t>MST. NASRIN NAHAR KEYA</t>
  </si>
  <si>
    <t>CZJIOU</t>
  </si>
  <si>
    <t>MST. MABIA KHATUN</t>
  </si>
  <si>
    <t>Horipur (Mohalderpara)</t>
  </si>
  <si>
    <t>DCFSHA</t>
  </si>
  <si>
    <t>MST. NILUFA YEASMIN</t>
  </si>
  <si>
    <t>Chair Asharia Daha</t>
  </si>
  <si>
    <t>Chair Vubon Para</t>
  </si>
  <si>
    <t>TAMALIKA AKHTAR</t>
  </si>
  <si>
    <t>DELIGC</t>
  </si>
  <si>
    <t>MAHTAB UDDIN</t>
  </si>
  <si>
    <t>Namoshangkarbati</t>
  </si>
  <si>
    <t>DALUAR BISWAS</t>
  </si>
  <si>
    <t>DFFJWP</t>
  </si>
  <si>
    <t xml:space="preserve">SOFIQUL ISLAM </t>
  </si>
  <si>
    <t>KUBARA ISLAM</t>
  </si>
  <si>
    <t>PALASH BHAUMIK</t>
  </si>
  <si>
    <t>DGHMRP</t>
  </si>
  <si>
    <t>NABOKUMAR BHAUMIK</t>
  </si>
  <si>
    <t>SMRITYRANI BHAUMIK</t>
  </si>
  <si>
    <t xml:space="preserve">BHABICHA </t>
  </si>
  <si>
    <t>BHABICHA</t>
  </si>
  <si>
    <t>BIDDUT KUMAR</t>
  </si>
  <si>
    <t>DJIVVT</t>
  </si>
  <si>
    <t>JAGODISH CHANDRA</t>
  </si>
  <si>
    <t>MD. RIAZ BIN TAREK</t>
  </si>
  <si>
    <t>DRUCZU</t>
  </si>
  <si>
    <t>MD. YUSUF ALI</t>
  </si>
  <si>
    <t>Ramchandrapurhat</t>
  </si>
  <si>
    <t>Ramchandrapur Mollapara</t>
  </si>
  <si>
    <t>DUNXNO</t>
  </si>
  <si>
    <t>MOST. MOJEFA BEGUM</t>
  </si>
  <si>
    <t>FEDARATION PARA</t>
  </si>
  <si>
    <t>SHABRINA ZARIN</t>
  </si>
  <si>
    <t>DWBZCA</t>
  </si>
  <si>
    <t>MD.MONSUR ALI</t>
  </si>
  <si>
    <t xml:space="preserve">Cantonment </t>
  </si>
  <si>
    <t>523/A,Terokhadia,Cantonment, Rajpara,Rajshahi</t>
  </si>
  <si>
    <t>MD.ASGAR ALI</t>
  </si>
  <si>
    <t>DWVXZH</t>
  </si>
  <si>
    <t>MST.HALIMA BEGUM</t>
  </si>
  <si>
    <t>DZYFDL</t>
  </si>
  <si>
    <t>NURMHAMMAD</t>
  </si>
  <si>
    <t>MST. SUMAIA KHATUN</t>
  </si>
  <si>
    <t>EAOAHE</t>
  </si>
  <si>
    <t>MST. MONOARA BEGAM</t>
  </si>
  <si>
    <t>Uzirpur</t>
  </si>
  <si>
    <t>MD. SAZEDUR RAHMAN</t>
  </si>
  <si>
    <t>EFDJFR</t>
  </si>
  <si>
    <t>MAZEDA BIBI</t>
  </si>
  <si>
    <t>EGMAYK</t>
  </si>
  <si>
    <t>BENGARI</t>
  </si>
  <si>
    <t>ELGZNY</t>
  </si>
  <si>
    <t>MOBAROK ALI SARDER</t>
  </si>
  <si>
    <t>Jounerdon Baty</t>
  </si>
  <si>
    <t>Bhagsundor</t>
  </si>
  <si>
    <t>MD. KASHIDUR RAHMAN</t>
  </si>
  <si>
    <t>ELUXXY</t>
  </si>
  <si>
    <t>MD. ISRAIL HAQUE</t>
  </si>
  <si>
    <t>MST. SADEKA BEGOM</t>
  </si>
  <si>
    <t>CHOWRAPARA</t>
  </si>
  <si>
    <t>NAZRIN KHATUN</t>
  </si>
  <si>
    <t>EMOMIQ</t>
  </si>
  <si>
    <t>ZERINA BEGUM</t>
  </si>
  <si>
    <t>Sonamasjid</t>
  </si>
  <si>
    <t>DIL AFRUJA KHATUN</t>
  </si>
  <si>
    <t>EMPQOG</t>
  </si>
  <si>
    <t>LATE ANOWARUL ISLAM</t>
  </si>
  <si>
    <t>DILRUBA YESMIN</t>
  </si>
  <si>
    <t>MST. LIMA KHATUN</t>
  </si>
  <si>
    <t>EOFGTW</t>
  </si>
  <si>
    <t>MD. ADAM SOFY ULLAH</t>
  </si>
  <si>
    <t>MST. LOVELY EASMIN</t>
  </si>
  <si>
    <t>RAMANANDOPUR</t>
  </si>
  <si>
    <t>MD. KAZOL ALI</t>
  </si>
  <si>
    <t>ESMJKI</t>
  </si>
  <si>
    <t>MST. HENA KHATUN</t>
  </si>
  <si>
    <t>ROSHIKNAGAR</t>
  </si>
  <si>
    <t>MD. ABDUR RAHIM.</t>
  </si>
  <si>
    <t>EXCXAQ</t>
  </si>
  <si>
    <t>MD. AFJAL HOSEN</t>
  </si>
  <si>
    <t>MOST. NASIRA BEGUM</t>
  </si>
  <si>
    <t>Begum Nagar</t>
  </si>
  <si>
    <t>EXLLES</t>
  </si>
  <si>
    <t>MD. EJABUL HOQUE</t>
  </si>
  <si>
    <t>Debottor Ghorapakhia</t>
  </si>
  <si>
    <t>MST. SAILA SARMIN</t>
  </si>
  <si>
    <t>EYHSQU</t>
  </si>
  <si>
    <t>MD. GAJLUR RAHMAN</t>
  </si>
  <si>
    <t>MST. NILUFA YESMIN</t>
  </si>
  <si>
    <t>Dadon Chak</t>
  </si>
  <si>
    <t>FEWWNV</t>
  </si>
  <si>
    <t>NARGIS</t>
  </si>
  <si>
    <t>Karidaha</t>
  </si>
  <si>
    <t>Dewlia</t>
  </si>
  <si>
    <t>OHIDUR. RAHMAN</t>
  </si>
  <si>
    <t>FITFCI</t>
  </si>
  <si>
    <t>HABIBUR. RAHMAN</t>
  </si>
  <si>
    <t>AMIRUNNESA</t>
  </si>
  <si>
    <t xml:space="preserve"> MIRGONJ </t>
  </si>
  <si>
    <t>VANUCKUR</t>
  </si>
  <si>
    <t>MD. ASIM ALI</t>
  </si>
  <si>
    <t>FLFZLE</t>
  </si>
  <si>
    <t>MOST. ZERINA BEGUM</t>
  </si>
  <si>
    <t>Dhainagar</t>
  </si>
  <si>
    <t>Polladanga</t>
  </si>
  <si>
    <t>FMFVWA</t>
  </si>
  <si>
    <t>NEW BILSIMLA</t>
  </si>
  <si>
    <t>MST. BIPASHA AKTER</t>
  </si>
  <si>
    <t>FMHFFA</t>
  </si>
  <si>
    <t>MD. DAUD HOSSAIN</t>
  </si>
  <si>
    <t>MST. ROMESA KHATUN</t>
  </si>
  <si>
    <t>SHOSHIDHORPUR</t>
  </si>
  <si>
    <t>FRUAGV</t>
  </si>
  <si>
    <t>SHANTI BEGOM</t>
  </si>
  <si>
    <t>Nalka</t>
  </si>
  <si>
    <t>NALKA SHENGANTI</t>
  </si>
  <si>
    <t>MOST. SARMIN KHATUN</t>
  </si>
  <si>
    <t>FSXEWH</t>
  </si>
  <si>
    <t>MOST. AMIRA BAGUM</t>
  </si>
  <si>
    <t>Notun Alidanga</t>
  </si>
  <si>
    <t>FVERVW</t>
  </si>
  <si>
    <t xml:space="preserve">	MD. EDRISH ALI</t>
  </si>
  <si>
    <t xml:space="preserve">	JAKIA</t>
  </si>
  <si>
    <t>SHIULY-RANI</t>
  </si>
  <si>
    <t>GBVJSD</t>
  </si>
  <si>
    <t>LOKKHON-SAHA</t>
  </si>
  <si>
    <t>PROTIMA</t>
  </si>
  <si>
    <t>MD. IBRAHIM KHOLILULLAH</t>
  </si>
  <si>
    <t>GFTRXR</t>
  </si>
  <si>
    <t>MD. A. MATIN</t>
  </si>
  <si>
    <t>MOST. MAMTAJ MAHAL</t>
  </si>
  <si>
    <t>Holding No-176/2, Meherchandi</t>
  </si>
  <si>
    <t>GNWIPG</t>
  </si>
  <si>
    <t>Agran</t>
  </si>
  <si>
    <t>GQPVOT</t>
  </si>
  <si>
    <t>ANISAR RAHMAN</t>
  </si>
  <si>
    <t>SHOHIDA BIBI</t>
  </si>
  <si>
    <t>BOILSINGH</t>
  </si>
  <si>
    <t>TOKTOTARA</t>
  </si>
  <si>
    <t>GRHKAE</t>
  </si>
  <si>
    <t>MD. ABDUS SALAM PK.</t>
  </si>
  <si>
    <t>MT. MINA BIBI</t>
  </si>
  <si>
    <t>DIPNOGAR</t>
  </si>
  <si>
    <t>DHAMIN KAMNOGAR</t>
  </si>
  <si>
    <t>GSEGYF</t>
  </si>
  <si>
    <t>MD. JABBAR KHAMARU</t>
  </si>
  <si>
    <t>Hayatpur</t>
  </si>
  <si>
    <t>MOST. WASIMA KHATUN</t>
  </si>
  <si>
    <t>HAWXPB</t>
  </si>
  <si>
    <t>MD. WAJUDDIN</t>
  </si>
  <si>
    <t>MOST. HABIBA KHATUN</t>
  </si>
  <si>
    <t>KICHNIDAH</t>
  </si>
  <si>
    <t>MD.HASAN MAHMUD</t>
  </si>
  <si>
    <t>HEQKLV</t>
  </si>
  <si>
    <t>CHAN MOHAMMAD</t>
  </si>
  <si>
    <t>MOST. PANNA BEGUM</t>
  </si>
  <si>
    <t>Bajukhalshi</t>
  </si>
  <si>
    <t>MD. SYBUR RAHMAN</t>
  </si>
  <si>
    <t>HPWINZ</t>
  </si>
  <si>
    <t>MD. ESRAIL ALI</t>
  </si>
  <si>
    <t>SIRINA BEGAM</t>
  </si>
  <si>
    <t>Gorangopur</t>
  </si>
  <si>
    <t>MOST. MOLLIKA YESMEEN PINKE</t>
  </si>
  <si>
    <t>HYWILS</t>
  </si>
  <si>
    <t>HURJAN BEGOM</t>
  </si>
  <si>
    <t>Nondonpur</t>
  </si>
  <si>
    <t>IBTSDF</t>
  </si>
  <si>
    <t>Kadoa</t>
  </si>
  <si>
    <t>Ulat</t>
  </si>
  <si>
    <t>MST. CHAMELY KHATUN</t>
  </si>
  <si>
    <t>IOSXKU</t>
  </si>
  <si>
    <t>MD. RUSTAM ALI</t>
  </si>
  <si>
    <t>Tomaltala</t>
  </si>
  <si>
    <t>CHAKGOUSH</t>
  </si>
  <si>
    <t>IWODXJ</t>
  </si>
  <si>
    <t xml:space="preserve">SONAMOSJID </t>
  </si>
  <si>
    <t>MD. NOSIB ALI</t>
  </si>
  <si>
    <t>JMPKUG</t>
  </si>
  <si>
    <t>MST. MOZIDA BEGUM</t>
  </si>
  <si>
    <t>FULAHARA</t>
  </si>
  <si>
    <t>MASRUFA KHATUN</t>
  </si>
  <si>
    <t>JQUEKE</t>
  </si>
  <si>
    <t>MUHAMMAD MOHIRUL ISLAM</t>
  </si>
  <si>
    <t>ROMISA</t>
  </si>
  <si>
    <t>Vill-KALUPUR</t>
  </si>
  <si>
    <t>MD. RIPAN ALI</t>
  </si>
  <si>
    <t>JRYPOS</t>
  </si>
  <si>
    <t>MST. JAMENA BIBI</t>
  </si>
  <si>
    <t>GOATGARI</t>
  </si>
  <si>
    <t>273,CHALK RAJAPUR</t>
  </si>
  <si>
    <t>RAKHI RANI SHAHA</t>
  </si>
  <si>
    <t>JVPEUE</t>
  </si>
  <si>
    <t>MANIK SHAHA</t>
  </si>
  <si>
    <t>NIRMOLA SHAHA</t>
  </si>
  <si>
    <t>NOWHATA</t>
  </si>
  <si>
    <t>KJZOFQ</t>
  </si>
  <si>
    <t>MD. KHADIMUL ISLAM</t>
  </si>
  <si>
    <t>SALMA BIBI</t>
  </si>
  <si>
    <t>CHANDESH</t>
  </si>
  <si>
    <t>VILL- BAGDOB</t>
  </si>
  <si>
    <t>YEASMIN AKTAR</t>
  </si>
  <si>
    <t>KNRGUW</t>
  </si>
  <si>
    <t>BAHADURGANJ</t>
  </si>
  <si>
    <t>KQDMCB</t>
  </si>
  <si>
    <t>Chalk Banshbaria</t>
  </si>
  <si>
    <t>MD. POLASH UDDIN</t>
  </si>
  <si>
    <t>KSTPTS</t>
  </si>
  <si>
    <t>MD. AKBOUR ALI</t>
  </si>
  <si>
    <t>HORISONKORPUR</t>
  </si>
  <si>
    <t>LATLBT</t>
  </si>
  <si>
    <t>MOST. HOWYA BEGUM</t>
  </si>
  <si>
    <t>Panchakroshi</t>
  </si>
  <si>
    <t>MD. ABUL HASEM.</t>
  </si>
  <si>
    <t>LGMPFQ</t>
  </si>
  <si>
    <t>MD. MUNSUR RAHAMAN.</t>
  </si>
  <si>
    <t>MRS. REHANA BEGUM.</t>
  </si>
  <si>
    <t>RISHIKUL</t>
  </si>
  <si>
    <t>MORJEM ALI</t>
  </si>
  <si>
    <t>LJVDEA</t>
  </si>
  <si>
    <t>LNCMBV</t>
  </si>
  <si>
    <t>MARIOM BIBI</t>
  </si>
  <si>
    <t>LPHWFJ</t>
  </si>
  <si>
    <t>MD. ISRAIL HOSEN</t>
  </si>
  <si>
    <t>LRMKYN</t>
  </si>
  <si>
    <t>MOST.NASIMA KHATUN</t>
  </si>
  <si>
    <t>LTDLDU</t>
  </si>
  <si>
    <t>Vershon</t>
  </si>
  <si>
    <t>MST. NISATARA KHATUN</t>
  </si>
  <si>
    <t>LTLKHY</t>
  </si>
  <si>
    <t>Moharajpur (Chalktola)</t>
  </si>
  <si>
    <t>LWRGBH</t>
  </si>
  <si>
    <t>LET. AKBOR ALI</t>
  </si>
  <si>
    <t>ANOWYARA BEOYA</t>
  </si>
  <si>
    <t>DHAMIN NAOGAON</t>
  </si>
  <si>
    <t>LYIDGL</t>
  </si>
  <si>
    <t>Rahiman pur</t>
  </si>
  <si>
    <t>MD.SHAHIN ISLAM</t>
  </si>
  <si>
    <t>LYJJGO</t>
  </si>
  <si>
    <t>MD.AKKASH ALI</t>
  </si>
  <si>
    <t>MST.SALEHA BEGUM</t>
  </si>
  <si>
    <t>MOST. NASRIN KHATUN</t>
  </si>
  <si>
    <t>MBUAPQ</t>
  </si>
  <si>
    <t>#258, GOALPARA(BOLUNPUR)</t>
  </si>
  <si>
    <t>MGHRZU</t>
  </si>
  <si>
    <t>TASNUR BEGOM</t>
  </si>
  <si>
    <t xml:space="preserve">Chowpukuria </t>
  </si>
  <si>
    <t>MQEBUV</t>
  </si>
  <si>
    <t>BEGUM ARA</t>
  </si>
  <si>
    <t>Sainpara</t>
  </si>
  <si>
    <t>Holudghor</t>
  </si>
  <si>
    <t>PURNIMA RANI SARKAR</t>
  </si>
  <si>
    <t>NDWAUZ</t>
  </si>
  <si>
    <t>SUFAL CHANDRA SHIL</t>
  </si>
  <si>
    <t>MAMATA RANI SARKAR</t>
  </si>
  <si>
    <t>NFRVEG</t>
  </si>
  <si>
    <t>MT. ALEYZAN BIBI</t>
  </si>
  <si>
    <t>KATHAL BARIA</t>
  </si>
  <si>
    <t>SAIBAR</t>
  </si>
  <si>
    <t xml:space="preserve">UTTOM KUMAR </t>
  </si>
  <si>
    <t>NOCSLZ</t>
  </si>
  <si>
    <t>MODON CHONDRO</t>
  </si>
  <si>
    <t>DEPALE RANI</t>
  </si>
  <si>
    <t>MD. AL FAYSAL</t>
  </si>
  <si>
    <t>NOLUQG</t>
  </si>
  <si>
    <t>MD. SAYEB ALI</t>
  </si>
  <si>
    <t>RUMALI KHATUN</t>
  </si>
  <si>
    <t>tikrampur</t>
  </si>
  <si>
    <t>NQGZVG</t>
  </si>
  <si>
    <t xml:space="preserve">MOINUL ISLAM </t>
  </si>
  <si>
    <t>KALAKANDOR</t>
  </si>
  <si>
    <t>MD. MEHRAB HOSSAIN</t>
  </si>
  <si>
    <t>OBVHQV</t>
  </si>
  <si>
    <t>MST. SAFIA BEGUM</t>
  </si>
  <si>
    <t>POLSHA</t>
  </si>
  <si>
    <t>NOSIPUR</t>
  </si>
  <si>
    <t>DARPON CHANDRO BARMON</t>
  </si>
  <si>
    <t>ORJCZV</t>
  </si>
  <si>
    <t>SUBHAS CHANDRO BARMON</t>
  </si>
  <si>
    <t>SHEULI RANI</t>
  </si>
  <si>
    <t>Nishchintapur</t>
  </si>
  <si>
    <t>Vill: Roadgram</t>
  </si>
  <si>
    <t>MOST. AYESHA AKTER ASHA</t>
  </si>
  <si>
    <t>OUKXKP</t>
  </si>
  <si>
    <t>MD. SHALEK SARKER</t>
  </si>
  <si>
    <t>OUNYQV</t>
  </si>
  <si>
    <t>MST.MARIUM</t>
  </si>
  <si>
    <t>BOYCONTHAOUR</t>
  </si>
  <si>
    <t>PJSIDC</t>
  </si>
  <si>
    <t>Prokash Nagar</t>
  </si>
  <si>
    <t>PYNPAA</t>
  </si>
  <si>
    <t>PYSGCW</t>
  </si>
  <si>
    <t>MOST. KOPIJAN BIBI</t>
  </si>
  <si>
    <t>AKMUL HOSEN</t>
  </si>
  <si>
    <t>QCTLAR</t>
  </si>
  <si>
    <t>Baliachondi</t>
  </si>
  <si>
    <t>MST. AKTARA KHATUN</t>
  </si>
  <si>
    <t>QIPZKQ</t>
  </si>
  <si>
    <t xml:space="preserve"> MD.AKHTAR HOSSEN</t>
  </si>
  <si>
    <t>SHEKHSADI</t>
  </si>
  <si>
    <t>QKUXOY</t>
  </si>
  <si>
    <t>MDRIOM BEGOM</t>
  </si>
  <si>
    <t>Boro Majdhokhina</t>
  </si>
  <si>
    <t>Coto Majdhokhina</t>
  </si>
  <si>
    <t>QKWGYJ</t>
  </si>
  <si>
    <t>MD. HAFIJUDDIN</t>
  </si>
  <si>
    <t>MOST. SAILA KHATUN</t>
  </si>
  <si>
    <t>QWRWGQ</t>
  </si>
  <si>
    <t>BOKTIERPUR</t>
  </si>
  <si>
    <t>KAUSAR AHAMMED</t>
  </si>
  <si>
    <t>QYESRO</t>
  </si>
  <si>
    <t>MST. KALPONA BEGUM</t>
  </si>
  <si>
    <t>THE-PAKURIA</t>
  </si>
  <si>
    <t>SATORE</t>
  </si>
  <si>
    <t>SHAMIM HOSSAIN</t>
  </si>
  <si>
    <t>REVANJ</t>
  </si>
  <si>
    <t>MD. AYES UDDIN</t>
  </si>
  <si>
    <t>SHEULY SHESHER</t>
  </si>
  <si>
    <t>RQZDYS</t>
  </si>
  <si>
    <t>MD.SAJEDUR RAHMAN</t>
  </si>
  <si>
    <t>Hat.Gurudaspur</t>
  </si>
  <si>
    <t>Khamarnachkoir</t>
  </si>
  <si>
    <t>SPGYBZ</t>
  </si>
  <si>
    <t>JOANPUR</t>
  </si>
  <si>
    <t>BAMUNORA</t>
  </si>
  <si>
    <t>SSJQYA</t>
  </si>
  <si>
    <t>MD. KHOBIR UDDIN</t>
  </si>
  <si>
    <t>MD. NOUSHADUL ISLAM</t>
  </si>
  <si>
    <t>STXUWJ</t>
  </si>
  <si>
    <t>MD.ALAUDDIN</t>
  </si>
  <si>
    <t>MOST. SOBEDA BIBI</t>
  </si>
  <si>
    <t>TIMOCR</t>
  </si>
  <si>
    <t>Utter Daldalia(Docklapara)</t>
  </si>
  <si>
    <t>TPTSHP</t>
  </si>
  <si>
    <t>MOST. SUFURA BIBI</t>
  </si>
  <si>
    <t>CHALKSHALLA HAT</t>
  </si>
  <si>
    <t>PARAITUNGI</t>
  </si>
  <si>
    <t>TRWVNH</t>
  </si>
  <si>
    <t>MST. CHOBIARA BEGUM</t>
  </si>
  <si>
    <t>Mobarokpur</t>
  </si>
  <si>
    <t>TUAWNW</t>
  </si>
  <si>
    <t>KHARKADANGA</t>
  </si>
  <si>
    <t>MD. BULBUL AHAMMED</t>
  </si>
  <si>
    <t>TYFMZN</t>
  </si>
  <si>
    <t>HAFEZ MD ABDUR RAHMAN</t>
  </si>
  <si>
    <t>UAZYYO</t>
  </si>
  <si>
    <t>Charghagra</t>
  </si>
  <si>
    <t>UGBXJE</t>
  </si>
  <si>
    <t>LATE JALAL UDDIN</t>
  </si>
  <si>
    <t>MST. MUNUARA BEGUM</t>
  </si>
  <si>
    <t xml:space="preserve">Lalpur </t>
  </si>
  <si>
    <t>UGDAMJ</t>
  </si>
  <si>
    <t>MD. KASIMUDDIN SHAH</t>
  </si>
  <si>
    <t>ULGCLG</t>
  </si>
  <si>
    <t>ASIYA BAGOM</t>
  </si>
  <si>
    <t>Biswanathpur</t>
  </si>
  <si>
    <t>UMDOYX</t>
  </si>
  <si>
    <t>Gunahar</t>
  </si>
  <si>
    <t>Merai</t>
  </si>
  <si>
    <t>AYESHA AKTER ASHA</t>
  </si>
  <si>
    <t>UREAKI</t>
  </si>
  <si>
    <t>MOST. MARINA PARVIN</t>
  </si>
  <si>
    <t>MOST. OKEYA KHATUN</t>
  </si>
  <si>
    <t>URGAMK</t>
  </si>
  <si>
    <t>MOST. MONOARA</t>
  </si>
  <si>
    <t>KASHIABARI</t>
  </si>
  <si>
    <t xml:space="preserve">MOJIDUL ISLAM  </t>
  </si>
  <si>
    <t>UUXWDT</t>
  </si>
  <si>
    <t>RAISUDDIN</t>
  </si>
  <si>
    <t xml:space="preserve">SOKHINA BEGUM  </t>
  </si>
  <si>
    <t xml:space="preserve">Dulahar(Sonadang)   </t>
  </si>
  <si>
    <t>UWRFUX</t>
  </si>
  <si>
    <t xml:space="preserve">Kakon Hat </t>
  </si>
  <si>
    <t>Ghiapoqur</t>
  </si>
  <si>
    <t>SALAUDDIN</t>
  </si>
  <si>
    <t>UXZGDE</t>
  </si>
  <si>
    <t>MD. ABU ZUBZYER ISLAM</t>
  </si>
  <si>
    <t>VIJRTB</t>
  </si>
  <si>
    <t>Shabekbinni</t>
  </si>
  <si>
    <t>Vill:Doribinni,Post:shabekbinni,Thana:Harinakundu,District:Jhenaidah</t>
  </si>
  <si>
    <t>VMUJYG</t>
  </si>
  <si>
    <t>MD. GOLZER HOSSAIN SHEIKH</t>
  </si>
  <si>
    <t>RAI PUR</t>
  </si>
  <si>
    <t>RAI PUR PURBO PARA</t>
  </si>
  <si>
    <t>VSQEWR</t>
  </si>
  <si>
    <t>MRS. MINA BEGUM</t>
  </si>
  <si>
    <t>FARZANA ALAM</t>
  </si>
  <si>
    <t>VSZXGD</t>
  </si>
  <si>
    <t>Chowbari</t>
  </si>
  <si>
    <t>North Baniagathi</t>
  </si>
  <si>
    <t>ALAMGIR KABIR</t>
  </si>
  <si>
    <t>WDRDCZ</t>
  </si>
  <si>
    <t>DELENUR</t>
  </si>
  <si>
    <t>Tiloni</t>
  </si>
  <si>
    <t>MD. SHAHRIAR MAHMUD</t>
  </si>
  <si>
    <t>WIQDTD</t>
  </si>
  <si>
    <t>MD. MASEM ALI</t>
  </si>
  <si>
    <t>KASHOB BARIEA</t>
  </si>
  <si>
    <t>WKWKII</t>
  </si>
  <si>
    <t>RHENA BIBI</t>
  </si>
  <si>
    <t>BAIGACHA</t>
  </si>
  <si>
    <t>BARUI PARA</t>
  </si>
  <si>
    <t>MD. MOHIRUL ISLAM</t>
  </si>
  <si>
    <t>XMWXIQ</t>
  </si>
  <si>
    <t>Mirzapurdigha</t>
  </si>
  <si>
    <t>Agdigha Moddhopara</t>
  </si>
  <si>
    <t>XNTZBO</t>
  </si>
  <si>
    <t>RULI BEGUM</t>
  </si>
  <si>
    <t>Namoshankarbati</t>
  </si>
  <si>
    <t>Mondalpara</t>
  </si>
  <si>
    <t>SABIHA SULTANA MILY</t>
  </si>
  <si>
    <t>XOYWUX</t>
  </si>
  <si>
    <t>MOST. THAMINA KHATUN</t>
  </si>
  <si>
    <t>MD. SOHORAB ALI</t>
  </si>
  <si>
    <t>XPRBKW</t>
  </si>
  <si>
    <t>MD. AYEN UDDIN</t>
  </si>
  <si>
    <t>FULJAN</t>
  </si>
  <si>
    <t>Packchadpur</t>
  </si>
  <si>
    <t>XZZZUX</t>
  </si>
  <si>
    <t>MD. TABAROK ALI</t>
  </si>
  <si>
    <t>ROTNA BIBI</t>
  </si>
  <si>
    <t>CHATTRA</t>
  </si>
  <si>
    <t>YDJTUV</t>
  </si>
  <si>
    <t>MD. SABAN ALI</t>
  </si>
  <si>
    <t>ARFATUN NESA</t>
  </si>
  <si>
    <t>YIBUSR</t>
  </si>
  <si>
    <t>MD.TOFAZZOL HOSSIN</t>
  </si>
  <si>
    <t>ROKEDA BEGUM</t>
  </si>
  <si>
    <t>PIRPUR</t>
  </si>
  <si>
    <t>HARUNUR ROSHID</t>
  </si>
  <si>
    <t>YMKTNM</t>
  </si>
  <si>
    <t>YNAQOR</t>
  </si>
  <si>
    <t>MD. NOBED ALI</t>
  </si>
  <si>
    <t>Chamavandar</t>
  </si>
  <si>
    <t>SUKUMAR CHANDRO PRAMANIK</t>
  </si>
  <si>
    <t>YQYODF</t>
  </si>
  <si>
    <t>NARAYON CHANDRO PRAMANIK</t>
  </si>
  <si>
    <t>MD AMIN HOSSAIN</t>
  </si>
  <si>
    <t>ZBUCLA</t>
  </si>
  <si>
    <t>MD MIYAJAN MONDOL</t>
  </si>
  <si>
    <t>Langolbandh</t>
  </si>
  <si>
    <t>ZGAFWO</t>
  </si>
  <si>
    <t>MD. MUKUL SARDAR</t>
  </si>
  <si>
    <t>NAIDIGHI</t>
  </si>
  <si>
    <t>ZIVERE</t>
  </si>
  <si>
    <t>MD.AKKAS ALI</t>
  </si>
  <si>
    <t>NURJAHAN BEGOM</t>
  </si>
  <si>
    <t>HATJHIKRA</t>
  </si>
  <si>
    <t>KHDRDO GOBINDOPUR</t>
  </si>
  <si>
    <t>SUMAIYA YEASMIN</t>
  </si>
  <si>
    <t>ZLTPMZ</t>
  </si>
  <si>
    <t>Nowhata</t>
  </si>
  <si>
    <t>MD.ZIAUR RAHMAN</t>
  </si>
  <si>
    <t>ZMBIJH</t>
  </si>
  <si>
    <t>MD.BOYAN UDDIN</t>
  </si>
  <si>
    <t>MST.ZARINA</t>
  </si>
  <si>
    <t>Mosinda shalbary</t>
  </si>
  <si>
    <t>MD. ABDULLAH-AL-FARUK</t>
  </si>
  <si>
    <t>ZMLZYU</t>
  </si>
  <si>
    <t xml:space="preserve">MD. AZHAR HOSSAIN </t>
  </si>
  <si>
    <t xml:space="preserve">Hajinagar </t>
  </si>
  <si>
    <t xml:space="preserve">Paranpur </t>
  </si>
  <si>
    <t>ZNEESW</t>
  </si>
  <si>
    <t>MOST. MUNERA BEGOM</t>
  </si>
  <si>
    <t>Suranpur</t>
  </si>
  <si>
    <t>Hanspukur</t>
  </si>
  <si>
    <t>ZNWTEU</t>
  </si>
  <si>
    <t>MD. ABDUS SUKUR</t>
  </si>
  <si>
    <t>ZRDSAM</t>
  </si>
  <si>
    <t>PROSADPUR</t>
  </si>
  <si>
    <t>PAROIL</t>
  </si>
  <si>
    <t>ZVQRRC</t>
  </si>
  <si>
    <t>CLZOAZ</t>
  </si>
  <si>
    <t>Binodpur Bazar</t>
  </si>
  <si>
    <t>House No. 219, Dasmari</t>
  </si>
  <si>
    <t>MD. REZAUL SHEIKH</t>
  </si>
  <si>
    <t>HMTRZM</t>
  </si>
  <si>
    <t>MD. HAKIM UDDIN SHEIKH</t>
  </si>
  <si>
    <t>Baidyabelghoria</t>
  </si>
  <si>
    <t>Belghoria Shibpur</t>
  </si>
  <si>
    <t xml:space="preserve">NASIRUL HAQUE </t>
  </si>
  <si>
    <t>HPFBML</t>
  </si>
  <si>
    <t xml:space="preserve">MD.SHAMIM SULTAN  </t>
  </si>
  <si>
    <t>RJVIYU</t>
  </si>
  <si>
    <t xml:space="preserve">MD.GOLAM MOSTAFA </t>
  </si>
  <si>
    <t xml:space="preserve">MST.JOYNUR BEGUM </t>
  </si>
  <si>
    <t xml:space="preserve">CHAKUMED </t>
  </si>
  <si>
    <t>YURWZU</t>
  </si>
  <si>
    <t>MST. ADORY BEGUM</t>
  </si>
  <si>
    <t>Char panka</t>
  </si>
  <si>
    <t>MD.MOHAIMINUL HASAN</t>
  </si>
  <si>
    <t>ABGKMV</t>
  </si>
  <si>
    <t>S M IMDADUL HAQU MILON</t>
  </si>
  <si>
    <t>ANQRIC</t>
  </si>
  <si>
    <t xml:space="preserve"> S M ARIF HASNAT</t>
  </si>
  <si>
    <t>MST. ROKSANA PARVIN</t>
  </si>
  <si>
    <t>Newsenpara, Rangpur. House #26, Road#03</t>
  </si>
  <si>
    <t>MD.ABDULLAH AL FARUQ</t>
  </si>
  <si>
    <t>ASIKAC</t>
  </si>
  <si>
    <t>MST.NILUFA YEASMIN</t>
  </si>
  <si>
    <t>MAHIGONJ</t>
  </si>
  <si>
    <t>HOUSE NO-40,ROAD NO-02/TALTOLA,WARD NO-29,TAJHAT CHALKBAJAR,MAGIGONJ,RANGPUR</t>
  </si>
  <si>
    <t xml:space="preserve">MD.HARUN-OR-RASHID </t>
  </si>
  <si>
    <t>ATSJRJ</t>
  </si>
  <si>
    <t xml:space="preserve">MD.ABDUL KARIM </t>
  </si>
  <si>
    <t>AYYIWG</t>
  </si>
  <si>
    <t>Boderhat</t>
  </si>
  <si>
    <t>Kutinaodanga (Dhorkarkuti)</t>
  </si>
  <si>
    <t>SUBROTO SARKAR</t>
  </si>
  <si>
    <t>BHVFAM</t>
  </si>
  <si>
    <t>NITTANANDA SARKAR</t>
  </si>
  <si>
    <t>SABITA RANI SARKAR</t>
  </si>
  <si>
    <t>ALOM BIDITOR</t>
  </si>
  <si>
    <t>BIDITOR</t>
  </si>
  <si>
    <t>BLRPYE</t>
  </si>
  <si>
    <t>Maidam</t>
  </si>
  <si>
    <t>CAEPPM</t>
  </si>
  <si>
    <t>NAKHARGONJ</t>
  </si>
  <si>
    <t>KUTINAWDANGA</t>
  </si>
  <si>
    <t>MOST. MAHAFUZA MONI</t>
  </si>
  <si>
    <t>CDVNQH</t>
  </si>
  <si>
    <t>MOST. REHANA BANU</t>
  </si>
  <si>
    <t>KHULIYATARI RAJARHAT</t>
  </si>
  <si>
    <t>MOST. LIMA AKTAR</t>
  </si>
  <si>
    <t>CIWNGP</t>
  </si>
  <si>
    <t>MD. MAFIZUR HAQUE SARKAR</t>
  </si>
  <si>
    <t>HATLUXMIPUR</t>
  </si>
  <si>
    <t>MD. ZOHANUR RAHMAN</t>
  </si>
  <si>
    <t>CNCMNF</t>
  </si>
  <si>
    <t>MST. ZOHARA BEGUM</t>
  </si>
  <si>
    <t>Kashiabari</t>
  </si>
  <si>
    <t>Kishoregari</t>
  </si>
  <si>
    <t>MD. SHAMSUL HAQE</t>
  </si>
  <si>
    <t>CVHAVT</t>
  </si>
  <si>
    <t>MOST. SONAVAN BEGUM</t>
  </si>
  <si>
    <t>Shalmara Bazar</t>
  </si>
  <si>
    <t>Birahimpur</t>
  </si>
  <si>
    <t>MD. MOHYMINUL ISLAM</t>
  </si>
  <si>
    <t>CXBJJR</t>
  </si>
  <si>
    <t>MD. MAKMOL HOSSAIN</t>
  </si>
  <si>
    <t>MOST. MEHERUN NESA SARKER</t>
  </si>
  <si>
    <t>PAKURIA SHARIF</t>
  </si>
  <si>
    <t>DAPNZP</t>
  </si>
  <si>
    <t>House#259, Road#06,
Habibnagar College Road</t>
  </si>
  <si>
    <t xml:space="preserve">SOBUJ KUMAR ROY </t>
  </si>
  <si>
    <t>DCDIUU</t>
  </si>
  <si>
    <t>AMULLA RATAN ROY</t>
  </si>
  <si>
    <t>BISWASPUR</t>
  </si>
  <si>
    <t>DDNXEJ</t>
  </si>
  <si>
    <t>Bhutchara</t>
  </si>
  <si>
    <t>DFCTRN</t>
  </si>
  <si>
    <t>MOST. SAHERA BEGUM</t>
  </si>
  <si>
    <t>DOKKHIN  RAMKHANA</t>
  </si>
  <si>
    <t>KAKOLI RANI ROY</t>
  </si>
  <si>
    <t>DJLRKF</t>
  </si>
  <si>
    <t>RAMLAL ROY</t>
  </si>
  <si>
    <t>JAMINI BALA</t>
  </si>
  <si>
    <t>Shekerhat</t>
  </si>
  <si>
    <t>Gopalpur Kumarpara</t>
  </si>
  <si>
    <t>MD. UHNUS ALI</t>
  </si>
  <si>
    <t>DJREUX</t>
  </si>
  <si>
    <t>MOST. BANESA BEGUM</t>
  </si>
  <si>
    <t>Banur Khamar</t>
  </si>
  <si>
    <t>JONAKY AKTER</t>
  </si>
  <si>
    <t>DJVRNK</t>
  </si>
  <si>
    <t>MD JOHURUL ISLAM</t>
  </si>
  <si>
    <t>Ronochandi</t>
  </si>
  <si>
    <t>DOMVMG</t>
  </si>
  <si>
    <t>Vill- Haridebpur Fokirpara</t>
  </si>
  <si>
    <t>ABDULL AH ALMAMUN</t>
  </si>
  <si>
    <t>DOYGCG</t>
  </si>
  <si>
    <t>TINBOT BAZAR</t>
  </si>
  <si>
    <t>UTTAR DHORMOPAL</t>
  </si>
  <si>
    <t>RANJITH CHANDRA ROY.</t>
  </si>
  <si>
    <t>DQKENZ</t>
  </si>
  <si>
    <t>SHOOTKU BARMAN.</t>
  </si>
  <si>
    <t>RENUKA BALA.</t>
  </si>
  <si>
    <t>Polash Bari</t>
  </si>
  <si>
    <t>POLASH BARI</t>
  </si>
  <si>
    <t>SHAYON KUMAR SARKER</t>
  </si>
  <si>
    <t>EARWFK</t>
  </si>
  <si>
    <t>NRIPENDRANATH SARKER</t>
  </si>
  <si>
    <t>SUMOTI RANI SARKER</t>
  </si>
  <si>
    <t>B/KANCHDAHA</t>
  </si>
  <si>
    <t xml:space="preserve">SHIBPUR </t>
  </si>
  <si>
    <t>MT. JANNATUN NAHAR</t>
  </si>
  <si>
    <t>EBIGIU</t>
  </si>
  <si>
    <t>MT. BEAUTI BEGUM</t>
  </si>
  <si>
    <t>SANAD CHANDRA ROY</t>
  </si>
  <si>
    <t>EJBLOD</t>
  </si>
  <si>
    <t>GIRISH CHANDRA ROY</t>
  </si>
  <si>
    <t>SHAM BALA</t>
  </si>
  <si>
    <t>HASNAT JAHAN HENA</t>
  </si>
  <si>
    <t>EPVVRC</t>
  </si>
  <si>
    <t>HOLAIJANA</t>
  </si>
  <si>
    <t>FBXHNH</t>
  </si>
  <si>
    <t>KAILASH CHANDRA ROY</t>
  </si>
  <si>
    <t>SUDHA RANI ROY</t>
  </si>
  <si>
    <t>Ekorchali</t>
  </si>
  <si>
    <t>BACHURBANDHA</t>
  </si>
  <si>
    <t>SUBIR ROY</t>
  </si>
  <si>
    <t>FCSHWG</t>
  </si>
  <si>
    <t>PROMOTH ROY</t>
  </si>
  <si>
    <t>ONJONA RANI</t>
  </si>
  <si>
    <t>RAHAMATHPUR</t>
  </si>
  <si>
    <t>Ramnathpur (Kalibari)</t>
  </si>
  <si>
    <t>FEOSQM</t>
  </si>
  <si>
    <t xml:space="preserve">MD. MOSLEM UDDIN </t>
  </si>
  <si>
    <t xml:space="preserve">MIRBAGH </t>
  </si>
  <si>
    <t xml:space="preserve">DHARMESWAR </t>
  </si>
  <si>
    <t>FPMDXZ</t>
  </si>
  <si>
    <t>BHOLABOSUNIA</t>
  </si>
  <si>
    <t>FTEEHL</t>
  </si>
  <si>
    <t>LATE. SUMAR ALI</t>
  </si>
  <si>
    <t>MOST. SABEZAN NESA</t>
  </si>
  <si>
    <t>Gobardhan</t>
  </si>
  <si>
    <t>PUSNATH KUMAR RAY</t>
  </si>
  <si>
    <t>GDLIZD</t>
  </si>
  <si>
    <t>DULU CHANDRO RAY</t>
  </si>
  <si>
    <t>Apuar Khata</t>
  </si>
  <si>
    <t>GLTTMQ</t>
  </si>
  <si>
    <t>Fulkha</t>
  </si>
  <si>
    <t>MD. RIJABUL ISLAM</t>
  </si>
  <si>
    <t>GTYJAX</t>
  </si>
  <si>
    <t>ANJURA BEGUM</t>
  </si>
  <si>
    <t>SHAFIAR ALAM</t>
  </si>
  <si>
    <t>HBPFVC</t>
  </si>
  <si>
    <t>HASEM ALI</t>
  </si>
  <si>
    <t>AMRULBARI (HATKHOLA PARA)</t>
  </si>
  <si>
    <t>PROKASH CHANDRA ROY</t>
  </si>
  <si>
    <t>HDHYGP</t>
  </si>
  <si>
    <t>RAMONI KHANTA ROY</t>
  </si>
  <si>
    <t>ATIABARI</t>
  </si>
  <si>
    <t xml:space="preserve">DHANANJOY KUMAR RAY </t>
  </si>
  <si>
    <t>HQEUYG</t>
  </si>
  <si>
    <t>BHABESH CHANDRA RAY</t>
  </si>
  <si>
    <t>SHOVA RANI RAY</t>
  </si>
  <si>
    <t>Ganesh</t>
  </si>
  <si>
    <t>Bodi</t>
  </si>
  <si>
    <t>MD.MARZAN HOSSAIN</t>
  </si>
  <si>
    <t>HRSJDJ</t>
  </si>
  <si>
    <t>MD.MAHFUJAR RAHMAN</t>
  </si>
  <si>
    <t>Tarofsady</t>
  </si>
  <si>
    <t>PAPIA MONDAL</t>
  </si>
  <si>
    <t>HVCVIX</t>
  </si>
  <si>
    <t>BISWANATH MONDAL</t>
  </si>
  <si>
    <t>MINA MONDAL</t>
  </si>
  <si>
    <t>vill: bill mohishkur</t>
  </si>
  <si>
    <t>REZWANUL HAQUE</t>
  </si>
  <si>
    <t>HZYDIH</t>
  </si>
  <si>
    <t>ATIQUL MAULA</t>
  </si>
  <si>
    <t>IDVWXU</t>
  </si>
  <si>
    <t>MOSA. KARIMON BEGUM</t>
  </si>
  <si>
    <t>CHATNAI</t>
  </si>
  <si>
    <t>PURBO CHATNAI</t>
  </si>
  <si>
    <t>IQWCIY</t>
  </si>
  <si>
    <t>SAYADA AKTER</t>
  </si>
  <si>
    <t>KHALISHA PACHA</t>
  </si>
  <si>
    <t>SUJAN. CHNDRO. ROY</t>
  </si>
  <si>
    <t>IWMJKZ</t>
  </si>
  <si>
    <t>ADHIR. CHNDRO. ROY</t>
  </si>
  <si>
    <t>NITTHO. BALLA</t>
  </si>
  <si>
    <t>GORER HAT</t>
  </si>
  <si>
    <t>dharmopal mazapara</t>
  </si>
  <si>
    <t>MONTOSH ROY</t>
  </si>
  <si>
    <t>IZMUWL</t>
  </si>
  <si>
    <t>RAMONI KANTO RAY</t>
  </si>
  <si>
    <t>DARAJGAON</t>
  </si>
  <si>
    <t>IZXIWP</t>
  </si>
  <si>
    <t xml:space="preserve">MD. HELALUR RAHMAN </t>
  </si>
  <si>
    <t>Jahangirabad</t>
  </si>
  <si>
    <t>RAJESH KUMAR ROY</t>
  </si>
  <si>
    <t>JDYBEL</t>
  </si>
  <si>
    <t>VORAT CHANDRA ROY</t>
  </si>
  <si>
    <t>KURIGRAM</t>
  </si>
  <si>
    <t xml:space="preserve">OLD STATION PARA
</t>
  </si>
  <si>
    <t>JIRZUR</t>
  </si>
  <si>
    <t>MD. TAZIMUDDIN</t>
  </si>
  <si>
    <t>MST. SONABI BEGUM</t>
  </si>
  <si>
    <t>Village:Dokkhin Balapara</t>
  </si>
  <si>
    <t>BIPUL KUMAR ROY</t>
  </si>
  <si>
    <t>JPIWBB</t>
  </si>
  <si>
    <t>AZIT CHANDRA RAY</t>
  </si>
  <si>
    <t>BOIRATI HAT</t>
  </si>
  <si>
    <t>PUTHIMARI</t>
  </si>
  <si>
    <t>SHANJIDA ISLAM</t>
  </si>
  <si>
    <t>JTVVAZ</t>
  </si>
  <si>
    <t>MOST. TAJNUR ISLAM</t>
  </si>
  <si>
    <t>SUTRAPUR (DARSHONA MOR)</t>
  </si>
  <si>
    <t>CHANDRODEB ROY</t>
  </si>
  <si>
    <t>KIHRWE</t>
  </si>
  <si>
    <t>NARESH CHANDRO ROY</t>
  </si>
  <si>
    <t>KURSHA THANAPARA</t>
  </si>
  <si>
    <t>ANANANOTO KUMER ROY</t>
  </si>
  <si>
    <t>KUEBEV</t>
  </si>
  <si>
    <t>NOWDA BAS</t>
  </si>
  <si>
    <t>MD. FERDOWS HASAN</t>
  </si>
  <si>
    <t>LJNSXR</t>
  </si>
  <si>
    <t>DEUL PARA</t>
  </si>
  <si>
    <t>Buzruk Horipur</t>
  </si>
  <si>
    <t>CHAKAI RANI ROY SHAMPA</t>
  </si>
  <si>
    <t>LLFRTP</t>
  </si>
  <si>
    <t>KAILASH ROY</t>
  </si>
  <si>
    <t>RAMONA RANI ROY</t>
  </si>
  <si>
    <t>UTTOR BALA PARA</t>
  </si>
  <si>
    <t>MD.ASADUZZAMAN PATOARY</t>
  </si>
  <si>
    <t>LVEPIZ</t>
  </si>
  <si>
    <t>MD.NASIR UDDIN PATOARY</t>
  </si>
  <si>
    <t>MOST.ANJUMANARA BEGUM</t>
  </si>
  <si>
    <t xml:space="preserve">Norshigh </t>
  </si>
  <si>
    <t>TAPOS CHANDRO MAHANTA</t>
  </si>
  <si>
    <t>LXXTPA</t>
  </si>
  <si>
    <t>TARANI KANTHO MAHANTA</t>
  </si>
  <si>
    <t>MADHU RANI MAHANTA</t>
  </si>
  <si>
    <t>Keranirhat</t>
  </si>
  <si>
    <t xml:space="preserve">Paschim gilabari 
</t>
  </si>
  <si>
    <t>LYPYJJ</t>
  </si>
  <si>
    <t>MD. ABDUL KAFI</t>
  </si>
  <si>
    <t xml:space="preserve">PARBATIPUR </t>
  </si>
  <si>
    <t xml:space="preserve">Jahanabad Thakurbari </t>
  </si>
  <si>
    <t>LYUFJI</t>
  </si>
  <si>
    <t>RAMNA</t>
  </si>
  <si>
    <t>DAKKHIN KHAMAR</t>
  </si>
  <si>
    <t>TULESH KUMAR RAY</t>
  </si>
  <si>
    <t>MFISMO</t>
  </si>
  <si>
    <t>RAMPADO RAY</t>
  </si>
  <si>
    <t>SHANTI BALA RAY</t>
  </si>
  <si>
    <t xml:space="preserve"> MST. LAILA PARVIN</t>
  </si>
  <si>
    <t>MGROOR</t>
  </si>
  <si>
    <t>MST. SHAFALI BEGUM</t>
  </si>
  <si>
    <t xml:space="preserve">kawamari </t>
  </si>
  <si>
    <t>MD. SAGOR ISLAM</t>
  </si>
  <si>
    <t>MHVPDF</t>
  </si>
  <si>
    <t>MD. AZAD HOSSAIN</t>
  </si>
  <si>
    <t>Balaichondy</t>
  </si>
  <si>
    <t>RAJAT SHUBHRA ROY</t>
  </si>
  <si>
    <t>MSGMNW</t>
  </si>
  <si>
    <t>PROTAP KUMER SINGHA</t>
  </si>
  <si>
    <t>SABITRY ROY</t>
  </si>
  <si>
    <t>Mondoladum</t>
  </si>
  <si>
    <t>PRINCE MAHAMUD. RINGKU</t>
  </si>
  <si>
    <t>MUAZPF</t>
  </si>
  <si>
    <t>Nij Goddimari</t>
  </si>
  <si>
    <t>Doani</t>
  </si>
  <si>
    <t>MUMJOS</t>
  </si>
  <si>
    <t>ANZUMANARA BEGUM</t>
  </si>
  <si>
    <t>Chowdurirhat</t>
  </si>
  <si>
    <t>Srutidher</t>
  </si>
  <si>
    <t>MD. ALAMGIR ISLAM</t>
  </si>
  <si>
    <t>MYSVPU</t>
  </si>
  <si>
    <t>MOST. ZAHEDA BEGUM</t>
  </si>
  <si>
    <t>GOMNATI</t>
  </si>
  <si>
    <t>UTTAR AMBARI MAJAPARA</t>
  </si>
  <si>
    <t>NJAKEK</t>
  </si>
  <si>
    <t>Ratigram</t>
  </si>
  <si>
    <t>Monshor</t>
  </si>
  <si>
    <t xml:space="preserve">MAHABUBUR RAHMAN  </t>
  </si>
  <si>
    <t>NNTBPX</t>
  </si>
  <si>
    <t xml:space="preserve">MANNUZA BEGUM  </t>
  </si>
  <si>
    <t>Zamirbari</t>
  </si>
  <si>
    <t>NVBQLA</t>
  </si>
  <si>
    <t>MD. ABDURRASHID</t>
  </si>
  <si>
    <t>MOST. AHILA KHATUN</t>
  </si>
  <si>
    <t>Janki Diggor, Janki Tatipara</t>
  </si>
  <si>
    <t>OBWUJM</t>
  </si>
  <si>
    <t>JAGONNATH ROY</t>
  </si>
  <si>
    <t>OEOGJU</t>
  </si>
  <si>
    <t>JAYNAL ABDIN</t>
  </si>
  <si>
    <t>vill- Lalchand pur, post- Khaleya, upozilla- Sadar, zilla- Rangpur</t>
  </si>
  <si>
    <t>OLPGYX</t>
  </si>
  <si>
    <t>MST. MARUFA BEGUM</t>
  </si>
  <si>
    <t>UTTOR TIT PARA</t>
  </si>
  <si>
    <t>MD.NAIM SIDDIK</t>
  </si>
  <si>
    <t>OSSJCH</t>
  </si>
  <si>
    <t>KHAIRPUKUR HAT</t>
  </si>
  <si>
    <t>HOSSAINPUR NAMAPARA</t>
  </si>
  <si>
    <t>MD.USUF ALI</t>
  </si>
  <si>
    <t>OUBBDQ</t>
  </si>
  <si>
    <t>MD.ABURUDDI SHEIKH</t>
  </si>
  <si>
    <t>MST. ESMOTARA BEGUM</t>
  </si>
  <si>
    <t>CHARSHITAYJAR</t>
  </si>
  <si>
    <t xml:space="preserve">PALASH KUMAR BORMAN </t>
  </si>
  <si>
    <t>PGUDPV</t>
  </si>
  <si>
    <t>SHANTOSH KUMAR BORMAN</t>
  </si>
  <si>
    <t>SHORJU BALA</t>
  </si>
  <si>
    <t>PAWTANA HAT</t>
  </si>
  <si>
    <t>SHIBDEB</t>
  </si>
  <si>
    <t>MOHONLAL CHANDRO RAY</t>
  </si>
  <si>
    <t>PKRCKJ</t>
  </si>
  <si>
    <t>BIMOL CHANDRO RAY</t>
  </si>
  <si>
    <t>SABITRY RANI RAY</t>
  </si>
  <si>
    <t>HARISH  CHANDRA PATH</t>
  </si>
  <si>
    <t>PLISQZ</t>
  </si>
  <si>
    <t>PORITOS KUMAR RAY</t>
  </si>
  <si>
    <t>RADIKA RANI</t>
  </si>
  <si>
    <t>Khajapur</t>
  </si>
  <si>
    <t>MD SOHEL RANA</t>
  </si>
  <si>
    <t>POEXKL</t>
  </si>
  <si>
    <t xml:space="preserve">MOHAMMAD  HOSSAIN </t>
  </si>
  <si>
    <t>MOST.SHAHIDA BEGUM</t>
  </si>
  <si>
    <t xml:space="preserve">badarganj </t>
  </si>
  <si>
    <t xml:space="preserve">shahapur  dangapara </t>
  </si>
  <si>
    <t xml:space="preserve">MD. EZAZUL ISLAM  </t>
  </si>
  <si>
    <t>PTWHIO</t>
  </si>
  <si>
    <t xml:space="preserve">MD. SEKENDAR ALI  </t>
  </si>
  <si>
    <t xml:space="preserve">NESATUN KHATUN  </t>
  </si>
  <si>
    <t xml:space="preserve">Sonakhuli </t>
  </si>
  <si>
    <t xml:space="preserve">Sonakhuli(Nolsa Para)  </t>
  </si>
  <si>
    <t>MD. A. SHEIKH SADI</t>
  </si>
  <si>
    <t>PUNKYM</t>
  </si>
  <si>
    <t>MD. ALI HOSSAIN SARKER</t>
  </si>
  <si>
    <t>MD SAJEDUR RAHMAN</t>
  </si>
  <si>
    <t>PYHDOV</t>
  </si>
  <si>
    <t>MD MOKSEDUR RAHMAN</t>
  </si>
  <si>
    <t>MOST SAKHINA BEGUM</t>
  </si>
  <si>
    <t xml:space="preserve"> SHUKURER HAT</t>
  </si>
  <si>
    <t xml:space="preserve"> FULCHOWKI, KHAMARPARA</t>
  </si>
  <si>
    <t>MD. ASHFAKUL ISLAM</t>
  </si>
  <si>
    <t>PZRFBY</t>
  </si>
  <si>
    <t>MD. SAMIMUL ISLAM</t>
  </si>
  <si>
    <t>Kanthal Bari</t>
  </si>
  <si>
    <t>Shibram (madrasha para)</t>
  </si>
  <si>
    <t>MD. RASHEDUS SALEHEN</t>
  </si>
  <si>
    <t>QAYQZD</t>
  </si>
  <si>
    <t>A. H. M. ABDUR RASHID</t>
  </si>
  <si>
    <t>Dakhin Balapara</t>
  </si>
  <si>
    <t>QBWPLX</t>
  </si>
  <si>
    <t>SOMENA BEGUM</t>
  </si>
  <si>
    <t>Madhobram ( sabuj para)</t>
  </si>
  <si>
    <t>QCDOJO</t>
  </si>
  <si>
    <t>MOKHLESAR RAHMAN</t>
  </si>
  <si>
    <t>PURBO CHANGMARI</t>
  </si>
  <si>
    <t>QDNTNF</t>
  </si>
  <si>
    <t>MD. ASHEK ALI</t>
  </si>
  <si>
    <t>MULATO</t>
  </si>
  <si>
    <t>QMMVJM</t>
  </si>
  <si>
    <t>RAJAR HAT</t>
  </si>
  <si>
    <t>DHAKKHIN DESIBEI</t>
  </si>
  <si>
    <t>MD. SHAMIM SARKER</t>
  </si>
  <si>
    <t>QNOZYD</t>
  </si>
  <si>
    <t>MD. SHAFIAUL ISLAM</t>
  </si>
  <si>
    <t>MOST. BULI AKTER</t>
  </si>
  <si>
    <t xml:space="preserve">DHOPADANGA </t>
  </si>
  <si>
    <t xml:space="preserve"> BOZRA HOLODIA</t>
  </si>
  <si>
    <t>QRLLFY</t>
  </si>
  <si>
    <t>QXAQDP</t>
  </si>
  <si>
    <t>DHORONIBARI</t>
  </si>
  <si>
    <t>BAKARAY MODHUPUR</t>
  </si>
  <si>
    <t>REMJKG</t>
  </si>
  <si>
    <t>FAGILA BEGUM</t>
  </si>
  <si>
    <t>Shongolshi Kazirhat</t>
  </si>
  <si>
    <t xml:space="preserve"> Digholdangi</t>
  </si>
  <si>
    <t>MD. RASHEDUZZAMAN</t>
  </si>
  <si>
    <t>RMOOGZ</t>
  </si>
  <si>
    <t>BIDHUBHUSHON ROY</t>
  </si>
  <si>
    <t>RPJXSO</t>
  </si>
  <si>
    <t>ANATH CHANDRA ROY</t>
  </si>
  <si>
    <t>BISHNU PRIYA ROY</t>
  </si>
  <si>
    <t>BOROBARI</t>
  </si>
  <si>
    <t>VILL:RUDDRORAM</t>
  </si>
  <si>
    <t>SUMON CHANDRA RAY</t>
  </si>
  <si>
    <t>RUFOPO</t>
  </si>
  <si>
    <t xml:space="preserve">NARAYAN CHANDRA RAY </t>
  </si>
  <si>
    <t xml:space="preserve">MD. ABUL KASHEM </t>
  </si>
  <si>
    <t>RVPTPY</t>
  </si>
  <si>
    <t xml:space="preserve">MD. ABDUL HOQUE  </t>
  </si>
  <si>
    <t xml:space="preserve">Lohakuchi </t>
  </si>
  <si>
    <t>Malgara</t>
  </si>
  <si>
    <t>SABFFQ</t>
  </si>
  <si>
    <t>MOST. RUPVAN BEGUM</t>
  </si>
  <si>
    <t>Kutinajpur</t>
  </si>
  <si>
    <t>MD. MANJARUL ISLAM</t>
  </si>
  <si>
    <t>SCFQVG</t>
  </si>
  <si>
    <t>BURABURI</t>
  </si>
  <si>
    <t>FOKIR MOHAMMED</t>
  </si>
  <si>
    <t>SDCXUU</t>
  </si>
  <si>
    <t>MD. SOLAYMAN MIAH</t>
  </si>
  <si>
    <t>Nagormirgonj</t>
  </si>
  <si>
    <t>Khorddo Tampat</t>
  </si>
  <si>
    <t>ABU SEAM MD. MIR</t>
  </si>
  <si>
    <t>SEWQAN</t>
  </si>
  <si>
    <t>MOST. ZAHANARA KHATUN</t>
  </si>
  <si>
    <t>SGISAL</t>
  </si>
  <si>
    <t xml:space="preserve">Vill: Uttar Vangamor, Kantonagar, Sadullapur, Gaibandha
</t>
  </si>
  <si>
    <t>SGKFZU</t>
  </si>
  <si>
    <t>MOST. NEJAMON BEGUM</t>
  </si>
  <si>
    <t>ATIKA BANU</t>
  </si>
  <si>
    <t>SHPITQ</t>
  </si>
  <si>
    <t>ARIZI MONDAL HAT</t>
  </si>
  <si>
    <t>SKFFTD</t>
  </si>
  <si>
    <t>Dakshin Titpara</t>
  </si>
  <si>
    <t>SNETVI</t>
  </si>
  <si>
    <t>MD. SHAIFIUL ISLAM</t>
  </si>
  <si>
    <t>MOST. BEAUTY BEGUM</t>
  </si>
  <si>
    <t>MD. SALMAN HASAN</t>
  </si>
  <si>
    <t>SOHRBN</t>
  </si>
  <si>
    <t>MOST. SIDDIKA BEGUM</t>
  </si>
  <si>
    <t>MD. ABU ZAHID</t>
  </si>
  <si>
    <t>SPLZFX</t>
  </si>
  <si>
    <t>MOST. CHINA BEGUM</t>
  </si>
  <si>
    <t>SHALIKHA</t>
  </si>
  <si>
    <t>SPROCT</t>
  </si>
  <si>
    <t>DHARIARPAR</t>
  </si>
  <si>
    <t>MD. ERSADUL HAQUE</t>
  </si>
  <si>
    <t>SVBHER</t>
  </si>
  <si>
    <t>MD. SULIMAN MIAH</t>
  </si>
  <si>
    <t>SAITANTOLA</t>
  </si>
  <si>
    <t>FATEKHA</t>
  </si>
  <si>
    <t>SWDFID</t>
  </si>
  <si>
    <t>Bher Bheri</t>
  </si>
  <si>
    <t>Bher Bheri(Telipara)</t>
  </si>
  <si>
    <t>MD.JUWEL RANA</t>
  </si>
  <si>
    <t>SXLSXF</t>
  </si>
  <si>
    <t>MD.TAZUL ISLAM</t>
  </si>
  <si>
    <t>MST.ZINNATUN</t>
  </si>
  <si>
    <t>D.Daldalia(Gonok para)</t>
  </si>
  <si>
    <t>SUVRA SARKER</t>
  </si>
  <si>
    <t>TWLZPB</t>
  </si>
  <si>
    <t>RABINDRA NATH SARKER</t>
  </si>
  <si>
    <t>Borogoli</t>
  </si>
  <si>
    <t>UASVGF</t>
  </si>
  <si>
    <t>MD. ABBAS</t>
  </si>
  <si>
    <t>BAITUS SALAM ROAD</t>
  </si>
  <si>
    <t>URDFKB</t>
  </si>
  <si>
    <t>SALENA ZAMAN</t>
  </si>
  <si>
    <t>Purbo Bajitpur</t>
  </si>
  <si>
    <t>PAISH KHA</t>
  </si>
  <si>
    <t>USWYXA</t>
  </si>
  <si>
    <t>VAOKIT</t>
  </si>
  <si>
    <t>PANBARI</t>
  </si>
  <si>
    <t>VOKTI RANI SEN</t>
  </si>
  <si>
    <t>VEDSFO</t>
  </si>
  <si>
    <t>SHIBENDRA NATH SEN</t>
  </si>
  <si>
    <t>FULMOTI RANI SEN</t>
  </si>
  <si>
    <t>KALUKHATRO</t>
  </si>
  <si>
    <t>DEWGAON</t>
  </si>
  <si>
    <t>MD. MOKARROM HOSEN</t>
  </si>
  <si>
    <t>VFBGPU</t>
  </si>
  <si>
    <t>MD. ISLAM HOSEN</t>
  </si>
  <si>
    <t>Alom Biditor</t>
  </si>
  <si>
    <t>Bagdohara</t>
  </si>
  <si>
    <t>VJCKCM</t>
  </si>
  <si>
    <t>MOST. KHADIZA PERVIN</t>
  </si>
  <si>
    <t>VKVYLR</t>
  </si>
  <si>
    <t>MOST. SHAHINA BEGUM</t>
  </si>
  <si>
    <t>ISLAMPUR, KACHARDARA</t>
  </si>
  <si>
    <t>MD. ASHIDUL ISLAM</t>
  </si>
  <si>
    <t>VNONCI</t>
  </si>
  <si>
    <t>AHAD ALI</t>
  </si>
  <si>
    <t>ASHEDA BEGUM</t>
  </si>
  <si>
    <t>aragi kuchia mor, babrijhar</t>
  </si>
  <si>
    <t>VPAPUA</t>
  </si>
  <si>
    <t>MOST. RASHEDA BEGUM</t>
  </si>
  <si>
    <t>DHAMUR</t>
  </si>
  <si>
    <t>PALASH CHANDRA SARKER</t>
  </si>
  <si>
    <t>VRIEZM</t>
  </si>
  <si>
    <t>SRITY PANI SARKER</t>
  </si>
  <si>
    <t>Varnapara</t>
  </si>
  <si>
    <t>MD. SHAMIM MIAH</t>
  </si>
  <si>
    <t>VULDAO</t>
  </si>
  <si>
    <t>GAFFAR ALI</t>
  </si>
  <si>
    <t>MOST. SADHINA BEGUM</t>
  </si>
  <si>
    <t>Chadni Bozra</t>
  </si>
  <si>
    <t>MD. RAQIBUL ISLAM</t>
  </si>
  <si>
    <t>VVGHMK</t>
  </si>
  <si>
    <t>MD. JHIR UDDIN</t>
  </si>
  <si>
    <t>TASLIMA FARDUSI</t>
  </si>
  <si>
    <t>KOLKONDA</t>
  </si>
  <si>
    <t>SOUTH KOLKONDA</t>
  </si>
  <si>
    <t>JAKIYA SULTANA</t>
  </si>
  <si>
    <t>VZQKSP</t>
  </si>
  <si>
    <t>ESAHAK ALI KHAN</t>
  </si>
  <si>
    <t>mirganj</t>
  </si>
  <si>
    <t>Pathan Para</t>
  </si>
  <si>
    <t>DHIMAN CHANDRA SEN</t>
  </si>
  <si>
    <t>WKKHAM</t>
  </si>
  <si>
    <t>BIRENDRANATH SEN</t>
  </si>
  <si>
    <t>LILA SEN</t>
  </si>
  <si>
    <t>Bottolyhat</t>
  </si>
  <si>
    <t>MD. ASABUL ISLAM</t>
  </si>
  <si>
    <t>WROIRP</t>
  </si>
  <si>
    <t>Kanialkhata</t>
  </si>
  <si>
    <t>Itakhola</t>
  </si>
  <si>
    <t>MOST MUSRAT JARIN</t>
  </si>
  <si>
    <t>WSJTDO</t>
  </si>
  <si>
    <t>MD MOKSED ALI</t>
  </si>
  <si>
    <t>MOST NAZNIN BEGUM</t>
  </si>
  <si>
    <t>Gurzipara</t>
  </si>
  <si>
    <t>Chotomirzapur</t>
  </si>
  <si>
    <t>WSXMNZ</t>
  </si>
  <si>
    <t>SIDDIK ALI</t>
  </si>
  <si>
    <t>VILLAGE:HARISHWAR TALUK</t>
  </si>
  <si>
    <t>NAZIM AHMED</t>
  </si>
  <si>
    <t>WTZAES</t>
  </si>
  <si>
    <t>MST. NAYARA SULTANA</t>
  </si>
  <si>
    <t>Bahalipara</t>
  </si>
  <si>
    <t>Harishchandra path</t>
  </si>
  <si>
    <t>MILON CHANDRA BARMAN</t>
  </si>
  <si>
    <t>XMROUV</t>
  </si>
  <si>
    <t>RATNESHWAR BARMAN</t>
  </si>
  <si>
    <t>ANOWARUL ISLAM</t>
  </si>
  <si>
    <t>XXCXRV</t>
  </si>
  <si>
    <t>REHNA BEGUM</t>
  </si>
  <si>
    <t>Purba Hooglipara</t>
  </si>
  <si>
    <t>XXHTLL</t>
  </si>
  <si>
    <t>MD. ABDUR RASHAID</t>
  </si>
  <si>
    <t>MOST ANJUARA BEGUM</t>
  </si>
  <si>
    <t>NAGESHWARI</t>
  </si>
  <si>
    <t>SANJUAR VITA</t>
  </si>
  <si>
    <t>MOSTAKUR RAHMAN</t>
  </si>
  <si>
    <t>YETHZB</t>
  </si>
  <si>
    <t>OLIEMA BAGUM</t>
  </si>
  <si>
    <t>VANGAMALLI</t>
  </si>
  <si>
    <t>DOKKHIN CHOWRA MONI PARA</t>
  </si>
  <si>
    <t>MD.RAKIB HASAN</t>
  </si>
  <si>
    <t>YLZBLF</t>
  </si>
  <si>
    <t>SHASKANDOR</t>
  </si>
  <si>
    <t>: BOTLAGARI,SAIDPUR,NILPHAMARI</t>
  </si>
  <si>
    <t>RASHEL AHMMED</t>
  </si>
  <si>
    <t>YUZUWZ</t>
  </si>
  <si>
    <t>Horichoron Sharma</t>
  </si>
  <si>
    <t>MD. ALAM BADSHA</t>
  </si>
  <si>
    <t>YWZSKO</t>
  </si>
  <si>
    <t>MOSA. RASHIDA BAGUM</t>
  </si>
  <si>
    <t>Thakurgonj</t>
  </si>
  <si>
    <t xml:space="preserve">MD. RAWSHAN ALAM </t>
  </si>
  <si>
    <t>ZBORFE</t>
  </si>
  <si>
    <t>KUTUBPUR SARDAR PARA</t>
  </si>
  <si>
    <t>MD. MOBASSERUL ISLAM</t>
  </si>
  <si>
    <t>ZCLVFD</t>
  </si>
  <si>
    <t>Joydeb</t>
  </si>
  <si>
    <t>MD.LAIK ALI SARKER</t>
  </si>
  <si>
    <t>ZFNJMC</t>
  </si>
  <si>
    <t>MD.AB WAHAB MIA SARKER</t>
  </si>
  <si>
    <t>LAYLE BEGUM</t>
  </si>
  <si>
    <t>GHAGOYA</t>
  </si>
  <si>
    <t>FATEMATUZ ZAHURA</t>
  </si>
  <si>
    <t>ZKPMSH</t>
  </si>
  <si>
    <t>LUTFA AKTER</t>
  </si>
  <si>
    <t>Dharmadas Baroaulia</t>
  </si>
  <si>
    <t xml:space="preserve">MD. MISHUK MIA </t>
  </si>
  <si>
    <t>ZLCBCP</t>
  </si>
  <si>
    <t>MD. ABDULGANI</t>
  </si>
  <si>
    <t xml:space="preserve"> MONJILA BEGUM</t>
  </si>
  <si>
    <t>BAIRAMPUR DOCTOR PARA</t>
  </si>
  <si>
    <t>MST. ETY BANU</t>
  </si>
  <si>
    <t>ZLXFWK</t>
  </si>
  <si>
    <t>MD. SHAFIYAR ALAM</t>
  </si>
  <si>
    <t>Keranirhut</t>
  </si>
  <si>
    <t>Modhogopinathpur</t>
  </si>
  <si>
    <t>NITAI CHANDRA MONDAL</t>
  </si>
  <si>
    <t>ZOFBVM</t>
  </si>
  <si>
    <t>BISHWA NATH MONDAL</t>
  </si>
  <si>
    <t>NIRMALA RANI MONDAL</t>
  </si>
  <si>
    <t>KAGAIL</t>
  </si>
  <si>
    <t>KAGAIL ( DASKANDI)</t>
  </si>
  <si>
    <t>ZQHJVS</t>
  </si>
  <si>
    <t>ANGER PARA</t>
  </si>
  <si>
    <t>ZTVBLJ</t>
  </si>
  <si>
    <t>MOSSA. RUBIA KHATUN</t>
  </si>
  <si>
    <t xml:space="preserve">KUTIR DANGA
</t>
  </si>
  <si>
    <t xml:space="preserve">MD.HAFIZUR RAHMAN  </t>
  </si>
  <si>
    <t>ZULXSK</t>
  </si>
  <si>
    <t>MD. NUR ALI</t>
  </si>
  <si>
    <t xml:space="preserve">MOST.HAZRA BEGUN </t>
  </si>
  <si>
    <t>jatrapur</t>
  </si>
  <si>
    <t>garuhara</t>
  </si>
  <si>
    <t>ZUNKZK</t>
  </si>
  <si>
    <t>BAGUA</t>
  </si>
  <si>
    <t>CHAR GUZIMARY</t>
  </si>
  <si>
    <t>MST. ESRAT JAHAN</t>
  </si>
  <si>
    <t>ZZMXRW</t>
  </si>
  <si>
    <t>MST. JINNATUNNESA</t>
  </si>
  <si>
    <t>PANCH PIR</t>
  </si>
  <si>
    <t>GORAI RAGHURAY MASTER PARA</t>
  </si>
  <si>
    <t>SUMANTA KUMAR SARKAR</t>
  </si>
  <si>
    <t>HOVNPO</t>
  </si>
  <si>
    <t>JOGESH CHANDRA SARKAR</t>
  </si>
  <si>
    <t>SURUZ MONY</t>
  </si>
  <si>
    <t>RANI GONJ</t>
  </si>
  <si>
    <t>RANI GONJ BAZAR</t>
  </si>
  <si>
    <t>MBFNPV</t>
  </si>
  <si>
    <t>MOST.SABIN BEGUM</t>
  </si>
  <si>
    <t>HORISHOR</t>
  </si>
  <si>
    <t>VNQBCQ</t>
  </si>
  <si>
    <t>HEMERKUTY</t>
  </si>
  <si>
    <t>MD.RAKIBUL ISLAM</t>
  </si>
  <si>
    <t>AAQKTR</t>
  </si>
  <si>
    <t>MST.SUFIA KHATUN</t>
  </si>
  <si>
    <t>GOURINAGAR</t>
  </si>
  <si>
    <t>NADIM AHMED</t>
  </si>
  <si>
    <t>ANQNJJ</t>
  </si>
  <si>
    <t>Hazi Para, Pachcoshmail</t>
  </si>
  <si>
    <t>KAWSER AHMED SHAMIM</t>
  </si>
  <si>
    <t>AOLPKJ</t>
  </si>
  <si>
    <t>MD KURBAN ALI</t>
  </si>
  <si>
    <t>MST RAZIA BEGUM</t>
  </si>
  <si>
    <t>Takerghat</t>
  </si>
  <si>
    <t>Lakma</t>
  </si>
  <si>
    <t>BIDHU CHANDRA DASH</t>
  </si>
  <si>
    <t>AYTKSW</t>
  </si>
  <si>
    <t>BOKUL CHANDRA DASH</t>
  </si>
  <si>
    <t>SWOPNA RANI DASH</t>
  </si>
  <si>
    <t>GURARAIBAZAR</t>
  </si>
  <si>
    <t>KHONJONPUR</t>
  </si>
  <si>
    <t>ARPANA RANI SARKER</t>
  </si>
  <si>
    <t>BHSUNQ</t>
  </si>
  <si>
    <t>RATAN KUMAR SARKER</t>
  </si>
  <si>
    <t>DULU RANI SARKER</t>
  </si>
  <si>
    <t>DULALPUR</t>
  </si>
  <si>
    <t>CKAODD</t>
  </si>
  <si>
    <t>KRISHNA LAL DAS</t>
  </si>
  <si>
    <t>VILL- PRATAPPUR</t>
  </si>
  <si>
    <t>GFEDBW</t>
  </si>
  <si>
    <t>TOAHID MIA</t>
  </si>
  <si>
    <t>LILA BEGUM</t>
  </si>
  <si>
    <t>PALITKUNA</t>
  </si>
  <si>
    <t>GSBEJC</t>
  </si>
  <si>
    <t xml:space="preserve">Habiganj </t>
  </si>
  <si>
    <t>Sultan Mahmudpur</t>
  </si>
  <si>
    <t>SHARMI RANI ROY</t>
  </si>
  <si>
    <t>GZKOPS</t>
  </si>
  <si>
    <t>Kadirgonj</t>
  </si>
  <si>
    <t>KAZI JASIM UDDIN</t>
  </si>
  <si>
    <t>HGMNSS</t>
  </si>
  <si>
    <t>KAZI ZIA UDDIN AHMED</t>
  </si>
  <si>
    <t>MONUARA KHANAM</t>
  </si>
  <si>
    <t>KAZIR GAW</t>
  </si>
  <si>
    <t>JOYNAL HAQUE</t>
  </si>
  <si>
    <t>HHXSMP</t>
  </si>
  <si>
    <t>AMJAT ALI</t>
  </si>
  <si>
    <t>KODEZA</t>
  </si>
  <si>
    <t>Jaria-Jhanjail</t>
  </si>
  <si>
    <t>Jaria purbapara</t>
  </si>
  <si>
    <t>MD ABDULLAH BHUIYAN</t>
  </si>
  <si>
    <t>HOSSAD</t>
  </si>
  <si>
    <t>MD SHIHAB UDDIN BHUIYAN</t>
  </si>
  <si>
    <t>Bisnopur, Bhuiyan Bari</t>
  </si>
  <si>
    <t>RAJESH BHOWMIK</t>
  </si>
  <si>
    <t>KFXQFU</t>
  </si>
  <si>
    <t>KAZAL BHOWMIK</t>
  </si>
  <si>
    <t>BINA BHOWMIK</t>
  </si>
  <si>
    <t>Sardar Colony,West bazar</t>
  </si>
  <si>
    <t>ABDULLAH ALL MAMUN</t>
  </si>
  <si>
    <t>LVIKZD</t>
  </si>
  <si>
    <t>ADAMPUR</t>
  </si>
  <si>
    <t>ADKANI</t>
  </si>
  <si>
    <t>MD. AHIDUL ISLAM</t>
  </si>
  <si>
    <t>NVJGAB</t>
  </si>
  <si>
    <t>MST. CHAN BANU</t>
  </si>
  <si>
    <t>BEKITEKA</t>
  </si>
  <si>
    <t>VILL: BAMKANDI</t>
  </si>
  <si>
    <t>MD SELIM UDDIN</t>
  </si>
  <si>
    <t>PVPSWU</t>
  </si>
  <si>
    <t>MST AKLIMA BEGUM</t>
  </si>
  <si>
    <t xml:space="preserve">Kanaighat </t>
  </si>
  <si>
    <t>Maligram, Chotul Bajar, kanaighat</t>
  </si>
  <si>
    <t>SHAMIM MIAH</t>
  </si>
  <si>
    <t>QVYIEE</t>
  </si>
  <si>
    <t>MST. TARA BANU</t>
  </si>
  <si>
    <t>MONGAL KATA BAZAR</t>
  </si>
  <si>
    <t>KANDIGAN</t>
  </si>
  <si>
    <t>XELBDT</t>
  </si>
  <si>
    <t>SOHEL MIA</t>
  </si>
  <si>
    <t>BEDENA AKTER</t>
  </si>
  <si>
    <t>PAIKORATI</t>
  </si>
  <si>
    <t>DASH PARA</t>
  </si>
  <si>
    <t>SABIQUN NAHAR CHOWDHURY</t>
  </si>
  <si>
    <t>ZLPFZB</t>
  </si>
  <si>
    <t>MD. MOHIUDDIN CHOWDHURY</t>
  </si>
  <si>
    <t>SUQUFA KHANOM</t>
  </si>
  <si>
    <t>LUNGLA</t>
  </si>
  <si>
    <t>ZURGYB</t>
  </si>
  <si>
    <t>Mochagara (South Para)</t>
  </si>
  <si>
    <t>AUBZRG</t>
  </si>
  <si>
    <t>MD.HIKMAT ALI</t>
  </si>
  <si>
    <t>Takter chala</t>
  </si>
  <si>
    <t>MD.NASIR KHAN</t>
  </si>
  <si>
    <t>AXPJWB</t>
  </si>
  <si>
    <t>MD.SHAHEED KHAN</t>
  </si>
  <si>
    <t>NAZMA KHANAM</t>
  </si>
  <si>
    <t>Shahee Anehola</t>
  </si>
  <si>
    <t>shait shaila</t>
  </si>
  <si>
    <t>MD. ABU TAHER HOSSAIN</t>
  </si>
  <si>
    <t>BFYBMM</t>
  </si>
  <si>
    <t>MD. ABUL FAZAL SIKDER</t>
  </si>
  <si>
    <t>TAHIRON BEGUM</t>
  </si>
  <si>
    <t>BAHURIA</t>
  </si>
  <si>
    <t>MD. ERSHAD JOY</t>
  </si>
  <si>
    <t>BMKFWI</t>
  </si>
  <si>
    <t>T.Vathkura</t>
  </si>
  <si>
    <t>Tarotia</t>
  </si>
  <si>
    <t>CGFJDP</t>
  </si>
  <si>
    <t>MD. ABDUS SALAM SARKER</t>
  </si>
  <si>
    <t>PORIMOL PAL</t>
  </si>
  <si>
    <t>DRROKF</t>
  </si>
  <si>
    <t>SUBOL PAL</t>
  </si>
  <si>
    <t>DURZA RANI</t>
  </si>
  <si>
    <t>Lakhsmanpara</t>
  </si>
  <si>
    <t>Polashbari</t>
  </si>
  <si>
    <t>RAMPRASHAD SHIL</t>
  </si>
  <si>
    <t>GGUAXP</t>
  </si>
  <si>
    <t>ANANDA MOHAN SHIL</t>
  </si>
  <si>
    <t>TAGAR RANI SHIL</t>
  </si>
  <si>
    <t>CHOWDHURY DANGA</t>
  </si>
  <si>
    <t>SHUMON AHMED</t>
  </si>
  <si>
    <t>IERHQO</t>
  </si>
  <si>
    <t>GABERPARA</t>
  </si>
  <si>
    <t>Jamtoil</t>
  </si>
  <si>
    <t>IMAPVI</t>
  </si>
  <si>
    <t>SUSUA</t>
  </si>
  <si>
    <t>BASHUDEBKOL</t>
  </si>
  <si>
    <t>JDCDEU</t>
  </si>
  <si>
    <t>A. BARI</t>
  </si>
  <si>
    <t>KAYERA</t>
  </si>
  <si>
    <t>KYALRW</t>
  </si>
  <si>
    <t>Dhulbari</t>
  </si>
  <si>
    <t>Norsinghopur</t>
  </si>
  <si>
    <t>OMAR FARUK SHABUZ</t>
  </si>
  <si>
    <t>KZHGVK</t>
  </si>
  <si>
    <t>INDERJANI</t>
  </si>
  <si>
    <t>VOAID</t>
  </si>
  <si>
    <t>MD.ARIF MAHMUD</t>
  </si>
  <si>
    <t>LRGAKD</t>
  </si>
  <si>
    <t>MD.ALI MIA</t>
  </si>
  <si>
    <t>MST.RAJU BEGUM</t>
  </si>
  <si>
    <t>KHOSBAS</t>
  </si>
  <si>
    <t>NARAYAN PUR</t>
  </si>
  <si>
    <t>MIGHCN</t>
  </si>
  <si>
    <t>MD. MUSTAFA ALAM</t>
  </si>
  <si>
    <t>JOLY AKTER</t>
  </si>
  <si>
    <t>NCPHCO</t>
  </si>
  <si>
    <t>BELAYET HOSSAIN MIAH</t>
  </si>
  <si>
    <t>KASHIL</t>
  </si>
  <si>
    <t>SHANKOR KUMER SARKER</t>
  </si>
  <si>
    <t>OHGWBM</t>
  </si>
  <si>
    <t>RANGLAL SARKER</t>
  </si>
  <si>
    <t>LAKSHMI SARKER</t>
  </si>
  <si>
    <t>PUTIAJANI BAZAR</t>
  </si>
  <si>
    <t>SHAILKURIA</t>
  </si>
  <si>
    <t>OOZRXA</t>
  </si>
  <si>
    <t>SOMEJ UDDIM</t>
  </si>
  <si>
    <t>Hinganagar</t>
  </si>
  <si>
    <t>Goshwami Para, Hinganagar</t>
  </si>
  <si>
    <t>MD.ARIFUL HOQUE</t>
  </si>
  <si>
    <t>OTQDTK</t>
  </si>
  <si>
    <t>MD.ABDUL HAMID</t>
  </si>
  <si>
    <t>RUBEL SHARKER</t>
  </si>
  <si>
    <t>OVJSXO</t>
  </si>
  <si>
    <t>ABDUL BAREK SHARKER</t>
  </si>
  <si>
    <t>MOHAMMAD ANTOR MIA</t>
  </si>
  <si>
    <t>QNIBWP</t>
  </si>
  <si>
    <t>MOHAMMAD ABDUL KODDUS</t>
  </si>
  <si>
    <t>GADADOBA</t>
  </si>
  <si>
    <t>GRAM NIKHAI</t>
  </si>
  <si>
    <t>QOMBDD</t>
  </si>
  <si>
    <t>Kamlapara</t>
  </si>
  <si>
    <t>RRBKKC</t>
  </si>
  <si>
    <t>MORSHEDA PARVIN</t>
  </si>
  <si>
    <t>BARACHOWNA</t>
  </si>
  <si>
    <t>DEBORAJ</t>
  </si>
  <si>
    <t>MD.ERSHAD ALI</t>
  </si>
  <si>
    <t>RVDLIC</t>
  </si>
  <si>
    <t>SONAKA BEGUM</t>
  </si>
  <si>
    <t>FOTAPUR</t>
  </si>
  <si>
    <t>RYXQJR</t>
  </si>
  <si>
    <t>Kadim Dewhata</t>
  </si>
  <si>
    <t>MD. MILON MIAN</t>
  </si>
  <si>
    <t>SVRYFL</t>
  </si>
  <si>
    <t>ANTOR SUTRADHAR</t>
  </si>
  <si>
    <t>UDZLIT</t>
  </si>
  <si>
    <t>NORANDRA SUTRADHAR</t>
  </si>
  <si>
    <t>KANON BALA</t>
  </si>
  <si>
    <t>UKMVMG</t>
  </si>
  <si>
    <t>RAMENDRA NATH SARKER</t>
  </si>
  <si>
    <t>MAYA RANI SARKER</t>
  </si>
  <si>
    <t>KURNI</t>
  </si>
  <si>
    <t>SHAH ALAM MONDAL</t>
  </si>
  <si>
    <t>UNURMW</t>
  </si>
  <si>
    <t>ABDUL ALIM MONDAL</t>
  </si>
  <si>
    <t xml:space="preserve">Shahe Anehola </t>
  </si>
  <si>
    <t xml:space="preserve">Baskail </t>
  </si>
  <si>
    <t>UOPSJW</t>
  </si>
  <si>
    <t>MAKORKOL</t>
  </si>
  <si>
    <t>HASANABAD(KUKURIA)</t>
  </si>
  <si>
    <t>UVRWAI</t>
  </si>
  <si>
    <t>AHSAN KABER</t>
  </si>
  <si>
    <t>MARJINA BAGUM</t>
  </si>
  <si>
    <t>MD. JAKARIA HOSSAIN</t>
  </si>
  <si>
    <t>VCOBVD</t>
  </si>
  <si>
    <t>MD. ABDULLAH AKONDA</t>
  </si>
  <si>
    <t>ANOWARA AKANDA</t>
  </si>
  <si>
    <t>Ghatabari</t>
  </si>
  <si>
    <t>MD. TAUFIQUE KHAN</t>
  </si>
  <si>
    <t>VDCUNH</t>
  </si>
  <si>
    <t>MD. SAMAD KHAN</t>
  </si>
  <si>
    <t>ROKEYA KHANAM</t>
  </si>
  <si>
    <t>Chambultala, Barachowna</t>
  </si>
  <si>
    <t>MD-NAZRUL ISLAM</t>
  </si>
  <si>
    <t>VQNDCM</t>
  </si>
  <si>
    <t>MD- ZAMAL UDDIN</t>
  </si>
  <si>
    <t>JARINA BEGAM</t>
  </si>
  <si>
    <t>Chantara</t>
  </si>
  <si>
    <t>VRFXLU</t>
  </si>
  <si>
    <t>ATWAR RAHAMAN</t>
  </si>
  <si>
    <t>Agdighulia</t>
  </si>
  <si>
    <t>SHIMUL CHANDRA RAY</t>
  </si>
  <si>
    <t>WQEYTA</t>
  </si>
  <si>
    <t>MILON CHANDRA RAY</t>
  </si>
  <si>
    <t>New Rasulpur</t>
  </si>
  <si>
    <t>Adhipur</t>
  </si>
  <si>
    <t>MD. ANAMUL HOQUE TANZIL</t>
  </si>
  <si>
    <t>XOZUSZ</t>
  </si>
  <si>
    <t>D-KENDUA</t>
  </si>
  <si>
    <t>XXHKAE</t>
  </si>
  <si>
    <t>MD. AYET ALI</t>
  </si>
  <si>
    <t>BIRNAHALI</t>
  </si>
  <si>
    <t>ZPJCFO</t>
  </si>
  <si>
    <t>ATHAIL SHIMUL</t>
  </si>
  <si>
    <t>MONOHORA</t>
  </si>
  <si>
    <t>MILON AHMMED</t>
  </si>
  <si>
    <t>AFLENL</t>
  </si>
  <si>
    <t>CHOTO KHAMARCHAR</t>
  </si>
  <si>
    <t>APIKSK</t>
  </si>
  <si>
    <t>MD. AHASAN UDDIN</t>
  </si>
  <si>
    <t>Latabdi</t>
  </si>
  <si>
    <t>Village: Kongshapura</t>
  </si>
  <si>
    <t>BHHFCU</t>
  </si>
  <si>
    <t>Ragdail</t>
  </si>
  <si>
    <t>RABIYA BASRY SUME</t>
  </si>
  <si>
    <t>BMHZUN</t>
  </si>
  <si>
    <t>DELOYARA BEGUM</t>
  </si>
  <si>
    <t xml:space="preserve">Ward no. 08,Vatibandar,Sonargaon. </t>
  </si>
  <si>
    <t>SHIMU RANI DAS</t>
  </si>
  <si>
    <t>EEDNDL</t>
  </si>
  <si>
    <t>ERLBLT</t>
  </si>
  <si>
    <t>HIDER ALI SARDER</t>
  </si>
  <si>
    <t xml:space="preserve">BATNATALA </t>
  </si>
  <si>
    <t>GUAREKHA</t>
  </si>
  <si>
    <t>FCTJDO</t>
  </si>
  <si>
    <t>AZIMUDDIN SARKAR</t>
  </si>
  <si>
    <t>PIAR BANU</t>
  </si>
  <si>
    <t>Sonaichondi Hat</t>
  </si>
  <si>
    <t>Bailkapara</t>
  </si>
  <si>
    <t>MD.MIRAJ</t>
  </si>
  <si>
    <t>MBGOKA</t>
  </si>
  <si>
    <t>MD.ALI AKBAR</t>
  </si>
  <si>
    <t>kutubpur</t>
  </si>
  <si>
    <t>pagla purbo para</t>
  </si>
  <si>
    <t>MD.KABIR HOSSAIN</t>
  </si>
  <si>
    <t>MHZIAL</t>
  </si>
  <si>
    <t>MOHAMMAD ALI DEWAN</t>
  </si>
  <si>
    <t>DULURCHAR</t>
  </si>
  <si>
    <t>BOROKATHI</t>
  </si>
  <si>
    <t>MEHEDY HASAN</t>
  </si>
  <si>
    <t>OFXXRU</t>
  </si>
  <si>
    <t>BACHCHU SHEIKH</t>
  </si>
  <si>
    <t>VILL: BALIGAON</t>
  </si>
  <si>
    <t>OHGHXC</t>
  </si>
  <si>
    <t>MD. MOMOTAZ UDDIN</t>
  </si>
  <si>
    <t>QKGYEA</t>
  </si>
  <si>
    <t>Village/Town: House: Hazi Bari, Vill: Shimulia</t>
  </si>
  <si>
    <t>QQRFYC</t>
  </si>
  <si>
    <t>QWSVBX</t>
  </si>
  <si>
    <t>MD. SOHRAB UDDIN</t>
  </si>
  <si>
    <t xml:space="preserve">Khan Villa Holding No- 325. Idrakpur, Munshiganj Sadar, Munshiganj. </t>
  </si>
  <si>
    <t>JAKIA AKTER RATRI</t>
  </si>
  <si>
    <t>RQYTND</t>
  </si>
  <si>
    <t>MD. SIDDIQUE SHEIKH</t>
  </si>
  <si>
    <t>MD BIPUL HASAN</t>
  </si>
  <si>
    <t>TTXDZG</t>
  </si>
  <si>
    <t>YOUSUF SHEIKH</t>
  </si>
  <si>
    <t>Mirkadim</t>
  </si>
  <si>
    <t>Milky Para</t>
  </si>
  <si>
    <t>MD NIROB HOSSAIN</t>
  </si>
  <si>
    <t>WSDROK</t>
  </si>
  <si>
    <t>MD ABTAB HOSSAIN</t>
  </si>
  <si>
    <t>BILKISH</t>
  </si>
  <si>
    <t>GHOSHGRAM</t>
  </si>
  <si>
    <t>PIRERA</t>
  </si>
  <si>
    <t>MD. RIAZUL ISLAM</t>
  </si>
  <si>
    <t>XVQKBB</t>
  </si>
  <si>
    <t>MD. A. SATTER</t>
  </si>
  <si>
    <t>XYIKWU</t>
  </si>
  <si>
    <t>MD.SHAHALAM SHEIKH</t>
  </si>
  <si>
    <t>Village: Churain</t>
  </si>
  <si>
    <t>YZMTNG</t>
  </si>
  <si>
    <t>MD. YOUSUF MIAH</t>
  </si>
  <si>
    <t>PURBO ISDAIR, FATULLAH</t>
  </si>
  <si>
    <t>ZHSUGO</t>
  </si>
  <si>
    <t>CHARGHARMORA</t>
  </si>
  <si>
    <t>ATKJOC</t>
  </si>
  <si>
    <t>House No-3/3, Nowagaon, Word No-28, GCC</t>
  </si>
  <si>
    <t>AYCLSN</t>
  </si>
  <si>
    <t>Sobujbag</t>
  </si>
  <si>
    <t>AZLGPS</t>
  </si>
  <si>
    <t>MD. ALI AJGAR</t>
  </si>
  <si>
    <t>HONOFA KHATUN</t>
  </si>
  <si>
    <t>kalmegha</t>
  </si>
  <si>
    <t>LATA AKTER</t>
  </si>
  <si>
    <t>CUBBTT</t>
  </si>
  <si>
    <t>AMBAG</t>
  </si>
  <si>
    <t>FAISAL AHMED</t>
  </si>
  <si>
    <t>FFMBDD</t>
  </si>
  <si>
    <t>GOLAM MOHIUDDIN FAROOQ</t>
  </si>
  <si>
    <t>Monnonagar</t>
  </si>
  <si>
    <t>H:29,East arichpur</t>
  </si>
  <si>
    <t xml:space="preserve">MD.AZMAIN HOSSAIN </t>
  </si>
  <si>
    <t>FYQFHS</t>
  </si>
  <si>
    <t xml:space="preserve">ABDUL MALEK BEPAEY </t>
  </si>
  <si>
    <t>FARIDA BEFUM</t>
  </si>
  <si>
    <t>OSMAN MANZIL</t>
  </si>
  <si>
    <t>MD. MAHADI HASSAN ARIF</t>
  </si>
  <si>
    <t>GJBVYE</t>
  </si>
  <si>
    <t>HAZERA KHATON</t>
  </si>
  <si>
    <t>HHEKLH</t>
  </si>
  <si>
    <t>NOSRAT JAHAN</t>
  </si>
  <si>
    <t>MNDZKP</t>
  </si>
  <si>
    <t>MOSLAH UDDIN</t>
  </si>
  <si>
    <t>Kewa Bazar</t>
  </si>
  <si>
    <t>Kewa</t>
  </si>
  <si>
    <t>OOEDDQ</t>
  </si>
  <si>
    <t>MD. BOKIOT ULLAH</t>
  </si>
  <si>
    <t>Khadabag</t>
  </si>
  <si>
    <t>Budaru</t>
  </si>
  <si>
    <t>SAYMA KHAN</t>
  </si>
  <si>
    <t>QJOTCJ</t>
  </si>
  <si>
    <t>AJMATPUR</t>
  </si>
  <si>
    <t>QQHJTF</t>
  </si>
  <si>
    <t>Bhotkhali</t>
  </si>
  <si>
    <t>Khamargram</t>
  </si>
  <si>
    <t>AMIRUN JANNAT</t>
  </si>
  <si>
    <t>RAUWAY</t>
  </si>
  <si>
    <t>MD. ALTAF HOSSAIN MRIDHA</t>
  </si>
  <si>
    <t>ALEYA FERDOUSI</t>
  </si>
  <si>
    <t>Ekuria</t>
  </si>
  <si>
    <t>AFRUZA KHANOM</t>
  </si>
  <si>
    <t>RBYSUU</t>
  </si>
  <si>
    <t>ABOL HASHEM KHAN</t>
  </si>
  <si>
    <t>Fuldi Bazar</t>
  </si>
  <si>
    <t>Mazukhan</t>
  </si>
  <si>
    <t>DOLAN SHAHRIN</t>
  </si>
  <si>
    <t>SJIKOM</t>
  </si>
  <si>
    <t>JAHEDA AKTHER</t>
  </si>
  <si>
    <t>PAGLA BAZAR</t>
  </si>
  <si>
    <t>PANCHULY</t>
  </si>
  <si>
    <t>URHZZJ</t>
  </si>
  <si>
    <t>Birkharua</t>
  </si>
  <si>
    <t>MANIRUL HASAN</t>
  </si>
  <si>
    <t>UTDPEZ</t>
  </si>
  <si>
    <t xml:space="preserve">datterbazar </t>
  </si>
  <si>
    <t xml:space="preserve">vill.beroi po.datterbazar  thana.gaffargaon dist.mymensingh </t>
  </si>
  <si>
    <t>NADIA NAZIM</t>
  </si>
  <si>
    <t>VPKPXS</t>
  </si>
  <si>
    <t>Bhora</t>
  </si>
  <si>
    <t>MD. MUSTAKIM HAWLADER</t>
  </si>
  <si>
    <t>WFPFUN</t>
  </si>
  <si>
    <t>MD. HELAL HAWLADER</t>
  </si>
  <si>
    <t>BEGUM RAZIA SULTANA</t>
  </si>
  <si>
    <t>23 Khilgaon, Pubail College Gate, Ward-41</t>
  </si>
  <si>
    <t>WKJQMW</t>
  </si>
  <si>
    <t>KUSHALNAGAR</t>
  </si>
  <si>
    <t>KUSHALNAGAR UTTER PARA</t>
  </si>
  <si>
    <t>SHABIHA MAHABUB</t>
  </si>
  <si>
    <t>WZMTMM</t>
  </si>
  <si>
    <t>MD. MOKLESUR RAHAMAN</t>
  </si>
  <si>
    <t>MST. SHAHIDA</t>
  </si>
  <si>
    <t>MD. DILUAR HOSSEN</t>
  </si>
  <si>
    <t>XEMOHR</t>
  </si>
  <si>
    <t>Hemgonj</t>
  </si>
  <si>
    <t>S. M. NASER</t>
  </si>
  <si>
    <t>ZCBNJU</t>
  </si>
  <si>
    <t>RASHIDA AKHTER</t>
  </si>
  <si>
    <t>HOLDING NO.:904, BLOCK:C,
SREEPUR-BAIRAGIRCHALA
ROAD, VILL: SREEPUR, P.O:
SREEPUR, UPAZILLA:
SREEPUR, DIST: GAZIPUR.</t>
  </si>
  <si>
    <t>ZUMLFJ</t>
  </si>
  <si>
    <t>MST.MARZINA BEGUM</t>
  </si>
  <si>
    <t>Kodladigar</t>
  </si>
  <si>
    <t>MD.ABDUR ROB</t>
  </si>
  <si>
    <t>ADLBVP</t>
  </si>
  <si>
    <t>MD.FAIZUL KABIR</t>
  </si>
  <si>
    <t>ASHARANDA</t>
  </si>
  <si>
    <t>PAHARIPUKUR</t>
  </si>
  <si>
    <t>ARQLFR</t>
  </si>
  <si>
    <t>Joanpur</t>
  </si>
  <si>
    <t>Moglishpur</t>
  </si>
  <si>
    <t>MD. ALAMGIR HOSSAN</t>
  </si>
  <si>
    <t>AZUSEF</t>
  </si>
  <si>
    <t>MST. SATARA BIBI</t>
  </si>
  <si>
    <t>HARUN UR RASHID</t>
  </si>
  <si>
    <t>CEYGSA</t>
  </si>
  <si>
    <t>SHISHOIL</t>
  </si>
  <si>
    <t>POPY SHIL</t>
  </si>
  <si>
    <t>EMHWYO</t>
  </si>
  <si>
    <t>DINESH CHANDRA SHIL</t>
  </si>
  <si>
    <t>BALIHAR</t>
  </si>
  <si>
    <t>KURMOIL</t>
  </si>
  <si>
    <t>IRIN JAHAN</t>
  </si>
  <si>
    <t>EQLBZR</t>
  </si>
  <si>
    <t>MD.MOBIN HOSSAIN</t>
  </si>
  <si>
    <t>IGJZUI</t>
  </si>
  <si>
    <t>MD.MOKLESUR RAHMAN</t>
  </si>
  <si>
    <t>RAZIA BANU</t>
  </si>
  <si>
    <t>SANTAHER</t>
  </si>
  <si>
    <t>CHA-BAGAN</t>
  </si>
  <si>
    <t>JHSKSN</t>
  </si>
  <si>
    <t>LATE. JASIMUDDIN PRAMANIK</t>
  </si>
  <si>
    <t>ANJU BEWA</t>
  </si>
  <si>
    <t>Mirat</t>
  </si>
  <si>
    <t>KOGRHS</t>
  </si>
  <si>
    <t>NONAHER</t>
  </si>
  <si>
    <t>JAFERPUR</t>
  </si>
  <si>
    <t>IMRAN HOSEN</t>
  </si>
  <si>
    <t>KQUDVV</t>
  </si>
  <si>
    <t>BORKOTULLAH PK</t>
  </si>
  <si>
    <t>PANJARBHANGA</t>
  </si>
  <si>
    <t xml:space="preserve">CHALK HARINAYAN </t>
  </si>
  <si>
    <t>MD. ASTANALI</t>
  </si>
  <si>
    <t>NJCFSW</t>
  </si>
  <si>
    <t>MD. AKKASALI</t>
  </si>
  <si>
    <t>MRS. SAHERABIBI</t>
  </si>
  <si>
    <t xml:space="preserve">Proshadpur </t>
  </si>
  <si>
    <t>Nalghair</t>
  </si>
  <si>
    <t>FARHAD HOSSAIN</t>
  </si>
  <si>
    <t>OLZUWY</t>
  </si>
  <si>
    <t>SAYER ALI</t>
  </si>
  <si>
    <t>SHAILGACHI</t>
  </si>
  <si>
    <t>RAMRAYPUR</t>
  </si>
  <si>
    <t>SUNZIDA</t>
  </si>
  <si>
    <t>SJRQLU</t>
  </si>
  <si>
    <t>SAIDUL HOSSEN</t>
  </si>
  <si>
    <t>AHADUN NESA</t>
  </si>
  <si>
    <t>CHANDANNAGOR</t>
  </si>
  <si>
    <t>MD. SOHAG HOSSAIN</t>
  </si>
  <si>
    <t>SJWZQQ</t>
  </si>
  <si>
    <t>CHOTO MAJHIPARA</t>
  </si>
  <si>
    <t>KOCHKURY</t>
  </si>
  <si>
    <t>MD. SAKHAOT HOSSAIN</t>
  </si>
  <si>
    <t>SKSOHR</t>
  </si>
  <si>
    <t>BOYFUL KHATUN</t>
  </si>
  <si>
    <t>UZSISR</t>
  </si>
  <si>
    <t xml:space="preserve"> Badalgachhi</t>
  </si>
  <si>
    <t>TEZAPARA</t>
  </si>
  <si>
    <t>MD. MOSTAFA SARKER</t>
  </si>
  <si>
    <t>VRJGKB</t>
  </si>
  <si>
    <t>MD. FAYZUL SARKER</t>
  </si>
  <si>
    <t>Hat Chakgouri</t>
  </si>
  <si>
    <t xml:space="preserve">Bagachara </t>
  </si>
  <si>
    <t>MD. ANUPOM SAIKAT</t>
  </si>
  <si>
    <t>VTKWPG</t>
  </si>
  <si>
    <t>MOST. FAHIMA KHATUN</t>
  </si>
  <si>
    <t>VXHRGN</t>
  </si>
  <si>
    <t>MD. MOZIR UDDIN</t>
  </si>
  <si>
    <t>MST. ASMA PARVIN</t>
  </si>
  <si>
    <t>ROUTH NAGAR</t>
  </si>
  <si>
    <t>MD. SHAHAJAHAN ALI</t>
  </si>
  <si>
    <t>VZEZKH</t>
  </si>
  <si>
    <t>MST. SHAHARA BEGUM</t>
  </si>
  <si>
    <t>WUECZE</t>
  </si>
  <si>
    <t>PARI BANU</t>
  </si>
  <si>
    <t>Shalpy bezar</t>
  </si>
  <si>
    <t>Rupnaraynpur</t>
  </si>
  <si>
    <t>MD. NURUZZAMAN HOSSAIN</t>
  </si>
  <si>
    <t>WVFUKO</t>
  </si>
  <si>
    <t>LATE. ABDUL AWAL</t>
  </si>
  <si>
    <t>MOSA. NASIMA BEGUM</t>
  </si>
  <si>
    <t>Dipgong</t>
  </si>
  <si>
    <t>Dudhkuri</t>
  </si>
  <si>
    <t>MD. SADIK HOSSAIN</t>
  </si>
  <si>
    <t>XDFIWY</t>
  </si>
  <si>
    <t>XZBXQO</t>
  </si>
  <si>
    <t>SOAIBUR RAHMAN</t>
  </si>
  <si>
    <t>SALIHA BEGUM</t>
  </si>
  <si>
    <t>MD. ROKIBUL ALOM</t>
  </si>
  <si>
    <t>YIPLBD</t>
  </si>
  <si>
    <t>MOST. ROKSANA BEGOM</t>
  </si>
  <si>
    <t>CHAKCHAKI</t>
  </si>
  <si>
    <t xml:space="preserve">SAJAL KUMAR </t>
  </si>
  <si>
    <t>YLVXBC</t>
  </si>
  <si>
    <t xml:space="preserve">NIBARON CHANDRA DEBNATH </t>
  </si>
  <si>
    <t xml:space="preserve">MADHOBI RANI </t>
  </si>
  <si>
    <t xml:space="preserve">BUDPUIA </t>
  </si>
  <si>
    <t>SHARMISTA SUTRADHAR</t>
  </si>
  <si>
    <t>ZVPVPD</t>
  </si>
  <si>
    <t>SUKUMAR CHANDRA SUTRADHAR</t>
  </si>
  <si>
    <t>JHARNA SUTRADHAR</t>
  </si>
  <si>
    <t>P.O- Naogaon</t>
  </si>
  <si>
    <t>Vill- Hat-Shibpur</t>
  </si>
  <si>
    <t>MD. MALEKIN HOSSAIN</t>
  </si>
  <si>
    <t>ZZWPWX</t>
  </si>
  <si>
    <t>LATE MOSHAROB HOSSAIN</t>
  </si>
  <si>
    <t>P.O- Nazirpur</t>
  </si>
  <si>
    <t>Vill- Bangdom</t>
  </si>
  <si>
    <t>WRIDDHI RANJAN DAS</t>
  </si>
  <si>
    <t>EAXMUU</t>
  </si>
  <si>
    <t>BHUPATI BHUSAN DAS</t>
  </si>
  <si>
    <t>TRIPATI RANI DAS</t>
  </si>
  <si>
    <t>UTTAR FALIA</t>
  </si>
  <si>
    <t>ALOK KUMAR BARMAN</t>
  </si>
  <si>
    <t>GJTRSQ</t>
  </si>
  <si>
    <t>BROJASAR CHANDRA BARMAN</t>
  </si>
  <si>
    <t>RANGITA RANI</t>
  </si>
  <si>
    <t>DAC BANGLA BAZAR</t>
  </si>
  <si>
    <t>GURIDHO</t>
  </si>
  <si>
    <t>MD.SHAPUL.MONDAL</t>
  </si>
  <si>
    <t>GNXCPL</t>
  </si>
  <si>
    <t>MD.GOLAM.KADER-MONDOL</t>
  </si>
  <si>
    <t>MOST.SUFIA-BEGUM</t>
  </si>
  <si>
    <t>Charerhat</t>
  </si>
  <si>
    <t>Pabnapur</t>
  </si>
  <si>
    <t>GSLNPU</t>
  </si>
  <si>
    <t>MD. SAIED ALI</t>
  </si>
  <si>
    <t>MT. ROSNA BEGUM</t>
  </si>
  <si>
    <t>MOZUMDAR HAT</t>
  </si>
  <si>
    <t>PANCH GACHI SANTIRAM</t>
  </si>
  <si>
    <t>MD.LETON ISLAM</t>
  </si>
  <si>
    <t>HPWYHL</t>
  </si>
  <si>
    <t>MD.ABDUL RAHMAN</t>
  </si>
  <si>
    <t>TAMBI KHATUN</t>
  </si>
  <si>
    <t>BAGDA BAZAR</t>
  </si>
  <si>
    <t>BISHULIA KATABARI</t>
  </si>
  <si>
    <t>IFCDQH</t>
  </si>
  <si>
    <t>MST. MAMENA BEGUM</t>
  </si>
  <si>
    <t>MOST. MAHOMUDA AKTER</t>
  </si>
  <si>
    <t>IWYTGD</t>
  </si>
  <si>
    <t>MD. MATIUL ISLAM</t>
  </si>
  <si>
    <t>PURNO NAGAR</t>
  </si>
  <si>
    <t>UZAN BOCHAGARI</t>
  </si>
  <si>
    <t>MD. HARES ALI</t>
  </si>
  <si>
    <t>KGXBSF</t>
  </si>
  <si>
    <t>MT. REZIA KHATUN</t>
  </si>
  <si>
    <t>MOJUMDER HAT</t>
  </si>
  <si>
    <t>KHAMAR DHUBNI</t>
  </si>
  <si>
    <t>MD. ZOBAER SARKER</t>
  </si>
  <si>
    <t>NFKNFR</t>
  </si>
  <si>
    <t>MD- ABDUL MAZID SARKER</t>
  </si>
  <si>
    <t>MERIRHAT</t>
  </si>
  <si>
    <t>JINIA AFRIN</t>
  </si>
  <si>
    <t>NVAQWG</t>
  </si>
  <si>
    <t>ANISUR RAHMAN KHONDOKER</t>
  </si>
  <si>
    <t>KOHINUR BEGOM</t>
  </si>
  <si>
    <t>BALOGARI</t>
  </si>
  <si>
    <t xml:space="preserve"> BALOGARI (SREECHANDROPUR)</t>
  </si>
  <si>
    <t>PDPHSP</t>
  </si>
  <si>
    <t>LATE NASIM UDDIN</t>
  </si>
  <si>
    <t>JOAT KALIKA PROSAD CHOWDHURY</t>
  </si>
  <si>
    <t>NITAI KUMER</t>
  </si>
  <si>
    <t>PZZMFV</t>
  </si>
  <si>
    <t>BINAY CHANDRA SARKER</t>
  </si>
  <si>
    <t>GOLAPI RANI SARKER</t>
  </si>
  <si>
    <t xml:space="preserve">Materhat </t>
  </si>
  <si>
    <t>Mirzapur digor</t>
  </si>
  <si>
    <t>CHANCHAL KUMAR SARKER</t>
  </si>
  <si>
    <t>PZZSSG</t>
  </si>
  <si>
    <t>BABLU RAM SARKER</t>
  </si>
  <si>
    <t>CHANDONA RANI SARKER</t>
  </si>
  <si>
    <t>SADULLAPUR</t>
  </si>
  <si>
    <t>DAKKHIN HATBAMUNI</t>
  </si>
  <si>
    <t>MD. HOSSNAY MAHMUD</t>
  </si>
  <si>
    <t>QDQLZX</t>
  </si>
  <si>
    <t>MST. HUSNEARA BEGUM</t>
  </si>
  <si>
    <t>Rakhal Buruze</t>
  </si>
  <si>
    <t>RGWUUF</t>
  </si>
  <si>
    <t>BAZAR PARA</t>
  </si>
  <si>
    <t>POSCHIM RAMJIBON</t>
  </si>
  <si>
    <t xml:space="preserve">MD. RATUL KHAN </t>
  </si>
  <si>
    <t>UTTADT</t>
  </si>
  <si>
    <t xml:space="preserve">MD. JAKARIA KHAN </t>
  </si>
  <si>
    <t xml:space="preserve">MOST. FORIDA BEGUM </t>
  </si>
  <si>
    <t>MD: ASHRAFUL ISLAM</t>
  </si>
  <si>
    <t>UTVQHZ</t>
  </si>
  <si>
    <t>MD: SOLAIMAN SARKAR</t>
  </si>
  <si>
    <t>WKIXSC</t>
  </si>
  <si>
    <t>AMLAGACHI</t>
  </si>
  <si>
    <t>SHABUS KUMAR RAY</t>
  </si>
  <si>
    <t>XXCPQA</t>
  </si>
  <si>
    <t>PUSPJIT RAY</t>
  </si>
  <si>
    <t>JOSHANA RANI</t>
  </si>
  <si>
    <t>SHOUTH SREEPUR</t>
  </si>
  <si>
    <t>MD.MOSTOFA KAMAL</t>
  </si>
  <si>
    <t>ZXJCAY</t>
  </si>
  <si>
    <t>SMAILL SARKER</t>
  </si>
  <si>
    <t>SHADA RANI</t>
  </si>
  <si>
    <t>GOREYEA</t>
  </si>
  <si>
    <t>MD.HASANUR MORSHED</t>
  </si>
  <si>
    <t>BNTDKF</t>
  </si>
  <si>
    <t>MRS.ANWARA BEGOM</t>
  </si>
  <si>
    <t>SHIMULTAIR</t>
  </si>
  <si>
    <t>DIPA MITRA</t>
  </si>
  <si>
    <t>DOYXVH</t>
  </si>
  <si>
    <t>RAMANI MITRA</t>
  </si>
  <si>
    <t>KALYANI MITRA</t>
  </si>
  <si>
    <t>Zoology</t>
  </si>
  <si>
    <t>Assistant Teacher, Biology</t>
  </si>
  <si>
    <t>RANJAN BEPARI</t>
  </si>
  <si>
    <t>HKEYNE</t>
  </si>
  <si>
    <t>RANGALAL BEPARI</t>
  </si>
  <si>
    <t>NILIMA BEPARI</t>
  </si>
  <si>
    <t>Bhimruly</t>
  </si>
  <si>
    <t>Dumaria</t>
  </si>
  <si>
    <t>HTSUNW</t>
  </si>
  <si>
    <t>KHAN MD.GOLAM MOSTAFA</t>
  </si>
  <si>
    <t>JOYANTA KUMAR SIKDER</t>
  </si>
  <si>
    <t>IFDBAA</t>
  </si>
  <si>
    <t>MANINDRA NATH SIKDER</t>
  </si>
  <si>
    <t>Shingkhali</t>
  </si>
  <si>
    <t>Sikder Bari, Betagi Shingkhali</t>
  </si>
  <si>
    <t>KYUM HOSEN</t>
  </si>
  <si>
    <t>IKKDRX</t>
  </si>
  <si>
    <t>MST. MUNMUN AKTER</t>
  </si>
  <si>
    <t>JDNWUQ</t>
  </si>
  <si>
    <t>MD. ESAHAK ALI AKOND</t>
  </si>
  <si>
    <t>KEYA BEGUM</t>
  </si>
  <si>
    <t xml:space="preserve">VILL- ALGI
</t>
  </si>
  <si>
    <t>SAZAL DEWRY</t>
  </si>
  <si>
    <t>MSFUTJ</t>
  </si>
  <si>
    <t>SWAPAN DEWRY</t>
  </si>
  <si>
    <t>SHEFALI DEWRY</t>
  </si>
  <si>
    <t>MADARBARI</t>
  </si>
  <si>
    <t>BANIAKATHI</t>
  </si>
  <si>
    <t>MD. RASAL</t>
  </si>
  <si>
    <t>MVXMAJ</t>
  </si>
  <si>
    <t>MD. BASIR</t>
  </si>
  <si>
    <t>Lamcepita</t>
  </si>
  <si>
    <t>Charpata, Nolgora, Word No- 03</t>
  </si>
  <si>
    <t>ETI MONDAL</t>
  </si>
  <si>
    <t>PSKLYV</t>
  </si>
  <si>
    <t>BESHAINKHAN</t>
  </si>
  <si>
    <t>UOJNVF</t>
  </si>
  <si>
    <t xml:space="preserve">MD.HANIF </t>
  </si>
  <si>
    <t>MRS.RAHIMA BEGUM</t>
  </si>
  <si>
    <t xml:space="preserve">MONGOLHATA </t>
  </si>
  <si>
    <t>MD. HANIF FAKIR</t>
  </si>
  <si>
    <t>WQGAYP</t>
  </si>
  <si>
    <t>MD. SEKEL UDDIN</t>
  </si>
  <si>
    <t>RIZIYA BEGUM</t>
  </si>
  <si>
    <t>SHIKDER MALLIK</t>
  </si>
  <si>
    <t>TULI GAIN</t>
  </si>
  <si>
    <t>XNSQWG</t>
  </si>
  <si>
    <t>PRAMATHA RANJAN GAIN</t>
  </si>
  <si>
    <t>GITA RANI GAIN</t>
  </si>
  <si>
    <t>KALBILA</t>
  </si>
  <si>
    <t>MST. NAZNIN AKTER</t>
  </si>
  <si>
    <t>ZFDOEX</t>
  </si>
  <si>
    <t>MD. NASIR UDDIN KHANDAKAR</t>
  </si>
  <si>
    <t>MST. ALIZA PARVIN</t>
  </si>
  <si>
    <t>Shaistabad</t>
  </si>
  <si>
    <t>Vill: Charaicha</t>
  </si>
  <si>
    <t>MUNNI KHANAM</t>
  </si>
  <si>
    <t>ZWIUPW</t>
  </si>
  <si>
    <t>MD. MOZIBUR RAHMAN KHALIFA</t>
  </si>
  <si>
    <t>CILARISH</t>
  </si>
  <si>
    <t xml:space="preserve">MD. HASINUR RAHMAN </t>
  </si>
  <si>
    <t>ZRGBPO</t>
  </si>
  <si>
    <t xml:space="preserve">LATE. ABUL HASSAIN </t>
  </si>
  <si>
    <t xml:space="preserve">HASNA HANA </t>
  </si>
  <si>
    <t xml:space="preserve">Binshara </t>
  </si>
  <si>
    <t xml:space="preserve">Bastul </t>
  </si>
  <si>
    <t>CIVIMV</t>
  </si>
  <si>
    <t>MST. JAKIA PARVIN</t>
  </si>
  <si>
    <t>JOGODISHPUR</t>
  </si>
  <si>
    <t>MUKUNDHAPUR</t>
  </si>
  <si>
    <t>MD. SUMAN REZA</t>
  </si>
  <si>
    <t>CQGGES</t>
  </si>
  <si>
    <t>ERULIA ARZI POLIBARI</t>
  </si>
  <si>
    <t>MD. RAJU SAGOR</t>
  </si>
  <si>
    <t>CRJYMV</t>
  </si>
  <si>
    <t>MOST. REBA BEGOM</t>
  </si>
  <si>
    <t>Chak Khanpur</t>
  </si>
  <si>
    <t>ALAM ARA MAHFUZA</t>
  </si>
  <si>
    <t>CVTWPL</t>
  </si>
  <si>
    <t>MST. RUZIA BEGUM</t>
  </si>
  <si>
    <t>CWAELN</t>
  </si>
  <si>
    <t>ADOM ALI</t>
  </si>
  <si>
    <t>RUBBAN BEGUM</t>
  </si>
  <si>
    <t>Choria Kandi Para</t>
  </si>
  <si>
    <t>DUHOFG</t>
  </si>
  <si>
    <t>MADAN CHANDRA ROY</t>
  </si>
  <si>
    <t>Kumira Pundit Pukur</t>
  </si>
  <si>
    <t>Bricanchi</t>
  </si>
  <si>
    <t>MD. SHEHABUL ISLAM</t>
  </si>
  <si>
    <t>EGCZIR</t>
  </si>
  <si>
    <t>MST. SHEFALY KHATUN</t>
  </si>
  <si>
    <t>NOLDANGA</t>
  </si>
  <si>
    <t>EGXZFO</t>
  </si>
  <si>
    <t>MT. GULCHY ARA</t>
  </si>
  <si>
    <t>Belta bandighi</t>
  </si>
  <si>
    <t>TOPI RANI</t>
  </si>
  <si>
    <t>EPZCCI</t>
  </si>
  <si>
    <t>RABINDRA NATH</t>
  </si>
  <si>
    <t>ANJOLI RANI</t>
  </si>
  <si>
    <t>MAGHPARA</t>
  </si>
  <si>
    <t>NUSRAT TAMANNA TASNIM</t>
  </si>
  <si>
    <t>EWZURV</t>
  </si>
  <si>
    <t>SULTANA NAZMIN</t>
  </si>
  <si>
    <t xml:space="preserve">Madla </t>
  </si>
  <si>
    <t xml:space="preserve">Sujabad </t>
  </si>
  <si>
    <t xml:space="preserve">REJWANUL HOQUE </t>
  </si>
  <si>
    <t>FCMQPX</t>
  </si>
  <si>
    <t xml:space="preserve">ABU TAHER MIAH  </t>
  </si>
  <si>
    <t xml:space="preserve">HATSHAMGANJ </t>
  </si>
  <si>
    <t xml:space="preserve">MARUPARA </t>
  </si>
  <si>
    <t>GFRKRO</t>
  </si>
  <si>
    <t>SAMIRON KHATUN</t>
  </si>
  <si>
    <t>KHORDOGOJAIL</t>
  </si>
  <si>
    <t>GOJAIL</t>
  </si>
  <si>
    <t>GJPEUB</t>
  </si>
  <si>
    <t>Charangaru</t>
  </si>
  <si>
    <t>GPIASN</t>
  </si>
  <si>
    <t>MOHASEN MONDOL</t>
  </si>
  <si>
    <t>DHAKOIR</t>
  </si>
  <si>
    <t>HAYTFH</t>
  </si>
  <si>
    <t>NOWSHER ALI SHANNA</t>
  </si>
  <si>
    <t>Reaz Kazi Lane, Sutrapur</t>
  </si>
  <si>
    <t>HPLDVR</t>
  </si>
  <si>
    <t>MST. JOSNA BIBI</t>
  </si>
  <si>
    <t>Belai KekarPara</t>
  </si>
  <si>
    <t>MST. MOSLEHA AKTER</t>
  </si>
  <si>
    <t>HQMGNE</t>
  </si>
  <si>
    <t>RAMESWER PUR</t>
  </si>
  <si>
    <t>RAMESWER PUR MAZPARA</t>
  </si>
  <si>
    <t>HTFRVW</t>
  </si>
  <si>
    <t>SARATAIL</t>
  </si>
  <si>
    <t xml:space="preserve">MD. ARAFATH HOSSAIN </t>
  </si>
  <si>
    <t>HZIFCL</t>
  </si>
  <si>
    <t>Khanjanpur</t>
  </si>
  <si>
    <t>PATHURIA</t>
  </si>
  <si>
    <t>IJMOGA</t>
  </si>
  <si>
    <t>MALOPARA</t>
  </si>
  <si>
    <t>SHIMO RANI PAUL</t>
  </si>
  <si>
    <t>INKKOX</t>
  </si>
  <si>
    <t>GOPEN CHANDRA PAUL</t>
  </si>
  <si>
    <t>IRHAVR</t>
  </si>
  <si>
    <t>MD. ABDUL MALEK SARKER</t>
  </si>
  <si>
    <t>MOSTAIL</t>
  </si>
  <si>
    <t>RANAJIT KUMAR BARMAN</t>
  </si>
  <si>
    <t>IXFDDF</t>
  </si>
  <si>
    <t>MANTU LAL BARMAN</t>
  </si>
  <si>
    <t>SHORASHI RANI</t>
  </si>
  <si>
    <t>Bazarpara</t>
  </si>
  <si>
    <t xml:space="preserve">Ka Kai Kash Doh
</t>
  </si>
  <si>
    <t>JAYNYJ</t>
  </si>
  <si>
    <t>MD. NURUN NOBI MONDOL</t>
  </si>
  <si>
    <t>MST. MORSHEDA BEGOM</t>
  </si>
  <si>
    <t>Bashgari</t>
  </si>
  <si>
    <t>MST. JESMIN SULTANA</t>
  </si>
  <si>
    <t>JHDGHD</t>
  </si>
  <si>
    <t>MST. MALEKA  KHATUN</t>
  </si>
  <si>
    <t>Protaphat</t>
  </si>
  <si>
    <t>Vatra.</t>
  </si>
  <si>
    <t xml:space="preserve">DULAL CHANDRA </t>
  </si>
  <si>
    <t>JNHOEG</t>
  </si>
  <si>
    <t xml:space="preserve">DUKHI RAM </t>
  </si>
  <si>
    <t xml:space="preserve">LUXMI RANI </t>
  </si>
  <si>
    <t xml:space="preserve">BORO MAJDOKINA </t>
  </si>
  <si>
    <t xml:space="preserve">DESHIGRAM </t>
  </si>
  <si>
    <t>MST. MABIYA KHATUN</t>
  </si>
  <si>
    <t>LEKFAR</t>
  </si>
  <si>
    <t>Palla</t>
  </si>
  <si>
    <t>LFIKUP</t>
  </si>
  <si>
    <t>MOST. JALEKHA BEGUM</t>
  </si>
  <si>
    <t>Kusharghop</t>
  </si>
  <si>
    <t>MD.ABUL KALAM AZAD TALUKDER</t>
  </si>
  <si>
    <t>LHTWVW</t>
  </si>
  <si>
    <t>MD.ABDUL AZIZ TALUKDER</t>
  </si>
  <si>
    <t>MOST.SALEHA BEGUM</t>
  </si>
  <si>
    <t>KALAI KHAMAR PARA</t>
  </si>
  <si>
    <t>MD. TARIKUL ISLAM SUMON</t>
  </si>
  <si>
    <t>LTBRKD</t>
  </si>
  <si>
    <t>MOST. NELA BEGUM</t>
  </si>
  <si>
    <t>Huravayakha</t>
  </si>
  <si>
    <t>NPPGFN</t>
  </si>
  <si>
    <t>MST. MAJEDA BIBI</t>
  </si>
  <si>
    <t>Kharna</t>
  </si>
  <si>
    <t>Kharna Bashgar</t>
  </si>
  <si>
    <t>NSYXTY</t>
  </si>
  <si>
    <t xml:space="preserve">MD.ABDUL HAMID  </t>
  </si>
  <si>
    <t xml:space="preserve">MST.MAZIDA BEGUM </t>
  </si>
  <si>
    <t>Uttar hat shahar</t>
  </si>
  <si>
    <t>Nazir para</t>
  </si>
  <si>
    <t>JAYANTA KUMAR</t>
  </si>
  <si>
    <t>OMNTLC</t>
  </si>
  <si>
    <t>BASANTA KUMAR</t>
  </si>
  <si>
    <t>JOYANTI RANI</t>
  </si>
  <si>
    <t>MOTHURAPARA</t>
  </si>
  <si>
    <t>DOKKHIN CHARKUMARPARA</t>
  </si>
  <si>
    <t>PNHTLW</t>
  </si>
  <si>
    <t>Shaliagari</t>
  </si>
  <si>
    <t>Vill: Shebpur</t>
  </si>
  <si>
    <t>MD. ANISFAR RAHMAN</t>
  </si>
  <si>
    <t>PUYYYY</t>
  </si>
  <si>
    <t>MD. MOZIR UDDIN PK</t>
  </si>
  <si>
    <t>MST. SAMETUN NESA</t>
  </si>
  <si>
    <t>Nandiarpara</t>
  </si>
  <si>
    <t>PYIVVB</t>
  </si>
  <si>
    <t>MD. ABU BAKAR MONDAL</t>
  </si>
  <si>
    <t>CHANGUIR KAZI PARA</t>
  </si>
  <si>
    <t>MOST. ALINA SHARMIN</t>
  </si>
  <si>
    <t>RNSILA</t>
  </si>
  <si>
    <t>MOST. SANZIDA AKTAR</t>
  </si>
  <si>
    <t>KALLANI</t>
  </si>
  <si>
    <t>RSRHUV</t>
  </si>
  <si>
    <t>MD. DABLU MIAH</t>
  </si>
  <si>
    <t>MST. MORSHEDA BEGUM</t>
  </si>
  <si>
    <t>MST. RABEYA SULTANA</t>
  </si>
  <si>
    <t>SVDJEH</t>
  </si>
  <si>
    <t>MD. SANOWAR HOSEN</t>
  </si>
  <si>
    <t>MST. BILKISH BEGUM</t>
  </si>
  <si>
    <t>KOROI MADRASHA</t>
  </si>
  <si>
    <t>RANGTA</t>
  </si>
  <si>
    <t>MD.SHOHIDUL ISLAM</t>
  </si>
  <si>
    <t>SWCEMT</t>
  </si>
  <si>
    <t>MD.BADIUZZAMAN MONDAL</t>
  </si>
  <si>
    <t xml:space="preserve">MST.SHEULI BEGUM </t>
  </si>
  <si>
    <t xml:space="preserve">Horikhali </t>
  </si>
  <si>
    <t>Dorihasraj</t>
  </si>
  <si>
    <t>MD. MAHADI. HASAN. MITUO</t>
  </si>
  <si>
    <t>SWIOAO</t>
  </si>
  <si>
    <t>MD. BABUL. KHAN</t>
  </si>
  <si>
    <t>MST. MASUDA. PARVEN</t>
  </si>
  <si>
    <t>Baniadighi</t>
  </si>
  <si>
    <t>SWIWUI</t>
  </si>
  <si>
    <t>MRS. MAHFUZA BEGUM</t>
  </si>
  <si>
    <t>Sayedganty</t>
  </si>
  <si>
    <t>MD.KHALED MAHMUD</t>
  </si>
  <si>
    <t>SWXAYW</t>
  </si>
  <si>
    <t>MD.SHAHZAHAN ALI</t>
  </si>
  <si>
    <t>MST.JHARNA BEGUM</t>
  </si>
  <si>
    <t>AROLA</t>
  </si>
  <si>
    <t>BAGOIL</t>
  </si>
  <si>
    <t>TBNSUG</t>
  </si>
  <si>
    <t>SHAMIUL KARIM</t>
  </si>
  <si>
    <t>ROKSANA BANU</t>
  </si>
  <si>
    <t>TJFDPO</t>
  </si>
  <si>
    <t>MD RAJAB ALI</t>
  </si>
  <si>
    <t>TTPSTU</t>
  </si>
  <si>
    <t>MD. ABDUS SUBUR SARDAR</t>
  </si>
  <si>
    <t>MST. RUBIA BEGUM</t>
  </si>
  <si>
    <t xml:space="preserve">KUSUMBI </t>
  </si>
  <si>
    <t>DAMKURI</t>
  </si>
  <si>
    <t>TANZIL AHMED</t>
  </si>
  <si>
    <t>TXZCNN</t>
  </si>
  <si>
    <t>TAJMINA SULTANA</t>
  </si>
  <si>
    <t>BOGRA</t>
  </si>
  <si>
    <t>MALOTINAGAR</t>
  </si>
  <si>
    <t>UIKTDO</t>
  </si>
  <si>
    <t>JOYKURI</t>
  </si>
  <si>
    <t>BAIGUNI</t>
  </si>
  <si>
    <t>NAZMUNNAHER AKTER</t>
  </si>
  <si>
    <t>URYFDF</t>
  </si>
  <si>
    <t>MD. MOZAFFOR RAHMAN</t>
  </si>
  <si>
    <t>MST. SAHERA BANU</t>
  </si>
  <si>
    <t xml:space="preserve">MOST. ASIA KHATUN </t>
  </si>
  <si>
    <t>VSYLQS</t>
  </si>
  <si>
    <t xml:space="preserve">MD. LUTFOR RAHMAN </t>
  </si>
  <si>
    <t xml:space="preserve">MOST. MEHERUN BEGUM </t>
  </si>
  <si>
    <t xml:space="preserve">DARIDAHA </t>
  </si>
  <si>
    <t xml:space="preserve">KUPA </t>
  </si>
  <si>
    <t>MST. ESHA MONY</t>
  </si>
  <si>
    <t>WMRBKK</t>
  </si>
  <si>
    <t>MD. EDRIS ALI</t>
  </si>
  <si>
    <t>MST. SOBEDA BEGUM</t>
  </si>
  <si>
    <t>NOONGOLA</t>
  </si>
  <si>
    <t>XBDMSW</t>
  </si>
  <si>
    <t>Kadihat (Alubari)</t>
  </si>
  <si>
    <t xml:space="preserve">DIPOK KUMAR SUTRODHAR </t>
  </si>
  <si>
    <t>XYXQVD</t>
  </si>
  <si>
    <t>DILIP KUMAR SUTRODHAR</t>
  </si>
  <si>
    <t xml:space="preserve">BASONA RANI SUTRODHAR </t>
  </si>
  <si>
    <t>Shialkole</t>
  </si>
  <si>
    <t>LUCKY. AKTER</t>
  </si>
  <si>
    <t>YWFJMA</t>
  </si>
  <si>
    <t>ALAM. HOSSAIN</t>
  </si>
  <si>
    <t>NURNAHER. BEGUM</t>
  </si>
  <si>
    <t>CHAKVARUNIA</t>
  </si>
  <si>
    <t>PECHULIA</t>
  </si>
  <si>
    <t>MST. TAMANNA ISLAM</t>
  </si>
  <si>
    <t>ZBGQXE</t>
  </si>
  <si>
    <t>MD. ABDUL WAKIL</t>
  </si>
  <si>
    <t>MD. ALI AKBAR RAFSAN JANY</t>
  </si>
  <si>
    <t>ZCMVKC</t>
  </si>
  <si>
    <t>MD. ABDUL MOTIN SARKAR</t>
  </si>
  <si>
    <t>MOST. AFROJA BEGUM</t>
  </si>
  <si>
    <t>Khamar Dhanaruha</t>
  </si>
  <si>
    <t>ASRAFUNNAHAR</t>
  </si>
  <si>
    <t>ZTJIJG</t>
  </si>
  <si>
    <t>CHOTO OVIRAMPUR</t>
  </si>
  <si>
    <t>SUBASISH CHOWDHURY</t>
  </si>
  <si>
    <t>AXXYFM</t>
  </si>
  <si>
    <t>MUZAFARABAD</t>
  </si>
  <si>
    <t>TANNI DAS</t>
  </si>
  <si>
    <t>BVXDAE</t>
  </si>
  <si>
    <t>TAPAN DAS</t>
  </si>
  <si>
    <t>Uttar Bhurshi</t>
  </si>
  <si>
    <t>CCKHWM</t>
  </si>
  <si>
    <t>MORIYAM BEGUM</t>
  </si>
  <si>
    <t>KHAN BAHADUR BAZAR</t>
  </si>
  <si>
    <t>FAKIR BARI.EAST CHACHURIYA.BANSKHALI.CHATTOGRAM</t>
  </si>
  <si>
    <t>FOWJIA ZIHAN CHY. PRAMA</t>
  </si>
  <si>
    <t>FNOPUY</t>
  </si>
  <si>
    <t>BADAR UDDIN CHY</t>
  </si>
  <si>
    <t>SELINA YESMIN</t>
  </si>
  <si>
    <t>DULAHAZARA</t>
  </si>
  <si>
    <t>DULAHAZARA (BOIRAGIR KHIL)</t>
  </si>
  <si>
    <t>PRANAY BARUA</t>
  </si>
  <si>
    <t>FSUDZZ</t>
  </si>
  <si>
    <t>MRIDUL KANTI BARUA</t>
  </si>
  <si>
    <t>KANAN BARUA</t>
  </si>
  <si>
    <t>Khagrachari</t>
  </si>
  <si>
    <t>Ananda nagar</t>
  </si>
  <si>
    <t>ANNY CHOWDHURY</t>
  </si>
  <si>
    <t>GDPMVN</t>
  </si>
  <si>
    <t>HARANATH CHOWDHURY</t>
  </si>
  <si>
    <t>CHANDANA CHOWDHURY</t>
  </si>
  <si>
    <t>Nehalpur, North Fatehabad, Nandirhat</t>
  </si>
  <si>
    <t>JAIREN SULTANA TUMPA</t>
  </si>
  <si>
    <t>HKFFBA</t>
  </si>
  <si>
    <t>KISMOTARA BEGUM</t>
  </si>
  <si>
    <t>SHAFAYET HOSEN</t>
  </si>
  <si>
    <t>JQYCHI</t>
  </si>
  <si>
    <t>MOWLANA MAHMADUR RAHMAN</t>
  </si>
  <si>
    <t>NASIMA AKTHAR</t>
  </si>
  <si>
    <t>East Kalauzan</t>
  </si>
  <si>
    <t>Miazi Para, East Kalauzan</t>
  </si>
  <si>
    <t>MD. ABDULLA AL NOMAN</t>
  </si>
  <si>
    <t>JZPWJA</t>
  </si>
  <si>
    <t>MD. NABIR UDDIN ALTAF</t>
  </si>
  <si>
    <t>RAWSAN ARA BEGUM</t>
  </si>
  <si>
    <t>KLJQHM</t>
  </si>
  <si>
    <t>MD. IDRIS</t>
  </si>
  <si>
    <t>North patenga</t>
  </si>
  <si>
    <t>House of Idris showdagor.
Vill: South muslimabad P.O:North patenga,4204
Dis: Chattogram</t>
  </si>
  <si>
    <t>KSALQX</t>
  </si>
  <si>
    <t>SHILA RANI BISWAS</t>
  </si>
  <si>
    <t xml:space="preserve">Vill: Sadhukhali, Biswas House ( Beside Sadhukhali Govt. Primary School) </t>
  </si>
  <si>
    <t>JANNATUL NAYIM</t>
  </si>
  <si>
    <t>KTSXOH</t>
  </si>
  <si>
    <t xml:space="preserve">MOHAMMED ABDUL GAFUR  </t>
  </si>
  <si>
    <t xml:space="preserve">AYESHA KHANAM </t>
  </si>
  <si>
    <t>Chonhara</t>
  </si>
  <si>
    <t>Alamder para</t>
  </si>
  <si>
    <t>NUSRAT JAHAN POLASHI</t>
  </si>
  <si>
    <t>MCLMBS</t>
  </si>
  <si>
    <t>ABDUL MOMEN BHUIYA</t>
  </si>
  <si>
    <t>PARVIN JAHAN</t>
  </si>
  <si>
    <t>SREEKAIL</t>
  </si>
  <si>
    <t>BHUTAIL</t>
  </si>
  <si>
    <t>MANWARA KHANAM</t>
  </si>
  <si>
    <t>MMLEIV</t>
  </si>
  <si>
    <t>SHAMSUN NAHAR BEGUM</t>
  </si>
  <si>
    <t>East Merongloa, Word No- 06, Union- Fatekharkul</t>
  </si>
  <si>
    <t>JOTIRMOY DAS</t>
  </si>
  <si>
    <t>MTEPJC</t>
  </si>
  <si>
    <t>BABUL KANTI DAS</t>
  </si>
  <si>
    <t>RINA DAS</t>
  </si>
  <si>
    <t>Village: Manikpur</t>
  </si>
  <si>
    <t>SUBRATA CHOWDHURY</t>
  </si>
  <si>
    <t>PZUABZ</t>
  </si>
  <si>
    <t>BALARAM CHOWDHURY</t>
  </si>
  <si>
    <t>RINKU CHOWDHURY</t>
  </si>
  <si>
    <t xml:space="preserve">VILL.- SADHANPUR, </t>
  </si>
  <si>
    <t>QPZIPC</t>
  </si>
  <si>
    <t>AFZOL AHMED</t>
  </si>
  <si>
    <t>Toilardwip</t>
  </si>
  <si>
    <t>QUDFFU</t>
  </si>
  <si>
    <t>MAINIMUKH</t>
  </si>
  <si>
    <t xml:space="preserve">SONAI 05 NO
</t>
  </si>
  <si>
    <t>MUHAMMAD ASADUZZAMAN</t>
  </si>
  <si>
    <t>RJPVXZ</t>
  </si>
  <si>
    <t>KHAN MOHONA</t>
  </si>
  <si>
    <t>SOUTH BHURSHI</t>
  </si>
  <si>
    <t>DHIMAN CHOWDHURY</t>
  </si>
  <si>
    <t>TPMWOZ</t>
  </si>
  <si>
    <t>DOLON CHOWDHURY</t>
  </si>
  <si>
    <t>DABI CHOWDHURY</t>
  </si>
  <si>
    <t>MOST GARCHIA AKHTER</t>
  </si>
  <si>
    <t>UUWWQC</t>
  </si>
  <si>
    <t>MD. MAYEZ UDDIN</t>
  </si>
  <si>
    <t>NAKAI HAT</t>
  </si>
  <si>
    <t>AVIJIT SEN</t>
  </si>
  <si>
    <t>VZYTHF</t>
  </si>
  <si>
    <t>BISHWA RUP SEN</t>
  </si>
  <si>
    <t>SHIPRA SEN</t>
  </si>
  <si>
    <t>MD.SAHADAT HOSSEN SOHEL</t>
  </si>
  <si>
    <t>WVZSUG</t>
  </si>
  <si>
    <t>MD ABDUL SAMAD</t>
  </si>
  <si>
    <t>Mallar Bari, Ukilar Para,4 No Ward,Lohagara</t>
  </si>
  <si>
    <t>REYA BOIDDYA</t>
  </si>
  <si>
    <t>WXDTUD</t>
  </si>
  <si>
    <t>MR.BASHO DEV BOIDDYA</t>
  </si>
  <si>
    <t>SANGITA SHIL</t>
  </si>
  <si>
    <t>Kelishahar, Kelishahar.</t>
  </si>
  <si>
    <t>TARMIN AKTER</t>
  </si>
  <si>
    <t>WXITEU</t>
  </si>
  <si>
    <t>L.K. Tower, 1 No. Joy Nagar, Chatteshawri Road</t>
  </si>
  <si>
    <t>XLJQXC</t>
  </si>
  <si>
    <t>SOUTH POMRA,KAZI PARA</t>
  </si>
  <si>
    <t>PROTHYASHA DEY</t>
  </si>
  <si>
    <t>XOQBBN</t>
  </si>
  <si>
    <t>MONJIT KUMER DEY</t>
  </si>
  <si>
    <t>KOBITA DEY</t>
  </si>
  <si>
    <t>ISMAT ARA AKTER</t>
  </si>
  <si>
    <t>YWQQVP</t>
  </si>
  <si>
    <t>FATEMA TUZ JOHORA</t>
  </si>
  <si>
    <t>CHOWPULLY BAZAR</t>
  </si>
  <si>
    <t>SOUTH KALIDASHER BAG</t>
  </si>
  <si>
    <t>DWMTHY</t>
  </si>
  <si>
    <t>MST.SHAHINA BEGUM</t>
  </si>
  <si>
    <t>Shahangasa</t>
  </si>
  <si>
    <t>Tukrasongasa</t>
  </si>
  <si>
    <t>MOHAMMAD RASHED KHAN</t>
  </si>
  <si>
    <t>ANTRHI</t>
  </si>
  <si>
    <t>PUNCHTHUBI</t>
  </si>
  <si>
    <t>JONARDONPUR /CUMILLA</t>
  </si>
  <si>
    <t>ANUNKY</t>
  </si>
  <si>
    <t>TANKI</t>
  </si>
  <si>
    <t>SHAKIR HOSSAIN</t>
  </si>
  <si>
    <t>BPTHYZ</t>
  </si>
  <si>
    <t>Olipur Bazar</t>
  </si>
  <si>
    <t>Konkoij</t>
  </si>
  <si>
    <t>MST. MORSHEDA AKTER</t>
  </si>
  <si>
    <t>BYHNXZ</t>
  </si>
  <si>
    <t>Choto Sharif Pur</t>
  </si>
  <si>
    <t>TANAYA KHANAM</t>
  </si>
  <si>
    <t>CGCCOH</t>
  </si>
  <si>
    <t>DCZWQP</t>
  </si>
  <si>
    <t>Gharmora</t>
  </si>
  <si>
    <t>Bara Gharmora</t>
  </si>
  <si>
    <t xml:space="preserve">MD ATIQUR RAHMAN  </t>
  </si>
  <si>
    <t>DGFCXP</t>
  </si>
  <si>
    <t xml:space="preserve">MD JAHANGIR ALAM  </t>
  </si>
  <si>
    <t xml:space="preserve">SHAFIYA BEGUM  </t>
  </si>
  <si>
    <t>DHPINV</t>
  </si>
  <si>
    <t>MD. MOSA MIAH</t>
  </si>
  <si>
    <t>FNHPXJ</t>
  </si>
  <si>
    <t>KABILA</t>
  </si>
  <si>
    <t>BARAIR</t>
  </si>
  <si>
    <t>NILA AKHTER</t>
  </si>
  <si>
    <t>FOQLYK</t>
  </si>
  <si>
    <t>LATE MD. FARID MIA</t>
  </si>
  <si>
    <t>South Thakurpara</t>
  </si>
  <si>
    <t>HMXUMQ</t>
  </si>
  <si>
    <t xml:space="preserve">MD. SHAHJHAN </t>
  </si>
  <si>
    <t xml:space="preserve">KAZI NILUFA AKTER </t>
  </si>
  <si>
    <t xml:space="preserve">JAMUKARA </t>
  </si>
  <si>
    <t xml:space="preserve">KALKOT </t>
  </si>
  <si>
    <t>HTORDA</t>
  </si>
  <si>
    <t>HURSGJ</t>
  </si>
  <si>
    <t>LATE MOFIZUL ISLAM</t>
  </si>
  <si>
    <t>MARIAM ISLAM</t>
  </si>
  <si>
    <t>MADRASHA JAGATPUR</t>
  </si>
  <si>
    <t xml:space="preserve"> JAGATPUR</t>
  </si>
  <si>
    <t>PANGKAJ CHANDRA DAS</t>
  </si>
  <si>
    <t>IJWTFR</t>
  </si>
  <si>
    <t>NIRMALENDU DAS</t>
  </si>
  <si>
    <t>KAJAL RANI DAS</t>
  </si>
  <si>
    <t>SHIRIN AKHTAR</t>
  </si>
  <si>
    <t>JJXZCI</t>
  </si>
  <si>
    <t>MD. ABDUL RAZZAQUE</t>
  </si>
  <si>
    <t xml:space="preserve">Gazipur </t>
  </si>
  <si>
    <t>MANSURA AKTER FANCY</t>
  </si>
  <si>
    <t>JUVXLR</t>
  </si>
  <si>
    <t>MAZEDA BAGUM</t>
  </si>
  <si>
    <t>NASHARATPUR</t>
  </si>
  <si>
    <t>MST. REMA AKHTER</t>
  </si>
  <si>
    <t>JWBWBB</t>
  </si>
  <si>
    <t>Vill: Moskipur</t>
  </si>
  <si>
    <t>AHASANUR RAHMAN TUSHAR</t>
  </si>
  <si>
    <t>JWHUZZ</t>
  </si>
  <si>
    <t>MD ARIFUR RAHMAN</t>
  </si>
  <si>
    <t>HASINA AKTER SALMA</t>
  </si>
  <si>
    <t>SAMNEER DIGHIR PURBO PAR, PASCHIMGAON</t>
  </si>
  <si>
    <t>KLYCNH</t>
  </si>
  <si>
    <t>LATE AYSHA BEGUMM</t>
  </si>
  <si>
    <t>Bagmara Bazar</t>
  </si>
  <si>
    <t>TAKIA AFROZ</t>
  </si>
  <si>
    <t>KZAMGO</t>
  </si>
  <si>
    <t>MD. ALFAZ UDDIN MUNSHI</t>
  </si>
  <si>
    <t>BASANTAPUR</t>
  </si>
  <si>
    <t>KAZI SAYMA BARI</t>
  </si>
  <si>
    <t>KZVKFQ</t>
  </si>
  <si>
    <t>KAZI AZIJUL BARI</t>
  </si>
  <si>
    <t>BAROPARA CHOMOHONI</t>
  </si>
  <si>
    <t>MURAD HOSSEN</t>
  </si>
  <si>
    <t>LGUXYN</t>
  </si>
  <si>
    <t>FATEHPUR</t>
  </si>
  <si>
    <t>LKMWHX</t>
  </si>
  <si>
    <t>MST. RAHELA KHATUN</t>
  </si>
  <si>
    <t>Shashidal</t>
  </si>
  <si>
    <t>Shashidal (Lakh dhoner Bari)</t>
  </si>
  <si>
    <t>SAHADAT HOSSAN</t>
  </si>
  <si>
    <t>LZSSWG</t>
  </si>
  <si>
    <t>RAJAPARA</t>
  </si>
  <si>
    <t>LAKSIMPUR</t>
  </si>
  <si>
    <t>MD. ALI IMAM</t>
  </si>
  <si>
    <t>MBMBYU</t>
  </si>
  <si>
    <t>MRS. NUR HARICA</t>
  </si>
  <si>
    <t>Azgora Bazar</t>
  </si>
  <si>
    <t>Suktala</t>
  </si>
  <si>
    <t>JAKARIYA NAHID</t>
  </si>
  <si>
    <t>MCJPAA</t>
  </si>
  <si>
    <t>NOYANTARA BEGUM</t>
  </si>
  <si>
    <t>BHOGAI BAZAR</t>
  </si>
  <si>
    <t>BHOGAI</t>
  </si>
  <si>
    <t>FATEMA AKTER SHIULI</t>
  </si>
  <si>
    <t>MPDXFS</t>
  </si>
  <si>
    <t>Panchra</t>
  </si>
  <si>
    <t>RAJIB CHAKRABORTY</t>
  </si>
  <si>
    <t>MXYRAK</t>
  </si>
  <si>
    <t>SODANONDA CHAKRABORTY</t>
  </si>
  <si>
    <t>BEAUTY RANI CHAKRABORTY</t>
  </si>
  <si>
    <t>HUSSA MIA</t>
  </si>
  <si>
    <t>BORORA</t>
  </si>
  <si>
    <t>NIBYNA</t>
  </si>
  <si>
    <t>MAYNAMOTI</t>
  </si>
  <si>
    <t>KING BAZEHORA</t>
  </si>
  <si>
    <t>PBTGBN</t>
  </si>
  <si>
    <t>RAZAPARA</t>
  </si>
  <si>
    <t>GOALMOTHAN</t>
  </si>
  <si>
    <t>SUMON SHILL</t>
  </si>
  <si>
    <t>PMIJJA</t>
  </si>
  <si>
    <t>RABINDRA SHILL</t>
  </si>
  <si>
    <t>RINA RANI SHILL</t>
  </si>
  <si>
    <t>NOA BAZAR</t>
  </si>
  <si>
    <t>SATGORIA</t>
  </si>
  <si>
    <t>LOBABA NAWAR BRISTI</t>
  </si>
  <si>
    <t>POLMCJ</t>
  </si>
  <si>
    <t>KHARATAI GAZIPUR</t>
  </si>
  <si>
    <t>PZRSNV</t>
  </si>
  <si>
    <t>89/B,Gha Shantidhara R/A, Feni</t>
  </si>
  <si>
    <t>MUNEM SHAHRIYAR ARMAN</t>
  </si>
  <si>
    <t>QKHMGD</t>
  </si>
  <si>
    <t>A.K.M. ABDUL LATIF</t>
  </si>
  <si>
    <t>MST. TABENDA AKTER</t>
  </si>
  <si>
    <t xml:space="preserve">Sonakatia </t>
  </si>
  <si>
    <t>MOSAMMAT ISRAT JAHAN</t>
  </si>
  <si>
    <t>QUWPEH</t>
  </si>
  <si>
    <t>MST. FERDOUSI AKTER</t>
  </si>
  <si>
    <t>BARKAIT</t>
  </si>
  <si>
    <t>VILLAGE: BARKAIT (D.G. BARI)</t>
  </si>
  <si>
    <t>JUBARAJ DEBNATH</t>
  </si>
  <si>
    <t>RNYWLI</t>
  </si>
  <si>
    <t>COMPANIGANJ</t>
  </si>
  <si>
    <t>NAGARPAR</t>
  </si>
  <si>
    <t>RXCBAI</t>
  </si>
  <si>
    <t>MD. RAFIQUL ISLAM BHUIYAN</t>
  </si>
  <si>
    <t>GOALMARI</t>
  </si>
  <si>
    <t xml:space="preserve">SOUTH NOSURUDDI </t>
  </si>
  <si>
    <t>UPEHXF</t>
  </si>
  <si>
    <t>DARI SREERAMPUR</t>
  </si>
  <si>
    <t>VRVHJP</t>
  </si>
  <si>
    <t>Agarogram</t>
  </si>
  <si>
    <t>Mugshair</t>
  </si>
  <si>
    <t>MD.DOLAL UDDIN</t>
  </si>
  <si>
    <t>WQVPNU</t>
  </si>
  <si>
    <t>TONKI</t>
  </si>
  <si>
    <t>CHAINPUR</t>
  </si>
  <si>
    <t>YEMURQ</t>
  </si>
  <si>
    <t>ABUL BASHER</t>
  </si>
  <si>
    <t>SONIMURI</t>
  </si>
  <si>
    <t>FIYYPH</t>
  </si>
  <si>
    <t>ROMESA BEGUM</t>
  </si>
  <si>
    <t>Dhuail Pasuria</t>
  </si>
  <si>
    <t xml:space="preserve">MD. SOBUJ BISWAS </t>
  </si>
  <si>
    <t>AHOSLT</t>
  </si>
  <si>
    <t xml:space="preserve">MD. ABU SAYED BISWAS </t>
  </si>
  <si>
    <t xml:space="preserve">MST. MOYNA KHATUN </t>
  </si>
  <si>
    <t xml:space="preserve">Nishintapur </t>
  </si>
  <si>
    <t xml:space="preserve">Village. Kanchuri,thana. Sujanagar, zilla. Pabna </t>
  </si>
  <si>
    <t>AHQCCZ</t>
  </si>
  <si>
    <t>MST. MORIYM BEGUM</t>
  </si>
  <si>
    <t>Kushlihar</t>
  </si>
  <si>
    <t>AOWDEV</t>
  </si>
  <si>
    <t>AMZADHAT</t>
  </si>
  <si>
    <t>APNESQ</t>
  </si>
  <si>
    <t>MD.SAIFUR RAHMAN</t>
  </si>
  <si>
    <t xml:space="preserve">MD. RASHED RAIHAN </t>
  </si>
  <si>
    <t>ARMZDH</t>
  </si>
  <si>
    <t>MD. MANZUR KADIR</t>
  </si>
  <si>
    <t xml:space="preserve">SUMSUNNAHAR BEGUM </t>
  </si>
  <si>
    <t>BULARATI</t>
  </si>
  <si>
    <t xml:space="preserve">FAHAMIDA AKTER </t>
  </si>
  <si>
    <t>AXCEOW</t>
  </si>
  <si>
    <t xml:space="preserve">MD. KAMAL TALUKDER </t>
  </si>
  <si>
    <t xml:space="preserve">BABURHAT </t>
  </si>
  <si>
    <t xml:space="preserve">PATHALIYA KHAN BARI </t>
  </si>
  <si>
    <t>MD: ZASIM UDDIN</t>
  </si>
  <si>
    <t>AYQIDS</t>
  </si>
  <si>
    <t>KHORSHID ALAM</t>
  </si>
  <si>
    <t>SHAHERA BANO BEGUM</t>
  </si>
  <si>
    <t>Mondabag</t>
  </si>
  <si>
    <t>KHATIJA KHATUN</t>
  </si>
  <si>
    <t>AYRKPC</t>
  </si>
  <si>
    <t>Nezampur madrasa para</t>
  </si>
  <si>
    <t>SHAYMAL CHANDRA DATTA</t>
  </si>
  <si>
    <t>BFXWYD</t>
  </si>
  <si>
    <t>PARITUSH CHANDRA DATTA</t>
  </si>
  <si>
    <t>ANJANA RANI DATTA</t>
  </si>
  <si>
    <t>Santanpara</t>
  </si>
  <si>
    <t>JYOTIRMAY GAIN</t>
  </si>
  <si>
    <t>BINXGV</t>
  </si>
  <si>
    <t>DHIRENDRA NATH GAIN</t>
  </si>
  <si>
    <t>AMITA GAIN</t>
  </si>
  <si>
    <t>BOQCGZ</t>
  </si>
  <si>
    <t>HAT CHUNAKHALI</t>
  </si>
  <si>
    <t>CHUNAKHALI</t>
  </si>
  <si>
    <t>BTXLJN</t>
  </si>
  <si>
    <t>North Ghatcheck</t>
  </si>
  <si>
    <t>MD. RANA ALI</t>
  </si>
  <si>
    <t>CHHYQS</t>
  </si>
  <si>
    <t xml:space="preserve">MD. ATIER RAHMAN </t>
  </si>
  <si>
    <t xml:space="preserve">MST. RAFIA BEGUM </t>
  </si>
  <si>
    <t xml:space="preserve">MD. ASADUZZAMAN BIPLOB </t>
  </si>
  <si>
    <t>CLIHOP</t>
  </si>
  <si>
    <t xml:space="preserve">MD- SHAFI UDDIN MONDOL </t>
  </si>
  <si>
    <t xml:space="preserve">MST. ANOWARA BEGUM BULBULY  </t>
  </si>
  <si>
    <t>SAROJGONJ BAZAR</t>
  </si>
  <si>
    <t xml:space="preserve">GOBINDOPUR </t>
  </si>
  <si>
    <t>CMKBAR</t>
  </si>
  <si>
    <t>MITALI SARKAR</t>
  </si>
  <si>
    <t>CRKZXK</t>
  </si>
  <si>
    <t>NIHER SARKAR</t>
  </si>
  <si>
    <t>RINA SARKAR</t>
  </si>
  <si>
    <t>Ramkrishnapur</t>
  </si>
  <si>
    <t>CVBGHN</t>
  </si>
  <si>
    <t>RANZUARA BEGUM</t>
  </si>
  <si>
    <t>CHITARBAZAR</t>
  </si>
  <si>
    <t>CVVCPG</t>
  </si>
  <si>
    <t>MD FAJIBAR RAHMAN</t>
  </si>
  <si>
    <t>MST.ROWSAN ARA BEGUM</t>
  </si>
  <si>
    <t>MD SUZON ALI</t>
  </si>
  <si>
    <t>CZQKBF</t>
  </si>
  <si>
    <t>MD TOYOB UDDIN</t>
  </si>
  <si>
    <t>MST.ULFATUN NESA</t>
  </si>
  <si>
    <t>Harabhanga</t>
  </si>
  <si>
    <t>Brozopur</t>
  </si>
  <si>
    <t>MANSURA BINTE RAHMAN</t>
  </si>
  <si>
    <t>DCPUWF</t>
  </si>
  <si>
    <t>Sorishtola</t>
  </si>
  <si>
    <t>Gailara</t>
  </si>
  <si>
    <t>DHYADN</t>
  </si>
  <si>
    <t>Meghna Bazar</t>
  </si>
  <si>
    <t>Baniar Char</t>
  </si>
  <si>
    <t>MOHIUDDIN MIZI</t>
  </si>
  <si>
    <t>DIITQP</t>
  </si>
  <si>
    <t>MOSHARAF HOSSAIN MIZI</t>
  </si>
  <si>
    <t xml:space="preserve">SHOVEN </t>
  </si>
  <si>
    <t>SHAMOLY AKTER</t>
  </si>
  <si>
    <t>DKXDRB</t>
  </si>
  <si>
    <t>Howrakhali</t>
  </si>
  <si>
    <t>TANIA AHMED</t>
  </si>
  <si>
    <t>DKZHDK</t>
  </si>
  <si>
    <t>MD. ALAUDDIN AHMED</t>
  </si>
  <si>
    <t>NASIMA AHMED</t>
  </si>
  <si>
    <t>GUABARIA</t>
  </si>
  <si>
    <t>DMSHLT</t>
  </si>
  <si>
    <t>DHARMODAH</t>
  </si>
  <si>
    <t>TUMPA CHOWDHURY</t>
  </si>
  <si>
    <t>DNHWVL</t>
  </si>
  <si>
    <t>DIPAK CHANDRA CHOWDHURY</t>
  </si>
  <si>
    <t>SABITA CHOWDHURY</t>
  </si>
  <si>
    <t>Nimshar</t>
  </si>
  <si>
    <t>Loarchar</t>
  </si>
  <si>
    <t>SMRITI RANI ROY</t>
  </si>
  <si>
    <t>DTLTVT</t>
  </si>
  <si>
    <t>KHOKAN CHANDRA ROY</t>
  </si>
  <si>
    <t>BABITA MISTRI</t>
  </si>
  <si>
    <t>DVGSIA</t>
  </si>
  <si>
    <t>JAGADISH MISTRI</t>
  </si>
  <si>
    <t>SHOVA MISTRI</t>
  </si>
  <si>
    <t>JOBARPAR</t>
  </si>
  <si>
    <t>JUTHI AKTAR</t>
  </si>
  <si>
    <t>EABING</t>
  </si>
  <si>
    <t>RAZON AL</t>
  </si>
  <si>
    <t>Guata</t>
  </si>
  <si>
    <t xml:space="preserve">Amirpur </t>
  </si>
  <si>
    <t>MUHAMMED EMRAN HOSSAIN</t>
  </si>
  <si>
    <t>EBTVZS</t>
  </si>
  <si>
    <t>MUHAMMED KHALED HOSSAIN</t>
  </si>
  <si>
    <t>Kachuar Khamar, Road-Fokirpara , House No-01</t>
  </si>
  <si>
    <t>EKUORU</t>
  </si>
  <si>
    <t xml:space="preserve">MD. RAFIQUL ISLAM  </t>
  </si>
  <si>
    <t xml:space="preserve">MANJUARA BEGUM  </t>
  </si>
  <si>
    <t>K. K. BARI</t>
  </si>
  <si>
    <t>Khenpara</t>
  </si>
  <si>
    <t>SIRAZZUM MONIRA</t>
  </si>
  <si>
    <t>ELKEXG</t>
  </si>
  <si>
    <t>242, Basail</t>
  </si>
  <si>
    <t>EMIRXR</t>
  </si>
  <si>
    <t>MD.MAHBUB HASAN</t>
  </si>
  <si>
    <t>ENZDIZ</t>
  </si>
  <si>
    <t>MD.ELEAS GAIN</t>
  </si>
  <si>
    <t xml:space="preserve">KABIRON NESA </t>
  </si>
  <si>
    <t>Kurulgashi</t>
  </si>
  <si>
    <t xml:space="preserve">Sadabori </t>
  </si>
  <si>
    <t>MAHBUBA AFROJ</t>
  </si>
  <si>
    <t>EUCMHE</t>
  </si>
  <si>
    <t>MRS. PINJIRA BEGUM</t>
  </si>
  <si>
    <t>TAHMINA RAHMAN</t>
  </si>
  <si>
    <t>EXRPCL</t>
  </si>
  <si>
    <t>MD. BAGLUR RAHMAN</t>
  </si>
  <si>
    <t>MAMOTAZ RAHMAN</t>
  </si>
  <si>
    <t>35, S.K. Das Road</t>
  </si>
  <si>
    <t xml:space="preserve">MD. FEROZ HOSSEN </t>
  </si>
  <si>
    <t>FLJKVD</t>
  </si>
  <si>
    <t>FLTVAR</t>
  </si>
  <si>
    <t>MEREJAN BEGUM</t>
  </si>
  <si>
    <t>BURUABARI</t>
  </si>
  <si>
    <t>VUTORIA</t>
  </si>
  <si>
    <t>MD. BADSHAH ALOMGIR RONY</t>
  </si>
  <si>
    <t>FQSBDK</t>
  </si>
  <si>
    <t>SHAH MD. ABDUR ROUF</t>
  </si>
  <si>
    <t>MOST. AMINA KHATUN</t>
  </si>
  <si>
    <t>GIBLPB</t>
  </si>
  <si>
    <t>NARSHINGSHAR</t>
  </si>
  <si>
    <t>GJWNYN</t>
  </si>
  <si>
    <t>MORIOM BEUM</t>
  </si>
  <si>
    <t>KONA PARA</t>
  </si>
  <si>
    <t>AFROJA FERDOUSI</t>
  </si>
  <si>
    <t>GJZSYN</t>
  </si>
  <si>
    <t>MD. IDRISUR RAHMAN</t>
  </si>
  <si>
    <t>SHERIA BEGUM</t>
  </si>
  <si>
    <t>House No- 1075, Pir Badshah Mia Road</t>
  </si>
  <si>
    <t>NUPUR AKTER</t>
  </si>
  <si>
    <t>GMAVUW</t>
  </si>
  <si>
    <t>MD. NANU MIA</t>
  </si>
  <si>
    <t>GODJQQ</t>
  </si>
  <si>
    <t>MD. SAHAZZAL HOSSAIN</t>
  </si>
  <si>
    <t>MST. RIKTA BEGUM</t>
  </si>
  <si>
    <t>Hatfulbari</t>
  </si>
  <si>
    <t>Horina Mandal para</t>
  </si>
  <si>
    <t>MUHAMMAD NAYEM HOSSAIN PATHAN</t>
  </si>
  <si>
    <t>GSFOKO</t>
  </si>
  <si>
    <t>MUHAMMAD SHAMSUL HAQUE PATHAN</t>
  </si>
  <si>
    <t>No-0641, Pratapsaha Road, New Alim Para</t>
  </si>
  <si>
    <t>GZUDZU</t>
  </si>
  <si>
    <t>Khamarnakula</t>
  </si>
  <si>
    <t>MIRZA UMME HANI</t>
  </si>
  <si>
    <t>HANSMQ</t>
  </si>
  <si>
    <t>MIRZA ALAMGIR HAYDER</t>
  </si>
  <si>
    <t>MIRZA JOYNAB ALAMGIR</t>
  </si>
  <si>
    <t>BORIYA KRISHNAPUR</t>
  </si>
  <si>
    <t>MINTO SARKER</t>
  </si>
  <si>
    <t>HNBNVU</t>
  </si>
  <si>
    <t>ARADON CHANDRA SARKER</t>
  </si>
  <si>
    <t>KALPONA RANI SARKER</t>
  </si>
  <si>
    <t>Bekhoir hati</t>
  </si>
  <si>
    <t>Badara</t>
  </si>
  <si>
    <t xml:space="preserve">MD. ABDUL AWAL </t>
  </si>
  <si>
    <t>HPFITC</t>
  </si>
  <si>
    <t xml:space="preserve">NAZMA KHATUN </t>
  </si>
  <si>
    <t xml:space="preserve">Namosankerbaty </t>
  </si>
  <si>
    <t xml:space="preserve">Sundorpur </t>
  </si>
  <si>
    <t>RABEYA AKTER SHEULY</t>
  </si>
  <si>
    <t>HTZESM</t>
  </si>
  <si>
    <t>KADOMTOLA</t>
  </si>
  <si>
    <t>HXCIXF</t>
  </si>
  <si>
    <t>MD. SHAMSUDDIN SARKER</t>
  </si>
  <si>
    <t>ROBINA SARKER</t>
  </si>
  <si>
    <t>Rajapara</t>
  </si>
  <si>
    <t>Goalmathan</t>
  </si>
  <si>
    <t>HXSVSY</t>
  </si>
  <si>
    <t>Village: Gobindopur</t>
  </si>
  <si>
    <t>HXTHTK</t>
  </si>
  <si>
    <t>TAJAMMUL HAQUE</t>
  </si>
  <si>
    <t>BANKROIL</t>
  </si>
  <si>
    <t>JESMIN NAHAR PAPI</t>
  </si>
  <si>
    <t>IAMARH</t>
  </si>
  <si>
    <t xml:space="preserve">MAHAFUZUR </t>
  </si>
  <si>
    <t>MOST. MOTAHARA BANU</t>
  </si>
  <si>
    <t>Uttar Ekdala</t>
  </si>
  <si>
    <t>MOHAMMAD NESER UDDIN</t>
  </si>
  <si>
    <t>IGDSYG</t>
  </si>
  <si>
    <t>PERPETY</t>
  </si>
  <si>
    <t>herpeti</t>
  </si>
  <si>
    <t>RIMA BEGUM</t>
  </si>
  <si>
    <t>IGTXVK</t>
  </si>
  <si>
    <t>SOROZ MIA</t>
  </si>
  <si>
    <t>IJGVNX</t>
  </si>
  <si>
    <t>AYASHA KHATUN</t>
  </si>
  <si>
    <t>SUMAIYA AFREEN</t>
  </si>
  <si>
    <t>INPPUX</t>
  </si>
  <si>
    <t>MD. GIASH UDDIN BHUIYAN</t>
  </si>
  <si>
    <t>FERDAUS AKTER</t>
  </si>
  <si>
    <t>Village - Bhaboiya Para</t>
  </si>
  <si>
    <t>FARJANA ABDARI</t>
  </si>
  <si>
    <t>IPWVWN</t>
  </si>
  <si>
    <t>LATE MD. ABDUL HAI</t>
  </si>
  <si>
    <t>665, central Road, Laxminarayanpur, Sadar, Maijdee Court, Noakhali</t>
  </si>
  <si>
    <t>TASNIA MAMUN</t>
  </si>
  <si>
    <t>IQECZH</t>
  </si>
  <si>
    <t>KISMOT ARA MAMUN</t>
  </si>
  <si>
    <t>6 NO, S.C.B ROAD, AMLAPARA, KUSHTIA</t>
  </si>
  <si>
    <t>IUDKLX</t>
  </si>
  <si>
    <t xml:space="preserve">MD. KHOKAN HOWLADER </t>
  </si>
  <si>
    <t>Pathrail</t>
  </si>
  <si>
    <t>Goshgram</t>
  </si>
  <si>
    <t xml:space="preserve"> MOWSUMI HORE</t>
  </si>
  <si>
    <t>IUDMZL</t>
  </si>
  <si>
    <t>DIPAK KUMAR HORE</t>
  </si>
  <si>
    <t>INDIRA PAUL</t>
  </si>
  <si>
    <t xml:space="preserve"> Murarikati</t>
  </si>
  <si>
    <t>MD. TANVIR AKON</t>
  </si>
  <si>
    <t>IWPNRP</t>
  </si>
  <si>
    <t xml:space="preserve">MST. NELIMA PARVIN </t>
  </si>
  <si>
    <t>KAWRIKHARA</t>
  </si>
  <si>
    <t>VILL: SUTIAKATI, WARD NO: 07</t>
  </si>
  <si>
    <t>MD. SHAMIM REJA</t>
  </si>
  <si>
    <t>JEWKMX</t>
  </si>
  <si>
    <t>Razman Bazar</t>
  </si>
  <si>
    <t>Razman Dahikula</t>
  </si>
  <si>
    <t>ROMENA AKHTER</t>
  </si>
  <si>
    <t>JFDOWT</t>
  </si>
  <si>
    <t>MAHABBAT ALI</t>
  </si>
  <si>
    <t>BHOLAKUT</t>
  </si>
  <si>
    <t>KAHETORA</t>
  </si>
  <si>
    <t>JANNATUL FERDDUSH</t>
  </si>
  <si>
    <t>JKFPIM</t>
  </si>
  <si>
    <t>BRAHAMANBARIA</t>
  </si>
  <si>
    <t>SHIRIN SOFIER</t>
  </si>
  <si>
    <t>JKIDHE</t>
  </si>
  <si>
    <t>MD. SOFIER RAHMAN</t>
  </si>
  <si>
    <t>KOJERHAT</t>
  </si>
  <si>
    <t>JNGGFN</t>
  </si>
  <si>
    <t>Rupasdi</t>
  </si>
  <si>
    <t>Rupasdi Dokkhin Para</t>
  </si>
  <si>
    <t>JUTHI AKTER</t>
  </si>
  <si>
    <t>JOEGUL</t>
  </si>
  <si>
    <t xml:space="preserve">MOHAMMAD JAHANGIR HOSSAIN </t>
  </si>
  <si>
    <t>Dhaka Sadar HO</t>
  </si>
  <si>
    <t>46/A tanuganj lane, Kulutola</t>
  </si>
  <si>
    <t>JROPOG</t>
  </si>
  <si>
    <t>MOST. AFTARON NESSA</t>
  </si>
  <si>
    <t xml:space="preserve">MD. BILLAL HOSSAIN </t>
  </si>
  <si>
    <t>JVFDFU</t>
  </si>
  <si>
    <t>MD. HANEF ALI</t>
  </si>
  <si>
    <t>MOST. TASLIMA KHATUN</t>
  </si>
  <si>
    <t>Boro Niamothpur</t>
  </si>
  <si>
    <t>KFTKUJ</t>
  </si>
  <si>
    <t xml:space="preserve">MD.AZAHAR ALI </t>
  </si>
  <si>
    <t>YEASMIN ALI</t>
  </si>
  <si>
    <t>Sirajganj sadar</t>
  </si>
  <si>
    <t>House No:148, Jc road, Danbandi.</t>
  </si>
  <si>
    <t>KGBUSL</t>
  </si>
  <si>
    <t>S.M. GOLAM MOWLA</t>
  </si>
  <si>
    <t>SAFIA PARVIN</t>
  </si>
  <si>
    <t>CHOTO PARULIA</t>
  </si>
  <si>
    <t>NAHIDA SHIRIN</t>
  </si>
  <si>
    <t>KGPJHK</t>
  </si>
  <si>
    <t>CHAN GAZI</t>
  </si>
  <si>
    <t>KULSUMA KHANAM</t>
  </si>
  <si>
    <t>MST. SHIRAZOOM MONIRA</t>
  </si>
  <si>
    <t>KNJRGB</t>
  </si>
  <si>
    <t>DHAKKIN SUKDEBPUR</t>
  </si>
  <si>
    <t>MST. TARIN AKTAR</t>
  </si>
  <si>
    <t>KRFVGV</t>
  </si>
  <si>
    <t>SYED IBRAHIM</t>
  </si>
  <si>
    <t>KXAEDI</t>
  </si>
  <si>
    <t>NARENDRO PUR</t>
  </si>
  <si>
    <t>AMRITA TALUKDER</t>
  </si>
  <si>
    <t>KYMWLI</t>
  </si>
  <si>
    <t>MOUFUL TALUKDER</t>
  </si>
  <si>
    <t>LKMNTW</t>
  </si>
  <si>
    <t>MD.MOHAN MIAH</t>
  </si>
  <si>
    <t>MOSA:HABIBA BEGUM</t>
  </si>
  <si>
    <t>Shankuchile Bazer</t>
  </si>
  <si>
    <t>Laribag (Bahadur bari)</t>
  </si>
  <si>
    <t>LKXOSG</t>
  </si>
  <si>
    <t>MD. NABIJAL HAQUE</t>
  </si>
  <si>
    <t>MST. SOBURA KHATUN</t>
  </si>
  <si>
    <t xml:space="preserve"> Kodalkati</t>
  </si>
  <si>
    <t>Char Sajai Mondal Para</t>
  </si>
  <si>
    <t>MD.KOWSHAR BAKAUL</t>
  </si>
  <si>
    <t>LNYCYO</t>
  </si>
  <si>
    <t>MD.TAJUL ISLAM</t>
  </si>
  <si>
    <t>Master bazar</t>
  </si>
  <si>
    <t>Dhalaitaly.</t>
  </si>
  <si>
    <t>LQKPAM</t>
  </si>
  <si>
    <t>MD BAHADUR ALI</t>
  </si>
  <si>
    <t>RONGINA BEGUM</t>
  </si>
  <si>
    <t>Vill: Gutligram, Post: Dantbhanga, Thana: Rowmari, Dist: Kurigram.</t>
  </si>
  <si>
    <t>RUKHSHANA RASHID</t>
  </si>
  <si>
    <t>LWIXZN</t>
  </si>
  <si>
    <t>JOYNAB KHATUN</t>
  </si>
  <si>
    <t>RANIBAZAR</t>
  </si>
  <si>
    <t>MGBDYH</t>
  </si>
  <si>
    <t>AKTIER JAHAN</t>
  </si>
  <si>
    <t>Vill: Chhoto Krishna Nagar</t>
  </si>
  <si>
    <t>TANUZA DAS</t>
  </si>
  <si>
    <t>MHFACK</t>
  </si>
  <si>
    <t>SUMANTRA CHANDRA DAS</t>
  </si>
  <si>
    <t>SARBARI RANI DAS</t>
  </si>
  <si>
    <t>Ulukhola</t>
  </si>
  <si>
    <t>House 67, Word 41, Block B,
Road 01</t>
  </si>
  <si>
    <t>TANJINA ANJUMAN NIPA</t>
  </si>
  <si>
    <t>MIAOHZ</t>
  </si>
  <si>
    <t>PAHARIYAKANDI</t>
  </si>
  <si>
    <t>Vill: Ulookandi purba Para</t>
  </si>
  <si>
    <t>MNWXHU</t>
  </si>
  <si>
    <t>RAJARGAON BAZAR</t>
  </si>
  <si>
    <t>PROKASH CHANDRA BISWAS</t>
  </si>
  <si>
    <t>MQHKJI</t>
  </si>
  <si>
    <t>Dohijuri</t>
  </si>
  <si>
    <t>MSRDHW</t>
  </si>
  <si>
    <t>South Dargapara</t>
  </si>
  <si>
    <t>MWEYBF</t>
  </si>
  <si>
    <t>MUNSUR RAHMAN</t>
  </si>
  <si>
    <t>MD. MODASSIR AHMED</t>
  </si>
  <si>
    <t>NFGOVT</t>
  </si>
  <si>
    <t>Kutta Para</t>
  </si>
  <si>
    <t>NGEOAU</t>
  </si>
  <si>
    <t>A. RASHID BHUIYA</t>
  </si>
  <si>
    <t>CHULLA BAZAR</t>
  </si>
  <si>
    <t>CHULLA</t>
  </si>
  <si>
    <t>NJGZGM</t>
  </si>
  <si>
    <t xml:space="preserve">	AHMMAD ALI</t>
  </si>
  <si>
    <t xml:space="preserve">	YEASINPUR</t>
  </si>
  <si>
    <t>TATON PARA</t>
  </si>
  <si>
    <t>SHAON AHMMED</t>
  </si>
  <si>
    <t>NSJFNB</t>
  </si>
  <si>
    <t>Baruhash</t>
  </si>
  <si>
    <t>Sachandighy</t>
  </si>
  <si>
    <t>SHIFAT ARA</t>
  </si>
  <si>
    <t>ODPVMD</t>
  </si>
  <si>
    <t>ZAFRUL HAQUE</t>
  </si>
  <si>
    <t>ROSHIDA BEGUM</t>
  </si>
  <si>
    <t>RASHMA AKTER</t>
  </si>
  <si>
    <t>OEUTPP</t>
  </si>
  <si>
    <t>NEW KOLONI</t>
  </si>
  <si>
    <t>ZINIYA RAHMAN</t>
  </si>
  <si>
    <t>OMJSIU</t>
  </si>
  <si>
    <t>K.M. JASHIMUR RAHMAN</t>
  </si>
  <si>
    <t xml:space="preserve">SHUMI AKTER </t>
  </si>
  <si>
    <t>116,HASANLANE,DATTAPARA</t>
  </si>
  <si>
    <t>NUR-E-ALAM</t>
  </si>
  <si>
    <t>OWOEXS</t>
  </si>
  <si>
    <t>ZANNATUN NECHA</t>
  </si>
  <si>
    <t>OXNVKC</t>
  </si>
  <si>
    <t>ABDUL JOLIL PK.</t>
  </si>
  <si>
    <t>AMBIA BIBI</t>
  </si>
  <si>
    <t>Patisar</t>
  </si>
  <si>
    <t>Moskipur</t>
  </si>
  <si>
    <t>ZAFRIN SULTANA URMI</t>
  </si>
  <si>
    <t>PFUFZJ</t>
  </si>
  <si>
    <t>MONIZA AKTHER PARUL</t>
  </si>
  <si>
    <t>751, Nur Monzil, Shanti company Road</t>
  </si>
  <si>
    <t>MEHNAZ KHANAM</t>
  </si>
  <si>
    <t>PKPLQH</t>
  </si>
  <si>
    <t>MD. NURUL HAQUE KHAN</t>
  </si>
  <si>
    <t>MAGFURA KHANAM</t>
  </si>
  <si>
    <t>BALUSHAIR</t>
  </si>
  <si>
    <t xml:space="preserve">TUSHAR BARAI </t>
  </si>
  <si>
    <t>PMYNVF</t>
  </si>
  <si>
    <t xml:space="preserve">KASHINATH BARAI </t>
  </si>
  <si>
    <t xml:space="preserve">SHIKHA BARAI </t>
  </si>
  <si>
    <t>VILL- JAHARERKANDI</t>
  </si>
  <si>
    <t>MD. ELIAS MIAH</t>
  </si>
  <si>
    <t>PQREPB</t>
  </si>
  <si>
    <t xml:space="preserve"> MOSHARAF HOSSAIN</t>
  </si>
  <si>
    <t xml:space="preserve"> Soyfullakandy </t>
  </si>
  <si>
    <t xml:space="preserve">VILL: KHALLA </t>
  </si>
  <si>
    <t>PVAJOA</t>
  </si>
  <si>
    <t>PUNAIL</t>
  </si>
  <si>
    <t>PVETMO</t>
  </si>
  <si>
    <t xml:space="preserve">MD. JAMAL HOSSAN </t>
  </si>
  <si>
    <t xml:space="preserve">KALPANA BEGUM </t>
  </si>
  <si>
    <t xml:space="preserve">Brahmmankitta </t>
  </si>
  <si>
    <t xml:space="preserve">Goppar </t>
  </si>
  <si>
    <t>ILIUS MOLLAH</t>
  </si>
  <si>
    <t>QDLBTY</t>
  </si>
  <si>
    <t>HYDER MOLLAH</t>
  </si>
  <si>
    <t>Poschimdi</t>
  </si>
  <si>
    <t>Jalkhola</t>
  </si>
  <si>
    <t>ASHIKUL ALAM NILOY</t>
  </si>
  <si>
    <t>QHOZLB</t>
  </si>
  <si>
    <t>ANJUMANARA ALAM</t>
  </si>
  <si>
    <t>Satarabari</t>
  </si>
  <si>
    <t>Tangun,Satarabari,Gafargaon,Mymensingh.</t>
  </si>
  <si>
    <t>LAMYEA AKTAR</t>
  </si>
  <si>
    <t>QJVECX</t>
  </si>
  <si>
    <t>MOST. REHENA KHATUN</t>
  </si>
  <si>
    <t>Sholodag</t>
  </si>
  <si>
    <t>Vill: Sholodag, Moddopara</t>
  </si>
  <si>
    <t>ANUPAMA BAISHAKHI PAUL</t>
  </si>
  <si>
    <t>QQJYMG</t>
  </si>
  <si>
    <t>ATAL BEHARI PAUL</t>
  </si>
  <si>
    <t>RAMA PAUL</t>
  </si>
  <si>
    <t>Tulabaria</t>
  </si>
  <si>
    <t>MD ABDUL -HALIM</t>
  </si>
  <si>
    <t>RJGDNW</t>
  </si>
  <si>
    <t xml:space="preserve">MD ABDUR RAHMAN </t>
  </si>
  <si>
    <t>MOST SOFIA BEGUM</t>
  </si>
  <si>
    <t>shakhaity</t>
  </si>
  <si>
    <t>sholabari</t>
  </si>
  <si>
    <t>RMLEER</t>
  </si>
  <si>
    <t>Bishnorampur Bazar</t>
  </si>
  <si>
    <t xml:space="preserve">Bishnorampur
</t>
  </si>
  <si>
    <t>MD. FIROZ AHAMED</t>
  </si>
  <si>
    <t>RNQKHH</t>
  </si>
  <si>
    <t>MD. MONSURUR RAHMAN</t>
  </si>
  <si>
    <t>MOST. FIROZA KHATUN</t>
  </si>
  <si>
    <t>Nischinta pur</t>
  </si>
  <si>
    <t>Dicridorota</t>
  </si>
  <si>
    <t>BOBITA AKTER</t>
  </si>
  <si>
    <t>RNYUHC</t>
  </si>
  <si>
    <t>MD.BOSIR UDDIN</t>
  </si>
  <si>
    <t>Bakroil</t>
  </si>
  <si>
    <t>Dibor</t>
  </si>
  <si>
    <t>SEFAT SOROWER</t>
  </si>
  <si>
    <t>RQWSAG</t>
  </si>
  <si>
    <t>GOLAM SOROWER</t>
  </si>
  <si>
    <t>SIFUN NAHER</t>
  </si>
  <si>
    <t>544/2, Nayapara Mor</t>
  </si>
  <si>
    <t>SHAKILA YEASMIN</t>
  </si>
  <si>
    <t>RUGIVP</t>
  </si>
  <si>
    <t>Palamgonj</t>
  </si>
  <si>
    <t>Laxmiproshad</t>
  </si>
  <si>
    <t>RZSHVG</t>
  </si>
  <si>
    <t>ABDUL MANNAN SARKER</t>
  </si>
  <si>
    <t>HOMNA</t>
  </si>
  <si>
    <t xml:space="preserve">SREEMODDI
</t>
  </si>
  <si>
    <t>LUTFUNNAHAR SATHI</t>
  </si>
  <si>
    <t>SEDYQE</t>
  </si>
  <si>
    <t>ZAKIR HOSSEN</t>
  </si>
  <si>
    <t>SUHILPUR</t>
  </si>
  <si>
    <t>Moti Jalal Bari, Sutarmura, Suhilpur</t>
  </si>
  <si>
    <t xml:space="preserve">MD. ASADUZZAMAN </t>
  </si>
  <si>
    <t>SEIAZT</t>
  </si>
  <si>
    <t xml:space="preserve">Hosnabad </t>
  </si>
  <si>
    <t>SIUITF</t>
  </si>
  <si>
    <t>SHA ALAM</t>
  </si>
  <si>
    <t>MAHBUBA BEGUM</t>
  </si>
  <si>
    <t>Elahabad</t>
  </si>
  <si>
    <t>Vill: Elahabad, East Para</t>
  </si>
  <si>
    <t>SQJIEN</t>
  </si>
  <si>
    <t>LATE ABDUL MAGED SHIKDER</t>
  </si>
  <si>
    <t>sharengal</t>
  </si>
  <si>
    <t>Pakmohar</t>
  </si>
  <si>
    <t>MD. MOSADDEK HOSSAIN</t>
  </si>
  <si>
    <t>SQRWKH</t>
  </si>
  <si>
    <t>MD. KHATI BUDDIN</t>
  </si>
  <si>
    <t>KHALEDA MAHMUD</t>
  </si>
  <si>
    <t>SSZOCH</t>
  </si>
  <si>
    <t>JABBAR ALI</t>
  </si>
  <si>
    <t>RAWSANARA BEGTM</t>
  </si>
  <si>
    <t>BARU BARI</t>
  </si>
  <si>
    <t>CHAR RAHMANER KUTI</t>
  </si>
  <si>
    <t>MD MASUM</t>
  </si>
  <si>
    <t>STXBCC</t>
  </si>
  <si>
    <t xml:space="preserve">MD SHAMSUDDIN </t>
  </si>
  <si>
    <t>Karterhat</t>
  </si>
  <si>
    <t>Romagonj</t>
  </si>
  <si>
    <t>TBANTN</t>
  </si>
  <si>
    <t>KAZI KHAIRUL ISLAM</t>
  </si>
  <si>
    <t>TEGDKO</t>
  </si>
  <si>
    <t>KAZI SHAHNOYEZ</t>
  </si>
  <si>
    <t>Vill-Sarrabad</t>
  </si>
  <si>
    <t>ROKSANA KARIM SEBA</t>
  </si>
  <si>
    <t>TEPJUO</t>
  </si>
  <si>
    <t>South Betdoba</t>
  </si>
  <si>
    <t>MD.YEAQUB ALI</t>
  </si>
  <si>
    <t>TFSMSI</t>
  </si>
  <si>
    <t>MD.KHODA BAKAS</t>
  </si>
  <si>
    <t xml:space="preserve">Toria </t>
  </si>
  <si>
    <t>TJINEO</t>
  </si>
  <si>
    <t>MONU SHEKH</t>
  </si>
  <si>
    <t>PATHORSHI</t>
  </si>
  <si>
    <t>EALIZA AKHTAR</t>
  </si>
  <si>
    <t>TKEOFC</t>
  </si>
  <si>
    <t>MD. YOUNUS PK.</t>
  </si>
  <si>
    <t>MD. MAHID HASAN</t>
  </si>
  <si>
    <t>TOBTMP</t>
  </si>
  <si>
    <t>MD. NURUL HUQ</t>
  </si>
  <si>
    <t xml:space="preserve">Baithakata </t>
  </si>
  <si>
    <t>Mugarjhor</t>
  </si>
  <si>
    <t>JABED AHAMMED</t>
  </si>
  <si>
    <t>TUBBGH</t>
  </si>
  <si>
    <t>AFSER AHMAD</t>
  </si>
  <si>
    <t>South Dighaldi</t>
  </si>
  <si>
    <t>TVDJTG</t>
  </si>
  <si>
    <t>MD.MOCKBUL HOSSAIN</t>
  </si>
  <si>
    <t>Luxmipur hat</t>
  </si>
  <si>
    <t>vill:Kanthal baria,Po:Luxmipur-hat,Upa:Natore sadar,Zilla:Natore</t>
  </si>
  <si>
    <t>ORMILA SARKER</t>
  </si>
  <si>
    <t>TXYJZU</t>
  </si>
  <si>
    <t>GOPAL CHANDRA SARKER</t>
  </si>
  <si>
    <t>PURNIMA RANI SARKER</t>
  </si>
  <si>
    <t>BHABKHANDA</t>
  </si>
  <si>
    <t>NAMDERPUR</t>
  </si>
  <si>
    <t>MD. JANNATUL FERDOUS RUBEL</t>
  </si>
  <si>
    <t>TYGANE</t>
  </si>
  <si>
    <t>BANU AKTER</t>
  </si>
  <si>
    <t>AYESHA AKTER ASMA</t>
  </si>
  <si>
    <t>UAXPFD</t>
  </si>
  <si>
    <t>SAWKAT ALI</t>
  </si>
  <si>
    <t>UDKYED</t>
  </si>
  <si>
    <t>MD. ABU HENA ZAKARIA</t>
  </si>
  <si>
    <t>MST. AZIZUNNAHAR MANI</t>
  </si>
  <si>
    <t>KHEPUPARA</t>
  </si>
  <si>
    <t>Upazila Road</t>
  </si>
  <si>
    <t>SHIKHA RANI BARMAN</t>
  </si>
  <si>
    <t>UEHNUD</t>
  </si>
  <si>
    <t>GOSHAI CHANDRA BARMAN</t>
  </si>
  <si>
    <t>CHINO RANI BARMAN</t>
  </si>
  <si>
    <t xml:space="preserve">Hossainpur </t>
  </si>
  <si>
    <t>UHSUXS</t>
  </si>
  <si>
    <t>Aoulakuri</t>
  </si>
  <si>
    <t>MOSA. RUKHSANA KHATUN</t>
  </si>
  <si>
    <t>UUTLMP</t>
  </si>
  <si>
    <t>MD. NOWSHAD ALI</t>
  </si>
  <si>
    <t>MOSA. LAILY BEGUM</t>
  </si>
  <si>
    <t>Sabgari</t>
  </si>
  <si>
    <t>Bilhori Bari</t>
  </si>
  <si>
    <t>MD. SALMAN FARSHE</t>
  </si>
  <si>
    <t>VHRIKG</t>
  </si>
  <si>
    <t>Dicrir Char Hat</t>
  </si>
  <si>
    <t>Char Katla</t>
  </si>
  <si>
    <t>MST.SHAHINA AKTER SWEETI</t>
  </si>
  <si>
    <t>VIAYTC</t>
  </si>
  <si>
    <t>MD.DABIR UDDIN</t>
  </si>
  <si>
    <t>MST.SUMSUN NIHAR</t>
  </si>
  <si>
    <t>CHHEPRIKURA</t>
  </si>
  <si>
    <t>ANJONA BASAK</t>
  </si>
  <si>
    <t>VULAEO</t>
  </si>
  <si>
    <t>DHIRENDRA NATH BASAK</t>
  </si>
  <si>
    <t>TRIPTI RANI BASAK</t>
  </si>
  <si>
    <t>Majhdokhina</t>
  </si>
  <si>
    <t>Gurpipul</t>
  </si>
  <si>
    <t>MOST. MINU KHATUN</t>
  </si>
  <si>
    <t>WFRCSU</t>
  </si>
  <si>
    <t>MD ANOWAR HOSEN</t>
  </si>
  <si>
    <t>MOST. MANJUARA BEGUM</t>
  </si>
  <si>
    <t>Danger hat</t>
  </si>
  <si>
    <t>Roti</t>
  </si>
  <si>
    <t>MD. JOBAER HOSSAIN</t>
  </si>
  <si>
    <t>WKKFOQ</t>
  </si>
  <si>
    <t>MD. RAKIB UDDIN</t>
  </si>
  <si>
    <t>WLMESE</t>
  </si>
  <si>
    <t>BAKUL MIA</t>
  </si>
  <si>
    <t>TOMA HALDER</t>
  </si>
  <si>
    <t>WLQLRS</t>
  </si>
  <si>
    <t>SUKENDRA NATH HALDER</t>
  </si>
  <si>
    <t>TAKERBAZAR</t>
  </si>
  <si>
    <t>SHARIF DEOYAN</t>
  </si>
  <si>
    <t>WLYXAK</t>
  </si>
  <si>
    <t>JALAL DEOYAN</t>
  </si>
  <si>
    <t>SHONA BANU</t>
  </si>
  <si>
    <t>TEOTA</t>
  </si>
  <si>
    <t>SHAITGHAR TEOTA</t>
  </si>
  <si>
    <t>MD. HELAL HOSSAIN</t>
  </si>
  <si>
    <t>WOBPRN</t>
  </si>
  <si>
    <t>MD. GOLGAR ALI</t>
  </si>
  <si>
    <t>KHOCHABARY</t>
  </si>
  <si>
    <t>ANWER HOSSAIN</t>
  </si>
  <si>
    <t>WOUVJB</t>
  </si>
  <si>
    <t>KARIMGANJ</t>
  </si>
  <si>
    <t>PITUA</t>
  </si>
  <si>
    <t xml:space="preserve">MD. AKRAMUL ISLAM </t>
  </si>
  <si>
    <t>WTZXYZ</t>
  </si>
  <si>
    <t>MD. DUKHAI MONDOL</t>
  </si>
  <si>
    <t>SITHI CHAKRABORTY</t>
  </si>
  <si>
    <t>XFOBQK</t>
  </si>
  <si>
    <t>MONINDRA CHANDRA CHAKRABORTY</t>
  </si>
  <si>
    <t>SWPNA CHAKRABORTY</t>
  </si>
  <si>
    <t>METHA ROAD</t>
  </si>
  <si>
    <t>PANKAZ DATTA MALLICK</t>
  </si>
  <si>
    <t>XKRKRN</t>
  </si>
  <si>
    <t>SHANKAR DATTA MALLICK</t>
  </si>
  <si>
    <t>NIVA DATTA MALLICK</t>
  </si>
  <si>
    <t>MST. TANJU AKTER</t>
  </si>
  <si>
    <t>XNGUKP</t>
  </si>
  <si>
    <t>MD. ABDUL HAQUE BHUIYAN</t>
  </si>
  <si>
    <t>BISHNUPUR BHUIYAN BARI</t>
  </si>
  <si>
    <t>MST. MURSIDA AKTER MITU</t>
  </si>
  <si>
    <t>XYHMHR</t>
  </si>
  <si>
    <t>MD. MOFAR HOSSAIN</t>
  </si>
  <si>
    <t>MOHOBBOTPUR</t>
  </si>
  <si>
    <t>NAYEMA BEGUM ELIJA</t>
  </si>
  <si>
    <t>YBKDCN</t>
  </si>
  <si>
    <t>MOHAMMAD KAMRUDDIN</t>
  </si>
  <si>
    <t>Bhuzpur</t>
  </si>
  <si>
    <t>RAISA KHANAM</t>
  </si>
  <si>
    <t>YSBMJR</t>
  </si>
  <si>
    <t>MD. GOLAM AMBIA</t>
  </si>
  <si>
    <t>498/A, NOYATOLA CHAIRMAN GOLI, MOGHBAZAR</t>
  </si>
  <si>
    <t>ZANNPZ</t>
  </si>
  <si>
    <t>MD EUSUF ALI</t>
  </si>
  <si>
    <t>AZIZA BEGOM</t>
  </si>
  <si>
    <t>khawerpukurhat</t>
  </si>
  <si>
    <t>MD.SAYDUL ISLAM</t>
  </si>
  <si>
    <t>ZBBXPN</t>
  </si>
  <si>
    <t>JULHAS-TALUKDER</t>
  </si>
  <si>
    <t>Shologhar</t>
  </si>
  <si>
    <t>Shologhar (Sadarampur)</t>
  </si>
  <si>
    <t>UMME HANI ZANNAT</t>
  </si>
  <si>
    <t>ZFMYNK</t>
  </si>
  <si>
    <t>MD.ZIAUL HOQ</t>
  </si>
  <si>
    <t>kadoir bazar</t>
  </si>
  <si>
    <t>haji monshi bari, kadoir,</t>
  </si>
  <si>
    <t>MOHSINA AKTER MOUSUMI</t>
  </si>
  <si>
    <t>ZIYKMF</t>
  </si>
  <si>
    <t>FERDUSI RAHMAN</t>
  </si>
  <si>
    <t xml:space="preserve">PARTY GARDEN, ALHAJ PLAZA, WEST SARULIA </t>
  </si>
  <si>
    <t>ZNAERR</t>
  </si>
  <si>
    <t>MOST. ZARINA KHATUN</t>
  </si>
  <si>
    <t>GHUGHUDHA</t>
  </si>
  <si>
    <t>MINHAZUL ZANNAT MIMI</t>
  </si>
  <si>
    <t>ZOCXQM</t>
  </si>
  <si>
    <t>TANJUMA YESMIN</t>
  </si>
  <si>
    <t>ZTGTPC</t>
  </si>
  <si>
    <t>TOJAFFOR RAHMAN</t>
  </si>
  <si>
    <t>MINARA BIBI</t>
  </si>
  <si>
    <t>Dokkhin Vogobotipur</t>
  </si>
  <si>
    <t>ZUKXLH</t>
  </si>
  <si>
    <t>DHAMRAI</t>
  </si>
  <si>
    <t>Pathantola</t>
  </si>
  <si>
    <t>ZYDWKO</t>
  </si>
  <si>
    <t>KHONDKAR ABDUL HANAN</t>
  </si>
  <si>
    <t>Chirluxmepur (Horirampur)</t>
  </si>
  <si>
    <t>RUPALY BEGUM</t>
  </si>
  <si>
    <t>BUQCLN</t>
  </si>
  <si>
    <t>AJIJON NESA</t>
  </si>
  <si>
    <t>VILL: FATAJUNPUR, CHIRIRBANDAR, DINAJPUR</t>
  </si>
  <si>
    <t>SHAHADAT HOSEN</t>
  </si>
  <si>
    <t>CEDBNT</t>
  </si>
  <si>
    <t>Doshmile</t>
  </si>
  <si>
    <t>Purba Sadipur</t>
  </si>
  <si>
    <t>NRPPRU</t>
  </si>
  <si>
    <t>barabaul</t>
  </si>
  <si>
    <t xml:space="preserve">MD. RAMJAN ALI </t>
  </si>
  <si>
    <t>VLNKEG</t>
  </si>
  <si>
    <t xml:space="preserve">MD. MAJEDUR RAHMAN </t>
  </si>
  <si>
    <t xml:space="preserve"> kahar para</t>
  </si>
  <si>
    <t>Nargun sarker para</t>
  </si>
  <si>
    <t>ZUVHAR</t>
  </si>
  <si>
    <t>MOST. MONJU ARA BEGUM</t>
  </si>
  <si>
    <t>Burimari</t>
  </si>
  <si>
    <t>UFARMARA</t>
  </si>
  <si>
    <t>AEHFSM</t>
  </si>
  <si>
    <t>Baliadangi (School Para)</t>
  </si>
  <si>
    <t>JANNATUN FARDOSHI</t>
  </si>
  <si>
    <t>AJDFWE</t>
  </si>
  <si>
    <t>KANAHAR</t>
  </si>
  <si>
    <t>AVNZGX</t>
  </si>
  <si>
    <t>SONURAM ROY</t>
  </si>
  <si>
    <t>ADARI BALA ROY</t>
  </si>
  <si>
    <t>AZIMPUR</t>
  </si>
  <si>
    <t>DIPONGKAR ROY</t>
  </si>
  <si>
    <t>BFMAVL</t>
  </si>
  <si>
    <t>LOTIKA RANI ROY</t>
  </si>
  <si>
    <t>BOGDHOR HAT</t>
  </si>
  <si>
    <t>PASCHIM MALLIKPUR</t>
  </si>
  <si>
    <t>TOGOR RANI ROY</t>
  </si>
  <si>
    <t>BKBSGH</t>
  </si>
  <si>
    <t>PORASH CHANDRA ROY</t>
  </si>
  <si>
    <t>SAFALY RANI ROY</t>
  </si>
  <si>
    <t>KOLLANI HAT</t>
  </si>
  <si>
    <t>KRISHNA NAGAR</t>
  </si>
  <si>
    <t>BNHOPX</t>
  </si>
  <si>
    <t>HARISH CHANDRA BARMAN</t>
  </si>
  <si>
    <t>Akcha</t>
  </si>
  <si>
    <t>BUSILI</t>
  </si>
  <si>
    <t>MD. MOZAHAR HOSSAIN</t>
  </si>
  <si>
    <t>MST. SAFIA HOSSAIN</t>
  </si>
  <si>
    <t>SHARANGOPUR</t>
  </si>
  <si>
    <t>MD. AMIMUL AHSAN</t>
  </si>
  <si>
    <t>BYPJID</t>
  </si>
  <si>
    <t xml:space="preserve"> MD. ABUL HASAN</t>
  </si>
  <si>
    <t>Subra</t>
  </si>
  <si>
    <t>ISHRAT. JAHAN</t>
  </si>
  <si>
    <t>CDSZNZ</t>
  </si>
  <si>
    <t>ABDUL. MATIN. MIA</t>
  </si>
  <si>
    <t>PIARA. BEGUM</t>
  </si>
  <si>
    <t>NABINGONJ</t>
  </si>
  <si>
    <t>RAHIMAPUR</t>
  </si>
  <si>
    <t>CDVSQJ</t>
  </si>
  <si>
    <t>HAWANUR BEGUM</t>
  </si>
  <si>
    <t>Bhaduria Bazar</t>
  </si>
  <si>
    <t>Rostampur</t>
  </si>
  <si>
    <t>NIPA ROY</t>
  </si>
  <si>
    <t>EFLQQE</t>
  </si>
  <si>
    <t>ZANNATUN NESA</t>
  </si>
  <si>
    <t>ESBMKS</t>
  </si>
  <si>
    <t>MD. JOINUDDIN FARUQI</t>
  </si>
  <si>
    <t>MAREYA SINGH ROAD MOULAVIPARA</t>
  </si>
  <si>
    <t>ESUCMR</t>
  </si>
  <si>
    <t>BASONTY BALA ROY</t>
  </si>
  <si>
    <t>Rangachata Hat</t>
  </si>
  <si>
    <t>DITI RANI SARKER</t>
  </si>
  <si>
    <t>FKZPIM</t>
  </si>
  <si>
    <t>HERANDARNATH SARKER</t>
  </si>
  <si>
    <t>ALDATPUR</t>
  </si>
  <si>
    <t>MOMOTA RANI</t>
  </si>
  <si>
    <t>FQEJHM</t>
  </si>
  <si>
    <t>SHREE BINOT CHANDRA ROY</t>
  </si>
  <si>
    <t>SARODA RANI</t>
  </si>
  <si>
    <t>HORSUA</t>
  </si>
  <si>
    <t>GQEMHK</t>
  </si>
  <si>
    <t>KUCHER PARA</t>
  </si>
  <si>
    <t>GQKDDW</t>
  </si>
  <si>
    <t>MST. KHATEZA BEGUM</t>
  </si>
  <si>
    <t>BOALDHAR</t>
  </si>
  <si>
    <t>MD. ROMAN BABU</t>
  </si>
  <si>
    <t>GQUJQA</t>
  </si>
  <si>
    <t>MRS. ASMA BEGUM</t>
  </si>
  <si>
    <t>Daria</t>
  </si>
  <si>
    <t>Chatintala</t>
  </si>
  <si>
    <t>ZANNATUN FARDUS</t>
  </si>
  <si>
    <t>GRAPFN</t>
  </si>
  <si>
    <t>FANSHE ARA</t>
  </si>
  <si>
    <t>Shibnagor</t>
  </si>
  <si>
    <t>BITHY ROY</t>
  </si>
  <si>
    <t>GUHHAL</t>
  </si>
  <si>
    <t>PROFULLO CHONDRO ROY</t>
  </si>
  <si>
    <t>ANITHA RANI ROY</t>
  </si>
  <si>
    <t>DUBALIA</t>
  </si>
  <si>
    <t>BILKIS BANU</t>
  </si>
  <si>
    <t>GVUUWH</t>
  </si>
  <si>
    <t>SHEALCOAT</t>
  </si>
  <si>
    <t>JHANIKURI</t>
  </si>
  <si>
    <t>PROBIR KUMAR DAS</t>
  </si>
  <si>
    <t>HIZBFN</t>
  </si>
  <si>
    <t>SABI RANI DAS</t>
  </si>
  <si>
    <t>Bashupara</t>
  </si>
  <si>
    <t>HYWOFG</t>
  </si>
  <si>
    <t>CHANDRA MOHON ROY</t>
  </si>
  <si>
    <t>CHOWTAKI</t>
  </si>
  <si>
    <t>MALLIKA RANI</t>
  </si>
  <si>
    <t>ITNEJI</t>
  </si>
  <si>
    <t>Purbo Begunbari</t>
  </si>
  <si>
    <t>IXARKY</t>
  </si>
  <si>
    <t>MD. AZIZAR RAHMAN SHAH</t>
  </si>
  <si>
    <t>Jotram Thonpur</t>
  </si>
  <si>
    <t>IXCDNY</t>
  </si>
  <si>
    <t>MST. SHAYERA</t>
  </si>
  <si>
    <t>IXIBIT</t>
  </si>
  <si>
    <t>MD. FARDOWS ALI</t>
  </si>
  <si>
    <t>AZIMA BEGOM</t>
  </si>
  <si>
    <t>KONGSHARA</t>
  </si>
  <si>
    <t xml:space="preserve">ARFEN NAHAR </t>
  </si>
  <si>
    <t>IYDBMN</t>
  </si>
  <si>
    <t xml:space="preserve">ASHEK ULLAH MONDOL </t>
  </si>
  <si>
    <t xml:space="preserve">SARDARPARA </t>
  </si>
  <si>
    <t xml:space="preserve">UTTAR SALONDER </t>
  </si>
  <si>
    <t>MD. SAJEDUR RAHMAN SAJU</t>
  </si>
  <si>
    <t>JQQVTT</t>
  </si>
  <si>
    <t>MD. AKIM UDDIN</t>
  </si>
  <si>
    <t>CHOTO SULTANPUR</t>
  </si>
  <si>
    <t>KBHYBJ</t>
  </si>
  <si>
    <t>MD. SAMSHUL HAQUE</t>
  </si>
  <si>
    <t>DHIRGONJ</t>
  </si>
  <si>
    <t>VILL: SINGHARI, P.O: DHIRGONJ, P.S: HARIPUR, DIST: THAKURGAON</t>
  </si>
  <si>
    <t>NOLINI KANTA BARMON</t>
  </si>
  <si>
    <t>KFJOHM</t>
  </si>
  <si>
    <t>BINOD CHANDRA BARMON</t>
  </si>
  <si>
    <t>SUMITRA BARMONI</t>
  </si>
  <si>
    <t>Katiher</t>
  </si>
  <si>
    <t>Bachor</t>
  </si>
  <si>
    <t>GOLAPI RANI ROY</t>
  </si>
  <si>
    <t>KIDQYP</t>
  </si>
  <si>
    <t>MANINDRA NATH ROY</t>
  </si>
  <si>
    <t>NIYATI RANI ROY</t>
  </si>
  <si>
    <t>MST. SHIULY AKTHER</t>
  </si>
  <si>
    <t>KLXHWZ</t>
  </si>
  <si>
    <t>MST. ALAYA BEGUM</t>
  </si>
  <si>
    <t>JOYKRISHNAPUR</t>
  </si>
  <si>
    <t>MITALY BORMAN</t>
  </si>
  <si>
    <t>KVCAAE</t>
  </si>
  <si>
    <t>BHABESH BORMAN</t>
  </si>
  <si>
    <t>DOLLY BORMAN</t>
  </si>
  <si>
    <t>GODAGARI HAT</t>
  </si>
  <si>
    <t>MAZMUN NAHAR</t>
  </si>
  <si>
    <t>KWTBFN</t>
  </si>
  <si>
    <t>SULTANA RAJAI</t>
  </si>
  <si>
    <t>sayedpur</t>
  </si>
  <si>
    <t>LCMYNN</t>
  </si>
  <si>
    <t>SYED SHOWKAT ALI</t>
  </si>
  <si>
    <t>MONIRA LAILA</t>
  </si>
  <si>
    <t>MISSION ROAD</t>
  </si>
  <si>
    <t>MD. ERSHADUL HAQUE</t>
  </si>
  <si>
    <t>LDDSWI</t>
  </si>
  <si>
    <t>LATE. MOBAROK ALI</t>
  </si>
  <si>
    <t>Volanathpur, indropara</t>
  </si>
  <si>
    <t>DEBOBROTA ROY</t>
  </si>
  <si>
    <t>LESHUS</t>
  </si>
  <si>
    <t>NIRMOLA RANI ROY</t>
  </si>
  <si>
    <t>Kamore hat</t>
  </si>
  <si>
    <t>Bergaon</t>
  </si>
  <si>
    <t>PUNAM ROY</t>
  </si>
  <si>
    <t>MWLYNV</t>
  </si>
  <si>
    <t>RANJAN KUMAR ROY</t>
  </si>
  <si>
    <t>Dakkhin Moheshpur</t>
  </si>
  <si>
    <t>BRISHTI RANI</t>
  </si>
  <si>
    <t>MZNVMF</t>
  </si>
  <si>
    <t>SONTOS KUMAR BARMAN</t>
  </si>
  <si>
    <t>Kishmot Sukhan Pukuri</t>
  </si>
  <si>
    <t>MD. KHOKON</t>
  </si>
  <si>
    <t>NGHZCS</t>
  </si>
  <si>
    <t>Bromottor Baniyapara</t>
  </si>
  <si>
    <t>NXARUL</t>
  </si>
  <si>
    <t>MD. DANEL ISLAM</t>
  </si>
  <si>
    <t>HUNUFA BEGUM</t>
  </si>
  <si>
    <t>CHAPAPARA</t>
  </si>
  <si>
    <t>ARIFUN NECHA</t>
  </si>
  <si>
    <t>ONMYDE</t>
  </si>
  <si>
    <t>SABINA EYACHMIN</t>
  </si>
  <si>
    <t>PURBO-SULTANPUR</t>
  </si>
  <si>
    <t>KAJIKATNA</t>
  </si>
  <si>
    <t>JANNATUN NESA</t>
  </si>
  <si>
    <t>OYSRXV</t>
  </si>
  <si>
    <t>JABUN NAHER</t>
  </si>
  <si>
    <t>PDJPGY</t>
  </si>
  <si>
    <t>MONJU ARA BEGUM</t>
  </si>
  <si>
    <t>Godagari Hat</t>
  </si>
  <si>
    <t xml:space="preserve"> ABINASH ROY</t>
  </si>
  <si>
    <t>PTQBAP</t>
  </si>
  <si>
    <t>AMBHIKA CHARON ROY</t>
  </si>
  <si>
    <t>TILO BALA ROY</t>
  </si>
  <si>
    <t>SWAPANA RANI SEN</t>
  </si>
  <si>
    <t>PZJBWP</t>
  </si>
  <si>
    <t>SHUSHIL CHANDRA SEN</t>
  </si>
  <si>
    <t>GITA RANI SEN</t>
  </si>
  <si>
    <t xml:space="preserve">BAIRATI SEN PARA </t>
  </si>
  <si>
    <t xml:space="preserve">	MASUD RANA</t>
  </si>
  <si>
    <t>QMBHVV</t>
  </si>
  <si>
    <t xml:space="preserve">	MAKSEDUL HAQUE</t>
  </si>
  <si>
    <t xml:space="preserve">	MAJEDA KHATUN</t>
  </si>
  <si>
    <t>QMURKD</t>
  </si>
  <si>
    <t>SALAHUDDIN AHAMMAD</t>
  </si>
  <si>
    <t>RAJIYA BEGUM</t>
  </si>
  <si>
    <t>UTTAR JOYDEBPUR</t>
  </si>
  <si>
    <t>JAKIA SULTANA MITU</t>
  </si>
  <si>
    <t>TUCGZJ</t>
  </si>
  <si>
    <t>MD. ABDUL JALIL SHAH</t>
  </si>
  <si>
    <t>BIRGANJ</t>
  </si>
  <si>
    <t>Uttor Sujalpur</t>
  </si>
  <si>
    <t>POLY AKTHER RUNA</t>
  </si>
  <si>
    <t>UDNULY</t>
  </si>
  <si>
    <t>MD. ALTHAF HOSSAIN</t>
  </si>
  <si>
    <t>MUNSHIPARA, TALPUKUR</t>
  </si>
  <si>
    <t>LIPA ROY</t>
  </si>
  <si>
    <t>URTPDT</t>
  </si>
  <si>
    <t>JITENDRA ROY</t>
  </si>
  <si>
    <t>ANJANA ROY</t>
  </si>
  <si>
    <t>Kalukhatro</t>
  </si>
  <si>
    <t>Dewgaon</t>
  </si>
  <si>
    <t>JAHANGIR ALOM</t>
  </si>
  <si>
    <t>UXPYSI</t>
  </si>
  <si>
    <t>MST. RIFAH TASFIA RIMU</t>
  </si>
  <si>
    <t>VGHLOM</t>
  </si>
  <si>
    <t>MST. SHAKILA BEGOM</t>
  </si>
  <si>
    <t>SHIDDISHI</t>
  </si>
  <si>
    <t>HABIBA FERDOUSI</t>
  </si>
  <si>
    <t>VMLKJM</t>
  </si>
  <si>
    <t>KUTUBDANGA</t>
  </si>
  <si>
    <t>MOST.MORJINA KHATUN</t>
  </si>
  <si>
    <t>VWUPNL</t>
  </si>
  <si>
    <t>MD. HARUNOOR RASHID</t>
  </si>
  <si>
    <t>MOST. MONOWARA KHATUN</t>
  </si>
  <si>
    <t>Opposite Of Patowari Building, Misson Road - 8</t>
  </si>
  <si>
    <t>JAHAGIR ALAM</t>
  </si>
  <si>
    <t>WVCPPB</t>
  </si>
  <si>
    <t>KULFATUN</t>
  </si>
  <si>
    <t>Gogor Hat</t>
  </si>
  <si>
    <t>Potua Para</t>
  </si>
  <si>
    <t>XERSFT</t>
  </si>
  <si>
    <t xml:space="preserve">MD. NURUL ISLAM   </t>
  </si>
  <si>
    <t xml:space="preserve">MOST. AJUFA BEGUM </t>
  </si>
  <si>
    <t xml:space="preserve">SHOTOGRAM </t>
  </si>
  <si>
    <t xml:space="preserve">Vill: Arjunher; Post: Shotogram;  Upazilla: Birganj; Dist.: Dinajpur    </t>
  </si>
  <si>
    <t>XUSEEC</t>
  </si>
  <si>
    <t>Vill: Abdulpur</t>
  </si>
  <si>
    <t>MD. SOHOBUL HAQUE</t>
  </si>
  <si>
    <t>YJIVSB</t>
  </si>
  <si>
    <t xml:space="preserve">VORNIYA HAAT </t>
  </si>
  <si>
    <t>CHENG MARI, SOMPOD BARI (VOUL
BOSTI)</t>
  </si>
  <si>
    <t>RUBEL MIR</t>
  </si>
  <si>
    <t>YKORAD</t>
  </si>
  <si>
    <t>HASHEM MIR</t>
  </si>
  <si>
    <t>BOALDAR</t>
  </si>
  <si>
    <t>Banial</t>
  </si>
  <si>
    <t>YQBLEO</t>
  </si>
  <si>
    <t>SOADA BEGUM</t>
  </si>
  <si>
    <t>MOST. SUMANA NAZNIN JHARNA</t>
  </si>
  <si>
    <t>YUDWNH</t>
  </si>
  <si>
    <t>Rangamati (Choani)</t>
  </si>
  <si>
    <t>YVJXMN</t>
  </si>
  <si>
    <t>MD. BOSIUR UDDIN</t>
  </si>
  <si>
    <t>GHILAJHUKI BATPARA</t>
  </si>
  <si>
    <t>MD.ALAM HOSSAIN</t>
  </si>
  <si>
    <t>ZSEYWP</t>
  </si>
  <si>
    <t xml:space="preserve">MD.JASIM UDDIN </t>
  </si>
  <si>
    <t>MST.JAHEDA BEGUM</t>
  </si>
  <si>
    <t xml:space="preserve">Munisgaon </t>
  </si>
  <si>
    <t>MD NOOR ALOM ISLAM</t>
  </si>
  <si>
    <t>ZULZSR</t>
  </si>
  <si>
    <t>MD KHADEMUL ISLAM</t>
  </si>
  <si>
    <t>MST AMENA BEGUM</t>
  </si>
  <si>
    <t xml:space="preserve">Muradpur    </t>
  </si>
  <si>
    <t>MD.MINHAZUL ISLAM</t>
  </si>
  <si>
    <t>CAFIWV</t>
  </si>
  <si>
    <t>MD.MAZADUR ISLAM</t>
  </si>
  <si>
    <t>MENEKA BEGUM</t>
  </si>
  <si>
    <t>SATYAZIT SAHA</t>
  </si>
  <si>
    <t>FTWUGU</t>
  </si>
  <si>
    <t>PORITHOS SAHA</t>
  </si>
  <si>
    <t>KOLPONA SAHA</t>
  </si>
  <si>
    <t>Vill- Binodpur, Ward-03</t>
  </si>
  <si>
    <t>FWXKRY</t>
  </si>
  <si>
    <t>MD. ZAHANGIR HOSSAIN</t>
  </si>
  <si>
    <t>RANOKAIL</t>
  </si>
  <si>
    <t>ARUADANGI</t>
  </si>
  <si>
    <t>IFJDGR</t>
  </si>
  <si>
    <t>MD. KASHEM BISWAS</t>
  </si>
  <si>
    <t>Maslandapur</t>
  </si>
  <si>
    <t>DEBDULAL DAS</t>
  </si>
  <si>
    <t>LBBWPN</t>
  </si>
  <si>
    <t>DAHARNAGAR</t>
  </si>
  <si>
    <t>SARMIN AKTER POPY</t>
  </si>
  <si>
    <t>NCXXVA</t>
  </si>
  <si>
    <t>Nowduba</t>
  </si>
  <si>
    <t>NAWSHIN SHARMIN URMI</t>
  </si>
  <si>
    <t>NVQJEZ</t>
  </si>
  <si>
    <t>MD.SHAH JAHAN SHEIKH</t>
  </si>
  <si>
    <t>Kadirdi</t>
  </si>
  <si>
    <t>SHILPI BALA</t>
  </si>
  <si>
    <t>PIFZEW</t>
  </si>
  <si>
    <t>SADANANDA BALA</t>
  </si>
  <si>
    <t>SUMALA BALA</t>
  </si>
  <si>
    <t>khaserhat Bazar</t>
  </si>
  <si>
    <t>Ashoknogor</t>
  </si>
  <si>
    <t>TUSHAR MANDAL</t>
  </si>
  <si>
    <t>PNHMFY</t>
  </si>
  <si>
    <t>AMODI MANDAL</t>
  </si>
  <si>
    <t>Vill: Naldanga</t>
  </si>
  <si>
    <t>QRKTKE</t>
  </si>
  <si>
    <t>BISHNUPADA BISWAS</t>
  </si>
  <si>
    <t>REBHA BISWAS</t>
  </si>
  <si>
    <t>TAMA BALA</t>
  </si>
  <si>
    <t>RJFEKV</t>
  </si>
  <si>
    <t>NIRBAN BALA</t>
  </si>
  <si>
    <t>BANI BALA</t>
  </si>
  <si>
    <t>Ullabari</t>
  </si>
  <si>
    <t>UAPTFT</t>
  </si>
  <si>
    <t>KASMOT ALI</t>
  </si>
  <si>
    <t>KHANGONJ</t>
  </si>
  <si>
    <t>SUKLA SIKDAR</t>
  </si>
  <si>
    <t>WYDPZU</t>
  </si>
  <si>
    <t>ASHIT SIKDAR</t>
  </si>
  <si>
    <t>DIPALI SIKDAR</t>
  </si>
  <si>
    <t>Udypur</t>
  </si>
  <si>
    <t>NILAY DHALI</t>
  </si>
  <si>
    <t>XSCAIJ</t>
  </si>
  <si>
    <t>GOBINDA DHALI</t>
  </si>
  <si>
    <t>SHANTI LATA DHALI</t>
  </si>
  <si>
    <t>SANJIDA SULTANA MARUFA</t>
  </si>
  <si>
    <t>XXEOBQ</t>
  </si>
  <si>
    <t>NILU SHAKHER PARA, POURA 04 NO WORD.</t>
  </si>
  <si>
    <t>YWDNIU</t>
  </si>
  <si>
    <t>KUDDUS MOLLA</t>
  </si>
  <si>
    <t>Baonara</t>
  </si>
  <si>
    <t>Baokuri</t>
  </si>
  <si>
    <t>MUHAMMAD MOZAMMEL HOQ</t>
  </si>
  <si>
    <t>YYZQOH</t>
  </si>
  <si>
    <t xml:space="preserve">MUHAMMAD HOSAIN MATUBBAR </t>
  </si>
  <si>
    <t xml:space="preserve">Gourdia </t>
  </si>
  <si>
    <t xml:space="preserve">Shinghoprotap </t>
  </si>
  <si>
    <t>SAKIB AL HASAN</t>
  </si>
  <si>
    <t>ANQFDU</t>
  </si>
  <si>
    <t xml:space="preserve">Sonotia Bazaar </t>
  </si>
  <si>
    <t>Sonotia potol</t>
  </si>
  <si>
    <t>NURNAHAR NUR</t>
  </si>
  <si>
    <t>BBSAHF</t>
  </si>
  <si>
    <t>SHEFALY PARVIN</t>
  </si>
  <si>
    <t>Kasba kachari para</t>
  </si>
  <si>
    <t>SHAHNAZ AKTER SHILA</t>
  </si>
  <si>
    <t>DTVYRL</t>
  </si>
  <si>
    <t>MD. BAITULLAH</t>
  </si>
  <si>
    <t>Bazitkhila</t>
  </si>
  <si>
    <t>EIULQS</t>
  </si>
  <si>
    <t>Vangunidanga</t>
  </si>
  <si>
    <t>Mohiramkul</t>
  </si>
  <si>
    <t>EOWDPA</t>
  </si>
  <si>
    <t>SURUZZAMAN</t>
  </si>
  <si>
    <t>ESIRA BEGUM</t>
  </si>
  <si>
    <t>Digrirchar</t>
  </si>
  <si>
    <t>FRKXMQ</t>
  </si>
  <si>
    <t>NANDINA</t>
  </si>
  <si>
    <t>SEEMA BALA HALDER</t>
  </si>
  <si>
    <t>IIEZIT</t>
  </si>
  <si>
    <t>SUNIL CHANDRA HALDER</t>
  </si>
  <si>
    <t>SABI RANI HALDER</t>
  </si>
  <si>
    <t>STHAL</t>
  </si>
  <si>
    <t>VILL: SANTOSA</t>
  </si>
  <si>
    <t>IUFSJZ</t>
  </si>
  <si>
    <t xml:space="preserve">MD. EMDADUL HAQUE </t>
  </si>
  <si>
    <t xml:space="preserve">Chandrakona </t>
  </si>
  <si>
    <t xml:space="preserve">Charmodhua Namapara  </t>
  </si>
  <si>
    <t>RAZMONI AKTER</t>
  </si>
  <si>
    <t>JUYRNT</t>
  </si>
  <si>
    <t>MD. ALAMGIR HOSEN</t>
  </si>
  <si>
    <t>SREEBARDI</t>
  </si>
  <si>
    <t>VILL-MOTHURADI</t>
  </si>
  <si>
    <t>JVRRIY</t>
  </si>
  <si>
    <t>MD.SANOWAR HOSSAIN</t>
  </si>
  <si>
    <t>MOSA.FATEMA BEGUM</t>
  </si>
  <si>
    <t>Khunua charpara</t>
  </si>
  <si>
    <t>RAFIUN NEHAR MIM</t>
  </si>
  <si>
    <t>LGOJXJ</t>
  </si>
  <si>
    <t>Satpoa</t>
  </si>
  <si>
    <t>SHARMIN SULTANA RUMI</t>
  </si>
  <si>
    <t>LTOFSX</t>
  </si>
  <si>
    <t>MONIRA SULTANA MINA</t>
  </si>
  <si>
    <t>MST. JUYANA KHATUN</t>
  </si>
  <si>
    <t>MWGKXO</t>
  </si>
  <si>
    <t>ROBIYA BEGUM</t>
  </si>
  <si>
    <t>GANAPODDY</t>
  </si>
  <si>
    <t xml:space="preserve">BAROIKANDI </t>
  </si>
  <si>
    <t>PSYTCS</t>
  </si>
  <si>
    <t>Bogali</t>
  </si>
  <si>
    <t>PVXXBQ</t>
  </si>
  <si>
    <t>NUREZA KHATUN</t>
  </si>
  <si>
    <t>Char jatharthapur</t>
  </si>
  <si>
    <t xml:space="preserve">Char Jatharthapur </t>
  </si>
  <si>
    <t>QOKZCM</t>
  </si>
  <si>
    <t>MOSEDA BEGUM</t>
  </si>
  <si>
    <t>Al Amin Atim Khana</t>
  </si>
  <si>
    <t>Shailer Kanda Akanda Bari</t>
  </si>
  <si>
    <t>MT. SURIYA AKTAR</t>
  </si>
  <si>
    <t>SCYKOR</t>
  </si>
  <si>
    <t>MD. ABDUS SALAM MONDAL</t>
  </si>
  <si>
    <t>MT. MOMREZA BEGUM</t>
  </si>
  <si>
    <t>Jadur Char</t>
  </si>
  <si>
    <t>ABDULLAH AL NUMAN</t>
  </si>
  <si>
    <t>VJGAHI</t>
  </si>
  <si>
    <t>NILUFAR YEASMIN</t>
  </si>
  <si>
    <t>VLPZTO</t>
  </si>
  <si>
    <t>PURBOPAR DIGHULI</t>
  </si>
  <si>
    <t xml:space="preserve">MANIK CHANDRA BISHWAS </t>
  </si>
  <si>
    <t>WFMNBC</t>
  </si>
  <si>
    <t xml:space="preserve">KHITISH CHANDRA BISHWAS </t>
  </si>
  <si>
    <t xml:space="preserve">REKHA RANI </t>
  </si>
  <si>
    <t>Nanni Bazar</t>
  </si>
  <si>
    <t>Nanni Poschim Para</t>
  </si>
  <si>
    <t>ZFPDXP</t>
  </si>
  <si>
    <t>BILKISH BEGUM</t>
  </si>
  <si>
    <t>Shahbajpur purbopara</t>
  </si>
  <si>
    <t>BXYOKP</t>
  </si>
  <si>
    <t>MOSA. KOEL BANU</t>
  </si>
  <si>
    <t>Hat Jadabpur</t>
  </si>
  <si>
    <t>LIMA GHOSH</t>
  </si>
  <si>
    <t>BYAAVS</t>
  </si>
  <si>
    <t>NIMAI GHOSH</t>
  </si>
  <si>
    <t>MOLINA GHOSH</t>
  </si>
  <si>
    <t>BAMONHAT</t>
  </si>
  <si>
    <t>MITNA</t>
  </si>
  <si>
    <t>SANJEDA SARMIN SHOVA</t>
  </si>
  <si>
    <t>CCVGMG</t>
  </si>
  <si>
    <t>MD BADRUL ALAM</t>
  </si>
  <si>
    <t>MST REHENA ALAM</t>
  </si>
  <si>
    <t>LAKHANPUR</t>
  </si>
  <si>
    <t>SIKARPUR</t>
  </si>
  <si>
    <t>DHPUVV</t>
  </si>
  <si>
    <t>GAZIR DORGA</t>
  </si>
  <si>
    <t>DKYVMW</t>
  </si>
  <si>
    <t>MD. AIUB HOSSEN</t>
  </si>
  <si>
    <t>ASIT KUMAR BISWAS</t>
  </si>
  <si>
    <t>EHXKUT</t>
  </si>
  <si>
    <t>BAYDDA NATH BISWAS</t>
  </si>
  <si>
    <t>BILA DASI BISWAS</t>
  </si>
  <si>
    <t>FNPEFT</t>
  </si>
  <si>
    <t>BORANGA</t>
  </si>
  <si>
    <t>IHOTIE</t>
  </si>
  <si>
    <t>FARJANA AFRIN</t>
  </si>
  <si>
    <t>IRBKTD</t>
  </si>
  <si>
    <t>MD. DABIRUDDIN SHEIKH</t>
  </si>
  <si>
    <t>BANIAKANDOR</t>
  </si>
  <si>
    <t>MOST. SARMIN SULTANA</t>
  </si>
  <si>
    <t>JLPHPJ</t>
  </si>
  <si>
    <t>MST. ROJINI GONDHA</t>
  </si>
  <si>
    <t>JUTAJR</t>
  </si>
  <si>
    <t>KVXBID</t>
  </si>
  <si>
    <t>SOKINA BEGUM</t>
  </si>
  <si>
    <t>Amdabad Bazer</t>
  </si>
  <si>
    <t>LBISQX</t>
  </si>
  <si>
    <t>MST. LALBHANU BEGUM</t>
  </si>
  <si>
    <t>ZUBAIR HOSAIN</t>
  </si>
  <si>
    <t>LKQBOB</t>
  </si>
  <si>
    <t>FAIZUL ISLAM</t>
  </si>
  <si>
    <t>CHANDONA KHATUN</t>
  </si>
  <si>
    <t>LMXNIO</t>
  </si>
  <si>
    <t>MD. ABDAR BISWAS</t>
  </si>
  <si>
    <t>BIDDHADHAIRPUR</t>
  </si>
  <si>
    <t>MCZYAC</t>
  </si>
  <si>
    <t>ASLAM BISHAS</t>
  </si>
  <si>
    <t>REJEYA BEGUM</t>
  </si>
  <si>
    <t>DOHAKULA</t>
  </si>
  <si>
    <t>MXULFN</t>
  </si>
  <si>
    <t>MD. JINAT ALI</t>
  </si>
  <si>
    <t>GATIPARA</t>
  </si>
  <si>
    <t>SHARMIN NAHAR TUNI</t>
  </si>
  <si>
    <t>MZATOY</t>
  </si>
  <si>
    <t>BITHI BISWAS</t>
  </si>
  <si>
    <t>NZMWRA</t>
  </si>
  <si>
    <t>SHANTI BISWAS</t>
  </si>
  <si>
    <t>DURGA BISWAS</t>
  </si>
  <si>
    <t>PARESH KUMAR PAL</t>
  </si>
  <si>
    <t>OIIPHR</t>
  </si>
  <si>
    <t>BISNU KUMAR PAL</t>
  </si>
  <si>
    <t>BINDU RANI PAL</t>
  </si>
  <si>
    <t>Ghurulia</t>
  </si>
  <si>
    <t xml:space="preserve">MD. UZZAL HOSSAIN  </t>
  </si>
  <si>
    <t>OJXSLT</t>
  </si>
  <si>
    <t>Keralkata</t>
  </si>
  <si>
    <t xml:space="preserve">Kismot Elishpur  </t>
  </si>
  <si>
    <t>REXONA AKTHER RUNA</t>
  </si>
  <si>
    <t>PKTIJW</t>
  </si>
  <si>
    <t xml:space="preserve">MD. NAZMUL HOSSEN </t>
  </si>
  <si>
    <t>QAHMKC</t>
  </si>
  <si>
    <t>MD MOSIAR RAHMAN</t>
  </si>
  <si>
    <t>NATUM MULGRAM</t>
  </si>
  <si>
    <t>QAXNKV</t>
  </si>
  <si>
    <t>MD. KHLILUR RAHMAN</t>
  </si>
  <si>
    <t>QBQZDC</t>
  </si>
  <si>
    <t>MD. JABBAR KHA</t>
  </si>
  <si>
    <t>Pashapole</t>
  </si>
  <si>
    <t>Dashpakhia</t>
  </si>
  <si>
    <t>SHOHANI AKTER</t>
  </si>
  <si>
    <t>QEEKDC</t>
  </si>
  <si>
    <t>HURMADINA</t>
  </si>
  <si>
    <t>NISHCHINTOPUR</t>
  </si>
  <si>
    <t>KERAL KHALI,WARD NO:- 4</t>
  </si>
  <si>
    <t>MD. RUBEL AHMED</t>
  </si>
  <si>
    <t>RHUZHO</t>
  </si>
  <si>
    <t>MD. PAKHI MIA</t>
  </si>
  <si>
    <t>REBEKA KHANAM</t>
  </si>
  <si>
    <t>LAHURIA</t>
  </si>
  <si>
    <t>SHIULY RANI DAW</t>
  </si>
  <si>
    <t>RIBMEU</t>
  </si>
  <si>
    <t>SWADESH DAW</t>
  </si>
  <si>
    <t>SHIBANI RANI DAW</t>
  </si>
  <si>
    <t>PARKHAJURA</t>
  </si>
  <si>
    <t>RXIOUJ</t>
  </si>
  <si>
    <t>SK. ABDUS SALAM</t>
  </si>
  <si>
    <t>JAHURPUR</t>
  </si>
  <si>
    <t>SALLNI</t>
  </si>
  <si>
    <t>MD.ABDER RAHMAN</t>
  </si>
  <si>
    <t>BAINCHITALA</t>
  </si>
  <si>
    <t>TABVCP</t>
  </si>
  <si>
    <t>MD. JALAL UDDIN BISWAS</t>
  </si>
  <si>
    <t>Dakkhin Mirzapur</t>
  </si>
  <si>
    <t>MST. SANU KHATUN</t>
  </si>
  <si>
    <t>TVNIKD</t>
  </si>
  <si>
    <t>BALIA VAKUTIA</t>
  </si>
  <si>
    <t>UAIPOR</t>
  </si>
  <si>
    <t xml:space="preserve">MD. SHAHEB ALI </t>
  </si>
  <si>
    <t xml:space="preserve">MEHERUNNECHA BEGUM </t>
  </si>
  <si>
    <t xml:space="preserve">GODAIPUR </t>
  </si>
  <si>
    <t>HETAMPUR</t>
  </si>
  <si>
    <t>UAOAFZ</t>
  </si>
  <si>
    <t>AMTALA</t>
  </si>
  <si>
    <t>UFFCZJ</t>
  </si>
  <si>
    <t>ROWSHAN ALI MORAL</t>
  </si>
  <si>
    <t>MOST. NIGAR SULTANA</t>
  </si>
  <si>
    <t>USMHCG</t>
  </si>
  <si>
    <t>MD. EMAM UDDIN</t>
  </si>
  <si>
    <t>AMLA SADARPUR</t>
  </si>
  <si>
    <t>MOTCHI NAGAR</t>
  </si>
  <si>
    <t>MAJHARUL ALAM</t>
  </si>
  <si>
    <t>VDZRKI</t>
  </si>
  <si>
    <t>Benapol</t>
  </si>
  <si>
    <t>Gazipur,Benapol</t>
  </si>
  <si>
    <t>VYTJQJ</t>
  </si>
  <si>
    <t>SADANANDA KANSHA BANIK</t>
  </si>
  <si>
    <t>WAFVWA</t>
  </si>
  <si>
    <t xml:space="preserve">MADAN MOHAN KANSHA BANIK </t>
  </si>
  <si>
    <t>JYOTSHNA RANI KANSHA BANIK</t>
  </si>
  <si>
    <t>Bathikhali</t>
  </si>
  <si>
    <t>SAMIMA SULTANA BEAUTY</t>
  </si>
  <si>
    <t>WGGDUH</t>
  </si>
  <si>
    <t>MISRIDEARA</t>
  </si>
  <si>
    <t>WJXUAE</t>
  </si>
  <si>
    <t>MD.SANAULLAH</t>
  </si>
  <si>
    <t>Barodhopadi Bazar</t>
  </si>
  <si>
    <t xml:space="preserve">Barodhopadi </t>
  </si>
  <si>
    <t>SHAILA SULTANA</t>
  </si>
  <si>
    <t>XHGHFQ</t>
  </si>
  <si>
    <t>BILKIS SULTANA</t>
  </si>
  <si>
    <t xml:space="preserve"> S. BANKRA</t>
  </si>
  <si>
    <t>SONAKUR</t>
  </si>
  <si>
    <t>KAZI NAHIDUZZAMAN</t>
  </si>
  <si>
    <t>XNPMUZ</t>
  </si>
  <si>
    <t>KAZI SHAFI UDDIN</t>
  </si>
  <si>
    <t>ROZINA SULTANA</t>
  </si>
  <si>
    <t>chingra bazar</t>
  </si>
  <si>
    <t>gobindopur</t>
  </si>
  <si>
    <t>RIPA RANI BISWAS</t>
  </si>
  <si>
    <t>XYGWIA</t>
  </si>
  <si>
    <t>KAMOLA RANI BISWAS</t>
  </si>
  <si>
    <t>MD. ENAMUL HOSSAIN</t>
  </si>
  <si>
    <t>XZEXCR</t>
  </si>
  <si>
    <t>MST. MORIAM BEGUM</t>
  </si>
  <si>
    <t>HOLDING NO.133, VILLAGE: DAULATPUR,</t>
  </si>
  <si>
    <t>MISS. TABASSUM SULTANA</t>
  </si>
  <si>
    <t>YBKEXY</t>
  </si>
  <si>
    <t>SHIORDAH</t>
  </si>
  <si>
    <t>ASHINGRY</t>
  </si>
  <si>
    <t>YZDVZC</t>
  </si>
  <si>
    <t>MST.SAJEDA KHATUN</t>
  </si>
  <si>
    <t>chowringhee</t>
  </si>
  <si>
    <t>valuka</t>
  </si>
  <si>
    <t>TORUN GHOSE</t>
  </si>
  <si>
    <t>ZOECXO</t>
  </si>
  <si>
    <t>APURBO GHOSE</t>
  </si>
  <si>
    <t>SUCHORITA GHOSE</t>
  </si>
  <si>
    <t>SARAPOL</t>
  </si>
  <si>
    <t>IFFAT ARA</t>
  </si>
  <si>
    <t>ZVLMNU</t>
  </si>
  <si>
    <t>MUKTADUR RAHMAN</t>
  </si>
  <si>
    <t>AIJSRU</t>
  </si>
  <si>
    <t>MD. ROWSHON ALI</t>
  </si>
  <si>
    <t>MD.ROMJAN ALI</t>
  </si>
  <si>
    <t>AZLJBT</t>
  </si>
  <si>
    <t>MD.ABU DAUD</t>
  </si>
  <si>
    <t>MOMOTAZ KHATUN</t>
  </si>
  <si>
    <t>HALATALA</t>
  </si>
  <si>
    <t>DIGONG</t>
  </si>
  <si>
    <t>MD.SHAMIM FARHAD</t>
  </si>
  <si>
    <t>DFQKHB</t>
  </si>
  <si>
    <t>MST.SAZIA BEGUM</t>
  </si>
  <si>
    <t>MD. ABDULLAH SARDAR</t>
  </si>
  <si>
    <t>GJHAQE</t>
  </si>
  <si>
    <t>MD. ANSAR SARDAR</t>
  </si>
  <si>
    <t>AMIO DHAR</t>
  </si>
  <si>
    <t>ICDWXR</t>
  </si>
  <si>
    <t>NIRALA RANI DHAR</t>
  </si>
  <si>
    <t>CHACHURI BAZAR</t>
  </si>
  <si>
    <t>SUBRINA AHMED</t>
  </si>
  <si>
    <t>AHMRHV</t>
  </si>
  <si>
    <t>SUFIA KHANAM</t>
  </si>
  <si>
    <t>HOLDING NO-20/3 FORKANIA MADRASAH ROAD, PABLA</t>
  </si>
  <si>
    <t>ISMAIL GAZI</t>
  </si>
  <si>
    <t>BGLIHN</t>
  </si>
  <si>
    <t>ANWAR ALI GAZI</t>
  </si>
  <si>
    <t>SHIBNOGOR</t>
  </si>
  <si>
    <t>KANCHONNOGOR</t>
  </si>
  <si>
    <t>CRALDQ</t>
  </si>
  <si>
    <t>SAMIR ROY</t>
  </si>
  <si>
    <t>SABITA ROY</t>
  </si>
  <si>
    <t>Jungashia</t>
  </si>
  <si>
    <t>Vill: Jungashia</t>
  </si>
  <si>
    <t>SUKANTO MONDAL</t>
  </si>
  <si>
    <t>CROSLG</t>
  </si>
  <si>
    <t>TAJENDRO NATH MONDAL</t>
  </si>
  <si>
    <t>PADMA RANI MONDAL</t>
  </si>
  <si>
    <t>BULBULI ADHIKARY</t>
  </si>
  <si>
    <t>DIGSVJ</t>
  </si>
  <si>
    <t>JIBAN ADHIKARY</t>
  </si>
  <si>
    <t>SANTI LATA ADHIKARY</t>
  </si>
  <si>
    <t>GARAKHOLA</t>
  </si>
  <si>
    <t>VILL-BANIA PUKUR</t>
  </si>
  <si>
    <t>MD. AJIBUR RAHMAN</t>
  </si>
  <si>
    <t>DSRBZN</t>
  </si>
  <si>
    <t>G.M. MOHAMMAD ALI</t>
  </si>
  <si>
    <t>JAMALNAGOR</t>
  </si>
  <si>
    <t>GOALDANGA</t>
  </si>
  <si>
    <t>RESMA SULTANA</t>
  </si>
  <si>
    <t>DXUTMD</t>
  </si>
  <si>
    <t>MD.SABER ALI SHEIKH</t>
  </si>
  <si>
    <t>DHALBARIA</t>
  </si>
  <si>
    <t>DAYAL GAYEN</t>
  </si>
  <si>
    <t>EEVMJE</t>
  </si>
  <si>
    <t>BANI KANTA GAYEN</t>
  </si>
  <si>
    <t>BELMOTI GAYEN</t>
  </si>
  <si>
    <t>Kancharahati</t>
  </si>
  <si>
    <t>NILKANTHA MISTRY</t>
  </si>
  <si>
    <t>EHAWBD</t>
  </si>
  <si>
    <t>BASUDEB MISTRY</t>
  </si>
  <si>
    <t>PARUL RANI MISTRY</t>
  </si>
  <si>
    <t>SAYEDALIPUR</t>
  </si>
  <si>
    <t>EIKVPX</t>
  </si>
  <si>
    <t>ANJURA KHATUN</t>
  </si>
  <si>
    <t>Ruly</t>
  </si>
  <si>
    <t>MOST. SONIA PERVIN</t>
  </si>
  <si>
    <t>EILZHQ</t>
  </si>
  <si>
    <t>MOST. NILUFA KHATUN</t>
  </si>
  <si>
    <t>Sankra Komarpur</t>
  </si>
  <si>
    <t>Uttar Komarpur</t>
  </si>
  <si>
    <t>HAZBUN NAHAR TUNNY</t>
  </si>
  <si>
    <t>ELPSLJ</t>
  </si>
  <si>
    <t>MD. SHOEB HOSSAIN</t>
  </si>
  <si>
    <t>VILL: AKHRAKHOLA</t>
  </si>
  <si>
    <t>RUPAM GAINE</t>
  </si>
  <si>
    <t>ESCFVP</t>
  </si>
  <si>
    <t>GOBINDO GAINE</t>
  </si>
  <si>
    <t>SONDHYA GAINE</t>
  </si>
  <si>
    <t>Shundoli</t>
  </si>
  <si>
    <t>Ramsara</t>
  </si>
  <si>
    <t>SHUVA GHOSH</t>
  </si>
  <si>
    <t>EUEUCJ</t>
  </si>
  <si>
    <t>DULAL KUMAR GHOSH</t>
  </si>
  <si>
    <t>CHHABI GHOSH</t>
  </si>
  <si>
    <t>MD. AINUL HAQUE</t>
  </si>
  <si>
    <t>FSEIIZ</t>
  </si>
  <si>
    <t>MST. PARUL BEGOM</t>
  </si>
  <si>
    <t>BAKA</t>
  </si>
  <si>
    <t>PARBAN ROY</t>
  </si>
  <si>
    <t>GPPGYM</t>
  </si>
  <si>
    <t>PARITOSH ROY</t>
  </si>
  <si>
    <t>LILA ROY</t>
  </si>
  <si>
    <t>GRXBDD</t>
  </si>
  <si>
    <t>ABDUR RASHID HAWLADAR</t>
  </si>
  <si>
    <t>SHAMSUN NAHAR KHATUN</t>
  </si>
  <si>
    <t xml:space="preserve">97, Zinnah main road, Moheswarpasa </t>
  </si>
  <si>
    <t>MAHAMUDA AKTER</t>
  </si>
  <si>
    <t>HAUSMP</t>
  </si>
  <si>
    <t>RAMICHA BEGUM</t>
  </si>
  <si>
    <t>Sachiar</t>
  </si>
  <si>
    <t>Maddo Jhanjhania</t>
  </si>
  <si>
    <t>G. M. RIHUN MASHUD RASEL</t>
  </si>
  <si>
    <t>HLMYVT</t>
  </si>
  <si>
    <t>MST. REHANA KHATUN</t>
  </si>
  <si>
    <t>SHITALPUR</t>
  </si>
  <si>
    <t>HTFHNA</t>
  </si>
  <si>
    <t>SHILENDRONATH ROY</t>
  </si>
  <si>
    <t>BASHANTI ROY</t>
  </si>
  <si>
    <t>CHOTO KALIA</t>
  </si>
  <si>
    <t>IZIJQJ</t>
  </si>
  <si>
    <t>MD. HANNAN GAZI</t>
  </si>
  <si>
    <t>Kalabaria</t>
  </si>
  <si>
    <t>Kanduri</t>
  </si>
  <si>
    <t>MD ABDUR ROKIB</t>
  </si>
  <si>
    <t>JEYAEK</t>
  </si>
  <si>
    <t>Satkhira sadar</t>
  </si>
  <si>
    <t>Kukhrali(majer para)</t>
  </si>
  <si>
    <t>JPWHIY</t>
  </si>
  <si>
    <t>MD. GOLAM MOSTOFA GAZI</t>
  </si>
  <si>
    <t>Buinkara</t>
  </si>
  <si>
    <t>TAHERA TAMANNA MOU</t>
  </si>
  <si>
    <t>JRJWJU</t>
  </si>
  <si>
    <t>MD. ABU TAUHID</t>
  </si>
  <si>
    <t>MRS. MUKSUDA</t>
  </si>
  <si>
    <t>VILL- PABLA</t>
  </si>
  <si>
    <t>MST. SHAKIMA AKTER</t>
  </si>
  <si>
    <t>KAEBLS</t>
  </si>
  <si>
    <t>MD. BADSHA MIAH</t>
  </si>
  <si>
    <t>MST. JAMILA BEGUM</t>
  </si>
  <si>
    <t>Nishindara Uttarpara</t>
  </si>
  <si>
    <t>ANAMIKA HALDER SRABONI</t>
  </si>
  <si>
    <t>KLGEHR</t>
  </si>
  <si>
    <t>JYOTSNA RANI HALDER</t>
  </si>
  <si>
    <t>Islamkati</t>
  </si>
  <si>
    <t>PUJA MONDAL</t>
  </si>
  <si>
    <t>MEZQFF</t>
  </si>
  <si>
    <t>PARITOSH KUMAR MONDAL</t>
  </si>
  <si>
    <t>LIPI MONDAL</t>
  </si>
  <si>
    <t>UTTAR POLASHPOL</t>
  </si>
  <si>
    <t>MD. RAFAT ALAM</t>
  </si>
  <si>
    <t>MPTMZK</t>
  </si>
  <si>
    <t>ROWSAN ARA RUBI</t>
  </si>
  <si>
    <t>CHOTO ACHRA,BENAPOLE PORT,BENAPOLE,SHARSHA,JASHORE</t>
  </si>
  <si>
    <t>SAYEDA FARIBA JAHAN</t>
  </si>
  <si>
    <t>MQGSBD</t>
  </si>
  <si>
    <t>SAYED IQBAL ALI</t>
  </si>
  <si>
    <t>SULTANA JAHAN</t>
  </si>
  <si>
    <t>MYGCXQ</t>
  </si>
  <si>
    <t>MD.AYUB ALI SANA</t>
  </si>
  <si>
    <t>HERAMON BISWAS</t>
  </si>
  <si>
    <t>NCGXBS</t>
  </si>
  <si>
    <t>HEMONTO BISWAS</t>
  </si>
  <si>
    <t>BASTALI</t>
  </si>
  <si>
    <t>ARADHAN KUMAR BASAR</t>
  </si>
  <si>
    <t>NEJXLR</t>
  </si>
  <si>
    <t>PARITOSH KUMAR BASAR</t>
  </si>
  <si>
    <t>SUSHILA BASAR</t>
  </si>
  <si>
    <t>ARAR</t>
  </si>
  <si>
    <t>NEUKZD</t>
  </si>
  <si>
    <t>MOST. TAZMUNNAHAR KHATUN</t>
  </si>
  <si>
    <t>SRIKALYANPRIYA BISWAS</t>
  </si>
  <si>
    <t>NGGDFM</t>
  </si>
  <si>
    <t>MANMATHAMOHAN BISWAS</t>
  </si>
  <si>
    <t>MAYNA BISWAS</t>
  </si>
  <si>
    <t>JOYARABAD</t>
  </si>
  <si>
    <t>KANON MONDAL</t>
  </si>
  <si>
    <t>NUSJOI</t>
  </si>
  <si>
    <t>KALYANI MONDAL</t>
  </si>
  <si>
    <t xml:space="preserve"> KALINAGAR</t>
  </si>
  <si>
    <t>ANISUZZAMAN SARDAR</t>
  </si>
  <si>
    <t>NVIRCZ</t>
  </si>
  <si>
    <t>LUTFOR SARDAR</t>
  </si>
  <si>
    <t xml:space="preserve">SHAHIN HOWLADER </t>
  </si>
  <si>
    <t>OBMUTF</t>
  </si>
  <si>
    <t>MD.SOHARAB HOWLADER</t>
  </si>
  <si>
    <t>BANIAKHALI BAZAR</t>
  </si>
  <si>
    <t>DHANSAGOR</t>
  </si>
  <si>
    <t>SHOHANA AFRIN</t>
  </si>
  <si>
    <t>OBUOFK</t>
  </si>
  <si>
    <t>HAMIDA PERVIN</t>
  </si>
  <si>
    <t>MAYA RANI SARKAR</t>
  </si>
  <si>
    <t>OEGAUN</t>
  </si>
  <si>
    <t>JATINDRANATH SARKAR</t>
  </si>
  <si>
    <t>FULI RANI SARKAR</t>
  </si>
  <si>
    <t>GURUNIA</t>
  </si>
  <si>
    <t>MD WAHIDUZZAMAN</t>
  </si>
  <si>
    <t>OHDPLL</t>
  </si>
  <si>
    <t>MD KHODABOX GAIN</t>
  </si>
  <si>
    <t xml:space="preserve">SAKHINA </t>
  </si>
  <si>
    <t>DHIMAN MAJUMDER</t>
  </si>
  <si>
    <t>OICXPX</t>
  </si>
  <si>
    <t>SANKAR MAJUMDER</t>
  </si>
  <si>
    <t>RUNU BALA MAJUMDER</t>
  </si>
  <si>
    <t>BASHTOLY</t>
  </si>
  <si>
    <t>DAKRA</t>
  </si>
  <si>
    <t>SATHI MONDAL</t>
  </si>
  <si>
    <t>OLNOKC</t>
  </si>
  <si>
    <t>TUSHER KANTI MONDAL</t>
  </si>
  <si>
    <t>SHUBHADIA</t>
  </si>
  <si>
    <t>SHIMUL GAIN</t>
  </si>
  <si>
    <t>ONMQLL</t>
  </si>
  <si>
    <t>ANANDA GAIN</t>
  </si>
  <si>
    <t>NIVA GAIN</t>
  </si>
  <si>
    <t>Trabunia</t>
  </si>
  <si>
    <t>Samantogati</t>
  </si>
  <si>
    <t>ANUP KUMAR MONDAL</t>
  </si>
  <si>
    <t>OQITAE</t>
  </si>
  <si>
    <t>MRINMOY KR. PAUL</t>
  </si>
  <si>
    <t>OSKFYZ</t>
  </si>
  <si>
    <t>MONORANJAN PAUL</t>
  </si>
  <si>
    <t>MOMOTA RANI PAUL</t>
  </si>
  <si>
    <t>Amirpur</t>
  </si>
  <si>
    <t>ANUPAM BALA</t>
  </si>
  <si>
    <t>OTQSDJ</t>
  </si>
  <si>
    <t>KRISHNAPADA BALA</t>
  </si>
  <si>
    <t>BULU BALA</t>
  </si>
  <si>
    <t xml:space="preserve">SREERAMPUR
</t>
  </si>
  <si>
    <t>SHAHRIN AFROZ</t>
  </si>
  <si>
    <t>OVFMFS</t>
  </si>
  <si>
    <t>VILL- HABASHPOLE</t>
  </si>
  <si>
    <t>MAKSUDUL ISLAM</t>
  </si>
  <si>
    <t>PGWNUN</t>
  </si>
  <si>
    <t>NUR ISLAM GAZI</t>
  </si>
  <si>
    <t>Binapani, Gazi bari</t>
  </si>
  <si>
    <t>BIPLOB KANTI MONDAL</t>
  </si>
  <si>
    <t>PNUAKA</t>
  </si>
  <si>
    <t>shatorupa</t>
  </si>
  <si>
    <t>moheswari pur</t>
  </si>
  <si>
    <t>ASHIS MONDOL</t>
  </si>
  <si>
    <t>PTTJRH</t>
  </si>
  <si>
    <t>TARUN KANTI MONDOL</t>
  </si>
  <si>
    <t>GITA MONDOL</t>
  </si>
  <si>
    <t>Katipara</t>
  </si>
  <si>
    <t xml:space="preserve">MITA RAHA </t>
  </si>
  <si>
    <t>PUBAPA</t>
  </si>
  <si>
    <t>PORITOSH KUMAR RAHA</t>
  </si>
  <si>
    <t xml:space="preserve">RIKTA RANI CHOWDHURY </t>
  </si>
  <si>
    <t xml:space="preserve">Burihati </t>
  </si>
  <si>
    <t>QKFRZV</t>
  </si>
  <si>
    <t>SHAIKH HARUN-OR-RASHID</t>
  </si>
  <si>
    <t>Bativita</t>
  </si>
  <si>
    <t>TANIA MIN RUMA</t>
  </si>
  <si>
    <t>SGLSSW</t>
  </si>
  <si>
    <t>TAJ NAHAR</t>
  </si>
  <si>
    <t>BHALUKGHAR</t>
  </si>
  <si>
    <t>VILL- KASTA</t>
  </si>
  <si>
    <t>SHUVO KUMAR SAHA</t>
  </si>
  <si>
    <t>SQRVZU</t>
  </si>
  <si>
    <t>AMAL KRISHNA SAHA</t>
  </si>
  <si>
    <t>SUBARNA SAHA</t>
  </si>
  <si>
    <t>SHALTALA</t>
  </si>
  <si>
    <t>NARMITA KHANAM</t>
  </si>
  <si>
    <t>SVSEJK</t>
  </si>
  <si>
    <t>LASKER ZILLUR RAHIM</t>
  </si>
  <si>
    <t>AFSANA BIBI</t>
  </si>
  <si>
    <t>KUSHLA</t>
  </si>
  <si>
    <t>TANUMOY MONDAL</t>
  </si>
  <si>
    <t>TDXSYK</t>
  </si>
  <si>
    <t>SUNDARI MONDAL</t>
  </si>
  <si>
    <t>HAIMONTI BAIRAGI</t>
  </si>
  <si>
    <t>TJMHZC</t>
  </si>
  <si>
    <t>ANANGODEV BAIRAGI</t>
  </si>
  <si>
    <t>SUNITA BAIRAGI</t>
  </si>
  <si>
    <t>CHATKATALA</t>
  </si>
  <si>
    <t>TASRINA AKTAR</t>
  </si>
  <si>
    <t>TXDPCX</t>
  </si>
  <si>
    <t>SHARIF SHAWKAT HOSSAIN</t>
  </si>
  <si>
    <t>Ji. Barkpur</t>
  </si>
  <si>
    <t>Lakhoti</t>
  </si>
  <si>
    <t>RONI FAKIR</t>
  </si>
  <si>
    <t>UYULPE</t>
  </si>
  <si>
    <t>RAHMAN FAKIR</t>
  </si>
  <si>
    <t>SAWON KUMAR PAUL</t>
  </si>
  <si>
    <t>VJQGTY</t>
  </si>
  <si>
    <t>SOROJIT PAUL</t>
  </si>
  <si>
    <t>SHEFALY RANI PAUL</t>
  </si>
  <si>
    <t>Gaurnagar</t>
  </si>
  <si>
    <t>Jadubpur</t>
  </si>
  <si>
    <t>WLWSFX</t>
  </si>
  <si>
    <t>JAHANABAD CANT.</t>
  </si>
  <si>
    <t>MD REZOAN HOSSAIN</t>
  </si>
  <si>
    <t>WMEHAO</t>
  </si>
  <si>
    <t>MD LIAKWAT ALI</t>
  </si>
  <si>
    <t>LILIMA BEGUM</t>
  </si>
  <si>
    <t xml:space="preserve">Begumpur </t>
  </si>
  <si>
    <t>Hazrakathi Begumpur Monirampur, Jessore, PO : 7450</t>
  </si>
  <si>
    <t>FALGUNI PAUL</t>
  </si>
  <si>
    <t>WRDXPG</t>
  </si>
  <si>
    <t>ASIT PAUL</t>
  </si>
  <si>
    <t>SHANKARI PAUL</t>
  </si>
  <si>
    <t>SACHINDRA NATH SARDER</t>
  </si>
  <si>
    <t>WRXKGU</t>
  </si>
  <si>
    <t>SUBODH CHANDRA SARDER</t>
  </si>
  <si>
    <t>BIPPRO SAHA</t>
  </si>
  <si>
    <t>XTSFTL</t>
  </si>
  <si>
    <t>TAPON SAHA</t>
  </si>
  <si>
    <t>UMA SAHA</t>
  </si>
  <si>
    <t>SENERGHANTI</t>
  </si>
  <si>
    <t>S.M. EMRAN KAISER</t>
  </si>
  <si>
    <t>XZBYDI</t>
  </si>
  <si>
    <t>MD. GOLAM QUDDUS</t>
  </si>
  <si>
    <t>Holding no: 605/1, Noapara (Sobujbag)</t>
  </si>
  <si>
    <t>MEHERUNNESA KHATUN</t>
  </si>
  <si>
    <t>YECEIZ</t>
  </si>
  <si>
    <t>Azadnagor</t>
  </si>
  <si>
    <t>Mendinagor</t>
  </si>
  <si>
    <t>SUMAN MONDAL</t>
  </si>
  <si>
    <t>YRZVXW</t>
  </si>
  <si>
    <t>RAMANI MONDAL</t>
  </si>
  <si>
    <t>KAMALA MONDAL</t>
  </si>
  <si>
    <t>ZEEPEC</t>
  </si>
  <si>
    <t>MD. ABDUS SOBHAN SANA</t>
  </si>
  <si>
    <t>SAMOLI SARKAR</t>
  </si>
  <si>
    <t>ZOHZEQ</t>
  </si>
  <si>
    <t>FANINDRA NATH SARKAR</t>
  </si>
  <si>
    <t>HARANI SARKAR</t>
  </si>
  <si>
    <t>MD FORZONE ALI</t>
  </si>
  <si>
    <t>ANRUYE</t>
  </si>
  <si>
    <t>MD SOHRAB HUSSEIN</t>
  </si>
  <si>
    <t>MST FORIDA KHATOON</t>
  </si>
  <si>
    <t>POLASH PARA</t>
  </si>
  <si>
    <t>AOHALZ</t>
  </si>
  <si>
    <t>SOLAIMAN ALI</t>
  </si>
  <si>
    <t>36/43 M.A Rahim Road, Chourhas</t>
  </si>
  <si>
    <t>CNCHJB</t>
  </si>
  <si>
    <t>MD. SHAHIBUL ISLAM</t>
  </si>
  <si>
    <t>MST. SAELA KHATUN</t>
  </si>
  <si>
    <t>CUEGIV</t>
  </si>
  <si>
    <t>MD MAREJUL ISLAM</t>
  </si>
  <si>
    <t>MST.JOSNA KHATUN</t>
  </si>
  <si>
    <t>KHEMIRDIAR</t>
  </si>
  <si>
    <t>DKQZGW</t>
  </si>
  <si>
    <t>MD. FOIZUDDIN</t>
  </si>
  <si>
    <t>GHOLDARI BAZAR</t>
  </si>
  <si>
    <t>SUMAIYA YEASMIN MOKTI</t>
  </si>
  <si>
    <t>DNLKPC</t>
  </si>
  <si>
    <t>ASGOR ALI MONDAL</t>
  </si>
  <si>
    <t>HOSHIA KHATUN</t>
  </si>
  <si>
    <t>SANDIARA</t>
  </si>
  <si>
    <t>DANSHA</t>
  </si>
  <si>
    <t>MOUSUMI ISLAM</t>
  </si>
  <si>
    <t>EZLDRV</t>
  </si>
  <si>
    <t>MT. RINA KHATUN</t>
  </si>
  <si>
    <t>UTTAR KATDAHA</t>
  </si>
  <si>
    <t>ROUFUN ARA YASMIN</t>
  </si>
  <si>
    <t>IPFFCQ</t>
  </si>
  <si>
    <t>MD. RAFIZ UDDIN SHEK</t>
  </si>
  <si>
    <t>IMRAN MOLLAH</t>
  </si>
  <si>
    <t>IRIUMC</t>
  </si>
  <si>
    <t>SEKEN MOLLAH</t>
  </si>
  <si>
    <t>CHARDURLOVEDIA</t>
  </si>
  <si>
    <t>MD. UZZAL HOSSEN</t>
  </si>
  <si>
    <t>LBFXAN</t>
  </si>
  <si>
    <t>MD. SHAHAJAMAL</t>
  </si>
  <si>
    <t>BARAGANGDIA</t>
  </si>
  <si>
    <t>NAZIBPUR</t>
  </si>
  <si>
    <t>FALGUNE ISLAM</t>
  </si>
  <si>
    <t>MRKVLS</t>
  </si>
  <si>
    <t>MD. ZIAUL ISLAM</t>
  </si>
  <si>
    <t>NAZMA ISLAM</t>
  </si>
  <si>
    <t>21 no Aminul Haque Badsha sarak,
Courtpara</t>
  </si>
  <si>
    <t xml:space="preserve">MARUFA KANIZ  </t>
  </si>
  <si>
    <t>VUYEHN</t>
  </si>
  <si>
    <t xml:space="preserve">MD. MOBAROK ALI  </t>
  </si>
  <si>
    <t xml:space="preserve">YEASMIN NAHAR  </t>
  </si>
  <si>
    <t xml:space="preserve">Kushtia Head Post  </t>
  </si>
  <si>
    <t>36/69, P.T.I-Road</t>
  </si>
  <si>
    <t>WBBXLL</t>
  </si>
  <si>
    <t>LILY ISLAM</t>
  </si>
  <si>
    <t>KAMOL UDDIN</t>
  </si>
  <si>
    <t>XARGXI</t>
  </si>
  <si>
    <t>XQUAUT</t>
  </si>
  <si>
    <t>SITOL CHANDRA</t>
  </si>
  <si>
    <t>ALO RANI</t>
  </si>
  <si>
    <t>MADHNAGORE</t>
  </si>
  <si>
    <t>MST.SHEULY KHATUN</t>
  </si>
  <si>
    <t>ZAEEHQ</t>
  </si>
  <si>
    <t>KARIUL  ISLAM</t>
  </si>
  <si>
    <t>KEDERGONJ</t>
  </si>
  <si>
    <t xml:space="preserve">	FARHANABOBYSATU</t>
  </si>
  <si>
    <t>ADFYED</t>
  </si>
  <si>
    <t xml:space="preserve">	HABIBURRAHMAN</t>
  </si>
  <si>
    <t xml:space="preserve">	SHAHANARABEGUM</t>
  </si>
  <si>
    <t xml:space="preserve">NILUFA AKTER </t>
  </si>
  <si>
    <t>AHFETL</t>
  </si>
  <si>
    <t xml:space="preserve">MD. NAYMUDDIN </t>
  </si>
  <si>
    <t xml:space="preserve">HAZERA BEGUM </t>
  </si>
  <si>
    <t>Kumargata</t>
  </si>
  <si>
    <t>AISNUS</t>
  </si>
  <si>
    <t>MST. HAZARA BEGUM</t>
  </si>
  <si>
    <t>BHARADOBA</t>
  </si>
  <si>
    <t>ANVKAR</t>
  </si>
  <si>
    <t>ABUL HASNAT MD. ALAMGIR</t>
  </si>
  <si>
    <t>KHADIZA PARVIN</t>
  </si>
  <si>
    <t>LAUGHAI</t>
  </si>
  <si>
    <t>SHUVOKHAI</t>
  </si>
  <si>
    <t>MST. SAKURA JAHAN SHAKILA</t>
  </si>
  <si>
    <t>AZTHGK</t>
  </si>
  <si>
    <t>MD. SHAJAHAN AKHNDA</t>
  </si>
  <si>
    <t>KARUNA BEGUM</t>
  </si>
  <si>
    <t>MD. AMIRUL AZAM</t>
  </si>
  <si>
    <t>AZWSHD</t>
  </si>
  <si>
    <t>ALIMUN NESSA</t>
  </si>
  <si>
    <t>Moduakhali</t>
  </si>
  <si>
    <t>Balaich</t>
  </si>
  <si>
    <t>MORIAM AKTER</t>
  </si>
  <si>
    <t>BEFOJH</t>
  </si>
  <si>
    <t>BAHAJ UDDIN</t>
  </si>
  <si>
    <t>Doulotpur</t>
  </si>
  <si>
    <t>MD JASHIM UDDIN</t>
  </si>
  <si>
    <t>BGVSWG</t>
  </si>
  <si>
    <t>MD INTAS ALI</t>
  </si>
  <si>
    <t xml:space="preserve">Bharaduba </t>
  </si>
  <si>
    <t>MD. HOMAUN KABIR</t>
  </si>
  <si>
    <t>BPLSGB</t>
  </si>
  <si>
    <t>MST. HUS-NE-ARA BEGUM</t>
  </si>
  <si>
    <t>Jagotgonj</t>
  </si>
  <si>
    <t>Badihati</t>
  </si>
  <si>
    <t>FAHMIDA AKTER ROLY</t>
  </si>
  <si>
    <t>BQHGOX</t>
  </si>
  <si>
    <t>BSQPOK</t>
  </si>
  <si>
    <t>TRISHAL VATIPARA</t>
  </si>
  <si>
    <t>SUMAIA KHANOM</t>
  </si>
  <si>
    <t>CCDVAW</t>
  </si>
  <si>
    <t>MD.GIAS UDDIN KHAN</t>
  </si>
  <si>
    <t>KAZIR SIMLA</t>
  </si>
  <si>
    <t>PAR DHANIKHOLA</t>
  </si>
  <si>
    <t>SAIMA AKTHER SHATHI</t>
  </si>
  <si>
    <t>DIAAKD</t>
  </si>
  <si>
    <t>MST. ROSEDA KHATUN</t>
  </si>
  <si>
    <t>HABIRBARI</t>
  </si>
  <si>
    <t>ASHIK MAHMUD RANA</t>
  </si>
  <si>
    <t>DQIXJW</t>
  </si>
  <si>
    <t>MD.REZAUL KARIM</t>
  </si>
  <si>
    <t>MAHMUDA BEGUM ETY</t>
  </si>
  <si>
    <t>DUITRT</t>
  </si>
  <si>
    <t>GIASH UDDIN</t>
  </si>
  <si>
    <t>Jalsuka (Kumudgonj Bazar)</t>
  </si>
  <si>
    <t>DZFJZU</t>
  </si>
  <si>
    <t>ZANNATUNNESSA</t>
  </si>
  <si>
    <t>SHAMIM USMAN</t>
  </si>
  <si>
    <t>EDWMIG</t>
  </si>
  <si>
    <t>Kamargoan</t>
  </si>
  <si>
    <t>Horiyatola</t>
  </si>
  <si>
    <t>ELAHRU</t>
  </si>
  <si>
    <t>CHARADEPAKHIA</t>
  </si>
  <si>
    <t>RAYTHORA</t>
  </si>
  <si>
    <t>TAHIRA AKTER</t>
  </si>
  <si>
    <t>ENCKZD</t>
  </si>
  <si>
    <t>TAFAZZOL HOSEN</t>
  </si>
  <si>
    <t>UMMA SALMA</t>
  </si>
  <si>
    <t>Dhonar Vita</t>
  </si>
  <si>
    <t>A.T.M. BARKAT ULLAH</t>
  </si>
  <si>
    <t>EQXDDP</t>
  </si>
  <si>
    <t>Boraid Bazar</t>
  </si>
  <si>
    <t>Boraid</t>
  </si>
  <si>
    <t>ESIXTK</t>
  </si>
  <si>
    <t>CHOWDER</t>
  </si>
  <si>
    <t>FIXIYM</t>
  </si>
  <si>
    <t>K. Mohanpur</t>
  </si>
  <si>
    <t>TAFSIR AHAMED</t>
  </si>
  <si>
    <t>GEQLHB</t>
  </si>
  <si>
    <t>MINA AKHTER</t>
  </si>
  <si>
    <t>Adjacent to south side of upazila health complex</t>
  </si>
  <si>
    <t>GXMKPG</t>
  </si>
  <si>
    <t>A.B.M.FORID UDDIN</t>
  </si>
  <si>
    <t>CHANDARA BAZAR</t>
  </si>
  <si>
    <t>LAWARY</t>
  </si>
  <si>
    <t>SUMAEYA HASAN MUKTA</t>
  </si>
  <si>
    <t>HAKJPQ</t>
  </si>
  <si>
    <t>MD.MAZIBUR RAHMAN</t>
  </si>
  <si>
    <t>MAJU RAHMAN</t>
  </si>
  <si>
    <t xml:space="preserve">Atharabari </t>
  </si>
  <si>
    <t>Khalbala Bazar</t>
  </si>
  <si>
    <t>MILY AKHTER</t>
  </si>
  <si>
    <t>HILHPE</t>
  </si>
  <si>
    <t>MD. ABDUL MUTALIB BHUIYAN</t>
  </si>
  <si>
    <t>MONUARA AKHTER</t>
  </si>
  <si>
    <t>Bhuiyan Bari, 1630, Rothkhola (Tomal tola School Road),</t>
  </si>
  <si>
    <t>MABIA AKTER BETHE</t>
  </si>
  <si>
    <t>HMCUKM</t>
  </si>
  <si>
    <t>MD. BALLAL HOSSAIN</t>
  </si>
  <si>
    <t>GOHAILKANDI MIRBARI</t>
  </si>
  <si>
    <t>SOAIBEA KHANAM</t>
  </si>
  <si>
    <t>HMOCYJ</t>
  </si>
  <si>
    <t>SHAFIUDDIN KHAN</t>
  </si>
  <si>
    <t>ABIR HASAN REDOY</t>
  </si>
  <si>
    <t>IJVQDG</t>
  </si>
  <si>
    <t xml:space="preserve">MD. JALALUDDIN SARKER </t>
  </si>
  <si>
    <t>15, Noumahal Road, Sehora</t>
  </si>
  <si>
    <t>IJWCMJ</t>
  </si>
  <si>
    <t xml:space="preserve">MD. ABDUL AZIZ TALUKDER </t>
  </si>
  <si>
    <t>ASMA KHANAM</t>
  </si>
  <si>
    <t xml:space="preserve">HIRONPUR </t>
  </si>
  <si>
    <t>JANNAT ARA JUI</t>
  </si>
  <si>
    <t>IPMYIU</t>
  </si>
  <si>
    <t>DAKER CHAK</t>
  </si>
  <si>
    <t>BAGHADARIA, BEPARI BARI</t>
  </si>
  <si>
    <t>SHYAMOL CHANDRA SOM</t>
  </si>
  <si>
    <t>JCJUDF</t>
  </si>
  <si>
    <t>SUDEV SOM</t>
  </si>
  <si>
    <t>UZZALA RANI SOM</t>
  </si>
  <si>
    <t>Vill: Ashujia</t>
  </si>
  <si>
    <t>JJSWGP</t>
  </si>
  <si>
    <t>MD. JOLHASH UDDIN</t>
  </si>
  <si>
    <t>AKHI BISWAS</t>
  </si>
  <si>
    <t>JQLKVA</t>
  </si>
  <si>
    <t>DULAL CHANDRA BISWAS</t>
  </si>
  <si>
    <t>BABY RANI BISWAS</t>
  </si>
  <si>
    <t>TATIOR</t>
  </si>
  <si>
    <t>NURUNNAHER</t>
  </si>
  <si>
    <t>KHHJQQ</t>
  </si>
  <si>
    <t>Deojana</t>
  </si>
  <si>
    <t>Agarokhahonia</t>
  </si>
  <si>
    <t>SHAHNAZ AKTAR</t>
  </si>
  <si>
    <t>KXVRPH</t>
  </si>
  <si>
    <t>ABDUS SALAM TALUKDAR</t>
  </si>
  <si>
    <t>Monirambari</t>
  </si>
  <si>
    <t>HAMIMA SULTANA</t>
  </si>
  <si>
    <t>LPTQDO</t>
  </si>
  <si>
    <t>SAFIA ISLAM</t>
  </si>
  <si>
    <t>Shohid Monju Sarak, Bariwalapara</t>
  </si>
  <si>
    <t>LZDHOY</t>
  </si>
  <si>
    <t>A.KARIM</t>
  </si>
  <si>
    <t>SUTARPARA</t>
  </si>
  <si>
    <t>MHICFD</t>
  </si>
  <si>
    <t>Baraikura</t>
  </si>
  <si>
    <t>SADIA ZANNAT</t>
  </si>
  <si>
    <t>MYHGYY</t>
  </si>
  <si>
    <t>Teligram Bazar</t>
  </si>
  <si>
    <t xml:space="preserve">Teligram </t>
  </si>
  <si>
    <t>MOHAMMAD TANBIR AHMED</t>
  </si>
  <si>
    <t>ORBCFM</t>
  </si>
  <si>
    <t>MOHAMAD SARUAR JAHAN</t>
  </si>
  <si>
    <t>MOSAMMAT SAJEDA KHATUN</t>
  </si>
  <si>
    <t>DITPUR BAZAR</t>
  </si>
  <si>
    <t>NAYONNCHANDRA DASH</t>
  </si>
  <si>
    <t>PUQZXW</t>
  </si>
  <si>
    <t>MANIK CHANDRA DASH</t>
  </si>
  <si>
    <t>DIPTI RANI DASH</t>
  </si>
  <si>
    <t>BASHUDEB BARI</t>
  </si>
  <si>
    <t>KURIBARI</t>
  </si>
  <si>
    <t>QAAHEO</t>
  </si>
  <si>
    <t>MST. JOSNARA BEGUM</t>
  </si>
  <si>
    <t>MD.NAHIDUL ISLAM</t>
  </si>
  <si>
    <t>QAUNDY</t>
  </si>
  <si>
    <t>mesta</t>
  </si>
  <si>
    <t>JAURAM</t>
  </si>
  <si>
    <t>QKRVAW</t>
  </si>
  <si>
    <t xml:space="preserve">	FAZLUL HAQUE</t>
  </si>
  <si>
    <t xml:space="preserve">	NURUNNAHAR BEGUM</t>
  </si>
  <si>
    <t>Ditpur</t>
  </si>
  <si>
    <t>TUMPA PONDIT SHUVRA</t>
  </si>
  <si>
    <t>QOGINF</t>
  </si>
  <si>
    <t>SHACHINDRA CHANDRA PONDIT</t>
  </si>
  <si>
    <t>NEOTY RANI PONDIT</t>
  </si>
  <si>
    <t>KUMUDGONJ</t>
  </si>
  <si>
    <t>ANJAN CHANDRA SARKER</t>
  </si>
  <si>
    <t>QOIMRE</t>
  </si>
  <si>
    <t>SUSHTL CHANDRA SARKER</t>
  </si>
  <si>
    <t>JHARNA RANI SARKER</t>
  </si>
  <si>
    <t>MD. ASHRAFUR RAHMAN RUMON</t>
  </si>
  <si>
    <t>QXIPFJ</t>
  </si>
  <si>
    <t>Kismot Barenga</t>
  </si>
  <si>
    <t>MAKHLUMA AKTER</t>
  </si>
  <si>
    <t>RAEKHL</t>
  </si>
  <si>
    <t>NAZMUNNAHER</t>
  </si>
  <si>
    <t>SAMIM HOSSEN</t>
  </si>
  <si>
    <t>REACFJ</t>
  </si>
  <si>
    <t xml:space="preserve">MANIKKURA </t>
  </si>
  <si>
    <t>SAIFA ISLAM KULSUM</t>
  </si>
  <si>
    <t>RNLYDD</t>
  </si>
  <si>
    <t>NEUGI KUSHMAL</t>
  </si>
  <si>
    <t>NUSRAT JAHAN MILI</t>
  </si>
  <si>
    <t>RQXSUD</t>
  </si>
  <si>
    <t>SHAH MOHAMMAD ABU MUSA</t>
  </si>
  <si>
    <t>HALIMABAD</t>
  </si>
  <si>
    <t xml:space="preserve">DIGHIRPAR
</t>
  </si>
  <si>
    <t>RWNESU</t>
  </si>
  <si>
    <t>SOLIMA KHATUN</t>
  </si>
  <si>
    <t xml:space="preserve">KAITORI PARA </t>
  </si>
  <si>
    <t>SKANFM</t>
  </si>
  <si>
    <t>UTTAR TILAI</t>
  </si>
  <si>
    <t>SQALRM</t>
  </si>
  <si>
    <t>ANIS UDDEN</t>
  </si>
  <si>
    <t>2/1 JAMIR MUNSHI LEN, NATUN BAZAR</t>
  </si>
  <si>
    <t>SAJEDUL HASAN SOHAN</t>
  </si>
  <si>
    <t>SRHPKQ</t>
  </si>
  <si>
    <t>Piyarpur</t>
  </si>
  <si>
    <t>Dopa Itail</t>
  </si>
  <si>
    <t>MAHBUBA YESMIN</t>
  </si>
  <si>
    <t>TQTQYY</t>
  </si>
  <si>
    <t>LATE MD. SUMSUDDIN</t>
  </si>
  <si>
    <t>Poschim Satpai</t>
  </si>
  <si>
    <t>MOHAMMAD ABU SAYED</t>
  </si>
  <si>
    <t>TWAHWT</t>
  </si>
  <si>
    <t>NASHATI BAZAR</t>
  </si>
  <si>
    <t>VILLAGE: LAXMIPUR, UNION: BARAHIT, POST OFFICE: NASHATI BAZAR, UPAZILA: ISHWARGANJ, DISTRICT: MYMENSINGH</t>
  </si>
  <si>
    <t>MIRZA ISMAT JAHAN BEG</t>
  </si>
  <si>
    <t>UEAASE</t>
  </si>
  <si>
    <t>MIRZA ENAM UDDIN BEG</t>
  </si>
  <si>
    <t xml:space="preserve">Birampur </t>
  </si>
  <si>
    <t>MD. TANVINUR RAHMAN RAHAT</t>
  </si>
  <si>
    <t>VILLJU</t>
  </si>
  <si>
    <t xml:space="preserve">Mymensingh </t>
  </si>
  <si>
    <t>58/1, Golgonda Munsi Bari Road</t>
  </si>
  <si>
    <t xml:space="preserve">SALAHUDDIN RAHAT </t>
  </si>
  <si>
    <t>VKHRKT</t>
  </si>
  <si>
    <t xml:space="preserve">MEJBAH UDDIN  </t>
  </si>
  <si>
    <t>PORSHIPARA</t>
  </si>
  <si>
    <t>VNKEYD</t>
  </si>
  <si>
    <t xml:space="preserve">KAMDEB BARI </t>
  </si>
  <si>
    <t>MOBIUL HASAN</t>
  </si>
  <si>
    <t>VVJMEB</t>
  </si>
  <si>
    <t>SAYEDA AKTER</t>
  </si>
  <si>
    <t>LAHERIKANDA</t>
  </si>
  <si>
    <t>SHAMIM MIAN</t>
  </si>
  <si>
    <t>WADXYC</t>
  </si>
  <si>
    <t>Dhokkin Nakla</t>
  </si>
  <si>
    <t>MD. MUSHARAF HOSSEN</t>
  </si>
  <si>
    <t>WMHYOV</t>
  </si>
  <si>
    <t>JANGALDI NATUN PARA</t>
  </si>
  <si>
    <t>WPPKJT</t>
  </si>
  <si>
    <t>MORICHARCHOR</t>
  </si>
  <si>
    <t xml:space="preserve">SANIA PANNA POPI </t>
  </si>
  <si>
    <t>WZDQWJ</t>
  </si>
  <si>
    <t>SAJEDUL KARIM</t>
  </si>
  <si>
    <t>Bilkawsi</t>
  </si>
  <si>
    <t>RAHIMA AKTER SHANTA</t>
  </si>
  <si>
    <t>XKGPOG</t>
  </si>
  <si>
    <t>TANVIR AHMMED</t>
  </si>
  <si>
    <t>XWAJZY</t>
  </si>
  <si>
    <t>SHAHEEN AHMMED</t>
  </si>
  <si>
    <t>SHARMIN SULTANA LINA</t>
  </si>
  <si>
    <t>XYMEUW</t>
  </si>
  <si>
    <t>Hospital Road, 08 No Ward, Fulbaria Municipality.</t>
  </si>
  <si>
    <t>SAHERA AKTER</t>
  </si>
  <si>
    <t>YHNCVH</t>
  </si>
  <si>
    <t>MD. SAKHAOAT HOSSAIN</t>
  </si>
  <si>
    <t>NABINA BEGUM</t>
  </si>
  <si>
    <t>BAIGHAT</t>
  </si>
  <si>
    <t>SANDALPUR</t>
  </si>
  <si>
    <t>YLCNGW</t>
  </si>
  <si>
    <t>SHARMIN MOSTARI PREETY</t>
  </si>
  <si>
    <t>YWBJKX</t>
  </si>
  <si>
    <t>POYARI</t>
  </si>
  <si>
    <t>IMADPUR</t>
  </si>
  <si>
    <t>ZAMKAA</t>
  </si>
  <si>
    <t>Kawalijan</t>
  </si>
  <si>
    <t>Kalianikanda</t>
  </si>
  <si>
    <t>ZBQGHQ</t>
  </si>
  <si>
    <t>CHAR KHARICHA BAZAR</t>
  </si>
  <si>
    <t xml:space="preserve"> CONDARPAPUR</t>
  </si>
  <si>
    <t>ZCFCRR</t>
  </si>
  <si>
    <t>Shandara Bazar</t>
  </si>
  <si>
    <t>Chikna</t>
  </si>
  <si>
    <t>A. H. M. UBAYDUR RAHMAN AKANDA</t>
  </si>
  <si>
    <t>ZIXIAR</t>
  </si>
  <si>
    <t>A.K.M.MONSURUR RAHMAN AKANDA</t>
  </si>
  <si>
    <t>KATBOWLA BAZAR</t>
  </si>
  <si>
    <t>KATBOWLA</t>
  </si>
  <si>
    <t>SALMAN KABIR POLASH</t>
  </si>
  <si>
    <t>ZWGQAE</t>
  </si>
  <si>
    <t>Amlitola</t>
  </si>
  <si>
    <t>SHAHPARAN AHMED</t>
  </si>
  <si>
    <t>ZXNFVT</t>
  </si>
  <si>
    <t>MD MUNSUR ALI</t>
  </si>
  <si>
    <t>PURURA</t>
  </si>
  <si>
    <t xml:space="preserve">PURURA </t>
  </si>
  <si>
    <t>AFNSXF</t>
  </si>
  <si>
    <t>LUTHFUR RAHMAN</t>
  </si>
  <si>
    <t>LAVLI BEGUM</t>
  </si>
  <si>
    <t>KOIBORTOKHALI</t>
  </si>
  <si>
    <t>BORO KOIBORTOKHALI</t>
  </si>
  <si>
    <t>MEHEDY HASSAN</t>
  </si>
  <si>
    <t>AQCBSN</t>
  </si>
  <si>
    <t>JANATA BAZER</t>
  </si>
  <si>
    <t xml:space="preserve">MD. SALAH UDDIN </t>
  </si>
  <si>
    <t>ATPQYG</t>
  </si>
  <si>
    <t>CHANDER HAT</t>
  </si>
  <si>
    <t xml:space="preserve">SREENADDI </t>
  </si>
  <si>
    <t xml:space="preserve">MOST RITA KHATUN </t>
  </si>
  <si>
    <t>KNVBXP</t>
  </si>
  <si>
    <t xml:space="preserve">MD RAFIZ UDDIN MOLLA </t>
  </si>
  <si>
    <t>MST MERINA BEGUM</t>
  </si>
  <si>
    <t xml:space="preserve">GOWRIPUR </t>
  </si>
  <si>
    <t xml:space="preserve">JOKADOHO </t>
  </si>
  <si>
    <t>QGUMOU</t>
  </si>
  <si>
    <t>MD HANIF</t>
  </si>
  <si>
    <t>LEMUA</t>
  </si>
  <si>
    <t>SUBRATA RANJAN DEB NATH</t>
  </si>
  <si>
    <t>TXBGQU</t>
  </si>
  <si>
    <t>KUMUD BONDHU DEBNATH</t>
  </si>
  <si>
    <t>REKHA RANI NATH</t>
  </si>
  <si>
    <t>Boroitola</t>
  </si>
  <si>
    <t>Basuduhita</t>
  </si>
  <si>
    <t>MOHI UDDIN AHMED</t>
  </si>
  <si>
    <t>VDCTKL</t>
  </si>
  <si>
    <t>KHANDAL HIGH</t>
  </si>
  <si>
    <t xml:space="preserve">KISMOT TATASHOR </t>
  </si>
  <si>
    <t>SABRINA AFROZ</t>
  </si>
  <si>
    <t>VVNOPC</t>
  </si>
  <si>
    <t>FERDOUSI AKTAR</t>
  </si>
  <si>
    <t>Eklashpur Bazar</t>
  </si>
  <si>
    <t>Eklashpur</t>
  </si>
  <si>
    <t xml:space="preserve">SOURAV CHAKROBORTY </t>
  </si>
  <si>
    <t>YEAFPU</t>
  </si>
  <si>
    <t xml:space="preserve">CHANDAN CHAKROBORTY </t>
  </si>
  <si>
    <t xml:space="preserve">USHA CHAKROBORTY </t>
  </si>
  <si>
    <t xml:space="preserve">HATIYA </t>
  </si>
  <si>
    <t>LAXMIDIEA PACHBIGA</t>
  </si>
  <si>
    <t>FAHMIDA SULTANA</t>
  </si>
  <si>
    <t>YUQOIX</t>
  </si>
  <si>
    <t>WOHIDUR RAHMAN</t>
  </si>
  <si>
    <t>Poddar Hat</t>
  </si>
  <si>
    <t>Dhannapur</t>
  </si>
  <si>
    <t>PRIYANKA RANI BHOWMIK</t>
  </si>
  <si>
    <t>ZUIGGX</t>
  </si>
  <si>
    <t>NAKUL CHANDRA BHOWMIK</t>
  </si>
  <si>
    <t>SHADHANA RANI BHOWMIK</t>
  </si>
  <si>
    <t>T.P. Botika</t>
  </si>
  <si>
    <t>BAKIPUR</t>
  </si>
  <si>
    <t>AJSHTW</t>
  </si>
  <si>
    <t>MST. RUBIA KHATUN</t>
  </si>
  <si>
    <t>BKBFYS</t>
  </si>
  <si>
    <t>MD. JAMINUR SARDAR</t>
  </si>
  <si>
    <t>MOST. AZIRON KHATUN</t>
  </si>
  <si>
    <t>CPBQFQ</t>
  </si>
  <si>
    <t>Charadanga</t>
  </si>
  <si>
    <t>Charhapania</t>
  </si>
  <si>
    <t>JAHANARA PARVIN FATEMA</t>
  </si>
  <si>
    <t>DBCCYH</t>
  </si>
  <si>
    <t>MST. SUFIA BAGUM</t>
  </si>
  <si>
    <t>MD. MANZARUL ISLAM</t>
  </si>
  <si>
    <t>EKCOJA</t>
  </si>
  <si>
    <t>MD. MOFIJ UDDIN</t>
  </si>
  <si>
    <t>Uddaypur</t>
  </si>
  <si>
    <t>ESMO PARVIN</t>
  </si>
  <si>
    <t>GOALHI</t>
  </si>
  <si>
    <t>Chakpur</t>
  </si>
  <si>
    <t xml:space="preserve">AKLIMA ANWAR </t>
  </si>
  <si>
    <t>IDZRXK</t>
  </si>
  <si>
    <t xml:space="preserve">SABIHA ANWAR </t>
  </si>
  <si>
    <t xml:space="preserve">CHATMOHAR </t>
  </si>
  <si>
    <t>PATHANPARA</t>
  </si>
  <si>
    <t>SABRINA SAMAD</t>
  </si>
  <si>
    <t>IKTYOC</t>
  </si>
  <si>
    <t>ASHMA PARUL</t>
  </si>
  <si>
    <t>IWKTEX</t>
  </si>
  <si>
    <t>EASMIN ARA EMU</t>
  </si>
  <si>
    <t>JWWGAD</t>
  </si>
  <si>
    <t>MD. EASIN ALI</t>
  </si>
  <si>
    <t>Nogordala</t>
  </si>
  <si>
    <t>Ratonkandi</t>
  </si>
  <si>
    <t>KULOKO</t>
  </si>
  <si>
    <t>MD. MOKHSODUR RAHMAN</t>
  </si>
  <si>
    <t>AFSANA AKTAR</t>
  </si>
  <si>
    <t>LANQUZ</t>
  </si>
  <si>
    <t>RUPPUR</t>
  </si>
  <si>
    <t>AFSANA FARJANA</t>
  </si>
  <si>
    <t>QLVWQC</t>
  </si>
  <si>
    <t>LIPIKA PARVIN</t>
  </si>
  <si>
    <t>Pakshi</t>
  </si>
  <si>
    <t>Ruppur</t>
  </si>
  <si>
    <t>QNDYHB</t>
  </si>
  <si>
    <t>MD. BELAL PK.</t>
  </si>
  <si>
    <t>Kashinathpur</t>
  </si>
  <si>
    <t>Kabashkanda</t>
  </si>
  <si>
    <t>MST. SHARIFA AKTER</t>
  </si>
  <si>
    <t>QSIAQS</t>
  </si>
  <si>
    <t>PURNOKOLOSH</t>
  </si>
  <si>
    <t>MST. JANNATUL FERDAWSI</t>
  </si>
  <si>
    <t>RBZRKH</t>
  </si>
  <si>
    <t>MD. ROMJAN ALI</t>
  </si>
  <si>
    <t>DALI PERVIN</t>
  </si>
  <si>
    <t xml:space="preserve">MIRPUR </t>
  </si>
  <si>
    <t xml:space="preserve">NATUN MIRPUR </t>
  </si>
  <si>
    <t>RSRNCQ</t>
  </si>
  <si>
    <t>MD. ABU HAHIF</t>
  </si>
  <si>
    <t>MST. SULTANA PARVEEN</t>
  </si>
  <si>
    <t>NARJAN</t>
  </si>
  <si>
    <t>MST. NUSHRAT JAHAN</t>
  </si>
  <si>
    <t>VSDRRC</t>
  </si>
  <si>
    <t>JRJWHN</t>
  </si>
  <si>
    <t>SELINA</t>
  </si>
  <si>
    <t>MT. PAPIA SULTANA</t>
  </si>
  <si>
    <t>ABXBMS</t>
  </si>
  <si>
    <t>MT. FATEMA BEGOM</t>
  </si>
  <si>
    <t>BANGARI</t>
  </si>
  <si>
    <t>SHERARHAT</t>
  </si>
  <si>
    <t>ALKRYT</t>
  </si>
  <si>
    <t>MD. KAZEM UDDIN</t>
  </si>
  <si>
    <t>NAPIT PARA</t>
  </si>
  <si>
    <t>NIJ KULIHAR</t>
  </si>
  <si>
    <t>MOST. SHOVANAJNIN</t>
  </si>
  <si>
    <t>ANEKQB</t>
  </si>
  <si>
    <t>MOST. TOHMINA BEGUM</t>
  </si>
  <si>
    <t xml:space="preserve"> Dhopaghata</t>
  </si>
  <si>
    <t>AVDMVR</t>
  </si>
  <si>
    <t>MD. KHAIBAR RAHMAN</t>
  </si>
  <si>
    <t>LAIZU PARVIN</t>
  </si>
  <si>
    <t>Khamar Jagannathpur Danggapara</t>
  </si>
  <si>
    <t>MST. SAMPA PARVIN</t>
  </si>
  <si>
    <t>AVEREH</t>
  </si>
  <si>
    <t>MD. SAMOT ALI PK.</t>
  </si>
  <si>
    <t>AZHQPH</t>
  </si>
  <si>
    <t>MRS. FERDOSI BEGUM</t>
  </si>
  <si>
    <t>CHORKHIR</t>
  </si>
  <si>
    <t>MD. MUSA ALI</t>
  </si>
  <si>
    <t>AZYEPE</t>
  </si>
  <si>
    <t>Jamnagar</t>
  </si>
  <si>
    <t>Koipukuria</t>
  </si>
  <si>
    <t>MOST. HOSNEARA KHATUN</t>
  </si>
  <si>
    <t>BDBRJV</t>
  </si>
  <si>
    <t>MD. HUJUR ALI</t>
  </si>
  <si>
    <t>MOST. NAJMA BEGUM</t>
  </si>
  <si>
    <t xml:space="preserve">Tebaria
</t>
  </si>
  <si>
    <t>ANAMIKA KORMOKAR</t>
  </si>
  <si>
    <t>BHLJEP</t>
  </si>
  <si>
    <t>SUBOL CHANDRO KORMOKAR</t>
  </si>
  <si>
    <t>ANJOLI RANI KORMOKAR</t>
  </si>
  <si>
    <t xml:space="preserve">Holding No.:-#552, Talaimary </t>
  </si>
  <si>
    <t>BLSSWG</t>
  </si>
  <si>
    <t>Karamdi</t>
  </si>
  <si>
    <t>NISHAT TAMANNA</t>
  </si>
  <si>
    <t>BYDUJO</t>
  </si>
  <si>
    <t>MST. MAZADA BEGUM</t>
  </si>
  <si>
    <t>RAMSHAR KAZIPUR</t>
  </si>
  <si>
    <t>ANNISAZAMAN</t>
  </si>
  <si>
    <t>CIKDEM</t>
  </si>
  <si>
    <t>MD. KHALAKUZZAMAN</t>
  </si>
  <si>
    <t>LAILYZAMAN</t>
  </si>
  <si>
    <t>MD.ABDUL BASHIR</t>
  </si>
  <si>
    <t>CKGQWH</t>
  </si>
  <si>
    <t>MST. SHAHNAJ KHATUN</t>
  </si>
  <si>
    <t>CKHTHT</t>
  </si>
  <si>
    <t>MST. LUSIARA BEGAM</t>
  </si>
  <si>
    <t>BORGACHHI HAT</t>
  </si>
  <si>
    <t>MST. SHAHINUR AKTER</t>
  </si>
  <si>
    <t>CMCQHZ</t>
  </si>
  <si>
    <t>MST. ANZURA BEGUM</t>
  </si>
  <si>
    <t>Vill: Rangamatia</t>
  </si>
  <si>
    <t>MD JEWEL HAQUE</t>
  </si>
  <si>
    <t>CNNWFX</t>
  </si>
  <si>
    <t>GINNIARA BIBI</t>
  </si>
  <si>
    <t>Jobai</t>
  </si>
  <si>
    <t>Machiadanga</t>
  </si>
  <si>
    <t>MOST. REHANA KHATUN</t>
  </si>
  <si>
    <t>CQACEE</t>
  </si>
  <si>
    <t>MD. JOHIRUDDIN</t>
  </si>
  <si>
    <t>MOST. JOSNARA KHATUN</t>
  </si>
  <si>
    <t>Singhmara</t>
  </si>
  <si>
    <t>BABUL AKTER</t>
  </si>
  <si>
    <t>CTWKNB</t>
  </si>
  <si>
    <t>UJALKHOLSHI</t>
  </si>
  <si>
    <t>MST. SELINA AKTAR</t>
  </si>
  <si>
    <t>DFJOVO</t>
  </si>
  <si>
    <t>MST. DELOARA BEGAM</t>
  </si>
  <si>
    <t>MST. MOYURI AKTER</t>
  </si>
  <si>
    <t>DIQPBH</t>
  </si>
  <si>
    <t>MD. MOHAZZAM HOSSEN</t>
  </si>
  <si>
    <t>Fatepur Madrasha</t>
  </si>
  <si>
    <t>Kundona</t>
  </si>
  <si>
    <t>DXBQVN</t>
  </si>
  <si>
    <t>MD MOTIUR RAHAMAN SARKER</t>
  </si>
  <si>
    <t>MST FUARA BEGUM</t>
  </si>
  <si>
    <t>Bamon Hazra</t>
  </si>
  <si>
    <t>MD.MOSTAKIM AHMED</t>
  </si>
  <si>
    <t>ESCEIE</t>
  </si>
  <si>
    <t>MD.RAIJUL ISLAM</t>
  </si>
  <si>
    <t>MST.PARUL BEGAM</t>
  </si>
  <si>
    <t>Fotepur
MIRJAPUR</t>
  </si>
  <si>
    <t>EXEVTA</t>
  </si>
  <si>
    <t>Tengirhat</t>
  </si>
  <si>
    <t>EXYBXL</t>
  </si>
  <si>
    <t>ALEYA BIBI</t>
  </si>
  <si>
    <t>EYGCQV</t>
  </si>
  <si>
    <t>MALIGACHA</t>
  </si>
  <si>
    <t>MUNSUR HAQUE</t>
  </si>
  <si>
    <t>FMUPDD</t>
  </si>
  <si>
    <t>MARJINA KHATUN</t>
  </si>
  <si>
    <t>RAIGAON</t>
  </si>
  <si>
    <t>Balot</t>
  </si>
  <si>
    <t>LAILA AKHTER MAHBUBA</t>
  </si>
  <si>
    <t>FPUXUG</t>
  </si>
  <si>
    <t>MOST. AKHTARA BEGUM</t>
  </si>
  <si>
    <t>FZZDZQ</t>
  </si>
  <si>
    <t>NAZIRPUR BAZAR</t>
  </si>
  <si>
    <t>GDLCJR</t>
  </si>
  <si>
    <t>MD. FAIJUDDIN</t>
  </si>
  <si>
    <t>MST. NURMOHAL BEGUM</t>
  </si>
  <si>
    <t>NAMOSHANKAR BATI</t>
  </si>
  <si>
    <t>SIDDIK BISWAS PARA</t>
  </si>
  <si>
    <t>MD. SALEKUR RAHMAN</t>
  </si>
  <si>
    <t>GFTNTV</t>
  </si>
  <si>
    <t>MST. SEFALY</t>
  </si>
  <si>
    <t xml:space="preserve">Vill-bandaipur ,U.P-Poranpur P.O- Fetgram </t>
  </si>
  <si>
    <t>UMMEEKULSUM</t>
  </si>
  <si>
    <t>GHDCER</t>
  </si>
  <si>
    <t>GNXRVU</t>
  </si>
  <si>
    <t>MST. TRISNA AKTAR</t>
  </si>
  <si>
    <t>GPYJRV</t>
  </si>
  <si>
    <t>MST.UMME KULSUM</t>
  </si>
  <si>
    <t>GSFOPV</t>
  </si>
  <si>
    <t>MD.ROBIUL AOWAL</t>
  </si>
  <si>
    <t>MST.SHAHNAZ PARVIN</t>
  </si>
  <si>
    <t>Ajaipur</t>
  </si>
  <si>
    <t>NIPA AKTAR</t>
  </si>
  <si>
    <t>GZFNXQ</t>
  </si>
  <si>
    <t>MD. SAZEB ALI</t>
  </si>
  <si>
    <t>VATSHAILL</t>
  </si>
  <si>
    <t>GORSHAHI</t>
  </si>
  <si>
    <t>MST. HAFIZA AFSANA</t>
  </si>
  <si>
    <t>HMRAMV</t>
  </si>
  <si>
    <t>MD. GOLAM MURSHED</t>
  </si>
  <si>
    <t>MST. KHODEZA BEGUM</t>
  </si>
  <si>
    <t>MOKTERPUR</t>
  </si>
  <si>
    <t>PAPIYA RANI DAS</t>
  </si>
  <si>
    <t>IFKSRL</t>
  </si>
  <si>
    <t>PORIMAL KUMAR DAS</t>
  </si>
  <si>
    <t>125, MIRZAPUR</t>
  </si>
  <si>
    <t>JKUOLD</t>
  </si>
  <si>
    <t>MST. ROFINA BEGAM</t>
  </si>
  <si>
    <t xml:space="preserve"> BOGRGACHIHAT</t>
  </si>
  <si>
    <t xml:space="preserve">Adompur
</t>
  </si>
  <si>
    <t>JRKGHL</t>
  </si>
  <si>
    <t>SHIBPUR HAT</t>
  </si>
  <si>
    <t>VARORA</t>
  </si>
  <si>
    <t>JSLOSN</t>
  </si>
  <si>
    <t>MRS. ANWARA BIBI</t>
  </si>
  <si>
    <t>SHAKOA</t>
  </si>
  <si>
    <t>TASLIMA PERVIN</t>
  </si>
  <si>
    <t>JXJNEY</t>
  </si>
  <si>
    <t>KAJEM ALI</t>
  </si>
  <si>
    <t>SAKIA BEGUM</t>
  </si>
  <si>
    <t>Jonail</t>
  </si>
  <si>
    <t>JYPXEG</t>
  </si>
  <si>
    <t>MD. YASIN ALI</t>
  </si>
  <si>
    <t>MD.RASEL ALI</t>
  </si>
  <si>
    <t>JZFDUS</t>
  </si>
  <si>
    <t>MD.MOTIUR RAHAMAN</t>
  </si>
  <si>
    <t>Pannapara</t>
  </si>
  <si>
    <t>MST. YEAD-UN-NAHAR</t>
  </si>
  <si>
    <t>KALETS</t>
  </si>
  <si>
    <t>MD. GOLAM KAWSAR</t>
  </si>
  <si>
    <t>MST.SHAHIDA KHATUN</t>
  </si>
  <si>
    <t>KHARIKADANGA</t>
  </si>
  <si>
    <t>JHARUAPARA</t>
  </si>
  <si>
    <t xml:space="preserve">MD. MILON HOSSAIN </t>
  </si>
  <si>
    <t>KAXNAD</t>
  </si>
  <si>
    <t>CHACKCHAPRI</t>
  </si>
  <si>
    <t>JOGONNATHPUR</t>
  </si>
  <si>
    <t>ROKSANA KHATUN</t>
  </si>
  <si>
    <t>KGBBNW</t>
  </si>
  <si>
    <t>Jogdoil</t>
  </si>
  <si>
    <t>KGBTMH</t>
  </si>
  <si>
    <t>Goabari Chandpur</t>
  </si>
  <si>
    <t>SHEIKH MORIUM</t>
  </si>
  <si>
    <t>KGVAPG</t>
  </si>
  <si>
    <t>MOUPARA</t>
  </si>
  <si>
    <t>MST.TANIA PERVIN</t>
  </si>
  <si>
    <t>KIPHBQ</t>
  </si>
  <si>
    <t xml:space="preserve">MD. ABU YOUSUF </t>
  </si>
  <si>
    <t>ANISHA KHATUN</t>
  </si>
  <si>
    <t>CHARBELTOIL</t>
  </si>
  <si>
    <t>MD.TASIM ALI</t>
  </si>
  <si>
    <t>KOYBEN</t>
  </si>
  <si>
    <t>MD.SABIN UDDIN</t>
  </si>
  <si>
    <t>MST.BEDANA KHATUN</t>
  </si>
  <si>
    <t>CHHATIAN</t>
  </si>
  <si>
    <t>NISHCHINTAPUR</t>
  </si>
  <si>
    <t>KUTTCA</t>
  </si>
  <si>
    <t>MST. DULIA BEGUM</t>
  </si>
  <si>
    <t>Vill: Jiarkol</t>
  </si>
  <si>
    <t>FARHANA YEASMIN</t>
  </si>
  <si>
    <t>KZJZSD</t>
  </si>
  <si>
    <t>Taherpur</t>
  </si>
  <si>
    <t>Koalipara</t>
  </si>
  <si>
    <t>MST. ASHRUFIA</t>
  </si>
  <si>
    <t>LTIDPS</t>
  </si>
  <si>
    <t>MST. SETARA BEGUM</t>
  </si>
  <si>
    <t>MD. JUNAET HOSSEN</t>
  </si>
  <si>
    <t>LXLAQG</t>
  </si>
  <si>
    <t>JANNATUN BEGUM</t>
  </si>
  <si>
    <t>UTTARPARA</t>
  </si>
  <si>
    <t>MD. RAJIB RONY</t>
  </si>
  <si>
    <t>LYNBSZ</t>
  </si>
  <si>
    <t xml:space="preserve">DIARA </t>
  </si>
  <si>
    <t>MABCSK</t>
  </si>
  <si>
    <t>NELUFA YEASMIN</t>
  </si>
  <si>
    <t>MST. NASRIN KHATUN</t>
  </si>
  <si>
    <t>MDSTLZ</t>
  </si>
  <si>
    <t>KATHA LBARIA</t>
  </si>
  <si>
    <t>MOST. RESMI SULTANA</t>
  </si>
  <si>
    <t>MWXEFB</t>
  </si>
  <si>
    <t>MD. SHOHORAB HOSSAIN</t>
  </si>
  <si>
    <t>MOST. MONIRA JASMIN</t>
  </si>
  <si>
    <t>NBPHIC</t>
  </si>
  <si>
    <t>Kapuriapotty</t>
  </si>
  <si>
    <t>NEZKAQ</t>
  </si>
  <si>
    <t>MOST. HAZERA LABONI</t>
  </si>
  <si>
    <t>NGFUOQ</t>
  </si>
  <si>
    <t>MD. ABDUL BASHIR</t>
  </si>
  <si>
    <t>MOST. MOULUDA KHATUN</t>
  </si>
  <si>
    <t>Mohazon Tola</t>
  </si>
  <si>
    <t>MT. RIMA AKTAR</t>
  </si>
  <si>
    <t>OLNOSW</t>
  </si>
  <si>
    <t>MT. ALEARA BEGUM</t>
  </si>
  <si>
    <t>OTZTYY</t>
  </si>
  <si>
    <t xml:space="preserve"> MD. SANAULLAH</t>
  </si>
  <si>
    <t>kharkhari</t>
  </si>
  <si>
    <t>Narikalbari</t>
  </si>
  <si>
    <t xml:space="preserve">MST. SHANAJ PERVIN </t>
  </si>
  <si>
    <t>OWEEGC</t>
  </si>
  <si>
    <t xml:space="preserve">MD. SHAFIAR RAHMAN </t>
  </si>
  <si>
    <t>MST. HOSNE JAHAN</t>
  </si>
  <si>
    <t>GURZIPARA</t>
  </si>
  <si>
    <t>NAFISA</t>
  </si>
  <si>
    <t>PLACBW</t>
  </si>
  <si>
    <t>RENUKA BEGUM</t>
  </si>
  <si>
    <t>Holding-436, Chaturpur (Natunpara)</t>
  </si>
  <si>
    <t>QAXWUX</t>
  </si>
  <si>
    <t>HASAN MONDOL</t>
  </si>
  <si>
    <t>SOYFOL BEGOM</t>
  </si>
  <si>
    <t>NAWPARA HAT</t>
  </si>
  <si>
    <t>TELTUPI</t>
  </si>
  <si>
    <t xml:space="preserve"> BISOY CHANDRA ROY</t>
  </si>
  <si>
    <t>QCEELY</t>
  </si>
  <si>
    <t>SAWDAGOR BARMAN</t>
  </si>
  <si>
    <t>CHEPTI RANI</t>
  </si>
  <si>
    <t>MOST. MASRUFA ZINNAT</t>
  </si>
  <si>
    <t>QCTUON</t>
  </si>
  <si>
    <t>KRISHNAGOBINDA PUR</t>
  </si>
  <si>
    <t>QEDSAH</t>
  </si>
  <si>
    <t>MOST. RAHIMA BEGUM</t>
  </si>
  <si>
    <t>LUXMICHAMARI</t>
  </si>
  <si>
    <t>MARIGACHA</t>
  </si>
  <si>
    <t>MD. SARWAR</t>
  </si>
  <si>
    <t>QORSLK</t>
  </si>
  <si>
    <t>DAKKHIN SAHABAJPUR</t>
  </si>
  <si>
    <t>DAKHIN SAHABAJPUR</t>
  </si>
  <si>
    <t>TAZKIA KHATUN</t>
  </si>
  <si>
    <t>QRLPOO</t>
  </si>
  <si>
    <t>JALAL UDDIN MD. YOUNUS</t>
  </si>
  <si>
    <t>QUCVWJ</t>
  </si>
  <si>
    <t>MD. JABAD ALI</t>
  </si>
  <si>
    <t>HASINA BIBI</t>
  </si>
  <si>
    <t>MD. IMRAN HASAN RABBANI</t>
  </si>
  <si>
    <t>QXQWEB</t>
  </si>
  <si>
    <t>MOST. SAHINA PARVIN</t>
  </si>
  <si>
    <t>Godownpara</t>
  </si>
  <si>
    <t>MD. MASUD-AR-RASHID</t>
  </si>
  <si>
    <t>RBMHDZ</t>
  </si>
  <si>
    <t>Sharatnagar</t>
  </si>
  <si>
    <t>MT. SHAMIMA YEASMIN</t>
  </si>
  <si>
    <t>RMKUTZ</t>
  </si>
  <si>
    <t>MT. HOSNEARA BEGUM</t>
  </si>
  <si>
    <t>Noupara Hat</t>
  </si>
  <si>
    <t>Noupara</t>
  </si>
  <si>
    <t>RZKBNF</t>
  </si>
  <si>
    <t>MST. AMENA KHATUN</t>
  </si>
  <si>
    <t>CHOWHODDITOLA</t>
  </si>
  <si>
    <t>DARIAPUR GONI MOHAJONPARA</t>
  </si>
  <si>
    <t>SBJNSW</t>
  </si>
  <si>
    <t>MD. REAIGE UDDIN</t>
  </si>
  <si>
    <t>MST. SAFIA NARGIS</t>
  </si>
  <si>
    <t>PAIRPUR</t>
  </si>
  <si>
    <t>MD. ATIKUR RAHMAN ALEF</t>
  </si>
  <si>
    <t>SKVXXI</t>
  </si>
  <si>
    <t>MD. ABDUS SAMAD PRAMANIK</t>
  </si>
  <si>
    <t>MST. SALMA BIBI</t>
  </si>
  <si>
    <t>GOALBARI</t>
  </si>
  <si>
    <t>MD. GOLAP HOSSAIN</t>
  </si>
  <si>
    <t>SWSMNC</t>
  </si>
  <si>
    <t>MST. BOKUL NESA</t>
  </si>
  <si>
    <t>BALATOIR</t>
  </si>
  <si>
    <t>MD. BORJAHAN ALI</t>
  </si>
  <si>
    <t>SYVLBL</t>
  </si>
  <si>
    <t>MST. MILI MOHOL</t>
  </si>
  <si>
    <t>CHOHODDITOLA</t>
  </si>
  <si>
    <t>BALIAGHATTA</t>
  </si>
  <si>
    <t>MST. AYSHA AKTER</t>
  </si>
  <si>
    <t>TEBXDH</t>
  </si>
  <si>
    <t>MD. SHUK CHAND ALI</t>
  </si>
  <si>
    <t>MST. NAJERA BEGUM</t>
  </si>
  <si>
    <t>CHORSHYAMPUR</t>
  </si>
  <si>
    <t>SANJOY KUMAR PAUL</t>
  </si>
  <si>
    <t>TFATQF</t>
  </si>
  <si>
    <t>ADHIR CHANDRA PAUL</t>
  </si>
  <si>
    <t>ASOKA RANI PAUL</t>
  </si>
  <si>
    <t>TOOSXL</t>
  </si>
  <si>
    <t>UCKNQY</t>
  </si>
  <si>
    <t>KARTIK CHANDRA PAL</t>
  </si>
  <si>
    <t>KRISHNA RANI PAL</t>
  </si>
  <si>
    <t>SARABAN TOHURA</t>
  </si>
  <si>
    <t>URWEOL</t>
  </si>
  <si>
    <t>MOLLAPARA,HOLDING 270</t>
  </si>
  <si>
    <t>KUMARI SHATHI RANI</t>
  </si>
  <si>
    <t>UZKSMZ</t>
  </si>
  <si>
    <t>AMULLA SARKAR</t>
  </si>
  <si>
    <t xml:space="preserve">Hatishail </t>
  </si>
  <si>
    <t>UZNZDT</t>
  </si>
  <si>
    <t>Kholabaria</t>
  </si>
  <si>
    <t>VBDGNN</t>
  </si>
  <si>
    <t>NOFURA SULTAN</t>
  </si>
  <si>
    <t>Joykrisnopur</t>
  </si>
  <si>
    <t>VRSPSG</t>
  </si>
  <si>
    <t>LATE SIDDIQUE HOSSAIN</t>
  </si>
  <si>
    <t>Bokhtiarabad, Malda Colony</t>
  </si>
  <si>
    <t>MD. JONY ISLAM</t>
  </si>
  <si>
    <t>VZEZRQ</t>
  </si>
  <si>
    <t>Sholua</t>
  </si>
  <si>
    <t>MOST. ELEJA ROWSON</t>
  </si>
  <si>
    <t>WFTGSY</t>
  </si>
  <si>
    <t>MOST. NURASA  BEGUM</t>
  </si>
  <si>
    <t xml:space="preserve">SARABAN TOHURA </t>
  </si>
  <si>
    <t>WQIUOJ</t>
  </si>
  <si>
    <t>SULTANA NARGIS</t>
  </si>
  <si>
    <t>Andhoroil</t>
  </si>
  <si>
    <t>IRIN PARVIN</t>
  </si>
  <si>
    <t>WTVRVC</t>
  </si>
  <si>
    <t>UTTAR MILIK BAGHA</t>
  </si>
  <si>
    <t>MST. JANNATUN FERDOUS</t>
  </si>
  <si>
    <t>WXRPQS</t>
  </si>
  <si>
    <t>MST. BASIRUN NESA</t>
  </si>
  <si>
    <t>BORO DOULATPUR</t>
  </si>
  <si>
    <t>XCFDYB</t>
  </si>
  <si>
    <t>MST. BEGUM BAHAR</t>
  </si>
  <si>
    <t>MOST. ISMOT ARA</t>
  </si>
  <si>
    <t>XFZJHN</t>
  </si>
  <si>
    <t>MOST. DELOARA BIBI</t>
  </si>
  <si>
    <t>WALIULLAH JEWEL</t>
  </si>
  <si>
    <t>XSKUSY</t>
  </si>
  <si>
    <t>MD. MAJEDUR RAHMAN</t>
  </si>
  <si>
    <t>Baraigram Aragi</t>
  </si>
  <si>
    <t>XVYGGO</t>
  </si>
  <si>
    <t>JAMNAGAR</t>
  </si>
  <si>
    <t>OMARGARI</t>
  </si>
  <si>
    <t>YBSSUM</t>
  </si>
  <si>
    <t xml:space="preserve">MD. GOLAM MOSTAFA </t>
  </si>
  <si>
    <t>MST. RUBI BEGUM</t>
  </si>
  <si>
    <t>Chowmuhoni</t>
  </si>
  <si>
    <t>Nowdhapara</t>
  </si>
  <si>
    <t>YBWZFX</t>
  </si>
  <si>
    <t>SADER ALI</t>
  </si>
  <si>
    <t>sukrobary</t>
  </si>
  <si>
    <t>NURSHAD ZAHAN</t>
  </si>
  <si>
    <t>YKRBBB</t>
  </si>
  <si>
    <t>HAWA KHANUM</t>
  </si>
  <si>
    <t>HOUSE NO. 52, ROAD-10, BLOCK-B, SHEIKH PARA</t>
  </si>
  <si>
    <t xml:space="preserve">SHIHAB ALAM </t>
  </si>
  <si>
    <t>YMPCUZ</t>
  </si>
  <si>
    <t>MUSA PRAMANIK</t>
  </si>
  <si>
    <t>Balanagar</t>
  </si>
  <si>
    <t>YOJQUB</t>
  </si>
  <si>
    <t>KUMKUM NEHAR</t>
  </si>
  <si>
    <t>25/3, Borobongram (Varalipara), Ward-17</t>
  </si>
  <si>
    <t xml:space="preserve">MST. TAMANNA KHATUN </t>
  </si>
  <si>
    <t>ZEKEME</t>
  </si>
  <si>
    <t>MD. ABDUL HUNNAN</t>
  </si>
  <si>
    <t>CHARGHAT</t>
  </si>
  <si>
    <t>ANUPAMPUR</t>
  </si>
  <si>
    <t>CHCQHN</t>
  </si>
  <si>
    <t>MD JAYNAL ABEDIN</t>
  </si>
  <si>
    <t>MOST MOSTARINA BEGAM</t>
  </si>
  <si>
    <t>KAMAR PUKUR</t>
  </si>
  <si>
    <t>Nizbari</t>
  </si>
  <si>
    <t>RUPA MOHANTA</t>
  </si>
  <si>
    <t>LYPUSC</t>
  </si>
  <si>
    <t>RABI MOHANTA</t>
  </si>
  <si>
    <t>MAYA MOHANTA</t>
  </si>
  <si>
    <t>Puraton Thanapara</t>
  </si>
  <si>
    <t>JOY PROKASH SARKER</t>
  </si>
  <si>
    <t>AIOGZS</t>
  </si>
  <si>
    <t>BIMAL CHANDRA SARKER</t>
  </si>
  <si>
    <t>PUSHPO RANI SARKER</t>
  </si>
  <si>
    <t>MST. JANNATUL FERDOWSI</t>
  </si>
  <si>
    <t>AQQBBT</t>
  </si>
  <si>
    <t>Bhutungamari</t>
  </si>
  <si>
    <t>Bhasani Para (Kamat Angaria)</t>
  </si>
  <si>
    <t>SHAMIMA YESMEN</t>
  </si>
  <si>
    <t>AUVJBB</t>
  </si>
  <si>
    <t>LALMONIRHAT SADAR</t>
  </si>
  <si>
    <t>MST. ETE KHATUN</t>
  </si>
  <si>
    <t>CCKMNL</t>
  </si>
  <si>
    <t>NARCHI</t>
  </si>
  <si>
    <t>CEEHWI</t>
  </si>
  <si>
    <t>MST. SHAHANAZ BEGOM</t>
  </si>
  <si>
    <t>Purandarpur</t>
  </si>
  <si>
    <t>ROKSHANA KHATUN</t>
  </si>
  <si>
    <t>CWWVOJ</t>
  </si>
  <si>
    <t>GOLLAPARA</t>
  </si>
  <si>
    <t>CXNFVQ</t>
  </si>
  <si>
    <t>MD. GABUR ALI</t>
  </si>
  <si>
    <t>MST. SHAHAR BANU</t>
  </si>
  <si>
    <t>MOST. MOSFEKA KHANOM JYOTI</t>
  </si>
  <si>
    <t>CXRERZ</t>
  </si>
  <si>
    <t>MD. MOBASHER KHAN</t>
  </si>
  <si>
    <t>MOST. REHANA BEGUM</t>
  </si>
  <si>
    <t>CHITHALI DAKSIN PARA</t>
  </si>
  <si>
    <t>MD. TAWHID PATOARY</t>
  </si>
  <si>
    <t>DCAUJC</t>
  </si>
  <si>
    <t>MD. OHIDUL HAQUE</t>
  </si>
  <si>
    <t>MOSA BEBY BEGUM</t>
  </si>
  <si>
    <t>Pakuria Sharif</t>
  </si>
  <si>
    <t>ARUN CHANDRO ROY</t>
  </si>
  <si>
    <t>DCEPUS</t>
  </si>
  <si>
    <t>NIL RATAN ROY</t>
  </si>
  <si>
    <t>RABAI TARY</t>
  </si>
  <si>
    <t>Rabai Tary</t>
  </si>
  <si>
    <t>DDTLFN</t>
  </si>
  <si>
    <t>MISSES. SHAHIDA BEGUM</t>
  </si>
  <si>
    <t>Tularvita Fokirtari</t>
  </si>
  <si>
    <t>DHVUXT</t>
  </si>
  <si>
    <t>GUAGRAM</t>
  </si>
  <si>
    <t>RUJINA BEGUM</t>
  </si>
  <si>
    <t>DQLAVK</t>
  </si>
  <si>
    <t>Horishwar Kaloya</t>
  </si>
  <si>
    <t>EAGLKF</t>
  </si>
  <si>
    <t>ABDUL MAYNAL</t>
  </si>
  <si>
    <t>KUKRADANGA</t>
  </si>
  <si>
    <t>DAKSHIN PARA</t>
  </si>
  <si>
    <t>MANJUARA AKTER</t>
  </si>
  <si>
    <t>EAJJGQ</t>
  </si>
  <si>
    <t>LATE. ANCHER ALI</t>
  </si>
  <si>
    <t>CHAWKINA BEGUM</t>
  </si>
  <si>
    <t>UTTAR JHUNAGCH CHAPANI</t>
  </si>
  <si>
    <t>EDMSWB</t>
  </si>
  <si>
    <t>MOST. NURSOLIMA BEGUM</t>
  </si>
  <si>
    <t>MUDAFAT THANA (BALERVITA)</t>
  </si>
  <si>
    <t>EKWWFK</t>
  </si>
  <si>
    <t>DURARKUTI</t>
  </si>
  <si>
    <t>MD.BALIK-UZ-ZAMAN BITTO</t>
  </si>
  <si>
    <t>ESWIVU</t>
  </si>
  <si>
    <t>MD.MOFSER ALI</t>
  </si>
  <si>
    <t>MOST.BILKIS BANU</t>
  </si>
  <si>
    <t>Hajirhat</t>
  </si>
  <si>
    <t>Village:Uttor Vervari
Post Office:Hajirhat</t>
  </si>
  <si>
    <t>FLRIJE</t>
  </si>
  <si>
    <t>SUBAS CHANDRA BORMON</t>
  </si>
  <si>
    <t>ARCHONA RANI ROY</t>
  </si>
  <si>
    <t>Ka kai Kashdha</t>
  </si>
  <si>
    <t>MD. ATIK-UN-NOOR</t>
  </si>
  <si>
    <t>FMJTBF</t>
  </si>
  <si>
    <t>Bhotemari</t>
  </si>
  <si>
    <t>Khordo Bichhandoi</t>
  </si>
  <si>
    <t>MITALI RANI</t>
  </si>
  <si>
    <t>FMLQQZ</t>
  </si>
  <si>
    <t>JAGADISH CHANDRA BARMAN</t>
  </si>
  <si>
    <t>SHOVA RANI SHAH</t>
  </si>
  <si>
    <t>KALIRKHAMAR</t>
  </si>
  <si>
    <t xml:space="preserve">MOST. AMATUS SIDDIKA </t>
  </si>
  <si>
    <t>FSXBAS</t>
  </si>
  <si>
    <t>KHONDOKAR AMINUL ISLAM</t>
  </si>
  <si>
    <t>MOST. MAHAFUZA BEGUM</t>
  </si>
  <si>
    <t>PRAHLAD ROY</t>
  </si>
  <si>
    <t>FTUONN</t>
  </si>
  <si>
    <t>PROMILA RANI SARKER</t>
  </si>
  <si>
    <t>South Ramkhana</t>
  </si>
  <si>
    <t>MOST. JANNATUL FARDUSI</t>
  </si>
  <si>
    <t>GCTCKE</t>
  </si>
  <si>
    <t>MD.TAYOB ALI</t>
  </si>
  <si>
    <t>MOST. ALBEDA KHATUN</t>
  </si>
  <si>
    <t>Habu</t>
  </si>
  <si>
    <t>MST.NAZMUN NAHAR</t>
  </si>
  <si>
    <t>GGJCRK</t>
  </si>
  <si>
    <t>MD.AMINUR RAHMAN</t>
  </si>
  <si>
    <t>MOST. MORIOM BEGUM</t>
  </si>
  <si>
    <t>BEGUM ROKEYA SMITHY</t>
  </si>
  <si>
    <t>VILL:PAKURIA,HOUSE:SAFIKUL VILA</t>
  </si>
  <si>
    <t>MD. SAJADUL ISLAM SOBUJ</t>
  </si>
  <si>
    <t>GJBRDC</t>
  </si>
  <si>
    <t>SOLAYMAN SARKER</t>
  </si>
  <si>
    <t>NIMAICHAND ROY</t>
  </si>
  <si>
    <t>GYNORP</t>
  </si>
  <si>
    <t>ADHIR CHANDRO ROY</t>
  </si>
  <si>
    <t>GOLALDIHI</t>
  </si>
  <si>
    <t>DUBULIA</t>
  </si>
  <si>
    <t>HOVLOK</t>
  </si>
  <si>
    <t>Laxmirhat</t>
  </si>
  <si>
    <t>Dhonipara, Sultanpur</t>
  </si>
  <si>
    <t>SUVO ROY</t>
  </si>
  <si>
    <t>HQAEIN</t>
  </si>
  <si>
    <t>JOY KANTO ROY</t>
  </si>
  <si>
    <t>BODESWARI</t>
  </si>
  <si>
    <t>MOST. ROKSENA AFROJ</t>
  </si>
  <si>
    <t>HTIEJA</t>
  </si>
  <si>
    <t>MOST. MAMOTAJ BEGUM</t>
  </si>
  <si>
    <t>Kishmoth Menanagor, Balapara</t>
  </si>
  <si>
    <t>HVPDRG</t>
  </si>
  <si>
    <t>MOST. ANJU MANARA BEGUM</t>
  </si>
  <si>
    <t>ICGRXA</t>
  </si>
  <si>
    <t>JAGODISH CHANDRA SINGH</t>
  </si>
  <si>
    <t>KAMALA RANI</t>
  </si>
  <si>
    <t>Tepukuria</t>
  </si>
  <si>
    <t>Gunjorpara</t>
  </si>
  <si>
    <t xml:space="preserve">MD. KHAIRUZZAMAN </t>
  </si>
  <si>
    <t>IKGZCB</t>
  </si>
  <si>
    <t>MD. ABDUL HAKIM MIA</t>
  </si>
  <si>
    <t>MST. NURJAHAN BIBI</t>
  </si>
  <si>
    <t>Kushdaha khairpara</t>
  </si>
  <si>
    <t>JTKBIJ</t>
  </si>
  <si>
    <t>MD. MONTAZ ALI</t>
  </si>
  <si>
    <t>MOST. LAL VANU</t>
  </si>
  <si>
    <t>Naraynpur</t>
  </si>
  <si>
    <t>Kalar Char</t>
  </si>
  <si>
    <t>MD. ZAHANGIR ALOM</t>
  </si>
  <si>
    <t>JUVAYO</t>
  </si>
  <si>
    <t>MD. NURALOM</t>
  </si>
  <si>
    <t>MADDHA KASHIUR</t>
  </si>
  <si>
    <t>MAHAFUJA AKTER</t>
  </si>
  <si>
    <t>KAAKKN</t>
  </si>
  <si>
    <t>MD. MAMOTAZ UDDIN</t>
  </si>
  <si>
    <t>MISS. MORIUM BEGUM</t>
  </si>
  <si>
    <t>KRISHNA CHANDRA ROY</t>
  </si>
  <si>
    <t>KRQQTJ</t>
  </si>
  <si>
    <t>SHUKARU CHANDRA ROY</t>
  </si>
  <si>
    <t>Giangonj Bazar</t>
  </si>
  <si>
    <t>Jigabari</t>
  </si>
  <si>
    <t>MOST. TANIZ FATEMA MOUSUMI</t>
  </si>
  <si>
    <t>KRZWBE</t>
  </si>
  <si>
    <t>MD. MAHUBER RAHMAN</t>
  </si>
  <si>
    <t>KISHOREGANJ BANIA PARA</t>
  </si>
  <si>
    <t>SHAKILA JAMAN</t>
  </si>
  <si>
    <t>MRLXCC</t>
  </si>
  <si>
    <t>MST. ATEFA BEGUM</t>
  </si>
  <si>
    <t>Pirjabad Dorgapara</t>
  </si>
  <si>
    <t>SHILPI KHATUN</t>
  </si>
  <si>
    <t>MWREVJ</t>
  </si>
  <si>
    <t>SHUKUR ALI</t>
  </si>
  <si>
    <t>Bhalabari</t>
  </si>
  <si>
    <t>Durakuti</t>
  </si>
  <si>
    <t>MZELOD</t>
  </si>
  <si>
    <t>LATE. SIDDIQUE AL</t>
  </si>
  <si>
    <t xml:space="preserve">
Village: Nayadighi, Post: Nayadighi, Boda, Panchagarh
</t>
  </si>
  <si>
    <t>NIOVTZ</t>
  </si>
  <si>
    <t>MOSA. BELY BEGUM</t>
  </si>
  <si>
    <t>SARDARHAT</t>
  </si>
  <si>
    <t>SONATOLA SHAKHIL</t>
  </si>
  <si>
    <t>MOST. MIFTAHUL JANNAT</t>
  </si>
  <si>
    <t>NPIUHC</t>
  </si>
  <si>
    <t>MD. ABUL HOSHEN</t>
  </si>
  <si>
    <t>MOST. RANZINA BEGUM</t>
  </si>
  <si>
    <t>Tushvander</t>
  </si>
  <si>
    <t>Dakshin Ghanashyam</t>
  </si>
  <si>
    <t>NTEGWR</t>
  </si>
  <si>
    <t>BILKICH BEGUM</t>
  </si>
  <si>
    <t>Fokirer Tokeya</t>
  </si>
  <si>
    <t>Mostofi</t>
  </si>
  <si>
    <t>NWAALA</t>
  </si>
  <si>
    <t>LATE. HAFIJUL ISLAM</t>
  </si>
  <si>
    <t>NIAMOT PANDARDHIGI</t>
  </si>
  <si>
    <t>PALLOB CHANDRA ROY</t>
  </si>
  <si>
    <t>OEWHYN</t>
  </si>
  <si>
    <t>PROFULLO CHANDRA ROY</t>
  </si>
  <si>
    <t>MIRBAG</t>
  </si>
  <si>
    <t>KHIDRA UPONCHAKI</t>
  </si>
  <si>
    <t>SHAH MD. ATAUL KARIM</t>
  </si>
  <si>
    <t>PDZULS</t>
  </si>
  <si>
    <t>SHAH MD. JAKIR HOSSEN</t>
  </si>
  <si>
    <t>MOQSEDA BEGUM</t>
  </si>
  <si>
    <t>panchagarh</t>
  </si>
  <si>
    <t>vill:Dokropara</t>
  </si>
  <si>
    <t>SHAMMI AKHTER</t>
  </si>
  <si>
    <t>PSJYXZ</t>
  </si>
  <si>
    <t>QSAJVS</t>
  </si>
  <si>
    <t xml:space="preserve">AINUL HAQUE </t>
  </si>
  <si>
    <t xml:space="preserve">Barokhata </t>
  </si>
  <si>
    <t xml:space="preserve">Dalalpara </t>
  </si>
  <si>
    <t>SHAMIMA SHARMIN</t>
  </si>
  <si>
    <t>RVJRXR</t>
  </si>
  <si>
    <t>ANZUMAN ARA BEGUM</t>
  </si>
  <si>
    <t>SHARMOSTO PURBO CHOWDHURY PARA</t>
  </si>
  <si>
    <t>SSYWZF</t>
  </si>
  <si>
    <t>MST. ZOBEDA ISLAM</t>
  </si>
  <si>
    <t>SHATHIBARI HORIPUR</t>
  </si>
  <si>
    <t xml:space="preserve">MD. ATIAR RAHMAN </t>
  </si>
  <si>
    <t>TKACPH</t>
  </si>
  <si>
    <t xml:space="preserve">MD. AYUB ALI </t>
  </si>
  <si>
    <t xml:space="preserve">MOST. AFROZA BEGUM </t>
  </si>
  <si>
    <t xml:space="preserve">SUNDER </t>
  </si>
  <si>
    <t xml:space="preserve">SARIF SADAR </t>
  </si>
  <si>
    <t>TRGPTB</t>
  </si>
  <si>
    <t>Arajishahabaj</t>
  </si>
  <si>
    <t>MD. MOYNUL. HAQUE</t>
  </si>
  <si>
    <t>TSYULV</t>
  </si>
  <si>
    <t>MD. SHAFIQUL</t>
  </si>
  <si>
    <t>MOYMONA</t>
  </si>
  <si>
    <t>MOYNAKURI</t>
  </si>
  <si>
    <t>DAKKHIN DURAKUTI</t>
  </si>
  <si>
    <t>MST. SUNGIDA AKTER</t>
  </si>
  <si>
    <t>UJTJLV</t>
  </si>
  <si>
    <t>MD. KHATIB UDDIN SARKER</t>
  </si>
  <si>
    <t>MST. KASMIRA BEGUM</t>
  </si>
  <si>
    <t>Saptibari</t>
  </si>
  <si>
    <t>BANWSRI ROY</t>
  </si>
  <si>
    <t>ULGSEB</t>
  </si>
  <si>
    <t>ASHOKE KUMAR ROY</t>
  </si>
  <si>
    <t>Kismat Menanagor</t>
  </si>
  <si>
    <t>SHISHIR ROY</t>
  </si>
  <si>
    <t>VAHUDI</t>
  </si>
  <si>
    <t>VUPATI  CHANDRO ROY</t>
  </si>
  <si>
    <t>SWEETY RANI</t>
  </si>
  <si>
    <t xml:space="preserve">SHEKER HAT </t>
  </si>
  <si>
    <t>AMRULBARI (BANIYA PARA)</t>
  </si>
  <si>
    <t>MST. MOTMAINA KHATUN</t>
  </si>
  <si>
    <t>VWRSFN</t>
  </si>
  <si>
    <t>MD. MOKSUDAR RAHMAN</t>
  </si>
  <si>
    <t>MOST. BEUTY BEGUM</t>
  </si>
  <si>
    <t>RAWSHONBAG</t>
  </si>
  <si>
    <t>ANJANA GHOSH</t>
  </si>
  <si>
    <t>WJWSRG</t>
  </si>
  <si>
    <t>AYAN CHANDRA GHOSH</t>
  </si>
  <si>
    <t>BARO KAMLABARI</t>
  </si>
  <si>
    <t>PALLOBI RANI</t>
  </si>
  <si>
    <t>WZSBDS</t>
  </si>
  <si>
    <t>ANIL KUMAR NAYEK ROY</t>
  </si>
  <si>
    <t>Proshad Kaloya</t>
  </si>
  <si>
    <t>MD.MAHADI HASAN</t>
  </si>
  <si>
    <t>XMNPQN</t>
  </si>
  <si>
    <t>MISS.MINARA BEGUM</t>
  </si>
  <si>
    <t>FAKIR HAT</t>
  </si>
  <si>
    <t>JALADIPUR</t>
  </si>
  <si>
    <t>SMRETY RANI DAS</t>
  </si>
  <si>
    <t>XTGEMS</t>
  </si>
  <si>
    <t>BOLORAM CHANDRA DAS</t>
  </si>
  <si>
    <t>Tista Das Para</t>
  </si>
  <si>
    <t>MD. RAJU HAQUE</t>
  </si>
  <si>
    <t>YVEXZH</t>
  </si>
  <si>
    <t>MD. JOYNUL HAQUE</t>
  </si>
  <si>
    <t>PAHARVANGA</t>
  </si>
  <si>
    <t>YVIRJI</t>
  </si>
  <si>
    <t>PROBAS CHANDRO ROY</t>
  </si>
  <si>
    <t>ZBFCIL</t>
  </si>
  <si>
    <t>AMBIKA CHARON ROY</t>
  </si>
  <si>
    <t>KHAIRUNNAHAR</t>
  </si>
  <si>
    <t>ZHZVKP</t>
  </si>
  <si>
    <t>WEST MULATUL</t>
  </si>
  <si>
    <t>ZKBLWH</t>
  </si>
  <si>
    <t>MD. ABDUL BASET</t>
  </si>
  <si>
    <t>Baragaon</t>
  </si>
  <si>
    <t>BABUL KISHOR ROY</t>
  </si>
  <si>
    <t>ZMUXFN</t>
  </si>
  <si>
    <t>MD. ABDULLA AL ARAFATH SARKER</t>
  </si>
  <si>
    <t>ZQZSDJ</t>
  </si>
  <si>
    <t>MD. NURUZZAMAN SARKER</t>
  </si>
  <si>
    <t xml:space="preserve">Modha Bozra
</t>
  </si>
  <si>
    <t>ZWJARG</t>
  </si>
  <si>
    <t>Mouvasha</t>
  </si>
  <si>
    <t>Vill: Mouvasha Noyapara</t>
  </si>
  <si>
    <t>BIMAN CHANDRA DAS</t>
  </si>
  <si>
    <t>BFFIPR</t>
  </si>
  <si>
    <t>PORESH CHANDRA DAS</t>
  </si>
  <si>
    <t>SEBA RANI DAS</t>
  </si>
  <si>
    <t xml:space="preserve">DASHER BAZAR </t>
  </si>
  <si>
    <t>GULUA</t>
  </si>
  <si>
    <t>MUHAMMAD JALAL HUSSAIN</t>
  </si>
  <si>
    <t>BQKYIL</t>
  </si>
  <si>
    <t>SHOWKAT ALI</t>
  </si>
  <si>
    <t>Al-hera</t>
  </si>
  <si>
    <t>Brahmmon Goan,holding no.145</t>
  </si>
  <si>
    <t>CZPUES</t>
  </si>
  <si>
    <t>MD. SABAR ALI</t>
  </si>
  <si>
    <t>Kawniar char</t>
  </si>
  <si>
    <t>MOULI RANI PAUL</t>
  </si>
  <si>
    <t>DJNBQJ</t>
  </si>
  <si>
    <t>LATE SHAMIRON PAUL</t>
  </si>
  <si>
    <t xml:space="preserve">	LIPI RANI PAUL</t>
  </si>
  <si>
    <t xml:space="preserve">
KALIDASHPARA</t>
  </si>
  <si>
    <t>ABID MIAH</t>
  </si>
  <si>
    <t>EGXJQK</t>
  </si>
  <si>
    <t>TARA MIAH</t>
  </si>
  <si>
    <t>FUTUL BEGUM</t>
  </si>
  <si>
    <t>SHAKIR MOHAMMAD</t>
  </si>
  <si>
    <t>KUMARI SMRITY RANI</t>
  </si>
  <si>
    <t>ODUUMP</t>
  </si>
  <si>
    <t>KISHOB CHANDRA BARMAN</t>
  </si>
  <si>
    <t>KAMINI RANI</t>
  </si>
  <si>
    <t>OXNNBW</t>
  </si>
  <si>
    <t xml:space="preserve">MST. ALEYA KHATUN  </t>
  </si>
  <si>
    <t>Barabil kharuajangla</t>
  </si>
  <si>
    <t>SHATADAL GOSWAMI</t>
  </si>
  <si>
    <t>PVTUMZ</t>
  </si>
  <si>
    <t>SUBIKASH GOSWAMI</t>
  </si>
  <si>
    <t>RATNA GOSWAMI</t>
  </si>
  <si>
    <t>BHUJBALL</t>
  </si>
  <si>
    <t>AJAMERU</t>
  </si>
  <si>
    <t>JONE TRANBUL</t>
  </si>
  <si>
    <t>SZDLCG</t>
  </si>
  <si>
    <t>TOMAS TRANBUL</t>
  </si>
  <si>
    <t>MONJU TRANBUL</t>
  </si>
  <si>
    <t>SYLHET CADET COLLEGE</t>
  </si>
  <si>
    <t>MONGLIPAR</t>
  </si>
  <si>
    <t>ARIFA ASHRAFA</t>
  </si>
  <si>
    <t>TAOILB</t>
  </si>
  <si>
    <t>MD. AYUB KHAN</t>
  </si>
  <si>
    <t>MST. SALMA AKTHER</t>
  </si>
  <si>
    <t>BHUZPUR</t>
  </si>
  <si>
    <t>SUSHMITA DAS</t>
  </si>
  <si>
    <t>TTBRFG</t>
  </si>
  <si>
    <t>GOUTOM DAS</t>
  </si>
  <si>
    <t>SHELLY DAS</t>
  </si>
  <si>
    <t>DOLDOLI TEA ESTATE, SHAHI EIDGHAH, SYLHET</t>
  </si>
  <si>
    <t>SADAQUR RAHMAN</t>
  </si>
  <si>
    <t>ZKNHGD</t>
  </si>
  <si>
    <t>MD. ABDUR RASHID SARDAR</t>
  </si>
  <si>
    <t>MRS. SHAJEDA BANU</t>
  </si>
  <si>
    <t>Jatpur</t>
  </si>
  <si>
    <t>MAFIJ UDDIN</t>
  </si>
  <si>
    <t>KYCEFN</t>
  </si>
  <si>
    <t>ROKSED ALI</t>
  </si>
  <si>
    <t>ASRA</t>
  </si>
  <si>
    <t>MOHISHMARA</t>
  </si>
  <si>
    <t>QFPUEY</t>
  </si>
  <si>
    <t>RBMHJV</t>
  </si>
  <si>
    <t>NURNABI HOSSAIN</t>
  </si>
  <si>
    <t>TKJGSB</t>
  </si>
  <si>
    <t>Makarkol</t>
  </si>
  <si>
    <t>Kukuria</t>
  </si>
  <si>
    <t>ESRAT JAHAN TAHARIMA</t>
  </si>
  <si>
    <t>ALMLOO</t>
  </si>
  <si>
    <t>MD. MATIAR RAHAMAN MIAH</t>
  </si>
  <si>
    <t>ZESMIN BEGUM</t>
  </si>
  <si>
    <t>SHOBOLLA</t>
  </si>
  <si>
    <t>MONIKA</t>
  </si>
  <si>
    <t>AOVJZJ</t>
  </si>
  <si>
    <t xml:space="preserve">Dhubalia </t>
  </si>
  <si>
    <t xml:space="preserve">Garabari </t>
  </si>
  <si>
    <t>CXZWCN</t>
  </si>
  <si>
    <t>MD. NABIR HOSSEN</t>
  </si>
  <si>
    <t>Khaliazani</t>
  </si>
  <si>
    <t>Daranipara</t>
  </si>
  <si>
    <t>BADRUN NAHAR BINU</t>
  </si>
  <si>
    <t>DQVZSV</t>
  </si>
  <si>
    <t>Chiteswary</t>
  </si>
  <si>
    <t>Village: Beltail</t>
  </si>
  <si>
    <t>MST. SAIFUN NAHAR</t>
  </si>
  <si>
    <t>EKWRYX</t>
  </si>
  <si>
    <t>PAPIYA AKTER</t>
  </si>
  <si>
    <t>GNXMBG</t>
  </si>
  <si>
    <t>karatia</t>
  </si>
  <si>
    <t>IUBVMZ</t>
  </si>
  <si>
    <t>LATE ABU BAKKAR SIDDIQ</t>
  </si>
  <si>
    <t>Jhawail</t>
  </si>
  <si>
    <t>MD.MAHMUDUL.HASAN</t>
  </si>
  <si>
    <t>IWPBNA</t>
  </si>
  <si>
    <t>MD ABDUS.SALAM.SARKER</t>
  </si>
  <si>
    <t>FARIDA.BEGUM</t>
  </si>
  <si>
    <t>UTTAR PATHALIA</t>
  </si>
  <si>
    <t>MD.WASHIM MIAH</t>
  </si>
  <si>
    <t>IWPYXA</t>
  </si>
  <si>
    <t>MD MOZIBOR RAHMAN</t>
  </si>
  <si>
    <t>SONABANU BEGUM</t>
  </si>
  <si>
    <t>BHADRA</t>
  </si>
  <si>
    <t>PONG BHADRA</t>
  </si>
  <si>
    <t>JDKPSO</t>
  </si>
  <si>
    <t>BIJOYA SHILL</t>
  </si>
  <si>
    <t>JNGBHI</t>
  </si>
  <si>
    <t>ANNAPURNA SHILL</t>
  </si>
  <si>
    <t>RAFSANA AKTER</t>
  </si>
  <si>
    <t>KSQXGW</t>
  </si>
  <si>
    <t>BARNI</t>
  </si>
  <si>
    <t>NUSRAT JAHAN MITU</t>
  </si>
  <si>
    <t>MVUEBG</t>
  </si>
  <si>
    <t>AKBUR HOSSAIN</t>
  </si>
  <si>
    <t>karimpur</t>
  </si>
  <si>
    <t>Kandulia</t>
  </si>
  <si>
    <t>OUKGUB</t>
  </si>
  <si>
    <t>ROWHADOHO</t>
  </si>
  <si>
    <t>PREDUH</t>
  </si>
  <si>
    <t>MD. SOFI UDDIN KHAN</t>
  </si>
  <si>
    <t>VADRA</t>
  </si>
  <si>
    <t>BEHALI KHAMAR</t>
  </si>
  <si>
    <t>FATEMA NASRIN</t>
  </si>
  <si>
    <t>QXTFGJ</t>
  </si>
  <si>
    <t xml:space="preserve">MD. NABI NEOWAS </t>
  </si>
  <si>
    <t>Inderjani</t>
  </si>
  <si>
    <t>Inderjani (Rauha para)</t>
  </si>
  <si>
    <t>SHAHNAJ AFRIN</t>
  </si>
  <si>
    <t>RKITJU</t>
  </si>
  <si>
    <t>GOBINDASHI</t>
  </si>
  <si>
    <t>KOKADAIR</t>
  </si>
  <si>
    <t>MARIOM KHATUN</t>
  </si>
  <si>
    <t>RQTQLK</t>
  </si>
  <si>
    <t>ROPBANU BEGUM</t>
  </si>
  <si>
    <t>Jahidgonj</t>
  </si>
  <si>
    <t>Vill: Sadhuti</t>
  </si>
  <si>
    <t>TJHJUM</t>
  </si>
  <si>
    <t>ABDUL LATIF MIAH</t>
  </si>
  <si>
    <t>BALIA BAZAR</t>
  </si>
  <si>
    <t xml:space="preserve">MD. AZIZUL ISLAM  </t>
  </si>
  <si>
    <t>UCNGMS</t>
  </si>
  <si>
    <t xml:space="preserve">MD. ISMAIL  HOSSAIN  </t>
  </si>
  <si>
    <t xml:space="preserve">ROWSHANARA BEGUM </t>
  </si>
  <si>
    <t>Vawra</t>
  </si>
  <si>
    <t>Chowhattur</t>
  </si>
  <si>
    <t>SUMSUNNAHAR</t>
  </si>
  <si>
    <t>WTLARS</t>
  </si>
  <si>
    <t>HOSNARA KABIR</t>
  </si>
  <si>
    <t>MUHAMMAD WASIM</t>
  </si>
  <si>
    <t>YIXASC</t>
  </si>
  <si>
    <t>BELUA BEGUM</t>
  </si>
  <si>
    <t>YMCOHD</t>
  </si>
  <si>
    <t>MD. JOAD ALI</t>
  </si>
  <si>
    <t>Chatutia</t>
  </si>
  <si>
    <t>MD. RAKIB UL ISLAM</t>
  </si>
  <si>
    <t>YSWAPN</t>
  </si>
  <si>
    <t>Akua Dakkhin Para</t>
  </si>
  <si>
    <t>ZJXJRW</t>
  </si>
  <si>
    <t>MD. WAHED ALI</t>
  </si>
  <si>
    <t>BHABANITAKI</t>
  </si>
  <si>
    <t>FARJANA AFROJ</t>
  </si>
  <si>
    <t>EKXSAK</t>
  </si>
  <si>
    <t>MD. ABDUL MOTEN</t>
  </si>
  <si>
    <t>KHADEJA MOTEN</t>
  </si>
  <si>
    <t>54 No Sonabibi Road, Sonakanda</t>
  </si>
  <si>
    <t>EOUNRM</t>
  </si>
  <si>
    <t>FOTIK MIAH</t>
  </si>
  <si>
    <t>DIGULIA</t>
  </si>
  <si>
    <t>FQLVSC</t>
  </si>
  <si>
    <t>MRS. SHAHANARA BEGUM</t>
  </si>
  <si>
    <t>NOAGOUN</t>
  </si>
  <si>
    <t>HTJHMU</t>
  </si>
  <si>
    <t>MD. YUNUS MREDHA</t>
  </si>
  <si>
    <t>MAINUL BEGUM</t>
  </si>
  <si>
    <t>Dhanagoda Bazar</t>
  </si>
  <si>
    <t>Taltuli</t>
  </si>
  <si>
    <t>LLDFUK</t>
  </si>
  <si>
    <t>JAEDA BEGUM</t>
  </si>
  <si>
    <t>FARZANA AKTER SHANTI</t>
  </si>
  <si>
    <t>PADFHK</t>
  </si>
  <si>
    <t>BACHU MIA</t>
  </si>
  <si>
    <t>KHADIZA BEGUME</t>
  </si>
  <si>
    <t>Baradi Bazar</t>
  </si>
  <si>
    <t>CHANDER PARA</t>
  </si>
  <si>
    <t xml:space="preserve">MD. SUMON SHAIKH </t>
  </si>
  <si>
    <t>SALLOE</t>
  </si>
  <si>
    <t>MD. HIMAYET SHAIKH</t>
  </si>
  <si>
    <t xml:space="preserve">KUMRI </t>
  </si>
  <si>
    <t xml:space="preserve">SAJEDA AKTER </t>
  </si>
  <si>
    <t>SPXQPC</t>
  </si>
  <si>
    <t xml:space="preserve">MALEKA BEGUM </t>
  </si>
  <si>
    <t>BISHWAJIT KUMAR PAUL</t>
  </si>
  <si>
    <t>TVJQAD</t>
  </si>
  <si>
    <t>SAROL KUMAR PAUL</t>
  </si>
  <si>
    <t>BISNUPRIYA RANI PAUL</t>
  </si>
  <si>
    <t>TXKRLM</t>
  </si>
  <si>
    <t>HAFEZ MD FAZLUL HOQUE</t>
  </si>
  <si>
    <t>HAIZADI</t>
  </si>
  <si>
    <t>SALAMDI</t>
  </si>
  <si>
    <t>JOYNAB AKTER</t>
  </si>
  <si>
    <t>VUHXXY</t>
  </si>
  <si>
    <t>MD. ABDUS SAMAD SHEIKH</t>
  </si>
  <si>
    <t>Mizmizi</t>
  </si>
  <si>
    <t>House # 393, Road# 05, Block # A, Word # 01, Mizmizi Batanpara</t>
  </si>
  <si>
    <t>SHATHI AKTHER</t>
  </si>
  <si>
    <t>VZZECL</t>
  </si>
  <si>
    <t>SHAKANDAR ALI</t>
  </si>
  <si>
    <t>SHAHIMOHOLLA, PAGLA</t>
  </si>
  <si>
    <t>JERIN SULTANA</t>
  </si>
  <si>
    <t>XJZEKH</t>
  </si>
  <si>
    <t xml:space="preserve">Village-Kayempur,House No-5/C, </t>
  </si>
  <si>
    <t>ATZKSP</t>
  </si>
  <si>
    <t>MD:REZAUL KARIM</t>
  </si>
  <si>
    <t>SOPNA BEGUM</t>
  </si>
  <si>
    <t>Bishawi shawrail</t>
  </si>
  <si>
    <t xml:space="preserve">Shawrail </t>
  </si>
  <si>
    <t>AKHI AKTER</t>
  </si>
  <si>
    <t>ENWVAJ</t>
  </si>
  <si>
    <t>MD. ALAM MIAH</t>
  </si>
  <si>
    <t>Baniarchala</t>
  </si>
  <si>
    <t>FBMJUD</t>
  </si>
  <si>
    <t>DILOWARA BEGUM</t>
  </si>
  <si>
    <t>Vill: Sreepur</t>
  </si>
  <si>
    <t xml:space="preserve">MD. ROBIUL AUWAL </t>
  </si>
  <si>
    <t>GGVKRL</t>
  </si>
  <si>
    <t xml:space="preserve">MOST. SHAJEDA BEGUM </t>
  </si>
  <si>
    <t xml:space="preserve">BOGULA GARI </t>
  </si>
  <si>
    <t>MAHMUDA AKTER MITU</t>
  </si>
  <si>
    <t>ISVGRV</t>
  </si>
  <si>
    <t>Kaultia</t>
  </si>
  <si>
    <t>Bawapara (Near Rover Polly College)</t>
  </si>
  <si>
    <t>OUVHLB</t>
  </si>
  <si>
    <t>NITISH CHANDRA ROY</t>
  </si>
  <si>
    <t>SHAPNA RANI ROY</t>
  </si>
  <si>
    <t>Goloya</t>
  </si>
  <si>
    <t>QBSXZQ</t>
  </si>
  <si>
    <t>MINARA KATUN</t>
  </si>
  <si>
    <t>kumudgong</t>
  </si>
  <si>
    <t>vill.ramnogor</t>
  </si>
  <si>
    <t>SHOWAIB HOSSAIN</t>
  </si>
  <si>
    <t>QTHTCO</t>
  </si>
  <si>
    <t>SHARIF HOSSAIN</t>
  </si>
  <si>
    <t>House# 138, Road# Maolana Vasani Road, Dattapara, Post: Islampur-1712, Tongi, Gazipur City Corporation, Gazipur</t>
  </si>
  <si>
    <t>TYOAGP</t>
  </si>
  <si>
    <t>WFFPQN</t>
  </si>
  <si>
    <t>WRYHWN</t>
  </si>
  <si>
    <t>SAMIJ ALI</t>
  </si>
  <si>
    <t>Notun Bondar</t>
  </si>
  <si>
    <t>ZLENRH</t>
  </si>
  <si>
    <t>LATE- ABDUL KARIM SARKER</t>
  </si>
  <si>
    <t>MOST. ACHHIA BEGUM</t>
  </si>
  <si>
    <t>Mohipur Bazar</t>
  </si>
  <si>
    <t>Lakshmipur.</t>
  </si>
  <si>
    <t>MAHAFUNNESHA</t>
  </si>
  <si>
    <t>CHKSRM</t>
  </si>
  <si>
    <t>WAZED</t>
  </si>
  <si>
    <t>DITI RANI PRAMANIK</t>
  </si>
  <si>
    <t>SYEOYT</t>
  </si>
  <si>
    <t>KARTIK CHANDRA PRAMANIK</t>
  </si>
  <si>
    <t>FOMZXD</t>
  </si>
  <si>
    <t>ANWARA BIBI</t>
  </si>
  <si>
    <t>MUONSP</t>
  </si>
  <si>
    <t>RUBYA AKTER</t>
  </si>
  <si>
    <t>SHINGHONDI</t>
  </si>
  <si>
    <t>NAYAN KUMAR DASH</t>
  </si>
  <si>
    <t>NGOFYK</t>
  </si>
  <si>
    <t>RABINDRA NATH DASH</t>
  </si>
  <si>
    <t>Prodhunkundi</t>
  </si>
  <si>
    <t>Bharatta</t>
  </si>
  <si>
    <t>BIPUL KUMAR DAS</t>
  </si>
  <si>
    <t>OJSMCR</t>
  </si>
  <si>
    <t>BIDUYET KUMAR DAS</t>
  </si>
  <si>
    <t>DOLY RANI DAS</t>
  </si>
  <si>
    <t>P.O- Gohelapur</t>
  </si>
  <si>
    <t>Vill- Gohelapur</t>
  </si>
  <si>
    <t>OQGDBR</t>
  </si>
  <si>
    <t>VLEJFG</t>
  </si>
  <si>
    <t>MD.NUR ISLAM MOLLIK</t>
  </si>
  <si>
    <t>LATIFA</t>
  </si>
  <si>
    <t>Chakdeb Doctor Para</t>
  </si>
  <si>
    <t>VUHBFL</t>
  </si>
  <si>
    <t>MAHBUBUR RASHID</t>
  </si>
  <si>
    <t>DAXMIN MAINAM</t>
  </si>
  <si>
    <t>SUMAN KUMAR BARMAN</t>
  </si>
  <si>
    <t>XYHLRV</t>
  </si>
  <si>
    <t>PROSEN CHANDRA BARMAN</t>
  </si>
  <si>
    <t>DALIM RANI</t>
  </si>
  <si>
    <t>ALIDEWNA</t>
  </si>
  <si>
    <t>KANCHON RANY</t>
  </si>
  <si>
    <t>ACKYTX</t>
  </si>
  <si>
    <t>SONTOS CHONDRO SARKAR</t>
  </si>
  <si>
    <t>PODMO RANI SARKAR</t>
  </si>
  <si>
    <t>Khordo Komorpur</t>
  </si>
  <si>
    <t>Bujruk Pakuria</t>
  </si>
  <si>
    <t>MD. NURE ALAM SIDDIQUE</t>
  </si>
  <si>
    <t>AWIDWX</t>
  </si>
  <si>
    <t>MD. ABDUS SATTER MIA</t>
  </si>
  <si>
    <t>MST. ASHIA BEGUM</t>
  </si>
  <si>
    <t>PORZIM MIRJAPUR</t>
  </si>
  <si>
    <t>MISTI AKTER</t>
  </si>
  <si>
    <t>CFXAIL</t>
  </si>
  <si>
    <t>RUMANA NASRIN</t>
  </si>
  <si>
    <t>DCTZZS</t>
  </si>
  <si>
    <t>MD. RAFIQUL ALAM PRODHAN</t>
  </si>
  <si>
    <t>MST. SHIRIN AKTER BANU</t>
  </si>
  <si>
    <t>SHICHARPARA</t>
  </si>
  <si>
    <t>MOST. SERAJUM MONIRA</t>
  </si>
  <si>
    <t>FZWYJY</t>
  </si>
  <si>
    <t>MD. SADRUL AMIN</t>
  </si>
  <si>
    <t>SUBORNODOHO</t>
  </si>
  <si>
    <t>IDBZUS</t>
  </si>
  <si>
    <t>MD. RANA PRODHAN</t>
  </si>
  <si>
    <t>MST. MOREFA BEGUM</t>
  </si>
  <si>
    <t>HALIMNAGAR</t>
  </si>
  <si>
    <t>GHORABANDHA</t>
  </si>
  <si>
    <t xml:space="preserve">ALI AHAMMAD </t>
  </si>
  <si>
    <t>LEGZOF</t>
  </si>
  <si>
    <t xml:space="preserve">MD.ELAHI SHEKH </t>
  </si>
  <si>
    <t xml:space="preserve">MST.MASUMA BEGUM  </t>
  </si>
  <si>
    <t xml:space="preserve">Sherudanga </t>
  </si>
  <si>
    <t>LTMUEO</t>
  </si>
  <si>
    <t>LATE. ABDUL MOJID</t>
  </si>
  <si>
    <t>MOST. BELA BEGUM</t>
  </si>
  <si>
    <t>Pakhera</t>
  </si>
  <si>
    <t>ARCHI SULTANA</t>
  </si>
  <si>
    <t>OCDBCN</t>
  </si>
  <si>
    <t>Sital Gram</t>
  </si>
  <si>
    <t>ABDUR ROUF MIAH</t>
  </si>
  <si>
    <t>PXBTME</t>
  </si>
  <si>
    <t>ABU BAKER SIDDIK</t>
  </si>
  <si>
    <t>Vill: poschim basohati</t>
  </si>
  <si>
    <t>HORIPOD CHANDRA</t>
  </si>
  <si>
    <t>TSJFIM</t>
  </si>
  <si>
    <t>NIRMOL CHANDRA BARMON</t>
  </si>
  <si>
    <t>Jhapor</t>
  </si>
  <si>
    <t>MST. REBEKA AKHTER</t>
  </si>
  <si>
    <t>ULAXZS</t>
  </si>
  <si>
    <t>KHAMAR DOSLIA</t>
  </si>
  <si>
    <t>USFBQI</t>
  </si>
  <si>
    <t>MST. JOSIRON BEGUM</t>
  </si>
  <si>
    <t>SOLAGARI</t>
  </si>
  <si>
    <t>SEYAM SARKAR</t>
  </si>
  <si>
    <t>WBSARV</t>
  </si>
  <si>
    <t>JULFIKAR ALI</t>
  </si>
  <si>
    <t>JASMIN AKTAR</t>
  </si>
  <si>
    <t>FASHITALA</t>
  </si>
  <si>
    <t>VILL. KAMARDAHO</t>
  </si>
  <si>
    <t>WMRYKK</t>
  </si>
  <si>
    <t>JHAPOR</t>
  </si>
  <si>
    <t>SUSHANTA CHANDRO BARMON</t>
  </si>
  <si>
    <t>XBDVRU</t>
  </si>
  <si>
    <t>SUBAS CHANDRO BARMON</t>
  </si>
  <si>
    <t>BASONTY RANI</t>
  </si>
  <si>
    <t>PAIKAN</t>
  </si>
  <si>
    <t>LOKKHI RANI</t>
  </si>
  <si>
    <t>XKPBGF</t>
  </si>
  <si>
    <t>HARISH CHANDRO BARMON</t>
  </si>
  <si>
    <t>ULLAH SONATOLA-5751</t>
  </si>
  <si>
    <t>WEST MATHARPARA, ULLAH SONATOLA-5751,SAGHATTA, PALLI, GAIBANDHA-5700</t>
  </si>
  <si>
    <t>MD. SAJJATUL ISLAM</t>
  </si>
  <si>
    <t>ASAPGR</t>
  </si>
  <si>
    <t>Botany</t>
  </si>
  <si>
    <t>RARIPUKUR</t>
  </si>
  <si>
    <t>RUKHSANA HAQUE</t>
  </si>
  <si>
    <t>BMTBPS</t>
  </si>
  <si>
    <t>SALMA HAQUE</t>
  </si>
  <si>
    <t>HULARHAT</t>
  </si>
  <si>
    <t>VILL: TONA</t>
  </si>
  <si>
    <t>METHUN CHANDRA HOWLADER</t>
  </si>
  <si>
    <t>CIIAUZ</t>
  </si>
  <si>
    <t>BIMAL CHANDRA HOWLADER</t>
  </si>
  <si>
    <t>AMIA BALA</t>
  </si>
  <si>
    <t>North Kaikhali</t>
  </si>
  <si>
    <t>EOHTYF</t>
  </si>
  <si>
    <t>MD. MATIUR RAHAMAN</t>
  </si>
  <si>
    <t>KAGASURA</t>
  </si>
  <si>
    <t>EWLRIM</t>
  </si>
  <si>
    <t>ABDUL HYE MOLLIK</t>
  </si>
  <si>
    <t>Purbo Badurtala</t>
  </si>
  <si>
    <t>NUSRAT JAHAN LIFA</t>
  </si>
  <si>
    <t>FGFAXF</t>
  </si>
  <si>
    <t>GONPARA</t>
  </si>
  <si>
    <t>GONPARA, WARD NO-30</t>
  </si>
  <si>
    <t>MD.FIROJ MAHMUD</t>
  </si>
  <si>
    <t>FKYGOD</t>
  </si>
  <si>
    <t>MD.ABDUL MANNAN FARAJI</t>
  </si>
  <si>
    <t>Vill: West pathakata</t>
  </si>
  <si>
    <t>UJJWAL MRIDHA</t>
  </si>
  <si>
    <t>IRDMDA</t>
  </si>
  <si>
    <t>ADHIR RANJAN MRIDHA</t>
  </si>
  <si>
    <t>SHIKDAR MALLIK</t>
  </si>
  <si>
    <t>MOSA. SAMIMA AKTER</t>
  </si>
  <si>
    <t>JIZHCH</t>
  </si>
  <si>
    <t>MOHD. ABDUS SALAM</t>
  </si>
  <si>
    <t>MOSA. SHAHANAJ PARVIN</t>
  </si>
  <si>
    <t>N.P School</t>
  </si>
  <si>
    <t>Holding No -171. Ward No- 04, 
West Nazirpur,</t>
  </si>
  <si>
    <t>RAWNAK JAHAN TAMANNA</t>
  </si>
  <si>
    <t>LBFNHM</t>
  </si>
  <si>
    <t>JUZKHOLA</t>
  </si>
  <si>
    <t>SWEETY SULTANA</t>
  </si>
  <si>
    <t>MLWXQZ</t>
  </si>
  <si>
    <t>Lohalia</t>
  </si>
  <si>
    <t>MTGBHO</t>
  </si>
  <si>
    <t xml:space="preserve">RUPATALI HOUSING </t>
  </si>
  <si>
    <t>SUDESHNA MIMI</t>
  </si>
  <si>
    <t>NUZXFY</t>
  </si>
  <si>
    <t>PROSANTO KUMAR MONDOL</t>
  </si>
  <si>
    <t>RENUKA BALA ROY</t>
  </si>
  <si>
    <t>BHITABARIA</t>
  </si>
  <si>
    <t>UTTAR SHIALKATHI</t>
  </si>
  <si>
    <t>NASRIN JAHAN</t>
  </si>
  <si>
    <t>PPACBM</t>
  </si>
  <si>
    <t>Darkhi</t>
  </si>
  <si>
    <t xml:space="preserve"> MD.HARUN</t>
  </si>
  <si>
    <t>QHWUGS</t>
  </si>
  <si>
    <t>NASIR AHAMMED</t>
  </si>
  <si>
    <t>ARFUJA KHATUN</t>
  </si>
  <si>
    <t>HAZIR HAT</t>
  </si>
  <si>
    <t>Village:Sonar Char,Ward:02</t>
  </si>
  <si>
    <t>SHOVON CHANDA</t>
  </si>
  <si>
    <t>RDOKCB</t>
  </si>
  <si>
    <t>GOURANGA LAL CHANDA</t>
  </si>
  <si>
    <t>MANJU RANI GUHA</t>
  </si>
  <si>
    <t>Kamarkathi</t>
  </si>
  <si>
    <t>502, Kamarkathi.</t>
  </si>
  <si>
    <t>MD. RASEL HOWLADER</t>
  </si>
  <si>
    <t>RHMGIY</t>
  </si>
  <si>
    <t>MD. HEMAYET HOWLADER</t>
  </si>
  <si>
    <t>Nachanmahal</t>
  </si>
  <si>
    <t>ANANYA HALDER</t>
  </si>
  <si>
    <t>RPFZUG</t>
  </si>
  <si>
    <t>AMAL CHANDRA HALDER</t>
  </si>
  <si>
    <t>SHABARI MONDAL</t>
  </si>
  <si>
    <t>VILL: JHALAKATI</t>
  </si>
  <si>
    <t>TAPASH CHANDRA SARKER</t>
  </si>
  <si>
    <t>RXUVME</t>
  </si>
  <si>
    <t>HARIPADA CHANDRA SARKER</t>
  </si>
  <si>
    <t>DHALAPARA</t>
  </si>
  <si>
    <t>SARATUL</t>
  </si>
  <si>
    <t>THWWDQ</t>
  </si>
  <si>
    <t>MD. A. RAB HAWLADER</t>
  </si>
  <si>
    <t>BISHWAJIT</t>
  </si>
  <si>
    <t>TODRFP</t>
  </si>
  <si>
    <t>BIPUL CHANDRA DATTA</t>
  </si>
  <si>
    <t>SHAMOLI RANI</t>
  </si>
  <si>
    <t>PANPOTTRI</t>
  </si>
  <si>
    <t>GUPTERHOWLA, DAKKHINE PANPATTY</t>
  </si>
  <si>
    <t>TUSMIA</t>
  </si>
  <si>
    <t>ABDUS SOBAHAN MIA</t>
  </si>
  <si>
    <t>MRS NOORJAHAN BEGUM</t>
  </si>
  <si>
    <t>Timirkathi</t>
  </si>
  <si>
    <t>TAPAS KUMAR CHAKRABARTI</t>
  </si>
  <si>
    <t>TUYWPQ</t>
  </si>
  <si>
    <t>CHITTA RANJAN CHAKRABARTI</t>
  </si>
  <si>
    <t>ALO RANI CHAKRABARTI</t>
  </si>
  <si>
    <t>KAJLAKATHI</t>
  </si>
  <si>
    <t xml:space="preserve">KAJLAKHATI </t>
  </si>
  <si>
    <t>NISHITA PARVIN</t>
  </si>
  <si>
    <t>UEAMXP</t>
  </si>
  <si>
    <t>SAJEEB DASH</t>
  </si>
  <si>
    <t>UIEGRI</t>
  </si>
  <si>
    <t>SHAMOL DASH</t>
  </si>
  <si>
    <t>BIVA RANI DASH</t>
  </si>
  <si>
    <t>VILL- ICHAGURA</t>
  </si>
  <si>
    <t>SABRINA KHANAM</t>
  </si>
  <si>
    <t>UJASFV</t>
  </si>
  <si>
    <t>MD. MAHASHIN KHAN</t>
  </si>
  <si>
    <t>UDAYKHATI</t>
  </si>
  <si>
    <t>KAIBORTOKHALI, WARD NO. 09</t>
  </si>
  <si>
    <t>BIZONCHAUNDRA</t>
  </si>
  <si>
    <t>VPVNIO</t>
  </si>
  <si>
    <t>BISSASOR HUNG</t>
  </si>
  <si>
    <t>ALO RANY</t>
  </si>
  <si>
    <t>XWZGDY</t>
  </si>
  <si>
    <t>CHOTO BALIATALI</t>
  </si>
  <si>
    <t>PURBA MODHUKHALI</t>
  </si>
  <si>
    <t>MD- MASUD HOSSAIN</t>
  </si>
  <si>
    <t>YAWFTY</t>
  </si>
  <si>
    <t>MD- YOUSUF ALI AKON</t>
  </si>
  <si>
    <t>CHAR UTTAR VUTERDIA</t>
  </si>
  <si>
    <t>YJUJNN</t>
  </si>
  <si>
    <t>DAHARPARA</t>
  </si>
  <si>
    <t>BAIRKATHI</t>
  </si>
  <si>
    <t>ZFCUAE</t>
  </si>
  <si>
    <t>GOLAM SAROWAR</t>
  </si>
  <si>
    <t>Hakimuddin</t>
  </si>
  <si>
    <t>Dalalpur</t>
  </si>
  <si>
    <t>SOMI AFROJ SWARNA</t>
  </si>
  <si>
    <t>ZTICTB</t>
  </si>
  <si>
    <t>MINUARA AFROJ</t>
  </si>
  <si>
    <t>Modha Bongram</t>
  </si>
  <si>
    <t>SHANZIDA JAHAN</t>
  </si>
  <si>
    <t>FFYHWK</t>
  </si>
  <si>
    <t>MD. INSER ALI</t>
  </si>
  <si>
    <t>MST. LUTFUN NESA</t>
  </si>
  <si>
    <t>MOST. ETIMALA KHATUN</t>
  </si>
  <si>
    <t>AFGQOG</t>
  </si>
  <si>
    <t>Roshidabad</t>
  </si>
  <si>
    <t>Hatkanda</t>
  </si>
  <si>
    <t>NILUFA NASRIN KATHA</t>
  </si>
  <si>
    <t>AUMUVX</t>
  </si>
  <si>
    <t>NOOR ALAM ANSARY</t>
  </si>
  <si>
    <t>SUVO KARNA MUSTARY</t>
  </si>
  <si>
    <t>joypurhat</t>
  </si>
  <si>
    <t>Vill- Shaplanagar</t>
  </si>
  <si>
    <t>MST. NUPUR AKTER</t>
  </si>
  <si>
    <t>BBFQDF</t>
  </si>
  <si>
    <t>MD. UNUSER ALI</t>
  </si>
  <si>
    <t>KADAMGACHI</t>
  </si>
  <si>
    <t>MST. SHIRIN TALUKDER</t>
  </si>
  <si>
    <t>BIYHQF</t>
  </si>
  <si>
    <t>MD. MONAYEM TALUKDER</t>
  </si>
  <si>
    <t>MST. ZANNATUL FERDOUS</t>
  </si>
  <si>
    <t>Ranigram</t>
  </si>
  <si>
    <t>MAHBUBA. KHANAM</t>
  </si>
  <si>
    <t>BPAYSA</t>
  </si>
  <si>
    <t>MAMUNUR. RASHID</t>
  </si>
  <si>
    <t>SHAHINA. SULTANA</t>
  </si>
  <si>
    <t>Jabaripurhat</t>
  </si>
  <si>
    <t>Nohela</t>
  </si>
  <si>
    <t>BQOWOX</t>
  </si>
  <si>
    <t>ABDUL HAYE</t>
  </si>
  <si>
    <t>Mathail chapor</t>
  </si>
  <si>
    <t>MD. RAHUL ISLAM</t>
  </si>
  <si>
    <t>CNMTQP</t>
  </si>
  <si>
    <t>MOST. ROFYA BEGUM</t>
  </si>
  <si>
    <t>RAHABAL</t>
  </si>
  <si>
    <t>CHAWALDAHO</t>
  </si>
  <si>
    <t>MOST. MEHEDI AKTER</t>
  </si>
  <si>
    <t>EPYZHE</t>
  </si>
  <si>
    <t>Kantabaria</t>
  </si>
  <si>
    <t>S. M. RAKIBUL HASAN</t>
  </si>
  <si>
    <t>ERQJBO</t>
  </si>
  <si>
    <t>MD. SAZZAD HOSSIN</t>
  </si>
  <si>
    <t>MST. ROWSHON ARA</t>
  </si>
  <si>
    <t>ZIANAGAR</t>
  </si>
  <si>
    <t>KHALISHWAR</t>
  </si>
  <si>
    <t>EZKJDE</t>
  </si>
  <si>
    <t>MST. KOMELA KHATUN</t>
  </si>
  <si>
    <t>Hawra</t>
  </si>
  <si>
    <t>Bara Koaliber</t>
  </si>
  <si>
    <t xml:space="preserve">MOST. LABONY KHATUN </t>
  </si>
  <si>
    <t>FCQDYT</t>
  </si>
  <si>
    <t>MOST. MONIZA BEGUM</t>
  </si>
  <si>
    <t>CHAK KALLANI</t>
  </si>
  <si>
    <t>FGWRAK</t>
  </si>
  <si>
    <t>MD. SIDDIQ SHEKH</t>
  </si>
  <si>
    <t>MATH PARA</t>
  </si>
  <si>
    <t>OMME HASNA HENA</t>
  </si>
  <si>
    <t>GGBGZO</t>
  </si>
  <si>
    <t>OMME KALSUMA</t>
  </si>
  <si>
    <t>BOLOGARI BAZAR</t>
  </si>
  <si>
    <t>GHJZBH</t>
  </si>
  <si>
    <t>MST. MAZIDA BEGUM</t>
  </si>
  <si>
    <t>RANBAGHA</t>
  </si>
  <si>
    <t>Esubpur</t>
  </si>
  <si>
    <t>GSNAVW</t>
  </si>
  <si>
    <t>MD. MOZNU P.K</t>
  </si>
  <si>
    <t>HCUQDO</t>
  </si>
  <si>
    <t>MIST. NURZAHAN BEGUM</t>
  </si>
  <si>
    <t>HJESUS</t>
  </si>
  <si>
    <t>KHATIAMARI</t>
  </si>
  <si>
    <t>JAFRANA AKTER BITHI</t>
  </si>
  <si>
    <t>HSJNIG</t>
  </si>
  <si>
    <t>POTAZIA</t>
  </si>
  <si>
    <t>TANIM HOSHEN</t>
  </si>
  <si>
    <t>ICSFBK</t>
  </si>
  <si>
    <t>MARJINA BEGOM</t>
  </si>
  <si>
    <t>CHALK VARUNIYA</t>
  </si>
  <si>
    <t>BILLAH (HAZI PARA)</t>
  </si>
  <si>
    <t>IFPAWT</t>
  </si>
  <si>
    <t>chaklahat</t>
  </si>
  <si>
    <t>Sorddarpara</t>
  </si>
  <si>
    <t>IICTIJ</t>
  </si>
  <si>
    <t>A.SAMAD</t>
  </si>
  <si>
    <t>KANTHALY</t>
  </si>
  <si>
    <t>RABEYA SULTANA RUPALI</t>
  </si>
  <si>
    <t>IKNCYD</t>
  </si>
  <si>
    <t>JOYNUB BANU</t>
  </si>
  <si>
    <t>Unahat Singra</t>
  </si>
  <si>
    <t>IRFFZA</t>
  </si>
  <si>
    <t>CHOUMOHONI</t>
  </si>
  <si>
    <t>KHUDISTA KHANAM</t>
  </si>
  <si>
    <t>JCWHTP</t>
  </si>
  <si>
    <t>MD. GAFAR IQBALL</t>
  </si>
  <si>
    <t>CHALKSHAM</t>
  </si>
  <si>
    <t>NASRIN NAHAR HAPPY</t>
  </si>
  <si>
    <t>JGUYRE</t>
  </si>
  <si>
    <t>MD. ABDUL HANNAN TALUKDAR</t>
  </si>
  <si>
    <t>KAHINOOR BEGUM</t>
  </si>
  <si>
    <t>Molamgari</t>
  </si>
  <si>
    <t>MD. RANA MONDOL</t>
  </si>
  <si>
    <t>JRXXPR</t>
  </si>
  <si>
    <t>MD. ABDUR RAHIM MONDOL</t>
  </si>
  <si>
    <t>PARGOYRA</t>
  </si>
  <si>
    <t>Village/Town: Village: Par Ghuga, Union: Gumanigonj</t>
  </si>
  <si>
    <t>MST. ATIKA YESMIN</t>
  </si>
  <si>
    <t>JVSFUN</t>
  </si>
  <si>
    <t>SHUKHANPUKUR</t>
  </si>
  <si>
    <t>TELIHATA</t>
  </si>
  <si>
    <t>JXFYSE</t>
  </si>
  <si>
    <t>MD. AFTAB HOSSIN</t>
  </si>
  <si>
    <t>KOLL GRAME</t>
  </si>
  <si>
    <t>TASLIMA ZAHAN</t>
  </si>
  <si>
    <t>KKIZKM</t>
  </si>
  <si>
    <t>MD. SHAH ZAHAN ALI</t>
  </si>
  <si>
    <t>BOHULI BAZAR</t>
  </si>
  <si>
    <t>SHATIKA BARI</t>
  </si>
  <si>
    <t>MT. SHAHANAJ AKTER</t>
  </si>
  <si>
    <t>KMBBXK</t>
  </si>
  <si>
    <t>MD. FOZLAR RAHMAN</t>
  </si>
  <si>
    <t>MT. FORIDA BEGUM</t>
  </si>
  <si>
    <t>KHADASH</t>
  </si>
  <si>
    <t>MST. UMME SUFIA SORNA</t>
  </si>
  <si>
    <t>LBQRQQ</t>
  </si>
  <si>
    <t>MD. SUFI ALAM</t>
  </si>
  <si>
    <t>Mohasthan</t>
  </si>
  <si>
    <t>Ghar Mohasthan</t>
  </si>
  <si>
    <t>MST. SADIA SULTANA</t>
  </si>
  <si>
    <t>LLPGOA</t>
  </si>
  <si>
    <t>Choumohuni</t>
  </si>
  <si>
    <t>Uttornurpur</t>
  </si>
  <si>
    <t>MD. RATON MIA</t>
  </si>
  <si>
    <t>LTWNOP</t>
  </si>
  <si>
    <t>BERERBARI</t>
  </si>
  <si>
    <t>SHIRIN MALA</t>
  </si>
  <si>
    <t>LZGXAT</t>
  </si>
  <si>
    <t>JAMAL UDDIN SAKHIDAR</t>
  </si>
  <si>
    <t xml:space="preserve">RAWSHAN ARA </t>
  </si>
  <si>
    <t>CHHOTAHAR DHARKI</t>
  </si>
  <si>
    <t>MBNONR</t>
  </si>
  <si>
    <t>MD. ABDUL GOFUR P.K</t>
  </si>
  <si>
    <t>MST. MOSLEMA BEGUM</t>
  </si>
  <si>
    <t>MQXZPY</t>
  </si>
  <si>
    <t>HAFIJUL HAQUE KHAN</t>
  </si>
  <si>
    <t>Vill: Gunergati</t>
  </si>
  <si>
    <t>MOMENA SUMI</t>
  </si>
  <si>
    <t>OHTUZI</t>
  </si>
  <si>
    <t>SHOADHANGORA</t>
  </si>
  <si>
    <t>RUMANA KHATUN</t>
  </si>
  <si>
    <t>OKQWZN</t>
  </si>
  <si>
    <t>RULI BEGOM</t>
  </si>
  <si>
    <t>TELIHARA</t>
  </si>
  <si>
    <t>UMA BASAK</t>
  </si>
  <si>
    <t>PFHCCX</t>
  </si>
  <si>
    <t>RAMENDRA NATH BASAK</t>
  </si>
  <si>
    <t>MAYA RANI BASAK</t>
  </si>
  <si>
    <t>JALESWARITOLA</t>
  </si>
  <si>
    <t>PHQMSF</t>
  </si>
  <si>
    <t>MAHABUBUR RAHMAN TOTA</t>
  </si>
  <si>
    <t xml:space="preserve"> SHIBPUR</t>
  </si>
  <si>
    <t xml:space="preserve">Village/Town: PANCHUIL KHONDOKAR PARA
Post Office: SHIBPUR
Post Code: 5920
Upazilla/Thana: Khetlal
District: Jaipurhat
</t>
  </si>
  <si>
    <t>MD. AL - AMIN</t>
  </si>
  <si>
    <t>RCMPGF</t>
  </si>
  <si>
    <t>MD. ROCH UDDIN</t>
  </si>
  <si>
    <t>DAHPARA</t>
  </si>
  <si>
    <t>MST. SAGORIKA PARVIN</t>
  </si>
  <si>
    <t>REWSHB</t>
  </si>
  <si>
    <t>SIMLA BISWAS PARA</t>
  </si>
  <si>
    <t>MST. SHEWLY KHATUN</t>
  </si>
  <si>
    <t>RHDVVR</t>
  </si>
  <si>
    <t>PANCHAKROSHI</t>
  </si>
  <si>
    <t xml:space="preserve">SHAHIKOLA </t>
  </si>
  <si>
    <t>KHONDAKER HALIMA SHAKHI</t>
  </si>
  <si>
    <t>RWGDPU</t>
  </si>
  <si>
    <t>MST. LAILA KALAM</t>
  </si>
  <si>
    <t>PANCHDEWLI</t>
  </si>
  <si>
    <t>SKVUDC</t>
  </si>
  <si>
    <t>KOMELA</t>
  </si>
  <si>
    <t>Dakhin Chenchuria</t>
  </si>
  <si>
    <t>KUMARI PINKY RANI</t>
  </si>
  <si>
    <t>SPPDSY</t>
  </si>
  <si>
    <t>NONI GOPAL SHIL</t>
  </si>
  <si>
    <t>SHUNDORY RANI SHIL</t>
  </si>
  <si>
    <t>TQMGPE</t>
  </si>
  <si>
    <t>MD. BASCHU MIAH</t>
  </si>
  <si>
    <t>MRS. ROKEYA BEGUM</t>
  </si>
  <si>
    <t>Bejora</t>
  </si>
  <si>
    <t>UDYIYG</t>
  </si>
  <si>
    <t>MST. SRITI KHANOM</t>
  </si>
  <si>
    <t>UJBIJD</t>
  </si>
  <si>
    <t xml:space="preserve">SHIKICHORA </t>
  </si>
  <si>
    <t>UKHLYQ</t>
  </si>
  <si>
    <t>NIKHIL CHANDRA DASH</t>
  </si>
  <si>
    <t>Gojiabari</t>
  </si>
  <si>
    <t>MD.SUZON MONDOL</t>
  </si>
  <si>
    <t>UQRGCW</t>
  </si>
  <si>
    <t>MD.KHADER MONDOL</t>
  </si>
  <si>
    <t>SAHNAZ BEGUM</t>
  </si>
  <si>
    <t>KHORDHO AM DHOR</t>
  </si>
  <si>
    <t>MD. TAREK HASAN</t>
  </si>
  <si>
    <t>USLYGH</t>
  </si>
  <si>
    <t>MD. ABDUL MANNAN FAKIR</t>
  </si>
  <si>
    <t xml:space="preserve">MST. SHAHANAJ PARVIN </t>
  </si>
  <si>
    <t>Sagarpur</t>
  </si>
  <si>
    <t>MST. FARZANA KHATUN</t>
  </si>
  <si>
    <t>UTVZUT</t>
  </si>
  <si>
    <t>MRS. FARIDA BEGUM</t>
  </si>
  <si>
    <t>Village: Colony</t>
  </si>
  <si>
    <t>VDFRZI</t>
  </si>
  <si>
    <t>PIARAPUR (JANGALPARA)</t>
  </si>
  <si>
    <t>VFKROS</t>
  </si>
  <si>
    <t>Hatsham gonj</t>
  </si>
  <si>
    <t>Narayon pur</t>
  </si>
  <si>
    <t>MST. SOKHINA AKTER</t>
  </si>
  <si>
    <t>VJUKTG</t>
  </si>
  <si>
    <t>MST. KHATIJA BEGUM</t>
  </si>
  <si>
    <t>MAJHIHATTA</t>
  </si>
  <si>
    <t>MD. ZAHID KAMAL</t>
  </si>
  <si>
    <t>VQEVIH</t>
  </si>
  <si>
    <t>Jatholida</t>
  </si>
  <si>
    <t>VZELIE</t>
  </si>
  <si>
    <t>DHUNDAR</t>
  </si>
  <si>
    <t>BOROPUKURIA</t>
  </si>
  <si>
    <t>MISS. MOLE AKTAR</t>
  </si>
  <si>
    <t>WCIMZE</t>
  </si>
  <si>
    <t>MOSTAFEZAR</t>
  </si>
  <si>
    <t>BAGHMARA</t>
  </si>
  <si>
    <t>WHTNQD</t>
  </si>
  <si>
    <t>THE PAKURIA</t>
  </si>
  <si>
    <t>KALAIKURI</t>
  </si>
  <si>
    <t>MADHURI. RANI.</t>
  </si>
  <si>
    <t>WLMQEP</t>
  </si>
  <si>
    <t>SHOPON. KUMAR. SHILL.</t>
  </si>
  <si>
    <t>NOMITA. RANI.</t>
  </si>
  <si>
    <t>Kail</t>
  </si>
  <si>
    <t>WVJSRA</t>
  </si>
  <si>
    <t>KHARNA NADUR PUKUR</t>
  </si>
  <si>
    <t>MD. HASIBUL HASSAN BIPUL</t>
  </si>
  <si>
    <t>XTPFEJ</t>
  </si>
  <si>
    <t>SINGHA</t>
  </si>
  <si>
    <t>MOST. RUMI AKTAR</t>
  </si>
  <si>
    <t>XZQOOF</t>
  </si>
  <si>
    <t>MOST. MINUKA</t>
  </si>
  <si>
    <t>VATRA</t>
  </si>
  <si>
    <t>MD. SALMAN KABIR</t>
  </si>
  <si>
    <t>ZOLDRS</t>
  </si>
  <si>
    <t>MD. SAMSUDDIN FAKIR</t>
  </si>
  <si>
    <t>MST. SALMA PARVIN</t>
  </si>
  <si>
    <t>Shehali Hat</t>
  </si>
  <si>
    <t>DEHORA PARA</t>
  </si>
  <si>
    <t>ZPVUKQ</t>
  </si>
  <si>
    <t>MD. MOKSED ALI MONDAL</t>
  </si>
  <si>
    <t>PRAKASH BHATTACHARJEE</t>
  </si>
  <si>
    <t>ACULGU</t>
  </si>
  <si>
    <t>GOUR NITAI BHATTACHARJEE</t>
  </si>
  <si>
    <t>ANIMA BHATTACHARJEE</t>
  </si>
  <si>
    <t>GOUR NITAI BHATTACHARJEE
SOUTH KATTALI, BASHANTI GIRLS HIGH SCHOOL ROAD</t>
  </si>
  <si>
    <t>DURLOVANANDA BARUA</t>
  </si>
  <si>
    <t>AMZTJH</t>
  </si>
  <si>
    <t>SURESH CHANDRA BARUA</t>
  </si>
  <si>
    <t>UZALA BARUA</t>
  </si>
  <si>
    <t>GOHIRA - SATTARGHAT</t>
  </si>
  <si>
    <t>WEST GOHIRA (ANQURGHONA)</t>
  </si>
  <si>
    <t xml:space="preserve">MOHAMMAD SELIM ULLAH </t>
  </si>
  <si>
    <t>CPBBYO</t>
  </si>
  <si>
    <t>BADIUL ALAM</t>
  </si>
  <si>
    <t>AZIZUNNESA</t>
  </si>
  <si>
    <t xml:space="preserve">Rajakhali </t>
  </si>
  <si>
    <t>MD.MONJUR HOSSEN</t>
  </si>
  <si>
    <t>DLRWFO</t>
  </si>
  <si>
    <t>ISMAIL AHMED</t>
  </si>
  <si>
    <t>ASFAKUN NESSA</t>
  </si>
  <si>
    <t>DUMCUD</t>
  </si>
  <si>
    <t>ASRAF ALI CHOWDHURY</t>
  </si>
  <si>
    <t>QUAMRUN NESSA</t>
  </si>
  <si>
    <t>SIRAJ COMPANY BUILDING, BAKALIA HIGH SCHOOL ROAD,CHAWKBAZAR, CTG.</t>
  </si>
  <si>
    <t>EFALBG</t>
  </si>
  <si>
    <t>ZAMAL HOSAIN</t>
  </si>
  <si>
    <t>NAYAPARA, BANGLA BAZAR</t>
  </si>
  <si>
    <t>ENSCNA</t>
  </si>
  <si>
    <t>Maineemukh</t>
  </si>
  <si>
    <t>Vill: Gulshakhali</t>
  </si>
  <si>
    <t xml:space="preserve">MOHAMMAD SAIDUL ISLAM </t>
  </si>
  <si>
    <t>EZZONP</t>
  </si>
  <si>
    <t xml:space="preserve">NABIUL ALAM </t>
  </si>
  <si>
    <t xml:space="preserve">NANGULMORA </t>
  </si>
  <si>
    <t>Nosu Hazir Bari, Nangulmora</t>
  </si>
  <si>
    <t>MOHAMAD NAEEM SK</t>
  </si>
  <si>
    <t>FJBUZA</t>
  </si>
  <si>
    <t xml:space="preserve">ROFIQUL ISLAM </t>
  </si>
  <si>
    <t>Hoglabunia</t>
  </si>
  <si>
    <t>Burikhali</t>
  </si>
  <si>
    <t>JITAN BARUA</t>
  </si>
  <si>
    <t>FMUUKV</t>
  </si>
  <si>
    <t>SAMIRAN BARUA</t>
  </si>
  <si>
    <t>RUMA BARUA</t>
  </si>
  <si>
    <t>Vill: Hingola</t>
  </si>
  <si>
    <t>OTHOAICHING MARMA</t>
  </si>
  <si>
    <t>GYWIDI</t>
  </si>
  <si>
    <t>NILA MARMA</t>
  </si>
  <si>
    <t>AREMA MARMA</t>
  </si>
  <si>
    <t>Mohamuni para</t>
  </si>
  <si>
    <t>TANWEE GHOSE</t>
  </si>
  <si>
    <t>HCCLYZ</t>
  </si>
  <si>
    <t>RUPAYAN GHOSE</t>
  </si>
  <si>
    <t>BHAKTI RANI SEN GUPTA</t>
  </si>
  <si>
    <t>Kanchana</t>
  </si>
  <si>
    <t>Madhya Kanchana, Ghose Bari, Ward No- 04</t>
  </si>
  <si>
    <t>MD. RASHED KHAN</t>
  </si>
  <si>
    <t>HFTPXA</t>
  </si>
  <si>
    <t>MD. ALI ASHRAF KHAN</t>
  </si>
  <si>
    <t>MRS. RAZIA SULTANA</t>
  </si>
  <si>
    <t>PRIYA MAZUMDER</t>
  </si>
  <si>
    <t>HHZOJX</t>
  </si>
  <si>
    <t>RATAN MAZUMDER</t>
  </si>
  <si>
    <t>SUPARNA MAZUMDER</t>
  </si>
  <si>
    <t>KADURKHIL</t>
  </si>
  <si>
    <t>MAFIZUL ISLAM</t>
  </si>
  <si>
    <t>HOPYVB</t>
  </si>
  <si>
    <t>MUKHLESUR RAHMAN</t>
  </si>
  <si>
    <t>MOJIRAN NESA</t>
  </si>
  <si>
    <t>Saddarga bazar</t>
  </si>
  <si>
    <t>Gobrapara</t>
  </si>
  <si>
    <t>NAHEDA AKTER</t>
  </si>
  <si>
    <t>HQSQEI</t>
  </si>
  <si>
    <t>MD. ABU LAIS</t>
  </si>
  <si>
    <t>HARAMIA</t>
  </si>
  <si>
    <t>DANA MIA MUNSHIR BARI, VILL- HORISHPUR,</t>
  </si>
  <si>
    <t>JABER AHMED</t>
  </si>
  <si>
    <t>IQVSRR</t>
  </si>
  <si>
    <t>KABIR AHMED</t>
  </si>
  <si>
    <t>Bishwa Darbar</t>
  </si>
  <si>
    <t>Mithanala</t>
  </si>
  <si>
    <t>RINGKU RANI DAS</t>
  </si>
  <si>
    <t>MZGAEN</t>
  </si>
  <si>
    <t>GANESH CHANDRA DAS</t>
  </si>
  <si>
    <t>Pak-Sreerampur</t>
  </si>
  <si>
    <t>ALIMUNNESSA MUNMUN</t>
  </si>
  <si>
    <t>MZNIAJ</t>
  </si>
  <si>
    <t>ALI AZAM</t>
  </si>
  <si>
    <t>JEBUNNESSA</t>
  </si>
  <si>
    <t>Mohra</t>
  </si>
  <si>
    <t>Samaraf Abas, Mohra,Word No-5, WASA Road, Dighir Par</t>
  </si>
  <si>
    <t>AIMANUL JANNAT SUMAIYA</t>
  </si>
  <si>
    <t>NAOWGY</t>
  </si>
  <si>
    <t>TAMANNA SIDDIKA</t>
  </si>
  <si>
    <t>North Jaldi, Banshkhali Pourashava</t>
  </si>
  <si>
    <t xml:space="preserve">ISMAT JARIN </t>
  </si>
  <si>
    <t>NEZUEC</t>
  </si>
  <si>
    <t>MD IDRIS</t>
  </si>
  <si>
    <t xml:space="preserve">DILU ARA BEGUM </t>
  </si>
  <si>
    <t>Samadar Para, Satkania Sadar, Satkania, Chattogram.</t>
  </si>
  <si>
    <t>MD RUBEL MIAH</t>
  </si>
  <si>
    <t>NOBELQ</t>
  </si>
  <si>
    <t>MD ALI AHAMMAD</t>
  </si>
  <si>
    <t>BELCHARI</t>
  </si>
  <si>
    <t>BELCHARI, AZIZ PARA</t>
  </si>
  <si>
    <t>MD.AFSAR UDDIN</t>
  </si>
  <si>
    <t>NVLJOV</t>
  </si>
  <si>
    <t>ALAMNARA BEGUM</t>
  </si>
  <si>
    <t>BORODOLU</t>
  </si>
  <si>
    <t>PXMJOA</t>
  </si>
  <si>
    <t>NOOR MOHAMMED</t>
  </si>
  <si>
    <t>PAKIZA BEGUM</t>
  </si>
  <si>
    <t>SAILORS COLONY</t>
  </si>
  <si>
    <t>EPZ</t>
  </si>
  <si>
    <t>south halishahar</t>
  </si>
  <si>
    <t>RUNA AKTAER</t>
  </si>
  <si>
    <t>RGKKZW</t>
  </si>
  <si>
    <t>EAST KHILMOGAL</t>
  </si>
  <si>
    <t>NUSRAT JAHAN RIMI</t>
  </si>
  <si>
    <t>RKHUWM</t>
  </si>
  <si>
    <t>MOHAMMAD NURUSSAFA</t>
  </si>
  <si>
    <t>106 Safa Mansion, Ahmed Mia
Primary School Lane,
Sholakbahar,</t>
  </si>
  <si>
    <t>KUSAL DAS</t>
  </si>
  <si>
    <t>RSEPSX</t>
  </si>
  <si>
    <t>KALI DAS</t>
  </si>
  <si>
    <t>ROKKANY BALA</t>
  </si>
  <si>
    <t>Rampur ,Shaharbill,Chakaria</t>
  </si>
  <si>
    <t>SOHEL UDDIN</t>
  </si>
  <si>
    <t>SIOLFI</t>
  </si>
  <si>
    <t>MARJAN BEGUM</t>
  </si>
  <si>
    <t>HATIYA BAZAR</t>
  </si>
  <si>
    <t>RASEL GRAM</t>
  </si>
  <si>
    <t>RAJIA SULTANA BELY</t>
  </si>
  <si>
    <t>TAHXEU</t>
  </si>
  <si>
    <t>KORAIA GHONA, 5NO WARD, CHAKARIA POURASHAVA,</t>
  </si>
  <si>
    <t>MD. SAJJADUL ISLAM</t>
  </si>
  <si>
    <t>TCERFO</t>
  </si>
  <si>
    <t>Bayra</t>
  </si>
  <si>
    <t>NOWSHIN NOWRIN ITI</t>
  </si>
  <si>
    <t>TTEXOQ</t>
  </si>
  <si>
    <t>MAHBUB UL ALAM</t>
  </si>
  <si>
    <t xml:space="preserve">West Merongloa </t>
  </si>
  <si>
    <t>ABU SADEK MD. FARUQ</t>
  </si>
  <si>
    <t>UBUFBK</t>
  </si>
  <si>
    <t>FERDAUSUL ALAM</t>
  </si>
  <si>
    <t xml:space="preserve">SALEHA BEGUM </t>
  </si>
  <si>
    <t>Uzir Hat</t>
  </si>
  <si>
    <t>Khan Mohammad Sikder Para</t>
  </si>
  <si>
    <t>SAMPAD CHANDRA DAS</t>
  </si>
  <si>
    <t>UCIFHA</t>
  </si>
  <si>
    <t>NARAYAN CHANDRA DAS</t>
  </si>
  <si>
    <t>KAKOLI BALA DAS</t>
  </si>
  <si>
    <t>Dhnumiar Hat</t>
  </si>
  <si>
    <t>Vill:South Gamchakhali</t>
  </si>
  <si>
    <t xml:space="preserve">MD ASIKUR RAHMAN MAJUMDAR   </t>
  </si>
  <si>
    <t>UGINTW</t>
  </si>
  <si>
    <t xml:space="preserve">MD AFJALER RAHMAN  </t>
  </si>
  <si>
    <t xml:space="preserve">SAHIDA AKTER  </t>
  </si>
  <si>
    <t xml:space="preserve">KONKAPOIT </t>
  </si>
  <si>
    <t xml:space="preserve">SHAJANPUR </t>
  </si>
  <si>
    <t>UKYPEX</t>
  </si>
  <si>
    <t>RAZZAKUL HAIDER</t>
  </si>
  <si>
    <t>AMBER NAGOR</t>
  </si>
  <si>
    <t>UPNNLQ</t>
  </si>
  <si>
    <t>NURUL HOSSAN</t>
  </si>
  <si>
    <t xml:space="preserve">Mollick Sobhan(Rajghata) </t>
  </si>
  <si>
    <t>VOKWSB</t>
  </si>
  <si>
    <t xml:space="preserve">Rampur, Ward No-07
</t>
  </si>
  <si>
    <t>CHINMOYEE DAS</t>
  </si>
  <si>
    <t>WLJJBY</t>
  </si>
  <si>
    <t>TUSHAR KANTI DAS</t>
  </si>
  <si>
    <t>Shodhorgat</t>
  </si>
  <si>
    <t>Ma Bhaban,2nd Floor,126 P.K.Sen Lane,Sadarghat,Chattogram</t>
  </si>
  <si>
    <t>KAZI MD. JABED HOSSAIN</t>
  </si>
  <si>
    <t>WNBLRM</t>
  </si>
  <si>
    <t>KAZI MD. ALTAF HOSSAIN</t>
  </si>
  <si>
    <t>WOBRIM</t>
  </si>
  <si>
    <t>MOSSAREF HOSSAIN</t>
  </si>
  <si>
    <t>Afazia</t>
  </si>
  <si>
    <t>Fazram Mazi Gram, Afazia</t>
  </si>
  <si>
    <t>MD SHAMIUL HOQUE CHY</t>
  </si>
  <si>
    <t>XJOYHH</t>
  </si>
  <si>
    <t>MD MOZAHARUL HOQUE CHY</t>
  </si>
  <si>
    <t>MOSAMMAT YASMIN HOQUE CHY</t>
  </si>
  <si>
    <t xml:space="preserve">AL AMIN BARIA </t>
  </si>
  <si>
    <t xml:space="preserve">NORTH CHANDGAON </t>
  </si>
  <si>
    <t>MD. EMADUL MRIDHA</t>
  </si>
  <si>
    <t>XPYHNR</t>
  </si>
  <si>
    <t>BADSHA MRIDHA</t>
  </si>
  <si>
    <t>BOTHLA</t>
  </si>
  <si>
    <t>MRIDHA BARI, WEST PASHARI 
BUNIA (MADARSHI)</t>
  </si>
  <si>
    <t>MUJAMMEL HAIDER</t>
  </si>
  <si>
    <t>YLUYWB</t>
  </si>
  <si>
    <t>DIL AFROZ KHANAM</t>
  </si>
  <si>
    <t>Narayanhat</t>
  </si>
  <si>
    <t>NORTH JUJKHOLA (MOHANAGAR)</t>
  </si>
  <si>
    <t>JAKRINA AKTHER</t>
  </si>
  <si>
    <t>YYUTFT</t>
  </si>
  <si>
    <t>MD.HOSSAIN CHOWDHURY</t>
  </si>
  <si>
    <t xml:space="preserve">Samitirhat </t>
  </si>
  <si>
    <t xml:space="preserve">East dhalai </t>
  </si>
  <si>
    <t>TAHERUL ISLAM</t>
  </si>
  <si>
    <t>ZNCIWR</t>
  </si>
  <si>
    <t>MOHAMMAD HOSAIN</t>
  </si>
  <si>
    <t>SHARA KHATON</t>
  </si>
  <si>
    <t>sOUTH kHARULIA, COXS BAZAR</t>
  </si>
  <si>
    <t>MD. KAWSER ALAM</t>
  </si>
  <si>
    <t>BFRNPL</t>
  </si>
  <si>
    <t>MD. SOKKOR AHMED</t>
  </si>
  <si>
    <t>KOHINOR BEGUM</t>
  </si>
  <si>
    <t>Dari Sreerampur</t>
  </si>
  <si>
    <t>TUMPA RANI DHAR</t>
  </si>
  <si>
    <t>BKSVSD</t>
  </si>
  <si>
    <t>SAMEER CHANDRA DHAR</t>
  </si>
  <si>
    <t>KRISHNA RANI DHAR</t>
  </si>
  <si>
    <t>BABURHAT</t>
  </si>
  <si>
    <t>DASDHI</t>
  </si>
  <si>
    <t>DBRZZZ</t>
  </si>
  <si>
    <t>MST.MANWARA BEGUM</t>
  </si>
  <si>
    <t>MOHAMMAD RIYAD HOSSAIN</t>
  </si>
  <si>
    <t>DHNEVP</t>
  </si>
  <si>
    <t>Batisha</t>
  </si>
  <si>
    <t>ULLAH PARA (SHOWDAGAR BARI)</t>
  </si>
  <si>
    <t>MAHBUBA CHOWDHURY</t>
  </si>
  <si>
    <t>DVDYXH</t>
  </si>
  <si>
    <t>MUKHLESUR RAHMAN CHOWDHURY</t>
  </si>
  <si>
    <t>ETYNPM</t>
  </si>
  <si>
    <t>MD. SAYDUL HOQ</t>
  </si>
  <si>
    <t>Mokara</t>
  </si>
  <si>
    <t>Hazi Bari, Aliara</t>
  </si>
  <si>
    <t>HNHWQK</t>
  </si>
  <si>
    <t>JBBIIT</t>
  </si>
  <si>
    <t>NATHER PETUA</t>
  </si>
  <si>
    <t>VILLAGE: HATIMARA</t>
  </si>
  <si>
    <t>KANIZ TAMZIDA</t>
  </si>
  <si>
    <t>JWICWO</t>
  </si>
  <si>
    <t>BOROSHALGHAR</t>
  </si>
  <si>
    <t>MST. SHAHINA AKTER</t>
  </si>
  <si>
    <t>MQAKTI</t>
  </si>
  <si>
    <t>KABILA BAZAR</t>
  </si>
  <si>
    <t>MANIPUR (CHAIRMEN BARI)</t>
  </si>
  <si>
    <t>PRIYANKA RANI SUTRADHAR</t>
  </si>
  <si>
    <t>OSKOQX</t>
  </si>
  <si>
    <t>NIKHIL CHANDRA SUTRADHAR</t>
  </si>
  <si>
    <t>SHAPNA RANI SUTRADHAR</t>
  </si>
  <si>
    <t>MD.SOHEL MIAH</t>
  </si>
  <si>
    <t>SXGFDZ</t>
  </si>
  <si>
    <t>PAK GAZIPUR</t>
  </si>
  <si>
    <t>MD. SHADAD HOSSAIN</t>
  </si>
  <si>
    <t>XDLNCU</t>
  </si>
  <si>
    <t>Gomti</t>
  </si>
  <si>
    <t>House no : 134 ,Village : Gorgoria nala</t>
  </si>
  <si>
    <t>SHAMIMA NASRIN SHILPEE</t>
  </si>
  <si>
    <t>YMEFCI</t>
  </si>
  <si>
    <t>TAHMINA AKHTER</t>
  </si>
  <si>
    <t>MURIARA</t>
  </si>
  <si>
    <t>YZBZSX</t>
  </si>
  <si>
    <t>Panchthubi</t>
  </si>
  <si>
    <t>PROGHA PROMITA PAUL</t>
  </si>
  <si>
    <t>ACEYLF</t>
  </si>
  <si>
    <t>SUBAL KUMAR PAUL</t>
  </si>
  <si>
    <t>KULPONA RANI PAUL</t>
  </si>
  <si>
    <t>KHADAPARA</t>
  </si>
  <si>
    <t>TONNIA YASMIN</t>
  </si>
  <si>
    <t>ADQEYP</t>
  </si>
  <si>
    <t>MANIK NAGOR</t>
  </si>
  <si>
    <t xml:space="preserve">MST. SEULI AKTER </t>
  </si>
  <si>
    <t>AGSSCE</t>
  </si>
  <si>
    <t xml:space="preserve">MD AFZAL BISSAS </t>
  </si>
  <si>
    <t>FULJURI</t>
  </si>
  <si>
    <t xml:space="preserve">VILL SHARISAMURI, POST-FULJURI THANA - BATEGI , DIST - BARGUNA </t>
  </si>
  <si>
    <t>AIEONK</t>
  </si>
  <si>
    <t>AMAR KRISHNA DEY</t>
  </si>
  <si>
    <t>PUTUL RANI DEY</t>
  </si>
  <si>
    <t>Sompara</t>
  </si>
  <si>
    <t>Proshadpur</t>
  </si>
  <si>
    <t>BGHHXQ</t>
  </si>
  <si>
    <t>SHAKCHAR</t>
  </si>
  <si>
    <t>MD.INUL HOQUE</t>
  </si>
  <si>
    <t>BIPWBM</t>
  </si>
  <si>
    <t>MD.RIYAJUL ISLAM</t>
  </si>
  <si>
    <t>TEPUKURIYA</t>
  </si>
  <si>
    <t>Rahamot pur</t>
  </si>
  <si>
    <t>MST. RUMA BISWAS</t>
  </si>
  <si>
    <t>BJTVSJ</t>
  </si>
  <si>
    <t>MD. ZAKARIA BISWAS</t>
  </si>
  <si>
    <t>MST. REZIA BEGOM</t>
  </si>
  <si>
    <t>MD SHAFIKUL ISLAM</t>
  </si>
  <si>
    <t>BKMNQX</t>
  </si>
  <si>
    <t>MD ARSHAD ALI</t>
  </si>
  <si>
    <t>Vill:atulia</t>
  </si>
  <si>
    <t>NAHIDA AKTAR</t>
  </si>
  <si>
    <t>BLINBO</t>
  </si>
  <si>
    <t>MOHSIN SORDAR</t>
  </si>
  <si>
    <t>JESMIN AKTAR</t>
  </si>
  <si>
    <t>BPQAFV</t>
  </si>
  <si>
    <t>JAYADA BEGUM</t>
  </si>
  <si>
    <t>Birmaijdia</t>
  </si>
  <si>
    <t>CACNJZ</t>
  </si>
  <si>
    <t>HARORDIA</t>
  </si>
  <si>
    <t>CACORB</t>
  </si>
  <si>
    <t>MOKTER HOSSAIN</t>
  </si>
  <si>
    <t>HOSSAIN NAGAR</t>
  </si>
  <si>
    <t>SHARIFA RAHMAN</t>
  </si>
  <si>
    <t>CAZXFO</t>
  </si>
  <si>
    <t>SOHEL</t>
  </si>
  <si>
    <t>CCNSJN</t>
  </si>
  <si>
    <t>PATPARA</t>
  </si>
  <si>
    <t>SONABAZU</t>
  </si>
  <si>
    <t>CKLSYN</t>
  </si>
  <si>
    <t>MD. MIRAZ UDDIN</t>
  </si>
  <si>
    <t>MT. AINA BEGUM</t>
  </si>
  <si>
    <t>Vill:Bishnopur,Post:Khalgram,Thana:Baghmara,Dist:Rajshahi</t>
  </si>
  <si>
    <t>TANZIA KHANOM TITHI</t>
  </si>
  <si>
    <t>CPCUQR</t>
  </si>
  <si>
    <t>Kargoan</t>
  </si>
  <si>
    <t>Panchlipara</t>
  </si>
  <si>
    <t>MOST. MAHAMUDA AKTAR</t>
  </si>
  <si>
    <t>CPNUWO</t>
  </si>
  <si>
    <t>A.K.M MAHABUB ALAM MIAH</t>
  </si>
  <si>
    <t>Kalir Khamar</t>
  </si>
  <si>
    <t xml:space="preserve">NIBEDITA BARIK </t>
  </si>
  <si>
    <t>CXYOLF</t>
  </si>
  <si>
    <t xml:space="preserve">NIRANJAN BARIK </t>
  </si>
  <si>
    <t xml:space="preserve">BABY BARIK </t>
  </si>
  <si>
    <t xml:space="preserve">House- Green Velly, Road- 3, Mohammadi Housing Limited </t>
  </si>
  <si>
    <t>DAAJRJ</t>
  </si>
  <si>
    <t>M.T. JAKIA AFROZ</t>
  </si>
  <si>
    <t>DAVTKZ</t>
  </si>
  <si>
    <t>ABU HANIF KHAN</t>
  </si>
  <si>
    <t>ROWSONARA KHANAM</t>
  </si>
  <si>
    <t>Peroly Bazar</t>
  </si>
  <si>
    <t>Peroly</t>
  </si>
  <si>
    <t>AKAS AHAMMED</t>
  </si>
  <si>
    <t>DNCCTY</t>
  </si>
  <si>
    <t>SAMSU UDDIN</t>
  </si>
  <si>
    <t>RADHAGANJ BAZAR</t>
  </si>
  <si>
    <t>ZOBAIDA KHATUN</t>
  </si>
  <si>
    <t>DPJLCW</t>
  </si>
  <si>
    <t>MD. ZOHURUL HAQUE</t>
  </si>
  <si>
    <t>ZESMIN ARA BEGUM</t>
  </si>
  <si>
    <t>SORUPNAGAR</t>
  </si>
  <si>
    <t>ABDUL LOTIF</t>
  </si>
  <si>
    <t>DZREOK</t>
  </si>
  <si>
    <t>SHOWKET ALI</t>
  </si>
  <si>
    <t xml:space="preserve">ROUSHON ARA BEGUM </t>
  </si>
  <si>
    <t xml:space="preserve">Luxmirhat </t>
  </si>
  <si>
    <t>MOSD. SHARMIN AKTER</t>
  </si>
  <si>
    <t>DZSSAG</t>
  </si>
  <si>
    <t>MD. ARSHED ALOM</t>
  </si>
  <si>
    <t>MORD. JAHANARA BEGAM</t>
  </si>
  <si>
    <t>MOTHURAPUR (PURANPARA)</t>
  </si>
  <si>
    <t>MD.KAUSAR</t>
  </si>
  <si>
    <t>EHNPQI</t>
  </si>
  <si>
    <t>Kalidaherpara</t>
  </si>
  <si>
    <t>EPEXBZ</t>
  </si>
  <si>
    <t>KEOATKHALI</t>
  </si>
  <si>
    <t>SURAIYA AKTER TANIA</t>
  </si>
  <si>
    <t>EQHVEJ</t>
  </si>
  <si>
    <t>MD. ABU SAYEM BADSHA</t>
  </si>
  <si>
    <t>FEMKNM</t>
  </si>
  <si>
    <t>MD. FAYZUL HAQ</t>
  </si>
  <si>
    <t>MST. RULIA KHATUN</t>
  </si>
  <si>
    <t>REHNUMA TABASSUM</t>
  </si>
  <si>
    <t>FJFLBX</t>
  </si>
  <si>
    <t>mirpur</t>
  </si>
  <si>
    <t>KHANIKALAY ,HOUSE NO-173</t>
  </si>
  <si>
    <t xml:space="preserve">HOSSAIN AHMED </t>
  </si>
  <si>
    <t>GEGSDL</t>
  </si>
  <si>
    <t>Ansarnogar</t>
  </si>
  <si>
    <t>Jawail</t>
  </si>
  <si>
    <t>MOST. SHAJEDA AKTER</t>
  </si>
  <si>
    <t>GKSMPR</t>
  </si>
  <si>
    <t>MOST. MAMATA BEGUM</t>
  </si>
  <si>
    <t>GOYA BARI</t>
  </si>
  <si>
    <t>POSCHIM KHARI BARI</t>
  </si>
  <si>
    <t>MOHAMMAD SHARIFUL HOQUE</t>
  </si>
  <si>
    <t>HFZRYJ</t>
  </si>
  <si>
    <t>MOHAMMAD SHOHARAB HOSSAIN</t>
  </si>
  <si>
    <t>DANGA BAZAR</t>
  </si>
  <si>
    <t>ISLAMPARA</t>
  </si>
  <si>
    <t>MST. IRIN. AKTER</t>
  </si>
  <si>
    <t>HHNKLW</t>
  </si>
  <si>
    <t>MST. JAIMON BIBI</t>
  </si>
  <si>
    <t>Vayer pukur</t>
  </si>
  <si>
    <t>Borobel ghoria</t>
  </si>
  <si>
    <t>HULJMB</t>
  </si>
  <si>
    <t xml:space="preserve">Gobindapara </t>
  </si>
  <si>
    <t xml:space="preserve">MD. RASHEDUL HASAN </t>
  </si>
  <si>
    <t>HXGVNR</t>
  </si>
  <si>
    <t xml:space="preserve">MD. HAFIZ UDDIN </t>
  </si>
  <si>
    <t>IASIIB</t>
  </si>
  <si>
    <t>MD.SHERAJ MIAH</t>
  </si>
  <si>
    <t>Shangarchor</t>
  </si>
  <si>
    <t>jorkhali</t>
  </si>
  <si>
    <t>MAHERUNNESA</t>
  </si>
  <si>
    <t>IGCVDW</t>
  </si>
  <si>
    <t>KHADIZA AKHTER</t>
  </si>
  <si>
    <t>Provakordi</t>
  </si>
  <si>
    <t>IQBPLI</t>
  </si>
  <si>
    <t>BORO TAPPU</t>
  </si>
  <si>
    <t>IUITLE</t>
  </si>
  <si>
    <t>RUBINA EASMIN</t>
  </si>
  <si>
    <t>Narikel Baria</t>
  </si>
  <si>
    <t>CHAITY BHOWMIK</t>
  </si>
  <si>
    <t>JABEUX</t>
  </si>
  <si>
    <t>DILIP KUMAR BHOWMIK</t>
  </si>
  <si>
    <t>ALPANA BHOWMIK</t>
  </si>
  <si>
    <t>Simrail</t>
  </si>
  <si>
    <t>JDLALP</t>
  </si>
  <si>
    <t>Champaknagar</t>
  </si>
  <si>
    <t>Babarkandi</t>
  </si>
  <si>
    <t xml:space="preserve">MUHAMMAD TARIQUL ISLAM </t>
  </si>
  <si>
    <t>JRWZUO</t>
  </si>
  <si>
    <t xml:space="preserve">MUHAMMAD SHAHJAHAN </t>
  </si>
  <si>
    <t>FULLBANU</t>
  </si>
  <si>
    <t>Joforpara</t>
  </si>
  <si>
    <t>Shamdasherpara</t>
  </si>
  <si>
    <t>TONNA RANI ROY</t>
  </si>
  <si>
    <t>JRYGLE</t>
  </si>
  <si>
    <t>KANIKA ROY</t>
  </si>
  <si>
    <t>Khan Suhilpur</t>
  </si>
  <si>
    <t>BAWRA</t>
  </si>
  <si>
    <t>KAMOL CHONDRO RAY</t>
  </si>
  <si>
    <t>KHJNIE</t>
  </si>
  <si>
    <t>FONY BHUSON RAY</t>
  </si>
  <si>
    <t>BASONTY RANY RAY</t>
  </si>
  <si>
    <t>KHSZXT</t>
  </si>
  <si>
    <t xml:space="preserve">MD. NAZRUL </t>
  </si>
  <si>
    <t>VILL: PONG MOSUA</t>
  </si>
  <si>
    <t>SUZON MAHMUD</t>
  </si>
  <si>
    <t>KSWQAP</t>
  </si>
  <si>
    <t>MD NAHER ALI</t>
  </si>
  <si>
    <t>TEBUNIA</t>
  </si>
  <si>
    <t>PURATON BANGABARIA</t>
  </si>
  <si>
    <t>SANZIDA AKTER RUNA</t>
  </si>
  <si>
    <t>LDFBLY</t>
  </si>
  <si>
    <t>SENWALLIA</t>
  </si>
  <si>
    <t>GAKULNAGAR, BORO WALLIA</t>
  </si>
  <si>
    <t>KAKOLI AKTER</t>
  </si>
  <si>
    <t>LFTOYM</t>
  </si>
  <si>
    <t>TOTA MIA</t>
  </si>
  <si>
    <t>Sujhatpur</t>
  </si>
  <si>
    <t>LEYA BISWAS</t>
  </si>
  <si>
    <t>LGKWZU</t>
  </si>
  <si>
    <t>SUMALA BISWAS</t>
  </si>
  <si>
    <t>BAGERGHACHI</t>
  </si>
  <si>
    <t>RAKHALGACHI</t>
  </si>
  <si>
    <t>LLTLVK</t>
  </si>
  <si>
    <t>MD. LOKMAN KHAN</t>
  </si>
  <si>
    <t>227/1, Satirpara</t>
  </si>
  <si>
    <t>LRZKZK</t>
  </si>
  <si>
    <t>MD.RAZIUDDIN KHONDAKER</t>
  </si>
  <si>
    <t>LWDOJN</t>
  </si>
  <si>
    <t>MD.NAZIMUDDIN KHONDAKEP</t>
  </si>
  <si>
    <t>Monohorabad</t>
  </si>
  <si>
    <t>MOST. SONIYA PERVIN</t>
  </si>
  <si>
    <t>MGDKTE</t>
  </si>
  <si>
    <t>MD. TASEM ALI</t>
  </si>
  <si>
    <t>Dighapatia</t>
  </si>
  <si>
    <t>Karata</t>
  </si>
  <si>
    <t>MINTUM</t>
  </si>
  <si>
    <t>SWAPAN PAUL</t>
  </si>
  <si>
    <t>MONOHAR KHADI</t>
  </si>
  <si>
    <t>MTYHXP</t>
  </si>
  <si>
    <t>KOLIM UDDIN</t>
  </si>
  <si>
    <t>Babular Bazar</t>
  </si>
  <si>
    <t>Hatilate</t>
  </si>
  <si>
    <t xml:space="preserve">RAHUL BISWAS </t>
  </si>
  <si>
    <t>MWWAEG</t>
  </si>
  <si>
    <t xml:space="preserve">MANMATHO BISWAS </t>
  </si>
  <si>
    <t xml:space="preserve">HARTKI BISWAS </t>
  </si>
  <si>
    <t>NAKEJQ</t>
  </si>
  <si>
    <t>MOMTAZ AHMMED</t>
  </si>
  <si>
    <t>Darsana College para</t>
  </si>
  <si>
    <t>NFJZHH</t>
  </si>
  <si>
    <t>Rahimpur, Pathalia, Dhaka</t>
  </si>
  <si>
    <t>ROKEYA YEASMEEN</t>
  </si>
  <si>
    <t>NIPDMR</t>
  </si>
  <si>
    <t>MEHARUN NESSA</t>
  </si>
  <si>
    <t>Uttar Laksam(Near Chandpur Rail Gate), Laksam Municipalities,Laksam</t>
  </si>
  <si>
    <t>MD. MOBAROK MONDAL</t>
  </si>
  <si>
    <t>OAIIPX</t>
  </si>
  <si>
    <t>MD. YEASIN MONDAL</t>
  </si>
  <si>
    <t>MT. PIYARA BEGUM</t>
  </si>
  <si>
    <t>Pogail</t>
  </si>
  <si>
    <t>OHNOUN</t>
  </si>
  <si>
    <t>MUZIBUR RAHAMAN</t>
  </si>
  <si>
    <t>HADIA RAHAMAN</t>
  </si>
  <si>
    <t>MST. SUMAYA AKHTAR</t>
  </si>
  <si>
    <t>OPYQKI</t>
  </si>
  <si>
    <t>MD. TAINUS ALI</t>
  </si>
  <si>
    <t>RANIHATE</t>
  </si>
  <si>
    <t>RASHIKNAGOR</t>
  </si>
  <si>
    <t>MOWMITA GOON</t>
  </si>
  <si>
    <t>OYMIXA</t>
  </si>
  <si>
    <t>KASHI NATH GOON</t>
  </si>
  <si>
    <t>NAMITA GOON</t>
  </si>
  <si>
    <t>MD.OBAIDUL HOQUE</t>
  </si>
  <si>
    <t>PDDAPS</t>
  </si>
  <si>
    <t>Laubfatehpur</t>
  </si>
  <si>
    <t>Barikhala</t>
  </si>
  <si>
    <t xml:space="preserve">MST. LUCKY KHATUN </t>
  </si>
  <si>
    <t>ILGTRK</t>
  </si>
  <si>
    <t xml:space="preserve">MD. LOKMAN HOSSAIN </t>
  </si>
  <si>
    <t xml:space="preserve">MST. MORIUM BEGUM </t>
  </si>
  <si>
    <t>SHEALKOLE</t>
  </si>
  <si>
    <t>BOHUTY</t>
  </si>
  <si>
    <t>Computer Demonstrator</t>
  </si>
  <si>
    <t>Secondary Technical and Vocational Institute/Dakhil Vocational Madrasa/Higher Secondary Technical and Vocational &amp; Vocational Institute/Business Management Institute/Agriculture Diploma Institute</t>
  </si>
  <si>
    <t>MD. ASADUL HOQUE</t>
  </si>
  <si>
    <t>GKBUQB</t>
  </si>
  <si>
    <t>Halishahar Boropool Moinna Para</t>
  </si>
  <si>
    <t>AZSBFM</t>
  </si>
  <si>
    <t>MD. NASHKAR ALI</t>
  </si>
  <si>
    <t xml:space="preserve">KUSHUM HATI </t>
  </si>
  <si>
    <t xml:space="preserve">HATI AGLA, SHERPUR </t>
  </si>
  <si>
    <t xml:space="preserve">SHANKOR ROY </t>
  </si>
  <si>
    <t>BIDWGE</t>
  </si>
  <si>
    <t>PROBHANANDA ROY</t>
  </si>
  <si>
    <t>Notibari</t>
  </si>
  <si>
    <t>Kanchanpara, Notibari,Nilphamari sadar, nilphamari.</t>
  </si>
  <si>
    <t>SANGITA BAYDA</t>
  </si>
  <si>
    <t>DPXALH</t>
  </si>
  <si>
    <t>SUSHIL BAYDA</t>
  </si>
  <si>
    <t>SHANTI RANI BAYDA</t>
  </si>
  <si>
    <t>Vill:Panail</t>
  </si>
  <si>
    <t>MST. UMME SHAYEMA</t>
  </si>
  <si>
    <t>HSRLWI</t>
  </si>
  <si>
    <t>K.R Road, Kalai Hazi Bari, Sutiakati</t>
  </si>
  <si>
    <t xml:space="preserve"> DEVBRATA MONDAL</t>
  </si>
  <si>
    <t>JSBSHN</t>
  </si>
  <si>
    <t>PROTIMA MONDAL</t>
  </si>
  <si>
    <t>Badartala</t>
  </si>
  <si>
    <t>Village: Chhaykona</t>
  </si>
  <si>
    <t>VEHXQG</t>
  </si>
  <si>
    <t>MST. DULENA KHATUN</t>
  </si>
  <si>
    <t>WSYRDL</t>
  </si>
  <si>
    <t>MD.RASHIDUZZAMAN</t>
  </si>
  <si>
    <t>KAZIRSHIMLA</t>
  </si>
  <si>
    <t>DULAL BARI</t>
  </si>
  <si>
    <t>WXPWUV</t>
  </si>
  <si>
    <t>CHAYAN KUMAR MONDAL</t>
  </si>
  <si>
    <t>YDZGCM</t>
  </si>
  <si>
    <t>KINKAR KUMAR MONDAL</t>
  </si>
  <si>
    <t>USHA RANI MONDAL</t>
  </si>
  <si>
    <t>MILI RANI PAUL</t>
  </si>
  <si>
    <t>MIAICJ</t>
  </si>
  <si>
    <t>ASHOKE KUMAR PAUL</t>
  </si>
  <si>
    <t>KALPONA RANI PAUL</t>
  </si>
  <si>
    <t>Chinatola</t>
  </si>
  <si>
    <t>SHAYED MAMUDPUR</t>
  </si>
  <si>
    <t>MD. ARSHAD HOSSAIN</t>
  </si>
  <si>
    <t>QCSTKX</t>
  </si>
  <si>
    <t>MD SATAU MAMUD</t>
  </si>
  <si>
    <t>Dakoliganj</t>
  </si>
  <si>
    <t>SINGRIA, PURBO-CHAKLAPARA, SHOULMARI</t>
  </si>
  <si>
    <t>DYVLLG</t>
  </si>
  <si>
    <t xml:space="preserve">MOZIDA KHATUN </t>
  </si>
  <si>
    <t xml:space="preserve">Bottola Bazar </t>
  </si>
  <si>
    <t xml:space="preserve">Bahadurpur </t>
  </si>
  <si>
    <t>MST. KAMRUN NAHAR</t>
  </si>
  <si>
    <t>QBJZFO</t>
  </si>
  <si>
    <t>MOZAFFAR AHMMED</t>
  </si>
  <si>
    <t>MST. SOHELI AKTER</t>
  </si>
  <si>
    <t>KUMIRA PANDITPUKUR</t>
  </si>
  <si>
    <t>M.M. NURULLAH</t>
  </si>
  <si>
    <t>PDYFJT</t>
  </si>
  <si>
    <t>MD. A. RASHID MOLLA</t>
  </si>
  <si>
    <t>ZAYDA KHANOM</t>
  </si>
  <si>
    <t xml:space="preserve">WEST GAJALIA </t>
  </si>
  <si>
    <t>KAZI SAIMA AKTER</t>
  </si>
  <si>
    <t>PYNGPQ</t>
  </si>
  <si>
    <t>KAZI ASHRAFUL ALAM</t>
  </si>
  <si>
    <t>SALINABOX</t>
  </si>
  <si>
    <t>FARUQ AHMED</t>
  </si>
  <si>
    <t>QGWTHW</t>
  </si>
  <si>
    <t>BAKIR AHMED</t>
  </si>
  <si>
    <t>West Gobaria</t>
  </si>
  <si>
    <t>TOMALIKA GHOSH</t>
  </si>
  <si>
    <t>QJTTYE</t>
  </si>
  <si>
    <t>RONOJIT GHOSH</t>
  </si>
  <si>
    <t>JOYONTY GHOSH</t>
  </si>
  <si>
    <t>Village- Belatdulatpur</t>
  </si>
  <si>
    <t>MD HASAN HABIB</t>
  </si>
  <si>
    <t>QMUVTT</t>
  </si>
  <si>
    <t>SARKARTARI, PURBO BHELABARI</t>
  </si>
  <si>
    <t>TAPOSHI RANI SARKER</t>
  </si>
  <si>
    <t>QNYONB</t>
  </si>
  <si>
    <t>SHIDDHISHAR SARKER</t>
  </si>
  <si>
    <t>SHOHAGI RANI SARKER</t>
  </si>
  <si>
    <t>NADOSAYED PUR</t>
  </si>
  <si>
    <t>CHARHAMKURIYA</t>
  </si>
  <si>
    <t>MST. JANNATUN NYEEM</t>
  </si>
  <si>
    <t>QPNZGG</t>
  </si>
  <si>
    <t>Chalkvarunia</t>
  </si>
  <si>
    <t>Billah</t>
  </si>
  <si>
    <t>MD. UZZAL BISWAS</t>
  </si>
  <si>
    <t>QQMQIV</t>
  </si>
  <si>
    <t>MD. KAWSAR BISWAS</t>
  </si>
  <si>
    <t>MST. ROKEYA BEGOM</t>
  </si>
  <si>
    <t>Motmura</t>
  </si>
  <si>
    <t>Satian</t>
  </si>
  <si>
    <t>RATNA PAIK</t>
  </si>
  <si>
    <t>QRDAZQ</t>
  </si>
  <si>
    <t>KAMAL PAIK</t>
  </si>
  <si>
    <t>RINA PAIK</t>
  </si>
  <si>
    <t>HOUSE:160,MASIMPUR</t>
  </si>
  <si>
    <t>NAFISHA ZAMAN</t>
  </si>
  <si>
    <t>QSIXEJ</t>
  </si>
  <si>
    <t>MD.QUMRUZZAMAN</t>
  </si>
  <si>
    <t>ANAWARA KHATUN</t>
  </si>
  <si>
    <t>Vil:Niribilipara;House:404/1</t>
  </si>
  <si>
    <t>DIPIKA SARKAR</t>
  </si>
  <si>
    <t>QYYAXX</t>
  </si>
  <si>
    <t>DILIP SARKAR</t>
  </si>
  <si>
    <t>MUKTI SARKAR</t>
  </si>
  <si>
    <t>TEJGAON</t>
  </si>
  <si>
    <t>Tejgaon</t>
  </si>
  <si>
    <t>167/3, UTTAR KUNIPARA, FLAT-3-C, INTEX NILANJANA</t>
  </si>
  <si>
    <t>RBMRIE</t>
  </si>
  <si>
    <t>TOHORA AKTER</t>
  </si>
  <si>
    <t>RLKDXW</t>
  </si>
  <si>
    <t>FERUJA BEGUM</t>
  </si>
  <si>
    <t>KALGHARA</t>
  </si>
  <si>
    <t>LAHARI</t>
  </si>
  <si>
    <t>MD. SAMIM HOSSEN</t>
  </si>
  <si>
    <t>RNYJBI</t>
  </si>
  <si>
    <t>Tarki bandar</t>
  </si>
  <si>
    <t>Holding no. : 1134, vill : sundardi,</t>
  </si>
  <si>
    <t>RTPWYS</t>
  </si>
  <si>
    <t>ABDUL GOFUR MIA</t>
  </si>
  <si>
    <t>Kafura</t>
  </si>
  <si>
    <t>MD.SAMRAT HOSSAIN</t>
  </si>
  <si>
    <t>RUEBWL</t>
  </si>
  <si>
    <t>MUSAMMAT NAHAR</t>
  </si>
  <si>
    <t>Brammankitha</t>
  </si>
  <si>
    <t>Vangna School Road Mojibnagar</t>
  </si>
  <si>
    <t xml:space="preserve">NAWSHAD MAHFUZ </t>
  </si>
  <si>
    <t>RVRZZQ</t>
  </si>
  <si>
    <t xml:space="preserve">G.M.SHAHIDUL ISLAM </t>
  </si>
  <si>
    <t xml:space="preserve">SHAWKAT ARA PARVIN </t>
  </si>
  <si>
    <t>RWCKQU</t>
  </si>
  <si>
    <t>SOUTH TAJPUR</t>
  </si>
  <si>
    <t>MINTU KUMAR SARKER</t>
  </si>
  <si>
    <t>RXVSUX</t>
  </si>
  <si>
    <t>MILON KUMAR SARKER</t>
  </si>
  <si>
    <t>Chatul</t>
  </si>
  <si>
    <t>PRANTA SAHA</t>
  </si>
  <si>
    <t>RYXRCH</t>
  </si>
  <si>
    <t>RONJET KUMAR SAHA</t>
  </si>
  <si>
    <t>GETA RANI SAHA</t>
  </si>
  <si>
    <t>Dwimukha</t>
  </si>
  <si>
    <t>MD. MOKLECH DEWAN</t>
  </si>
  <si>
    <t>SALTME</t>
  </si>
  <si>
    <t>MD. KALU DEWAN</t>
  </si>
  <si>
    <t>KAITARI BEGUM</t>
  </si>
  <si>
    <t>UTTAR BALIA</t>
  </si>
  <si>
    <t>SURIYA NASRIN TORI</t>
  </si>
  <si>
    <t>SALUPU</t>
  </si>
  <si>
    <t>Amujan</t>
  </si>
  <si>
    <t xml:space="preserve">MD. SHOHRAB HOSSAIN     </t>
  </si>
  <si>
    <t>SCRIGD</t>
  </si>
  <si>
    <t>Boadgoan</t>
  </si>
  <si>
    <t>SUMIYA AKTER</t>
  </si>
  <si>
    <t>SEUTKX</t>
  </si>
  <si>
    <t>MD ABDUL SOBAHAN MONSHI</t>
  </si>
  <si>
    <t>MORIWM BEGUM</t>
  </si>
  <si>
    <t>HOSEPUR</t>
  </si>
  <si>
    <t>MAHFOJUL HAQUE</t>
  </si>
  <si>
    <t>SIOXLO</t>
  </si>
  <si>
    <t>Alua</t>
  </si>
  <si>
    <t xml:space="preserve">MD. MAMUNUR RASHID  </t>
  </si>
  <si>
    <t>SJKHAG</t>
  </si>
  <si>
    <t xml:space="preserve">MD. HARUNOR RASHID  </t>
  </si>
  <si>
    <t xml:space="preserve">SALMA BEGUM  </t>
  </si>
  <si>
    <t xml:space="preserve">Rajoir </t>
  </si>
  <si>
    <t xml:space="preserve">Kuthibari (east side of gp towe)      </t>
  </si>
  <si>
    <t>SMFYWN</t>
  </si>
  <si>
    <t>Manik khali</t>
  </si>
  <si>
    <t xml:space="preserve">Chandropur moddopara </t>
  </si>
  <si>
    <t>SHEIKH ASHEM AHMED</t>
  </si>
  <si>
    <t>TAAJMO</t>
  </si>
  <si>
    <t>SHEIKH SALIM UDDIN AHMED</t>
  </si>
  <si>
    <t>ARIFA AFRIN</t>
  </si>
  <si>
    <t>183/3, Sultangonj Road, Rayer Bazar, Dhaka-1209</t>
  </si>
  <si>
    <t>TNJVEJ</t>
  </si>
  <si>
    <t>M.A. MANNAN SARKER</t>
  </si>
  <si>
    <t>Ramvodrapur</t>
  </si>
  <si>
    <t>bashati</t>
  </si>
  <si>
    <t xml:space="preserve">FAHMIDA NASRIN </t>
  </si>
  <si>
    <t>TTDLVA</t>
  </si>
  <si>
    <t xml:space="preserve">MOHAMMED KEFAYET ULLAH </t>
  </si>
  <si>
    <t xml:space="preserve">HOSNE ARA BEGUM </t>
  </si>
  <si>
    <t>Ward no:03, Village : Charkoilash</t>
  </si>
  <si>
    <t>FATEMATUL ZANNATH</t>
  </si>
  <si>
    <t>TWPGXR</t>
  </si>
  <si>
    <t>MD.SAMSUL ISLAM</t>
  </si>
  <si>
    <t>Chaperkona</t>
  </si>
  <si>
    <t xml:space="preserve">Dolvity </t>
  </si>
  <si>
    <t>TXQRZT</t>
  </si>
  <si>
    <t>MAHIUDDIN SIKDER</t>
  </si>
  <si>
    <t>UBIEPQ</t>
  </si>
  <si>
    <t>TOFAZZEL HOSSAIN SIKDER</t>
  </si>
  <si>
    <t>AAMINA BEGUM</t>
  </si>
  <si>
    <t>UHSDUG</t>
  </si>
  <si>
    <t>Shuvaddah</t>
  </si>
  <si>
    <t>ROAD NO-02,HOUSE NO-13,ROUF NAGAR, CHAR KALIGANJ</t>
  </si>
  <si>
    <t xml:space="preserve">ISMAIL MRIDHA </t>
  </si>
  <si>
    <t>ULRSFV</t>
  </si>
  <si>
    <t>ASHABUDDIN MRIDHA</t>
  </si>
  <si>
    <t>M.PANCHGAON</t>
  </si>
  <si>
    <t>PANCHGAON CHARPARA</t>
  </si>
  <si>
    <t>MD. RASHED MIA</t>
  </si>
  <si>
    <t>UVIABV</t>
  </si>
  <si>
    <t>HORGOJ BALURCHAR</t>
  </si>
  <si>
    <t xml:space="preserve">PALASH ADHIKARY </t>
  </si>
  <si>
    <t>UWADIH</t>
  </si>
  <si>
    <t xml:space="preserve">BUDDISWAR ADHIKARY </t>
  </si>
  <si>
    <t xml:space="preserve">SANALI ADHIKARY </t>
  </si>
  <si>
    <t xml:space="preserve">Askar </t>
  </si>
  <si>
    <t xml:space="preserve">Naghirpar </t>
  </si>
  <si>
    <t>VBSFAV</t>
  </si>
  <si>
    <t>MD. RAHAMAT ALI</t>
  </si>
  <si>
    <t>RUDRUPUR</t>
  </si>
  <si>
    <t>DEBRAJPUR</t>
  </si>
  <si>
    <t>HASMAT ULLAH</t>
  </si>
  <si>
    <t>VDXGUX</t>
  </si>
  <si>
    <t xml:space="preserve">SHAHJAHAN SARKER </t>
  </si>
  <si>
    <t>FORIDA YEASMIN</t>
  </si>
  <si>
    <t>Dackhinbag</t>
  </si>
  <si>
    <t>Dackhinbag, Kaligonj,Gazipur.</t>
  </si>
  <si>
    <t>VFGHNZ</t>
  </si>
  <si>
    <t xml:space="preserve">MD. BADSHA MIAH </t>
  </si>
  <si>
    <t xml:space="preserve">MOMENA KHATUN </t>
  </si>
  <si>
    <t>MANIKKHALI</t>
  </si>
  <si>
    <t xml:space="preserve">CHANDPUR MIRER PARA </t>
  </si>
  <si>
    <t>NAZRIN AKHTER</t>
  </si>
  <si>
    <t>WWQXPL</t>
  </si>
  <si>
    <t>A. RAHIM MIAH</t>
  </si>
  <si>
    <t>H.S.B. HAFIZA JAMAL</t>
  </si>
  <si>
    <t>XKQTLY</t>
  </si>
  <si>
    <t>MD. ALTAF HUSSAIN</t>
  </si>
  <si>
    <t>MRS. DIL-AFROZA BEGUM</t>
  </si>
  <si>
    <t>IMRAN MOLLA</t>
  </si>
  <si>
    <t>XMVESL</t>
  </si>
  <si>
    <t xml:space="preserve">HARUN AR RASHID   </t>
  </si>
  <si>
    <t xml:space="preserve">Chapta </t>
  </si>
  <si>
    <t xml:space="preserve">House # 502,Chapta </t>
  </si>
  <si>
    <t>XQTADG</t>
  </si>
  <si>
    <t>MD. ANOWAR ULLA</t>
  </si>
  <si>
    <t>SATBARIA (GAZI BARI)</t>
  </si>
  <si>
    <t>MD. HASEN</t>
  </si>
  <si>
    <t>YDVFHM</t>
  </si>
  <si>
    <t xml:space="preserve">ENAYETNAGAR </t>
  </si>
  <si>
    <t>VILL: ENAYETNAGAR (KHANDAKER BARI)</t>
  </si>
  <si>
    <t>UMME RAJIA</t>
  </si>
  <si>
    <t>YHDYKQ</t>
  </si>
  <si>
    <t>LATE ABDUR RAZZAQUE</t>
  </si>
  <si>
    <t>MOST. NARJIMA BEGUM</t>
  </si>
  <si>
    <t>BAMNACHARA FARAJIPARA</t>
  </si>
  <si>
    <t>YHIEHX</t>
  </si>
  <si>
    <t>Horekrishnapur</t>
  </si>
  <si>
    <t xml:space="preserve">MONIRA SULTANA  </t>
  </si>
  <si>
    <t>YXUNYL</t>
  </si>
  <si>
    <t xml:space="preserve">MD.SELIM REZA </t>
  </si>
  <si>
    <t xml:space="preserve">Rohanpur </t>
  </si>
  <si>
    <t>MD.ISMAIL HOSEN</t>
  </si>
  <si>
    <t>YYAARD</t>
  </si>
  <si>
    <t>MD.JHORU MONDAL</t>
  </si>
  <si>
    <t>MST.RAHIMA BEGUM</t>
  </si>
  <si>
    <t>Muthurapara</t>
  </si>
  <si>
    <t>charpara</t>
  </si>
  <si>
    <t>MST. MAHZABIN SARKAR</t>
  </si>
  <si>
    <t>ZGGBEX</t>
  </si>
  <si>
    <t>MD.BADAL UDDIN SARKAR</t>
  </si>
  <si>
    <t>BORBORIA</t>
  </si>
  <si>
    <t>ZIBUZV</t>
  </si>
  <si>
    <t>MD. MARFOT ALI</t>
  </si>
  <si>
    <t>HELENA AKTHER</t>
  </si>
  <si>
    <t>MANDERKANDI</t>
  </si>
  <si>
    <t>KAMAL HOSIN</t>
  </si>
  <si>
    <t>ZPMPXF</t>
  </si>
  <si>
    <t>SEHENARA BEGUM</t>
  </si>
  <si>
    <t>Gangore</t>
  </si>
  <si>
    <t>Mundikhoir</t>
  </si>
  <si>
    <t>MUHAMMAD ABUL HOSSAN</t>
  </si>
  <si>
    <t>ZWJJDV</t>
  </si>
  <si>
    <t>MUHAMMAD JARIP UDDIN</t>
  </si>
  <si>
    <t>patadaha</t>
  </si>
  <si>
    <t>koyra</t>
  </si>
  <si>
    <t>MD- ANWAR KABIR</t>
  </si>
  <si>
    <t>ZWTVYA</t>
  </si>
  <si>
    <t>MD- ANISUR JAMAN</t>
  </si>
  <si>
    <t>SHAHEBGONJ</t>
  </si>
  <si>
    <t>SAHEBGONJ (KAMAL BAPARY BARI)</t>
  </si>
  <si>
    <t>CSYOCU</t>
  </si>
  <si>
    <t>SAMVU NATH BARMAN</t>
  </si>
  <si>
    <t>JOYSNNA RANI</t>
  </si>
  <si>
    <t>CHANDAN BARI</t>
  </si>
  <si>
    <t>SHAKHARIA PARA</t>
  </si>
  <si>
    <t>SAZEDA AKTER</t>
  </si>
  <si>
    <t>HWHHCG</t>
  </si>
  <si>
    <t>BELATUN</t>
  </si>
  <si>
    <t>KHARIBARI</t>
  </si>
  <si>
    <t>AROPCB</t>
  </si>
  <si>
    <t>SHIKDER HAT</t>
  </si>
  <si>
    <t>SAIDPUR CHAULIAPARA</t>
  </si>
  <si>
    <t>BISRRH</t>
  </si>
  <si>
    <t>Bhomradha</t>
  </si>
  <si>
    <t>Josaipara</t>
  </si>
  <si>
    <t>MD. ASADUJJAMAN</t>
  </si>
  <si>
    <t>BNYMUG</t>
  </si>
  <si>
    <t>MST. LIPI ARA</t>
  </si>
  <si>
    <t>BPLEFG</t>
  </si>
  <si>
    <t>KHAGENDRA NATH RAY</t>
  </si>
  <si>
    <t>BASUMATI RANI ROY</t>
  </si>
  <si>
    <t>DHONDOGAON</t>
  </si>
  <si>
    <t>NIPPAN KUMER MAHANTA</t>
  </si>
  <si>
    <t>BSZLAJ</t>
  </si>
  <si>
    <t>NITY CHARAN MAHANTA</t>
  </si>
  <si>
    <t>ANJANA RANI SAHA</t>
  </si>
  <si>
    <t>Natunpara</t>
  </si>
  <si>
    <t>UJJAL CHANDRA ROY</t>
  </si>
  <si>
    <t>CKTZEB</t>
  </si>
  <si>
    <t xml:space="preserve">RATAN CHANDRA ROY </t>
  </si>
  <si>
    <t>RUNA RANI ROY</t>
  </si>
  <si>
    <t>DCQSVC</t>
  </si>
  <si>
    <t>MD. KALIMUDDIN MONDAL</t>
  </si>
  <si>
    <t>MST. RAJIFA BEGUM</t>
  </si>
  <si>
    <t>FAHRIN MOHSIN</t>
  </si>
  <si>
    <t>DKXQYW</t>
  </si>
  <si>
    <t>MOHSIN ALI</t>
  </si>
  <si>
    <t>MONIJA HASAN</t>
  </si>
  <si>
    <t>A AAN NIYA MUSH SHAKIB</t>
  </si>
  <si>
    <t>DQSQNE</t>
  </si>
  <si>
    <t>ASMA ULL HUSNA</t>
  </si>
  <si>
    <t>Khayerpukur hat</t>
  </si>
  <si>
    <t>KHALILPUR(SARDAR PARA)</t>
  </si>
  <si>
    <t xml:space="preserve">MD: RAJAUL ISLAM </t>
  </si>
  <si>
    <t>EDJSSO</t>
  </si>
  <si>
    <t>MOCH.SIDIKA BAGOM</t>
  </si>
  <si>
    <t>BOIRCHUNA</t>
  </si>
  <si>
    <t>ROKAIYA JANNAT ROKEYA</t>
  </si>
  <si>
    <t>EJMKRO</t>
  </si>
  <si>
    <t>SAIYADA YEASMIN</t>
  </si>
  <si>
    <t>MD MOHEBULLHA JEHADI</t>
  </si>
  <si>
    <t>ELZBWI</t>
  </si>
  <si>
    <t>MD SURAT ALI</t>
  </si>
  <si>
    <t>MOHARAJJONJ</t>
  </si>
  <si>
    <t>SOUNDOIL</t>
  </si>
  <si>
    <t>MOST. NAJNIN AKTER SANU</t>
  </si>
  <si>
    <t>GJQCVO</t>
  </si>
  <si>
    <t>MD. ABDUR GOFUR PRODHAN</t>
  </si>
  <si>
    <t>MOST. AYESA KHATUN</t>
  </si>
  <si>
    <t>MD. ABDULLAH AL LOMAN</t>
  </si>
  <si>
    <t>GJYEZT</t>
  </si>
  <si>
    <t>MD. ABDULLAH AL MURSHID</t>
  </si>
  <si>
    <t>GKAGKJ</t>
  </si>
  <si>
    <t>LAKSHMITOLA</t>
  </si>
  <si>
    <t>EAST MOHONPUR</t>
  </si>
  <si>
    <t>DIPOK ROY</t>
  </si>
  <si>
    <t>GKAJOL</t>
  </si>
  <si>
    <t>DEBESHOR ROY</t>
  </si>
  <si>
    <t>MANOKA RANI</t>
  </si>
  <si>
    <t>Tunir Hat</t>
  </si>
  <si>
    <t>Ghatbar</t>
  </si>
  <si>
    <t>RANU RANI ROY</t>
  </si>
  <si>
    <t>GYJFXW</t>
  </si>
  <si>
    <t>ROTON KUMAR ROY</t>
  </si>
  <si>
    <t>MST. NILUFA AKTAR</t>
  </si>
  <si>
    <t>HMOVHI</t>
  </si>
  <si>
    <t>MD. AZIBUDDIN</t>
  </si>
  <si>
    <t>MST. REZINA BEGUM</t>
  </si>
  <si>
    <t>BAMANKUMAR</t>
  </si>
  <si>
    <t>MST. RABAYA AKTER</t>
  </si>
  <si>
    <t>HWRPZJ</t>
  </si>
  <si>
    <t>MST. KHALADA BEGUM</t>
  </si>
  <si>
    <t>HARGAON</t>
  </si>
  <si>
    <t>HAREN KUMER ROY</t>
  </si>
  <si>
    <t>ITVKGT</t>
  </si>
  <si>
    <t>BHABEN CHANDRA ROY</t>
  </si>
  <si>
    <t>ATISORY ROY</t>
  </si>
  <si>
    <t>Baroghria</t>
  </si>
  <si>
    <t>KXMTKY</t>
  </si>
  <si>
    <t>MD. MOKHLESUR RAHAMAN</t>
  </si>
  <si>
    <t>B-Amtoly</t>
  </si>
  <si>
    <t>Cholkmusha</t>
  </si>
  <si>
    <t>RIPON CHANDRA ROY</t>
  </si>
  <si>
    <t>LSKOXF</t>
  </si>
  <si>
    <t>PREMHORY ROY</t>
  </si>
  <si>
    <t>RENU RANI</t>
  </si>
  <si>
    <t>Bhabor Dighi</t>
  </si>
  <si>
    <t>Singari Goan</t>
  </si>
  <si>
    <t>LZRYJZ</t>
  </si>
  <si>
    <t>MST. SAMIJAN BEGUM</t>
  </si>
  <si>
    <t>BIMAL CHANDRA DEV SHARMA</t>
  </si>
  <si>
    <t>MLMGLC</t>
  </si>
  <si>
    <t>FATEK CHANDRA DEV SHARMA</t>
  </si>
  <si>
    <t>PRAMILA DEV SHARMA</t>
  </si>
  <si>
    <t>Khoiltor</t>
  </si>
  <si>
    <t>MD. MANSUR HALLAZ</t>
  </si>
  <si>
    <t>MNKJLZ</t>
  </si>
  <si>
    <t>MD. REJWANUL HAQUE</t>
  </si>
  <si>
    <t>Senehary</t>
  </si>
  <si>
    <t>MD. MOTIJUL ISLAM</t>
  </si>
  <si>
    <t>MSKGMB</t>
  </si>
  <si>
    <t>MD. CHILIMUDDIN ISLAM</t>
  </si>
  <si>
    <t>MST. HAMEDA BEGUM</t>
  </si>
  <si>
    <t>KALOMEG</t>
  </si>
  <si>
    <t>MUQNHJ</t>
  </si>
  <si>
    <t>CHALK SONNASHI</t>
  </si>
  <si>
    <t>NIFKOF</t>
  </si>
  <si>
    <t>ASANI KUMAR RAY</t>
  </si>
  <si>
    <t>ADARI BALA</t>
  </si>
  <si>
    <t>Saranja</t>
  </si>
  <si>
    <t>MD. SHAHA ZAMAL HAQUE</t>
  </si>
  <si>
    <t>NIMZJG</t>
  </si>
  <si>
    <t>MD. SYFUDDIN HAQUE</t>
  </si>
  <si>
    <t>Dehatto (Hatpukur)</t>
  </si>
  <si>
    <t>PANCHAMI ROY</t>
  </si>
  <si>
    <t>NJSPHX</t>
  </si>
  <si>
    <t>GONESH ROY</t>
  </si>
  <si>
    <t>SHANDHA ROY</t>
  </si>
  <si>
    <t xml:space="preserve"> DOKHIN SALONDAR KUMAR PARA</t>
  </si>
  <si>
    <t>BIPLOP ROY</t>
  </si>
  <si>
    <t>NNXDLF</t>
  </si>
  <si>
    <t>NANDA ROY</t>
  </si>
  <si>
    <t>SUCHITRA RANI</t>
  </si>
  <si>
    <t>Jagdol</t>
  </si>
  <si>
    <t>MD. AL RAHET</t>
  </si>
  <si>
    <t>NQPWLN</t>
  </si>
  <si>
    <t>MD. ABDUL MOTTALEB MONDOL</t>
  </si>
  <si>
    <t xml:space="preserve">Kismat Shalki </t>
  </si>
  <si>
    <t>MD. IMRAN SARKAR</t>
  </si>
  <si>
    <t>NTEGCJ</t>
  </si>
  <si>
    <t>MD. MOTIOR RAHMAN</t>
  </si>
  <si>
    <t xml:space="preserve">MUSHIDHAT (BOROMATH PARA)
</t>
  </si>
  <si>
    <t>SHILA BASAK</t>
  </si>
  <si>
    <t>NTNSNG</t>
  </si>
  <si>
    <t>BERJA MOHAN BASAK</t>
  </si>
  <si>
    <t>KALLANI RANI BASAK</t>
  </si>
  <si>
    <t>NUPUR RANI</t>
  </si>
  <si>
    <t>NYCCMG</t>
  </si>
  <si>
    <t>TULESWAR BARMAN</t>
  </si>
  <si>
    <t>JASODA RANI</t>
  </si>
  <si>
    <t>OCGKNJ</t>
  </si>
  <si>
    <t>TUOMPA ROY</t>
  </si>
  <si>
    <t>OXZPZI</t>
  </si>
  <si>
    <t>AVIMUNNA ROY</t>
  </si>
  <si>
    <t>Joar</t>
  </si>
  <si>
    <t>MARYAM AKHTAR</t>
  </si>
  <si>
    <t>PMVLIL</t>
  </si>
  <si>
    <t>MD. LIAQUAT ALI</t>
  </si>
  <si>
    <t>FULSURA</t>
  </si>
  <si>
    <t>Kashobpur</t>
  </si>
  <si>
    <t>MST. SARJINA KHATUN</t>
  </si>
  <si>
    <t>PQMFUL</t>
  </si>
  <si>
    <t>MST. ALTENOOR BEGUM</t>
  </si>
  <si>
    <t>Barmapur</t>
  </si>
  <si>
    <t>PURSUW</t>
  </si>
  <si>
    <t>BRAJENDRA ROY</t>
  </si>
  <si>
    <t>MUNI BALA</t>
  </si>
  <si>
    <t>Matian</t>
  </si>
  <si>
    <t>TAIYABA NOOR</t>
  </si>
  <si>
    <t>QFUPJZ</t>
  </si>
  <si>
    <t>MD.TAHSIN ALI</t>
  </si>
  <si>
    <t>PURBO RASULPUR</t>
  </si>
  <si>
    <t xml:space="preserve">MST.MARIAM AKHTER </t>
  </si>
  <si>
    <t>QNVCSP</t>
  </si>
  <si>
    <t>MD.MOTIOR RAHAMAN</t>
  </si>
  <si>
    <t>MST.AKTARUN BEGUM</t>
  </si>
  <si>
    <t xml:space="preserve">Dakkhin Thakurgaon </t>
  </si>
  <si>
    <t>FENSI AKTER</t>
  </si>
  <si>
    <t>RHRZJO</t>
  </si>
  <si>
    <t>MD. FOZOLUR HAQUE</t>
  </si>
  <si>
    <t>RANIPUR</t>
  </si>
  <si>
    <t>NIRANJON CHANDRA RAY</t>
  </si>
  <si>
    <t>RNYUHW</t>
  </si>
  <si>
    <t>PRIONATH RAY</t>
  </si>
  <si>
    <t>NILIMA RANI RAY</t>
  </si>
  <si>
    <t>Purba Pargaon</t>
  </si>
  <si>
    <t>WD. TOFAZZAL HOSSAIN</t>
  </si>
  <si>
    <t>ROAVZR</t>
  </si>
  <si>
    <t>MST. SONAVUN</t>
  </si>
  <si>
    <t>BHIMTIA</t>
  </si>
  <si>
    <t>SHEUZK</t>
  </si>
  <si>
    <t>MST. SAHANAJ BEGUM</t>
  </si>
  <si>
    <t>SILMJN</t>
  </si>
  <si>
    <t>MD. NAZMUL AHSAN</t>
  </si>
  <si>
    <t>MOSA. BILKIS BIBI</t>
  </si>
  <si>
    <t>Khattuchna</t>
  </si>
  <si>
    <t>MOST. RABEYA SULTANA</t>
  </si>
  <si>
    <t>SNKUXZ</t>
  </si>
  <si>
    <t>MOST. KHATEZA BEGUM</t>
  </si>
  <si>
    <t>SHIMUL BARI</t>
  </si>
  <si>
    <t>SONTOSH KUMAR ROY</t>
  </si>
  <si>
    <t>SPIUNR</t>
  </si>
  <si>
    <t>MANODA RANI</t>
  </si>
  <si>
    <t xml:space="preserve">Palashbari
</t>
  </si>
  <si>
    <t>BHISHMA ROY</t>
  </si>
  <si>
    <t>SRLIVC</t>
  </si>
  <si>
    <t>PARBATI RANI ROY</t>
  </si>
  <si>
    <t>GOLAPGONJ</t>
  </si>
  <si>
    <t>SHATABDI ROY</t>
  </si>
  <si>
    <t>TAGIJY</t>
  </si>
  <si>
    <t>BASUDEB ROY</t>
  </si>
  <si>
    <t xml:space="preserve">ANDHARMUHA </t>
  </si>
  <si>
    <t>MD. MUNIRUZZAMAN MUNIR</t>
  </si>
  <si>
    <t>THGZWK</t>
  </si>
  <si>
    <t>MD. MUBAROK ALI</t>
  </si>
  <si>
    <t>MOSA. MONUARA BEGUM</t>
  </si>
  <si>
    <t>MALLIKA RANI BISWAS</t>
  </si>
  <si>
    <t>TRWGLD</t>
  </si>
  <si>
    <t>SURESH CHANDRO BISWAS</t>
  </si>
  <si>
    <t>MINATI RANI BISWAS</t>
  </si>
  <si>
    <t>RADHA ROY</t>
  </si>
  <si>
    <t>ULKIWF</t>
  </si>
  <si>
    <t>TARAPADA ROY</t>
  </si>
  <si>
    <t>SUZATA RANI ROY</t>
  </si>
  <si>
    <t>CHAKBANARSHI</t>
  </si>
  <si>
    <t>UOKGFO</t>
  </si>
  <si>
    <t>MST. MOSTARA KHATUN</t>
  </si>
  <si>
    <t>UYISOA</t>
  </si>
  <si>
    <t>MST. MONOARA BEGUME</t>
  </si>
  <si>
    <t>UTTOR SHIBPUR</t>
  </si>
  <si>
    <t>MOST. JANNAT AFRIN</t>
  </si>
  <si>
    <t>VEBHMC</t>
  </si>
  <si>
    <t>MOST. ASMA PARVIN</t>
  </si>
  <si>
    <t>ANIMES ROY</t>
  </si>
  <si>
    <t>VERZFJ</t>
  </si>
  <si>
    <t>KRUNA KANTA ROY</t>
  </si>
  <si>
    <t>PANCHALI RANI ROY</t>
  </si>
  <si>
    <t>Chatoil</t>
  </si>
  <si>
    <t>MOST. RAZINA AKTER</t>
  </si>
  <si>
    <t>VKLAKC</t>
  </si>
  <si>
    <t>MOST. SABARA BAGUM</t>
  </si>
  <si>
    <t>KHOLORA</t>
  </si>
  <si>
    <t>ARIFA ZAHAN RIME</t>
  </si>
  <si>
    <t>VVNZXL</t>
  </si>
  <si>
    <t>PROVAT CHANDRA</t>
  </si>
  <si>
    <t>WFQYMX</t>
  </si>
  <si>
    <t>KHARGO MOHON</t>
  </si>
  <si>
    <t>SONJU MALA</t>
  </si>
  <si>
    <t>Bolihond</t>
  </si>
  <si>
    <t>BABI ZAZNIN</t>
  </si>
  <si>
    <t>WIBRLI</t>
  </si>
  <si>
    <t>NAZIM UDDIN SARKER</t>
  </si>
  <si>
    <t>BULIMON BIBI</t>
  </si>
  <si>
    <t>Shimultoli,Gorerper, Birampur,Dinajpur</t>
  </si>
  <si>
    <t>WOLVEL</t>
  </si>
  <si>
    <t>TOMAS ROY</t>
  </si>
  <si>
    <t>WUNUMG</t>
  </si>
  <si>
    <t>SUDHIR ROY</t>
  </si>
  <si>
    <t>Nuntor</t>
  </si>
  <si>
    <t>XEPSHN</t>
  </si>
  <si>
    <t>BHALI BALA ROY</t>
  </si>
  <si>
    <t>POLASH CHANDRA BARMAN</t>
  </si>
  <si>
    <t>XNPACP</t>
  </si>
  <si>
    <t>SHITEN CHANDRA BARMON</t>
  </si>
  <si>
    <t>GOBINDA CHANDRA ROY</t>
  </si>
  <si>
    <t>XQNYJJ</t>
  </si>
  <si>
    <t>NILKANTA ROY</t>
  </si>
  <si>
    <t>SHIULI RANI</t>
  </si>
  <si>
    <t>SHUKHAN PUKHURI</t>
  </si>
  <si>
    <t>Sarodubi</t>
  </si>
  <si>
    <t>SOHAG ROY</t>
  </si>
  <si>
    <t>XRDHAX</t>
  </si>
  <si>
    <t>BIDHURANJON ROY</t>
  </si>
  <si>
    <t>SEFALI ROY</t>
  </si>
  <si>
    <t>MD. ELIASH ALI</t>
  </si>
  <si>
    <t>XYDKTO</t>
  </si>
  <si>
    <t>MST. AKTHARA BEGUM</t>
  </si>
  <si>
    <t>BHANOR RUHIMARI</t>
  </si>
  <si>
    <t>YAIKSN</t>
  </si>
  <si>
    <t xml:space="preserve">MST. ZABEDA KHATUN </t>
  </si>
  <si>
    <t>BARSALUPARA</t>
  </si>
  <si>
    <t>PANCHAMI RANI ROY</t>
  </si>
  <si>
    <t>YBONOP</t>
  </si>
  <si>
    <t>Singroad Amorkhana</t>
  </si>
  <si>
    <t>MOSA. SABINA AKTAR</t>
  </si>
  <si>
    <t>YUJCNW</t>
  </si>
  <si>
    <t>BISHU MOHAMMAD</t>
  </si>
  <si>
    <t>MOSA. ROSNA BEGAM</t>
  </si>
  <si>
    <t>YVQPGT</t>
  </si>
  <si>
    <t>MST. SELINA PERVIN</t>
  </si>
  <si>
    <t>ZAGBSE</t>
  </si>
  <si>
    <t>BOARDHAT</t>
  </si>
  <si>
    <t>DOKKHIN MADHABPUR</t>
  </si>
  <si>
    <t>MST. JESMIN AKTER</t>
  </si>
  <si>
    <t>ZRBXMA</t>
  </si>
  <si>
    <t>SATORANG PARA</t>
  </si>
  <si>
    <t>ZUSSRO</t>
  </si>
  <si>
    <t>BINAY ADHIKARI</t>
  </si>
  <si>
    <t xml:space="preserve"> SHUKHAN PUKURY</t>
  </si>
  <si>
    <t>LAUTHUTI</t>
  </si>
  <si>
    <t>URMI AKTER</t>
  </si>
  <si>
    <t>DRATLE</t>
  </si>
  <si>
    <t>HELAL SARDER</t>
  </si>
  <si>
    <t>HOROKANDI</t>
  </si>
  <si>
    <t>ANUP SAHA</t>
  </si>
  <si>
    <t>LUUEJR</t>
  </si>
  <si>
    <t>AMAL SAHA</t>
  </si>
  <si>
    <t>SOHAGI SAHA</t>
  </si>
  <si>
    <t>MD. OBYDUL</t>
  </si>
  <si>
    <t>NYJTMR</t>
  </si>
  <si>
    <t>MD. A. QUDDUSE</t>
  </si>
  <si>
    <t>NATUN MIRPUR</t>
  </si>
  <si>
    <t>PRODIP GHOSE</t>
  </si>
  <si>
    <t>QPCWRA</t>
  </si>
  <si>
    <t>PROVASH GHOSE</t>
  </si>
  <si>
    <t>BINA RANI GHOSE</t>
  </si>
  <si>
    <t>SAMADHINAGOR</t>
  </si>
  <si>
    <t>PUSHAMLA</t>
  </si>
  <si>
    <t xml:space="preserve">MAHBUBUR RAHAMAN  </t>
  </si>
  <si>
    <t>TSHRQU</t>
  </si>
  <si>
    <t xml:space="preserve">Kuthibari Kamlapur  </t>
  </si>
  <si>
    <t>ESMOTARA RIA</t>
  </si>
  <si>
    <t>TSWVRB</t>
  </si>
  <si>
    <t>MOSLEM MONDAL</t>
  </si>
  <si>
    <t>KONAGRAM</t>
  </si>
  <si>
    <t>VLCIAW</t>
  </si>
  <si>
    <t>MD. SHAKIL RANA</t>
  </si>
  <si>
    <t>VVCKEW</t>
  </si>
  <si>
    <t>MD. AJIJUL GAFFAR</t>
  </si>
  <si>
    <t>Kazi-Karial</t>
  </si>
  <si>
    <t>Razkanda (Paradia)</t>
  </si>
  <si>
    <t>SAYMAL MALYI</t>
  </si>
  <si>
    <t>XSYWBO</t>
  </si>
  <si>
    <t>VUPEN MALYI</t>
  </si>
  <si>
    <t>CHANDANA MALYI</t>
  </si>
  <si>
    <t>Picholia</t>
  </si>
  <si>
    <t>XZZIZH</t>
  </si>
  <si>
    <t>HOSEN SHEIKH</t>
  </si>
  <si>
    <t>RASIDHA BEGUM</t>
  </si>
  <si>
    <t>BARALIDHA</t>
  </si>
  <si>
    <t>MONIRUZZAMAN RATON</t>
  </si>
  <si>
    <t>ALFYLO</t>
  </si>
  <si>
    <t>L.H KHILA</t>
  </si>
  <si>
    <t>SUZAN MIA</t>
  </si>
  <si>
    <t>ANVWJQ</t>
  </si>
  <si>
    <t>SABUJA BEGUM</t>
  </si>
  <si>
    <t>Bangaon Natun Bazar</t>
  </si>
  <si>
    <t>Bangaon</t>
  </si>
  <si>
    <t>MUSHARAF HOSSAIN</t>
  </si>
  <si>
    <t>CBCZJH</t>
  </si>
  <si>
    <t>COGYKO</t>
  </si>
  <si>
    <t>Doriteguri</t>
  </si>
  <si>
    <t>MARUFA JAHAN</t>
  </si>
  <si>
    <t>CVQVCN</t>
  </si>
  <si>
    <t>S.M.AL MAMUNUR RASHID</t>
  </si>
  <si>
    <t>CYNHUT</t>
  </si>
  <si>
    <t>BAZITKHILA</t>
  </si>
  <si>
    <t>MORT. NASIMA PARVIN</t>
  </si>
  <si>
    <t>GCLJLR</t>
  </si>
  <si>
    <t>MOST. SAFIYA BEGUM</t>
  </si>
  <si>
    <t>Charsreepur</t>
  </si>
  <si>
    <t>HVTCHC</t>
  </si>
  <si>
    <t>SHEIKH HATI</t>
  </si>
  <si>
    <t>SUMON SARKAR</t>
  </si>
  <si>
    <t>JGZWNC</t>
  </si>
  <si>
    <t>NIRMOL SARKAR</t>
  </si>
  <si>
    <t>SHEKHA RANI</t>
  </si>
  <si>
    <t>GACHGARA</t>
  </si>
  <si>
    <t>JUMXRJ</t>
  </si>
  <si>
    <t>ZAHURUL HOQUE</t>
  </si>
  <si>
    <t>MOWLADA</t>
  </si>
  <si>
    <t>Baghaduba</t>
  </si>
  <si>
    <t>KHAXSU</t>
  </si>
  <si>
    <t>JALILUR RAHMAN</t>
  </si>
  <si>
    <t xml:space="preserve">Holdigram </t>
  </si>
  <si>
    <t>Manik Kura</t>
  </si>
  <si>
    <t>SHAJADA-E-JANNAT DINA</t>
  </si>
  <si>
    <t>NOPWAK</t>
  </si>
  <si>
    <t>TASMIN SULTANA</t>
  </si>
  <si>
    <t>Head Post Office Jamalpur</t>
  </si>
  <si>
    <t>House #08, Village: Mukandabari</t>
  </si>
  <si>
    <t>MOHAMMAD ABDUL KADIR</t>
  </si>
  <si>
    <t>PQZDZD</t>
  </si>
  <si>
    <t>MD HAITULLAH</t>
  </si>
  <si>
    <t>Chander nagar</t>
  </si>
  <si>
    <t>Bakar kanda</t>
  </si>
  <si>
    <t>SBETTS</t>
  </si>
  <si>
    <t>GOBINDANAGAR</t>
  </si>
  <si>
    <t>MOST. NIMNE KHATUN</t>
  </si>
  <si>
    <t>TOSDYO</t>
  </si>
  <si>
    <t>MOST. NASEMA KHATUN</t>
  </si>
  <si>
    <t>Nalkuri</t>
  </si>
  <si>
    <t>UOCBBN</t>
  </si>
  <si>
    <t>Char Polisha</t>
  </si>
  <si>
    <t xml:space="preserve">SADDAM HOSSAIN </t>
  </si>
  <si>
    <t>UTRCFA</t>
  </si>
  <si>
    <t>Rajnagor</t>
  </si>
  <si>
    <t>FOUJIA KHATUN</t>
  </si>
  <si>
    <t>VCKHQY</t>
  </si>
  <si>
    <t>AYASHA AKHTER</t>
  </si>
  <si>
    <t>WBDZGP</t>
  </si>
  <si>
    <t>AKHLAKUR RAHMAN</t>
  </si>
  <si>
    <t>SHIMU RAHMAN</t>
  </si>
  <si>
    <t>Polashgor purbo para (sutgor)</t>
  </si>
  <si>
    <t>XDEGCH</t>
  </si>
  <si>
    <t>MD . OBEL MIA</t>
  </si>
  <si>
    <t>SHAHABDIR CHAR</t>
  </si>
  <si>
    <t>MD. A. BAREK</t>
  </si>
  <si>
    <t>XETNXH</t>
  </si>
  <si>
    <t>MD. SHARAFAT ALI</t>
  </si>
  <si>
    <t>KHOKI BEGUM</t>
  </si>
  <si>
    <t>Chak Andharia</t>
  </si>
  <si>
    <t>SUMAYA HASAN</t>
  </si>
  <si>
    <t>XLQVKC</t>
  </si>
  <si>
    <t>LATE HASAN ALI</t>
  </si>
  <si>
    <t>Bir-Kadamtali</t>
  </si>
  <si>
    <t>Vill: Kathaliabari, PO: Bir-Kadamtali, Upazila: Dhanbari, Dist.: Tangail</t>
  </si>
  <si>
    <t xml:space="preserve">MD. MOHSIN ALAM </t>
  </si>
  <si>
    <t>XTIEMR</t>
  </si>
  <si>
    <t xml:space="preserve">MD. NABI HOSSAIN </t>
  </si>
  <si>
    <t xml:space="preserve">KULSUM BEGUM </t>
  </si>
  <si>
    <t>Chander Nogor</t>
  </si>
  <si>
    <t>Bakarkanda</t>
  </si>
  <si>
    <t>YSLGWH</t>
  </si>
  <si>
    <t>MT. MAZEDA KHATUN</t>
  </si>
  <si>
    <t>UTTAR NATUAR PARA</t>
  </si>
  <si>
    <t>SAGORIKA SHAHNAJ SAJON</t>
  </si>
  <si>
    <t>ZAMXCO</t>
  </si>
  <si>
    <t>SAJJAK ALI</t>
  </si>
  <si>
    <t>JOLEKHA KHATUN</t>
  </si>
  <si>
    <t>ZUAXQS</t>
  </si>
  <si>
    <t>JOHORUL ISLAM</t>
  </si>
  <si>
    <t>Pakulla</t>
  </si>
  <si>
    <t>ZULIGO</t>
  </si>
  <si>
    <t>GOPALPUR BAZAR</t>
  </si>
  <si>
    <t>MD. EMARUL ISLAM</t>
  </si>
  <si>
    <t>ASCEER</t>
  </si>
  <si>
    <t>MD. SYEED ALI</t>
  </si>
  <si>
    <t>Jinnahnagar</t>
  </si>
  <si>
    <t>Jhicktipota</t>
  </si>
  <si>
    <t>ASDQZU</t>
  </si>
  <si>
    <t>MD. ABU BOKKAR MOLLA</t>
  </si>
  <si>
    <t>PATHORGHATA</t>
  </si>
  <si>
    <t>BMOLAY</t>
  </si>
  <si>
    <t xml:space="preserve">MD. TURAP ALI </t>
  </si>
  <si>
    <t>RESHMA SULTANA</t>
  </si>
  <si>
    <t>DCUHZC</t>
  </si>
  <si>
    <t>MEPHTAHUL ZANNAT</t>
  </si>
  <si>
    <t>DLDKGV</t>
  </si>
  <si>
    <t>KRISNABATI (AMIN NAGOR)</t>
  </si>
  <si>
    <t>DRZPIQ</t>
  </si>
  <si>
    <t>NIHAR BANU</t>
  </si>
  <si>
    <t>KUSHKHAL</t>
  </si>
  <si>
    <t>TALUIGACHA</t>
  </si>
  <si>
    <t>ROMENA AFROJ PEYA</t>
  </si>
  <si>
    <t>DTGMQQ</t>
  </si>
  <si>
    <t>DZOYJT</t>
  </si>
  <si>
    <t>MD SABED ALI</t>
  </si>
  <si>
    <t>ASMA BEGAM</t>
  </si>
  <si>
    <t>KARALKATA</t>
  </si>
  <si>
    <t xml:space="preserve">FAZILKATHI </t>
  </si>
  <si>
    <t>EKAILA</t>
  </si>
  <si>
    <t>RUKHIA YEASMIN SHETU</t>
  </si>
  <si>
    <t>EUEBXH</t>
  </si>
  <si>
    <t>MRS. HASINA BEGUM</t>
  </si>
  <si>
    <t>JOY ADHIKARY</t>
  </si>
  <si>
    <t>EUKBJV</t>
  </si>
  <si>
    <t>GOUR ADHIKARY</t>
  </si>
  <si>
    <t>KONIKA ADHIKARY</t>
  </si>
  <si>
    <t>ARPARA,</t>
  </si>
  <si>
    <t>DOLA MODAK</t>
  </si>
  <si>
    <t>FDIFBC</t>
  </si>
  <si>
    <t>PROBIR MODAK</t>
  </si>
  <si>
    <t>RATNA MODAK</t>
  </si>
  <si>
    <t>MD TOSRIKUL ISLAM</t>
  </si>
  <si>
    <t>FGYAEL</t>
  </si>
  <si>
    <t>MD SALIM MINA</t>
  </si>
  <si>
    <t>SHARMIN AFROZE SHANTA</t>
  </si>
  <si>
    <t>FHJAUL</t>
  </si>
  <si>
    <t>SHAHJAHAN ALAMGIR</t>
  </si>
  <si>
    <t>SHAHINA BANU</t>
  </si>
  <si>
    <t>Sheordah</t>
  </si>
  <si>
    <t>Vill: Ashingri,</t>
  </si>
  <si>
    <t>MASHUMA AKTER TOMA</t>
  </si>
  <si>
    <t>FTDRVG</t>
  </si>
  <si>
    <t>MD. TAYAB ALI</t>
  </si>
  <si>
    <t>SERALI MODANPUR</t>
  </si>
  <si>
    <t xml:space="preserve">MD.SEAMUL HOSSAIN </t>
  </si>
  <si>
    <t>GBERGM</t>
  </si>
  <si>
    <t xml:space="preserve">FEROZA BEGUM </t>
  </si>
  <si>
    <t>DEARA</t>
  </si>
  <si>
    <t>BAJEDURGAPUE</t>
  </si>
  <si>
    <t>ASIM KUMAR PAL</t>
  </si>
  <si>
    <t>GFAHSY</t>
  </si>
  <si>
    <t>BRINDABAN PAL</t>
  </si>
  <si>
    <t>NOMITA RANI</t>
  </si>
  <si>
    <t>SARODA RANI KHA</t>
  </si>
  <si>
    <t>GHQIUJ</t>
  </si>
  <si>
    <t>PROSANTO KUMAR KHA</t>
  </si>
  <si>
    <t>RINA RANI KHA</t>
  </si>
  <si>
    <t>VILL- UTTAR BURUJBAGAN</t>
  </si>
  <si>
    <t>HKDEBX</t>
  </si>
  <si>
    <t>SHAKAT ARA</t>
  </si>
  <si>
    <t>HARINA POTA</t>
  </si>
  <si>
    <t>HRTWTO</t>
  </si>
  <si>
    <t>CHAD ALI SHAIK</t>
  </si>
  <si>
    <t>FATHAPUR</t>
  </si>
  <si>
    <t>MARIYA ISLAM RIMA</t>
  </si>
  <si>
    <t>HXIDHQ</t>
  </si>
  <si>
    <t>RATANGANJ</t>
  </si>
  <si>
    <t>IDDDLQ</t>
  </si>
  <si>
    <t xml:space="preserve">MD. MONSUR RAHMAN </t>
  </si>
  <si>
    <t xml:space="preserve">GouriGram </t>
  </si>
  <si>
    <t>ILVBPX</t>
  </si>
  <si>
    <t>MST.SAYERA KHATUN</t>
  </si>
  <si>
    <t>SHUBROTO ROY</t>
  </si>
  <si>
    <t>IPTUKE</t>
  </si>
  <si>
    <t>IRUOEO</t>
  </si>
  <si>
    <t>Karagachi</t>
  </si>
  <si>
    <t>JEKDGQ</t>
  </si>
  <si>
    <t>MISS. SHAHANNARA KHATUN</t>
  </si>
  <si>
    <t>MD.WAHIDUR RAHMAN MARUF</t>
  </si>
  <si>
    <t>JGAZRQ</t>
  </si>
  <si>
    <t>MD.ABDUL HAQUE</t>
  </si>
  <si>
    <t>Kondorppur</t>
  </si>
  <si>
    <t>MD. SHAHIN HOSSEN</t>
  </si>
  <si>
    <t>JZNDPD</t>
  </si>
  <si>
    <t>MD. BADOR ALI</t>
  </si>
  <si>
    <t>MOUSHUME KHAN</t>
  </si>
  <si>
    <t>KSJHVL</t>
  </si>
  <si>
    <t>MD. ABUL KASHEM KHAN</t>
  </si>
  <si>
    <t>SHIB PADO RAY</t>
  </si>
  <si>
    <t>KVIILC</t>
  </si>
  <si>
    <t>DULAL CHANDRA RAY</t>
  </si>
  <si>
    <t>BINNDA RAY</t>
  </si>
  <si>
    <t>BAKOSHPOL</t>
  </si>
  <si>
    <t>FARZANA TABASSUM TULI</t>
  </si>
  <si>
    <t>KZHJVS</t>
  </si>
  <si>
    <t>MST. EASMIN AKTER</t>
  </si>
  <si>
    <t>LOBYHY</t>
  </si>
  <si>
    <t>MST. SHAZEDA KHATUN</t>
  </si>
  <si>
    <t>Hizle</t>
  </si>
  <si>
    <t>KALPONA KHATUN</t>
  </si>
  <si>
    <t>LYLYOU</t>
  </si>
  <si>
    <t>NOION TARA</t>
  </si>
  <si>
    <t>PASHAPOLE</t>
  </si>
  <si>
    <t>DASHPAKIYA</t>
  </si>
  <si>
    <t>MD. SAZADUR RAHAMAN</t>
  </si>
  <si>
    <t>LYTTMG</t>
  </si>
  <si>
    <t>MD. SADEK HOSSEN</t>
  </si>
  <si>
    <t>SAROSKATI</t>
  </si>
  <si>
    <t>SALAMUTPUR</t>
  </si>
  <si>
    <t>RANI BILKIS</t>
  </si>
  <si>
    <t>MOZBCC</t>
  </si>
  <si>
    <t>MD. AYUB HOSSEN</t>
  </si>
  <si>
    <t>Shoilmari Bazar</t>
  </si>
  <si>
    <t>NNKJHW</t>
  </si>
  <si>
    <t>MD. ZINNAT ALI KHAN</t>
  </si>
  <si>
    <t>BHNDERKHOLA</t>
  </si>
  <si>
    <t>HARIAGHOP</t>
  </si>
  <si>
    <t>NWFKDI</t>
  </si>
  <si>
    <t>Chandua</t>
  </si>
  <si>
    <t>SK.MOHIRUL ISLAM</t>
  </si>
  <si>
    <t>OIHMMS</t>
  </si>
  <si>
    <t>SK.ABDUL ALIM</t>
  </si>
  <si>
    <t>JAMPHAGHAT</t>
  </si>
  <si>
    <t>MST. MAHMUDA AKHTER MILI</t>
  </si>
  <si>
    <t>OLUAQW</t>
  </si>
  <si>
    <t>MST. RASHIDA PARVEEN</t>
  </si>
  <si>
    <t>Chaugachha</t>
  </si>
  <si>
    <t>Chowgacha Puratan Thana Para</t>
  </si>
  <si>
    <t>OZIWCW</t>
  </si>
  <si>
    <t>MD. EZZET ALI</t>
  </si>
  <si>
    <t>MST. SURAYA NASRIN</t>
  </si>
  <si>
    <t>QLOKNJ</t>
  </si>
  <si>
    <t>SWEETY DHAR</t>
  </si>
  <si>
    <t>RLTMAM</t>
  </si>
  <si>
    <t>ASIM KUMAR DHAR</t>
  </si>
  <si>
    <t>MITA DHAR</t>
  </si>
  <si>
    <t>Modhupur Bazar</t>
  </si>
  <si>
    <t>RNCLGV</t>
  </si>
  <si>
    <t>MD. BILLAL HOSAIN</t>
  </si>
  <si>
    <t>SCISVY</t>
  </si>
  <si>
    <t>RUSIA BEGUM</t>
  </si>
  <si>
    <t>ARAPPUR, CHANDPARA</t>
  </si>
  <si>
    <t>DIPANNA BISWAS</t>
  </si>
  <si>
    <t>SDQJSR</t>
  </si>
  <si>
    <t>ZIRO DHONI BISWAS</t>
  </si>
  <si>
    <t>HACHIMPUR</t>
  </si>
  <si>
    <t>SHWZJJ</t>
  </si>
  <si>
    <t>MD. ABU BAKKAR MOLLA</t>
  </si>
  <si>
    <t>MST. TAHOMINA KHANOM</t>
  </si>
  <si>
    <t>SQRTZY</t>
  </si>
  <si>
    <t>PRANAB MONDOL</t>
  </si>
  <si>
    <t>TECVXT</t>
  </si>
  <si>
    <t>BESHAKHA MONDOL</t>
  </si>
  <si>
    <t>Shatokhali</t>
  </si>
  <si>
    <t>Bahir Mollika</t>
  </si>
  <si>
    <t>MD RAZIBUL ISLAM</t>
  </si>
  <si>
    <t>TFEWHA</t>
  </si>
  <si>
    <t>MD ABU BAKKAR MOLLA</t>
  </si>
  <si>
    <t>MRS. AFIA KHATUN</t>
  </si>
  <si>
    <t>Rawtara</t>
  </si>
  <si>
    <t>Village:Nandalalpur</t>
  </si>
  <si>
    <t>PRODDUT KUMAR BISWAS</t>
  </si>
  <si>
    <t>TSXNXL</t>
  </si>
  <si>
    <t>SUKUMER BISWAS</t>
  </si>
  <si>
    <t>SHANTI RANI BISWAS</t>
  </si>
  <si>
    <t>NOHATA</t>
  </si>
  <si>
    <t>SALDHA</t>
  </si>
  <si>
    <t>TASNIM REZA RIYAZ</t>
  </si>
  <si>
    <t>TWZKTX</t>
  </si>
  <si>
    <t>MD AMIR HOSSEN</t>
  </si>
  <si>
    <t>Tireer Hat</t>
  </si>
  <si>
    <t xml:space="preserve">Samous Pur </t>
  </si>
  <si>
    <t>MRINMOY DAS</t>
  </si>
  <si>
    <t>UBMPRB</t>
  </si>
  <si>
    <t>ANIL KUMAR DAS</t>
  </si>
  <si>
    <t>Trimohini</t>
  </si>
  <si>
    <t>UQIWNY</t>
  </si>
  <si>
    <t>Khoshal Nagor</t>
  </si>
  <si>
    <t>TRIPTI KHATUN</t>
  </si>
  <si>
    <t>UQTEJV</t>
  </si>
  <si>
    <t>MD. ICCHALK BISWAS</t>
  </si>
  <si>
    <t>MRS. MONOURA BEGUM</t>
  </si>
  <si>
    <t>Barunatail</t>
  </si>
  <si>
    <t>MD. PARVAJ RAZA POLASH</t>
  </si>
  <si>
    <t>VFSEXH</t>
  </si>
  <si>
    <t>HIZALGARI</t>
  </si>
  <si>
    <t>TARUN SHIKDER</t>
  </si>
  <si>
    <t>VWQSNF</t>
  </si>
  <si>
    <t>TAPAN SHIKDER</t>
  </si>
  <si>
    <t>MOLINA SHIKDER</t>
  </si>
  <si>
    <t>MAGURA SADAR</t>
  </si>
  <si>
    <t>RAYGRAM</t>
  </si>
  <si>
    <t>ATHENA ROY</t>
  </si>
  <si>
    <t>VWRACG</t>
  </si>
  <si>
    <t>SMRITI ROY</t>
  </si>
  <si>
    <t>SUMAEYA KHATUN RUMA</t>
  </si>
  <si>
    <t>WGMPDP</t>
  </si>
  <si>
    <t>MD-ABUL BASHAR</t>
  </si>
  <si>
    <t>AFJAL HOSSEN</t>
  </si>
  <si>
    <t>XLUIGY</t>
  </si>
  <si>
    <t>TAYEB ALI</t>
  </si>
  <si>
    <t>XRRETN</t>
  </si>
  <si>
    <t>MST.SHAHERA KHATUN</t>
  </si>
  <si>
    <t>MD. ASANUR RAHMAN</t>
  </si>
  <si>
    <t>YBRIBP</t>
  </si>
  <si>
    <t>MD. MUJID ALI</t>
  </si>
  <si>
    <t>MST. KHAIRON NESA</t>
  </si>
  <si>
    <t>KHARIDANGA</t>
  </si>
  <si>
    <t>YCIIEH</t>
  </si>
  <si>
    <t>MUMMAHAD ALI KHAN</t>
  </si>
  <si>
    <t>KOMORPOLE</t>
  </si>
  <si>
    <t>PRIYANKA SEN</t>
  </si>
  <si>
    <t>YHUGEQ</t>
  </si>
  <si>
    <t>PORITOS KUMAR SEN</t>
  </si>
  <si>
    <t>BABY SEN</t>
  </si>
  <si>
    <t>MST. SUMA ISLAM</t>
  </si>
  <si>
    <t>YIIFBL</t>
  </si>
  <si>
    <t>MAHESPUR</t>
  </si>
  <si>
    <t>BAICHOITALA</t>
  </si>
  <si>
    <t>YJHTQT</t>
  </si>
  <si>
    <t>MD.ABDUL HAKIM DEWAN</t>
  </si>
  <si>
    <t>Nowali</t>
  </si>
  <si>
    <t>KOHINUR SULTANA</t>
  </si>
  <si>
    <t>YWKKEI</t>
  </si>
  <si>
    <t>ABDUL  JABBAR</t>
  </si>
  <si>
    <t>BORONDALI</t>
  </si>
  <si>
    <t xml:space="preserve">	RITU BISWAS</t>
  </si>
  <si>
    <t>ZDZDPD</t>
  </si>
  <si>
    <t xml:space="preserve">	ASIM KUMAR BISWAS</t>
  </si>
  <si>
    <t xml:space="preserve">	DULALI RANI BISWAS</t>
  </si>
  <si>
    <t>SINGASHOLPUR</t>
  </si>
  <si>
    <t>SUVERGHOP</t>
  </si>
  <si>
    <t>SOMA SHARMA</t>
  </si>
  <si>
    <t>ZEQODO</t>
  </si>
  <si>
    <t>SWPON KUMAR SHARMA</t>
  </si>
  <si>
    <t>LOVELY RANI SHARMA</t>
  </si>
  <si>
    <t>Baluhar</t>
  </si>
  <si>
    <t>ZGOALA</t>
  </si>
  <si>
    <t>SATYAJIT MAJUMDER</t>
  </si>
  <si>
    <t>ZRGWJM</t>
  </si>
  <si>
    <t>GONESH MAJUMDER</t>
  </si>
  <si>
    <t>KRISHNA MAJUMDER</t>
  </si>
  <si>
    <t>GAURANAGAR</t>
  </si>
  <si>
    <t>TELIDHANYAPURA</t>
  </si>
  <si>
    <t>RIMA BISWAS</t>
  </si>
  <si>
    <t>ZWBEDB</t>
  </si>
  <si>
    <t>SOMIR BISWAS</t>
  </si>
  <si>
    <t>UZZALA RANI BISWAS</t>
  </si>
  <si>
    <t>Chaukinagar</t>
  </si>
  <si>
    <t>MUNTASHINA AREFIN</t>
  </si>
  <si>
    <t>BENJEB</t>
  </si>
  <si>
    <t>KABERI SULTANA</t>
  </si>
  <si>
    <t>KAMOLESH MONDAL</t>
  </si>
  <si>
    <t>KBHNPO</t>
  </si>
  <si>
    <t>GITA RANI MONDAL</t>
  </si>
  <si>
    <t>BIPLAB KANTI SANA</t>
  </si>
  <si>
    <t>XJEPZE</t>
  </si>
  <si>
    <t>NIRMAL CHANDRA SANA</t>
  </si>
  <si>
    <t>NAYONTARA SANA</t>
  </si>
  <si>
    <t>BAGULAR CHAK</t>
  </si>
  <si>
    <t>KANA KHALI</t>
  </si>
  <si>
    <t>BISWAJIT HALDER</t>
  </si>
  <si>
    <t>ALDJAM</t>
  </si>
  <si>
    <t>GOUTAM HALDER</t>
  </si>
  <si>
    <t>LAKSHMI HALDER</t>
  </si>
  <si>
    <t>BANKA VABANIPUR</t>
  </si>
  <si>
    <t>BANKA</t>
  </si>
  <si>
    <t>SONIA AFROZ</t>
  </si>
  <si>
    <t>ALDYDW</t>
  </si>
  <si>
    <t>MD. KAFILUDDIN</t>
  </si>
  <si>
    <t>Brahamarajpur</t>
  </si>
  <si>
    <t>BEHULA PAUL</t>
  </si>
  <si>
    <t>BDBDIL</t>
  </si>
  <si>
    <t>DELIP KUMAR PAUL</t>
  </si>
  <si>
    <t>SHONDA RANI PAUL</t>
  </si>
  <si>
    <t>VILL: PURBA SAIRA(CHILAKHANA)</t>
  </si>
  <si>
    <t>PRIYOTI MIMI</t>
  </si>
  <si>
    <t>BGZWFA</t>
  </si>
  <si>
    <t>MD. TILOK ALI</t>
  </si>
  <si>
    <t>DEANA PURBO PARA,</t>
  </si>
  <si>
    <t>RAHUL MONDAL</t>
  </si>
  <si>
    <t>BKAAKB</t>
  </si>
  <si>
    <t>DILIP KUMAR MONDAL</t>
  </si>
  <si>
    <t>VILL- JHAPA</t>
  </si>
  <si>
    <t>ANZUM AFROZ DOLON</t>
  </si>
  <si>
    <t>CRLGMN</t>
  </si>
  <si>
    <t>Hazi Gram</t>
  </si>
  <si>
    <t>Panigati</t>
  </si>
  <si>
    <t>AL IMRAN</t>
  </si>
  <si>
    <t>CWEKSE</t>
  </si>
  <si>
    <t>ROHMAT ALI</t>
  </si>
  <si>
    <t>Vill: Dhalbaria</t>
  </si>
  <si>
    <t>KRISANU GOLDER</t>
  </si>
  <si>
    <t>CYSDKE</t>
  </si>
  <si>
    <t>GAUR PADA GOLDER</t>
  </si>
  <si>
    <t>DURGA GOLDER</t>
  </si>
  <si>
    <t xml:space="preserve">KOLA PAT GATI </t>
  </si>
  <si>
    <t>KATLA</t>
  </si>
  <si>
    <t>MD. BAZLUL HAQUE</t>
  </si>
  <si>
    <t>DFPJOJ</t>
  </si>
  <si>
    <t>MOLLAH MD. AZIZUL HAQUE</t>
  </si>
  <si>
    <t>RAIPARA</t>
  </si>
  <si>
    <t>MD.ABDUS SALIM</t>
  </si>
  <si>
    <t>DMWNYN</t>
  </si>
  <si>
    <t>MD.BAZLUR RAHMAN SHEIKH</t>
  </si>
  <si>
    <t>BETAGRAM</t>
  </si>
  <si>
    <t>SAIMA SULTANA SITHY</t>
  </si>
  <si>
    <t>DSFHPN</t>
  </si>
  <si>
    <t>G. M. SHAHIDUL ISLAM</t>
  </si>
  <si>
    <t xml:space="preserve">TUMPA MONDAL </t>
  </si>
  <si>
    <t>DTAXDF</t>
  </si>
  <si>
    <t>BIPUL MONDAL</t>
  </si>
  <si>
    <t>DULALY MONDAL</t>
  </si>
  <si>
    <t>Mujarghuta</t>
  </si>
  <si>
    <t>ANIRUDHO GHOSH</t>
  </si>
  <si>
    <t>EBTKHQ</t>
  </si>
  <si>
    <t>BIJAN KR. GHOSH</t>
  </si>
  <si>
    <t>ANNA RANI GHOSH</t>
  </si>
  <si>
    <t>KHAYRABAD BAINTOLA</t>
  </si>
  <si>
    <t>Nizgram</t>
  </si>
  <si>
    <t>MD.IBADUL GAZI</t>
  </si>
  <si>
    <t>EDXXXI</t>
  </si>
  <si>
    <t xml:space="preserve">MD.MAHAFUZ GAZI </t>
  </si>
  <si>
    <t>Bamondanga,Tuardanga,Assasuni,Satkhiraa</t>
  </si>
  <si>
    <t>EUKXLE</t>
  </si>
  <si>
    <t>Pabla , Karikor Para, keshablal Road</t>
  </si>
  <si>
    <t>EZTYGT</t>
  </si>
  <si>
    <t>DHUMGHAT SHILTOLA</t>
  </si>
  <si>
    <t>VILL-DHUMGHAT (DAKKIN)</t>
  </si>
  <si>
    <t>SATHI KHATUN</t>
  </si>
  <si>
    <t>FIMSBP</t>
  </si>
  <si>
    <t>ISHHAK SARDER</t>
  </si>
  <si>
    <t>GORERKANDA</t>
  </si>
  <si>
    <t>NAYAN PAUL</t>
  </si>
  <si>
    <t>FZGOLO</t>
  </si>
  <si>
    <t>ASHIM PAUL</t>
  </si>
  <si>
    <t xml:space="preserve">SANDHA RANI PAUL </t>
  </si>
  <si>
    <t>ELAIPUR</t>
  </si>
  <si>
    <t>MARIAM BINTE MAHFUZ</t>
  </si>
  <si>
    <t>GEMKBZ</t>
  </si>
  <si>
    <t>MD..MAHFUZUR RAHMAN CHOWDHURY</t>
  </si>
  <si>
    <t>RASHIDA YASMIN</t>
  </si>
  <si>
    <t>CHOWDHURY BARI, PAIKKANDI</t>
  </si>
  <si>
    <t>NIKHIL BASAK</t>
  </si>
  <si>
    <t>GRHNWE</t>
  </si>
  <si>
    <t>SHANTI BASAK</t>
  </si>
  <si>
    <t>GITA BASAK</t>
  </si>
  <si>
    <t>Dakshin Sreepur</t>
  </si>
  <si>
    <t>Parulgacha</t>
  </si>
  <si>
    <t>GVIORY</t>
  </si>
  <si>
    <t>RAMJANNAGAR</t>
  </si>
  <si>
    <t>CHINGRAKHALI</t>
  </si>
  <si>
    <t>ANKHI MONOWAR</t>
  </si>
  <si>
    <t>HEETTU</t>
  </si>
  <si>
    <t>SK. DELOWAR HOSSAIN</t>
  </si>
  <si>
    <t>MRS. MONOWARA</t>
  </si>
  <si>
    <t>HOLDING NO- 07, PABLA PROTAPADITTO ROAD</t>
  </si>
  <si>
    <t>BIPUL KUMAR MANDOL</t>
  </si>
  <si>
    <t>HJDJRB</t>
  </si>
  <si>
    <t>SUPADO KUMAR MANDOL</t>
  </si>
  <si>
    <t>KABITA RANI MANDOL</t>
  </si>
  <si>
    <t>BHAMIA PORA KATLA</t>
  </si>
  <si>
    <t>PURBO DURGABATI</t>
  </si>
  <si>
    <t>PRIYANKA NANDI</t>
  </si>
  <si>
    <t>HVRCPU</t>
  </si>
  <si>
    <t xml:space="preserve">TAPOSH NANDI </t>
  </si>
  <si>
    <t xml:space="preserve">BONOLATA NANDI </t>
  </si>
  <si>
    <t>MD. RAYHAN HOSSEN</t>
  </si>
  <si>
    <t>IDBWQK</t>
  </si>
  <si>
    <t>MD. WACHHEK ALI SARDAR</t>
  </si>
  <si>
    <t>Mongolkote</t>
  </si>
  <si>
    <t>Bashuntia</t>
  </si>
  <si>
    <t>TAHIRA AFROZE TAMANNA</t>
  </si>
  <si>
    <t>IRLNZW</t>
  </si>
  <si>
    <t>MOLLA ZAKIR HOSSAIN</t>
  </si>
  <si>
    <t>Shiromoni</t>
  </si>
  <si>
    <t>SANGITA MONDAL</t>
  </si>
  <si>
    <t>IZFWEC</t>
  </si>
  <si>
    <t>RUHITASWA MONDAL</t>
  </si>
  <si>
    <t>MONIKA MONDAL</t>
  </si>
  <si>
    <t>PALLABI BISWAS</t>
  </si>
  <si>
    <t>JKZCDT</t>
  </si>
  <si>
    <t>SAMIRAN BISWAS</t>
  </si>
  <si>
    <t>RITA RANI BISWAS</t>
  </si>
  <si>
    <t>BRODIA</t>
  </si>
  <si>
    <t>RIPON KUMAR ROY</t>
  </si>
  <si>
    <t>KGXZTM</t>
  </si>
  <si>
    <t>SABITA RANI ROY</t>
  </si>
  <si>
    <t>TAUHEDUL ISLAM</t>
  </si>
  <si>
    <t>LCKJOO</t>
  </si>
  <si>
    <t>MOST. TOHOMINA</t>
  </si>
  <si>
    <t>HOUSE NO:22/7, VILLAGE:KARIMNAGAR,CHOTO BOYRA</t>
  </si>
  <si>
    <t>EBRAHIM MOLLA</t>
  </si>
  <si>
    <t>LHQLQY</t>
  </si>
  <si>
    <t>MD. MOZAM MOLLA</t>
  </si>
  <si>
    <t>Parboyarjhapa, Soladana, Paikgacha, Khulna</t>
  </si>
  <si>
    <t>SABYASACHI MONDAL</t>
  </si>
  <si>
    <t>LHWYYQ</t>
  </si>
  <si>
    <t>GOUR CHANDRA MONDAL</t>
  </si>
  <si>
    <t>HARASITA MONDAL</t>
  </si>
  <si>
    <t>RAMZANNAGAR</t>
  </si>
  <si>
    <t>PALASH KUMAR DEY</t>
  </si>
  <si>
    <t>LKBWQX</t>
  </si>
  <si>
    <t>DULAL CHANDRA DEY</t>
  </si>
  <si>
    <t>GITA DEY</t>
  </si>
  <si>
    <t>Kajulia</t>
  </si>
  <si>
    <t xml:space="preserve">ASIMA BISWAS </t>
  </si>
  <si>
    <t>LWPITZ</t>
  </si>
  <si>
    <t xml:space="preserve">KHITISH CHANDRA BISWAS </t>
  </si>
  <si>
    <t xml:space="preserve">MONJU RANI BISWAS </t>
  </si>
  <si>
    <t xml:space="preserve">Orakandi </t>
  </si>
  <si>
    <t>MELMIN</t>
  </si>
  <si>
    <t>ABDUL GAFFAR SHAIKH</t>
  </si>
  <si>
    <t>BINERPOTA</t>
  </si>
  <si>
    <t>MHRZYN</t>
  </si>
  <si>
    <t>BHATSALA</t>
  </si>
  <si>
    <t>VILL: RATNESWARPUR</t>
  </si>
  <si>
    <t>SHIPON BAIRAGI</t>
  </si>
  <si>
    <t>MJTASB</t>
  </si>
  <si>
    <t>SUVASH BAIRAGI</t>
  </si>
  <si>
    <t>KAMALA BAIRAGI</t>
  </si>
  <si>
    <t>PRIYANTI BAIRAGI LOPA</t>
  </si>
  <si>
    <t>NMSDQH</t>
  </si>
  <si>
    <t>RAMESH CHANDRA BAIRAGI</t>
  </si>
  <si>
    <t>LIPIKA MAITRA</t>
  </si>
  <si>
    <t>ORAKANDI</t>
  </si>
  <si>
    <t>VILL-MAHMUDPUR</t>
  </si>
  <si>
    <t>AVILASH KABIRAJ</t>
  </si>
  <si>
    <t>OBOWMZ</t>
  </si>
  <si>
    <t>JAGODISH KABIRAJ</t>
  </si>
  <si>
    <t>NAMITA KABIRAJ</t>
  </si>
  <si>
    <t xml:space="preserve"> 02, NORTH KUMKHALI</t>
  </si>
  <si>
    <t>TAMA DHALI</t>
  </si>
  <si>
    <t>OSBNNY</t>
  </si>
  <si>
    <t>SUSHIL CHANDRA DHALI</t>
  </si>
  <si>
    <t>MINATI RANI DHALI</t>
  </si>
  <si>
    <t>Chaderhat</t>
  </si>
  <si>
    <t>Chakdah</t>
  </si>
  <si>
    <t>KHAIRUN AKTHER SHAPLA</t>
  </si>
  <si>
    <t>PKMMHA</t>
  </si>
  <si>
    <t>MOGIA</t>
  </si>
  <si>
    <t xml:space="preserve"> VILL-KHALISHAKHALI</t>
  </si>
  <si>
    <t>AACHYA TABASSUM</t>
  </si>
  <si>
    <t>PZCGWE</t>
  </si>
  <si>
    <t>ASHRAFUNNESA</t>
  </si>
  <si>
    <t>QAUTIR</t>
  </si>
  <si>
    <t>BAMONKHALI</t>
  </si>
  <si>
    <t>VILL- OPHAPUR</t>
  </si>
  <si>
    <t>QDBGAV</t>
  </si>
  <si>
    <t>MD. OALIAR RAHMAN</t>
  </si>
  <si>
    <t>Arua Kangsur</t>
  </si>
  <si>
    <t>DOLAMONI BISWAS</t>
  </si>
  <si>
    <t>QLWQXW</t>
  </si>
  <si>
    <t>BIRENDRA NATH BISWAS</t>
  </si>
  <si>
    <t>RAMA RANI BISWAS</t>
  </si>
  <si>
    <t>Ratangonj</t>
  </si>
  <si>
    <t>Bhawakhali</t>
  </si>
  <si>
    <t>CHAMELI CHATTERJEE</t>
  </si>
  <si>
    <t>SLQMUA</t>
  </si>
  <si>
    <t>KANTIRANJAN CHATTERJEE</t>
  </si>
  <si>
    <t>MIRA CHATTERJEE</t>
  </si>
  <si>
    <t>MUKTA PERVIN</t>
  </si>
  <si>
    <t>SMLXRM</t>
  </si>
  <si>
    <t>MD. ELEYAS SARDER</t>
  </si>
  <si>
    <t>Sovna</t>
  </si>
  <si>
    <t>NAHEDA KHANAM</t>
  </si>
  <si>
    <t>SQIGXQ</t>
  </si>
  <si>
    <t>KHALID HOSSIN MIA</t>
  </si>
  <si>
    <t>Bezra Vatra</t>
  </si>
  <si>
    <t>Village: Kaunia</t>
  </si>
  <si>
    <t xml:space="preserve">GOURAB KUMAR MISTRY </t>
  </si>
  <si>
    <t>STODQX</t>
  </si>
  <si>
    <t>GOUTAM KUMAR MISTRY</t>
  </si>
  <si>
    <t>KRISHNA RANI MISTRY</t>
  </si>
  <si>
    <t>BOULPUR</t>
  </si>
  <si>
    <t>MD MONIRUZZAMAN</t>
  </si>
  <si>
    <t>SXKLQE</t>
  </si>
  <si>
    <t>MD SAHAJAN SIRAJ</t>
  </si>
  <si>
    <t>Parkukhrali</t>
  </si>
  <si>
    <t>TQUNHF</t>
  </si>
  <si>
    <t>MST. SARBANU BIBI</t>
  </si>
  <si>
    <t xml:space="preserve"> VETKHALI</t>
  </si>
  <si>
    <t xml:space="preserve"> SORA</t>
  </si>
  <si>
    <t>MD. LITON SHEIKH</t>
  </si>
  <si>
    <t>TYDOYR</t>
  </si>
  <si>
    <t>SUKURA BEGUM</t>
  </si>
  <si>
    <t>TYGWIP</t>
  </si>
  <si>
    <t>MD. JAMAL SANA</t>
  </si>
  <si>
    <t>MOST. FATEMA KHANAM</t>
  </si>
  <si>
    <t>Vill: Mothbari</t>
  </si>
  <si>
    <t xml:space="preserve">PRAGNA LABONI MONDAL </t>
  </si>
  <si>
    <t>UEVTYJ</t>
  </si>
  <si>
    <t xml:space="preserve">PARIMAL KANTI MONDAL </t>
  </si>
  <si>
    <t>SANDHYA RANI MONDAL</t>
  </si>
  <si>
    <t>satkhira</t>
  </si>
  <si>
    <t xml:space="preserve">Puratan Satkhira second officer mor   </t>
  </si>
  <si>
    <t>KAMONA MONDAL</t>
  </si>
  <si>
    <t>UFOHVL</t>
  </si>
  <si>
    <t>KACNHAN MONDAL</t>
  </si>
  <si>
    <t xml:space="preserve">Dahar Moubhag </t>
  </si>
  <si>
    <t>URZKIY</t>
  </si>
  <si>
    <t>ISLAMPARA, GHOSHERCHAR</t>
  </si>
  <si>
    <t>MOSTAINUR RAHAMAN</t>
  </si>
  <si>
    <t>UVGPIW</t>
  </si>
  <si>
    <t>LUNA BISWAS</t>
  </si>
  <si>
    <t>VJMCQO</t>
  </si>
  <si>
    <t>MANIMAHAN BISWAS</t>
  </si>
  <si>
    <t>SANDYA BISWAS</t>
  </si>
  <si>
    <t>SACHIADAHA</t>
  </si>
  <si>
    <t>CHAMELY AKTER</t>
  </si>
  <si>
    <t>VJOFHI</t>
  </si>
  <si>
    <t>MD. NASIR UDDIN SHIKDER</t>
  </si>
  <si>
    <t>GOPALGONJ</t>
  </si>
  <si>
    <t>GHOSERCHAR ISLAMPARA</t>
  </si>
  <si>
    <t>AMISHA DEBNATH</t>
  </si>
  <si>
    <t>VKHNEB</t>
  </si>
  <si>
    <t>SHAILAN DEBNATH</t>
  </si>
  <si>
    <t>Uttar kadomtola</t>
  </si>
  <si>
    <t>MD. JASHIM MRIDHA</t>
  </si>
  <si>
    <t>VTNGRG</t>
  </si>
  <si>
    <t>MD. HASMOT MRIDHA</t>
  </si>
  <si>
    <t>PAK GANGNI</t>
  </si>
  <si>
    <t>MD. MAFIJUR RAHAMAN</t>
  </si>
  <si>
    <t>VXTFUE</t>
  </si>
  <si>
    <t>MD. WOHABALI</t>
  </si>
  <si>
    <t>VYQIUR</t>
  </si>
  <si>
    <t>Holding No- 11, Maheshwarpasha</t>
  </si>
  <si>
    <t>MD. ALNOMAN SARDER</t>
  </si>
  <si>
    <t>WPMKBD</t>
  </si>
  <si>
    <t>MD. MOHASIN SARDER</t>
  </si>
  <si>
    <t>MONJILA KHATUN</t>
  </si>
  <si>
    <t>GOURAMBHA</t>
  </si>
  <si>
    <t>VILL-GOURAMBHA</t>
  </si>
  <si>
    <t>ARPITA JODDER</t>
  </si>
  <si>
    <t>WQWAJB</t>
  </si>
  <si>
    <t>AMARESH JODDER</t>
  </si>
  <si>
    <t>MALINA JODDER</t>
  </si>
  <si>
    <t>WVAOMS</t>
  </si>
  <si>
    <t>MADHUSUDAN BISWAS</t>
  </si>
  <si>
    <t>WYYCEQ</t>
  </si>
  <si>
    <t>MUKANDA BISWAS</t>
  </si>
  <si>
    <t>SALAKA BISWAS</t>
  </si>
  <si>
    <t>CHAULTURI</t>
  </si>
  <si>
    <t>XBNLAV</t>
  </si>
  <si>
    <t>MOKARRAM HOSSAIN BISWAS</t>
  </si>
  <si>
    <t>RUMESA BEGUM</t>
  </si>
  <si>
    <t>KHARARIA</t>
  </si>
  <si>
    <t>MD.SHAMIM SANA</t>
  </si>
  <si>
    <t>XEWGPX</t>
  </si>
  <si>
    <t>MD. ALIMUL ISLAM</t>
  </si>
  <si>
    <t>XOLKCS</t>
  </si>
  <si>
    <t>MD. ABDUL GOFUR SHAKE</t>
  </si>
  <si>
    <t>XSEDHJ</t>
  </si>
  <si>
    <t>SHIKDER NOWSHER ALI</t>
  </si>
  <si>
    <t>AYASHA SIDDIKA</t>
  </si>
  <si>
    <t>BARUN ROY</t>
  </si>
  <si>
    <t>YFMYPT</t>
  </si>
  <si>
    <t>PULIN KRISHNA ROY</t>
  </si>
  <si>
    <t>FULMOTI ROY</t>
  </si>
  <si>
    <t>JALIYAKHATLI</t>
  </si>
  <si>
    <t>MINTU BISWAS</t>
  </si>
  <si>
    <t>YQRVCB</t>
  </si>
  <si>
    <t>HARAN BISWAS</t>
  </si>
  <si>
    <t>SHANDA RANI BISWAS</t>
  </si>
  <si>
    <t>ATJURI</t>
  </si>
  <si>
    <t>VANDERKHOLA</t>
  </si>
  <si>
    <t>YVHVTX</t>
  </si>
  <si>
    <t>MD. NUR ISLAM GAZI</t>
  </si>
  <si>
    <t>SHAHNAZ KHAN</t>
  </si>
  <si>
    <t>ZDUJGX</t>
  </si>
  <si>
    <t>KHAN SHAHIDUL ISLAM</t>
  </si>
  <si>
    <t>ANJUARA KHANAM</t>
  </si>
  <si>
    <t>MD. ABDUR RAHMAN SHAIKH</t>
  </si>
  <si>
    <t>ZIIWQZ</t>
  </si>
  <si>
    <t>MD. HANNAN SHAIKH</t>
  </si>
  <si>
    <t>MRITUNJOY MONDAL</t>
  </si>
  <si>
    <t>ZMBNRM</t>
  </si>
  <si>
    <t>NEMAI CHANDRA MONDAL</t>
  </si>
  <si>
    <t>SADHANA MONDAL</t>
  </si>
  <si>
    <t>Nagorghata</t>
  </si>
  <si>
    <t>Nimtola</t>
  </si>
  <si>
    <t>MD ZAHID HASAN</t>
  </si>
  <si>
    <t>ZMCSTN</t>
  </si>
  <si>
    <t>WAHEDA BEGUM</t>
  </si>
  <si>
    <t>JOGIPOLE</t>
  </si>
  <si>
    <t>ZNSFLE</t>
  </si>
  <si>
    <t>MD. ZULFIKAR ALI MORAL</t>
  </si>
  <si>
    <t>SUBHASHINI</t>
  </si>
  <si>
    <t>VILL- SUBHASHINI</t>
  </si>
  <si>
    <t>MD. ZAFAR IQBAL</t>
  </si>
  <si>
    <t>XGULCU</t>
  </si>
  <si>
    <t>ZXZELK</t>
  </si>
  <si>
    <t>MST. ALTA KHATUN</t>
  </si>
  <si>
    <t>MOST. AL SARZIA SULTANA</t>
  </si>
  <si>
    <t>BENVCA</t>
  </si>
  <si>
    <t>MD. TOIB UDDIN</t>
  </si>
  <si>
    <t>MOST. SHAZEDA KHATUN</t>
  </si>
  <si>
    <t>Farakpur</t>
  </si>
  <si>
    <t>TANJILA TAHRIN ISLAM</t>
  </si>
  <si>
    <t>DLXZGJ</t>
  </si>
  <si>
    <t>SABINA ISLAM</t>
  </si>
  <si>
    <t>1 S.N.S Lane, Courtpara</t>
  </si>
  <si>
    <t>MD. SHORIFUL.ISLAM</t>
  </si>
  <si>
    <t>GQSPZH</t>
  </si>
  <si>
    <t>MD.SHOHIDUL HAQUE</t>
  </si>
  <si>
    <t>REHANA.KHATUN</t>
  </si>
  <si>
    <t>HAGALDANGA</t>
  </si>
  <si>
    <t>KABITA EYASMIN</t>
  </si>
  <si>
    <t>IHSBBP</t>
  </si>
  <si>
    <t>SAMED ALI</t>
  </si>
  <si>
    <t>Adarswa Andulia</t>
  </si>
  <si>
    <t>MD. SELIM AHMMED</t>
  </si>
  <si>
    <t>IPEQNG</t>
  </si>
  <si>
    <t>MST. GOLAPI BEGUM</t>
  </si>
  <si>
    <t>MST SAKILA SALEHA</t>
  </si>
  <si>
    <t>NBIJLM</t>
  </si>
  <si>
    <t>MD GOLAM SARWAR SIDDIK</t>
  </si>
  <si>
    <t>MST SALEHA KHATUN</t>
  </si>
  <si>
    <t>Adarsho Andulia</t>
  </si>
  <si>
    <t>Taherhuda</t>
  </si>
  <si>
    <t>SAJIB HOSSAIN RABBY</t>
  </si>
  <si>
    <t>OECKEO</t>
  </si>
  <si>
    <t xml:space="preserve">KARSED ALI </t>
  </si>
  <si>
    <t xml:space="preserve">MOST. SHAHIDA KHATUN </t>
  </si>
  <si>
    <t>QXBKUC</t>
  </si>
  <si>
    <t xml:space="preserve">MOST. FAHIMA BEGUM </t>
  </si>
  <si>
    <t xml:space="preserve">TITUDAHA </t>
  </si>
  <si>
    <t xml:space="preserve">BOLDIA </t>
  </si>
  <si>
    <t>MD. SOHANUR ROHMAN</t>
  </si>
  <si>
    <t>QXKLKE</t>
  </si>
  <si>
    <t>MST. ZANNATUL FARDOUSI</t>
  </si>
  <si>
    <t>SKOKME</t>
  </si>
  <si>
    <t>MST. PARVINA AKTER</t>
  </si>
  <si>
    <t>CHAPAINAWABGANJ SADAR</t>
  </si>
  <si>
    <t>BALUBAGAN, WORD NO-15</t>
  </si>
  <si>
    <t>AYRIN NAHAR</t>
  </si>
  <si>
    <t>UPFCZX</t>
  </si>
  <si>
    <t>12/4 ATAUR RAHMAN ROAD, PEYRATALA, KUSHTIA.</t>
  </si>
  <si>
    <t>SHIEULE KHATUN</t>
  </si>
  <si>
    <t>VRAMUI</t>
  </si>
  <si>
    <t>FALSHI</t>
  </si>
  <si>
    <t>MD. RIMON ALI</t>
  </si>
  <si>
    <t>XKVSBV</t>
  </si>
  <si>
    <t xml:space="preserve">MST. PARUL AKTER </t>
  </si>
  <si>
    <t>KALLYANPUR</t>
  </si>
  <si>
    <t>CHARDIAR</t>
  </si>
  <si>
    <t>MD. ZANIRUL ISLAM</t>
  </si>
  <si>
    <t>YREBMU</t>
  </si>
  <si>
    <t>MD. HAIDAR SARDAR</t>
  </si>
  <si>
    <t>Charulia</t>
  </si>
  <si>
    <t>UMME KULSUM RUMI</t>
  </si>
  <si>
    <t>YRFCQC</t>
  </si>
  <si>
    <t>DIHIBAKRI</t>
  </si>
  <si>
    <t>Panami</t>
  </si>
  <si>
    <t>LOBAINA AKTER</t>
  </si>
  <si>
    <t>QHDINP</t>
  </si>
  <si>
    <t>BISHNURAMPUR</t>
  </si>
  <si>
    <t>AFSANA AKHTER</t>
  </si>
  <si>
    <t>AHKFCD</t>
  </si>
  <si>
    <t>FATEMA AKHTER</t>
  </si>
  <si>
    <t>Bharaduba</t>
  </si>
  <si>
    <t>02 Sheak Bari, Vill: Bharaduba, P.O: Bharaduba</t>
  </si>
  <si>
    <t>AKXTGV</t>
  </si>
  <si>
    <t>MD. ABDUL HIE</t>
  </si>
  <si>
    <t>PAPIA PERVIN</t>
  </si>
  <si>
    <t>GUDARIA</t>
  </si>
  <si>
    <t>TAMANNA TANJIM TINNI</t>
  </si>
  <si>
    <t>ANOREH</t>
  </si>
  <si>
    <t>ANOWARUL HAQUE</t>
  </si>
  <si>
    <t xml:space="preserve">Konapara
</t>
  </si>
  <si>
    <t>SADIA NOWSHIN</t>
  </si>
  <si>
    <t>AQGRBB</t>
  </si>
  <si>
    <t>MD. KABIR UDDIN</t>
  </si>
  <si>
    <t>NAZNEEN SULTANA</t>
  </si>
  <si>
    <t>KAYOTKHALI</t>
  </si>
  <si>
    <t>83/3 BALASHPUR ROAD, SADAR,
MYMENSINGH</t>
  </si>
  <si>
    <t>MAHAMUDA AKTER MITU</t>
  </si>
  <si>
    <t>AUGMAD</t>
  </si>
  <si>
    <t>MAIZ UDDIN</t>
  </si>
  <si>
    <t>HALENA AKTER</t>
  </si>
  <si>
    <t>BATAGOIR</t>
  </si>
  <si>
    <t xml:space="preserve">POLASHIA </t>
  </si>
  <si>
    <t>MD.ANAMUL HASAN</t>
  </si>
  <si>
    <t>BDNJZB</t>
  </si>
  <si>
    <t>MD.ISMAIL</t>
  </si>
  <si>
    <t>BREDEBASTHAN</t>
  </si>
  <si>
    <t>BFBBDT</t>
  </si>
  <si>
    <t>BGDFRR</t>
  </si>
  <si>
    <t>Sakhua Majar Char</t>
  </si>
  <si>
    <t>Sakhua (Dingeer Char)</t>
  </si>
  <si>
    <t>BYVZCC</t>
  </si>
  <si>
    <t>SEKANDAR ALI</t>
  </si>
  <si>
    <t>KHAR KHARIA</t>
  </si>
  <si>
    <t>KUMRI TAGURIA</t>
  </si>
  <si>
    <t>TOPAN.MIA.</t>
  </si>
  <si>
    <t>CBTULT</t>
  </si>
  <si>
    <t>KUTUB UDDIN.</t>
  </si>
  <si>
    <t>PARUL BEGUM.</t>
  </si>
  <si>
    <t>Niz Banail</t>
  </si>
  <si>
    <t>Baher Banail</t>
  </si>
  <si>
    <t>P. M. RAMZAN ALI</t>
  </si>
  <si>
    <t>CXOXQM</t>
  </si>
  <si>
    <t>MD. ASHRAF UDDIN PATHAN</t>
  </si>
  <si>
    <t>MST. OMME HANEY</t>
  </si>
  <si>
    <t>AILITA ZAHAN SHOSHI</t>
  </si>
  <si>
    <t>DFMGMG</t>
  </si>
  <si>
    <t>DHALUARA BEGUM</t>
  </si>
  <si>
    <t>Shahgonj</t>
  </si>
  <si>
    <t>khander</t>
  </si>
  <si>
    <t>DGOOIP</t>
  </si>
  <si>
    <t>NUR-E-TAMANNA</t>
  </si>
  <si>
    <t>DSMUFE</t>
  </si>
  <si>
    <t>Boilor</t>
  </si>
  <si>
    <t>Boilor Munshipara</t>
  </si>
  <si>
    <t>ROKEYA BEGUM SHOPNA</t>
  </si>
  <si>
    <t>DXXSOZ</t>
  </si>
  <si>
    <t>MD GULAM MOSTUFA</t>
  </si>
  <si>
    <t xml:space="preserve">MORIOM AKTER TANIJA </t>
  </si>
  <si>
    <t>EGJDSM</t>
  </si>
  <si>
    <t xml:space="preserve">MD-JALAL UDDIN </t>
  </si>
  <si>
    <t xml:space="preserve">MST-SAMSUNNAHER </t>
  </si>
  <si>
    <t xml:space="preserve">RANIGRAM </t>
  </si>
  <si>
    <t>MD. MOSHARAF HOSSEN</t>
  </si>
  <si>
    <t>EJBWFA</t>
  </si>
  <si>
    <t>MUJEDA KHATUN</t>
  </si>
  <si>
    <t>MD.ALIMUL RAJIB KHAN RAFAT</t>
  </si>
  <si>
    <t>FFONHC</t>
  </si>
  <si>
    <t>MD.ABDUL AHAD KHAN</t>
  </si>
  <si>
    <t>CHAR JITHAR</t>
  </si>
  <si>
    <t>TEROSHIRA</t>
  </si>
  <si>
    <t>MD. FOZLE KHUDA</t>
  </si>
  <si>
    <t>FVEJRI</t>
  </si>
  <si>
    <t>Hossain Shahi</t>
  </si>
  <si>
    <t>Amkhala</t>
  </si>
  <si>
    <t>OBAIDUR RAHMAN</t>
  </si>
  <si>
    <t>GASNVI</t>
  </si>
  <si>
    <t>ANNES ALI</t>
  </si>
  <si>
    <t>CHECHUYA BAZAR</t>
  </si>
  <si>
    <t>GOYALIA BARI</t>
  </si>
  <si>
    <t>MITU RANI DEBNATH</t>
  </si>
  <si>
    <t>GIHLFZ</t>
  </si>
  <si>
    <t>AMOL CHANDRA DEDNATH</t>
  </si>
  <si>
    <t>BABY RANI DEBNATH</t>
  </si>
  <si>
    <t>Sekandarnagar</t>
  </si>
  <si>
    <t>DHALA</t>
  </si>
  <si>
    <t>MD. DILSHAD KARIM</t>
  </si>
  <si>
    <t>GNDRCD</t>
  </si>
  <si>
    <t>MST. DEELRUBA AKTAR</t>
  </si>
  <si>
    <t>Khottorshor-raninagar</t>
  </si>
  <si>
    <t>MD.JUNAID AHMED</t>
  </si>
  <si>
    <t>HGYDKC</t>
  </si>
  <si>
    <t>MD.MURSHED ALI</t>
  </si>
  <si>
    <t>MST.REZIA KHATUN</t>
  </si>
  <si>
    <t>Ditpur Bazar</t>
  </si>
  <si>
    <t>JAISA FERDOUS</t>
  </si>
  <si>
    <t>HUUKUN</t>
  </si>
  <si>
    <t>MD. JOIN UDDIN</t>
  </si>
  <si>
    <t xml:space="preserve"> B.A.U</t>
  </si>
  <si>
    <t>24 No, Word, City Corporation, Mymensingh.</t>
  </si>
  <si>
    <t>RUBAIYA AKTER</t>
  </si>
  <si>
    <t>HXLFWC</t>
  </si>
  <si>
    <t>Vill.Sajiura</t>
  </si>
  <si>
    <t xml:space="preserve">	SABBIRAHMED</t>
  </si>
  <si>
    <t>IHOJMW</t>
  </si>
  <si>
    <t xml:space="preserve">	HALAL UDDIN</t>
  </si>
  <si>
    <t xml:space="preserve">	NAZMA BEGUM</t>
  </si>
  <si>
    <t>SUMONA</t>
  </si>
  <si>
    <t>IKRPXT</t>
  </si>
  <si>
    <t>BURHAN UDDIN</t>
  </si>
  <si>
    <t xml:space="preserve"> ANSAR NAGAR</t>
  </si>
  <si>
    <t xml:space="preserve"> KHURSHID MAHOL</t>
  </si>
  <si>
    <t>INSLOZ</t>
  </si>
  <si>
    <t>KHALIKHA</t>
  </si>
  <si>
    <t>MORZINA AKTHER KHANOM</t>
  </si>
  <si>
    <t>ITEVIN</t>
  </si>
  <si>
    <t>MUKLASURE RAHMAN KHAN</t>
  </si>
  <si>
    <t xml:space="preserve">	MORTUZA KHANOM</t>
  </si>
  <si>
    <t>DALPA RAMPUR</t>
  </si>
  <si>
    <t>BUGHIA</t>
  </si>
  <si>
    <t>AJIT CHANDRA SUTRADHAR</t>
  </si>
  <si>
    <t>IZRHQE</t>
  </si>
  <si>
    <t>JAGADISH SUTRADHAR</t>
  </si>
  <si>
    <t>BELA RANI SUTRADHAR</t>
  </si>
  <si>
    <t>Panch pi</t>
  </si>
  <si>
    <t>JJTTHU</t>
  </si>
  <si>
    <t>Ujan Ghagra</t>
  </si>
  <si>
    <t>SULMOON NAHAR JAME</t>
  </si>
  <si>
    <t>JQQSXZ</t>
  </si>
  <si>
    <t xml:space="preserve">Kurpar
</t>
  </si>
  <si>
    <t>KTBSIH</t>
  </si>
  <si>
    <t xml:space="preserve">Deopara </t>
  </si>
  <si>
    <t>SANGITA NONDI</t>
  </si>
  <si>
    <t>LWECKR</t>
  </si>
  <si>
    <t>SANJIT NONDI</t>
  </si>
  <si>
    <t>BABY RANI NONDI</t>
  </si>
  <si>
    <t>119-A, Shibgonj Road, Gafargaon</t>
  </si>
  <si>
    <t>MFJHBO</t>
  </si>
  <si>
    <t>MUHAMMAD AL</t>
  </si>
  <si>
    <t>LATE. HAFIZA KHATUN</t>
  </si>
  <si>
    <t>KANTHAL BAZAR</t>
  </si>
  <si>
    <t>DUGULIA</t>
  </si>
  <si>
    <t>MFTXXF</t>
  </si>
  <si>
    <t>SUHILA</t>
  </si>
  <si>
    <t>MQSIWJ</t>
  </si>
  <si>
    <t>MD EMDAD ALI</t>
  </si>
  <si>
    <t>21 No. R.K. Mission Road,
Noumohol</t>
  </si>
  <si>
    <t>MOST. ZORNA AKTER</t>
  </si>
  <si>
    <t>NOAXMT</t>
  </si>
  <si>
    <t>MD. SHURUZZAMAN</t>
  </si>
  <si>
    <t>SINGHERSAR</t>
  </si>
  <si>
    <t>TAHMINA AKTER RIMA</t>
  </si>
  <si>
    <t>NUDQPP</t>
  </si>
  <si>
    <t>ROWSHAN-ARA-BEGUM</t>
  </si>
  <si>
    <t>HODDER VITA</t>
  </si>
  <si>
    <t>BALIAR PAR</t>
  </si>
  <si>
    <t>MOON SARKER</t>
  </si>
  <si>
    <t>OFZZVL</t>
  </si>
  <si>
    <t>MALAYA KUMER SARKER</t>
  </si>
  <si>
    <t>KHAIRUNNAHER TONNY</t>
  </si>
  <si>
    <t>PSCPQE</t>
  </si>
  <si>
    <t>68 Naha Road</t>
  </si>
  <si>
    <t>HASIDA KHATUN</t>
  </si>
  <si>
    <t>QFUYXP</t>
  </si>
  <si>
    <t>MUKLASUR RAHMAN</t>
  </si>
  <si>
    <t>PUKURIA MOISHADIA</t>
  </si>
  <si>
    <t>SUSMITA DEBNATH</t>
  </si>
  <si>
    <t>QUJHXN</t>
  </si>
  <si>
    <t>SHASANKO CHANDRA DEBNATH</t>
  </si>
  <si>
    <t>KSHAMA RANI DEBNATH</t>
  </si>
  <si>
    <t>ABDULLAH-AL-MUZAHID</t>
  </si>
  <si>
    <t>QVBRDY</t>
  </si>
  <si>
    <t>HOSANARA BEGAM</t>
  </si>
  <si>
    <t>SHALDIGHA</t>
  </si>
  <si>
    <t>LEPSIA</t>
  </si>
  <si>
    <t>SRI MRITUNJOY CHANDRA SARKER</t>
  </si>
  <si>
    <t>QVYVOI</t>
  </si>
  <si>
    <t>NIRENDRA CHANDRA SARKER</t>
  </si>
  <si>
    <t>ARCHANA RANI SARKER</t>
  </si>
  <si>
    <t>K.AMTALA</t>
  </si>
  <si>
    <t>SOMA AKTER</t>
  </si>
  <si>
    <t>RFABLM</t>
  </si>
  <si>
    <t>MD. MANNAN MIA</t>
  </si>
  <si>
    <t>RNNMYT</t>
  </si>
  <si>
    <t>Azmatpur</t>
  </si>
  <si>
    <t>NARGIS ARA BEGUM</t>
  </si>
  <si>
    <t>SEXICN</t>
  </si>
  <si>
    <t>Boroka Bazar</t>
  </si>
  <si>
    <t>Chakradakani</t>
  </si>
  <si>
    <t xml:space="preserve">SARUFA AKTER  </t>
  </si>
  <si>
    <t>SPKJXY</t>
  </si>
  <si>
    <t>MASUDA AKTAR</t>
  </si>
  <si>
    <t>BALUCHORA</t>
  </si>
  <si>
    <t>DOKKHIN GURAGAW</t>
  </si>
  <si>
    <t>TBGNPX</t>
  </si>
  <si>
    <t>Kazir Shimla</t>
  </si>
  <si>
    <t>Rudragram</t>
  </si>
  <si>
    <t>SANJIDA ISLAM</t>
  </si>
  <si>
    <t>TFVKEI</t>
  </si>
  <si>
    <t>Joynagar Post</t>
  </si>
  <si>
    <t>LIZA AKTAR JAME</t>
  </si>
  <si>
    <t>THDDVK</t>
  </si>
  <si>
    <t>SATPUA</t>
  </si>
  <si>
    <t>SHOHADA AKTER</t>
  </si>
  <si>
    <t>TSKSKI</t>
  </si>
  <si>
    <t>SADAR UDDIN</t>
  </si>
  <si>
    <t>SWAPNA AKTHER</t>
  </si>
  <si>
    <t>TSLVFM</t>
  </si>
  <si>
    <t>GOZANDAR</t>
  </si>
  <si>
    <t>KHADIZA NASRIN</t>
  </si>
  <si>
    <t>TTHKDX</t>
  </si>
  <si>
    <t>SHASSAMALA</t>
  </si>
  <si>
    <t>GOSTA CHARPARA</t>
  </si>
  <si>
    <t>MAHDEE HASAN</t>
  </si>
  <si>
    <t>UFXTPB</t>
  </si>
  <si>
    <t>87/40,POLICE LINE UTTORA</t>
  </si>
  <si>
    <t>SURIA AKTER LIMA</t>
  </si>
  <si>
    <t>UGBNJC</t>
  </si>
  <si>
    <t>Ichulia Bazar</t>
  </si>
  <si>
    <t>Ichulia</t>
  </si>
  <si>
    <t>SHAFIA MARZIA AZAD</t>
  </si>
  <si>
    <t>UJXGTU</t>
  </si>
  <si>
    <t>SHAFIQUL ALAM AZAD</t>
  </si>
  <si>
    <t>House- 9 no`hindu polli`Azad Mohol</t>
  </si>
  <si>
    <t>UYKTMS</t>
  </si>
  <si>
    <t>MONARKANDA</t>
  </si>
  <si>
    <t>MD.USAMA TALUKDER HRIDOY</t>
  </si>
  <si>
    <t>UYQCYG</t>
  </si>
  <si>
    <t>MD GAZI TALUKDER</t>
  </si>
  <si>
    <t>LAYLA AKTHER</t>
  </si>
  <si>
    <t>Master Para</t>
  </si>
  <si>
    <t>MAHMUDA AKTER MOLY</t>
  </si>
  <si>
    <t>VBMHCF</t>
  </si>
  <si>
    <t>JUNNATUL HAFSA</t>
  </si>
  <si>
    <t>VIIJOS</t>
  </si>
  <si>
    <t>SHAH MD. ABDUL KARIM</t>
  </si>
  <si>
    <t>CHAR KAZIA KANDA</t>
  </si>
  <si>
    <t>VWSTMZ</t>
  </si>
  <si>
    <t>MAIZBARI</t>
  </si>
  <si>
    <t>SHAYLA SHARMIN</t>
  </si>
  <si>
    <t>WNSSUQ</t>
  </si>
  <si>
    <t>Narikely</t>
  </si>
  <si>
    <t>MITHU DEBNATH</t>
  </si>
  <si>
    <t>WUEUTA</t>
  </si>
  <si>
    <t>PARESH CH DEBNATH</t>
  </si>
  <si>
    <t xml:space="preserve">DIPALI RANI DEBNATH </t>
  </si>
  <si>
    <t>PANURPARUA</t>
  </si>
  <si>
    <t xml:space="preserve">PAGLA </t>
  </si>
  <si>
    <t>TASNIM NESA</t>
  </si>
  <si>
    <t>XEMWOZ</t>
  </si>
  <si>
    <t>MD. MOTALEB HOSSEN</t>
  </si>
  <si>
    <t>XJGCBD</t>
  </si>
  <si>
    <t>RUHUL AMIN RAZI</t>
  </si>
  <si>
    <t>Kullapara</t>
  </si>
  <si>
    <t>SHUBHAM CHANDRA DAS</t>
  </si>
  <si>
    <t>XPZTQU</t>
  </si>
  <si>
    <t>NRIPENDRA CHANDRA DAS</t>
  </si>
  <si>
    <t>SHIKA RANI DAS</t>
  </si>
  <si>
    <t>Boliredie</t>
  </si>
  <si>
    <t>TAHMINA AKTER MILI</t>
  </si>
  <si>
    <t>XZHYQW</t>
  </si>
  <si>
    <t>HAUA AKTER</t>
  </si>
  <si>
    <t>KHAMARGOUN</t>
  </si>
  <si>
    <t>DHURUA</t>
  </si>
  <si>
    <t>YCEVVU</t>
  </si>
  <si>
    <t>MD. MONU MIA</t>
  </si>
  <si>
    <t>GARUA</t>
  </si>
  <si>
    <t>MUSTAF SHIRAT</t>
  </si>
  <si>
    <t>YECCXW</t>
  </si>
  <si>
    <t>ASMA SIDDIKA</t>
  </si>
  <si>
    <t>BATTA BHATPARA</t>
  </si>
  <si>
    <t>PAKURITALA</t>
  </si>
  <si>
    <t>YGAQAF</t>
  </si>
  <si>
    <t xml:space="preserve">KANTHAL
</t>
  </si>
  <si>
    <t>TAHMIDA SADIA MERIL</t>
  </si>
  <si>
    <t>YGEVYS</t>
  </si>
  <si>
    <t>MD SOHRAB UDDIN BHUIYAN</t>
  </si>
  <si>
    <t>SUFIA KHANUM BABY</t>
  </si>
  <si>
    <t>YLRBTW</t>
  </si>
  <si>
    <t>MD.JURDES ALI</t>
  </si>
  <si>
    <t>Alimnagar</t>
  </si>
  <si>
    <t>YPGYCY</t>
  </si>
  <si>
    <t>MD. UNUS ALI MONDOL</t>
  </si>
  <si>
    <t>ZJAKEU</t>
  </si>
  <si>
    <t>4 NO AQUA MADRASHA QUARTER</t>
  </si>
  <si>
    <t>SHAH WAHIDUZZAMAN</t>
  </si>
  <si>
    <t>ZODMLI</t>
  </si>
  <si>
    <t>SHAH ABUL MUNSUR</t>
  </si>
  <si>
    <t>SURAIYA KHATUN</t>
  </si>
  <si>
    <t>Kismot dewla</t>
  </si>
  <si>
    <t>ZPXXLR</t>
  </si>
  <si>
    <t>MOHESHKURA</t>
  </si>
  <si>
    <t>ASMA AKHTER</t>
  </si>
  <si>
    <t>AFQYEF</t>
  </si>
  <si>
    <t>MD SAIF UDDIN</t>
  </si>
  <si>
    <t>FCQKMO</t>
  </si>
  <si>
    <t>DULAL AHAMMAD</t>
  </si>
  <si>
    <t>KHAKIFAR HAT</t>
  </si>
  <si>
    <t>DEZENDRA CHAKRABARTI</t>
  </si>
  <si>
    <t>FECKGS</t>
  </si>
  <si>
    <t>JOGESH CHANDA CHAKRABARTI</t>
  </si>
  <si>
    <t>ARCHANA BALA DAS</t>
  </si>
  <si>
    <t>Burir Char</t>
  </si>
  <si>
    <t>Borodeil</t>
  </si>
  <si>
    <t>BINOY BHUSHON DAS</t>
  </si>
  <si>
    <t>FWORRY</t>
  </si>
  <si>
    <t>SREEDHAM CHANDRA DAS</t>
  </si>
  <si>
    <t>DAGONBHUIYAN</t>
  </si>
  <si>
    <t>ROBEL CHANDRA SHAHA</t>
  </si>
  <si>
    <t>HRLJQW</t>
  </si>
  <si>
    <t>MAKHON LAL SHAHA</t>
  </si>
  <si>
    <t>KANNA RANI SHAHA</t>
  </si>
  <si>
    <t>CHARMEHAR</t>
  </si>
  <si>
    <t>TANIA MAHMUD</t>
  </si>
  <si>
    <t>HXEFQB</t>
  </si>
  <si>
    <t>SHAHEEN AKHTER</t>
  </si>
  <si>
    <t>BHOBANI JIBONPUR</t>
  </si>
  <si>
    <t>TAYEBPUR</t>
  </si>
  <si>
    <t xml:space="preserve">PAPAN CHANDRA SAHA </t>
  </si>
  <si>
    <t>LCEERG</t>
  </si>
  <si>
    <t xml:space="preserve">PRABINDRA SAHA </t>
  </si>
  <si>
    <t xml:space="preserve">SANGKARI SAHA </t>
  </si>
  <si>
    <t xml:space="preserve">NURIA MADRASA </t>
  </si>
  <si>
    <t xml:space="preserve">CHAR SAKANDOR, SAHA PARA  (BORO BARI)ALEXZANDER </t>
  </si>
  <si>
    <t>SHUVRAKUMARBHOUMICK</t>
  </si>
  <si>
    <t>LQRLOY</t>
  </si>
  <si>
    <t>NITAICHANDRABHOUMICK</t>
  </si>
  <si>
    <t>BHAGABATIRANIBHOUMICK</t>
  </si>
  <si>
    <t>Karihati</t>
  </si>
  <si>
    <t>Kumar ghoria</t>
  </si>
  <si>
    <t>TASNUR BEGUM</t>
  </si>
  <si>
    <t>QOHQZL</t>
  </si>
  <si>
    <t>ATORER NESA</t>
  </si>
  <si>
    <t xml:space="preserve"> Maijdee Court</t>
  </si>
  <si>
    <t xml:space="preserve"> East Luxminarayanpur</t>
  </si>
  <si>
    <t>HFXBEN</t>
  </si>
  <si>
    <t>MD. ALOMGIR PRAMANIK</t>
  </si>
  <si>
    <t>Purbo Char Kaizuri</t>
  </si>
  <si>
    <t>BABY NAZNIN</t>
  </si>
  <si>
    <t>ADBDKF</t>
  </si>
  <si>
    <t>MAMOTAZ KHATUN</t>
  </si>
  <si>
    <t>Bardanagar</t>
  </si>
  <si>
    <t>MST. NASRIN AKTAR</t>
  </si>
  <si>
    <t>AIADNT</t>
  </si>
  <si>
    <t>MD. NAIM</t>
  </si>
  <si>
    <t>ATTLKE</t>
  </si>
  <si>
    <t>MOST. KAZUL RAKHA</t>
  </si>
  <si>
    <t>KARAT KANDI</t>
  </si>
  <si>
    <t>CUTYPM</t>
  </si>
  <si>
    <t>MD. KOBAD ALI</t>
  </si>
  <si>
    <t>MST. SEFALI KHATUN</t>
  </si>
  <si>
    <t>DJKGHL</t>
  </si>
  <si>
    <t>MD. DULAL PATTADAR</t>
  </si>
  <si>
    <t>Sonpara Khanpur</t>
  </si>
  <si>
    <t>JANNATUN NAEEM</t>
  </si>
  <si>
    <t>DQCMFE</t>
  </si>
  <si>
    <t>MD. RAFIJ UDDIN</t>
  </si>
  <si>
    <t>EUCTUV</t>
  </si>
  <si>
    <t>GOLSER FOKIR</t>
  </si>
  <si>
    <t>MST. ZANEKA BEOYA</t>
  </si>
  <si>
    <t>Hatgobindopur</t>
  </si>
  <si>
    <t>MST. ALPONA KHATUN</t>
  </si>
  <si>
    <t>FEOXTD</t>
  </si>
  <si>
    <t>VILL: NIAMOTULLAHPUR</t>
  </si>
  <si>
    <t>MAHABUBA AKHTER</t>
  </si>
  <si>
    <t>HEAFKU</t>
  </si>
  <si>
    <t>VALUPARA</t>
  </si>
  <si>
    <t>HEVZSM</t>
  </si>
  <si>
    <t>MD. SHAR MAHMUD</t>
  </si>
  <si>
    <t>MST. SHAJADA</t>
  </si>
  <si>
    <t>MD. SHOHAL RANA</t>
  </si>
  <si>
    <t>HKFSQG</t>
  </si>
  <si>
    <t>MD. NURNOBE</t>
  </si>
  <si>
    <t>RAKHA KHATUN</t>
  </si>
  <si>
    <t>MABIA</t>
  </si>
  <si>
    <t>JSQPNF</t>
  </si>
  <si>
    <t>TANZIRA KHATUN</t>
  </si>
  <si>
    <t>NOTUN PARA DHULAURI</t>
  </si>
  <si>
    <t>SABRINA AHSAN</t>
  </si>
  <si>
    <t>JXDGDL</t>
  </si>
  <si>
    <t>MD. FEROZ AHSAN</t>
  </si>
  <si>
    <t>NASIMA FIROZ</t>
  </si>
  <si>
    <t>Hatkhali</t>
  </si>
  <si>
    <t>Bhadorbagh</t>
  </si>
  <si>
    <t>RAZIYA SULTANA</t>
  </si>
  <si>
    <t>JXHGGZ</t>
  </si>
  <si>
    <t>RAZAUL KARIM PK</t>
  </si>
  <si>
    <t>JXMXPQ</t>
  </si>
  <si>
    <t>MD. BADSHA PK.</t>
  </si>
  <si>
    <t>MST. ANJARA KHATUN</t>
  </si>
  <si>
    <t>Borodicshail</t>
  </si>
  <si>
    <t>NAZIFA MEHJABIN</t>
  </si>
  <si>
    <t>LQNWBF</t>
  </si>
  <si>
    <t>MST. ROKSHANARA</t>
  </si>
  <si>
    <t>PUTIGARA</t>
  </si>
  <si>
    <t>MD. SULTAN GIASH KAMAL</t>
  </si>
  <si>
    <t>MWESVG</t>
  </si>
  <si>
    <t>Kanchury</t>
  </si>
  <si>
    <t>NSEFJC</t>
  </si>
  <si>
    <t>MOTIJHEEL</t>
  </si>
  <si>
    <t>OAJBKV</t>
  </si>
  <si>
    <t>MAHMUDPUR MADRASAH</t>
  </si>
  <si>
    <t xml:space="preserve"> UTTAR RAGHOBPUR</t>
  </si>
  <si>
    <t>OLXYXG</t>
  </si>
  <si>
    <t>MAMTAZ PARVIN</t>
  </si>
  <si>
    <t>Hemayatpur</t>
  </si>
  <si>
    <t>Ramanandapur</t>
  </si>
  <si>
    <t>SHOVA KHATUN</t>
  </si>
  <si>
    <t>OULIOH</t>
  </si>
  <si>
    <t>Debottar</t>
  </si>
  <si>
    <t>Dholesshar</t>
  </si>
  <si>
    <t>NUSRAT JAHAN NIPA</t>
  </si>
  <si>
    <t>PRLFIB</t>
  </si>
  <si>
    <t>BAGHABARI GHAT</t>
  </si>
  <si>
    <t>NUKALI</t>
  </si>
  <si>
    <t>QVWDUL</t>
  </si>
  <si>
    <t>ISMAEL HOSAN PK.</t>
  </si>
  <si>
    <t>RAKEBA KHATUN.</t>
  </si>
  <si>
    <t>CHARGORGORI</t>
  </si>
  <si>
    <t>MD.ALAMGIR HOSSEN</t>
  </si>
  <si>
    <t>RJRSEX</t>
  </si>
  <si>
    <t>MD.SUKUR MOLLA</t>
  </si>
  <si>
    <t>MST.ALEYA KHATUN</t>
  </si>
  <si>
    <t>Raipur majpara</t>
  </si>
  <si>
    <t>KANIJ FATEMA MOHUA</t>
  </si>
  <si>
    <t>RPPZCL</t>
  </si>
  <si>
    <t>KHANPURABAZAR</t>
  </si>
  <si>
    <t>GHOPSHELANDA</t>
  </si>
  <si>
    <t>MST. SHOVA KHATUN</t>
  </si>
  <si>
    <t>SJTUCV</t>
  </si>
  <si>
    <t>MD. MAJNU MALITHA</t>
  </si>
  <si>
    <t>SUQCET</t>
  </si>
  <si>
    <t>MD. TAYZAL SHAIKH</t>
  </si>
  <si>
    <t>Goyespur</t>
  </si>
  <si>
    <t>Poyda</t>
  </si>
  <si>
    <t>TFKSBE</t>
  </si>
  <si>
    <t>CHAR TARAPUR</t>
  </si>
  <si>
    <t>VILL- TARABARIA</t>
  </si>
  <si>
    <t>UKMYGC</t>
  </si>
  <si>
    <t>MST. ANOWARA NASRIN</t>
  </si>
  <si>
    <t>Noldanga</t>
  </si>
  <si>
    <t>XFOANY</t>
  </si>
  <si>
    <t>SOHAGI KHATUN</t>
  </si>
  <si>
    <t>HAMLAKOLA</t>
  </si>
  <si>
    <t>KANIZ FATIMA SETU</t>
  </si>
  <si>
    <t>XPBEIQ</t>
  </si>
  <si>
    <t>MD. DAULAT ALI KHAN</t>
  </si>
  <si>
    <t>SAHNAZ PARVIN</t>
  </si>
  <si>
    <t>DOKKHIN RAGHOB PUR</t>
  </si>
  <si>
    <t>ZENNHU</t>
  </si>
  <si>
    <t>MD. ABDUR ROUF SAIKH</t>
  </si>
  <si>
    <t>SUBURA BEGUM</t>
  </si>
  <si>
    <t xml:space="preserve">Vati Koya </t>
  </si>
  <si>
    <t>Sharir Vita</t>
  </si>
  <si>
    <t>IFANSM</t>
  </si>
  <si>
    <t>MD NURDARAG SHEK</t>
  </si>
  <si>
    <t>MOSA SAJADA BEGUM</t>
  </si>
  <si>
    <t>MOST. SUMERA KHATUN</t>
  </si>
  <si>
    <t>COXBBB</t>
  </si>
  <si>
    <t>MD. A. SALAM</t>
  </si>
  <si>
    <t>KHOLSI</t>
  </si>
  <si>
    <t>DESWIW</t>
  </si>
  <si>
    <t>MD.KALIM UDDIN MOLLA</t>
  </si>
  <si>
    <t>LUTFON NAHAR</t>
  </si>
  <si>
    <t>POSCHIM BALIGHATA(BOTTOLI),PANCHBIBI,PANCHBIBI,5910,JOYPURHAT</t>
  </si>
  <si>
    <t>KHANDKER ABDUL AWAL</t>
  </si>
  <si>
    <t>FPQQBS</t>
  </si>
  <si>
    <t>KHANDKER ABDUR ROUF</t>
  </si>
  <si>
    <t>MST.BALLY</t>
  </si>
  <si>
    <t>BROMMOPUR</t>
  </si>
  <si>
    <t>BANGALKHOLOSHI,</t>
  </si>
  <si>
    <t>MD. FAYSAL SUJAN</t>
  </si>
  <si>
    <t>WMEIWZ</t>
  </si>
  <si>
    <t>MD. ALAM ALI.</t>
  </si>
  <si>
    <t>MST. KOMELA BEGUM.</t>
  </si>
  <si>
    <t xml:space="preserve"> HOROGRAM POSCHIMPARA</t>
  </si>
  <si>
    <t>ADKYLT</t>
  </si>
  <si>
    <t xml:space="preserve">MD. TAHIR ALI  </t>
  </si>
  <si>
    <t>MST. DOWLATUN NESA</t>
  </si>
  <si>
    <t>BROJNATHPUR</t>
  </si>
  <si>
    <t>MST. SARMIN NAHAR</t>
  </si>
  <si>
    <t>AJDRQB</t>
  </si>
  <si>
    <t>MST. NURNAHAR BANU</t>
  </si>
  <si>
    <t>AKTKEC</t>
  </si>
  <si>
    <t>House No-386, Horirampur, Nazipur</t>
  </si>
  <si>
    <t>AOPWCI</t>
  </si>
  <si>
    <t>MST. KHOHINOOR KHATUN</t>
  </si>
  <si>
    <t>CHXCAA</t>
  </si>
  <si>
    <t>MST. HABIYA BEGUM</t>
  </si>
  <si>
    <t>KESHOBPUR</t>
  </si>
  <si>
    <t>MD. ABU KAWSAR ALI</t>
  </si>
  <si>
    <t>CJUXUX</t>
  </si>
  <si>
    <t>MOST. SAHERA BIBI</t>
  </si>
  <si>
    <t>MOST. ADORI KHATUN</t>
  </si>
  <si>
    <t>CMEYOE</t>
  </si>
  <si>
    <t>MUNSER ALI SHAH</t>
  </si>
  <si>
    <t>SONALI DAS</t>
  </si>
  <si>
    <t>CTZCXT</t>
  </si>
  <si>
    <t>ANJALI DAS</t>
  </si>
  <si>
    <t>SHAHABAD</t>
  </si>
  <si>
    <t>DALJITPUR</t>
  </si>
  <si>
    <t>MST. MONIRA PARVIN</t>
  </si>
  <si>
    <t>CXRXYP</t>
  </si>
  <si>
    <t>Bilmohishar Char</t>
  </si>
  <si>
    <t>MD.A.-RAHMAN</t>
  </si>
  <si>
    <t>DSWJEV</t>
  </si>
  <si>
    <t>MD.AZHARUL-ISLAM</t>
  </si>
  <si>
    <t>MST.SHAHANARA-BEGOM</t>
  </si>
  <si>
    <t>Dhinagar</t>
  </si>
  <si>
    <t>Akhira</t>
  </si>
  <si>
    <t>MST. SAPLA KHATUN</t>
  </si>
  <si>
    <t>DZKGRM</t>
  </si>
  <si>
    <t>Village: Kajupara</t>
  </si>
  <si>
    <t>MST.MITHUN KHATUN</t>
  </si>
  <si>
    <t>EADZVS</t>
  </si>
  <si>
    <t xml:space="preserve">MST. SHANAJ BEGUM </t>
  </si>
  <si>
    <t>EDGLNQ</t>
  </si>
  <si>
    <t>MS. SHEULY PARVIN</t>
  </si>
  <si>
    <t>Bargachi</t>
  </si>
  <si>
    <t>MST. MAHBUBA YASMIN</t>
  </si>
  <si>
    <t>EDUCVP</t>
  </si>
  <si>
    <t>MST. RONGFUL BEGUM</t>
  </si>
  <si>
    <t>EKBORPUR</t>
  </si>
  <si>
    <t>EMRUXX</t>
  </si>
  <si>
    <t>SAINPARA</t>
  </si>
  <si>
    <t>Panishail</t>
  </si>
  <si>
    <t>MOST. MOWSUMI. KHATUN</t>
  </si>
  <si>
    <t>ESCYVU</t>
  </si>
  <si>
    <t>MD. MOKTAR. HOSSEN</t>
  </si>
  <si>
    <t>MOST. MORJINA. BEGUM</t>
  </si>
  <si>
    <t>Bottola</t>
  </si>
  <si>
    <t>Sankorbati Mollapara</t>
  </si>
  <si>
    <t>EZJKWS</t>
  </si>
  <si>
    <t xml:space="preserve">SANAULLAH </t>
  </si>
  <si>
    <t>FPKLYT</t>
  </si>
  <si>
    <t xml:space="preserve">ATAUR RAHMAN </t>
  </si>
  <si>
    <t>charbagdanga</t>
  </si>
  <si>
    <t>Suknapara</t>
  </si>
  <si>
    <t>FQUYLB</t>
  </si>
  <si>
    <t>MST. SHANAZ BEGUM</t>
  </si>
  <si>
    <t>GEGWMQ</t>
  </si>
  <si>
    <t>MD. ATAHAR HOSSAIN</t>
  </si>
  <si>
    <t>kashab</t>
  </si>
  <si>
    <t>MST. MOHUA AKTER</t>
  </si>
  <si>
    <t>GGWXBO</t>
  </si>
  <si>
    <t>MD. MOHASHIN ALI</t>
  </si>
  <si>
    <t>MST. NARGISH BEGUM</t>
  </si>
  <si>
    <t xml:space="preserve">KHAYER HAT </t>
  </si>
  <si>
    <t>MD. FEROZE AHAMED</t>
  </si>
  <si>
    <t>HIQCKQ</t>
  </si>
  <si>
    <t>MD. AMZED HOSSEN</t>
  </si>
  <si>
    <t>MST. KABERI BEGUM</t>
  </si>
  <si>
    <t>DINGADAH</t>
  </si>
  <si>
    <t>SANKARCHANDRA</t>
  </si>
  <si>
    <t>SHAPNA AKTER</t>
  </si>
  <si>
    <t>HJYBVJ</t>
  </si>
  <si>
    <t>BEAUTI BEGUM</t>
  </si>
  <si>
    <t>Poschim Fatepur</t>
  </si>
  <si>
    <t>MD. HANIFUR RAHMAN</t>
  </si>
  <si>
    <t>HKXQRP</t>
  </si>
  <si>
    <t>MD. HEFAZUDDIN</t>
  </si>
  <si>
    <t>MOST. HALEMA BEGUM</t>
  </si>
  <si>
    <t>Pirgachhi</t>
  </si>
  <si>
    <t>MD. FAIED AL HASAN</t>
  </si>
  <si>
    <t>HKYYDQ</t>
  </si>
  <si>
    <t>FUTEPUR</t>
  </si>
  <si>
    <t>NURPUR</t>
  </si>
  <si>
    <t>MOSAMMAT. SUMI KHATUN</t>
  </si>
  <si>
    <t>HMBCST</t>
  </si>
  <si>
    <t>MOSAMMAT. SETARA BEGUM</t>
  </si>
  <si>
    <t>HAT RAJBARI</t>
  </si>
  <si>
    <t>BIRJOAN</t>
  </si>
  <si>
    <t>MST AFROZA KHATUN</t>
  </si>
  <si>
    <t>HWBBHK</t>
  </si>
  <si>
    <t>LATE SHORIFUL ISLAM</t>
  </si>
  <si>
    <t>MST NORBANU BEGUM</t>
  </si>
  <si>
    <t>Moimpur</t>
  </si>
  <si>
    <t>ZESMIN ARA</t>
  </si>
  <si>
    <t>HXJVAD</t>
  </si>
  <si>
    <t>MD. KHODA BOKS</t>
  </si>
  <si>
    <t>MOCHMOIL</t>
  </si>
  <si>
    <t>DHAMINKOUR</t>
  </si>
  <si>
    <t>MST. ROUNATARA KHATUN</t>
  </si>
  <si>
    <t>IAVHRG</t>
  </si>
  <si>
    <t>Chakenayet</t>
  </si>
  <si>
    <t>IIBHPX</t>
  </si>
  <si>
    <t>MOST. JINNATUN NESA</t>
  </si>
  <si>
    <t>SARA ZAHAN</t>
  </si>
  <si>
    <t>IIOSCJ</t>
  </si>
  <si>
    <t>MD. SOHRAB ALI MIA</t>
  </si>
  <si>
    <t xml:space="preserve">	MST. SHIRIN ZAHAN</t>
  </si>
  <si>
    <t>DHARAIL</t>
  </si>
  <si>
    <t>MOST. NURE ANZUMAN ARA</t>
  </si>
  <si>
    <t>IKHLAO</t>
  </si>
  <si>
    <t>HORINAGOR</t>
  </si>
  <si>
    <t>MOST. SWEETY KHATUN</t>
  </si>
  <si>
    <t>IOWWSJ</t>
  </si>
  <si>
    <t xml:space="preserve">Kamarbari </t>
  </si>
  <si>
    <t>Sankoa</t>
  </si>
  <si>
    <t>IQECNS</t>
  </si>
  <si>
    <t>PREMTOLI</t>
  </si>
  <si>
    <t>SHEKHERPARA</t>
  </si>
  <si>
    <t>MD. SOJIBUR RAHMAN</t>
  </si>
  <si>
    <t>IVNHWS</t>
  </si>
  <si>
    <t>MD.ZILLAR RAHMAN</t>
  </si>
  <si>
    <t>MST.SHAMSUNNAHAR BIBI</t>
  </si>
  <si>
    <t>Billnepalpara</t>
  </si>
  <si>
    <t>Bakus pur</t>
  </si>
  <si>
    <t>JAJFOY</t>
  </si>
  <si>
    <t>MST. BEAUTY ARA</t>
  </si>
  <si>
    <t>Kuzishahar</t>
  </si>
  <si>
    <t>RASNA SARMIN</t>
  </si>
  <si>
    <t>JXJYFE</t>
  </si>
  <si>
    <t>CHEHRI BEGUM</t>
  </si>
  <si>
    <t>NADARABAD</t>
  </si>
  <si>
    <t>MST. SIRAJUM MANIRA</t>
  </si>
  <si>
    <t>KALGTA</t>
  </si>
  <si>
    <t>MST. MOMTAJ MOSTARI</t>
  </si>
  <si>
    <t>Domkuly</t>
  </si>
  <si>
    <t>MUKRIMAN NISA</t>
  </si>
  <si>
    <t>KNXNKC</t>
  </si>
  <si>
    <t>SHAMSUDDIN BISWAS</t>
  </si>
  <si>
    <t>MST. FATEMA RAZIA</t>
  </si>
  <si>
    <t>KUQGJD</t>
  </si>
  <si>
    <t>MST. ROZI BEGUM</t>
  </si>
  <si>
    <t>KXPECY</t>
  </si>
  <si>
    <t>MD. NAWSHAD ALI</t>
  </si>
  <si>
    <t>TONMOY KUMAR PRAMANIK</t>
  </si>
  <si>
    <t>KXVEHE</t>
  </si>
  <si>
    <t>TOPON CHANDRA PRAMANIK</t>
  </si>
  <si>
    <t>SHREEKHANDA</t>
  </si>
  <si>
    <t>LDKKEI</t>
  </si>
  <si>
    <t>NAMOCHOKPARA</t>
  </si>
  <si>
    <t>LGLOZQ</t>
  </si>
  <si>
    <t>JOGIRGOPHA</t>
  </si>
  <si>
    <t>MST. ELIZA PARVIN</t>
  </si>
  <si>
    <t>LSFLQU</t>
  </si>
  <si>
    <t>MD. IZAZUL HAQUE</t>
  </si>
  <si>
    <t>MST. BILKISH ARA BEGUM</t>
  </si>
  <si>
    <t>Rajabari Hat</t>
  </si>
  <si>
    <t>Kharijagati Mollapara</t>
  </si>
  <si>
    <t>MST. SAVIYA SULTANA</t>
  </si>
  <si>
    <t>LXWKMJ</t>
  </si>
  <si>
    <t>MD. SAYBUR RAHMAN</t>
  </si>
  <si>
    <t>Choturpur</t>
  </si>
  <si>
    <t>IVI KHATUN LIMA</t>
  </si>
  <si>
    <t>MBFZRX</t>
  </si>
  <si>
    <t>Deovog</t>
  </si>
  <si>
    <t>MPJLXK</t>
  </si>
  <si>
    <t>MST. PANNA BEGUM</t>
  </si>
  <si>
    <t>267, New Bilshimla</t>
  </si>
  <si>
    <t>MST. LETUNZERA KHATUN</t>
  </si>
  <si>
    <t>MQCEIJ</t>
  </si>
  <si>
    <t>MST. FATAMA KHATUN</t>
  </si>
  <si>
    <t>Kabutorpara</t>
  </si>
  <si>
    <t>NASRIN ZAHAN</t>
  </si>
  <si>
    <t>MWHWHX</t>
  </si>
  <si>
    <t>Biprohalsha</t>
  </si>
  <si>
    <t>Aowrail</t>
  </si>
  <si>
    <t>MD MAMUN RASHID</t>
  </si>
  <si>
    <t>NKFVVS</t>
  </si>
  <si>
    <t>MD MOJIBUR RAHMAN</t>
  </si>
  <si>
    <t>MST SHAHANARA BEGOM</t>
  </si>
  <si>
    <t>Nawdapara</t>
  </si>
  <si>
    <t>NMQZLT</t>
  </si>
  <si>
    <t>Chor Bohola Gobindopur</t>
  </si>
  <si>
    <t xml:space="preserve">MST. SHAMMI AKTER  </t>
  </si>
  <si>
    <t>NRILTT</t>
  </si>
  <si>
    <t xml:space="preserve">MD. SIRAJUL ISLAM  </t>
  </si>
  <si>
    <t xml:space="preserve">MST. ARIFA BEGUM </t>
  </si>
  <si>
    <t>MOST. NAYEMA AKTAR</t>
  </si>
  <si>
    <t>NUSLKT</t>
  </si>
  <si>
    <t>MOST. FERDOUSI AKTAR</t>
  </si>
  <si>
    <t>MST. NAZNIN ARA</t>
  </si>
  <si>
    <t>NYYAPW</t>
  </si>
  <si>
    <t>OAUWYB</t>
  </si>
  <si>
    <t>MD. SURZED ALI</t>
  </si>
  <si>
    <t>MST. MABIA BEGUM</t>
  </si>
  <si>
    <t>BOHIPARA</t>
  </si>
  <si>
    <t>MOST. TAHERA KHATUN</t>
  </si>
  <si>
    <t>OCHWIE</t>
  </si>
  <si>
    <t>MD. ABDUL MAZED ALI MOLLA</t>
  </si>
  <si>
    <t>MOST. ZAHANARA BEGUM</t>
  </si>
  <si>
    <t>MD. SOHANUL KARIM</t>
  </si>
  <si>
    <t>OFUVTW</t>
  </si>
  <si>
    <t>MD.RABIUL KARIM</t>
  </si>
  <si>
    <t>ESMAY AKTER</t>
  </si>
  <si>
    <t xml:space="preserve">FIROZ MAHMUD </t>
  </si>
  <si>
    <t>OPUJJW</t>
  </si>
  <si>
    <t xml:space="preserve">REZAUL HAQUE </t>
  </si>
  <si>
    <t xml:space="preserve">Saipara </t>
  </si>
  <si>
    <t>MD MONOWAR HOSSAIN</t>
  </si>
  <si>
    <t>OTVSPW</t>
  </si>
  <si>
    <t>MD ABDUL KUDDUS</t>
  </si>
  <si>
    <t>PACHPURULIA</t>
  </si>
  <si>
    <t>MST. SUMAYA KHATUN</t>
  </si>
  <si>
    <t>OUCYNP</t>
  </si>
  <si>
    <t>Vill: Upor Billi</t>
  </si>
  <si>
    <t>AFSANA YEASMIN</t>
  </si>
  <si>
    <t>PPBRFZ</t>
  </si>
  <si>
    <t>MALANCHA</t>
  </si>
  <si>
    <t>PRFKDA</t>
  </si>
  <si>
    <t>MST. ROWSHONARA PERVIN</t>
  </si>
  <si>
    <t>PUMTXZ</t>
  </si>
  <si>
    <t>MST. MUNIRA BEGUM</t>
  </si>
  <si>
    <t>Chorzotprotap Shibtala</t>
  </si>
  <si>
    <t>MUHAMMAD TAREQE</t>
  </si>
  <si>
    <t>PYIWOG</t>
  </si>
  <si>
    <t>AMDA</t>
  </si>
  <si>
    <t>POSCHIM DEULIA</t>
  </si>
  <si>
    <t>QGDBAD</t>
  </si>
  <si>
    <t>MST. MABIA BIBI</t>
  </si>
  <si>
    <t>QIMTUW</t>
  </si>
  <si>
    <t>MST. CHARU BEGUM</t>
  </si>
  <si>
    <t>Horinagar Biswaspara</t>
  </si>
  <si>
    <t>MD. ARIFUR RAHMAN ARIF</t>
  </si>
  <si>
    <t>QJKEOO</t>
  </si>
  <si>
    <t>MD. ABDUR RASHID SARKAR</t>
  </si>
  <si>
    <t>MOST. GOLANUR BEGUM</t>
  </si>
  <si>
    <t>Ramjibon</t>
  </si>
  <si>
    <t>AYESHA SOBNAM</t>
  </si>
  <si>
    <t>QOSYUW</t>
  </si>
  <si>
    <t>PIALIMARY</t>
  </si>
  <si>
    <t>QSHXFG</t>
  </si>
  <si>
    <t>PARKHALKOLA</t>
  </si>
  <si>
    <t>QSXVUT</t>
  </si>
  <si>
    <t>MST. ASMA UL HUSNA</t>
  </si>
  <si>
    <t>MOHESCHANDRAPUR</t>
  </si>
  <si>
    <t>QWTJKI</t>
  </si>
  <si>
    <t>MST. MAHAFUJA BEGUM</t>
  </si>
  <si>
    <t>BEHULA</t>
  </si>
  <si>
    <t>RFHQGA</t>
  </si>
  <si>
    <t>MD. ABDUL KHALAQ</t>
  </si>
  <si>
    <t>MRS. NASIMA KHATUN</t>
  </si>
  <si>
    <t>Asmankhali</t>
  </si>
  <si>
    <t>Nandbar</t>
  </si>
  <si>
    <t>MOST. RAKIBA SULTANA</t>
  </si>
  <si>
    <t>RLTFKK</t>
  </si>
  <si>
    <t>MOST. AKHTARUNNESA</t>
  </si>
  <si>
    <t>Pirijpur</t>
  </si>
  <si>
    <t>Bidirpur</t>
  </si>
  <si>
    <t>MST. IRIN NAHER</t>
  </si>
  <si>
    <t>RPPELT</t>
  </si>
  <si>
    <t>MST. FATEMA BIBI</t>
  </si>
  <si>
    <t>MONGOL PARA</t>
  </si>
  <si>
    <t xml:space="preserve"> MONGOL PARA</t>
  </si>
  <si>
    <t>RRGNZN</t>
  </si>
  <si>
    <t>AROZI BEGUM</t>
  </si>
  <si>
    <t>SULTANGONJ</t>
  </si>
  <si>
    <t>NASRIN NOOR</t>
  </si>
  <si>
    <t>RYSVPC</t>
  </si>
  <si>
    <t>MD. NOOR UDDIN</t>
  </si>
  <si>
    <t>MOSTARI KHANUM</t>
  </si>
  <si>
    <t>Karai Uttarpara</t>
  </si>
  <si>
    <t>MOST. JUENAN NASHIT LIPI</t>
  </si>
  <si>
    <t>SCGESJ</t>
  </si>
  <si>
    <t>MD. KASIMUDDIN</t>
  </si>
  <si>
    <t>MOST. BEGUM</t>
  </si>
  <si>
    <t>Amtala Kazipara</t>
  </si>
  <si>
    <t>Dar Dara Para</t>
  </si>
  <si>
    <t>MST. MUNIRA SULTANA</t>
  </si>
  <si>
    <t>SCLIVD</t>
  </si>
  <si>
    <t>MST. RUPNA MONI</t>
  </si>
  <si>
    <t>Borogachi Hat</t>
  </si>
  <si>
    <t>MST.SHAMMI AFROZ</t>
  </si>
  <si>
    <t>SRLQBW</t>
  </si>
  <si>
    <t>MD.SALIM UDDIN</t>
  </si>
  <si>
    <t>MST. SANJUMAN ARA</t>
  </si>
  <si>
    <t>PIRGONJ</t>
  </si>
  <si>
    <t xml:space="preserve">MST. SUMAIYA AKTAR </t>
  </si>
  <si>
    <t>SSVUNA</t>
  </si>
  <si>
    <t xml:space="preserve">MD. ABDUS SOBUR </t>
  </si>
  <si>
    <t xml:space="preserve">MST. SORIFA BEGUM </t>
  </si>
  <si>
    <t xml:space="preserve">Gobratola </t>
  </si>
  <si>
    <t xml:space="preserve">Behula </t>
  </si>
  <si>
    <t>TFZTNN</t>
  </si>
  <si>
    <t>MOST. KOHINUR BIBI</t>
  </si>
  <si>
    <t>MOST. ISMATARA KHAN</t>
  </si>
  <si>
    <t>TMNPXM</t>
  </si>
  <si>
    <t>MD. YOUSUF ALI KHAN</t>
  </si>
  <si>
    <t>MOST. UMMEHONEY KHATUN</t>
  </si>
  <si>
    <t>UWZNTN</t>
  </si>
  <si>
    <t>MD. SULTAN MAHMUDD</t>
  </si>
  <si>
    <t>Hazrapara</t>
  </si>
  <si>
    <t>MOST. ZAHEDA KHATUN</t>
  </si>
  <si>
    <t>VBWUET</t>
  </si>
  <si>
    <t>ZALAL UDDIN P.K</t>
  </si>
  <si>
    <t>BELGHARIA</t>
  </si>
  <si>
    <t>VHPZDA</t>
  </si>
  <si>
    <t>MD. MAHIDUR RAHMAN</t>
  </si>
  <si>
    <t>MST. LAILY AKTAR</t>
  </si>
  <si>
    <t>VMNXSG</t>
  </si>
  <si>
    <t>MD. ASIQUR RAHMAN</t>
  </si>
  <si>
    <t>MST. SABINA BEGOM</t>
  </si>
  <si>
    <t xml:space="preserve">Bakhar Ali </t>
  </si>
  <si>
    <t>S. M. ENAMUL HAQUE</t>
  </si>
  <si>
    <t>VPYCQL</t>
  </si>
  <si>
    <t>LATE. INSAR ALI</t>
  </si>
  <si>
    <t>LUTFUN BAOYA</t>
  </si>
  <si>
    <t>Mirgonj</t>
  </si>
  <si>
    <t>HORURAMPUR</t>
  </si>
  <si>
    <t>VTNVQR</t>
  </si>
  <si>
    <t>MD RABIUL KARIM</t>
  </si>
  <si>
    <t>SUJAN KUMAR KUNDU</t>
  </si>
  <si>
    <t>VWXHKY</t>
  </si>
  <si>
    <t>SAJEN CHANDRA KUNDU</t>
  </si>
  <si>
    <t>Taherpur (Tilipara)</t>
  </si>
  <si>
    <t>WFCTDV</t>
  </si>
  <si>
    <t>MD.SARWAR JAHAN</t>
  </si>
  <si>
    <t>WSORAX</t>
  </si>
  <si>
    <t>MST.SHANAZ BEGUM</t>
  </si>
  <si>
    <t>Babupur biswas para</t>
  </si>
  <si>
    <t>MST. SHILPI ARA</t>
  </si>
  <si>
    <t>WUPXLN</t>
  </si>
  <si>
    <t>ADINACOLLEGE</t>
  </si>
  <si>
    <t>SUMANA AKTER</t>
  </si>
  <si>
    <t>WYGHQN</t>
  </si>
  <si>
    <t>MST. RABEYA KHANAM</t>
  </si>
  <si>
    <t>Anchrakhali</t>
  </si>
  <si>
    <t>XQONUZ</t>
  </si>
  <si>
    <t>MST. SHAHARBANU</t>
  </si>
  <si>
    <t>MYPARA</t>
  </si>
  <si>
    <t>XRYMBI</t>
  </si>
  <si>
    <t>MOST. AKTER BANU</t>
  </si>
  <si>
    <t>Belpukuria</t>
  </si>
  <si>
    <t>MOST. SONIA KHATUN</t>
  </si>
  <si>
    <t>XSDWYT</t>
  </si>
  <si>
    <t>MOST. MAZEDA BEGUM</t>
  </si>
  <si>
    <t>pochamaria</t>
  </si>
  <si>
    <t xml:space="preserve">Ratoal </t>
  </si>
  <si>
    <t>MST. FARHANA EASMIN</t>
  </si>
  <si>
    <t>XUYZBL</t>
  </si>
  <si>
    <t>MD. ROKONUJJAMAN</t>
  </si>
  <si>
    <t>MST. ROJENA BEGUM</t>
  </si>
  <si>
    <t>XXVDHN</t>
  </si>
  <si>
    <t>LATE. KURBAN ALI</t>
  </si>
  <si>
    <t>MST. MANSURA BEGUM</t>
  </si>
  <si>
    <t>VILL-SHISHATOLA,POST-BANGABARI/6320,UPA-GOMASTAPUR,DIST-CHAPAINAWABGANJ.</t>
  </si>
  <si>
    <t>XYUVHP</t>
  </si>
  <si>
    <t>Lakshmanhati</t>
  </si>
  <si>
    <t>MST. FAHMIDA AHMED</t>
  </si>
  <si>
    <t>YCEZUZ</t>
  </si>
  <si>
    <t>FARID AHMED</t>
  </si>
  <si>
    <t>House No-313, Block-B, Kadirganj</t>
  </si>
  <si>
    <t>ZCNQRT</t>
  </si>
  <si>
    <t>Tirail</t>
  </si>
  <si>
    <t>NADIA SARKAR</t>
  </si>
  <si>
    <t>ZGFPLP</t>
  </si>
  <si>
    <t>MD. NURUL HUDA SARKER</t>
  </si>
  <si>
    <t>LUTFAN NESA</t>
  </si>
  <si>
    <t>ZHYCMT</t>
  </si>
  <si>
    <t>MD.RAZAUL ISLAM</t>
  </si>
  <si>
    <t>MOST.JULEKHA BEGUM</t>
  </si>
  <si>
    <t>ZINNAHNAGOR</t>
  </si>
  <si>
    <t>SREEBUS KUMAR HALDER</t>
  </si>
  <si>
    <t>ZJWURC</t>
  </si>
  <si>
    <t>KRIPANATH HALDER</t>
  </si>
  <si>
    <t>CHOWGRAM</t>
  </si>
  <si>
    <t>HAFSA-KHATUN</t>
  </si>
  <si>
    <t>ZVWIRC</t>
  </si>
  <si>
    <t>HAFEZ-UDDIN</t>
  </si>
  <si>
    <t>SIKHA-BEGUM</t>
  </si>
  <si>
    <t>ZXYMTY</t>
  </si>
  <si>
    <t>MD. REZUANUL KARIM</t>
  </si>
  <si>
    <t>Ismail Chairmans House, Ward No:06, Village: Popadia.</t>
  </si>
  <si>
    <t>SAJU CHAKMA</t>
  </si>
  <si>
    <t>CSWLWU</t>
  </si>
  <si>
    <t>LATE KIRON SONGKAR CHAKMA</t>
  </si>
  <si>
    <t>NIATI CHAKMA</t>
  </si>
  <si>
    <t>HOUSE NO# 14, 2NO.
GARHGAJJYACHARI, 7NO. WORD, 1 NO. KHAGRACHARI UNION,</t>
  </si>
  <si>
    <t>MAOMSK</t>
  </si>
  <si>
    <t>Muslim Bloc. Ward No-02</t>
  </si>
  <si>
    <t>SUMON CHANDRO BORMON</t>
  </si>
  <si>
    <t>CMYBFO</t>
  </si>
  <si>
    <t>MONTU CHANDRO BORMON</t>
  </si>
  <si>
    <t>RUNI BORMON</t>
  </si>
  <si>
    <t>GOBINDONAGAR,Dhakkhinpara</t>
  </si>
  <si>
    <t>TRIPTI RANI SARKER</t>
  </si>
  <si>
    <t>ACGBCP</t>
  </si>
  <si>
    <t>DULALI RANI SARKER</t>
  </si>
  <si>
    <t>Tongvanga</t>
  </si>
  <si>
    <t>AFSANA AFROS</t>
  </si>
  <si>
    <t>ACJOOC</t>
  </si>
  <si>
    <t>BOROVITA</t>
  </si>
  <si>
    <t>DAKKIN BOROVITA</t>
  </si>
  <si>
    <t>MOST. SHAMIMA AKTAR</t>
  </si>
  <si>
    <t>ADSOHT</t>
  </si>
  <si>
    <t>AFBEQA</t>
  </si>
  <si>
    <t>MOMIN ALI</t>
  </si>
  <si>
    <t>ALEZA BEGUM</t>
  </si>
  <si>
    <t>KHAMAR GRAGRAM</t>
  </si>
  <si>
    <t xml:space="preserve">KHAMAR GRAGRAM
</t>
  </si>
  <si>
    <t>GEETI RANI ROY</t>
  </si>
  <si>
    <t>ASJMJF</t>
  </si>
  <si>
    <t>SUSHANTA KUMAR ROY</t>
  </si>
  <si>
    <t>DOLI RANI ROY</t>
  </si>
  <si>
    <t>Jagodish</t>
  </si>
  <si>
    <t>MEHEDEE HASAN</t>
  </si>
  <si>
    <t>ASWZZX</t>
  </si>
  <si>
    <t>SOUTH PARULIA</t>
  </si>
  <si>
    <t>BEBRQM</t>
  </si>
  <si>
    <t>AMULLO KUMAR BARMAN</t>
  </si>
  <si>
    <t>RANJITA RANI</t>
  </si>
  <si>
    <t>MD. JOSIMUDDIN</t>
  </si>
  <si>
    <t>CBFEEG</t>
  </si>
  <si>
    <t>SHINGPARA (PURBO PASH)</t>
  </si>
  <si>
    <t>NAZMA SAWKAT SHIMA</t>
  </si>
  <si>
    <t>CFUSQO</t>
  </si>
  <si>
    <t>ALIMON NACH</t>
  </si>
  <si>
    <t>TARAK SAHAR HAT</t>
  </si>
  <si>
    <t>Satnala Jot</t>
  </si>
  <si>
    <t>CHHZWR</t>
  </si>
  <si>
    <t>SUVERKUTY</t>
  </si>
  <si>
    <t>MD. SAROWER HOSSAIN</t>
  </si>
  <si>
    <t>CISBSV</t>
  </si>
  <si>
    <t>MD. PEAR ALI</t>
  </si>
  <si>
    <t>Gorkotgaon</t>
  </si>
  <si>
    <t>NURINA AKTHER</t>
  </si>
  <si>
    <t>CWTXTK</t>
  </si>
  <si>
    <t>S. M. NURUL ISLAM</t>
  </si>
  <si>
    <t>Mohendronagor</t>
  </si>
  <si>
    <t>Thelipara</t>
  </si>
  <si>
    <t>MD. ABU TALEB AZAD</t>
  </si>
  <si>
    <t>DAVLCT</t>
  </si>
  <si>
    <t>Dhogram</t>
  </si>
  <si>
    <t>DIPOK CHANDRO RAY</t>
  </si>
  <si>
    <t>DKITQP</t>
  </si>
  <si>
    <t>CHITTRO RANJAN RAY</t>
  </si>
  <si>
    <t>PROMODINY RANI RAY</t>
  </si>
  <si>
    <t>Suborna Khuli</t>
  </si>
  <si>
    <t>MUHIT HASAN</t>
  </si>
  <si>
    <t>DUTRVC</t>
  </si>
  <si>
    <t>MOST. GULBAHAR-AL-ZANNAT</t>
  </si>
  <si>
    <t>DAKHIGONJ</t>
  </si>
  <si>
    <t>DYMVED</t>
  </si>
  <si>
    <t xml:space="preserve">RABEYA KHATUN BANNA </t>
  </si>
  <si>
    <t>DZYKNT</t>
  </si>
  <si>
    <t>MD.RIAZUL SARKAR</t>
  </si>
  <si>
    <t xml:space="preserve">Poshim Newashi (jogitary) </t>
  </si>
  <si>
    <t>EMXAUS</t>
  </si>
  <si>
    <t>Askarnagar</t>
  </si>
  <si>
    <t>MESHKATUL JANNAT</t>
  </si>
  <si>
    <t>EQDBJB</t>
  </si>
  <si>
    <t>MD. AFTABUL ISLAM</t>
  </si>
  <si>
    <t>Amashukukrul</t>
  </si>
  <si>
    <t>LIPI RANI ROY</t>
  </si>
  <si>
    <t>EQRILS</t>
  </si>
  <si>
    <t>PULIN CHANDRO RAY</t>
  </si>
  <si>
    <t>JYOSNA RANI ROY</t>
  </si>
  <si>
    <t>RATHBAZAR</t>
  </si>
  <si>
    <t>BADSHA BABOR</t>
  </si>
  <si>
    <t>EVSMEP</t>
  </si>
  <si>
    <t>Barabhita</t>
  </si>
  <si>
    <t>Uttar Barabhita</t>
  </si>
  <si>
    <t>EYKGFO</t>
  </si>
  <si>
    <t>GANENDRO NATH ROY</t>
  </si>
  <si>
    <t>Moynakuri</t>
  </si>
  <si>
    <t>DOKKHIN BAHAGILY
KACHARIPARA</t>
  </si>
  <si>
    <t xml:space="preserve">MD. HARUN AR RASHID    </t>
  </si>
  <si>
    <t>FNOYJN</t>
  </si>
  <si>
    <t xml:space="preserve">MD. ABU BAKAR SIDDIQ  </t>
  </si>
  <si>
    <t xml:space="preserve">MOST. REHENA KHATUN  </t>
  </si>
  <si>
    <t xml:space="preserve">Kandir hat  </t>
  </si>
  <si>
    <t xml:space="preserve">Kandi kabila para   </t>
  </si>
  <si>
    <t>MST. SHAMIMA ISLAM</t>
  </si>
  <si>
    <t>FWZNJX</t>
  </si>
  <si>
    <t>MST. REKHAFUN NAHAR</t>
  </si>
  <si>
    <t>GKMXSW</t>
  </si>
  <si>
    <t>MST.SAPIA BEGUM</t>
  </si>
  <si>
    <t>EKORCHALI</t>
  </si>
  <si>
    <t>EKORCHALI DOLAPARA</t>
  </si>
  <si>
    <t>GRUYPC</t>
  </si>
  <si>
    <t>BAIRAMPUR</t>
  </si>
  <si>
    <t>LABONYA. KUMAR</t>
  </si>
  <si>
    <t>GSPIAE</t>
  </si>
  <si>
    <t>GOCUL CHADRO</t>
  </si>
  <si>
    <t>SITA RANI</t>
  </si>
  <si>
    <t>KISAMOT SUKHAN PUKUR</t>
  </si>
  <si>
    <t>GUGYZB</t>
  </si>
  <si>
    <t>PARAMOULA</t>
  </si>
  <si>
    <t>MOST.REBEKA SULTANA</t>
  </si>
  <si>
    <t>HCULWN</t>
  </si>
  <si>
    <t>MD.EUNUSUR RAHMAN</t>
  </si>
  <si>
    <t>MOST.ROSIDA BEGUM</t>
  </si>
  <si>
    <t>ALOK KUMAR SARKER</t>
  </si>
  <si>
    <t>HRAZIZ</t>
  </si>
  <si>
    <t>AROTI RANI SARKER</t>
  </si>
  <si>
    <t>HTRDFW</t>
  </si>
  <si>
    <t>MELA KACHUKATA</t>
  </si>
  <si>
    <t>PALLABI RANI SINGHA</t>
  </si>
  <si>
    <t>IKESQF</t>
  </si>
  <si>
    <t>DILIP CHANDRA SINGHA</t>
  </si>
  <si>
    <t>ALPANA RANI SINGHA</t>
  </si>
  <si>
    <t>DAKALIGONJ</t>
  </si>
  <si>
    <t>singria(kalirdanga) jaldhaka, nilphamari</t>
  </si>
  <si>
    <t>MST. MALIHA TABACHSUM MUKTA</t>
  </si>
  <si>
    <t>IKFPFN</t>
  </si>
  <si>
    <t>MD. JAMIAL HAQUE</t>
  </si>
  <si>
    <t xml:space="preserve"> DAMODORPUR</t>
  </si>
  <si>
    <t>IMVYCL</t>
  </si>
  <si>
    <t>Jankipur</t>
  </si>
  <si>
    <t>RUKUNUZZAMAN</t>
  </si>
  <si>
    <t>ITSSGM</t>
  </si>
  <si>
    <t>Nekbokto</t>
  </si>
  <si>
    <t>Vill- Poschim Nekbokto</t>
  </si>
  <si>
    <t>UMMA ARIFA BILLAH</t>
  </si>
  <si>
    <t>JBJSLO</t>
  </si>
  <si>
    <t>MD. ATAUZZAMAN SARKER</t>
  </si>
  <si>
    <t>Nogorbondo</t>
  </si>
  <si>
    <t>Rangalir Boss</t>
  </si>
  <si>
    <t>SUMANA SARKER</t>
  </si>
  <si>
    <t>JEJHTU</t>
  </si>
  <si>
    <t>SAPAN KUMAR SARKER</t>
  </si>
  <si>
    <t>SAPNA RANI SARKER</t>
  </si>
  <si>
    <t>DOSOLIYA</t>
  </si>
  <si>
    <t>MD. SAYAM SARKER SHAMIM</t>
  </si>
  <si>
    <t>JQLRJG</t>
  </si>
  <si>
    <t>MD. ABDUR RAZZAK SARKER</t>
  </si>
  <si>
    <t>MOST. SABERA BEGUM</t>
  </si>
  <si>
    <t>Village -Dewdoba</t>
  </si>
  <si>
    <t>JVFMOR</t>
  </si>
  <si>
    <t>TALLUK PALASHI</t>
  </si>
  <si>
    <t>LIPI RANI</t>
  </si>
  <si>
    <t>KFIYRU</t>
  </si>
  <si>
    <t>CHITTRO RANZON RAY</t>
  </si>
  <si>
    <t>BRODUNRIRIA KAMAR PARA</t>
  </si>
  <si>
    <t>SAUMIK DEY</t>
  </si>
  <si>
    <t>KIWXBO</t>
  </si>
  <si>
    <t>RABINDRA NATH DEY</t>
  </si>
  <si>
    <t>SABITA RANI DEY</t>
  </si>
  <si>
    <t>Jothderpara</t>
  </si>
  <si>
    <t>MD. SADEKUL ISLAM PRAMANIK</t>
  </si>
  <si>
    <t>KTFBVJ</t>
  </si>
  <si>
    <t>MD. MEHERAZ ALI PRAMANIK</t>
  </si>
  <si>
    <t>JADUR HAT</t>
  </si>
  <si>
    <t>KISHAMOT BERADANGA</t>
  </si>
  <si>
    <t>MD. FARUK HOSSEN</t>
  </si>
  <si>
    <t>LKVGMM</t>
  </si>
  <si>
    <t>LATE. ZABAN ALI</t>
  </si>
  <si>
    <t>MOST. SOKINA BEGUM</t>
  </si>
  <si>
    <t>Nazirdaho</t>
  </si>
  <si>
    <t xml:space="preserve">Nazirdaho </t>
  </si>
  <si>
    <t>NIKHIL CHANDRA RAY</t>
  </si>
  <si>
    <t>NNTAYI</t>
  </si>
  <si>
    <t>PARESH CHANDRA RAY</t>
  </si>
  <si>
    <t>SABITRI RANI RAY</t>
  </si>
  <si>
    <t>Village- Belgacha</t>
  </si>
  <si>
    <t>MOST. TAWHIDA AKHTAR</t>
  </si>
  <si>
    <t>NPPIPK</t>
  </si>
  <si>
    <t>MOST. GULSHANARA BEGUM</t>
  </si>
  <si>
    <t>Satantara</t>
  </si>
  <si>
    <t>ROMAN ISLAM</t>
  </si>
  <si>
    <t>OHINJT</t>
  </si>
  <si>
    <t xml:space="preserve">AFZAL HOSSAIN </t>
  </si>
  <si>
    <t>MD.ABU SAYEED</t>
  </si>
  <si>
    <t>OORWAB</t>
  </si>
  <si>
    <t>Vill: Rosulpur</t>
  </si>
  <si>
    <t>SHAHNAZ PERVIN</t>
  </si>
  <si>
    <t>PMKUOE</t>
  </si>
  <si>
    <t>ABDUL KASHEM</t>
  </si>
  <si>
    <t>FAWZIA KHATUN</t>
  </si>
  <si>
    <t>PMYTLP</t>
  </si>
  <si>
    <t>KARNIS FATEMA</t>
  </si>
  <si>
    <t>Uttar Sonakhuli</t>
  </si>
  <si>
    <t xml:space="preserve">CHHABI RANI ROY </t>
  </si>
  <si>
    <t>PXDOUA</t>
  </si>
  <si>
    <t>KHUKIBALA</t>
  </si>
  <si>
    <t>Salander</t>
  </si>
  <si>
    <t>Shingpara</t>
  </si>
  <si>
    <t>MST. BILKIS JAHAN</t>
  </si>
  <si>
    <t>QSEDRZ</t>
  </si>
  <si>
    <t>MST. NOORJAHAN BEGUM</t>
  </si>
  <si>
    <t>BANSHJANI</t>
  </si>
  <si>
    <t>REJVIN KHATUN</t>
  </si>
  <si>
    <t>QTPPSM</t>
  </si>
  <si>
    <t>MD. JALIL MIAH</t>
  </si>
  <si>
    <t>Shanarhat</t>
  </si>
  <si>
    <t>Prothomdanga</t>
  </si>
  <si>
    <t>MOST. REBEKA SULTANA LIMA</t>
  </si>
  <si>
    <t>RCKBUF</t>
  </si>
  <si>
    <t>MOST. ROKEA KHATUN</t>
  </si>
  <si>
    <t xml:space="preserve"> RAGHOBENDROPUR(KUTHIPARA)</t>
  </si>
  <si>
    <t>PAPRI RANI ROY</t>
  </si>
  <si>
    <t>REEFKV</t>
  </si>
  <si>
    <t>MANIK CHANDRO ROY</t>
  </si>
  <si>
    <t>SEJA RANI ROY</t>
  </si>
  <si>
    <t>kantali</t>
  </si>
  <si>
    <t>Vill:poschim kantali</t>
  </si>
  <si>
    <t>MD.EDUL KHA</t>
  </si>
  <si>
    <t>RYXDYR</t>
  </si>
  <si>
    <t>MD.SULTAN KHA</t>
  </si>
  <si>
    <t>MST. RASEDA BEGUM</t>
  </si>
  <si>
    <t xml:space="preserve">S.P Madergonj </t>
  </si>
  <si>
    <t xml:space="preserve">Bokultola </t>
  </si>
  <si>
    <t>PROBHAT RANI PABI</t>
  </si>
  <si>
    <t>SLKMGI</t>
  </si>
  <si>
    <t>GOBINDA DASH</t>
  </si>
  <si>
    <t>Duhuli</t>
  </si>
  <si>
    <t>Khalisha Barajan</t>
  </si>
  <si>
    <t>MST. RIPA AKTER</t>
  </si>
  <si>
    <t>SMTAHN</t>
  </si>
  <si>
    <t>Huravaya Kha</t>
  </si>
  <si>
    <t>MOST. NAHIDA NASRIN NISU</t>
  </si>
  <si>
    <t>SUMMVJ</t>
  </si>
  <si>
    <t>MOST. MONJUM ANARA BEGUM</t>
  </si>
  <si>
    <t>Uttor babukha</t>
  </si>
  <si>
    <t>MD.ASHADUR RAHMAN</t>
  </si>
  <si>
    <t>TEGHLL</t>
  </si>
  <si>
    <t>LATE.AKOR UDDIN  SARKER</t>
  </si>
  <si>
    <t>MOST.AYESHA KHATUN</t>
  </si>
  <si>
    <t xml:space="preserve">CHIRAKAWAR PER </t>
  </si>
  <si>
    <t>MD. AKHLAK AHMED HOSSIN</t>
  </si>
  <si>
    <t>TSJSQT</t>
  </si>
  <si>
    <t>MONNUZAN BEGUM</t>
  </si>
  <si>
    <t>MST. NURANI KHATUN</t>
  </si>
  <si>
    <t>UAMPNX</t>
  </si>
  <si>
    <t>UTTAR DURAKUTI</t>
  </si>
  <si>
    <t>SAVABI AKTER</t>
  </si>
  <si>
    <t>UBMLOP</t>
  </si>
  <si>
    <t>SAHEB MIAH</t>
  </si>
  <si>
    <t>Dosmuja Sadullapur</t>
  </si>
  <si>
    <t>UDIVHD</t>
  </si>
  <si>
    <t>GONTA BAZAR</t>
  </si>
  <si>
    <t>GABOR GARI</t>
  </si>
  <si>
    <t>UDVIDA</t>
  </si>
  <si>
    <t>MD. OYARES ALI</t>
  </si>
  <si>
    <t>MAHIARPUR</t>
  </si>
  <si>
    <t>MD. ZAIDUL ISLAM</t>
  </si>
  <si>
    <t>UGIHEF</t>
  </si>
  <si>
    <t>MST.  ZAMILA BEGUM</t>
  </si>
  <si>
    <t>Paikerchara</t>
  </si>
  <si>
    <t>Gochidanga</t>
  </si>
  <si>
    <t>UJFEDM</t>
  </si>
  <si>
    <t>SHATGORA</t>
  </si>
  <si>
    <t>ULTKLL</t>
  </si>
  <si>
    <t>PIVARA BEGAM</t>
  </si>
  <si>
    <t>UXEGGG</t>
  </si>
  <si>
    <t>VILL: WEST SHIBRAM, POST: FALGACHA-5720, UPZILLA: SUNDARGONJ,
DIST: GAIBANDHA</t>
  </si>
  <si>
    <t>MAHIMA RANI</t>
  </si>
  <si>
    <t>VFKGWZ</t>
  </si>
  <si>
    <t>LALIT CHANDRA ROY</t>
  </si>
  <si>
    <t>BISHOKA RANI</t>
  </si>
  <si>
    <t>PAMULI PARA</t>
  </si>
  <si>
    <t>VOZLUT</t>
  </si>
  <si>
    <t>MD. MOMIN MIA</t>
  </si>
  <si>
    <t>Amashu Kukrul</t>
  </si>
  <si>
    <t>MOST. KAMRUNNAHER HEERA</t>
  </si>
  <si>
    <t>WKWHFG</t>
  </si>
  <si>
    <t>MD. ABDUL KADER SARKER</t>
  </si>
  <si>
    <t>MOST. JOHARA BEGAM</t>
  </si>
  <si>
    <t xml:space="preserve">NAKHARGONJ </t>
  </si>
  <si>
    <t>MONDAL TARI, SHIAL KANDA</t>
  </si>
  <si>
    <t>WLNBGS</t>
  </si>
  <si>
    <t>GAOCHULKA</t>
  </si>
  <si>
    <t>WOQAHV</t>
  </si>
  <si>
    <t>KRISHNAPUR CHARUA PARA</t>
  </si>
  <si>
    <t>HELANA KHATUN</t>
  </si>
  <si>
    <t>WOYFGU</t>
  </si>
  <si>
    <t>BIDDANONDO</t>
  </si>
  <si>
    <t>SABRINA AKHTAR SHAH</t>
  </si>
  <si>
    <t>WYAMDF</t>
  </si>
  <si>
    <t>MD. ABDUL WAHED SHAH</t>
  </si>
  <si>
    <t>Babrijhar</t>
  </si>
  <si>
    <t>Natib Chapra Shah Para</t>
  </si>
  <si>
    <t>MOST. JESMIN AKTHER</t>
  </si>
  <si>
    <t>WYEKMF</t>
  </si>
  <si>
    <t>MOST. ROWSHNARA BEGUM</t>
  </si>
  <si>
    <t>LALDIGHI MELA</t>
  </si>
  <si>
    <t>BHAROTI RANI DAS</t>
  </si>
  <si>
    <t>XCUNUM</t>
  </si>
  <si>
    <t>JAGODISH CHANDRO DAS</t>
  </si>
  <si>
    <t>House# 37, Road# 1/3, Kamal Kachna (Boirgipara)</t>
  </si>
  <si>
    <t>SHANTI DEBNATH</t>
  </si>
  <si>
    <t>XDFFKC</t>
  </si>
  <si>
    <t xml:space="preserve">LAT PUNNO DEBNATH </t>
  </si>
  <si>
    <t>PANCHAMI DEBNATH</t>
  </si>
  <si>
    <t>JAMUBARI JUGIPARA</t>
  </si>
  <si>
    <t>NITAY CHAND RAY</t>
  </si>
  <si>
    <t>XRFUYX</t>
  </si>
  <si>
    <t>ABINASH CHANDRA RAY</t>
  </si>
  <si>
    <t>ARUN BALA RAY</t>
  </si>
  <si>
    <t>LALCHANDPUR</t>
  </si>
  <si>
    <t>XYOQDB</t>
  </si>
  <si>
    <t>KHITISH CHANDRA ROY</t>
  </si>
  <si>
    <t>RANGBALA</t>
  </si>
  <si>
    <t xml:space="preserve">Bhelabari </t>
  </si>
  <si>
    <t xml:space="preserve">Poshcim Bhelabari </t>
  </si>
  <si>
    <t>MOST. SULTANA PARVIN</t>
  </si>
  <si>
    <t>YITQEF</t>
  </si>
  <si>
    <t xml:space="preserve">Sonaton </t>
  </si>
  <si>
    <t>YOQPJJ</t>
  </si>
  <si>
    <t>GULSHAN ARA PARVIN</t>
  </si>
  <si>
    <t>ZBCIPR</t>
  </si>
  <si>
    <t>Jagatber</t>
  </si>
  <si>
    <t>Purba Jagatber</t>
  </si>
  <si>
    <t>CWMOYW</t>
  </si>
  <si>
    <t>Gondodotho ,4 No Ward, Zakiganj
Pourashava</t>
  </si>
  <si>
    <t>MD. JAHID KHAN RAFU</t>
  </si>
  <si>
    <t>ECDMPF</t>
  </si>
  <si>
    <t>BACHCHU KHAN</t>
  </si>
  <si>
    <t>PARVIN JAHAN CHOWDHURY</t>
  </si>
  <si>
    <t>Madya Bazar, Golden Plaza</t>
  </si>
  <si>
    <t>MD.ANOWAR.HOSSAIN</t>
  </si>
  <si>
    <t>ESGSDS</t>
  </si>
  <si>
    <t>MOHAMMAD.ALI.JINNAH</t>
  </si>
  <si>
    <t>AMINA.KHATUN</t>
  </si>
  <si>
    <t>jagotgonj</t>
  </si>
  <si>
    <t>Borkhila</t>
  </si>
  <si>
    <t>DAYAMOY BARDHAN</t>
  </si>
  <si>
    <t>IGLYBL</t>
  </si>
  <si>
    <t>IRESH BARDHAN</t>
  </si>
  <si>
    <t>SANCHITA BARDHAN</t>
  </si>
  <si>
    <t>MATAR KAPON</t>
  </si>
  <si>
    <t>PAHAR BORSHIJURA</t>
  </si>
  <si>
    <t xml:space="preserve">ABDUL MOZID </t>
  </si>
  <si>
    <t>ITLKGM</t>
  </si>
  <si>
    <t xml:space="preserve">ZAFOR ALI </t>
  </si>
  <si>
    <t xml:space="preserve">MORJINA KHATUN  </t>
  </si>
  <si>
    <t xml:space="preserve">Vill: Dharuyahati </t>
  </si>
  <si>
    <t>ZAKIR HUSSAIN</t>
  </si>
  <si>
    <t>LOLBLJ</t>
  </si>
  <si>
    <t>MD ASAD ALI</t>
  </si>
  <si>
    <t>SOMORUN BEGUM</t>
  </si>
  <si>
    <t>Sherulbag</t>
  </si>
  <si>
    <t>Goror gram</t>
  </si>
  <si>
    <t>MST. NAJMIN AKTER RIMA</t>
  </si>
  <si>
    <t>MSJAVS</t>
  </si>
  <si>
    <t>SANKEEVANGA</t>
  </si>
  <si>
    <t>KONABAKHAIL</t>
  </si>
  <si>
    <t xml:space="preserve">SURJA DEY </t>
  </si>
  <si>
    <t>POZFUC</t>
  </si>
  <si>
    <t xml:space="preserve">SONTUSH DEY </t>
  </si>
  <si>
    <t xml:space="preserve">UMA DEY </t>
  </si>
  <si>
    <t>Kajaldhara</t>
  </si>
  <si>
    <t xml:space="preserve">Chunghar
</t>
  </si>
  <si>
    <t>RHGHVC</t>
  </si>
  <si>
    <t>MUSAHID ALI</t>
  </si>
  <si>
    <t>FULBAN BEGUM</t>
  </si>
  <si>
    <t>SLFPDL</t>
  </si>
  <si>
    <t>Nurani 83/53 Bonkolapara, Subidbazar</t>
  </si>
  <si>
    <t>SUMON CHANDA</t>
  </si>
  <si>
    <t>VEFERQ</t>
  </si>
  <si>
    <t>SHUDANSU CHANDA</t>
  </si>
  <si>
    <t>SHADANA CHANDA</t>
  </si>
  <si>
    <t>ALOHA</t>
  </si>
  <si>
    <t>ATGOAN</t>
  </si>
  <si>
    <t>SANJIT SHILL</t>
  </si>
  <si>
    <t>XXEYHO</t>
  </si>
  <si>
    <t>NAGENDRA SHILL</t>
  </si>
  <si>
    <t>CHHAYA RANI SHILL</t>
  </si>
  <si>
    <t>SHARMILI AKHTER</t>
  </si>
  <si>
    <t>QNMZTG</t>
  </si>
  <si>
    <t>ROME</t>
  </si>
  <si>
    <t>DMJYAW</t>
  </si>
  <si>
    <t>ZAHIDGONG</t>
  </si>
  <si>
    <t>DIGOR</t>
  </si>
  <si>
    <t xml:space="preserve">KABORY ISLAM </t>
  </si>
  <si>
    <t>ENSCOJ</t>
  </si>
  <si>
    <t>ZULEKHA PARVIN</t>
  </si>
  <si>
    <t>EQMBUB</t>
  </si>
  <si>
    <t>KAMRUN NESA</t>
  </si>
  <si>
    <t>KHALIAJANI</t>
  </si>
  <si>
    <t>DHAUHATOLI</t>
  </si>
  <si>
    <t>GJGKNF</t>
  </si>
  <si>
    <t>MD.MINHAJ UDDIN</t>
  </si>
  <si>
    <t>MST.MONOWARA KHATUN</t>
  </si>
  <si>
    <t>Charshoulmari</t>
  </si>
  <si>
    <t xml:space="preserve">Ghughumari </t>
  </si>
  <si>
    <t xml:space="preserve">HOSNEARA AKTER </t>
  </si>
  <si>
    <t>HEVEVX</t>
  </si>
  <si>
    <t>MD.HUMAYUN HOSSAIN</t>
  </si>
  <si>
    <t>KANTHALIA</t>
  </si>
  <si>
    <t>SHARISHADAIR</t>
  </si>
  <si>
    <t>SANJIDA KHAN</t>
  </si>
  <si>
    <t>JGRWKQ</t>
  </si>
  <si>
    <t>ABU OBAYED KHAN USUFZY</t>
  </si>
  <si>
    <t>RENU KHANAM</t>
  </si>
  <si>
    <t>Bharsarai</t>
  </si>
  <si>
    <t>MD. EBRAHIM KHALIL</t>
  </si>
  <si>
    <t>JJVLVX</t>
  </si>
  <si>
    <t>MD. RAHIJ UDDIN</t>
  </si>
  <si>
    <t>SARATOIL,</t>
  </si>
  <si>
    <t>MD. REAZUL HOQUE</t>
  </si>
  <si>
    <t>LBHQCU</t>
  </si>
  <si>
    <t>MT. KAMELA KHATUN</t>
  </si>
  <si>
    <t>Faluar char</t>
  </si>
  <si>
    <t>KACOLY SIDDIQUA</t>
  </si>
  <si>
    <t>LQVDAX</t>
  </si>
  <si>
    <t>MD.KAMRUL HASSAN SIDDIQUE</t>
  </si>
  <si>
    <t>NILUFA SIDDIQUA</t>
  </si>
  <si>
    <t>ZAHID GONG</t>
  </si>
  <si>
    <t>BRAHMON SHASON</t>
  </si>
  <si>
    <t>PROMILA ADHIKARY</t>
  </si>
  <si>
    <t>LRHGFT</t>
  </si>
  <si>
    <t>ARUN ADHIKARY</t>
  </si>
  <si>
    <t>MILON ADHIKARY</t>
  </si>
  <si>
    <t>THANAPARA</t>
  </si>
  <si>
    <t>LZBVLC</t>
  </si>
  <si>
    <t>ABDUL MALEQUE MONDAL</t>
  </si>
  <si>
    <t>MQFHNN</t>
  </si>
  <si>
    <t>SUKUR MAHMUD</t>
  </si>
  <si>
    <t>SABIRON BEGUM</t>
  </si>
  <si>
    <t xml:space="preserve">NARADAHI </t>
  </si>
  <si>
    <t>XWBEHH</t>
  </si>
  <si>
    <t>KANIZ MARUFA</t>
  </si>
  <si>
    <t>APJQPL</t>
  </si>
  <si>
    <t>MD. NESAR ALI SHAIKH</t>
  </si>
  <si>
    <t>SANNYASGACHA</t>
  </si>
  <si>
    <t>OIIBOB</t>
  </si>
  <si>
    <t>AKRAM HOSSEN</t>
  </si>
  <si>
    <t>Koyia Bazar</t>
  </si>
  <si>
    <t>Joykhali</t>
  </si>
  <si>
    <t xml:space="preserve">MD. ARIF HOSSAIN </t>
  </si>
  <si>
    <t>PXZJIM</t>
  </si>
  <si>
    <t>TAHARUN NESSA</t>
  </si>
  <si>
    <t>BARPARA</t>
  </si>
  <si>
    <t>GIDERGAON</t>
  </si>
  <si>
    <t>MITU SARKER</t>
  </si>
  <si>
    <t>BKTGAX</t>
  </si>
  <si>
    <t>SUBAS SARKER</t>
  </si>
  <si>
    <t>GEETA SARKER</t>
  </si>
  <si>
    <t>Digdha</t>
  </si>
  <si>
    <t>IDAMNZ</t>
  </si>
  <si>
    <t>MD.IDDRIS ALI</t>
  </si>
  <si>
    <t>MGMOGL</t>
  </si>
  <si>
    <t>LATE ABUL HASEM</t>
  </si>
  <si>
    <t>ARENDABARI</t>
  </si>
  <si>
    <t>ALGARCHOR</t>
  </si>
  <si>
    <t>QWVVMZ</t>
  </si>
  <si>
    <t>MD. ASHADUL HAQUE</t>
  </si>
  <si>
    <t xml:space="preserve">UTTAR PANAPUKUR ( OKRABAR)   </t>
  </si>
  <si>
    <t>UTTAR PANAPUKUR ( OKRABARI)</t>
  </si>
  <si>
    <t>TCJMPL</t>
  </si>
  <si>
    <t>FIROZA AKTER</t>
  </si>
  <si>
    <t>CHAKDEV PARA</t>
  </si>
  <si>
    <t>TJPSBZ</t>
  </si>
  <si>
    <t xml:space="preserve">AMIR ALI </t>
  </si>
  <si>
    <t xml:space="preserve">ANWEARA KHATUN </t>
  </si>
  <si>
    <t>Porakandulia</t>
  </si>
  <si>
    <t>Patam</t>
  </si>
  <si>
    <t>WWROJI</t>
  </si>
  <si>
    <t xml:space="preserve">URAHATI </t>
  </si>
  <si>
    <t>MST. JESMIN AKTAR</t>
  </si>
  <si>
    <t>BIDFTT</t>
  </si>
  <si>
    <t>JONAYET ALI</t>
  </si>
  <si>
    <t xml:space="preserve">Village:Dangapara Post Khajur </t>
  </si>
  <si>
    <t>PORESH CHANDRA PAUL</t>
  </si>
  <si>
    <t>BUXBFD</t>
  </si>
  <si>
    <t>ROZANIKANTA PAUL</t>
  </si>
  <si>
    <t>ANGURI BALA</t>
  </si>
  <si>
    <t>Bishia</t>
  </si>
  <si>
    <t>Paroil</t>
  </si>
  <si>
    <t>SHAKILA TASNIM ISHRAT</t>
  </si>
  <si>
    <t>CFTKSI</t>
  </si>
  <si>
    <t>FAHIMA RAHMAN</t>
  </si>
  <si>
    <t>Bangabaria</t>
  </si>
  <si>
    <t>DQIXMC</t>
  </si>
  <si>
    <t>MD. MOKHLASUR RAHMAN</t>
  </si>
  <si>
    <t>MOST. SHAHANAZ BEGUM</t>
  </si>
  <si>
    <t>KOCHKURALIA</t>
  </si>
  <si>
    <t>FQWIXJ</t>
  </si>
  <si>
    <t>SHONTOSH</t>
  </si>
  <si>
    <t>RUBAYA SULTANA</t>
  </si>
  <si>
    <t>HROXMB</t>
  </si>
  <si>
    <t>MD. SALAH UDDIN DEWAN</t>
  </si>
  <si>
    <t>MST. ZIBAN NESA</t>
  </si>
  <si>
    <t>BANGABARIA (IN FRONT OF COLLEGE), SHAH ALAM ROAD</t>
  </si>
  <si>
    <t>IHXTSL</t>
  </si>
  <si>
    <t>MOST. ZAHIDA BEGUM</t>
  </si>
  <si>
    <t>MOST. SHERINA-KHATUN</t>
  </si>
  <si>
    <t>JRZWUE</t>
  </si>
  <si>
    <t>MD. SEKENDER-ALI</t>
  </si>
  <si>
    <t>MT. HASINA BANU</t>
  </si>
  <si>
    <t>AMRULKASBA</t>
  </si>
  <si>
    <t>BROZOPUR</t>
  </si>
  <si>
    <t>JEBA AKHTER</t>
  </si>
  <si>
    <t>JTAIYR</t>
  </si>
  <si>
    <t>RAFIQUAL RAZZAQ</t>
  </si>
  <si>
    <t>KQBRDM</t>
  </si>
  <si>
    <t>NISHEN CHANDRA BARMON</t>
  </si>
  <si>
    <t>ZOSNA RANI</t>
  </si>
  <si>
    <t>Belgapur</t>
  </si>
  <si>
    <t xml:space="preserve">MD. REZAUL HOQUE  </t>
  </si>
  <si>
    <t>PHSRVG</t>
  </si>
  <si>
    <t xml:space="preserve">MD. SULTAN ALI  </t>
  </si>
  <si>
    <t>MOST.REZIA BIBI</t>
  </si>
  <si>
    <t>Kamarkuri</t>
  </si>
  <si>
    <t xml:space="preserve">SUMAIA SHARMIN SATHI </t>
  </si>
  <si>
    <t>POJGEI</t>
  </si>
  <si>
    <t xml:space="preserve">TURUKBARIA </t>
  </si>
  <si>
    <t>MOSA. SHAKILA AKTAR</t>
  </si>
  <si>
    <t>PPOKSE</t>
  </si>
  <si>
    <t>MOSA. SHIRIN SULTANA</t>
  </si>
  <si>
    <t>KOTALI</t>
  </si>
  <si>
    <t>SCNYIN</t>
  </si>
  <si>
    <t>PRITISH CHANDRA</t>
  </si>
  <si>
    <t>CHAMELI RANI</t>
  </si>
  <si>
    <t>MAHISH DANGA</t>
  </si>
  <si>
    <t>BIPROBOALIA</t>
  </si>
  <si>
    <t>UBGMUM</t>
  </si>
  <si>
    <t>SHAHADOT HOSSAIN</t>
  </si>
  <si>
    <t>AKTAR NAHAR</t>
  </si>
  <si>
    <t>GHOSHPARA</t>
  </si>
  <si>
    <t>UNFXLT</t>
  </si>
  <si>
    <t>AZIDA SULTANA</t>
  </si>
  <si>
    <t>VKQEXR</t>
  </si>
  <si>
    <t>AFTAB PRAMANIK</t>
  </si>
  <si>
    <t>SARFAN BIBI</t>
  </si>
  <si>
    <t>Kashira</t>
  </si>
  <si>
    <t>Mohitur</t>
  </si>
  <si>
    <t>MOST. MILI AKTAR</t>
  </si>
  <si>
    <t>WZZGRH</t>
  </si>
  <si>
    <t>MD. MANJU RAHMAN</t>
  </si>
  <si>
    <t>LATE SELINA</t>
  </si>
  <si>
    <t>MD. AKHTARUL HASAN</t>
  </si>
  <si>
    <t>XCVFNZ</t>
  </si>
  <si>
    <t>RAUSHAN ARA</t>
  </si>
  <si>
    <t>Dubalhati</t>
  </si>
  <si>
    <t>Sonlia</t>
  </si>
  <si>
    <t>SARMIN AKTHER</t>
  </si>
  <si>
    <t>ZFKSXJ</t>
  </si>
  <si>
    <t>THAHERA BEGUM</t>
  </si>
  <si>
    <t>Chalkpran</t>
  </si>
  <si>
    <t>MD. GHULAM MORSHED</t>
  </si>
  <si>
    <t>ZNHUNJ</t>
  </si>
  <si>
    <t>A. K. M GHULAM MOSADDEQUE</t>
  </si>
  <si>
    <t>Uttor Hat Shahor</t>
  </si>
  <si>
    <t>Chhototara</t>
  </si>
  <si>
    <t>MOST. SHANTA KHAN</t>
  </si>
  <si>
    <t>BCPCYK</t>
  </si>
  <si>
    <t xml:space="preserve">MD. SHAHANUR KHAN </t>
  </si>
  <si>
    <t xml:space="preserve">MOST. BEAUTY BEGUM </t>
  </si>
  <si>
    <t>PURATON HOSPATOL ROAD,  KHA PARA, GAIBANDHA</t>
  </si>
  <si>
    <t>MD. ROBIUL AUWAL SARKER</t>
  </si>
  <si>
    <t>EPTLDI</t>
  </si>
  <si>
    <t>MD. OMEDALI SARKAR</t>
  </si>
  <si>
    <t>Vill: Uttar Ghagoa (Gonglardoba)</t>
  </si>
  <si>
    <t>MST TANJILA AKHTER</t>
  </si>
  <si>
    <t>GNMFFL</t>
  </si>
  <si>
    <t>MD ABU TAHER</t>
  </si>
  <si>
    <t>MST MARIUM BEGUM</t>
  </si>
  <si>
    <t>Gobindagonj</t>
  </si>
  <si>
    <t>South Bus stand,Panta Para, Gobindagonj,Gaibandha</t>
  </si>
  <si>
    <t>JANNATUAL FARDUSH</t>
  </si>
  <si>
    <t>JRJVVP</t>
  </si>
  <si>
    <t>RUBY RAHMAN</t>
  </si>
  <si>
    <t>MD. RASEDUJJAMAN</t>
  </si>
  <si>
    <t>LEDPXE</t>
  </si>
  <si>
    <t>ROKHSANA BEGUM</t>
  </si>
  <si>
    <t xml:space="preserve">Nakaihat </t>
  </si>
  <si>
    <t>Nakai</t>
  </si>
  <si>
    <t>PALLABI RANI SARKER</t>
  </si>
  <si>
    <t>QMPFAC</t>
  </si>
  <si>
    <t>KRISHNA RANI SARKER</t>
  </si>
  <si>
    <t>SUSHMITA ROY</t>
  </si>
  <si>
    <t>SPMRJD</t>
  </si>
  <si>
    <t>DIPOK CHANDRA ROY</t>
  </si>
  <si>
    <t>ADITI ROY</t>
  </si>
  <si>
    <t>MST.KHALEDA KHATUN</t>
  </si>
  <si>
    <t>TOAZJS</t>
  </si>
  <si>
    <t>BALLAMJHAR</t>
  </si>
  <si>
    <t>KHAMAR BALLAMJHAR</t>
  </si>
  <si>
    <t>RAIHAN AKANDA</t>
  </si>
  <si>
    <t>VYOGPM</t>
  </si>
  <si>
    <t>MATIUR RAHMAN AKANDA</t>
  </si>
  <si>
    <t>NIMDASHER VITA</t>
  </si>
  <si>
    <t>MD. HEDAYATUN NABI ASHAD PRODHAN</t>
  </si>
  <si>
    <t>WIFQRM</t>
  </si>
  <si>
    <t>MD. MOAZZEM HOSSAIN PRODHAN</t>
  </si>
  <si>
    <t>KROGACHHA</t>
  </si>
  <si>
    <t>MOST. TUMPA MONI</t>
  </si>
  <si>
    <t>WTPKFW</t>
  </si>
  <si>
    <t>MD. ABDUR ROB SARKER</t>
  </si>
  <si>
    <t>MOST. ANGUMANARA BEGUM</t>
  </si>
  <si>
    <t>BAKSHIGONJ</t>
  </si>
  <si>
    <t>GANGANARAYANPUR</t>
  </si>
  <si>
    <t>YIIARI</t>
  </si>
  <si>
    <t>MD. ABDUL BAKI SARKER</t>
  </si>
  <si>
    <t>MOSA. ALEYA BEGUM</t>
  </si>
  <si>
    <t>MD. SHOHAG ISLAM</t>
  </si>
  <si>
    <t>JNPAXQ</t>
  </si>
  <si>
    <t>MD. KHOYAR UDDIN TORAFDER</t>
  </si>
  <si>
    <t>MST. SHAHERA VANU</t>
  </si>
  <si>
    <t>Arts and crafts</t>
  </si>
  <si>
    <t>New sonatala</t>
  </si>
  <si>
    <t>Domkandi (Dohopara)</t>
  </si>
  <si>
    <t>Assistant Teacher, Arts and crafts</t>
  </si>
  <si>
    <t>WUIXLR</t>
  </si>
  <si>
    <t>MD. MOFAZZOL HOSSEN MONDOL</t>
  </si>
  <si>
    <t>MOHAMMED SAMIUL ALAM</t>
  </si>
  <si>
    <t>RUZOLW</t>
  </si>
  <si>
    <t>MD. SHAHIDUL ALAM</t>
  </si>
  <si>
    <t>MRS. RUKSANA BEGUM</t>
  </si>
  <si>
    <t>MD.MEZANUR RAHMAN</t>
  </si>
  <si>
    <t>DGQOKV</t>
  </si>
  <si>
    <t>MD.FOYEZ UDDIN</t>
  </si>
  <si>
    <t>MOST. LAILY KHATUN</t>
  </si>
  <si>
    <t>Hadol,Gorosthan para</t>
  </si>
  <si>
    <t>RESHMA AKTAR</t>
  </si>
  <si>
    <t>FNIANR</t>
  </si>
  <si>
    <t>MD. ALAUDDIN GOLDER</t>
  </si>
  <si>
    <t>AUTHULIA BAZAR</t>
  </si>
  <si>
    <t>AKSA BAHAR MARJIA</t>
  </si>
  <si>
    <t>GWYIOK</t>
  </si>
  <si>
    <t>MD. SHAHJAHAN BAHAR</t>
  </si>
  <si>
    <t>Golora (near abashon)</t>
  </si>
  <si>
    <t>LITON CHANDRO SARKER</t>
  </si>
  <si>
    <t>OFQLGB</t>
  </si>
  <si>
    <t>MANORANJAN SARKER</t>
  </si>
  <si>
    <t>GITA RANI SARKER</t>
  </si>
  <si>
    <t>Binnakuri Mazar</t>
  </si>
  <si>
    <t>Village:Binnakuri</t>
  </si>
  <si>
    <t>PAGNIT</t>
  </si>
  <si>
    <t>MD. RZMIZ UDDIN</t>
  </si>
  <si>
    <t>House # 183, East kafrul</t>
  </si>
  <si>
    <t>TKKIUQ</t>
  </si>
  <si>
    <t>MD. ISMAIL KHAN</t>
  </si>
  <si>
    <t xml:space="preserve">Barggora </t>
  </si>
  <si>
    <t>TAMALIKA BISWAS</t>
  </si>
  <si>
    <t>XDMXVF</t>
  </si>
  <si>
    <t>RABINDRANATH BISWAS</t>
  </si>
  <si>
    <t>PROMILA DATTA</t>
  </si>
  <si>
    <t>Dholgram</t>
  </si>
  <si>
    <t>Bhulbaria</t>
  </si>
  <si>
    <t>PULOK ROY</t>
  </si>
  <si>
    <t>TQHBWF</t>
  </si>
  <si>
    <t>ASHWINI KUMAR ROY</t>
  </si>
  <si>
    <t>MEERA ROY</t>
  </si>
  <si>
    <t>CHOTO HASHIMPUR</t>
  </si>
  <si>
    <t>TOUFIQ HOSSEN</t>
  </si>
  <si>
    <t>SIRYTH</t>
  </si>
  <si>
    <t>ISA KHAN</t>
  </si>
  <si>
    <t>TOHOMINA BEGUM</t>
  </si>
  <si>
    <t>Benapole</t>
  </si>
  <si>
    <t>Bujtola</t>
  </si>
  <si>
    <t>TRIBENY GOLDER</t>
  </si>
  <si>
    <t>CHLLKU</t>
  </si>
  <si>
    <t>ASHISH GOLDER</t>
  </si>
  <si>
    <t>LATIKA MALLICK</t>
  </si>
  <si>
    <t>Jalma</t>
  </si>
  <si>
    <t>Village : Jalma</t>
  </si>
  <si>
    <t>CHUMKEY MONDAL</t>
  </si>
  <si>
    <t>EDOQFS</t>
  </si>
  <si>
    <t>MADHURI RANI MONDAL</t>
  </si>
  <si>
    <t>ISRATZAHAN NISHAT</t>
  </si>
  <si>
    <t>ISCGCC</t>
  </si>
  <si>
    <t xml:space="preserve">Bonarpara </t>
  </si>
  <si>
    <t xml:space="preserve">vii:kalpani </t>
  </si>
  <si>
    <t>FARHA-AL-RASHID</t>
  </si>
  <si>
    <t>MQBOMR</t>
  </si>
  <si>
    <t>HARUN AL RASHID</t>
  </si>
  <si>
    <t>MAHAMUDA AL RASHID</t>
  </si>
  <si>
    <t>13/1, Hazi Mohshin Road</t>
  </si>
  <si>
    <t>BOBITA AKHTER</t>
  </si>
  <si>
    <t>QKUVYM</t>
  </si>
  <si>
    <t>MOHAMMAD ABU IBRAHIM DHALI</t>
  </si>
  <si>
    <t>GODHIPUR</t>
  </si>
  <si>
    <t xml:space="preserve">GODHIPUR
</t>
  </si>
  <si>
    <t>BANASRI NANDI</t>
  </si>
  <si>
    <t>QYBAMM</t>
  </si>
  <si>
    <t>SHANTIPADA NANDI</t>
  </si>
  <si>
    <t>SUSHAMA NANDI</t>
  </si>
  <si>
    <t>Moddho Polli</t>
  </si>
  <si>
    <t>ZOY KUMAR VOUMIK</t>
  </si>
  <si>
    <t>RRRVXT</t>
  </si>
  <si>
    <t>PORESH CHANDRA VOUMIK</t>
  </si>
  <si>
    <t>MONDIRA RANI VOUMIK</t>
  </si>
  <si>
    <t>MOHIMAGANJ</t>
  </si>
  <si>
    <t>SREEPOTIPUR,MOHIMAGANJ</t>
  </si>
  <si>
    <t>AFROZA NAZNIN SOMA</t>
  </si>
  <si>
    <t>TRAGVI</t>
  </si>
  <si>
    <t>SHEIKH YASIN ALI</t>
  </si>
  <si>
    <t>ZAKIA SULTANA BABY</t>
  </si>
  <si>
    <t>Roypara School Road, Darogalij, Labonchara</t>
  </si>
  <si>
    <t>MOSTAFA AL MASUD</t>
  </si>
  <si>
    <t>TXUEGS</t>
  </si>
  <si>
    <t>S.M. SAMSUL ALAM</t>
  </si>
  <si>
    <t>HIRONMAY MONDAL</t>
  </si>
  <si>
    <t>UKCLNF</t>
  </si>
  <si>
    <t>MRINAL MONDAL</t>
  </si>
  <si>
    <t>KONIKA MONDAL</t>
  </si>
  <si>
    <t>BAYARSING</t>
  </si>
  <si>
    <t>MD. TAHEDUL ALAM RIFAT</t>
  </si>
  <si>
    <t>ZNPBFA</t>
  </si>
  <si>
    <t xml:space="preserve">MD. BADRUL ALAM </t>
  </si>
  <si>
    <t>RAHMOTI BEGUM</t>
  </si>
  <si>
    <t>Mahimagonj</t>
  </si>
  <si>
    <t>Bochadah</t>
  </si>
  <si>
    <t>MD. ZIULLUR RAHMAN</t>
  </si>
  <si>
    <t>GMWRSL</t>
  </si>
  <si>
    <t>MD. IBADAT ALI MOLLA</t>
  </si>
  <si>
    <t>MST. CHAKELA KHATUN</t>
  </si>
  <si>
    <t>Kushlibasha</t>
  </si>
  <si>
    <t>Dhalnagor</t>
  </si>
  <si>
    <t>MD. AJHARUL ISLAM</t>
  </si>
  <si>
    <t>JMHSOU</t>
  </si>
  <si>
    <t>MD. MOTALEB MIA</t>
  </si>
  <si>
    <t xml:space="preserve"> MD. HABIBUR RAHMAN</t>
  </si>
  <si>
    <t>UDCMDT</t>
  </si>
  <si>
    <t xml:space="preserve"> MD. ABDUS SATTER</t>
  </si>
  <si>
    <t>MAZ DA BEGUM</t>
  </si>
  <si>
    <t>BIDYA BARI</t>
  </si>
  <si>
    <t>PAPEYA AFRIN</t>
  </si>
  <si>
    <t>EJSWQS</t>
  </si>
  <si>
    <t>BEUTY BEGUM</t>
  </si>
  <si>
    <t>MD. ABDULLAH AL MARUF</t>
  </si>
  <si>
    <t>ENVVIC</t>
  </si>
  <si>
    <t>BIJOLY BEGUM</t>
  </si>
  <si>
    <t>PANIHAR</t>
  </si>
  <si>
    <t>KESHOB PUR</t>
  </si>
  <si>
    <t>GAEKIW</t>
  </si>
  <si>
    <t>ZALAL UDDIN</t>
  </si>
  <si>
    <t>Dhundar</t>
  </si>
  <si>
    <t>Chalkdula</t>
  </si>
  <si>
    <t>ICOVMC</t>
  </si>
  <si>
    <t>MD. ABDUL SAMAD</t>
  </si>
  <si>
    <t>Siddonto Baghmara</t>
  </si>
  <si>
    <t>Singhason</t>
  </si>
  <si>
    <t>SABNUR PARVEG JOTHY</t>
  </si>
  <si>
    <t>IDCNQU</t>
  </si>
  <si>
    <t>SHAINUR PARVEG</t>
  </si>
  <si>
    <t>Kadirganj</t>
  </si>
  <si>
    <t>KUMOD CHANDRO RAY</t>
  </si>
  <si>
    <t>ISMFHP</t>
  </si>
  <si>
    <t>PALANU CHANDRO RAY</t>
  </si>
  <si>
    <t>KUSUM RANI RAY</t>
  </si>
  <si>
    <t>Angerpara</t>
  </si>
  <si>
    <t>IYBXOZ</t>
  </si>
  <si>
    <t>Dhanaidha</t>
  </si>
  <si>
    <t>NUSRIN AKTER NURY</t>
  </si>
  <si>
    <t>KYLWUV</t>
  </si>
  <si>
    <t>MST. LAIJU BEGOM</t>
  </si>
  <si>
    <t xml:space="preserve">BORO SATAIL BATAIL </t>
  </si>
  <si>
    <t>LTBGUS</t>
  </si>
  <si>
    <t>ARIFUL ISLAM BABUL</t>
  </si>
  <si>
    <t>Dhalahar</t>
  </si>
  <si>
    <t>Boro Baliatoir</t>
  </si>
  <si>
    <t>MOUMITA CHOWDHURYY</t>
  </si>
  <si>
    <t>MAVWQA</t>
  </si>
  <si>
    <t>RABIN CHOWDHURY</t>
  </si>
  <si>
    <t>RANZU CHOWDHURY</t>
  </si>
  <si>
    <t>Kurshapukur</t>
  </si>
  <si>
    <t>NQIGCT</t>
  </si>
  <si>
    <t>REZIA SULTANA</t>
  </si>
  <si>
    <t>Dokhaia</t>
  </si>
  <si>
    <t xml:space="preserve">MD. ALAMGIR HOSSAIN </t>
  </si>
  <si>
    <t>PAAVHF</t>
  </si>
  <si>
    <t xml:space="preserve">MD. AFSAR ALI </t>
  </si>
  <si>
    <t xml:space="preserve">MST. JOBEDA BEGUM </t>
  </si>
  <si>
    <t xml:space="preserve">PUTHIA </t>
  </si>
  <si>
    <t xml:space="preserve">PALOPARA </t>
  </si>
  <si>
    <t>QAJBBT</t>
  </si>
  <si>
    <t>NERAN CHONDRA</t>
  </si>
  <si>
    <t>SADIKA RANI</t>
  </si>
  <si>
    <t>bhatra</t>
  </si>
  <si>
    <t>Kachugari</t>
  </si>
  <si>
    <t>MD.HABIB ALI</t>
  </si>
  <si>
    <t>QSHWSH</t>
  </si>
  <si>
    <t>MOST.HASINA BEGUM</t>
  </si>
  <si>
    <t>joyari bazar</t>
  </si>
  <si>
    <t>Joyari</t>
  </si>
  <si>
    <t>MD. AUAL HOSSEN</t>
  </si>
  <si>
    <t>QWGXSU</t>
  </si>
  <si>
    <t>BIL NEPALPARA</t>
  </si>
  <si>
    <t>HABIBA NURJAHAN</t>
  </si>
  <si>
    <t>SAIYMI</t>
  </si>
  <si>
    <t>LATE SAMSUL HAQUE</t>
  </si>
  <si>
    <t>JARENA BEGUM</t>
  </si>
  <si>
    <t>Aftabgonj</t>
  </si>
  <si>
    <t>Polimirzapur</t>
  </si>
  <si>
    <t>MD. MOZAHIDUL ISLAM</t>
  </si>
  <si>
    <t>SLIXGT</t>
  </si>
  <si>
    <t>SINA BEGUM</t>
  </si>
  <si>
    <t>HAMIDKURA</t>
  </si>
  <si>
    <t>SZEUDY</t>
  </si>
  <si>
    <t>SHIKHA BIBI</t>
  </si>
  <si>
    <t>Konabaria</t>
  </si>
  <si>
    <t>Talghoria</t>
  </si>
  <si>
    <t>MD. IFTEKHAR RAHMAN IMRAN</t>
  </si>
  <si>
    <t>YZWHBK</t>
  </si>
  <si>
    <t>MD. MIZANUR RAHMAN MORAL</t>
  </si>
  <si>
    <t>MRS. NASIMA RAHMAN</t>
  </si>
  <si>
    <t>CHANCRA</t>
  </si>
  <si>
    <t>CHANCRA VATURIA</t>
  </si>
  <si>
    <t>ABDULLAH AL IMRAN</t>
  </si>
  <si>
    <t>ZYRSBE</t>
  </si>
  <si>
    <t>MST. RUNIFA BEGUM</t>
  </si>
  <si>
    <t>SOBUJ PARA</t>
  </si>
  <si>
    <t>MD. MAHMUD KARIM</t>
  </si>
  <si>
    <t>HVXRDS</t>
  </si>
  <si>
    <t>MRS. TASLIMA BAGOM</t>
  </si>
  <si>
    <t>PURBO GOALPARA</t>
  </si>
  <si>
    <t>MD. SHAHANAWAZ HOSSAIN</t>
  </si>
  <si>
    <t>HBPVEV</t>
  </si>
  <si>
    <t>MD. INTAZ HOSSAIN</t>
  </si>
  <si>
    <t>MOST. SUMSUNNAHAR</t>
  </si>
  <si>
    <t>TVBVYA</t>
  </si>
  <si>
    <t>MD. ABDUL LOTIF</t>
  </si>
  <si>
    <t>SOFIA</t>
  </si>
  <si>
    <t xml:space="preserve">KOIKURI </t>
  </si>
  <si>
    <t>AQDDQQ</t>
  </si>
  <si>
    <t>A. ROB DHALI</t>
  </si>
  <si>
    <t>TAHERUN BEGUM</t>
  </si>
  <si>
    <t xml:space="preserve">Library &amp; Information Science </t>
  </si>
  <si>
    <t xml:space="preserve"> MUNDOPASA</t>
  </si>
  <si>
    <t>Assistant Teacher (Library &amp; Information Science)</t>
  </si>
  <si>
    <t>Secondary School, Higher Secondary School</t>
  </si>
  <si>
    <t>CTZOQV</t>
  </si>
  <si>
    <t>ABDUR RAB PALOWAN</t>
  </si>
  <si>
    <t>GHAT-PATARHAT</t>
  </si>
  <si>
    <t>KHARKI</t>
  </si>
  <si>
    <t>EMRAN</t>
  </si>
  <si>
    <t>OUCLFI</t>
  </si>
  <si>
    <t>ROJINA</t>
  </si>
  <si>
    <t>Bhogirothpur</t>
  </si>
  <si>
    <t>Choto Sowla</t>
  </si>
  <si>
    <t>PABPOJ</t>
  </si>
  <si>
    <t>MD. NURMOHAMMAD SIKDER</t>
  </si>
  <si>
    <t>South Bijoypur</t>
  </si>
  <si>
    <t>AKAMONI AKTER</t>
  </si>
  <si>
    <t>QVFJID</t>
  </si>
  <si>
    <t>Langutia</t>
  </si>
  <si>
    <t>RNDYOE</t>
  </si>
  <si>
    <t>MD. NOOR HOSEN MOLLIK</t>
  </si>
  <si>
    <t>SHANOOR</t>
  </si>
  <si>
    <t>CHARCOMMISSIONER</t>
  </si>
  <si>
    <t>SOUTH KAZIRCHAR</t>
  </si>
  <si>
    <t>HIRAK BACHHAR</t>
  </si>
  <si>
    <t>SZMUYB</t>
  </si>
  <si>
    <t>BROJENDRA NATH BACHHAR</t>
  </si>
  <si>
    <t>KANIKA BACHHAR</t>
  </si>
  <si>
    <t>HATIAR DANGA</t>
  </si>
  <si>
    <t>ANUP BARAL</t>
  </si>
  <si>
    <t>VBXHEL</t>
  </si>
  <si>
    <t>SUDHIR RANJAN BARAL</t>
  </si>
  <si>
    <t>PUTUL BARAL</t>
  </si>
  <si>
    <t>Kamarkati</t>
  </si>
  <si>
    <t>SHAKIRA ISLAM</t>
  </si>
  <si>
    <t>WOPNBT</t>
  </si>
  <si>
    <t>LASKERPUR</t>
  </si>
  <si>
    <t>MUHAMMAD ABDULLAH AL - MAHMUD</t>
  </si>
  <si>
    <t>YDAXMG</t>
  </si>
  <si>
    <t>SAYED ABDUS SOBAHAN</t>
  </si>
  <si>
    <t>ZAHANARA LAYZU</t>
  </si>
  <si>
    <t>GARIABUNIA HAT</t>
  </si>
  <si>
    <t>FULTALA</t>
  </si>
  <si>
    <t>MD. INUR RAHMAN</t>
  </si>
  <si>
    <t>CCOZOT</t>
  </si>
  <si>
    <t>MD. MENHAZ ALI</t>
  </si>
  <si>
    <t>CFEFYD</t>
  </si>
  <si>
    <t>MD. NURUL ISLAM MONDAL</t>
  </si>
  <si>
    <t>KAMALER PARA</t>
  </si>
  <si>
    <t>CHAKULY</t>
  </si>
  <si>
    <t>MD. SHOFIUL BASAR ARIF</t>
  </si>
  <si>
    <t>FCYNJO</t>
  </si>
  <si>
    <t>MST. SHAHNAZ BEGUM</t>
  </si>
  <si>
    <t>BHAWBANIGONJ</t>
  </si>
  <si>
    <t>FYLHFJ</t>
  </si>
  <si>
    <t xml:space="preserve">SORATOIL </t>
  </si>
  <si>
    <t>SYEDA HALIMA SADIA</t>
  </si>
  <si>
    <t>GKUNAY</t>
  </si>
  <si>
    <t>SYED GOLAM AKBAR</t>
  </si>
  <si>
    <t>Latifpur Colony</t>
  </si>
  <si>
    <t>GQNXLT</t>
  </si>
  <si>
    <t>ABU BOKKAR SIDDIK</t>
  </si>
  <si>
    <t>JAHEDA BEGOM</t>
  </si>
  <si>
    <t>HFVCYX</t>
  </si>
  <si>
    <t>MD. BELAL MONDOL</t>
  </si>
  <si>
    <t>IARJFX</t>
  </si>
  <si>
    <t xml:space="preserve">MD. ABDUS SUKUR </t>
  </si>
  <si>
    <t xml:space="preserve">RASHIDABAD </t>
  </si>
  <si>
    <t xml:space="preserve">PANCHLIA </t>
  </si>
  <si>
    <t>MD. HUMAUN KOBIR</t>
  </si>
  <si>
    <t>IFSQTF</t>
  </si>
  <si>
    <t>MOST. HUNUPA KHATUN</t>
  </si>
  <si>
    <t>Khash Rajbari</t>
  </si>
  <si>
    <t>IQCUSE</t>
  </si>
  <si>
    <t>LATE. SHOWKAT ALI</t>
  </si>
  <si>
    <t>Chowkibari</t>
  </si>
  <si>
    <t xml:space="preserve">Digholkindi, </t>
  </si>
  <si>
    <t>IWCCJC</t>
  </si>
  <si>
    <t>LATE. SAHIDUL ISLAM</t>
  </si>
  <si>
    <t>LATE. RAHIMA BIBI</t>
  </si>
  <si>
    <t>NASARATPUR BAZAR</t>
  </si>
  <si>
    <t>JBFAVA</t>
  </si>
  <si>
    <t>MST. JAINAB BEGUM</t>
  </si>
  <si>
    <t>KVQXEM</t>
  </si>
  <si>
    <t>Teldhap</t>
  </si>
  <si>
    <t>LPNVHT</t>
  </si>
  <si>
    <t>MD ABDUL KHALEK</t>
  </si>
  <si>
    <t>MT. AYEASA KHATUN</t>
  </si>
  <si>
    <t>PHBODK</t>
  </si>
  <si>
    <t>MD. FAJOR ALI PRAMANIK</t>
  </si>
  <si>
    <t>KHAMAR ULLAPARA</t>
  </si>
  <si>
    <t>PMBXTU</t>
  </si>
  <si>
    <t>MD. ABDUS SOBAHAN</t>
  </si>
  <si>
    <t>MST. ARIFA BEGUM</t>
  </si>
  <si>
    <t>MD. ZULFIKER NAIM</t>
  </si>
  <si>
    <t>POOLNJ</t>
  </si>
  <si>
    <t>MD. FIROZ UDDIN</t>
  </si>
  <si>
    <t>S.A College</t>
  </si>
  <si>
    <t>Nowdaboga</t>
  </si>
  <si>
    <t xml:space="preserve">MD. MAHMUDUL HASAN </t>
  </si>
  <si>
    <t>QBBLHQ</t>
  </si>
  <si>
    <t>MINNI BEGOUM</t>
  </si>
  <si>
    <t>NIZBOLAIL</t>
  </si>
  <si>
    <t xml:space="preserve">MST. SOHANA AKTER </t>
  </si>
  <si>
    <t>RSUDZY</t>
  </si>
  <si>
    <t xml:space="preserve">MD. LITON SHEKH </t>
  </si>
  <si>
    <t xml:space="preserve">MST. SHAHINUR BEGUM </t>
  </si>
  <si>
    <t xml:space="preserve">NOONGOLA </t>
  </si>
  <si>
    <t xml:space="preserve">BAROPUR DOKKHIN PARA </t>
  </si>
  <si>
    <t>RXCLPL</t>
  </si>
  <si>
    <t>MD. SAIDAR RAHMAN</t>
  </si>
  <si>
    <t>PASCHIM BALIGHATA</t>
  </si>
  <si>
    <t>SBJQXE</t>
  </si>
  <si>
    <t>ANZILA KATUN</t>
  </si>
  <si>
    <t>Susua</t>
  </si>
  <si>
    <t>Basudebkol</t>
  </si>
  <si>
    <t>SADIYA AFRIN</t>
  </si>
  <si>
    <t>SFIEJZ</t>
  </si>
  <si>
    <t>KOHINUR BIBI</t>
  </si>
  <si>
    <t>Valshun</t>
  </si>
  <si>
    <t>Chalkdulahar</t>
  </si>
  <si>
    <t>SM. RAYHANUL KARIM</t>
  </si>
  <si>
    <t>SOLDGM</t>
  </si>
  <si>
    <t>MOST.RUNI BEGUM</t>
  </si>
  <si>
    <t>KOYELGANTI</t>
  </si>
  <si>
    <t>POSCHIM MOHONPUR</t>
  </si>
  <si>
    <t>TEFSCR</t>
  </si>
  <si>
    <t>Garabari</t>
  </si>
  <si>
    <t>Jhatibelai</t>
  </si>
  <si>
    <t>TMZCZB</t>
  </si>
  <si>
    <t>Thanthania 1st lean</t>
  </si>
  <si>
    <t xml:space="preserve">SHAIRIN AKTER </t>
  </si>
  <si>
    <t>UGLYXS</t>
  </si>
  <si>
    <t xml:space="preserve">MST. ARZENA BEGUM </t>
  </si>
  <si>
    <t>BIJURY BUSHRA</t>
  </si>
  <si>
    <t>UQWNTW</t>
  </si>
  <si>
    <t>ADV. HOZRAT BELAL</t>
  </si>
  <si>
    <t>COLLEGE ROAD FULBARI</t>
  </si>
  <si>
    <t>VWPKSW</t>
  </si>
  <si>
    <t>ULLAPARA</t>
  </si>
  <si>
    <t>YGVAJB</t>
  </si>
  <si>
    <t>MD. ABDUS SATTAR SARDER</t>
  </si>
  <si>
    <t>BAGADAHO</t>
  </si>
  <si>
    <t>ZMZNSG</t>
  </si>
  <si>
    <t>MD. MOZAMMEL HOQUE MONDOL</t>
  </si>
  <si>
    <t>CZCFDK</t>
  </si>
  <si>
    <t xml:space="preserve">MD. ALI </t>
  </si>
  <si>
    <t>CHOTAN DAS</t>
  </si>
  <si>
    <t>EEEIIW</t>
  </si>
  <si>
    <t>HARADHAN DAS</t>
  </si>
  <si>
    <t>LAXMAY DAS</t>
  </si>
  <si>
    <t>BAITUL IZZAT</t>
  </si>
  <si>
    <t>BANAMALI TILLA, VILL: KEOCHIA, WARD NO: 02</t>
  </si>
  <si>
    <t>UJJWAL CHAKRABORTY</t>
  </si>
  <si>
    <t>ESAMDQ</t>
  </si>
  <si>
    <t>UTTAM CHAKRABORTY</t>
  </si>
  <si>
    <t>NILU CHAKRABOTY</t>
  </si>
  <si>
    <t>Jamijuri</t>
  </si>
  <si>
    <t>M. SHAHADAT HUSSAIN</t>
  </si>
  <si>
    <t>HAYREE</t>
  </si>
  <si>
    <t>M. IDRIS</t>
  </si>
  <si>
    <t xml:space="preserve">Amantola </t>
  </si>
  <si>
    <t>NUSRAT AHMED CHOWDHURY</t>
  </si>
  <si>
    <t>HBOUJP</t>
  </si>
  <si>
    <t>AKTER AHMED CHOWDHURY</t>
  </si>
  <si>
    <t>DILRUBA KHANOM</t>
  </si>
  <si>
    <t>Hazi Mohabbat Ali Bari, Chanua</t>
  </si>
  <si>
    <t>ZUBARAJ BEGUM</t>
  </si>
  <si>
    <t>HMCQVU</t>
  </si>
  <si>
    <t>ZAHIR AHMED</t>
  </si>
  <si>
    <t>MARTJA BEGUM</t>
  </si>
  <si>
    <t>FASHIAKHALI</t>
  </si>
  <si>
    <t>FASHIAKHALI, MASTER ALI
PARA, WARD NO-08,
FASHIAKHALI</t>
  </si>
  <si>
    <t>JBVECU</t>
  </si>
  <si>
    <t>RASHID AHMAD</t>
  </si>
  <si>
    <t>ZOINAB AKTER</t>
  </si>
  <si>
    <t>HAZI BAZAR</t>
  </si>
  <si>
    <t>LBZWRK</t>
  </si>
  <si>
    <t>West Chambal, Munshikil, Chowdhury Bari</t>
  </si>
  <si>
    <t>MUHAMMAD SALAUDDIN</t>
  </si>
  <si>
    <t>MZOCXG</t>
  </si>
  <si>
    <t>MUHAMMAD SHAMSUL ALAM</t>
  </si>
  <si>
    <t>RUHULLAPUR</t>
  </si>
  <si>
    <t>KUSUM AKHTER</t>
  </si>
  <si>
    <t>NLCVVY</t>
  </si>
  <si>
    <t>FORKANUL ISLAM</t>
  </si>
  <si>
    <t>Dakshin Para</t>
  </si>
  <si>
    <t>OXEJBR</t>
  </si>
  <si>
    <t>OHIDAR NESA</t>
  </si>
  <si>
    <t>Darogar Hat</t>
  </si>
  <si>
    <t xml:space="preserve">Rahmatabad </t>
  </si>
  <si>
    <t>KASHMARY MAJUMDER</t>
  </si>
  <si>
    <t>RYETUA</t>
  </si>
  <si>
    <t>SAMIR MAJUMDER</t>
  </si>
  <si>
    <t>JUNU MAJUMDER</t>
  </si>
  <si>
    <t>JANALIHAT</t>
  </si>
  <si>
    <t>CHICKDAIR</t>
  </si>
  <si>
    <t>SHARMIN AKTER BITHI</t>
  </si>
  <si>
    <t>UMHFDI</t>
  </si>
  <si>
    <t>WEST GOPINATHPUR</t>
  </si>
  <si>
    <t>BISHAWJIT SARKAR</t>
  </si>
  <si>
    <t>UMIMBI</t>
  </si>
  <si>
    <t>LATE BABUL KANTI SARKAR</t>
  </si>
  <si>
    <t>NIVA SHARMA</t>
  </si>
  <si>
    <t>East Gomdandi</t>
  </si>
  <si>
    <t>UMJMSU</t>
  </si>
  <si>
    <t>House No: E/E-12, East Ferozshah colony</t>
  </si>
  <si>
    <t>FAHAMIDA SARWAR</t>
  </si>
  <si>
    <t>UTNJXU</t>
  </si>
  <si>
    <t>NUR BEGUM</t>
  </si>
  <si>
    <t>VONRSN</t>
  </si>
  <si>
    <t xml:space="preserve">Garjania Bazar </t>
  </si>
  <si>
    <t xml:space="preserve">West Bomangkhill Garjania Ramu Cox\'sbazar </t>
  </si>
  <si>
    <t>MD. ALAM UDDIN</t>
  </si>
  <si>
    <t>WAAKBL</t>
  </si>
  <si>
    <t>MD. MIR AHMED</t>
  </si>
  <si>
    <t>MOSAMMAD MOSLEM KHATUN</t>
  </si>
  <si>
    <t xml:space="preserve">Bazalia </t>
  </si>
  <si>
    <t xml:space="preserve">Vill- Diakul (Ghatia Para)
</t>
  </si>
  <si>
    <t>SHAMINA TANZIL TITHE</t>
  </si>
  <si>
    <t>WYMVZP</t>
  </si>
  <si>
    <t>SAHIDA YEASMIN</t>
  </si>
  <si>
    <t>XAIKOZ</t>
  </si>
  <si>
    <t>KHUTAKHALI</t>
  </si>
  <si>
    <t>DAKKIN FULCHARI, SHIAPARA,
WORD NO: 08</t>
  </si>
  <si>
    <t>XALOLC</t>
  </si>
  <si>
    <t>NIZKUNJARA</t>
  </si>
  <si>
    <t>NIZKUNJARA, WARD: 7, UNION: NO.
10 GOPAL</t>
  </si>
  <si>
    <t>XMOQCK</t>
  </si>
  <si>
    <t>HAMIDUL HOQUE</t>
  </si>
  <si>
    <t>SAHINUR AKTER</t>
  </si>
  <si>
    <t>Barabkunda</t>
  </si>
  <si>
    <t>South Rahamat Nagar</t>
  </si>
  <si>
    <t>ZCTPHN</t>
  </si>
  <si>
    <t>ABDU SOBAHAN</t>
  </si>
  <si>
    <t>NURNNISA BEGAM</t>
  </si>
  <si>
    <t>Keranihat</t>
  </si>
  <si>
    <t>Jonar Keochia, Beashar Boro Bari, Ward No 7</t>
  </si>
  <si>
    <t>MD IMAMUL HOSSAIN</t>
  </si>
  <si>
    <t>FDJDRR</t>
  </si>
  <si>
    <t>MD SHAKOAT HOSSAIN</t>
  </si>
  <si>
    <t xml:space="preserve">SHOBURONNESHA </t>
  </si>
  <si>
    <t xml:space="preserve">Bharatpur, Uttor.
</t>
  </si>
  <si>
    <t>JANNATUL AKHI</t>
  </si>
  <si>
    <t>FOJSEO</t>
  </si>
  <si>
    <t>MONIR AHAMED</t>
  </si>
  <si>
    <t>SHAPALI BAGUM</t>
  </si>
  <si>
    <t>SHATPUKURIA</t>
  </si>
  <si>
    <t xml:space="preserve">MD. AMDADUL HOQUE </t>
  </si>
  <si>
    <t>HJDMUP</t>
  </si>
  <si>
    <t>MD. SELIM HOQUE</t>
  </si>
  <si>
    <t>KHORSEDA HOQUE</t>
  </si>
  <si>
    <t>FAKIR BAZAR</t>
  </si>
  <si>
    <t xml:space="preserve">MD. ABU YUSUF </t>
  </si>
  <si>
    <t>HTFHJR</t>
  </si>
  <si>
    <t>ANANDAPUR</t>
  </si>
  <si>
    <t>VILL: LAKSHMIPUR,</t>
  </si>
  <si>
    <t>LAVLU</t>
  </si>
  <si>
    <t>IDXRXR</t>
  </si>
  <si>
    <t>LAILY BEGAM</t>
  </si>
  <si>
    <t>Bir-Kadamtoli</t>
  </si>
  <si>
    <t>Kataliabari</t>
  </si>
  <si>
    <t>PZBISC</t>
  </si>
  <si>
    <t>ALI AKKAS</t>
  </si>
  <si>
    <t>VILL-BOLI PADUA,HUMAYUN MASTARER BARI</t>
  </si>
  <si>
    <t>QLXDLY</t>
  </si>
  <si>
    <t>MD. RAJA MEAH</t>
  </si>
  <si>
    <t>Sijiara</t>
  </si>
  <si>
    <t>Chiora</t>
  </si>
  <si>
    <t>MOST. MERINA AKTER</t>
  </si>
  <si>
    <t>ZAEBRL</t>
  </si>
  <si>
    <t>WAHIDUR RAHMAN</t>
  </si>
  <si>
    <t>Munsef Quarter</t>
  </si>
  <si>
    <t>AETBRY</t>
  </si>
  <si>
    <t>Baniakandar</t>
  </si>
  <si>
    <t>Vill: Korapara</t>
  </si>
  <si>
    <t>MD. JOBAIER</t>
  </si>
  <si>
    <t>AONKPI</t>
  </si>
  <si>
    <t>FARUQ MIA</t>
  </si>
  <si>
    <t>Niyamatpur</t>
  </si>
  <si>
    <t>RIPA AKTER</t>
  </si>
  <si>
    <t>AYLPGI</t>
  </si>
  <si>
    <t xml:space="preserve">PARVIN AKTER	</t>
  </si>
  <si>
    <t>MIRSHAPUR</t>
  </si>
  <si>
    <t>BABORK</t>
  </si>
  <si>
    <t xml:space="preserve">MD.ABUL BASHAR </t>
  </si>
  <si>
    <t>Tikikata</t>
  </si>
  <si>
    <t>Surjomoni Madrasah road Munshi Bari.Holding no 163</t>
  </si>
  <si>
    <t>BCKCKN</t>
  </si>
  <si>
    <t>ABU SAHID</t>
  </si>
  <si>
    <t>SABEHA BEGUM</t>
  </si>
  <si>
    <t>Purbo Mowquri</t>
  </si>
  <si>
    <t>BFFPKR</t>
  </si>
  <si>
    <t>Gulbagpur</t>
  </si>
  <si>
    <t>Village: Gopinathpur</t>
  </si>
  <si>
    <t>RAHIMA KHATUN SHIMU</t>
  </si>
  <si>
    <t>BHLEVS</t>
  </si>
  <si>
    <t>MUNSI KHIZIR AHMED</t>
  </si>
  <si>
    <t>Laxmipasha</t>
  </si>
  <si>
    <t>BMJEUQ</t>
  </si>
  <si>
    <t>SHAHANAZ ALAM</t>
  </si>
  <si>
    <t>POLASTOLI, RAIPURA, NARSINGDI, WARD NO. 04</t>
  </si>
  <si>
    <t>MD. MIRAZ MIA</t>
  </si>
  <si>
    <t>BNMKIF</t>
  </si>
  <si>
    <t>MD. HANNAN MIA</t>
  </si>
  <si>
    <t>MST. MERINA PARVIN</t>
  </si>
  <si>
    <t xml:space="preserve">JESMIN AKTHER </t>
  </si>
  <si>
    <t>BSHDIL</t>
  </si>
  <si>
    <t>ZELHOSEN</t>
  </si>
  <si>
    <t xml:space="preserve">NOMITA BEGUM </t>
  </si>
  <si>
    <t>Hazarki Para</t>
  </si>
  <si>
    <t>Hazarki Husiar Para</t>
  </si>
  <si>
    <t>MD. RAKIBUL ISLAM BHUIYAN</t>
  </si>
  <si>
    <t>CVYOZU</t>
  </si>
  <si>
    <t>MD. ABDUR RASHID BHUIYAN</t>
  </si>
  <si>
    <t>AHIDA BEGUM</t>
  </si>
  <si>
    <t>Vill: Bhaisher Kot, Bara Bari</t>
  </si>
  <si>
    <t>MD. MUJAHIDUR RAHMAN</t>
  </si>
  <si>
    <t>DMDIUW</t>
  </si>
  <si>
    <t>Radhakanai, Tukkirpar</t>
  </si>
  <si>
    <t>AL - MAMUN BILLAH</t>
  </si>
  <si>
    <t>EAYZZY</t>
  </si>
  <si>
    <t>ABUBAKAR SIDDIQUEE</t>
  </si>
  <si>
    <t>TOHFA</t>
  </si>
  <si>
    <t>DALBUGONJ</t>
  </si>
  <si>
    <t>EGEUMI</t>
  </si>
  <si>
    <t>VILLAGE- GAWAIL</t>
  </si>
  <si>
    <t xml:space="preserve">MD. JEWEL HASAN </t>
  </si>
  <si>
    <t>EGXAVG</t>
  </si>
  <si>
    <t>MD. RAZIB MIAH</t>
  </si>
  <si>
    <t>FDJMGL</t>
  </si>
  <si>
    <t>SURIA KHATON</t>
  </si>
  <si>
    <t>PAHARIAKANDI</t>
  </si>
  <si>
    <t>MUNZUR RAHIM</t>
  </si>
  <si>
    <t>FEBASV</t>
  </si>
  <si>
    <t>Sadhugonj</t>
  </si>
  <si>
    <t>Village: Ramnogor</t>
  </si>
  <si>
    <t>MD. AYATULLAH KAMANY</t>
  </si>
  <si>
    <t>FIDHVT</t>
  </si>
  <si>
    <t>201,Chlinagore</t>
  </si>
  <si>
    <t>FQXVAR</t>
  </si>
  <si>
    <t>AYSHA BAGUM</t>
  </si>
  <si>
    <t>Tora Munshirhat</t>
  </si>
  <si>
    <t>Gorihana</t>
  </si>
  <si>
    <t>FSNAEX</t>
  </si>
  <si>
    <t>GULAM RASUL</t>
  </si>
  <si>
    <t>Dashani Bazar</t>
  </si>
  <si>
    <t>Vill: Milarchar ( Dakshin Para, Miazi Bari)</t>
  </si>
  <si>
    <t>KAZI SHIPAN</t>
  </si>
  <si>
    <t>FUREWR</t>
  </si>
  <si>
    <t>KAZI ZILLUR RAHMAN</t>
  </si>
  <si>
    <t>MST. ROSENA AKTAR</t>
  </si>
  <si>
    <t>MONIANDA</t>
  </si>
  <si>
    <t>UTTAR MONIANDA</t>
  </si>
  <si>
    <t>AZMOL MOLLA</t>
  </si>
  <si>
    <t>GAIZFV</t>
  </si>
  <si>
    <t>ANOWAR MOLLA</t>
  </si>
  <si>
    <t>Kulsur</t>
  </si>
  <si>
    <t>Panchkahunia</t>
  </si>
  <si>
    <t>GAUWTC</t>
  </si>
  <si>
    <t>MADHOBKATI</t>
  </si>
  <si>
    <t>MD. AL-HASAN MUNNA</t>
  </si>
  <si>
    <t>GDGHPK</t>
  </si>
  <si>
    <t>MOST. SARVANU BEGUM</t>
  </si>
  <si>
    <t>Gorshohorpur (Notunpara)</t>
  </si>
  <si>
    <t>MD SHOHEL RANA</t>
  </si>
  <si>
    <t>GEUMUD</t>
  </si>
  <si>
    <t>MD JOYNAL ABADIN</t>
  </si>
  <si>
    <t>MOSA SHOMORTA VANU</t>
  </si>
  <si>
    <t>PATUA</t>
  </si>
  <si>
    <t>TOFAZZAL HOSEN</t>
  </si>
  <si>
    <t>GEZIXS</t>
  </si>
  <si>
    <t>MD AMIR HOSEN</t>
  </si>
  <si>
    <t>MORSHIDA KHATUN</t>
  </si>
  <si>
    <t>Uttar Sharifpur</t>
  </si>
  <si>
    <t>GJFMIY</t>
  </si>
  <si>
    <t>Mongalbari</t>
  </si>
  <si>
    <t>Patal</t>
  </si>
  <si>
    <t>MST. SHAHERA BANU CHOWDHURY</t>
  </si>
  <si>
    <t>GJGSZE</t>
  </si>
  <si>
    <t>MD. SANAUL HOQ CHOWDHURY</t>
  </si>
  <si>
    <t>MST. NUR BANU BEGUM</t>
  </si>
  <si>
    <t>VILL: RAGHUNATHPUR</t>
  </si>
  <si>
    <t>GJPDZK</t>
  </si>
  <si>
    <t>MD. ABU KHAYAR</t>
  </si>
  <si>
    <t>Lakshmanpur</t>
  </si>
  <si>
    <t>MD. TUSHAR AHMAD</t>
  </si>
  <si>
    <t>GLSSLM</t>
  </si>
  <si>
    <t>MST.SHAMSUN NAHAR</t>
  </si>
  <si>
    <t>HARINAKUNDU</t>
  </si>
  <si>
    <t>PAR FALSHI</t>
  </si>
  <si>
    <t>MST. TAZRIN KHATUN</t>
  </si>
  <si>
    <t>GOKMUM</t>
  </si>
  <si>
    <t>MD. SAZAHAN ALI</t>
  </si>
  <si>
    <t>Sreerampur Daskshin Para (Baliadanga)</t>
  </si>
  <si>
    <t>SOLAIMAN SHEIKH</t>
  </si>
  <si>
    <t>GQDVKX</t>
  </si>
  <si>
    <t>PANCGAON</t>
  </si>
  <si>
    <t>PANCHGAON</t>
  </si>
  <si>
    <t>MD. SHAHJALAL MIAH</t>
  </si>
  <si>
    <t>GTYZWB</t>
  </si>
  <si>
    <t>BADAL MUNSHI</t>
  </si>
  <si>
    <t>ALEKJAN</t>
  </si>
  <si>
    <t>RUPBABUR HAT</t>
  </si>
  <si>
    <t>Shahkimali Chowkider Kandi</t>
  </si>
  <si>
    <t xml:space="preserve">MD. ANAMUL HAQUE </t>
  </si>
  <si>
    <t>HHOATV</t>
  </si>
  <si>
    <t xml:space="preserve">MD. AMIR BISWAS </t>
  </si>
  <si>
    <t xml:space="preserve">MST. MONOWARA KHATUN </t>
  </si>
  <si>
    <t xml:space="preserve">Holidhani </t>
  </si>
  <si>
    <t>Gaganna</t>
  </si>
  <si>
    <t>HOAAJK</t>
  </si>
  <si>
    <t>CHARDIGOLDI</t>
  </si>
  <si>
    <t>BOGARGOTH</t>
  </si>
  <si>
    <t>HUASQP</t>
  </si>
  <si>
    <t>Uttar Dararah</t>
  </si>
  <si>
    <t xml:space="preserve">MD. ALAUDDIN CHOWDHURY </t>
  </si>
  <si>
    <t>IDDUZO</t>
  </si>
  <si>
    <t>MD. ABUL BASAR CHOWDHURY</t>
  </si>
  <si>
    <t>MARIAM AKTAR</t>
  </si>
  <si>
    <t>Guthuma</t>
  </si>
  <si>
    <t>South Guthuma</t>
  </si>
  <si>
    <t>ABU OBAIDA</t>
  </si>
  <si>
    <t>IJRKSG</t>
  </si>
  <si>
    <t>IJTBDI</t>
  </si>
  <si>
    <t xml:space="preserve">MD. HARUN-AR-RASHID SARDER </t>
  </si>
  <si>
    <t>IOYOJV</t>
  </si>
  <si>
    <t>FARUK BISSAS</t>
  </si>
  <si>
    <t>SAMNUR</t>
  </si>
  <si>
    <t>Pakchandpur</t>
  </si>
  <si>
    <t>Bankeshore</t>
  </si>
  <si>
    <t>MD. REZWANUL HAQUE</t>
  </si>
  <si>
    <t>JDRLMK</t>
  </si>
  <si>
    <t xml:space="preserve">AREFA KHATUN </t>
  </si>
  <si>
    <t>Chotodap</t>
  </si>
  <si>
    <t>TAPASHI SARKER</t>
  </si>
  <si>
    <t>JQPHNM</t>
  </si>
  <si>
    <t>PULIN BEHARI SARKER</t>
  </si>
  <si>
    <t>ANJALI SARKER</t>
  </si>
  <si>
    <t xml:space="preserve">BARANAGAR </t>
  </si>
  <si>
    <t>ADIL MAHMUD HEMEL</t>
  </si>
  <si>
    <t>JRMESW</t>
  </si>
  <si>
    <t>MD. MATIUR RAHMAN BHUIYAN</t>
  </si>
  <si>
    <t>Bandol Dia</t>
  </si>
  <si>
    <t>JXLSWZ</t>
  </si>
  <si>
    <t>MD. AZIZ ULLAH BHOYAN</t>
  </si>
  <si>
    <t>Amirgonj</t>
  </si>
  <si>
    <t>MOHAMMAD MASUD MIA</t>
  </si>
  <si>
    <t>KLFWHO</t>
  </si>
  <si>
    <t>guzadia</t>
  </si>
  <si>
    <t>Gupinathpur</t>
  </si>
  <si>
    <t>RINI KHATUN</t>
  </si>
  <si>
    <t>KMXXKD</t>
  </si>
  <si>
    <t>MD.ABDUL GOFUR</t>
  </si>
  <si>
    <t>KHADEZA KHATUN</t>
  </si>
  <si>
    <t>Mul Tribeni</t>
  </si>
  <si>
    <t>ZAHID HOSSAIN</t>
  </si>
  <si>
    <t>LEOQVG</t>
  </si>
  <si>
    <t>KANAN BEGUM</t>
  </si>
  <si>
    <t>RADAGONG</t>
  </si>
  <si>
    <t>CHOURKULI MOSSJID BARI</t>
  </si>
  <si>
    <t>LNTLZN</t>
  </si>
  <si>
    <t>MD.SAHAJAL HAQUE</t>
  </si>
  <si>
    <t>CHAR ANANDA-03</t>
  </si>
  <si>
    <t>FORHAD SHEIKH</t>
  </si>
  <si>
    <t>LNXVGF</t>
  </si>
  <si>
    <t>HANIF ALI SHEIKH</t>
  </si>
  <si>
    <t>SOKENA BEGUM</t>
  </si>
  <si>
    <t>Khankhana pur</t>
  </si>
  <si>
    <t>Ejarapara</t>
  </si>
  <si>
    <t>LRNVWC</t>
  </si>
  <si>
    <t>Baithakata</t>
  </si>
  <si>
    <t>MASUD MIAH</t>
  </si>
  <si>
    <t>MCKIAF</t>
  </si>
  <si>
    <t>SOHANA PARVIN</t>
  </si>
  <si>
    <t>MGHGTX</t>
  </si>
  <si>
    <t>Rajbari sadar</t>
  </si>
  <si>
    <t>House no. :104, Block -B road no. : 2 , veradangga , Rajbari sadar.</t>
  </si>
  <si>
    <t>NAYON MIA</t>
  </si>
  <si>
    <t>MKIGGM</t>
  </si>
  <si>
    <t>KHURSHID UDDIN</t>
  </si>
  <si>
    <t>SUNIA AKTER</t>
  </si>
  <si>
    <t>MRSAUY</t>
  </si>
  <si>
    <t>5 no ward, Trishal vatipara</t>
  </si>
  <si>
    <t>NARHAK</t>
  </si>
  <si>
    <t>MD. GOLAM MUSTAFAM</t>
  </si>
  <si>
    <t>MOST. SAHANARA BEGUM</t>
  </si>
  <si>
    <t>Sadar Rasulpur</t>
  </si>
  <si>
    <t xml:space="preserve">Pitamber Maddam Para </t>
  </si>
  <si>
    <t xml:space="preserve">MD. ARIF HOSSIEN </t>
  </si>
  <si>
    <t>NCDFIW</t>
  </si>
  <si>
    <t>BELAET HOSSIEN</t>
  </si>
  <si>
    <t xml:space="preserve">NURVANU BEGUM </t>
  </si>
  <si>
    <t xml:space="preserve">MANIKAR HAT </t>
  </si>
  <si>
    <t xml:space="preserve">BOROMANIKA </t>
  </si>
  <si>
    <t>BELAL MIA</t>
  </si>
  <si>
    <t>NFSTSD</t>
  </si>
  <si>
    <t>GEASH UDDIN</t>
  </si>
  <si>
    <t>LATEFA BEGAM</t>
  </si>
  <si>
    <t>CHAR BAGHUTIA</t>
  </si>
  <si>
    <t>BAGHUTIA CHAR KATARI PARA</t>
  </si>
  <si>
    <t>NFZMXA</t>
  </si>
  <si>
    <t>Karerhat</t>
  </si>
  <si>
    <t>Valukia</t>
  </si>
  <si>
    <t>RUP KUMAR MUNDA</t>
  </si>
  <si>
    <t>NJFINM</t>
  </si>
  <si>
    <t>DEBENDRANATH MUNDA</t>
  </si>
  <si>
    <t>SABITTRI</t>
  </si>
  <si>
    <t xml:space="preserve">RIHANA KHATUN </t>
  </si>
  <si>
    <t>NJLIKA</t>
  </si>
  <si>
    <t xml:space="preserve">MORZINA BEGUM </t>
  </si>
  <si>
    <t xml:space="preserve">Chuadanga Sadar </t>
  </si>
  <si>
    <t xml:space="preserve">Cinema hall Para Chuadanga Sadar </t>
  </si>
  <si>
    <t>PROTISH BARAI</t>
  </si>
  <si>
    <t>NVYVFE</t>
  </si>
  <si>
    <t>NARESH BARAI</t>
  </si>
  <si>
    <t>MAYFUL BARAI</t>
  </si>
  <si>
    <t>Mach Para</t>
  </si>
  <si>
    <t xml:space="preserve">MIHIR KANTI ROY </t>
  </si>
  <si>
    <t>OFVAFR</t>
  </si>
  <si>
    <t>DHIRENDRANATH ROY</t>
  </si>
  <si>
    <t xml:space="preserve">LAKSHMI ROY </t>
  </si>
  <si>
    <t>P. P. BARIA</t>
  </si>
  <si>
    <t>HARIDESHKATI</t>
  </si>
  <si>
    <t>ANJUMAN AKTER</t>
  </si>
  <si>
    <t>OHDFMU</t>
  </si>
  <si>
    <t>RAJU BEGUM</t>
  </si>
  <si>
    <t>Svarnagram</t>
  </si>
  <si>
    <t>Kamarkhara</t>
  </si>
  <si>
    <t>MD. MAHABUL ISLAM</t>
  </si>
  <si>
    <t>OHRFSN</t>
  </si>
  <si>
    <t>MD. ABDUL MABUD</t>
  </si>
  <si>
    <t>Baradi</t>
  </si>
  <si>
    <t xml:space="preserve">MD ASHIK  ALI </t>
  </si>
  <si>
    <t>OLEWTL</t>
  </si>
  <si>
    <t xml:space="preserve">MD SHARIFUL ISLAM </t>
  </si>
  <si>
    <t>AKHTARA BEGUM</t>
  </si>
  <si>
    <t>OLPEMQ</t>
  </si>
  <si>
    <t>WALIAR RAHMAN BISWAS</t>
  </si>
  <si>
    <t>Vitablla</t>
  </si>
  <si>
    <t>MD. SHAHANULLA</t>
  </si>
  <si>
    <t>OMSINZ</t>
  </si>
  <si>
    <t>MD. AWOAL</t>
  </si>
  <si>
    <t>AMANUR RAHMAN</t>
  </si>
  <si>
    <t>ONGTMR</t>
  </si>
  <si>
    <t>HASHEM ALI</t>
  </si>
  <si>
    <t>Bankara</t>
  </si>
  <si>
    <t>SAIKAT ACHERJEE</t>
  </si>
  <si>
    <t>OQMREL</t>
  </si>
  <si>
    <t>SANIT KUMAR ACHERJEE</t>
  </si>
  <si>
    <t>SABITA ACHERJEE</t>
  </si>
  <si>
    <t>Basaboo</t>
  </si>
  <si>
    <t>58/36/5-A, Madinabagh, North Mugda, Dhaka</t>
  </si>
  <si>
    <t>MD SUJAN SARKAR</t>
  </si>
  <si>
    <t>OYBSRN</t>
  </si>
  <si>
    <t xml:space="preserve">MD ABUL KASHEM SARKAR </t>
  </si>
  <si>
    <t>MST SALEMA BEGUM</t>
  </si>
  <si>
    <t>Ayat College of Nursing &amp; Health sciences, 89/12, Maniknagar Biswa road, Dhaka-1203</t>
  </si>
  <si>
    <t>PFGLOR</t>
  </si>
  <si>
    <t>A N M MOSTAFA</t>
  </si>
  <si>
    <t>HAFEJA BEGUM</t>
  </si>
  <si>
    <t>PIR-KASHIMPUR</t>
  </si>
  <si>
    <t>BAOIKHAR</t>
  </si>
  <si>
    <t>MOHIMINUL ISLAM</t>
  </si>
  <si>
    <t>PHVKKT</t>
  </si>
  <si>
    <t>PKAHRH</t>
  </si>
  <si>
    <t>Khalishaur</t>
  </si>
  <si>
    <t>SHOBRATO GHOSH</t>
  </si>
  <si>
    <t>PSOEQX</t>
  </si>
  <si>
    <t>SHUDHIR GHOSH</t>
  </si>
  <si>
    <t>JHORI RANI</t>
  </si>
  <si>
    <t>Shashtar Bazar</t>
  </si>
  <si>
    <t>Shibanandapur</t>
  </si>
  <si>
    <t>PTQRJV</t>
  </si>
  <si>
    <t>MD. ASKAR ALI</t>
  </si>
  <si>
    <t>PWGTDP</t>
  </si>
  <si>
    <t>MD. TAHAZ PRAMANIK</t>
  </si>
  <si>
    <t>MOST. MARIOM KHATUN</t>
  </si>
  <si>
    <t>PATULI PARA</t>
  </si>
  <si>
    <t>QBOWQR</t>
  </si>
  <si>
    <t xml:space="preserve"> Radhakantopu</t>
  </si>
  <si>
    <t>MOST. MUSHFIKA JAHAN</t>
  </si>
  <si>
    <t>QJLXQB</t>
  </si>
  <si>
    <t>CHOWDHURY FARIDA YESMIN</t>
  </si>
  <si>
    <t xml:space="preserve">Village/Town: H-43, Ward-03 Vill.: Dokkhin Dhanghora, Banbibhag Road,
</t>
  </si>
  <si>
    <t>QWDVAJ</t>
  </si>
  <si>
    <t>ZAHIR KHAN</t>
  </si>
  <si>
    <t>BELKIS SULTANA</t>
  </si>
  <si>
    <t>House No-695/2-C South Manikdi</t>
  </si>
  <si>
    <t>RKINBN</t>
  </si>
  <si>
    <t>ASRAF UDDIN</t>
  </si>
  <si>
    <t>NURMAHAL BEGUM</t>
  </si>
  <si>
    <t xml:space="preserve">Burir Char </t>
  </si>
  <si>
    <t>Village : West borodel, House no : 471</t>
  </si>
  <si>
    <t>SURUJ MIAH FARAZI</t>
  </si>
  <si>
    <t>ROLYKT</t>
  </si>
  <si>
    <t>ABDUS SAMAD FARAZI</t>
  </si>
  <si>
    <t>HAWOA BEGUM</t>
  </si>
  <si>
    <t>NAMAGOTASHIA</t>
  </si>
  <si>
    <t>MIR BILLAL HOSEN</t>
  </si>
  <si>
    <t>RUCAEK</t>
  </si>
  <si>
    <t>MIR LUTFOR RAHMAN</t>
  </si>
  <si>
    <t>Dapnajor</t>
  </si>
  <si>
    <t>FIROJ KABIR</t>
  </si>
  <si>
    <t>SBQZES</t>
  </si>
  <si>
    <t>Gornurpur</t>
  </si>
  <si>
    <t xml:space="preserve">MD. ASHRAFUL ALAM </t>
  </si>
  <si>
    <t>SGQJXI</t>
  </si>
  <si>
    <t xml:space="preserve">MOST. AYESHA KHATUN </t>
  </si>
  <si>
    <t>Mockrompur</t>
  </si>
  <si>
    <t>MAHFOZA AMIN</t>
  </si>
  <si>
    <t>SMKLQF</t>
  </si>
  <si>
    <t>AMDIA</t>
  </si>
  <si>
    <t>CHANGOW</t>
  </si>
  <si>
    <t xml:space="preserve">NAJMUL HAQUE </t>
  </si>
  <si>
    <t>SPEVEK</t>
  </si>
  <si>
    <t xml:space="preserve">A. MAZID </t>
  </si>
  <si>
    <t xml:space="preserve">Singsara </t>
  </si>
  <si>
    <t>Village: Kudapara</t>
  </si>
  <si>
    <t>SRMJSU</t>
  </si>
  <si>
    <t>MD. KUDDUS ALI</t>
  </si>
  <si>
    <t>Gorpara</t>
  </si>
  <si>
    <t>MD. TUFAGGEL HOSAIN</t>
  </si>
  <si>
    <t>STRUAJ</t>
  </si>
  <si>
    <t>Sehakathi</t>
  </si>
  <si>
    <t>Balaikathi</t>
  </si>
  <si>
    <t>MD.RABIKUL ISLAM BHUIYAN</t>
  </si>
  <si>
    <t>SYEUFO</t>
  </si>
  <si>
    <t>MD.SHADULLH BHUIYAN</t>
  </si>
  <si>
    <t>NURUNNAHER BEGUM</t>
  </si>
  <si>
    <t>Putia Bari</t>
  </si>
  <si>
    <t>Bongshirdia</t>
  </si>
  <si>
    <t xml:space="preserve">MD. NORUL HAQUE </t>
  </si>
  <si>
    <t>TATPIT</t>
  </si>
  <si>
    <t>MD. EIRON MIAH</t>
  </si>
  <si>
    <t xml:space="preserve">MST. HALIMA KHATUN </t>
  </si>
  <si>
    <t>KODOMCHAL</t>
  </si>
  <si>
    <t>TCZPOR</t>
  </si>
  <si>
    <t>MD SHAHIDULLA</t>
  </si>
  <si>
    <t>DAKHIN SHARUPAB</t>
  </si>
  <si>
    <t>ROBIA AKTER</t>
  </si>
  <si>
    <t>TEJUVT</t>
  </si>
  <si>
    <t>SUNATIA</t>
  </si>
  <si>
    <t xml:space="preserve">BATHBARI </t>
  </si>
  <si>
    <t>MD. ROBIUL AWAL</t>
  </si>
  <si>
    <t>TGWDRE</t>
  </si>
  <si>
    <t>Hossendi</t>
  </si>
  <si>
    <t>Hossendi Chorpara</t>
  </si>
  <si>
    <t>AHTESAM HOSSAIN</t>
  </si>
  <si>
    <t>UAXADD</t>
  </si>
  <si>
    <t>Shukia</t>
  </si>
  <si>
    <t>SANJIT ROY</t>
  </si>
  <si>
    <t>UVIGSU</t>
  </si>
  <si>
    <t>RAMES ROY</t>
  </si>
  <si>
    <t>DANGAR HAT</t>
  </si>
  <si>
    <t>KISMAT FATEHJONGPUR</t>
  </si>
  <si>
    <t>UWUTLC</t>
  </si>
  <si>
    <t>MD SHAHJAHAN SARDER</t>
  </si>
  <si>
    <t>Hanua</t>
  </si>
  <si>
    <t>Khodaboxkati</t>
  </si>
  <si>
    <t>UZMODE</t>
  </si>
  <si>
    <t>Amadi</t>
  </si>
  <si>
    <t>Village: KATAKHALI</t>
  </si>
  <si>
    <t>POLY KHATUN</t>
  </si>
  <si>
    <t>VAYPBX</t>
  </si>
  <si>
    <t>MD AKUL SHEIKH</t>
  </si>
  <si>
    <t xml:space="preserve">TOHURA KHATUN </t>
  </si>
  <si>
    <t>bosontopur</t>
  </si>
  <si>
    <t>nishchintapur</t>
  </si>
  <si>
    <t>ASMA SULTANA</t>
  </si>
  <si>
    <t>VCLEPS</t>
  </si>
  <si>
    <t>MINARA BAGUM</t>
  </si>
  <si>
    <t>Gotasha</t>
  </si>
  <si>
    <t xml:space="preserve">Madushal </t>
  </si>
  <si>
    <t>VOGKER</t>
  </si>
  <si>
    <t>LATE. NURUL ISLAM</t>
  </si>
  <si>
    <t>MARIAM BEWA</t>
  </si>
  <si>
    <t xml:space="preserve">MST. SHILPY KHATUN </t>
  </si>
  <si>
    <t>VUHPPB</t>
  </si>
  <si>
    <t xml:space="preserve">MST. NAZMA BEGUM </t>
  </si>
  <si>
    <t>HASINA AKTAR</t>
  </si>
  <si>
    <t>VUNHHN</t>
  </si>
  <si>
    <t>TOSKENA</t>
  </si>
  <si>
    <t>Mirzagonj</t>
  </si>
  <si>
    <t>Noyani Bakdokra</t>
  </si>
  <si>
    <t>VVJOYB</t>
  </si>
  <si>
    <t>UJALKHALSHI</t>
  </si>
  <si>
    <t>SAIDUL HOSSAIN</t>
  </si>
  <si>
    <t>WLELSA</t>
  </si>
  <si>
    <t>KANAN BIBI</t>
  </si>
  <si>
    <t>CHOURKULI MOSSIJED BARI</t>
  </si>
  <si>
    <t>WRUVPE</t>
  </si>
  <si>
    <t>Village: Khidramatia, Ward no: 02, House no: 203</t>
  </si>
  <si>
    <t>MD. HASHIBUL ISLAM</t>
  </si>
  <si>
    <t>WRXMYF</t>
  </si>
  <si>
    <t>A.K.M.MUSHFIQUR RAHMAN</t>
  </si>
  <si>
    <t>XPFTYK</t>
  </si>
  <si>
    <t>A.K.M.MASHIUR RAHMAN</t>
  </si>
  <si>
    <t>MOST.JESMIN AKTER</t>
  </si>
  <si>
    <t>Kishoregonj</t>
  </si>
  <si>
    <t>XVYVRO</t>
  </si>
  <si>
    <t>ABDUR ROUF MOLLAH</t>
  </si>
  <si>
    <t>BIJOYNAGAR</t>
  </si>
  <si>
    <t>XXHXXP</t>
  </si>
  <si>
    <t>Angiadi</t>
  </si>
  <si>
    <t>Aditto pasa</t>
  </si>
  <si>
    <t>YGBKGX</t>
  </si>
  <si>
    <t>ANWAR ALI</t>
  </si>
  <si>
    <t>Kalikapur Taltola Hat</t>
  </si>
  <si>
    <t xml:space="preserve">Sangkarpur </t>
  </si>
  <si>
    <t>ARUP KUMAR PRAMANIKP</t>
  </si>
  <si>
    <t>YRQOAQ</t>
  </si>
  <si>
    <t>PROSHANNA KUMAR PRAMANIK</t>
  </si>
  <si>
    <t xml:space="preserve">SADHONA RANI </t>
  </si>
  <si>
    <t>Suktahar</t>
  </si>
  <si>
    <t>ASHIM GAIN</t>
  </si>
  <si>
    <t>YWOVCJ</t>
  </si>
  <si>
    <t>ARZUN GAIN</t>
  </si>
  <si>
    <t>SABITA GAIN</t>
  </si>
  <si>
    <t>Shimulbari, Ward No. 08</t>
  </si>
  <si>
    <t>SOHAG CHOWDHURY</t>
  </si>
  <si>
    <t>YYKDAR</t>
  </si>
  <si>
    <t>KHALILUR RAHMAN CHOWDHURY</t>
  </si>
  <si>
    <t>RANJANA AKTER</t>
  </si>
  <si>
    <t>BADLA</t>
  </si>
  <si>
    <t>THANESWAR</t>
  </si>
  <si>
    <t>TAPOS RAY</t>
  </si>
  <si>
    <t>ZAPURG</t>
  </si>
  <si>
    <t>JATINCHANDRA RAY</t>
  </si>
  <si>
    <t>SUVADRA RAY</t>
  </si>
  <si>
    <t>village-Doher, Post office-Atulia,
District-satkhira, Thana ÃƒÆ’Ã‚Â¢ÃƒÂ¢Ã¢â‚¬Å¡Ã‚Â¬ÃƒÂ¢Ã¢â€šÂ¬Ã…â€œtala</t>
  </si>
  <si>
    <t>MD. FAYSAL</t>
  </si>
  <si>
    <t>ZIDSZC</t>
  </si>
  <si>
    <t>SAMSUL HOQUE FAKIR</t>
  </si>
  <si>
    <t>Purboo Hosnabad</t>
  </si>
  <si>
    <t>PURBOO HOSNABAD</t>
  </si>
  <si>
    <t>ZMBVOK</t>
  </si>
  <si>
    <t>MD. NAJIR KHAN</t>
  </si>
  <si>
    <t>Ganganandapur</t>
  </si>
  <si>
    <t>TAFHIMA BINTE AZIZ</t>
  </si>
  <si>
    <t>ZTVEFN</t>
  </si>
  <si>
    <t>570/1, SOUTH MANDA, HIRO MIYA ROAD, WARD-71</t>
  </si>
  <si>
    <t>AHATESHAM</t>
  </si>
  <si>
    <t>ACXYZX</t>
  </si>
  <si>
    <t>DALIL UDDIN</t>
  </si>
  <si>
    <t>Ghorabando (Dangapara)</t>
  </si>
  <si>
    <t>MD.OYALIUL ISLAM LITON</t>
  </si>
  <si>
    <t>AMYOAV</t>
  </si>
  <si>
    <t>MD. NAMIZUR ISLAM</t>
  </si>
  <si>
    <t>MST. KHATAAAAZA BEGUM</t>
  </si>
  <si>
    <t>NUTANHAT</t>
  </si>
  <si>
    <t>AOQVYO</t>
  </si>
  <si>
    <t>MARJIA BAGUM</t>
  </si>
  <si>
    <t>DOKHIN BOAL MARI</t>
  </si>
  <si>
    <t>CRXEOH</t>
  </si>
  <si>
    <t>GUAGAON ( PURATON RDRS MOOR)</t>
  </si>
  <si>
    <t>MD. MUNJUR ALAM</t>
  </si>
  <si>
    <t>CUKSAA</t>
  </si>
  <si>
    <t>Halaijana</t>
  </si>
  <si>
    <t>Padumhar</t>
  </si>
  <si>
    <t>MD. HAZZAZ ALI</t>
  </si>
  <si>
    <t>DJFIZF</t>
  </si>
  <si>
    <t>ABDUL BAKI</t>
  </si>
  <si>
    <t>ALFA BEGUM</t>
  </si>
  <si>
    <t>DAKKHIN POLASHBARI</t>
  </si>
  <si>
    <t>KHURSHIDA KHATUN</t>
  </si>
  <si>
    <t>DUFHTU</t>
  </si>
  <si>
    <t>KOSBASAGORPUR</t>
  </si>
  <si>
    <t xml:space="preserve">MST. SHARMIN AKTER </t>
  </si>
  <si>
    <t>EHOQJZ</t>
  </si>
  <si>
    <t xml:space="preserve">MD. ABDUL WAHED </t>
  </si>
  <si>
    <t>MST SAIFUN NAHAR</t>
  </si>
  <si>
    <t>MD. RABIBUL ISLAM</t>
  </si>
  <si>
    <t>EKPUJD</t>
  </si>
  <si>
    <t>MD. TAZIR HOSEN</t>
  </si>
  <si>
    <t>MST. RAZIYA KHATUN</t>
  </si>
  <si>
    <t>MD. HABIBUL</t>
  </si>
  <si>
    <t>EYGYQJ</t>
  </si>
  <si>
    <t>MD. ABSAR ALI</t>
  </si>
  <si>
    <t>MARZANA KHATUN</t>
  </si>
  <si>
    <t>HBOADP</t>
  </si>
  <si>
    <t>MD. ABDUL HAKIM MONDAL</t>
  </si>
  <si>
    <t>GHONASHAMPUR</t>
  </si>
  <si>
    <t>MD. BAKUL ISLAM</t>
  </si>
  <si>
    <t>INBMLF</t>
  </si>
  <si>
    <t>MOST. MALEKA KHATUN</t>
  </si>
  <si>
    <t>MD. MOSLEM</t>
  </si>
  <si>
    <t>JTYZIO</t>
  </si>
  <si>
    <t>THAJNAGER</t>
  </si>
  <si>
    <t>Daul</t>
  </si>
  <si>
    <t xml:space="preserve">MD. AJIJUL HAQUE </t>
  </si>
  <si>
    <t>MMTSPR</t>
  </si>
  <si>
    <t xml:space="preserve">MD. ELIOUS UDDIN </t>
  </si>
  <si>
    <t xml:space="preserve">MISS. ANURA KHATUN </t>
  </si>
  <si>
    <t xml:space="preserve">KUCHINDORY </t>
  </si>
  <si>
    <t>OJCEQJ</t>
  </si>
  <si>
    <t>AMINUL</t>
  </si>
  <si>
    <t>KHALADA</t>
  </si>
  <si>
    <t>Khayergoni (Domail)</t>
  </si>
  <si>
    <t>ANANDO BABU</t>
  </si>
  <si>
    <t>OUQYFC</t>
  </si>
  <si>
    <t>UTTOR SHALONDAR</t>
  </si>
  <si>
    <t>PAEILJ</t>
  </si>
  <si>
    <t>MUSLIM UDDIN</t>
  </si>
  <si>
    <t>FERDUSY BEGUM</t>
  </si>
  <si>
    <t>KHATUNE JANNAT FATEMA TUZ ZOHARA</t>
  </si>
  <si>
    <t>PRDUYF</t>
  </si>
  <si>
    <t>MD. KHOSHBUL ALAM</t>
  </si>
  <si>
    <t>LATARHAT</t>
  </si>
  <si>
    <t>VILL: MIRATUNGI</t>
  </si>
  <si>
    <t>MD. REZAUL HAQUE KAZI</t>
  </si>
  <si>
    <t>RSFQUT</t>
  </si>
  <si>
    <t>MD. OBAIDUL HAQUE KAZI</t>
  </si>
  <si>
    <t>Fulpur</t>
  </si>
  <si>
    <t>SAITABAN ROY</t>
  </si>
  <si>
    <t>WMRCVV</t>
  </si>
  <si>
    <t>BROJENDRONATH RAY</t>
  </si>
  <si>
    <t>TEIOW BALA RAY</t>
  </si>
  <si>
    <t>Chakrampur</t>
  </si>
  <si>
    <t>ZADKLM</t>
  </si>
  <si>
    <t xml:space="preserve">Jagdal </t>
  </si>
  <si>
    <t>SHAMIMA AKTER LOTA</t>
  </si>
  <si>
    <t>ZYSLME</t>
  </si>
  <si>
    <t>MD. HAIQUL ISLAM</t>
  </si>
  <si>
    <t>Okra</t>
  </si>
  <si>
    <t xml:space="preserve">JIAUR RAHMAN </t>
  </si>
  <si>
    <t>AYUJTP</t>
  </si>
  <si>
    <t>GOPAL MONDOL</t>
  </si>
  <si>
    <t>Boyrat</t>
  </si>
  <si>
    <t>Nabradah</t>
  </si>
  <si>
    <t>FTRQTY</t>
  </si>
  <si>
    <t>MD. BELAYET ALI MONDOL</t>
  </si>
  <si>
    <t>MT. ZAHURA BEGUM</t>
  </si>
  <si>
    <t>Joto Mistery Para (Tenapacha)</t>
  </si>
  <si>
    <t>FVINKJ</t>
  </si>
  <si>
    <t>MOHAMMAD KHALIL MOLLA</t>
  </si>
  <si>
    <t>FULBARIYA HAT</t>
  </si>
  <si>
    <t>Jogardia</t>
  </si>
  <si>
    <t>GFQRRL</t>
  </si>
  <si>
    <t>MOSLEM SHEKH</t>
  </si>
  <si>
    <t>MULI BEGUM</t>
  </si>
  <si>
    <t>BAKIGONJ</t>
  </si>
  <si>
    <t>GOPALKHAR DANGI</t>
  </si>
  <si>
    <t>SOHAG BISWAS</t>
  </si>
  <si>
    <t>JHHRJI</t>
  </si>
  <si>
    <t>SHUDHANGSHU BISWAS</t>
  </si>
  <si>
    <t>EAKTERPURHAT</t>
  </si>
  <si>
    <t>Iswardi</t>
  </si>
  <si>
    <t>LIMA RAHMAN</t>
  </si>
  <si>
    <t>OUIZWO</t>
  </si>
  <si>
    <t>MANSUR RAHMAN</t>
  </si>
  <si>
    <t>ZVQBXG</t>
  </si>
  <si>
    <t>RAMKRISHNABARI</t>
  </si>
  <si>
    <t>Tehishya</t>
  </si>
  <si>
    <t>ATOLVG</t>
  </si>
  <si>
    <t>AMAL KUMER DAS</t>
  </si>
  <si>
    <t>DIPALI DAS</t>
  </si>
  <si>
    <t>ALTAPOL (MAIN ROAD)</t>
  </si>
  <si>
    <t>JINIA-KHATUN</t>
  </si>
  <si>
    <t>BKOMXH</t>
  </si>
  <si>
    <t>JOLIL-BISWAS</t>
  </si>
  <si>
    <t>ROKEYA-BEGOM</t>
  </si>
  <si>
    <t>ABDULLAH AN NUR BAYZID</t>
  </si>
  <si>
    <t>CBDZNS</t>
  </si>
  <si>
    <t>A. K. M. SAIFUL ISLAM</t>
  </si>
  <si>
    <t>FERDAUSIARA BEGUM</t>
  </si>
  <si>
    <t xml:space="preserve">VILL: KHANPUR </t>
  </si>
  <si>
    <t>DKSCCD</t>
  </si>
  <si>
    <t>MD. ABDUL GONI MORAL</t>
  </si>
  <si>
    <t>AMIRON NESHA</t>
  </si>
  <si>
    <t>KAMRUL HASSAN</t>
  </si>
  <si>
    <t>GFFFIZ</t>
  </si>
  <si>
    <t xml:space="preserve">LAURIE </t>
  </si>
  <si>
    <t xml:space="preserve">Sondolpur </t>
  </si>
  <si>
    <t>GAUR KUMAR DAS</t>
  </si>
  <si>
    <t>JEQINA</t>
  </si>
  <si>
    <t>PACHU DAS</t>
  </si>
  <si>
    <t>KAMONA RANI</t>
  </si>
  <si>
    <t>Chalitabaria</t>
  </si>
  <si>
    <t>NOORNABI HOSSAIN</t>
  </si>
  <si>
    <t>PXGQLE</t>
  </si>
  <si>
    <t>LATE SHOHIDUL ISLAM</t>
  </si>
  <si>
    <t>SALENA KHATUN</t>
  </si>
  <si>
    <t>QQRXCE</t>
  </si>
  <si>
    <t>LYLI KHATUN</t>
  </si>
  <si>
    <t>SAIT BARIA</t>
  </si>
  <si>
    <t>MD.SHOHAG HOSSAIN</t>
  </si>
  <si>
    <t>WIERFZ</t>
  </si>
  <si>
    <t>Dhopadibazar</t>
  </si>
  <si>
    <t>WPOEIW</t>
  </si>
  <si>
    <t>Dhopadi Bazar</t>
  </si>
  <si>
    <t>ZPRCPA</t>
  </si>
  <si>
    <t>MD. AJGOR ALI SHEKH</t>
  </si>
  <si>
    <t>MST. BENUKA BEGUM</t>
  </si>
  <si>
    <t>AUSDNB</t>
  </si>
  <si>
    <t>MD. SHAHOR ALI SHAIKH</t>
  </si>
  <si>
    <t>BAROARIA</t>
  </si>
  <si>
    <t>SHUMVONAGAR</t>
  </si>
  <si>
    <t>AYQMSN</t>
  </si>
  <si>
    <t>GOBORDARI</t>
  </si>
  <si>
    <t xml:space="preserve">KRISHNA GUHA </t>
  </si>
  <si>
    <t>BSZDHA</t>
  </si>
  <si>
    <t xml:space="preserve">PRANAB KUMAR GUHA </t>
  </si>
  <si>
    <t xml:space="preserve">RENUKA GUHA </t>
  </si>
  <si>
    <t xml:space="preserve">PANGASHIA </t>
  </si>
  <si>
    <t>SHAZIA AFRIN</t>
  </si>
  <si>
    <t>CTQGYR</t>
  </si>
  <si>
    <t>Holding- 88/1 (Ka), Boro Boyra Palpara</t>
  </si>
  <si>
    <t>CHIRANJIT BISWAS</t>
  </si>
  <si>
    <t>FFOHER</t>
  </si>
  <si>
    <t>DEBENDRANATH BISWAS</t>
  </si>
  <si>
    <t>Arongghata</t>
  </si>
  <si>
    <t>MOHAMMAD ABU ZAFAR</t>
  </si>
  <si>
    <t>FOVCXM</t>
  </si>
  <si>
    <t>MOHAMMAD ABDUL KHALEQ</t>
  </si>
  <si>
    <t>SETARA KHATUN</t>
  </si>
  <si>
    <t>Shankivanga</t>
  </si>
  <si>
    <t>Badnivanga</t>
  </si>
  <si>
    <t>BHARAT ROY</t>
  </si>
  <si>
    <t>GKKDKJ</t>
  </si>
  <si>
    <t>DEBENDRA NATH ROY</t>
  </si>
  <si>
    <t>HCMFGD</t>
  </si>
  <si>
    <t>Chanchuri purulia</t>
  </si>
  <si>
    <t>Kadomtala</t>
  </si>
  <si>
    <t>AYSHA AKHTER</t>
  </si>
  <si>
    <t>IFIMDS</t>
  </si>
  <si>
    <t>MD. AMJAD SHAIKH</t>
  </si>
  <si>
    <t>DEANA NORTH PARA</t>
  </si>
  <si>
    <t>MD. SHAYFUL ISLAM</t>
  </si>
  <si>
    <t>JVSIMJ</t>
  </si>
  <si>
    <t>Safa Bandar</t>
  </si>
  <si>
    <t>Baro Shoula</t>
  </si>
  <si>
    <t>KGVBPL</t>
  </si>
  <si>
    <t>PARVINA SULTANA</t>
  </si>
  <si>
    <t>TARUN RAY</t>
  </si>
  <si>
    <t>LUXJXN</t>
  </si>
  <si>
    <t>SUJIT KUMAR RAY</t>
  </si>
  <si>
    <t>NILIMA RAY</t>
  </si>
  <si>
    <t>GOBINDO ROY</t>
  </si>
  <si>
    <t>MZHZNX</t>
  </si>
  <si>
    <t>SAHADEB ROY</t>
  </si>
  <si>
    <t>LALMOTI ROY</t>
  </si>
  <si>
    <t>silna</t>
  </si>
  <si>
    <t>OBVYNT</t>
  </si>
  <si>
    <t>MD. MALEK MOROL</t>
  </si>
  <si>
    <t>PREMBUG</t>
  </si>
  <si>
    <t>SARAWAR HOSSAIN</t>
  </si>
  <si>
    <t>OWYETG</t>
  </si>
  <si>
    <t>QSPXDM</t>
  </si>
  <si>
    <t>S.M. ABUL BASHAR</t>
  </si>
  <si>
    <t>MD. SHAHIN SARDER</t>
  </si>
  <si>
    <t>RSYPFV</t>
  </si>
  <si>
    <t>ABDUL KHALEQUE SARDER</t>
  </si>
  <si>
    <t xml:space="preserve">SHAMIMARA BEGUM </t>
  </si>
  <si>
    <t>WEST MEKOT ROAD, 1 NO LANCH GHAT</t>
  </si>
  <si>
    <t>RATNA MAHALI</t>
  </si>
  <si>
    <t>TOOJJA</t>
  </si>
  <si>
    <t>SANATAN MAHALI</t>
  </si>
  <si>
    <t>SUMITRA MAHALI</t>
  </si>
  <si>
    <t>VDCRYJ</t>
  </si>
  <si>
    <t xml:space="preserve">Mirgidanga </t>
  </si>
  <si>
    <t xml:space="preserve">Kathanda </t>
  </si>
  <si>
    <t>DHIMAN SARKER</t>
  </si>
  <si>
    <t>VXCGLT</t>
  </si>
  <si>
    <t>KALI PADA SARKER</t>
  </si>
  <si>
    <t>ANIMA SARKER</t>
  </si>
  <si>
    <t>WFBHFG</t>
  </si>
  <si>
    <t>AKRAM HOSSAIN MOLLICK</t>
  </si>
  <si>
    <t>Kartikdia</t>
  </si>
  <si>
    <t>YRUZAJ</t>
  </si>
  <si>
    <t>GOPAL CHANDRA MONDAL</t>
  </si>
  <si>
    <t>KHUKUMANI MONDAL</t>
  </si>
  <si>
    <t>BIPLAB KUMAR SARDAR</t>
  </si>
  <si>
    <t>ZKTYON</t>
  </si>
  <si>
    <t>VABASINDU KUMAR SARDAR</t>
  </si>
  <si>
    <t>Hawalvangi</t>
  </si>
  <si>
    <t>SOUTH ATULIA</t>
  </si>
  <si>
    <t>TAPON MONDOL</t>
  </si>
  <si>
    <t>ZNQRKV</t>
  </si>
  <si>
    <t>ANUP KUMAR MONDOL</t>
  </si>
  <si>
    <t>ANJOLI RANI MONDOL</t>
  </si>
  <si>
    <t>ZRSOCR</t>
  </si>
  <si>
    <t>MD.ABDUR SATTAR MORAL</t>
  </si>
  <si>
    <t>Utter sripur</t>
  </si>
  <si>
    <t xml:space="preserve">SUMON HOSSAN </t>
  </si>
  <si>
    <t>CGXZLS</t>
  </si>
  <si>
    <t xml:space="preserve">MD. AMIRUL ISLAM </t>
  </si>
  <si>
    <t xml:space="preserve">ANJUARA KHATUN </t>
  </si>
  <si>
    <t>CHARAIKOLE</t>
  </si>
  <si>
    <t>CYLNIK</t>
  </si>
  <si>
    <t>MRS. JAMIRON NESA</t>
  </si>
  <si>
    <t>Manikdia</t>
  </si>
  <si>
    <t>Kunganagar</t>
  </si>
  <si>
    <t>FTZQUU</t>
  </si>
  <si>
    <t>MST. BILKIS PARVIN</t>
  </si>
  <si>
    <t>MUNSHIGANG</t>
  </si>
  <si>
    <t>NATIDANGA</t>
  </si>
  <si>
    <t>FVJMDQ</t>
  </si>
  <si>
    <t>MD. MOHIRUDDIN</t>
  </si>
  <si>
    <t>MST. HASIA KHATUN</t>
  </si>
  <si>
    <t xml:space="preserve">Dobila
</t>
  </si>
  <si>
    <t>HETWZQ</t>
  </si>
  <si>
    <t>TOLA</t>
  </si>
  <si>
    <t>GARABARIA</t>
  </si>
  <si>
    <t>ILAVWV</t>
  </si>
  <si>
    <t>KHAIBOR ALI SHAIKH</t>
  </si>
  <si>
    <t>MD. ZINARUL ISLAM</t>
  </si>
  <si>
    <t>JDXFWJ</t>
  </si>
  <si>
    <t>MST.ZAHEDA KHATUN</t>
  </si>
  <si>
    <t>JGSYJL</t>
  </si>
  <si>
    <t>SHOFIUDDIN</t>
  </si>
  <si>
    <t>JPQTRQ</t>
  </si>
  <si>
    <t>Mohisakhola</t>
  </si>
  <si>
    <t>OFPBNB</t>
  </si>
  <si>
    <t>MD AKMOL HOSSAIN</t>
  </si>
  <si>
    <t>MRS SELINA PARVIN</t>
  </si>
  <si>
    <t xml:space="preserve">Kolimohor </t>
  </si>
  <si>
    <t>Kewagram</t>
  </si>
  <si>
    <t>MD. ASHRAFUL ARIF</t>
  </si>
  <si>
    <t>PJTNZG</t>
  </si>
  <si>
    <t>MD. ABDUL GOFUR FAKIR</t>
  </si>
  <si>
    <t>noapara</t>
  </si>
  <si>
    <t>MD. ABDUL GOFUR FAKIR
boikora, shimultoli, 5 no ward, holding no: 1748</t>
  </si>
  <si>
    <t xml:space="preserve">HOSSAIN AHMAD  </t>
  </si>
  <si>
    <t>RLMBJO</t>
  </si>
  <si>
    <t xml:space="preserve">ANUWARA BEGUM  </t>
  </si>
  <si>
    <t>Bodorgonj bazar</t>
  </si>
  <si>
    <t>Aliarpur</t>
  </si>
  <si>
    <t>MD BIPLOB HOSSAIN</t>
  </si>
  <si>
    <t>WVBNFQ</t>
  </si>
  <si>
    <t>MD SABER ALI</t>
  </si>
  <si>
    <t>MST BILKIS AKTER</t>
  </si>
  <si>
    <t>Puratan Amdaha</t>
  </si>
  <si>
    <t>SHUHAG ALAM TALUKDER</t>
  </si>
  <si>
    <t>AITNNA</t>
  </si>
  <si>
    <t>SAMSUL ALAM TALUKDER</t>
  </si>
  <si>
    <t>BILKIS ALAM SHILP</t>
  </si>
  <si>
    <t>KAKERGORA</t>
  </si>
  <si>
    <t>BONDOSANGSA</t>
  </si>
  <si>
    <t xml:space="preserve">MIRUN AKTER </t>
  </si>
  <si>
    <t>BEACSD</t>
  </si>
  <si>
    <t xml:space="preserve">RABEYA BEGUM </t>
  </si>
  <si>
    <t>PEARPUR BAZAR</t>
  </si>
  <si>
    <t xml:space="preserve">RUHILY CHARPARA </t>
  </si>
  <si>
    <t>TUFFATUR REDUAN</t>
  </si>
  <si>
    <t>CWXMDD</t>
  </si>
  <si>
    <t>MOJIBOR RAHMAN</t>
  </si>
  <si>
    <t xml:space="preserve">FATEMA NAGAR </t>
  </si>
  <si>
    <t>BALIDIA</t>
  </si>
  <si>
    <t>SIMUL AKTHER</t>
  </si>
  <si>
    <t>GMXLDD</t>
  </si>
  <si>
    <t>SAYDURRRAHMAN</t>
  </si>
  <si>
    <t>KHUDEJA</t>
  </si>
  <si>
    <t xml:space="preserve">CHARPARA </t>
  </si>
  <si>
    <t>MD.HANIFA</t>
  </si>
  <si>
    <t>GNCQBI</t>
  </si>
  <si>
    <t>MUGDIA</t>
  </si>
  <si>
    <t>GNZQNI</t>
  </si>
  <si>
    <t>SHAKINA BEGUM</t>
  </si>
  <si>
    <t>Kalipur Maddom Tarof</t>
  </si>
  <si>
    <t>GRJRCE</t>
  </si>
  <si>
    <t>MANOARA KHATUN</t>
  </si>
  <si>
    <t>GUIBSR</t>
  </si>
  <si>
    <t>CHANGAW SHAHAPUR  (POSHCIMPARA)</t>
  </si>
  <si>
    <t>MD. MAFIQUL ISLAM</t>
  </si>
  <si>
    <t>HDWONJ</t>
  </si>
  <si>
    <t>MD. MAJNU MIA</t>
  </si>
  <si>
    <t>HAZARA AKTHER</t>
  </si>
  <si>
    <t>SWORMOSHIA</t>
  </si>
  <si>
    <t>HEUXQP</t>
  </si>
  <si>
    <t>IGJZYO</t>
  </si>
  <si>
    <t>Bangla</t>
  </si>
  <si>
    <t>JUJIAI</t>
  </si>
  <si>
    <t>KAPVFM</t>
  </si>
  <si>
    <t>MAHTABUL ALAM</t>
  </si>
  <si>
    <t>Shankowa</t>
  </si>
  <si>
    <t xml:space="preserve">FARJANA RAHMAN MONNI </t>
  </si>
  <si>
    <t>KVKPEG</t>
  </si>
  <si>
    <t xml:space="preserve">MATIUR RAHMAN BHUYAN </t>
  </si>
  <si>
    <t xml:space="preserve">MST. HASNA ARA </t>
  </si>
  <si>
    <t>Ganggail</t>
  </si>
  <si>
    <t>Pongkorhati</t>
  </si>
  <si>
    <t>LIFDYN</t>
  </si>
  <si>
    <t>MD.JAHIR UDDIN</t>
  </si>
  <si>
    <t>SHOHORMUL</t>
  </si>
  <si>
    <t>NILOFA EASMIN</t>
  </si>
  <si>
    <t>ONHIEF</t>
  </si>
  <si>
    <t>ROMISA KHATUN</t>
  </si>
  <si>
    <t>Andhariapara</t>
  </si>
  <si>
    <t>MAINUL ISLAM</t>
  </si>
  <si>
    <t>PDHUYV</t>
  </si>
  <si>
    <t>ISHAQ BARI</t>
  </si>
  <si>
    <t>MAZEDA AKTER</t>
  </si>
  <si>
    <t>PFMAAD</t>
  </si>
  <si>
    <t>MD. MOFAZZAL HOSSEN</t>
  </si>
  <si>
    <t xml:space="preserve">Jurbaria </t>
  </si>
  <si>
    <t>QZBPRP</t>
  </si>
  <si>
    <t>KATIADI</t>
  </si>
  <si>
    <t>KAMARKUNA</t>
  </si>
  <si>
    <t>NANDINI SAHA</t>
  </si>
  <si>
    <t>RBQZYD</t>
  </si>
  <si>
    <t>PROVAT SAHA</t>
  </si>
  <si>
    <t>SUROVI SAHA</t>
  </si>
  <si>
    <t>24/1, AMRITA BABU ROAD,
GOLPUKURPAR</t>
  </si>
  <si>
    <t>MD. SHAHEENUZZAMAN SHAHEEN</t>
  </si>
  <si>
    <t>RBVSVU</t>
  </si>
  <si>
    <t>SHOMBHUGANJ</t>
  </si>
  <si>
    <t>CHAR LAXMIPUR, SHOMBHUGANJ</t>
  </si>
  <si>
    <t>RUNA AKHTER</t>
  </si>
  <si>
    <t>RVXSUO</t>
  </si>
  <si>
    <t>MD. HABIBUL ALAM</t>
  </si>
  <si>
    <t>CHANDAN CHANDRA BISHWAS</t>
  </si>
  <si>
    <t>SXHUGG</t>
  </si>
  <si>
    <t>BIJOY CHANDRA BISHWAS</t>
  </si>
  <si>
    <t>SUBHANI BISWAS</t>
  </si>
  <si>
    <t>Ponar Parua</t>
  </si>
  <si>
    <t>Baichajure</t>
  </si>
  <si>
    <t>TNQGFD</t>
  </si>
  <si>
    <t>Susuti</t>
  </si>
  <si>
    <t>SAJIA BINTE ISLAM</t>
  </si>
  <si>
    <t>UBRQNV</t>
  </si>
  <si>
    <t>FARHANA PERVIN</t>
  </si>
  <si>
    <t>Kazibari</t>
  </si>
  <si>
    <t>UCZCZG</t>
  </si>
  <si>
    <t>BATIKURA</t>
  </si>
  <si>
    <t>AZIFA KHATUN</t>
  </si>
  <si>
    <t>UQXPNS</t>
  </si>
  <si>
    <t>UZDJAG</t>
  </si>
  <si>
    <t>KALABAG</t>
  </si>
  <si>
    <t>SHARMIN SULTANA SHUVO</t>
  </si>
  <si>
    <t>UZQSBU</t>
  </si>
  <si>
    <t>MD.SAMAD AKONDA</t>
  </si>
  <si>
    <t>BIR KATIHARI</t>
  </si>
  <si>
    <t xml:space="preserve">MOHAMMAD QUAIUM MIA  </t>
  </si>
  <si>
    <t>VBJGEB</t>
  </si>
  <si>
    <t>MOHAMMAD  HABIBUL HAQUE</t>
  </si>
  <si>
    <t xml:space="preserve">HALIMA KHATUN  </t>
  </si>
  <si>
    <t>Anwarkhali</t>
  </si>
  <si>
    <t>MD SHARIFUL HASAN</t>
  </si>
  <si>
    <t>VIIYVK</t>
  </si>
  <si>
    <t>MST.SHARIFA AKTER</t>
  </si>
  <si>
    <t>Holding No: M 258/1,Ragaichoti,Shulhasia, Gafargaon  Municipality</t>
  </si>
  <si>
    <t>VLTQIP</t>
  </si>
  <si>
    <t>ASADUL ISLAM</t>
  </si>
  <si>
    <t>DARI NAGUA</t>
  </si>
  <si>
    <t>ANIKA SARMILA</t>
  </si>
  <si>
    <t>VQLFKV</t>
  </si>
  <si>
    <t>AFROZA HOSSAIN</t>
  </si>
  <si>
    <t xml:space="preserve"> Namoshankarbati</t>
  </si>
  <si>
    <t>Angariapara</t>
  </si>
  <si>
    <t>ROBE AKTER</t>
  </si>
  <si>
    <t>VRJWLG</t>
  </si>
  <si>
    <t>116/B, BAGHMARA ROAD</t>
  </si>
  <si>
    <t>VZRRKY</t>
  </si>
  <si>
    <t>HADISA KATON</t>
  </si>
  <si>
    <t>Panchrukhi</t>
  </si>
  <si>
    <t>Madarinagar</t>
  </si>
  <si>
    <t>WGKGBU</t>
  </si>
  <si>
    <t>Boroiunda</t>
  </si>
  <si>
    <t>WSGHZE</t>
  </si>
  <si>
    <t>MONHAR ALI</t>
  </si>
  <si>
    <t>SHERINE AKTER</t>
  </si>
  <si>
    <t>YHZWUV</t>
  </si>
  <si>
    <t>KUSTUARA KATUN</t>
  </si>
  <si>
    <t>Jamail</t>
  </si>
  <si>
    <t>Vorua</t>
  </si>
  <si>
    <t>YKSRQH</t>
  </si>
  <si>
    <t>SULEMAN ALI</t>
  </si>
  <si>
    <t>VILL- PANCHUA</t>
  </si>
  <si>
    <t>YPXXZW</t>
  </si>
  <si>
    <t>SHORATI</t>
  </si>
  <si>
    <t>JOMA AKTER</t>
  </si>
  <si>
    <t>YPYMAT</t>
  </si>
  <si>
    <t>RAHANA AKTER</t>
  </si>
  <si>
    <t>SUKHIA</t>
  </si>
  <si>
    <t>HORSHI</t>
  </si>
  <si>
    <t>SAMRAT HASAN</t>
  </si>
  <si>
    <t>YVMKMS</t>
  </si>
  <si>
    <t>RUFENA BEGUM</t>
  </si>
  <si>
    <t>Mongalsidh</t>
  </si>
  <si>
    <t>ZBHKKI</t>
  </si>
  <si>
    <t>MD MUZAMMEL HAQUE</t>
  </si>
  <si>
    <t>Bir Uttar</t>
  </si>
  <si>
    <t>Lotifpur</t>
  </si>
  <si>
    <t xml:space="preserve">MD.RASAL BHUIYAN </t>
  </si>
  <si>
    <t>ZLNYYD</t>
  </si>
  <si>
    <t xml:space="preserve">MD ABDUL HAKEM BHUIYAN </t>
  </si>
  <si>
    <t xml:space="preserve">MST.MONOARA BEGUM </t>
  </si>
  <si>
    <t>Deuldangra</t>
  </si>
  <si>
    <t>ZQQQHP</t>
  </si>
  <si>
    <t>PACHDARILYA</t>
  </si>
  <si>
    <t>ZRFOKC</t>
  </si>
  <si>
    <t>MD. BALAYET HOSSAIN</t>
  </si>
  <si>
    <t>UTTAR DAPUNIA</t>
  </si>
  <si>
    <t>AYLIPG</t>
  </si>
  <si>
    <t>NASIMA AKHTAR</t>
  </si>
  <si>
    <t>INVFUE</t>
  </si>
  <si>
    <t>JNYRVQ</t>
  </si>
  <si>
    <t xml:space="preserve">MD HANIF </t>
  </si>
  <si>
    <t>LATE- JAHANARA BEGUM</t>
  </si>
  <si>
    <t>BUIARHAT</t>
  </si>
  <si>
    <t>LIKSHAN CHANDRA SAHA</t>
  </si>
  <si>
    <t>LSSDUO</t>
  </si>
  <si>
    <t>RATAN KUMAR SAHA</t>
  </si>
  <si>
    <t>PRATOSHI RANI SAHA</t>
  </si>
  <si>
    <t>ABDULLAHPUR MIA BARI</t>
  </si>
  <si>
    <t>NORTH SHARIF PUR</t>
  </si>
  <si>
    <t xml:space="preserve">MD.MOSARROF HOSSAIN </t>
  </si>
  <si>
    <t>PHEBYT</t>
  </si>
  <si>
    <t xml:space="preserve">MD. JAMAL HOSSAIN </t>
  </si>
  <si>
    <t xml:space="preserve">NOOR NAHER BEGUM </t>
  </si>
  <si>
    <t>Uttorjoypur</t>
  </si>
  <si>
    <t>Vill: Rajaramgosh,  Home: Molla Bari</t>
  </si>
  <si>
    <t>MD. SHAHDAT HOSSEN</t>
  </si>
  <si>
    <t>QWPWOX</t>
  </si>
  <si>
    <t>TOOMCHAR MADRASHA</t>
  </si>
  <si>
    <t xml:space="preserve"> KALIRCHAR</t>
  </si>
  <si>
    <t>TZULOW</t>
  </si>
  <si>
    <t>Janata Bazar</t>
  </si>
  <si>
    <t>Char clerk</t>
  </si>
  <si>
    <t>SHAHADAT HOSSEN</t>
  </si>
  <si>
    <t>VFMPUS</t>
  </si>
  <si>
    <t xml:space="preserve">ALI AHAMED </t>
  </si>
  <si>
    <t xml:space="preserve">KHODEZA BEGAM </t>
  </si>
  <si>
    <t>Somir munshir hat</t>
  </si>
  <si>
    <t>Lautoli</t>
  </si>
  <si>
    <t>VLNZJL</t>
  </si>
  <si>
    <t xml:space="preserve">BIBIR HAT </t>
  </si>
  <si>
    <t xml:space="preserve">Char Ramiz </t>
  </si>
  <si>
    <t>VTPXXH</t>
  </si>
  <si>
    <t>SOFI ULLAH</t>
  </si>
  <si>
    <t>North Char Chandia</t>
  </si>
  <si>
    <t>WAZPEL</t>
  </si>
  <si>
    <t>GHUNIKISHORE</t>
  </si>
  <si>
    <t>MD.FARAQUE</t>
  </si>
  <si>
    <t>YAMWRK</t>
  </si>
  <si>
    <t>UTTAR WAPDA BAZAR</t>
  </si>
  <si>
    <t>PURBA SHULLUKIA</t>
  </si>
  <si>
    <t>FUTAN CHANDRA BHOWMIK</t>
  </si>
  <si>
    <t>ZHZJSR</t>
  </si>
  <si>
    <t>TAPAN CHANDRA BHOWMIK</t>
  </si>
  <si>
    <t>MINU RANI BHOWMIK</t>
  </si>
  <si>
    <t>ELAHIGONJ</t>
  </si>
  <si>
    <t>DOMURUA</t>
  </si>
  <si>
    <t>JTOTMA</t>
  </si>
  <si>
    <t>NUR ALI PK.</t>
  </si>
  <si>
    <t>MST. KAKOLI AKTER</t>
  </si>
  <si>
    <t>PCKERR</t>
  </si>
  <si>
    <t>MD. ABUL KALAM ASAD</t>
  </si>
  <si>
    <t>Ahammadpu</t>
  </si>
  <si>
    <t>MQFJAN</t>
  </si>
  <si>
    <t>KHARABAD</t>
  </si>
  <si>
    <t>SHAHIBPUR</t>
  </si>
  <si>
    <t>JERIN JAHAN</t>
  </si>
  <si>
    <t>YGROYK</t>
  </si>
  <si>
    <t>MD ABU HANIF HOWLADER</t>
  </si>
  <si>
    <t>ACHHIA BEGUM</t>
  </si>
  <si>
    <t>Notunpara</t>
  </si>
  <si>
    <t>Pourogoja</t>
  </si>
  <si>
    <t>AUXULH</t>
  </si>
  <si>
    <t xml:space="preserve">MD SAIDUL ISLAM </t>
  </si>
  <si>
    <t xml:space="preserve">Bhabanipur </t>
  </si>
  <si>
    <t xml:space="preserve">babupur </t>
  </si>
  <si>
    <t>MD.ABDUL FATTA</t>
  </si>
  <si>
    <t>CJOQPJ</t>
  </si>
  <si>
    <t>MD.ABUBAKKAR SIDDIK</t>
  </si>
  <si>
    <t>katihara</t>
  </si>
  <si>
    <t>CNKRWF</t>
  </si>
  <si>
    <t>ANANDO MONDOL</t>
  </si>
  <si>
    <t>SEFALI MONDOL</t>
  </si>
  <si>
    <t>Dongaghata</t>
  </si>
  <si>
    <t>MST. SEMA KHATUN</t>
  </si>
  <si>
    <t>DEEOPG</t>
  </si>
  <si>
    <t>MST.ASRATUN BEGUM</t>
  </si>
  <si>
    <t>GOBRATOLA</t>
  </si>
  <si>
    <t xml:space="preserve">MD MAZHAROL ISLAM </t>
  </si>
  <si>
    <t>DJMOJW</t>
  </si>
  <si>
    <t xml:space="preserve">MD LIAKOT ALI KHAN </t>
  </si>
  <si>
    <t xml:space="preserve">CHAINA BEGUM </t>
  </si>
  <si>
    <t xml:space="preserve">Kakourghora </t>
  </si>
  <si>
    <t>krishnerchar</t>
  </si>
  <si>
    <t>MST. MONIRA KHALEK</t>
  </si>
  <si>
    <t>DZVYDO</t>
  </si>
  <si>
    <t>LATE. MOYNA</t>
  </si>
  <si>
    <t>MIRZAPUR DIGHA</t>
  </si>
  <si>
    <t>AGDIGHA</t>
  </si>
  <si>
    <t>ENWEHR</t>
  </si>
  <si>
    <t>MD. MOJID MOLLA</t>
  </si>
  <si>
    <t>Katoli</t>
  </si>
  <si>
    <t>EZGJJZ</t>
  </si>
  <si>
    <t>MD. RAJUL HOSSAIN</t>
  </si>
  <si>
    <t>MST. ALO KHATUN</t>
  </si>
  <si>
    <t>SUHEL MIA</t>
  </si>
  <si>
    <t>FDVVYQ</t>
  </si>
  <si>
    <t>DEIRA</t>
  </si>
  <si>
    <t>AMATI</t>
  </si>
  <si>
    <t>FWNALT</t>
  </si>
  <si>
    <t>MD. ABU BOKKAR SADDIK</t>
  </si>
  <si>
    <t>Sonabazu</t>
  </si>
  <si>
    <t>MOST. SHILA KHATUN</t>
  </si>
  <si>
    <t>GDSVCB</t>
  </si>
  <si>
    <t>MD. HAREZ ALI</t>
  </si>
  <si>
    <t>GGLMKR</t>
  </si>
  <si>
    <t>EKARCHALI</t>
  </si>
  <si>
    <t>DOKKHIN LAXMIPUR JOYENER PARA</t>
  </si>
  <si>
    <t>GKGEGI</t>
  </si>
  <si>
    <t>Village: Arani Bazar</t>
  </si>
  <si>
    <t xml:space="preserve">MD. AL AMIN ISLAM </t>
  </si>
  <si>
    <t>GLLDFH</t>
  </si>
  <si>
    <t>MD. ABDUR RASHED</t>
  </si>
  <si>
    <t xml:space="preserve">MST. MOREUM BEGUM </t>
  </si>
  <si>
    <t>Senanibas</t>
  </si>
  <si>
    <t>Tarokhadia Uttor Para</t>
  </si>
  <si>
    <t>PARIMAL PAUL</t>
  </si>
  <si>
    <t>GVZSAA</t>
  </si>
  <si>
    <t>PRAFULLA PAUL</t>
  </si>
  <si>
    <t>MINA RANI PAUL</t>
  </si>
  <si>
    <t>MISKO ZANNAT</t>
  </si>
  <si>
    <t>HIXMPF</t>
  </si>
  <si>
    <t>Ranochandi</t>
  </si>
  <si>
    <t>Ranochandi Utter Para</t>
  </si>
  <si>
    <t>MUSLIMA ISLAM</t>
  </si>
  <si>
    <t>IZLKWX</t>
  </si>
  <si>
    <t>MD. SULTANUL ISLAM</t>
  </si>
  <si>
    <t>Koyerdara, Bilpara</t>
  </si>
  <si>
    <t xml:space="preserve">MD.KAMRUL HASAN </t>
  </si>
  <si>
    <t>JZNBRV</t>
  </si>
  <si>
    <t>MD.ANTAJ ALI</t>
  </si>
  <si>
    <t xml:space="preserve">ZAHERA BEGUM </t>
  </si>
  <si>
    <t>Maldaha</t>
  </si>
  <si>
    <t>MD. MONIRUZZAMAN BHUIYAN</t>
  </si>
  <si>
    <t>KFNWOM</t>
  </si>
  <si>
    <t>ABDUL MATIN BHUIYAN</t>
  </si>
  <si>
    <t>KIOMOW</t>
  </si>
  <si>
    <t>MD. EDRISH AHMED</t>
  </si>
  <si>
    <t>MST. TAINUR BEGUM</t>
  </si>
  <si>
    <t>tarapur</t>
  </si>
  <si>
    <t>FIROJ AHAMMED</t>
  </si>
  <si>
    <t>KMYICD</t>
  </si>
  <si>
    <t>MOSLEM ALI</t>
  </si>
  <si>
    <t>PROSHADPUR</t>
  </si>
  <si>
    <t>Shahapukuria</t>
  </si>
  <si>
    <t>KRERYT</t>
  </si>
  <si>
    <t xml:space="preserve">SANWAR HOSSAIN </t>
  </si>
  <si>
    <t xml:space="preserve">EMILA KHATUN </t>
  </si>
  <si>
    <t>Kundashon</t>
  </si>
  <si>
    <t>Village: Chalk Kolamula</t>
  </si>
  <si>
    <t>LEFQZM</t>
  </si>
  <si>
    <t>MST. ZOBEDA KHATUN</t>
  </si>
  <si>
    <t>KONAGATI</t>
  </si>
  <si>
    <t>MD. BAKUL HOSSEN</t>
  </si>
  <si>
    <t>LFAJMC</t>
  </si>
  <si>
    <t>KOMORKHANDI</t>
  </si>
  <si>
    <t>LXKCVZ</t>
  </si>
  <si>
    <t>MST. ANJIRA BEGUM</t>
  </si>
  <si>
    <t>MTRRLU</t>
  </si>
  <si>
    <t>MD. TOSLEM HOSSAIN</t>
  </si>
  <si>
    <t>MST MANIKJAN</t>
  </si>
  <si>
    <t>Chanduriya</t>
  </si>
  <si>
    <t>Bakuspur</t>
  </si>
  <si>
    <t>MYLLXN</t>
  </si>
  <si>
    <t>BAKI BILLAH</t>
  </si>
  <si>
    <t>HASHIARA KHATUN</t>
  </si>
  <si>
    <t>MD. BOKUL ALI</t>
  </si>
  <si>
    <t>NETOXO</t>
  </si>
  <si>
    <t>REBINA</t>
  </si>
  <si>
    <t>FARZANA PARVEN</t>
  </si>
  <si>
    <t>NFIWYT</t>
  </si>
  <si>
    <t>MINHAZ UDDIN</t>
  </si>
  <si>
    <t>R.D.A</t>
  </si>
  <si>
    <t>Garidah</t>
  </si>
  <si>
    <t>MD. MAMUN AR RASHID</t>
  </si>
  <si>
    <t>NYQUKC</t>
  </si>
  <si>
    <t>OMZHXE</t>
  </si>
  <si>
    <t>MD.AZIZUL SHARDER</t>
  </si>
  <si>
    <t>MST.OYAZAN BEGUM</t>
  </si>
  <si>
    <t>Pananagor</t>
  </si>
  <si>
    <t>MOST. RUMA KHATUN</t>
  </si>
  <si>
    <t>OSPYSS</t>
  </si>
  <si>
    <t>MOST. ANZUARA</t>
  </si>
  <si>
    <t>PNCCNF</t>
  </si>
  <si>
    <t>MD. AZIZAR RAHAMAN</t>
  </si>
  <si>
    <t>Nadour</t>
  </si>
  <si>
    <t>SAMIRA ISLAM</t>
  </si>
  <si>
    <t>QAOUNI</t>
  </si>
  <si>
    <t>MST. MAHFUZA ISLAM</t>
  </si>
  <si>
    <t>Chapainwabganj</t>
  </si>
  <si>
    <t>RBMDDB</t>
  </si>
  <si>
    <t>RJJATP</t>
  </si>
  <si>
    <t>SHAMENA</t>
  </si>
  <si>
    <t>ASHIK AL MAMUN</t>
  </si>
  <si>
    <t>SKFHKQ</t>
  </si>
  <si>
    <t>MAHMUDA KHANAM</t>
  </si>
  <si>
    <t>SWXRTF</t>
  </si>
  <si>
    <t>MD.ALAL UDDIN</t>
  </si>
  <si>
    <t>MST.AKLIMA BEGUM</t>
  </si>
  <si>
    <t xml:space="preserve">Basontopur </t>
  </si>
  <si>
    <t>TLFNGS</t>
  </si>
  <si>
    <t>MST. AIRIN KHATUN</t>
  </si>
  <si>
    <t xml:space="preserve">MUSTAKIM BILLAH </t>
  </si>
  <si>
    <t>TYUDIU</t>
  </si>
  <si>
    <t>SHAIKOLA</t>
  </si>
  <si>
    <t>CHORNOBIN</t>
  </si>
  <si>
    <t>UBDIPV</t>
  </si>
  <si>
    <t>MD. KETAB UDDIN</t>
  </si>
  <si>
    <t>MT. NURZAHAN BIBI</t>
  </si>
  <si>
    <t>KHANTALBARIA</t>
  </si>
  <si>
    <t>CHOWPUKURIA</t>
  </si>
  <si>
    <t>UNPPOQ</t>
  </si>
  <si>
    <t>MOST. NSIMA BEGAM</t>
  </si>
  <si>
    <t>KAKONHAT</t>
  </si>
  <si>
    <t>MALKAMLA MOHADEBPUR</t>
  </si>
  <si>
    <t>SUMAN MOLLA</t>
  </si>
  <si>
    <t>USDVAA</t>
  </si>
  <si>
    <t>ABDULLAH MOLLA</t>
  </si>
  <si>
    <t>MAZIDA BIBI</t>
  </si>
  <si>
    <t>BAINTALA</t>
  </si>
  <si>
    <t>VDKUPW</t>
  </si>
  <si>
    <t>MD.LIAKAT ALI</t>
  </si>
  <si>
    <t>MST.RUSHIA KHATUN</t>
  </si>
  <si>
    <t xml:space="preserve">MD. ROKIBUL ISLAM </t>
  </si>
  <si>
    <t>VGBIXV</t>
  </si>
  <si>
    <t>MST HALIMA KHATUN</t>
  </si>
  <si>
    <t>KHASKARRA</t>
  </si>
  <si>
    <t>TALUKKARARA</t>
  </si>
  <si>
    <t>IMRAN HASAN</t>
  </si>
  <si>
    <t>VOOCQN</t>
  </si>
  <si>
    <t>Surjonagar</t>
  </si>
  <si>
    <t>SHALEHAR KHATUN</t>
  </si>
  <si>
    <t>VPRTSF</t>
  </si>
  <si>
    <t>Amgachhi Hat</t>
  </si>
  <si>
    <t>Amgachhi</t>
  </si>
  <si>
    <t>WHQADP</t>
  </si>
  <si>
    <t>Darshana</t>
  </si>
  <si>
    <t>WJDJRL</t>
  </si>
  <si>
    <t>MD. ABU HANIF MIA</t>
  </si>
  <si>
    <t>ROYSON ARA</t>
  </si>
  <si>
    <t>Lakshmepur</t>
  </si>
  <si>
    <t>Village: Lakshmepur</t>
  </si>
  <si>
    <t>WJSLMA</t>
  </si>
  <si>
    <t>MOST. MAIFUN NAHER</t>
  </si>
  <si>
    <t>MIDDLE JHARGAON</t>
  </si>
  <si>
    <t>JHARGAON</t>
  </si>
  <si>
    <t>WLEFUS</t>
  </si>
  <si>
    <t>MD. NEJAMUDDIN</t>
  </si>
  <si>
    <t>Nachole Chairmanpara</t>
  </si>
  <si>
    <t>WTKBLC</t>
  </si>
  <si>
    <t>Badiakhali</t>
  </si>
  <si>
    <t xml:space="preserve">Dokkin shimultari </t>
  </si>
  <si>
    <t>XYMMED</t>
  </si>
  <si>
    <t>Khidro Laxmipur</t>
  </si>
  <si>
    <t>MD. MARUF ALI</t>
  </si>
  <si>
    <t>XZEBEL</t>
  </si>
  <si>
    <t>MD. MORSHALIN HOQUE</t>
  </si>
  <si>
    <t>MST. MILI BEGUM</t>
  </si>
  <si>
    <t>CHALK ALOMPUR</t>
  </si>
  <si>
    <t>YASDWJ</t>
  </si>
  <si>
    <t>HAFIZA AKTER</t>
  </si>
  <si>
    <t xml:space="preserve">Morchi </t>
  </si>
  <si>
    <t>PRODIP CHANDRO RAY</t>
  </si>
  <si>
    <t>YJDCQR</t>
  </si>
  <si>
    <t>VAIROB CHANDRO RAY</t>
  </si>
  <si>
    <t>PURNIMA RANI RAY</t>
  </si>
  <si>
    <t>Bherbheri</t>
  </si>
  <si>
    <t>MD. RUBEL HASAN</t>
  </si>
  <si>
    <t>YKKODZ</t>
  </si>
  <si>
    <t>Dostanabad</t>
  </si>
  <si>
    <t>Kafuria Molla Para</t>
  </si>
  <si>
    <t>ZBKRMG</t>
  </si>
  <si>
    <t>Hatgodagari</t>
  </si>
  <si>
    <t>Kasunda Parila</t>
  </si>
  <si>
    <t>ZGTJGV</t>
  </si>
  <si>
    <t>MOST. MAZADA BEGUM</t>
  </si>
  <si>
    <t>PURBO-BATIKAMARI</t>
  </si>
  <si>
    <t>ZGVFFA</t>
  </si>
  <si>
    <t xml:space="preserve">MOST. SUNDORY BEGUM </t>
  </si>
  <si>
    <t>RADHAKATANPUR</t>
  </si>
  <si>
    <t>UTTOR UZIRPUR</t>
  </si>
  <si>
    <t>ZLGMZD</t>
  </si>
  <si>
    <t>REBEKA BIBI</t>
  </si>
  <si>
    <t>MD. SHAKIL HOSSAIN</t>
  </si>
  <si>
    <t>ZLKFZP</t>
  </si>
  <si>
    <t>MD. MONTAJUR RAHMAN</t>
  </si>
  <si>
    <t>KARTIKAHAR</t>
  </si>
  <si>
    <t>FZOHVE</t>
  </si>
  <si>
    <t>SONAI</t>
  </si>
  <si>
    <t>MUHAMMAD ARIFUL ISLAM</t>
  </si>
  <si>
    <t>GKXDEF</t>
  </si>
  <si>
    <t>KAMRUN NESSA</t>
  </si>
  <si>
    <t xml:space="preserve">Vill: Shikder Para, 3 No. Ward, Union: Purba Bara Bheola, </t>
  </si>
  <si>
    <t>MUSLIMA AKTHER</t>
  </si>
  <si>
    <t>JMQTFX</t>
  </si>
  <si>
    <t>Kalampati</t>
  </si>
  <si>
    <t>BETCHARI BANGALI PARA,</t>
  </si>
  <si>
    <t>BMQKZK</t>
  </si>
  <si>
    <t>MOKLESAR RAHMAN</t>
  </si>
  <si>
    <t xml:space="preserve"> KHALISHA CHAPANI</t>
  </si>
  <si>
    <t>MOST. NOOR BEGUM</t>
  </si>
  <si>
    <t>EQQISV</t>
  </si>
  <si>
    <t>MD. MOZAB ALI</t>
  </si>
  <si>
    <t>MOST. SABERA KHATUN</t>
  </si>
  <si>
    <t>KISAMAT BISU MANJAI</t>
  </si>
  <si>
    <t>FTHTBJ</t>
  </si>
  <si>
    <t>HOBIBAR RAHMAN KHAN</t>
  </si>
  <si>
    <t xml:space="preserve">MORTUZA  BEGUM </t>
  </si>
  <si>
    <t>Sanerhat</t>
  </si>
  <si>
    <t>Horiram Sahapur</t>
  </si>
  <si>
    <t>MD. MOSHIOUR RAHMAN</t>
  </si>
  <si>
    <t>HYMUXQ</t>
  </si>
  <si>
    <t>MOST.MAFUZA BEGUM</t>
  </si>
  <si>
    <t>KHARUEA ALAMPUR</t>
  </si>
  <si>
    <t>IKUCLO</t>
  </si>
  <si>
    <t>DEUTIRHAT</t>
  </si>
  <si>
    <t>GOBDHA</t>
  </si>
  <si>
    <t>JNQOGX</t>
  </si>
  <si>
    <t>MD ABDUL QUDDUS</t>
  </si>
  <si>
    <t>Indrogar</t>
  </si>
  <si>
    <t>Satana, Kachakata</t>
  </si>
  <si>
    <t>POPY ROY</t>
  </si>
  <si>
    <t>LMZMKU</t>
  </si>
  <si>
    <t>PROJA RANI ROY</t>
  </si>
  <si>
    <t>Dalogram</t>
  </si>
  <si>
    <t>Kishamote Dalogram</t>
  </si>
  <si>
    <t>ONBMUH</t>
  </si>
  <si>
    <t>MOST. SUFIYA KHATUN</t>
  </si>
  <si>
    <t>SOUTH DHALDANGA</t>
  </si>
  <si>
    <t>MD.TARAJUL ISLAM</t>
  </si>
  <si>
    <t>UHDFVY</t>
  </si>
  <si>
    <t xml:space="preserve">MD.MONSUR ALI </t>
  </si>
  <si>
    <t xml:space="preserve">NAZMIN NAHER </t>
  </si>
  <si>
    <t xml:space="preserve">Jarullapur </t>
  </si>
  <si>
    <t>POMPA ROY</t>
  </si>
  <si>
    <t>MXIBNI</t>
  </si>
  <si>
    <t>LAKSHMAN ROY</t>
  </si>
  <si>
    <t>LIPI ROY</t>
  </si>
  <si>
    <t>RATAN DAS</t>
  </si>
  <si>
    <t>PLBWJA</t>
  </si>
  <si>
    <t>TAPODHAN DAS</t>
  </si>
  <si>
    <t>BHANU RANI DAS</t>
  </si>
  <si>
    <t>SHANTIR BAZAR</t>
  </si>
  <si>
    <t>SUPATEK</t>
  </si>
  <si>
    <t>ROSMSN</t>
  </si>
  <si>
    <t>BABUL DEBNATH</t>
  </si>
  <si>
    <t>PUSHPA RANI NATH</t>
  </si>
  <si>
    <t>NASNI</t>
  </si>
  <si>
    <t>BFQQST</t>
  </si>
  <si>
    <t>ZAHIDGONJ</t>
  </si>
  <si>
    <t>BIRCHARI</t>
  </si>
  <si>
    <t>EUAEUZ</t>
  </si>
  <si>
    <t>Chowdhury Malonchow</t>
  </si>
  <si>
    <t>Bahir Shimul</t>
  </si>
  <si>
    <t>MD.ROMZAN ALI</t>
  </si>
  <si>
    <t>HFJSPP</t>
  </si>
  <si>
    <t>KHASHKAWALIA</t>
  </si>
  <si>
    <t>UTTOR KHASHKAWALIA</t>
  </si>
  <si>
    <t>LIPTTY</t>
  </si>
  <si>
    <t>STHALCHAR BAZAR</t>
  </si>
  <si>
    <t>STHALCHAR</t>
  </si>
  <si>
    <t>PIKRMT</t>
  </si>
  <si>
    <t>MD. MAZNU</t>
  </si>
  <si>
    <t>VENGULA</t>
  </si>
  <si>
    <t>BERA DAKURI</t>
  </si>
  <si>
    <t xml:space="preserve">MD.JAHIRUL ISLAM </t>
  </si>
  <si>
    <t>ZLEPQC</t>
  </si>
  <si>
    <t xml:space="preserve">MD.YOUSUF ALI </t>
  </si>
  <si>
    <t>ATBORUHA</t>
  </si>
  <si>
    <t>MST. MUKTI AKTER</t>
  </si>
  <si>
    <t>HCSHAL</t>
  </si>
  <si>
    <t>MD. ALI BHUIYAN</t>
  </si>
  <si>
    <t>Shambhupura</t>
  </si>
  <si>
    <t>Lalurkandi</t>
  </si>
  <si>
    <t>MD.SHAHABUDDIN MOLLIK</t>
  </si>
  <si>
    <t>JHVGVQ</t>
  </si>
  <si>
    <t>BABUL MOLLIK</t>
  </si>
  <si>
    <t>Sonarang</t>
  </si>
  <si>
    <t>LBLCWJ</t>
  </si>
  <si>
    <t>BIRINCHI ROY</t>
  </si>
  <si>
    <t>Jangol Bazar</t>
  </si>
  <si>
    <t>Jangol</t>
  </si>
  <si>
    <t>RIDHUYAN NAZMUL RION</t>
  </si>
  <si>
    <t>SJQVBM</t>
  </si>
  <si>
    <t>SHAHJAHAN MIAH</t>
  </si>
  <si>
    <t>Satia Chala</t>
  </si>
  <si>
    <t>UDOAEQ</t>
  </si>
  <si>
    <t>BEGUM ANWARA</t>
  </si>
  <si>
    <t>ENAYETNAGAR</t>
  </si>
  <si>
    <t>WEST DHARMAGANJ</t>
  </si>
  <si>
    <t>MOHAMMAD ULLA</t>
  </si>
  <si>
    <t>XRLMUH</t>
  </si>
  <si>
    <t>Noadda</t>
  </si>
  <si>
    <t>MD. MUZTAHIDUR RAHAMAN</t>
  </si>
  <si>
    <t>YCRYRW</t>
  </si>
  <si>
    <t>Shekpara</t>
  </si>
  <si>
    <t>IDOQOJ</t>
  </si>
  <si>
    <t>KHAMER</t>
  </si>
  <si>
    <t>UTTAR KHAMER</t>
  </si>
  <si>
    <t>TTHOCV</t>
  </si>
  <si>
    <t xml:space="preserve">MD. SHAJAHAN MIA </t>
  </si>
  <si>
    <t xml:space="preserve">KACHIGATA </t>
  </si>
  <si>
    <t>MD. SHAHAJALAL</t>
  </si>
  <si>
    <t>XJTSQL</t>
  </si>
  <si>
    <t>FRIDA BEGUM</t>
  </si>
  <si>
    <t>Village: Gulsha</t>
  </si>
  <si>
    <t>ALYTTC</t>
  </si>
  <si>
    <t>REZIA BIBI</t>
  </si>
  <si>
    <t>Naradanga</t>
  </si>
  <si>
    <t>WLMFXH</t>
  </si>
  <si>
    <t>Kashab</t>
  </si>
  <si>
    <t>Tegara</t>
  </si>
  <si>
    <t>XTXFPG</t>
  </si>
  <si>
    <t>MANOWARA</t>
  </si>
  <si>
    <t>Shitol</t>
  </si>
  <si>
    <t>ZOSNA ARA</t>
  </si>
  <si>
    <t>ZIBAGK</t>
  </si>
  <si>
    <t>MD. FOYS UDDIN</t>
  </si>
  <si>
    <t>ROKYA BIBI</t>
  </si>
  <si>
    <t>Koridaha</t>
  </si>
  <si>
    <t>Chak Anonto</t>
  </si>
  <si>
    <t>BBTQDV</t>
  </si>
  <si>
    <t>FULMIA</t>
  </si>
  <si>
    <t>PASHARIBUNIA</t>
  </si>
  <si>
    <t>Madrasa (Dakhil/Alim)</t>
  </si>
  <si>
    <t>ABDULLAH IBNE OMAR</t>
  </si>
  <si>
    <t>DTOGCM</t>
  </si>
  <si>
    <t>HASTISUNDA</t>
  </si>
  <si>
    <t>NURULLAH</t>
  </si>
  <si>
    <t>NQUQOU</t>
  </si>
  <si>
    <t>khepupara</t>
  </si>
  <si>
    <t>Razpara</t>
  </si>
  <si>
    <t>XKVDDU</t>
  </si>
  <si>
    <t>Kahalir Hat</t>
  </si>
  <si>
    <t>Char Kusuria</t>
  </si>
  <si>
    <t>ZAYAMH</t>
  </si>
  <si>
    <t>MD- ALI HOSEN</t>
  </si>
  <si>
    <t>GHNPARA</t>
  </si>
  <si>
    <t>Tafalbareya</t>
  </si>
  <si>
    <t>APIDQW</t>
  </si>
  <si>
    <t>Bohail</t>
  </si>
  <si>
    <t>Khattapara</t>
  </si>
  <si>
    <t>MAGADUR</t>
  </si>
  <si>
    <t>BJPYWS</t>
  </si>
  <si>
    <t>AMZAD</t>
  </si>
  <si>
    <t>MAZADA</t>
  </si>
  <si>
    <t>HAT FULBARI</t>
  </si>
  <si>
    <t xml:space="preserve">FULBARI PURBO PARA
</t>
  </si>
  <si>
    <t>MOUSUMI KHATUN</t>
  </si>
  <si>
    <t>CTNHMI</t>
  </si>
  <si>
    <t>KHAYRAT JAMAL</t>
  </si>
  <si>
    <t>TALORA MODDHO PARA</t>
  </si>
  <si>
    <t xml:space="preserve">MD.ASADUZZAMAN </t>
  </si>
  <si>
    <t>CVNHCR</t>
  </si>
  <si>
    <t xml:space="preserve">MD.ASRAFUL ISLAM </t>
  </si>
  <si>
    <t>Barokona</t>
  </si>
  <si>
    <t>Silmaner para</t>
  </si>
  <si>
    <t xml:space="preserve">SHAHINUR RAHMAN  </t>
  </si>
  <si>
    <t>PNTBFC</t>
  </si>
  <si>
    <t>HAZZAM ALI</t>
  </si>
  <si>
    <t xml:space="preserve">RAZIYA SULTANA </t>
  </si>
  <si>
    <t>Chakvarunia</t>
  </si>
  <si>
    <t>SUMANA KHATUN</t>
  </si>
  <si>
    <t>TKNSQQ</t>
  </si>
  <si>
    <t>Mahimaganj</t>
  </si>
  <si>
    <t xml:space="preserve">GOPALPUR
</t>
  </si>
  <si>
    <t>UKZVFA</t>
  </si>
  <si>
    <t>Shahednagor</t>
  </si>
  <si>
    <t>CMDIHV</t>
  </si>
  <si>
    <t>BIBI AYESA</t>
  </si>
  <si>
    <t>Village : Durgapur,</t>
  </si>
  <si>
    <t>MOHAMMAD MIZANUR RAHMAN</t>
  </si>
  <si>
    <t>EWMFOS</t>
  </si>
  <si>
    <t>MAKSUDUR RAHAMAN</t>
  </si>
  <si>
    <t>Akbarhat</t>
  </si>
  <si>
    <t>MOHAMMAD SALAHUDDIN</t>
  </si>
  <si>
    <t>FPOYJA</t>
  </si>
  <si>
    <t>HALIMA KHANAM</t>
  </si>
  <si>
    <t>Fazil Khar Hat</t>
  </si>
  <si>
    <t>MD.AMZADUL ISLAM</t>
  </si>
  <si>
    <t>GBMCNS</t>
  </si>
  <si>
    <t>MD.ABU TALEB</t>
  </si>
  <si>
    <t>AYESHA SULTANA</t>
  </si>
  <si>
    <t>Bayera</t>
  </si>
  <si>
    <t xml:space="preserve">MOHAMMAD IQBAL HOSSAIN </t>
  </si>
  <si>
    <t>LFLBSA</t>
  </si>
  <si>
    <t xml:space="preserve">MOHAMMAD LIAQAT ALI </t>
  </si>
  <si>
    <t xml:space="preserve">Sunnapara </t>
  </si>
  <si>
    <t>Raja Miah Shawdagorer Bari,Uttar Sharengga Fakir para,3 no Raipur Union,</t>
  </si>
  <si>
    <t>LPAXEL</t>
  </si>
  <si>
    <t>MD. NOJU MIAH</t>
  </si>
  <si>
    <t>MOZIARA BEGUM</t>
  </si>
  <si>
    <t>SOUTH MEHERNAMA, BALIR PARA</t>
  </si>
  <si>
    <t>SABRIKA TAFSER</t>
  </si>
  <si>
    <t>LXONLT</t>
  </si>
  <si>
    <t>LUTFAR PARA, NORTH LEMSHIKHALI</t>
  </si>
  <si>
    <t>UFVZYE</t>
  </si>
  <si>
    <t>DILU ARA BEGUM</t>
  </si>
  <si>
    <t>LOHAGARA, CHAND MIA SARKAR PARA</t>
  </si>
  <si>
    <t>SALAH UDDIN CHOWDHURY</t>
  </si>
  <si>
    <t>ZGWLOY</t>
  </si>
  <si>
    <t>GIAS UDDIN CHOWDHURY</t>
  </si>
  <si>
    <t>Khondokia</t>
  </si>
  <si>
    <t>AHMAD KARIM</t>
  </si>
  <si>
    <t>DFIJQM</t>
  </si>
  <si>
    <t>Shaldhar bazar</t>
  </si>
  <si>
    <t xml:space="preserve">Shaldhar Bazar </t>
  </si>
  <si>
    <t>EDPOCE</t>
  </si>
  <si>
    <t>Dayemchati</t>
  </si>
  <si>
    <t xml:space="preserve">Kurkuta </t>
  </si>
  <si>
    <t>MD. HANIF MIA</t>
  </si>
  <si>
    <t>EKJCXO</t>
  </si>
  <si>
    <t>ROJINA BEGOM</t>
  </si>
  <si>
    <t>ROSNABAD</t>
  </si>
  <si>
    <t>NLIDRY</t>
  </si>
  <si>
    <t>AMIR HOSSAN BHUIYAN</t>
  </si>
  <si>
    <t>ZOHARA KHATUN</t>
  </si>
  <si>
    <t>VWKTAS</t>
  </si>
  <si>
    <t>Jamsher pur</t>
  </si>
  <si>
    <t>MANDERPUR</t>
  </si>
  <si>
    <t>CLWKCJ</t>
  </si>
  <si>
    <t>ZINNATUN NESSA</t>
  </si>
  <si>
    <t>PURATON HELIPAD ROAD, POURO 1 NO WARD</t>
  </si>
  <si>
    <t>HKQEFG</t>
  </si>
  <si>
    <t>ALEMA KHATUN</t>
  </si>
  <si>
    <t>HORINDHORA</t>
  </si>
  <si>
    <t>HKTCCG</t>
  </si>
  <si>
    <t>SOFIULLA</t>
  </si>
  <si>
    <t>NAFIA</t>
  </si>
  <si>
    <t xml:space="preserve">Kisorgonj </t>
  </si>
  <si>
    <t>HLJPJS</t>
  </si>
  <si>
    <t>APEYARA BEGUM</t>
  </si>
  <si>
    <t>Ghumaru vhim shitola</t>
  </si>
  <si>
    <t>MD. TAMIM</t>
  </si>
  <si>
    <t>HSICYQ</t>
  </si>
  <si>
    <t>HELAL HANG</t>
  </si>
  <si>
    <t>FAIJUN BIBI</t>
  </si>
  <si>
    <t>Auvoynil</t>
  </si>
  <si>
    <t>IPBIHK</t>
  </si>
  <si>
    <t xml:space="preserve">JANNATUN BEGUM </t>
  </si>
  <si>
    <t xml:space="preserve">Shiber dangi </t>
  </si>
  <si>
    <t>MD. ZASHIM UDDIN</t>
  </si>
  <si>
    <t>JMSRKO</t>
  </si>
  <si>
    <t>MD. ABDUL ZABBAR PADA</t>
  </si>
  <si>
    <t>CHALA BHANGA</t>
  </si>
  <si>
    <t>SHARIK KHALI</t>
  </si>
  <si>
    <t>KBFZYU</t>
  </si>
  <si>
    <t>ROZOB ALI</t>
  </si>
  <si>
    <t>BANASHA BAGAM</t>
  </si>
  <si>
    <t>LBFPRM</t>
  </si>
  <si>
    <t>MD.SHAHZAHAN</t>
  </si>
  <si>
    <t>DELOARA REGUM</t>
  </si>
  <si>
    <t>Habibpur, Jibannagar, Chuadanga</t>
  </si>
  <si>
    <t>MD.HABIBULAH</t>
  </si>
  <si>
    <t>LIGCCL</t>
  </si>
  <si>
    <t xml:space="preserve">MD.KHAIRUL ISLAM </t>
  </si>
  <si>
    <t>Mirzapur pakhortola</t>
  </si>
  <si>
    <t>ZOBAER AHMED</t>
  </si>
  <si>
    <t>MSTIRO</t>
  </si>
  <si>
    <t>ALI HAEDAR</t>
  </si>
  <si>
    <t>MUKQOF</t>
  </si>
  <si>
    <t>KURALIA, WARD NO- 04.</t>
  </si>
  <si>
    <t>MVWBEK</t>
  </si>
  <si>
    <t>ABDUL KALEK</t>
  </si>
  <si>
    <t>Pirizpur</t>
  </si>
  <si>
    <t>Poscim Pirizpur</t>
  </si>
  <si>
    <t xml:space="preserve">MD.SAMSUDDIN </t>
  </si>
  <si>
    <t>NUAQYN</t>
  </si>
  <si>
    <t>South Bishkataly</t>
  </si>
  <si>
    <t>MD.MOHIUDDIN MESBAH</t>
  </si>
  <si>
    <t>ROBBZW</t>
  </si>
  <si>
    <t>MOHIMA</t>
  </si>
  <si>
    <t>Debraz</t>
  </si>
  <si>
    <t>DEBRAZ,MORRELGANJ,BAGERHAT</t>
  </si>
  <si>
    <t>MD. SANA ULLAH</t>
  </si>
  <si>
    <t>RZQLWN</t>
  </si>
  <si>
    <t>FOYEZ ULLAH</t>
  </si>
  <si>
    <t>North Luxmipur</t>
  </si>
  <si>
    <t>MD NURUL ALAM</t>
  </si>
  <si>
    <t>TRNIUL</t>
  </si>
  <si>
    <t>MD MUNIRUZZAMAN</t>
  </si>
  <si>
    <t>ULUHATY</t>
  </si>
  <si>
    <t>UJHEAY</t>
  </si>
  <si>
    <t>MD. HARIS UDDIN</t>
  </si>
  <si>
    <t>ChowrastaMowloviBzar</t>
  </si>
  <si>
    <t>NOLOWA</t>
  </si>
  <si>
    <t>WEHJLI</t>
  </si>
  <si>
    <t>LOKMAN HEKIM SARKAR</t>
  </si>
  <si>
    <t>MASHHUDA  BEGUM</t>
  </si>
  <si>
    <t>Kamra</t>
  </si>
  <si>
    <t>MOFAZZEL HOSSAIN</t>
  </si>
  <si>
    <t>XBJSRK</t>
  </si>
  <si>
    <t>HOSEN MOLLAH</t>
  </si>
  <si>
    <t>AYESHA BAGOM</t>
  </si>
  <si>
    <t>HAFIZ AL ASAD</t>
  </si>
  <si>
    <t>XHANQC</t>
  </si>
  <si>
    <t xml:space="preserve">FARIDA KHATUN </t>
  </si>
  <si>
    <t xml:space="preserve">Chandnimukha </t>
  </si>
  <si>
    <t xml:space="preserve">Vill+Post-Chandnimukha P.S-Shyamnagar, Dist-Satkhira. </t>
  </si>
  <si>
    <t>MAHFOJOR RAHMAN</t>
  </si>
  <si>
    <t>XPDXBS</t>
  </si>
  <si>
    <t>MAHFOJA</t>
  </si>
  <si>
    <t>SAVARCHALA</t>
  </si>
  <si>
    <t>MASUD</t>
  </si>
  <si>
    <t>YENZXY</t>
  </si>
  <si>
    <t>SKANDAR SARDAR</t>
  </si>
  <si>
    <t>Enayet Nagar</t>
  </si>
  <si>
    <t>Poschim Alipur</t>
  </si>
  <si>
    <t>YIRCIN</t>
  </si>
  <si>
    <t>AFIA BIBI</t>
  </si>
  <si>
    <t>INDRAGAR</t>
  </si>
  <si>
    <t>YLORXS</t>
  </si>
  <si>
    <t>Shihata Bazar</t>
  </si>
  <si>
    <t>Randhuni Gasa</t>
  </si>
  <si>
    <t>YQJXMS</t>
  </si>
  <si>
    <t>BANDHOB DOULATPUR</t>
  </si>
  <si>
    <t>HOSAIN MD. SOHRAOARDY</t>
  </si>
  <si>
    <t>YYXXWK</t>
  </si>
  <si>
    <t>Bonbangla</t>
  </si>
  <si>
    <t>Mondolshen</t>
  </si>
  <si>
    <t>MD AL AMIN</t>
  </si>
  <si>
    <t>ZSHACO</t>
  </si>
  <si>
    <t xml:space="preserve">MD SHIDUR RAHMAN </t>
  </si>
  <si>
    <t>ranapasha ,nachanmahal,</t>
  </si>
  <si>
    <t>MD. MAMUN-UR-RASHID</t>
  </si>
  <si>
    <t>EYPJAP</t>
  </si>
  <si>
    <t>MD. BADSHA</t>
  </si>
  <si>
    <t>Chalk Luxmipur</t>
  </si>
  <si>
    <t>FXEBMS</t>
  </si>
  <si>
    <t>KFNEQY</t>
  </si>
  <si>
    <t>Barilabari</t>
  </si>
  <si>
    <t>SANUAR</t>
  </si>
  <si>
    <t>NWUEYO</t>
  </si>
  <si>
    <t>MD.SAHIDUL ISLAM</t>
  </si>
  <si>
    <t>ODYXJL</t>
  </si>
  <si>
    <t>MD.ABU BOKKAR</t>
  </si>
  <si>
    <t>PBJUWC</t>
  </si>
  <si>
    <t>Laxmanhati</t>
  </si>
  <si>
    <t>PARABARIA</t>
  </si>
  <si>
    <t>QSYQDI</t>
  </si>
  <si>
    <t>BHERBHERI</t>
  </si>
  <si>
    <t>MOHAMMAD AZIZUL ISLAM</t>
  </si>
  <si>
    <t>RLMMPG</t>
  </si>
  <si>
    <t>MOHAMMAD NURAL ISLAM</t>
  </si>
  <si>
    <t>SABANA AKTER</t>
  </si>
  <si>
    <t>THPJAY</t>
  </si>
  <si>
    <t>HASNAHENA</t>
  </si>
  <si>
    <t>HARIVASHA</t>
  </si>
  <si>
    <t>Danga Para, Panchagarh.</t>
  </si>
  <si>
    <t>MD. AHSAN LOMAN</t>
  </si>
  <si>
    <t>TQBOVD</t>
  </si>
  <si>
    <t>BEAUTIARA</t>
  </si>
  <si>
    <t>NISHIBAPUR</t>
  </si>
  <si>
    <t>WDTQCQ</t>
  </si>
  <si>
    <t xml:space="preserve">SAYED ALI </t>
  </si>
  <si>
    <t xml:space="preserve">ABIZAN BEGUM </t>
  </si>
  <si>
    <t>WNHMAV</t>
  </si>
  <si>
    <t>VALAI</t>
  </si>
  <si>
    <t>FORINGGADIGI</t>
  </si>
  <si>
    <t>MD.TOHIDUL ISLAM</t>
  </si>
  <si>
    <t>WUFQWD</t>
  </si>
  <si>
    <t>MABIABIBI</t>
  </si>
  <si>
    <t>patari</t>
  </si>
  <si>
    <t>MD. JAHIRUL.ISLAM</t>
  </si>
  <si>
    <t>WXKFUI</t>
  </si>
  <si>
    <t>MD. TAMIJ UDDIN</t>
  </si>
  <si>
    <t xml:space="preserve"> G JOSNEA ARA BEGUM</t>
  </si>
  <si>
    <t xml:space="preserve">ANORA </t>
  </si>
  <si>
    <t>NAHIDA AFROZA LIZA</t>
  </si>
  <si>
    <t>YPQCQJ</t>
  </si>
  <si>
    <t>A.T.M. KHAIRUL ALAM</t>
  </si>
  <si>
    <t>JINNAT MAHAL AFSANA</t>
  </si>
  <si>
    <t>Manikpir</t>
  </si>
  <si>
    <t>Manikpir Dabor Bhanga</t>
  </si>
  <si>
    <t>MNVZIU</t>
  </si>
  <si>
    <t>OTGABZ</t>
  </si>
  <si>
    <t>ZOBEDA BEGOM</t>
  </si>
  <si>
    <t>Thanthania</t>
  </si>
  <si>
    <t>Bhabukdia</t>
  </si>
  <si>
    <t>HBOZPH</t>
  </si>
  <si>
    <t>MASURA BARI</t>
  </si>
  <si>
    <t>Kazirpara</t>
  </si>
  <si>
    <t>ZPTAVE</t>
  </si>
  <si>
    <t>Chinaduli</t>
  </si>
  <si>
    <t>Dewan Para</t>
  </si>
  <si>
    <t>JRIGHO</t>
  </si>
  <si>
    <t>JAHRA BIBI</t>
  </si>
  <si>
    <t>SREEFALA</t>
  </si>
  <si>
    <t>MD. ROKONUZZAMAN</t>
  </si>
  <si>
    <t>LFUJJK</t>
  </si>
  <si>
    <t>Saratala</t>
  </si>
  <si>
    <t>S. M. ABDUL MOMIN</t>
  </si>
  <si>
    <t>LYJALC</t>
  </si>
  <si>
    <t>MD. MOHIB BULLAH</t>
  </si>
  <si>
    <t>MGKILN</t>
  </si>
  <si>
    <t>NUR ALI BISWASH</t>
  </si>
  <si>
    <t>Sheikher Bathan</t>
  </si>
  <si>
    <t>MD. FORIDUZZAMAN FARHAD</t>
  </si>
  <si>
    <t>QFGKGD</t>
  </si>
  <si>
    <t>MD- SAMAUL KABIR</t>
  </si>
  <si>
    <t>NAZIRA AKTER</t>
  </si>
  <si>
    <t>ARICHPUR</t>
  </si>
  <si>
    <t>URKACQ</t>
  </si>
  <si>
    <t>VIFGDM</t>
  </si>
  <si>
    <t>ISLAM KHAN</t>
  </si>
  <si>
    <t>MORIAM</t>
  </si>
  <si>
    <t>Korarail</t>
  </si>
  <si>
    <t>MLFGHS</t>
  </si>
  <si>
    <t>Gangdair</t>
  </si>
  <si>
    <t>MD BAYZED</t>
  </si>
  <si>
    <t>MOIZPR</t>
  </si>
  <si>
    <t>ABU BAKAR KHANDOKER</t>
  </si>
  <si>
    <t xml:space="preserve">Nawly </t>
  </si>
  <si>
    <t>KHANDOKAR AHSAN HABIB</t>
  </si>
  <si>
    <t>DPREWB</t>
  </si>
  <si>
    <t>MD. ABDUL BATEN KHANDOKAR</t>
  </si>
  <si>
    <t>Mondolpara Khoragach</t>
  </si>
  <si>
    <t>GDPGKL</t>
  </si>
  <si>
    <t>Backchanda</t>
  </si>
  <si>
    <t>Uttar Gobindapur</t>
  </si>
  <si>
    <t>HXYRTV</t>
  </si>
  <si>
    <t>RABIYA KHATUN</t>
  </si>
  <si>
    <t>Marakuna</t>
  </si>
  <si>
    <t>IAMFNC</t>
  </si>
  <si>
    <t>MD. SAZIM UDDIN</t>
  </si>
  <si>
    <t>SAMPA BEGUM</t>
  </si>
  <si>
    <t>KUMARULY</t>
  </si>
  <si>
    <t>MD. ROFEKUL ISLAM</t>
  </si>
  <si>
    <t>LJWLYZ</t>
  </si>
  <si>
    <t>SHAHERA KATUN</t>
  </si>
  <si>
    <t>Beltali</t>
  </si>
  <si>
    <t>PWQVFS</t>
  </si>
  <si>
    <t>MD. ABDUS SOBAN</t>
  </si>
  <si>
    <t>AEASHA KHATUN</t>
  </si>
  <si>
    <t>Chakkatampur</t>
  </si>
  <si>
    <t>ABU RYHAN</t>
  </si>
  <si>
    <t>RNABWD</t>
  </si>
  <si>
    <t>HOLDING NO: 347, SOUTH LAMKAIN</t>
  </si>
  <si>
    <t>RZKYLF</t>
  </si>
  <si>
    <t>KULLAPARA</t>
  </si>
  <si>
    <t>Rawlarchar</t>
  </si>
  <si>
    <t>MD. ABU SAED</t>
  </si>
  <si>
    <t>SHJNPN</t>
  </si>
  <si>
    <t>NASIMA BAGUM</t>
  </si>
  <si>
    <t>VITOR GOUN</t>
  </si>
  <si>
    <t>YFZWRX</t>
  </si>
  <si>
    <t xml:space="preserve">MD. JAMIR MIAH </t>
  </si>
  <si>
    <t xml:space="preserve">SOFORA BEGUM </t>
  </si>
  <si>
    <t xml:space="preserve">Kodalia </t>
  </si>
  <si>
    <t xml:space="preserve">Chandipasha </t>
  </si>
  <si>
    <t>ZOHIRUL ISLAM</t>
  </si>
  <si>
    <t>YTKLYT</t>
  </si>
  <si>
    <t>JIRARPAR</t>
  </si>
  <si>
    <t>AMQYGV</t>
  </si>
  <si>
    <t xml:space="preserve">MUHAMMAD HELAL UDDIN  </t>
  </si>
  <si>
    <t>NXAWXJ</t>
  </si>
  <si>
    <t xml:space="preserve">MD ABU TAHIR </t>
  </si>
  <si>
    <t>COMIR HAT</t>
  </si>
  <si>
    <t>HAJI PUR</t>
  </si>
  <si>
    <t>ASRAF HOSEN</t>
  </si>
  <si>
    <t>PDNNUG</t>
  </si>
  <si>
    <t>Nasratpur</t>
  </si>
  <si>
    <t>UZBDPN</t>
  </si>
  <si>
    <t xml:space="preserve">MD. CHYEADUR RAHMAN </t>
  </si>
  <si>
    <t xml:space="preserve">RAHANA AKTER </t>
  </si>
  <si>
    <t>NOAKHALI OLD COLLEGE</t>
  </si>
  <si>
    <t>AITUBK</t>
  </si>
  <si>
    <t>ASAMMUDDIN</t>
  </si>
  <si>
    <t>SHADIPUR</t>
  </si>
  <si>
    <t>FHQQRS</t>
  </si>
  <si>
    <t>MD. A. MALEK FERDOUS</t>
  </si>
  <si>
    <t>SAYADA NASRIN</t>
  </si>
  <si>
    <t>Chalavanga</t>
  </si>
  <si>
    <t>South Amtali</t>
  </si>
  <si>
    <t>ZASIM UDDIN</t>
  </si>
  <si>
    <t>ITNZQF</t>
  </si>
  <si>
    <t>SAHZAHAN MOLLA</t>
  </si>
  <si>
    <t>SEMALA BEGUM</t>
  </si>
  <si>
    <t>Sarmahal</t>
  </si>
  <si>
    <t>MD. SAMIM AHMED</t>
  </si>
  <si>
    <t>PFXXBW</t>
  </si>
  <si>
    <t>MD. HANIF MUNSI</t>
  </si>
  <si>
    <t>MAIFUL</t>
  </si>
  <si>
    <t>RHXSLH</t>
  </si>
  <si>
    <t>NURMUHAMMAD MUNSI</t>
  </si>
  <si>
    <t>Guabaria</t>
  </si>
  <si>
    <t>JAHIRUL HAQUE</t>
  </si>
  <si>
    <t>VBXREW</t>
  </si>
  <si>
    <t>KEORABUNIA</t>
  </si>
  <si>
    <t>EAST KEORABUNIA</t>
  </si>
  <si>
    <t>ENAMUL HOQ</t>
  </si>
  <si>
    <t>KAQUDN</t>
  </si>
  <si>
    <t>LOKMAN ALI</t>
  </si>
  <si>
    <t>HOOLIKHALI</t>
  </si>
  <si>
    <t>LXAGZX</t>
  </si>
  <si>
    <t xml:space="preserve">ROKEYA BIBI </t>
  </si>
  <si>
    <t>MD- SARWAR HOSSAIN</t>
  </si>
  <si>
    <t>MJHAOF</t>
  </si>
  <si>
    <t>MD- MAZAHAR HOSSAIN</t>
  </si>
  <si>
    <t>DELPESON</t>
  </si>
  <si>
    <t>EMON HOSSAIN</t>
  </si>
  <si>
    <t>NBBJND</t>
  </si>
  <si>
    <t>RAZARAMPUR</t>
  </si>
  <si>
    <t>MD. MONJURUL ALOM</t>
  </si>
  <si>
    <t>NXWBFE</t>
  </si>
  <si>
    <t>MD. MOZAFFOR HOSSAIN</t>
  </si>
  <si>
    <t>FUARA BEGUM</t>
  </si>
  <si>
    <t>Atghoria</t>
  </si>
  <si>
    <t>Bashuria</t>
  </si>
  <si>
    <t>SHABU ALAM</t>
  </si>
  <si>
    <t>OZWCNN</t>
  </si>
  <si>
    <t>DHARNJI</t>
  </si>
  <si>
    <t>UCHNA</t>
  </si>
  <si>
    <t>MEFTAHUN</t>
  </si>
  <si>
    <t>PGDURG</t>
  </si>
  <si>
    <t>MOSARAF. HOSSAIN</t>
  </si>
  <si>
    <t>ZANNATUN</t>
  </si>
  <si>
    <t>Bhutcondu</t>
  </si>
  <si>
    <t>RTKJRC</t>
  </si>
  <si>
    <t>Fertapara</t>
  </si>
  <si>
    <t>JAMIR UDDIN RASHEL</t>
  </si>
  <si>
    <t>GIXQKU</t>
  </si>
  <si>
    <t>NOARBILA, BOLIR BORO PARA</t>
  </si>
  <si>
    <t>JNGPYK</t>
  </si>
  <si>
    <t>ALI USMAN</t>
  </si>
  <si>
    <t>PATEHPURE</t>
  </si>
  <si>
    <t>USMAN VILLA, KANDA PARA</t>
  </si>
  <si>
    <t>RGTVUO</t>
  </si>
  <si>
    <t>KAUSARA ZANNAT</t>
  </si>
  <si>
    <t>DEMOSHIA</t>
  </si>
  <si>
    <t>EAST KONAKHALI, SIKDAR PARA, WARD NO-05</t>
  </si>
  <si>
    <t>MD. SHAHADUT HOSSAIN</t>
  </si>
  <si>
    <t>DMZMJR</t>
  </si>
  <si>
    <t>SHANTONA BEGUM</t>
  </si>
  <si>
    <t>Boro Rajarampur</t>
  </si>
  <si>
    <t>EYUVXR</t>
  </si>
  <si>
    <t>SAMSUNNAHER BEGUM</t>
  </si>
  <si>
    <t>FALZEL</t>
  </si>
  <si>
    <t>MAHBUBAR RAHAMAN</t>
  </si>
  <si>
    <t>RAJBALLAVE</t>
  </si>
  <si>
    <t>MD. FARUK HOSSIN</t>
  </si>
  <si>
    <t>FKCRRG</t>
  </si>
  <si>
    <t>FARDOUSHI BEGUM</t>
  </si>
  <si>
    <t>RAJARAMPUR (GONPARA)</t>
  </si>
  <si>
    <t>FPUVQA</t>
  </si>
  <si>
    <t>SHUKURER HAT</t>
  </si>
  <si>
    <t>GANAR PARA</t>
  </si>
  <si>
    <t>MT. UMMEKULSUM</t>
  </si>
  <si>
    <t>FWUUJG</t>
  </si>
  <si>
    <t>MD. NASIHAT ALI KHANDAKER</t>
  </si>
  <si>
    <t>RABAITARI</t>
  </si>
  <si>
    <t>Najormamud</t>
  </si>
  <si>
    <t>MD. KADERI KIBRIA</t>
  </si>
  <si>
    <t>JTPUES</t>
  </si>
  <si>
    <t>MD. ABDUL KUDDUS SARKER</t>
  </si>
  <si>
    <t>JWSLEJ</t>
  </si>
  <si>
    <t>MD. SHAHANUR ALAM</t>
  </si>
  <si>
    <t>RADHA KRISNOPUR</t>
  </si>
  <si>
    <t>KNJIVG</t>
  </si>
  <si>
    <t>KHAMAR ANDHARIJHAR</t>
  </si>
  <si>
    <t>MD. RAFIULLAH SIDDIQUEE</t>
  </si>
  <si>
    <t>LNRREV</t>
  </si>
  <si>
    <t>JAYGUN NESA</t>
  </si>
  <si>
    <t>MONIDAKUA</t>
  </si>
  <si>
    <t>MD.FARID MIA</t>
  </si>
  <si>
    <t>LRPZPO</t>
  </si>
  <si>
    <t>LATE.ABDUS SATTAR MIA</t>
  </si>
  <si>
    <t>KALITALA</t>
  </si>
  <si>
    <t>MD. ABDULLAH AL HOSSAIN</t>
  </si>
  <si>
    <t>MLACAW</t>
  </si>
  <si>
    <t>MD. ABDUL JABBER RABBANI</t>
  </si>
  <si>
    <t>SHAKIRA BEGUM</t>
  </si>
  <si>
    <t>Vill: Muktar para, Post: Farkerhat, Rajarhat, Kurigram</t>
  </si>
  <si>
    <t xml:space="preserve">	MD. SANAUL HASAN</t>
  </si>
  <si>
    <t>MWVHUN</t>
  </si>
  <si>
    <t xml:space="preserve">	MD. MOFIZ UDDIN</t>
  </si>
  <si>
    <t xml:space="preserve">	SONAVAN BEGUM</t>
  </si>
  <si>
    <t>Ansar Hat</t>
  </si>
  <si>
    <t>Bowalerdara</t>
  </si>
  <si>
    <t>ABU SAID SARKER</t>
  </si>
  <si>
    <t>NJRRTC</t>
  </si>
  <si>
    <t>MD ABU RAIHAN</t>
  </si>
  <si>
    <t>MST SHASUNNAHAR</t>
  </si>
  <si>
    <t xml:space="preserve">Palichora Hat </t>
  </si>
  <si>
    <t>OPQJFO</t>
  </si>
  <si>
    <t>ROUSHANWARA BEGUM</t>
  </si>
  <si>
    <t>MD. RAMZAN ALI RAJU</t>
  </si>
  <si>
    <t>PNZLOK</t>
  </si>
  <si>
    <t>Ansarhat</t>
  </si>
  <si>
    <t>Sarkerpara</t>
  </si>
  <si>
    <t xml:space="preserve">MD.MOMINUL ISLAM </t>
  </si>
  <si>
    <t>PPHTPL</t>
  </si>
  <si>
    <t>MD.SOLAYMAN ALI</t>
  </si>
  <si>
    <t xml:space="preserve">MOMANA BEGUM </t>
  </si>
  <si>
    <t>Char Borai Bari, Bhogdanga, Kurigram Sadar, Kurigram</t>
  </si>
  <si>
    <t>SIMIER</t>
  </si>
  <si>
    <t>Gongahat</t>
  </si>
  <si>
    <t>Azoatari</t>
  </si>
  <si>
    <t>MD.HUMAUN KABIR</t>
  </si>
  <si>
    <t>TXSYOR</t>
  </si>
  <si>
    <t>BELLY BEGUM</t>
  </si>
  <si>
    <t>DALDALIA</t>
  </si>
  <si>
    <t>SARAFDI</t>
  </si>
  <si>
    <t>JAHEDUL ISLAM OBAIDULLAH</t>
  </si>
  <si>
    <t>UEKNBT</t>
  </si>
  <si>
    <t>Nij Taj Upen Chouki</t>
  </si>
  <si>
    <t>MD. RIPON MONDOL</t>
  </si>
  <si>
    <t>VUQNRA</t>
  </si>
  <si>
    <t>LATE ASRAFUL ALAM MONDOL</t>
  </si>
  <si>
    <t>Borodorgah Shapur</t>
  </si>
  <si>
    <t>LIEJU AKTHAR</t>
  </si>
  <si>
    <t>VWRWCN</t>
  </si>
  <si>
    <t>PARVEN BEGUM</t>
  </si>
  <si>
    <t>BORUA TABAKPUR</t>
  </si>
  <si>
    <t>XIZYDC</t>
  </si>
  <si>
    <t>Kutubpursonarpara, Nagerhat.badargonj ,rangpur</t>
  </si>
  <si>
    <t>MD. SADAKUL ALAM</t>
  </si>
  <si>
    <t>YETKKP</t>
  </si>
  <si>
    <t>Melabor</t>
  </si>
  <si>
    <t>Melabor Madrasha Para</t>
  </si>
  <si>
    <t>SADEKUL ISLAM</t>
  </si>
  <si>
    <t>ZIYWUF</t>
  </si>
  <si>
    <t>MUSABBOR RAMAN</t>
  </si>
  <si>
    <t>Dakkin Jhunagach Chapani</t>
  </si>
  <si>
    <t>MD.SAKHAWT SARIF JALAL</t>
  </si>
  <si>
    <t>ZJXGEZ</t>
  </si>
  <si>
    <t>MD.ABDUS SHAHID JALALI</t>
  </si>
  <si>
    <t>SAHAJADI BEGUM</t>
  </si>
  <si>
    <t xml:space="preserve">Dhamsreni </t>
  </si>
  <si>
    <t>Bijoyram Tabakpur</t>
  </si>
  <si>
    <t>ZVJQUC</t>
  </si>
  <si>
    <t>NUMAN AHMAD</t>
  </si>
  <si>
    <t>OPDPAW</t>
  </si>
  <si>
    <t>MOSTOFA AHMAD</t>
  </si>
  <si>
    <t>BISHGHOR</t>
  </si>
  <si>
    <t>PURAN GAW</t>
  </si>
  <si>
    <t>RAFI OSMAN</t>
  </si>
  <si>
    <t>JDNNSX</t>
  </si>
  <si>
    <t>CHETASSHARI</t>
  </si>
  <si>
    <t>POLASHTALI</t>
  </si>
  <si>
    <t>OCAGNQ</t>
  </si>
  <si>
    <t>ABADAT NAGOR</t>
  </si>
  <si>
    <t>GORBARI</t>
  </si>
  <si>
    <t>MOHAMMAD ZAHIDUL HAQUE</t>
  </si>
  <si>
    <t>TXWIAQ</t>
  </si>
  <si>
    <t xml:space="preserve">	MOHAMMAD AYUB</t>
  </si>
  <si>
    <t>EAST GOMDANDI</t>
  </si>
  <si>
    <t>NORTH GOMDANDI</t>
  </si>
  <si>
    <t>MOHSEN</t>
  </si>
  <si>
    <t>IAUDKK</t>
  </si>
  <si>
    <t>SHIHABUDDIN</t>
  </si>
  <si>
    <t>OGXMWG</t>
  </si>
  <si>
    <t>RAWNAT</t>
  </si>
  <si>
    <t>MD.FARUQUL ISLAM</t>
  </si>
  <si>
    <t>UZLHVC</t>
  </si>
  <si>
    <t>MD.FARHAD ALI</t>
  </si>
  <si>
    <t>Nayacher</t>
  </si>
  <si>
    <t>MD. BAKHTIAR KHILZI</t>
  </si>
  <si>
    <t>ZEUUUT</t>
  </si>
  <si>
    <t>MD. FARAZ ALI</t>
  </si>
  <si>
    <t>Uttar Palashbari</t>
  </si>
  <si>
    <t>Village: Uttar Palashbari</t>
  </si>
  <si>
    <t>ABDULLA AL OADUD</t>
  </si>
  <si>
    <t>RKLPZP</t>
  </si>
  <si>
    <t>VGSSSE</t>
  </si>
  <si>
    <t>RAMVADRA</t>
  </si>
  <si>
    <t>SHABANA KHATUN</t>
  </si>
  <si>
    <t>LVKILR</t>
  </si>
  <si>
    <t>NAWJESH ALI</t>
  </si>
  <si>
    <t>FIROZA BEAGUM</t>
  </si>
  <si>
    <t>Gulta</t>
  </si>
  <si>
    <t>Secondary Technical and Vocational Institute/Dakhil Vocational Madrasa/Higher Secondary Technical and Vocational &amp; Vocational Institute/Business Management Institute/Agriculture Diploma Institute/Fisheries Diploma Institute</t>
  </si>
  <si>
    <t>RSZLLS</t>
  </si>
  <si>
    <t>CUNYDG</t>
  </si>
  <si>
    <t>SHAMIMA NARGIS</t>
  </si>
  <si>
    <t>Hazi Rustam Ali Plaza, beside Janata Bank Limited, Homna Bazar,  Homna, Cumilla</t>
  </si>
  <si>
    <t xml:space="preserve">MD. ABDUL LATIF </t>
  </si>
  <si>
    <t>ETOZGH</t>
  </si>
  <si>
    <t xml:space="preserve">MD. AMJAD HOSSAIN </t>
  </si>
  <si>
    <t>CHANDIPUR DAKKHIN PARA</t>
  </si>
  <si>
    <t>SAMIMA SIDDIKA</t>
  </si>
  <si>
    <t>GMREJN</t>
  </si>
  <si>
    <t xml:space="preserve">Tatipara </t>
  </si>
  <si>
    <t>S. M. GOLAM JILANI</t>
  </si>
  <si>
    <t>KAAVWC</t>
  </si>
  <si>
    <t xml:space="preserve">MD. ABDUR RAZZAQUE SARKER </t>
  </si>
  <si>
    <t>SPFPFM</t>
  </si>
  <si>
    <t>Sundar Khata</t>
  </si>
  <si>
    <t>Moddham Sundar Khata</t>
  </si>
  <si>
    <t>ILESWE</t>
  </si>
  <si>
    <t>ASSIA BEGUM</t>
  </si>
  <si>
    <t>Boideshir hat</t>
  </si>
  <si>
    <t>Bholanath pur</t>
  </si>
  <si>
    <t>CQJCPU</t>
  </si>
  <si>
    <t>TORAP SHAIK</t>
  </si>
  <si>
    <t>MAKRAIL</t>
  </si>
  <si>
    <t>TAKDIA</t>
  </si>
  <si>
    <t>ABDULLAH-HEL-KHOSRU</t>
  </si>
  <si>
    <t>HMCZXI</t>
  </si>
  <si>
    <t>ABU SHAMA</t>
  </si>
  <si>
    <t>VELUA BAZAR</t>
  </si>
  <si>
    <t>VELUA</t>
  </si>
  <si>
    <t>ASIA JANNAT</t>
  </si>
  <si>
    <t>JMFZAU</t>
  </si>
  <si>
    <t>JAYNAB EASMIN</t>
  </si>
  <si>
    <t>BEARA BAZAR</t>
  </si>
  <si>
    <t>LTENWJ</t>
  </si>
  <si>
    <t>RANI BEGOM</t>
  </si>
  <si>
    <t>DENGARGOR</t>
  </si>
  <si>
    <t>TSSUFR</t>
  </si>
  <si>
    <t>Char Rajibpur Madrasah Para</t>
  </si>
  <si>
    <t>ZIAUL HAQUE MAHADI</t>
  </si>
  <si>
    <t>UBCYIT</t>
  </si>
  <si>
    <t xml:space="preserve">JHARNA KHATUN </t>
  </si>
  <si>
    <t>Soverchar</t>
  </si>
  <si>
    <t>AYEPTA</t>
  </si>
  <si>
    <t>MD.CHERAG ALI</t>
  </si>
  <si>
    <t>SATIADI</t>
  </si>
  <si>
    <t>ARAFATH HUSSAIN</t>
  </si>
  <si>
    <t>FGLYTM</t>
  </si>
  <si>
    <t>HOMAUN KABIR</t>
  </si>
  <si>
    <t>MORSIDA</t>
  </si>
  <si>
    <t>PATUABHANGA BAGPARA</t>
  </si>
  <si>
    <t>WKWLQE</t>
  </si>
  <si>
    <t>MISS. SIDDIKA KHATUN</t>
  </si>
  <si>
    <t>MD SYFUL ISLAM</t>
  </si>
  <si>
    <t>BXHAGP</t>
  </si>
  <si>
    <t>Burirchar</t>
  </si>
  <si>
    <t xml:space="preserve">Burirchar </t>
  </si>
  <si>
    <t>MOST. BOBITA AKTER</t>
  </si>
  <si>
    <t>UXDTUP</t>
  </si>
  <si>
    <t>MD. SAMSUDDIN SEKH</t>
  </si>
  <si>
    <t>MOST. AZIRON BEGUM</t>
  </si>
  <si>
    <t>JWMXAK</t>
  </si>
  <si>
    <t>ASHKER ALI</t>
  </si>
  <si>
    <t>Zigabari</t>
  </si>
  <si>
    <t>TGRYWD</t>
  </si>
  <si>
    <t>HAYBATPUR</t>
  </si>
  <si>
    <t>MST. MITHILA AKTAR MUKTA</t>
  </si>
  <si>
    <t>WNHIYI</t>
  </si>
  <si>
    <t>MD. OBAYDUL HAQUE</t>
  </si>
  <si>
    <t>MST. JASMIN BEGUM</t>
  </si>
  <si>
    <t>POROMALI KAYKURI</t>
  </si>
  <si>
    <t>GOURANJ SHINGH</t>
  </si>
  <si>
    <t>ZBADZO</t>
  </si>
  <si>
    <t>JOYANTO KUMAR SHINGH</t>
  </si>
  <si>
    <t>EANDU RANI</t>
  </si>
  <si>
    <t>EUNQBK</t>
  </si>
  <si>
    <t>MD. SHARIYOT ULLAH</t>
  </si>
  <si>
    <t>MOST. JOHARA BEGUME</t>
  </si>
  <si>
    <t>South Shreepur, Baraikandi.</t>
  </si>
  <si>
    <t>BEZJJQ</t>
  </si>
  <si>
    <t>RUHUL AMIN KHAN</t>
  </si>
  <si>
    <t>Lecturer</t>
  </si>
  <si>
    <t>MOWSUMI</t>
  </si>
  <si>
    <t>FVSJYJ</t>
  </si>
  <si>
    <t>ABU TOIYAB MIA</t>
  </si>
  <si>
    <t>Kaikhali Bazar</t>
  </si>
  <si>
    <t>South Chenchri</t>
  </si>
  <si>
    <t>APARNA NAG</t>
  </si>
  <si>
    <t>IAYNDF</t>
  </si>
  <si>
    <t>AMAL KUMAR NAG</t>
  </si>
  <si>
    <t>MADHABI RANI NAG</t>
  </si>
  <si>
    <t>Maluher</t>
  </si>
  <si>
    <t>LBOKGL</t>
  </si>
  <si>
    <t>AMULLOW RANZON ROY</t>
  </si>
  <si>
    <t>LILA RANI</t>
  </si>
  <si>
    <t>Vagirathpur</t>
  </si>
  <si>
    <t xml:space="preserve">VILL: Choto Soula
</t>
  </si>
  <si>
    <t>FATEMA AKTAR</t>
  </si>
  <si>
    <t>MRNSCB</t>
  </si>
  <si>
    <t>FEROZE AHMAD</t>
  </si>
  <si>
    <t>TAYABA AHMAD</t>
  </si>
  <si>
    <t>Feroj Sir Bari, Village: Bapta, Poroshoba Gate</t>
  </si>
  <si>
    <t>MTLTQU</t>
  </si>
  <si>
    <t>NIRUMA BEGUM</t>
  </si>
  <si>
    <t>Vasanchar</t>
  </si>
  <si>
    <t xml:space="preserve">Kada Makha </t>
  </si>
  <si>
    <t>MXJXED</t>
  </si>
  <si>
    <t>KHALADA BAGOM</t>
  </si>
  <si>
    <t>BALTALA</t>
  </si>
  <si>
    <t>MD.SUMAN BEPARI</t>
  </si>
  <si>
    <t>NLDGNN</t>
  </si>
  <si>
    <t>MD.SAHID BEPARI</t>
  </si>
  <si>
    <t>Laxmonkathi</t>
  </si>
  <si>
    <t>BANDANA RANI</t>
  </si>
  <si>
    <t>NUPKCR</t>
  </si>
  <si>
    <t>BIMAL CHANDRA ROY</t>
  </si>
  <si>
    <t>PRAMILA RANI</t>
  </si>
  <si>
    <t>ODLTAC</t>
  </si>
  <si>
    <t>MD MANNAN CHOKIDER</t>
  </si>
  <si>
    <t>MOJID-BARIA</t>
  </si>
  <si>
    <t>Kudberchar</t>
  </si>
  <si>
    <t>ONOUFR</t>
  </si>
  <si>
    <t>OPBNBR</t>
  </si>
  <si>
    <t>MOST. JEBIN AKTER TOMA</t>
  </si>
  <si>
    <t>PRRASX</t>
  </si>
  <si>
    <t>MOST. AYESHA AKTER</t>
  </si>
  <si>
    <t>Jaguarhat</t>
  </si>
  <si>
    <t>HALIMA HAKIM</t>
  </si>
  <si>
    <t>QAHDDP</t>
  </si>
  <si>
    <t>MADAIRPUR</t>
  </si>
  <si>
    <t>PURBO RASTI</t>
  </si>
  <si>
    <t>QDSCQJ</t>
  </si>
  <si>
    <t>QEAPJJ</t>
  </si>
  <si>
    <t>ARUNA RANI MITRA</t>
  </si>
  <si>
    <t>QRLDYP</t>
  </si>
  <si>
    <t>SUJON MITRA</t>
  </si>
  <si>
    <t>HASI RANI</t>
  </si>
  <si>
    <t>South Mithakhali</t>
  </si>
  <si>
    <t>RYPQWX</t>
  </si>
  <si>
    <t>JHANTU KIRTANIA</t>
  </si>
  <si>
    <t>UTTOM DAS</t>
  </si>
  <si>
    <t>RZDOEC</t>
  </si>
  <si>
    <t>KALACHAND DAS</t>
  </si>
  <si>
    <t>PARBOTI DAS</t>
  </si>
  <si>
    <t>luxmipur</t>
  </si>
  <si>
    <t>SELKYD</t>
  </si>
  <si>
    <t>MD JUEL MIA</t>
  </si>
  <si>
    <t>ZQPFLK</t>
  </si>
  <si>
    <t>MD JAHANGIR HOSSAIN</t>
  </si>
  <si>
    <t>ADXUWE</t>
  </si>
  <si>
    <t>MD SHAHABUDDIN</t>
  </si>
  <si>
    <t>DHONIA TULATULI</t>
  </si>
  <si>
    <t>BALIAKANDI, WARD NO-01</t>
  </si>
  <si>
    <t>Lecturer, Bangla</t>
  </si>
  <si>
    <t>BRRXRX</t>
  </si>
  <si>
    <t xml:space="preserve">Hazarigonj </t>
  </si>
  <si>
    <t>CTKFGC</t>
  </si>
  <si>
    <t>GGSTYK</t>
  </si>
  <si>
    <t>ZVQNLL</t>
  </si>
  <si>
    <t>MD. AKKASUR RAHMAN</t>
  </si>
  <si>
    <t>HAOWA BEGUM</t>
  </si>
  <si>
    <t>HAWLADER BARI, WARD NO-04, BADARKHALI</t>
  </si>
  <si>
    <t>MD. SAYDI MASUM SOBUZ</t>
  </si>
  <si>
    <t>AHGURE</t>
  </si>
  <si>
    <t>SANOWARA BEJUM</t>
  </si>
  <si>
    <t>KANTONAGOR</t>
  </si>
  <si>
    <t>BGUGYS</t>
  </si>
  <si>
    <t>UGSJML</t>
  </si>
  <si>
    <t>Ghosh para</t>
  </si>
  <si>
    <t>FAZASM</t>
  </si>
  <si>
    <t>MD. AKHTER HOSSAIN</t>
  </si>
  <si>
    <t>JOY NAGAR</t>
  </si>
  <si>
    <t>SHARIFER CHAR</t>
  </si>
  <si>
    <t>MAUNG SEN HEN</t>
  </si>
  <si>
    <t>IWEGPA</t>
  </si>
  <si>
    <t>MAUNG SUHACHING</t>
  </si>
  <si>
    <t>AHNUNG</t>
  </si>
  <si>
    <t xml:space="preserve"> HARBANG RAKHINE PARA</t>
  </si>
  <si>
    <t>NURUL MOSTAFA NAJAT</t>
  </si>
  <si>
    <t>NAZBXV</t>
  </si>
  <si>
    <t xml:space="preserve">Dhemoshia
</t>
  </si>
  <si>
    <t>PDSNNQ</t>
  </si>
  <si>
    <t>MD.MUSLEH UDDIN</t>
  </si>
  <si>
    <t>Sreekail</t>
  </si>
  <si>
    <t>Bhutail</t>
  </si>
  <si>
    <t>RIYA DEY</t>
  </si>
  <si>
    <t>RKNFGO</t>
  </si>
  <si>
    <t>PRODIP DEY</t>
  </si>
  <si>
    <t>SINU DEY</t>
  </si>
  <si>
    <t>HINGULI</t>
  </si>
  <si>
    <t>SOTISH KORIYA BARI, JAMALPUR</t>
  </si>
  <si>
    <t>MITA AKTHER</t>
  </si>
  <si>
    <t>SJNVZE</t>
  </si>
  <si>
    <t>MUFEJA KHATUN</t>
  </si>
  <si>
    <t xml:space="preserve">Cikondondi
</t>
  </si>
  <si>
    <t>MOHAMMAD SIRAJUDDOULA</t>
  </si>
  <si>
    <t>XQPQJH</t>
  </si>
  <si>
    <t>ANJIMON ARA BEGUM</t>
  </si>
  <si>
    <t>Napora Bazar</t>
  </si>
  <si>
    <t>Napora</t>
  </si>
  <si>
    <t>XRMYGE</t>
  </si>
  <si>
    <t>SARAFAT UDDIN AHMED</t>
  </si>
  <si>
    <t>MOMTAZ MIAR HAT</t>
  </si>
  <si>
    <t xml:space="preserve">DAULATPUR
</t>
  </si>
  <si>
    <t>SANJIB DHAR</t>
  </si>
  <si>
    <t>EPDEOQ</t>
  </si>
  <si>
    <t>TARANI DHAR</t>
  </si>
  <si>
    <t>SABITA DHAR</t>
  </si>
  <si>
    <t>SOUTH SADHANPUR</t>
  </si>
  <si>
    <t>IWCYIY</t>
  </si>
  <si>
    <t>SELIM MIA</t>
  </si>
  <si>
    <t>KOILAN</t>
  </si>
  <si>
    <t>KXFPLJ</t>
  </si>
  <si>
    <t>CHAR SAZAI</t>
  </si>
  <si>
    <t>PNMFND</t>
  </si>
  <si>
    <t xml:space="preserve"> Char Gorakpur</t>
  </si>
  <si>
    <t>BIJLY SARKER</t>
  </si>
  <si>
    <t>GVJKVW</t>
  </si>
  <si>
    <t>KALACHAND SARKER</t>
  </si>
  <si>
    <t>Psychology</t>
  </si>
  <si>
    <t>Vill: Sirajnagor</t>
  </si>
  <si>
    <t>MT. NAHIDA SULTANA</t>
  </si>
  <si>
    <t>IFMJBG</t>
  </si>
  <si>
    <t>MD. MAHABUR ALAM</t>
  </si>
  <si>
    <t>MT. KAMRUN NAHAR</t>
  </si>
  <si>
    <t>KUMIRA PANDIT PUKUR</t>
  </si>
  <si>
    <t xml:space="preserve">BRIKUNCHI </t>
  </si>
  <si>
    <t>PLRXHT</t>
  </si>
  <si>
    <t>Borendro Pakuria</t>
  </si>
  <si>
    <t>VXTMPZ</t>
  </si>
  <si>
    <t>XUJUOL</t>
  </si>
  <si>
    <t>XUYFRW</t>
  </si>
  <si>
    <t>KFXJNC</t>
  </si>
  <si>
    <t>HWBQVA</t>
  </si>
  <si>
    <t>MD ABUL KALAM</t>
  </si>
  <si>
    <t>Bandharhat</t>
  </si>
  <si>
    <t>Razapur</t>
  </si>
  <si>
    <t>JAQENU</t>
  </si>
  <si>
    <t>KAMRUZ ZAMAN</t>
  </si>
  <si>
    <t>JBOHSG</t>
  </si>
  <si>
    <t>MD. POSHAR ALI</t>
  </si>
  <si>
    <t>Bakoljora</t>
  </si>
  <si>
    <t>Shinha</t>
  </si>
  <si>
    <t>JMCWXN</t>
  </si>
  <si>
    <t>MST. FAZILA KHATUN</t>
  </si>
  <si>
    <t>Vill: Dawki</t>
  </si>
  <si>
    <t>JPPDGX</t>
  </si>
  <si>
    <t>SHAKIR AHMED</t>
  </si>
  <si>
    <t>DEMRA BAZER</t>
  </si>
  <si>
    <t>MJPFCO</t>
  </si>
  <si>
    <t>MD. SALIMUDDIN</t>
  </si>
  <si>
    <t>VILL: MIRZAPUR (PAKHORTALA)</t>
  </si>
  <si>
    <t xml:space="preserve">TASFIA TASMIN MISHU </t>
  </si>
  <si>
    <t>MOIEEE</t>
  </si>
  <si>
    <t xml:space="preserve">HABIBUR RAHMAN BAKUL </t>
  </si>
  <si>
    <t>NORENDRAPUR</t>
  </si>
  <si>
    <t>NECLTD</t>
  </si>
  <si>
    <t>OZXNVZ</t>
  </si>
  <si>
    <t>SELINA AKTAR HAOWA</t>
  </si>
  <si>
    <t>Manohardia</t>
  </si>
  <si>
    <t>MD. ZAKARIA HOSAIN</t>
  </si>
  <si>
    <t>PDOVHR</t>
  </si>
  <si>
    <t>VILL: BETKHOIR</t>
  </si>
  <si>
    <t>PWKRIT</t>
  </si>
  <si>
    <t>MAZEDA AZIZ</t>
  </si>
  <si>
    <t>KUSHLIBASHA</t>
  </si>
  <si>
    <t>PXDHMD</t>
  </si>
  <si>
    <t>RDLSXR</t>
  </si>
  <si>
    <t>MD. MOHIBBUL HAQUE</t>
  </si>
  <si>
    <t>Kanragaci</t>
  </si>
  <si>
    <t>RKYPPH</t>
  </si>
  <si>
    <t>MST. UMME HABIBA</t>
  </si>
  <si>
    <t>RPGZOK</t>
  </si>
  <si>
    <t>Khaduly</t>
  </si>
  <si>
    <t>RYBLWK</t>
  </si>
  <si>
    <t>MD.ZINNAH ALI</t>
  </si>
  <si>
    <t>SQCDEI</t>
  </si>
  <si>
    <t xml:space="preserve">MST.RASIDA KHATUN </t>
  </si>
  <si>
    <t xml:space="preserve">MD. ABDULLAH AL MAMUN </t>
  </si>
  <si>
    <t>UGKQQC</t>
  </si>
  <si>
    <t>Ballamjhar</t>
  </si>
  <si>
    <t xml:space="preserve">Modhya Dhanghora </t>
  </si>
  <si>
    <t>HAFIJA</t>
  </si>
  <si>
    <t>CTQOFU</t>
  </si>
  <si>
    <t>BASUDIA</t>
  </si>
  <si>
    <t>MD.OMOR FARUQUE</t>
  </si>
  <si>
    <t>CUQKXL</t>
  </si>
  <si>
    <t>MD.NURUL AMIN</t>
  </si>
  <si>
    <t>Dheukhali</t>
  </si>
  <si>
    <t>Charkumaria</t>
  </si>
  <si>
    <t>DBSGMH</t>
  </si>
  <si>
    <t>MD. SAMSUDOHA</t>
  </si>
  <si>
    <t>MST.KAHINUR BEGUM</t>
  </si>
  <si>
    <t>DQJSBI</t>
  </si>
  <si>
    <t>KAYZAR ALI</t>
  </si>
  <si>
    <t>ANGUR BIBI</t>
  </si>
  <si>
    <t>BIYASH</t>
  </si>
  <si>
    <t>SHAONAPATIL</t>
  </si>
  <si>
    <t>SARMIN SHILA</t>
  </si>
  <si>
    <t>DTJWDF</t>
  </si>
  <si>
    <t>MD. SALAM BOHORDAR</t>
  </si>
  <si>
    <t>ELWLEW</t>
  </si>
  <si>
    <t>MD. AMZAD HOSSAIN KHAN</t>
  </si>
  <si>
    <t>FVXDAJ</t>
  </si>
  <si>
    <t xml:space="preserve">ATIAR RAHMAN </t>
  </si>
  <si>
    <t xml:space="preserve">Narendropur </t>
  </si>
  <si>
    <t xml:space="preserve">Laukunda </t>
  </si>
  <si>
    <t>ABU HANIF MUNSHI</t>
  </si>
  <si>
    <t>HRQYDS</t>
  </si>
  <si>
    <t>ABUL HOSSEN MUNSHI</t>
  </si>
  <si>
    <t>Kabar Bari</t>
  </si>
  <si>
    <t>SORAN KUMAR SARKAR</t>
  </si>
  <si>
    <t>IJFDCZ</t>
  </si>
  <si>
    <t>MANINDRA NATH SARKAR</t>
  </si>
  <si>
    <t xml:space="preserve">RITA RANI SARKAR  </t>
  </si>
  <si>
    <t>HAT-LAXMIPUR</t>
  </si>
  <si>
    <t>DHANKUTI</t>
  </si>
  <si>
    <t xml:space="preserve">MD.ABDUL MAJED </t>
  </si>
  <si>
    <t>PHVRBT</t>
  </si>
  <si>
    <t>MST.ZOHURA KHATUN</t>
  </si>
  <si>
    <t>CNKPGY</t>
  </si>
  <si>
    <t>HOUDA</t>
  </si>
  <si>
    <t>CUUXZD</t>
  </si>
  <si>
    <t>FAJTHX</t>
  </si>
  <si>
    <t>MTQLOT</t>
  </si>
  <si>
    <t>QYNDBY</t>
  </si>
  <si>
    <t>TOJOMR</t>
  </si>
  <si>
    <t>MD. AYBUL HAQUE</t>
  </si>
  <si>
    <t>MUNJURY AKTER</t>
  </si>
  <si>
    <t>DHAKKAMARA</t>
  </si>
  <si>
    <t>PATOWARY PARA</t>
  </si>
  <si>
    <t>ZTYXHV</t>
  </si>
  <si>
    <t>KAMENI KUMER ROY</t>
  </si>
  <si>
    <t>SUDHA RANI</t>
  </si>
  <si>
    <t>MST. SHEMALI AKTER</t>
  </si>
  <si>
    <t>ZUBZUK</t>
  </si>
  <si>
    <t>MD. TAHER HOSSAIN</t>
  </si>
  <si>
    <t>MST. RUPSHANA BEGUM</t>
  </si>
  <si>
    <t>BHORNIAR HAT</t>
  </si>
  <si>
    <t>GAZIR HAT</t>
  </si>
  <si>
    <t>ABNGFG</t>
  </si>
  <si>
    <t>KHOCHONA</t>
  </si>
  <si>
    <t>MD.TAJMUL ISLAM</t>
  </si>
  <si>
    <t>HZQUDC</t>
  </si>
  <si>
    <t>MD. NURJAMAL</t>
  </si>
  <si>
    <t>MOST. TARJINA BEGTM</t>
  </si>
  <si>
    <t>Boideshir Hat</t>
  </si>
  <si>
    <t>VILLAGE: UTTOR BHOLANATH PUR, POST: BOIDESHIR HAT, THANA:CHIRIRBANDAR, DISTRICT: DINAJPUR.</t>
  </si>
  <si>
    <t>OIVTLM</t>
  </si>
  <si>
    <t>SAKALI RANI</t>
  </si>
  <si>
    <t>PJTEGS</t>
  </si>
  <si>
    <t>GOYNATH CHANDRA DEV</t>
  </si>
  <si>
    <t>SUDHUL BALA</t>
  </si>
  <si>
    <t>TVHWRH</t>
  </si>
  <si>
    <t>LATE. MOST MASUDA KHATUN</t>
  </si>
  <si>
    <t>Jot satnala</t>
  </si>
  <si>
    <t>MD. OSMAN GONE RANA</t>
  </si>
  <si>
    <t>UXXDNT</t>
  </si>
  <si>
    <t>MST. MONSURA BEGUM</t>
  </si>
  <si>
    <t xml:space="preserve">NISCHINTAPUR </t>
  </si>
  <si>
    <t>LAIJU BEGUM</t>
  </si>
  <si>
    <t>VRMAXJ</t>
  </si>
  <si>
    <t>DIL AFROJA DRISTI</t>
  </si>
  <si>
    <t>YJJAEC</t>
  </si>
  <si>
    <t>DIL ALAM</t>
  </si>
  <si>
    <t>KAMAT PARA</t>
  </si>
  <si>
    <t>MD.OBAYDUL HOQUE</t>
  </si>
  <si>
    <t>OHIUPG</t>
  </si>
  <si>
    <t>MOST.TAMIJA KHATUN</t>
  </si>
  <si>
    <t xml:space="preserve">Vill:Ghonapara,Post:Burirpukurhat,Thana:Badarganj,Dist:Rangpur. </t>
  </si>
  <si>
    <t>Instructor (Non-Tech)</t>
  </si>
  <si>
    <t>Agriculture Diploma Institute</t>
  </si>
  <si>
    <t>WZFSUB</t>
  </si>
  <si>
    <t>MAYNA RANI BISWAS</t>
  </si>
  <si>
    <t>Sree Angon</t>
  </si>
  <si>
    <t>Sree Angon, Baganbari, Goalchamot</t>
  </si>
  <si>
    <t>CDVWRL</t>
  </si>
  <si>
    <t>BOBITA SULTANA</t>
  </si>
  <si>
    <t>NCOICM</t>
  </si>
  <si>
    <t>VALLAKANDI</t>
  </si>
  <si>
    <t>BRISHTI MONDAL</t>
  </si>
  <si>
    <t>LWNYVU</t>
  </si>
  <si>
    <t>MANICK MONDAL</t>
  </si>
  <si>
    <t>CHAYA MONDAL</t>
  </si>
  <si>
    <t>HATGACHA</t>
  </si>
  <si>
    <t>ONBJTA</t>
  </si>
  <si>
    <t xml:space="preserve"> 	ABDUS SATTER</t>
  </si>
  <si>
    <t xml:space="preserve"> 	SALMA KHATUN</t>
  </si>
  <si>
    <t>Samonta Shatnalpara</t>
  </si>
  <si>
    <t>MD. MEHEDEE HASAN.</t>
  </si>
  <si>
    <t>PVVZBC</t>
  </si>
  <si>
    <t>MD. NURUL ISLAM.</t>
  </si>
  <si>
    <t>RABEYA KHATUN.</t>
  </si>
  <si>
    <t>BONDOBILA</t>
  </si>
  <si>
    <t>KOTHURAKANDI</t>
  </si>
  <si>
    <t>SHOMPA RANI BISWAS</t>
  </si>
  <si>
    <t>WIKZMT</t>
  </si>
  <si>
    <t>BHOKTO PADA BISWAS</t>
  </si>
  <si>
    <t>SHEFALI BISWAS</t>
  </si>
  <si>
    <t>Hordebpur</t>
  </si>
  <si>
    <t>MGMUKJ</t>
  </si>
  <si>
    <t>MD. RAHMAT SARDAR</t>
  </si>
  <si>
    <t>AMETWA BANU</t>
  </si>
  <si>
    <t>ALTAPOL KESHABPUR JESSORE.</t>
  </si>
  <si>
    <t>ANJGZX</t>
  </si>
  <si>
    <t>CBLHNS</t>
  </si>
  <si>
    <t>PULIN GAIN</t>
  </si>
  <si>
    <t>SANDHYA GAIN</t>
  </si>
  <si>
    <t>BANISANTA</t>
  </si>
  <si>
    <t>KHEJURIA</t>
  </si>
  <si>
    <t>SHARMISTHA DAS</t>
  </si>
  <si>
    <t>CFFHPB</t>
  </si>
  <si>
    <t>RATHIN CHANDRA DAS</t>
  </si>
  <si>
    <t>CMIEMT</t>
  </si>
  <si>
    <t>RANJIT KUMAR ROY</t>
  </si>
  <si>
    <t>Laodob</t>
  </si>
  <si>
    <t>HIRA SARKER</t>
  </si>
  <si>
    <t>DYGQBO</t>
  </si>
  <si>
    <t>CHAITANYA SARKER</t>
  </si>
  <si>
    <t>KUSUM SARKER</t>
  </si>
  <si>
    <t>SHEKHAR CHANDRA MONDAL</t>
  </si>
  <si>
    <t>ECHZIK</t>
  </si>
  <si>
    <t>MONINDRA NATH MONDAL</t>
  </si>
  <si>
    <t>Kamalkati</t>
  </si>
  <si>
    <t>MOST URENA KHATUN</t>
  </si>
  <si>
    <t>EYTRCI</t>
  </si>
  <si>
    <t>MD ISLAM SHEIKH</t>
  </si>
  <si>
    <t>Gouri Ghona</t>
  </si>
  <si>
    <t>Bharat Bhaina</t>
  </si>
  <si>
    <t>UZZAL KUMAR MONDAL</t>
  </si>
  <si>
    <t>FHNXUB</t>
  </si>
  <si>
    <t>GIRI BALA</t>
  </si>
  <si>
    <t>bhurulia</t>
  </si>
  <si>
    <t>HGQLKG</t>
  </si>
  <si>
    <t>RINKU DEBNATH</t>
  </si>
  <si>
    <t>HKJXRU</t>
  </si>
  <si>
    <t xml:space="preserve">SANKAR DEBNATH </t>
  </si>
  <si>
    <t>SHUSAMA DEBNATH</t>
  </si>
  <si>
    <t>Mahmudkati</t>
  </si>
  <si>
    <t>Village; Mahmudkati</t>
  </si>
  <si>
    <t>ANIMA RAPTAN</t>
  </si>
  <si>
    <t>HZQKUJ</t>
  </si>
  <si>
    <t>DIBAKAR RAPTAN</t>
  </si>
  <si>
    <t>CHARU RANI RAPTAN</t>
  </si>
  <si>
    <t>Dhumghat (West)</t>
  </si>
  <si>
    <t>JFQTOH</t>
  </si>
  <si>
    <t>LPQNLU</t>
  </si>
  <si>
    <t>RPZQHV</t>
  </si>
  <si>
    <t>TIKENDRA NATH MONDAL</t>
  </si>
  <si>
    <t>TAGAR RANI MONDAL</t>
  </si>
  <si>
    <t>Billbackchore</t>
  </si>
  <si>
    <t>MD. MARUFUL ALAM</t>
  </si>
  <si>
    <t>SMDOHA</t>
  </si>
  <si>
    <t>KOLAPATGATI</t>
  </si>
  <si>
    <t>MOLLADANGA</t>
  </si>
  <si>
    <t>EVAMONI KHATUN</t>
  </si>
  <si>
    <t>TYNRVQ</t>
  </si>
  <si>
    <t>Jaria Maitkumra</t>
  </si>
  <si>
    <t>XIOQTY</t>
  </si>
  <si>
    <t>CHITTA RANJAN RAPTAN</t>
  </si>
  <si>
    <t>SURANJAN GAIN</t>
  </si>
  <si>
    <t>YDDTZW</t>
  </si>
  <si>
    <t>PROMOTH GAIN</t>
  </si>
  <si>
    <t>BEDONA GAIN</t>
  </si>
  <si>
    <t>Kalabagi</t>
  </si>
  <si>
    <t xml:space="preserve">DEBASISH KUMAR MONDAL   </t>
  </si>
  <si>
    <t>SRBHIO</t>
  </si>
  <si>
    <t>KANAI LAL MONDAL</t>
  </si>
  <si>
    <t xml:space="preserve">USHA RANI MONDAL   </t>
  </si>
  <si>
    <t>DINA HOSSAIN</t>
  </si>
  <si>
    <t>PILNZP</t>
  </si>
  <si>
    <t>SHAHID SADIK HOSSAIN</t>
  </si>
  <si>
    <t>TASLIMA SADIK</t>
  </si>
  <si>
    <t>FOUZDARI PARA, WORD NO-6</t>
  </si>
  <si>
    <t>RCGLWB</t>
  </si>
  <si>
    <t>XTZVNR</t>
  </si>
  <si>
    <t>JANNATUL FERDUSH</t>
  </si>
  <si>
    <t>YYYNCM</t>
  </si>
  <si>
    <t>VILL: KUMRABARIA</t>
  </si>
  <si>
    <t>FTBOTX</t>
  </si>
  <si>
    <t>IGGVJB</t>
  </si>
  <si>
    <t>MAHMUDA HASAN ANTORA</t>
  </si>
  <si>
    <t>MCWMIX</t>
  </si>
  <si>
    <t>SHAMIMA AFSARI</t>
  </si>
  <si>
    <t>NOBINGONJ</t>
  </si>
  <si>
    <t>PURBA SHAKNAIT</t>
  </si>
  <si>
    <t>MD.RITAN MIA</t>
  </si>
  <si>
    <t>NDMEXY</t>
  </si>
  <si>
    <t>MD.GAJU MIA</t>
  </si>
  <si>
    <t xml:space="preserve">JYOSTNA AKTER </t>
  </si>
  <si>
    <t>Masua</t>
  </si>
  <si>
    <t>MANISHA MITRA</t>
  </si>
  <si>
    <t>PVEMWF</t>
  </si>
  <si>
    <t>NIRMOL MITRA</t>
  </si>
  <si>
    <t>CHHAYA MITRA</t>
  </si>
  <si>
    <t>VILL: KUNDOL BALIA</t>
  </si>
  <si>
    <t>AKSHA AKTER</t>
  </si>
  <si>
    <t>TRRFOZ</t>
  </si>
  <si>
    <t xml:space="preserve">MD. AKMOL HOSSAIN </t>
  </si>
  <si>
    <t>WZHRNR</t>
  </si>
  <si>
    <t>LAILA KHATUN</t>
  </si>
  <si>
    <t>Kariail</t>
  </si>
  <si>
    <t>MUSFIRAT JAHAN DINA</t>
  </si>
  <si>
    <t>LABSHU</t>
  </si>
  <si>
    <t>AFROJA PERVIN</t>
  </si>
  <si>
    <t>BAYLAJAN</t>
  </si>
  <si>
    <t>VILL: BAYLAJAN</t>
  </si>
  <si>
    <t>LSBGYT</t>
  </si>
  <si>
    <t>NADIA NAZNEEN</t>
  </si>
  <si>
    <t>RYBZCO</t>
  </si>
  <si>
    <t>NETRAKONA</t>
  </si>
  <si>
    <t>TVAHXW</t>
  </si>
  <si>
    <t>Kochubaria</t>
  </si>
  <si>
    <t>SHIBBIR AHAMED</t>
  </si>
  <si>
    <t>MOMBKX</t>
  </si>
  <si>
    <t>MD. SORIYOT ULLAH</t>
  </si>
  <si>
    <t>MARZAHAN AKTER</t>
  </si>
  <si>
    <t>SHINDHURPUR</t>
  </si>
  <si>
    <t>SHORIF PUR</t>
  </si>
  <si>
    <t>AAUFPS</t>
  </si>
  <si>
    <t>Laxmicamari</t>
  </si>
  <si>
    <t>Merrigasha</t>
  </si>
  <si>
    <t>MOST. MONZELA KHATUN</t>
  </si>
  <si>
    <t>CURQBB</t>
  </si>
  <si>
    <t xml:space="preserve">MOST. SALMA KHATUN </t>
  </si>
  <si>
    <t>Eakdanto</t>
  </si>
  <si>
    <t>AFROZA SHARMIN NIPA</t>
  </si>
  <si>
    <t>BMEKQC</t>
  </si>
  <si>
    <t>House No:06,puran Bazar,
Patuakhali.</t>
  </si>
  <si>
    <t>HBATEP</t>
  </si>
  <si>
    <t>Panjhor Vhanga</t>
  </si>
  <si>
    <t>Alanga</t>
  </si>
  <si>
    <t>HLOVMJ</t>
  </si>
  <si>
    <t>Kolabari</t>
  </si>
  <si>
    <t>HUAFZZ</t>
  </si>
  <si>
    <t>MISST. HAMEDA BIBI</t>
  </si>
  <si>
    <t>BHADURPUR</t>
  </si>
  <si>
    <t>GHOSQURA</t>
  </si>
  <si>
    <t>HWASXC</t>
  </si>
  <si>
    <t>RONOZIT KUMAR</t>
  </si>
  <si>
    <t>HXKSCH</t>
  </si>
  <si>
    <t>JOTHINDRO NATH MAHATO</t>
  </si>
  <si>
    <t>BISHONI RANI</t>
  </si>
  <si>
    <t>Boro Maj Dakshina</t>
  </si>
  <si>
    <t xml:space="preserve"> Uttar Shampur</t>
  </si>
  <si>
    <t>ICTIHD</t>
  </si>
  <si>
    <t>MD. ZIAUL HOQUE</t>
  </si>
  <si>
    <t>IDEEKL</t>
  </si>
  <si>
    <t>MD. ABU JAFOR PK</t>
  </si>
  <si>
    <t>Jhikra</t>
  </si>
  <si>
    <t>IERCKJ</t>
  </si>
  <si>
    <t>IGXWFE</t>
  </si>
  <si>
    <t>LATE. ABDUR RAHMAN</t>
  </si>
  <si>
    <t>Subgari</t>
  </si>
  <si>
    <t>Bilhoribari</t>
  </si>
  <si>
    <t>IXLMQG</t>
  </si>
  <si>
    <t>JBHLNZ</t>
  </si>
  <si>
    <t xml:space="preserve">MD. ENAMUL HAQUE  </t>
  </si>
  <si>
    <t xml:space="preserve">Naogaon Sadar </t>
  </si>
  <si>
    <t xml:space="preserve">Sultanpur pandithpara   </t>
  </si>
  <si>
    <t>JNTMEI</t>
  </si>
  <si>
    <t>Horogram Natun Para</t>
  </si>
  <si>
    <t>JPPPGF</t>
  </si>
  <si>
    <t>JQWTNT</t>
  </si>
  <si>
    <t>MD.ABDUS SOBUR</t>
  </si>
  <si>
    <t>HAT JOGDAL</t>
  </si>
  <si>
    <t>JOGDAL</t>
  </si>
  <si>
    <t>JSIMXU</t>
  </si>
  <si>
    <t>NURUL ISLAM SARKER</t>
  </si>
  <si>
    <t>Chander Ara</t>
  </si>
  <si>
    <t>JXHUZU</t>
  </si>
  <si>
    <t>JYGXNJ</t>
  </si>
  <si>
    <t>KBLNNR</t>
  </si>
  <si>
    <t>MD. MELON ALI</t>
  </si>
  <si>
    <t>KCTOBQ</t>
  </si>
  <si>
    <t>MINU ARA</t>
  </si>
  <si>
    <t>MOUGACHI</t>
  </si>
  <si>
    <t>MAKHANPUR</t>
  </si>
  <si>
    <t>KETHYK</t>
  </si>
  <si>
    <t xml:space="preserve"> MD. AKRAMUL HOQUE</t>
  </si>
  <si>
    <t>KHNLOP</t>
  </si>
  <si>
    <t>MUKTI BALA</t>
  </si>
  <si>
    <t>KJNGKN</t>
  </si>
  <si>
    <t>NIRANJAN CHANDRA SARKAR</t>
  </si>
  <si>
    <t>SABIHA BINTE RAIS</t>
  </si>
  <si>
    <t>KYGJTG</t>
  </si>
  <si>
    <t>MD. RAISUDDIN</t>
  </si>
  <si>
    <t>MST. ARFATUN NESA</t>
  </si>
  <si>
    <t>HOROGRAM
NOTUNPARA</t>
  </si>
  <si>
    <t>LBUGQW</t>
  </si>
  <si>
    <t>Village/Town/Road/House/Flat:
CHANCHKOIR KHALIFA PARA</t>
  </si>
  <si>
    <t>MST. RITA SULTANA</t>
  </si>
  <si>
    <t>LJDHGO</t>
  </si>
  <si>
    <t>MD. RAMJAN ALI SARKAR</t>
  </si>
  <si>
    <t>Sonakhara</t>
  </si>
  <si>
    <t>Rupakhara</t>
  </si>
  <si>
    <t>MAHABUBA NAZRIN</t>
  </si>
  <si>
    <t>LKXZWQ</t>
  </si>
  <si>
    <t>MD. MOZIBUR RAHAMAN</t>
  </si>
  <si>
    <t>REHENA PERVIN</t>
  </si>
  <si>
    <t xml:space="preserve">Chalk Shamray </t>
  </si>
  <si>
    <t>LRWAGG</t>
  </si>
  <si>
    <t>LSMZXX</t>
  </si>
  <si>
    <t>MHWBDY</t>
  </si>
  <si>
    <t>LATE MONIRUL ISLAM</t>
  </si>
  <si>
    <t>MOST. BIZOLI BEGUM</t>
  </si>
  <si>
    <t>MJSLQB</t>
  </si>
  <si>
    <t>MOST. MAHANNARA KHATUN</t>
  </si>
  <si>
    <t>MQLQRD</t>
  </si>
  <si>
    <t>MD. MAJDAR ALI</t>
  </si>
  <si>
    <t>MOST. FAIMA BEGOUM</t>
  </si>
  <si>
    <t>PAKRI MOMINPARA</t>
  </si>
  <si>
    <t>RABBI AL AMIN</t>
  </si>
  <si>
    <t>MTMKRC</t>
  </si>
  <si>
    <t>Jahedpur</t>
  </si>
  <si>
    <t>NCPGBL</t>
  </si>
  <si>
    <t>NEEKCU</t>
  </si>
  <si>
    <t>SHAHINUR AKTAR</t>
  </si>
  <si>
    <t>NQSJBB</t>
  </si>
  <si>
    <t>SHAHJAHAN BEPARI</t>
  </si>
  <si>
    <t>38/A,HETEMKHA</t>
  </si>
  <si>
    <t>NUTIUR</t>
  </si>
  <si>
    <t>NVCIFC</t>
  </si>
  <si>
    <t>NVNAHZ</t>
  </si>
  <si>
    <t>MD. MAFIDUL ISLAM</t>
  </si>
  <si>
    <t>HOSNEARA KHANAM</t>
  </si>
  <si>
    <t>Srikala</t>
  </si>
  <si>
    <t>MOST FATIMA KHATUN</t>
  </si>
  <si>
    <t>NZCSNT</t>
  </si>
  <si>
    <t>MOST SELINA BEGUM</t>
  </si>
  <si>
    <t>DHAMKURAHAT</t>
  </si>
  <si>
    <t>NOTUN MODUPUR</t>
  </si>
  <si>
    <t>OAOFWI</t>
  </si>
  <si>
    <t>MD.RAFIUL ISLAM</t>
  </si>
  <si>
    <t>OBMMWK</t>
  </si>
  <si>
    <t>MD.JARJIS HOSSAIN</t>
  </si>
  <si>
    <t>MST.BATASA BEGUM</t>
  </si>
  <si>
    <t>OFJBNE</t>
  </si>
  <si>
    <t>OHBURW</t>
  </si>
  <si>
    <t>ONEBQM</t>
  </si>
  <si>
    <t>PATRTS</t>
  </si>
  <si>
    <t xml:space="preserve">LOVELY YESMINE </t>
  </si>
  <si>
    <t>Balikandi</t>
  </si>
  <si>
    <t>MST TANIA KHATUN</t>
  </si>
  <si>
    <t>PNRTRV</t>
  </si>
  <si>
    <t>MD EZAZUL HAQUE</t>
  </si>
  <si>
    <t>MST BILKIS KHATUN</t>
  </si>
  <si>
    <t>KAZI RAONACK JAHAN</t>
  </si>
  <si>
    <t>PVRPBP</t>
  </si>
  <si>
    <t>KAZI EMDADUL HAQUE</t>
  </si>
  <si>
    <t>QBGKMK</t>
  </si>
  <si>
    <t>Boro Dublapara</t>
  </si>
  <si>
    <t>MST. JANNATUNNESA</t>
  </si>
  <si>
    <t>QCGGXI</t>
  </si>
  <si>
    <t>MD. HUMAYAN KABIR</t>
  </si>
  <si>
    <t>KATHALBARIA</t>
  </si>
  <si>
    <t>MD. ABU REHAN SENTU</t>
  </si>
  <si>
    <t>QPIYTJ</t>
  </si>
  <si>
    <t>MST. REHANA PARNIN</t>
  </si>
  <si>
    <t>QWDEIF</t>
  </si>
  <si>
    <t>MS. FATEMA BEGUM</t>
  </si>
  <si>
    <t>NAMOPARA SINDUR KUSHUMBI</t>
  </si>
  <si>
    <t>WHFKGP</t>
  </si>
  <si>
    <t>ACETNA</t>
  </si>
  <si>
    <t>AFPIPT</t>
  </si>
  <si>
    <t>LATE. ATAUR RAHMAN</t>
  </si>
  <si>
    <t>PANIAL PUKUR (FORUA PARA)</t>
  </si>
  <si>
    <t>AFUMSE</t>
  </si>
  <si>
    <t>MD. ABDUL KAYEM</t>
  </si>
  <si>
    <t>AJCECL</t>
  </si>
  <si>
    <t>MRS. REBEKA BEGUM</t>
  </si>
  <si>
    <t>Sudhar dhap</t>
  </si>
  <si>
    <t>AMRCWS</t>
  </si>
  <si>
    <t>MOST. LIPI AKTER</t>
  </si>
  <si>
    <t>BKCOTO</t>
  </si>
  <si>
    <t>Baloram</t>
  </si>
  <si>
    <t>BUDAMA</t>
  </si>
  <si>
    <t>CCSLGY</t>
  </si>
  <si>
    <t>MST. MEFTAHUN ZANNAT KANA</t>
  </si>
  <si>
    <t>CIEREZ</t>
  </si>
  <si>
    <t>MST. SHANAZ PARVIN</t>
  </si>
  <si>
    <t>Kalu para</t>
  </si>
  <si>
    <t>Naya para</t>
  </si>
  <si>
    <t>SWAPAN KUMAR RAY</t>
  </si>
  <si>
    <t>JYNMMP</t>
  </si>
  <si>
    <t>LAL MOHAN RAY</t>
  </si>
  <si>
    <t>MAYA RANI RAY</t>
  </si>
  <si>
    <t>JHARPARA</t>
  </si>
  <si>
    <t xml:space="preserve">CHARANGA
</t>
  </si>
  <si>
    <t>MLDFNX</t>
  </si>
  <si>
    <t>AZITON NESA</t>
  </si>
  <si>
    <t>SHALONGRAM</t>
  </si>
  <si>
    <t>MLVPDY</t>
  </si>
  <si>
    <t>RUMANA LIMA</t>
  </si>
  <si>
    <t>MNUEGO</t>
  </si>
  <si>
    <t>MOST. NAZNIN NAHAR LISA</t>
  </si>
  <si>
    <t>MONHGB</t>
  </si>
  <si>
    <t>MOST. LAJINA BEGUM</t>
  </si>
  <si>
    <t>BANGLA SONAHAT</t>
  </si>
  <si>
    <t>BANUR KUTI</t>
  </si>
  <si>
    <t>MRBLJK</t>
  </si>
  <si>
    <t xml:space="preserve">Shabullipara
</t>
  </si>
  <si>
    <t>MVXINA</t>
  </si>
  <si>
    <t>MOSA. KABINA KHATUN</t>
  </si>
  <si>
    <t>Moghalhat</t>
  </si>
  <si>
    <t>Kurul</t>
  </si>
  <si>
    <t>MWAIIR</t>
  </si>
  <si>
    <t>MOST. SALMA KAWSAR</t>
  </si>
  <si>
    <t>MXZYYW</t>
  </si>
  <si>
    <t>DWAYANER KHAMAR</t>
  </si>
  <si>
    <t>MST. UMMUL KHAIR HAPPY</t>
  </si>
  <si>
    <t>MYEEVB</t>
  </si>
  <si>
    <t>MST. FARIDA EASMIN RINA</t>
  </si>
  <si>
    <t>ROWSONABUG</t>
  </si>
  <si>
    <t>MYIZJR</t>
  </si>
  <si>
    <t>LATE ABDUR RAHIM</t>
  </si>
  <si>
    <t>NATUN ANANTOPUR</t>
  </si>
  <si>
    <t>SABUJ CHANDRA ROY</t>
  </si>
  <si>
    <t>MYZPID</t>
  </si>
  <si>
    <t>JAGODISH CHANDRA ROY</t>
  </si>
  <si>
    <t>NHMZZE</t>
  </si>
  <si>
    <t>MAHUBA BEGUM</t>
  </si>
  <si>
    <t>MD. RAFIUL ISLAM SIDDIQUE</t>
  </si>
  <si>
    <t>NHNWVA</t>
  </si>
  <si>
    <t xml:space="preserve">MOST. ROWSHAN ARA </t>
  </si>
  <si>
    <t>Ufarmara</t>
  </si>
  <si>
    <t>BIDHAN CHANDRO ROY</t>
  </si>
  <si>
    <t>NIARVY</t>
  </si>
  <si>
    <t>LATE BHOBASH CHANDRO ROY</t>
  </si>
  <si>
    <t>FULLMOTI BALA</t>
  </si>
  <si>
    <t>Kanial khata</t>
  </si>
  <si>
    <t>Kanial khata(Chowdhuripara)</t>
  </si>
  <si>
    <t>MST. TOMA AKTAR</t>
  </si>
  <si>
    <t>NIBEIL</t>
  </si>
  <si>
    <t>MST. RAWSHANA BEGUM</t>
  </si>
  <si>
    <t>JAMURI BARI</t>
  </si>
  <si>
    <t>NIVPHQ</t>
  </si>
  <si>
    <t xml:space="preserve"> JESMIN AKTER</t>
  </si>
  <si>
    <t>NKHBOO</t>
  </si>
  <si>
    <t>JALIL MIA</t>
  </si>
  <si>
    <t>Satdarga</t>
  </si>
  <si>
    <t xml:space="preserve">Protob joyshen
</t>
  </si>
  <si>
    <t>SINTHIA SHAHORIN</t>
  </si>
  <si>
    <t>NKISBQ</t>
  </si>
  <si>
    <t>JOBAIDUR RAHMAN CHAD</t>
  </si>
  <si>
    <t>Medical More, Sundarganj</t>
  </si>
  <si>
    <t>MD. RANI HOSSAIN</t>
  </si>
  <si>
    <t>NKRANY</t>
  </si>
  <si>
    <t>MOST. MAMINA KHATUN</t>
  </si>
  <si>
    <t>CHIKONMATI (SHAHA PARA)</t>
  </si>
  <si>
    <t>NOPLOV</t>
  </si>
  <si>
    <t>KUNDOL (PASCHIMPARA)</t>
  </si>
  <si>
    <t>MOST. ARIFA AURCHIN</t>
  </si>
  <si>
    <t>NPOWQI</t>
  </si>
  <si>
    <t>MD. SHAHED AHAMED</t>
  </si>
  <si>
    <t>NUPMIM</t>
  </si>
  <si>
    <t>MD. ANARUL JAHID</t>
  </si>
  <si>
    <t>MST. SHAMIMA HOSNEARA</t>
  </si>
  <si>
    <t>PACHIM BORAGARI CHANDINA PARA</t>
  </si>
  <si>
    <t>MOST. ARIFA SULTANA</t>
  </si>
  <si>
    <t>NVRXFE</t>
  </si>
  <si>
    <t>MOST. KOMLA BEGUM</t>
  </si>
  <si>
    <t>Poschim Chikonmati</t>
  </si>
  <si>
    <t>OABQTQ</t>
  </si>
  <si>
    <t>MD. DELWAR HOSSEN SAHED</t>
  </si>
  <si>
    <t>VKTRUW</t>
  </si>
  <si>
    <t>MST. ANSARA BEGUM</t>
  </si>
  <si>
    <t>Vill- Goalkari</t>
  </si>
  <si>
    <t>WLRIAF</t>
  </si>
  <si>
    <t>MD.SYED ALI</t>
  </si>
  <si>
    <t xml:space="preserve">MOST.RAHEJA BEGUM </t>
  </si>
  <si>
    <t>TOKDERPARA</t>
  </si>
  <si>
    <t>YYTXHO</t>
  </si>
  <si>
    <t>MOST. ARJUMAN ARA</t>
  </si>
  <si>
    <t>PURBA DALIRAM</t>
  </si>
  <si>
    <t>YZNGQT</t>
  </si>
  <si>
    <t>PAOTANAHAT</t>
  </si>
  <si>
    <t>APTAB UDDIN HASHIM</t>
  </si>
  <si>
    <t>MD. SHAHADOTH HOSSIN</t>
  </si>
  <si>
    <t>YZUBSP</t>
  </si>
  <si>
    <t xml:space="preserve">MOST. RABEYA BEGUM  </t>
  </si>
  <si>
    <t>ZBFDPN</t>
  </si>
  <si>
    <t>LATE. ABDUL BATEN</t>
  </si>
  <si>
    <t>CHHATMALLIK BEG</t>
  </si>
  <si>
    <t>TAZNIN ZAHAN</t>
  </si>
  <si>
    <t>ZCJYNB</t>
  </si>
  <si>
    <t>DUDHIA BARI</t>
  </si>
  <si>
    <t>ZHZAJK</t>
  </si>
  <si>
    <t>TOUHEDA BEGUM</t>
  </si>
  <si>
    <t>ZIIPXT</t>
  </si>
  <si>
    <t>MD. TOFAEL UDDIN</t>
  </si>
  <si>
    <t>MRS. MALEKA KHATUN</t>
  </si>
  <si>
    <t>MOUVASHA</t>
  </si>
  <si>
    <t>CHOTORUPAI</t>
  </si>
  <si>
    <t xml:space="preserve">MOST. AKTARA KHATUN </t>
  </si>
  <si>
    <t>ZLLAZE</t>
  </si>
  <si>
    <t>DADON</t>
  </si>
  <si>
    <t>ZLMPHS</t>
  </si>
  <si>
    <t>ZNVINE</t>
  </si>
  <si>
    <t>MD.ABDUL HALIM SHAH</t>
  </si>
  <si>
    <t>MOST.MANOARA</t>
  </si>
  <si>
    <t>Buzruk santoshpur</t>
  </si>
  <si>
    <t>Buzruk santoshpur shahpara</t>
  </si>
  <si>
    <t>ZPBFUO</t>
  </si>
  <si>
    <t>SANGITA CHAKROBARTI</t>
  </si>
  <si>
    <t>ZPIOBP</t>
  </si>
  <si>
    <t>MANIK CHAKROBARTI</t>
  </si>
  <si>
    <t>KABERI CHAKROBARTI</t>
  </si>
  <si>
    <t xml:space="preserve">SHIBU KONTHI RAM
</t>
  </si>
  <si>
    <t>ZQNQMH</t>
  </si>
  <si>
    <t>ZQTOMX</t>
  </si>
  <si>
    <t>ZROBNC</t>
  </si>
  <si>
    <t>MD. ABDUR OHAB</t>
  </si>
  <si>
    <t>CRXDLD</t>
  </si>
  <si>
    <t>MD. AHOSAN ULLAH</t>
  </si>
  <si>
    <t>MOST. SAHARA BEAGUM</t>
  </si>
  <si>
    <t>DHABALSOTY</t>
  </si>
  <si>
    <t>DRNZPW</t>
  </si>
  <si>
    <t>MD. KOBEZ UDDIN</t>
  </si>
  <si>
    <t>MEHENNA BEGOM</t>
  </si>
  <si>
    <t>DHANTBHANGA</t>
  </si>
  <si>
    <t>GUDLIGRAM</t>
  </si>
  <si>
    <t>ELCBKE</t>
  </si>
  <si>
    <t>EQQSRP</t>
  </si>
  <si>
    <t>GFANKO</t>
  </si>
  <si>
    <t>RAHIJ UDDIN</t>
  </si>
  <si>
    <t>Gayabari</t>
  </si>
  <si>
    <t>GRLLEC</t>
  </si>
  <si>
    <t>AJMWOM</t>
  </si>
  <si>
    <t>OWUBUY</t>
  </si>
  <si>
    <t>JOYANTA MALAKAR</t>
  </si>
  <si>
    <t>PGKOFP</t>
  </si>
  <si>
    <t>BONO BIHAREE MALAKAR</t>
  </si>
  <si>
    <t>SUSHONTI RANI MALAKAR</t>
  </si>
  <si>
    <t>KAZAL DHARA</t>
  </si>
  <si>
    <t>CHUNGHOR</t>
  </si>
  <si>
    <t>ALEYA FERDOUS</t>
  </si>
  <si>
    <t>FTGFUB</t>
  </si>
  <si>
    <t>ANOWARA AKTER</t>
  </si>
  <si>
    <t>Jouaria</t>
  </si>
  <si>
    <t>NGOPDT</t>
  </si>
  <si>
    <t>VOQBTA</t>
  </si>
  <si>
    <t>tangail</t>
  </si>
  <si>
    <t>BISWASH BETKA</t>
  </si>
  <si>
    <t>WUUSYT</t>
  </si>
  <si>
    <t>FAYS UDDIN</t>
  </si>
  <si>
    <t>SHAHARGOPINPUR</t>
  </si>
  <si>
    <t>PURABASA</t>
  </si>
  <si>
    <t>XBNKCM</t>
  </si>
  <si>
    <t>EJGXWV</t>
  </si>
  <si>
    <t>MD. SAJU MIA</t>
  </si>
  <si>
    <t>VILL: BARUI PARA, POST: KHOLAHTI, THANA: GAIBANDHA.</t>
  </si>
  <si>
    <t>MOST. MEHEDI MONZUARA</t>
  </si>
  <si>
    <t>ZZNUOJ</t>
  </si>
  <si>
    <t>MD. MOHOSHIN ALI MONDOL</t>
  </si>
  <si>
    <t>MOST. MEHRUNNESA BEGUM</t>
  </si>
  <si>
    <t>EHQANN</t>
  </si>
  <si>
    <t>MD. ABDUL MOMIN BISWAS</t>
  </si>
  <si>
    <t>SONABHAN KHATUN</t>
  </si>
  <si>
    <t>PANCH KAIBA</t>
  </si>
  <si>
    <t>BAIKOLA</t>
  </si>
  <si>
    <t>MD TUKU MIA</t>
  </si>
  <si>
    <t>EKANIX</t>
  </si>
  <si>
    <t>MD NUR AMIN MRIDHA</t>
  </si>
  <si>
    <t>KAKRABUNIA</t>
  </si>
  <si>
    <t>SOUTH KAKRABUNIA</t>
  </si>
  <si>
    <t>HMTMSG</t>
  </si>
  <si>
    <t>BAITHAKATA BAZAR</t>
  </si>
  <si>
    <t>BELUA MUGAR JHOR</t>
  </si>
  <si>
    <t>HSNRGJ</t>
  </si>
  <si>
    <t>Kawnia Bscic Road, Mridha Bari, Barishal.</t>
  </si>
  <si>
    <t>KYWNLM</t>
  </si>
  <si>
    <t>MD. TAWHIDUL ISLAM</t>
  </si>
  <si>
    <t>NHBSDV</t>
  </si>
  <si>
    <t>MD. SANTU KHAN</t>
  </si>
  <si>
    <t>Sarikol</t>
  </si>
  <si>
    <t>Mohisha</t>
  </si>
  <si>
    <t>RDNMUE</t>
  </si>
  <si>
    <t>MD HEKMOT ALI SHAIKH</t>
  </si>
  <si>
    <t>HAQUE KUTIR, ANAMI LANE, SADAR ROAD, BARISAL</t>
  </si>
  <si>
    <t>TFDDUD</t>
  </si>
  <si>
    <t xml:space="preserve">NARGIS AKTER MOU </t>
  </si>
  <si>
    <t>VFKITI</t>
  </si>
  <si>
    <t xml:space="preserve">MD. YOUNUSUR RAHMAN </t>
  </si>
  <si>
    <t xml:space="preserve">RANU AKTER </t>
  </si>
  <si>
    <t xml:space="preserve">KASHIPUR </t>
  </si>
  <si>
    <t>BAGHIA MADRASHA SARAK</t>
  </si>
  <si>
    <t>VPJQEB</t>
  </si>
  <si>
    <t>MST. ZOBEDA BEGUM</t>
  </si>
  <si>
    <t>KHALED MAHMUD IMRAN</t>
  </si>
  <si>
    <t>VRKUMC</t>
  </si>
  <si>
    <t>House-1006, Nabogram Road(Talukdar Sarak), Ward-22</t>
  </si>
  <si>
    <t>RABEKA SULTANA</t>
  </si>
  <si>
    <t>WENWIP</t>
  </si>
  <si>
    <t>Kasavog</t>
  </si>
  <si>
    <t>WIRIPV</t>
  </si>
  <si>
    <t>MD. FIROJ MRIDHA</t>
  </si>
  <si>
    <t>WVZBRV</t>
  </si>
  <si>
    <t>MD. ARSED ALI</t>
  </si>
  <si>
    <t>West Sharifabad</t>
  </si>
  <si>
    <t>MD. RASEL MHAMUD</t>
  </si>
  <si>
    <t>XDDEII</t>
  </si>
  <si>
    <t>Songitkathi</t>
  </si>
  <si>
    <t>Kuniary</t>
  </si>
  <si>
    <t>BANDANA HALDAR</t>
  </si>
  <si>
    <t>XWZOAG</t>
  </si>
  <si>
    <t>MILTON BHUSHAN HALDAR</t>
  </si>
  <si>
    <t>PARUL RANI HALDAR</t>
  </si>
  <si>
    <t>J. GHONAPARA</t>
  </si>
  <si>
    <t>DEBASUR</t>
  </si>
  <si>
    <t>KHADIJA RAHMAN</t>
  </si>
  <si>
    <t>XXNYQS</t>
  </si>
  <si>
    <t>SARDER MOTAHER UDDIN AHMED</t>
  </si>
  <si>
    <t>HOLDING NO-1063, JANKISING ROAD, WARD NO-02, BCC</t>
  </si>
  <si>
    <t>YHHDZG</t>
  </si>
  <si>
    <t>Choto Choyla Bunia</t>
  </si>
  <si>
    <t>LIMA</t>
  </si>
  <si>
    <t>YNOMCB</t>
  </si>
  <si>
    <t>ALAUDDIN AKON</t>
  </si>
  <si>
    <t>C. D. Khan</t>
  </si>
  <si>
    <t>MST.MOMENA JAHAN</t>
  </si>
  <si>
    <t>YQAYSM</t>
  </si>
  <si>
    <t>MST.HERONA BEGUM</t>
  </si>
  <si>
    <t>Mehendigan</t>
  </si>
  <si>
    <t>Santoshpur</t>
  </si>
  <si>
    <t>YROEMI</t>
  </si>
  <si>
    <t>RAKHALTALA</t>
  </si>
  <si>
    <t>MD. RONI SK.</t>
  </si>
  <si>
    <t>YTVYQF</t>
  </si>
  <si>
    <t>MD. LATIF SK.</t>
  </si>
  <si>
    <t>ZMHGUS</t>
  </si>
  <si>
    <t>KUNJER HAT</t>
  </si>
  <si>
    <t>COLKDOSH, BARAK CHOWKIDAR BARI WARD NO-08</t>
  </si>
  <si>
    <t>MUSLIMA JAHAN</t>
  </si>
  <si>
    <t>ZYMZFD</t>
  </si>
  <si>
    <t>MIR MOSLEHUDDIN AHMED</t>
  </si>
  <si>
    <t>MRS AFROZA AHMED</t>
  </si>
  <si>
    <t>Charshamasdi Baligram</t>
  </si>
  <si>
    <t>TITHI BISWAS SRABANI</t>
  </si>
  <si>
    <t>ZYWXQU</t>
  </si>
  <si>
    <t>ALO RANI BISWAS</t>
  </si>
  <si>
    <t>MD. ISLAMUL HAQUE</t>
  </si>
  <si>
    <t>JPCMER</t>
  </si>
  <si>
    <t>MD. SELIM HOWLADER</t>
  </si>
  <si>
    <t>SARIKTOLA</t>
  </si>
  <si>
    <t>MATHABERA</t>
  </si>
  <si>
    <t>PUZA SAHA</t>
  </si>
  <si>
    <t>JCQKRB</t>
  </si>
  <si>
    <t>MANIK SAHA</t>
  </si>
  <si>
    <t>MAMTA SAHA</t>
  </si>
  <si>
    <t>Guthia</t>
  </si>
  <si>
    <t>Lecturer, English</t>
  </si>
  <si>
    <t xml:space="preserve">SIMA AKHTER </t>
  </si>
  <si>
    <t>LMMAZX</t>
  </si>
  <si>
    <t>ALI AZIM KHAN</t>
  </si>
  <si>
    <t xml:space="preserve">SALEHA BEGUM   </t>
  </si>
  <si>
    <t xml:space="preserve">Vill:Mongalshi </t>
  </si>
  <si>
    <t>SUKLA RANI</t>
  </si>
  <si>
    <t>QKGMDE</t>
  </si>
  <si>
    <t>SANTUE LAL MALI</t>
  </si>
  <si>
    <t>KAZOL RANI</t>
  </si>
  <si>
    <t>MOUSUME KARMOKER</t>
  </si>
  <si>
    <t>QWABVJ</t>
  </si>
  <si>
    <t>BIMAL KARMOKER</t>
  </si>
  <si>
    <t>PURNIMA KARMOKER</t>
  </si>
  <si>
    <t>NAZIR MAHOLLA,DAROGA BARI,WARD NO:19</t>
  </si>
  <si>
    <t>MANWARUL ISLAM</t>
  </si>
  <si>
    <t>ACHZBK</t>
  </si>
  <si>
    <t>GHAGUA</t>
  </si>
  <si>
    <t>ACUUFN</t>
  </si>
  <si>
    <t>ABDUL ZABBAER</t>
  </si>
  <si>
    <t>RAHENA PERVIN</t>
  </si>
  <si>
    <t>BIZRUL</t>
  </si>
  <si>
    <t>BORSHAN</t>
  </si>
  <si>
    <t>AIPVNH</t>
  </si>
  <si>
    <t>MD. BADRUL ISLAM AKAND</t>
  </si>
  <si>
    <t>ANWFWQ</t>
  </si>
  <si>
    <t>MD. ABUZAR GIFARY</t>
  </si>
  <si>
    <t>AOWRGX</t>
  </si>
  <si>
    <t>KALUMGARI</t>
  </si>
  <si>
    <t>CWJLIL</t>
  </si>
  <si>
    <t>KURIGANTI</t>
  </si>
  <si>
    <t>HQYWFR</t>
  </si>
  <si>
    <t>MD. ABDUS SELIM SHEKH</t>
  </si>
  <si>
    <t>BAROPUR MODDHO PARA</t>
  </si>
  <si>
    <t>MST. NUR NAHAR</t>
  </si>
  <si>
    <t>KELXBU</t>
  </si>
  <si>
    <t>MD. SHAOKAT HOSEN</t>
  </si>
  <si>
    <t>AUKURI</t>
  </si>
  <si>
    <t>LHSKFI</t>
  </si>
  <si>
    <t>MJDUMG</t>
  </si>
  <si>
    <t>MADHAI CHANDRA BISWAS</t>
  </si>
  <si>
    <t>MUQGWL</t>
  </si>
  <si>
    <t>FANI BHUSHAN BISWAS</t>
  </si>
  <si>
    <t>JOGMAYA RANI BISWAS</t>
  </si>
  <si>
    <t>BETGARI</t>
  </si>
  <si>
    <t>GONDOGRAM</t>
  </si>
  <si>
    <t>QMCIEB</t>
  </si>
  <si>
    <t>ABU TAHER SAZU</t>
  </si>
  <si>
    <t>VMMRUP</t>
  </si>
  <si>
    <t>FIROZ AHAMMED</t>
  </si>
  <si>
    <t>SULTANA PERVIN</t>
  </si>
  <si>
    <t>WBOMZI</t>
  </si>
  <si>
    <t>WVSUEV</t>
  </si>
  <si>
    <t>Bogrua</t>
  </si>
  <si>
    <t>Rupkotha Housing Lane, Gohail Road</t>
  </si>
  <si>
    <t>NAJMUL HOSSAIN</t>
  </si>
  <si>
    <t>XYHRVY</t>
  </si>
  <si>
    <t>CHOWDIGHI</t>
  </si>
  <si>
    <t>BHAGBAZAR</t>
  </si>
  <si>
    <t>HCDQQG</t>
  </si>
  <si>
    <t>NAYA PARA,WARD NO:09, PURBA BARA VEOLA</t>
  </si>
  <si>
    <t>JVPYUZ</t>
  </si>
  <si>
    <t>KZMMEW</t>
  </si>
  <si>
    <t>SAZIA AFRIN</t>
  </si>
  <si>
    <t>LLJBTY</t>
  </si>
  <si>
    <t>MD. ATIQUE ULLAH</t>
  </si>
  <si>
    <t>NARGISH AKTHER</t>
  </si>
  <si>
    <t>Solim Bag</t>
  </si>
  <si>
    <t>Vill- Sonapur</t>
  </si>
  <si>
    <t>SHANJIDA ZAFRIN</t>
  </si>
  <si>
    <t>MMCXFJ</t>
  </si>
  <si>
    <t xml:space="preserve">MD. ZAKER HOSSEN </t>
  </si>
  <si>
    <t>FATHEABAD</t>
  </si>
  <si>
    <t>Abdur Rahman Shah Bari, Chikondondi, Laliarhat</t>
  </si>
  <si>
    <t>MPQBGE</t>
  </si>
  <si>
    <t>HAZI THANDA MIA BARI, ILSHA</t>
  </si>
  <si>
    <t>SHAHINOOR AKTER</t>
  </si>
  <si>
    <t>NOFIWW</t>
  </si>
  <si>
    <t>ABU AL HASSAN</t>
  </si>
  <si>
    <t>Makhati</t>
  </si>
  <si>
    <t>ONHHJO</t>
  </si>
  <si>
    <t>MD. ZAINUL ABEDIN</t>
  </si>
  <si>
    <t>HALISHAHAR</t>
  </si>
  <si>
    <t>HOUSE # 18, ROAD # 02, BLOCK # A, HALISHAHAR H/E</t>
  </si>
  <si>
    <t>SEKZYP</t>
  </si>
  <si>
    <t>ABUL HASAM</t>
  </si>
  <si>
    <t>Komol Meah Chowdhury Bari, Village: Bajalia, Post Office: Bajalia, Post Code: 4388, Police Station: Satkania, District: Chittagong.</t>
  </si>
  <si>
    <t>SFDLPH</t>
  </si>
  <si>
    <t>Shekherkhill</t>
  </si>
  <si>
    <t>House-284, Akbor Ali Muhuri Bari, Ward-01</t>
  </si>
  <si>
    <t>SUMITA BANERJEE</t>
  </si>
  <si>
    <t>UUVUKF</t>
  </si>
  <si>
    <t>BISHHU PADA BANERJEE</t>
  </si>
  <si>
    <t>SABU BANERJEE</t>
  </si>
  <si>
    <t>Katalgonj</t>
  </si>
  <si>
    <t>XBLEMI</t>
  </si>
  <si>
    <t>XEGRSZ</t>
  </si>
  <si>
    <t>ALBALEE AFIFA RIFAT</t>
  </si>
  <si>
    <t>XGYZQA</t>
  </si>
  <si>
    <t>ABU MOHAMMAD</t>
  </si>
  <si>
    <t>EAST BAGMOA</t>
  </si>
  <si>
    <t>RUMA MAZUMDER</t>
  </si>
  <si>
    <t>XIRMIZ</t>
  </si>
  <si>
    <t>SUVASH MAZUMDER</t>
  </si>
  <si>
    <t>MOUSUMEE BARAI</t>
  </si>
  <si>
    <t>Ramanander Ank</t>
  </si>
  <si>
    <t>RAHIMA AKTER GOLSAN</t>
  </si>
  <si>
    <t>XZTQGV</t>
  </si>
  <si>
    <t>RAIHAN BEGUM</t>
  </si>
  <si>
    <t>Amanat Tower, 2nd floor, Bogarbil, Shantinagar, Ward No-17,
West Bakalia Chawkbazar</t>
  </si>
  <si>
    <t>TAHMINA HOQUE</t>
  </si>
  <si>
    <t>YCYKJG</t>
  </si>
  <si>
    <t>163 RASHID MASTER LANE, WEST MADARBARI</t>
  </si>
  <si>
    <t>REBEKA SULTANA DAZY</t>
  </si>
  <si>
    <t>HOEBQK</t>
  </si>
  <si>
    <t>FATEMA AHMED</t>
  </si>
  <si>
    <t>Shikdar Para</t>
  </si>
  <si>
    <t>KXDFPN</t>
  </si>
  <si>
    <t>ASMA YASMIN</t>
  </si>
  <si>
    <t>NYIVNF</t>
  </si>
  <si>
    <t>Thakur Das</t>
  </si>
  <si>
    <t>OGXZUB</t>
  </si>
  <si>
    <t xml:space="preserve">AIRIN PARVEEN RIPA </t>
  </si>
  <si>
    <t>ZGDVBS</t>
  </si>
  <si>
    <t>SALEHA AKTER SHAHIN</t>
  </si>
  <si>
    <t>Hadi Fakir Hat</t>
  </si>
  <si>
    <t>Village: Moddha Wahedpur</t>
  </si>
  <si>
    <t>DIPAK SHAHA</t>
  </si>
  <si>
    <t>BCBOJN</t>
  </si>
  <si>
    <t>DULAL SHAHA</t>
  </si>
  <si>
    <t>ONIMA RANI</t>
  </si>
  <si>
    <t>CHANDRA BAZAR</t>
  </si>
  <si>
    <t>LOHAGOUR</t>
  </si>
  <si>
    <t>BTTTOY</t>
  </si>
  <si>
    <t>VEPFOC</t>
  </si>
  <si>
    <t>Projapoti</t>
  </si>
  <si>
    <t>MD. ABU HENA</t>
  </si>
  <si>
    <t>ANJNEX</t>
  </si>
  <si>
    <t>MD. MUZIBUR RAHMAN</t>
  </si>
  <si>
    <t>BEGUM ASMA RAHMAN</t>
  </si>
  <si>
    <t>HOGLARMATH</t>
  </si>
  <si>
    <t>BCXUHE</t>
  </si>
  <si>
    <t>MD. ABUL FAYES</t>
  </si>
  <si>
    <t>DELI BAZAR</t>
  </si>
  <si>
    <t>DELI</t>
  </si>
  <si>
    <t xml:space="preserve">MD AMDADUL HAQUE </t>
  </si>
  <si>
    <t>EAYJXN</t>
  </si>
  <si>
    <t>MOUL.ABDUR ROUF</t>
  </si>
  <si>
    <t xml:space="preserve">Bhalakut </t>
  </si>
  <si>
    <t>MST. JANNATUL FERDOUSI</t>
  </si>
  <si>
    <t>EJTRVO</t>
  </si>
  <si>
    <t>MST. AKTARA BEGUM</t>
  </si>
  <si>
    <t>MEDICAL COLLEGE</t>
  </si>
  <si>
    <t xml:space="preserve">Anandasagar , Nemtara </t>
  </si>
  <si>
    <t>EKYPQX</t>
  </si>
  <si>
    <t>MD.MOKLESAR RAHMAN</t>
  </si>
  <si>
    <t>MST.RAWSHONARA BEGUM</t>
  </si>
  <si>
    <t>BANAIL</t>
  </si>
  <si>
    <t>EQCSXF</t>
  </si>
  <si>
    <t>Shahar Par</t>
  </si>
  <si>
    <t>EUGQTN</t>
  </si>
  <si>
    <t>BNNABAID</t>
  </si>
  <si>
    <t>MANISHA ROY</t>
  </si>
  <si>
    <t>EUPTWW</t>
  </si>
  <si>
    <t>MANARANJAN ROY</t>
  </si>
  <si>
    <t>NIHAR ROY</t>
  </si>
  <si>
    <t>Paglarchar</t>
  </si>
  <si>
    <t>EZFBYT</t>
  </si>
  <si>
    <t>LUTFAY RAHNUMA</t>
  </si>
  <si>
    <t>EZIJOZ</t>
  </si>
  <si>
    <t>MD. RAFIQUL HOQUE</t>
  </si>
  <si>
    <t>IRIN PARVEEN</t>
  </si>
  <si>
    <t>250/8, AHMEDNAGAR PAIKPARA, MIRPUR-1,DHAKA-1216</t>
  </si>
  <si>
    <t>FBAHMT</t>
  </si>
  <si>
    <t>FBVFAO</t>
  </si>
  <si>
    <t>FCPQGO</t>
  </si>
  <si>
    <t>AZIJUL MOLLA</t>
  </si>
  <si>
    <t>CHANDRA BENU</t>
  </si>
  <si>
    <t>Kandarchar</t>
  </si>
  <si>
    <t>YEASIN MIA</t>
  </si>
  <si>
    <t>FDBIEE</t>
  </si>
  <si>
    <t>PIYAR BEGUM</t>
  </si>
  <si>
    <t>Baloakandi</t>
  </si>
  <si>
    <t>KODMEO</t>
  </si>
  <si>
    <t>LALJFN</t>
  </si>
  <si>
    <t>LLEHNI</t>
  </si>
  <si>
    <t>LSPPXE</t>
  </si>
  <si>
    <t>NBKCXR</t>
  </si>
  <si>
    <t>Sreerayer Char</t>
  </si>
  <si>
    <t>RUHANA AFROZ</t>
  </si>
  <si>
    <t>NIWQXJ</t>
  </si>
  <si>
    <t>LATE. JARJISH HOSSAIN</t>
  </si>
  <si>
    <t>JAMALPUR KAZIPARA</t>
  </si>
  <si>
    <t>MD. MAHMUDUR RAHMAN SAIKOT</t>
  </si>
  <si>
    <t>NKPCAW</t>
  </si>
  <si>
    <t>MD. AKUL HOSSAIN</t>
  </si>
  <si>
    <t>GARAGONJ</t>
  </si>
  <si>
    <t>PROTETI CHATTERJEE TITHE</t>
  </si>
  <si>
    <t>NOQRMU</t>
  </si>
  <si>
    <t>UTTAM KUMAR CHATTERJEE</t>
  </si>
  <si>
    <t>EVA CHATTERJEE</t>
  </si>
  <si>
    <t>SHADHUHATI</t>
  </si>
  <si>
    <t>NORDBR</t>
  </si>
  <si>
    <t>NRHNST</t>
  </si>
  <si>
    <t>MD AKBAR ALI MORAL</t>
  </si>
  <si>
    <t xml:space="preserve">FATIMA KHATUN </t>
  </si>
  <si>
    <t>Horidhali</t>
  </si>
  <si>
    <t>Village Noakati House 513</t>
  </si>
  <si>
    <t>NSQVFU</t>
  </si>
  <si>
    <t>TANZIMA TABATHSHUM</t>
  </si>
  <si>
    <t>NUNTUW</t>
  </si>
  <si>
    <t>DEWAN ZAHID HOSSAIN</t>
  </si>
  <si>
    <t>MIR. FAHRANA SHULTANA</t>
  </si>
  <si>
    <t>BINODPUR COLLEGE PARA</t>
  </si>
  <si>
    <t>SHORNALI KHATUN</t>
  </si>
  <si>
    <t>OISVTI</t>
  </si>
  <si>
    <t>MD FIROZ HOSSAIN</t>
  </si>
  <si>
    <t>Kashbamajail</t>
  </si>
  <si>
    <t>Demnamara, Kashbamajail, Pangsha, Rajbari</t>
  </si>
  <si>
    <t>OKJMRE</t>
  </si>
  <si>
    <t>QGQKWX</t>
  </si>
  <si>
    <t>QKLLDJ</t>
  </si>
  <si>
    <t>ANAIT ULLAH</t>
  </si>
  <si>
    <t>JOBAYDA BEGUM</t>
  </si>
  <si>
    <t xml:space="preserve">Bonkura </t>
  </si>
  <si>
    <t>MD. SHAH NEAMOT ULLAH</t>
  </si>
  <si>
    <t>QLNGZA</t>
  </si>
  <si>
    <t>LATE ABU TAHER</t>
  </si>
  <si>
    <t>QNPNDT</t>
  </si>
  <si>
    <t>Sreeramkathi</t>
  </si>
  <si>
    <t>MD. RASHADUL ISLAM</t>
  </si>
  <si>
    <t>QQHSKX</t>
  </si>
  <si>
    <t>MD. RAZA MIAH</t>
  </si>
  <si>
    <t>Mongolargaon</t>
  </si>
  <si>
    <t xml:space="preserve">Dudghata
</t>
  </si>
  <si>
    <t>RKKISL</t>
  </si>
  <si>
    <t>RSUUZP</t>
  </si>
  <si>
    <t>MAJIDUL ISLAM</t>
  </si>
  <si>
    <t>RAITALA</t>
  </si>
  <si>
    <t>RUFJHU</t>
  </si>
  <si>
    <t>RIAZULISLAM RAHIM</t>
  </si>
  <si>
    <t>RYLMRT</t>
  </si>
  <si>
    <t>GAZI BAZLUR RAHMAN</t>
  </si>
  <si>
    <t>Aruabarni Charpara</t>
  </si>
  <si>
    <t>RYUFCZ</t>
  </si>
  <si>
    <t>SHMIXO</t>
  </si>
  <si>
    <t>MUSTAFA</t>
  </si>
  <si>
    <t>RUMELA KHATUN</t>
  </si>
  <si>
    <t>Goraduba</t>
  </si>
  <si>
    <t>Village :Patharia</t>
  </si>
  <si>
    <t>SHAHINOOR AKTERR</t>
  </si>
  <si>
    <t>SKPOXQ</t>
  </si>
  <si>
    <t>MD. MIAD HOSSAIN</t>
  </si>
  <si>
    <t>MASLMA BEGUM</t>
  </si>
  <si>
    <t>Chhutabond</t>
  </si>
  <si>
    <t>MD.SAHEN</t>
  </si>
  <si>
    <t>SMADBN</t>
  </si>
  <si>
    <t>MD.EASEN</t>
  </si>
  <si>
    <t>shoshivushon</t>
  </si>
  <si>
    <t>Awazpur</t>
  </si>
  <si>
    <t>SNIKDY</t>
  </si>
  <si>
    <t>SNRGBM</t>
  </si>
  <si>
    <t>Narundi Bazar</t>
  </si>
  <si>
    <t>Vill: Sreechanda Bari</t>
  </si>
  <si>
    <t>HOSNEARA AKTER</t>
  </si>
  <si>
    <t>SPWSYE</t>
  </si>
  <si>
    <t>MD. IBRAHIM TATI</t>
  </si>
  <si>
    <t>SVLCNL</t>
  </si>
  <si>
    <t>TCKZSZ</t>
  </si>
  <si>
    <t>TLBIUD</t>
  </si>
  <si>
    <t>MD. ABU YOUSUF</t>
  </si>
  <si>
    <t>HOUSE NO. 11, MOHANPUR</t>
  </si>
  <si>
    <t>HASNEARA AKTER</t>
  </si>
  <si>
    <t>TTHOJM</t>
  </si>
  <si>
    <t xml:space="preserve">FOYJUN NESA </t>
  </si>
  <si>
    <t>Madhyam Bijoypur</t>
  </si>
  <si>
    <t>UCLXTO</t>
  </si>
  <si>
    <t>JARIN FARZANA</t>
  </si>
  <si>
    <t>UDMTPX</t>
  </si>
  <si>
    <t>Bagachra</t>
  </si>
  <si>
    <t>TITO BARAL</t>
  </si>
  <si>
    <t>UERAZQ</t>
  </si>
  <si>
    <t>KARTIK CHANDRA BARAL</t>
  </si>
  <si>
    <t>SADHNA BARAL</t>
  </si>
  <si>
    <t>GAOKHALI</t>
  </si>
  <si>
    <t>HASIB KHAN</t>
  </si>
  <si>
    <t>UGWAWC</t>
  </si>
  <si>
    <t>UHPHWA</t>
  </si>
  <si>
    <t>UINDJY</t>
  </si>
  <si>
    <t>SANZIDA PERVIN MOUSUMI</t>
  </si>
  <si>
    <t>UIVKTX</t>
  </si>
  <si>
    <t>Panchsheera</t>
  </si>
  <si>
    <t>MD. MOHOSHIN SIKDER</t>
  </si>
  <si>
    <t>UJYLLV</t>
  </si>
  <si>
    <t>MD. MASUM SIKDER</t>
  </si>
  <si>
    <t>TASLIMA SIKDER</t>
  </si>
  <si>
    <t>HUTLAXMIGANJ, JALAL COMMISSIONER ROAD</t>
  </si>
  <si>
    <t>HASAN MUHAMMAD SWAKSHOR</t>
  </si>
  <si>
    <t>ULTVBT</t>
  </si>
  <si>
    <t>AYESHA KHANOM</t>
  </si>
  <si>
    <t>Boiragirchar</t>
  </si>
  <si>
    <t>Philipnagar (East)</t>
  </si>
  <si>
    <t>VJIFBJ</t>
  </si>
  <si>
    <t>VMUKYP</t>
  </si>
  <si>
    <t>MOHAMMAD ABDUL KUDDUS</t>
  </si>
  <si>
    <t>VQWLAV</t>
  </si>
  <si>
    <t>Purbo Chunakhali</t>
  </si>
  <si>
    <t xml:space="preserve">MD.AKTER HOSSEN </t>
  </si>
  <si>
    <t>VSNRLU</t>
  </si>
  <si>
    <t>Balshid</t>
  </si>
  <si>
    <t>MD. SHAFIULLAH AL SIFAT</t>
  </si>
  <si>
    <t>ZLYPBN</t>
  </si>
  <si>
    <t>PA-108/1</t>
  </si>
  <si>
    <t>CHHRWY</t>
  </si>
  <si>
    <t>RAFEZA BEGOM</t>
  </si>
  <si>
    <t>SHEKHER TEK</t>
  </si>
  <si>
    <t>JBNBGP</t>
  </si>
  <si>
    <t>MEHERUNNESA MUKTA</t>
  </si>
  <si>
    <t>KBWSTO</t>
  </si>
  <si>
    <t>JAGIR</t>
  </si>
  <si>
    <t>HOLDING#450, VILL#GURKHI</t>
  </si>
  <si>
    <t>MD. TIJUL ISLAM</t>
  </si>
  <si>
    <t>MBUSZX</t>
  </si>
  <si>
    <t>MOST. KHOSERON NASA</t>
  </si>
  <si>
    <t>Chatura</t>
  </si>
  <si>
    <t>MD. ABDUL QUAYUM</t>
  </si>
  <si>
    <t>PJAUBB</t>
  </si>
  <si>
    <t>MARIAM</t>
  </si>
  <si>
    <t>VILL. NARAYANSHAR</t>
  </si>
  <si>
    <t>QOHRLM</t>
  </si>
  <si>
    <t>MD. NAZMUL HOSSAIN KHAN</t>
  </si>
  <si>
    <t>UGBHCP</t>
  </si>
  <si>
    <t>MD. AYUB HOSSAIN KHAN</t>
  </si>
  <si>
    <t>Shakdha</t>
  </si>
  <si>
    <t>VSUDOX</t>
  </si>
  <si>
    <t>BIKASH BISWAS</t>
  </si>
  <si>
    <t>USHA BISWAS</t>
  </si>
  <si>
    <t xml:space="preserve">Kalivita </t>
  </si>
  <si>
    <t>WDJMNE</t>
  </si>
  <si>
    <t>MD. ABDUL JOBBER SARDAR</t>
  </si>
  <si>
    <t>KHURSHIDA</t>
  </si>
  <si>
    <t>BHANDERGRAM</t>
  </si>
  <si>
    <t>BOHAR</t>
  </si>
  <si>
    <t xml:space="preserve">MOIN UDDIN </t>
  </si>
  <si>
    <t>WPTZUZ</t>
  </si>
  <si>
    <t xml:space="preserve">MOSTAK AHMAD </t>
  </si>
  <si>
    <t xml:space="preserve">MOKARRAMA KHATUN </t>
  </si>
  <si>
    <t>JAHAJMARA</t>
  </si>
  <si>
    <t>JAHAJMARA-03</t>
  </si>
  <si>
    <t>MD. LITON</t>
  </si>
  <si>
    <t>HEHDUI</t>
  </si>
  <si>
    <t>MD. NABUA</t>
  </si>
  <si>
    <t>BITHI RANI ROY</t>
  </si>
  <si>
    <t>KOEGPX</t>
  </si>
  <si>
    <t>DHARANI MOHON ROY</t>
  </si>
  <si>
    <t>Mitrabati</t>
  </si>
  <si>
    <t>KYIASF</t>
  </si>
  <si>
    <t>Dakkhin Parulia</t>
  </si>
  <si>
    <t>Purbabisondai</t>
  </si>
  <si>
    <t>NIKOCS</t>
  </si>
  <si>
    <t>ABU SAD MD. SOZIB MAHMUD</t>
  </si>
  <si>
    <t>NOADEM</t>
  </si>
  <si>
    <t>AJMIRA KHATUN</t>
  </si>
  <si>
    <t>NRMJNO</t>
  </si>
  <si>
    <t>LAILA ARZU</t>
  </si>
  <si>
    <t>UTTOR SUJALPUR (GOROSTAN PARA)</t>
  </si>
  <si>
    <t>NTJXFB</t>
  </si>
  <si>
    <t>SHAMSUN NEHAR SUBORNA</t>
  </si>
  <si>
    <t>OFUMJS</t>
  </si>
  <si>
    <t>MST. SHAYDA KHATUN</t>
  </si>
  <si>
    <t>PATUAPARA</t>
  </si>
  <si>
    <t>OLZCVN</t>
  </si>
  <si>
    <t>WAHEDA KHATUN</t>
  </si>
  <si>
    <t>Charokdanga Bazar</t>
  </si>
  <si>
    <t>MST. MUHTAMIMA CHOWDHURY</t>
  </si>
  <si>
    <t>OOYUOC</t>
  </si>
  <si>
    <t>MD. MOSLEM UDDIN CHOWDHURY</t>
  </si>
  <si>
    <t>MST. MORZINA CHOWDHURY</t>
  </si>
  <si>
    <t>OSMVBX</t>
  </si>
  <si>
    <t>MD.MAHABUR RAHAMAN</t>
  </si>
  <si>
    <t>OUTJNX</t>
  </si>
  <si>
    <t>MD.SAMIUL ISLAM</t>
  </si>
  <si>
    <t>MISS.SALEHA BEGUM</t>
  </si>
  <si>
    <t>VOGDOMA</t>
  </si>
  <si>
    <t>PANZOY</t>
  </si>
  <si>
    <t>GIREN CHANDRA ROY</t>
  </si>
  <si>
    <t>KAMONA RANI ROY</t>
  </si>
  <si>
    <t>Ramdubi hat</t>
  </si>
  <si>
    <t>PCGWBA</t>
  </si>
  <si>
    <t>RAFINA BAGUM</t>
  </si>
  <si>
    <t>MD. SAHIN AHAMMED</t>
  </si>
  <si>
    <t>RGOIAV</t>
  </si>
  <si>
    <t>MD. SOPIUL ISLAM</t>
  </si>
  <si>
    <t>MOST. SOHIDA KHATUN</t>
  </si>
  <si>
    <t>Kakpara</t>
  </si>
  <si>
    <t>UCFIMN</t>
  </si>
  <si>
    <t>MST. SATARA BEGUM</t>
  </si>
  <si>
    <t>Bhornia</t>
  </si>
  <si>
    <t>SAMAR DAS</t>
  </si>
  <si>
    <t>LTMDZD</t>
  </si>
  <si>
    <t>SUBAS DAS</t>
  </si>
  <si>
    <t>LAKSHMONDIA</t>
  </si>
  <si>
    <t>OBNPWC</t>
  </si>
  <si>
    <t>XERFHH</t>
  </si>
  <si>
    <t>ASHUTOSH BISWAS</t>
  </si>
  <si>
    <t>SABITRI BISWAS</t>
  </si>
  <si>
    <t>XMVBJW</t>
  </si>
  <si>
    <t xml:space="preserve">MD.SULAIMAN </t>
  </si>
  <si>
    <t>LTMFDL</t>
  </si>
  <si>
    <t>PORARCHAR</t>
  </si>
  <si>
    <t>AFSNAM</t>
  </si>
  <si>
    <t>GBHBLG</t>
  </si>
  <si>
    <t xml:space="preserve">46, KABI GOLAM MOSTOFA ROAD JHENAIDAH
</t>
  </si>
  <si>
    <t>HCZYWO</t>
  </si>
  <si>
    <t>LAURY</t>
  </si>
  <si>
    <t>MD. FUAD HASAN</t>
  </si>
  <si>
    <t>IONWYJ</t>
  </si>
  <si>
    <t>Bade Navaran</t>
  </si>
  <si>
    <t>G.M. RUBEL HASSAN</t>
  </si>
  <si>
    <t>IQBVWA</t>
  </si>
  <si>
    <t>MD. SAMCHUR RAHMAN GAZI</t>
  </si>
  <si>
    <t>UZZAL BISWAS</t>
  </si>
  <si>
    <t>LKMIZE</t>
  </si>
  <si>
    <t>JHARU BISWAS</t>
  </si>
  <si>
    <t>SAROLA BISWAS</t>
  </si>
  <si>
    <t>RBTFYP</t>
  </si>
  <si>
    <t>SUVANGKAR MONDAL</t>
  </si>
  <si>
    <t>RTDTVT</t>
  </si>
  <si>
    <t>NANIGOPAL MONDAL</t>
  </si>
  <si>
    <t>MONJUSHA RANI</t>
  </si>
  <si>
    <t>SNURNH</t>
  </si>
  <si>
    <t>MANGALPAYTA</t>
  </si>
  <si>
    <t>AKTERPUR</t>
  </si>
  <si>
    <t>VHBICT</t>
  </si>
  <si>
    <t>GYPENX</t>
  </si>
  <si>
    <t>HIICVO</t>
  </si>
  <si>
    <t>AHMMED ALI GAZI</t>
  </si>
  <si>
    <t>BARABARIA</t>
  </si>
  <si>
    <t>HARIARGHOPE</t>
  </si>
  <si>
    <t>SONALI KHATUN</t>
  </si>
  <si>
    <t>KAKGMP</t>
  </si>
  <si>
    <t>MD. JOYNUDDIN SARDAR</t>
  </si>
  <si>
    <t>MOYFUL NESA</t>
  </si>
  <si>
    <t>NOTSAA</t>
  </si>
  <si>
    <t>UAYBWR</t>
  </si>
  <si>
    <t>MUNSUR AHMED</t>
  </si>
  <si>
    <t>SHAHOSH</t>
  </si>
  <si>
    <t>MD. GOLAM KUDDUS</t>
  </si>
  <si>
    <t>WADNPY</t>
  </si>
  <si>
    <t>MD. ABDUL HAKIM SANA</t>
  </si>
  <si>
    <t>MEHARUNNESSA</t>
  </si>
  <si>
    <t>S. M. TARIKUL ISLAM SHOVON</t>
  </si>
  <si>
    <t>WTCSQW</t>
  </si>
  <si>
    <t>S. M. DIDARUL ISLAM</t>
  </si>
  <si>
    <t>32, NORTHKHAL BANK ROAD, BANIAKHAMAR</t>
  </si>
  <si>
    <t>WZADEN</t>
  </si>
  <si>
    <t>XBMWQT</t>
  </si>
  <si>
    <t>XXZTEC</t>
  </si>
  <si>
    <t>KAPIL BAR</t>
  </si>
  <si>
    <t>FVTHNU</t>
  </si>
  <si>
    <t>RAMEN BAR</t>
  </si>
  <si>
    <t>SUBASI RANI</t>
  </si>
  <si>
    <t>KALINAGAR PIRMANJEEL</t>
  </si>
  <si>
    <t>DIGHRA</t>
  </si>
  <si>
    <t>JNNNAM</t>
  </si>
  <si>
    <t>Terokhada uttarpara</t>
  </si>
  <si>
    <t>ABNCOE</t>
  </si>
  <si>
    <t>AMOKYF</t>
  </si>
  <si>
    <t>SOUTH KANDA</t>
  </si>
  <si>
    <t xml:space="preserve">NIGUR KANDA  </t>
  </si>
  <si>
    <t>AYJSYQ</t>
  </si>
  <si>
    <t>Guadanga</t>
  </si>
  <si>
    <t>Charniamot</t>
  </si>
  <si>
    <t>HWKNZP</t>
  </si>
  <si>
    <t>HWMTGF</t>
  </si>
  <si>
    <t>NASIMA AKTER HASHI</t>
  </si>
  <si>
    <t>JYLOGG</t>
  </si>
  <si>
    <t>NURMUHAMMAD BABUL</t>
  </si>
  <si>
    <t>SAGULI</t>
  </si>
  <si>
    <t>KMEHZL</t>
  </si>
  <si>
    <t>RJEFOR</t>
  </si>
  <si>
    <t xml:space="preserve">ABDUS SALAM </t>
  </si>
  <si>
    <t>Bekhuirhati</t>
  </si>
  <si>
    <t>Jally</t>
  </si>
  <si>
    <t>FATEMA HAQUE</t>
  </si>
  <si>
    <t>SBJNBL</t>
  </si>
  <si>
    <t>SUFIA HAQUE</t>
  </si>
  <si>
    <t>MONTOLA HAT</t>
  </si>
  <si>
    <t>JOTSNA AKTER</t>
  </si>
  <si>
    <t>SFRBLQ</t>
  </si>
  <si>
    <t>MD. FAIZUDDIN KHANDAKAR</t>
  </si>
  <si>
    <t>SARISTOLA</t>
  </si>
  <si>
    <t>TNYDLV</t>
  </si>
  <si>
    <t>MD.MAIZ UDDIN</t>
  </si>
  <si>
    <t>NAZMA AKHTER</t>
  </si>
  <si>
    <t>Kharua</t>
  </si>
  <si>
    <t>NAZMUL HOQUE</t>
  </si>
  <si>
    <t>TPGVMZ</t>
  </si>
  <si>
    <t>NIZBANAIL</t>
  </si>
  <si>
    <t>UNDAIL</t>
  </si>
  <si>
    <t>UZKTXU</t>
  </si>
  <si>
    <t>DILRUBA</t>
  </si>
  <si>
    <t>XCUYDX</t>
  </si>
  <si>
    <t>ZUANA BEGUM</t>
  </si>
  <si>
    <t>NATIONAL SUGER MILL</t>
  </si>
  <si>
    <t>SHALPA JOSHODAL BHUBIRCHORE</t>
  </si>
  <si>
    <t>XKNCUS</t>
  </si>
  <si>
    <t>MD ISLAM UDDIN</t>
  </si>
  <si>
    <t>FHVWCR</t>
  </si>
  <si>
    <t xml:space="preserve">SARIF ULLAH </t>
  </si>
  <si>
    <t>ACIYWW</t>
  </si>
  <si>
    <t>MD. MOHSIN ALAM</t>
  </si>
  <si>
    <t>PIRAHATI</t>
  </si>
  <si>
    <t>HITPSO</t>
  </si>
  <si>
    <t>IZGBWR</t>
  </si>
  <si>
    <t>Shorifabad</t>
  </si>
  <si>
    <t>QHGFAL</t>
  </si>
  <si>
    <t>RGGZBE</t>
  </si>
  <si>
    <t>FARJANA PARVIN</t>
  </si>
  <si>
    <t>ADYAGJ</t>
  </si>
  <si>
    <t>MD. MEJANUR RAHAMAN</t>
  </si>
  <si>
    <t>MST. LYLI BEGUM</t>
  </si>
  <si>
    <t>Pangashia</t>
  </si>
  <si>
    <t>HDWAWE</t>
  </si>
  <si>
    <t>MD. MOSHARROF HOSSAIN CHOWDHURY</t>
  </si>
  <si>
    <t>KALISURI</t>
  </si>
  <si>
    <t>NAJIAT KARIMA TAPTI</t>
  </si>
  <si>
    <t>IMFYKF</t>
  </si>
  <si>
    <t>MD. ABU JAFOR KHAN</t>
  </si>
  <si>
    <t>ZIA SAROK,TOWN KALIKAPUR,</t>
  </si>
  <si>
    <t xml:space="preserve">ALAMIN SHAHIN </t>
  </si>
  <si>
    <t>UWPLNF</t>
  </si>
  <si>
    <t xml:space="preserve">RAFIQUL ISLAM </t>
  </si>
  <si>
    <t xml:space="preserve">Betaghi hat </t>
  </si>
  <si>
    <t xml:space="preserve">BETAGHI </t>
  </si>
  <si>
    <t>FATEMATUZ-ZOHRA BRISTY</t>
  </si>
  <si>
    <t>JJOUBA</t>
  </si>
  <si>
    <t>TAHERA AKHTAR JAHAN LUNA</t>
  </si>
  <si>
    <t>Chapai Nawabganj</t>
  </si>
  <si>
    <t>Holding No : 45, Hujrapur Pashchimpara, Hujrapur</t>
  </si>
  <si>
    <t>A. S. M. ABDUR ROUF SHIBLU</t>
  </si>
  <si>
    <t>KRNNDC</t>
  </si>
  <si>
    <t>MD. MASIR UDDIN</t>
  </si>
  <si>
    <t>MT. AFSANA AKTER SHULY</t>
  </si>
  <si>
    <t>Tokipur (Narayonpara)</t>
  </si>
  <si>
    <t>ESRAT ZAHAN</t>
  </si>
  <si>
    <t>VRNTVK</t>
  </si>
  <si>
    <t>MD. RAFIQUL ISLAM KHAN</t>
  </si>
  <si>
    <t>MOST. SHALINA AKTAR</t>
  </si>
  <si>
    <t>South Borogacha</t>
  </si>
  <si>
    <t>MD. SOBIUL ISLAM</t>
  </si>
  <si>
    <t>VTINLL</t>
  </si>
  <si>
    <t>MOST. SALEHAR BIBI</t>
  </si>
  <si>
    <t>MUSTAKIMA TABASSUM</t>
  </si>
  <si>
    <t>WJGHDD</t>
  </si>
  <si>
    <t>Gochar</t>
  </si>
  <si>
    <t>MD.KHORSHED ALOM</t>
  </si>
  <si>
    <t>WVTTBL</t>
  </si>
  <si>
    <t>MD.SYDUL ISLAM</t>
  </si>
  <si>
    <t>MDST.LYLI BEGUM</t>
  </si>
  <si>
    <t>POCHAMARIA</t>
  </si>
  <si>
    <t>MALIPARA</t>
  </si>
  <si>
    <t>XUKCLH</t>
  </si>
  <si>
    <t>MD. MIZANUR RAHMAN MANDAL</t>
  </si>
  <si>
    <t>ZCMZWX</t>
  </si>
  <si>
    <t>MD. RAFIQUL ISLAM MANDAL</t>
  </si>
  <si>
    <t>MOST. MALEKA BIBI</t>
  </si>
  <si>
    <t>Uttar Koalipara</t>
  </si>
  <si>
    <t>KNQVDV</t>
  </si>
  <si>
    <t>ELPGZQ</t>
  </si>
  <si>
    <t>Dhormopal, Kherkati</t>
  </si>
  <si>
    <t>EOUWMX</t>
  </si>
  <si>
    <t>MD. MOZAMMEL HOQUE KHANDAKER</t>
  </si>
  <si>
    <t>Ghagoa</t>
  </si>
  <si>
    <t>FJTMXQ</t>
  </si>
  <si>
    <t>BENGKANDA</t>
  </si>
  <si>
    <t>NAFISA RUMALI</t>
  </si>
  <si>
    <t>GDDFBC</t>
  </si>
  <si>
    <t>NASSER PRODHAN</t>
  </si>
  <si>
    <t>MOST. ALIFE LAILA</t>
  </si>
  <si>
    <t>HEVCCP</t>
  </si>
  <si>
    <t>AHAMED ULLAH ANSARI</t>
  </si>
  <si>
    <t>RAJARAMPUR GOBARGARI</t>
  </si>
  <si>
    <t>MD.AMINUR ISLAM</t>
  </si>
  <si>
    <t>IDVGCU</t>
  </si>
  <si>
    <t xml:space="preserve">MD. ANISUL ISLAM </t>
  </si>
  <si>
    <t>MST.ANGURA BEGUM</t>
  </si>
  <si>
    <t xml:space="preserve">NEW SHAHEBGONJ </t>
  </si>
  <si>
    <t>KACHNA MODDHO PARA</t>
  </si>
  <si>
    <t>POLASH CHANDRA</t>
  </si>
  <si>
    <t>NFCAAI</t>
  </si>
  <si>
    <t>SAJU CHANDRA</t>
  </si>
  <si>
    <t>NFLCIU</t>
  </si>
  <si>
    <t>NUSRAT ZAHAN NIJHUM</t>
  </si>
  <si>
    <t>NVSAWT</t>
  </si>
  <si>
    <t>MAH MUDA ISLAM</t>
  </si>
  <si>
    <t>BURIRPUKURHAT</t>
  </si>
  <si>
    <t>MOUAGACH</t>
  </si>
  <si>
    <t>NWJVHJ</t>
  </si>
  <si>
    <t>MOST. MOSFAKA BEGUM</t>
  </si>
  <si>
    <t>KANTHALI</t>
  </si>
  <si>
    <t>DAKSHIN DESHI BAI BOSUNIA PARA</t>
  </si>
  <si>
    <t>OCEOAG</t>
  </si>
  <si>
    <t>OLFELJ</t>
  </si>
  <si>
    <t>Bosintary</t>
  </si>
  <si>
    <t>OUBTBV</t>
  </si>
  <si>
    <t xml:space="preserve">POSCHIM DORICHAR </t>
  </si>
  <si>
    <t>MST. LIMA HASAN</t>
  </si>
  <si>
    <t>OYOXTK</t>
  </si>
  <si>
    <t>MST. TANJU BEGUM</t>
  </si>
  <si>
    <t>Nagerhat</t>
  </si>
  <si>
    <t>Kutubpur Nagerhat</t>
  </si>
  <si>
    <t>MD.MOSAROF HOSSAIN</t>
  </si>
  <si>
    <t>WRTCNU</t>
  </si>
  <si>
    <t>MD.HAMIZAR RAHMAN</t>
  </si>
  <si>
    <t>MOST.MOZIDA BEGUM</t>
  </si>
  <si>
    <t>Nitai Gangber</t>
  </si>
  <si>
    <t>MD. ABU SAYED MOHAMMAD SALAHUDDIN</t>
  </si>
  <si>
    <t>JCZIVZ</t>
  </si>
  <si>
    <t>LELBUO</t>
  </si>
  <si>
    <t>MOST. MOTAHHARA KHATUN</t>
  </si>
  <si>
    <t>LYBRSG</t>
  </si>
  <si>
    <t>DOLSHINGPUR</t>
  </si>
  <si>
    <t>MOHAMMED OBAYDUL ISLAM SOAWIB</t>
  </si>
  <si>
    <t>MREZNH</t>
  </si>
  <si>
    <t>MST. UMME KULSUM LOVELY</t>
  </si>
  <si>
    <t xml:space="preserve">PURBO DOLESHWAR, DOLESHWAR  </t>
  </si>
  <si>
    <t>NXDBWU</t>
  </si>
  <si>
    <t>OMGTNT</t>
  </si>
  <si>
    <t>MOST. RABEA KHATUN</t>
  </si>
  <si>
    <t>Khairpukur Hat</t>
  </si>
  <si>
    <t>Horirampur Shahpara</t>
  </si>
  <si>
    <t>MD. SHAHAZUL ISLAM</t>
  </si>
  <si>
    <t>OUTOKF</t>
  </si>
  <si>
    <t>ANSARHAT</t>
  </si>
  <si>
    <t>CHAR LUSNI</t>
  </si>
  <si>
    <t>QCAFVM</t>
  </si>
  <si>
    <t>MD. NAWSHAD MIAH</t>
  </si>
  <si>
    <t>JAIGIRHAT</t>
  </si>
  <si>
    <t>LATIBPUR</t>
  </si>
  <si>
    <t>QRGARX</t>
  </si>
  <si>
    <t>DEBI ANILA SHARMA</t>
  </si>
  <si>
    <t>QTWHZT</t>
  </si>
  <si>
    <t>NORENDRA SHARMA</t>
  </si>
  <si>
    <t>ANITA SHARMA</t>
  </si>
  <si>
    <t>KAJURICHERRA</t>
  </si>
  <si>
    <t>RAJGHAT TEA ESTATE</t>
  </si>
  <si>
    <t>SHUVRO CHAKRABARTY</t>
  </si>
  <si>
    <t>RRXTRR</t>
  </si>
  <si>
    <t>GONESH CHAKRABARTY</t>
  </si>
  <si>
    <t>JULON CHAKRABARTY</t>
  </si>
  <si>
    <t>Upattaka 
20/3,Hassannagar,Sunamganj</t>
  </si>
  <si>
    <t xml:space="preserve">SALIM MIA </t>
  </si>
  <si>
    <t>SZGPPE</t>
  </si>
  <si>
    <t>Hadarabad Madrasha</t>
  </si>
  <si>
    <t>XWVOKS</t>
  </si>
  <si>
    <t>ORDPQC</t>
  </si>
  <si>
    <t>MD . JOYNAL ABEDIN</t>
  </si>
  <si>
    <t>MD. SELIM MIAH</t>
  </si>
  <si>
    <t>HLBDME</t>
  </si>
  <si>
    <t xml:space="preserve">MD. NOOR ALI MIAH </t>
  </si>
  <si>
    <t xml:space="preserve">BATHULI </t>
  </si>
  <si>
    <t xml:space="preserve">BAROKURIA </t>
  </si>
  <si>
    <t>XMCDMQ</t>
  </si>
  <si>
    <t>FBBCWR</t>
  </si>
  <si>
    <t xml:space="preserve">Janpur Westpara, Sirajganj Sadar, Sirajganj. </t>
  </si>
  <si>
    <t>MUNNY AKTER</t>
  </si>
  <si>
    <t>VPNLXU</t>
  </si>
  <si>
    <t>SAFULLY</t>
  </si>
  <si>
    <t>EEFHIE</t>
  </si>
  <si>
    <t>MOKHIASUR RAHMAN</t>
  </si>
  <si>
    <t>Master Bazar</t>
  </si>
  <si>
    <t>Dhalaitali</t>
  </si>
  <si>
    <t>HEPWRC</t>
  </si>
  <si>
    <t>SOMAN CHAKRABORTY</t>
  </si>
  <si>
    <t>IEAKIH</t>
  </si>
  <si>
    <t>SHIBKINGKAR CHAKRABORTY</t>
  </si>
  <si>
    <t>TULSHI RANI CHAKRABARTY</t>
  </si>
  <si>
    <t>Kamalla</t>
  </si>
  <si>
    <t>JGUOWF</t>
  </si>
  <si>
    <t>SIDDHIRGANJ</t>
  </si>
  <si>
    <t>SOANGQ</t>
  </si>
  <si>
    <t>Pilkuni</t>
  </si>
  <si>
    <t>TSGTSB</t>
  </si>
  <si>
    <t>UPTJJZ</t>
  </si>
  <si>
    <t>SANOWARA BEGUM</t>
  </si>
  <si>
    <t>Kalapaharia</t>
  </si>
  <si>
    <t>Hazirtek</t>
  </si>
  <si>
    <t>WGPVPC</t>
  </si>
  <si>
    <t>BHUIGHAR BAZARj</t>
  </si>
  <si>
    <t>MD. MOHASIN SHEIKH</t>
  </si>
  <si>
    <t>WHCMCZ</t>
  </si>
  <si>
    <t>RANCHA HOWLA PARA</t>
  </si>
  <si>
    <t>XXTOIS</t>
  </si>
  <si>
    <t xml:space="preserve"> Kuti</t>
  </si>
  <si>
    <t>FXTMVC</t>
  </si>
  <si>
    <t>DZEGRN</t>
  </si>
  <si>
    <t>Talihaty</t>
  </si>
  <si>
    <t>FCGRBY</t>
  </si>
  <si>
    <t>GGIRSS</t>
  </si>
  <si>
    <t>JLMLPJ</t>
  </si>
  <si>
    <t>CHANDNA</t>
  </si>
  <si>
    <t>Telipara, Chandana-Chowrasta, Gazipur City ,Ward No : 18</t>
  </si>
  <si>
    <t>LNLRNJ</t>
  </si>
  <si>
    <t>KHAIRUN NECHA</t>
  </si>
  <si>
    <t>jhikarhachha</t>
  </si>
  <si>
    <t>TANIA BEGUM</t>
  </si>
  <si>
    <t>URNHQO</t>
  </si>
  <si>
    <t>MD SHAHJAHAN FAKIR</t>
  </si>
  <si>
    <t>ROSIA BEGUM</t>
  </si>
  <si>
    <t>VILL: BEGUN HATI, PO: RANIGONJ</t>
  </si>
  <si>
    <t>VFDBTW</t>
  </si>
  <si>
    <t>MD. SUJAN</t>
  </si>
  <si>
    <t>VYHXOE</t>
  </si>
  <si>
    <t>FEROZ MAHMUD</t>
  </si>
  <si>
    <t>MD. HUMAYON KABIR</t>
  </si>
  <si>
    <t>VYYMKD</t>
  </si>
  <si>
    <t>Uthura</t>
  </si>
  <si>
    <t>Talutia</t>
  </si>
  <si>
    <t>ZARLUB</t>
  </si>
  <si>
    <t>Tungrapara</t>
  </si>
  <si>
    <t>MD. HADISUR RAHAMAN</t>
  </si>
  <si>
    <t>ZEJDMM</t>
  </si>
  <si>
    <t>Niz-mawna</t>
  </si>
  <si>
    <t>Shailat</t>
  </si>
  <si>
    <t xml:space="preserve">MD. RUKONUZZAMAN </t>
  </si>
  <si>
    <t>ZPFBAK</t>
  </si>
  <si>
    <t>Sholakuri</t>
  </si>
  <si>
    <t xml:space="preserve">Village : Sholakuri,  Road : Sholakuri, Holding : #58, Ward: #05  </t>
  </si>
  <si>
    <t>CSZUGV</t>
  </si>
  <si>
    <t>MD. NURUL ALAM AZAD</t>
  </si>
  <si>
    <t>sopnochura, Laxmipura, Joydebpur, Gazipur Sadar, Gazipur</t>
  </si>
  <si>
    <t>KAMRUN NAHAR KOLY</t>
  </si>
  <si>
    <t>DKHWSA</t>
  </si>
  <si>
    <t>LATE ANISUZZAMAN KHAN</t>
  </si>
  <si>
    <t xml:space="preserve">ROWSHAN ARA KHANAM </t>
  </si>
  <si>
    <t xml:space="preserve">Tiasree </t>
  </si>
  <si>
    <t xml:space="preserve">Baraiura </t>
  </si>
  <si>
    <t xml:space="preserve">ADORI BANU </t>
  </si>
  <si>
    <t>GBDLOG</t>
  </si>
  <si>
    <t>MD. ACHAHAQUE ALI</t>
  </si>
  <si>
    <t>UKIL PARA</t>
  </si>
  <si>
    <t>PNQJPV</t>
  </si>
  <si>
    <t>MD. ABDUL MABUD PRODHAN</t>
  </si>
  <si>
    <t>KVGNFB</t>
  </si>
  <si>
    <t>MOST. MEHERUNNESA BEGUM</t>
  </si>
  <si>
    <t>MD. KAZI ARIFUR RAHAMAN</t>
  </si>
  <si>
    <t>FXPLVG</t>
  </si>
  <si>
    <t>MD. MOKTER ALI KAZI</t>
  </si>
  <si>
    <t>SAYADA DELRUBA AKTER</t>
  </si>
  <si>
    <t>SOLIABAKPUR</t>
  </si>
  <si>
    <t>SAYED MD. AMINUL ISLAM</t>
  </si>
  <si>
    <t>HEPNTN</t>
  </si>
  <si>
    <t>SAYED MD. ALTAF HOSSEIN</t>
  </si>
  <si>
    <t>Vill: Brahmmonkathi</t>
  </si>
  <si>
    <t>AFIA ISLAM</t>
  </si>
  <si>
    <t>IJGOMI</t>
  </si>
  <si>
    <t>KAWKHALI</t>
  </si>
  <si>
    <t>TQVDNW</t>
  </si>
  <si>
    <t>RAJIB CHANDRA MOJUMDER</t>
  </si>
  <si>
    <t>WOBQQU</t>
  </si>
  <si>
    <t>RONOJIT CHANDRA MOJUMDER</t>
  </si>
  <si>
    <t>Vill:-Momvipara</t>
  </si>
  <si>
    <t>YQCFRH</t>
  </si>
  <si>
    <t>CHINMAYE SAMADDER</t>
  </si>
  <si>
    <t>YQWKEG</t>
  </si>
  <si>
    <t>NANIGOPAL SAMADDER</t>
  </si>
  <si>
    <t>SMRITI SAMADDER</t>
  </si>
  <si>
    <t>MAISHANI</t>
  </si>
  <si>
    <t>MUKTAHER</t>
  </si>
  <si>
    <t>MST. SHAMIMA PERVIN</t>
  </si>
  <si>
    <t>ARPGRS</t>
  </si>
  <si>
    <t>MST. LAILEY ARA</t>
  </si>
  <si>
    <t>MARMA</t>
  </si>
  <si>
    <t>MD. SAKIB AL HASAN</t>
  </si>
  <si>
    <t>OATLIU</t>
  </si>
  <si>
    <t>Amdoy</t>
  </si>
  <si>
    <t>Kendul</t>
  </si>
  <si>
    <t>MST. SAKELA KHATUN</t>
  </si>
  <si>
    <t>PWXFWK</t>
  </si>
  <si>
    <t>MD. BOLU MIAH</t>
  </si>
  <si>
    <t>MST. SHAHIDA BAGOM</t>
  </si>
  <si>
    <t>GANG NAGAR</t>
  </si>
  <si>
    <t>MAJH PARA</t>
  </si>
  <si>
    <t>TRINA NANDY</t>
  </si>
  <si>
    <t>ABKEZG</t>
  </si>
  <si>
    <t>LATE DEBABRATA NANDY</t>
  </si>
  <si>
    <t>REBA NANDY</t>
  </si>
  <si>
    <t>Nandy Bari, Vill: Dabua</t>
  </si>
  <si>
    <t>SATI CHOWDHURY</t>
  </si>
  <si>
    <t>BIXZQR</t>
  </si>
  <si>
    <t>BIMAL KANTI NATH</t>
  </si>
  <si>
    <t>SIPRA CHOWDHURY</t>
  </si>
  <si>
    <t xml:space="preserve">Mon Mohajan Bari, West Kalauzan
</t>
  </si>
  <si>
    <t>RIAZUL ZENAN RIFA</t>
  </si>
  <si>
    <t>DFQYGS</t>
  </si>
  <si>
    <t>JAMAL UDDIN YOUSUF</t>
  </si>
  <si>
    <t>RAUNAK AKTER</t>
  </si>
  <si>
    <t>PADUA, MEHER ALI MUNSIR PARA</t>
  </si>
  <si>
    <t>EUYOHO</t>
  </si>
  <si>
    <t>Ambar nogor</t>
  </si>
  <si>
    <t>MOHAMMED NUR UDDIN</t>
  </si>
  <si>
    <t>GCARLX</t>
  </si>
  <si>
    <t>MOHAMMED HUMAYUN KABIR</t>
  </si>
  <si>
    <t xml:space="preserve">HOLDING - 1178, WARD - 08, </t>
  </si>
  <si>
    <t>MD.IFANUR RAHAMAN</t>
  </si>
  <si>
    <t>HYEGXQ</t>
  </si>
  <si>
    <t>MRS.ARIFA BEGUM</t>
  </si>
  <si>
    <t xml:space="preserve">Khondokar bari, Vill: South Diakul,PO: Bazalia,PS: Chandanaish,Dist: Chattogram </t>
  </si>
  <si>
    <t>ELORA DAS NITU</t>
  </si>
  <si>
    <t>ICHNON</t>
  </si>
  <si>
    <t>JITENDRA NARAYAN DAS</t>
  </si>
  <si>
    <t>SITA RANI DAS</t>
  </si>
  <si>
    <t>East Goshaildanga, Agrabad</t>
  </si>
  <si>
    <t>SURAJIT PAUL</t>
  </si>
  <si>
    <t>IHOUFG</t>
  </si>
  <si>
    <t>SAMARJIT PAUL</t>
  </si>
  <si>
    <t>ILA PAUL</t>
  </si>
  <si>
    <t>Annapurna Bari</t>
  </si>
  <si>
    <t>Kailas Sadar Bari,Dabua</t>
  </si>
  <si>
    <t>IPOEPZ</t>
  </si>
  <si>
    <t>MOMTAZUR RAHMAN</t>
  </si>
  <si>
    <t>SHAHNAZ AZAD</t>
  </si>
  <si>
    <t>NOARBILA LOHAGARA</t>
  </si>
  <si>
    <t>JANU MIAJIR BARI, NAFARTILA, NOARBILA, CHARAMBA</t>
  </si>
  <si>
    <t>JANNATUL FERDOUS SATU</t>
  </si>
  <si>
    <t>VPZOYP</t>
  </si>
  <si>
    <t>SAJEDA BEG M</t>
  </si>
  <si>
    <t>Bajalia</t>
  </si>
  <si>
    <t>Bara Duara, Bazalia, Satkania</t>
  </si>
  <si>
    <t>KAZAL CHANDRA SHAHA</t>
  </si>
  <si>
    <t>WUUQQJ</t>
  </si>
  <si>
    <t>SUBASH CHANDRA SHAHA</t>
  </si>
  <si>
    <t>DIPALI RANI SHAHA</t>
  </si>
  <si>
    <t>Sheber Hat</t>
  </si>
  <si>
    <t xml:space="preserve">Pran hori shahar bari,sat ghoria
</t>
  </si>
  <si>
    <t>XYQDLZ</t>
  </si>
  <si>
    <t>MRS. RAZIA AKTER</t>
  </si>
  <si>
    <t>KATIRHAT</t>
  </si>
  <si>
    <t>YEAKUB MILITARY BARI, VILLAGE: GUNOK KUTHIR HAT</t>
  </si>
  <si>
    <t>MD MONIR HOSAN</t>
  </si>
  <si>
    <t>CDTLWF</t>
  </si>
  <si>
    <t>MD JAJU MIAH</t>
  </si>
  <si>
    <t>Loribag</t>
  </si>
  <si>
    <t>MOHAMMAD ABDUR RAHMAN</t>
  </si>
  <si>
    <t>CLKSUB</t>
  </si>
  <si>
    <t>MOHAMMAD ABDUL MATIN</t>
  </si>
  <si>
    <t>BATISA</t>
  </si>
  <si>
    <t>BORIYA</t>
  </si>
  <si>
    <t>DLHNDJ</t>
  </si>
  <si>
    <t>Saratnagar</t>
  </si>
  <si>
    <t>DMOLOS</t>
  </si>
  <si>
    <t>MD MANIR HOSEN</t>
  </si>
  <si>
    <t xml:space="preserve">AMTOLI </t>
  </si>
  <si>
    <t>MD. IMAM HASAN</t>
  </si>
  <si>
    <t>FMFCWH</t>
  </si>
  <si>
    <t>HARESH AHMED</t>
  </si>
  <si>
    <t>SEFA BEGUM</t>
  </si>
  <si>
    <t>Baluzury</t>
  </si>
  <si>
    <t xml:space="preserve">MD.SALAH  UDDIN </t>
  </si>
  <si>
    <t>JGYMHW</t>
  </si>
  <si>
    <t>ALI. AHMED</t>
  </si>
  <si>
    <t>NALGHOR  BAZAR</t>
  </si>
  <si>
    <t>NAIPCA</t>
  </si>
  <si>
    <t>NNLCQG</t>
  </si>
  <si>
    <t>QKMVGO</t>
  </si>
  <si>
    <t>Mohichail</t>
  </si>
  <si>
    <t>Baro Podua</t>
  </si>
  <si>
    <t>QXNZRR</t>
  </si>
  <si>
    <t>DILARA AMIR</t>
  </si>
  <si>
    <t>SWZHZL</t>
  </si>
  <si>
    <t>TALAGRAM</t>
  </si>
  <si>
    <t>MOHD. ROKIBUL ISLAM</t>
  </si>
  <si>
    <t>UKCFIW</t>
  </si>
  <si>
    <t>MOHD. ZAHANGIR ALAM</t>
  </si>
  <si>
    <t>SADAR RASULPUR</t>
  </si>
  <si>
    <t>NASRIN MAJUMDAR</t>
  </si>
  <si>
    <t>UOFJZO</t>
  </si>
  <si>
    <t>ABDUL MANNAN MAJUMDAR</t>
  </si>
  <si>
    <t>PORIKOT</t>
  </si>
  <si>
    <t>MD.KOWSER HOSSAIN</t>
  </si>
  <si>
    <t>WUSVOS</t>
  </si>
  <si>
    <t>NURMOHAMMED</t>
  </si>
  <si>
    <t>rampur bazar</t>
  </si>
  <si>
    <t xml:space="preserve">bishkataly, rampur bazar, faridganj, chandpur </t>
  </si>
  <si>
    <t>SIMA AKTER</t>
  </si>
  <si>
    <t>XOOQPZ</t>
  </si>
  <si>
    <t>MST. SALEHA BEGUML</t>
  </si>
  <si>
    <t>SHOMESPUR</t>
  </si>
  <si>
    <t>MD. RASEL MIHA</t>
  </si>
  <si>
    <t>YJYLSR</t>
  </si>
  <si>
    <t>MD. ABDUL ROB</t>
  </si>
  <si>
    <t>JANNATUL FARDAOUS</t>
  </si>
  <si>
    <t>YYHEPS</t>
  </si>
  <si>
    <t>MRS. MAKSUDA BEGUM</t>
  </si>
  <si>
    <t>BELGHOR</t>
  </si>
  <si>
    <t>BLIXCM</t>
  </si>
  <si>
    <t>MOHAMMAD FARUQUE</t>
  </si>
  <si>
    <t>VILL:RUPASDI</t>
  </si>
  <si>
    <t>CLLOIM</t>
  </si>
  <si>
    <t>COFNXY</t>
  </si>
  <si>
    <t>HABIB ULLAH</t>
  </si>
  <si>
    <t>SHMSUN NAHAR</t>
  </si>
  <si>
    <t>Kalma-1</t>
  </si>
  <si>
    <t>RAYHANA AKTER RUBA</t>
  </si>
  <si>
    <t>CPNBOI</t>
  </si>
  <si>
    <t>FARIDA EYASMIN</t>
  </si>
  <si>
    <t>JANKIPUR</t>
  </si>
  <si>
    <t>KAZI TARIN</t>
  </si>
  <si>
    <t>DCLIVJ</t>
  </si>
  <si>
    <t>KAZI OHIDUR RAHMAN</t>
  </si>
  <si>
    <t>KOHINOOR JUTE MILLS</t>
  </si>
  <si>
    <t>SRISTY DATTA</t>
  </si>
  <si>
    <t>DITFQJ</t>
  </si>
  <si>
    <t>SOHADEB DATTA</t>
  </si>
  <si>
    <t>SIMA RANI DATTA</t>
  </si>
  <si>
    <t>KAPASIA</t>
  </si>
  <si>
    <t>PAN BARAID</t>
  </si>
  <si>
    <t>MUJAHIDUL ISLAM</t>
  </si>
  <si>
    <t>DMUFNW</t>
  </si>
  <si>
    <t>SAHID UDDIN</t>
  </si>
  <si>
    <t>Tumchar Madrasah</t>
  </si>
  <si>
    <t>House name: Chafiullah Haji Bari, Vill: Tumchar</t>
  </si>
  <si>
    <t>DUFLDQ</t>
  </si>
  <si>
    <t xml:space="preserve">KRISHNAPUR
</t>
  </si>
  <si>
    <t>EGNRVE</t>
  </si>
  <si>
    <t xml:space="preserve">Nayakandi </t>
  </si>
  <si>
    <t xml:space="preserve">MUNJARIN SULTANA  </t>
  </si>
  <si>
    <t>OWCHPG</t>
  </si>
  <si>
    <t xml:space="preserve">NIAZ MOHAMMAD SARKER </t>
  </si>
  <si>
    <t>Baghaura</t>
  </si>
  <si>
    <t>Akabpur</t>
  </si>
  <si>
    <t>FAHAMIDA KHANAM</t>
  </si>
  <si>
    <t>PYDNPB</t>
  </si>
  <si>
    <t>FAKIR MOHAMMAD ULLAH</t>
  </si>
  <si>
    <t>AYESA SEDDIQUA</t>
  </si>
  <si>
    <t>ALEXANDER</t>
  </si>
  <si>
    <t xml:space="preserve">CHAR DOCTOR </t>
  </si>
  <si>
    <t>MD.ASHADUZZAMAN NAYAN</t>
  </si>
  <si>
    <t>RKNDXY</t>
  </si>
  <si>
    <t xml:space="preserve">Painadi noton moholla,house-523,road-5,word-1,Siddertank,Narayanganj. </t>
  </si>
  <si>
    <t xml:space="preserve">NARGIS AKTER </t>
  </si>
  <si>
    <t>UJLLWM</t>
  </si>
  <si>
    <t xml:space="preserve">South Sreepur  </t>
  </si>
  <si>
    <t>QPXHJB</t>
  </si>
  <si>
    <t>RAMVADDRAPUR</t>
  </si>
  <si>
    <t>MD. AHSANUL HOQUE</t>
  </si>
  <si>
    <t>RIGWQG</t>
  </si>
  <si>
    <t>KHORDO BOTLAGARI</t>
  </si>
  <si>
    <t>MD. PAKHIUL ISLAM</t>
  </si>
  <si>
    <t>UAQPLY</t>
  </si>
  <si>
    <t>MD. MOTIFUL ISLAM</t>
  </si>
  <si>
    <t>MST.KHATEJA BEGUM</t>
  </si>
  <si>
    <t>Nagori Sagori</t>
  </si>
  <si>
    <t>VKYTEU</t>
  </si>
  <si>
    <t>PLBCHZ</t>
  </si>
  <si>
    <t>SUMONA SHAK</t>
  </si>
  <si>
    <t>QDDCME</t>
  </si>
  <si>
    <t>KOLPONA AKTER</t>
  </si>
  <si>
    <t>POGOLDIGA</t>
  </si>
  <si>
    <t xml:space="preserve">RAMCHANDRAO KHALI </t>
  </si>
  <si>
    <t>TOAUPH</t>
  </si>
  <si>
    <t>SURUZ AKANDA</t>
  </si>
  <si>
    <t>RAYER SORA</t>
  </si>
  <si>
    <t>SHADDAMUN TAHERA</t>
  </si>
  <si>
    <t>VHZHXL</t>
  </si>
  <si>
    <t>NUR MOHAMMOD</t>
  </si>
  <si>
    <t>Sreebardi</t>
  </si>
  <si>
    <t>TATIHATI PURBA.</t>
  </si>
  <si>
    <t>LISHA</t>
  </si>
  <si>
    <t>ZXUTDS</t>
  </si>
  <si>
    <t>ABU HASEM</t>
  </si>
  <si>
    <t>ANZU BEGUM</t>
  </si>
  <si>
    <t>BAHADURABAD</t>
  </si>
  <si>
    <t>SHAMPA KATUN</t>
  </si>
  <si>
    <t>KCCLTD</t>
  </si>
  <si>
    <t>SHAHA JAHAN MOLLA</t>
  </si>
  <si>
    <t>FERDOUSI BEGAM</t>
  </si>
  <si>
    <t>MD.RASHADUL. ISLAM</t>
  </si>
  <si>
    <t>NZSBEX</t>
  </si>
  <si>
    <t>MONTU. MIYA</t>
  </si>
  <si>
    <t>RABIYA. BAGUM</t>
  </si>
  <si>
    <t xml:space="preserve">Shahapur </t>
  </si>
  <si>
    <t>paka</t>
  </si>
  <si>
    <t>ABDULLAH-AL-IMRAN</t>
  </si>
  <si>
    <t>AEFVAB</t>
  </si>
  <si>
    <t>MAO. A. MANNAN</t>
  </si>
  <si>
    <t>NAYAKHALI</t>
  </si>
  <si>
    <t>MATIVANGA</t>
  </si>
  <si>
    <t>SOMA BISWAS</t>
  </si>
  <si>
    <t>EGTEZX</t>
  </si>
  <si>
    <t>TAPAN BISWAS</t>
  </si>
  <si>
    <t>uttor vennabari</t>
  </si>
  <si>
    <t>vennabari</t>
  </si>
  <si>
    <t>OEERFK</t>
  </si>
  <si>
    <t>MD. MUNSUR SHAIKH</t>
  </si>
  <si>
    <t>ARUADIHI</t>
  </si>
  <si>
    <t>nalua</t>
  </si>
  <si>
    <t>DIPU HALDAR</t>
  </si>
  <si>
    <t>OSAKXZ</t>
  </si>
  <si>
    <t>BINAY HALDAR</t>
  </si>
  <si>
    <t>MITA HALDAR</t>
  </si>
  <si>
    <t>MD. MIRAJ HOWLADER</t>
  </si>
  <si>
    <t>OVZGAR</t>
  </si>
  <si>
    <t>MD. JAHANGIR HOWLADER</t>
  </si>
  <si>
    <t>GHOPKHALI</t>
  </si>
  <si>
    <t>SUBROTO KUMAR SARKAR</t>
  </si>
  <si>
    <t>PUAOWL</t>
  </si>
  <si>
    <t>SUMATI SARKAR</t>
  </si>
  <si>
    <t>HARUNAR RASHID</t>
  </si>
  <si>
    <t>PXNTXA</t>
  </si>
  <si>
    <t>ABDUL MANNAN GAZI</t>
  </si>
  <si>
    <t xml:space="preserve">Bhurulia </t>
  </si>
  <si>
    <t xml:space="preserve">Taghoria </t>
  </si>
  <si>
    <t>ASHRAFUL ALOM</t>
  </si>
  <si>
    <t>PZXKWW</t>
  </si>
  <si>
    <t>ABU BOKAR</t>
  </si>
  <si>
    <t xml:space="preserve"> PROTAPNAGAR</t>
  </si>
  <si>
    <t>RQBOAF</t>
  </si>
  <si>
    <t>MD. ALI NOOR TUHIN</t>
  </si>
  <si>
    <t>IXEHDM</t>
  </si>
  <si>
    <t>MD. ALI REZA</t>
  </si>
  <si>
    <t>MST. SOHELY KHATUN</t>
  </si>
  <si>
    <t>JBJTBD</t>
  </si>
  <si>
    <t xml:space="preserve">MST. HAZERA KHATUN </t>
  </si>
  <si>
    <t>Badargong Bazar</t>
  </si>
  <si>
    <t>MST.SHARMIN KHATUN</t>
  </si>
  <si>
    <t>KCAOMF</t>
  </si>
  <si>
    <t>MST.FAHIMA KHATUN</t>
  </si>
  <si>
    <t>JURANPUR</t>
  </si>
  <si>
    <t>MD. TITON HOSSAIN</t>
  </si>
  <si>
    <t>KVLDTU</t>
  </si>
  <si>
    <t>MD. BISHAROT MALITA</t>
  </si>
  <si>
    <t>Jamjami</t>
  </si>
  <si>
    <t>Panchlia</t>
  </si>
  <si>
    <t>LOKGBI</t>
  </si>
  <si>
    <t>MST. ARSHEDA KHATUN</t>
  </si>
  <si>
    <t>NAGORBAKA</t>
  </si>
  <si>
    <t>NAZIA SULTANA</t>
  </si>
  <si>
    <t>MKUJSW</t>
  </si>
  <si>
    <t>NAHIDUL ISLAM</t>
  </si>
  <si>
    <t>MongolBaria,Ward No.16 Kushtia Sadar,Kushtia</t>
  </si>
  <si>
    <t>YASIN ALI</t>
  </si>
  <si>
    <t>MPVACK</t>
  </si>
  <si>
    <t>KOHINUR ISLAM</t>
  </si>
  <si>
    <t>Sannyashir Chalk</t>
  </si>
  <si>
    <t>NWPEHX</t>
  </si>
  <si>
    <t>SOBEE KHATUN</t>
  </si>
  <si>
    <t>MST. SONIA MOLLIK</t>
  </si>
  <si>
    <t>NZSMMW</t>
  </si>
  <si>
    <t>MD. CHAND MOLLIK</t>
  </si>
  <si>
    <t>MST. SHORIFA MOLLIK</t>
  </si>
  <si>
    <t>CHAR PRAGPUR</t>
  </si>
  <si>
    <t>NOTUN PAKURIA</t>
  </si>
  <si>
    <t>OVCUVJ</t>
  </si>
  <si>
    <t>SHITHLY</t>
  </si>
  <si>
    <t>MD. OHEDUZZAMAN</t>
  </si>
  <si>
    <t>PQHBHP</t>
  </si>
  <si>
    <t>MD. ABDUL HAMID SHEIKH</t>
  </si>
  <si>
    <t xml:space="preserve">OMME SUMAYA AKTER SORNA </t>
  </si>
  <si>
    <t>RAOVYJ</t>
  </si>
  <si>
    <t xml:space="preserve">ALIA KHATUN </t>
  </si>
  <si>
    <t>AITREC</t>
  </si>
  <si>
    <t>ROYSHAN ARA BEGUM</t>
  </si>
  <si>
    <t>KEYOTKHALI</t>
  </si>
  <si>
    <t>HOLDING NO-6, WARD NO-20, POWER HOUSE ROAD, BYLANE-4</t>
  </si>
  <si>
    <t>MD.SUMON</t>
  </si>
  <si>
    <t>BEJQNT</t>
  </si>
  <si>
    <t>ARSHAD UDDIN</t>
  </si>
  <si>
    <t>DULENA KHATUN</t>
  </si>
  <si>
    <t>PURANCHAMTA</t>
  </si>
  <si>
    <t>BVVXBX</t>
  </si>
  <si>
    <t>SHAHED ALI</t>
  </si>
  <si>
    <t>KAZERA AKTER</t>
  </si>
  <si>
    <t>Atharabaria</t>
  </si>
  <si>
    <t>SHANZIDA SHARMIN SARKAR</t>
  </si>
  <si>
    <t>CAVVOR</t>
  </si>
  <si>
    <t>MD.SHAHADAT HOSSAIN SARKAR</t>
  </si>
  <si>
    <t>REHANA PARVIN SARKAR</t>
  </si>
  <si>
    <t>NOWMOHALL BORO MASJID</t>
  </si>
  <si>
    <t>CIFAAW</t>
  </si>
  <si>
    <t>HAMIDULLAH</t>
  </si>
  <si>
    <t>Holdi gram</t>
  </si>
  <si>
    <t>Manik kura</t>
  </si>
  <si>
    <t>ANTORA GHOSH</t>
  </si>
  <si>
    <t>RTCERE</t>
  </si>
  <si>
    <t>GORANGA GHOSH</t>
  </si>
  <si>
    <t>KALPANA GHOSH</t>
  </si>
  <si>
    <t>27 NO, SHAMACHARAN ROY ROAD.</t>
  </si>
  <si>
    <t>RVNVKL</t>
  </si>
  <si>
    <t>GUATALA</t>
  </si>
  <si>
    <t>UIQWYV</t>
  </si>
  <si>
    <t>CHATKIA</t>
  </si>
  <si>
    <t>DALUKONA</t>
  </si>
  <si>
    <t>OJIFA</t>
  </si>
  <si>
    <t>WWJVYA</t>
  </si>
  <si>
    <t>MD.JOZ MIA</t>
  </si>
  <si>
    <t>XORMRB</t>
  </si>
  <si>
    <t>MD. FAIJAL HAQUE</t>
  </si>
  <si>
    <t>Panibhanda</t>
  </si>
  <si>
    <t>TANIYA AKHTER</t>
  </si>
  <si>
    <t>YBGBQA</t>
  </si>
  <si>
    <t>DALIM HOSSAIN</t>
  </si>
  <si>
    <t>YCDUQN</t>
  </si>
  <si>
    <t>MORSHID ALAM</t>
  </si>
  <si>
    <t>PATUABHANGA</t>
  </si>
  <si>
    <t>SHATIADI</t>
  </si>
  <si>
    <t>ZERBQE</t>
  </si>
  <si>
    <t>MD. ABDUL MUTALEB KHAN</t>
  </si>
  <si>
    <t>FATEMA ZINNAT REHANA</t>
  </si>
  <si>
    <t>FOYZUNNAHER RATNA</t>
  </si>
  <si>
    <t>ZVLYFC</t>
  </si>
  <si>
    <t>SATASHI DIGOR</t>
  </si>
  <si>
    <t>TASHNOBA TABANNOM</t>
  </si>
  <si>
    <t>HHEEKL</t>
  </si>
  <si>
    <t>SELENA AKTER</t>
  </si>
  <si>
    <t>T.P BOTIKA</t>
  </si>
  <si>
    <t>GONIHAKIMPUR</t>
  </si>
  <si>
    <t>METU KAR</t>
  </si>
  <si>
    <t>HXGHLZ</t>
  </si>
  <si>
    <t>LOKASH CHANDRA KAR</t>
  </si>
  <si>
    <t>CHOBI RANI KAR</t>
  </si>
  <si>
    <t>CHAMIRMUNSIR HAT</t>
  </si>
  <si>
    <t>LAUTALI</t>
  </si>
  <si>
    <t>HYLENX</t>
  </si>
  <si>
    <t>JAHANGIR HOSSEN</t>
  </si>
  <si>
    <t>MAMZADA BEGUM</t>
  </si>
  <si>
    <t>CHAR KOILASH</t>
  </si>
  <si>
    <t>FOKRUDDIN</t>
  </si>
  <si>
    <t>LRRJSG</t>
  </si>
  <si>
    <t>MOHAMMAD SALIM</t>
  </si>
  <si>
    <t>PAK KISHOREGONJ</t>
  </si>
  <si>
    <t>SHOLLA GHOTIA</t>
  </si>
  <si>
    <t>QWSRUR</t>
  </si>
  <si>
    <t>Jockshin Bazar</t>
  </si>
  <si>
    <t>Avirkhil (Choial Bari)</t>
  </si>
  <si>
    <t>TKOQRE</t>
  </si>
  <si>
    <t>RONOJIT BANIK</t>
  </si>
  <si>
    <t>SABITA BANIK</t>
  </si>
  <si>
    <t xml:space="preserve">Brahmanbaria Sadar </t>
  </si>
  <si>
    <t>Purba Paikpara</t>
  </si>
  <si>
    <t>UXNISE</t>
  </si>
  <si>
    <t>WDDWNA</t>
  </si>
  <si>
    <t>BIBI HAZERA BEGUM</t>
  </si>
  <si>
    <t>Hatiya Bazar</t>
  </si>
  <si>
    <t>shoriotput</t>
  </si>
  <si>
    <t>TAPOTI RANI PAUL</t>
  </si>
  <si>
    <t>QASWGJ</t>
  </si>
  <si>
    <t>JAGDISH CHANDRA PAUL</t>
  </si>
  <si>
    <t>DULALI RANI PAUL</t>
  </si>
  <si>
    <t>Mohobbatpur</t>
  </si>
  <si>
    <t>UFOSGO</t>
  </si>
  <si>
    <t>PAZAKHALI</t>
  </si>
  <si>
    <t>UHNOTX</t>
  </si>
  <si>
    <t>SEFALI</t>
  </si>
  <si>
    <t>Potkakhali</t>
  </si>
  <si>
    <t>JAWBA RANI GHOSH</t>
  </si>
  <si>
    <t>AWVGUS</t>
  </si>
  <si>
    <t>JOYDEB CHANDRA GHOSH</t>
  </si>
  <si>
    <t>VHOKTI RANI GHOSH</t>
  </si>
  <si>
    <t>CHANDHUPOIL BAZAR</t>
  </si>
  <si>
    <t>MD. MILON SHEKH</t>
  </si>
  <si>
    <t>DJFPVO</t>
  </si>
  <si>
    <t>JAGOBANDHU BARMAN</t>
  </si>
  <si>
    <t>CIZJCP</t>
  </si>
  <si>
    <t>ARABINDU BARMAN</t>
  </si>
  <si>
    <t>Dhowlay</t>
  </si>
  <si>
    <t>READOY CHANDRA RAY</t>
  </si>
  <si>
    <t>DEUNNB</t>
  </si>
  <si>
    <t>DHIRSEN CHANDRA RAY</t>
  </si>
  <si>
    <t>ADHIBASI RANI</t>
  </si>
  <si>
    <t>Dokkhin Desibai</t>
  </si>
  <si>
    <t>EVGUUS</t>
  </si>
  <si>
    <t>VILL:PURBO KUKHA PARA.WARD
NO.09.NATUN KARAGAR ROAD
.BESIDE OF ETIMKHANA.NEAR BY
MASIUR RAHMAN COLLEGE.HOUSE
NO.56/2.</t>
  </si>
  <si>
    <t>MST. KANIZ FARZANA</t>
  </si>
  <si>
    <t>FCRWVP</t>
  </si>
  <si>
    <t>Village: Uttar Babukha, Road: 1/Cha, House: 182</t>
  </si>
  <si>
    <t>MD. MIZANURRRAHAMAN</t>
  </si>
  <si>
    <t>IQALOI</t>
  </si>
  <si>
    <t>JANARUL HOQUE</t>
  </si>
  <si>
    <t>MDSLAMA KHATUN</t>
  </si>
  <si>
    <t>Bahali Para Kachari</t>
  </si>
  <si>
    <t>CHARCHARA BARI</t>
  </si>
  <si>
    <t>MD.MONOWAR HOSSAIN</t>
  </si>
  <si>
    <t>RTCQWU</t>
  </si>
  <si>
    <t>MOST.MONJILA BEGUM</t>
  </si>
  <si>
    <t>BIRVADRAW BALATARI</t>
  </si>
  <si>
    <t>TANJILA AKHTER</t>
  </si>
  <si>
    <t>WQKXJU</t>
  </si>
  <si>
    <t>TAIYAB ALI SARKAR</t>
  </si>
  <si>
    <t>Hajarihat</t>
  </si>
  <si>
    <t>Purbo belpukur</t>
  </si>
  <si>
    <t xml:space="preserve">LIMA AKTER JUI </t>
  </si>
  <si>
    <t>IXDKOY</t>
  </si>
  <si>
    <t>SHAJEDA AFROSE SAZU</t>
  </si>
  <si>
    <t>Pongbyzora</t>
  </si>
  <si>
    <t xml:space="preserve">Kalmaid </t>
  </si>
  <si>
    <t>NNGDFR</t>
  </si>
  <si>
    <t>ABDUL MANNAN MIAH</t>
  </si>
  <si>
    <t>Sabalia</t>
  </si>
  <si>
    <t>SBLYXQ</t>
  </si>
  <si>
    <t>OHLDJR</t>
  </si>
  <si>
    <t>NGQBWR</t>
  </si>
  <si>
    <t>UNIYHB</t>
  </si>
  <si>
    <t>HAMIDUR RAHAMAN</t>
  </si>
  <si>
    <t>BEAUTY BIBI</t>
  </si>
  <si>
    <t>Tilakpur</t>
  </si>
  <si>
    <t>Punghor Dhigi</t>
  </si>
  <si>
    <t>MD. SHAMIM RAZA</t>
  </si>
  <si>
    <t>AEYZRO</t>
  </si>
  <si>
    <t>SHOHAR BANU</t>
  </si>
  <si>
    <t>SUMONTHA BAZAR</t>
  </si>
  <si>
    <t>AKMMRG</t>
  </si>
  <si>
    <t>NOWAB ALI</t>
  </si>
  <si>
    <t>BIRABO BAZAR</t>
  </si>
  <si>
    <t>ISRATH JAHAN</t>
  </si>
  <si>
    <t>AWWHGX</t>
  </si>
  <si>
    <t>DM.SAMSUDDIN</t>
  </si>
  <si>
    <t>KAJAL REKHA</t>
  </si>
  <si>
    <t>CHYFULLAKANDI</t>
  </si>
  <si>
    <t>BHALANAGAR</t>
  </si>
  <si>
    <t xml:space="preserve">MD. MAMUNUR RASHID </t>
  </si>
  <si>
    <t>AXMPVS</t>
  </si>
  <si>
    <t>Bhelar Bhita</t>
  </si>
  <si>
    <t>MD.AOWLAD HOSSAN</t>
  </si>
  <si>
    <t>DPNMGK</t>
  </si>
  <si>
    <t xml:space="preserve">MD.NURUL ISLAM </t>
  </si>
  <si>
    <t xml:space="preserve">FATEMA KHATUN </t>
  </si>
  <si>
    <t xml:space="preserve">Daulatkhan </t>
  </si>
  <si>
    <t xml:space="preserve">Charshuvi, Sayedpur </t>
  </si>
  <si>
    <t>AL MAHBUB BILLAH</t>
  </si>
  <si>
    <t>FNADVK</t>
  </si>
  <si>
    <t>GDCHQT</t>
  </si>
  <si>
    <t>SHAIK ROKONUZZAMAN</t>
  </si>
  <si>
    <t>REBEKA</t>
  </si>
  <si>
    <t>Vill: 3 No Koyra</t>
  </si>
  <si>
    <t>HDWAJK</t>
  </si>
  <si>
    <t xml:space="preserve">	MAYNA BEGUM</t>
  </si>
  <si>
    <t xml:space="preserve">GOTASHIA </t>
  </si>
  <si>
    <t xml:space="preserve">MADUSHAL </t>
  </si>
  <si>
    <t>HLAUMX</t>
  </si>
  <si>
    <t>MD IMAMHOSSAIN</t>
  </si>
  <si>
    <t xml:space="preserve">Faridgonj </t>
  </si>
  <si>
    <t xml:space="preserve">Patwary Bari,  village : Mirpur, Ward no 3, Faridgonj Municipal Area </t>
  </si>
  <si>
    <t>HLBCBP</t>
  </si>
  <si>
    <t>KISHAMAT SARBANANDA</t>
  </si>
  <si>
    <t>HQHMKL</t>
  </si>
  <si>
    <t>AZMOL HOSSAIN</t>
  </si>
  <si>
    <t>HSFWHH</t>
  </si>
  <si>
    <t>JALAL UDDEN</t>
  </si>
  <si>
    <t>JSJADX</t>
  </si>
  <si>
    <t>MD. AWAL MIAH</t>
  </si>
  <si>
    <t>Gozaria</t>
  </si>
  <si>
    <t>MD. ARIAN EMON</t>
  </si>
  <si>
    <t>KSUTLT</t>
  </si>
  <si>
    <t>TAHERA AKHTER</t>
  </si>
  <si>
    <t>Pangdolon</t>
  </si>
  <si>
    <t>JAHANARA SARKER NHODI</t>
  </si>
  <si>
    <t>LLTHRR</t>
  </si>
  <si>
    <t>ZIAUDDIN SARKAR</t>
  </si>
  <si>
    <t>Dogair Natun Para</t>
  </si>
  <si>
    <t>MOHAMMAD MAMUN MIAH</t>
  </si>
  <si>
    <t>MJOQZM</t>
  </si>
  <si>
    <t xml:space="preserve">DOLI AKTER </t>
  </si>
  <si>
    <t>MODDHONAGAR</t>
  </si>
  <si>
    <t>RICKTA MONI</t>
  </si>
  <si>
    <t>NDPLSQ</t>
  </si>
  <si>
    <t>NEUDDR</t>
  </si>
  <si>
    <t>MINUYARA BEGUM</t>
  </si>
  <si>
    <t>BODAGASHA</t>
  </si>
  <si>
    <t>MD ABDUL KADER JONY</t>
  </si>
  <si>
    <t>NUFOXQ</t>
  </si>
  <si>
    <t>MD SHA ALAM</t>
  </si>
  <si>
    <t>Salna Bazar</t>
  </si>
  <si>
    <t>08-B, Village: Tek Kathora, Post: Salna Bazar-1703, Gazipur Sadar, Gazipur City Corporation, Gazipur</t>
  </si>
  <si>
    <t>UMMA HANIA</t>
  </si>
  <si>
    <t>PKYSWN</t>
  </si>
  <si>
    <t>MD. ZAHED MIA</t>
  </si>
  <si>
    <t>Poniout</t>
  </si>
  <si>
    <t>PVQQMI</t>
  </si>
  <si>
    <t>SOUTH BARRAH</t>
  </si>
  <si>
    <t>BARRAH</t>
  </si>
  <si>
    <t>MST. JAHIMA AKTER</t>
  </si>
  <si>
    <t>PZHTHD</t>
  </si>
  <si>
    <t>MST. MURSHIDA RAHMAN</t>
  </si>
  <si>
    <t>NAZIFA TABASSUM</t>
  </si>
  <si>
    <t>QCGXVW</t>
  </si>
  <si>
    <t>MD. JASHIM UDDIN KHAN</t>
  </si>
  <si>
    <t>SAYEDA MAHAMUDA AKHTAR</t>
  </si>
  <si>
    <t>Bachamara</t>
  </si>
  <si>
    <t>QLAZLR</t>
  </si>
  <si>
    <t>MOHOR ALI</t>
  </si>
  <si>
    <t>PARULA</t>
  </si>
  <si>
    <t>Sorojgonj Bazar</t>
  </si>
  <si>
    <t>ASHANANDA PUR</t>
  </si>
  <si>
    <t>ARMA MOSTAFA</t>
  </si>
  <si>
    <t>QSAONI</t>
  </si>
  <si>
    <t>GOLAM MOSTAFA SARKER</t>
  </si>
  <si>
    <t>LATIFA YEASMIN</t>
  </si>
  <si>
    <t>Vill: Satbaria, Sarker Bari, Post Office: Nandalalpur, Post Code:
3640, Uttar Matlab, Chandpur.</t>
  </si>
  <si>
    <t>SXIWNR</t>
  </si>
  <si>
    <t>RUPREKHA YEASMIN</t>
  </si>
  <si>
    <t>UHZUZG</t>
  </si>
  <si>
    <t>HAT GOPALPUR</t>
  </si>
  <si>
    <t>VNFXSP</t>
  </si>
  <si>
    <t>Bipinnagar</t>
  </si>
  <si>
    <t>Tilla</t>
  </si>
  <si>
    <t>NIBEDITA BACHER</t>
  </si>
  <si>
    <t>VPDSLA</t>
  </si>
  <si>
    <t>MONORANJON BACHER</t>
  </si>
  <si>
    <t>DIPALI BACHER</t>
  </si>
  <si>
    <t>WJJNWB</t>
  </si>
  <si>
    <t>MD.SHAHID ULLAH</t>
  </si>
  <si>
    <t>REWNAK JAHAN</t>
  </si>
  <si>
    <t>Gallai</t>
  </si>
  <si>
    <t>WTNYWJ</t>
  </si>
  <si>
    <t>TAJMAHAL BEGUM</t>
  </si>
  <si>
    <t>UZILABO</t>
  </si>
  <si>
    <t>ABDULLANAGAR</t>
  </si>
  <si>
    <t>XAUOML</t>
  </si>
  <si>
    <t>RAOWSHAN ARA BEGUM</t>
  </si>
  <si>
    <t>Kasempur</t>
  </si>
  <si>
    <t>XFZKST</t>
  </si>
  <si>
    <t>Beltia Madrasah</t>
  </si>
  <si>
    <t>KHUPIBARI</t>
  </si>
  <si>
    <t>XNAEJI</t>
  </si>
  <si>
    <t>MD. ABDUL ZABBAR ALI</t>
  </si>
  <si>
    <t>MST. SAHINA KHATUN</t>
  </si>
  <si>
    <t>SAPTIBARI</t>
  </si>
  <si>
    <t>KHATAPARA</t>
  </si>
  <si>
    <t>RIPON ROY</t>
  </si>
  <si>
    <t>XYDAYB</t>
  </si>
  <si>
    <t>SONARAY</t>
  </si>
  <si>
    <t>JAMIRBARI, GUPTOPARA.</t>
  </si>
  <si>
    <t>MUKTA BISWAS</t>
  </si>
  <si>
    <t>YAJFRD</t>
  </si>
  <si>
    <t>UTTARCHAR</t>
  </si>
  <si>
    <t>MD. AKUL SHEIKH</t>
  </si>
  <si>
    <t>YDHQGN</t>
  </si>
  <si>
    <t>MD. ABDUL BAREK SHEIKH</t>
  </si>
  <si>
    <t>Earon</t>
  </si>
  <si>
    <t>MEHEDI SHEIKH</t>
  </si>
  <si>
    <t>YDZSGH</t>
  </si>
  <si>
    <t>ILIAS SHEIKH</t>
  </si>
  <si>
    <t>IBRAHIM AL MAMUN</t>
  </si>
  <si>
    <t>YGWZIV</t>
  </si>
  <si>
    <t>ABDUL AWAL MOLLA</t>
  </si>
  <si>
    <t>231, PRIO PRANGON, MALDAR PARA, AKHAURA</t>
  </si>
  <si>
    <t>YKDZZV</t>
  </si>
  <si>
    <t>AKTAR HOSSEN</t>
  </si>
  <si>
    <t>Joygonjo Bazar</t>
  </si>
  <si>
    <t>Jankipur Vatiapara</t>
  </si>
  <si>
    <t>YLRYMM</t>
  </si>
  <si>
    <t>MST. MANIRA YASMIN</t>
  </si>
  <si>
    <t>YNMKKY</t>
  </si>
  <si>
    <t>MST. POLYNA BEGUM</t>
  </si>
  <si>
    <t>YUMPXU</t>
  </si>
  <si>
    <t>OMAR ALI AKON</t>
  </si>
  <si>
    <t xml:space="preserve"> OVAYNIL</t>
  </si>
  <si>
    <t>ZEBLUF</t>
  </si>
  <si>
    <t>SHAHIDUR RHAMAN</t>
  </si>
  <si>
    <t>Karimgonj</t>
  </si>
  <si>
    <t>KHAMAR DEWONDA</t>
  </si>
  <si>
    <t>ZFECNS</t>
  </si>
  <si>
    <t>ABDUS SADEK</t>
  </si>
  <si>
    <t>Jafarnagar</t>
  </si>
  <si>
    <t>MONISHA DASH</t>
  </si>
  <si>
    <t>ZGMIYP</t>
  </si>
  <si>
    <t>RABINDRA CHANDRA DASH</t>
  </si>
  <si>
    <t>JOYANTI DASH</t>
  </si>
  <si>
    <t>Kumer Bhog</t>
  </si>
  <si>
    <t>ZYJPTM</t>
  </si>
  <si>
    <t>MORSADA BEGUM</t>
  </si>
  <si>
    <t>Bottala</t>
  </si>
  <si>
    <t>Choraikhula chowdhury para</t>
  </si>
  <si>
    <t>FXGRCY</t>
  </si>
  <si>
    <t>Makrai</t>
  </si>
  <si>
    <t>RASEL HAQUE</t>
  </si>
  <si>
    <t>YALSHG</t>
  </si>
  <si>
    <t>KAIMON NESSA</t>
  </si>
  <si>
    <t>Moralhat</t>
  </si>
  <si>
    <t>Goriali</t>
  </si>
  <si>
    <t>MOUSUMI SULTANA</t>
  </si>
  <si>
    <t>CTRFUX</t>
  </si>
  <si>
    <t>NARGIS RAHMAN</t>
  </si>
  <si>
    <t>MERORA</t>
  </si>
  <si>
    <t>HAPPY KHANAM</t>
  </si>
  <si>
    <t>DLFOCD</t>
  </si>
  <si>
    <t>LOTIFPUR</t>
  </si>
  <si>
    <t>JKXONR</t>
  </si>
  <si>
    <t>JWDAXD</t>
  </si>
  <si>
    <t>MD. MOKTAR UDDIN AHMAD</t>
  </si>
  <si>
    <t>SALMA SIDDIKA</t>
  </si>
  <si>
    <t>Kasundi</t>
  </si>
  <si>
    <t>UTPOL KUMAR BISWAS</t>
  </si>
  <si>
    <t>LMBUNK</t>
  </si>
  <si>
    <t>ROMESH CHONDRO BISWAS</t>
  </si>
  <si>
    <t>VOKTI RANI BISWAS</t>
  </si>
  <si>
    <t>BAZAR BETANGA</t>
  </si>
  <si>
    <t>QAUJBB</t>
  </si>
  <si>
    <t>SPIOIQ</t>
  </si>
  <si>
    <t>SHAJAHAN SHEIKH</t>
  </si>
  <si>
    <t>ROWSHONWRA BEGUM</t>
  </si>
  <si>
    <t>BARAIJURI</t>
  </si>
  <si>
    <t>SRBOBR</t>
  </si>
  <si>
    <t>KUTUB UDDIN MOLLA</t>
  </si>
  <si>
    <t>HOAYA BEGUM</t>
  </si>
  <si>
    <t>KABIRAJPUR</t>
  </si>
  <si>
    <t>BISWAMBORDI</t>
  </si>
  <si>
    <t>TLJTOX</t>
  </si>
  <si>
    <t>CHAR BISHNUPUR</t>
  </si>
  <si>
    <t>RAHELA SULTANA POPY</t>
  </si>
  <si>
    <t>VQXIDS</t>
  </si>
  <si>
    <t>MD. DALIL UDDIN MRIDHA</t>
  </si>
  <si>
    <t>NODER CHAND GHAT</t>
  </si>
  <si>
    <t>LZTIZN</t>
  </si>
  <si>
    <t>SUBARNA SARKAR</t>
  </si>
  <si>
    <t>MXXQIR</t>
  </si>
  <si>
    <t>SUKUMAR SARKAR</t>
  </si>
  <si>
    <t>BHARATI SARKAR</t>
  </si>
  <si>
    <t xml:space="preserve">Village: BARHA DOMRA SHUR </t>
  </si>
  <si>
    <t>XBENGS</t>
  </si>
  <si>
    <t>KAZI MD. EMDADUL HAQUE</t>
  </si>
  <si>
    <t>CHAR KHARICHA</t>
  </si>
  <si>
    <t>SHAHREN SULTANA</t>
  </si>
  <si>
    <t>YGPLWY</t>
  </si>
  <si>
    <t>JUSSNA BEGUM</t>
  </si>
  <si>
    <t>Duderchar</t>
  </si>
  <si>
    <t>Nama Koiyakury</t>
  </si>
  <si>
    <t>SHAIARA JAHAN LUE</t>
  </si>
  <si>
    <t>ZYAZQS</t>
  </si>
  <si>
    <t>AFROZE TARANA JASMIN</t>
  </si>
  <si>
    <t>08, Old Court road,Alormela</t>
  </si>
  <si>
    <t>ZZIKIE</t>
  </si>
  <si>
    <t>MD SHAHAB UDDIN</t>
  </si>
  <si>
    <t>BEKHAIRAHTI</t>
  </si>
  <si>
    <t>JALLY</t>
  </si>
  <si>
    <t xml:space="preserve">MD. SAMSUDDHA </t>
  </si>
  <si>
    <t>GVKZKM</t>
  </si>
  <si>
    <t xml:space="preserve">MD. NURUL ISLAM  </t>
  </si>
  <si>
    <t xml:space="preserve">RAHIMA BEGUM  </t>
  </si>
  <si>
    <t xml:space="preserve">Karpurkathi </t>
  </si>
  <si>
    <t>CVEUXM</t>
  </si>
  <si>
    <t>MST. FARHANA BOBI</t>
  </si>
  <si>
    <t>CZBDIH</t>
  </si>
  <si>
    <t xml:space="preserve">MD. ABDULLAHEL BAKI              </t>
  </si>
  <si>
    <t>MST. FERDAUSI BEGUM</t>
  </si>
  <si>
    <t>Bhuyanpara</t>
  </si>
  <si>
    <t>CZIQFV</t>
  </si>
  <si>
    <t>Sujail Hat</t>
  </si>
  <si>
    <t>Kalushahar</t>
  </si>
  <si>
    <t>MOST. SADIA AFRIN</t>
  </si>
  <si>
    <t>DTUHEU</t>
  </si>
  <si>
    <t>MD. SHAMSUDDIN SARKAR</t>
  </si>
  <si>
    <t>Amrail</t>
  </si>
  <si>
    <t>MOST. JAKEYA KHATUN</t>
  </si>
  <si>
    <t>GVMUZB</t>
  </si>
  <si>
    <t>MD.ABBAS ALI</t>
  </si>
  <si>
    <t>MOST.ANWARA BEGUM</t>
  </si>
  <si>
    <t>MUKUL ISLAM</t>
  </si>
  <si>
    <t>HAFUYS</t>
  </si>
  <si>
    <t>PIYEARA BEGUM</t>
  </si>
  <si>
    <t xml:space="preserve">Nandangachi  </t>
  </si>
  <si>
    <t>Kamini Gangarampur</t>
  </si>
  <si>
    <t>IDIXCP</t>
  </si>
  <si>
    <t xml:space="preserve">MOST. REJWANA AKTAR </t>
  </si>
  <si>
    <t>IJEWVI</t>
  </si>
  <si>
    <t>MOST. SHAMIMA BEGUM</t>
  </si>
  <si>
    <t xml:space="preserve">LUXMIPUR </t>
  </si>
  <si>
    <t>JPFKJV</t>
  </si>
  <si>
    <t>MOHISHALBARI</t>
  </si>
  <si>
    <t>MST. SHORIFUNNESA</t>
  </si>
  <si>
    <t>KJBMAA</t>
  </si>
  <si>
    <t>MD. BODRUL ISLAM</t>
  </si>
  <si>
    <t>KLFCNJ</t>
  </si>
  <si>
    <t>MS. JINNAT ARA</t>
  </si>
  <si>
    <t>Volabari</t>
  </si>
  <si>
    <t>MD. MUSTAKIM AHAMAD</t>
  </si>
  <si>
    <t>NPAMPF</t>
  </si>
  <si>
    <t>MOST. FERDOUSY BEGUM</t>
  </si>
  <si>
    <t>Vangra</t>
  </si>
  <si>
    <t>NSQGPP</t>
  </si>
  <si>
    <t>RAZUFA BEGUM</t>
  </si>
  <si>
    <t>UZALKHALASHI</t>
  </si>
  <si>
    <t>BOROIL</t>
  </si>
  <si>
    <t>PIFYNI</t>
  </si>
  <si>
    <t>MD. A MOZID</t>
  </si>
  <si>
    <t>HASINA BEGOM</t>
  </si>
  <si>
    <t>MD. RASEL ALI</t>
  </si>
  <si>
    <t>PLITPL</t>
  </si>
  <si>
    <t>MD. KALAM ALI</t>
  </si>
  <si>
    <t>MOST. BABY BEGUM</t>
  </si>
  <si>
    <t>BOCTIARPUR</t>
  </si>
  <si>
    <t>PUNCHUBARI</t>
  </si>
  <si>
    <t>MOST. KHATIZA KHATUN</t>
  </si>
  <si>
    <t>POPKYP</t>
  </si>
  <si>
    <t>MOST. BIJOLI BEGUM</t>
  </si>
  <si>
    <t>QCWYGF</t>
  </si>
  <si>
    <t>PIAYLIMARI</t>
  </si>
  <si>
    <t xml:space="preserve">ASHRAF ALI  </t>
  </si>
  <si>
    <t>QNDOYI</t>
  </si>
  <si>
    <t xml:space="preserve">ABDUL MATIN  </t>
  </si>
  <si>
    <t>FARIJA AKTER</t>
  </si>
  <si>
    <t xml:space="preserve">Feni  </t>
  </si>
  <si>
    <t>Dharmapur,  soyed bari Feni sadar feni</t>
  </si>
  <si>
    <t>MT. NASRIN KHATUN</t>
  </si>
  <si>
    <t>SJIXYS</t>
  </si>
  <si>
    <t>MT. TAHMINA BIBI</t>
  </si>
  <si>
    <t>RAGHUPARA</t>
  </si>
  <si>
    <t>MIRZAPUR BIROHI</t>
  </si>
  <si>
    <t>SKTYAG</t>
  </si>
  <si>
    <t>TAUFNY</t>
  </si>
  <si>
    <t>MD.SALAHUDDIN</t>
  </si>
  <si>
    <t>MD. AL-MAMUN DEWAN</t>
  </si>
  <si>
    <t>TBGIVJ</t>
  </si>
  <si>
    <t>MD. ABDUS SALAM DEWAN</t>
  </si>
  <si>
    <t>Nownagar</t>
  </si>
  <si>
    <t>HURE ZANNAT FERDOUS</t>
  </si>
  <si>
    <t>TDPXBR</t>
  </si>
  <si>
    <t>SADIK UZ ZAMAN</t>
  </si>
  <si>
    <t>Bagantuli</t>
  </si>
  <si>
    <t>MOST. TOHOMINA KHATUN</t>
  </si>
  <si>
    <t>TJMWSU</t>
  </si>
  <si>
    <t>MD. TEPU SULTAN</t>
  </si>
  <si>
    <t>LUXMANHATY</t>
  </si>
  <si>
    <t>UTTAR MURADPUR</t>
  </si>
  <si>
    <t>MST. RUPALY KHATUN</t>
  </si>
  <si>
    <t>UCELNP</t>
  </si>
  <si>
    <t>MD. AYEN UDDIN PK</t>
  </si>
  <si>
    <t>MST. MOYNA BIBI</t>
  </si>
  <si>
    <t>Janarddanbati</t>
  </si>
  <si>
    <t>MOST. MIMUN SHAH MAYA</t>
  </si>
  <si>
    <t>VIZDBG</t>
  </si>
  <si>
    <t>MD. SHAMSUL ALOM</t>
  </si>
  <si>
    <t>WJPSAO</t>
  </si>
  <si>
    <t>HESAB UDDIN</t>
  </si>
  <si>
    <t>Bhaduria</t>
  </si>
  <si>
    <t>Helencha</t>
  </si>
  <si>
    <t>WXMWGQ</t>
  </si>
  <si>
    <t xml:space="preserve">MD. NAZMUL ISLAM </t>
  </si>
  <si>
    <t>XACGPS</t>
  </si>
  <si>
    <t xml:space="preserve">MD. SHAMIM SARKAR </t>
  </si>
  <si>
    <t>YAOZQO</t>
  </si>
  <si>
    <t>MD.ABU BAKKAR SIDDIQE</t>
  </si>
  <si>
    <t>EGQFWD</t>
  </si>
  <si>
    <t>MOST RAHIMA BEGUM</t>
  </si>
  <si>
    <t>SATMALLIKBEG</t>
  </si>
  <si>
    <t>MD. NUREZAMAN</t>
  </si>
  <si>
    <t>FTONPI</t>
  </si>
  <si>
    <t>MOST. NURANI BEGUM</t>
  </si>
  <si>
    <t>RADHANAGAR SONARPARA</t>
  </si>
  <si>
    <t>MOST. TULI AKTAR</t>
  </si>
  <si>
    <t>FZJIDI</t>
  </si>
  <si>
    <t xml:space="preserve">NIJ GODDIMARI </t>
  </si>
  <si>
    <t xml:space="preserve">MODDO GODDIMARI </t>
  </si>
  <si>
    <t>GDDGKX</t>
  </si>
  <si>
    <t>LIPY BEGUM</t>
  </si>
  <si>
    <t>S.M.NAYEM</t>
  </si>
  <si>
    <t>GESUMP</t>
  </si>
  <si>
    <t>MOST.BEAUTY KHATUN</t>
  </si>
  <si>
    <t>ASHRIFA NASHRIN</t>
  </si>
  <si>
    <t>GMVHJG</t>
  </si>
  <si>
    <t>Satgara Mistripara, House # 10, Road # 04</t>
  </si>
  <si>
    <t>IKKPTV</t>
  </si>
  <si>
    <t xml:space="preserve"> MOHISH KHOCHA</t>
  </si>
  <si>
    <t>LHEWMS</t>
  </si>
  <si>
    <t>Dakhin Jhunagach Chapani</t>
  </si>
  <si>
    <t>MD. RAJA MIAH</t>
  </si>
  <si>
    <t>LUZZTX</t>
  </si>
  <si>
    <t>MD. ELIAS UDDIN</t>
  </si>
  <si>
    <t>MOST. RAUFA BEGUM</t>
  </si>
  <si>
    <t>GOLZER HOSEN</t>
  </si>
  <si>
    <t>MARSDQ</t>
  </si>
  <si>
    <t>BULMAZOM</t>
  </si>
  <si>
    <t>SHARMIN ARA</t>
  </si>
  <si>
    <t>QDMKQZ</t>
  </si>
  <si>
    <t>POLASHBARI BANIA PARA</t>
  </si>
  <si>
    <t>RCHULV</t>
  </si>
  <si>
    <t xml:space="preserve"> MD. SHAHIDUL ISLAM</t>
  </si>
  <si>
    <t>NAYATOLA, SAIDPUR, NILPHAMARI</t>
  </si>
  <si>
    <t>MOST.RUKSHANA AKTER</t>
  </si>
  <si>
    <t>RRINEZ</t>
  </si>
  <si>
    <t>MOST.RAIHANA BEGUM</t>
  </si>
  <si>
    <t>ANONTORAMPUR</t>
  </si>
  <si>
    <t>KHASTALUK</t>
  </si>
  <si>
    <t>BEPLOB CHONDRO SARKER</t>
  </si>
  <si>
    <t>TCYLUX</t>
  </si>
  <si>
    <t>KOKON CHONDRO SARKER</t>
  </si>
  <si>
    <t>SHATHIRANI SARKER</t>
  </si>
  <si>
    <t>Nagarmirgonj</t>
  </si>
  <si>
    <t xml:space="preserve">Taluk Tampat (Koiyapara)
</t>
  </si>
  <si>
    <t>SHILPI RANI</t>
  </si>
  <si>
    <t>TJVZBJ</t>
  </si>
  <si>
    <t>LATE JOGHENDRA NATH BARMAN</t>
  </si>
  <si>
    <t>LATE JOSNA RANI</t>
  </si>
  <si>
    <t>TTECTO</t>
  </si>
  <si>
    <t>Mondolerhat</t>
  </si>
  <si>
    <t>Village: Shadi</t>
  </si>
  <si>
    <t>UBSJHD</t>
  </si>
  <si>
    <t>PARSHURAM BARMAN</t>
  </si>
  <si>
    <t>AROTI BALA</t>
  </si>
  <si>
    <t>South Gobdha</t>
  </si>
  <si>
    <t>VVJLJQ</t>
  </si>
  <si>
    <t>WALKCY</t>
  </si>
  <si>
    <t>MD. MAHMUD MIAH</t>
  </si>
  <si>
    <t>Abdul Hadi</t>
  </si>
  <si>
    <t>MOST. RUMI AKTER</t>
  </si>
  <si>
    <t>WSANAU</t>
  </si>
  <si>
    <t>MD. OZI ULLAH</t>
  </si>
  <si>
    <t>MOST. OZIFA BEGUM</t>
  </si>
  <si>
    <t>Powtana hat</t>
  </si>
  <si>
    <t>Adom</t>
  </si>
  <si>
    <t>MST. SHANTANA BEGUM</t>
  </si>
  <si>
    <t>XXVJKF</t>
  </si>
  <si>
    <t>MD. ABDUL BATEN MIAH</t>
  </si>
  <si>
    <t>Gilajhuki</t>
  </si>
  <si>
    <t>XYBRHC</t>
  </si>
  <si>
    <t>ANILA RANI</t>
  </si>
  <si>
    <t>XYHJKS</t>
  </si>
  <si>
    <t>SHASHI MOHAN</t>
  </si>
  <si>
    <t>SARU BALA</t>
  </si>
  <si>
    <t>ALAIGAON</t>
  </si>
  <si>
    <t>EZCLPZ</t>
  </si>
  <si>
    <t xml:space="preserve">IBRAHIM </t>
  </si>
  <si>
    <t>ANUARA KHATUN</t>
  </si>
  <si>
    <t>FAKHAMARA</t>
  </si>
  <si>
    <t>PGAQGQ</t>
  </si>
  <si>
    <t>House No: 1180, Khagdahar Purba Para, Mymensingh Sadar, Mymensingh</t>
  </si>
  <si>
    <t xml:space="preserve">ARAF AHMAD </t>
  </si>
  <si>
    <t>QGZUHH</t>
  </si>
  <si>
    <t xml:space="preserve">Ratergaon </t>
  </si>
  <si>
    <t xml:space="preserve">Village </t>
  </si>
  <si>
    <t>SANWAR JAHAN</t>
  </si>
  <si>
    <t>RAOYBP</t>
  </si>
  <si>
    <t xml:space="preserve">NIJAMPUR
</t>
  </si>
  <si>
    <t>LIZHQE</t>
  </si>
  <si>
    <t>MD.AINAL HAQUE</t>
  </si>
  <si>
    <t>ASIYA BIBI</t>
  </si>
  <si>
    <t>CHALKRAGHUNATH</t>
  </si>
  <si>
    <t>MOST. ATIKA AKTER</t>
  </si>
  <si>
    <t>MEGFFH</t>
  </si>
  <si>
    <t>MD. ATOWAR RAHMAN</t>
  </si>
  <si>
    <t>GARANATA</t>
  </si>
  <si>
    <t>MPDACK</t>
  </si>
  <si>
    <t>MD. ABDUL AZIZZ</t>
  </si>
  <si>
    <t>MOST. SAHIDA BEGUM</t>
  </si>
  <si>
    <t>CHALKMUMROJPUR</t>
  </si>
  <si>
    <t>MD. MONJURUL ISLAM LITON</t>
  </si>
  <si>
    <t>NDJSZZ</t>
  </si>
  <si>
    <t>DHOPADANGA</t>
  </si>
  <si>
    <t>KISHAMOT HOLODIA</t>
  </si>
  <si>
    <t>PWIHTZ</t>
  </si>
  <si>
    <t>MST. SAMMI AKTAR</t>
  </si>
  <si>
    <t>QAYTWN</t>
  </si>
  <si>
    <t>SAGHATA</t>
  </si>
  <si>
    <t>HASILKANDI</t>
  </si>
  <si>
    <t>JWTZIO</t>
  </si>
  <si>
    <t>Garoi</t>
  </si>
  <si>
    <t>MD ABU TAREQUE</t>
  </si>
  <si>
    <t>MLOGPJ</t>
  </si>
  <si>
    <t>DIGHIRHAT</t>
  </si>
  <si>
    <t>CHAK ROAGOAN</t>
  </si>
  <si>
    <t>SHELY KHATUN</t>
  </si>
  <si>
    <t>NLIWWW</t>
  </si>
  <si>
    <t>APU SARWAR</t>
  </si>
  <si>
    <t>QAYETA</t>
  </si>
  <si>
    <t>MOST. SHAHANA SIDDIKA</t>
  </si>
  <si>
    <t>UEGDJD</t>
  </si>
  <si>
    <t xml:space="preserve">TULASION </t>
  </si>
  <si>
    <t>SOHAG KUMAR PRAMANIK</t>
  </si>
  <si>
    <t>ULGTEG</t>
  </si>
  <si>
    <t>BASUDEB CHANDRA PRAMANIK</t>
  </si>
  <si>
    <t>SUMALA RANI</t>
  </si>
  <si>
    <t>PENG DAS PARA</t>
  </si>
  <si>
    <t xml:space="preserve">JANNAT ARA JUI  </t>
  </si>
  <si>
    <t>JBXPJT</t>
  </si>
  <si>
    <t xml:space="preserve">MD. JAHANGIR  HOSSAIN </t>
  </si>
  <si>
    <t>Kagmara</t>
  </si>
  <si>
    <t>MD. MUSFIK IKBAL</t>
  </si>
  <si>
    <t>JGERII</t>
  </si>
  <si>
    <t>MST. RIZIA KARIM</t>
  </si>
  <si>
    <t>BIPRABAGDIA</t>
  </si>
  <si>
    <t>Kawpara</t>
  </si>
  <si>
    <t>JUQRNI</t>
  </si>
  <si>
    <t>Aliara</t>
  </si>
  <si>
    <t>MD JABER HOSSAIN</t>
  </si>
  <si>
    <t>JVWVGL</t>
  </si>
  <si>
    <t>Natherpetua</t>
  </si>
  <si>
    <t>Binoyghor</t>
  </si>
  <si>
    <t>MD. NASIM MRIDHA</t>
  </si>
  <si>
    <t>KFBNEM</t>
  </si>
  <si>
    <t>MD.AMIR HOSSEN MRIDHA</t>
  </si>
  <si>
    <t>shafiashorif</t>
  </si>
  <si>
    <t>KJIQVG</t>
  </si>
  <si>
    <t>RUKYA AKTER</t>
  </si>
  <si>
    <t>MD.ANICHUR RAHMAN</t>
  </si>
  <si>
    <t>KNSOGW</t>
  </si>
  <si>
    <t xml:space="preserve">MOST.AMENA BEGUM </t>
  </si>
  <si>
    <t>Matial</t>
  </si>
  <si>
    <t xml:space="preserve">Purba Bazra,Matial Adorsho Bazar     </t>
  </si>
  <si>
    <t>KQOMVZ</t>
  </si>
  <si>
    <t>ATIAR RAHMAN DAFADAR</t>
  </si>
  <si>
    <t>KTUKFZ</t>
  </si>
  <si>
    <t xml:space="preserve">SAHANAJ BEGUM </t>
  </si>
  <si>
    <t xml:space="preserve">Bangla Bazar </t>
  </si>
  <si>
    <t xml:space="preserve">Uttar Barrah </t>
  </si>
  <si>
    <t>KWPIWX</t>
  </si>
  <si>
    <t>MD.AJIMUL HAQUE</t>
  </si>
  <si>
    <t>MIQHPG</t>
  </si>
  <si>
    <t>MD.ABDUL HALIM SARDER</t>
  </si>
  <si>
    <t>MST.MIRON BEGUM</t>
  </si>
  <si>
    <t>SAFFAT ARA  JAFREEN</t>
  </si>
  <si>
    <t>UUDVXK</t>
  </si>
  <si>
    <t>MD. ABDUL AZIZ MOLLAH</t>
  </si>
  <si>
    <t>NURUNNAHAR BEAUTY</t>
  </si>
  <si>
    <t xml:space="preserve">JADUPUR </t>
  </si>
  <si>
    <t>MD. SUMON MIAH</t>
  </si>
  <si>
    <t>YBMJRZ</t>
  </si>
  <si>
    <t>Beruan</t>
  </si>
  <si>
    <t>ACBELJ</t>
  </si>
  <si>
    <t xml:space="preserve"> RADHAKANTOPUR</t>
  </si>
  <si>
    <t>AOKEZC</t>
  </si>
  <si>
    <t>MOST.SABRINA KHATUN</t>
  </si>
  <si>
    <t>BAUMFC</t>
  </si>
  <si>
    <t>MD. SOBUR HOSSAIN</t>
  </si>
  <si>
    <t>KHORKHORI</t>
  </si>
  <si>
    <t>LALITAHAR</t>
  </si>
  <si>
    <t>SHUMITTRA RANI</t>
  </si>
  <si>
    <t>BUWFBY</t>
  </si>
  <si>
    <t>DHIREN CHANDRA</t>
  </si>
  <si>
    <t>BWQERF</t>
  </si>
  <si>
    <t>EOOWCV</t>
  </si>
  <si>
    <t>MST. SHUKTARA BEGUM</t>
  </si>
  <si>
    <t>PUKURPARA</t>
  </si>
  <si>
    <t>BIPASHA JAHAN</t>
  </si>
  <si>
    <t>ETBSTI</t>
  </si>
  <si>
    <t>FGZTQN</t>
  </si>
  <si>
    <t>MD. AFZAL HOSEN</t>
  </si>
  <si>
    <t>MST. REBEKA BEGOM</t>
  </si>
  <si>
    <t>MST. SIRAZAM MUNIRA</t>
  </si>
  <si>
    <t>FNKDFR</t>
  </si>
  <si>
    <t>MD. MOIN-UL-AHSAN</t>
  </si>
  <si>
    <t xml:space="preserve">MD. MUKUL UDDIN </t>
  </si>
  <si>
    <t>FSBHAW</t>
  </si>
  <si>
    <t xml:space="preserve">MST. AKTARA BEGUM </t>
  </si>
  <si>
    <t xml:space="preserve">Adina College </t>
  </si>
  <si>
    <t>FWNFGD</t>
  </si>
  <si>
    <t>MST. SEEMA KHATUN</t>
  </si>
  <si>
    <t>HEIXNY</t>
  </si>
  <si>
    <t>MST.TAHRIMA BEGUM</t>
  </si>
  <si>
    <t>Baorigram</t>
  </si>
  <si>
    <t>MD. TANVIR HASAN</t>
  </si>
  <si>
    <t>HFIHBY</t>
  </si>
  <si>
    <t>MD. AKARAMUL HAQUE</t>
  </si>
  <si>
    <t>UTTOR PARA, SHANGRAM</t>
  </si>
  <si>
    <t>MD. JUBAYER AHMAD</t>
  </si>
  <si>
    <t>ICFOYK</t>
  </si>
  <si>
    <t>MST. JAYNAB NAHER</t>
  </si>
  <si>
    <t>Ramshar Kazipur</t>
  </si>
  <si>
    <t>MTEOLT</t>
  </si>
  <si>
    <t>MST. ROKIYA BIBI</t>
  </si>
  <si>
    <t>BANESWAR</t>
  </si>
  <si>
    <t>KHUTIPARA</t>
  </si>
  <si>
    <t>KUMARI LIPIKA RANI</t>
  </si>
  <si>
    <t>NOQZNG</t>
  </si>
  <si>
    <t>SREE NIKHIL CCANDRO SARKAR</t>
  </si>
  <si>
    <t>SREEMOTI . KOLPONA RANI</t>
  </si>
  <si>
    <t>KOYAMAJOMPUR</t>
  </si>
  <si>
    <t>PTMAAT</t>
  </si>
  <si>
    <t>ABVHAGOTOPARA</t>
  </si>
  <si>
    <t>QENDQB</t>
  </si>
  <si>
    <t>MD. ARIF BEN ZAHIR</t>
  </si>
  <si>
    <t>UEGGRQ</t>
  </si>
  <si>
    <t>MST. ASMATUN NAHAR</t>
  </si>
  <si>
    <t>RAWSHANABUG</t>
  </si>
  <si>
    <t>RUMA AKHTER</t>
  </si>
  <si>
    <t>HUSNHD</t>
  </si>
  <si>
    <t>MD.GENDA MAHMUD</t>
  </si>
  <si>
    <t>BORO ALOMPUR</t>
  </si>
  <si>
    <t>KHASTI</t>
  </si>
  <si>
    <t>KIJPTZ</t>
  </si>
  <si>
    <t>MD. SIDDIK HOSSAIN</t>
  </si>
  <si>
    <t>Shahipara</t>
  </si>
  <si>
    <t>KJYOSN</t>
  </si>
  <si>
    <t>MOST. MOHASINA AKTHER</t>
  </si>
  <si>
    <t>KNUKDQ</t>
  </si>
  <si>
    <t>Laldighimela</t>
  </si>
  <si>
    <t>Saroliya</t>
  </si>
  <si>
    <t>NYKCEZ</t>
  </si>
  <si>
    <t>MOHOSENA AKTAR</t>
  </si>
  <si>
    <t xml:space="preserve">MODDHO GODDIMARI
</t>
  </si>
  <si>
    <t>TANJIMA NASRIN</t>
  </si>
  <si>
    <t>OKYLUI</t>
  </si>
  <si>
    <t>MST. RABEYA BASURI</t>
  </si>
  <si>
    <t>ONQNAM</t>
  </si>
  <si>
    <t>MST. RUMITA YESMIN</t>
  </si>
  <si>
    <t>ASHROTPUR CHINIAPARA</t>
  </si>
  <si>
    <t>TJBENW</t>
  </si>
  <si>
    <t>AMZAD HOSSEN</t>
  </si>
  <si>
    <t>Dhairkhata</t>
  </si>
  <si>
    <t>ALAVI HASAN</t>
  </si>
  <si>
    <t>WTLQHI</t>
  </si>
  <si>
    <t>MD. RIPON RANA</t>
  </si>
  <si>
    <t>XYURHK</t>
  </si>
  <si>
    <t>MIST. SOBITON BEGUM</t>
  </si>
  <si>
    <t>Nowtara</t>
  </si>
  <si>
    <t>Nowtara Nizpara</t>
  </si>
  <si>
    <t>BEAUTY-ZAHAN</t>
  </si>
  <si>
    <t>YDQBTP</t>
  </si>
  <si>
    <t>HABIL-UDDIN</t>
  </si>
  <si>
    <t>JAMILA-BEGUM</t>
  </si>
  <si>
    <t>DOKKHIN TILAI</t>
  </si>
  <si>
    <t>YZEROS</t>
  </si>
  <si>
    <t xml:space="preserve">DHARMO CHANDRA BARMAN </t>
  </si>
  <si>
    <t>PRIO BALA</t>
  </si>
  <si>
    <t>BALDI BATHAN</t>
  </si>
  <si>
    <t>ZLEJDZ</t>
  </si>
  <si>
    <t>SEBOKDAS</t>
  </si>
  <si>
    <t>ZSUHXT</t>
  </si>
  <si>
    <t>MD. ALAMGIR SARKAR</t>
  </si>
  <si>
    <t>BGOHEH</t>
  </si>
  <si>
    <t>MD. WAYAZED ALI MONDOL</t>
  </si>
  <si>
    <t>MOST. NAZMA BEGOM</t>
  </si>
  <si>
    <t>KHAMARPARA</t>
  </si>
  <si>
    <t>MD. ZAHIDUL ISLAM MUZAHID</t>
  </si>
  <si>
    <t>EXRHFT</t>
  </si>
  <si>
    <t>MOSA. JAHEDA BEGUM</t>
  </si>
  <si>
    <t>VATIBOCHAGARI</t>
  </si>
  <si>
    <t>MST. SARIFA KHATUN</t>
  </si>
  <si>
    <t>LCTFDD</t>
  </si>
  <si>
    <t>MD. SHEKENDER ALI</t>
  </si>
  <si>
    <t xml:space="preserve">UTTAR ANALERTARI
</t>
  </si>
  <si>
    <t>EGBVGU</t>
  </si>
  <si>
    <t>BOYALIAR CHAR</t>
  </si>
  <si>
    <t>MST. FARZANA YESMIN</t>
  </si>
  <si>
    <t>ESTEFR</t>
  </si>
  <si>
    <t>CHANCHAITARA</t>
  </si>
  <si>
    <t>HJOIVQ</t>
  </si>
  <si>
    <t>SURJU KHATUN</t>
  </si>
  <si>
    <t>Ramail Gram</t>
  </si>
  <si>
    <t>AHOSVY</t>
  </si>
  <si>
    <t xml:space="preserve">Patwarir </t>
  </si>
  <si>
    <t xml:space="preserve">Kunder Hawla,
</t>
  </si>
  <si>
    <t>MOSARF HOSSAIN</t>
  </si>
  <si>
    <t>AMUVKT</t>
  </si>
  <si>
    <t>LATE DELUAR HOSSAIN</t>
  </si>
  <si>
    <t>UTTAR NUNACHARI</t>
  </si>
  <si>
    <t>ASXFCZ</t>
  </si>
  <si>
    <t>MD. ABDUR RAHAMAN RAKIB</t>
  </si>
  <si>
    <t>BEFOQH</t>
  </si>
  <si>
    <t>Ghoradhap</t>
  </si>
  <si>
    <t>Bara Gazia Para</t>
  </si>
  <si>
    <t>JULY AKTER</t>
  </si>
  <si>
    <t>DAUTEO</t>
  </si>
  <si>
    <t>MOHAMMAD ISHAK</t>
  </si>
  <si>
    <t>SHAHAJAN BEGUM</t>
  </si>
  <si>
    <t>Nozu Miar Bari, Nishchinta Para, Ward No. 38, South Middle Halishahar</t>
  </si>
  <si>
    <t>MD. JAFAR UDDIN</t>
  </si>
  <si>
    <t>DZAOZY</t>
  </si>
  <si>
    <t>NURUL MOSTAFA</t>
  </si>
  <si>
    <t>MIRSARAI</t>
  </si>
  <si>
    <t>EAST GOVONIA</t>
  </si>
  <si>
    <t>MD.ATIKUR RAHMAN SABUJ</t>
  </si>
  <si>
    <t>ETTODZ</t>
  </si>
  <si>
    <t>SARWAR KAMAL</t>
  </si>
  <si>
    <t>sikder para</t>
  </si>
  <si>
    <t>purbo boro beola,sikder para</t>
  </si>
  <si>
    <t>AHSANUL KARIM</t>
  </si>
  <si>
    <t>GKFMPG</t>
  </si>
  <si>
    <t>CHIRINGA C C</t>
  </si>
  <si>
    <t>KAHARIA GHONA</t>
  </si>
  <si>
    <t>FARZANA FAHAMIDA SHAKILA</t>
  </si>
  <si>
    <t>GWXBPC</t>
  </si>
  <si>
    <t xml:space="preserve">JIBON PONDITH BARI
VILL: IMAM NAGOR
</t>
  </si>
  <si>
    <t>MUHAMMAD OBIDUL MUSTAFA</t>
  </si>
  <si>
    <t>HJBJQN</t>
  </si>
  <si>
    <t>MUHAMMAD ELIUS</t>
  </si>
  <si>
    <t>Pomra</t>
  </si>
  <si>
    <t>Pomra Haji Para, Imam Bari</t>
  </si>
  <si>
    <t xml:space="preserve">MOHAMMAD ANWAR HOSSAIN  </t>
  </si>
  <si>
    <t>HMFZCS</t>
  </si>
  <si>
    <t>Kalauzan</t>
  </si>
  <si>
    <t>West Kalauzan</t>
  </si>
  <si>
    <t>HORADH</t>
  </si>
  <si>
    <t>BODOGHONA</t>
  </si>
  <si>
    <t>EAST BODOGHONA</t>
  </si>
  <si>
    <t>HVZGPO</t>
  </si>
  <si>
    <t>Kegna</t>
  </si>
  <si>
    <t>OFIELV</t>
  </si>
  <si>
    <t>MOST. AKLIMA AKTER</t>
  </si>
  <si>
    <t>PITAMBORDI</t>
  </si>
  <si>
    <t>SDOVHS</t>
  </si>
  <si>
    <t>ASMA TARA</t>
  </si>
  <si>
    <t>ASPKPH</t>
  </si>
  <si>
    <t>South Buruz Bagan,Post:Jadabpur,Thana:Sharsha,Zilla:Jashore</t>
  </si>
  <si>
    <t>BCMOHF</t>
  </si>
  <si>
    <t>MD.NUR NOBI</t>
  </si>
  <si>
    <t>chor lowrence</t>
  </si>
  <si>
    <t>chor lowrence;kamalnagar ;lakshmipur</t>
  </si>
  <si>
    <t>RABEYA BOSHRIN</t>
  </si>
  <si>
    <t>BIZGVW</t>
  </si>
  <si>
    <t>MD. MAJEDUL HAQUE BISWAS</t>
  </si>
  <si>
    <t>HASIARA BEGUM</t>
  </si>
  <si>
    <t>Karandi</t>
  </si>
  <si>
    <t>AFRINA SULTANA</t>
  </si>
  <si>
    <t>CAMYXB</t>
  </si>
  <si>
    <t>MD. ABU ALAM KHAN</t>
  </si>
  <si>
    <t>APERA KHATUN</t>
  </si>
  <si>
    <t>SIDDI</t>
  </si>
  <si>
    <t>UMME NAILA SARNA</t>
  </si>
  <si>
    <t>CLRDQJ</t>
  </si>
  <si>
    <t>ABDUL MOTALEB KHAN</t>
  </si>
  <si>
    <t>MAKSUDA MOTALEB</t>
  </si>
  <si>
    <t>DM KHALI</t>
  </si>
  <si>
    <t>bepari kandi</t>
  </si>
  <si>
    <t>CUEAGA</t>
  </si>
  <si>
    <t>KAWSER SALMA</t>
  </si>
  <si>
    <t>DAGMUZ</t>
  </si>
  <si>
    <t>Shaldarbazar</t>
  </si>
  <si>
    <t>Village: Montala</t>
  </si>
  <si>
    <t>DCQTEX</t>
  </si>
  <si>
    <t>MD.ABDUR RAUF</t>
  </si>
  <si>
    <t>MANZILA KHATUN</t>
  </si>
  <si>
    <t>Langaljhara</t>
  </si>
  <si>
    <t>SUMAYA ALAM</t>
  </si>
  <si>
    <t>DFRTGY</t>
  </si>
  <si>
    <t>MD.SHOWKOT ALAM</t>
  </si>
  <si>
    <t>Panighata</t>
  </si>
  <si>
    <t>HOMAIRA BOSHRA</t>
  </si>
  <si>
    <t>DPFLVT</t>
  </si>
  <si>
    <t>MD. YAHIA</t>
  </si>
  <si>
    <t>VILL: GABTOLI UTTAR</t>
  </si>
  <si>
    <t>FUCLZB</t>
  </si>
  <si>
    <t>Gankul Kandi (Karim Mowlovi Bari)</t>
  </si>
  <si>
    <t>MD. SHAMIM MAHMUD</t>
  </si>
  <si>
    <t>HFOTZW</t>
  </si>
  <si>
    <t xml:space="preserve">MD.BELAL HOSSAIN </t>
  </si>
  <si>
    <t>KZXQAT</t>
  </si>
  <si>
    <t>MD.EYUSUF SIKDER</t>
  </si>
  <si>
    <t>MODNA</t>
  </si>
  <si>
    <t>SHAKIL HOSSAIN</t>
  </si>
  <si>
    <t>LIORLG</t>
  </si>
  <si>
    <t>Sotna</t>
  </si>
  <si>
    <t>Sotna ( Bhuiyan Bari)</t>
  </si>
  <si>
    <t>LMJHHI</t>
  </si>
  <si>
    <t>ZAKIR HOSSIN</t>
  </si>
  <si>
    <t>OSKDOW</t>
  </si>
  <si>
    <t>PUJNOW</t>
  </si>
  <si>
    <t>PZXFQM</t>
  </si>
  <si>
    <t>MATAB UDDIN</t>
  </si>
  <si>
    <t>AYENA MUTI</t>
  </si>
  <si>
    <t>Baheratola</t>
  </si>
  <si>
    <t xml:space="preserve">Chhoto Baheratola kazi kandi,UP-Baheratola South. </t>
  </si>
  <si>
    <t>SJBJJR</t>
  </si>
  <si>
    <t>SURJAPUR BAZAR</t>
  </si>
  <si>
    <t>GAZIRVITA</t>
  </si>
  <si>
    <t>TWJQYM</t>
  </si>
  <si>
    <t>MD. ABDUR ROUF GAZI</t>
  </si>
  <si>
    <t>MST. MOUSUME AKTER</t>
  </si>
  <si>
    <t>JAPPEK</t>
  </si>
  <si>
    <t>MD. MOKIMUDDIN</t>
  </si>
  <si>
    <t>SEWLY AKTER</t>
  </si>
  <si>
    <t>NANUHER</t>
  </si>
  <si>
    <t>MST. REHENA BANU</t>
  </si>
  <si>
    <t>MGMBZZ</t>
  </si>
  <si>
    <t>MST. TOSRIFA BEGUM</t>
  </si>
  <si>
    <t>SIRAJUM MUNIRA KHATU</t>
  </si>
  <si>
    <t>RPHNJB</t>
  </si>
  <si>
    <t>FAYSAL RAHAMAN</t>
  </si>
  <si>
    <t>RPTXYJ</t>
  </si>
  <si>
    <t>ALFA BAGUM</t>
  </si>
  <si>
    <t>Baropukuria</t>
  </si>
  <si>
    <t>Dokhin Polasbari</t>
  </si>
  <si>
    <t>MOST. LAKI KHATUN</t>
  </si>
  <si>
    <t>SXBSBU</t>
  </si>
  <si>
    <t>MOST. MOMOTA KHATUN</t>
  </si>
  <si>
    <t>SOUTHTALA</t>
  </si>
  <si>
    <t>BEUTY BANU</t>
  </si>
  <si>
    <t>THKOBU</t>
  </si>
  <si>
    <t>MALAKA BANU</t>
  </si>
  <si>
    <t>MOSH. DISHARI AZAM</t>
  </si>
  <si>
    <t>TKXZXG</t>
  </si>
  <si>
    <t>MD. AZMUL HAQUE</t>
  </si>
  <si>
    <t>MOSH. SAYADA PARVIN</t>
  </si>
  <si>
    <t>POSHCHIM PARGAO</t>
  </si>
  <si>
    <t>WNCJSL</t>
  </si>
  <si>
    <t>MD.RASTAM ALI</t>
  </si>
  <si>
    <t>MST.DELWERA BEGUM</t>
  </si>
  <si>
    <t>Valazan</t>
  </si>
  <si>
    <t>MST. TAHRIMA KHATUN</t>
  </si>
  <si>
    <t>KWNNXB</t>
  </si>
  <si>
    <t>MD. MOFAZZAL HOSSEIN</t>
  </si>
  <si>
    <t>Jhawgara</t>
  </si>
  <si>
    <t>Togarchar</t>
  </si>
  <si>
    <t>OAYZZZ</t>
  </si>
  <si>
    <t>FORIDA AKTER</t>
  </si>
  <si>
    <t>DUDERCHOR</t>
  </si>
  <si>
    <t>DOSHKAHUNIA</t>
  </si>
  <si>
    <t>IRFWBD</t>
  </si>
  <si>
    <t>QKDVHW</t>
  </si>
  <si>
    <t>SYOCVU</t>
  </si>
  <si>
    <t>CHENGUTIA</t>
  </si>
  <si>
    <t>TSWHMN</t>
  </si>
  <si>
    <t>MST. MONERA KHATUN</t>
  </si>
  <si>
    <t>UHQCMZ</t>
  </si>
  <si>
    <t>MST. ARZINA KHATUN</t>
  </si>
  <si>
    <t>Shabek Binni</t>
  </si>
  <si>
    <t>Huda Radhanagor</t>
  </si>
  <si>
    <t>VYRMAW</t>
  </si>
  <si>
    <t>SADIKA SULTANA</t>
  </si>
  <si>
    <t>AYTPIR</t>
  </si>
  <si>
    <t>MOKTAR ALI MORAL</t>
  </si>
  <si>
    <t>Khasora</t>
  </si>
  <si>
    <t>SHAHARIA SULTANA</t>
  </si>
  <si>
    <t>DEOQAC</t>
  </si>
  <si>
    <t>ABDUA SATTER</t>
  </si>
  <si>
    <t xml:space="preserve">Vetkhali </t>
  </si>
  <si>
    <t>Manikkhali</t>
  </si>
  <si>
    <t>DHKCRW</t>
  </si>
  <si>
    <t>GTRQRH</t>
  </si>
  <si>
    <t>SAFATULLAH GAZI</t>
  </si>
  <si>
    <t>MORIYOM BEGUM</t>
  </si>
  <si>
    <t>Vill:Kalabogi,House No:656</t>
  </si>
  <si>
    <t>GWNFRL</t>
  </si>
  <si>
    <t>HAZIRA BEGUM</t>
  </si>
  <si>
    <t>Vill : Achimtala</t>
  </si>
  <si>
    <t>MNLGKP</t>
  </si>
  <si>
    <t>MSRVFZ</t>
  </si>
  <si>
    <t>MD. ABDUL KADER SHAIKH</t>
  </si>
  <si>
    <t xml:space="preserve"> ATULIA BAZAR</t>
  </si>
  <si>
    <t xml:space="preserve"> AMRADANGA</t>
  </si>
  <si>
    <t>SQXTRS</t>
  </si>
  <si>
    <t>SHAHIDUL ISLAM MULLAH</t>
  </si>
  <si>
    <t>NARNIA</t>
  </si>
  <si>
    <t>SUJLBR</t>
  </si>
  <si>
    <t>MOSS. MARIUM KHATUN</t>
  </si>
  <si>
    <t>TOLTAM</t>
  </si>
  <si>
    <t>MD. MUZIBOR SARDAR</t>
  </si>
  <si>
    <t>NAZMUN-NAHER</t>
  </si>
  <si>
    <t>TAILKUPI</t>
  </si>
  <si>
    <t>VGZQAP</t>
  </si>
  <si>
    <t>FOZOR ALI MOLLAHA</t>
  </si>
  <si>
    <t>Gainbari</t>
  </si>
  <si>
    <t>Khalisha Buniya</t>
  </si>
  <si>
    <t>EFCIIY</t>
  </si>
  <si>
    <t>MST. AROVI KHATUN</t>
  </si>
  <si>
    <t>EPJBXA</t>
  </si>
  <si>
    <t>JUCKBM</t>
  </si>
  <si>
    <t>MD. IBADOT ALI</t>
  </si>
  <si>
    <t>MST. BABYARA KHATUN</t>
  </si>
  <si>
    <t>CHADNPUR</t>
  </si>
  <si>
    <t>BERR</t>
  </si>
  <si>
    <t>FARHANA AFROSE</t>
  </si>
  <si>
    <t>ONHVDP</t>
  </si>
  <si>
    <t>PHFHCE</t>
  </si>
  <si>
    <t xml:space="preserve">JALAL UDDIN MONDOL </t>
  </si>
  <si>
    <t>PUUZKI</t>
  </si>
  <si>
    <t>NKQXKC</t>
  </si>
  <si>
    <t>FIRUZA AKTER</t>
  </si>
  <si>
    <t>Kalashati</t>
  </si>
  <si>
    <t>OZGMKI</t>
  </si>
  <si>
    <t xml:space="preserve">Kachari Bazar </t>
  </si>
  <si>
    <t xml:space="preserve">Kustia Para </t>
  </si>
  <si>
    <t>TANJINA BEGUM</t>
  </si>
  <si>
    <t>RKEDAF</t>
  </si>
  <si>
    <t>MD SABDAR ALI</t>
  </si>
  <si>
    <t>GOSHBER</t>
  </si>
  <si>
    <t>MD.SUJON MIA</t>
  </si>
  <si>
    <t>TGLYNX</t>
  </si>
  <si>
    <t>SHAMGONJ</t>
  </si>
  <si>
    <t>PASCHIM MOILAKANDA</t>
  </si>
  <si>
    <t>MOHAMMAD ULLAH HASAN</t>
  </si>
  <si>
    <t>FUVJCA</t>
  </si>
  <si>
    <t>MANOYARA BEGUM</t>
  </si>
  <si>
    <t>ABDUR CHOBUR HAZI BARI, CHORROMIJ,</t>
  </si>
  <si>
    <t>MONIJA PARVIN</t>
  </si>
  <si>
    <t>IJPBNP</t>
  </si>
  <si>
    <t>KUCHEAMARA</t>
  </si>
  <si>
    <t>CHAKMEHEDI</t>
  </si>
  <si>
    <t>NUSRAT JEBIN</t>
  </si>
  <si>
    <t>KHCBFM</t>
  </si>
  <si>
    <t>Char Kawniya</t>
  </si>
  <si>
    <t>Abdul Sobhan Miazi Bari,Char Kawniya.</t>
  </si>
  <si>
    <t>MST. RESMA KHATUN</t>
  </si>
  <si>
    <t>EFDEZW</t>
  </si>
  <si>
    <t xml:space="preserve"> MD. VASANUR RAHMAN</t>
  </si>
  <si>
    <t xml:space="preserve"> MST. ROZINA BIBI</t>
  </si>
  <si>
    <t>FAPHUZ</t>
  </si>
  <si>
    <t>KOIDIMA</t>
  </si>
  <si>
    <t>MD. MAHAFUJUR RAHMAN</t>
  </si>
  <si>
    <t>GYSCDU</t>
  </si>
  <si>
    <t>MST. AYASHA BEGUM</t>
  </si>
  <si>
    <t>Harua Bonpara</t>
  </si>
  <si>
    <t>Majgaon</t>
  </si>
  <si>
    <t>GZBFSH</t>
  </si>
  <si>
    <t>SHOHIDAR RAHMAN</t>
  </si>
  <si>
    <t>JALAKHA BEGUM</t>
  </si>
  <si>
    <t>Jhakuatari,Nazirdah</t>
  </si>
  <si>
    <t>HEXZJX</t>
  </si>
  <si>
    <t>ANJAMAN BIBI</t>
  </si>
  <si>
    <t>Karai Kabelabad</t>
  </si>
  <si>
    <t>Karai</t>
  </si>
  <si>
    <t>HGGWPN</t>
  </si>
  <si>
    <t>MD. BAKTER ALI</t>
  </si>
  <si>
    <t>Ghuhurhat</t>
  </si>
  <si>
    <t>Anantopur</t>
  </si>
  <si>
    <t>HTVMFW</t>
  </si>
  <si>
    <t>Shahargachi</t>
  </si>
  <si>
    <t>Rajosh</t>
  </si>
  <si>
    <t>HUKIYV</t>
  </si>
  <si>
    <t>MOST. SHANAZ PARVIN</t>
  </si>
  <si>
    <t>ETI AKTAR</t>
  </si>
  <si>
    <t>HWJORM</t>
  </si>
  <si>
    <t>YEAKUB SARKER</t>
  </si>
  <si>
    <t>RAMRAMA (GHATIALPARA)</t>
  </si>
  <si>
    <t xml:space="preserve">MASUMA KHATUN  </t>
  </si>
  <si>
    <t>HXZMBU</t>
  </si>
  <si>
    <t>MD- MOSHIAR RAHAMAN</t>
  </si>
  <si>
    <t>Khayerhuda</t>
  </si>
  <si>
    <t xml:space="preserve">Monohorpur </t>
  </si>
  <si>
    <t>MOST. ELEJA KHATUN</t>
  </si>
  <si>
    <t>JGOTNT</t>
  </si>
  <si>
    <t>JUWFPI</t>
  </si>
  <si>
    <t>MD. FARIJUDDIN</t>
  </si>
  <si>
    <t>MST. KULSHUM BEGUM</t>
  </si>
  <si>
    <t>AHMAD ALI</t>
  </si>
  <si>
    <t>KEVYIK</t>
  </si>
  <si>
    <t xml:space="preserve">Dhukuria Bera </t>
  </si>
  <si>
    <t>MD. REZWANUL ISLAM SAYKAT</t>
  </si>
  <si>
    <t>KJAYSS</t>
  </si>
  <si>
    <t>MD. RUSTAM ALI MONDOL</t>
  </si>
  <si>
    <t>MST. RUKHSANA BEGUM REKHA</t>
  </si>
  <si>
    <t>CHODHORY GOPALPUR</t>
  </si>
  <si>
    <t>KRISHNOPUR MORICHA</t>
  </si>
  <si>
    <t>MD. MAHADI HASSAN</t>
  </si>
  <si>
    <t>KJDQZF</t>
  </si>
  <si>
    <t>MD. SHARIFUZZAMAN KHAN</t>
  </si>
  <si>
    <t>MOST. ROWSHAN ARA</t>
  </si>
  <si>
    <t>Baktiarpur</t>
  </si>
  <si>
    <t>Namudarkhali</t>
  </si>
  <si>
    <t xml:space="preserve">	MD. SOHEL RANA</t>
  </si>
  <si>
    <t>KWRKNM</t>
  </si>
  <si>
    <t>MD. SOBAHAN PK.</t>
  </si>
  <si>
    <t xml:space="preserve">	MOSA. ASIA BEGUM</t>
  </si>
  <si>
    <t>Bildohar</t>
  </si>
  <si>
    <t>Gotia</t>
  </si>
  <si>
    <t>KXNNIQ</t>
  </si>
  <si>
    <t xml:space="preserve">MD.ANSAR ALI </t>
  </si>
  <si>
    <t>NOBAGAR BEGUM</t>
  </si>
  <si>
    <t>SITLAI</t>
  </si>
  <si>
    <t>KOLAR TIKORE</t>
  </si>
  <si>
    <t>KXWQGD</t>
  </si>
  <si>
    <t>SHAMSUDDIN SHEKH</t>
  </si>
  <si>
    <t>SHYAMPUR POSCHIM PARA</t>
  </si>
  <si>
    <t>KYMYSD</t>
  </si>
  <si>
    <t>LOHIR UDDIN</t>
  </si>
  <si>
    <t>MOST. HOSNEWARA</t>
  </si>
  <si>
    <t>LGKHCS</t>
  </si>
  <si>
    <t>MD. ESKENDER ALI</t>
  </si>
  <si>
    <t>MEGRYE</t>
  </si>
  <si>
    <t>MOST. MOSTARY KHANOM</t>
  </si>
  <si>
    <t>FORHAD HOSSEN</t>
  </si>
  <si>
    <t>MGNJUA</t>
  </si>
  <si>
    <t xml:space="preserve"> FIROZA KHATUN</t>
  </si>
  <si>
    <t xml:space="preserve">Vanggamalli Hat </t>
  </si>
  <si>
    <t>Kanchan para</t>
  </si>
  <si>
    <t>MD. MURSED SHAH</t>
  </si>
  <si>
    <t>NBUPPK</t>
  </si>
  <si>
    <t>MD. MAKBUL HOSAIN</t>
  </si>
  <si>
    <t>MST. MALEKA BEBE</t>
  </si>
  <si>
    <t>MOGACHI</t>
  </si>
  <si>
    <t>ELAMATPUR</t>
  </si>
  <si>
    <t>SIEXMN</t>
  </si>
  <si>
    <t>SAMSUL HODA</t>
  </si>
  <si>
    <t>Udynagar</t>
  </si>
  <si>
    <t>ASLAAP</t>
  </si>
  <si>
    <t>HARUNEFRA</t>
  </si>
  <si>
    <t>MST. MONSEFA KHATUN</t>
  </si>
  <si>
    <t>BHRKOW</t>
  </si>
  <si>
    <t>MD. MOZNU MIAH</t>
  </si>
  <si>
    <t>MST. GOLSHENARA BEGUM</t>
  </si>
  <si>
    <t>GIRAI BAZAR</t>
  </si>
  <si>
    <t>CHITHOLI PURBOPARA</t>
  </si>
  <si>
    <t>MD.ABDULLAH AL MASUD</t>
  </si>
  <si>
    <t>COVKGR</t>
  </si>
  <si>
    <t>MOST.SHANA BEGUM</t>
  </si>
  <si>
    <t>Durgacharan</t>
  </si>
  <si>
    <t>JUENA</t>
  </si>
  <si>
    <t>DITCWZ</t>
  </si>
  <si>
    <t>DAKHIN JHUNAGACH CHAPANI</t>
  </si>
  <si>
    <t>DHANO BALA ADHIKERY</t>
  </si>
  <si>
    <t>ERDAWT</t>
  </si>
  <si>
    <t>HARENDRO NATH ADHIKERY</t>
  </si>
  <si>
    <t>KOLO BALA ADHIKERY</t>
  </si>
  <si>
    <t>POSCHIM HASIMPUR</t>
  </si>
  <si>
    <t>FHVBSN</t>
  </si>
  <si>
    <t>GOLJER HOSSIN</t>
  </si>
  <si>
    <t>CHAITANLATA</t>
  </si>
  <si>
    <t>MD. RABEBUL ISLAM</t>
  </si>
  <si>
    <t>GAAQTG</t>
  </si>
  <si>
    <t>MOST. RUBINA BEGUM</t>
  </si>
  <si>
    <t>Chadkhana</t>
  </si>
  <si>
    <t>Pushna</t>
  </si>
  <si>
    <t>MOST.QUEEN AKTER</t>
  </si>
  <si>
    <t>GCPWAT</t>
  </si>
  <si>
    <t>MD.ABDULLAHEL KAFI</t>
  </si>
  <si>
    <t>MOST.PIARA BEGUM</t>
  </si>
  <si>
    <t>East Jagannathpur</t>
  </si>
  <si>
    <t>GZBGNS</t>
  </si>
  <si>
    <t>MOST. FARIDA BEGUM</t>
  </si>
  <si>
    <t>HAQOKN</t>
  </si>
  <si>
    <t>MD. SABRUL HAQUE</t>
  </si>
  <si>
    <t>MOST. LAILI BEGUM</t>
  </si>
  <si>
    <t xml:space="preserve">Ponchogram Alabox
</t>
  </si>
  <si>
    <t>HDUDEB</t>
  </si>
  <si>
    <t>MOST. NOORSHAHIDA BEGUM</t>
  </si>
  <si>
    <t>IPXNBC</t>
  </si>
  <si>
    <t xml:space="preserve">Bhayerhat </t>
  </si>
  <si>
    <t>Shadrataluk</t>
  </si>
  <si>
    <t>KHALEDA SARKER</t>
  </si>
  <si>
    <t>IQSYRD</t>
  </si>
  <si>
    <t>LATE ALAUDDIN SARKER</t>
  </si>
  <si>
    <t>LATE MEHEKA BEGUM</t>
  </si>
  <si>
    <t>Charikhola Houglipara</t>
  </si>
  <si>
    <t>JNGIBM</t>
  </si>
  <si>
    <t>MST. TAZZUN NAHAR</t>
  </si>
  <si>
    <t>UTTAM HAZIRHAT</t>
  </si>
  <si>
    <t>JZSRYF</t>
  </si>
  <si>
    <t>SHAHIDUL HAQUE</t>
  </si>
  <si>
    <t>LIPIARA</t>
  </si>
  <si>
    <t>MST. MASHRUHA AFRIN</t>
  </si>
  <si>
    <t>KFDANR</t>
  </si>
  <si>
    <t>MD. AMINUR ISLAM KHANDOKER</t>
  </si>
  <si>
    <t>Mohendronagar</t>
  </si>
  <si>
    <t>FAKIRTARI</t>
  </si>
  <si>
    <t xml:space="preserve">MD. ZAHANGIR ALAM </t>
  </si>
  <si>
    <t>KTCYAO</t>
  </si>
  <si>
    <t>MRS. JULEKHA BEGUM</t>
  </si>
  <si>
    <t>Rowshonpur</t>
  </si>
  <si>
    <t>LMVZSO</t>
  </si>
  <si>
    <t>MST. SHAHANURY BEGUM</t>
  </si>
  <si>
    <t>MKODEJ</t>
  </si>
  <si>
    <t>MD. MASKUR RAHMAN</t>
  </si>
  <si>
    <t>Dakkhin Madhaikhamar</t>
  </si>
  <si>
    <t>MD. FARIAD HOSSAIN</t>
  </si>
  <si>
    <t>NYUQJF</t>
  </si>
  <si>
    <t>MD. ASHRAF HOSSAIN</t>
  </si>
  <si>
    <t>Vill: Taluk Golna</t>
  </si>
  <si>
    <t>MD. ZONAB ALI</t>
  </si>
  <si>
    <t>NZXDFC</t>
  </si>
  <si>
    <t>MD. OMOR ALI</t>
  </si>
  <si>
    <t>Bhayarhat</t>
  </si>
  <si>
    <t>Bishawnath</t>
  </si>
  <si>
    <t>KHADIJATULKOBRA</t>
  </si>
  <si>
    <t>OCFUIQ</t>
  </si>
  <si>
    <t>MOHONNAGAR</t>
  </si>
  <si>
    <t>ISMAIL</t>
  </si>
  <si>
    <t>OCJVZM</t>
  </si>
  <si>
    <t>JODDER PARA</t>
  </si>
  <si>
    <t>MOUFINARA AKTER</t>
  </si>
  <si>
    <t>OHGFPO</t>
  </si>
  <si>
    <t>MAHBUBER RAHMAN</t>
  </si>
  <si>
    <t>FERDUCHI BEGUM</t>
  </si>
  <si>
    <t>UMANANDA</t>
  </si>
  <si>
    <t>UMME QULSUM</t>
  </si>
  <si>
    <t>OPXIUV</t>
  </si>
  <si>
    <t>MD ABDUL WHAB</t>
  </si>
  <si>
    <t>Kaya-Golahat(Asmotullah Para)</t>
  </si>
  <si>
    <t>MD. HUMAYUN KABIR RIPON</t>
  </si>
  <si>
    <t>ORPZYO</t>
  </si>
  <si>
    <t>Kishamot Jhinia</t>
  </si>
  <si>
    <t>OTBRJJ</t>
  </si>
  <si>
    <t>MD. KONSUR ALI</t>
  </si>
  <si>
    <t>ASHYA</t>
  </si>
  <si>
    <t>hazari hat</t>
  </si>
  <si>
    <t>kisamotdangi</t>
  </si>
  <si>
    <t>MST. MUKTA BEGOM</t>
  </si>
  <si>
    <t>OWAQZH</t>
  </si>
  <si>
    <t>Tushbandar</t>
  </si>
  <si>
    <t>Kashiram</t>
  </si>
  <si>
    <t>PBMEJA</t>
  </si>
  <si>
    <t>DAKKHIN BALAPARA</t>
  </si>
  <si>
    <t>MD. ABU SALEK HAMID</t>
  </si>
  <si>
    <t>WXUQYD</t>
  </si>
  <si>
    <t xml:space="preserve">Monnapara
</t>
  </si>
  <si>
    <t>MOST. TASLIMA AKTHER</t>
  </si>
  <si>
    <t>XELQXC</t>
  </si>
  <si>
    <t>SAIGARI GOBINDOPUR</t>
  </si>
  <si>
    <t>TTCLDJ</t>
  </si>
  <si>
    <t>ABDUL MOHSIN</t>
  </si>
  <si>
    <t>RAZAR GOAN</t>
  </si>
  <si>
    <t xml:space="preserve">ROBEL MIA </t>
  </si>
  <si>
    <t>ZXHIYZ</t>
  </si>
  <si>
    <t>MD.SANU MIA</t>
  </si>
  <si>
    <t>Sarachar</t>
  </si>
  <si>
    <t xml:space="preserve">Agarpur Borokanda </t>
  </si>
  <si>
    <t>NIPA MOHANTA</t>
  </si>
  <si>
    <t>YLXXXG</t>
  </si>
  <si>
    <t>BIMOL CHANDRA MOHANTA</t>
  </si>
  <si>
    <t>TARA RANI MOHANTA</t>
  </si>
  <si>
    <t>Philosophy</t>
  </si>
  <si>
    <t>DAMUAPARA</t>
  </si>
  <si>
    <t>OME SAHA</t>
  </si>
  <si>
    <t>AAUCSC</t>
  </si>
  <si>
    <t>BIDHAN SAHA</t>
  </si>
  <si>
    <t xml:space="preserve">KAKOLI SAHA </t>
  </si>
  <si>
    <t xml:space="preserve">Vill: Madham Mahamudabad, </t>
  </si>
  <si>
    <t>KTQZRX</t>
  </si>
  <si>
    <t>Khagatua</t>
  </si>
  <si>
    <t>FAIZUN NESA RINKY</t>
  </si>
  <si>
    <t>PJQKWF</t>
  </si>
  <si>
    <t>MD. ASKANDAR HOSSAIN</t>
  </si>
  <si>
    <t>JAHANARA SHAMIM</t>
  </si>
  <si>
    <t>Middle Mohadebpur, Bhuiyan Para</t>
  </si>
  <si>
    <t>SXLJNC</t>
  </si>
  <si>
    <t>MD. SHAHJAHAN BAPARY</t>
  </si>
  <si>
    <t>DHONOY</t>
  </si>
  <si>
    <t>VHKETT</t>
  </si>
  <si>
    <t>M.A. MOTIN</t>
  </si>
  <si>
    <t>AFSIRUN NESA</t>
  </si>
  <si>
    <t>Md. Ali Bazar</t>
  </si>
  <si>
    <t>Chosna</t>
  </si>
  <si>
    <t>ABXGEG</t>
  </si>
  <si>
    <t>Sajanpur</t>
  </si>
  <si>
    <t>Kaichkuri</t>
  </si>
  <si>
    <t>BBHKAS</t>
  </si>
  <si>
    <t>Boddonathpur</t>
  </si>
  <si>
    <t>BBNUXS</t>
  </si>
  <si>
    <t>MD. SOWKOT ALI</t>
  </si>
  <si>
    <t>MRS. MORIOM</t>
  </si>
  <si>
    <t>RUARKANDI</t>
  </si>
  <si>
    <t>SURAIYA RAHMAN</t>
  </si>
  <si>
    <t>COCPSE</t>
  </si>
  <si>
    <t>VEKUTIA</t>
  </si>
  <si>
    <t>KRISHNABATI</t>
  </si>
  <si>
    <t>TAHMINA AFSAR</t>
  </si>
  <si>
    <t>DICLUC</t>
  </si>
  <si>
    <t xml:space="preserve">AFSAR UDDIN </t>
  </si>
  <si>
    <t>Barigong</t>
  </si>
  <si>
    <t>MD. NURUZZAMAL</t>
  </si>
  <si>
    <t>EUTGHK</t>
  </si>
  <si>
    <t>MD. SHERAJUL ISLAM</t>
  </si>
  <si>
    <t>Chakla Hat</t>
  </si>
  <si>
    <t>SORDAR PARA</t>
  </si>
  <si>
    <t>FDEGYT</t>
  </si>
  <si>
    <t>BARUN CHANDRA ROY</t>
  </si>
  <si>
    <t>West Sujan kathi</t>
  </si>
  <si>
    <t>MARIA AKTER</t>
  </si>
  <si>
    <t>GZROSJ</t>
  </si>
  <si>
    <t>ANAWAR HOSSAIN</t>
  </si>
  <si>
    <t>Baduarchar</t>
  </si>
  <si>
    <t xml:space="preserve">MD. JAHANGIR. ALAM </t>
  </si>
  <si>
    <t>HATTSG</t>
  </si>
  <si>
    <t xml:space="preserve">Sherpur </t>
  </si>
  <si>
    <t>Kanaikandor (purbo para)</t>
  </si>
  <si>
    <t>SALMAN HOSSAIN IKBAL</t>
  </si>
  <si>
    <t>HDDLDW</t>
  </si>
  <si>
    <t>Ragappur Madrasha</t>
  </si>
  <si>
    <t>Village: Chorpuliamari</t>
  </si>
  <si>
    <t>HLPRZY</t>
  </si>
  <si>
    <t>MOTIN MULLA</t>
  </si>
  <si>
    <t>JAHIRON NESA</t>
  </si>
  <si>
    <t>PUTUL SANA</t>
  </si>
  <si>
    <t>HLQKLP</t>
  </si>
  <si>
    <t>RAMAKANTA SANA</t>
  </si>
  <si>
    <t>SUNITA RANI SANA</t>
  </si>
  <si>
    <t>NORTH KHARIA</t>
  </si>
  <si>
    <t>SHAMIM AL MAMUN</t>
  </si>
  <si>
    <t>IRHUNJ</t>
  </si>
  <si>
    <t xml:space="preserve">Jhawail </t>
  </si>
  <si>
    <t xml:space="preserve">Village:Bonomaly </t>
  </si>
  <si>
    <t>NAHIDA ANWAR</t>
  </si>
  <si>
    <t>KBFWLF</t>
  </si>
  <si>
    <t>HOSNE ARA KHATUN</t>
  </si>
  <si>
    <t>Govipur</t>
  </si>
  <si>
    <t xml:space="preserve">MD. ZAMAL HOSSEN </t>
  </si>
  <si>
    <t>KOVZDF</t>
  </si>
  <si>
    <t>MD. TAIB ALI</t>
  </si>
  <si>
    <t>Golna kaligong</t>
  </si>
  <si>
    <t>TALUK GOLNA</t>
  </si>
  <si>
    <t>NISHIT MAZUMDER</t>
  </si>
  <si>
    <t>KOWOUF</t>
  </si>
  <si>
    <t>NIKHIL MAZUMDER</t>
  </si>
  <si>
    <t>GIOTTRE MAZUMDER</t>
  </si>
  <si>
    <t>MISTRE PARA, PARNANDUALI</t>
  </si>
  <si>
    <t>LWCJUE</t>
  </si>
  <si>
    <t>CHINA ISLAM</t>
  </si>
  <si>
    <t>KALYAN BHUSHAN BARMAN</t>
  </si>
  <si>
    <t>MCLQBL</t>
  </si>
  <si>
    <t>MADHURY RANI BARMAN</t>
  </si>
  <si>
    <t>Sonar Hat</t>
  </si>
  <si>
    <t>Chalbala Madonpur</t>
  </si>
  <si>
    <t>MD.ALAMGIR HOSSIN</t>
  </si>
  <si>
    <t>NAEMTI</t>
  </si>
  <si>
    <t>MD.MONTAJ ALI MONDOL</t>
  </si>
  <si>
    <t>MST.KOBURA BEGUM</t>
  </si>
  <si>
    <t>Jewpara</t>
  </si>
  <si>
    <t>MD. TANVIR AHAMED</t>
  </si>
  <si>
    <t>OADYWK</t>
  </si>
  <si>
    <t>MD. GOLBER HOSSAIN</t>
  </si>
  <si>
    <t>CHOWBILA</t>
  </si>
  <si>
    <t>SHAHRIAR PUR</t>
  </si>
  <si>
    <t>SHIPON ALI</t>
  </si>
  <si>
    <t>OMSNGU</t>
  </si>
  <si>
    <t xml:space="preserve">ALAL HOSSAIN </t>
  </si>
  <si>
    <t>NADASAYED PUR</t>
  </si>
  <si>
    <t>FAKHAR UDDIN</t>
  </si>
  <si>
    <t>QROQLJ</t>
  </si>
  <si>
    <t>JALAL AHMAD</t>
  </si>
  <si>
    <t>DAWRI HAT</t>
  </si>
  <si>
    <t>VILLAGE-KALMA,2 NO WORD,GORA GAZI MUSOLMAN BARI.</t>
  </si>
  <si>
    <t>RILPQF</t>
  </si>
  <si>
    <t>MD. AIZUDDIN MONDOL</t>
  </si>
  <si>
    <t>XGNXDW</t>
  </si>
  <si>
    <t>CHITAN CHANDRA ROY</t>
  </si>
  <si>
    <t xml:space="preserve">Palashbari </t>
  </si>
  <si>
    <t>Khalisha pocha</t>
  </si>
  <si>
    <t>MD. MAHADI HASSAN SHUVO</t>
  </si>
  <si>
    <t>ZUJZQD</t>
  </si>
  <si>
    <t>MD. ISAHAQUE ALI MALITHA</t>
  </si>
  <si>
    <t>Magura para</t>
  </si>
  <si>
    <t xml:space="preserve">NEAMOL JANNAT </t>
  </si>
  <si>
    <t>ZYCKQC</t>
  </si>
  <si>
    <t xml:space="preserve">MAMOTAJ UDDIN </t>
  </si>
  <si>
    <t>MST. AFROZA FERDOSH KAKOLI</t>
  </si>
  <si>
    <t>GTXVVG</t>
  </si>
  <si>
    <t>QBEESP</t>
  </si>
  <si>
    <t>ZOSNARA BEGUM</t>
  </si>
  <si>
    <t>VLHEGW</t>
  </si>
  <si>
    <t>SHAHADATH HOSEN</t>
  </si>
  <si>
    <t>Porar Hat</t>
  </si>
  <si>
    <t>Kirttoniapara</t>
  </si>
  <si>
    <t>NFLDMS</t>
  </si>
  <si>
    <t>MD.KHABIR UDDIN MOLLIK</t>
  </si>
  <si>
    <t>MOHAR ALI SIKDAR KANDI</t>
  </si>
  <si>
    <t>MD.SAFIUR RAHMAN</t>
  </si>
  <si>
    <t>WKWHVL</t>
  </si>
  <si>
    <t>MD. CHAND ALI MONDAL</t>
  </si>
  <si>
    <t>shalmara</t>
  </si>
  <si>
    <t>PYTCUA</t>
  </si>
  <si>
    <t>LATE. YOUNUS SHAKH</t>
  </si>
  <si>
    <t>MST. NURA AR SELINA</t>
  </si>
  <si>
    <t>AQEESE</t>
  </si>
  <si>
    <t>MOHIT UDDIN AHMED</t>
  </si>
  <si>
    <t>MST. LABONY KHATUN</t>
  </si>
  <si>
    <t>AZBIQH</t>
  </si>
  <si>
    <t>MST.MAHAFUJA AKTER</t>
  </si>
  <si>
    <t>BOUDXI</t>
  </si>
  <si>
    <t>RUZEL MIA</t>
  </si>
  <si>
    <t>PUQNFH</t>
  </si>
  <si>
    <t>KONIKA BEGUM</t>
  </si>
  <si>
    <t>Goytapara</t>
  </si>
  <si>
    <t>TAHKIM</t>
  </si>
  <si>
    <t>AMIRUZZAMAN</t>
  </si>
  <si>
    <t>KATHANDA</t>
  </si>
  <si>
    <t>MOST. TASNIM TUBA</t>
  </si>
  <si>
    <t>GAQJCF</t>
  </si>
  <si>
    <t>MD. NURJAMAL HAQUE</t>
  </si>
  <si>
    <t>SAMUTARI</t>
  </si>
  <si>
    <t>MD. AHOSAN HABIB</t>
  </si>
  <si>
    <t>GHZZAC</t>
  </si>
  <si>
    <t>SHEWLY RANI</t>
  </si>
  <si>
    <t>HPHXEF</t>
  </si>
  <si>
    <t>DHANONJOY CHANDRO SARKAR</t>
  </si>
  <si>
    <t>Shalmarabazar</t>
  </si>
  <si>
    <t>Iqbalpur</t>
  </si>
  <si>
    <t xml:space="preserve">MST. AKLIMA KHATUN </t>
  </si>
  <si>
    <t>JRFHKE</t>
  </si>
  <si>
    <t xml:space="preserve">MST. MOMENA BEGUM </t>
  </si>
  <si>
    <t xml:space="preserve">Dokhin Harivanga </t>
  </si>
  <si>
    <t>AMRITANJALI BARMAN</t>
  </si>
  <si>
    <t>KBPLSD</t>
  </si>
  <si>
    <t>SUJIT KUMER BARMAN</t>
  </si>
  <si>
    <t>SWAPNA RANI BARMAN</t>
  </si>
  <si>
    <t>Mojaidanga</t>
  </si>
  <si>
    <t>HARIDASH CHANDRO ROY</t>
  </si>
  <si>
    <t>NNNUMV</t>
  </si>
  <si>
    <t>NARENDRO NATH ROY</t>
  </si>
  <si>
    <t>ETA RANI ROY</t>
  </si>
  <si>
    <t>UDYROX</t>
  </si>
  <si>
    <t>CHANDKHANA AKRAPARA</t>
  </si>
  <si>
    <t>VLSTDE</t>
  </si>
  <si>
    <t>ANOWER HOSSAIN(DECEASED)</t>
  </si>
  <si>
    <t>MORSHEDA BEGUM(DECEASED)</t>
  </si>
  <si>
    <t>Jahangir Nagar</t>
  </si>
  <si>
    <t>PURNIMA AKTER</t>
  </si>
  <si>
    <t>BEKAEV</t>
  </si>
  <si>
    <t>MIR BELAL HOSSAIN</t>
  </si>
  <si>
    <t>SABIHA BEGUM</t>
  </si>
  <si>
    <t>BATHULY SADI</t>
  </si>
  <si>
    <t>KAMUTIA</t>
  </si>
  <si>
    <t>MD FARHAD ALI</t>
  </si>
  <si>
    <t>QUJVSR</t>
  </si>
  <si>
    <t>MST SHOHITON BEGUM</t>
  </si>
  <si>
    <t>CHOWDHORI MALANCHA</t>
  </si>
  <si>
    <t>NANDABALA</t>
  </si>
  <si>
    <t>ZMBZTI</t>
  </si>
  <si>
    <t xml:space="preserve">SAIDPUR </t>
  </si>
  <si>
    <t>AMINUL HAQUE ROAD, NEW BABUPARA</t>
  </si>
  <si>
    <t>CFHBQL</t>
  </si>
  <si>
    <t>MD.HABIBULLAH</t>
  </si>
  <si>
    <t>NASREEN AKTER</t>
  </si>
  <si>
    <t>MD.MAHMUDUR RAHMAN</t>
  </si>
  <si>
    <t>WLSRVI</t>
  </si>
  <si>
    <t>MD.MATINUR RAHMAN</t>
  </si>
  <si>
    <t>Sarker Para (Gurguri), Sarker Para</t>
  </si>
  <si>
    <t>MST. BEDONA AKTER</t>
  </si>
  <si>
    <t>DIMYCA</t>
  </si>
  <si>
    <t>MST. DELOYARA BEGUM</t>
  </si>
  <si>
    <t>TALUKJAMIRA</t>
  </si>
  <si>
    <t>MEHER AFROJ</t>
  </si>
  <si>
    <t>OTDQTX</t>
  </si>
  <si>
    <t>MOFAZZOL HOSEN SARKER</t>
  </si>
  <si>
    <t>mahimaganj</t>
  </si>
  <si>
    <t>Vill:sreepotipur</t>
  </si>
  <si>
    <t>AHASANA SULTANA</t>
  </si>
  <si>
    <t>ATEMEQ</t>
  </si>
  <si>
    <t>ABU HOSSAIN</t>
  </si>
  <si>
    <t>FERDOUSHI MIRNA</t>
  </si>
  <si>
    <t>HAJI MADRASHA ROAD</t>
  </si>
  <si>
    <t>MOSADDIKA KHATUN</t>
  </si>
  <si>
    <t>DPFODG</t>
  </si>
  <si>
    <t>MD. MESBAH AMIN</t>
  </si>
  <si>
    <t>JALSUKA</t>
  </si>
  <si>
    <t>RIPA YEARINE</t>
  </si>
  <si>
    <t>GKMUFJ</t>
  </si>
  <si>
    <t>MD. AKRAM HOSSEN</t>
  </si>
  <si>
    <t>Shakpala (Cantonmentpara)</t>
  </si>
  <si>
    <t>SHAIRIN AKTER</t>
  </si>
  <si>
    <t>PGNVIQ</t>
  </si>
  <si>
    <t>MST. ARZENA BEGUM</t>
  </si>
  <si>
    <t>Aghor Maloncha</t>
  </si>
  <si>
    <t>PYGEUB</t>
  </si>
  <si>
    <t>MOMTAZ KHATUN</t>
  </si>
  <si>
    <t>Debuttor</t>
  </si>
  <si>
    <t>ARINA KHATUN</t>
  </si>
  <si>
    <t>TKQUIK</t>
  </si>
  <si>
    <t>NOLBARIA</t>
  </si>
  <si>
    <t>MD. FAISAL AHMED</t>
  </si>
  <si>
    <t>WPZDQN</t>
  </si>
  <si>
    <t>Rowhadaho</t>
  </si>
  <si>
    <t>BETUA</t>
  </si>
  <si>
    <t>UMMY KULSUM</t>
  </si>
  <si>
    <t>ZZSRBE</t>
  </si>
  <si>
    <t>Tajopara</t>
  </si>
  <si>
    <t>FARHAN ARA BEGUM</t>
  </si>
  <si>
    <t>MAQJMR</t>
  </si>
  <si>
    <t>Monsha</t>
  </si>
  <si>
    <t>Monsha (Kazir Bari)</t>
  </si>
  <si>
    <t>PKAYES</t>
  </si>
  <si>
    <t>MAHMUDUL HASAN FARHAD</t>
  </si>
  <si>
    <t>BTKBTK</t>
  </si>
  <si>
    <t>MOMATAJ KHANAM</t>
  </si>
  <si>
    <t>College Road, Thengga Para, Mohanganj</t>
  </si>
  <si>
    <t>MST. NUSRAT JAHAN</t>
  </si>
  <si>
    <t>DHEIUY</t>
  </si>
  <si>
    <t>DOBTMH</t>
  </si>
  <si>
    <t>FAIZ UDDIN</t>
  </si>
  <si>
    <t xml:space="preserve">KHIDIRPUR </t>
  </si>
  <si>
    <t>DZUMFT</t>
  </si>
  <si>
    <t>SARDER SAHIDUR RAHMAN</t>
  </si>
  <si>
    <t>NAZMA RAHMAN</t>
  </si>
  <si>
    <t xml:space="preserve">Charkarfa </t>
  </si>
  <si>
    <t>MD. AHAD MRIDHA</t>
  </si>
  <si>
    <t>DZZQID</t>
  </si>
  <si>
    <t>MD. ISLAM MRIDHA</t>
  </si>
  <si>
    <t>HASNA ARA BEGUM</t>
  </si>
  <si>
    <t>Boyra</t>
  </si>
  <si>
    <t>M. GOLAM SAROAR</t>
  </si>
  <si>
    <t>EAHLYO</t>
  </si>
  <si>
    <t xml:space="preserve">M. YIAIA BISHOWAS </t>
  </si>
  <si>
    <t>Village : kharkadanga</t>
  </si>
  <si>
    <t>SULTANA AZEEMA</t>
  </si>
  <si>
    <t>FNXXHC</t>
  </si>
  <si>
    <t>MUHAMMAD AZAM</t>
  </si>
  <si>
    <t>REHANA AZAM</t>
  </si>
  <si>
    <t>19/1, Bonogram Road, Wari</t>
  </si>
  <si>
    <t>TASMIA FATEMA</t>
  </si>
  <si>
    <t>GKBBVC</t>
  </si>
  <si>
    <t>NASIM SULTANA</t>
  </si>
  <si>
    <t>ASHKONA HAJJ CAMP</t>
  </si>
  <si>
    <t>558 (766-NEW), ASHKONA</t>
  </si>
  <si>
    <t>REGFIZ</t>
  </si>
  <si>
    <t>JALULY BAZAR</t>
  </si>
  <si>
    <t>RNNLTK</t>
  </si>
  <si>
    <t>RAZU AHMED</t>
  </si>
  <si>
    <t>TYMUKT</t>
  </si>
  <si>
    <t>RAMJAN</t>
  </si>
  <si>
    <t>SIULY</t>
  </si>
  <si>
    <t>JAGANNATH KUNDU</t>
  </si>
  <si>
    <t>XDIRLY</t>
  </si>
  <si>
    <t>ROSAMAY KUNDU</t>
  </si>
  <si>
    <t>KRISHNA RANI KUNDU</t>
  </si>
  <si>
    <t>BAKSWC</t>
  </si>
  <si>
    <t>ALIFNUR BEGUM</t>
  </si>
  <si>
    <t>Village: Karnai, Post: Karnai, Thana: Pirgonj,  District: Thakurgaon.</t>
  </si>
  <si>
    <t>EGZTHQ</t>
  </si>
  <si>
    <t>JAYA RAY</t>
  </si>
  <si>
    <t>HBLURH</t>
  </si>
  <si>
    <t>HRISHIKESH RAY</t>
  </si>
  <si>
    <t>SAUDA RANI</t>
  </si>
  <si>
    <t>PCDIYS</t>
  </si>
  <si>
    <t>ILMA AFRIN POPY</t>
  </si>
  <si>
    <t>PLXTUU</t>
  </si>
  <si>
    <t>Be/Chansdoho</t>
  </si>
  <si>
    <t>Boromagura</t>
  </si>
  <si>
    <t>WFILRY</t>
  </si>
  <si>
    <t>MST. TARIN AKTER</t>
  </si>
  <si>
    <t>XLVEVX</t>
  </si>
  <si>
    <t>LATE. MD. TABIBUR RAHMAN</t>
  </si>
  <si>
    <t>XYCGEG</t>
  </si>
  <si>
    <t>YOZUSU</t>
  </si>
  <si>
    <t>YXEMXE</t>
  </si>
  <si>
    <t>WLMIBK</t>
  </si>
  <si>
    <t>MRS. SABINA BEGUM</t>
  </si>
  <si>
    <t>Noapara, Shimultoli, House No-1344</t>
  </si>
  <si>
    <t>S. M. MAMUN HASAN</t>
  </si>
  <si>
    <t>ZGLGTU</t>
  </si>
  <si>
    <t>S. M. REJWAN ALI</t>
  </si>
  <si>
    <t>Village: Budhhata</t>
  </si>
  <si>
    <t>IBRAHIM HOSSEN</t>
  </si>
  <si>
    <t>ETGGTB</t>
  </si>
  <si>
    <t>CHAR RUHITA, WORD NO: 04</t>
  </si>
  <si>
    <t>MD.HASAN TAREK</t>
  </si>
  <si>
    <t>DXEYXV</t>
  </si>
  <si>
    <t>MD.AZOM ALI</t>
  </si>
  <si>
    <t>LAILI</t>
  </si>
  <si>
    <t xml:space="preserve">DANGAPARACHILAN </t>
  </si>
  <si>
    <t>ERRSPW</t>
  </si>
  <si>
    <t>KHANKRADHA</t>
  </si>
  <si>
    <t>SHAKILA KHATUN</t>
  </si>
  <si>
    <t>EZRZXC</t>
  </si>
  <si>
    <t>ANJUMONOWARA KHATUN</t>
  </si>
  <si>
    <t>HHVPZR</t>
  </si>
  <si>
    <t>MEGHARPARA</t>
  </si>
  <si>
    <t>JAQNJE</t>
  </si>
  <si>
    <t>KUREVE</t>
  </si>
  <si>
    <t>MST. RABEYA AKTER</t>
  </si>
  <si>
    <t>OGLZXR</t>
  </si>
  <si>
    <t>Norina</t>
  </si>
  <si>
    <t>Char Tapri</t>
  </si>
  <si>
    <t>MST. NARGIS AKTER</t>
  </si>
  <si>
    <t>QKOXWO</t>
  </si>
  <si>
    <t>Karamjapara (Madpur)</t>
  </si>
  <si>
    <t>MST. MARUFA KHATUN</t>
  </si>
  <si>
    <t>TADDZN</t>
  </si>
  <si>
    <t>MD. MOSTAFA PK</t>
  </si>
  <si>
    <t>MST. LAKY BEGUM</t>
  </si>
  <si>
    <t>B.P NAZIRPUR</t>
  </si>
  <si>
    <t>TWWZSJ</t>
  </si>
  <si>
    <t>MST. FERDOUSHI KHATUN</t>
  </si>
  <si>
    <t>Pobakhali</t>
  </si>
  <si>
    <t>EKMHGN</t>
  </si>
  <si>
    <t>GOLFPS</t>
  </si>
  <si>
    <t>MD. ZEKER ALI</t>
  </si>
  <si>
    <t>MOST. MUSLEMA BEGUM</t>
  </si>
  <si>
    <t>MOHABBATPUR</t>
  </si>
  <si>
    <t>MD. TAUFIQ BILLAH</t>
  </si>
  <si>
    <t>HNPFIT</t>
  </si>
  <si>
    <t>HUMAIRA BEGUM</t>
  </si>
  <si>
    <t>Shabgasikalipur</t>
  </si>
  <si>
    <t xml:space="preserve">RUPON KUMAR SARKAR </t>
  </si>
  <si>
    <t>ZJWGQL</t>
  </si>
  <si>
    <t xml:space="preserve">PROVAT KUMAR SARKAR </t>
  </si>
  <si>
    <t xml:space="preserve">ANITA RANI SARKAR </t>
  </si>
  <si>
    <t xml:space="preserve">TARASH </t>
  </si>
  <si>
    <t xml:space="preserve">TARASH UTTAR PARA </t>
  </si>
  <si>
    <t>GDLAYA</t>
  </si>
  <si>
    <t>SHOPAN CHANDRA ROY</t>
  </si>
  <si>
    <t>TXFQVX</t>
  </si>
  <si>
    <t>Ishania</t>
  </si>
  <si>
    <t>DSQUYQ</t>
  </si>
  <si>
    <t>EEALBV</t>
  </si>
  <si>
    <t>MGILPV</t>
  </si>
  <si>
    <t>S.M MOYNUL ISLAM</t>
  </si>
  <si>
    <t>ADAMPUR BAZAR</t>
  </si>
  <si>
    <t>ADKHANI</t>
  </si>
  <si>
    <t>MD. FAHMID HAQUE</t>
  </si>
  <si>
    <t>OLECXB</t>
  </si>
  <si>
    <t>MD. SOYFUL HAQUE</t>
  </si>
  <si>
    <t>MRS. SAMIYA BEGUM</t>
  </si>
  <si>
    <t>Bugshail</t>
  </si>
  <si>
    <t>Shoruala</t>
  </si>
  <si>
    <t>PWGJAV</t>
  </si>
  <si>
    <t>QPCQPZ</t>
  </si>
  <si>
    <t>INTAJ MONSI</t>
  </si>
  <si>
    <t>dhanuaghata</t>
  </si>
  <si>
    <t>Baoikola,atgharia,pabna</t>
  </si>
  <si>
    <t>MD SELIM HOSEN</t>
  </si>
  <si>
    <t>UGLBLM</t>
  </si>
  <si>
    <t>MD BATHIR ALI</t>
  </si>
  <si>
    <t>Jurapani</t>
  </si>
  <si>
    <t>ZSGVZU</t>
  </si>
  <si>
    <t>KXWNNW</t>
  </si>
  <si>
    <t>Dhalapara</t>
  </si>
  <si>
    <t>Sharisha-ata</t>
  </si>
  <si>
    <t>RLVDUT</t>
  </si>
  <si>
    <t>Paikara</t>
  </si>
  <si>
    <t>BYSKRJ</t>
  </si>
  <si>
    <t>MUNSURA BEGUM</t>
  </si>
  <si>
    <t>MD. AZIJUL ISLAM.</t>
  </si>
  <si>
    <t>TVQOFL</t>
  </si>
  <si>
    <t>MD. MANNAN SARDER</t>
  </si>
  <si>
    <t>Goalkandy</t>
  </si>
  <si>
    <t>Alocknagar</t>
  </si>
  <si>
    <t>XOMFAU</t>
  </si>
  <si>
    <t>EWUXCD</t>
  </si>
  <si>
    <t>KELOGY</t>
  </si>
  <si>
    <t>MOSHARAF PARVIN</t>
  </si>
  <si>
    <t xml:space="preserve"> FULBARIA</t>
  </si>
  <si>
    <t>JANNATUL MAWA</t>
  </si>
  <si>
    <t>HBTXNU</t>
  </si>
  <si>
    <t>Village: Balshid</t>
  </si>
  <si>
    <t>JASMIN AKTER JERIN</t>
  </si>
  <si>
    <t>BVTRQZ</t>
  </si>
  <si>
    <t>MD. MOSHARAF SHIKDER JAFAR</t>
  </si>
  <si>
    <t>BINA AKTER JAYNAB</t>
  </si>
  <si>
    <t>Daripaka</t>
  </si>
  <si>
    <t>ANARKALI</t>
  </si>
  <si>
    <t>CKUSOY</t>
  </si>
  <si>
    <t>GOLAP MIA</t>
  </si>
  <si>
    <t>BATHAIR</t>
  </si>
  <si>
    <t>CUSKIQ</t>
  </si>
  <si>
    <t>DIL MOHAMMAD</t>
  </si>
  <si>
    <t>SHALDHO</t>
  </si>
  <si>
    <t>MARIA JAHAN</t>
  </si>
  <si>
    <t>DFMZWE</t>
  </si>
  <si>
    <t>Jhawtala</t>
  </si>
  <si>
    <t>TAJRIN JAHAN TARIN</t>
  </si>
  <si>
    <t>HGMSDF</t>
  </si>
  <si>
    <t>HAIDER KABIR</t>
  </si>
  <si>
    <t>IHIDCB</t>
  </si>
  <si>
    <t>GURAI</t>
  </si>
  <si>
    <t>TANNI RANI DAS</t>
  </si>
  <si>
    <t>IJBNIP</t>
  </si>
  <si>
    <t>GOWRANGA DAS</t>
  </si>
  <si>
    <t>TAPOSI RANI DAS</t>
  </si>
  <si>
    <t>Biddyagonj</t>
  </si>
  <si>
    <t>Vill- Matiamtola</t>
  </si>
  <si>
    <t>IZQSMS</t>
  </si>
  <si>
    <t>Begungaon</t>
  </si>
  <si>
    <t>SHEIKH JAKARIYA</t>
  </si>
  <si>
    <t>JFQLNQ</t>
  </si>
  <si>
    <t>ISMAIL SHEIKH</t>
  </si>
  <si>
    <t>BITHIKA RANI</t>
  </si>
  <si>
    <t>JSZLEK</t>
  </si>
  <si>
    <t>HARENDRA NATH BARMAN</t>
  </si>
  <si>
    <t>BIZO BALA</t>
  </si>
  <si>
    <t>Poschim Bajgarm</t>
  </si>
  <si>
    <t>MD.AL AMIN SHAIKH</t>
  </si>
  <si>
    <t>KBCZFV</t>
  </si>
  <si>
    <t>MD.ABDUS SOBHAN SHAIKH</t>
  </si>
  <si>
    <t>MST.ROZUBA BEGUM</t>
  </si>
  <si>
    <t>ISRAT JAHAN ZHUMI</t>
  </si>
  <si>
    <t>LHDFOA</t>
  </si>
  <si>
    <t>Sreerampur (Uttar Para)</t>
  </si>
  <si>
    <t>LYKMJV</t>
  </si>
  <si>
    <t>GIASMIN KHATUN</t>
  </si>
  <si>
    <t>DATHIYA KOIRAPARA</t>
  </si>
  <si>
    <t>MCUUVO</t>
  </si>
  <si>
    <t>Mirjagonj</t>
  </si>
  <si>
    <t>Betgara(Kazipara)</t>
  </si>
  <si>
    <t>MXKOJX</t>
  </si>
  <si>
    <t>TAIUB ALI MUNSHI</t>
  </si>
  <si>
    <t>MZNPOA</t>
  </si>
  <si>
    <t>Chitracoat</t>
  </si>
  <si>
    <t>Goshnagar</t>
  </si>
  <si>
    <t>SANZIDA ZAMAN</t>
  </si>
  <si>
    <t>NIOHCS</t>
  </si>
  <si>
    <t>ROMENA AFAZ</t>
  </si>
  <si>
    <t>SAFDERPUR</t>
  </si>
  <si>
    <t xml:space="preserve">SHARIF AHMED </t>
  </si>
  <si>
    <t>NLKJLF</t>
  </si>
  <si>
    <t>MD. KABEL  UDDIN</t>
  </si>
  <si>
    <t>Sonotia  Bazar</t>
  </si>
  <si>
    <t>Tararvita</t>
  </si>
  <si>
    <t>RUKSANA SULTANA</t>
  </si>
  <si>
    <t>NUTNZE</t>
  </si>
  <si>
    <t>NORKONA</t>
  </si>
  <si>
    <t>KABIRUL ALAM</t>
  </si>
  <si>
    <t>OQDRPN</t>
  </si>
  <si>
    <t>AMIRUL ALAM</t>
  </si>
  <si>
    <t>RAHILA AKTER</t>
  </si>
  <si>
    <t>CHIRAM</t>
  </si>
  <si>
    <t>PKSNNN</t>
  </si>
  <si>
    <t>MOST. RAFEJA BEGUM</t>
  </si>
  <si>
    <t>NALBILA</t>
  </si>
  <si>
    <t>SANOWAR HUSSAIN</t>
  </si>
  <si>
    <t>PMVIWH</t>
  </si>
  <si>
    <t>JOYNAL ABADDIN</t>
  </si>
  <si>
    <t xml:space="preserve">Jahanirpur </t>
  </si>
  <si>
    <t xml:space="preserve">Changaon Chakpara </t>
  </si>
  <si>
    <t>QUQIIB</t>
  </si>
  <si>
    <t>RKHKHZ</t>
  </si>
  <si>
    <t>MOSLEM ALI HAWLADER</t>
  </si>
  <si>
    <t>Razarchar(Uttar)</t>
  </si>
  <si>
    <t>ABUL BASHAR SOHAG</t>
  </si>
  <si>
    <t>SIQIZB</t>
  </si>
  <si>
    <t>SOHRAB KHAN</t>
  </si>
  <si>
    <t>MD. MAHIBULLAH</t>
  </si>
  <si>
    <t>UZUJMX</t>
  </si>
  <si>
    <t>AKLIMA - BEGUM</t>
  </si>
  <si>
    <t xml:space="preserve">Fulkachia 4 No word </t>
  </si>
  <si>
    <t>KAMRUNNAHER REA</t>
  </si>
  <si>
    <t>WQIBLF</t>
  </si>
  <si>
    <t>INCHAN MIA</t>
  </si>
  <si>
    <t>BEGUM SHAMSUNNAHER</t>
  </si>
  <si>
    <t>Pemai</t>
  </si>
  <si>
    <t>WRRFSV</t>
  </si>
  <si>
    <t>TULSHI DAS BALA</t>
  </si>
  <si>
    <t>BHABANI BISWAS</t>
  </si>
  <si>
    <t>VILL: SATPAR</t>
  </si>
  <si>
    <t>MD. AHSANUL BANNA</t>
  </si>
  <si>
    <t>WYMFON</t>
  </si>
  <si>
    <t>ABDUL MOJID MOROL</t>
  </si>
  <si>
    <t>Jamira hat</t>
  </si>
  <si>
    <t>piprail</t>
  </si>
  <si>
    <t>MD. MAHAMUDUR RAHAMAN</t>
  </si>
  <si>
    <t>ZXBAEY</t>
  </si>
  <si>
    <t>MD. SHARJEN ALI</t>
  </si>
  <si>
    <t>Shura</t>
  </si>
  <si>
    <t>SUJREG</t>
  </si>
  <si>
    <t>WVVWLF</t>
  </si>
  <si>
    <t>East Garakhula</t>
  </si>
  <si>
    <t>VLUIKZ</t>
  </si>
  <si>
    <t>A.K.M. SAIFUL ISLAM</t>
  </si>
  <si>
    <t>Shahabazpur</t>
  </si>
  <si>
    <t>Atabari</t>
  </si>
  <si>
    <t>MIST. SHILA MONI</t>
  </si>
  <si>
    <t>BSWYYK</t>
  </si>
  <si>
    <t>MONGURA BEGUM</t>
  </si>
  <si>
    <t>WLSOBC</t>
  </si>
  <si>
    <t>MUHAMMAD NURUL HAQUE MUNSI</t>
  </si>
  <si>
    <t>Darshana Bazar</t>
  </si>
  <si>
    <t>Purbo Darshana</t>
  </si>
  <si>
    <t>MD.SALMAN HOSSAIN CHOWDHURY</t>
  </si>
  <si>
    <t>HCOYLW</t>
  </si>
  <si>
    <t>MD.ALTAF HOSSAIN CHOWDHURY</t>
  </si>
  <si>
    <t>MST.SHAHANAZ CHOWDHURY</t>
  </si>
  <si>
    <t xml:space="preserve">Vill:Ramnagor </t>
  </si>
  <si>
    <t>HADAYEATUL JANNATH CHAMPA</t>
  </si>
  <si>
    <t>BKJOEI</t>
  </si>
  <si>
    <t>MAHMUDA NASRIN</t>
  </si>
  <si>
    <t>FNMHGJ</t>
  </si>
  <si>
    <t>MUNJURUL HAQUE</t>
  </si>
  <si>
    <t>Dhanikhola Bazar</t>
  </si>
  <si>
    <t>FAHAMIDA SULTANA</t>
  </si>
  <si>
    <t>GRFZOY</t>
  </si>
  <si>
    <t>Assim Bazar</t>
  </si>
  <si>
    <t>Uttar Ramnagar</t>
  </si>
  <si>
    <t>ORZZFP</t>
  </si>
  <si>
    <t>charuapara</t>
  </si>
  <si>
    <t>chotomunshipara</t>
  </si>
  <si>
    <t>SHAH. MD RAMIZUL ISLAM</t>
  </si>
  <si>
    <t>FHIVWZ</t>
  </si>
  <si>
    <t>SHAH MD. MASUDAR RAHMAN</t>
  </si>
  <si>
    <t>Purbochandghat</t>
  </si>
  <si>
    <t>DEYGQE</t>
  </si>
  <si>
    <t>Shial kul</t>
  </si>
  <si>
    <t>Jugihaty.</t>
  </si>
  <si>
    <t>NKHQSE</t>
  </si>
  <si>
    <t>Gossaijowair</t>
  </si>
  <si>
    <t>Suruj</t>
  </si>
  <si>
    <t>JVFYXF</t>
  </si>
  <si>
    <t xml:space="preserve">Bhaithamari </t>
  </si>
  <si>
    <t>PJCKGJ</t>
  </si>
  <si>
    <t>MST. AYASA SIDDIKA</t>
  </si>
  <si>
    <t>DANGUA PARA</t>
  </si>
  <si>
    <t>ZKDXCK</t>
  </si>
  <si>
    <t>AGCIWS</t>
  </si>
  <si>
    <t>LATE. SURUTZAMAN</t>
  </si>
  <si>
    <t>DURGAHATTA</t>
  </si>
  <si>
    <t>Durgahatta</t>
  </si>
  <si>
    <t>MD.BABLU MIAH</t>
  </si>
  <si>
    <t>GPDDHG</t>
  </si>
  <si>
    <t>MST.MORIAM BEGUM</t>
  </si>
  <si>
    <t>PORSHURAMERKUTI</t>
  </si>
  <si>
    <t>MD.SUZON MAHMUD</t>
  </si>
  <si>
    <t>HCZYGN</t>
  </si>
  <si>
    <t>LATE MD.SHOHIDUL ISLAM</t>
  </si>
  <si>
    <t>MST.SAZEDA BEGUM</t>
  </si>
  <si>
    <t xml:space="preserve"> Chandanbaisha </t>
  </si>
  <si>
    <t xml:space="preserve">Nis  Chandanbaisha </t>
  </si>
  <si>
    <t>LELZBR</t>
  </si>
  <si>
    <t>MD. SHAHJAHAN SARKER</t>
  </si>
  <si>
    <t>MOST. MASUMA BEGUM</t>
  </si>
  <si>
    <t>SHORGOSI</t>
  </si>
  <si>
    <t>SHAKAHAR</t>
  </si>
  <si>
    <t>QIALJZ</t>
  </si>
  <si>
    <t>MST.SHAHARA BANU</t>
  </si>
  <si>
    <t>SHITLAY,NASARATPUR,ADAMDIGHI,BOGURA.</t>
  </si>
  <si>
    <t>MUHAMMAD AHADUR RAHMAN</t>
  </si>
  <si>
    <t>QVFDLU</t>
  </si>
  <si>
    <t>AL TADIGHI</t>
  </si>
  <si>
    <t>DHAWAPARA</t>
  </si>
  <si>
    <t>OTTQQN</t>
  </si>
  <si>
    <t>POLASH KUMAR DATTA</t>
  </si>
  <si>
    <t>SUOIXV</t>
  </si>
  <si>
    <t>TAPAN KUMAR DATTA</t>
  </si>
  <si>
    <t>DULALY RANI DATTA</t>
  </si>
  <si>
    <t>Ashura</t>
  </si>
  <si>
    <t>MARJIA AKTER APU</t>
  </si>
  <si>
    <t>CDQUBJ</t>
  </si>
  <si>
    <t>NAZMA AKTER FANI</t>
  </si>
  <si>
    <t>Home no: 496, Arambug</t>
  </si>
  <si>
    <t>OACRAY</t>
  </si>
  <si>
    <t>MD. NOUSER ALI</t>
  </si>
  <si>
    <t>KICHAK</t>
  </si>
  <si>
    <t>SATIAN PARA</t>
  </si>
  <si>
    <t>WDTVSQ</t>
  </si>
  <si>
    <t>EDVWBE</t>
  </si>
  <si>
    <t>NAZMUNNAHAR MUNNI</t>
  </si>
  <si>
    <t>HVGZTP</t>
  </si>
  <si>
    <t>Ram Mohanpur</t>
  </si>
  <si>
    <t>QLDNEO</t>
  </si>
  <si>
    <t>CIQXLL</t>
  </si>
  <si>
    <t>MD. RONY ALI</t>
  </si>
  <si>
    <t>DDNKOU</t>
  </si>
  <si>
    <t>SALESWER</t>
  </si>
  <si>
    <t>MEHENAJ PARVIN</t>
  </si>
  <si>
    <t>DJSFXC</t>
  </si>
  <si>
    <t>MOHAMMAD ALI MONDAL</t>
  </si>
  <si>
    <t xml:space="preserve"> Doriapur</t>
  </si>
  <si>
    <t>Dimjaon</t>
  </si>
  <si>
    <t>FBESLR</t>
  </si>
  <si>
    <t>MD.HUMAYUN KABIR</t>
  </si>
  <si>
    <t>MST.MONOWARA BEGUM</t>
  </si>
  <si>
    <t xml:space="preserve">Buzruk Boalia(Ghoshpara) </t>
  </si>
  <si>
    <t>MD. RAIHAN KOBIRAJ</t>
  </si>
  <si>
    <t>KFCGPD</t>
  </si>
  <si>
    <t>MD. HANNAN KOBIRAJ</t>
  </si>
  <si>
    <t>MOST. KAZOL REKHA</t>
  </si>
  <si>
    <t>SHANITA TAHNIN</t>
  </si>
  <si>
    <t>LMFOSP</t>
  </si>
  <si>
    <t>NARGIS AKTER AMIN</t>
  </si>
  <si>
    <t xml:space="preserve">MD. SHAHREARE JAHAN </t>
  </si>
  <si>
    <t>RSXTLS</t>
  </si>
  <si>
    <t>MST. KAMRUN NAHER</t>
  </si>
  <si>
    <t xml:space="preserve">Berilabari </t>
  </si>
  <si>
    <t>MST. REZWANA PARVIN</t>
  </si>
  <si>
    <t>UKJTEG</t>
  </si>
  <si>
    <t>Akandapara</t>
  </si>
  <si>
    <t>HUMAIRA AHMED</t>
  </si>
  <si>
    <t>DQEHTF</t>
  </si>
  <si>
    <t>MOST. RASHEDA KHATUN</t>
  </si>
  <si>
    <t>Pollimongal hat</t>
  </si>
  <si>
    <t>Gopalbari</t>
  </si>
  <si>
    <t>SHAMPA SARKER</t>
  </si>
  <si>
    <t>LBOGAI</t>
  </si>
  <si>
    <t>SACHIN CHANDRA SARKER</t>
  </si>
  <si>
    <t>RANI SARKER</t>
  </si>
  <si>
    <t>Hingonroy (Gorstanpara)</t>
  </si>
  <si>
    <t>MD. BAPPY</t>
  </si>
  <si>
    <t>MUKXMQ</t>
  </si>
  <si>
    <t>LATE. JOSIM HOWLADER</t>
  </si>
  <si>
    <t>BABY BAOYA</t>
  </si>
  <si>
    <t xml:space="preserve"> LALMONIRHAT</t>
  </si>
  <si>
    <t>DRIVERPARA</t>
  </si>
  <si>
    <t>WMXXMQ</t>
  </si>
  <si>
    <t>ZGPAOI</t>
  </si>
  <si>
    <t>AHZAFI</t>
  </si>
  <si>
    <t>MD. AYENUDDIN SARDAR</t>
  </si>
  <si>
    <t>Lecturer, (Child development/Food and Nutrition/Home management and family life/Art and clothing costumes)</t>
  </si>
  <si>
    <t>BLCBZJ</t>
  </si>
  <si>
    <t>BTHPXE</t>
  </si>
  <si>
    <t>GDXIEI</t>
  </si>
  <si>
    <t>KANIZ FATEMA ERA</t>
  </si>
  <si>
    <t>IMMMNV</t>
  </si>
  <si>
    <t>Green Tower - 1784,1785,1793, East Badda</t>
  </si>
  <si>
    <t>IYYXIA</t>
  </si>
  <si>
    <t>JANNATUL FERDOUSI MISU</t>
  </si>
  <si>
    <t>JDEUNT</t>
  </si>
  <si>
    <t>MD. ABU ZAFOR SARKER</t>
  </si>
  <si>
    <t>MAHELA KHATUN</t>
  </si>
  <si>
    <t>Barahar</t>
  </si>
  <si>
    <t>JRVDNR</t>
  </si>
  <si>
    <t>MUSTAFA AHMED KAMAL</t>
  </si>
  <si>
    <t>RUMA AHMED</t>
  </si>
  <si>
    <t>421/B, Pabna Colony, Malibag</t>
  </si>
  <si>
    <t xml:space="preserve">SUMAIYA </t>
  </si>
  <si>
    <t>JSLKEO</t>
  </si>
  <si>
    <t xml:space="preserve">MD. NAZIM UDDIN BHUIYAN </t>
  </si>
  <si>
    <t xml:space="preserve">FAZILATUNNESA </t>
  </si>
  <si>
    <t>TASNIMA NASRIN</t>
  </si>
  <si>
    <t>JUVSAG</t>
  </si>
  <si>
    <t>MD HARIS MIAH</t>
  </si>
  <si>
    <t>Vuiga</t>
  </si>
  <si>
    <t>97, Block-A, Mamudpur</t>
  </si>
  <si>
    <t>LXPYTU</t>
  </si>
  <si>
    <t>Dhat Naogoan, Naogoan Sadar, Naogoan.</t>
  </si>
  <si>
    <t>MAXPOE</t>
  </si>
  <si>
    <t>MYCLBO</t>
  </si>
  <si>
    <t>MEHERUN NISSA</t>
  </si>
  <si>
    <t>PYMETK</t>
  </si>
  <si>
    <t>MOHOSINA YEASMIN</t>
  </si>
  <si>
    <t>50/6/4, WEST HAZIPARA</t>
  </si>
  <si>
    <t>QIETBR</t>
  </si>
  <si>
    <t xml:space="preserve">MD. ALI AZAM BHUIYAN </t>
  </si>
  <si>
    <t>SHAMIMA  AZAM</t>
  </si>
  <si>
    <t xml:space="preserve">Pandanagar, Bamoil, Cumilla Sadar, Cumilla     </t>
  </si>
  <si>
    <t>QSZBWU</t>
  </si>
  <si>
    <t xml:space="preserve">ISRAT JAHAN </t>
  </si>
  <si>
    <t>QYMIND</t>
  </si>
  <si>
    <t>BAHIT TENGRA (TALTOLA MOSZID ROAD)</t>
  </si>
  <si>
    <t>RMDWBO</t>
  </si>
  <si>
    <t xml:space="preserve">House No: 0333 , Chairmen Gata, New D.C Road (south) </t>
  </si>
  <si>
    <t>MST. SABAQUN NAHER</t>
  </si>
  <si>
    <t>SIAHBD</t>
  </si>
  <si>
    <t>MD. ABDUR RASHID SARKER</t>
  </si>
  <si>
    <t>LATE. MANSIA BEGUM</t>
  </si>
  <si>
    <t>Boroitoly</t>
  </si>
  <si>
    <t>MST. ALIYA TOYABA</t>
  </si>
  <si>
    <t>UJHNWV</t>
  </si>
  <si>
    <t>FATIMA TUJ ZOHORA</t>
  </si>
  <si>
    <t>ULKGVA</t>
  </si>
  <si>
    <t>MD. ABDUR RASHID MONDAL</t>
  </si>
  <si>
    <t>HAFSA RASHID</t>
  </si>
  <si>
    <t>Nallapara</t>
  </si>
  <si>
    <t>AKLIMA ANNY</t>
  </si>
  <si>
    <t>VNBWXY</t>
  </si>
  <si>
    <t>DHANIA</t>
  </si>
  <si>
    <t xml:space="preserve">MUHAMMAD REZAUL KARIM
DSCC-44/8, RASULBAG R/A, ZIA SHARANI, SOUTH DHANIA
</t>
  </si>
  <si>
    <t>VPUFEM</t>
  </si>
  <si>
    <t>WEBJUD</t>
  </si>
  <si>
    <t>WUKGGP</t>
  </si>
  <si>
    <t>FFBGIW</t>
  </si>
  <si>
    <t xml:space="preserve">MD. ABDUL KHALEQUE KHAN </t>
  </si>
  <si>
    <t>Soil Science</t>
  </si>
  <si>
    <t>XBRIYW</t>
  </si>
  <si>
    <t>TAHSIN SHAMS SADIA</t>
  </si>
  <si>
    <t>MKSSJB</t>
  </si>
  <si>
    <t>MOHAMMED SHAMSUL HUDA</t>
  </si>
  <si>
    <t>TASLIMA AKTER CHOWDHURY</t>
  </si>
  <si>
    <t>FAKIR TILLA</t>
  </si>
  <si>
    <t>VILL: YASIN NAGAR</t>
  </si>
  <si>
    <t>KAZI SADIA NAWRIN</t>
  </si>
  <si>
    <t>AQCOHB</t>
  </si>
  <si>
    <t>KAZI AHSAN ULLAH</t>
  </si>
  <si>
    <t>396, North Shahjahanpur</t>
  </si>
  <si>
    <t>BUCQEQ</t>
  </si>
  <si>
    <t>LILUFA BEGUM</t>
  </si>
  <si>
    <t>PINGNA</t>
  </si>
  <si>
    <t>PINGNA,SARISHABARI,JAMALPUR</t>
  </si>
  <si>
    <t>PDOVGP</t>
  </si>
  <si>
    <t>ISMOTH ARA</t>
  </si>
  <si>
    <t>BARADOIL</t>
  </si>
  <si>
    <t>Atissor</t>
  </si>
  <si>
    <t xml:space="preserve">MD.MOHIDUL ISLAM </t>
  </si>
  <si>
    <t>PEHNGS</t>
  </si>
  <si>
    <t>MST.SHEFALI BEGUM</t>
  </si>
  <si>
    <t xml:space="preserve">Naruamala </t>
  </si>
  <si>
    <t>Sagatia</t>
  </si>
  <si>
    <t>MOHAMMAD DIDAR HOSSAN</t>
  </si>
  <si>
    <t>VTDSCJ</t>
  </si>
  <si>
    <t>MOHAMMAD SEKANDER ALI</t>
  </si>
  <si>
    <t>GOYGHAR</t>
  </si>
  <si>
    <t>VILL: DOKHHIN KEBOLNAGAR, UP: CHIKANDI</t>
  </si>
  <si>
    <t>NUSRAT JAHUN BITHI</t>
  </si>
  <si>
    <t>ZDIKCA</t>
  </si>
  <si>
    <t>MRS. NAJMA RAHMAN</t>
  </si>
  <si>
    <t>khasbag</t>
  </si>
  <si>
    <t>SAFIHA SIDDIQUE</t>
  </si>
  <si>
    <t>GDQLMB</t>
  </si>
  <si>
    <t>QGQNRH</t>
  </si>
  <si>
    <t>ARDHANDU DAS</t>
  </si>
  <si>
    <t xml:space="preserve">SMRITI RANI DAS </t>
  </si>
  <si>
    <t xml:space="preserve">Betaga </t>
  </si>
  <si>
    <t>Maskata</t>
  </si>
  <si>
    <t>SWSPMG</t>
  </si>
  <si>
    <t>Chechuri</t>
  </si>
  <si>
    <t>TAMANNA RAHMAN</t>
  </si>
  <si>
    <t>XJFVVX</t>
  </si>
  <si>
    <t>jhiktipota</t>
  </si>
  <si>
    <t>PEYMAU</t>
  </si>
  <si>
    <t>VKSPOC</t>
  </si>
  <si>
    <t xml:space="preserve">MD. SHAHIN </t>
  </si>
  <si>
    <t>TMTJEL</t>
  </si>
  <si>
    <t>MD. SHAJAHAN TALUKDER</t>
  </si>
  <si>
    <t xml:space="preserve">BAISAKHI MANDAL </t>
  </si>
  <si>
    <t>AHQRID</t>
  </si>
  <si>
    <t>HIRALAL MANDAL</t>
  </si>
  <si>
    <t>BASANTI MANDAL</t>
  </si>
  <si>
    <t>Sanskrit</t>
  </si>
  <si>
    <t>Andakul</t>
  </si>
  <si>
    <t>SUMI SIKDER</t>
  </si>
  <si>
    <t>FLCDSB</t>
  </si>
  <si>
    <t>HARALAL SIKDER</t>
  </si>
  <si>
    <t>BASANTI SIKDER</t>
  </si>
  <si>
    <t>ATUL KANTI DEV</t>
  </si>
  <si>
    <t>APTTYP</t>
  </si>
  <si>
    <t>MRINMOY KANTI DEV</t>
  </si>
  <si>
    <t>GOPA RANI DEV</t>
  </si>
  <si>
    <t>Borogona</t>
  </si>
  <si>
    <t xml:space="preserve">Dev para, East Borogona, </t>
  </si>
  <si>
    <t>ANUP ROY</t>
  </si>
  <si>
    <t>PQIOZX</t>
  </si>
  <si>
    <t>PUSPA</t>
  </si>
  <si>
    <t>WGZLZC</t>
  </si>
  <si>
    <t>DEBANSHU PRASAD BHOWMIK</t>
  </si>
  <si>
    <t>BITHIKA BHOWMIK</t>
  </si>
  <si>
    <t>Mikshimil</t>
  </si>
  <si>
    <t>YLVVRK</t>
  </si>
  <si>
    <t>RADHAKANTA MONDAL</t>
  </si>
  <si>
    <t>RENUKA MONDAL</t>
  </si>
  <si>
    <t>Baintala</t>
  </si>
  <si>
    <t>Vill: Baintala</t>
  </si>
  <si>
    <t>ELBMQT</t>
  </si>
  <si>
    <t>MST. HABIBA KUMKUM</t>
  </si>
  <si>
    <t>EPDDLM</t>
  </si>
  <si>
    <t>JOYPARBATIPUR</t>
  </si>
  <si>
    <t>MALOYPUR</t>
  </si>
  <si>
    <t>EQZZKD</t>
  </si>
  <si>
    <t>MUNAF ALI</t>
  </si>
  <si>
    <t>Mirkamari</t>
  </si>
  <si>
    <t>MST. MUNJURA KHATUN</t>
  </si>
  <si>
    <t>KMCZEH</t>
  </si>
  <si>
    <t>MD. MUNSUR SHAH</t>
  </si>
  <si>
    <t>MST. MOIJAN BEGUM</t>
  </si>
  <si>
    <t>Shibpurhat</t>
  </si>
  <si>
    <t>Tonapara</t>
  </si>
  <si>
    <t>MOST. EKA KHATUN</t>
  </si>
  <si>
    <t>ONUJXH</t>
  </si>
  <si>
    <t>MOST. MINA BEGUM</t>
  </si>
  <si>
    <t>Sworup Nagar</t>
  </si>
  <si>
    <t>ASHA RANI PAUL</t>
  </si>
  <si>
    <t>SFAGHA</t>
  </si>
  <si>
    <t>SVBHASH CHANDRA PAUL</t>
  </si>
  <si>
    <t>RANU RANI PAUL</t>
  </si>
  <si>
    <t xml:space="preserve">GOSAIPARA </t>
  </si>
  <si>
    <t>RIKU CHOWDHURY</t>
  </si>
  <si>
    <t>WSLVRF</t>
  </si>
  <si>
    <t>KRISHNA CHOWDHURY</t>
  </si>
  <si>
    <t>QUAMRUL HASAN AHMED</t>
  </si>
  <si>
    <t>QTMPIR</t>
  </si>
  <si>
    <t xml:space="preserve">MOSTAFA AHMED </t>
  </si>
  <si>
    <t>ADAMDIGHI BAZAR</t>
  </si>
  <si>
    <t>LABA BARUA</t>
  </si>
  <si>
    <t>KYXRRT</t>
  </si>
  <si>
    <t>SHABI BARUA</t>
  </si>
  <si>
    <t>Pali</t>
  </si>
  <si>
    <t>TREPURA SUNDHARI, WARD NO: 04</t>
  </si>
  <si>
    <t>GHSYLE</t>
  </si>
  <si>
    <t>SOGEN CHANDRA ROY</t>
  </si>
  <si>
    <t>Kongshara</t>
  </si>
  <si>
    <t>Dohora</t>
  </si>
  <si>
    <t xml:space="preserve">MD. NAHIDUL ISLAM   </t>
  </si>
  <si>
    <t>XIMENW</t>
  </si>
  <si>
    <t>MST. SHELALY KHATUN</t>
  </si>
  <si>
    <t xml:space="preserve">Dhukuria (Akando Par)    </t>
  </si>
  <si>
    <t>ASHWAJIT SHRAMON</t>
  </si>
  <si>
    <t>IWQFRU</t>
  </si>
  <si>
    <t>SHOIHOLA CHING MARMA</t>
  </si>
  <si>
    <t>MAY PRUMA MARMA</t>
  </si>
  <si>
    <t>VILL : RANEE PARA, 01 NO. RAJBILA UNION.</t>
  </si>
  <si>
    <t>DHONON JOY CHAKMA</t>
  </si>
  <si>
    <t>WXZLBV</t>
  </si>
  <si>
    <t>MODHU CHAKMA</t>
  </si>
  <si>
    <t>SURODWONI CHAKMA</t>
  </si>
  <si>
    <t>RALOVX</t>
  </si>
  <si>
    <t>MD. ABDUL KUDDUS MONDOL</t>
  </si>
  <si>
    <t>MOST. PAPIA KHATUN</t>
  </si>
  <si>
    <t>SJSPWZ</t>
  </si>
  <si>
    <t>MOST. KOHINOOR BEGUM</t>
  </si>
  <si>
    <t>GUAGACHHI</t>
  </si>
  <si>
    <t>ZOHORA SULTANA</t>
  </si>
  <si>
    <t>JLPMWY</t>
  </si>
  <si>
    <t>Munshi Para, Ward No-25</t>
  </si>
  <si>
    <t>RAUNAK BINTE ISLAM</t>
  </si>
  <si>
    <t>AZATEX</t>
  </si>
  <si>
    <t>MST. SHANOARA PARVIN</t>
  </si>
  <si>
    <t>Baghabari ghat</t>
  </si>
  <si>
    <t>Alokdear</t>
  </si>
  <si>
    <t>BLZVSK</t>
  </si>
  <si>
    <t>OLEDA KHATUN</t>
  </si>
  <si>
    <t>BUJTALA</t>
  </si>
  <si>
    <t>BICKRAMPUR</t>
  </si>
  <si>
    <t>SABRINA HOSSAIN</t>
  </si>
  <si>
    <t>BZLPUI</t>
  </si>
  <si>
    <t>AGARGAON</t>
  </si>
  <si>
    <t>BANGLADESH SPACE RESEARCH AND REMOTE SENSING
ORGANIZATION (SPARRSO)</t>
  </si>
  <si>
    <t>DGZQQN</t>
  </si>
  <si>
    <t>Alouakandi</t>
  </si>
  <si>
    <t>JAHANARA ALAM CHOWDHURY  SHOSHE</t>
  </si>
  <si>
    <t>EQSTGZ</t>
  </si>
  <si>
    <t xml:space="preserve">JAHANGIR ALAM CHOWDHURY </t>
  </si>
  <si>
    <t xml:space="preserve">HABIBA CHOWDHURY </t>
  </si>
  <si>
    <t>SHONPUR</t>
  </si>
  <si>
    <t>GLJHXQ</t>
  </si>
  <si>
    <t>Bildahar</t>
  </si>
  <si>
    <t>Ananda Nagar</t>
  </si>
  <si>
    <t>IFFAT ZAHAN</t>
  </si>
  <si>
    <t>OAIBCN</t>
  </si>
  <si>
    <t>M.A.REZA</t>
  </si>
  <si>
    <t>BILKIS ARA BEGUM</t>
  </si>
  <si>
    <t>Kushtai</t>
  </si>
  <si>
    <t>125/7 Girjanath Mazumdar Road, Kamlapur</t>
  </si>
  <si>
    <t xml:space="preserve">NUSRAT JAHAN </t>
  </si>
  <si>
    <t>PFSCWP</t>
  </si>
  <si>
    <t xml:space="preserve">VILL: BASHUPARA, </t>
  </si>
  <si>
    <t>MD. RAQUIBUL ISLAM</t>
  </si>
  <si>
    <t>PKCWZC</t>
  </si>
  <si>
    <t>MST. RABAKA SULTANA</t>
  </si>
  <si>
    <t>Chanchkoir Bazar Para</t>
  </si>
  <si>
    <t>PXZDBO</t>
  </si>
  <si>
    <t xml:space="preserve">MD. NOWAB MIA </t>
  </si>
  <si>
    <t>MST. SHAHIDA AKTER</t>
  </si>
  <si>
    <t>PONKORHATI</t>
  </si>
  <si>
    <t>NURJAHAN KHATUN KEYA</t>
  </si>
  <si>
    <t>WNCDHZ</t>
  </si>
  <si>
    <t>ANGUR KHANUM</t>
  </si>
  <si>
    <t xml:space="preserve">2476, SULTANGONJPARA, GHONPARA, </t>
  </si>
  <si>
    <t>SOMYA AKTER</t>
  </si>
  <si>
    <t>YYLNUV</t>
  </si>
  <si>
    <t>370, West Bagraksha</t>
  </si>
  <si>
    <t xml:space="preserve">JHARNA RANI MRIDHA  </t>
  </si>
  <si>
    <t>STHXCZ</t>
  </si>
  <si>
    <t xml:space="preserve">MRIDHA GOUR CHANDRA </t>
  </si>
  <si>
    <t>SACHI RANI</t>
  </si>
  <si>
    <t xml:space="preserve">Dhumghat </t>
  </si>
  <si>
    <t>MST. SHAMIMA YEASMIN DIBA</t>
  </si>
  <si>
    <t>CFVUEB</t>
  </si>
  <si>
    <t>MST. TAHERUN NESA</t>
  </si>
  <si>
    <t>HOLUDGHOR</t>
  </si>
  <si>
    <t>EZVLTZ</t>
  </si>
  <si>
    <t xml:space="preserve"> Prodhanabath</t>
  </si>
  <si>
    <t>MD. GOLAM ZILANI</t>
  </si>
  <si>
    <t>HPCTKD</t>
  </si>
  <si>
    <t>MD. SAYEN UDDIN</t>
  </si>
  <si>
    <t>SALEMA BIBI</t>
  </si>
  <si>
    <t>Palibazar</t>
  </si>
  <si>
    <t>NPSAMA</t>
  </si>
  <si>
    <t xml:space="preserve">SOKHINA BEGUM </t>
  </si>
  <si>
    <t>MST. SHAPLA KHATUN.</t>
  </si>
  <si>
    <t>OETCGF</t>
  </si>
  <si>
    <t>MST. SHAHINUR KHATUN.</t>
  </si>
  <si>
    <t>ANANDOBAS</t>
  </si>
  <si>
    <t>SGHTGQ</t>
  </si>
  <si>
    <t>MST. KHADEZA</t>
  </si>
  <si>
    <t>MOST. EASMIN KHATUN</t>
  </si>
  <si>
    <t>UCGIAO</t>
  </si>
  <si>
    <t>MD. JOYNAL ABEDEEN</t>
  </si>
  <si>
    <t>MOST. REBAKA BEGUM</t>
  </si>
  <si>
    <t>WIWOQW</t>
  </si>
  <si>
    <t>AKHTER BANU</t>
  </si>
  <si>
    <t>Shayadpur</t>
  </si>
  <si>
    <t>MD.ARSHAD-ALI</t>
  </si>
  <si>
    <t>ZWHMDU</t>
  </si>
  <si>
    <t>SHOBHAN SHAH</t>
  </si>
  <si>
    <t>SALEHER BIBI</t>
  </si>
  <si>
    <t>Amgachee</t>
  </si>
  <si>
    <t>JSLACA</t>
  </si>
  <si>
    <t>QLVCFS</t>
  </si>
  <si>
    <t>SHAKAHATI</t>
  </si>
  <si>
    <t>FAHIMA AKTER LIPI</t>
  </si>
  <si>
    <t>UFSFLU</t>
  </si>
  <si>
    <t>MATURTAL BAZER</t>
  </si>
  <si>
    <t>HATIR KHAL</t>
  </si>
  <si>
    <t>UZZAL KUMAR</t>
  </si>
  <si>
    <t>LCGPUX</t>
  </si>
  <si>
    <t>NEPAL CHANDRA DEVNATH</t>
  </si>
  <si>
    <t>SHOVA RANI</t>
  </si>
  <si>
    <t>SONAUTA MADRASH</t>
  </si>
  <si>
    <t>MUMGLI</t>
  </si>
  <si>
    <t>YKDYUY</t>
  </si>
  <si>
    <t>UTTAR BATAMARA</t>
  </si>
  <si>
    <t>BCLSEE</t>
  </si>
  <si>
    <t>HGZZAQ</t>
  </si>
  <si>
    <t>HHYDCO</t>
  </si>
  <si>
    <t>SHORIFUN NESA</t>
  </si>
  <si>
    <t xml:space="preserve"> PORAN BARIA</t>
  </si>
  <si>
    <t>PEBUNE</t>
  </si>
  <si>
    <t>MD. OSMAN GANI SARKER</t>
  </si>
  <si>
    <t>MST. AYLA BEGUM</t>
  </si>
  <si>
    <t>Horikhali</t>
  </si>
  <si>
    <t>Poshchim Tekani</t>
  </si>
  <si>
    <t>MD. SHAHAB UDDIN AHMMED</t>
  </si>
  <si>
    <t>PWMUIU</t>
  </si>
  <si>
    <t>MD. FORKAN HAMID</t>
  </si>
  <si>
    <t>MST. SHEULY AKTER</t>
  </si>
  <si>
    <t>Nataipara</t>
  </si>
  <si>
    <t>MST. MEHZABIN AKTER</t>
  </si>
  <si>
    <t>QUXBES</t>
  </si>
  <si>
    <t xml:space="preserve"> MD. ZAMANUR RAHMAN</t>
  </si>
  <si>
    <t xml:space="preserve"> MST. SHAKILA BEGUM</t>
  </si>
  <si>
    <t>SHAKERKOLA</t>
  </si>
  <si>
    <t>MD. NUR ALAM PK</t>
  </si>
  <si>
    <t>RPEPFA</t>
  </si>
  <si>
    <t>CHOUMUHANI</t>
  </si>
  <si>
    <t>BELOHALI</t>
  </si>
  <si>
    <t>MD. RAYHAN ISLAM</t>
  </si>
  <si>
    <t>USXMQZ</t>
  </si>
  <si>
    <t>MST. RAHANA BEGUM LILY</t>
  </si>
  <si>
    <t>JORGACHAHAT</t>
  </si>
  <si>
    <t>GOBORDUNPUR</t>
  </si>
  <si>
    <t>PABAN MALAKAR</t>
  </si>
  <si>
    <t>AHRJVU</t>
  </si>
  <si>
    <t>AMIYA MALAKAR</t>
  </si>
  <si>
    <t>SHANTI MALAKAR</t>
  </si>
  <si>
    <t>PARUA</t>
  </si>
  <si>
    <t>SAHABDINAGAR</t>
  </si>
  <si>
    <t>BCJPMK</t>
  </si>
  <si>
    <t>MD. DABIR UDDIN SARDAR</t>
  </si>
  <si>
    <t>MST. SAIFA BIBI</t>
  </si>
  <si>
    <t>Chamrul</t>
  </si>
  <si>
    <t>Johali</t>
  </si>
  <si>
    <t>BIPLOB HASAN</t>
  </si>
  <si>
    <t>FCHKSO</t>
  </si>
  <si>
    <t xml:space="preserve">MOZAMMEL HAUQUE </t>
  </si>
  <si>
    <t>BEAUTY BEGOM</t>
  </si>
  <si>
    <t>Basudevpur</t>
  </si>
  <si>
    <t>RAMPUR (SHAHOPUR)</t>
  </si>
  <si>
    <t>MOHHAMED ZAIB ULLAH</t>
  </si>
  <si>
    <t>QITXDT</t>
  </si>
  <si>
    <t>MOHHAMED ZAFAR ULLAH</t>
  </si>
  <si>
    <t>Ferojsha</t>
  </si>
  <si>
    <t>Abdul Ali Nogor</t>
  </si>
  <si>
    <t>UVYGAN</t>
  </si>
  <si>
    <t>MD.ABDUL MUBIN</t>
  </si>
  <si>
    <t>PTXJAY</t>
  </si>
  <si>
    <t>MD.NASHU MIAH</t>
  </si>
  <si>
    <t>MST.HASENA BEGUM</t>
  </si>
  <si>
    <t>South Shashidal</t>
  </si>
  <si>
    <t>WVAAWY</t>
  </si>
  <si>
    <t xml:space="preserve">MOHAMMED MEHADI HASAN   </t>
  </si>
  <si>
    <t>XLSOHY</t>
  </si>
  <si>
    <t xml:space="preserve">MOHAMMED SHOFIUL ALAM   </t>
  </si>
  <si>
    <t xml:space="preserve">ALEYA BEGUM  </t>
  </si>
  <si>
    <t xml:space="preserve">BAISH GAON </t>
  </si>
  <si>
    <t>MAHAMUDUL HASAN SHAWON</t>
  </si>
  <si>
    <t>AJQKEB</t>
  </si>
  <si>
    <t>HOUSE: B-201, ROAD: E1, BLOCK: B, EASTERN HOUSING, PALLABI 2ND PHASE, MIRPUR, DHAKA-1216</t>
  </si>
  <si>
    <t>AQLJDT</t>
  </si>
  <si>
    <t>BOEDTM</t>
  </si>
  <si>
    <t>SANOT KUMAR SAHA</t>
  </si>
  <si>
    <t>BVWDZZ</t>
  </si>
  <si>
    <t>SUSHIL KUMAR SAHA</t>
  </si>
  <si>
    <t>HASHI RANI SAHA</t>
  </si>
  <si>
    <t>Vill:Binodpur</t>
  </si>
  <si>
    <t xml:space="preserve">MAFIJUL ISLAM  </t>
  </si>
  <si>
    <t>BWFIHP</t>
  </si>
  <si>
    <t xml:space="preserve">NASIR UDDIN BHUIYAN   </t>
  </si>
  <si>
    <t>MD. AL MAHMUD ALOM</t>
  </si>
  <si>
    <t>EBJTCM</t>
  </si>
  <si>
    <t>MOST. ASHIA BEGUM</t>
  </si>
  <si>
    <t>Village: Algarchar</t>
  </si>
  <si>
    <t>ERTRBW</t>
  </si>
  <si>
    <t>MD MOBAROK HOSHEN</t>
  </si>
  <si>
    <t>FJWSGR</t>
  </si>
  <si>
    <t>MD SOHID MIA</t>
  </si>
  <si>
    <t>Budpasha</t>
  </si>
  <si>
    <t>MD.IMRAN HOSSEN</t>
  </si>
  <si>
    <t>FNZDEL</t>
  </si>
  <si>
    <t>MD.ABDUL MOTTALEB</t>
  </si>
  <si>
    <t>MST.RASHMA BEGUM</t>
  </si>
  <si>
    <t>FXKCEE</t>
  </si>
  <si>
    <t>GFWKAN</t>
  </si>
  <si>
    <t>Chhayghoriya</t>
  </si>
  <si>
    <t>Harikhola Bepari Bari</t>
  </si>
  <si>
    <t>S.A.S.MUHAIMIN-UL-ISLAM</t>
  </si>
  <si>
    <t>GIYVXU</t>
  </si>
  <si>
    <t>S.M.A.WAHID</t>
  </si>
  <si>
    <t>MUNIRA JAHAN</t>
  </si>
  <si>
    <t>Section-02, Block-C, Road-01, House-01/Gha</t>
  </si>
  <si>
    <t>JMCVZK</t>
  </si>
  <si>
    <t>MUSHA</t>
  </si>
  <si>
    <t>JOCUOF</t>
  </si>
  <si>
    <t>LPXNQW</t>
  </si>
  <si>
    <t>UZZOL HOSSEN</t>
  </si>
  <si>
    <t>MEEQDY</t>
  </si>
  <si>
    <t>Sutiyakhali</t>
  </si>
  <si>
    <t>MELXWO</t>
  </si>
  <si>
    <t>MYIZBZ</t>
  </si>
  <si>
    <t>RASIDA AKTER</t>
  </si>
  <si>
    <t>Digor</t>
  </si>
  <si>
    <t>MD. RABIUL ISAM</t>
  </si>
  <si>
    <t>OGNMQU</t>
  </si>
  <si>
    <t>MD. MUKUL HUSSAIN</t>
  </si>
  <si>
    <t>Uttar Shampur</t>
  </si>
  <si>
    <t>Mamudanipur</t>
  </si>
  <si>
    <t>PISFQK</t>
  </si>
  <si>
    <t>MOST. ISMAT AKHTER</t>
  </si>
  <si>
    <t xml:space="preserve">Baradadpur </t>
  </si>
  <si>
    <t>Baradadpur</t>
  </si>
  <si>
    <t>SHAH UMME SADIA</t>
  </si>
  <si>
    <t>RCRUIP</t>
  </si>
  <si>
    <t>SHAH ABDUL WASEK</t>
  </si>
  <si>
    <t>SHAH HAMIDA WASEK</t>
  </si>
  <si>
    <t>Rupashi</t>
  </si>
  <si>
    <t>MD. TARIKHUL ISLAM</t>
  </si>
  <si>
    <t>ROYWKY</t>
  </si>
  <si>
    <t>MST. KHALEDA YASMIN</t>
  </si>
  <si>
    <t>MD. TOSADDEK HOSSEN</t>
  </si>
  <si>
    <t>SFBFLQ</t>
  </si>
  <si>
    <t>Bakhtierpur</t>
  </si>
  <si>
    <t>TSCLWP</t>
  </si>
  <si>
    <t>VISWWA</t>
  </si>
  <si>
    <t>MD. SYDUR RAHMAN BAPPY</t>
  </si>
  <si>
    <t>VQWEJL</t>
  </si>
  <si>
    <t>MODDHYA BOYRA</t>
  </si>
  <si>
    <t>BOYRA PORANPUR</t>
  </si>
  <si>
    <t>VRIZVM</t>
  </si>
  <si>
    <t>Moisadi,Baburhat,Chandpur Sadar,Chandpur.</t>
  </si>
  <si>
    <t>MD.MOSTAFA RAJA</t>
  </si>
  <si>
    <t>WGTYHG</t>
  </si>
  <si>
    <t>MD.JOBAED ALI</t>
  </si>
  <si>
    <t>MRS.JANNATUN FERDOUSI</t>
  </si>
  <si>
    <t>Bamonkumar</t>
  </si>
  <si>
    <t>WQGOHI</t>
  </si>
  <si>
    <t>WUOSAV</t>
  </si>
  <si>
    <t>SWAPAN KUMER ROY</t>
  </si>
  <si>
    <t>IFFUNM</t>
  </si>
  <si>
    <t>AMBIKA CHARAN ROY</t>
  </si>
  <si>
    <t>TAPASI RANI ROY</t>
  </si>
  <si>
    <t>BCSUNS</t>
  </si>
  <si>
    <t>BQBXIN</t>
  </si>
  <si>
    <t>CRIKQM</t>
  </si>
  <si>
    <t>SUPRIA MONDAL</t>
  </si>
  <si>
    <t>DUFAPS</t>
  </si>
  <si>
    <t>DELEP MONDAL</t>
  </si>
  <si>
    <t>RAMOLA MONDAL</t>
  </si>
  <si>
    <t>QFRUBN</t>
  </si>
  <si>
    <t>MOST. SAYRA BEGUM</t>
  </si>
  <si>
    <t>LUXMIKUNDU</t>
  </si>
  <si>
    <t>XCUIKC</t>
  </si>
  <si>
    <t>LQNBHZ</t>
  </si>
  <si>
    <t>SK. FAYSAL HOSSEN</t>
  </si>
  <si>
    <t>LUIFKX</t>
  </si>
  <si>
    <t>SK. LUTFOR RAHMAN</t>
  </si>
  <si>
    <t>LAILY KHANAM</t>
  </si>
  <si>
    <t>Village: Munigonj Malopara</t>
  </si>
  <si>
    <t>NIXNIN</t>
  </si>
  <si>
    <t>MD.AZIZUL BARI</t>
  </si>
  <si>
    <t>MST.SHANARA BEGUM</t>
  </si>
  <si>
    <t>CHALK JOYNAGOR</t>
  </si>
  <si>
    <t>RWOPGC</t>
  </si>
  <si>
    <t>AMIT KUMAR MONDAL</t>
  </si>
  <si>
    <t>SXAFPM</t>
  </si>
  <si>
    <t>DINABONDHU MONDAL</t>
  </si>
  <si>
    <t>BAMNI RANI MONDAL</t>
  </si>
  <si>
    <t>SUBRATA DEBNATH</t>
  </si>
  <si>
    <t>WTGPTS</t>
  </si>
  <si>
    <t>SUBASH DEBNATH</t>
  </si>
  <si>
    <t>DIPIKA DEBNATH</t>
  </si>
  <si>
    <t>MD. TANVIR HOSSEN</t>
  </si>
  <si>
    <t>KGGTML</t>
  </si>
  <si>
    <t>TAZMINA KHATUN</t>
  </si>
  <si>
    <t>BARIBAKA</t>
  </si>
  <si>
    <t>MD. RAKIB HASSAN</t>
  </si>
  <si>
    <t>KNABPT</t>
  </si>
  <si>
    <t>MST. RENUA BEGUM</t>
  </si>
  <si>
    <t>Charaikoll</t>
  </si>
  <si>
    <t xml:space="preserve"> Allauddin Nagar</t>
  </si>
  <si>
    <t>RWWIZP</t>
  </si>
  <si>
    <t>East  Sheikhpara,Katibarhal (khanpur) ,</t>
  </si>
  <si>
    <t>CDQAQB</t>
  </si>
  <si>
    <t>MST. ZOSNA KHATUN</t>
  </si>
  <si>
    <t>PURNIMAGANTI</t>
  </si>
  <si>
    <t>VILL. GHIALA</t>
  </si>
  <si>
    <t>MD.RAJA MIA</t>
  </si>
  <si>
    <t>ITDGWS</t>
  </si>
  <si>
    <t>MD.JONAB ALI</t>
  </si>
  <si>
    <t>POHELA BEGUM</t>
  </si>
  <si>
    <t>GONAR BARI</t>
  </si>
  <si>
    <t>YMELDC</t>
  </si>
  <si>
    <t xml:space="preserve">MD.MAZHARUL HAQUE </t>
  </si>
  <si>
    <t>YSRHMX</t>
  </si>
  <si>
    <t xml:space="preserve"> MD. SHIRAJUL HAQUE </t>
  </si>
  <si>
    <t xml:space="preserve"> MORZENA BEGUM </t>
  </si>
  <si>
    <t>DXLGDT</t>
  </si>
  <si>
    <t>KRISNO KUMAR SUTRADOR</t>
  </si>
  <si>
    <t>VZJTSA</t>
  </si>
  <si>
    <t>RATIKANTO SUTRADOR</t>
  </si>
  <si>
    <t>MOMITA RANI SUTRODOR</t>
  </si>
  <si>
    <t>Dwariapur</t>
  </si>
  <si>
    <t xml:space="preserve">IMRAN MAHAMUD </t>
  </si>
  <si>
    <t>WIUBDJ</t>
  </si>
  <si>
    <t xml:space="preserve">A.MANNAN MATBOR </t>
  </si>
  <si>
    <t xml:space="preserve">LAL VANU </t>
  </si>
  <si>
    <t xml:space="preserve">RATANDI TALTALI </t>
  </si>
  <si>
    <t>AMOL CHANDRAROY</t>
  </si>
  <si>
    <t>AVECSY</t>
  </si>
  <si>
    <t>khiar para</t>
  </si>
  <si>
    <t xml:space="preserve">MD. SUZAUDDULAH </t>
  </si>
  <si>
    <t>CXZSOQ</t>
  </si>
  <si>
    <t>Khanchepara</t>
  </si>
  <si>
    <t>DPXZQE</t>
  </si>
  <si>
    <t>FERTHOSE BEGUM</t>
  </si>
  <si>
    <t>Nuton Uposhor</t>
  </si>
  <si>
    <t>EPNPIP</t>
  </si>
  <si>
    <t>MD. A AWAL</t>
  </si>
  <si>
    <t>SHEROLLIA</t>
  </si>
  <si>
    <t>ESAREH</t>
  </si>
  <si>
    <t>MD. RAKIB MOSTAFA</t>
  </si>
  <si>
    <t>HTYYYV</t>
  </si>
  <si>
    <t>ROKEYA BIBI</t>
  </si>
  <si>
    <t>DORGATOLA HAT</t>
  </si>
  <si>
    <t>Dogachhi</t>
  </si>
  <si>
    <t>KAASAY</t>
  </si>
  <si>
    <t>KWQOFV</t>
  </si>
  <si>
    <t>MST. PUNKA KHATUN</t>
  </si>
  <si>
    <t>RGIDPB</t>
  </si>
  <si>
    <t>MD. SHAFIUR RAHMAN</t>
  </si>
  <si>
    <t>MST. BENUARA BEGUM</t>
  </si>
  <si>
    <t xml:space="preserve">Kamalpur </t>
  </si>
  <si>
    <t xml:space="preserve">Gabtola </t>
  </si>
  <si>
    <t>RVSMQB</t>
  </si>
  <si>
    <t>MOST. ISMOT ARA AKTAR</t>
  </si>
  <si>
    <t>CRCBSD</t>
  </si>
  <si>
    <t>MD. ISMAIL HOSSAIN SARKAR</t>
  </si>
  <si>
    <t>Lal Dighi Mela</t>
  </si>
  <si>
    <t>Boro Gupinath Pur</t>
  </si>
  <si>
    <t>MD. MAZHARUL HANNAN</t>
  </si>
  <si>
    <t>GKLVED</t>
  </si>
  <si>
    <t>MOST. BELA RANI</t>
  </si>
  <si>
    <t>HHOIJR</t>
  </si>
  <si>
    <t>MD.KAMAL HOSSAIN MONDAL</t>
  </si>
  <si>
    <t>Mahishaban</t>
  </si>
  <si>
    <t>MWLQPQ</t>
  </si>
  <si>
    <t>MD. HARUN OR RASHID SHIDDEQUE</t>
  </si>
  <si>
    <t>RFLFJT</t>
  </si>
  <si>
    <t>MD. NURA ALAM SHIDDEQUE</t>
  </si>
  <si>
    <t>MOSA. HASINA SHIDDEQUE</t>
  </si>
  <si>
    <t>VIXWJG</t>
  </si>
  <si>
    <t>XYVDUV</t>
  </si>
  <si>
    <t>House#13, Road# 10/1, Ahsan Monjil, Dhap Hazipara</t>
  </si>
  <si>
    <t>ECRGBF</t>
  </si>
  <si>
    <t>JSRUCX</t>
  </si>
  <si>
    <t>KVVAKM</t>
  </si>
  <si>
    <t>NEDFXX</t>
  </si>
  <si>
    <t>MOST. SAIFUN NAHAR</t>
  </si>
  <si>
    <t>Tapakuria</t>
  </si>
  <si>
    <t>REHFKA</t>
  </si>
  <si>
    <t>east char jabbar</t>
  </si>
  <si>
    <t>char rashid</t>
  </si>
  <si>
    <t>SARKER AMZAD HOSSAIN</t>
  </si>
  <si>
    <t>BLDAMI</t>
  </si>
  <si>
    <t>LUTFUNNESA BEGUM</t>
  </si>
  <si>
    <t>Siddhirganj</t>
  </si>
  <si>
    <t>Zalkuri/Tc road/Block A/House no:29</t>
  </si>
  <si>
    <t xml:space="preserve">MD MARSHAL MIAH  </t>
  </si>
  <si>
    <t>ELPAWQ</t>
  </si>
  <si>
    <t xml:space="preserve">MD.FIROZ MIAH  </t>
  </si>
  <si>
    <t xml:space="preserve">MASUDA BEGUM  </t>
  </si>
  <si>
    <t xml:space="preserve">SHIMULIA </t>
  </si>
  <si>
    <t>FNEAEK</t>
  </si>
  <si>
    <t>QDLIZN</t>
  </si>
  <si>
    <t>SHAPON HOSSAIN</t>
  </si>
  <si>
    <t>QJXVGM</t>
  </si>
  <si>
    <t>AHAD HOSSAIN</t>
  </si>
  <si>
    <t>AROJA BEGUM</t>
  </si>
  <si>
    <t>Haydarabad Madrasha</t>
  </si>
  <si>
    <t>MD. ABU SUJON PRAMANIK</t>
  </si>
  <si>
    <t>QQHHJK</t>
  </si>
  <si>
    <t>MD. JIAUR RAHMAN</t>
  </si>
  <si>
    <t>ALEMA BRGUM</t>
  </si>
  <si>
    <t>MD. MAHBUB HASSAN</t>
  </si>
  <si>
    <t>SUTBQT</t>
  </si>
  <si>
    <t>MST. ROKEYA</t>
  </si>
  <si>
    <t>Baniya Para</t>
  </si>
  <si>
    <t>MILAN KUMAR MANDAL</t>
  </si>
  <si>
    <t>FWFTEO</t>
  </si>
  <si>
    <t>ABANI KANTA MANDAL</t>
  </si>
  <si>
    <t>West Bhuterdia</t>
  </si>
  <si>
    <t>SUMAN MAZUMDER</t>
  </si>
  <si>
    <t>HJPIAX</t>
  </si>
  <si>
    <t>KAJAL MAZUMDER</t>
  </si>
  <si>
    <t>EAST JALABARI</t>
  </si>
  <si>
    <t>ZUWRVK</t>
  </si>
  <si>
    <t>MD SHAMIM JAMADER</t>
  </si>
  <si>
    <t>ZXQMOP</t>
  </si>
  <si>
    <t>MD ABUL KALAM JAMADER</t>
  </si>
  <si>
    <t>MFIWTY</t>
  </si>
  <si>
    <t>Poli Vogoil</t>
  </si>
  <si>
    <t>MD. SHOFIKUL ISLAM SAIFUL</t>
  </si>
  <si>
    <t>FHNGEM</t>
  </si>
  <si>
    <t>BOILAZAN</t>
  </si>
  <si>
    <t>GHMQIH</t>
  </si>
  <si>
    <t>HOUSE: HAZRAT MUNDER AWLIAR BARI, VILL: WEST KADHURKHIL</t>
  </si>
  <si>
    <t>HERO FARZANA</t>
  </si>
  <si>
    <t>GZUUDC</t>
  </si>
  <si>
    <t>ZAFRUL ANWAR</t>
  </si>
  <si>
    <t>Baidderhat</t>
  </si>
  <si>
    <t>KNANWV</t>
  </si>
  <si>
    <t>East farhadabad</t>
  </si>
  <si>
    <t>MYECSY</t>
  </si>
  <si>
    <t>MIR AHMED</t>
  </si>
  <si>
    <t>MONNARA BAZAR</t>
  </si>
  <si>
    <t>SHUVOPUR</t>
  </si>
  <si>
    <t>QOWVUG</t>
  </si>
  <si>
    <t>SBFUSZ</t>
  </si>
  <si>
    <t>Ekbaria</t>
  </si>
  <si>
    <t>Hazi Bari, Vill: Rajapur</t>
  </si>
  <si>
    <t>MD. MANIRUL HUDA</t>
  </si>
  <si>
    <t>SYGIAS</t>
  </si>
  <si>
    <t>KAZI HELENA BEGUM</t>
  </si>
  <si>
    <t>Village- Akhitara</t>
  </si>
  <si>
    <t>UZQMEK</t>
  </si>
  <si>
    <t>Raichata</t>
  </si>
  <si>
    <t>RAICHATA</t>
  </si>
  <si>
    <t>VLRWMZ</t>
  </si>
  <si>
    <t>MD.JIHAN UDDIN</t>
  </si>
  <si>
    <t>WQWEUP</t>
  </si>
  <si>
    <t>Ashipachkahonia</t>
  </si>
  <si>
    <t>XKJXJY</t>
  </si>
  <si>
    <t xml:space="preserve">Pal Para </t>
  </si>
  <si>
    <t>PRVMYX</t>
  </si>
  <si>
    <t>UZSSFZ</t>
  </si>
  <si>
    <t>8 no Word,Purba Laksam,Laksam,Cumilla</t>
  </si>
  <si>
    <t>XINKUW</t>
  </si>
  <si>
    <t>YIMZCZ</t>
  </si>
  <si>
    <t>ZWSCLF</t>
  </si>
  <si>
    <t>MST.MAKSUDA BEGUM</t>
  </si>
  <si>
    <t>chandina</t>
  </si>
  <si>
    <t>CHAYKOT</t>
  </si>
  <si>
    <t>DEPONKOR GHOSH</t>
  </si>
  <si>
    <t>CCPVYB</t>
  </si>
  <si>
    <t>NERQNGAN GHOSH</t>
  </si>
  <si>
    <t>CHANCONY GHOSH</t>
  </si>
  <si>
    <t>Hat-rajbari</t>
  </si>
  <si>
    <t>Vill: Belgapur, P.O: Hat-rajbari, P.S: Niamatpur, DIST: Naogaon.</t>
  </si>
  <si>
    <t>MD. SHAHAZADA SHAH</t>
  </si>
  <si>
    <t>DKQNOQ</t>
  </si>
  <si>
    <t>MD. RASHIDUL ISLAM SHAH</t>
  </si>
  <si>
    <t>MOST. SHAHABANU BEGUM</t>
  </si>
  <si>
    <t>Dokhin Khaleya(Shahpara)</t>
  </si>
  <si>
    <t>EILRQT</t>
  </si>
  <si>
    <t>BHALAKUT</t>
  </si>
  <si>
    <t>KAHETURA</t>
  </si>
  <si>
    <t>EPOIZS</t>
  </si>
  <si>
    <t>ERBOUY</t>
  </si>
  <si>
    <t>DEBASHIS KUMAR BARMAN</t>
  </si>
  <si>
    <t>EUFNPB</t>
  </si>
  <si>
    <t>NEPAL CHANDRA BARMAN</t>
  </si>
  <si>
    <t xml:space="preserve"> Village :Ghagoa</t>
  </si>
  <si>
    <t>FJOCUA</t>
  </si>
  <si>
    <t xml:space="preserve">MOHAMMAD ULLAH </t>
  </si>
  <si>
    <t xml:space="preserve"> Charbongshi</t>
  </si>
  <si>
    <t xml:space="preserve">Holding No: 217, Ward No: 07, Charbongshi </t>
  </si>
  <si>
    <t>MD.BADOL HOSSAIN</t>
  </si>
  <si>
    <t>FSRNAR</t>
  </si>
  <si>
    <t>MD.DOBIR UDDIN</t>
  </si>
  <si>
    <t>MOST.RABEA BEGUM</t>
  </si>
  <si>
    <t>Shimuldanga,Modonshing</t>
  </si>
  <si>
    <t>GHORPB</t>
  </si>
  <si>
    <t>SUMI PAUL</t>
  </si>
  <si>
    <t>HFJOZA</t>
  </si>
  <si>
    <t>LAXMI RANI PAUL</t>
  </si>
  <si>
    <t>31/1 savar uttar para</t>
  </si>
  <si>
    <t>HSONKP</t>
  </si>
  <si>
    <t>House no# 248, Road no# 09, Rupnagar Tinshed, Rupnagar, Dhaka</t>
  </si>
  <si>
    <t>A.K.M.POLASH</t>
  </si>
  <si>
    <t>JQHBPE</t>
  </si>
  <si>
    <t>MD.SHAHID ULLAH SHAHID</t>
  </si>
  <si>
    <t>ROYHANA BEGUM REKHA</t>
  </si>
  <si>
    <t>Mahmudabad</t>
  </si>
  <si>
    <t>KBKMVF</t>
  </si>
  <si>
    <t>KLCUEY</t>
  </si>
  <si>
    <t>OMELA AKTER</t>
  </si>
  <si>
    <t>balali</t>
  </si>
  <si>
    <t>Balali</t>
  </si>
  <si>
    <t>LXRWXR</t>
  </si>
  <si>
    <t>MFRVJW</t>
  </si>
  <si>
    <t>MOJJKV</t>
  </si>
  <si>
    <t xml:space="preserve"> MIRZAPUR</t>
  </si>
  <si>
    <t>UNRATB</t>
  </si>
  <si>
    <t>MUHAMMAD IMRAN UDDIN</t>
  </si>
  <si>
    <t>VHTKIJ</t>
  </si>
  <si>
    <t>MUHAMMAD IDRIS</t>
  </si>
  <si>
    <t>South Kanchannagar</t>
  </si>
  <si>
    <t>VJNERX</t>
  </si>
  <si>
    <t>XUPULQ</t>
  </si>
  <si>
    <t>XXUGMA</t>
  </si>
  <si>
    <t>YGVGFZ</t>
  </si>
  <si>
    <t>MILON CHANDRA HALDAR</t>
  </si>
  <si>
    <t>YODZRK</t>
  </si>
  <si>
    <t>ANIL CHANDRA HALDAR</t>
  </si>
  <si>
    <t>BULU RANI</t>
  </si>
  <si>
    <t>BODDOBELGHORIA</t>
  </si>
  <si>
    <t>BELGHORIA SHIBPUR</t>
  </si>
  <si>
    <t>YPXWGQ</t>
  </si>
  <si>
    <t>BHADUR</t>
  </si>
  <si>
    <t>SHIRODI</t>
  </si>
  <si>
    <t>CFKLLE</t>
  </si>
  <si>
    <t>LWFEFZ</t>
  </si>
  <si>
    <t>OSDQIR</t>
  </si>
  <si>
    <t>JAGOJIBON RAM</t>
  </si>
  <si>
    <t>ZMBYRS</t>
  </si>
  <si>
    <t>DERBARU RAM</t>
  </si>
  <si>
    <t>SUBROTO KUMAR PAL</t>
  </si>
  <si>
    <t>HHSTQG</t>
  </si>
  <si>
    <t>SHONGKOR KUMAR PAL</t>
  </si>
  <si>
    <t>KOBITA RANI PAL</t>
  </si>
  <si>
    <t>Kamleswardi Khanka</t>
  </si>
  <si>
    <t>Kershail</t>
  </si>
  <si>
    <t>KDUGJB</t>
  </si>
  <si>
    <t>EPFCFB</t>
  </si>
  <si>
    <t xml:space="preserve">TOFAZZAL HOSSAIN </t>
  </si>
  <si>
    <t>Kushum hati</t>
  </si>
  <si>
    <t>Losmonpur</t>
  </si>
  <si>
    <t>ABDULLAHAL JUBAER</t>
  </si>
  <si>
    <t>LRJQJM</t>
  </si>
  <si>
    <t>SAIBALI</t>
  </si>
  <si>
    <t>PBVWWE</t>
  </si>
  <si>
    <t>HARICHAND BISWAS</t>
  </si>
  <si>
    <t>QJAGHJ</t>
  </si>
  <si>
    <t>GANESH BISWAS</t>
  </si>
  <si>
    <t>TYEFAI</t>
  </si>
  <si>
    <t>RAHAT SAIFULLAH</t>
  </si>
  <si>
    <t>AZQOBO</t>
  </si>
  <si>
    <t>ABUL KALAM MD. SAIFULLAH</t>
  </si>
  <si>
    <t>RAFIA AKTER</t>
  </si>
  <si>
    <t>Anowar Khila</t>
  </si>
  <si>
    <t>EGSLGW</t>
  </si>
  <si>
    <t>CHAR BHABANIPUR</t>
  </si>
  <si>
    <t>FARHANA TANJIN SMRITI</t>
  </si>
  <si>
    <t>ENGCLG</t>
  </si>
  <si>
    <t>Dhanmahal</t>
  </si>
  <si>
    <t>ENQMAO</t>
  </si>
  <si>
    <t>FWYJSV</t>
  </si>
  <si>
    <t>GTDLBY</t>
  </si>
  <si>
    <t>pishka</t>
  </si>
  <si>
    <t>GTVGMS</t>
  </si>
  <si>
    <t>MAIJUDDIN</t>
  </si>
  <si>
    <t>SULTANPUR (DHOLIARCHOR)</t>
  </si>
  <si>
    <t>HQKWFM</t>
  </si>
  <si>
    <t>MD. FARUK AHMAD</t>
  </si>
  <si>
    <t xml:space="preserve">Kharkharia
</t>
  </si>
  <si>
    <t>JFMGUL</t>
  </si>
  <si>
    <t>Birmohori</t>
  </si>
  <si>
    <t>KJGROS</t>
  </si>
  <si>
    <t>HASANUR RAHMAN</t>
  </si>
  <si>
    <t>DALUARA BEGUM</t>
  </si>
  <si>
    <t>BARBILA BAZAR</t>
  </si>
  <si>
    <t>KXOVOG</t>
  </si>
  <si>
    <t>MD SHAMIM FORAZI</t>
  </si>
  <si>
    <t>vill-Sreepur, Thana-Sreepur, Dist- Gazipur</t>
  </si>
  <si>
    <t>LEFTPD</t>
  </si>
  <si>
    <t>LTXANM</t>
  </si>
  <si>
    <t>MCJMJK</t>
  </si>
  <si>
    <t>OYJWAC</t>
  </si>
  <si>
    <t>RJNVIB</t>
  </si>
  <si>
    <t>PITALGANJ</t>
  </si>
  <si>
    <t>CHAD SULTANA</t>
  </si>
  <si>
    <t>SGRBPB</t>
  </si>
  <si>
    <t>JAIDABAD</t>
  </si>
  <si>
    <t>DHAIRGAON</t>
  </si>
  <si>
    <t>MD. ABDULLAH-AL-HASAN-MEHADI</t>
  </si>
  <si>
    <t>TTVGLL</t>
  </si>
  <si>
    <t>MST. ASHIA KHATUN</t>
  </si>
  <si>
    <t>Purba Bhaluka</t>
  </si>
  <si>
    <t>MST. MAHMUDA AKTER ZIKRA</t>
  </si>
  <si>
    <t>UHXJJR</t>
  </si>
  <si>
    <t>BADRUZZAMAN MD. ABDUL AHAD</t>
  </si>
  <si>
    <t>MST. HOSSNEARA KHATUN</t>
  </si>
  <si>
    <t>UMME HABIBA LIZA</t>
  </si>
  <si>
    <t>WOWUGS</t>
  </si>
  <si>
    <t>SOMITA RANI DAS</t>
  </si>
  <si>
    <t>ZKKDDQ</t>
  </si>
  <si>
    <t>ZODU CHANDRA DAS</t>
  </si>
  <si>
    <t>SOSHILA RANI DAS</t>
  </si>
  <si>
    <t xml:space="preserve">Deukhola
</t>
  </si>
  <si>
    <t>MUHAMMAD OMAR FARUK</t>
  </si>
  <si>
    <t>YHVJHY</t>
  </si>
  <si>
    <t>MUHAMMAD SHAHIDULLAH</t>
  </si>
  <si>
    <t>SARASHPUR</t>
  </si>
  <si>
    <t>BATABARIA</t>
  </si>
  <si>
    <t>XMMUHR</t>
  </si>
  <si>
    <t>MD.SULTAN MAHAMUD</t>
  </si>
  <si>
    <t>BIEXTL</t>
  </si>
  <si>
    <t xml:space="preserve">MD.ABDUL WAHED MIAH </t>
  </si>
  <si>
    <t>MOST.MAYA RANI BEGUM</t>
  </si>
  <si>
    <t xml:space="preserve">Chhatra kachary </t>
  </si>
  <si>
    <t>Kuyatpur</t>
  </si>
  <si>
    <t>MD. REZVI KARIM</t>
  </si>
  <si>
    <t>DTBFLZ</t>
  </si>
  <si>
    <t>MOST. MOMTAZ PARVIN</t>
  </si>
  <si>
    <t xml:space="preserve">MD. RUBEL ALAM </t>
  </si>
  <si>
    <t>FLTLLT</t>
  </si>
  <si>
    <t xml:space="preserve">MD. MANIK SARDAR </t>
  </si>
  <si>
    <t xml:space="preserve">RUMIA BEGAM </t>
  </si>
  <si>
    <t xml:space="preserve">DAYARAMPUR </t>
  </si>
  <si>
    <t xml:space="preserve">DHUPOIL </t>
  </si>
  <si>
    <t>JQAXKK</t>
  </si>
  <si>
    <t xml:space="preserve">MD.NOHIR UDDIN </t>
  </si>
  <si>
    <t>MOST.MURSHEDA BEGUM</t>
  </si>
  <si>
    <t xml:space="preserve">Gocha </t>
  </si>
  <si>
    <t xml:space="preserve">Athrai </t>
  </si>
  <si>
    <t>JRABRE</t>
  </si>
  <si>
    <t>MD. ALLEK KHAN</t>
  </si>
  <si>
    <t>Bilsolonggi</t>
  </si>
  <si>
    <t>RAUTI</t>
  </si>
  <si>
    <t>OIEICK</t>
  </si>
  <si>
    <t>SSKIBF</t>
  </si>
  <si>
    <t>MD. BABUL HAQ</t>
  </si>
  <si>
    <t>UVTQVD</t>
  </si>
  <si>
    <t>MD.JAKIRUL ISLAM</t>
  </si>
  <si>
    <t>VLSNHS</t>
  </si>
  <si>
    <t>MST.AHERZAN BEGUM</t>
  </si>
  <si>
    <t>AROIL</t>
  </si>
  <si>
    <t>ZCQWTY</t>
  </si>
  <si>
    <t>ATANTN</t>
  </si>
  <si>
    <t>Bogdoir</t>
  </si>
  <si>
    <t>AXCEHH</t>
  </si>
  <si>
    <t xml:space="preserve">MD. IKBAL KABIR </t>
  </si>
  <si>
    <t>LTMVDZ</t>
  </si>
  <si>
    <t xml:space="preserve">MD. MOZAMMAL HAQUE </t>
  </si>
  <si>
    <t xml:space="preserve">JASMINNAHAR </t>
  </si>
  <si>
    <t xml:space="preserve">GERAI </t>
  </si>
  <si>
    <t xml:space="preserve">VILL- GERAI </t>
  </si>
  <si>
    <t>MONORANGON ROY</t>
  </si>
  <si>
    <t>NUNXWR</t>
  </si>
  <si>
    <t>CHANHOBINDO ROY</t>
  </si>
  <si>
    <t>MINOTI RANI ROY</t>
  </si>
  <si>
    <t>Jogotber</t>
  </si>
  <si>
    <t>Bhandar Daha</t>
  </si>
  <si>
    <t>NIRONJON CHANDRA MODAK</t>
  </si>
  <si>
    <t>NYFCEU</t>
  </si>
  <si>
    <t>GITENDRO NATH MODAK</t>
  </si>
  <si>
    <t>Village: Deuty</t>
  </si>
  <si>
    <t>PTNYYW</t>
  </si>
  <si>
    <t>VFNSCD</t>
  </si>
  <si>
    <t>BEAUTY DEB</t>
  </si>
  <si>
    <t>BFCLPN</t>
  </si>
  <si>
    <t>BARINDRA DEB BABUL</t>
  </si>
  <si>
    <t>MONGOLA DEB</t>
  </si>
  <si>
    <t>Chaitraghat</t>
  </si>
  <si>
    <t>HRNFKQ</t>
  </si>
  <si>
    <t>MOHAMMAD OSIUDDIN RUBEL</t>
  </si>
  <si>
    <t>YIRESZ</t>
  </si>
  <si>
    <t>MOHAMMAD ABDUL GANI</t>
  </si>
  <si>
    <t>NAZMA ARA BEGUM</t>
  </si>
  <si>
    <t>ZTYEWM</t>
  </si>
  <si>
    <t>Bartapara</t>
  </si>
  <si>
    <t>YEOFIB</t>
  </si>
  <si>
    <t>BOGA BONDAR</t>
  </si>
  <si>
    <t>YWJJSY</t>
  </si>
  <si>
    <t>MD. A. GONI</t>
  </si>
  <si>
    <t>VFTQJG</t>
  </si>
  <si>
    <t>MD. ALAUDDDIN</t>
  </si>
  <si>
    <t>SOUTH DIGHOLDI</t>
  </si>
  <si>
    <t>SOUTH BALIA, 03 NO. WORD</t>
  </si>
  <si>
    <t>Lecturer, Mathematics</t>
  </si>
  <si>
    <t>BISHOJIT CHANDRA BORMON</t>
  </si>
  <si>
    <t>GAECFE</t>
  </si>
  <si>
    <t>BHULURAM CHANDRA BORMON</t>
  </si>
  <si>
    <t>NIOTI RANI</t>
  </si>
  <si>
    <t>SHARAIL</t>
  </si>
  <si>
    <t>RASHIDPUR</t>
  </si>
  <si>
    <t>NRRLEI</t>
  </si>
  <si>
    <t>OBHZOV</t>
  </si>
  <si>
    <t>NOUITG</t>
  </si>
  <si>
    <t>South Maize Para, Dulahazara, Chakaria, Cox\\\'s Bazar</t>
  </si>
  <si>
    <t>ASHIM KUMAR DEY</t>
  </si>
  <si>
    <t>PCTPKF</t>
  </si>
  <si>
    <t>ARUN KANTI DEY</t>
  </si>
  <si>
    <t>NILIMA DEY</t>
  </si>
  <si>
    <t>Ma Noor manjil, flat no- D1,meyor gali,2 num gate</t>
  </si>
  <si>
    <t>SONIA RANI NATH</t>
  </si>
  <si>
    <t>VAAFQX</t>
  </si>
  <si>
    <t>ARATI RANI NATH</t>
  </si>
  <si>
    <t>Nandi Bhaban,Western Side of Upaher Bhaban, Goshail Danga</t>
  </si>
  <si>
    <t>SNQEQL</t>
  </si>
  <si>
    <t>MD.RASEL RANA</t>
  </si>
  <si>
    <t>AVOYNO</t>
  </si>
  <si>
    <t>MD.MESBAFUL HOQUE</t>
  </si>
  <si>
    <t>BCYECP</t>
  </si>
  <si>
    <t>MD.SURUZZAMAN SHAIKH</t>
  </si>
  <si>
    <t>koelgunty</t>
  </si>
  <si>
    <t>chotohum quria</t>
  </si>
  <si>
    <t xml:space="preserve">MOHAMMAD KAWSAR ALAM   </t>
  </si>
  <si>
    <t>GHCQKU</t>
  </si>
  <si>
    <t xml:space="preserve">MOHAMMAD SAHID MIAH   </t>
  </si>
  <si>
    <t xml:space="preserve">MANOARA BEGUM </t>
  </si>
  <si>
    <t>GJQRVH</t>
  </si>
  <si>
    <t xml:space="preserve">MD. GOLAM MOSTAFA  </t>
  </si>
  <si>
    <t xml:space="preserve">JOYTSNA BEGUM  </t>
  </si>
  <si>
    <t>Dhorichor</t>
  </si>
  <si>
    <t>GMICIO</t>
  </si>
  <si>
    <t>MOHAMMED TOUHIDUL ALAM</t>
  </si>
  <si>
    <t>IQVAGT</t>
  </si>
  <si>
    <t xml:space="preserve">NOORJAHAN BEGUM </t>
  </si>
  <si>
    <t xml:space="preserve">Patiya </t>
  </si>
  <si>
    <t xml:space="preserve">Pathan para, North gobinderkhill </t>
  </si>
  <si>
    <t>IUMODX</t>
  </si>
  <si>
    <t>54/4-1 North Pirerbag</t>
  </si>
  <si>
    <t>KJWQDD</t>
  </si>
  <si>
    <t>KNEEUN</t>
  </si>
  <si>
    <t>MJAFCV</t>
  </si>
  <si>
    <t>MD. SAMSUL ALAM MOJUMDER</t>
  </si>
  <si>
    <t>TAMTA</t>
  </si>
  <si>
    <t>KULSHI</t>
  </si>
  <si>
    <t>MWIJWE</t>
  </si>
  <si>
    <t>NTXYGZ</t>
  </si>
  <si>
    <t>REFAITPUR</t>
  </si>
  <si>
    <t>HORINGACY</t>
  </si>
  <si>
    <t>OFLTDS</t>
  </si>
  <si>
    <t>MD. FEROZ HOSSAIN</t>
  </si>
  <si>
    <t>TAJMA KHATUN</t>
  </si>
  <si>
    <t>LAXMIKUL</t>
  </si>
  <si>
    <t>MAHMUD HASAN RIAJ</t>
  </si>
  <si>
    <t>PNYSBF</t>
  </si>
  <si>
    <t>MD OMAR FARUQE PATOARY</t>
  </si>
  <si>
    <t>MS RUMA AKTER</t>
  </si>
  <si>
    <t>TALTALA,BOKAUL BARI ROAD</t>
  </si>
  <si>
    <t>QGKRHC</t>
  </si>
  <si>
    <t>QKYYRI</t>
  </si>
  <si>
    <t xml:space="preserve">Uchakhila </t>
  </si>
  <si>
    <t xml:space="preserve">Narayanpur </t>
  </si>
  <si>
    <t xml:space="preserve">MD.KHORSHED ALAM JIBON     </t>
  </si>
  <si>
    <t>QVWAQT</t>
  </si>
  <si>
    <t xml:space="preserve">MD.ABDUL KHALEQUE   </t>
  </si>
  <si>
    <t xml:space="preserve">MOST.KHAIRUN NESSA   </t>
  </si>
  <si>
    <t xml:space="preserve">THAKURGAON </t>
  </si>
  <si>
    <t xml:space="preserve">PURBO GOALPARA  </t>
  </si>
  <si>
    <t>QVWIKT</t>
  </si>
  <si>
    <t>MD. SULTAN AHAMED</t>
  </si>
  <si>
    <t xml:space="preserve"> SAMSUNNAHAR</t>
  </si>
  <si>
    <t>Elenga</t>
  </si>
  <si>
    <t>Vill: Elenga</t>
  </si>
  <si>
    <t>MD. ELEASH MIA</t>
  </si>
  <si>
    <t>RENQPB</t>
  </si>
  <si>
    <t>MST. SAMSURNAHAR</t>
  </si>
  <si>
    <t>Vill: Ulukandi</t>
  </si>
  <si>
    <t>RHFHAI</t>
  </si>
  <si>
    <t>HAJERA BIBI</t>
  </si>
  <si>
    <t>RHIKVV</t>
  </si>
  <si>
    <t xml:space="preserve">VILL: GOBARKHOLA, </t>
  </si>
  <si>
    <t>RMBMZF</t>
  </si>
  <si>
    <t>Hapania</t>
  </si>
  <si>
    <t>MD. MUSHAROF HOSSEN</t>
  </si>
  <si>
    <t>RQMUIB</t>
  </si>
  <si>
    <t>KALISHIMUL</t>
  </si>
  <si>
    <t>RZAKBD</t>
  </si>
  <si>
    <t>ABDUL HAMID AKOND</t>
  </si>
  <si>
    <t>NAZRANA PERVIN</t>
  </si>
  <si>
    <t>Masimpur</t>
  </si>
  <si>
    <t>SABIKUNNAHER MISHU</t>
  </si>
  <si>
    <t>SBDRBD</t>
  </si>
  <si>
    <t>MD. MOURSHID MIAH</t>
  </si>
  <si>
    <t>MRS. NASIMA MOURSHID</t>
  </si>
  <si>
    <t>VILL-KRISHNONAGAR</t>
  </si>
  <si>
    <t>RAJIB CHANDRA GHOSH</t>
  </si>
  <si>
    <t>SHMFTU</t>
  </si>
  <si>
    <t>TARAK NATH GHOSH</t>
  </si>
  <si>
    <t>JAMUNA GHOSH</t>
  </si>
  <si>
    <t>29 K.B. Road</t>
  </si>
  <si>
    <t xml:space="preserve">MD.MOSHAROF HOSSAIN </t>
  </si>
  <si>
    <t>SUZSIM</t>
  </si>
  <si>
    <t xml:space="preserve">MD. MOSTOFA BEPARY </t>
  </si>
  <si>
    <t>SYJRCR</t>
  </si>
  <si>
    <t>VPHMMN</t>
  </si>
  <si>
    <t>DIP PAIK</t>
  </si>
  <si>
    <t>WHXQXQ</t>
  </si>
  <si>
    <t>ASOKE KUMAR PAIK</t>
  </si>
  <si>
    <t>MANJU RANI PAIK</t>
  </si>
  <si>
    <t>CHITTABARI</t>
  </si>
  <si>
    <t>XDPCGM</t>
  </si>
  <si>
    <t>DEWLIA</t>
  </si>
  <si>
    <t>XFACOP</t>
  </si>
  <si>
    <t>XFBIGY</t>
  </si>
  <si>
    <t>AMINUL ISLAM DEWAN</t>
  </si>
  <si>
    <t>charkhagkata</t>
  </si>
  <si>
    <t>XGCHZL</t>
  </si>
  <si>
    <t>CHAR ALEXANDER</t>
  </si>
  <si>
    <t>VILL:BALUR CHAR, WA:05.</t>
  </si>
  <si>
    <t>XQUHZI</t>
  </si>
  <si>
    <t>RAKHAL CHANDRA DAS</t>
  </si>
  <si>
    <t>Deputy Bari</t>
  </si>
  <si>
    <t>Nehabo</t>
  </si>
  <si>
    <t>MUHAMMAD MAKSUD ALAM</t>
  </si>
  <si>
    <t>XYMBVH</t>
  </si>
  <si>
    <t>MUHAMMAD HABIBULLAH PATOWARY</t>
  </si>
  <si>
    <t>Baharia Bazar</t>
  </si>
  <si>
    <t>DIPONGKAR DEBNATH</t>
  </si>
  <si>
    <t>YLZRXK</t>
  </si>
  <si>
    <t xml:space="preserve">BIBUTI BUSHON NATH   </t>
  </si>
  <si>
    <t xml:space="preserve">SWAPNA DEVI </t>
  </si>
  <si>
    <t>Village:Poshcim Govania,12no Khaiyachara Union porishad,Ward:02.
House:Dinobondhur(Didimonir) bari,Holding no:0620.</t>
  </si>
  <si>
    <t>YXCLEE</t>
  </si>
  <si>
    <t>MAFUJA BEGUM</t>
  </si>
  <si>
    <t xml:space="preserve">Kanchkura </t>
  </si>
  <si>
    <t>Poradia</t>
  </si>
  <si>
    <t>UDUPES</t>
  </si>
  <si>
    <t>ZJSMDL</t>
  </si>
  <si>
    <t>Kalakopa</t>
  </si>
  <si>
    <t>MD. ABU HAMID</t>
  </si>
  <si>
    <t>BJTICV</t>
  </si>
  <si>
    <t>LATE MOHIR UDDEN</t>
  </si>
  <si>
    <t>Munsipara</t>
  </si>
  <si>
    <t>BNCRMT</t>
  </si>
  <si>
    <t>BSCMOW</t>
  </si>
  <si>
    <t>MD. KHAYRUL ALAM</t>
  </si>
  <si>
    <t>NUR KHATUN</t>
  </si>
  <si>
    <t>Matiyer Para</t>
  </si>
  <si>
    <t>IOWUOJ</t>
  </si>
  <si>
    <t>MIHMAA</t>
  </si>
  <si>
    <t>VDMIFR</t>
  </si>
  <si>
    <t>katonhari</t>
  </si>
  <si>
    <t>TSFLEV</t>
  </si>
  <si>
    <t>MD. BABUL HASAN</t>
  </si>
  <si>
    <t>ZKGSAG</t>
  </si>
  <si>
    <t>JAHANARA BEGM</t>
  </si>
  <si>
    <t>HARPROSAD BISWAS</t>
  </si>
  <si>
    <t>PUSVHY</t>
  </si>
  <si>
    <t>SUBHAS BISWAS</t>
  </si>
  <si>
    <t>PUSPA BISWAS</t>
  </si>
  <si>
    <t>GAYENDER</t>
  </si>
  <si>
    <t>AQHTNC</t>
  </si>
  <si>
    <t>FZEETP</t>
  </si>
  <si>
    <t>CHARSHI KHALIFA PARA</t>
  </si>
  <si>
    <t>MOHAMMAD YAQUB ALI</t>
  </si>
  <si>
    <t>NPLDHM</t>
  </si>
  <si>
    <t>MD. MOHEZ UDDIN</t>
  </si>
  <si>
    <t>BIMOLA KHATUN</t>
  </si>
  <si>
    <t>Morakandi</t>
  </si>
  <si>
    <t>MULLIK HOSSAIN</t>
  </si>
  <si>
    <t>WGOHUM</t>
  </si>
  <si>
    <t>SIRAZ ALI</t>
  </si>
  <si>
    <t>BATHUARKANDA</t>
  </si>
  <si>
    <t>FJELFI</t>
  </si>
  <si>
    <t>XKMPKN</t>
  </si>
  <si>
    <t>AECREJ</t>
  </si>
  <si>
    <t>RAHIMA KHATUN NIPA</t>
  </si>
  <si>
    <t>EKGTXG</t>
  </si>
  <si>
    <t>SHATHI BUGUM</t>
  </si>
  <si>
    <t>46, Rupsha Stand Road, 1st Lane</t>
  </si>
  <si>
    <t>FDEHLZ</t>
  </si>
  <si>
    <t>MD. HAFIJUR RAHAMAN</t>
  </si>
  <si>
    <t>MAGURAHAT</t>
  </si>
  <si>
    <t>DHALIRGATI</t>
  </si>
  <si>
    <t>GGSJDT</t>
  </si>
  <si>
    <t>JLDBPT</t>
  </si>
  <si>
    <t>JSPDSQ</t>
  </si>
  <si>
    <t>AKBAR HOSSEN</t>
  </si>
  <si>
    <t>ROSHIDA</t>
  </si>
  <si>
    <t>Kashimari</t>
  </si>
  <si>
    <t>KLWJBR</t>
  </si>
  <si>
    <t>MD. ANSAR GAZI</t>
  </si>
  <si>
    <t>AZAD NAGAR</t>
  </si>
  <si>
    <t>MD. MEHEDI MAHAFUZ</t>
  </si>
  <si>
    <t>PVAOBE</t>
  </si>
  <si>
    <t>MD. ABDUL MONAYEM</t>
  </si>
  <si>
    <t>MST. THOMINA KHATUN</t>
  </si>
  <si>
    <t>VILL-CAPARDANGI</t>
  </si>
  <si>
    <t>QMRWCC</t>
  </si>
  <si>
    <t>PRIONATH BISWAS</t>
  </si>
  <si>
    <t>TUMTNH</t>
  </si>
  <si>
    <t>Parmachanda Pur</t>
  </si>
  <si>
    <t>ANUKUL BACHHAR</t>
  </si>
  <si>
    <t>YEIPGH</t>
  </si>
  <si>
    <t>SADHAN CHANDRA BACHHAR</t>
  </si>
  <si>
    <t>RUKKINI BACHHAR</t>
  </si>
  <si>
    <t>Bankra Bazar</t>
  </si>
  <si>
    <t>ZAHVFN</t>
  </si>
  <si>
    <t>IOMPMT</t>
  </si>
  <si>
    <t>STHXXB</t>
  </si>
  <si>
    <t>SUSLSJ</t>
  </si>
  <si>
    <t>VCGQZL</t>
  </si>
  <si>
    <t>MASOD RANA</t>
  </si>
  <si>
    <t>VDZUFR</t>
  </si>
  <si>
    <t>Belab</t>
  </si>
  <si>
    <t>VUGFMU</t>
  </si>
  <si>
    <t>MD. KAZIM UDDIN</t>
  </si>
  <si>
    <t>MST. SOFIA</t>
  </si>
  <si>
    <t>JHALOPAZA</t>
  </si>
  <si>
    <t>VWCXOS</t>
  </si>
  <si>
    <t>MD. RAJIB HOSEN</t>
  </si>
  <si>
    <t>PZFRUI</t>
  </si>
  <si>
    <t>MD.MUFAZZOL HOSEN</t>
  </si>
  <si>
    <t>MST.ROKEA BEGUM</t>
  </si>
  <si>
    <t>jogotgonj</t>
  </si>
  <si>
    <t>badi hati</t>
  </si>
  <si>
    <t>MD.HABIZUL ISLAM</t>
  </si>
  <si>
    <t>VDCZFY</t>
  </si>
  <si>
    <t>CHAR NO SIX</t>
  </si>
  <si>
    <t>Gual para</t>
  </si>
  <si>
    <t>XXAPFM</t>
  </si>
  <si>
    <t xml:space="preserve"> 460, RONGOTORY ROAD, BATTRISH </t>
  </si>
  <si>
    <t>VQVSBI</t>
  </si>
  <si>
    <t>ABU MAZIR HAT</t>
  </si>
  <si>
    <t xml:space="preserve">Char Hazari </t>
  </si>
  <si>
    <t>PRQHYZ</t>
  </si>
  <si>
    <t>SAJEDA BEGAM</t>
  </si>
  <si>
    <t>WFMCJQ</t>
  </si>
  <si>
    <t>WRZBZX</t>
  </si>
  <si>
    <t>BRFEHY</t>
  </si>
  <si>
    <t>AWEYPE</t>
  </si>
  <si>
    <t>MD.MITHU FAKIR</t>
  </si>
  <si>
    <t>MST.HAFIZA BEGUM</t>
  </si>
  <si>
    <t>Kuchkuri</t>
  </si>
  <si>
    <t>HVMCFR</t>
  </si>
  <si>
    <t xml:space="preserve"> HARIPUR</t>
  </si>
  <si>
    <t xml:space="preserve">MD. MAHFUZUR RAHMAN </t>
  </si>
  <si>
    <t>JCFJAP</t>
  </si>
  <si>
    <t>MST. NAZMA BIBI</t>
  </si>
  <si>
    <t>Shihara</t>
  </si>
  <si>
    <t>Halakandor</t>
  </si>
  <si>
    <t>REZADUR RAHMAN</t>
  </si>
  <si>
    <t>UJWAWE</t>
  </si>
  <si>
    <t>PURGRAM</t>
  </si>
  <si>
    <t>CHECHURIA</t>
  </si>
  <si>
    <t>YHFLLU</t>
  </si>
  <si>
    <t>ZDVGJY</t>
  </si>
  <si>
    <t>MOST. MAZMUNNAHAR</t>
  </si>
  <si>
    <t>DPVAKQ</t>
  </si>
  <si>
    <t>MTUPPL</t>
  </si>
  <si>
    <t>OSTGHR</t>
  </si>
  <si>
    <t>AGVTOX</t>
  </si>
  <si>
    <t>FULCHOWKI, KHAMARPARA</t>
  </si>
  <si>
    <t>JOZIXD</t>
  </si>
  <si>
    <t>MNLEEP</t>
  </si>
  <si>
    <t>MD.MAHABUBER RAHMAN</t>
  </si>
  <si>
    <t>HATIMPUR</t>
  </si>
  <si>
    <t>NHGRXA</t>
  </si>
  <si>
    <t>TOWIFF</t>
  </si>
  <si>
    <t>MYDUL ISLAM</t>
  </si>
  <si>
    <t>UCPQSC</t>
  </si>
  <si>
    <t>SHABAT ALI</t>
  </si>
  <si>
    <t>GOLAPJAN BEGUM</t>
  </si>
  <si>
    <t>SREE SUSANTO KUMAR RAY</t>
  </si>
  <si>
    <t>GGAHTY</t>
  </si>
  <si>
    <t>SREE TULSHI CHANDRO BARMAN</t>
  </si>
  <si>
    <t>SREEMOTI ANAMIKA RAY</t>
  </si>
  <si>
    <t>GOBINDHO CHANDRO BISWAS</t>
  </si>
  <si>
    <t>NLWMZE</t>
  </si>
  <si>
    <t>GOPESHSHAR CHANDRO BISWAS</t>
  </si>
  <si>
    <t>BASUNTI RANI BISWAS</t>
  </si>
  <si>
    <t>Badargonj</t>
  </si>
  <si>
    <t>AMRUL BARI (NAPIT PARA)</t>
  </si>
  <si>
    <t>VMTRIL</t>
  </si>
  <si>
    <t>SUJAN CHANDRA BARMAN</t>
  </si>
  <si>
    <t>XFEGLR</t>
  </si>
  <si>
    <t>NARAYON CHANDRA BARMAN</t>
  </si>
  <si>
    <t>TMJXJV</t>
  </si>
  <si>
    <t>BLLANA</t>
  </si>
  <si>
    <t>Kalia Haripur</t>
  </si>
  <si>
    <t>Vill: Tentulia,Post: Kalia Haripur</t>
  </si>
  <si>
    <t>MOHAMMAD SAIFUR RAHAMAN</t>
  </si>
  <si>
    <t>BAVBRI</t>
  </si>
  <si>
    <t xml:space="preserve">MOHAMMAD ABUL KALAM </t>
  </si>
  <si>
    <t>Vill- Delpara, P.O- Kutubpur, P.S- Fatulla, Dist- Narayanganj</t>
  </si>
  <si>
    <t>LGHVAM</t>
  </si>
  <si>
    <t>VBXAFQ</t>
  </si>
  <si>
    <t>YSFEJL</t>
  </si>
  <si>
    <t>CRIVBO</t>
  </si>
  <si>
    <t>ABUL HOSAN</t>
  </si>
  <si>
    <t>Rafardia</t>
  </si>
  <si>
    <t>West Kawedi</t>
  </si>
  <si>
    <t>VJIBGE</t>
  </si>
  <si>
    <t>WYANLC</t>
  </si>
  <si>
    <t xml:space="preserve">Patnitala </t>
  </si>
  <si>
    <t>IAZLJQ</t>
  </si>
  <si>
    <t>MD. BADESH ALI</t>
  </si>
  <si>
    <t>MST. SHIRI BEGUM</t>
  </si>
  <si>
    <t>Doshpaika</t>
  </si>
  <si>
    <t>MIYRVN</t>
  </si>
  <si>
    <t>MST. KORIZA SULTANA</t>
  </si>
  <si>
    <t>NTUKSU</t>
  </si>
  <si>
    <t>MD. ABDUL KADER SHAH</t>
  </si>
  <si>
    <t>MST. TASLEMA KHATUN</t>
  </si>
  <si>
    <t>FARSHIPARA</t>
  </si>
  <si>
    <t>AMAITARA</t>
  </si>
  <si>
    <t>DGDNCU</t>
  </si>
  <si>
    <t xml:space="preserve"> DURGAPUR</t>
  </si>
  <si>
    <t>KHAIRUNNESSA ZANNATI</t>
  </si>
  <si>
    <t>DPSBVH</t>
  </si>
  <si>
    <t>Statistics</t>
  </si>
  <si>
    <t>Ghashira</t>
  </si>
  <si>
    <t>MD. IBRAHIM MONDOL</t>
  </si>
  <si>
    <t>JHPXYA</t>
  </si>
  <si>
    <t>CHATSHALL</t>
  </si>
  <si>
    <t>FLVCOW</t>
  </si>
  <si>
    <t>TANVIR HOSSAIN</t>
  </si>
  <si>
    <t>QQOFFX</t>
  </si>
  <si>
    <t>MOHAMMED HOSSAIN</t>
  </si>
  <si>
    <t>Olir Hat</t>
  </si>
  <si>
    <t>Village: Kalyaish</t>
  </si>
  <si>
    <t>MD. SUMON RAHMAN</t>
  </si>
  <si>
    <t>XEVMGD</t>
  </si>
  <si>
    <t>MOST. SELINA BIBI</t>
  </si>
  <si>
    <t>Chalkshollah Hat</t>
  </si>
  <si>
    <t>Paroitungi</t>
  </si>
  <si>
    <t>MSGBWC</t>
  </si>
  <si>
    <t xml:space="preserve">HONUFA BEGUM </t>
  </si>
  <si>
    <t>khalilpur</t>
  </si>
  <si>
    <t>Hatimpur</t>
  </si>
  <si>
    <t>ASXPGS</t>
  </si>
  <si>
    <t>South Kalma-1</t>
  </si>
  <si>
    <t>OMAR KHALED</t>
  </si>
  <si>
    <t>BNQSMH</t>
  </si>
  <si>
    <t>Razapur Bazar</t>
  </si>
  <si>
    <t>South Domurua</t>
  </si>
  <si>
    <t>CWOZIO</t>
  </si>
  <si>
    <t>MD.MAZZUB ALI</t>
  </si>
  <si>
    <t>MST.TAZENUR BEGUM</t>
  </si>
  <si>
    <t>Purba Daliram</t>
  </si>
  <si>
    <t xml:space="preserve">MOHAMMAD SAYDUR RAHMAN  </t>
  </si>
  <si>
    <t>GUOBLB</t>
  </si>
  <si>
    <t xml:space="preserve">MOHAMMAD MIZANUR RAHMAN   </t>
  </si>
  <si>
    <t xml:space="preserve">ROKSANA AKHTER </t>
  </si>
  <si>
    <t>Noraibag, Mala market, Molla Bari</t>
  </si>
  <si>
    <t>GZWOJI</t>
  </si>
  <si>
    <t>MARIANA TANJIN LUCKY</t>
  </si>
  <si>
    <t>LROSCZ</t>
  </si>
  <si>
    <t>MD. IZZAT ULLAH</t>
  </si>
  <si>
    <t>TJUENT</t>
  </si>
  <si>
    <t>asim</t>
  </si>
  <si>
    <t>vill.kutia</t>
  </si>
  <si>
    <t xml:space="preserve">MD. AJMAUN HOSSAIN </t>
  </si>
  <si>
    <t>LEXLVS</t>
  </si>
  <si>
    <t>MD. TARSUM WOALID</t>
  </si>
  <si>
    <t xml:space="preserve">MRS. NASIMA BEGUM </t>
  </si>
  <si>
    <t xml:space="preserve">SHIBGANJ </t>
  </si>
  <si>
    <t>BAGANTULI</t>
  </si>
  <si>
    <t>VEEZYP</t>
  </si>
  <si>
    <t>MD. SEKENDAR ALI AKONDA</t>
  </si>
  <si>
    <t>Gurbisha</t>
  </si>
  <si>
    <t>MD. MANIK UDDIN</t>
  </si>
  <si>
    <t>ZNSPSS</t>
  </si>
  <si>
    <t>MOST. MOMOTAZ BEGUM</t>
  </si>
  <si>
    <t>Kamar Dah</t>
  </si>
  <si>
    <t>JOYONTA KARMAKAR</t>
  </si>
  <si>
    <t>LZAXBW</t>
  </si>
  <si>
    <t>NIKHIL KARMAKAR</t>
  </si>
  <si>
    <t>SHIPRA KARMAKAR</t>
  </si>
  <si>
    <t>UTTAR CHARNOABAD, WARD NO 05</t>
  </si>
  <si>
    <t>MST. TANIA</t>
  </si>
  <si>
    <t>OMTOWV</t>
  </si>
  <si>
    <t>Moluher</t>
  </si>
  <si>
    <t>Iluher</t>
  </si>
  <si>
    <t>XBESPR</t>
  </si>
  <si>
    <t>NAZNEEN ABEDINN</t>
  </si>
  <si>
    <t>PIGTQJ</t>
  </si>
  <si>
    <t>KAZI MONOWARA</t>
  </si>
  <si>
    <t>BHAGURA PARA</t>
  </si>
  <si>
    <t>TUMRRW</t>
  </si>
  <si>
    <t>AAGTDH</t>
  </si>
  <si>
    <t>MD. MAHMUD HOSSAIN</t>
  </si>
  <si>
    <t>BEGUM REZIA MAHMUD</t>
  </si>
  <si>
    <t>NURPUR MADRASA</t>
  </si>
  <si>
    <t>PATHANISHAR</t>
  </si>
  <si>
    <t>CJGLGF</t>
  </si>
  <si>
    <t>KAZI SONIA SULTANA</t>
  </si>
  <si>
    <t>DAIAWT</t>
  </si>
  <si>
    <t>KAZI MAKBUL HOSSAIN</t>
  </si>
  <si>
    <t>KAZI KHADIZA SULTANA</t>
  </si>
  <si>
    <t>Merajnagar</t>
  </si>
  <si>
    <t>Mohammadbag</t>
  </si>
  <si>
    <t>MD. MEZANUR RAHMAN</t>
  </si>
  <si>
    <t>GVGHJO</t>
  </si>
  <si>
    <t>Palli Unnyan Accadem</t>
  </si>
  <si>
    <t>Kaltapara</t>
  </si>
  <si>
    <t>HGXSJL</t>
  </si>
  <si>
    <t>NZTNXY</t>
  </si>
  <si>
    <t>SVMQUU</t>
  </si>
  <si>
    <t>SHAKHIA TASNIN</t>
  </si>
  <si>
    <t>UHKIGE</t>
  </si>
  <si>
    <t>YOUNUS ALI KHAN</t>
  </si>
  <si>
    <t>UZCZII</t>
  </si>
  <si>
    <t>VEMTPO</t>
  </si>
  <si>
    <t>RUMANA SULTANA</t>
  </si>
  <si>
    <t>WFNMYQ</t>
  </si>
  <si>
    <t>M.A RAZZAQUE</t>
  </si>
  <si>
    <t>GAZIRPAR</t>
  </si>
  <si>
    <t>MOHAIMINUL HOQUE</t>
  </si>
  <si>
    <t>XGLKBD</t>
  </si>
  <si>
    <t>MAJEDA HOQUE</t>
  </si>
  <si>
    <t>TUSHARDHARA</t>
  </si>
  <si>
    <t>TUSHARDHARA R/A(zero point)</t>
  </si>
  <si>
    <t>MD. ILTUTH MISE</t>
  </si>
  <si>
    <t>XIDCSI</t>
  </si>
  <si>
    <t>MOST. MAKSUDA KHATUN</t>
  </si>
  <si>
    <t>Bera-Sonatola</t>
  </si>
  <si>
    <t>Haria</t>
  </si>
  <si>
    <t>MD. HREDOY CHOWDHURY</t>
  </si>
  <si>
    <t>WAYEQL</t>
  </si>
  <si>
    <t>MD. A. WAHED CHOWDHURY</t>
  </si>
  <si>
    <t>MST. THOUHIDA BEGUM</t>
  </si>
  <si>
    <t>Jolagary</t>
  </si>
  <si>
    <t>YVPCEL</t>
  </si>
  <si>
    <t>IBXXSP</t>
  </si>
  <si>
    <t>DHOPIJ</t>
  </si>
  <si>
    <t>DEBBROTA SARKER</t>
  </si>
  <si>
    <t>DJDRQO</t>
  </si>
  <si>
    <t>SUBODH KUMAR SARKER</t>
  </si>
  <si>
    <t>SUMITRA SARKER</t>
  </si>
  <si>
    <t>North Banisanta</t>
  </si>
  <si>
    <t>FAJZLI</t>
  </si>
  <si>
    <t>IZOXYB</t>
  </si>
  <si>
    <t xml:space="preserve">SUMIYA SULTANA </t>
  </si>
  <si>
    <t>LCZVXG</t>
  </si>
  <si>
    <t xml:space="preserve">GM.SAFIQUL ISLAM </t>
  </si>
  <si>
    <t>MAHABUBA NASRIN</t>
  </si>
  <si>
    <t xml:space="preserve">satkhira </t>
  </si>
  <si>
    <t>alipur</t>
  </si>
  <si>
    <t>NHKCRD</t>
  </si>
  <si>
    <t>PREJCK</t>
  </si>
  <si>
    <t>SALEMAN GAIN</t>
  </si>
  <si>
    <t>RBEVLW</t>
  </si>
  <si>
    <t>WMUWDT</t>
  </si>
  <si>
    <t>TASXMX</t>
  </si>
  <si>
    <t>CIMQCM</t>
  </si>
  <si>
    <t>MOHAMMAD SOLAIMAN RASHID</t>
  </si>
  <si>
    <t>GANDARPARA</t>
  </si>
  <si>
    <t>LHBQOC</t>
  </si>
  <si>
    <t>LONESX</t>
  </si>
  <si>
    <t>MD. NAYMUDDIN</t>
  </si>
  <si>
    <t>MNEEUF</t>
  </si>
  <si>
    <t>MIRICHARCHOR</t>
  </si>
  <si>
    <t>FARIDA-YEASMIN-POLY</t>
  </si>
  <si>
    <t>SXJVFQ</t>
  </si>
  <si>
    <t>SHARIFUL-ISLAM</t>
  </si>
  <si>
    <t>RASHIDA-AKTER</t>
  </si>
  <si>
    <t>Ragovpur Madrasah</t>
  </si>
  <si>
    <t>Char-Nilakshia</t>
  </si>
  <si>
    <t>TBNOOR</t>
  </si>
  <si>
    <t>MOHAMMED HYDUZZAMAN</t>
  </si>
  <si>
    <t>TBWPIE</t>
  </si>
  <si>
    <t>BERUNIA</t>
  </si>
  <si>
    <t xml:space="preserve">KAICHAN </t>
  </si>
  <si>
    <t>TKAUNN</t>
  </si>
  <si>
    <t>MOST.RESMI KHATUN</t>
  </si>
  <si>
    <t>AQWWLH</t>
  </si>
  <si>
    <t>MD.YOUSOB ALI</t>
  </si>
  <si>
    <t>KAUYATIKRI</t>
  </si>
  <si>
    <t>TAJRIN SULTANA</t>
  </si>
  <si>
    <t>CUZKWT</t>
  </si>
  <si>
    <t>Kuanagar</t>
  </si>
  <si>
    <t>XPMSKR</t>
  </si>
  <si>
    <t>SUMAYA KAWSAR</t>
  </si>
  <si>
    <t>YMOIJT</t>
  </si>
  <si>
    <t>SAJJADUL ISLAM</t>
  </si>
  <si>
    <t xml:space="preserve">H#8,WARD NO.: 7,SONTOSHPUR
</t>
  </si>
  <si>
    <t>YZRUMY</t>
  </si>
  <si>
    <t>UIFTGI</t>
  </si>
  <si>
    <t xml:space="preserve">panchagarh </t>
  </si>
  <si>
    <t>LQXYGY</t>
  </si>
  <si>
    <t>XFKIBK</t>
  </si>
  <si>
    <t>ZYFTRC</t>
  </si>
  <si>
    <t>MD. JALAL MIAH</t>
  </si>
  <si>
    <t>Chakdaha</t>
  </si>
  <si>
    <t>ISRAT JAHAN BASONTI</t>
  </si>
  <si>
    <t>ATDTLG</t>
  </si>
  <si>
    <t>MD. ELIAS</t>
  </si>
  <si>
    <t>AYESHA AKTER BINA</t>
  </si>
  <si>
    <t>FARAZIKANDI, GOALBOND</t>
  </si>
  <si>
    <t>GACHAH</t>
  </si>
  <si>
    <t>Purapara</t>
  </si>
  <si>
    <t>Rangmahar</t>
  </si>
  <si>
    <t>FARZANA MOMI</t>
  </si>
  <si>
    <t>MCATOA</t>
  </si>
  <si>
    <t>SHAMSER ALI</t>
  </si>
  <si>
    <t>Chalash</t>
  </si>
  <si>
    <t>SADIA AFRIN SHAWRNA</t>
  </si>
  <si>
    <t>MYQMFR</t>
  </si>
  <si>
    <t>K. M. SHAKHAWAT HOSSAIN</t>
  </si>
  <si>
    <t>KAZI ASHRAFUNNESA SULTANA</t>
  </si>
  <si>
    <t>312/A,MIDDLE PIRERBUG,MIRPUR-2</t>
  </si>
  <si>
    <t>D.M. HARIS</t>
  </si>
  <si>
    <t>QEMMTL</t>
  </si>
  <si>
    <t>MAINUDDIN AHMAD</t>
  </si>
  <si>
    <t xml:space="preserve">HELENUR BEGUM </t>
  </si>
  <si>
    <t>Rahamatpur</t>
  </si>
  <si>
    <t>MST. NAHIDA SULTANA</t>
  </si>
  <si>
    <t>FZFFYW</t>
  </si>
  <si>
    <t>MD. NASIR UDDIN PK</t>
  </si>
  <si>
    <t>Pujaghati</t>
  </si>
  <si>
    <t>EXCYSW</t>
  </si>
  <si>
    <t>JYOTI DEY</t>
  </si>
  <si>
    <t>VQOKOA</t>
  </si>
  <si>
    <t>ASHOKE KUMAR DEY</t>
  </si>
  <si>
    <t>LAKSHMI RANI DEY</t>
  </si>
  <si>
    <t>SAZIA ISLAM RUKU</t>
  </si>
  <si>
    <t>HKNUCG</t>
  </si>
  <si>
    <t>MILI RAHMAN</t>
  </si>
  <si>
    <t>ULLAPARA (SHAMOLIPARA)</t>
  </si>
  <si>
    <t>MXVSRF</t>
  </si>
  <si>
    <t>MD. FARUK MIYA</t>
  </si>
  <si>
    <t>QIVDXL</t>
  </si>
  <si>
    <t>MST. TASLIMA BIBI</t>
  </si>
  <si>
    <t>KALKI</t>
  </si>
  <si>
    <t>QUISBS</t>
  </si>
  <si>
    <t>QVNJDT</t>
  </si>
  <si>
    <t>Village: Naudapara. UP: Shahbondegi</t>
  </si>
  <si>
    <t>TANZIM MAHADI</t>
  </si>
  <si>
    <t>XHHAWF</t>
  </si>
  <si>
    <t>BABUL HOSSIN</t>
  </si>
  <si>
    <t>BAMONPUR MATHERGONJ</t>
  </si>
  <si>
    <t>DITHI RANI BANIK</t>
  </si>
  <si>
    <t>ESNEQT</t>
  </si>
  <si>
    <t>SABITA RANI BANIK</t>
  </si>
  <si>
    <t>South Tataswar</t>
  </si>
  <si>
    <t>PNGXND</t>
  </si>
  <si>
    <t>EZKFXX</t>
  </si>
  <si>
    <t xml:space="preserve">AMIR HOSSEN </t>
  </si>
  <si>
    <t>SHIPAN MAJUMDER</t>
  </si>
  <si>
    <t>HQDBMV</t>
  </si>
  <si>
    <t>KRISHNA KUMAR MAJUMDER</t>
  </si>
  <si>
    <t>RAKHA BALA</t>
  </si>
  <si>
    <t>VILL: CHARBHANGA</t>
  </si>
  <si>
    <t>RHYUBD</t>
  </si>
  <si>
    <t>GHAGOTIA CHALA</t>
  </si>
  <si>
    <t>JYOTI RANI SUTRADHAR</t>
  </si>
  <si>
    <t>SISRKI</t>
  </si>
  <si>
    <t>NIRMAL CHANDRA SUTRADHAR</t>
  </si>
  <si>
    <t>DIPALI RANI SUTRADHAR</t>
  </si>
  <si>
    <t>SURIKARA</t>
  </si>
  <si>
    <t>BIBI KHADIJA</t>
  </si>
  <si>
    <t>WUCXYS</t>
  </si>
  <si>
    <t>ARFCJH</t>
  </si>
  <si>
    <t>WEST GAJALIA</t>
  </si>
  <si>
    <t>M. K. PROTIVA RANI PRITI</t>
  </si>
  <si>
    <t>EOTDTC</t>
  </si>
  <si>
    <t>MANORANJON CHANDRA BARMON</t>
  </si>
  <si>
    <t>MAHA-ALAM</t>
  </si>
  <si>
    <t>HPARAU</t>
  </si>
  <si>
    <t>MOMOTAZ ALI</t>
  </si>
  <si>
    <t>Kashdha</t>
  </si>
  <si>
    <t>ITUNFF</t>
  </si>
  <si>
    <t>Uttar Bathina</t>
  </si>
  <si>
    <t>TANZILA JAFRIN TONNI</t>
  </si>
  <si>
    <t>PGDLPA</t>
  </si>
  <si>
    <t>LUTHFUN NAHAR</t>
  </si>
  <si>
    <t>Dithpur</t>
  </si>
  <si>
    <t>UBAYDULLAH</t>
  </si>
  <si>
    <t>UENEBC</t>
  </si>
  <si>
    <t>M. RAFIQUL ISLAM</t>
  </si>
  <si>
    <t>MINATUN NESA</t>
  </si>
  <si>
    <t>Kaikuri Shitaldanga</t>
  </si>
  <si>
    <t>TAHMINA AKTER SUMI</t>
  </si>
  <si>
    <t>WLFYTN</t>
  </si>
  <si>
    <t>MD. EYASIN MOLLAH</t>
  </si>
  <si>
    <t>Bhaighat</t>
  </si>
  <si>
    <t>Palbari</t>
  </si>
  <si>
    <t>MD.ABU HASAN</t>
  </si>
  <si>
    <t>XZVVQS</t>
  </si>
  <si>
    <t>MD.MIRAZ UDDIN</t>
  </si>
  <si>
    <t>MT.AINA BEGUM</t>
  </si>
  <si>
    <t>Vill:Bishnopur,Post:Khalgram ,Thana:Baghmara,Dist:Rajshahi</t>
  </si>
  <si>
    <t>ALIRTV</t>
  </si>
  <si>
    <t>PROFULLA CHANDRO ROY</t>
  </si>
  <si>
    <t>UTHORAIL</t>
  </si>
  <si>
    <t>ORJHTM</t>
  </si>
  <si>
    <t>PQAZWV</t>
  </si>
  <si>
    <t>PRODIP KUMAR BARMAN</t>
  </si>
  <si>
    <t>XREXEW</t>
  </si>
  <si>
    <t>PITAMBAR BARMAN</t>
  </si>
  <si>
    <t>SARALA ROY</t>
  </si>
  <si>
    <t>Nekmarad</t>
  </si>
  <si>
    <t>GQZIXH</t>
  </si>
  <si>
    <t>SULOBH KUMAR BISWAS</t>
  </si>
  <si>
    <t>KXODDN</t>
  </si>
  <si>
    <t>SUBODH KUMAR BISWAS</t>
  </si>
  <si>
    <t>CSEMKC</t>
  </si>
  <si>
    <t>DKIYRQ</t>
  </si>
  <si>
    <t>MD.BAHARUL ISLAM</t>
  </si>
  <si>
    <t>DMWJRF</t>
  </si>
  <si>
    <t>MD.DALILUDDIN MOLLA</t>
  </si>
  <si>
    <t>NCCYVU</t>
  </si>
  <si>
    <t>Elaipur</t>
  </si>
  <si>
    <t>NRTYAB</t>
  </si>
  <si>
    <t>MD.SHAHANUR LASKER</t>
  </si>
  <si>
    <t>PJDHOM</t>
  </si>
  <si>
    <t>MD ABUL HOSSAIN LASKER</t>
  </si>
  <si>
    <t>MST. HAOA BEGUM</t>
  </si>
  <si>
    <t>SHACHIDHA</t>
  </si>
  <si>
    <t>SHASON</t>
  </si>
  <si>
    <t>WNWYOH</t>
  </si>
  <si>
    <t>NIRANJAN KUMAR MONDAL</t>
  </si>
  <si>
    <t>RONI RANI</t>
  </si>
  <si>
    <t>VILL-JHAPA</t>
  </si>
  <si>
    <t>MST. ELIZA SHARMIN</t>
  </si>
  <si>
    <t>WQOMZV</t>
  </si>
  <si>
    <t>44, DOLKHOLA LANE</t>
  </si>
  <si>
    <t>YBORST</t>
  </si>
  <si>
    <t>FDAEUG</t>
  </si>
  <si>
    <t>EJURFJ</t>
  </si>
  <si>
    <t>FMKNTU</t>
  </si>
  <si>
    <t>ANSAR NAGAR</t>
  </si>
  <si>
    <t>KHURSHID MAHOL</t>
  </si>
  <si>
    <t>GATSVS</t>
  </si>
  <si>
    <t>GTJUMH</t>
  </si>
  <si>
    <t>dHOLADIA,kATHGOLA BAZAR</t>
  </si>
  <si>
    <t>KLRHSQ</t>
  </si>
  <si>
    <t>BABULER BAZAR</t>
  </si>
  <si>
    <t>RANGAMATIA</t>
  </si>
  <si>
    <t>LNLFKR</t>
  </si>
  <si>
    <t>RWYRYG</t>
  </si>
  <si>
    <t>ULOECG</t>
  </si>
  <si>
    <t>VCQBMF</t>
  </si>
  <si>
    <t>SHER MOHAMMED</t>
  </si>
  <si>
    <t>MUNJURA BEGUM</t>
  </si>
  <si>
    <t>MAZRAKURA</t>
  </si>
  <si>
    <t>GPDFXC</t>
  </si>
  <si>
    <t>CGNOCJ</t>
  </si>
  <si>
    <t>MD. SHAJEDUR RAHMAN</t>
  </si>
  <si>
    <t>DGJDDS</t>
  </si>
  <si>
    <t>MD. SHAMSER ALI MOLLA</t>
  </si>
  <si>
    <t>MST. SHAJEDA BEGUM</t>
  </si>
  <si>
    <t xml:space="preserve">Jahanabad </t>
  </si>
  <si>
    <t>Bisshohora</t>
  </si>
  <si>
    <t>MST. MOUTUSHI SULTANA</t>
  </si>
  <si>
    <t>DXKMLM</t>
  </si>
  <si>
    <t>MD. SHADRUL ALAM</t>
  </si>
  <si>
    <t>Sardha</t>
  </si>
  <si>
    <t>Goursohorpur</t>
  </si>
  <si>
    <t>MST. JANNATUL FERDAWS RUMI</t>
  </si>
  <si>
    <t>LZUZXI</t>
  </si>
  <si>
    <t>MST. MUKTA BEGAM</t>
  </si>
  <si>
    <t>Choto Bangram Uttor Para</t>
  </si>
  <si>
    <t>MD. RIFAT SARKER</t>
  </si>
  <si>
    <t>NORVDF</t>
  </si>
  <si>
    <t>ZBJQUT</t>
  </si>
  <si>
    <t>MD. AZAHARUL ISLAM</t>
  </si>
  <si>
    <t>Dobirganj</t>
  </si>
  <si>
    <t>Khaishor</t>
  </si>
  <si>
    <t>QCFMIF</t>
  </si>
  <si>
    <t>Ismail Chairman House, Ward No:06, Village: Popadia.</t>
  </si>
  <si>
    <t>AOQLHC</t>
  </si>
  <si>
    <t>Aynul huda</t>
  </si>
  <si>
    <t>JJOXUQ</t>
  </si>
  <si>
    <t>Dewdoba</t>
  </si>
  <si>
    <t>MST. SELINA AKHTER</t>
  </si>
  <si>
    <t>MXSNSE</t>
  </si>
  <si>
    <t>MD. SHAHJAHAN ALI SARKER</t>
  </si>
  <si>
    <t>BARAMOHIS MURI</t>
  </si>
  <si>
    <t>MUQSOL</t>
  </si>
  <si>
    <t>HUSNA ARA</t>
  </si>
  <si>
    <t>Badli Para</t>
  </si>
  <si>
    <t>AUWEQA</t>
  </si>
  <si>
    <t>Management</t>
  </si>
  <si>
    <t>WEST BALIGHATA</t>
  </si>
  <si>
    <t>CDYKXC</t>
  </si>
  <si>
    <t>KHAIBAR ALI</t>
  </si>
  <si>
    <t>Bagzana</t>
  </si>
  <si>
    <t>Rambhadrapur</t>
  </si>
  <si>
    <t>MD. SHAHADAT UZZAMAN</t>
  </si>
  <si>
    <t>CKGFRC</t>
  </si>
  <si>
    <t>MST. SHEWLY BEGUM</t>
  </si>
  <si>
    <t>CRVETN</t>
  </si>
  <si>
    <t>KHAN MAHMUD</t>
  </si>
  <si>
    <t>BORO ADIMPUR</t>
  </si>
  <si>
    <t>CRVHHB</t>
  </si>
  <si>
    <t>MST. FEROJA KHATUN</t>
  </si>
  <si>
    <t>Bahuka</t>
  </si>
  <si>
    <t>TAPOSEE RABEYA</t>
  </si>
  <si>
    <t>EKCSAC</t>
  </si>
  <si>
    <t>MD. TOJAM UDDIN</t>
  </si>
  <si>
    <t>KHETLAL</t>
  </si>
  <si>
    <t>MONDAIL</t>
  </si>
  <si>
    <t>EVMXCO</t>
  </si>
  <si>
    <t>Bhaduriya</t>
  </si>
  <si>
    <t>EVXTBI</t>
  </si>
  <si>
    <t>Langluhat</t>
  </si>
  <si>
    <t>Dakkhinpara</t>
  </si>
  <si>
    <t>MD. RAYHAN</t>
  </si>
  <si>
    <t>EZQSUY</t>
  </si>
  <si>
    <t>MD. KHALEK</t>
  </si>
  <si>
    <t>MST. ROSHNE BEGUM</t>
  </si>
  <si>
    <t>NARAYONPUR</t>
  </si>
  <si>
    <t>FIAHGJ</t>
  </si>
  <si>
    <t>MD. RAMZAN ALI PK</t>
  </si>
  <si>
    <t>ZOMELA BEGUM</t>
  </si>
  <si>
    <t>FMFJED</t>
  </si>
  <si>
    <t>Agboyra</t>
  </si>
  <si>
    <t>GOSOYM</t>
  </si>
  <si>
    <t>MD. AYNAL HAQUE PRANG</t>
  </si>
  <si>
    <t>MST. SOMIDAN KHATUN</t>
  </si>
  <si>
    <t>SUJIT KUMAR PRAMANIK</t>
  </si>
  <si>
    <t>HNRWSH</t>
  </si>
  <si>
    <t>YODUNATH PRAMANIK</t>
  </si>
  <si>
    <t>KANTHI RANI</t>
  </si>
  <si>
    <t>BOYALIA</t>
  </si>
  <si>
    <t>HATMURSHON</t>
  </si>
  <si>
    <t>MD. EUSUF ALI</t>
  </si>
  <si>
    <t>HPBNFG</t>
  </si>
  <si>
    <t xml:space="preserve">MOBUAKHALI </t>
  </si>
  <si>
    <t>IPHNPK</t>
  </si>
  <si>
    <t>KHALILURRRAHMAN</t>
  </si>
  <si>
    <t>MAHFUZA KHATUN MOUSUMI</t>
  </si>
  <si>
    <t>IRXHIP</t>
  </si>
  <si>
    <t xml:space="preserve">ULLAPARA </t>
  </si>
  <si>
    <t>ULLAPARA MODHDHA PARA</t>
  </si>
  <si>
    <t>MST. NASRIN AKHTER</t>
  </si>
  <si>
    <t>JOUCBT</t>
  </si>
  <si>
    <t>MD. ABDULLAHEL KAFE</t>
  </si>
  <si>
    <t>SOTITOLA</t>
  </si>
  <si>
    <t>MST. RIFAT JAHAN RIMA</t>
  </si>
  <si>
    <t>KWORAQ</t>
  </si>
  <si>
    <t>MST. PIARA BEGUM</t>
  </si>
  <si>
    <t>SADHUBARI</t>
  </si>
  <si>
    <t>MST. SANJIDA KHATUN</t>
  </si>
  <si>
    <t>PEMMIJ</t>
  </si>
  <si>
    <t>MST. SEHELI BEGUM</t>
  </si>
  <si>
    <t>SANARUL ISLAM</t>
  </si>
  <si>
    <t>REGPXI</t>
  </si>
  <si>
    <t>TZGVTZ</t>
  </si>
  <si>
    <t>MD. ROYEZ UDDIN</t>
  </si>
  <si>
    <t>MD. RAYHAN PARVEZ</t>
  </si>
  <si>
    <t>YKWOQE</t>
  </si>
  <si>
    <t>MST. REHENA BIBI</t>
  </si>
  <si>
    <t>Chhatinali</t>
  </si>
  <si>
    <t>Panial</t>
  </si>
  <si>
    <t>KSVQKQ</t>
  </si>
  <si>
    <t>SHABANA AKTER SIDDIQUA</t>
  </si>
  <si>
    <t>South Kakara</t>
  </si>
  <si>
    <t>RIPON CHANDRA DAS</t>
  </si>
  <si>
    <t>HSTJJD</t>
  </si>
  <si>
    <t>TIAKATA</t>
  </si>
  <si>
    <t>Lecturer, Management</t>
  </si>
  <si>
    <t>AXXDRA</t>
  </si>
  <si>
    <t>KUHINUR AKTER</t>
  </si>
  <si>
    <t>Panchdara</t>
  </si>
  <si>
    <t>HRWPML</t>
  </si>
  <si>
    <t>MOJIBUL HOQUE</t>
  </si>
  <si>
    <t>HFJMTA</t>
  </si>
  <si>
    <t>AZMIR NAHAR</t>
  </si>
  <si>
    <t>Madrasha Jagatpur</t>
  </si>
  <si>
    <t>HIAGIO</t>
  </si>
  <si>
    <t>SUKHI SARKER</t>
  </si>
  <si>
    <t>MTBZUJ</t>
  </si>
  <si>
    <t>SAMIR SARKER</t>
  </si>
  <si>
    <t>RINA SARKER</t>
  </si>
  <si>
    <t>Companygonj</t>
  </si>
  <si>
    <t>Nagarpar</t>
  </si>
  <si>
    <t>TANWI BHATTACHERJEE</t>
  </si>
  <si>
    <t>QQNWAZ</t>
  </si>
  <si>
    <t>KANU CHANDRA BHATTCHARJEE</t>
  </si>
  <si>
    <t>SIMA BHATTCHARJEE</t>
  </si>
  <si>
    <t xml:space="preserve">HOME: THAKUR BARI, VILL: EASTGRAM, </t>
  </si>
  <si>
    <t>WSDECK</t>
  </si>
  <si>
    <t>MOST.SHAHARON BEGUM</t>
  </si>
  <si>
    <t>Titudaha</t>
  </si>
  <si>
    <t>62 No. Aria</t>
  </si>
  <si>
    <t>JIBAN SUTRADHAR</t>
  </si>
  <si>
    <t>WXGDUI</t>
  </si>
  <si>
    <t>DULAL SUTRADHAR</t>
  </si>
  <si>
    <t>RITA RANI SUTRADHAR</t>
  </si>
  <si>
    <t>Vill. Rahimpur, Sutradhar Bari.</t>
  </si>
  <si>
    <t>SUNJIDA SULTANA LABONNO</t>
  </si>
  <si>
    <t>AGMWAG</t>
  </si>
  <si>
    <t>MD. ABDUL LATIF MIAN</t>
  </si>
  <si>
    <t>1/60, South Mugdapara Bank Colony</t>
  </si>
  <si>
    <t>A. KARIM KHAN</t>
  </si>
  <si>
    <t>DUWZTO</t>
  </si>
  <si>
    <t>ASMOT KHAN</t>
  </si>
  <si>
    <t>RAJNAGAR MADRASHA</t>
  </si>
  <si>
    <t>PUNAI KHAR KANDI</t>
  </si>
  <si>
    <t>EFBVDV</t>
  </si>
  <si>
    <t>SHAWKAT ALI</t>
  </si>
  <si>
    <t>SHANTA RANI DEB</t>
  </si>
  <si>
    <t>EKHIOL</t>
  </si>
  <si>
    <t>KREESHANA DHAN DEBNATH</t>
  </si>
  <si>
    <t>SHEKHA RANI DEB</t>
  </si>
  <si>
    <t>Shyamagram</t>
  </si>
  <si>
    <t xml:space="preserve">MORSHEDA </t>
  </si>
  <si>
    <t>EKZTRT</t>
  </si>
  <si>
    <t>MD. FARID GAZI</t>
  </si>
  <si>
    <t>Jhkargachha</t>
  </si>
  <si>
    <t>BAMONALI</t>
  </si>
  <si>
    <t>MOHAMMAD ULLAH CHOWDHURY</t>
  </si>
  <si>
    <t>ELRSMV</t>
  </si>
  <si>
    <t>AMAN ULLAH CHOWDHURY</t>
  </si>
  <si>
    <t>Changar Char Bazar</t>
  </si>
  <si>
    <t>Ruhitar Par</t>
  </si>
  <si>
    <t>TAPASI BEGUM</t>
  </si>
  <si>
    <t>EPWFYY</t>
  </si>
  <si>
    <t>Madhyer Char</t>
  </si>
  <si>
    <t>JANNATUL FERDOUSE</t>
  </si>
  <si>
    <t>FHPEBV</t>
  </si>
  <si>
    <t>NOORNUNNAHAR</t>
  </si>
  <si>
    <t>NESRAPARA</t>
  </si>
  <si>
    <t>FHTDAT</t>
  </si>
  <si>
    <t>BEJOYPUR</t>
  </si>
  <si>
    <t>MINNATNAGAR</t>
  </si>
  <si>
    <t>MST.ABIDA SULTANA</t>
  </si>
  <si>
    <t>FIZKYH</t>
  </si>
  <si>
    <t>MST.MOMOTAJ BEGUM</t>
  </si>
  <si>
    <t>FZEZVO</t>
  </si>
  <si>
    <t>AKTERUL ISLAM</t>
  </si>
  <si>
    <t>MST.JEYTUN NESSA</t>
  </si>
  <si>
    <t>SAJIBUL ISLAM</t>
  </si>
  <si>
    <t>GAWNCL</t>
  </si>
  <si>
    <t>MST. ZINNAT IN NISA DOLY</t>
  </si>
  <si>
    <t>GAYLBQ</t>
  </si>
  <si>
    <t>MST. BILKIS AKTER</t>
  </si>
  <si>
    <t>GHIHBI</t>
  </si>
  <si>
    <t xml:space="preserve">SHA ALAM KHAN </t>
  </si>
  <si>
    <t xml:space="preserve">NURUN NAHER BEGUM </t>
  </si>
  <si>
    <t xml:space="preserve">Madhab pasha </t>
  </si>
  <si>
    <t>GIJZGE</t>
  </si>
  <si>
    <t>SWAPNA KUNDU</t>
  </si>
  <si>
    <t>GROJPS</t>
  </si>
  <si>
    <t>SUSANTO KUNDU</t>
  </si>
  <si>
    <t>PROVATI KUNDU</t>
  </si>
  <si>
    <t>GTUELG</t>
  </si>
  <si>
    <t>Kamargop</t>
  </si>
  <si>
    <t>SHRABONY RANI ROY</t>
  </si>
  <si>
    <t>GYTKJO</t>
  </si>
  <si>
    <t>SHUDIR CHANDRA ROY</t>
  </si>
  <si>
    <t>HATWQS</t>
  </si>
  <si>
    <t>ARUN SARKAR</t>
  </si>
  <si>
    <t>106, Chechuri</t>
  </si>
  <si>
    <t>HKOBGC</t>
  </si>
  <si>
    <t>MD YEASINUR RAHMAN</t>
  </si>
  <si>
    <t>HYLWTQ</t>
  </si>
  <si>
    <t>MD. LIAKOT HOSSEN</t>
  </si>
  <si>
    <t>BOROSORUNDI</t>
  </si>
  <si>
    <t>MST. MAFRUHA BITHEE</t>
  </si>
  <si>
    <t>VTAABL</t>
  </si>
  <si>
    <t xml:space="preserve">MST. ABEDA SULTANA </t>
  </si>
  <si>
    <t>Madertali</t>
  </si>
  <si>
    <t>PRANTA BANIK</t>
  </si>
  <si>
    <t>YGPQUX</t>
  </si>
  <si>
    <t>HARIPOD BANIK</t>
  </si>
  <si>
    <t>MANZU RANI BANIK</t>
  </si>
  <si>
    <t>Nuralapur</t>
  </si>
  <si>
    <t>GOLAK ROY</t>
  </si>
  <si>
    <t>ZHMWNE</t>
  </si>
  <si>
    <t>TARAK ROY</t>
  </si>
  <si>
    <t>CHAPALA ROY</t>
  </si>
  <si>
    <t>Vill: Puraton Bazar</t>
  </si>
  <si>
    <t>ZIUYKW</t>
  </si>
  <si>
    <t xml:space="preserve"> RAYER CHAR</t>
  </si>
  <si>
    <t>PROVATI AHMED</t>
  </si>
  <si>
    <t>ZONAOV</t>
  </si>
  <si>
    <t>NASIR AHMED</t>
  </si>
  <si>
    <t>LAILY AHMED</t>
  </si>
  <si>
    <t>PALAMGANJ</t>
  </si>
  <si>
    <t xml:space="preserve">RAIPARA </t>
  </si>
  <si>
    <t>SABRINA YEASMIN</t>
  </si>
  <si>
    <t>ZUNNKD</t>
  </si>
  <si>
    <t>LATE MD. SAMIUL ALAM</t>
  </si>
  <si>
    <t>Fulkocha Munshibari, Fulkocha</t>
  </si>
  <si>
    <t>FSEMDF</t>
  </si>
  <si>
    <t>FORID HOSSAIN</t>
  </si>
  <si>
    <t>KAMRANGIR CHAR</t>
  </si>
  <si>
    <t>18, WORD-57, HASLANE BACKCHANKHA, ASHRAFABAD,</t>
  </si>
  <si>
    <t>Lecturer, production Management &amp; Marketing</t>
  </si>
  <si>
    <t>ANIRUDDHA RISHAD</t>
  </si>
  <si>
    <t>IKQPQL</t>
  </si>
  <si>
    <t>SARUTIA</t>
  </si>
  <si>
    <t xml:space="preserve">KAKBANDHAL SARUTIA 7450 Keshabpur Jashore
</t>
  </si>
  <si>
    <t>UYQZPI</t>
  </si>
  <si>
    <t>SUJON CHANDRA ROY</t>
  </si>
  <si>
    <t>WYHKPV</t>
  </si>
  <si>
    <t>KNNU CHANDRA ROY</t>
  </si>
  <si>
    <t>BOBITA RANI ROY</t>
  </si>
  <si>
    <t xml:space="preserve">Boroil </t>
  </si>
  <si>
    <t>MUNMUN MUSTARI</t>
  </si>
  <si>
    <t>SYFORC</t>
  </si>
  <si>
    <t>GULAM MUSTOFA</t>
  </si>
  <si>
    <t>SAHNAJ PARVIN</t>
  </si>
  <si>
    <t>LAHIRIKANDA</t>
  </si>
  <si>
    <t>KASHARUPARA</t>
  </si>
  <si>
    <t>FERDOUSI AKTER ARJU</t>
  </si>
  <si>
    <t>KWPXJH</t>
  </si>
  <si>
    <t>Deshkhaguria Nowabari</t>
  </si>
  <si>
    <t>WQQZJS</t>
  </si>
  <si>
    <t>BETAGOIR</t>
  </si>
  <si>
    <t>JAHANGIR NOGOR</t>
  </si>
  <si>
    <t xml:space="preserve"> MD OWALID KAWSER</t>
  </si>
  <si>
    <t>CUMMHA</t>
  </si>
  <si>
    <t xml:space="preserve"> MD ABDUR RAZZAK</t>
  </si>
  <si>
    <t>HADDER VITA</t>
  </si>
  <si>
    <t>VILL-BAILOR BASKURI</t>
  </si>
  <si>
    <t>GYGZJJ</t>
  </si>
  <si>
    <t>Digdair</t>
  </si>
  <si>
    <t>MD. MUSHFIQUR RAHMAN</t>
  </si>
  <si>
    <t>HTDVIN</t>
  </si>
  <si>
    <t>LUTFA RAHMAN</t>
  </si>
  <si>
    <t>SARMIN AHSAN RIZA</t>
  </si>
  <si>
    <t>KDGKWA</t>
  </si>
  <si>
    <t>SHAH MD. RUSTAM ALI</t>
  </si>
  <si>
    <t>8/1,PALPARA,BALASHPUR</t>
  </si>
  <si>
    <t>DBLTDF</t>
  </si>
  <si>
    <t>MD. ABDUL HANNAN CHOWDHURY</t>
  </si>
  <si>
    <t>DRLCEZ</t>
  </si>
  <si>
    <t>PROTAP KUMAR SARKER</t>
  </si>
  <si>
    <t>RITA SARKER</t>
  </si>
  <si>
    <t>Kapuriaputty</t>
  </si>
  <si>
    <t>MD.NAYAN</t>
  </si>
  <si>
    <t>DUZBVH</t>
  </si>
  <si>
    <t>MD.NOIM UDDIN</t>
  </si>
  <si>
    <t>MALSHIRA</t>
  </si>
  <si>
    <t>CHALKPROVURAM</t>
  </si>
  <si>
    <t xml:space="preserve">MD.SADDAM HOSSAIN RAJU  </t>
  </si>
  <si>
    <t>EGKFOQ</t>
  </si>
  <si>
    <t xml:space="preserve">MD.SHAJAHAN ALI </t>
  </si>
  <si>
    <t>MOST.RAFIA BEGUM</t>
  </si>
  <si>
    <t>BOKTHAIRPUR</t>
  </si>
  <si>
    <t>MOST. SAHINA AKTER</t>
  </si>
  <si>
    <t>ILTUJB</t>
  </si>
  <si>
    <t>MOST. SAHANAG BEGUM</t>
  </si>
  <si>
    <t>JGKJZX</t>
  </si>
  <si>
    <t>MD. ARSAD ALI</t>
  </si>
  <si>
    <t>MST. ANGUARA</t>
  </si>
  <si>
    <t>MOHANPUR</t>
  </si>
  <si>
    <t>GONGOPARA</t>
  </si>
  <si>
    <t>MD. ALMAHFUJ</t>
  </si>
  <si>
    <t>JQJFES</t>
  </si>
  <si>
    <t>TOMAL TOLA</t>
  </si>
  <si>
    <t>NURPUR MALANCHI</t>
  </si>
  <si>
    <t>MD.AFGAN KABIR</t>
  </si>
  <si>
    <t>KLOGDR</t>
  </si>
  <si>
    <t>Dhannoghora</t>
  </si>
  <si>
    <t>LHHYTR</t>
  </si>
  <si>
    <t xml:space="preserve">MD.ALI AKBAR </t>
  </si>
  <si>
    <t>MST.MUKTA BEGUM</t>
  </si>
  <si>
    <t>podma abasik</t>
  </si>
  <si>
    <t>jamalpur, 105/A</t>
  </si>
  <si>
    <t>MOST. TULI KHATUN</t>
  </si>
  <si>
    <t>MBDHPD</t>
  </si>
  <si>
    <t>MD. KIRON CHOWDHURY</t>
  </si>
  <si>
    <t>MOST. SAZEDA KHATUN</t>
  </si>
  <si>
    <t>MD. NURA ALAM SIDDIQE</t>
  </si>
  <si>
    <t>MCODMS</t>
  </si>
  <si>
    <t>QHOIOF</t>
  </si>
  <si>
    <t>HALIMA  BEGUM</t>
  </si>
  <si>
    <t>BILNEPALPARA</t>
  </si>
  <si>
    <t xml:space="preserve">BILNEPALPARA </t>
  </si>
  <si>
    <t>SHAHIDA SULTANA</t>
  </si>
  <si>
    <t>RMLTIJ</t>
  </si>
  <si>
    <t>SNOHNY</t>
  </si>
  <si>
    <t>MST. AIANA BEGUM</t>
  </si>
  <si>
    <t>Baparipara, Jhenaidah.</t>
  </si>
  <si>
    <t>JAKIRUL ISLAM</t>
  </si>
  <si>
    <t>TVSIYP</t>
  </si>
  <si>
    <t xml:space="preserve">TOJOB ALI </t>
  </si>
  <si>
    <t>SUBEJAN BEGUM</t>
  </si>
  <si>
    <t>DHAOIL</t>
  </si>
  <si>
    <t>MST.MOMTAZ NASRIN</t>
  </si>
  <si>
    <t>URRDVV</t>
  </si>
  <si>
    <t>MST. SAMSUN  NAHAR</t>
  </si>
  <si>
    <t>Vity Sonai</t>
  </si>
  <si>
    <t>VCKWBX</t>
  </si>
  <si>
    <t>MD.KURBAN ALI SHEK</t>
  </si>
  <si>
    <t xml:space="preserve">Vill: Biaghat, Post: Gurudashpur, PS: Gurudaspur, District: Natore. </t>
  </si>
  <si>
    <t>WJTSKK</t>
  </si>
  <si>
    <t>BEJORA</t>
  </si>
  <si>
    <t>SHAFIULLAH AHMAD</t>
  </si>
  <si>
    <t>WLBLFB</t>
  </si>
  <si>
    <t>SULTAN AHMAD</t>
  </si>
  <si>
    <t>MD. KOUSAR HAMID</t>
  </si>
  <si>
    <t>ZEZKZR</t>
  </si>
  <si>
    <t>Bargachi, school para</t>
  </si>
  <si>
    <t>VTARYC</t>
  </si>
  <si>
    <t>TABIBOR RAHMAN</t>
  </si>
  <si>
    <t xml:space="preserve">BAGULAGARI </t>
  </si>
  <si>
    <t>NZBWGE</t>
  </si>
  <si>
    <t>HATURIACHALA</t>
  </si>
  <si>
    <t>CHATOL SOLATI</t>
  </si>
  <si>
    <t>SHAHABUDDIN AHMED</t>
  </si>
  <si>
    <t>HHPVUN</t>
  </si>
  <si>
    <t>MOHAMMOD IBRAHIM MANDOL</t>
  </si>
  <si>
    <t>ASHARANDA BAZAR</t>
  </si>
  <si>
    <t>POLASHDANGA</t>
  </si>
  <si>
    <t>MD. ANIS SARIF</t>
  </si>
  <si>
    <t>CLMXGI</t>
  </si>
  <si>
    <t>MD.ABUL HOSSEN SARIF</t>
  </si>
  <si>
    <t>Accounting</t>
  </si>
  <si>
    <t>Moshang</t>
  </si>
  <si>
    <t>Chakman</t>
  </si>
  <si>
    <t>MD.SAYED HOSEN</t>
  </si>
  <si>
    <t>DULWWH</t>
  </si>
  <si>
    <t>MD.ALI AKBER HOWLADER</t>
  </si>
  <si>
    <t>GOMA DUDHAL</t>
  </si>
  <si>
    <t>SUNDARKATHI</t>
  </si>
  <si>
    <t>IFEKBQ</t>
  </si>
  <si>
    <t>Barisal</t>
  </si>
  <si>
    <t>Nahar Monjil, Zia Sharak, Bashundhara Lane, Holding No.1873</t>
  </si>
  <si>
    <t>SABUJ MALO</t>
  </si>
  <si>
    <t>IXPMGJ</t>
  </si>
  <si>
    <t>AZIT MALO</t>
  </si>
  <si>
    <t>SADONA MALO</t>
  </si>
  <si>
    <t>VILL: RAMRAYER KANDI</t>
  </si>
  <si>
    <t>IYEUHU</t>
  </si>
  <si>
    <t>ABDUR RAHIM SHIKDER</t>
  </si>
  <si>
    <t>JOCTOR</t>
  </si>
  <si>
    <t>ABDUS SALAM SHIKDER</t>
  </si>
  <si>
    <t>Degree char chadpur,Fakir danga</t>
  </si>
  <si>
    <t>STKTZN</t>
  </si>
  <si>
    <t>ABUL FASHEM</t>
  </si>
  <si>
    <t>PURBASHITTY</t>
  </si>
  <si>
    <t>TVODPP</t>
  </si>
  <si>
    <t>LAIZU BEGUM</t>
  </si>
  <si>
    <t>Vill: Bapta Muchakandi</t>
  </si>
  <si>
    <t>VJVXJO</t>
  </si>
  <si>
    <t>MD. SAHEB ALI MIR</t>
  </si>
  <si>
    <t>NOROTTOMPUR</t>
  </si>
  <si>
    <t>DHARALIA</t>
  </si>
  <si>
    <t xml:space="preserve">MD IBRAHIM JOMADDER </t>
  </si>
  <si>
    <t>VNOZZD</t>
  </si>
  <si>
    <t>ABDUS SOBAHAN JOMADDER</t>
  </si>
  <si>
    <t xml:space="preserve">RAOSHONARA BEGUM </t>
  </si>
  <si>
    <t>Gohalkathi</t>
  </si>
  <si>
    <t>SUBRATA SIKDER</t>
  </si>
  <si>
    <t>WMSHDK</t>
  </si>
  <si>
    <t>RANAJIT KUMAR SIKDER</t>
  </si>
  <si>
    <t>USHA RANI SIKDER</t>
  </si>
  <si>
    <t xml:space="preserve">Jabaramal </t>
  </si>
  <si>
    <t>IYJIMS</t>
  </si>
  <si>
    <t>BORIGONJ</t>
  </si>
  <si>
    <t>PANCHDASH</t>
  </si>
  <si>
    <t>LBJXYF</t>
  </si>
  <si>
    <t>YOUNUS ALI SONAR</t>
  </si>
  <si>
    <t>PERI HAT</t>
  </si>
  <si>
    <t>GURTUP NAGAR</t>
  </si>
  <si>
    <t>MLFXPR</t>
  </si>
  <si>
    <t>MRQPHO</t>
  </si>
  <si>
    <t>MD. JAINAL ABEDIN</t>
  </si>
  <si>
    <t>MOINUL HAQUE</t>
  </si>
  <si>
    <t>YSGTMJ</t>
  </si>
  <si>
    <t>LATE AMINUL HAQUE</t>
  </si>
  <si>
    <t>THANTHANIA HAZI PARA</t>
  </si>
  <si>
    <t>JDITGD</t>
  </si>
  <si>
    <t>TXXAAJ</t>
  </si>
  <si>
    <t>MD. DIDAR HOSSAIN</t>
  </si>
  <si>
    <t>UJGEXB</t>
  </si>
  <si>
    <t>MD. MIR HOSSAIN</t>
  </si>
  <si>
    <t>VILL: TERIAIL</t>
  </si>
  <si>
    <t>INURNAHAR</t>
  </si>
  <si>
    <t>XMAJHL</t>
  </si>
  <si>
    <t>MD. NURUL AMIN BHUIYAN</t>
  </si>
  <si>
    <t>VILL- SOUTH MURADUR</t>
  </si>
  <si>
    <t>MISHU DEY</t>
  </si>
  <si>
    <t>YLGLZS</t>
  </si>
  <si>
    <t>MUKUL DEY</t>
  </si>
  <si>
    <t>SHILPI DEY</t>
  </si>
  <si>
    <t>Fakir Takia</t>
  </si>
  <si>
    <t>West Raozan</t>
  </si>
  <si>
    <t>ZCSMZS</t>
  </si>
  <si>
    <t>Madar Bari, Janar Keochia</t>
  </si>
  <si>
    <t>ELWMFF</t>
  </si>
  <si>
    <t>OMARGONJ BAZAR</t>
  </si>
  <si>
    <t>Tonivanga</t>
  </si>
  <si>
    <t>JUMMAN SANI</t>
  </si>
  <si>
    <t>EXNSYU</t>
  </si>
  <si>
    <t>MOHAMMAD SAHAJAHAN</t>
  </si>
  <si>
    <t>SAHANAJ</t>
  </si>
  <si>
    <t>Mudafforgonj</t>
  </si>
  <si>
    <t>Pashapur</t>
  </si>
  <si>
    <t>MD. EMAN HOSSAN</t>
  </si>
  <si>
    <t>FAYQGX</t>
  </si>
  <si>
    <t>SUKURY BEGUM</t>
  </si>
  <si>
    <t>CHANDIPUR MONOSA</t>
  </si>
  <si>
    <t>JANNAT ARA JUTHI</t>
  </si>
  <si>
    <t>FHLOMP</t>
  </si>
  <si>
    <t>HRIDAY ROY</t>
  </si>
  <si>
    <t>FKXAAX</t>
  </si>
  <si>
    <t>SUBRATA ROY</t>
  </si>
  <si>
    <t>312,Chatalpar</t>
  </si>
  <si>
    <t>MIZANUR RAHMAN SOHEL</t>
  </si>
  <si>
    <t>FLUVGZ</t>
  </si>
  <si>
    <t>A.K.M. SAFIQUR RAHMAN</t>
  </si>
  <si>
    <t>Kalamridha</t>
  </si>
  <si>
    <t>JANNATUL MOWA</t>
  </si>
  <si>
    <t>FMXAML</t>
  </si>
  <si>
    <t>FXYQLC</t>
  </si>
  <si>
    <t>Mazar</t>
  </si>
  <si>
    <t>H.N-125.Vill-Borobag,Road-Borobag Baytul Aman Jame Mashjid Road</t>
  </si>
  <si>
    <t>IVFUJL</t>
  </si>
  <si>
    <t>SHANTO CHAKROBORTTY</t>
  </si>
  <si>
    <t>JPDODE</t>
  </si>
  <si>
    <t>DILIP CHAKROBORTTY</t>
  </si>
  <si>
    <t>KRISHNA RANI CHAKROBORTTY</t>
  </si>
  <si>
    <t>Shedhokathi</t>
  </si>
  <si>
    <t>Malower</t>
  </si>
  <si>
    <t>KAHFTP</t>
  </si>
  <si>
    <t>SURJYA BANU</t>
  </si>
  <si>
    <t>Singpur Bazar</t>
  </si>
  <si>
    <t xml:space="preserve">Tanguria </t>
  </si>
  <si>
    <t>NAYMUR RAHMAN ANIK</t>
  </si>
  <si>
    <t>KNCSIC</t>
  </si>
  <si>
    <t>TONOY KUMAR SAHA</t>
  </si>
  <si>
    <t>VGVFCL</t>
  </si>
  <si>
    <t>TAPON KUMAR SAHA</t>
  </si>
  <si>
    <t>RUNU RANI SAHA</t>
  </si>
  <si>
    <t>MD. TANVER ISLAM</t>
  </si>
  <si>
    <t>WHDYYN</t>
  </si>
  <si>
    <t>5 Nobipur lane, Hazaribagh, Dhaka-1209</t>
  </si>
  <si>
    <t>WNPGZD</t>
  </si>
  <si>
    <t>SUNIL CHANDRA BARAI</t>
  </si>
  <si>
    <t>NILIMA BARAI</t>
  </si>
  <si>
    <t>Bhuterbari</t>
  </si>
  <si>
    <t>MD.LOVU HOSSAIN</t>
  </si>
  <si>
    <t>WPPFAW</t>
  </si>
  <si>
    <t>MOST.LAILY KHATUN</t>
  </si>
  <si>
    <t xml:space="preserve">salap </t>
  </si>
  <si>
    <t>ZRMTLA</t>
  </si>
  <si>
    <t>MD. AKABBAR HOSSAIN</t>
  </si>
  <si>
    <t>MUSHUDDI BAZAR</t>
  </si>
  <si>
    <t>MUSHUDDI DHOKHIN PARA</t>
  </si>
  <si>
    <t>MD.JILLUR RAHMAN</t>
  </si>
  <si>
    <t>JSDZVW</t>
  </si>
  <si>
    <t>MD.MOFIZ UDDIN</t>
  </si>
  <si>
    <t>AKLEMA KHATUN</t>
  </si>
  <si>
    <t>Uttor nowgan</t>
  </si>
  <si>
    <t>SWEISH</t>
  </si>
  <si>
    <t>MOST. LUTFA BEGUM</t>
  </si>
  <si>
    <t>MOLAN KHURI</t>
  </si>
  <si>
    <t>QDFIMA</t>
  </si>
  <si>
    <t>BANASWARDY</t>
  </si>
  <si>
    <t>MD.SHEPON BISWAS</t>
  </si>
  <si>
    <t>AQOZFQ</t>
  </si>
  <si>
    <t>MD.HASAM BISWAS</t>
  </si>
  <si>
    <t>MRS.MINA BEGUM</t>
  </si>
  <si>
    <t>KAJOLI BAZAR</t>
  </si>
  <si>
    <t>KAJOLI</t>
  </si>
  <si>
    <t>MD ABDUL BASIT</t>
  </si>
  <si>
    <t>BTVHXK</t>
  </si>
  <si>
    <t>HELANCHI</t>
  </si>
  <si>
    <t>Helanchi</t>
  </si>
  <si>
    <t>MOST. SHOMPA KHATUN</t>
  </si>
  <si>
    <t>EOYTGI</t>
  </si>
  <si>
    <t>MD. ASGOR ALI</t>
  </si>
  <si>
    <t>MOST. HARBANU BEGUM</t>
  </si>
  <si>
    <t>Foyla (Master Para)</t>
  </si>
  <si>
    <t>MD. RASEL KABIR</t>
  </si>
  <si>
    <t>FBYFWO</t>
  </si>
  <si>
    <t>Bpennagar</t>
  </si>
  <si>
    <t>Gobordanga</t>
  </si>
  <si>
    <t>JKMKEW</t>
  </si>
  <si>
    <t>MST. SUZIA KHATUN</t>
  </si>
  <si>
    <t>MXUYPX</t>
  </si>
  <si>
    <t>MD. HASEM MOLLA</t>
  </si>
  <si>
    <t>HOLIHOTTA</t>
  </si>
  <si>
    <t>MANIK BALA</t>
  </si>
  <si>
    <t>BSAKGV</t>
  </si>
  <si>
    <t>MONORANJAN BALA</t>
  </si>
  <si>
    <t>SOUMEN KUMAR PAUL</t>
  </si>
  <si>
    <t>QTDKGG</t>
  </si>
  <si>
    <t>SUNIL KUMAR PAUL</t>
  </si>
  <si>
    <t>TRIPTY RANI PAUL</t>
  </si>
  <si>
    <t>TAMANNA CHOWDHURY</t>
  </si>
  <si>
    <t>HOOFQE</t>
  </si>
  <si>
    <t>JIBAN CHOWDHURY</t>
  </si>
  <si>
    <t>MADAN</t>
  </si>
  <si>
    <t>HWBHFI</t>
  </si>
  <si>
    <t>JZEGFS</t>
  </si>
  <si>
    <t>LDGJFB</t>
  </si>
  <si>
    <t>MD. MOMEN HOSSAIN</t>
  </si>
  <si>
    <t>RHKGEA</t>
  </si>
  <si>
    <t>MIR MOSHARRAF HOSSAIN</t>
  </si>
  <si>
    <t>BAIRAGIR CHAR</t>
  </si>
  <si>
    <t>ROBIN PAUL</t>
  </si>
  <si>
    <t>TZEZDH</t>
  </si>
  <si>
    <t>BIJON PAUL</t>
  </si>
  <si>
    <t>JOLON RANI PAUL</t>
  </si>
  <si>
    <t>92/2, D. B. ROAD</t>
  </si>
  <si>
    <t>UVOXOQ</t>
  </si>
  <si>
    <t>MD. ANISUL HAQUE</t>
  </si>
  <si>
    <t>XCAAKF</t>
  </si>
  <si>
    <t>MD. KAJE RAHMAN</t>
  </si>
  <si>
    <t>Kiraton Fokirpara</t>
  </si>
  <si>
    <t>EKLAS UDDIN</t>
  </si>
  <si>
    <t>YKFYUM</t>
  </si>
  <si>
    <t>A HAYE</t>
  </si>
  <si>
    <t>JUSNA AKTHER</t>
  </si>
  <si>
    <t>Awliapara</t>
  </si>
  <si>
    <t>MOHAMMAD ALAMGIR</t>
  </si>
  <si>
    <t>PRFTGX</t>
  </si>
  <si>
    <t>MOHAMMAD NUR NOBI</t>
  </si>
  <si>
    <t>Tamaraddi</t>
  </si>
  <si>
    <t>East Khirodia</t>
  </si>
  <si>
    <t>MD.AKBAR HOSSEN</t>
  </si>
  <si>
    <t>XQIQKJ</t>
  </si>
  <si>
    <t>MD.SOFI ALAM</t>
  </si>
  <si>
    <t>SAMSUN NUR BEGUM</t>
  </si>
  <si>
    <t>Chharlaxmi</t>
  </si>
  <si>
    <t>Chaartorab ali</t>
  </si>
  <si>
    <t>MD. ALMAS HOSSAN</t>
  </si>
  <si>
    <t>LTUOKI</t>
  </si>
  <si>
    <t>MST. SHURAIA KHATUN</t>
  </si>
  <si>
    <t>MIUUVZ</t>
  </si>
  <si>
    <t>MD. ELAHI BOX</t>
  </si>
  <si>
    <t>GI-PANTAPARA</t>
  </si>
  <si>
    <t>GHURI PANTAPARA</t>
  </si>
  <si>
    <t>SQQZZI</t>
  </si>
  <si>
    <t>MD. TASIR UDDIN</t>
  </si>
  <si>
    <t>UMME JAINOB</t>
  </si>
  <si>
    <t>YYBVDZ</t>
  </si>
  <si>
    <t>SHOILOPARA</t>
  </si>
  <si>
    <t>APBEIU</t>
  </si>
  <si>
    <t>MD. ALTAB HOSSAN</t>
  </si>
  <si>
    <t>MST. MANUARI KHATON</t>
  </si>
  <si>
    <t>CHOR HORISHPUR</t>
  </si>
  <si>
    <t>EEVHPX</t>
  </si>
  <si>
    <t>MD. TOFAZZOL</t>
  </si>
  <si>
    <t>MOST. FOZILATUN</t>
  </si>
  <si>
    <t>HATTOR</t>
  </si>
  <si>
    <t>MOJKDU</t>
  </si>
  <si>
    <t>MD. SOHORAB HOSSEN KAZOL</t>
  </si>
  <si>
    <t>OZAKWO</t>
  </si>
  <si>
    <t>MD. FORID ALI</t>
  </si>
  <si>
    <t>MST. SHORIFA BEGUM</t>
  </si>
  <si>
    <t>PYXOGX</t>
  </si>
  <si>
    <t>MD. TOZIBAR RAHMAN</t>
  </si>
  <si>
    <t>SOBEDA BIBI</t>
  </si>
  <si>
    <t>QDNCPY</t>
  </si>
  <si>
    <t>Arambag</t>
  </si>
  <si>
    <t>REKXYJ</t>
  </si>
  <si>
    <t>Asan Nagar</t>
  </si>
  <si>
    <t>MD. A. HALIM</t>
  </si>
  <si>
    <t>EJLRUO</t>
  </si>
  <si>
    <t xml:space="preserve">Ranipukur </t>
  </si>
  <si>
    <t>Batasan Mirjapur</t>
  </si>
  <si>
    <t>KKJSJG</t>
  </si>
  <si>
    <t>MAIN UDDIN SHAIKH</t>
  </si>
  <si>
    <t>ROTIMON BEGUM</t>
  </si>
  <si>
    <t>Manohordia</t>
  </si>
  <si>
    <t>Kandorpodia</t>
  </si>
  <si>
    <t>QUKMAU</t>
  </si>
  <si>
    <t>Kundol</t>
  </si>
  <si>
    <t>MD. NURBAKTA MIHA</t>
  </si>
  <si>
    <t>ZAJEEN</t>
  </si>
  <si>
    <t>Mekurtari</t>
  </si>
  <si>
    <t>AMDADUL HOQUE THOMAL</t>
  </si>
  <si>
    <t>TFBZWL</t>
  </si>
  <si>
    <t>MD.NIZAMUL HOQUE</t>
  </si>
  <si>
    <t>MRS.HELON BEGUM</t>
  </si>
  <si>
    <t>Vill- Kiatola</t>
  </si>
  <si>
    <t>MD JISHAN AHAMED</t>
  </si>
  <si>
    <t>WGPCLG</t>
  </si>
  <si>
    <t>MD SIRAJ  UDDIN</t>
  </si>
  <si>
    <t xml:space="preserve">EAST ISLAMABAD </t>
  </si>
  <si>
    <t>MOHAMMAD ASRAFUL ALAM</t>
  </si>
  <si>
    <t>YQBWIO</t>
  </si>
  <si>
    <t>MOHAMMAD MOSLEH UDDIN</t>
  </si>
  <si>
    <t xml:space="preserve">CHANGAKANDI </t>
  </si>
  <si>
    <t>ZFWXJJ</t>
  </si>
  <si>
    <t>MD. NURUL ISLAM SARKER</t>
  </si>
  <si>
    <t>Nouri Bazar</t>
  </si>
  <si>
    <t>Uttar Nouri</t>
  </si>
  <si>
    <t>MD.SAMRAT KHALIFA</t>
  </si>
  <si>
    <t>NPODZD</t>
  </si>
  <si>
    <t>MD.ABDUL MANNAN KHALIFA</t>
  </si>
  <si>
    <t>MST.SAMSUN NAHAR</t>
  </si>
  <si>
    <t>KANMOTKAI</t>
  </si>
  <si>
    <t>WXFMKY</t>
  </si>
  <si>
    <t>MD. ZAMAL MONDOL</t>
  </si>
  <si>
    <t>Dipgonj Hat</t>
  </si>
  <si>
    <t>Tegharia</t>
  </si>
  <si>
    <t>TAMANNA FERDUSY</t>
  </si>
  <si>
    <t>ZHVLRF</t>
  </si>
  <si>
    <t>Marketing</t>
  </si>
  <si>
    <t>ANBEUI</t>
  </si>
  <si>
    <t>MD. KHORSHED ALAM AKAN</t>
  </si>
  <si>
    <t>NOYONPUR</t>
  </si>
  <si>
    <t>RAHAT KHAN</t>
  </si>
  <si>
    <t>RJCXLP</t>
  </si>
  <si>
    <t>MD.SAHIDUL ALAM</t>
  </si>
  <si>
    <t>SAHANAZ PARBIN</t>
  </si>
  <si>
    <t>SHOSHI BHUSHAN</t>
  </si>
  <si>
    <t>MD MOTAHER HOSSAIN</t>
  </si>
  <si>
    <t>KZDBDD</t>
  </si>
  <si>
    <t>MST TAHERA BEGUM</t>
  </si>
  <si>
    <t>Kolarbari</t>
  </si>
  <si>
    <t>MLVGSV</t>
  </si>
  <si>
    <t xml:space="preserve">MD. ABDUL GAFUR </t>
  </si>
  <si>
    <t>MST. ROKEYA BIBI</t>
  </si>
  <si>
    <t>BURIGANJ</t>
  </si>
  <si>
    <t>SATUYA</t>
  </si>
  <si>
    <t>MST. SIMU AKTHER</t>
  </si>
  <si>
    <t>SIHPNE</t>
  </si>
  <si>
    <t>MD. MOMTAZ ALI</t>
  </si>
  <si>
    <t xml:space="preserve">Shakpala Paschim Para </t>
  </si>
  <si>
    <t>CHYTE RANI GHOSH</t>
  </si>
  <si>
    <t>CAUSFZ</t>
  </si>
  <si>
    <t>DILIP KUMAR GHOSH</t>
  </si>
  <si>
    <t>REKHA RANI GHOSH</t>
  </si>
  <si>
    <t>Ahmednagar</t>
  </si>
  <si>
    <t>Shreeballavpur</t>
  </si>
  <si>
    <t>QKCAPA</t>
  </si>
  <si>
    <t>Gura Miah Majir Notun Bari, Vill.:Barumchara Post Office: 
Barumchara</t>
  </si>
  <si>
    <t>RUBEL CHANDRA NATH</t>
  </si>
  <si>
    <t>QYLVWD</t>
  </si>
  <si>
    <t>SANTOSH CHANDRA NATH</t>
  </si>
  <si>
    <t>KALPANA RANI DEBI</t>
  </si>
  <si>
    <t>Temuhany</t>
  </si>
  <si>
    <t>Tetaiya</t>
  </si>
  <si>
    <t>RURMLS</t>
  </si>
  <si>
    <t>LATE JAMAL HOSSAIN</t>
  </si>
  <si>
    <t>Ward No-03, Holding No-101, Satkania Pourashava.</t>
  </si>
  <si>
    <t>AFSANA SHAFIQ</t>
  </si>
  <si>
    <t>GERIEE</t>
  </si>
  <si>
    <t>SHAFIQ ULLAH</t>
  </si>
  <si>
    <t>TAUS REHAN</t>
  </si>
  <si>
    <t>MODINA VILLA, FLAT NO-303, 1730/3595, MODINABAGH, SOUTH RAYERBAGH</t>
  </si>
  <si>
    <t>KGTHXA</t>
  </si>
  <si>
    <t>ALAMGIR SARDER</t>
  </si>
  <si>
    <t>Charvoyra</t>
  </si>
  <si>
    <t>Charpayatoli</t>
  </si>
  <si>
    <t>KVRXRD</t>
  </si>
  <si>
    <t>JAYTUNENNESA</t>
  </si>
  <si>
    <t>KALIACHOW</t>
  </si>
  <si>
    <t xml:space="preserve">MALA JOYDHAR </t>
  </si>
  <si>
    <t>NTWJBB</t>
  </si>
  <si>
    <t xml:space="preserve">DHIREN JOYDHAR </t>
  </si>
  <si>
    <t xml:space="preserve">MAMATA JOYDHAR </t>
  </si>
  <si>
    <t xml:space="preserve">Bashail </t>
  </si>
  <si>
    <t>Kandirpar</t>
  </si>
  <si>
    <t>ODKEMO</t>
  </si>
  <si>
    <t>LIPI PARVIN</t>
  </si>
  <si>
    <t>Nalta Mobarak Nagor</t>
  </si>
  <si>
    <t>Nalta Sharif</t>
  </si>
  <si>
    <t>SABRINA RAHMAN</t>
  </si>
  <si>
    <t>ORFONA</t>
  </si>
  <si>
    <t>ROBELA BEGUM</t>
  </si>
  <si>
    <t>12/1/C, Begumgonj Lane</t>
  </si>
  <si>
    <t>OYDJDT</t>
  </si>
  <si>
    <t>MD. KHABIRUL ALAM</t>
  </si>
  <si>
    <t>BAITULAMAN</t>
  </si>
  <si>
    <t>VAJONDANGA</t>
  </si>
  <si>
    <t>GBOSQC</t>
  </si>
  <si>
    <t>Vill:East joya, woard No:6  Foraji bari , Union:Gongapur</t>
  </si>
  <si>
    <t>SHIMA RANI DAS</t>
  </si>
  <si>
    <t>HOQJDV</t>
  </si>
  <si>
    <t>NIATYI RANI DAS</t>
  </si>
  <si>
    <t>OSMAN MONJIL</t>
  </si>
  <si>
    <t>BOROJALIA,</t>
  </si>
  <si>
    <t>MD. RAYHAN FERDOUS RANA</t>
  </si>
  <si>
    <t>IPENDF</t>
  </si>
  <si>
    <t>MD. FARUK AHMED TALUKDER</t>
  </si>
  <si>
    <t>JAGUAR HAT</t>
  </si>
  <si>
    <t xml:space="preserve">
HOUSE#737, BLOCK#A, HORINAFULIA ROAD, WARD NO #26, BCC</t>
  </si>
  <si>
    <t>JINNIA AKTER</t>
  </si>
  <si>
    <t>IVFHII</t>
  </si>
  <si>
    <t>SHAMSUDDIN AHAMED</t>
  </si>
  <si>
    <t>Village: badarpasha.post:rajoir,thana:rajoir,dis:madaripur</t>
  </si>
  <si>
    <t>LOKNATH SAHA</t>
  </si>
  <si>
    <t>JEVYAC</t>
  </si>
  <si>
    <t>DIPAK SAHA</t>
  </si>
  <si>
    <t>SARASATI SAHA</t>
  </si>
  <si>
    <t xml:space="preserve">Narsingdi </t>
  </si>
  <si>
    <t xml:space="preserve">Vill: west kanda para, House: 163 </t>
  </si>
  <si>
    <t>NAZMUL HUDA</t>
  </si>
  <si>
    <t>JGXXBJ</t>
  </si>
  <si>
    <t xml:space="preserve">Khasherhat </t>
  </si>
  <si>
    <t>south akal barish</t>
  </si>
  <si>
    <t>RATNA  RANE</t>
  </si>
  <si>
    <t>JTEVVB</t>
  </si>
  <si>
    <t>BEMAL DAB NATH</t>
  </si>
  <si>
    <t>SHADANA RANE</t>
  </si>
  <si>
    <t>Narsingdi College- 1602</t>
  </si>
  <si>
    <t>259/3,West Brahmondi, Narsingdi</t>
  </si>
  <si>
    <t>ANIS MIA</t>
  </si>
  <si>
    <t>KWAUIZ</t>
  </si>
  <si>
    <t>NANNU MIA</t>
  </si>
  <si>
    <t>Village: Kubirdia</t>
  </si>
  <si>
    <t>LDDKFZ</t>
  </si>
  <si>
    <t>POTAL</t>
  </si>
  <si>
    <t>DOSOKIA</t>
  </si>
  <si>
    <t>LUUEKZ</t>
  </si>
  <si>
    <t>House/ Holding no 55, Village: Noagoan, Titarkul Bazar</t>
  </si>
  <si>
    <t>NAZNEEN NAHAR</t>
  </si>
  <si>
    <t>NRMUKT</t>
  </si>
  <si>
    <t>NAZRU ISLAM</t>
  </si>
  <si>
    <t>SHAHNAZ AKTER</t>
  </si>
  <si>
    <t>KHANDOKAR TAMANNA-E-JANNAT</t>
  </si>
  <si>
    <t>NZVIEV</t>
  </si>
  <si>
    <t>A.N.M. ABDUL WAHID</t>
  </si>
  <si>
    <t>501/2, Mohiuddin Villa, Adorsho School Road</t>
  </si>
  <si>
    <t>OYSLEZ</t>
  </si>
  <si>
    <t>IVY</t>
  </si>
  <si>
    <t>H: 643/10, Chitholia</t>
  </si>
  <si>
    <t>JANNATUL FERTHOUS</t>
  </si>
  <si>
    <t>PSJYAT</t>
  </si>
  <si>
    <t>Jagir</t>
  </si>
  <si>
    <t>61, Kandorkandi</t>
  </si>
  <si>
    <t>QBLMIS</t>
  </si>
  <si>
    <t>SERAJ MAJHI</t>
  </si>
  <si>
    <t>Hazi Momin Ali Foraji Kandi</t>
  </si>
  <si>
    <t>A. Z. M. JILLUR RAHMAN</t>
  </si>
  <si>
    <t>QOUVHM</t>
  </si>
  <si>
    <t>MD. MOZAMMAL HAQUESSARKER</t>
  </si>
  <si>
    <t>MST. JAHAN-ARA BEGUM</t>
  </si>
  <si>
    <t>Village: Nageshwari Natun Bazar, Town: Nageshwari, House: 149, Flat: Sarker Bari 2nd Floor</t>
  </si>
  <si>
    <t>MD. KOWSHER HOSSEN</t>
  </si>
  <si>
    <t>TALRCV</t>
  </si>
  <si>
    <t>MD. ALI AHMMAD</t>
  </si>
  <si>
    <t>Khatla Kandir Par</t>
  </si>
  <si>
    <t>VYKTOR</t>
  </si>
  <si>
    <t>ALEYA KALAM</t>
  </si>
  <si>
    <t>42/7/Gha Moneshwar Road</t>
  </si>
  <si>
    <t>WNRPVK</t>
  </si>
  <si>
    <t>XINOWL</t>
  </si>
  <si>
    <t>BEUTI BEGUM</t>
  </si>
  <si>
    <t>ZVGWSA</t>
  </si>
  <si>
    <t>SADEK MIA</t>
  </si>
  <si>
    <t>Village: West Mominbagh, House#269, Road#07</t>
  </si>
  <si>
    <t>LWMBLI</t>
  </si>
  <si>
    <t>MD. MOKHSER ALI</t>
  </si>
  <si>
    <t>South Shampur</t>
  </si>
  <si>
    <t>NAZMUN NAHAR RUMA</t>
  </si>
  <si>
    <t>XBPUMX</t>
  </si>
  <si>
    <t>ALEF UDDIN SARKER</t>
  </si>
  <si>
    <t>CHAKCHAKA</t>
  </si>
  <si>
    <t>HAVGNR</t>
  </si>
  <si>
    <t>KHALEQUE CHAIRMAN BAZAR</t>
  </si>
  <si>
    <t>KESHOBNAGAR</t>
  </si>
  <si>
    <t>MAHMUD HASAN.</t>
  </si>
  <si>
    <t>SWZBFU</t>
  </si>
  <si>
    <t>MD. HABIBUR RAHMAN.</t>
  </si>
  <si>
    <t>REBEKA BEGUM.</t>
  </si>
  <si>
    <t>Nagarkanda.</t>
  </si>
  <si>
    <t>Gangjagdiya.</t>
  </si>
  <si>
    <t>SOHEL HOSSEN</t>
  </si>
  <si>
    <t>VFGRIT</t>
  </si>
  <si>
    <t>NOORJAHAN</t>
  </si>
  <si>
    <t>Fasiatala</t>
  </si>
  <si>
    <t>West Char</t>
  </si>
  <si>
    <t>JASMIN KHAN</t>
  </si>
  <si>
    <t>XFJKXJ</t>
  </si>
  <si>
    <t>RVVKLZ</t>
  </si>
  <si>
    <t>MD. A. SABUR MIA</t>
  </si>
  <si>
    <t>NAZMA BEGOUM</t>
  </si>
  <si>
    <t>Meshta</t>
  </si>
  <si>
    <t>JOYANTI RANI HOAR</t>
  </si>
  <si>
    <t>JTVGTB</t>
  </si>
  <si>
    <t>KARTICK CHANDRA HOAR</t>
  </si>
  <si>
    <t>RIKTA RANI HOAR</t>
  </si>
  <si>
    <t>Alaipur</t>
  </si>
  <si>
    <t>LAKSHMI BISWAS</t>
  </si>
  <si>
    <t>NBEWVF</t>
  </si>
  <si>
    <t>JASHOMANTA BISWAS</t>
  </si>
  <si>
    <t>DEBAKI BISWAS</t>
  </si>
  <si>
    <t>SHIALLY</t>
  </si>
  <si>
    <t>DIPANKAR PAUL</t>
  </si>
  <si>
    <t>VNWGBD</t>
  </si>
  <si>
    <t>ASHOKE PAUL</t>
  </si>
  <si>
    <t>ZARNA PANI PAUL</t>
  </si>
  <si>
    <t>rudragora</t>
  </si>
  <si>
    <t>solgathia</t>
  </si>
  <si>
    <t>WHOYGK</t>
  </si>
  <si>
    <t>MD. SHHIDDIK FARAZEE</t>
  </si>
  <si>
    <t>PEYAREE BEGUM</t>
  </si>
  <si>
    <t>Samantosena</t>
  </si>
  <si>
    <t>MALOY RAY</t>
  </si>
  <si>
    <t>ZXXKXN</t>
  </si>
  <si>
    <t>CHADPARA</t>
  </si>
  <si>
    <t>SONALI KAR</t>
  </si>
  <si>
    <t>KYWERJ</t>
  </si>
  <si>
    <t>TARAPADA KAR</t>
  </si>
  <si>
    <t>PURNIMA RANI KAR</t>
  </si>
  <si>
    <t>GONALI NALTA</t>
  </si>
  <si>
    <t>443/5, GONGARAMPUR</t>
  </si>
  <si>
    <t>TANMOY BAIDYA</t>
  </si>
  <si>
    <t>ZKJNIG</t>
  </si>
  <si>
    <t>SUKUMAR BAIDYA</t>
  </si>
  <si>
    <t>RITA BAIDYA</t>
  </si>
  <si>
    <t>Kailashganj</t>
  </si>
  <si>
    <t xml:space="preserve">RABBY - UL IASLAM </t>
  </si>
  <si>
    <t>DSDMIE</t>
  </si>
  <si>
    <t>PATGUDAM RAILIR MOOR, BOKKHOBEDHI CLINIC ER OPPOSITE PASSE</t>
  </si>
  <si>
    <t>SHARMIN ARNIKA</t>
  </si>
  <si>
    <t>FEXURK</t>
  </si>
  <si>
    <t>AZZIZUL HOQUE</t>
  </si>
  <si>
    <t>JORONA KHATUN</t>
  </si>
  <si>
    <t>FLIMZJ</t>
  </si>
  <si>
    <t>MD. ABU HANIFA</t>
  </si>
  <si>
    <t>Deu</t>
  </si>
  <si>
    <t>TAHMINA SULTANA KONA</t>
  </si>
  <si>
    <t>JGQSMR</t>
  </si>
  <si>
    <t xml:space="preserve">55/5, Maskanda
</t>
  </si>
  <si>
    <t>LPQIDD</t>
  </si>
  <si>
    <t>ANTARA RAKSHIT</t>
  </si>
  <si>
    <t>IGPCEL</t>
  </si>
  <si>
    <t>SHAMVU NATH RAKSHIT</t>
  </si>
  <si>
    <t>SHEULI RANI RAKSHIT</t>
  </si>
  <si>
    <t>#1329, Stationroad</t>
  </si>
  <si>
    <t>LREKOS</t>
  </si>
  <si>
    <t>ZELEKA KHATUN</t>
  </si>
  <si>
    <t>KURSHA NAGOR</t>
  </si>
  <si>
    <t>MARUFA NASRIN</t>
  </si>
  <si>
    <t>PMWUJQ</t>
  </si>
  <si>
    <t>South Raghobpur</t>
  </si>
  <si>
    <t>Holding No-1092, Ward No-05, South Raghobpur, Pabna</t>
  </si>
  <si>
    <t>SITOL. KUMAR KARMOKAR</t>
  </si>
  <si>
    <t>YTOESX</t>
  </si>
  <si>
    <t>RAMCHANDRA KARAMOKAR</t>
  </si>
  <si>
    <t>BITHI RANI KARMOKAR</t>
  </si>
  <si>
    <t>Debottor</t>
  </si>
  <si>
    <t xml:space="preserve">Village :Uttorchalk </t>
  </si>
  <si>
    <t>UXBFGZ</t>
  </si>
  <si>
    <t>MOST. SONABIBI</t>
  </si>
  <si>
    <t>KATIPUR</t>
  </si>
  <si>
    <t>ZRUUMI</t>
  </si>
  <si>
    <t>MD.SABAD ALI</t>
  </si>
  <si>
    <t>MST TARA VANU</t>
  </si>
  <si>
    <t>Ramchndrapur</t>
  </si>
  <si>
    <t>SHIFATULLAH</t>
  </si>
  <si>
    <t>FLZMNF</t>
  </si>
  <si>
    <t>SAMIJA BEGOM</t>
  </si>
  <si>
    <t>SUJIT KUMAR PAUL</t>
  </si>
  <si>
    <t>ODPOUK</t>
  </si>
  <si>
    <t>RANJIT KUMAR PAUL</t>
  </si>
  <si>
    <t>AROTY RANY PAUL</t>
  </si>
  <si>
    <t>SREEKHANDA</t>
  </si>
  <si>
    <t>ZNXIBG</t>
  </si>
  <si>
    <t>Fulbari Bazar</t>
  </si>
  <si>
    <t>PAMELA AKTER</t>
  </si>
  <si>
    <t>YCHFJA</t>
  </si>
  <si>
    <t>AHASAN HABIB</t>
  </si>
  <si>
    <t>UPOSHAHOR</t>
  </si>
  <si>
    <t xml:space="preserve">PURBO RAMPURA </t>
  </si>
  <si>
    <t>DJYRVX</t>
  </si>
  <si>
    <t xml:space="preserve">Sadrataluk </t>
  </si>
  <si>
    <t>KANIKA RANI ROY</t>
  </si>
  <si>
    <t>GLYGHL</t>
  </si>
  <si>
    <t>HIROMBO KUMAR ROY</t>
  </si>
  <si>
    <t>shimulbari</t>
  </si>
  <si>
    <t>Araji shimulbari</t>
  </si>
  <si>
    <t>NXIBEN</t>
  </si>
  <si>
    <t>MST. FAZILATUN NAHAR</t>
  </si>
  <si>
    <t>WAZIA SHARMIN</t>
  </si>
  <si>
    <t>OIBSXP</t>
  </si>
  <si>
    <t>MD. WAZED ALI SARDAR</t>
  </si>
  <si>
    <t>UTTAR SALONDAR</t>
  </si>
  <si>
    <t>SRBBLQ</t>
  </si>
  <si>
    <t>MD. ANWARUL HAQUE</t>
  </si>
  <si>
    <t>MOST. DELWARA BEGUM</t>
  </si>
  <si>
    <t>SHALBON MISTRI PARA, HOUSE NO: 136, HOLDING NO:71/3, ROAD NO: 1/2</t>
  </si>
  <si>
    <t>YVDCIF</t>
  </si>
  <si>
    <t>MD. HARUN- OR- RASHID</t>
  </si>
  <si>
    <t>Village: Pichuria</t>
  </si>
  <si>
    <t>MD AL AMIN ISLAM</t>
  </si>
  <si>
    <t>PGERCL</t>
  </si>
  <si>
    <t>MD MOKTER HOSSEN</t>
  </si>
  <si>
    <t>MST ANOWARA BEGUM</t>
  </si>
  <si>
    <t>SHIBKURI</t>
  </si>
  <si>
    <t>DIL TAJ MILLAT</t>
  </si>
  <si>
    <t>ALAHZS</t>
  </si>
  <si>
    <t>Finance</t>
  </si>
  <si>
    <t>HAZI HEDAYET ALIR BARI, VILL.- RATNAPUR</t>
  </si>
  <si>
    <t>GBXGTS</t>
  </si>
  <si>
    <t>MD. MUNJUR HOSSAIN</t>
  </si>
  <si>
    <t>MOST. AKIKUN NESHA</t>
  </si>
  <si>
    <t>JANNATUN NUR</t>
  </si>
  <si>
    <t>MGSMQX</t>
  </si>
  <si>
    <t>HAQUE VILLA,RASULBAG R/A,BLOCK-A, BAKOLIA</t>
  </si>
  <si>
    <t>RUPAN KUMER NATH</t>
  </si>
  <si>
    <t>QTWONK</t>
  </si>
  <si>
    <t>KANCHAN KUMAR NATH</t>
  </si>
  <si>
    <t>ANJU RANI DEVI</t>
  </si>
  <si>
    <t>FATEYABAD</t>
  </si>
  <si>
    <t>NAGENDRA MASTER BARI, CHIKONDONDI</t>
  </si>
  <si>
    <t>JULMATUN NUR SANJU CHOWDHURY</t>
  </si>
  <si>
    <t>EFDHJV</t>
  </si>
  <si>
    <t>MAHBUB ALI CHOWDHURY</t>
  </si>
  <si>
    <t>Kadam Rasul</t>
  </si>
  <si>
    <t>Khankhanabad, Amiruzzaman Chowdhury Notun Bari</t>
  </si>
  <si>
    <t>Lecturer, Finance, Banking and Insurance</t>
  </si>
  <si>
    <t>PRIYANKA ISLAM</t>
  </si>
  <si>
    <t>GXUWUZ</t>
  </si>
  <si>
    <t>Vatiary</t>
  </si>
  <si>
    <t>Vill: Vatiary</t>
  </si>
  <si>
    <t>NISHAT FORHAD</t>
  </si>
  <si>
    <t>PUXDCE</t>
  </si>
  <si>
    <t xml:space="preserve">SHAHIN AKTER </t>
  </si>
  <si>
    <t>DALAINAGAR, HOUSE-ABDUL MAZID TENDOLER BARI</t>
  </si>
  <si>
    <t>MD.SAYED KARIM</t>
  </si>
  <si>
    <t>QOYLLE</t>
  </si>
  <si>
    <t>FOYEZ AHMED</t>
  </si>
  <si>
    <t>Gachbaria</t>
  </si>
  <si>
    <t xml:space="preserve">East Sydabad </t>
  </si>
  <si>
    <t>TAHERA NASRIN MAHI</t>
  </si>
  <si>
    <t>SRSZCK</t>
  </si>
  <si>
    <t>Ilias Mansion.1309,O.R.Nizam Road,Golpahar Circle.</t>
  </si>
  <si>
    <t>AFROZA AKTER BRISTY</t>
  </si>
  <si>
    <t>KLHBLU</t>
  </si>
  <si>
    <t>PADMA PUKUR</t>
  </si>
  <si>
    <t>KAWSAR AHAMED</t>
  </si>
  <si>
    <t>LMYWCX</t>
  </si>
  <si>
    <t>MD. KASHEM</t>
  </si>
  <si>
    <t>Boro Gazipur</t>
  </si>
  <si>
    <t>Dakshin Sinaikandi</t>
  </si>
  <si>
    <t xml:space="preserve">MD. ABDUR RAFI </t>
  </si>
  <si>
    <t>REAOIZ</t>
  </si>
  <si>
    <t xml:space="preserve">MD. ABDUL KHALEQUE </t>
  </si>
  <si>
    <t>9 No, Begum Gonj Lane, Narinda</t>
  </si>
  <si>
    <t>SHAMMY AKTER MOU</t>
  </si>
  <si>
    <t>VXRIGC</t>
  </si>
  <si>
    <t>MD GOLAM MOSTOFA</t>
  </si>
  <si>
    <t>SHAMSUNNAHER BEGUM</t>
  </si>
  <si>
    <t>Dhandi</t>
  </si>
  <si>
    <t>Niz Taterkati</t>
  </si>
  <si>
    <t>SHARMIN NAHAR SUMI</t>
  </si>
  <si>
    <t>HXIKMQ</t>
  </si>
  <si>
    <t>NAZMUL HOSSIAN</t>
  </si>
  <si>
    <t>FATEMA HOSSAIN</t>
  </si>
  <si>
    <t>Jumar khukshia</t>
  </si>
  <si>
    <t>MD BABUL MIA</t>
  </si>
  <si>
    <t>IUKXST</t>
  </si>
  <si>
    <t>MD MUSA SARDAR</t>
  </si>
  <si>
    <t>Panpatti</t>
  </si>
  <si>
    <t>UTTAR panpatti</t>
  </si>
  <si>
    <t>SAYANA SADEKIN</t>
  </si>
  <si>
    <t>KGKPZS</t>
  </si>
  <si>
    <t>MD. ZAKIR HOSSAIN KHAN</t>
  </si>
  <si>
    <t>MOMOTAZ ZAKIR</t>
  </si>
  <si>
    <t>Gabha</t>
  </si>
  <si>
    <t>Romjankathi</t>
  </si>
  <si>
    <t>KWWUSJ</t>
  </si>
  <si>
    <t>Behind Janata Bank, Jhenaigati</t>
  </si>
  <si>
    <t>OJSOMH</t>
  </si>
  <si>
    <t>MD. MURTUJA ALI</t>
  </si>
  <si>
    <t>Lunti (Phrodhania Bari)</t>
  </si>
  <si>
    <t>VASKAR PANDAY</t>
  </si>
  <si>
    <t>PIFNSM</t>
  </si>
  <si>
    <t>ASHISH KUMAR PANDAY</t>
  </si>
  <si>
    <t>PABITRA RANI BISWAS</t>
  </si>
  <si>
    <t>VILL:- NABAGRAM</t>
  </si>
  <si>
    <t>RYQGBE</t>
  </si>
  <si>
    <t xml:space="preserve">MD.KHALILUR RAHMAN MRIDHA </t>
  </si>
  <si>
    <t>MOSA.SELINA BEGUM</t>
  </si>
  <si>
    <t>South Chandokhali</t>
  </si>
  <si>
    <t>East Chandokhali</t>
  </si>
  <si>
    <t>SHOHAGH GHOSH</t>
  </si>
  <si>
    <t>SIYIKR</t>
  </si>
  <si>
    <t>SANJIT KUMAR GHOSH</t>
  </si>
  <si>
    <t>MOMOTA RANI GHOSH</t>
  </si>
  <si>
    <t>Teledhannopura</t>
  </si>
  <si>
    <t>NOOR NOBI</t>
  </si>
  <si>
    <t>SQMCAI</t>
  </si>
  <si>
    <t xml:space="preserve">SHAJAHAN </t>
  </si>
  <si>
    <t xml:space="preserve">FATEMA BEGUM </t>
  </si>
  <si>
    <t xml:space="preserve">Kalir Bazar </t>
  </si>
  <si>
    <t xml:space="preserve">MD. TARIKUL ISLAM </t>
  </si>
  <si>
    <t>SSCCSN</t>
  </si>
  <si>
    <t xml:space="preserve">MONJIL MIA </t>
  </si>
  <si>
    <t xml:space="preserve">RUMELA KHATUN </t>
  </si>
  <si>
    <t xml:space="preserve">Nilamborkhila </t>
  </si>
  <si>
    <t xml:space="preserve">Kandipara </t>
  </si>
  <si>
    <t>MAKSUDA JAHAN</t>
  </si>
  <si>
    <t>TRRQJB</t>
  </si>
  <si>
    <t>MOSLEM UDDIN KHAN</t>
  </si>
  <si>
    <t>Dhaka GPO</t>
  </si>
  <si>
    <t>76/B, Naya Palton</t>
  </si>
  <si>
    <t>TUDDSF</t>
  </si>
  <si>
    <t>UIRJHP</t>
  </si>
  <si>
    <t xml:space="preserve">khan bari,south jungal,sultanpur,brahamanbaria sadar </t>
  </si>
  <si>
    <t>ZERCGW</t>
  </si>
  <si>
    <t>Posta</t>
  </si>
  <si>
    <t>Chackbazar</t>
  </si>
  <si>
    <t>12 Horonath Gosh Lane, Lalbagh</t>
  </si>
  <si>
    <t>QNSPBK</t>
  </si>
  <si>
    <t>MD. ANWAR HOSSAIN MOLLA</t>
  </si>
  <si>
    <t>YVOIOU</t>
  </si>
  <si>
    <t>Omrit Bazar</t>
  </si>
  <si>
    <t>Bohirampur</t>
  </si>
  <si>
    <t>APURBA KUMAR PAUL</t>
  </si>
  <si>
    <t>YXVWII</t>
  </si>
  <si>
    <t>AMAL KUAMR PAUL</t>
  </si>
  <si>
    <t>BASONTI RANI PAUL</t>
  </si>
  <si>
    <t xml:space="preserve">Aguniapara </t>
  </si>
  <si>
    <t>SALEHA.KHATUN</t>
  </si>
  <si>
    <t>EHWZMA</t>
  </si>
  <si>
    <t>SHAHAJAHAN.SHAIKH</t>
  </si>
  <si>
    <t>PARUL.BEGUM</t>
  </si>
  <si>
    <t>VILL-SIDDIPASHA</t>
  </si>
  <si>
    <t>MILTAN ROY</t>
  </si>
  <si>
    <t>FQJQMK</t>
  </si>
  <si>
    <t>LAKSHMI KANTA ROY</t>
  </si>
  <si>
    <t>KADOMBARI</t>
  </si>
  <si>
    <t xml:space="preserve">ARUAKANDI
</t>
  </si>
  <si>
    <t>SUJOY MANDOL</t>
  </si>
  <si>
    <t>HDRMFN</t>
  </si>
  <si>
    <t>SUKUMAR MANDOL</t>
  </si>
  <si>
    <t>AROMONI MANDOL</t>
  </si>
  <si>
    <t>DOKHIN PARULIA</t>
  </si>
  <si>
    <t>QQGXSM</t>
  </si>
  <si>
    <t>MOST.PAPIA KHATUN</t>
  </si>
  <si>
    <t>BARALI</t>
  </si>
  <si>
    <t>EDLUEG</t>
  </si>
  <si>
    <t xml:space="preserve"> Uksha</t>
  </si>
  <si>
    <t>VIll: Gobindapur, P.O: Uksha, PS: Kaliganj, Dist: Satkhira</t>
  </si>
  <si>
    <t>CHAITI MONI DEBNATH</t>
  </si>
  <si>
    <t>SYNMOZ</t>
  </si>
  <si>
    <t>RABINDRANATH DEBNATH</t>
  </si>
  <si>
    <t>MUKTA DEBNATH</t>
  </si>
  <si>
    <t>CHULKATHI</t>
  </si>
  <si>
    <t>VILL-KISMOT VATTO</t>
  </si>
  <si>
    <t>TWMCAO</t>
  </si>
  <si>
    <t>MD SHAKIL AHMAD</t>
  </si>
  <si>
    <t>VIUEDJ</t>
  </si>
  <si>
    <t>MD. SHAHZAHAN</t>
  </si>
  <si>
    <t>23 Sonar Bangla School Road, Shonadanga, Khulna</t>
  </si>
  <si>
    <t>MD. ASHRAFUL KABIR</t>
  </si>
  <si>
    <t>VNTXBW</t>
  </si>
  <si>
    <t>S.M. HUMAYUN KABIR</t>
  </si>
  <si>
    <t>SHAHNAZ KHANAM</t>
  </si>
  <si>
    <t>DAMODAR</t>
  </si>
  <si>
    <t>MD.MEHEDI HASAN AKASH</t>
  </si>
  <si>
    <t>WILDUU</t>
  </si>
  <si>
    <t>rajoir,971/07</t>
  </si>
  <si>
    <t>MD. REZON ALI</t>
  </si>
  <si>
    <t>ISBASP</t>
  </si>
  <si>
    <t>MST. SHOKINA KHATUN</t>
  </si>
  <si>
    <t>MD. RASEL BABU</t>
  </si>
  <si>
    <t>ROTVNW</t>
  </si>
  <si>
    <t>MD. ARSED</t>
  </si>
  <si>
    <t>MST. BASGAN</t>
  </si>
  <si>
    <t>khod Mohanpur</t>
  </si>
  <si>
    <t>Horipur, Chandupara</t>
  </si>
  <si>
    <t>MAHAFUJUR RAHAMAN</t>
  </si>
  <si>
    <t>RTLEDE</t>
  </si>
  <si>
    <t>Ichuliya</t>
  </si>
  <si>
    <t>Langoljura</t>
  </si>
  <si>
    <t xml:space="preserve">MD TIPU HOSSAIN </t>
  </si>
  <si>
    <t>QVIQZN</t>
  </si>
  <si>
    <t>MD IMAN ALI</t>
  </si>
  <si>
    <t xml:space="preserve">Jhitka </t>
  </si>
  <si>
    <t xml:space="preserve">Jhitka thakur para, jhitka </t>
  </si>
  <si>
    <t>KDWEON</t>
  </si>
  <si>
    <t>CXEROR</t>
  </si>
  <si>
    <t>MD. FOSIER RAHMAN</t>
  </si>
  <si>
    <t>MOSA. NASIMA KHATUN</t>
  </si>
  <si>
    <t>Library and Information Science</t>
  </si>
  <si>
    <t>Hat-Zadabpur</t>
  </si>
  <si>
    <t>HLHYTL</t>
  </si>
  <si>
    <t>MD.SULTAN AHMED</t>
  </si>
  <si>
    <t>House No.-12,Word No.-03,Vill.-Mistripara</t>
  </si>
  <si>
    <t>RIHANA KHATUN</t>
  </si>
  <si>
    <t>OIAUEZ</t>
  </si>
  <si>
    <t>Doulatgonj</t>
  </si>
  <si>
    <t>Natun Tetulia</t>
  </si>
  <si>
    <t>SUJOY BHAKTA</t>
  </si>
  <si>
    <t>CSUOBK</t>
  </si>
  <si>
    <t>MANORANJAN BHAKTA</t>
  </si>
  <si>
    <t>SONEKA BAKTA</t>
  </si>
  <si>
    <t>DATTAKENDUA</t>
  </si>
  <si>
    <t>LUJFWY</t>
  </si>
  <si>
    <t>SHAHADATH HOSSAIN</t>
  </si>
  <si>
    <t>TKTXZH</t>
  </si>
  <si>
    <t>KHALILAR RAHMAN</t>
  </si>
  <si>
    <t>shibpur</t>
  </si>
  <si>
    <t>DKIDFH</t>
  </si>
  <si>
    <t>SADER UDDIN</t>
  </si>
  <si>
    <t>Nandanpur</t>
  </si>
  <si>
    <t>MOST. ZANNATUL FERDOUS</t>
  </si>
  <si>
    <t>HRFYYV</t>
  </si>
  <si>
    <t>Baidya Jamtoil</t>
  </si>
  <si>
    <t>Jamtoil (Collegepara)</t>
  </si>
  <si>
    <t>SHATABDI RANI SAHA</t>
  </si>
  <si>
    <t>MRQEKW</t>
  </si>
  <si>
    <t>PARITOSH SAHA</t>
  </si>
  <si>
    <t>SHEULI RANI SAHA</t>
  </si>
  <si>
    <t>Supari Patti</t>
  </si>
  <si>
    <t>BOJSSH</t>
  </si>
  <si>
    <t xml:space="preserve">Arabic </t>
  </si>
  <si>
    <t>Boailmari</t>
  </si>
  <si>
    <t>Lecturer, Arabic</t>
  </si>
  <si>
    <t>SHAH NOOR IMRAN AL AKBAR</t>
  </si>
  <si>
    <t>BBUOFG</t>
  </si>
  <si>
    <t>SHAH JAHAN SIKDAR</t>
  </si>
  <si>
    <t>NURUN NESA BEGUM</t>
  </si>
  <si>
    <t>DHEMOSHIA</t>
  </si>
  <si>
    <t>MUSLIM AHMED</t>
  </si>
  <si>
    <t>CWLJSK</t>
  </si>
  <si>
    <t>KAFIL AHMAD</t>
  </si>
  <si>
    <t>JOHIR CHAIRMAN BARI, MIDDLE
KANCHANA</t>
  </si>
  <si>
    <t>MOHAMMAD BELAL</t>
  </si>
  <si>
    <t>DSHOYJ</t>
  </si>
  <si>
    <t>FARUQ AHMAD</t>
  </si>
  <si>
    <t>ELMA KHATUN</t>
  </si>
  <si>
    <t>Marfala Bazar</t>
  </si>
  <si>
    <t>Moisha Mura</t>
  </si>
  <si>
    <t>MOHAMMAD HASIBUL HOQUE</t>
  </si>
  <si>
    <t>MWAZPM</t>
  </si>
  <si>
    <t>BALLOVDI</t>
  </si>
  <si>
    <t>OGWHSI</t>
  </si>
  <si>
    <t>HAFEZ AHMAD</t>
  </si>
  <si>
    <t>Uttar Dhurung</t>
  </si>
  <si>
    <t>MD JAKIR HOSAIN</t>
  </si>
  <si>
    <t>PAHFED</t>
  </si>
  <si>
    <t>MD RUHUL AMIN TALUKDER</t>
  </si>
  <si>
    <t xml:space="preserve">Baburhat </t>
  </si>
  <si>
    <t xml:space="preserve">Khalishadali Baburhat Chandpur pourosova 13 no.ward Chandpur </t>
  </si>
  <si>
    <t>HEFAZTUR RAHAMAN</t>
  </si>
  <si>
    <t>VIDBFF</t>
  </si>
  <si>
    <t>BADRUL AZIZ</t>
  </si>
  <si>
    <t>Chanua,</t>
  </si>
  <si>
    <t>MOHAMMAD ALI ASGAR</t>
  </si>
  <si>
    <t>VMXGKN</t>
  </si>
  <si>
    <t>MFDIYD</t>
  </si>
  <si>
    <t>MD. ALI AKBAR PRODHANIYA</t>
  </si>
  <si>
    <t>MAMTAZ BAGUM</t>
  </si>
  <si>
    <t>ANAET NAGOR</t>
  </si>
  <si>
    <t>UTTAR FATEPUR</t>
  </si>
  <si>
    <t>AGXJGE</t>
  </si>
  <si>
    <t xml:space="preserve">SAMELA BEGUM </t>
  </si>
  <si>
    <t>Hakimpur (Khashmahal)</t>
  </si>
  <si>
    <t>EGPELS</t>
  </si>
  <si>
    <t>MD. SORWAR HOSSAIN</t>
  </si>
  <si>
    <t>Vill:West Gulishakhali, Post: Gulishakhali, Thana: Morrelgonj, Dist: Bagerhat</t>
  </si>
  <si>
    <t xml:space="preserve">SANA ULLAH </t>
  </si>
  <si>
    <t>EYROGB</t>
  </si>
  <si>
    <t>LATE HURMAT ALI</t>
  </si>
  <si>
    <t>Velajan</t>
  </si>
  <si>
    <t>Paharbhanga</t>
  </si>
  <si>
    <t>MD SERAJUL HOQUE</t>
  </si>
  <si>
    <t>JULUMD</t>
  </si>
  <si>
    <t xml:space="preserve">ZIAUL HOQUE </t>
  </si>
  <si>
    <t xml:space="preserve">Nababpur </t>
  </si>
  <si>
    <t xml:space="preserve">Fatehpur </t>
  </si>
  <si>
    <t>ABUL HASSAN</t>
  </si>
  <si>
    <t>LDCUZT</t>
  </si>
  <si>
    <t>Sonnashir Chok</t>
  </si>
  <si>
    <t>Boshukhali</t>
  </si>
  <si>
    <t>UVQLUP</t>
  </si>
  <si>
    <t>VAANXE</t>
  </si>
  <si>
    <t xml:space="preserve">NUR AHMED </t>
  </si>
  <si>
    <t xml:space="preserve">YEASMIN ARA </t>
  </si>
  <si>
    <t xml:space="preserve">Haluaghat </t>
  </si>
  <si>
    <t>Block:01,Ward:07,House:105,Uttar Khairakuri,Haluagha</t>
  </si>
  <si>
    <t>VCWIBI</t>
  </si>
  <si>
    <t>NAJNIN</t>
  </si>
  <si>
    <t>QMREDX</t>
  </si>
  <si>
    <t>ABU NASIR MOLLA</t>
  </si>
  <si>
    <t>Solna</t>
  </si>
  <si>
    <t>INFCHN</t>
  </si>
  <si>
    <t>KOUSAR ALI SARDAR</t>
  </si>
  <si>
    <t>KOHINOOR PARVEEN</t>
  </si>
  <si>
    <t>Fadaipur</t>
  </si>
  <si>
    <t>WJRKRO</t>
  </si>
  <si>
    <t>AOQHPQ</t>
  </si>
  <si>
    <t>KOMORVOG</t>
  </si>
  <si>
    <t>LDODOA</t>
  </si>
  <si>
    <t>MD.AMANULLAH</t>
  </si>
  <si>
    <t>NMCIOE</t>
  </si>
  <si>
    <t>QEEKPK</t>
  </si>
  <si>
    <t>ZBPWMX</t>
  </si>
  <si>
    <t>Egarani</t>
  </si>
  <si>
    <t>MD. SAIEED HUSSAIN CHOWDHURY</t>
  </si>
  <si>
    <t>MMCEGU</t>
  </si>
  <si>
    <t>MD. FAYZUR RAHMAN CHOWDHURY</t>
  </si>
  <si>
    <t>SAYRA KHANOM</t>
  </si>
  <si>
    <t>GFIEAH</t>
  </si>
  <si>
    <t>Valukaqura</t>
  </si>
  <si>
    <t>HRBMKW</t>
  </si>
  <si>
    <t>AKHTA BANU</t>
  </si>
  <si>
    <t>KHANDOI</t>
  </si>
  <si>
    <t>DIRSTO</t>
  </si>
  <si>
    <t>ABDUS SALAM FAKIR</t>
  </si>
  <si>
    <t>Hesamoddi</t>
  </si>
  <si>
    <t>khalisar utter par</t>
  </si>
  <si>
    <t>KFMTAA</t>
  </si>
  <si>
    <t>MD. AKKEL ALI</t>
  </si>
  <si>
    <t>DARIAL.</t>
  </si>
  <si>
    <t>VILL: DARIAL.</t>
  </si>
  <si>
    <t>MD.FOURKAN</t>
  </si>
  <si>
    <t>LASFJB</t>
  </si>
  <si>
    <t>MD.A. HANNAN</t>
  </si>
  <si>
    <t>Kalakhali</t>
  </si>
  <si>
    <t>OACSAM</t>
  </si>
  <si>
    <t>MOLLARHAT</t>
  </si>
  <si>
    <t>BARAJALIA</t>
  </si>
  <si>
    <t>TZOEWV</t>
  </si>
  <si>
    <t>MD. JAMAL</t>
  </si>
  <si>
    <t>WTQXNJ</t>
  </si>
  <si>
    <t>Mager char madrasha</t>
  </si>
  <si>
    <t>Vill- South char mangal</t>
  </si>
  <si>
    <t>ARIF HASAN</t>
  </si>
  <si>
    <t>ZKYVOV</t>
  </si>
  <si>
    <t>MOZAHER HOSEN</t>
  </si>
  <si>
    <t>FQPXTI</t>
  </si>
  <si>
    <t>utter  sreepur</t>
  </si>
  <si>
    <t>KRQSMR</t>
  </si>
  <si>
    <t>KZHICF</t>
  </si>
  <si>
    <t>LIVIOG</t>
  </si>
  <si>
    <t>MD.ALAHI BOKSH</t>
  </si>
  <si>
    <t>AYSA</t>
  </si>
  <si>
    <t>mondolerhat</t>
  </si>
  <si>
    <t>pocchim saporhati</t>
  </si>
  <si>
    <t>MD. SHADOTH HOSSAIN</t>
  </si>
  <si>
    <t>QIIDEL</t>
  </si>
  <si>
    <t>MD. RIAJUL HOQUE</t>
  </si>
  <si>
    <t>SHAHADA BEGUM</t>
  </si>
  <si>
    <t>SOUTH SAMOS</t>
  </si>
  <si>
    <t>ZESWXZ</t>
  </si>
  <si>
    <t>MD. LIAKOT HOSSAIN</t>
  </si>
  <si>
    <t>Boro Monohara</t>
  </si>
  <si>
    <t>S. M. SHAFIUL KADER</t>
  </si>
  <si>
    <t>AODTIQ</t>
  </si>
  <si>
    <t>LATE NURUL AMIN</t>
  </si>
  <si>
    <t xml:space="preserve">ZAHEDA BEGUM </t>
  </si>
  <si>
    <t>Garjania</t>
  </si>
  <si>
    <t>Najumatbar para</t>
  </si>
  <si>
    <t>BCTESX</t>
  </si>
  <si>
    <t>MT. FATEMA BEGUM</t>
  </si>
  <si>
    <t>Vill: Rajakhaki Pekua</t>
  </si>
  <si>
    <t>MD. EFTEKER FARVEZ</t>
  </si>
  <si>
    <t>BDPJMO</t>
  </si>
  <si>
    <t>Narayan Hat</t>
  </si>
  <si>
    <t>BECRZW</t>
  </si>
  <si>
    <t>Boiltali</t>
  </si>
  <si>
    <t xml:space="preserve">MD. MISHAB UDDIN </t>
  </si>
  <si>
    <t>BGLDIL</t>
  </si>
  <si>
    <t>AHMADUL HOQUE</t>
  </si>
  <si>
    <t xml:space="preserve">CHARKANAI </t>
  </si>
  <si>
    <t xml:space="preserve">NALANDHA </t>
  </si>
  <si>
    <t>MD. SANAUL HASAN</t>
  </si>
  <si>
    <t>DDSRGA</t>
  </si>
  <si>
    <t xml:space="preserve">ROMANA AKTER </t>
  </si>
  <si>
    <t>SOYGRAM BAZAR</t>
  </si>
  <si>
    <t xml:space="preserve">SOTOHARY PUR </t>
  </si>
  <si>
    <t>FIRCJD</t>
  </si>
  <si>
    <t>SUNNER CHAR</t>
  </si>
  <si>
    <t>HBUVXG</t>
  </si>
  <si>
    <t>FIROJ ALOM</t>
  </si>
  <si>
    <t>LOHOOO</t>
  </si>
  <si>
    <t>ABU HANIF MOLLA</t>
  </si>
  <si>
    <t>Charcandrail</t>
  </si>
  <si>
    <t>S.Isadi , Charchandrail, Galachipa</t>
  </si>
  <si>
    <t>MOHAMMAD SHAHZAHAN</t>
  </si>
  <si>
    <t>PLDISH</t>
  </si>
  <si>
    <t>SALEH AHMAD</t>
  </si>
  <si>
    <t>RESHMI BANU</t>
  </si>
  <si>
    <t>Fakirnir Hat</t>
  </si>
  <si>
    <t>Sultan Sawdagar Bari, Juldha</t>
  </si>
  <si>
    <t xml:space="preserve">MOHAMMAD AMZAD HOSSAIN </t>
  </si>
  <si>
    <t>QMWYSP</t>
  </si>
  <si>
    <t>Baktermunshi</t>
  </si>
  <si>
    <t>QOTECD</t>
  </si>
  <si>
    <t xml:space="preserve">ABDULLA AL MAMUN  </t>
  </si>
  <si>
    <t>QOYIRI</t>
  </si>
  <si>
    <t>Dariar dighi</t>
  </si>
  <si>
    <t>RSGHRW</t>
  </si>
  <si>
    <t>H.M.AZHARUL ISLAM</t>
  </si>
  <si>
    <t>UAFINN</t>
  </si>
  <si>
    <t>chandgaon</t>
  </si>
  <si>
    <t>VQXQOJ</t>
  </si>
  <si>
    <t>Vill- Mohammadpur Boyerchor</t>
  </si>
  <si>
    <t>MZWTJN</t>
  </si>
  <si>
    <t>BARADHORMOPUR</t>
  </si>
  <si>
    <t xml:space="preserve">MD.KAWSER HOSSAIN </t>
  </si>
  <si>
    <t>NISTDB</t>
  </si>
  <si>
    <t xml:space="preserve">MONZOMA BEGUM </t>
  </si>
  <si>
    <t xml:space="preserve">Vill: Ashowdia </t>
  </si>
  <si>
    <t>MD. IMRAN HOSEN</t>
  </si>
  <si>
    <t>ROHKLM</t>
  </si>
  <si>
    <t>UKESOE</t>
  </si>
  <si>
    <t>MD. SHAKHAWAT HOSSAIN BHUIYAN</t>
  </si>
  <si>
    <t>WZVKJJ</t>
  </si>
  <si>
    <t>MD. ABDUL MOMEN BHUIYAN</t>
  </si>
  <si>
    <t>Kharataiya-Gazipur</t>
  </si>
  <si>
    <t>Kharataiya</t>
  </si>
  <si>
    <t>MD. OALI ULLAH</t>
  </si>
  <si>
    <t>XESZDX</t>
  </si>
  <si>
    <t>TULAGAON</t>
  </si>
  <si>
    <t>MD.TARIKUL ISLAM NAYEM</t>
  </si>
  <si>
    <t>AHTXRM</t>
  </si>
  <si>
    <t>MD.MOSTAFA</t>
  </si>
  <si>
    <t>Bibirhat</t>
  </si>
  <si>
    <t>Char Ramij</t>
  </si>
  <si>
    <t>CYDZGV</t>
  </si>
  <si>
    <t>462, Teghoria, Word No: 08, Gopalganj Powrashava.
Gopalganj</t>
  </si>
  <si>
    <t>DHVPBY</t>
  </si>
  <si>
    <t xml:space="preserve">MD.ISMAIL HOSSAIN </t>
  </si>
  <si>
    <t xml:space="preserve">SULTANPUR (NAYAPARA) </t>
  </si>
  <si>
    <t>DMKSOK</t>
  </si>
  <si>
    <t xml:space="preserve">MD RAFIQUL ISLAM </t>
  </si>
  <si>
    <t>MD JAID HOSSEN</t>
  </si>
  <si>
    <t>DTKHYH</t>
  </si>
  <si>
    <t>MD ABUL HOSAIN</t>
  </si>
  <si>
    <t>CHARSHAHI</t>
  </si>
  <si>
    <t xml:space="preserve">CHARSHAHI </t>
  </si>
  <si>
    <t>A. S. M. MARUF BILLAH</t>
  </si>
  <si>
    <t>EMZGOU</t>
  </si>
  <si>
    <t>A.S.M. MATIUR RAHMAN</t>
  </si>
  <si>
    <t>AZIZA BEGUM</t>
  </si>
  <si>
    <t>FAKIRERKUTI</t>
  </si>
  <si>
    <t>FAWTJO</t>
  </si>
  <si>
    <t>MD. SHAFIULLAH</t>
  </si>
  <si>
    <t>FYTVNG</t>
  </si>
  <si>
    <t>JOBEDA</t>
  </si>
  <si>
    <t>MD. ALIAZIM</t>
  </si>
  <si>
    <t>GELOFR</t>
  </si>
  <si>
    <t>Hat putiakhali</t>
  </si>
  <si>
    <t>GLTXPN</t>
  </si>
  <si>
    <t>MD. ASHIK ALI</t>
  </si>
  <si>
    <t>CHAR FASSON</t>
  </si>
  <si>
    <t>HOUSE NO -985/5, HAZI ABDUL ALI CHOWDHURY BARI, SHARIF PARA ,POUROSOVA, WARD NO-05, [CONTRACT NUMBER:01711870488]</t>
  </si>
  <si>
    <t>GRWHZP</t>
  </si>
  <si>
    <t>BUL BUL HOSSAN</t>
  </si>
  <si>
    <t xml:space="preserve">SURIYA AKTER </t>
  </si>
  <si>
    <t>Anggargara</t>
  </si>
  <si>
    <t>ASADUZZAMAN NOOR</t>
  </si>
  <si>
    <t>GZNPCV</t>
  </si>
  <si>
    <t>MD SHAMSUZZAMAN</t>
  </si>
  <si>
    <t>PEYARA</t>
  </si>
  <si>
    <t>WEST PARA</t>
  </si>
  <si>
    <t>DEORA</t>
  </si>
  <si>
    <t xml:space="preserve">MD.ABBAS ALI </t>
  </si>
  <si>
    <t>HBUMID</t>
  </si>
  <si>
    <t>MD.SULTAN MAHMUD</t>
  </si>
  <si>
    <t>ANUHALA</t>
  </si>
  <si>
    <t>CHAR HUGRA</t>
  </si>
  <si>
    <t>MUSTAIN BILLAH RUMAN</t>
  </si>
  <si>
    <t>HMTORN</t>
  </si>
  <si>
    <t>A. B. M. ABDUL HAQUE</t>
  </si>
  <si>
    <t>Village-Satani Mothuradi</t>
  </si>
  <si>
    <t>MD. RUMAN</t>
  </si>
  <si>
    <t>HRRDOV</t>
  </si>
  <si>
    <t>MD. AKBAR ALI GOMOSTA</t>
  </si>
  <si>
    <t>MUKUL BEGUM</t>
  </si>
  <si>
    <t>SOFIQUL ISLAM</t>
  </si>
  <si>
    <t>HSAFNJ</t>
  </si>
  <si>
    <t>SOBAHAN MIA</t>
  </si>
  <si>
    <t>IFNZHE</t>
  </si>
  <si>
    <t>KHAIRUN NESE</t>
  </si>
  <si>
    <t>NAGERPARA</t>
  </si>
  <si>
    <t>RANISAR,</t>
  </si>
  <si>
    <t>IKHGQB</t>
  </si>
  <si>
    <t>MD.SHAHI DULLAH</t>
  </si>
  <si>
    <t>JCBYPJ</t>
  </si>
  <si>
    <t>MD.TABDULO HOSSAIN</t>
  </si>
  <si>
    <t xml:space="preserve">LARUCHOW </t>
  </si>
  <si>
    <t xml:space="preserve">MD. ASHRAFUL ISLAM   </t>
  </si>
  <si>
    <t>JVACMF</t>
  </si>
  <si>
    <t>MD. ATOAR RAHMAN</t>
  </si>
  <si>
    <t>KALIA BAZAR</t>
  </si>
  <si>
    <t>GHARIALA</t>
  </si>
  <si>
    <t>JWTNXR</t>
  </si>
  <si>
    <t>KRJESN</t>
  </si>
  <si>
    <t>MUZIBUL HAQUE</t>
  </si>
  <si>
    <t>Morshedabad</t>
  </si>
  <si>
    <t>Khairvanga</t>
  </si>
  <si>
    <t>LHEWUN</t>
  </si>
  <si>
    <t>surati</t>
  </si>
  <si>
    <t>Uttar Madhkhala</t>
  </si>
  <si>
    <t>LHGRXC</t>
  </si>
  <si>
    <t>ABDUL KADER MIA</t>
  </si>
  <si>
    <t>B-kaya</t>
  </si>
  <si>
    <t>Dokkhin Borobila</t>
  </si>
  <si>
    <t>LHMTIB</t>
  </si>
  <si>
    <t>MD SAMIULLAH</t>
  </si>
  <si>
    <t>MBRHNE</t>
  </si>
  <si>
    <t>MHVOWS</t>
  </si>
  <si>
    <t>Tambulpur</t>
  </si>
  <si>
    <t>Village: Protipal</t>
  </si>
  <si>
    <t>SUMAIA SALEHA</t>
  </si>
  <si>
    <t>MLFAFD</t>
  </si>
  <si>
    <t>ABDUS SUQUR MIA</t>
  </si>
  <si>
    <t>QAMRUNNESA</t>
  </si>
  <si>
    <t>SOUTH RAGOBPUR</t>
  </si>
  <si>
    <t>MMHBPF</t>
  </si>
  <si>
    <t>Agfoud Narain Pur</t>
  </si>
  <si>
    <t>NNTECM</t>
  </si>
  <si>
    <t>Parer hat</t>
  </si>
  <si>
    <t>NSMLJQ</t>
  </si>
  <si>
    <t>MD.AKLAS UDDIN</t>
  </si>
  <si>
    <t>RIN AKTER</t>
  </si>
  <si>
    <t>HUGLA</t>
  </si>
  <si>
    <t>SADHUPARA, P.O-HUGLA, P.SPURBADHALA,
DIS. NETROKUNA</t>
  </si>
  <si>
    <t>OAAZOK</t>
  </si>
  <si>
    <t>AFIFA BEGUM</t>
  </si>
  <si>
    <t>Char chandrail</t>
  </si>
  <si>
    <t>Dakkhin Char chandrail</t>
  </si>
  <si>
    <t>MD. ABU TAYEB</t>
  </si>
  <si>
    <t>OJLUWP</t>
  </si>
  <si>
    <t>CHALISHA</t>
  </si>
  <si>
    <t>OJTBET</t>
  </si>
  <si>
    <t>AZITULLAH</t>
  </si>
  <si>
    <t>ONQPKQ</t>
  </si>
  <si>
    <t>PIUQBH</t>
  </si>
  <si>
    <t>KHADAMUL ISLAM</t>
  </si>
  <si>
    <t>PNQFDK</t>
  </si>
  <si>
    <t>JAHUR UDDIN</t>
  </si>
  <si>
    <t>PVKBXB</t>
  </si>
  <si>
    <t>PWSJCD</t>
  </si>
  <si>
    <t>MD. SHIDUR RAHMAN</t>
  </si>
  <si>
    <t>NACHANMAHAL</t>
  </si>
  <si>
    <t>RANAPASHA</t>
  </si>
  <si>
    <t>PXRXFD</t>
  </si>
  <si>
    <t>PZNJBL</t>
  </si>
  <si>
    <t>AKHLAS UDDIN</t>
  </si>
  <si>
    <t>PZOVNO</t>
  </si>
  <si>
    <t>Hosendi</t>
  </si>
  <si>
    <t>Satiuad</t>
  </si>
  <si>
    <t>SHARIAT ULLAH</t>
  </si>
  <si>
    <t>QAITWE</t>
  </si>
  <si>
    <t>ABDUR RASHID KHAN</t>
  </si>
  <si>
    <t>SALAHA</t>
  </si>
  <si>
    <t>MIAR HAT</t>
  </si>
  <si>
    <t>QEFJNE</t>
  </si>
  <si>
    <t>BILPUKURIA</t>
  </si>
  <si>
    <t>QGJYGU</t>
  </si>
  <si>
    <t>Kustia sadar</t>
  </si>
  <si>
    <t xml:space="preserve"> Gadon mistri road,Chorhas fultola</t>
  </si>
  <si>
    <t>QGUTQX</t>
  </si>
  <si>
    <t>MD.MOFOR UDDIN</t>
  </si>
  <si>
    <t>MD. DELUWAR HOSSEN</t>
  </si>
  <si>
    <t>QTCNEL</t>
  </si>
  <si>
    <t>MD. IBNE SAYED</t>
  </si>
  <si>
    <t xml:space="preserve">Sankanda </t>
  </si>
  <si>
    <t>RILQZS</t>
  </si>
  <si>
    <t>MOCHEN DHALI KANDI</t>
  </si>
  <si>
    <t>RLGDBC</t>
  </si>
  <si>
    <t>SOMASPUR</t>
  </si>
  <si>
    <t>RNZMSU</t>
  </si>
  <si>
    <t>MD- KORBAN ALI</t>
  </si>
  <si>
    <t>Shol Mari</t>
  </si>
  <si>
    <t>Purar Char</t>
  </si>
  <si>
    <t>TBUKMH</t>
  </si>
  <si>
    <t>MD. ZAKARIA MUNSHI</t>
  </si>
  <si>
    <t>JONASOUR</t>
  </si>
  <si>
    <t>DOLAGRAM</t>
  </si>
  <si>
    <t>TXFZAU</t>
  </si>
  <si>
    <t>RUZINA BEGUM</t>
  </si>
  <si>
    <t>Shamlapur</t>
  </si>
  <si>
    <t>Ghatarchar</t>
  </si>
  <si>
    <t>MD. RADWANUL KABIR</t>
  </si>
  <si>
    <t>UEJZAB</t>
  </si>
  <si>
    <t>MD. WARES KABIR</t>
  </si>
  <si>
    <t>MAHMUDA KABIR</t>
  </si>
  <si>
    <t>KHAYRABAD</t>
  </si>
  <si>
    <t>BALIGRAM, KHAYRABAD (CHAWKIDAR BARI), BAKHERGONJ, BARISAL.</t>
  </si>
  <si>
    <t>MD. FUADUL ISLAM</t>
  </si>
  <si>
    <t>USLUQH</t>
  </si>
  <si>
    <t>MOSADDEKA AKTER</t>
  </si>
  <si>
    <t>Noakhali sadar</t>
  </si>
  <si>
    <t>East laxminarayanpur</t>
  </si>
  <si>
    <t>MONIR UDDIN AHMED</t>
  </si>
  <si>
    <t>XQLPRE</t>
  </si>
  <si>
    <t>CHAR LUXMI</t>
  </si>
  <si>
    <t>Chor Torab Ali</t>
  </si>
  <si>
    <t>MD. MOSAHID AKAND</t>
  </si>
  <si>
    <t>ZIPMGP</t>
  </si>
  <si>
    <t xml:space="preserve">MD. HABIBUR RAHMAN AKAND 	</t>
  </si>
  <si>
    <t>Biddyabollov</t>
  </si>
  <si>
    <t>Damina</t>
  </si>
  <si>
    <t>ZYOMET</t>
  </si>
  <si>
    <t>MD. LOKITULLAH</t>
  </si>
  <si>
    <t>VILL- Shokdi Rampur</t>
  </si>
  <si>
    <t>MPDINZ</t>
  </si>
  <si>
    <t>BANDIGAR</t>
  </si>
  <si>
    <t>QUGOCN</t>
  </si>
  <si>
    <t>TRMUMU</t>
  </si>
  <si>
    <t>XLBWQD</t>
  </si>
  <si>
    <t>SAYEDA BINTA SOLAIMAN</t>
  </si>
  <si>
    <t>JYZBOA</t>
  </si>
  <si>
    <t>MD. SULAIMAN</t>
  </si>
  <si>
    <t>Monirajpur, Bottola</t>
  </si>
  <si>
    <t>MRRTNV</t>
  </si>
  <si>
    <t>GSTXXW</t>
  </si>
  <si>
    <t>MOHITUL HASSAN</t>
  </si>
  <si>
    <t>YMBDZJ</t>
  </si>
  <si>
    <t>A SAMAD</t>
  </si>
  <si>
    <t>SHERMIN</t>
  </si>
  <si>
    <t>KISMAT CHAKLA</t>
  </si>
  <si>
    <t>ZQJNAY</t>
  </si>
  <si>
    <t>MUNSUR DHALI</t>
  </si>
  <si>
    <t>ZAHURA KHATUN</t>
  </si>
  <si>
    <t>2 No. Koyra</t>
  </si>
  <si>
    <t>YEAMIN HOSSEN</t>
  </si>
  <si>
    <t>ZYANTW</t>
  </si>
  <si>
    <t>SHIDA</t>
  </si>
  <si>
    <t>LAUTARA</t>
  </si>
  <si>
    <t>ABHYOT</t>
  </si>
  <si>
    <t>GMEKTM</t>
  </si>
  <si>
    <t xml:space="preserve"> MD.ABDUL ZABBAR</t>
  </si>
  <si>
    <t>MOURAT</t>
  </si>
  <si>
    <t>HMIUNF</t>
  </si>
  <si>
    <t>Jayrampur</t>
  </si>
  <si>
    <t>MKBCPW</t>
  </si>
  <si>
    <t>CXZBXW</t>
  </si>
  <si>
    <t>EMSOXG</t>
  </si>
  <si>
    <t xml:space="preserve">Pagla </t>
  </si>
  <si>
    <t>JUBAIR-TALUKDER</t>
  </si>
  <si>
    <t>LLISJN</t>
  </si>
  <si>
    <t>YEAHEA-TALUKDER</t>
  </si>
  <si>
    <t>JUALA-AKTER</t>
  </si>
  <si>
    <t xml:space="preserve">Balali
</t>
  </si>
  <si>
    <t xml:space="preserve">MD.ALAMGIR HOSSAIN  </t>
  </si>
  <si>
    <t>YDTKPE</t>
  </si>
  <si>
    <t xml:space="preserve">MD.ABDUL BARI </t>
  </si>
  <si>
    <t xml:space="preserve">KANCHAN BEGUM </t>
  </si>
  <si>
    <t xml:space="preserve">Kakraid </t>
  </si>
  <si>
    <t xml:space="preserve">Kuragacha </t>
  </si>
  <si>
    <t>HRPLIK</t>
  </si>
  <si>
    <t>ABUL MOIN MD. JALAL UDDIN</t>
  </si>
  <si>
    <t>UTTOR FOKIRPUR</t>
  </si>
  <si>
    <t>MUHAMMAD SAHEDUL HOQUE</t>
  </si>
  <si>
    <t>YHVDWQ</t>
  </si>
  <si>
    <t>A. H. M. MAHFUZUL HOQUE</t>
  </si>
  <si>
    <t>LAILY ANJUMAN ARA BEGUM</t>
  </si>
  <si>
    <t>KAZIR KHIL</t>
  </si>
  <si>
    <t>BIRNARAYON PUR</t>
  </si>
  <si>
    <t>YOZRKT</t>
  </si>
  <si>
    <t>MD.ABDULLAH AL MAHMUD</t>
  </si>
  <si>
    <t>GXXEWA</t>
  </si>
  <si>
    <t>PUSHPOPARA</t>
  </si>
  <si>
    <t>BHKSGZ</t>
  </si>
  <si>
    <t>511, Paramedical Road, Luxmipur, G.P.O. 6000
, Rajpara, Rajshahi.</t>
  </si>
  <si>
    <t>BTILVY</t>
  </si>
  <si>
    <t>MD. EUNUS</t>
  </si>
  <si>
    <t>MKUOUK</t>
  </si>
  <si>
    <t>MD. AHASAN</t>
  </si>
  <si>
    <t>SOKJAN KHATUN</t>
  </si>
  <si>
    <t>Laxmichamari</t>
  </si>
  <si>
    <t>Dhulia</t>
  </si>
  <si>
    <t>VEPVLT</t>
  </si>
  <si>
    <t>ELFZVZ</t>
  </si>
  <si>
    <t>MD. FAJLE RAHMAN</t>
  </si>
  <si>
    <t>UTTAR CHANDKHANA BALAPARA</t>
  </si>
  <si>
    <t xml:space="preserve"> MD. AZADUL ISLAM</t>
  </si>
  <si>
    <t>FPHKPD</t>
  </si>
  <si>
    <t>MD. KHIBAR ALI</t>
  </si>
  <si>
    <t>RAMPROSHAD</t>
  </si>
  <si>
    <t>MD. ABDUL QADER</t>
  </si>
  <si>
    <t>YXJMIS</t>
  </si>
  <si>
    <t>ZAHEDA</t>
  </si>
  <si>
    <t>Kachakata Bazar</t>
  </si>
  <si>
    <t>HBSXMC</t>
  </si>
  <si>
    <t>MD- ABDUL HAFIZ</t>
  </si>
  <si>
    <t>Haranagor</t>
  </si>
  <si>
    <t>Dhapkai</t>
  </si>
  <si>
    <t>WVBPJJ</t>
  </si>
  <si>
    <t xml:space="preserve">Abdul Mohol
</t>
  </si>
  <si>
    <t>XUENNN</t>
  </si>
  <si>
    <t>MD. NURMUHAMMAD</t>
  </si>
  <si>
    <t>YFHWEH</t>
  </si>
  <si>
    <t>MD. AJGAR ALI SHIKDER</t>
  </si>
  <si>
    <t>Vill- Purba Barishal</t>
  </si>
  <si>
    <t>MD. ZAMIL AHMED</t>
  </si>
  <si>
    <t>BDQAVP</t>
  </si>
  <si>
    <t>MODDHO KALARDOANIA</t>
  </si>
  <si>
    <t>Lecturer, Arabic (Madrasha)</t>
  </si>
  <si>
    <t>BYWAVS</t>
  </si>
  <si>
    <t>CAJUWD</t>
  </si>
  <si>
    <t>Shiyalia</t>
  </si>
  <si>
    <t>Gorjonbunia</t>
  </si>
  <si>
    <t>CRLNWC</t>
  </si>
  <si>
    <t xml:space="preserve">KHAIRUL ALAM </t>
  </si>
  <si>
    <t>DCIOIT</t>
  </si>
  <si>
    <t xml:space="preserve">MOJIBUR RAHMAN KHAN </t>
  </si>
  <si>
    <t>Kederpur</t>
  </si>
  <si>
    <t>Dakkhin Vuter Diya</t>
  </si>
  <si>
    <t>MD. SAYFUR RAHMAN</t>
  </si>
  <si>
    <t>EIPXCO</t>
  </si>
  <si>
    <t>MD. MOSTOFA HAWLADER</t>
  </si>
  <si>
    <t>ICLTRI</t>
  </si>
  <si>
    <t>INAUGJ</t>
  </si>
  <si>
    <t>KHALEDA BEGAM</t>
  </si>
  <si>
    <t>JROYQD</t>
  </si>
  <si>
    <t>MD. MOSLEH UDDIN</t>
  </si>
  <si>
    <t>KERAMOT GONJ</t>
  </si>
  <si>
    <t xml:space="preserve">CHAR NAZIMUDDIN </t>
  </si>
  <si>
    <t>KAHSKN</t>
  </si>
  <si>
    <t>OSPARJ</t>
  </si>
  <si>
    <t>Noli Charakgachia</t>
  </si>
  <si>
    <t>RAFIKUL</t>
  </si>
  <si>
    <t>SEDWUD</t>
  </si>
  <si>
    <t>SUKUR SARDER</t>
  </si>
  <si>
    <t>KAHENUR</t>
  </si>
  <si>
    <t>Enayet nagar</t>
  </si>
  <si>
    <t>SLYJJS</t>
  </si>
  <si>
    <t>MD. EMTIYAZ MAHMUD</t>
  </si>
  <si>
    <t>TFCOVP</t>
  </si>
  <si>
    <t>MD. FARUK SHARIF</t>
  </si>
  <si>
    <t>ZEBUNNESHA</t>
  </si>
  <si>
    <t>INDROKU</t>
  </si>
  <si>
    <t>TAWHIDUL ISLAM</t>
  </si>
  <si>
    <t>WNSPIN</t>
  </si>
  <si>
    <t>Khekuani</t>
  </si>
  <si>
    <t>Angulkata</t>
  </si>
  <si>
    <t>XTIRLX</t>
  </si>
  <si>
    <t>MOHEBULLAH</t>
  </si>
  <si>
    <t>ZNTDCU</t>
  </si>
  <si>
    <t>ABDUR RAZZAK JOMADDAR</t>
  </si>
  <si>
    <t>South Pamkhali</t>
  </si>
  <si>
    <t>ZQLIRG</t>
  </si>
  <si>
    <t>AFAOPY</t>
  </si>
  <si>
    <t>MD. ANOWAR HASAN</t>
  </si>
  <si>
    <t>AGDPWA</t>
  </si>
  <si>
    <t>Loxmikola</t>
  </si>
  <si>
    <t>DAIVZW</t>
  </si>
  <si>
    <t>EJBHOO</t>
  </si>
  <si>
    <t>EMVKVJ</t>
  </si>
  <si>
    <t>MUSA</t>
  </si>
  <si>
    <t>EOWPSY</t>
  </si>
  <si>
    <t>AYATULLAH</t>
  </si>
  <si>
    <t>HHVYOJ</t>
  </si>
  <si>
    <t>AMJAD HOSSAIN</t>
  </si>
  <si>
    <t>paikor</t>
  </si>
  <si>
    <t>Barangashani</t>
  </si>
  <si>
    <t>HRGHWK</t>
  </si>
  <si>
    <t>ATTAMA BEGUM</t>
  </si>
  <si>
    <t xml:space="preserve">Bogura </t>
  </si>
  <si>
    <t>Khondaker Villa, Paikar Para, Malotinagar</t>
  </si>
  <si>
    <t>S. M. RASIDUL</t>
  </si>
  <si>
    <t>KNRHCI</t>
  </si>
  <si>
    <t>ABDULKHALAK</t>
  </si>
  <si>
    <t>Pustigasa</t>
  </si>
  <si>
    <t>UMME SAUDA</t>
  </si>
  <si>
    <t>LZXMVW</t>
  </si>
  <si>
    <t>AHMMED ALI</t>
  </si>
  <si>
    <t>CHANGOIR MIRPARA</t>
  </si>
  <si>
    <t>MD. MOSTAK AHMED</t>
  </si>
  <si>
    <t>NLHVOV</t>
  </si>
  <si>
    <t>MD. MAHTAB ALI</t>
  </si>
  <si>
    <t>PIARA BIBI</t>
  </si>
  <si>
    <t>Sihali</t>
  </si>
  <si>
    <t>Daimullah</t>
  </si>
  <si>
    <t>RJBOIQ</t>
  </si>
  <si>
    <t>Bhalson</t>
  </si>
  <si>
    <t>RVWXPT</t>
  </si>
  <si>
    <t>NASIMA BIBI</t>
  </si>
  <si>
    <t>Nandura</t>
  </si>
  <si>
    <t>SJORBS</t>
  </si>
  <si>
    <t>SUJXIN</t>
  </si>
  <si>
    <t xml:space="preserve"> SHAHIDULLAH BARI</t>
  </si>
  <si>
    <t>URHKEK</t>
  </si>
  <si>
    <t xml:space="preserve"> HABIBUR RAHMAN</t>
  </si>
  <si>
    <t xml:space="preserve"> SHAFIA BIBI</t>
  </si>
  <si>
    <t>VRCPZE</t>
  </si>
  <si>
    <t>GUNAHAR</t>
  </si>
  <si>
    <t>VANDARIA</t>
  </si>
  <si>
    <t>RECKSONA KHATUN</t>
  </si>
  <si>
    <t>WYFLPR</t>
  </si>
  <si>
    <t>BHABANIPUR KALIBARI</t>
  </si>
  <si>
    <t>XTAMAU</t>
  </si>
  <si>
    <t>XXEJCI</t>
  </si>
  <si>
    <t>YXWVAR</t>
  </si>
  <si>
    <t>ZMTXDP</t>
  </si>
  <si>
    <t>Polikadoa</t>
  </si>
  <si>
    <t>ZOVEBF</t>
  </si>
  <si>
    <t>MOHAMMED SHAHIDUL HASAN</t>
  </si>
  <si>
    <t>AWTXNJ</t>
  </si>
  <si>
    <t>SADAHA</t>
  </si>
  <si>
    <t>SADAHA,MONUHAR CHY. PARA, WARD NO-07</t>
  </si>
  <si>
    <t xml:space="preserve">MOHAMMAD  FAZLUL KARIM </t>
  </si>
  <si>
    <t>BKICUF</t>
  </si>
  <si>
    <t>RASHED ULLAH</t>
  </si>
  <si>
    <t>West Ali Fakir Dale</t>
  </si>
  <si>
    <t>MOHAMMAD SHAMSUL  ALAM</t>
  </si>
  <si>
    <t>BOHWZM</t>
  </si>
  <si>
    <t>ZAFOR ALAM</t>
  </si>
  <si>
    <t>West Satgharia para,Naya Bazar.</t>
  </si>
  <si>
    <t>MOHAMMAD JASIM UDDIN</t>
  </si>
  <si>
    <t>BRPWMC</t>
  </si>
  <si>
    <t>HAFEZ AHMED</t>
  </si>
  <si>
    <t>HOANAK</t>
  </si>
  <si>
    <t>Hoanuk ( Maijer Para)</t>
  </si>
  <si>
    <t>UMMA ROMAN</t>
  </si>
  <si>
    <t>BSGPSD</t>
  </si>
  <si>
    <t>MOSRAFA KHANAM</t>
  </si>
  <si>
    <t>Purba Kalauzan</t>
  </si>
  <si>
    <t xml:space="preserve">Purba Kalauzan
</t>
  </si>
  <si>
    <t>JAHED HOSSAIN</t>
  </si>
  <si>
    <t>BSYMDE</t>
  </si>
  <si>
    <t>Barodona</t>
  </si>
  <si>
    <t>Village: Baraduna</t>
  </si>
  <si>
    <t>MOHAMMAD THOWHIDUL ISLAM</t>
  </si>
  <si>
    <t>BUAKEG</t>
  </si>
  <si>
    <t>Gohira</t>
  </si>
  <si>
    <t>Alam Shah Chowdhury Bari, Vill: South Sarta</t>
  </si>
  <si>
    <t>M. NURUL AZIZ</t>
  </si>
  <si>
    <t>CDHJYZ</t>
  </si>
  <si>
    <t>DHULU BIBI</t>
  </si>
  <si>
    <t>GARJANIA BAZAR</t>
  </si>
  <si>
    <t>SUKMUNIA, kACCHAPIA</t>
  </si>
  <si>
    <t>CFGENH</t>
  </si>
  <si>
    <t>VILL: CHALKMADOBDI</t>
  </si>
  <si>
    <t>MD. BALAL HOSSAN</t>
  </si>
  <si>
    <t>CNPHMV</t>
  </si>
  <si>
    <t>MANNAN NAGORE</t>
  </si>
  <si>
    <t>CHAR SHULLUKIA</t>
  </si>
  <si>
    <t>DBUXQA</t>
  </si>
  <si>
    <t>SENOWERA BEGUM</t>
  </si>
  <si>
    <t>Samitirhat</t>
  </si>
  <si>
    <t>Middle Madarsha</t>
  </si>
  <si>
    <t>MUHAMMAD TARIF SUFI</t>
  </si>
  <si>
    <t>DZZYEY</t>
  </si>
  <si>
    <t>MUHAMMAD BAJLUL KARIM</t>
  </si>
  <si>
    <t>kANCHANNAGAR</t>
  </si>
  <si>
    <t>kanchannagar</t>
  </si>
  <si>
    <t>MOHAMMED SHAHIDUL ALAM ARIF</t>
  </si>
  <si>
    <t>EPAPKJ</t>
  </si>
  <si>
    <t>MOHAMMED ABDUS SOBHAN</t>
  </si>
  <si>
    <t>BURISCHAR</t>
  </si>
  <si>
    <t>ESFZPP</t>
  </si>
  <si>
    <t>SAMINA AKHTER</t>
  </si>
  <si>
    <t>FJKZRA</t>
  </si>
  <si>
    <t>MOHAMMAD ABUYOUSUF</t>
  </si>
  <si>
    <t>EAST MAYANI</t>
  </si>
  <si>
    <t>FJXUUY</t>
  </si>
  <si>
    <t>RUKNUDDIN MOHAMMAD FARHAT</t>
  </si>
  <si>
    <t>FPIDEI</t>
  </si>
  <si>
    <t>MOHAMMAD FIROZ UDDIN</t>
  </si>
  <si>
    <t>Patiya head office</t>
  </si>
  <si>
    <t>Sawdagar bari, karankhine, Dhalghat 10</t>
  </si>
  <si>
    <t>ABDUL AWWAL BHUIYAN</t>
  </si>
  <si>
    <t>GBICIV</t>
  </si>
  <si>
    <t>SOFIQUL ISLAM BHUIYAN</t>
  </si>
  <si>
    <t>FATAMA AKTAR</t>
  </si>
  <si>
    <t>Ghatiara, Ward No-8, Holding No-430</t>
  </si>
  <si>
    <t>MOHAMMAD ABU BAKAR SIDDIQUE</t>
  </si>
  <si>
    <t>GEESFY</t>
  </si>
  <si>
    <t>NUR AHAMAD</t>
  </si>
  <si>
    <t>GFUUOJ</t>
  </si>
  <si>
    <t>SAMI UDDIN</t>
  </si>
  <si>
    <t>GJOKGL</t>
  </si>
  <si>
    <t>MOHRAM MIA</t>
  </si>
  <si>
    <t>MAZOMA KHATUN</t>
  </si>
  <si>
    <t>PUTIBILA (G.M.SIKDER PARA)</t>
  </si>
  <si>
    <t>GLHSEC</t>
  </si>
  <si>
    <t>Ashaq Driver Hat</t>
  </si>
  <si>
    <t>MD. SORFUDDIN</t>
  </si>
  <si>
    <t>HVRMNG</t>
  </si>
  <si>
    <t>DILRUBA AKTER</t>
  </si>
  <si>
    <t>Azampur Bazar</t>
  </si>
  <si>
    <t>Village: Patakot, Holding No: 398</t>
  </si>
  <si>
    <t>MOHAMMAD NOOR</t>
  </si>
  <si>
    <t>HZLRWU</t>
  </si>
  <si>
    <t>MUSTAFA BEGUM</t>
  </si>
  <si>
    <t>Hnila Bazar</t>
  </si>
  <si>
    <t>Village : West Pankhali</t>
  </si>
  <si>
    <t>IAJKYD</t>
  </si>
  <si>
    <t>Master Hat</t>
  </si>
  <si>
    <t>MUHAMMAD FAZLUL BARI</t>
  </si>
  <si>
    <t>IDMGAX</t>
  </si>
  <si>
    <t>South Moghadia</t>
  </si>
  <si>
    <t>IRHWOS</t>
  </si>
  <si>
    <t>MD. HARUN SARKAR</t>
  </si>
  <si>
    <t>NOOR MUHAMMAD</t>
  </si>
  <si>
    <t>IZFQQU</t>
  </si>
  <si>
    <t>MUHAMMAD ABUL KASHEM</t>
  </si>
  <si>
    <t>MONIFA BEGUM</t>
  </si>
  <si>
    <t>BRAHAMANBARIA SADAR</t>
  </si>
  <si>
    <t>EAST KAUTOLI</t>
  </si>
  <si>
    <t>MOHAMMAD ABU NASER</t>
  </si>
  <si>
    <t>IZQBQV</t>
  </si>
  <si>
    <t>MOHAMMAD EHSAN ULLAH</t>
  </si>
  <si>
    <t>Bakter Munshi</t>
  </si>
  <si>
    <t>MONGAL KANDI</t>
  </si>
  <si>
    <t>JAJVIZ</t>
  </si>
  <si>
    <t>NORUL MOSTAFA</t>
  </si>
  <si>
    <t>KVXIPP</t>
  </si>
  <si>
    <t>NORUSSAFA BEGUM</t>
  </si>
  <si>
    <t>Kutubjoom</t>
  </si>
  <si>
    <t>Khondakarpara, Ward No- 09</t>
  </si>
  <si>
    <t>MUHAMMAD ABDUL HALIM</t>
  </si>
  <si>
    <t>LIOSOE</t>
  </si>
  <si>
    <t>MUMAMMAD YEUSUF</t>
  </si>
  <si>
    <t>NORTH SAGORIA, MOULANA
YEUSUF HOUSE,</t>
  </si>
  <si>
    <t>LSTQFG</t>
  </si>
  <si>
    <t>JANGALCHAMBOL (SOUTH CHAMBOL)</t>
  </si>
  <si>
    <t>MOHAMMAD NURUL ABSAR</t>
  </si>
  <si>
    <t>MOFNWA</t>
  </si>
  <si>
    <t>Katirhat</t>
  </si>
  <si>
    <t>West Dhalai</t>
  </si>
  <si>
    <t>TAFAJJAL HOQUE</t>
  </si>
  <si>
    <t>MOKIRH</t>
  </si>
  <si>
    <t>MOJAHID ALI</t>
  </si>
  <si>
    <t>AYISA KATHUN</t>
  </si>
  <si>
    <t xml:space="preserve">Karmadha </t>
  </si>
  <si>
    <t xml:space="preserve">Morai Charra </t>
  </si>
  <si>
    <t>MSGKMK</t>
  </si>
  <si>
    <t>Shariktala</t>
  </si>
  <si>
    <t>Dakhin Ranipur</t>
  </si>
  <si>
    <t>NCOSAO</t>
  </si>
  <si>
    <t>MOHAMMED AMRAN UDDIN</t>
  </si>
  <si>
    <t>NPIOLC</t>
  </si>
  <si>
    <t>MOHAMMED MOSTAFIZUR RAHMAN</t>
  </si>
  <si>
    <t>Maliaish</t>
  </si>
  <si>
    <t>WEST MALIAISH</t>
  </si>
  <si>
    <t xml:space="preserve">SAZZADUR RAHMAN </t>
  </si>
  <si>
    <t>NQSBZX</t>
  </si>
  <si>
    <t>AMATUL AZIZ</t>
  </si>
  <si>
    <t>Char Uvuty</t>
  </si>
  <si>
    <t>OHKZKE</t>
  </si>
  <si>
    <t>ROLHOL JANNAT</t>
  </si>
  <si>
    <t>Pukoriya</t>
  </si>
  <si>
    <t>MUHAMMAD IBRAHIM</t>
  </si>
  <si>
    <t>ONLZBB</t>
  </si>
  <si>
    <t>KAJEMA KHATUN</t>
  </si>
  <si>
    <t>OWPIDF</t>
  </si>
  <si>
    <t>MD.MOZAMMEL HOSSAIN</t>
  </si>
  <si>
    <t>PWGHFM</t>
  </si>
  <si>
    <t>PAK NURPUR</t>
  </si>
  <si>
    <t>BORO TULA GAON</t>
  </si>
  <si>
    <t>SAFIUL KARIM</t>
  </si>
  <si>
    <t>QBBTVZ</t>
  </si>
  <si>
    <t>NORUL ISLAM</t>
  </si>
  <si>
    <t>WEST YOUSUFERKHIL</t>
  </si>
  <si>
    <t>MD.BULBUL BAHAR</t>
  </si>
  <si>
    <t>QBTUET</t>
  </si>
  <si>
    <t>CHOTTAKHANCHON PUR</t>
  </si>
  <si>
    <t>QJRNBY</t>
  </si>
  <si>
    <t xml:space="preserve">FAZLUL KARIM </t>
  </si>
  <si>
    <t>QLMNPB</t>
  </si>
  <si>
    <t>QVMBDO</t>
  </si>
  <si>
    <t>Dhamoura</t>
  </si>
  <si>
    <t>SYEDUL HOQUE</t>
  </si>
  <si>
    <t>QXVITT</t>
  </si>
  <si>
    <t>UADGE UDDIN</t>
  </si>
  <si>
    <t>Eidgha</t>
  </si>
  <si>
    <t>Possim Bhamoria Ghona</t>
  </si>
  <si>
    <t>REFLIH</t>
  </si>
  <si>
    <t>MOGHUA(ANONDO BAZAR)</t>
  </si>
  <si>
    <t>ABU OMAR MOHAMMAD ASRAR SIDDIQUI</t>
  </si>
  <si>
    <t>REZSGG</t>
  </si>
  <si>
    <t>MOHAMMAD MAHBOBUL ALAM SIDDIQUI</t>
  </si>
  <si>
    <t>Malomgat</t>
  </si>
  <si>
    <t>Sogir Shah, Chakaria, Coxs Bazar.</t>
  </si>
  <si>
    <t>SAQBXJ</t>
  </si>
  <si>
    <t>MD. KAMRUL AHSAN</t>
  </si>
  <si>
    <t>RABAYA KHANOM</t>
  </si>
  <si>
    <t xml:space="preserve">POPADIA (BADSHA MOULANAR BADI) </t>
  </si>
  <si>
    <t>SKIALR</t>
  </si>
  <si>
    <t>MD ELIAS REZA</t>
  </si>
  <si>
    <t>SLVDQM</t>
  </si>
  <si>
    <t>NUR AYESHA BEGUM</t>
  </si>
  <si>
    <t>BORUMCHARA</t>
  </si>
  <si>
    <t>JUIDONDI,ANWARA,CHATTAGRAM</t>
  </si>
  <si>
    <t>STIJPD</t>
  </si>
  <si>
    <t>TDJUYW</t>
  </si>
  <si>
    <t>TMHIMA</t>
  </si>
  <si>
    <t>TRBLLJ</t>
  </si>
  <si>
    <t>RANGIA GHONA</t>
  </si>
  <si>
    <t>TRGUVG</t>
  </si>
  <si>
    <t>MD. ABDUL KHALAKE</t>
  </si>
  <si>
    <t>Kamranga Bazar</t>
  </si>
  <si>
    <t>Village: Kamranga</t>
  </si>
  <si>
    <t>TWONSN</t>
  </si>
  <si>
    <t xml:space="preserve">Charia Kazi Para </t>
  </si>
  <si>
    <t xml:space="preserve">MOHAMMAD ABDUL MALEK </t>
  </si>
  <si>
    <t>TZLRFH</t>
  </si>
  <si>
    <t xml:space="preserve">MOHAMMAD ABDUR RAHIM </t>
  </si>
  <si>
    <t>MOSSTAFA KHATUN</t>
  </si>
  <si>
    <t>Bottali</t>
  </si>
  <si>
    <t>Hajigaon</t>
  </si>
  <si>
    <t>UBJRWZ</t>
  </si>
  <si>
    <t>MOHAMMAD YOUNOSE</t>
  </si>
  <si>
    <t>SAMON KHATUN</t>
  </si>
  <si>
    <t>Putibila lomba Haider para</t>
  </si>
  <si>
    <t>MD. IMTIAZUL HOQUE</t>
  </si>
  <si>
    <t>UISTKY</t>
  </si>
  <si>
    <t>BADRUZZAMAN</t>
  </si>
  <si>
    <t>Battali</t>
  </si>
  <si>
    <t>Ayermongal</t>
  </si>
  <si>
    <t>ULOEOO</t>
  </si>
  <si>
    <t>MOHAMMAD MUZAMMAL AZIM</t>
  </si>
  <si>
    <t>UUZVPN</t>
  </si>
  <si>
    <t>MOHAMMED NURUL AZIM</t>
  </si>
  <si>
    <t>SHAKINA AKTER</t>
  </si>
  <si>
    <t>Akmal Ali Munshi Bari, K.B. Aman Ali Road</t>
  </si>
  <si>
    <t>VEDDTJ</t>
  </si>
  <si>
    <t>MUHAMMAD ULLAH</t>
  </si>
  <si>
    <t>VHQBDK</t>
  </si>
  <si>
    <t>MUHAMMAD ANAMUL HOQUE</t>
  </si>
  <si>
    <t>West Kismot Zafrabad</t>
  </si>
  <si>
    <t>VLHZHQ</t>
  </si>
  <si>
    <t>Baharbuniya</t>
  </si>
  <si>
    <t>Howladar Bari, Baharbuniya</t>
  </si>
  <si>
    <t>VMBWHD</t>
  </si>
  <si>
    <t>MD. FERDOUS</t>
  </si>
  <si>
    <t>BORGUNA</t>
  </si>
  <si>
    <t>EAST BORGUNA</t>
  </si>
  <si>
    <t>VNOFJQ</t>
  </si>
  <si>
    <t>WCIWSG</t>
  </si>
  <si>
    <t>MOHAMMAD ZAMIR UDDIN</t>
  </si>
  <si>
    <t>WFQJDS</t>
  </si>
  <si>
    <t>MUHAMMAD YOUSUF</t>
  </si>
  <si>
    <t>SHAKERA BEGUM</t>
  </si>
  <si>
    <t>WTXQOV</t>
  </si>
  <si>
    <t>EAST BAZAPTI</t>
  </si>
  <si>
    <t xml:space="preserve">NAYANI LAXMIPUR </t>
  </si>
  <si>
    <t>SARWAR ZAHAN</t>
  </si>
  <si>
    <t>WVCBCQ</t>
  </si>
  <si>
    <t>NURER NAHAR</t>
  </si>
  <si>
    <t>C/O- Dr. Ahsan Ullah, Vill- Middle
Chanua</t>
  </si>
  <si>
    <t>XANDKQ</t>
  </si>
  <si>
    <t>MD. ROHIM ULLAH</t>
  </si>
  <si>
    <t>MOLIAISH</t>
  </si>
  <si>
    <t>TIN GORIA TOLA</t>
  </si>
  <si>
    <t>XBETQQ</t>
  </si>
  <si>
    <t>MOHAMMAD ELIAS</t>
  </si>
  <si>
    <t>SHIKOLBAHA</t>
  </si>
  <si>
    <t>SHIKOLBAHA, WARD NO: 06</t>
  </si>
  <si>
    <t>XLVRKI</t>
  </si>
  <si>
    <t>TANVIR AHMAD SIDDIQUE</t>
  </si>
  <si>
    <t>XNLWKE</t>
  </si>
  <si>
    <t>AHMAD SAFA</t>
  </si>
  <si>
    <t>CHUNNAH PARA</t>
  </si>
  <si>
    <t>Uttorsarenga</t>
  </si>
  <si>
    <t>XRJDYW</t>
  </si>
  <si>
    <t>NAMA PARA</t>
  </si>
  <si>
    <t>DHALARPAR</t>
  </si>
  <si>
    <t>XRQKCN</t>
  </si>
  <si>
    <t>BIBI AYSHA</t>
  </si>
  <si>
    <t>Jogonnath Hat</t>
  </si>
  <si>
    <t>West Dabua</t>
  </si>
  <si>
    <t>XVSBBO</t>
  </si>
  <si>
    <t>SIDDIQ ULLAH</t>
  </si>
  <si>
    <t>GOPAL PUR</t>
  </si>
  <si>
    <t>SALIM UDDIN MIA SHAHEB ER BARI, TITA HAZRA</t>
  </si>
  <si>
    <t>XWALQU</t>
  </si>
  <si>
    <t>MD. ERFANUL HOQUE</t>
  </si>
  <si>
    <t>HAZERA KHANAM</t>
  </si>
  <si>
    <t>Sufia Madrasah</t>
  </si>
  <si>
    <t>Mawlana Bari, West Mithanala</t>
  </si>
  <si>
    <t>MOHAMMAD SADDAM HOSSAIN</t>
  </si>
  <si>
    <t>XZURPD</t>
  </si>
  <si>
    <t>MOHAMMAD SHARIF</t>
  </si>
  <si>
    <t>Moriom Nagar</t>
  </si>
  <si>
    <t>MORIAM NAGAR</t>
  </si>
  <si>
    <t>YFRFLM</t>
  </si>
  <si>
    <t>MOHAMMAD LOKMAN HAKIM</t>
  </si>
  <si>
    <t>YLVEIR</t>
  </si>
  <si>
    <t xml:space="preserve">Nazir Ali Shaha R. Bari Fokir, Vill: North Mekhal
</t>
  </si>
  <si>
    <t>MUHAMMAD KAMRUL HASAN</t>
  </si>
  <si>
    <t>YYFMXH</t>
  </si>
  <si>
    <t>SULTAN AHAMMED NURI</t>
  </si>
  <si>
    <t>SOUTH BOGACHATAR</t>
  </si>
  <si>
    <t>MD. ESHA</t>
  </si>
  <si>
    <t>ZDLHTQ</t>
  </si>
  <si>
    <t>KOIAR BIL</t>
  </si>
  <si>
    <t>KIL SADAK, KOIAR BIL</t>
  </si>
  <si>
    <t>MD.ATIK ULLAH</t>
  </si>
  <si>
    <t>ZPRLJI</t>
  </si>
  <si>
    <t xml:space="preserve">RAFIQ AHMAD </t>
  </si>
  <si>
    <t>VOBANI PUR</t>
  </si>
  <si>
    <t>ANISAR BARI, KHONDAKAR PARA, 3 NO. WARD, BARAHATIA</t>
  </si>
  <si>
    <t>MD. FAKHRUL- ISLAM</t>
  </si>
  <si>
    <t>AKUXSD</t>
  </si>
  <si>
    <t>MD. RUHUL-AMIN</t>
  </si>
  <si>
    <t>MONOWARA- BEGUM</t>
  </si>
  <si>
    <t>DYZBJB</t>
  </si>
  <si>
    <t>RAMPUR NOWHATA</t>
  </si>
  <si>
    <t>MARAMURA</t>
  </si>
  <si>
    <t>SHAHINOOR RAHMAN</t>
  </si>
  <si>
    <t>EJGEGC</t>
  </si>
  <si>
    <t>MD. MUSLIM MIA</t>
  </si>
  <si>
    <t>Pak Harashpur</t>
  </si>
  <si>
    <t>VILL: HARASPUR</t>
  </si>
  <si>
    <t>MD. ISRAFIL</t>
  </si>
  <si>
    <t>FISMLS</t>
  </si>
  <si>
    <t>RUKSHANA AKTER</t>
  </si>
  <si>
    <t>CHARANAL</t>
  </si>
  <si>
    <t>FLSFOV</t>
  </si>
  <si>
    <t>FPEUMU</t>
  </si>
  <si>
    <t>FPJGBI</t>
  </si>
  <si>
    <t>KHUSIDA BEGUM</t>
  </si>
  <si>
    <t>FSTJGM</t>
  </si>
  <si>
    <t>MD- MOZIBUR RAHMAN</t>
  </si>
  <si>
    <t>GEMLVQ</t>
  </si>
  <si>
    <t>MD. REHAN UDDIN</t>
  </si>
  <si>
    <t>RAHMATUN NESHA</t>
  </si>
  <si>
    <t>CHOTNA</t>
  </si>
  <si>
    <t>MD.SHAHEDUL ISLAM</t>
  </si>
  <si>
    <t>GEWJDQ</t>
  </si>
  <si>
    <t>Khajtalipar Shreemontupur</t>
  </si>
  <si>
    <t>GKXXHS</t>
  </si>
  <si>
    <t>MAKSUD IQBAL</t>
  </si>
  <si>
    <t>JRERAP</t>
  </si>
  <si>
    <t>MIA BAZAR</t>
  </si>
  <si>
    <t>KOMAR DOGA</t>
  </si>
  <si>
    <t>MD. KHOLILUR RAHMAN</t>
  </si>
  <si>
    <t>KUWWPE</t>
  </si>
  <si>
    <t>MD. MUKHLICHHUR RAHMAN</t>
  </si>
  <si>
    <t>Sughor</t>
  </si>
  <si>
    <t>Bulkut</t>
  </si>
  <si>
    <t>LLMSHA</t>
  </si>
  <si>
    <t>MD.MOZAMMAL HOQUE</t>
  </si>
  <si>
    <t>MBWMRW</t>
  </si>
  <si>
    <t>SOUTH CHANDPUR</t>
  </si>
  <si>
    <t>MERUA</t>
  </si>
  <si>
    <t>MXEPSC</t>
  </si>
  <si>
    <t>MD. MOJEBUL HOQUE</t>
  </si>
  <si>
    <t>SOROSHPUR</t>
  </si>
  <si>
    <t>GOTORA</t>
  </si>
  <si>
    <t>NAQQEN</t>
  </si>
  <si>
    <t>ODKTPQ</t>
  </si>
  <si>
    <t>PCJQAD</t>
  </si>
  <si>
    <t>MOHAMMAD JAKIR HOSSAIN</t>
  </si>
  <si>
    <t>PURKUG</t>
  </si>
  <si>
    <t>JANNATUN NAIM</t>
  </si>
  <si>
    <t>Rampur Nowhata</t>
  </si>
  <si>
    <t>Nowhata (Talugdar Bari)</t>
  </si>
  <si>
    <t>PWCHWV</t>
  </si>
  <si>
    <t>ROMAVOLLOBPUR</t>
  </si>
  <si>
    <t xml:space="preserve">SHURAIN </t>
  </si>
  <si>
    <t>KAZI MD. ANOWER ULLAH</t>
  </si>
  <si>
    <t>QBGKPM</t>
  </si>
  <si>
    <t>KAZI MD. ABDUR RAHAMAN</t>
  </si>
  <si>
    <t>KAZI SALAHA BEGUM</t>
  </si>
  <si>
    <t>Nayantala</t>
  </si>
  <si>
    <t>ABU SALEH MD. KAMRUL HASAN</t>
  </si>
  <si>
    <t>QBHTES</t>
  </si>
  <si>
    <t>MD. ABU  BAKAR SIDDIQUE</t>
  </si>
  <si>
    <t>ATIQUL ISLAM</t>
  </si>
  <si>
    <t>QDPOWU</t>
  </si>
  <si>
    <t>ARAFATER NESA</t>
  </si>
  <si>
    <t>Razapara</t>
  </si>
  <si>
    <t>Laxminager</t>
  </si>
  <si>
    <t>QEZSOP</t>
  </si>
  <si>
    <t>QHMICP</t>
  </si>
  <si>
    <t>QIAWOS</t>
  </si>
  <si>
    <t>BEOLINE</t>
  </si>
  <si>
    <t>QPEWNZ</t>
  </si>
  <si>
    <t xml:space="preserve">ABU JAFOR MUHAMMAD SALEH </t>
  </si>
  <si>
    <t>QTRTUT</t>
  </si>
  <si>
    <t xml:space="preserve">MD. MORTUZA </t>
  </si>
  <si>
    <t>PREMNOL BAZAR</t>
  </si>
  <si>
    <t>PREMNOL</t>
  </si>
  <si>
    <t>ISMAIL HOSSAN</t>
  </si>
  <si>
    <t>QTTBNL</t>
  </si>
  <si>
    <t>Joag</t>
  </si>
  <si>
    <t>Dherera</t>
  </si>
  <si>
    <t>SFSTFC</t>
  </si>
  <si>
    <t>TULATALI BELGHAR</t>
  </si>
  <si>
    <t>VILL: Esapura</t>
  </si>
  <si>
    <t>SGUMHB</t>
  </si>
  <si>
    <t>SNMZDD</t>
  </si>
  <si>
    <t>MOHAMMAD MAMUN</t>
  </si>
  <si>
    <t>KING TONGIRPAR</t>
  </si>
  <si>
    <t>SPEOLE</t>
  </si>
  <si>
    <t xml:space="preserve">MD. NURE ALAM TALLUKDAR </t>
  </si>
  <si>
    <t>SVVEFV</t>
  </si>
  <si>
    <t xml:space="preserve">MD. NURUZZAMAN TALLUKDER </t>
  </si>
  <si>
    <t>NURUN NAHAR SULTANA</t>
  </si>
  <si>
    <t xml:space="preserve">UNKOT </t>
  </si>
  <si>
    <t>TJOQVR</t>
  </si>
  <si>
    <t>MD. HARISUL ISLAM</t>
  </si>
  <si>
    <t>TMGAVK</t>
  </si>
  <si>
    <t>JANNATOL FERDHOSI</t>
  </si>
  <si>
    <t>KHARATAIYA-GAZIPUR</t>
  </si>
  <si>
    <t>KHARATAIYA</t>
  </si>
  <si>
    <t>UOKPJS</t>
  </si>
  <si>
    <t xml:space="preserve">KAZI  MUHAMMAD ABDULLAH AL MASUD </t>
  </si>
  <si>
    <t>UOSGQH</t>
  </si>
  <si>
    <t>KAZI  MUHAMMAD NURUN NABI</t>
  </si>
  <si>
    <t>FOYEZUNNESA</t>
  </si>
  <si>
    <t xml:space="preserve">BURON KARA </t>
  </si>
  <si>
    <t>UPZDIE</t>
  </si>
  <si>
    <t>MD. MOMTAJ MIA</t>
  </si>
  <si>
    <t>SHATGHOR-ICHAPURA</t>
  </si>
  <si>
    <t>SHINGHOR</t>
  </si>
  <si>
    <t>VWXBXL</t>
  </si>
  <si>
    <t>MD. ABDUL HUQUE</t>
  </si>
  <si>
    <t>TAZMAHAL BEGUM</t>
  </si>
  <si>
    <t>ALIPUR HAT</t>
  </si>
  <si>
    <t>VILL: PURBO ALIPUR</t>
  </si>
  <si>
    <t>VXDADO</t>
  </si>
  <si>
    <t>Gupalpur</t>
  </si>
  <si>
    <t>MD. FORKAN HOSSAIN</t>
  </si>
  <si>
    <t>XGXCFL</t>
  </si>
  <si>
    <t>PALISHARA</t>
  </si>
  <si>
    <t>HOTONY</t>
  </si>
  <si>
    <t>XKRRMT</t>
  </si>
  <si>
    <t>MD.MOHIUDDIN</t>
  </si>
  <si>
    <t>YQQRNJ</t>
  </si>
  <si>
    <t>SURIHA BEGUN</t>
  </si>
  <si>
    <t>Shahe Madina Madrasha</t>
  </si>
  <si>
    <t>Dhotiar digir par</t>
  </si>
  <si>
    <t>ZXVFME</t>
  </si>
  <si>
    <t>MD. ROBIUL HOSSEN</t>
  </si>
  <si>
    <t>ZAHADA KHATUN</t>
  </si>
  <si>
    <t>Ramaballavpur</t>
  </si>
  <si>
    <t>Shiurain</t>
  </si>
  <si>
    <t>AEMBUQ</t>
  </si>
  <si>
    <t>rathanpur</t>
  </si>
  <si>
    <t>AESWRP</t>
  </si>
  <si>
    <t>ROWSON ALI</t>
  </si>
  <si>
    <t>VILL- DHANDIA</t>
  </si>
  <si>
    <t>MUHAMMED ABDUL KADER</t>
  </si>
  <si>
    <t>AFXKTD</t>
  </si>
  <si>
    <t>MUHAMMED ABDUL MUNAF</t>
  </si>
  <si>
    <t>BIBI HALAMA</t>
  </si>
  <si>
    <t>Bokshmhamud Bazar</t>
  </si>
  <si>
    <t>Village: North Talbaria</t>
  </si>
  <si>
    <t>AIUHDZ</t>
  </si>
  <si>
    <t>ALRUJE</t>
  </si>
  <si>
    <t>ALVGDA</t>
  </si>
  <si>
    <t>APNFSR</t>
  </si>
  <si>
    <t>SULTAN HAWLADER</t>
  </si>
  <si>
    <t>BHORO THALESSOR</t>
  </si>
  <si>
    <t>SHOTO THALESSOR</t>
  </si>
  <si>
    <t>APYCYD</t>
  </si>
  <si>
    <t>LUTFUR RAHMAN BHUIYAN</t>
  </si>
  <si>
    <t>AQBATD</t>
  </si>
  <si>
    <t>ABUL MUNSUR BHUIYAN</t>
  </si>
  <si>
    <t>BACKCHANDA BAZAR</t>
  </si>
  <si>
    <t>kochuri</t>
  </si>
  <si>
    <t>AXBFJQ</t>
  </si>
  <si>
    <t xml:space="preserve">Kafrikhal </t>
  </si>
  <si>
    <t xml:space="preserve">Vill: Kafrikhal </t>
  </si>
  <si>
    <t>AXQFBR</t>
  </si>
  <si>
    <t>AXTUBU</t>
  </si>
  <si>
    <t>Jhikrapara</t>
  </si>
  <si>
    <t>AZNGLW</t>
  </si>
  <si>
    <t>BCFQKN</t>
  </si>
  <si>
    <t>BDSNMQ</t>
  </si>
  <si>
    <t>BMQXYG</t>
  </si>
  <si>
    <t>BYGQYQ</t>
  </si>
  <si>
    <t>SIRAJUL HOQE</t>
  </si>
  <si>
    <t>Kamarerchar</t>
  </si>
  <si>
    <t>Charbabna (Namapara)</t>
  </si>
  <si>
    <t>BYZYYM</t>
  </si>
  <si>
    <t>SAIFUN BEGUM</t>
  </si>
  <si>
    <t xml:space="preserve">Village: Shahapur (Kamarpara) </t>
  </si>
  <si>
    <t>CAHETF</t>
  </si>
  <si>
    <t>MD. AMZAD HOSAN</t>
  </si>
  <si>
    <t xml:space="preserve">Dokhin Dhopadanga
</t>
  </si>
  <si>
    <t>CBEDYZ</t>
  </si>
  <si>
    <t>CBXWLL</t>
  </si>
  <si>
    <t>B.N. HAT</t>
  </si>
  <si>
    <t>BETHMORE</t>
  </si>
  <si>
    <t>CIFVTU</t>
  </si>
  <si>
    <t>Paton</t>
  </si>
  <si>
    <t>IYAKUB SHARIF</t>
  </si>
  <si>
    <t>CKTOSL</t>
  </si>
  <si>
    <t>HASAN AHMAD</t>
  </si>
  <si>
    <t>Radhapur</t>
  </si>
  <si>
    <t>Uttar Mokordhoboj</t>
  </si>
  <si>
    <t>CTBCYQ</t>
  </si>
  <si>
    <t>SANEHER</t>
  </si>
  <si>
    <t>habuspur</t>
  </si>
  <si>
    <t>CURRKC</t>
  </si>
  <si>
    <t>ATGRAM</t>
  </si>
  <si>
    <t>BORCHATOL</t>
  </si>
  <si>
    <t>CXQSDT</t>
  </si>
  <si>
    <t>DBTPEN</t>
  </si>
  <si>
    <t>FERDAUS BEGUM</t>
  </si>
  <si>
    <t>Premnol</t>
  </si>
  <si>
    <t>SAMIM UDDIN</t>
  </si>
  <si>
    <t>DMAUTI</t>
  </si>
  <si>
    <t>MUHAMMAD ZAKARIA</t>
  </si>
  <si>
    <t>FATIMA AKHTAR</t>
  </si>
  <si>
    <t>Sadra Madrasha</t>
  </si>
  <si>
    <t>Surango Chail</t>
  </si>
  <si>
    <t>DMRQCZ</t>
  </si>
  <si>
    <t>DMYVCH</t>
  </si>
  <si>
    <t>MUSA BIN MOHAMMAD</t>
  </si>
  <si>
    <t>DRYHXO</t>
  </si>
  <si>
    <t>HASNA VANU</t>
  </si>
  <si>
    <t>Auliabad</t>
  </si>
  <si>
    <t>DYELYF</t>
  </si>
  <si>
    <t>DZSIOG</t>
  </si>
  <si>
    <t>Kashimnagor</t>
  </si>
  <si>
    <t>Village:jagotpur</t>
  </si>
  <si>
    <t>NUR MOHAMMAD MIAJI</t>
  </si>
  <si>
    <t>EHHSQK</t>
  </si>
  <si>
    <t>TABIB ULLAH MIAJI</t>
  </si>
  <si>
    <t>saheb bazer</t>
  </si>
  <si>
    <t>Gashi pur</t>
  </si>
  <si>
    <t>EJGRLP</t>
  </si>
  <si>
    <t>MD.AMINUL HOQUE</t>
  </si>
  <si>
    <t xml:space="preserve">MD.JUBAIR HOSSAIN </t>
  </si>
  <si>
    <t>EKMHPF</t>
  </si>
  <si>
    <t>K MOHON PUR</t>
  </si>
  <si>
    <t>NUTHUR CHAR</t>
  </si>
  <si>
    <t>ASSADUZZAMAN</t>
  </si>
  <si>
    <t>EOZQHC</t>
  </si>
  <si>
    <t>NURUL ALAM SIDDIQUE</t>
  </si>
  <si>
    <t>Badarganj Bazar</t>
  </si>
  <si>
    <t>MD. TASLIMUL ALAM</t>
  </si>
  <si>
    <t>EVJBTE</t>
  </si>
  <si>
    <t>Uttar Bezugalia</t>
  </si>
  <si>
    <t>EXMDYY</t>
  </si>
  <si>
    <t>EZQZWI</t>
  </si>
  <si>
    <t>Krishnagar</t>
  </si>
  <si>
    <t>Garanagar</t>
  </si>
  <si>
    <t>MD. ABUZAFOR SALEH</t>
  </si>
  <si>
    <t>FAOALX</t>
  </si>
  <si>
    <t>Baherchar Khudrakati</t>
  </si>
  <si>
    <t>Baherchar Ghosekati</t>
  </si>
  <si>
    <t>FBMJYC</t>
  </si>
  <si>
    <t>MD. JAFAR MISTRI</t>
  </si>
  <si>
    <t>Capsonda</t>
  </si>
  <si>
    <t>Cheutiea</t>
  </si>
  <si>
    <t>MD. KAUSHAR</t>
  </si>
  <si>
    <t>FFEVCZ</t>
  </si>
  <si>
    <t>Majer char madrasah</t>
  </si>
  <si>
    <t xml:space="preserve">Majer char </t>
  </si>
  <si>
    <t>ERFAN ULLAH</t>
  </si>
  <si>
    <t>FFHWJA</t>
  </si>
  <si>
    <t>DASHERKANDI</t>
  </si>
  <si>
    <t>31(Jorvita)Trimohoni</t>
  </si>
  <si>
    <t>FFNHFW</t>
  </si>
  <si>
    <t>MIZANOR RAHAMAN</t>
  </si>
  <si>
    <t>FJYPMG</t>
  </si>
  <si>
    <t>ALAMGIR HOSEN</t>
  </si>
  <si>
    <t>NORZAHAN</t>
  </si>
  <si>
    <t>Dakshin Aicha</t>
  </si>
  <si>
    <t>Dakshin Char Aicha</t>
  </si>
  <si>
    <t>MD. ABUBAKER SIDDIK</t>
  </si>
  <si>
    <t>FKPBPQ</t>
  </si>
  <si>
    <t>MD. MURSHADUL ISLAM</t>
  </si>
  <si>
    <t>SAKINA BIBI</t>
  </si>
  <si>
    <t>VILL- HATMURSHON</t>
  </si>
  <si>
    <t xml:space="preserve">MUHAMMAD FAYZULLAH </t>
  </si>
  <si>
    <t>FLHMSV</t>
  </si>
  <si>
    <t>ALHAJ KHALILUR RAHMAN</t>
  </si>
  <si>
    <t xml:space="preserve">Uttar Bazarghona </t>
  </si>
  <si>
    <t>MOTASIM BILLAH</t>
  </si>
  <si>
    <t>FOVDRB</t>
  </si>
  <si>
    <t>FPHRGO</t>
  </si>
  <si>
    <t>FUEDDE</t>
  </si>
  <si>
    <t>FIRUJA KATON</t>
  </si>
  <si>
    <t>FUGSRY</t>
  </si>
  <si>
    <t>Vete Shilmondi</t>
  </si>
  <si>
    <t>RUHUL QUDDUS</t>
  </si>
  <si>
    <t>FWRHZB</t>
  </si>
  <si>
    <t>MD.  HOSSAIN AHMMED</t>
  </si>
  <si>
    <t>257/1, MIRHAZIR BAGH</t>
  </si>
  <si>
    <t>MD. BAHAUDDIN</t>
  </si>
  <si>
    <t>GAYKHV</t>
  </si>
  <si>
    <t>East Boxnagar</t>
  </si>
  <si>
    <t>GBAMHO</t>
  </si>
  <si>
    <t>ANSAR ALI KAYAL</t>
  </si>
  <si>
    <t>Bhetkhali</t>
  </si>
  <si>
    <t>Bhetkhali Uttar Para</t>
  </si>
  <si>
    <t>GBAXQR</t>
  </si>
  <si>
    <t>GBZPDL</t>
  </si>
  <si>
    <t>REGIA BEGUM</t>
  </si>
  <si>
    <t>West Begunbari</t>
  </si>
  <si>
    <t>MD. MISBAH UDDIN</t>
  </si>
  <si>
    <t>GCPCHV</t>
  </si>
  <si>
    <t>PANCHTHUBI BAZAR</t>
  </si>
  <si>
    <t>JANARDHANPUR</t>
  </si>
  <si>
    <t>GCXXBB</t>
  </si>
  <si>
    <t>171/2</t>
  </si>
  <si>
    <t>GGGMWR</t>
  </si>
  <si>
    <t>JAMEA KASEMIA</t>
  </si>
  <si>
    <t>341 Puranpara, Gabtoli Mor</t>
  </si>
  <si>
    <t>GIRMUT</t>
  </si>
  <si>
    <t>BHUR BHURIA</t>
  </si>
  <si>
    <t>GMPMQT</t>
  </si>
  <si>
    <t>BILLAL HOSEN</t>
  </si>
  <si>
    <t>KHADIZA KHATON</t>
  </si>
  <si>
    <t>JOYDOR KHALI</t>
  </si>
  <si>
    <t>GOBRI</t>
  </si>
  <si>
    <t>MD. SHAZAHAN FARUK</t>
  </si>
  <si>
    <t>GRATTF</t>
  </si>
  <si>
    <t>MD. SAH ALAM</t>
  </si>
  <si>
    <t>RUHITIA</t>
  </si>
  <si>
    <t>GUROAL</t>
  </si>
  <si>
    <t>GWLAQP</t>
  </si>
  <si>
    <t>MD. SADAR ALII</t>
  </si>
  <si>
    <t>GWQQTA</t>
  </si>
  <si>
    <t>GXDDWI</t>
  </si>
  <si>
    <t>Village: Norjan, Post Office: Ekdanta, Upazila: Atgharia, District: Pabna</t>
  </si>
  <si>
    <t>MOHAMMAD ABDUL AWAL</t>
  </si>
  <si>
    <t>GZIXNT</t>
  </si>
  <si>
    <t>MOHAMMAD MOTALEB</t>
  </si>
  <si>
    <t>Shilmure</t>
  </si>
  <si>
    <t>Balua</t>
  </si>
  <si>
    <t>GZLDMB</t>
  </si>
  <si>
    <t>MUSADDIKA</t>
  </si>
  <si>
    <t>Grade Laksmipura</t>
  </si>
  <si>
    <t>HBSLGZ</t>
  </si>
  <si>
    <t>MD. NUR AHMAD</t>
  </si>
  <si>
    <t>ROISPUR</t>
  </si>
  <si>
    <t>HCKCJL</t>
  </si>
  <si>
    <t xml:space="preserve">MD.MOSTOFA KAMAL  </t>
  </si>
  <si>
    <t>HHCEBS</t>
  </si>
  <si>
    <t xml:space="preserve">MD. IBRAHIM MIA  </t>
  </si>
  <si>
    <t>SHAKH FARID</t>
  </si>
  <si>
    <t>HJWGQH</t>
  </si>
  <si>
    <t>MD. HASMATULLAH</t>
  </si>
  <si>
    <t>HONRFJ</t>
  </si>
  <si>
    <t>Uttar Talgacia</t>
  </si>
  <si>
    <t>WOALI AHMAD GOLAP</t>
  </si>
  <si>
    <t>ICYBBI</t>
  </si>
  <si>
    <t>MILON AKHTER</t>
  </si>
  <si>
    <t>NISAR ALI</t>
  </si>
  <si>
    <t>IINULL</t>
  </si>
  <si>
    <t>Janardunpur</t>
  </si>
  <si>
    <t>IKLIZR</t>
  </si>
  <si>
    <t>INTAZ ALI</t>
  </si>
  <si>
    <t>BOULAI</t>
  </si>
  <si>
    <t xml:space="preserve">MOISHAKHALIBOULAIKishorganj   </t>
  </si>
  <si>
    <t>IOQKNZ</t>
  </si>
  <si>
    <t>VILL.ASHIKATI</t>
  </si>
  <si>
    <t>IOROFB</t>
  </si>
  <si>
    <t>Bhaukshar Bazar</t>
  </si>
  <si>
    <t>MD.KAWSAR AHMED</t>
  </si>
  <si>
    <t>ISKEFY</t>
  </si>
  <si>
    <t>Lakachua</t>
  </si>
  <si>
    <t>IUHPCA</t>
  </si>
  <si>
    <t>IUJDTV</t>
  </si>
  <si>
    <t>JBACVR</t>
  </si>
  <si>
    <t>MD.KHALED AHSAN</t>
  </si>
  <si>
    <t>JDLOQG</t>
  </si>
  <si>
    <t>MUHAMMAD SIDDIQUE</t>
  </si>
  <si>
    <t>chanua</t>
  </si>
  <si>
    <t>matbar para,khuduk khali</t>
  </si>
  <si>
    <t>JDLVDZ</t>
  </si>
  <si>
    <t>EUSOF ALI</t>
  </si>
  <si>
    <t xml:space="preserve"> KACHARI BAZAR</t>
  </si>
  <si>
    <t xml:space="preserve"> MRIDHAPARA</t>
  </si>
  <si>
    <t>MD.BELAL HOSSEN</t>
  </si>
  <si>
    <t>JIMMFU</t>
  </si>
  <si>
    <t>MD.NAZIR HOSSEN</t>
  </si>
  <si>
    <t>Paiker chora</t>
  </si>
  <si>
    <t>JPNATL</t>
  </si>
  <si>
    <t>UMME RUMMAN</t>
  </si>
  <si>
    <t xml:space="preserve">Soydabad
</t>
  </si>
  <si>
    <t>JSLTCH</t>
  </si>
  <si>
    <t>MD. OBYDULLAH</t>
  </si>
  <si>
    <t>JWKHDH</t>
  </si>
  <si>
    <t>MD- KAMAL UDDIN</t>
  </si>
  <si>
    <t>ZIASMIN BEGUM</t>
  </si>
  <si>
    <t>Chandiber</t>
  </si>
  <si>
    <t>KGIFME</t>
  </si>
  <si>
    <t xml:space="preserve">Rustompur </t>
  </si>
  <si>
    <t>MD.MOZAMMEL HAQUE</t>
  </si>
  <si>
    <t>KPCUJL</t>
  </si>
  <si>
    <t>MD.NAJATULLAH SARKER</t>
  </si>
  <si>
    <t>SAREDA BEGUM</t>
  </si>
  <si>
    <t>kundoil</t>
  </si>
  <si>
    <t>vill.makor shon</t>
  </si>
  <si>
    <t>KTKDZB</t>
  </si>
  <si>
    <t>MD.MENHAJ SIKDAR</t>
  </si>
  <si>
    <t>Elashin</t>
  </si>
  <si>
    <t>Mushuria</t>
  </si>
  <si>
    <t>EASIN ARAFAT</t>
  </si>
  <si>
    <t>KWHINP</t>
  </si>
  <si>
    <t>HASHMAT ULLAH</t>
  </si>
  <si>
    <t>SAFIYEA BEGUM</t>
  </si>
  <si>
    <t>MIDDLE BHADUR</t>
  </si>
  <si>
    <t>KZRUJF</t>
  </si>
  <si>
    <t>KZTRPH</t>
  </si>
  <si>
    <t>Uttar Raghobpur</t>
  </si>
  <si>
    <t>LBWEJC</t>
  </si>
  <si>
    <t>LEVOPY</t>
  </si>
  <si>
    <t>PANESA KHATUN</t>
  </si>
  <si>
    <t>HAJIPUR</t>
  </si>
  <si>
    <t>CHOR HOTOR ALGI</t>
  </si>
  <si>
    <t>SAFEQULL ISLAM</t>
  </si>
  <si>
    <t>LFKYMS</t>
  </si>
  <si>
    <t xml:space="preserve">NUROL ISLAM </t>
  </si>
  <si>
    <t>ANUARA</t>
  </si>
  <si>
    <t>Charpumdi</t>
  </si>
  <si>
    <t>South Charpumdi</t>
  </si>
  <si>
    <t>LNEXVN</t>
  </si>
  <si>
    <t>SAFOR BANU</t>
  </si>
  <si>
    <t>NOOR NAGAR</t>
  </si>
  <si>
    <t>WEST ALONIA</t>
  </si>
  <si>
    <t>MD. SAIF ULLAH</t>
  </si>
  <si>
    <t>LOHKXR</t>
  </si>
  <si>
    <t>MD. SHAH UDDIN</t>
  </si>
  <si>
    <t>SAH UDDIN MIAR BARI</t>
  </si>
  <si>
    <t xml:space="preserve"> MD. MUSTAFIJUR RAHMAN</t>
  </si>
  <si>
    <t>LPALSR</t>
  </si>
  <si>
    <t>LRMEID</t>
  </si>
  <si>
    <t>Moddo Kuralia</t>
  </si>
  <si>
    <t>Shikder Bari, Village: Madar Bunia, Post: Moddo Kuralia</t>
  </si>
  <si>
    <t>MALNFC</t>
  </si>
  <si>
    <t xml:space="preserve">MD ABDUL QUDDUS </t>
  </si>
  <si>
    <t>ANJIRA BEGUM</t>
  </si>
  <si>
    <t>Karapara</t>
  </si>
  <si>
    <t>10/04, Shingrai</t>
  </si>
  <si>
    <t>MEAFQE</t>
  </si>
  <si>
    <t xml:space="preserve">S.M.SOLYMAN </t>
  </si>
  <si>
    <t>MHKPTN</t>
  </si>
  <si>
    <t>ABDUL KADER SIKDER</t>
  </si>
  <si>
    <t xml:space="preserve">KOLOSKATHI </t>
  </si>
  <si>
    <t>narangol, sikder bari</t>
  </si>
  <si>
    <t>MD. MASUD</t>
  </si>
  <si>
    <t>MHQLVK</t>
  </si>
  <si>
    <t>HAZERA BEGUN</t>
  </si>
  <si>
    <t xml:space="preserve">DEBIRCHAR </t>
  </si>
  <si>
    <t>KAZIRABAD</t>
  </si>
  <si>
    <t>MD. MUSIUR RAHMAN</t>
  </si>
  <si>
    <t>MLXVHP</t>
  </si>
  <si>
    <t>MD. AMINULLAH</t>
  </si>
  <si>
    <t>TORA MUNSHIRHAT</t>
  </si>
  <si>
    <t>GORIHANA</t>
  </si>
  <si>
    <t>MQMBBA</t>
  </si>
  <si>
    <t xml:space="preserve">SHAFI UDDIN </t>
  </si>
  <si>
    <t>ZOBYDA</t>
  </si>
  <si>
    <t>CHALK MADOBDI</t>
  </si>
  <si>
    <t>MRPXDM</t>
  </si>
  <si>
    <t>SAZZADUL ISLAM</t>
  </si>
  <si>
    <t>NAJVFS</t>
  </si>
  <si>
    <t>ABDUR RAZZAQ SHAIKH</t>
  </si>
  <si>
    <t>Anandanagar</t>
  </si>
  <si>
    <t>MD.EKRAM HOSSAIN</t>
  </si>
  <si>
    <t>NJMJHV</t>
  </si>
  <si>
    <t>LARAIR CHAR</t>
  </si>
  <si>
    <t>MD.MOMINUR ISLAM</t>
  </si>
  <si>
    <t>NKZNVZ</t>
  </si>
  <si>
    <t>MODHO DHUBNI</t>
  </si>
  <si>
    <t>NMIWFK</t>
  </si>
  <si>
    <t>MS. ROUSON ARA KATUN</t>
  </si>
  <si>
    <t>Mohisver</t>
  </si>
  <si>
    <t>MUHAMMAD MINHAZUR RAHMAN</t>
  </si>
  <si>
    <t>NQTLVF</t>
  </si>
  <si>
    <t>RAHELA AKTER</t>
  </si>
  <si>
    <t>SAFARPUR</t>
  </si>
  <si>
    <t>AKHTER HUSSAIN</t>
  </si>
  <si>
    <t>NSNIQJ</t>
  </si>
  <si>
    <t>RAJEA BEGUM</t>
  </si>
  <si>
    <t>Mehari</t>
  </si>
  <si>
    <t>Ballav pur</t>
  </si>
  <si>
    <t>NSTJOE</t>
  </si>
  <si>
    <t>Jakshin Bazar</t>
  </si>
  <si>
    <t>Bangakhan</t>
  </si>
  <si>
    <t>NTGYCN</t>
  </si>
  <si>
    <t>Kurikahunia</t>
  </si>
  <si>
    <t>MUHAMMAD ABDULLAH AL MORSHED</t>
  </si>
  <si>
    <t>NTLFVM</t>
  </si>
  <si>
    <t>BIBI MARIUM</t>
  </si>
  <si>
    <t>Thana para</t>
  </si>
  <si>
    <t>NTWVUK</t>
  </si>
  <si>
    <t>VILLAGE:ROISPUR</t>
  </si>
  <si>
    <t>NUZMKA</t>
  </si>
  <si>
    <t xml:space="preserve">MD MYNUDDIN </t>
  </si>
  <si>
    <t>NYJFHM</t>
  </si>
  <si>
    <t>MD NASIRAHAMMAD</t>
  </si>
  <si>
    <t xml:space="preserve">PARUL BEGUM </t>
  </si>
  <si>
    <t>South char Aisa</t>
  </si>
  <si>
    <t>Uttar char manika .2 no  word.faraji bari</t>
  </si>
  <si>
    <t>OADVIN</t>
  </si>
  <si>
    <t>ODXDOO</t>
  </si>
  <si>
    <t>OFTFZU</t>
  </si>
  <si>
    <t>Uttampur</t>
  </si>
  <si>
    <t>Challish Kahonia</t>
  </si>
  <si>
    <t>OLSOHY</t>
  </si>
  <si>
    <t>MD. ABDULLAH ANNOMAN</t>
  </si>
  <si>
    <t>OMIWLZ</t>
  </si>
  <si>
    <t>JAKSHIN BAZAR</t>
  </si>
  <si>
    <t>JADOYA</t>
  </si>
  <si>
    <t>MD. MAKDAD HOSSAIN</t>
  </si>
  <si>
    <t>OMPJVV</t>
  </si>
  <si>
    <t>MOMENA AKTHER</t>
  </si>
  <si>
    <t>Boribari</t>
  </si>
  <si>
    <t>MUHAMMAD MOTIUR RAHMAN</t>
  </si>
  <si>
    <t>OOXSSI</t>
  </si>
  <si>
    <t>MUHAMMAD ABU TAHER</t>
  </si>
  <si>
    <t>DCC, HOUSE NO-34/25/55</t>
  </si>
  <si>
    <t>OTPRTE</t>
  </si>
  <si>
    <t>RAHIMA NAGAR</t>
  </si>
  <si>
    <t>PALGIRI</t>
  </si>
  <si>
    <t>OTTUKE</t>
  </si>
  <si>
    <t xml:space="preserve">MD MASUM BILLAH </t>
  </si>
  <si>
    <t>OWJJIB</t>
  </si>
  <si>
    <t>MD YEANUS ALI</t>
  </si>
  <si>
    <t>Naynabad</t>
  </si>
  <si>
    <t>Kakailmora</t>
  </si>
  <si>
    <t>PBOEBO</t>
  </si>
  <si>
    <t>South Kalagacia</t>
  </si>
  <si>
    <t>Boyddapasha</t>
  </si>
  <si>
    <t>MINHAJ UDDIN</t>
  </si>
  <si>
    <t>PEUZBA</t>
  </si>
  <si>
    <t>QUTUB UDDIN</t>
  </si>
  <si>
    <t>MANIKGONJ BAZAR</t>
  </si>
  <si>
    <t xml:space="preserve">NIJBAURVAG POSHIM </t>
  </si>
  <si>
    <t>MD.SADEK HOSSEN</t>
  </si>
  <si>
    <t>PFJIAI</t>
  </si>
  <si>
    <t>Soliabakpur</t>
  </si>
  <si>
    <t xml:space="preserve">EKRAMUL HOQUE </t>
  </si>
  <si>
    <t>PHMZNF</t>
  </si>
  <si>
    <t>HASANUJJAMAN</t>
  </si>
  <si>
    <t>Juktikhola bazar</t>
  </si>
  <si>
    <t>Nato para</t>
  </si>
  <si>
    <t>PNDNPM</t>
  </si>
  <si>
    <t xml:space="preserve">Hilochia </t>
  </si>
  <si>
    <t xml:space="preserve">Chatirchar </t>
  </si>
  <si>
    <t xml:space="preserve">MD. NURUR RAHAMAN </t>
  </si>
  <si>
    <t>PRUTOS</t>
  </si>
  <si>
    <t>PSJOPX</t>
  </si>
  <si>
    <t>ABUL BASSAR</t>
  </si>
  <si>
    <t>FULORA BEGUM</t>
  </si>
  <si>
    <t>South Balia</t>
  </si>
  <si>
    <t>MARUF NOOR</t>
  </si>
  <si>
    <t>PSSKPX</t>
  </si>
  <si>
    <t>SHARIF WALIULLAH</t>
  </si>
  <si>
    <t>SHOWKOTARA</t>
  </si>
  <si>
    <t>MADARIPUR</t>
  </si>
  <si>
    <t>KUKRAIL</t>
  </si>
  <si>
    <t>PUYDYL</t>
  </si>
  <si>
    <t xml:space="preserve">MD RABIUL ISLAM </t>
  </si>
  <si>
    <t>QAGUBX</t>
  </si>
  <si>
    <t>Bujruk Sontospur</t>
  </si>
  <si>
    <t xml:space="preserve">Bujruk Sontospur  </t>
  </si>
  <si>
    <t>QBOUZF</t>
  </si>
  <si>
    <t>ASHURA BEGUM</t>
  </si>
  <si>
    <t>GYANGONJ BAZAR</t>
  </si>
  <si>
    <t>JIGABARY</t>
  </si>
  <si>
    <t>QCLBUD</t>
  </si>
  <si>
    <t>MD. AJMOT ALI</t>
  </si>
  <si>
    <t>OALIULLAH</t>
  </si>
  <si>
    <t>QEIOJC</t>
  </si>
  <si>
    <t xml:space="preserve">AMZAD HOSSAIN  </t>
  </si>
  <si>
    <t xml:space="preserve">MOMTAZ </t>
  </si>
  <si>
    <t>Indurkani</t>
  </si>
  <si>
    <t>Sheautibaria</t>
  </si>
  <si>
    <t>QINNXV</t>
  </si>
  <si>
    <t>HAMDAH, SONALIPARA</t>
  </si>
  <si>
    <t xml:space="preserve">MD. ABDULLAH AL-MAMUN  </t>
  </si>
  <si>
    <t>QIXZBM</t>
  </si>
  <si>
    <t>Ganga Mandal</t>
  </si>
  <si>
    <t>QJRXWQ</t>
  </si>
  <si>
    <t xml:space="preserve">Potoni </t>
  </si>
  <si>
    <t>QJSCRX</t>
  </si>
  <si>
    <t>HASHIM UDDIN</t>
  </si>
  <si>
    <t>MASKANDA</t>
  </si>
  <si>
    <t xml:space="preserve">MOHAMMAD ABUL BASHAR   </t>
  </si>
  <si>
    <t>QLOJRZ</t>
  </si>
  <si>
    <t xml:space="preserve">MOHAMMAD ALI HOSSAIN   </t>
  </si>
  <si>
    <t>Farazikandi</t>
  </si>
  <si>
    <t>Moddho Hazipur</t>
  </si>
  <si>
    <t>QLTJHK</t>
  </si>
  <si>
    <t>ABDR RASHID</t>
  </si>
  <si>
    <t>QLXCOK</t>
  </si>
  <si>
    <t>Kakergora</t>
  </si>
  <si>
    <t xml:space="preserve">Krishner Char
</t>
  </si>
  <si>
    <t>QPECBV</t>
  </si>
  <si>
    <t>Bakai</t>
  </si>
  <si>
    <t>Boysha</t>
  </si>
  <si>
    <t xml:space="preserve">SAIFULLAH AL MURTAFI </t>
  </si>
  <si>
    <t>QQLSNX</t>
  </si>
  <si>
    <t xml:space="preserve">MD ABUL HOSSAIN </t>
  </si>
  <si>
    <t xml:space="preserve">Vatra Bejra </t>
  </si>
  <si>
    <t xml:space="preserve">FAKIR BARI, GAROL GATI. </t>
  </si>
  <si>
    <t>QWVYGE</t>
  </si>
  <si>
    <t>CHAR CHANDRAIL</t>
  </si>
  <si>
    <t>Echadi</t>
  </si>
  <si>
    <t>QYNVLH</t>
  </si>
  <si>
    <t>RBCVEZ</t>
  </si>
  <si>
    <t>HAT SHOSHIGANJ</t>
  </si>
  <si>
    <t>REAFFW</t>
  </si>
  <si>
    <t>MUHAMMAD ABDUL HAI</t>
  </si>
  <si>
    <t>RMRXAZ</t>
  </si>
  <si>
    <t>MUHAMMAD ABDUL GOFUR</t>
  </si>
  <si>
    <t>Narjana</t>
  </si>
  <si>
    <t>MUZTABA MAHMUD NAQEEB</t>
  </si>
  <si>
    <t>RWGODT</t>
  </si>
  <si>
    <t>MAZHARUL HAQUE MAHMUD</t>
  </si>
  <si>
    <t>ISMUTARA BEGUM</t>
  </si>
  <si>
    <t>RYXOUD</t>
  </si>
  <si>
    <t>MD. NURUL ISLAM FOKIR</t>
  </si>
  <si>
    <t>VEDURIA</t>
  </si>
  <si>
    <t>SODVWU</t>
  </si>
  <si>
    <t>Dogonahat</t>
  </si>
  <si>
    <t>West Sholjalia</t>
  </si>
  <si>
    <t>SPHAII</t>
  </si>
  <si>
    <t>BELATON NESA</t>
  </si>
  <si>
    <t>West Sarmangol</t>
  </si>
  <si>
    <t>SVUZFQ</t>
  </si>
  <si>
    <t>TRKGTP</t>
  </si>
  <si>
    <t>LATA KHATUN</t>
  </si>
  <si>
    <t>BANSHURIA</t>
  </si>
  <si>
    <t>TULWWP</t>
  </si>
  <si>
    <t>TXIXDV</t>
  </si>
  <si>
    <t>MD. BABUL HOWLADER</t>
  </si>
  <si>
    <t>Uttar Kachua</t>
  </si>
  <si>
    <t>MD. SAIFUL ISLAM NOMAN</t>
  </si>
  <si>
    <t>TZEOMG</t>
  </si>
  <si>
    <t>Kandal, Sondail, Nangolkot, Cumilla</t>
  </si>
  <si>
    <t>TZIKTL</t>
  </si>
  <si>
    <t>BANGARA BAZAR</t>
  </si>
  <si>
    <t>KHAMAR GRAM</t>
  </si>
  <si>
    <t>UCTSYZ</t>
  </si>
  <si>
    <t>UGZOXS</t>
  </si>
  <si>
    <t>Bogaly</t>
  </si>
  <si>
    <t>UINUYZ</t>
  </si>
  <si>
    <t>MUHAMMAD SAHJAHAN</t>
  </si>
  <si>
    <t>kUTHIRHAT</t>
  </si>
  <si>
    <t>CHAR LAXMIGONJ</t>
  </si>
  <si>
    <t xml:space="preserve">MAYEN UDDIN </t>
  </si>
  <si>
    <t>UIURTE</t>
  </si>
  <si>
    <t>JILON MIAH</t>
  </si>
  <si>
    <t>SAHARA BANO BEGUM</t>
  </si>
  <si>
    <t xml:space="preserve">BARIKANDI </t>
  </si>
  <si>
    <t>UJYPDN</t>
  </si>
  <si>
    <t>SALIABAKPUR</t>
  </si>
  <si>
    <t>ABDUL AUYAL NUMAN</t>
  </si>
  <si>
    <t>UNGTNC</t>
  </si>
  <si>
    <t>NURUL HODA</t>
  </si>
  <si>
    <t>JAHANGIR PUR</t>
  </si>
  <si>
    <t>Jaul Vanga</t>
  </si>
  <si>
    <t>UNKPZJ</t>
  </si>
  <si>
    <t>MD.ZIAUL HOQUE</t>
  </si>
  <si>
    <t>UOYWBF</t>
  </si>
  <si>
    <t>MD.ABDUR RAJJAK</t>
  </si>
  <si>
    <t>UUJLHN</t>
  </si>
  <si>
    <t>UXEULI</t>
  </si>
  <si>
    <t>Gourirgram</t>
  </si>
  <si>
    <t>Charpakuria</t>
  </si>
  <si>
    <t>VAVNDF</t>
  </si>
  <si>
    <t>BONIJ UDDIN</t>
  </si>
  <si>
    <t>MAZDA KHATUN</t>
  </si>
  <si>
    <t>DEGREERCHAR</t>
  </si>
  <si>
    <t>AGRAKHALI</t>
  </si>
  <si>
    <t>VBBZSK</t>
  </si>
  <si>
    <t>Sotukupot</t>
  </si>
  <si>
    <t>VFAZLQ</t>
  </si>
  <si>
    <t>VHOSCI</t>
  </si>
  <si>
    <t>AKKAS MOLLA</t>
  </si>
  <si>
    <t>AMERIA GOPALPUR</t>
  </si>
  <si>
    <t>SOUTH JONARDONDI</t>
  </si>
  <si>
    <t>JANNATUN NAYMA</t>
  </si>
  <si>
    <t>VHRJOR</t>
  </si>
  <si>
    <t>PANCHASKUR</t>
  </si>
  <si>
    <t>VHZIYE</t>
  </si>
  <si>
    <t>VISYIX</t>
  </si>
  <si>
    <t>VJRDBD</t>
  </si>
  <si>
    <t>MD. FOYZUL HAQE</t>
  </si>
  <si>
    <t>SOHILA BEGUM</t>
  </si>
  <si>
    <t>CHAPRACHER</t>
  </si>
  <si>
    <t>VOHFRI</t>
  </si>
  <si>
    <t>MD. ABDUR RAB HASHEMEE</t>
  </si>
  <si>
    <t>FATEMA KHATUN PARVIN</t>
  </si>
  <si>
    <t>Akkel mahmud munshi kandi</t>
  </si>
  <si>
    <t>VURRHI</t>
  </si>
  <si>
    <t>SHA ALI</t>
  </si>
  <si>
    <t>Rahamat pur</t>
  </si>
  <si>
    <t>MD.TORIQUZ ZAMAN</t>
  </si>
  <si>
    <t>VUSQTS</t>
  </si>
  <si>
    <t>MD. BAKHTIAR UDDIN</t>
  </si>
  <si>
    <t>WFBGFB</t>
  </si>
  <si>
    <t xml:space="preserve">MD. RAIS UDDIN </t>
  </si>
  <si>
    <t>MOHAMMAD ABDUL WAHAB</t>
  </si>
  <si>
    <t>WIDHFK</t>
  </si>
  <si>
    <t>MD.ABDUL BARI SIDDIQI</t>
  </si>
  <si>
    <t>Ghorachora</t>
  </si>
  <si>
    <t>WKJING</t>
  </si>
  <si>
    <t>HADISA BEGUM</t>
  </si>
  <si>
    <t>Khokshabari</t>
  </si>
  <si>
    <t>Shaluavita</t>
  </si>
  <si>
    <t>WNERMI</t>
  </si>
  <si>
    <t>SUMAIYA TASNIM</t>
  </si>
  <si>
    <t>WNHOME</t>
  </si>
  <si>
    <t>IMAM UDDIN KHAN</t>
  </si>
  <si>
    <t>Gosinga</t>
  </si>
  <si>
    <t>Matiagara</t>
  </si>
  <si>
    <t>MD.TOUHIDUL ISLAM</t>
  </si>
  <si>
    <t>WNKXTM</t>
  </si>
  <si>
    <t>MD.ISAHAR ALI GOLDAR</t>
  </si>
  <si>
    <t>Kanaidanga</t>
  </si>
  <si>
    <t>WPMGIS</t>
  </si>
  <si>
    <t>MOHAMMAD MUSLIM KHAN</t>
  </si>
  <si>
    <t>Baghra bazar</t>
  </si>
  <si>
    <t xml:space="preserve">Shakdi/paltaluk </t>
  </si>
  <si>
    <t>XAQBWK</t>
  </si>
  <si>
    <t xml:space="preserve">MEHEDI HASAN </t>
  </si>
  <si>
    <t>XIIRSQ</t>
  </si>
  <si>
    <t xml:space="preserve">SALAH UDDIN </t>
  </si>
  <si>
    <t>TASLIM BEGUM</t>
  </si>
  <si>
    <t>MD. NEAMATULLA</t>
  </si>
  <si>
    <t>XLDILT</t>
  </si>
  <si>
    <t>MD. OALIULLAH</t>
  </si>
  <si>
    <t>Boithakata</t>
  </si>
  <si>
    <t>XLZAXR</t>
  </si>
  <si>
    <t>Madder Chore</t>
  </si>
  <si>
    <t>TAHOWHIDUL ISLAM</t>
  </si>
  <si>
    <t>XLZTSE</t>
  </si>
  <si>
    <t>Zirqutia</t>
  </si>
  <si>
    <t>MD.RAJAUL KARIM</t>
  </si>
  <si>
    <t>XNODPB</t>
  </si>
  <si>
    <t xml:space="preserve">AZIZUL ISLAM  </t>
  </si>
  <si>
    <t>Dular Hat</t>
  </si>
  <si>
    <t xml:space="preserve">Char Tofazzal </t>
  </si>
  <si>
    <t>XNZNSO</t>
  </si>
  <si>
    <t>KHALID MUTASIM BILLAH</t>
  </si>
  <si>
    <t>XOFRBM</t>
  </si>
  <si>
    <t>SHAIKH RAFIQUL ISLAM</t>
  </si>
  <si>
    <t>MASRURA KHATUN</t>
  </si>
  <si>
    <t>AL - MAMUN</t>
  </si>
  <si>
    <t>XPPYQJ</t>
  </si>
  <si>
    <t>MARUNA</t>
  </si>
  <si>
    <t>Alipurhat</t>
  </si>
  <si>
    <t>Purbo Alipur</t>
  </si>
  <si>
    <t>YRFBHG</t>
  </si>
  <si>
    <t>MD. ABDUL LATIF SHEI8KH</t>
  </si>
  <si>
    <t>MOHAMMAD SALAH UDDIN</t>
  </si>
  <si>
    <t>YRSIPC</t>
  </si>
  <si>
    <t>MOHAMMAD SAFA</t>
  </si>
  <si>
    <t>Karaiya Nagar</t>
  </si>
  <si>
    <t>Village: Karaiya Nagar</t>
  </si>
  <si>
    <t>AKLIMA KHATUN AKHI</t>
  </si>
  <si>
    <t>YTTVZW</t>
  </si>
  <si>
    <t>B/10, Arapara</t>
  </si>
  <si>
    <t>MD.AMRAN HOSSAIN</t>
  </si>
  <si>
    <t>YWBZGP</t>
  </si>
  <si>
    <t>RAWSHAN ARA</t>
  </si>
  <si>
    <t>AMDOY GOPALPUR</t>
  </si>
  <si>
    <t>YYTKMB</t>
  </si>
  <si>
    <t>JOBAYAR</t>
  </si>
  <si>
    <t>ZHWSFQ</t>
  </si>
  <si>
    <t xml:space="preserve">SHERAJUL HAQUE  </t>
  </si>
  <si>
    <t xml:space="preserve">RABEYA KHATUN  </t>
  </si>
  <si>
    <t>NAJIMPUR</t>
  </si>
  <si>
    <t>ZIXPBI</t>
  </si>
  <si>
    <t>NAIMUL ISLAM</t>
  </si>
  <si>
    <t>ZMQKYE</t>
  </si>
  <si>
    <t>Bertala</t>
  </si>
  <si>
    <t>KOUSARA KHATUN</t>
  </si>
  <si>
    <t>ZRDGUG</t>
  </si>
  <si>
    <t>SUMAYA</t>
  </si>
  <si>
    <t>EJOCQF</t>
  </si>
  <si>
    <t>MD MUSTAKIM</t>
  </si>
  <si>
    <t>SADEKA</t>
  </si>
  <si>
    <t xml:space="preserve">Araji Chowpukuria </t>
  </si>
  <si>
    <t>ARMANUL ISLAM</t>
  </si>
  <si>
    <t>FYZHTO</t>
  </si>
  <si>
    <t>WASIM UDDIN AHMED</t>
  </si>
  <si>
    <t>NEW TOWN 2 NO</t>
  </si>
  <si>
    <t>IHYNJK</t>
  </si>
  <si>
    <t>KODDEE</t>
  </si>
  <si>
    <t xml:space="preserve">SHAPLA BEGUM </t>
  </si>
  <si>
    <t xml:space="preserve">SATORE </t>
  </si>
  <si>
    <t>SATORE SHAHAPARA</t>
  </si>
  <si>
    <t>LPNFZS</t>
  </si>
  <si>
    <t>NOBOGRAM</t>
  </si>
  <si>
    <t>QGLYII</t>
  </si>
  <si>
    <t>MD. ALI AHSAN</t>
  </si>
  <si>
    <t>JAEDA KHATUN</t>
  </si>
  <si>
    <t>RKGPJD</t>
  </si>
  <si>
    <t>SKHUHL</t>
  </si>
  <si>
    <t>SHOBAJA KHATUN</t>
  </si>
  <si>
    <t>WCRWFF</t>
  </si>
  <si>
    <t>Ai Hai</t>
  </si>
  <si>
    <t>YNRICK</t>
  </si>
  <si>
    <t>Gomirahat</t>
  </si>
  <si>
    <t>YOEBUI</t>
  </si>
  <si>
    <t>XUKYEI</t>
  </si>
  <si>
    <t>Drawing and Painting</t>
  </si>
  <si>
    <t xml:space="preserve">GODHIPUR </t>
  </si>
  <si>
    <t>lecturer, Fine Arts</t>
  </si>
  <si>
    <t>Art College (Fine Arts)</t>
  </si>
  <si>
    <t>CURCXY</t>
  </si>
  <si>
    <t>Print Making</t>
  </si>
  <si>
    <t>Hadol,gorosthan para</t>
  </si>
  <si>
    <t>TANWI SARKER</t>
  </si>
  <si>
    <t>GXJORO</t>
  </si>
  <si>
    <t xml:space="preserve">DHIRENDRA NATH SARKER  </t>
  </si>
  <si>
    <t>TAPATI SARKER</t>
  </si>
  <si>
    <t>Oriental art</t>
  </si>
  <si>
    <t xml:space="preserve">Jhenaidah </t>
  </si>
  <si>
    <t xml:space="preserve">Baparipara, Paglakanai Sarak  </t>
  </si>
  <si>
    <t>IBCLVS</t>
  </si>
  <si>
    <t>Commercial Art</t>
  </si>
  <si>
    <t>GOKUL DAKKHIN PARA</t>
  </si>
  <si>
    <t>SHUBHRO KUMAR ROY</t>
  </si>
  <si>
    <t>FAZVIL</t>
  </si>
  <si>
    <t>MONTU ROY</t>
  </si>
  <si>
    <t>GOURY RANI ROY</t>
  </si>
  <si>
    <t>HOUSE NO.64, MUJIB SAROK</t>
  </si>
  <si>
    <t>SANTA DAS</t>
  </si>
  <si>
    <t>UNPWMS</t>
  </si>
  <si>
    <t>BIPAD VANJAN DAS</t>
  </si>
  <si>
    <t>ANITA DAS</t>
  </si>
  <si>
    <t>Crafts</t>
  </si>
  <si>
    <t>SATTALA</t>
  </si>
  <si>
    <t>HOBGDF</t>
  </si>
  <si>
    <t>Ceramic</t>
  </si>
  <si>
    <t>MST. ISMOT JAHAN MANON NISHA</t>
  </si>
  <si>
    <t>MNJHVU</t>
  </si>
  <si>
    <t>MD. ABDUL MABUD KHANDKER</t>
  </si>
  <si>
    <t>MST. RAYHANA</t>
  </si>
  <si>
    <t>Nepal Para</t>
  </si>
  <si>
    <t>JOPLYM</t>
  </si>
  <si>
    <t>Art history</t>
  </si>
  <si>
    <t>APU DASH</t>
  </si>
  <si>
    <t>ALCBYL</t>
  </si>
  <si>
    <t>MONORANJAN DASH</t>
  </si>
  <si>
    <t>PUSPO DASH</t>
  </si>
  <si>
    <t>Montu Majir Bari, Rahimpur</t>
  </si>
  <si>
    <t>Lecturer, Accounting</t>
  </si>
  <si>
    <t>AOVPHU</t>
  </si>
  <si>
    <t>NURUL AZIM</t>
  </si>
  <si>
    <t>PARVEEN AKTHER</t>
  </si>
  <si>
    <t>Chittagong</t>
  </si>
  <si>
    <t>Middle Shakpura,BoalKhali</t>
  </si>
  <si>
    <t>ORPWAE</t>
  </si>
  <si>
    <t>MD SUJAN SHEIKH</t>
  </si>
  <si>
    <t>VDPHPY</t>
  </si>
  <si>
    <t>ABDUL MATIN SHEIKH</t>
  </si>
  <si>
    <t>GOAL VOUR BAZAR</t>
  </si>
  <si>
    <t>VILL: 10 NO SOUTH GOVINDAPUR, SHEIKH BARI, WARD NO-04</t>
  </si>
  <si>
    <t>MOHAMMAD SAZZAID HOSSAIN IMRAN</t>
  </si>
  <si>
    <t>GKWAPD</t>
  </si>
  <si>
    <t>MOHAMMAD ABDUL MALEK MIA</t>
  </si>
  <si>
    <t xml:space="preserve">SAFIYA BEGUM </t>
  </si>
  <si>
    <t>House:52, Block: C, Word: 54, Road: 9, Area: Dhour</t>
  </si>
  <si>
    <t>HCOVUD</t>
  </si>
  <si>
    <t>ARPON DAS</t>
  </si>
  <si>
    <t>JOVWED</t>
  </si>
  <si>
    <t>AMAL DAS</t>
  </si>
  <si>
    <t>RANI DAS</t>
  </si>
  <si>
    <t>RAMJANPUR HAT</t>
  </si>
  <si>
    <t>SOUTH RAMJANPUR</t>
  </si>
  <si>
    <t>TANBINA HAI</t>
  </si>
  <si>
    <t>NKPDAH</t>
  </si>
  <si>
    <t>SHOKINA AKTER</t>
  </si>
  <si>
    <t>767, 2 No Road, Smrity Dhara, South Dania</t>
  </si>
  <si>
    <t>PBFDBB</t>
  </si>
  <si>
    <t>LATE MD. BAZLUR RAHMAN</t>
  </si>
  <si>
    <t>Kirtipasha</t>
  </si>
  <si>
    <t>Nehalpur (Uchapul)</t>
  </si>
  <si>
    <t>RYDZZU</t>
  </si>
  <si>
    <t>MOST. JARINA BEGUM</t>
  </si>
  <si>
    <t>Chakormari</t>
  </si>
  <si>
    <t>ULUOWP</t>
  </si>
  <si>
    <t>MD. JUEL HOSSAIN</t>
  </si>
  <si>
    <t>CVVRHR</t>
  </si>
  <si>
    <t>MD. MUZIBAR RAHMAN MOLLAH</t>
  </si>
  <si>
    <t>MD.MONAEM KABIR</t>
  </si>
  <si>
    <t>PAAJVR</t>
  </si>
  <si>
    <t>Swetpur</t>
  </si>
  <si>
    <t>VVRRRP</t>
  </si>
  <si>
    <t>JUGAL CHANDRA MONDAL</t>
  </si>
  <si>
    <t>Singhartali</t>
  </si>
  <si>
    <t>ARFIN HOSIN SAKILA</t>
  </si>
  <si>
    <t>ZSXSWO</t>
  </si>
  <si>
    <t>SERIN AKTER</t>
  </si>
  <si>
    <t>MOLANIPARA</t>
  </si>
  <si>
    <t>MD. FORHAD UDDIN</t>
  </si>
  <si>
    <t>DNVVTH</t>
  </si>
  <si>
    <t>MD. KALAM MONDOL</t>
  </si>
  <si>
    <t>ZAMIRA KHATUN</t>
  </si>
  <si>
    <t>GYFJHL</t>
  </si>
  <si>
    <t>Sajuria</t>
  </si>
  <si>
    <t>MDJGCN</t>
  </si>
  <si>
    <t>SUBAN KHAN</t>
  </si>
  <si>
    <t>Rahutpara</t>
  </si>
  <si>
    <t>Kanair</t>
  </si>
  <si>
    <t>NURISLAM</t>
  </si>
  <si>
    <t>MIWANT</t>
  </si>
  <si>
    <t>Khorsuti</t>
  </si>
  <si>
    <t>MD. ABU BOKOR</t>
  </si>
  <si>
    <t>WJFHLW</t>
  </si>
  <si>
    <t>SEKENDAR</t>
  </si>
  <si>
    <t>Bhojeshor</t>
  </si>
  <si>
    <t>Moshura</t>
  </si>
  <si>
    <t>ADOEPV</t>
  </si>
  <si>
    <t>FHFSVP</t>
  </si>
  <si>
    <t>MD.BODIUZZAMAN</t>
  </si>
  <si>
    <t>Birgaon</t>
  </si>
  <si>
    <t>Birgaon south</t>
  </si>
  <si>
    <t>GCBRMY</t>
  </si>
  <si>
    <t>BALURCHOR</t>
  </si>
  <si>
    <t>HIWFZM</t>
  </si>
  <si>
    <t>ILDQYC</t>
  </si>
  <si>
    <t>DIALPARA</t>
  </si>
  <si>
    <t>IPDSVY</t>
  </si>
  <si>
    <t>JAHANARA BEGUN</t>
  </si>
  <si>
    <t>CHINADULY</t>
  </si>
  <si>
    <t>DOKHIN CHINADULY</t>
  </si>
  <si>
    <t>IPUURR</t>
  </si>
  <si>
    <t>BADSHA ALI</t>
  </si>
  <si>
    <t>DHUMALI PARA</t>
  </si>
  <si>
    <t>OSPMGM</t>
  </si>
  <si>
    <t>MD.KAMOL MIAH</t>
  </si>
  <si>
    <t>RMYWFL</t>
  </si>
  <si>
    <t>Beltia Madrasha</t>
  </si>
  <si>
    <t>Beltia</t>
  </si>
  <si>
    <t>MUSTAK AHAMMED</t>
  </si>
  <si>
    <t>SMGWGU</t>
  </si>
  <si>
    <t>MD. NOJIBULLAH</t>
  </si>
  <si>
    <t>BANIA BARI</t>
  </si>
  <si>
    <t>TLWSCA</t>
  </si>
  <si>
    <t>AZEMA</t>
  </si>
  <si>
    <t>NASRULLAH</t>
  </si>
  <si>
    <t>VUCNQS</t>
  </si>
  <si>
    <t xml:space="preserve">Gorjoripa </t>
  </si>
  <si>
    <t>MD.ABDUL BARIK</t>
  </si>
  <si>
    <t>XWWTVA</t>
  </si>
  <si>
    <t>BAGANA  BEGUM</t>
  </si>
  <si>
    <t xml:space="preserve">RAJNAGAR </t>
  </si>
  <si>
    <t>MD RIFAT-E-RABBANI</t>
  </si>
  <si>
    <t>YWOSKT</t>
  </si>
  <si>
    <t>Kazir char</t>
  </si>
  <si>
    <t>ZDJHAA</t>
  </si>
  <si>
    <t>Kidula Bazar</t>
  </si>
  <si>
    <t xml:space="preserve">Kaidola
</t>
  </si>
  <si>
    <t>ZMLBCS</t>
  </si>
  <si>
    <t>SALIM HOSAIN</t>
  </si>
  <si>
    <t>ZTMGOI</t>
  </si>
  <si>
    <t>Bhayadanga</t>
  </si>
  <si>
    <t>ADNEJC</t>
  </si>
  <si>
    <t>MD. FOYSAL AHMAD</t>
  </si>
  <si>
    <t>AKTIKN</t>
  </si>
  <si>
    <t>MD. FATUAR RAHMAN</t>
  </si>
  <si>
    <t>MD. NOORULLA</t>
  </si>
  <si>
    <t>ARHAZX</t>
  </si>
  <si>
    <t>KHUSH BANU</t>
  </si>
  <si>
    <t>Chunta</t>
  </si>
  <si>
    <t>Brahmangaon</t>
  </si>
  <si>
    <t>CHYCQG</t>
  </si>
  <si>
    <t>CIMUXY</t>
  </si>
  <si>
    <t>CTFOWN</t>
  </si>
  <si>
    <t>MOHAMMAD MUSHFIQUR RAHAMAN</t>
  </si>
  <si>
    <t>DABLVZ</t>
  </si>
  <si>
    <t>MD. ATOR ALI SHEIKH</t>
  </si>
  <si>
    <t>NUR-JAHAN BEGUM</t>
  </si>
  <si>
    <t>AGDIA BAZAR</t>
  </si>
  <si>
    <t>DCAUCF</t>
  </si>
  <si>
    <t>Ratangang</t>
  </si>
  <si>
    <t>Vowakhali</t>
  </si>
  <si>
    <t>FTFMTI</t>
  </si>
  <si>
    <t>MARYEM BEGUM</t>
  </si>
  <si>
    <t>Chalkidanga</t>
  </si>
  <si>
    <t>SURIYA KHATUN</t>
  </si>
  <si>
    <t>FYNVCP</t>
  </si>
  <si>
    <t>GOCMQY</t>
  </si>
  <si>
    <t xml:space="preserve">NOR NNESA </t>
  </si>
  <si>
    <t>Village: Kumrul</t>
  </si>
  <si>
    <t>NLXZKM</t>
  </si>
  <si>
    <t>MD.MAHATAB SARDAR</t>
  </si>
  <si>
    <t>SAYARA BEGUM</t>
  </si>
  <si>
    <t>Boranga</t>
  </si>
  <si>
    <t xml:space="preserve">Choto Pathra
</t>
  </si>
  <si>
    <t>ALAMIN SHEAK</t>
  </si>
  <si>
    <t>PQLZQQ</t>
  </si>
  <si>
    <t>SHEAK SHAIM ALI</t>
  </si>
  <si>
    <t>HAMAROL</t>
  </si>
  <si>
    <t>QVVNMR</t>
  </si>
  <si>
    <t xml:space="preserve"> HOLIDHANI</t>
  </si>
  <si>
    <t>RKQYFD</t>
  </si>
  <si>
    <t>AKHIRUN NESA</t>
  </si>
  <si>
    <t>Kalinagar, Munshigonj</t>
  </si>
  <si>
    <t>SHAMIM HOSSEN</t>
  </si>
  <si>
    <t>SASAGO</t>
  </si>
  <si>
    <t>NOBISODDIN</t>
  </si>
  <si>
    <t xml:space="preserve">NOWALI </t>
  </si>
  <si>
    <t>MD. MAHAMODUL HASSAN</t>
  </si>
  <si>
    <t>SCQJNZ</t>
  </si>
  <si>
    <t>SMFHHX</t>
  </si>
  <si>
    <t>MUZIBUR RAHMAN SARDER</t>
  </si>
  <si>
    <t>S.M.MINHAZ KADIR</t>
  </si>
  <si>
    <t>SODGSY</t>
  </si>
  <si>
    <t>SPPOSL</t>
  </si>
  <si>
    <t>VGSICT</t>
  </si>
  <si>
    <t>MD AABDUL MANNAN</t>
  </si>
  <si>
    <t>JHAPA BAZAR</t>
  </si>
  <si>
    <t>VKDTLC</t>
  </si>
  <si>
    <t>NALDANGA RAJ BATI</t>
  </si>
  <si>
    <t>ARMUKHI</t>
  </si>
  <si>
    <t>YFCROQ</t>
  </si>
  <si>
    <t>YHKPLA</t>
  </si>
  <si>
    <t>YUABNE</t>
  </si>
  <si>
    <t>MAHBUBUL HASAN</t>
  </si>
  <si>
    <t>ZJOHMG</t>
  </si>
  <si>
    <t>ABDUL WAHAB DAFADAR</t>
  </si>
  <si>
    <t>NASIMA PARVIN</t>
  </si>
  <si>
    <t>ZOCOMD</t>
  </si>
  <si>
    <t>MD. NUR MOHAMMAD</t>
  </si>
  <si>
    <t>BAZAR GRAM</t>
  </si>
  <si>
    <t>ZTBFUS</t>
  </si>
  <si>
    <t>JAKIR HOSSEN</t>
  </si>
  <si>
    <t>ATGVEO</t>
  </si>
  <si>
    <t>ATMUZP</t>
  </si>
  <si>
    <t>ABDUL GONI GAZI</t>
  </si>
  <si>
    <t>Antabonia</t>
  </si>
  <si>
    <t>BBMHVK</t>
  </si>
  <si>
    <t>MUAZZAZ BILLAH</t>
  </si>
  <si>
    <t>BCREME</t>
  </si>
  <si>
    <t>ATULIA (MOLLAH PARA)</t>
  </si>
  <si>
    <t>BGSILW</t>
  </si>
  <si>
    <t>SHAERA KHATUN</t>
  </si>
  <si>
    <t>SHIKDER MOLLIK</t>
  </si>
  <si>
    <t>GONOKPARA</t>
  </si>
  <si>
    <t>BSGVZT</t>
  </si>
  <si>
    <t>TAMIJ UDDIN GAZI</t>
  </si>
  <si>
    <t>CSCJDK</t>
  </si>
  <si>
    <t>Bakchara,Rasulpur,Satkhira</t>
  </si>
  <si>
    <t>HAFSANA</t>
  </si>
  <si>
    <t>CTLLYQ</t>
  </si>
  <si>
    <t>CHOYGHORIA</t>
  </si>
  <si>
    <t>ADILUZZAMAN SAROK, MOHAMMAD NAGAR.</t>
  </si>
  <si>
    <t>DDCXRY</t>
  </si>
  <si>
    <t>MD. AMZED GAZI</t>
  </si>
  <si>
    <t>AVIRON NESA</t>
  </si>
  <si>
    <t>DWYAFN</t>
  </si>
  <si>
    <t>SAJIARA</t>
  </si>
  <si>
    <t>MD. OLIULLAH</t>
  </si>
  <si>
    <t>EAPDHQ</t>
  </si>
  <si>
    <t>Salimgor Bazar</t>
  </si>
  <si>
    <t>AIYUB HUSSAIN</t>
  </si>
  <si>
    <t>ECSDXU</t>
  </si>
  <si>
    <t>KUSKHALI</t>
  </si>
  <si>
    <t>TALUIGASA</t>
  </si>
  <si>
    <t>FJCQSY</t>
  </si>
  <si>
    <t>SHAIKH SHER ALI</t>
  </si>
  <si>
    <t>Kalekhar ber</t>
  </si>
  <si>
    <t>South rajnagar</t>
  </si>
  <si>
    <t>MD SABBIR HOSSAIN</t>
  </si>
  <si>
    <t>HBKOVX</t>
  </si>
  <si>
    <t>pc baray khali</t>
  </si>
  <si>
    <t>gulisha khali.</t>
  </si>
  <si>
    <t xml:space="preserve">MD.MAHMUDUL HASAN </t>
  </si>
  <si>
    <t>HWUQEH</t>
  </si>
  <si>
    <t>Village:Mirjapur</t>
  </si>
  <si>
    <t>MD.ASLAMUDDIN</t>
  </si>
  <si>
    <t>IJYOTC</t>
  </si>
  <si>
    <t>ABDURRAZZAK</t>
  </si>
  <si>
    <t>padmobila</t>
  </si>
  <si>
    <t>IPIQCK</t>
  </si>
  <si>
    <t>ABU DAUD</t>
  </si>
  <si>
    <t>ITPCTA</t>
  </si>
  <si>
    <t xml:space="preserve">JAMIRA BAZAR </t>
  </si>
  <si>
    <t xml:space="preserve">TOLNA </t>
  </si>
  <si>
    <t>MUSA KALIMULLAH</t>
  </si>
  <si>
    <t>JEJPLQ</t>
  </si>
  <si>
    <t>Janota</t>
  </si>
  <si>
    <t xml:space="preserve">North Tafal Bari
</t>
  </si>
  <si>
    <t>JNKKIO</t>
  </si>
  <si>
    <t>MD. MUHIBBULLAH</t>
  </si>
  <si>
    <t>LPTNFH</t>
  </si>
  <si>
    <t>RAHATUL ISLAM</t>
  </si>
  <si>
    <t>NRFUFT</t>
  </si>
  <si>
    <t>ABDUR RASHID TALUKDER</t>
  </si>
  <si>
    <t>QFWVLI</t>
  </si>
  <si>
    <t>shaira</t>
  </si>
  <si>
    <t>SHODULLAPUR</t>
  </si>
  <si>
    <t>MD. JOYNUL ABEDEEN</t>
  </si>
  <si>
    <t>RVYNYN</t>
  </si>
  <si>
    <t>MD. ABUBAKR SIDDIQUE</t>
  </si>
  <si>
    <t>SGRTUO</t>
  </si>
  <si>
    <t>SKESWB</t>
  </si>
  <si>
    <t xml:space="preserve">MD.GOLAM AZOM </t>
  </si>
  <si>
    <t>TLBMKL</t>
  </si>
  <si>
    <t>MD.AMIMUL EHSAN</t>
  </si>
  <si>
    <t>VOEYME</t>
  </si>
  <si>
    <t>FULJAHAN</t>
  </si>
  <si>
    <t>VAROSHAPUR</t>
  </si>
  <si>
    <t>BARONABABPUR</t>
  </si>
  <si>
    <t>VTUWTH</t>
  </si>
  <si>
    <t>PAITHALI</t>
  </si>
  <si>
    <t>CHLADANGA</t>
  </si>
  <si>
    <t>VWJVOH</t>
  </si>
  <si>
    <t>PARBIN BEGUM</t>
  </si>
  <si>
    <t>CHINGARI BAZAR</t>
  </si>
  <si>
    <t>KUNIA</t>
  </si>
  <si>
    <t>WPCEZV</t>
  </si>
  <si>
    <t>IMDADUL ISLAM</t>
  </si>
  <si>
    <t>WSQZUL</t>
  </si>
  <si>
    <t>village- Sankdaha</t>
  </si>
  <si>
    <t>WSZQSQ</t>
  </si>
  <si>
    <t>ABDUS SALAM SHAIKH</t>
  </si>
  <si>
    <t>Daibajnahati</t>
  </si>
  <si>
    <t>Gazirghat</t>
  </si>
  <si>
    <t>ABDULLAH AL- MAMUN</t>
  </si>
  <si>
    <t>XKIIIV</t>
  </si>
  <si>
    <t>RAFIQUL ISLAM GAZI</t>
  </si>
  <si>
    <t>Dakhin Aksora</t>
  </si>
  <si>
    <t>MD. ZOBAYARUL ISLAM</t>
  </si>
  <si>
    <t>ZATGTZ</t>
  </si>
  <si>
    <t>SOVNALI</t>
  </si>
  <si>
    <t>kurikhaniya</t>
  </si>
  <si>
    <t>ZIPFCF</t>
  </si>
  <si>
    <t>MD. BARKATULLAH</t>
  </si>
  <si>
    <t>ZRZRPW</t>
  </si>
  <si>
    <t>MD- ABUL KALAM AZAD</t>
  </si>
  <si>
    <t>West Sittky</t>
  </si>
  <si>
    <t>Uttar Talgachhia</t>
  </si>
  <si>
    <t>AXTKDY</t>
  </si>
  <si>
    <t>UMMA ASMA</t>
  </si>
  <si>
    <t>BAPGJY</t>
  </si>
  <si>
    <t>SARDAR NAWSER ALI</t>
  </si>
  <si>
    <t>MOLLIKER BER</t>
  </si>
  <si>
    <t>ABUE TALAB</t>
  </si>
  <si>
    <t>BAYEJZ</t>
  </si>
  <si>
    <t>HASAM ALI</t>
  </si>
  <si>
    <t>SHAMSURNAHAR</t>
  </si>
  <si>
    <t>LANGOLBANDH</t>
  </si>
  <si>
    <t>BBZSVA</t>
  </si>
  <si>
    <t>BGDLTK</t>
  </si>
  <si>
    <t>KORIMPUR</t>
  </si>
  <si>
    <t>PADMA NOGOR</t>
  </si>
  <si>
    <t>BHXLON</t>
  </si>
  <si>
    <t>ASIA SULTANA</t>
  </si>
  <si>
    <t>BKBLQR</t>
  </si>
  <si>
    <t>BRMKKP</t>
  </si>
  <si>
    <t>MD. WALIULLAH KHAN</t>
  </si>
  <si>
    <t>BUHUGF</t>
  </si>
  <si>
    <t>MD. ABU BAKAR KHAN</t>
  </si>
  <si>
    <t>BWFALG</t>
  </si>
  <si>
    <t>MD. ABDUL BATEN KHAN</t>
  </si>
  <si>
    <t>FAOI</t>
  </si>
  <si>
    <t>BXLKSP</t>
  </si>
  <si>
    <t>CFQIJV</t>
  </si>
  <si>
    <t>CXZYGE</t>
  </si>
  <si>
    <t xml:space="preserve">SHOWKUT ALI </t>
  </si>
  <si>
    <t>kushtia sadar</t>
  </si>
  <si>
    <t>S B road.aruapara</t>
  </si>
  <si>
    <t>DCPRWQ</t>
  </si>
  <si>
    <t>SHADEQUE ALI</t>
  </si>
  <si>
    <t>MAFIZA KHATUN</t>
  </si>
  <si>
    <t xml:space="preserve">AMJHUPI </t>
  </si>
  <si>
    <t xml:space="preserve">AMJHUPI
</t>
  </si>
  <si>
    <t xml:space="preserve">MD.FAISAL </t>
  </si>
  <si>
    <t>DGAGWE</t>
  </si>
  <si>
    <t xml:space="preserve">Baushia </t>
  </si>
  <si>
    <t xml:space="preserve">Moddoh Baushia </t>
  </si>
  <si>
    <t>TOFAEL AHAMMAD</t>
  </si>
  <si>
    <t>DHUIGP</t>
  </si>
  <si>
    <t>BARABARI SHUNOI</t>
  </si>
  <si>
    <t>DORBESHPUR</t>
  </si>
  <si>
    <t>MD.SABBIR HUSSAIN</t>
  </si>
  <si>
    <t>DOQZYZ</t>
  </si>
  <si>
    <t>PURATON BAZAR</t>
  </si>
  <si>
    <t>MD.ABDULLAH-AL-MOTIN</t>
  </si>
  <si>
    <t>DWYCKE</t>
  </si>
  <si>
    <t>BODONPUR</t>
  </si>
  <si>
    <t>EGGJVB</t>
  </si>
  <si>
    <t>LATAKHALI</t>
  </si>
  <si>
    <t>MD.WALID</t>
  </si>
  <si>
    <t>EMTEMV</t>
  </si>
  <si>
    <t>MD.ABDUL HAY</t>
  </si>
  <si>
    <t>NARATTOM PUR</t>
  </si>
  <si>
    <t>BASAR</t>
  </si>
  <si>
    <t>EMVPKX</t>
  </si>
  <si>
    <t>IMDADUL BISWAS</t>
  </si>
  <si>
    <t>ASIRON</t>
  </si>
  <si>
    <t>ESQONE</t>
  </si>
  <si>
    <t>Muradia</t>
  </si>
  <si>
    <t>South Muradia</t>
  </si>
  <si>
    <t>ESVMMX</t>
  </si>
  <si>
    <t xml:space="preserve"> MD. MAHBUBUR RAHMAN</t>
  </si>
  <si>
    <t>FHPWVP</t>
  </si>
  <si>
    <t>MD. SIRAZUDDIN</t>
  </si>
  <si>
    <t>RIZIYA KHATUN</t>
  </si>
  <si>
    <t>BHOMRA</t>
  </si>
  <si>
    <t xml:space="preserve">LAXMIDARI </t>
  </si>
  <si>
    <t>FOEIRZ</t>
  </si>
  <si>
    <t xml:space="preserve">Sonarkola </t>
  </si>
  <si>
    <t>FUZORD</t>
  </si>
  <si>
    <t>FWZWBT</t>
  </si>
  <si>
    <t>ANJANGACHI</t>
  </si>
  <si>
    <t>GCDMSM</t>
  </si>
  <si>
    <t>MD. ALAUDDIN BISWAS</t>
  </si>
  <si>
    <t>BANSGRAM</t>
  </si>
  <si>
    <t>GFTLVN</t>
  </si>
  <si>
    <t xml:space="preserve">Village:kalikathi </t>
  </si>
  <si>
    <t>MUHAMMAD ANISUR RAHMAN</t>
  </si>
  <si>
    <t>GKILKE</t>
  </si>
  <si>
    <t>ABDUL KHALEK NESARI</t>
  </si>
  <si>
    <t>GMMXIT</t>
  </si>
  <si>
    <t>BIRIKAYA</t>
  </si>
  <si>
    <t>GTZOFP</t>
  </si>
  <si>
    <t>SWASTIPUR</t>
  </si>
  <si>
    <t>GWHTVC</t>
  </si>
  <si>
    <t>MD. TOYUAB ALI</t>
  </si>
  <si>
    <t>Boroichra</t>
  </si>
  <si>
    <t>Mashilia</t>
  </si>
  <si>
    <t>HZBQJE</t>
  </si>
  <si>
    <t>Kashigonj</t>
  </si>
  <si>
    <t>Vill. South Batamara</t>
  </si>
  <si>
    <t>IMPZDN</t>
  </si>
  <si>
    <t>MD. NAYEM</t>
  </si>
  <si>
    <t>IWXOVR</t>
  </si>
  <si>
    <t>MD. ABDULLAH SAH</t>
  </si>
  <si>
    <t>IWXRCH</t>
  </si>
  <si>
    <t>TOFFAZZEL HOSSAIN</t>
  </si>
  <si>
    <t>HORISCHANDROPUR</t>
  </si>
  <si>
    <t>MD. BAYZED</t>
  </si>
  <si>
    <t>JNRNZV</t>
  </si>
  <si>
    <t>SHIDDI PASHA</t>
  </si>
  <si>
    <t>NAWLY</t>
  </si>
  <si>
    <t>JWVUYT</t>
  </si>
  <si>
    <t>MONOHORGANJ</t>
  </si>
  <si>
    <t>GOALIARA</t>
  </si>
  <si>
    <t>KECDUB</t>
  </si>
  <si>
    <t>OMAR ALI SHAIKH</t>
  </si>
  <si>
    <t>KLKTJP</t>
  </si>
  <si>
    <t>LJSQIO</t>
  </si>
  <si>
    <t>LMNUJX</t>
  </si>
  <si>
    <t>MD. ABU TAHER KHAN</t>
  </si>
  <si>
    <t>Bara Keshtola</t>
  </si>
  <si>
    <t>LQUSBP</t>
  </si>
  <si>
    <t>MD.ABUBOKOR SIDDIK</t>
  </si>
  <si>
    <t>JUBAYER BIN SALEH</t>
  </si>
  <si>
    <t>MODADT</t>
  </si>
  <si>
    <t>Pearapur</t>
  </si>
  <si>
    <t>MD.ABUL HASHEM</t>
  </si>
  <si>
    <t>MPMDVW</t>
  </si>
  <si>
    <t>MYPLDR</t>
  </si>
  <si>
    <t>NBOYOA</t>
  </si>
  <si>
    <t>NBYXTW</t>
  </si>
  <si>
    <t>A. K. M. MATLUB HOSSAIN</t>
  </si>
  <si>
    <t>Islamgong</t>
  </si>
  <si>
    <t>MD.MOYNUR RAHMAN</t>
  </si>
  <si>
    <t>OMZRQV</t>
  </si>
  <si>
    <t>OQVNZP</t>
  </si>
  <si>
    <t>PBTOFP</t>
  </si>
  <si>
    <t>MD.YOUNUS KAZI</t>
  </si>
  <si>
    <t>PKWGXP</t>
  </si>
  <si>
    <t>QAWFPG</t>
  </si>
  <si>
    <t>MD. KHOSRUL ALAM</t>
  </si>
  <si>
    <t>QESAKJ</t>
  </si>
  <si>
    <t>Arazi Keshur Bari</t>
  </si>
  <si>
    <t>QTJBXZ</t>
  </si>
  <si>
    <t>MUNSUR ALI TAROFDAR</t>
  </si>
  <si>
    <t>KAIKHALI</t>
  </si>
  <si>
    <t>MD ABDUS SOBHAN</t>
  </si>
  <si>
    <t>RAZQHH</t>
  </si>
  <si>
    <t>MD HAZROT ALI</t>
  </si>
  <si>
    <t>paran</t>
  </si>
  <si>
    <t>MD. ZOBAYER BIN RAFIQ</t>
  </si>
  <si>
    <t>RWPDQQ</t>
  </si>
  <si>
    <t>ASMA ISLAM</t>
  </si>
  <si>
    <t>KHOLISHAKHALI</t>
  </si>
  <si>
    <t>MD. LEHAZ UDDIN</t>
  </si>
  <si>
    <t>SMLOFB</t>
  </si>
  <si>
    <t>MD. BABLU HOSEN</t>
  </si>
  <si>
    <t>MOSHARRAF HOSSAIN</t>
  </si>
  <si>
    <t>SXBINI</t>
  </si>
  <si>
    <t>CHANDIMUKHA</t>
  </si>
  <si>
    <t>UHYMIH</t>
  </si>
  <si>
    <t>MD. BOSIR UDDIN</t>
  </si>
  <si>
    <t>Chowmuk</t>
  </si>
  <si>
    <t>ANZUMANARA KHATUN</t>
  </si>
  <si>
    <t>UOIAKI</t>
  </si>
  <si>
    <t>NAEMA KHATUN</t>
  </si>
  <si>
    <t>SHIALKOL</t>
  </si>
  <si>
    <t>UTTAR SAROTIA</t>
  </si>
  <si>
    <t>VESVAQ</t>
  </si>
  <si>
    <t>TANIM BIN KHALILUR RAHMAN</t>
  </si>
  <si>
    <t>VORDCX</t>
  </si>
  <si>
    <t>KHALILUR RAHMAN BIN HAFIZ UDDIN</t>
  </si>
  <si>
    <t>SHAHDEBPUR</t>
  </si>
  <si>
    <t>MD. AKRAM HUSAIN ARJU</t>
  </si>
  <si>
    <t>WBWTJO</t>
  </si>
  <si>
    <t>JEKER JAHAN KHUKI</t>
  </si>
  <si>
    <t>Dhalahara</t>
  </si>
  <si>
    <t>WKFNBS</t>
  </si>
  <si>
    <t>MD MIAZAN ALI</t>
  </si>
  <si>
    <t>Natidanga</t>
  </si>
  <si>
    <t>WLUIHR</t>
  </si>
  <si>
    <t>WULLTB</t>
  </si>
  <si>
    <t>MD. MAYEN UDDIN</t>
  </si>
  <si>
    <t>YACIXA</t>
  </si>
  <si>
    <t>YIOEHL</t>
  </si>
  <si>
    <t>SOBIRON NESA</t>
  </si>
  <si>
    <t>Dighori</t>
  </si>
  <si>
    <t>YVURSU</t>
  </si>
  <si>
    <t>ZPYBAS</t>
  </si>
  <si>
    <t>Dingedah</t>
  </si>
  <si>
    <t>Khejura</t>
  </si>
  <si>
    <t>BBTUOP</t>
  </si>
  <si>
    <t>BTGFVA</t>
  </si>
  <si>
    <t>ABDUL KADER JILLANI</t>
  </si>
  <si>
    <t>CEWRJZ</t>
  </si>
  <si>
    <t>SOAYANI ROSULPUR</t>
  </si>
  <si>
    <t>TAFAZZUL HOSSAIN</t>
  </si>
  <si>
    <t>CNPZJI</t>
  </si>
  <si>
    <t>Rayer Gram</t>
  </si>
  <si>
    <t>MD. ATIKULLAH</t>
  </si>
  <si>
    <t>CYIATL</t>
  </si>
  <si>
    <t>MD. NURUL ALAM SIDDIKI</t>
  </si>
  <si>
    <t>HOSNEARAA</t>
  </si>
  <si>
    <t xml:space="preserve">Puraton Garuhata, 03 No Ward, Fulbaria Municipality. </t>
  </si>
  <si>
    <t>RABAKA SULTANA DINA</t>
  </si>
  <si>
    <t>DRMCIQ</t>
  </si>
  <si>
    <t>DTVWVD</t>
  </si>
  <si>
    <t>MARFAT ALI</t>
  </si>
  <si>
    <t>HARENA</t>
  </si>
  <si>
    <t>MALIUND</t>
  </si>
  <si>
    <t>EKGKYT</t>
  </si>
  <si>
    <t>FYLYYF</t>
  </si>
  <si>
    <t>KATBOWLA BAZER</t>
  </si>
  <si>
    <t>GODAPARA</t>
  </si>
  <si>
    <t>JANNATUN NAIMA</t>
  </si>
  <si>
    <t>GFZNYU</t>
  </si>
  <si>
    <t>NOSHOTI BAZAR</t>
  </si>
  <si>
    <t>NARAYANPUR (2ND PORTION)</t>
  </si>
  <si>
    <t>AMANUL ISLAM</t>
  </si>
  <si>
    <t>GQGGBR</t>
  </si>
  <si>
    <t>GQIBVO</t>
  </si>
  <si>
    <t>NASHMA KHATUN</t>
  </si>
  <si>
    <t>KANCHIJULI</t>
  </si>
  <si>
    <t>FARUQUR RAHMAN</t>
  </si>
  <si>
    <t>GVOXLV</t>
  </si>
  <si>
    <t>MOSTAFA AKTER</t>
  </si>
  <si>
    <t>Panarparua</t>
  </si>
  <si>
    <t>Paboi</t>
  </si>
  <si>
    <t>YUSUF JAMIL</t>
  </si>
  <si>
    <t>HHQYWZ</t>
  </si>
  <si>
    <t>KALILUR RAHMAN</t>
  </si>
  <si>
    <t>Harua(Poschim Harua),Bismillah Masjid Road,281</t>
  </si>
  <si>
    <t>TANZILUR RAHMAN</t>
  </si>
  <si>
    <t>IUUHKV</t>
  </si>
  <si>
    <t>MD. MANSUR AHAMMED</t>
  </si>
  <si>
    <t>SHAHIDUN NESA</t>
  </si>
  <si>
    <t>MOSTAFA RAYHAN</t>
  </si>
  <si>
    <t>IWMGJQ</t>
  </si>
  <si>
    <t>BOTTALA BAZAR</t>
  </si>
  <si>
    <t xml:space="preserve">GURSHAIL
</t>
  </si>
  <si>
    <t>ASHRAF</t>
  </si>
  <si>
    <t>JHJUYR</t>
  </si>
  <si>
    <t>VILL:TANGRI,</t>
  </si>
  <si>
    <t>JRDJBX</t>
  </si>
  <si>
    <t>MD. HAFIJ UDDIN</t>
  </si>
  <si>
    <t>MIRBARI</t>
  </si>
  <si>
    <t>GAGRA</t>
  </si>
  <si>
    <t>KNEJZA</t>
  </si>
  <si>
    <t>ALMAHMUD</t>
  </si>
  <si>
    <t>MZJRKB</t>
  </si>
  <si>
    <t>ALTAF UDDIN</t>
  </si>
  <si>
    <t>Sadua</t>
  </si>
  <si>
    <t>NJLATG</t>
  </si>
  <si>
    <t xml:space="preserve">RASHIDA KHATUN </t>
  </si>
  <si>
    <t xml:space="preserve">PARA SHAINDIAN </t>
  </si>
  <si>
    <t>NMOWBE</t>
  </si>
  <si>
    <t>MAHMUDAH</t>
  </si>
  <si>
    <t>BAROJURA</t>
  </si>
  <si>
    <t>KUMRA SHASON</t>
  </si>
  <si>
    <t>NSZBHG</t>
  </si>
  <si>
    <t>NZNSES</t>
  </si>
  <si>
    <t>OOBHLU</t>
  </si>
  <si>
    <t>PRKKYR</t>
  </si>
  <si>
    <t xml:space="preserve">Kaladaha
</t>
  </si>
  <si>
    <t>QHPTTF</t>
  </si>
  <si>
    <t xml:space="preserve">Vober Bazar </t>
  </si>
  <si>
    <t xml:space="preserve">Hat Barenga </t>
  </si>
  <si>
    <t>RNPLAB</t>
  </si>
  <si>
    <t>NAUREPARA</t>
  </si>
  <si>
    <t>RXKGVR</t>
  </si>
  <si>
    <t>AGROKAHONIA</t>
  </si>
  <si>
    <t>AHTIKUR RAHMAN</t>
  </si>
  <si>
    <t>SYEOSF</t>
  </si>
  <si>
    <t xml:space="preserve">ASIA </t>
  </si>
  <si>
    <t>MONASH</t>
  </si>
  <si>
    <t>TJKNSF</t>
  </si>
  <si>
    <t>MOZIBUL HAQUE</t>
  </si>
  <si>
    <t>BOROKHAPON</t>
  </si>
  <si>
    <t>VILL: JOYNAGAR</t>
  </si>
  <si>
    <t>MD ANWAR HOSSIN</t>
  </si>
  <si>
    <t>URHJBI</t>
  </si>
  <si>
    <t>Raghobpur madrasah</t>
  </si>
  <si>
    <t>Mohojompur</t>
  </si>
  <si>
    <t>VGMBAM</t>
  </si>
  <si>
    <t>VOYMGL</t>
  </si>
  <si>
    <t>ZUHORA</t>
  </si>
  <si>
    <t>UJANGOWN</t>
  </si>
  <si>
    <t>VQGARK</t>
  </si>
  <si>
    <t>Bashdi</t>
  </si>
  <si>
    <t>WRSGZB</t>
  </si>
  <si>
    <t xml:space="preserve">MOHIBBULLAH </t>
  </si>
  <si>
    <t>XSLHMZ</t>
  </si>
  <si>
    <t xml:space="preserve">EMDADUL HAQUE  </t>
  </si>
  <si>
    <t>house No-06, Haturia gafargao, 2230</t>
  </si>
  <si>
    <t>XSLUIH</t>
  </si>
  <si>
    <t>MD. MOSHARAF HOSSINE</t>
  </si>
  <si>
    <t>YLJMLC</t>
  </si>
  <si>
    <t>MD. RAHISH UDDIN</t>
  </si>
  <si>
    <t>ABOSOFIAN</t>
  </si>
  <si>
    <t>ZAHLIR</t>
  </si>
  <si>
    <t>JOLAHA KHATUN</t>
  </si>
  <si>
    <t xml:space="preserve">DHURIAL </t>
  </si>
  <si>
    <t>GONGIAJURI</t>
  </si>
  <si>
    <t xml:space="preserve">IBRAHIM KHALIL </t>
  </si>
  <si>
    <t>AEYBDE</t>
  </si>
  <si>
    <t xml:space="preserve">MD.ASHRAF HOSSEN BHUYAN </t>
  </si>
  <si>
    <t xml:space="preserve">BIBI KULSUM </t>
  </si>
  <si>
    <t xml:space="preserve">CHAPRASHIRHAT </t>
  </si>
  <si>
    <t xml:space="preserve">CHAR MONDOLIA </t>
  </si>
  <si>
    <t>MD. MOSHAREF HOSAN</t>
  </si>
  <si>
    <t>DURMXC</t>
  </si>
  <si>
    <t>LUDUYAFALKAN</t>
  </si>
  <si>
    <t>CHARFALKAN</t>
  </si>
  <si>
    <t>MD.SYEFUL ISLAM</t>
  </si>
  <si>
    <t>EFRRHS</t>
  </si>
  <si>
    <t>BHORE BAZER</t>
  </si>
  <si>
    <t>Nazir Pur</t>
  </si>
  <si>
    <t>EGLZCN</t>
  </si>
  <si>
    <t>Tumchar,(Baro Hujurer Bari)</t>
  </si>
  <si>
    <t>MD. HAMMADUR RAHMAN</t>
  </si>
  <si>
    <t>ELLYKU</t>
  </si>
  <si>
    <t>KHAYRUJAHAN</t>
  </si>
  <si>
    <t>Bhobani Jibonpur</t>
  </si>
  <si>
    <t>AMIR HOSAIN</t>
  </si>
  <si>
    <t>EZNLNM</t>
  </si>
  <si>
    <t xml:space="preserve">Tumchar Madrasah </t>
  </si>
  <si>
    <t>Kalirchar</t>
  </si>
  <si>
    <t>MOHAMMAD FARHAD</t>
  </si>
  <si>
    <t>FMYMQU</t>
  </si>
  <si>
    <t>REJAUL KABIR</t>
  </si>
  <si>
    <t>GCZWMH</t>
  </si>
  <si>
    <t>GKSLHV</t>
  </si>
  <si>
    <t>MOLLA BARI, MOLA KHANDI</t>
  </si>
  <si>
    <t>GWLYWT</t>
  </si>
  <si>
    <t>MD.ABDUL HATEM</t>
  </si>
  <si>
    <t>SULTAANA RAJIA</t>
  </si>
  <si>
    <t>Poschim Char Zabbar</t>
  </si>
  <si>
    <t xml:space="preserve">Char Hasan </t>
  </si>
  <si>
    <t>HBXOTW</t>
  </si>
  <si>
    <t>ABDUL MALIK</t>
  </si>
  <si>
    <t>K M PONDITER HAT</t>
  </si>
  <si>
    <t>VILL: ROGUNATH PUR(HABIBULLAH HAZI BARI)</t>
  </si>
  <si>
    <t>IIDTQL</t>
  </si>
  <si>
    <t>MD. TAREK</t>
  </si>
  <si>
    <t>RAS DA BEGUM</t>
  </si>
  <si>
    <t>VILL: VATIR TEK (HAWLADER BARI)</t>
  </si>
  <si>
    <t>MD.EUSUF</t>
  </si>
  <si>
    <t>IROMZM</t>
  </si>
  <si>
    <t>ZALAL AHMED</t>
  </si>
  <si>
    <t>NURUN NESHA</t>
  </si>
  <si>
    <t>West char jobbar</t>
  </si>
  <si>
    <t>Char hasan</t>
  </si>
  <si>
    <t>IXCIXP</t>
  </si>
  <si>
    <t>IXDUDE</t>
  </si>
  <si>
    <t>AYESHAH AKTHAR</t>
  </si>
  <si>
    <t>KORPARA</t>
  </si>
  <si>
    <t>MODDO KORPARA</t>
  </si>
  <si>
    <t>JEXTDB</t>
  </si>
  <si>
    <t>JMCHZT</t>
  </si>
  <si>
    <t>THANARHAT</t>
  </si>
  <si>
    <t>MAHUTOLA SIDDIQ ULLAH BUHIAN BARI</t>
  </si>
  <si>
    <t xml:space="preserve">MD. NURUJJAMAN </t>
  </si>
  <si>
    <t>JMXMFC</t>
  </si>
  <si>
    <t>MD. ABUBAKKAR SIDDIQUE</t>
  </si>
  <si>
    <t>NURIYA MADRASHA</t>
  </si>
  <si>
    <t>VILL- CHAR HASAN HOSSAIN</t>
  </si>
  <si>
    <t>JUXBOM</t>
  </si>
  <si>
    <t>EAST JAFOR PUR</t>
  </si>
  <si>
    <t>KCRWRZ</t>
  </si>
  <si>
    <t>SHOHAG HOSSEN</t>
  </si>
  <si>
    <t>KQUPLP</t>
  </si>
  <si>
    <t>Ludhua Falcon</t>
  </si>
  <si>
    <t>Char Jagobondhu</t>
  </si>
  <si>
    <t>MHKZXS</t>
  </si>
  <si>
    <t>Jannat manjil,banchanogor, magna road</t>
  </si>
  <si>
    <t>MJDZCM</t>
  </si>
  <si>
    <t xml:space="preserve">OZIFA KHATUN </t>
  </si>
  <si>
    <t>Bibir Hat</t>
  </si>
  <si>
    <t>Chargoshai</t>
  </si>
  <si>
    <t>MSAGII</t>
  </si>
  <si>
    <t>SAREGAHAN BEGUM</t>
  </si>
  <si>
    <t>Senbag</t>
  </si>
  <si>
    <t>MTFPWR</t>
  </si>
  <si>
    <t>ABUL KASHIM</t>
  </si>
  <si>
    <t>ZAHENERA BEGUM</t>
  </si>
  <si>
    <t>Purbo choruvuti</t>
  </si>
  <si>
    <t>SHAMSHERUL ALAM CHOWDHURY</t>
  </si>
  <si>
    <t>NETNEH</t>
  </si>
  <si>
    <t>SHAMSUL ALAM CHOWDHURY</t>
  </si>
  <si>
    <t>Khelapat Bazar</t>
  </si>
  <si>
    <t>Joggibonpur</t>
  </si>
  <si>
    <t>NITDVI</t>
  </si>
  <si>
    <t>NORTH SADURKHIL</t>
  </si>
  <si>
    <t xml:space="preserve">MUHIBBULLAH </t>
  </si>
  <si>
    <t>OSQVML</t>
  </si>
  <si>
    <t>PIARA PUR,WARD N0.09</t>
  </si>
  <si>
    <t>OVYKNU</t>
  </si>
  <si>
    <t>BIBI KHODEJA</t>
  </si>
  <si>
    <t>Mannan Nagar</t>
  </si>
  <si>
    <t>East Ewazbalia, Ward No- 6</t>
  </si>
  <si>
    <t>PBBRRS</t>
  </si>
  <si>
    <t>PRNBOL</t>
  </si>
  <si>
    <t>Jahazmara, road:chewakhali to charbosu</t>
  </si>
  <si>
    <t>QENCND</t>
  </si>
  <si>
    <t>SORESHPUR</t>
  </si>
  <si>
    <t>GUPIRALA</t>
  </si>
  <si>
    <t>MD. KARIMUL HOQUE</t>
  </si>
  <si>
    <t>RPPPAL</t>
  </si>
  <si>
    <t>HD- ABUL HOSSAIN</t>
  </si>
  <si>
    <t>HORIPUR, AZIM PATWARU BARI</t>
  </si>
  <si>
    <t>RWNGWP</t>
  </si>
  <si>
    <t>HIFJUR RAHMAN</t>
  </si>
  <si>
    <t>RYMFBB</t>
  </si>
  <si>
    <t>ABU NAIM MD. YAQUIB</t>
  </si>
  <si>
    <t>BIBI RAHIMA KHATUN</t>
  </si>
  <si>
    <t>Saheberhat</t>
  </si>
  <si>
    <t>MD. ISMAEL HOSSEN</t>
  </si>
  <si>
    <t>SACRDA</t>
  </si>
  <si>
    <t>Chor Badam</t>
  </si>
  <si>
    <t>Chor Poragacha (Abdul Khalek Dorbesher Bari)</t>
  </si>
  <si>
    <t>FAZLA RABBE</t>
  </si>
  <si>
    <t>SSPHRS</t>
  </si>
  <si>
    <t>CHAR LAWERENCE K. HAT</t>
  </si>
  <si>
    <t>MUHAMMAD ABDUS SATTAR</t>
  </si>
  <si>
    <t>TTVBAS</t>
  </si>
  <si>
    <t>VOBANIJIBON PUR</t>
  </si>
  <si>
    <t>BOROMEHEDI PUR</t>
  </si>
  <si>
    <t>TUQWPC</t>
  </si>
  <si>
    <t>NASIR AHMAD</t>
  </si>
  <si>
    <t>Jaksin Bazar</t>
  </si>
  <si>
    <t>TYVGTO</t>
  </si>
  <si>
    <t>MD.AZIZUL HOQUE</t>
  </si>
  <si>
    <t xml:space="preserve">Shorospur </t>
  </si>
  <si>
    <t>Gopirala</t>
  </si>
  <si>
    <t>TOFAEL AHAMED</t>
  </si>
  <si>
    <t>UDQBTR</t>
  </si>
  <si>
    <t>SHAMENA KHATUN</t>
  </si>
  <si>
    <t>CHAR DAKTHER</t>
  </si>
  <si>
    <t>SIBBIR AHMAD</t>
  </si>
  <si>
    <t>UUWKMZ</t>
  </si>
  <si>
    <t>ABUL BASAR MOHAMMAD ULLAH</t>
  </si>
  <si>
    <t>CHARMONOSHA</t>
  </si>
  <si>
    <t>UZAQIK</t>
  </si>
  <si>
    <t>VIIODP</t>
  </si>
  <si>
    <t xml:space="preserve">TOYEBER NESA </t>
  </si>
  <si>
    <t>WVOIUV</t>
  </si>
  <si>
    <t>BIBI MORIAM</t>
  </si>
  <si>
    <t>GazirHat</t>
  </si>
  <si>
    <t>Koia-Jola(Master Bari)</t>
  </si>
  <si>
    <t>YDBGAY</t>
  </si>
  <si>
    <t>NAWRI</t>
  </si>
  <si>
    <t>VILLAGE: NAWRI (MOHABBAT ALI HAZI BARI)</t>
  </si>
  <si>
    <t>YIRTJJ</t>
  </si>
  <si>
    <t>MAKSODA BEGUM</t>
  </si>
  <si>
    <t>CHAR MEHAR, WARD NO.04</t>
  </si>
  <si>
    <t>MAHMUDAH SULTANA</t>
  </si>
  <si>
    <t>YKXDWR</t>
  </si>
  <si>
    <t>MD.MUHIBBULLAH TALUKDAR</t>
  </si>
  <si>
    <t>BEGUM OJAIRA</t>
  </si>
  <si>
    <t xml:space="preserve">Kakuria </t>
  </si>
  <si>
    <t>YSIESA</t>
  </si>
  <si>
    <t>MD.SIRAZ UDDIN</t>
  </si>
  <si>
    <t>Charchanga</t>
  </si>
  <si>
    <t>Charchanga, Word: o4</t>
  </si>
  <si>
    <t>ZDYVSH</t>
  </si>
  <si>
    <t>ZQSCKT</t>
  </si>
  <si>
    <t>MD. HAFIZ AHMAD</t>
  </si>
  <si>
    <t>UMEE KULSUM</t>
  </si>
  <si>
    <t>KALAMUNSI BAZAR</t>
  </si>
  <si>
    <t>SUNDOLPUR</t>
  </si>
  <si>
    <t>MD. ABDUZZOHIR</t>
  </si>
  <si>
    <t>ZYMNHV</t>
  </si>
  <si>
    <t>JOCKSIN BAZAR</t>
  </si>
  <si>
    <t>BANGAKHAN</t>
  </si>
  <si>
    <t>BHLMQX</t>
  </si>
  <si>
    <t>COEKMB</t>
  </si>
  <si>
    <t>RADHANAGAR ZUGIPARA</t>
  </si>
  <si>
    <t>EHJDOY</t>
  </si>
  <si>
    <t>KUSHTIAPARA</t>
  </si>
  <si>
    <t>FFOZIF</t>
  </si>
  <si>
    <t>GMUOYJ</t>
  </si>
  <si>
    <t>GPJCVH</t>
  </si>
  <si>
    <t>MD. ASLAMUL ISLAM</t>
  </si>
  <si>
    <t>IERHTT</t>
  </si>
  <si>
    <t>BAGH-HASLA</t>
  </si>
  <si>
    <t>IMBFRI</t>
  </si>
  <si>
    <t>ZOBAER AHAMMAD</t>
  </si>
  <si>
    <t>KTIOUH</t>
  </si>
  <si>
    <t>CHATMOHAR NOTUN BAZAR</t>
  </si>
  <si>
    <t>JOGTALA</t>
  </si>
  <si>
    <t>TANZILLA KHATUN</t>
  </si>
  <si>
    <t>LVTKOY</t>
  </si>
  <si>
    <t>MD. KAMAL UDDIN KHAN</t>
  </si>
  <si>
    <t>SAHNAZ PERVIN</t>
  </si>
  <si>
    <t>MAHMUD PUR</t>
  </si>
  <si>
    <t xml:space="preserve">TIZUL ISLAM  </t>
  </si>
  <si>
    <t>RSRLJB</t>
  </si>
  <si>
    <t xml:space="preserve">GHANTU PK. </t>
  </si>
  <si>
    <t xml:space="preserve">ZAEDA KHATUN  </t>
  </si>
  <si>
    <t>Degha</t>
  </si>
  <si>
    <t>Rohimpur</t>
  </si>
  <si>
    <t>NAHID FERDOUS</t>
  </si>
  <si>
    <t>TKDSTH</t>
  </si>
  <si>
    <t>MD. OAZED ALI</t>
  </si>
  <si>
    <t>VILL: SHAKHERDAIR</t>
  </si>
  <si>
    <t>UFGPRX</t>
  </si>
  <si>
    <t>VYUJTA</t>
  </si>
  <si>
    <t>Laxmichamary</t>
  </si>
  <si>
    <t>Mohanandagacha</t>
  </si>
  <si>
    <t>XXDXZI</t>
  </si>
  <si>
    <t>MAHMUDA BINTE ELIUS</t>
  </si>
  <si>
    <t>ZOKKMH</t>
  </si>
  <si>
    <t>MD. ELIUS AHMED</t>
  </si>
  <si>
    <t>CHAR ASHUTOSHPUR</t>
  </si>
  <si>
    <t>CACEEC</t>
  </si>
  <si>
    <t>DUMKI</t>
  </si>
  <si>
    <t>JALISHA</t>
  </si>
  <si>
    <t>CDTYNR</t>
  </si>
  <si>
    <t>ABUZAFOR MD.TYEB</t>
  </si>
  <si>
    <t>HOLODIA BAZAR</t>
  </si>
  <si>
    <t>MD. FOYSAL</t>
  </si>
  <si>
    <t>LVXGOM</t>
  </si>
  <si>
    <t>MOTAHAR HOSEN</t>
  </si>
  <si>
    <t>TITIA</t>
  </si>
  <si>
    <t>IMAM SAHEBER BARI, CHAR COSSOPIA</t>
  </si>
  <si>
    <t>OKHFYK</t>
  </si>
  <si>
    <t>Charalgi</t>
  </si>
  <si>
    <t>MD JAKARIA</t>
  </si>
  <si>
    <t>OLCDOM</t>
  </si>
  <si>
    <t>Thangrakhle</t>
  </si>
  <si>
    <t>SOLAYMAN</t>
  </si>
  <si>
    <t>PQNXTX</t>
  </si>
  <si>
    <t xml:space="preserve"> Barguna Sadar</t>
  </si>
  <si>
    <t xml:space="preserve">Saheber hawla
</t>
  </si>
  <si>
    <t>QACTMO</t>
  </si>
  <si>
    <t>KARPURKHATHI</t>
  </si>
  <si>
    <t>SGHNMB</t>
  </si>
  <si>
    <t>SJQERS</t>
  </si>
  <si>
    <t>JARINA</t>
  </si>
  <si>
    <t>garjonbunia</t>
  </si>
  <si>
    <t>TCRLOG</t>
  </si>
  <si>
    <t>MD. NIZAM UDDIN AKON</t>
  </si>
  <si>
    <t>CHAN BANU</t>
  </si>
  <si>
    <t>Tushkhali</t>
  </si>
  <si>
    <t>UNPSRY</t>
  </si>
  <si>
    <t>KHAYER HAT</t>
  </si>
  <si>
    <t>WEST JOYNAGAR</t>
  </si>
  <si>
    <t>XXFONG</t>
  </si>
  <si>
    <t>MD. ASADULLAH SHOHAG</t>
  </si>
  <si>
    <t>AJMGAB</t>
  </si>
  <si>
    <t>PERIHAT</t>
  </si>
  <si>
    <t>DHARMOGACA</t>
  </si>
  <si>
    <t>ABU SALAH AHMAD</t>
  </si>
  <si>
    <t>ALWOJE</t>
  </si>
  <si>
    <t>ENAMUL AHSAN</t>
  </si>
  <si>
    <t>ASLLNB</t>
  </si>
  <si>
    <t>chaulkuta, khardo tarapur</t>
  </si>
  <si>
    <t>MD. ALOMGIR HOSAIN</t>
  </si>
  <si>
    <t>BDHIUP</t>
  </si>
  <si>
    <t>Tepa Kharibari</t>
  </si>
  <si>
    <t>Dakkhin Kharibari</t>
  </si>
  <si>
    <t>BNDHSM</t>
  </si>
  <si>
    <t>Dhamshona</t>
  </si>
  <si>
    <t>Shobonid</t>
  </si>
  <si>
    <t>GOLAM TOUHID</t>
  </si>
  <si>
    <t>CESVBT</t>
  </si>
  <si>
    <t>BENGA BEROIL</t>
  </si>
  <si>
    <t>BEROIL</t>
  </si>
  <si>
    <t>CLXXWF</t>
  </si>
  <si>
    <t xml:space="preserve">SALEUR RAHMAN </t>
  </si>
  <si>
    <t xml:space="preserve">MAHMUDA BIBI </t>
  </si>
  <si>
    <t xml:space="preserve">Taherpur </t>
  </si>
  <si>
    <t xml:space="preserve">Jagannathpur </t>
  </si>
  <si>
    <t>SUJON AHMMAD</t>
  </si>
  <si>
    <t>DAEVLE</t>
  </si>
  <si>
    <t>MD. TOFAJJEL HOSSAIN</t>
  </si>
  <si>
    <t>AGIRON BEGUM</t>
  </si>
  <si>
    <t>ALIPNUR</t>
  </si>
  <si>
    <t>DHMOUF</t>
  </si>
  <si>
    <t>BALAL</t>
  </si>
  <si>
    <t>FIROZA</t>
  </si>
  <si>
    <t>SABEKLAVANGA</t>
  </si>
  <si>
    <t>DSSOBM</t>
  </si>
  <si>
    <t>MANUARA BEGOM</t>
  </si>
  <si>
    <t>KHONDA</t>
  </si>
  <si>
    <t>EAMLVJ</t>
  </si>
  <si>
    <t>EIZAVC</t>
  </si>
  <si>
    <t>FTTFWJ</t>
  </si>
  <si>
    <t>MD. SIRAJUL KARIM</t>
  </si>
  <si>
    <t>ABIDA</t>
  </si>
  <si>
    <t>ABU SAED RASEL</t>
  </si>
  <si>
    <t>FYGSEU</t>
  </si>
  <si>
    <t>Guzadiya</t>
  </si>
  <si>
    <t>Purbo Corkoronshee</t>
  </si>
  <si>
    <t>GAOHGY</t>
  </si>
  <si>
    <t>GQKRZS</t>
  </si>
  <si>
    <t>Iswaripur</t>
  </si>
  <si>
    <t>Srifalkati</t>
  </si>
  <si>
    <t>MD. AZGOR ALI</t>
  </si>
  <si>
    <t>IQENCD</t>
  </si>
  <si>
    <t>SHAHARJAN BIBI</t>
  </si>
  <si>
    <t>PALIBAZAR</t>
  </si>
  <si>
    <t>SHAHBAJPUR</t>
  </si>
  <si>
    <t>IXYCKB</t>
  </si>
  <si>
    <t xml:space="preserve">MD. AKRAM HOSSAIN  </t>
  </si>
  <si>
    <t>JNJXZL</t>
  </si>
  <si>
    <t xml:space="preserve">MD. ABDUL AZIZ PRAMANIK  </t>
  </si>
  <si>
    <t xml:space="preserve">Quran Sunnah  Mission </t>
  </si>
  <si>
    <t>KSPYHK</t>
  </si>
  <si>
    <t>KARIMA</t>
  </si>
  <si>
    <t>LFKCJJ</t>
  </si>
  <si>
    <t>ANAWRUL ISLAM</t>
  </si>
  <si>
    <t>AKTARA</t>
  </si>
  <si>
    <t>LHVMGT</t>
  </si>
  <si>
    <t>LNHDWU</t>
  </si>
  <si>
    <t>MOKBUL HOSSEN</t>
  </si>
  <si>
    <t>GOLBANU</t>
  </si>
  <si>
    <t>Khasmohal</t>
  </si>
  <si>
    <t>LSWCNE</t>
  </si>
  <si>
    <t>MGFCYX</t>
  </si>
  <si>
    <t>LAKSHMIPUR HAT</t>
  </si>
  <si>
    <t>MWFHYK</t>
  </si>
  <si>
    <t>REHENA BEGUMM</t>
  </si>
  <si>
    <t>CHARBAG DANGA</t>
  </si>
  <si>
    <t>GIDHNIPARA</t>
  </si>
  <si>
    <t>HASMOTULLAH</t>
  </si>
  <si>
    <t>NEBCQA</t>
  </si>
  <si>
    <t>LILIFA BEGOM</t>
  </si>
  <si>
    <t xml:space="preserve">MISTRIPARA </t>
  </si>
  <si>
    <t>NGIABV</t>
  </si>
  <si>
    <t xml:space="preserve">MD. TAREQUE MONOWAR </t>
  </si>
  <si>
    <t>NOMLTJ</t>
  </si>
  <si>
    <t xml:space="preserve">MOYZ UDDIN </t>
  </si>
  <si>
    <t>LOTIFA BIBI</t>
  </si>
  <si>
    <t xml:space="preserve">Malshira </t>
  </si>
  <si>
    <t xml:space="preserve">Rughunathpur </t>
  </si>
  <si>
    <t>NPOVNK</t>
  </si>
  <si>
    <t>KAMELA BIBI</t>
  </si>
  <si>
    <t>BHUTIA PARA</t>
  </si>
  <si>
    <t>HAIDER ALI</t>
  </si>
  <si>
    <t>NZXWJS</t>
  </si>
  <si>
    <t>OMFGHJ</t>
  </si>
  <si>
    <t>OUCOOQ</t>
  </si>
  <si>
    <t xml:space="preserve">MD. ALTAFUR RAHMAN </t>
  </si>
  <si>
    <t xml:space="preserve">LATIFA BEGUM </t>
  </si>
  <si>
    <t>Mundamala Hat</t>
  </si>
  <si>
    <t>PIFFKZ</t>
  </si>
  <si>
    <t>SUMSUL HUDA</t>
  </si>
  <si>
    <t>Kakon Hat</t>
  </si>
  <si>
    <t>Rajarampur Koloni Para</t>
  </si>
  <si>
    <t>QDWLPB</t>
  </si>
  <si>
    <t>Raghunath pur</t>
  </si>
  <si>
    <t>Chalksubid (Gangra)</t>
  </si>
  <si>
    <t>MAHABUR RAHMAN</t>
  </si>
  <si>
    <t>RKOMKG</t>
  </si>
  <si>
    <t>LATE ABDUR RASHID</t>
  </si>
  <si>
    <t>JULEKHA BIBI</t>
  </si>
  <si>
    <t>SHANPUKURIA</t>
  </si>
  <si>
    <t>SQPZNN</t>
  </si>
  <si>
    <t>UFEWGC</t>
  </si>
  <si>
    <t>ALTAFON BEGUM</t>
  </si>
  <si>
    <t>RAITAN BORSHO</t>
  </si>
  <si>
    <t>URGCGD</t>
  </si>
  <si>
    <t>KOHENDA</t>
  </si>
  <si>
    <t>USRKZV</t>
  </si>
  <si>
    <t>AMIR. HOSSAIN.</t>
  </si>
  <si>
    <t>VUYQCD</t>
  </si>
  <si>
    <t>BANI. ESRAIL.</t>
  </si>
  <si>
    <t>SUFIA. BEGUM.</t>
  </si>
  <si>
    <t>Madhob pur</t>
  </si>
  <si>
    <t>Gojal bari</t>
  </si>
  <si>
    <t>WGFAJQ</t>
  </si>
  <si>
    <t>SAREFA BEGUM</t>
  </si>
  <si>
    <t>WUQYEJ</t>
  </si>
  <si>
    <t>ABDUR GOFUR</t>
  </si>
  <si>
    <t>SAMROT BIBI</t>
  </si>
  <si>
    <t>BAMUNGAON</t>
  </si>
  <si>
    <t>YMPCWB</t>
  </si>
  <si>
    <t>Tantipara</t>
  </si>
  <si>
    <t xml:space="preserve">MUHAMMAD AL AMIN </t>
  </si>
  <si>
    <t>YOEKOP</t>
  </si>
  <si>
    <t xml:space="preserve">MUHAMMAD MAHBUB ALAM </t>
  </si>
  <si>
    <t xml:space="preserve">ALEHA </t>
  </si>
  <si>
    <t>Choto Chalk Doulotpur</t>
  </si>
  <si>
    <t>YXMMNQ</t>
  </si>
  <si>
    <t>ZSBTRH</t>
  </si>
  <si>
    <t>Bashikora</t>
  </si>
  <si>
    <t>MOHAMMAD SALAH UDDIN CHOWDHURY</t>
  </si>
  <si>
    <t>HIRJTV</t>
  </si>
  <si>
    <t>MOHAMMAD JALAL UDDIN CHOWDHURY</t>
  </si>
  <si>
    <t>Parua</t>
  </si>
  <si>
    <t>North Parua</t>
  </si>
  <si>
    <t>KJCCCE</t>
  </si>
  <si>
    <t>DILWARA BEGUM</t>
  </si>
  <si>
    <t>Kalarmar Chara</t>
  </si>
  <si>
    <t>Japoa, Kalarmar Chara</t>
  </si>
  <si>
    <t>LDOPCS</t>
  </si>
  <si>
    <t>MUZAFFAR AHMAD</t>
  </si>
  <si>
    <t>MINU ARA BEGUM</t>
  </si>
  <si>
    <t>Adhunagar</t>
  </si>
  <si>
    <t xml:space="preserve">Sardani Para, Adhunagar, </t>
  </si>
  <si>
    <t>MUHAMMAD ISHAK</t>
  </si>
  <si>
    <t>RCEHBF</t>
  </si>
  <si>
    <t>JOYNAB ARA BEGUM</t>
  </si>
  <si>
    <t>Boroghona</t>
  </si>
  <si>
    <t>Poschim Boroghona, 04 no.ward, 09 no. gondamara Union</t>
  </si>
  <si>
    <t>GULAM RABANI</t>
  </si>
  <si>
    <t>AOAOOD</t>
  </si>
  <si>
    <t>NOOR BAKSH</t>
  </si>
  <si>
    <t>UMMESALMA</t>
  </si>
  <si>
    <t>Purbo Bichondoi</t>
  </si>
  <si>
    <t>BGWZBQ</t>
  </si>
  <si>
    <t>PURBA SHIBBARI</t>
  </si>
  <si>
    <t>CVMUGY</t>
  </si>
  <si>
    <t>DBXSBZ</t>
  </si>
  <si>
    <t>MD. MANTAJ ALI</t>
  </si>
  <si>
    <t>MAHENDRANAGAR</t>
  </si>
  <si>
    <t>KAZIR CHOWRA</t>
  </si>
  <si>
    <t>EYAKUB ALI</t>
  </si>
  <si>
    <t>DITEDU</t>
  </si>
  <si>
    <t>ABED ALI</t>
  </si>
  <si>
    <t>Uttar Apuarkhata</t>
  </si>
  <si>
    <t>ERZPSL</t>
  </si>
  <si>
    <t>TOFAZZOL HOSSEN</t>
  </si>
  <si>
    <t>MATER HAT</t>
  </si>
  <si>
    <t>MOSOL MARI</t>
  </si>
  <si>
    <t xml:space="preserve">SHIRINA KHATUN </t>
  </si>
  <si>
    <t>FBHUJX</t>
  </si>
  <si>
    <t>Kadamtala</t>
  </si>
  <si>
    <t>Karpura</t>
  </si>
  <si>
    <t>FURXTQ</t>
  </si>
  <si>
    <t>GICNSO</t>
  </si>
  <si>
    <t>MD. ABUYOUSUF ALI</t>
  </si>
  <si>
    <t>Kurali Para</t>
  </si>
  <si>
    <t>GKHYDK</t>
  </si>
  <si>
    <t>MD. ABU SHADEK</t>
  </si>
  <si>
    <t>HOHQKI</t>
  </si>
  <si>
    <t>CHAKIR PASHAR TALUK</t>
  </si>
  <si>
    <t>MD.GOLAM ADIL</t>
  </si>
  <si>
    <t>JPVENV</t>
  </si>
  <si>
    <t>MD.AZIJUL HAQUE</t>
  </si>
  <si>
    <t>Rajar hat</t>
  </si>
  <si>
    <t>Khalisha</t>
  </si>
  <si>
    <t>JXBUJP</t>
  </si>
  <si>
    <t>ABDUL QAIUM</t>
  </si>
  <si>
    <t>JZJFCA</t>
  </si>
  <si>
    <t>PASCHIM KHARIBARI</t>
  </si>
  <si>
    <t>UMME SAYEDA</t>
  </si>
  <si>
    <t>KTUKZH</t>
  </si>
  <si>
    <t>HOSSAIN SHOHRAWARDDI</t>
  </si>
  <si>
    <t>MD. SUJA MIYA</t>
  </si>
  <si>
    <t>LQQJAM</t>
  </si>
  <si>
    <t>MD. MASIAR RAHMAN</t>
  </si>
  <si>
    <t>Benughat</t>
  </si>
  <si>
    <t>LRCOTX</t>
  </si>
  <si>
    <t>MD. AZIR UDDIN</t>
  </si>
  <si>
    <t>SAKIRON</t>
  </si>
  <si>
    <t>NARAYON PUR</t>
  </si>
  <si>
    <t>MBMTFV</t>
  </si>
  <si>
    <t>MD. ASHRAF AL</t>
  </si>
  <si>
    <t>EKBARPUR</t>
  </si>
  <si>
    <t>MDREGS</t>
  </si>
  <si>
    <t>MD ABDUL KADER</t>
  </si>
  <si>
    <t>Barokhata</t>
  </si>
  <si>
    <t>Poshcim Fakir Para</t>
  </si>
  <si>
    <t>NLBBGX</t>
  </si>
  <si>
    <t>Village: Sarai Balarghat</t>
  </si>
  <si>
    <t>NROGHH</t>
  </si>
  <si>
    <t>SAMINA</t>
  </si>
  <si>
    <t>Dewaner Khamar</t>
  </si>
  <si>
    <t>ODYDTX</t>
  </si>
  <si>
    <t>OYHEWC</t>
  </si>
  <si>
    <t>Chilmon</t>
  </si>
  <si>
    <t>SORIFA AKTER</t>
  </si>
  <si>
    <t>PDSOFZ</t>
  </si>
  <si>
    <t>MD. TAOB ALI</t>
  </si>
  <si>
    <t>Mondira</t>
  </si>
  <si>
    <t>MD. MOSHARROF AHMMAD</t>
  </si>
  <si>
    <t>PECICI</t>
  </si>
  <si>
    <t>ZOHURUL ISLAM</t>
  </si>
  <si>
    <t>Chauhali College</t>
  </si>
  <si>
    <t>PJQKCP</t>
  </si>
  <si>
    <t>MOKSEDUL</t>
  </si>
  <si>
    <t>MD. ABRAHIM MIAH</t>
  </si>
  <si>
    <t>POPLQV</t>
  </si>
  <si>
    <t>MD. SHAMSUL HOUQE</t>
  </si>
  <si>
    <t>Kanudashpara</t>
  </si>
  <si>
    <t xml:space="preserve">MORTUZA ALI </t>
  </si>
  <si>
    <t>PSHVPR</t>
  </si>
  <si>
    <t xml:space="preserve">MD MOKARROM HOSSAIN  </t>
  </si>
  <si>
    <t>Alombiditar</t>
  </si>
  <si>
    <t xml:space="preserve">Maksuda begum </t>
  </si>
  <si>
    <t xml:space="preserve">MOZAHIDUL ISLAM </t>
  </si>
  <si>
    <t>QDVKXG</t>
  </si>
  <si>
    <t xml:space="preserve">ANISUL HAQUE </t>
  </si>
  <si>
    <t>SHANKORPUR JHARPARA</t>
  </si>
  <si>
    <t>QXQHAQ</t>
  </si>
  <si>
    <t>SNUIKI</t>
  </si>
  <si>
    <t>Taiyagoch</t>
  </si>
  <si>
    <t>SYUBLZ</t>
  </si>
  <si>
    <t>rajpur</t>
  </si>
  <si>
    <t>TMDPHW</t>
  </si>
  <si>
    <t>Balakandi Muktar para</t>
  </si>
  <si>
    <t>TWAGWQ</t>
  </si>
  <si>
    <t>ALHAZ FAKHAR UDDIN</t>
  </si>
  <si>
    <t>PAIKERCAHRA</t>
  </si>
  <si>
    <t>BELDAH</t>
  </si>
  <si>
    <t>UJDWQM</t>
  </si>
  <si>
    <t>Shibpur(Balachowra)</t>
  </si>
  <si>
    <t>LAZU MIAH</t>
  </si>
  <si>
    <t>UMUDGR</t>
  </si>
  <si>
    <t>ABDUL LATIB</t>
  </si>
  <si>
    <t>ROLIA BEGUM</t>
  </si>
  <si>
    <t>Vendabari</t>
  </si>
  <si>
    <t>UOVIBO</t>
  </si>
  <si>
    <t>BOGULADANGI</t>
  </si>
  <si>
    <t>MD. REJWAN ULLAH</t>
  </si>
  <si>
    <t>VQPWKA</t>
  </si>
  <si>
    <t>MD. ABDUL OWADUD</t>
  </si>
  <si>
    <t xml:space="preserve">Moynakuti </t>
  </si>
  <si>
    <t xml:space="preserve">Parshuram (Chilarzar) </t>
  </si>
  <si>
    <t>SAMIM ALOM</t>
  </si>
  <si>
    <t>WHHMFE</t>
  </si>
  <si>
    <t>JOSIM UDDIN</t>
  </si>
  <si>
    <t>AMENA BEGAM</t>
  </si>
  <si>
    <t>singimari</t>
  </si>
  <si>
    <t>Uttor dubni</t>
  </si>
  <si>
    <t>MD. ABDUL KALAM</t>
  </si>
  <si>
    <t>WNQUGC</t>
  </si>
  <si>
    <t>MD.SHELIM HOSSEN</t>
  </si>
  <si>
    <t>WTHELU</t>
  </si>
  <si>
    <t>KONCHONA BEGUM</t>
  </si>
  <si>
    <t>DARUL HUDA</t>
  </si>
  <si>
    <t>MOKTARUL ISLAM</t>
  </si>
  <si>
    <t>ZNIKIK</t>
  </si>
  <si>
    <t>SAKMAL HOSSAIN</t>
  </si>
  <si>
    <t>ROMENA BEGUM</t>
  </si>
  <si>
    <t>Dhamur (Bollarpar)</t>
  </si>
  <si>
    <t>ZQZMYD</t>
  </si>
  <si>
    <t>ZTTBZH</t>
  </si>
  <si>
    <t>JAHER ALI</t>
  </si>
  <si>
    <t>PINGLU</t>
  </si>
  <si>
    <t>ZUCEIB</t>
  </si>
  <si>
    <t>MOHAMMEDSAYFUR RAHMAN</t>
  </si>
  <si>
    <t>BNTDYC</t>
  </si>
  <si>
    <t>MD.SADUDDIN</t>
  </si>
  <si>
    <t>KHALESA BEGUM</t>
  </si>
  <si>
    <t>CHARIGRAM</t>
  </si>
  <si>
    <t>EWGYII</t>
  </si>
  <si>
    <t xml:space="preserve">GHILATOLI
</t>
  </si>
  <si>
    <t>GHXEEE</t>
  </si>
  <si>
    <t>MUBARAK SHORDER</t>
  </si>
  <si>
    <t>Kushkhali</t>
  </si>
  <si>
    <t>Taluigachha</t>
  </si>
  <si>
    <t>GLSFRH</t>
  </si>
  <si>
    <t>BORIBARI</t>
  </si>
  <si>
    <t xml:space="preserve">JAHADUL HOQUE  </t>
  </si>
  <si>
    <t>GQXIKN</t>
  </si>
  <si>
    <t xml:space="preserve">KARAMOT ALI </t>
  </si>
  <si>
    <t xml:space="preserve">ANWARA KATUN </t>
  </si>
  <si>
    <t>Faruk Nagar</t>
  </si>
  <si>
    <t xml:space="preserve">Bolorampur </t>
  </si>
  <si>
    <t>MUHAMMOD ABDUL KADIR</t>
  </si>
  <si>
    <t>IDNRAU</t>
  </si>
  <si>
    <t>SALETUN NESA</t>
  </si>
  <si>
    <t>IQALMX</t>
  </si>
  <si>
    <t>JFLRAA</t>
  </si>
  <si>
    <t>MD. MANIK MIAH</t>
  </si>
  <si>
    <t>SAYEDA KHATUN</t>
  </si>
  <si>
    <t>AITON</t>
  </si>
  <si>
    <t>SOIDABAD</t>
  </si>
  <si>
    <t>MUSHARROF HUSAIN</t>
  </si>
  <si>
    <t>JKXYCZ</t>
  </si>
  <si>
    <t>KZVTUN</t>
  </si>
  <si>
    <t>ABUL FOJOL MUHAMMAD BOKHTIAR</t>
  </si>
  <si>
    <t>OABUXO</t>
  </si>
  <si>
    <t>MUHAMMAD SHAMSUDDUHA</t>
  </si>
  <si>
    <t>MUHAMMAD MUSHFIQUR RAHMAN MASHUK</t>
  </si>
  <si>
    <t>PGTIUS</t>
  </si>
  <si>
    <t>MUHAMMAD NOOR UDDIN</t>
  </si>
  <si>
    <t>HANNA BEGUM</t>
  </si>
  <si>
    <t>CHAKOLPARA</t>
  </si>
  <si>
    <t>PORRWL</t>
  </si>
  <si>
    <t>MOHAMMAD ABDUR  RAHIM</t>
  </si>
  <si>
    <t>BAGAM</t>
  </si>
  <si>
    <t>MERUAKHULA</t>
  </si>
  <si>
    <t>RAJ NAGOR</t>
  </si>
  <si>
    <t>NUMAN AHMED</t>
  </si>
  <si>
    <t>QGNMMP</t>
  </si>
  <si>
    <t>MD ABDUS SAHID</t>
  </si>
  <si>
    <t>Bhukshimoil</t>
  </si>
  <si>
    <t>Mukthazipur</t>
  </si>
  <si>
    <t>QGXNZC</t>
  </si>
  <si>
    <t>MD. MUSTAFA AHMED</t>
  </si>
  <si>
    <t>BIROSREE</t>
  </si>
  <si>
    <t>KHALPAR</t>
  </si>
  <si>
    <t>MD. ABDUL GANI OSMANI</t>
  </si>
  <si>
    <t>TNTWWL</t>
  </si>
  <si>
    <t>MD. ALAUR RAHMAN</t>
  </si>
  <si>
    <t>SYAARUN NEESSA</t>
  </si>
  <si>
    <t>NIHAIN</t>
  </si>
  <si>
    <t>FAHIMUL ISLAM YOUNUS</t>
  </si>
  <si>
    <t>TRHGKV</t>
  </si>
  <si>
    <t>DAWLAT NAGAR</t>
  </si>
  <si>
    <t>VILL: NIJGAON</t>
  </si>
  <si>
    <t>JAHANGIR KIBRIA</t>
  </si>
  <si>
    <t>TWBTAI</t>
  </si>
  <si>
    <t>MORIOM BIBI</t>
  </si>
  <si>
    <t xml:space="preserve">VILL: BAHUBAL BAZAR </t>
  </si>
  <si>
    <t>MD. RUKON AHMED</t>
  </si>
  <si>
    <t>TYAKBQ</t>
  </si>
  <si>
    <t>MD. ATIK UDDIN</t>
  </si>
  <si>
    <t>NILUFA KHANOM</t>
  </si>
  <si>
    <t>Bishwanath puran bazar</t>
  </si>
  <si>
    <t>UDTRXS</t>
  </si>
  <si>
    <t>Vanudeb</t>
  </si>
  <si>
    <t xml:space="preserve">  MD. ABDUL MANNAN</t>
  </si>
  <si>
    <t>VRLHVO</t>
  </si>
  <si>
    <t xml:space="preserve">MD.ABDUL ZABBAR </t>
  </si>
  <si>
    <t>NUR BANO</t>
  </si>
  <si>
    <t>Cinakandi</t>
  </si>
  <si>
    <t>Shilduar</t>
  </si>
  <si>
    <t>WSCXVQ</t>
  </si>
  <si>
    <t>MD. TAZIM ULLAH</t>
  </si>
  <si>
    <t>GAJIPUR</t>
  </si>
  <si>
    <t>CHONKHALA</t>
  </si>
  <si>
    <t>WVLBWP</t>
  </si>
  <si>
    <t>Bituli</t>
  </si>
  <si>
    <t>West Botuli</t>
  </si>
  <si>
    <t xml:space="preserve">KOYES AHMAD </t>
  </si>
  <si>
    <t>ZONDAE</t>
  </si>
  <si>
    <t>TUAHIR UDDIN</t>
  </si>
  <si>
    <t>chhatak</t>
  </si>
  <si>
    <t>MASUKHALI</t>
  </si>
  <si>
    <t>AQOGLE</t>
  </si>
  <si>
    <t>CQXKZB</t>
  </si>
  <si>
    <t>ABDUL MOTALEB MOLLA</t>
  </si>
  <si>
    <t>Char Bhoira</t>
  </si>
  <si>
    <t>Char Payataly, Char Bhoira,  Sakhipur, Shariatpur.</t>
  </si>
  <si>
    <t>DFLRRJ</t>
  </si>
  <si>
    <t>HEMNAGAR</t>
  </si>
  <si>
    <t>BALOBARI</t>
  </si>
  <si>
    <t>EVFENF</t>
  </si>
  <si>
    <t>Panchash</t>
  </si>
  <si>
    <t>SHAMZIDA AKTER</t>
  </si>
  <si>
    <t>OFAYFM</t>
  </si>
  <si>
    <t>MATIER RAHMAN</t>
  </si>
  <si>
    <t>OUUPEV</t>
  </si>
  <si>
    <t xml:space="preserve">MD. AHASANUL HABIB </t>
  </si>
  <si>
    <t>OZGYWH</t>
  </si>
  <si>
    <t xml:space="preserve">MD. TAJUL ISLAM </t>
  </si>
  <si>
    <t xml:space="preserve">KOHINOR BEGUM </t>
  </si>
  <si>
    <t>SATDARAGAH</t>
  </si>
  <si>
    <t>NAFRA KATALIPARA</t>
  </si>
  <si>
    <t>QFPNVO</t>
  </si>
  <si>
    <t>ABDUL BAREK TALUKDER</t>
  </si>
  <si>
    <t xml:space="preserve">Mostofapur </t>
  </si>
  <si>
    <t>RJYVVU</t>
  </si>
  <si>
    <t>KHADEJA</t>
  </si>
  <si>
    <t>DIGHIR CHALA</t>
  </si>
  <si>
    <t>TJUVHW</t>
  </si>
  <si>
    <t>TRVOFW</t>
  </si>
  <si>
    <t>TTSNFC</t>
  </si>
  <si>
    <t>KAMOLA UDDIN</t>
  </si>
  <si>
    <t>Gangair Bazar</t>
  </si>
  <si>
    <t>Gangair</t>
  </si>
  <si>
    <t>XVLPZY</t>
  </si>
  <si>
    <t>RAHIMA BAGUM</t>
  </si>
  <si>
    <t>MD. AHMADULLAH</t>
  </si>
  <si>
    <t>ELNABB</t>
  </si>
  <si>
    <t>FXXFNT</t>
  </si>
  <si>
    <t>POSHI BAZAR</t>
  </si>
  <si>
    <t>KFDSWP</t>
  </si>
  <si>
    <t>Horindiya</t>
  </si>
  <si>
    <t>Mamunsia</t>
  </si>
  <si>
    <t>KHVQQI</t>
  </si>
  <si>
    <t>Keramotpur</t>
  </si>
  <si>
    <t>MD. NAIBALI</t>
  </si>
  <si>
    <t>LLUFOR</t>
  </si>
  <si>
    <t>MD. ABDULAZIZ</t>
  </si>
  <si>
    <t>Omrito Bazar</t>
  </si>
  <si>
    <t>Dahar Magura</t>
  </si>
  <si>
    <t>MERBSJ</t>
  </si>
  <si>
    <t>MD. REDWAN ULLAH</t>
  </si>
  <si>
    <t>NUOSZB</t>
  </si>
  <si>
    <t>FARUQUE AHMAD</t>
  </si>
  <si>
    <t>Bhulta</t>
  </si>
  <si>
    <t>HUSSAIN AHMAD</t>
  </si>
  <si>
    <t>UQZQYH</t>
  </si>
  <si>
    <t>Miabari</t>
  </si>
  <si>
    <t>MUHAMMAD MONIRUZZAMAN</t>
  </si>
  <si>
    <t>VRBRKF</t>
  </si>
  <si>
    <t>MUHAMMAD ABDUR RAHIM PRODHANIA</t>
  </si>
  <si>
    <t>KALIPUR BAZAR</t>
  </si>
  <si>
    <t>WQQRQF</t>
  </si>
  <si>
    <t>FERDUS AKTER</t>
  </si>
  <si>
    <t>AROAIL</t>
  </si>
  <si>
    <t>DUBAJAIL</t>
  </si>
  <si>
    <t>MOBARAK</t>
  </si>
  <si>
    <t>WUKZIA</t>
  </si>
  <si>
    <t>FIROJ MIA</t>
  </si>
  <si>
    <t>ABDUL HALEM</t>
  </si>
  <si>
    <t>WWBENK</t>
  </si>
  <si>
    <t>AWLEYA BEGUM</t>
  </si>
  <si>
    <t>XGHMUY</t>
  </si>
  <si>
    <t>MD. SALAMATH ULLAH</t>
  </si>
  <si>
    <t>XTDAAJ</t>
  </si>
  <si>
    <t>XTKWJL</t>
  </si>
  <si>
    <t>Vedhuria Bazar</t>
  </si>
  <si>
    <t xml:space="preserve">South Uddamdi </t>
  </si>
  <si>
    <t xml:space="preserve">MUHAMMAD KALIM ULLAH </t>
  </si>
  <si>
    <t>AELLGN</t>
  </si>
  <si>
    <t>MD.KAFAYET ULLAH</t>
  </si>
  <si>
    <t>Bokhtarmunshi</t>
  </si>
  <si>
    <t xml:space="preserve">Laxmipur </t>
  </si>
  <si>
    <t>SOFIA PARVIN HABIBA</t>
  </si>
  <si>
    <t>AXFOWM</t>
  </si>
  <si>
    <t>MORIUM AHMED</t>
  </si>
  <si>
    <t>BAZSWJ</t>
  </si>
  <si>
    <t>ARAB ALI</t>
  </si>
  <si>
    <t>Koa Chandpur</t>
  </si>
  <si>
    <t>HAFIZUR RAHMAN BAYEZID</t>
  </si>
  <si>
    <t>BBYTDD</t>
  </si>
  <si>
    <t>MD. FAKHAR UDDIN</t>
  </si>
  <si>
    <t>EDOODA</t>
  </si>
  <si>
    <t>MASODA</t>
  </si>
  <si>
    <t>E-176/1, UTTAR CHAYABIHTI</t>
  </si>
  <si>
    <t>MD. NEYAMAT ULLAH</t>
  </si>
  <si>
    <t>ENSIEC</t>
  </si>
  <si>
    <t>BOKHTERMUNSHI</t>
  </si>
  <si>
    <t>FZCNDE</t>
  </si>
  <si>
    <t>kalapaharia</t>
  </si>
  <si>
    <t>jaukandi</t>
  </si>
  <si>
    <t>GLUUFY</t>
  </si>
  <si>
    <t>NANDIASANGUN</t>
  </si>
  <si>
    <t>GWMXJE</t>
  </si>
  <si>
    <t>MORIUM BUYOA</t>
  </si>
  <si>
    <t>Vatara Bazar</t>
  </si>
  <si>
    <t>Dhopadaha</t>
  </si>
  <si>
    <t>FAKIR AHMED</t>
  </si>
  <si>
    <t>LEOTGV</t>
  </si>
  <si>
    <t>Kazir Hat</t>
  </si>
  <si>
    <t>Bogadana</t>
  </si>
  <si>
    <t>LETAGP</t>
  </si>
  <si>
    <t>ELIYAS UDDIN</t>
  </si>
  <si>
    <t>LKHIHU</t>
  </si>
  <si>
    <t>KALIBAJAIL</t>
  </si>
  <si>
    <t>MXUXOX</t>
  </si>
  <si>
    <t>A.N.M WAHIDUZZAMAN</t>
  </si>
  <si>
    <t>MARGIA BAGOM</t>
  </si>
  <si>
    <t>Battajur Natun Bazar</t>
  </si>
  <si>
    <t xml:space="preserve">Puran Battajur </t>
  </si>
  <si>
    <t>OITTAY</t>
  </si>
  <si>
    <t>Shataish</t>
  </si>
  <si>
    <t>RZLOVL</t>
  </si>
  <si>
    <t>A.K.M MOSTAFIZUR RAHMAN</t>
  </si>
  <si>
    <t>UMMI KULSUM</t>
  </si>
  <si>
    <t>CHARAK GASIA</t>
  </si>
  <si>
    <t>HAZARBIGHA</t>
  </si>
  <si>
    <t>MD. MUZZAMMIL HOSSAIN</t>
  </si>
  <si>
    <t>TCCHSP</t>
  </si>
  <si>
    <t>Dollal Nobabpur</t>
  </si>
  <si>
    <t>Bhararua</t>
  </si>
  <si>
    <t>UDAYFF</t>
  </si>
  <si>
    <t>MD. FOZLE RABBI</t>
  </si>
  <si>
    <t>VTMQSY</t>
  </si>
  <si>
    <t>MD. MUKLESAR RAHMAN</t>
  </si>
  <si>
    <t>Mohigonj</t>
  </si>
  <si>
    <t>VVZVRB</t>
  </si>
  <si>
    <t>B-patangali</t>
  </si>
  <si>
    <t xml:space="preserve"> MD. MUZAHID</t>
  </si>
  <si>
    <t>WGYAET</t>
  </si>
  <si>
    <t>M PANCHGONG</t>
  </si>
  <si>
    <t>KAMRANIRCHAR</t>
  </si>
  <si>
    <t>WWEEDS</t>
  </si>
  <si>
    <t>ABDUL KADDUS FAKIR</t>
  </si>
  <si>
    <t>SAFURA AKTAR</t>
  </si>
  <si>
    <t>Fakirer Bazar</t>
  </si>
  <si>
    <t>XQTKCM</t>
  </si>
  <si>
    <t>BIBI HAZARA</t>
  </si>
  <si>
    <t>Gurinda Bazar</t>
  </si>
  <si>
    <t>Keyamullah</t>
  </si>
  <si>
    <t>XRCYKO</t>
  </si>
  <si>
    <t>EHJDQN</t>
  </si>
  <si>
    <t>IPIHHP</t>
  </si>
  <si>
    <t>UOQOSU</t>
  </si>
  <si>
    <t>SAMAD</t>
  </si>
  <si>
    <t>KADOMDANGA</t>
  </si>
  <si>
    <t>VJKJED</t>
  </si>
  <si>
    <t>gaganpur</t>
  </si>
  <si>
    <t>VOJHGX</t>
  </si>
  <si>
    <t>YRZCKH</t>
  </si>
  <si>
    <t>DASHNAGAR</t>
  </si>
  <si>
    <t>ZJMAMZ</t>
  </si>
  <si>
    <t>AYAPUR</t>
  </si>
  <si>
    <t>TARAJUL ISLAM</t>
  </si>
  <si>
    <t>BIXSZU</t>
  </si>
  <si>
    <t>GANGNAGOR</t>
  </si>
  <si>
    <t>PAQURIA</t>
  </si>
  <si>
    <t>MD.TARIQUL ISLAM TAHMID</t>
  </si>
  <si>
    <t>GWZZST</t>
  </si>
  <si>
    <t>UTTAR DHANGORA</t>
  </si>
  <si>
    <t>MD ABDUR RAZZAK MIA RAJU</t>
  </si>
  <si>
    <t>HUSLHT</t>
  </si>
  <si>
    <t>MD ALOM MIA</t>
  </si>
  <si>
    <t>Subornodah</t>
  </si>
  <si>
    <t>JLMMTS</t>
  </si>
  <si>
    <t>LATE ABDUS SAMAD MIA</t>
  </si>
  <si>
    <t>Gridharipur (Chakpara)</t>
  </si>
  <si>
    <t>MD.SHOHABUL ISLAM</t>
  </si>
  <si>
    <t>KBDNXE</t>
  </si>
  <si>
    <t>MD.EKABBAR ALI</t>
  </si>
  <si>
    <t>BAGDHA HAT</t>
  </si>
  <si>
    <t>MD. RAKIMAN</t>
  </si>
  <si>
    <t>KLBKEY</t>
  </si>
  <si>
    <t>Kismat Kesurbari</t>
  </si>
  <si>
    <t>KNDLDF</t>
  </si>
  <si>
    <t>FAZLUPUR</t>
  </si>
  <si>
    <t>PASCHIM KHATIAMARI</t>
  </si>
  <si>
    <t>RAYHAN KABIR</t>
  </si>
  <si>
    <t>LYXZGG</t>
  </si>
  <si>
    <t>ABDUR RAHMAN MONDOL</t>
  </si>
  <si>
    <t>TULSIGHAT</t>
  </si>
  <si>
    <t>BARO DURGAPUR</t>
  </si>
  <si>
    <t>MD. RAZU SARKAR</t>
  </si>
  <si>
    <t>MRXFMT</t>
  </si>
  <si>
    <t>Rother Bazar</t>
  </si>
  <si>
    <t>ATIQUE ULLAH</t>
  </si>
  <si>
    <t>OKTPLK</t>
  </si>
  <si>
    <t>YOUSUF</t>
  </si>
  <si>
    <t>Thanarhat</t>
  </si>
  <si>
    <t>Charboishakhi</t>
  </si>
  <si>
    <t>MD. TAOWIDUK ISLAM</t>
  </si>
  <si>
    <t>PMYISA</t>
  </si>
  <si>
    <t>MUHAMMAD SULTAN AHMAD</t>
  </si>
  <si>
    <t>QSVLBS</t>
  </si>
  <si>
    <t>MUHAMMAD ABDUL WAHED</t>
  </si>
  <si>
    <t>SAMOSPARA</t>
  </si>
  <si>
    <t>RTIQZL</t>
  </si>
  <si>
    <t>MUHAMMAD ASRAFUL ISLAM</t>
  </si>
  <si>
    <t>SIOUIF</t>
  </si>
  <si>
    <t>SAFALI KHATUN</t>
  </si>
  <si>
    <t>Taraf Mohadi</t>
  </si>
  <si>
    <t>VKTHJT</t>
  </si>
  <si>
    <t>WGKRPT</t>
  </si>
  <si>
    <t>MENERA BEGUM</t>
  </si>
  <si>
    <t>ASRAFUR RAHAMAN</t>
  </si>
  <si>
    <t>IGUDKR</t>
  </si>
  <si>
    <t>House no-976,North Kawnia,Janukishing Road, Basu Miar goli, soinik vila,B.C.C</t>
  </si>
  <si>
    <t>Instructor (Tech)</t>
  </si>
  <si>
    <t>TYZJTJ</t>
  </si>
  <si>
    <t>Kukua</t>
  </si>
  <si>
    <t>Amragacia</t>
  </si>
  <si>
    <t>MD.SAFAYAT HUSNAIN</t>
  </si>
  <si>
    <t>KMJQUF</t>
  </si>
  <si>
    <t>MD.YUSUF AHMED</t>
  </si>
  <si>
    <t>debkara</t>
  </si>
  <si>
    <t>Vill:debkara balia bari</t>
  </si>
  <si>
    <t>AHUOZF</t>
  </si>
  <si>
    <t>SHAFALE BEGUM</t>
  </si>
  <si>
    <t>GHOGA</t>
  </si>
  <si>
    <t>KAKINATI</t>
  </si>
  <si>
    <t>FARZANA YEASMIN JYOTI</t>
  </si>
  <si>
    <t>INDKLD</t>
  </si>
  <si>
    <t xml:space="preserve">GOLAM  MOHAMMAD  </t>
  </si>
  <si>
    <t xml:space="preserve">HASINA SULTANA  </t>
  </si>
  <si>
    <t xml:space="preserve">Godaipur </t>
  </si>
  <si>
    <t>AURUNA BEGUM</t>
  </si>
  <si>
    <t>JNMXRA</t>
  </si>
  <si>
    <t xml:space="preserve">FARID MIA </t>
  </si>
  <si>
    <t>POZJYP</t>
  </si>
  <si>
    <t xml:space="preserve">AFIFA OWAHIDA </t>
  </si>
  <si>
    <t>SAQAON</t>
  </si>
  <si>
    <t>RAHELA PARVIN</t>
  </si>
  <si>
    <t>House-37, road-04, block-A, vill.-baunia</t>
  </si>
  <si>
    <t>SANJIB CHANDRA SEEL</t>
  </si>
  <si>
    <t>SWUZSD</t>
  </si>
  <si>
    <t>SUNIL CHANDRA SEEL</t>
  </si>
  <si>
    <t>Pakdal</t>
  </si>
  <si>
    <t>ZINAT REHENA SHOMPA</t>
  </si>
  <si>
    <t>AKQNFV</t>
  </si>
  <si>
    <t>ADJACENT TO MELAGACHI GOVT.PRIMARY SCHOOL</t>
  </si>
  <si>
    <t>TPYTEF</t>
  </si>
  <si>
    <t>GAYOTREE DABI</t>
  </si>
  <si>
    <t>XTFKLA</t>
  </si>
  <si>
    <t>SATYENDROW DEBNATH</t>
  </si>
  <si>
    <t>VAROTY DABI</t>
  </si>
  <si>
    <t>Khorakhai</t>
  </si>
  <si>
    <t>FNYCQG</t>
  </si>
  <si>
    <t>MD. ISHAQ HAWLADAR</t>
  </si>
  <si>
    <t>103, Haji Ismail Road, Sheikh para, Khulna</t>
  </si>
  <si>
    <t>GLLOAV</t>
  </si>
  <si>
    <t>RHDLSZ</t>
  </si>
  <si>
    <t>SHATTALA</t>
  </si>
  <si>
    <t>DERQVA</t>
  </si>
  <si>
    <t>DUGORB</t>
  </si>
  <si>
    <t>Hatulia</t>
  </si>
  <si>
    <t>SHRABANI DAS</t>
  </si>
  <si>
    <t>FIGYJW</t>
  </si>
  <si>
    <t>LATE PRABIR RANJAN DAS</t>
  </si>
  <si>
    <t>BABY RANI DATTA</t>
  </si>
  <si>
    <t>Sandhani R/A, Holding No: 111 moulvibazar road</t>
  </si>
  <si>
    <t>SARUAR AKANDA</t>
  </si>
  <si>
    <t>KYLDGM</t>
  </si>
  <si>
    <t>NAZMUL HASAN AKANDA</t>
  </si>
  <si>
    <t>ANWARABAD</t>
  </si>
  <si>
    <t>BATTA NAYAPARA, ANAWARABAD, HALUAGHAT</t>
  </si>
  <si>
    <t>MOHSINREZA</t>
  </si>
  <si>
    <t>NHEIMH</t>
  </si>
  <si>
    <t>MUNJUARA BEGUM</t>
  </si>
  <si>
    <t>QPNDHK</t>
  </si>
  <si>
    <t>RABAYA AKTER TONNY</t>
  </si>
  <si>
    <t>QVINLF</t>
  </si>
  <si>
    <t>32, Ishadda, Gazipur Sadar</t>
  </si>
  <si>
    <t>SVWULJ</t>
  </si>
  <si>
    <t>FAZAL KHAN ROAD</t>
  </si>
  <si>
    <t>MD. TAUHEDUL ISLAM</t>
  </si>
  <si>
    <t>TNAUAW</t>
  </si>
  <si>
    <t>KHORDOSAPTANA (NORTH BENGAL MORE)</t>
  </si>
  <si>
    <t>XQDTNU</t>
  </si>
  <si>
    <t>KAMRUNNAHAR AKTER</t>
  </si>
  <si>
    <t>XUSRBG</t>
  </si>
  <si>
    <t>AMIRZON BEGUM</t>
  </si>
  <si>
    <t>KHELAR VITA</t>
  </si>
  <si>
    <t>MUHAMMAD FAKHRUL ISLAM</t>
  </si>
  <si>
    <t>ZNCYQW</t>
  </si>
  <si>
    <t>Bagadi, Bagrabazar, Chandpur</t>
  </si>
  <si>
    <t>DLHAHV</t>
  </si>
  <si>
    <t>JVJASI</t>
  </si>
  <si>
    <t>AVOALO</t>
  </si>
  <si>
    <t>MST. SANUARA KHATUN</t>
  </si>
  <si>
    <t>DXMMLY</t>
  </si>
  <si>
    <t>MD. SAMAUL HAQUE</t>
  </si>
  <si>
    <t>MD. KAMURUZZAMAN</t>
  </si>
  <si>
    <t>ILJOWY</t>
  </si>
  <si>
    <t>MT. KAHINUR BEGUM</t>
  </si>
  <si>
    <t>House no.:302, Chakkanu</t>
  </si>
  <si>
    <t>LAQYNW</t>
  </si>
  <si>
    <t>QUZRZK</t>
  </si>
  <si>
    <t>MD. NAIMUL HOQUE</t>
  </si>
  <si>
    <t>MOST. NAZLIMA BEGUM</t>
  </si>
  <si>
    <t xml:space="preserve">SULTANGONJ </t>
  </si>
  <si>
    <t>TLCFBL</t>
  </si>
  <si>
    <t>UAHGZK</t>
  </si>
  <si>
    <t xml:space="preserve">MD. SHAMSUDDIN </t>
  </si>
  <si>
    <t xml:space="preserve">MST. SUAGI BEGUM </t>
  </si>
  <si>
    <t xml:space="preserve">Darshan para </t>
  </si>
  <si>
    <t>Darshan para</t>
  </si>
  <si>
    <t>UBKPBN</t>
  </si>
  <si>
    <t>ZPIKIF</t>
  </si>
  <si>
    <t>Kundopukur (Shapara)</t>
  </si>
  <si>
    <t>IGILVJ</t>
  </si>
  <si>
    <t>MD. HABIBULLA BALALI SUMON</t>
  </si>
  <si>
    <t>JRLWCU</t>
  </si>
  <si>
    <t>ZAYNUL ABEDIN</t>
  </si>
  <si>
    <t>Madrasha Syedpur</t>
  </si>
  <si>
    <t>Purba Parul</t>
  </si>
  <si>
    <t>KRYGNI</t>
  </si>
  <si>
    <t>SUCHITRA RANI SARKER</t>
  </si>
  <si>
    <t>SJTTMA</t>
  </si>
  <si>
    <t>SUDARSON CHANDRA SARKER</t>
  </si>
  <si>
    <t>SHEFALI RANI SARKER</t>
  </si>
  <si>
    <t>Kanua</t>
  </si>
  <si>
    <t>Sakoa</t>
  </si>
  <si>
    <t>SAMIR CHANDRA DAS</t>
  </si>
  <si>
    <t>FNYWTD</t>
  </si>
  <si>
    <t>SATINDRA CHANDRA DAS</t>
  </si>
  <si>
    <t>PARUL BALA DAS</t>
  </si>
  <si>
    <t>Purba kalni</t>
  </si>
  <si>
    <t>TANZIA BINTHE HYE</t>
  </si>
  <si>
    <t>HDJOLF</t>
  </si>
  <si>
    <t>kaliurvanga</t>
  </si>
  <si>
    <t>Charcha</t>
  </si>
  <si>
    <t xml:space="preserve">JULEKHA </t>
  </si>
  <si>
    <t>RYYZCD</t>
  </si>
  <si>
    <t>MD. AMDAD HOSEN</t>
  </si>
  <si>
    <t>Moderhat</t>
  </si>
  <si>
    <t>Dosmontara</t>
  </si>
  <si>
    <t>MD. MASUD KARIM PRODHAN</t>
  </si>
  <si>
    <t>TVICPJ</t>
  </si>
  <si>
    <t>MD. GOLAM MOSTOFA PRODHAN</t>
  </si>
  <si>
    <t>Updail</t>
  </si>
  <si>
    <t>MD. MOSHEUR RAHMAN</t>
  </si>
  <si>
    <t>UDUNSN</t>
  </si>
  <si>
    <t>KARANIR HAAT</t>
  </si>
  <si>
    <t>RADHAKRISNAPUR</t>
  </si>
  <si>
    <t>KAZI RABBI ISLAM</t>
  </si>
  <si>
    <t>WGBRYG</t>
  </si>
  <si>
    <t>KAZI SAIFUL ISLAM</t>
  </si>
  <si>
    <t>SYEDA NILUFA AKTER</t>
  </si>
  <si>
    <t xml:space="preserve"> Shirazabad</t>
  </si>
  <si>
    <t xml:space="preserve"> North Shirazabad</t>
  </si>
  <si>
    <t>SUDIPTA BARAL</t>
  </si>
  <si>
    <t>ATVKSB</t>
  </si>
  <si>
    <t>SUSHIL KUMAR BARAL</t>
  </si>
  <si>
    <t>KAJAL HALDER</t>
  </si>
  <si>
    <t>Purbajalabari</t>
  </si>
  <si>
    <t>Lecturer, ICT</t>
  </si>
  <si>
    <t>FHLIAD</t>
  </si>
  <si>
    <t>LAMIA ISLAM MIM</t>
  </si>
  <si>
    <t>MPVQYC</t>
  </si>
  <si>
    <t>MD. MAHABUBUL ISLAM</t>
  </si>
  <si>
    <t>MAFIJA JHARNA</t>
  </si>
  <si>
    <t>Sultana Manjil, Mehadi sarak, C and B road, Barishal</t>
  </si>
  <si>
    <t>ASHIS KUMAR SINGHA ROY</t>
  </si>
  <si>
    <t>NOXGMC</t>
  </si>
  <si>
    <t>ASHUTOSH SINGHA ROY</t>
  </si>
  <si>
    <t>JUI ROY</t>
  </si>
  <si>
    <t>Bitul Goni, Jhawtola 1st Lane, Amrita Lal Dey Sarak, Barishal-8200</t>
  </si>
  <si>
    <t>SHANGITA DAS</t>
  </si>
  <si>
    <t>NRSBZG</t>
  </si>
  <si>
    <t>SANKAR KUMAR DAS</t>
  </si>
  <si>
    <t>SUJATA DAS</t>
  </si>
  <si>
    <t>MD. AL-AMIN HOWLADER</t>
  </si>
  <si>
    <t>SCMUKA</t>
  </si>
  <si>
    <t>ABDUL KHALAQUE HOWLADER</t>
  </si>
  <si>
    <t>AULIAPUR</t>
  </si>
  <si>
    <t>RASAMAY ROY</t>
  </si>
  <si>
    <t>VXYZBL</t>
  </si>
  <si>
    <t>RANAJIT ROY</t>
  </si>
  <si>
    <t>RINA ROY</t>
  </si>
  <si>
    <t>South Natherkandi</t>
  </si>
  <si>
    <t>WCUBZP</t>
  </si>
  <si>
    <t>GOLAM MAHMUD</t>
  </si>
  <si>
    <t>Bhabanipur, Mirgonj, Babugonj, Barishal.</t>
  </si>
  <si>
    <t>MD REZAUL KARIM</t>
  </si>
  <si>
    <t>XUDHVI</t>
  </si>
  <si>
    <t>MD NURUL HAQUE</t>
  </si>
  <si>
    <t>Bainbuniya</t>
  </si>
  <si>
    <t>Vill:Gozkhali</t>
  </si>
  <si>
    <t>MD. SOHEL MAHAMUD</t>
  </si>
  <si>
    <t>YDPSZJ</t>
  </si>
  <si>
    <t>SOFURA</t>
  </si>
  <si>
    <t>SUDIPTA MITRO</t>
  </si>
  <si>
    <t>ZBARAP</t>
  </si>
  <si>
    <t>DILIP KUMAR MITRO</t>
  </si>
  <si>
    <t>GOURY RANI</t>
  </si>
  <si>
    <t>Pasharibunia</t>
  </si>
  <si>
    <t>Holding: 414, Village: 
Pasharibunia.</t>
  </si>
  <si>
    <t>DPTIES</t>
  </si>
  <si>
    <t>H# 36, Mujib Road, Sirajganj Sadar, Sirajganj.</t>
  </si>
  <si>
    <t>ITWDYO</t>
  </si>
  <si>
    <t>OBYAJL</t>
  </si>
  <si>
    <t>ABU ZAFOR SARKER</t>
  </si>
  <si>
    <t>MAHELA</t>
  </si>
  <si>
    <t>A. R. M. MONIRUZZAMAN</t>
  </si>
  <si>
    <t>VVMCBD</t>
  </si>
  <si>
    <t>MRS HELENA BEGUM</t>
  </si>
  <si>
    <t>ISMOTH ARA YEMA</t>
  </si>
  <si>
    <t>WCBWJW</t>
  </si>
  <si>
    <t xml:space="preserve">MD. HASSAN MIA </t>
  </si>
  <si>
    <t>Nisindara Uttar Para, Bogura Sadar, Bogura</t>
  </si>
  <si>
    <t>SHEIKH MONIRA JAHAN</t>
  </si>
  <si>
    <t>YFQXLA</t>
  </si>
  <si>
    <t>SHEIKH MD. ABDUL MANNAN</t>
  </si>
  <si>
    <t>MORIOM SIDDIQUA</t>
  </si>
  <si>
    <t>SHERPUR TOWN COLONY CHOWDHURY PARA</t>
  </si>
  <si>
    <t>OVI CHOWDHURY</t>
  </si>
  <si>
    <t>AJOYCQ</t>
  </si>
  <si>
    <t>PRADIP CHOWDHURY</t>
  </si>
  <si>
    <t>TRIPTI CHOWDHURY</t>
  </si>
  <si>
    <t>Village: South Sartta</t>
  </si>
  <si>
    <t>OISHE TALUKDER</t>
  </si>
  <si>
    <t>ATZOAF</t>
  </si>
  <si>
    <t>SADHAN TALUKDER</t>
  </si>
  <si>
    <t>ANNA TALUKDER</t>
  </si>
  <si>
    <t>NORTH SOMURA</t>
  </si>
  <si>
    <t>AVYZAP</t>
  </si>
  <si>
    <t>GOLAM SULTAN</t>
  </si>
  <si>
    <t>Sultan Villa, Mirsharai Pourashava.</t>
  </si>
  <si>
    <t>SYED. MUHAMMAD FAHAD MEHMUD</t>
  </si>
  <si>
    <t>BADYYF</t>
  </si>
  <si>
    <t>SYED. MUHAMMAD YUSUF</t>
  </si>
  <si>
    <t>Sultanpur,8 no ward,Raozan Pourasava,Chattogram</t>
  </si>
  <si>
    <t xml:space="preserve">MOHAMMAD SHOHELUR RAHMAN   </t>
  </si>
  <si>
    <t>BNFWGT</t>
  </si>
  <si>
    <t>MOHAMMAD MUSTAFIZUR RAHMAN</t>
  </si>
  <si>
    <t>TARIKA RAHMAN</t>
  </si>
  <si>
    <t>pokkhali</t>
  </si>
  <si>
    <t>West gomatoli</t>
  </si>
  <si>
    <t>MOHAMMAD MISHBAH UL HAQ</t>
  </si>
  <si>
    <t>CEUEHF</t>
  </si>
  <si>
    <t>RIDUAN UL HAQ</t>
  </si>
  <si>
    <t>SHAIR MOHAMMAD BARI, MIDDLE BETAGI</t>
  </si>
  <si>
    <t>FVXLDV</t>
  </si>
  <si>
    <t>HAYMUM</t>
  </si>
  <si>
    <t>borotetulia</t>
  </si>
  <si>
    <t>NUSRAT AKTER MUJDHALIFA</t>
  </si>
  <si>
    <t>HNYNOY</t>
  </si>
  <si>
    <t>MAHBUBUR RAHAMAN</t>
  </si>
  <si>
    <t>ROWSHAN AKTER RENO</t>
  </si>
  <si>
    <t>ALOGHAT ROAD</t>
  </si>
  <si>
    <t>TANIYA SULTANA</t>
  </si>
  <si>
    <t>IKNGER</t>
  </si>
  <si>
    <t>Neajpur ,Lemua Bazar</t>
  </si>
  <si>
    <t>JCUUBR</t>
  </si>
  <si>
    <t>SUDIPTA SHIL</t>
  </si>
  <si>
    <t>LLPFDW</t>
  </si>
  <si>
    <t>SUJIT BARAN SHIL</t>
  </si>
  <si>
    <t>SHIPRA SHIL</t>
  </si>
  <si>
    <t>Kazirhat</t>
  </si>
  <si>
    <t>Vill: Singhoria</t>
  </si>
  <si>
    <t>LMQAKZ</t>
  </si>
  <si>
    <t>MOSA. SHIULY BEGUM</t>
  </si>
  <si>
    <t>Holding:Sarkar Bari,Village:Tarakandi,Post Office:Rampur Bazar,2100</t>
  </si>
  <si>
    <t>MAUQSH</t>
  </si>
  <si>
    <t>RUBAL MIAH</t>
  </si>
  <si>
    <t>MOPFJC</t>
  </si>
  <si>
    <t>RAJAB ALI</t>
  </si>
  <si>
    <t>RAHUL BISWAS</t>
  </si>
  <si>
    <t>MYBOLP</t>
  </si>
  <si>
    <t>RATAN KUMAR BISWAS</t>
  </si>
  <si>
    <t>MAMATA BISWAS</t>
  </si>
  <si>
    <t>23 Nandankanan, 1st Lane, Lokonath Dham</t>
  </si>
  <si>
    <t>NAQDSF</t>
  </si>
  <si>
    <t>POXEXS</t>
  </si>
  <si>
    <t>PURNA MITRA</t>
  </si>
  <si>
    <t>PVNVFD</t>
  </si>
  <si>
    <t>SHYAMAL MITRA</t>
  </si>
  <si>
    <t>LATIKA MITRA</t>
  </si>
  <si>
    <t>Anowara</t>
  </si>
  <si>
    <t xml:space="preserve">VILL:ANOWARA, P.O:ANOWARA,
P.S:ANOWARA, DIST:CHATTOGRAM
</t>
  </si>
  <si>
    <t>QFAXSR</t>
  </si>
  <si>
    <t>ZINAT FERDOUSE CHY</t>
  </si>
  <si>
    <t>QJQJKZ</t>
  </si>
  <si>
    <t>HAMIDUR RAHMAN CHY</t>
  </si>
  <si>
    <t>1948, LATIF VILLA (5-B), ZAKIR HOSSAIN ROAD</t>
  </si>
  <si>
    <t>RENESA KOLSUM TAOSIN</t>
  </si>
  <si>
    <t>RASVKI</t>
  </si>
  <si>
    <t>DALILUR RAHAMAN</t>
  </si>
  <si>
    <t>ZOBAIDA RAHAMAN</t>
  </si>
  <si>
    <t>KAHARIA GONA</t>
  </si>
  <si>
    <t>REBVCG</t>
  </si>
  <si>
    <t>RAIYANE JAHAN TAZREE</t>
  </si>
  <si>
    <t>RFXAZD</t>
  </si>
  <si>
    <t>MOHAMMAD MAHI UDDIN</t>
  </si>
  <si>
    <t>106/D Bagghona , Lalkhan Bazar ,Dampara,Khulshi,Chittagong</t>
  </si>
  <si>
    <t>HASAN MASUD</t>
  </si>
  <si>
    <t>SYOVTL</t>
  </si>
  <si>
    <t>MOHAMMED MUSA</t>
  </si>
  <si>
    <t>Mogoler Hat</t>
  </si>
  <si>
    <t>Moddhom Saha Para, Khilmogol</t>
  </si>
  <si>
    <t>RAJESH KUMAR NATH</t>
  </si>
  <si>
    <t>UMVGGX</t>
  </si>
  <si>
    <t>DILIP KUMAR NATH</t>
  </si>
  <si>
    <t>CHAMPA RANI DABI</t>
  </si>
  <si>
    <t>Boroda Mohajan Bari, Village: Azimpur</t>
  </si>
  <si>
    <t>SRIMTHY RANI NATH</t>
  </si>
  <si>
    <t>UVBTAS</t>
  </si>
  <si>
    <t>NIPUR KANTI NATH</t>
  </si>
  <si>
    <t>RINKU RANI NATH</t>
  </si>
  <si>
    <t>CHITE DEBNATH</t>
  </si>
  <si>
    <t>UZWWMV</t>
  </si>
  <si>
    <t>SARASWATI DEBNATH</t>
  </si>
  <si>
    <t>Polytechnical</t>
  </si>
  <si>
    <t>403/A, East Nasirabad ,Adarsha Para, Road no. 04</t>
  </si>
  <si>
    <t>VEDXCO</t>
  </si>
  <si>
    <t>MOMENA KHUTON</t>
  </si>
  <si>
    <t>JARUITALA</t>
  </si>
  <si>
    <t>VILL#SAJONPUR,WORD NO#5</t>
  </si>
  <si>
    <t>SAYED ESMAT MIRJA</t>
  </si>
  <si>
    <t>VRTFQM</t>
  </si>
  <si>
    <t>SAYED AHMED</t>
  </si>
  <si>
    <t>ESMAT ARA BEGUM</t>
  </si>
  <si>
    <t>Village: Nachiarpara, Ali Akbar Dail
Post Office:Kutubdia
District:Cox\'s Bazar</t>
  </si>
  <si>
    <t>SHYAMA MITRA</t>
  </si>
  <si>
    <t>WCAMYS</t>
  </si>
  <si>
    <t>NARAYAN MITRA</t>
  </si>
  <si>
    <t>SHIKHA MITRA</t>
  </si>
  <si>
    <t>Junumachara</t>
  </si>
  <si>
    <t>WKRKYW</t>
  </si>
  <si>
    <t>ROBBOT ALI SARANG BARI,MOHAMMAD PUR.</t>
  </si>
  <si>
    <t>WOAMFX</t>
  </si>
  <si>
    <t>YJPNTV</t>
  </si>
  <si>
    <t>MOHAMMAD HOMAYON KABIR</t>
  </si>
  <si>
    <t>Pirkhain</t>
  </si>
  <si>
    <t>MOHAMMAD FARUK ISLAM CHOWDHURY</t>
  </si>
  <si>
    <t>YKKLCX</t>
  </si>
  <si>
    <t>MOHAMMAD AYUB KHAN CHOWDHURY</t>
  </si>
  <si>
    <t>MOSAMMAT FAYEJ ARA BEGUM</t>
  </si>
  <si>
    <t>West Chambol Munsikhil, 3No Ward.</t>
  </si>
  <si>
    <t>YMQPVQ</t>
  </si>
  <si>
    <t xml:space="preserve">Banagram, Hafez Para </t>
  </si>
  <si>
    <t>RANJOY DAS</t>
  </si>
  <si>
    <t>YQKSIO</t>
  </si>
  <si>
    <t>ASHOK DAS</t>
  </si>
  <si>
    <t>LAXMI DAS</t>
  </si>
  <si>
    <t>Sheikh Monzil, Kalur Dokank,Main Road.</t>
  </si>
  <si>
    <t>YTVOFY</t>
  </si>
  <si>
    <t>SURIYA AKTER</t>
  </si>
  <si>
    <t>BVEIDB</t>
  </si>
  <si>
    <t xml:space="preserve">KHIRANSHAL BAZAR </t>
  </si>
  <si>
    <t xml:space="preserve">HAZI BARI, FELNA </t>
  </si>
  <si>
    <t>MD ABDULLAH SALEH</t>
  </si>
  <si>
    <t>CQZIAM</t>
  </si>
  <si>
    <t>MD SALAMAT ULLAH</t>
  </si>
  <si>
    <t>MD. NIJAM UDDIN</t>
  </si>
  <si>
    <t>DOOXII</t>
  </si>
  <si>
    <t>MD. EBADUL HOQUE</t>
  </si>
  <si>
    <t>Gazir Hat</t>
  </si>
  <si>
    <t>VILLAGE: DHALUA (HAZIRPARA)</t>
  </si>
  <si>
    <t>SAHABA AFROZ</t>
  </si>
  <si>
    <t>EDBSJJ</t>
  </si>
  <si>
    <t>SADEQUR RAHMAN KHANDAKAR</t>
  </si>
  <si>
    <t>139/120, CHAIRMAN VILLA, GANGCHAR</t>
  </si>
  <si>
    <t>JUBAYER AHMMED</t>
  </si>
  <si>
    <t>HWOZKO</t>
  </si>
  <si>
    <t>MAINUR AKTER</t>
  </si>
  <si>
    <t>PASHCHIMGAON</t>
  </si>
  <si>
    <t>MST. SHAKIA SULTANA</t>
  </si>
  <si>
    <t>IVSUSX</t>
  </si>
  <si>
    <t>HORAIN BEGUM</t>
  </si>
  <si>
    <t>BANGODDA BAZAR</t>
  </si>
  <si>
    <t>HASIARA</t>
  </si>
  <si>
    <t>KIJJIG</t>
  </si>
  <si>
    <t>NFJBKJ</t>
  </si>
  <si>
    <t>AUZIFA RASHID</t>
  </si>
  <si>
    <t>Alishawar</t>
  </si>
  <si>
    <t>Durlabpur, Sadar Dakshin, Cumilla</t>
  </si>
  <si>
    <t>NIWJKQ</t>
  </si>
  <si>
    <t>HALIMANAGAR</t>
  </si>
  <si>
    <t>HOLDING NO: 22, CHAMPAKNAGAR</t>
  </si>
  <si>
    <t>QFIHUH</t>
  </si>
  <si>
    <t xml:space="preserve"> Sitakunda</t>
  </si>
  <si>
    <t>Vill: North Eyakub Nagar,Holding No: 234
Sitakunda</t>
  </si>
  <si>
    <t>MD. ELIUS AHMMED</t>
  </si>
  <si>
    <t>RZFXGN</t>
  </si>
  <si>
    <t>MD. ABDUL MALEQUE</t>
  </si>
  <si>
    <t>AYESHA BEGOM</t>
  </si>
  <si>
    <t>BATAICHARI</t>
  </si>
  <si>
    <t>AMTALI</t>
  </si>
  <si>
    <t>MD. HASAN MIAH</t>
  </si>
  <si>
    <t>SIPTOX</t>
  </si>
  <si>
    <t>MD. HOMAYON KABIR</t>
  </si>
  <si>
    <t>PURBO KASHIPUR</t>
  </si>
  <si>
    <t>XLKWKU</t>
  </si>
  <si>
    <t>MST. SORIA BEGUM</t>
  </si>
  <si>
    <t>Baragobindapur</t>
  </si>
  <si>
    <t>AJOZBW</t>
  </si>
  <si>
    <t>Chandrapara, Sadarpur</t>
  </si>
  <si>
    <t>MD. MAMUN-OR-RASHID</t>
  </si>
  <si>
    <t>AJYSXF</t>
  </si>
  <si>
    <t>MD. ABUL. KASHEM</t>
  </si>
  <si>
    <t>MST. RASIDA. KHATUN</t>
  </si>
  <si>
    <t>AKCKJV</t>
  </si>
  <si>
    <t>PROSHANTA KUMAR SHIL</t>
  </si>
  <si>
    <t>AMHCFH</t>
  </si>
  <si>
    <t>KALIPADA SHIL</t>
  </si>
  <si>
    <t>MUKTI RANI SHIL</t>
  </si>
  <si>
    <t>AOOUEY</t>
  </si>
  <si>
    <t>MST. SHIKHA MONI</t>
  </si>
  <si>
    <t>APVIAV</t>
  </si>
  <si>
    <t>Zalshuka</t>
  </si>
  <si>
    <t>ASFXUA</t>
  </si>
  <si>
    <t>SHAHRIAR KABIR ZINNAH</t>
  </si>
  <si>
    <t>AUUQML</t>
  </si>
  <si>
    <t>MD. ALAUDDIN SHAIKH</t>
  </si>
  <si>
    <t>SABINA YEASMIN SWAPNA</t>
  </si>
  <si>
    <t>House:111, Road: khoksa dakbangla road.</t>
  </si>
  <si>
    <t>SHAFIZUL ISLAM</t>
  </si>
  <si>
    <t>BBJAJT</t>
  </si>
  <si>
    <t>ABDUL MOZID MONDOL</t>
  </si>
  <si>
    <t>Sinduri Boruria</t>
  </si>
  <si>
    <t>BEKBKW</t>
  </si>
  <si>
    <t>SUPARNA LIMA</t>
  </si>
  <si>
    <t>BKTOZS</t>
  </si>
  <si>
    <t>LAXMI KANTA SHIL</t>
  </si>
  <si>
    <t>APARNA RANI BISWAS</t>
  </si>
  <si>
    <t>Pathakkandi, Kazi Mostofa Sharok.</t>
  </si>
  <si>
    <t>MD. SHAROUR JAHAN</t>
  </si>
  <si>
    <t>BKWBDI</t>
  </si>
  <si>
    <t>Asim patuly</t>
  </si>
  <si>
    <t>BLOIDN</t>
  </si>
  <si>
    <t>BPOLKD</t>
  </si>
  <si>
    <t>BSPECH</t>
  </si>
  <si>
    <t>SALIMNAGAR</t>
  </si>
  <si>
    <t>FARHANA AKTER RIYA</t>
  </si>
  <si>
    <t>BVQJWQ</t>
  </si>
  <si>
    <t>MD. DELWAR HOSSEN BHUIYAN</t>
  </si>
  <si>
    <t>UMMEY KULSUM</t>
  </si>
  <si>
    <t>Monagram</t>
  </si>
  <si>
    <t>MD. ASHRAF BILLAH</t>
  </si>
  <si>
    <t>BVWASI</t>
  </si>
  <si>
    <t>MST. ANZIRA KHATUN</t>
  </si>
  <si>
    <t>BYCXDS</t>
  </si>
  <si>
    <t>Toperbari</t>
  </si>
  <si>
    <t>CCKFAC</t>
  </si>
  <si>
    <t>CDHCWM</t>
  </si>
  <si>
    <t>MD. A. JALIL</t>
  </si>
  <si>
    <t>Safipur</t>
  </si>
  <si>
    <t>BROZOMOHAN</t>
  </si>
  <si>
    <t>MUSTARY AHMED</t>
  </si>
  <si>
    <t>CPXXQS</t>
  </si>
  <si>
    <t>S M MOSTAQUE AHMED</t>
  </si>
  <si>
    <t>ARAFAT SULTANA</t>
  </si>
  <si>
    <t>BETKA</t>
  </si>
  <si>
    <t>CHANGURI</t>
  </si>
  <si>
    <t>CSMSCO</t>
  </si>
  <si>
    <t>Shimul Kandi</t>
  </si>
  <si>
    <t>CTMLFN</t>
  </si>
  <si>
    <t>CVCHTF</t>
  </si>
  <si>
    <t>MD RAHIZ UDDIN</t>
  </si>
  <si>
    <t>Silimpur</t>
  </si>
  <si>
    <t>FOZIA AKTHER</t>
  </si>
  <si>
    <t>DBRSVV</t>
  </si>
  <si>
    <t>GUL NAHAR</t>
  </si>
  <si>
    <t>Basabo Tso</t>
  </si>
  <si>
    <t>Basaboo,Haque Society, Road :
3,House : 12, Flat : 7/A</t>
  </si>
  <si>
    <t>MD. ARAFAT DEWAN</t>
  </si>
  <si>
    <t>DFVELX</t>
  </si>
  <si>
    <t>MD. ASRAF DEWAN</t>
  </si>
  <si>
    <t>VILL:SANDIRA</t>
  </si>
  <si>
    <t>DHKNQV</t>
  </si>
  <si>
    <t>MD SAMSUL ISLAM</t>
  </si>
  <si>
    <t>MAHILA BEGUM</t>
  </si>
  <si>
    <t xml:space="preserve">House no: 265, Road no: 01
P.O: South Jamsha
</t>
  </si>
  <si>
    <t>DJDDVR</t>
  </si>
  <si>
    <t xml:space="preserve">KHALILUR RAHMAN </t>
  </si>
  <si>
    <t xml:space="preserve">AJUFA BEGUM </t>
  </si>
  <si>
    <t>DJLYZV</t>
  </si>
  <si>
    <t>SAIMA TABASSUM FARIHA</t>
  </si>
  <si>
    <t>DLJBVE</t>
  </si>
  <si>
    <t>MD. MOHIUDDIN TALUKDAR</t>
  </si>
  <si>
    <t>Fariha Mansion, Bornali Sarok, 6 no Ward, Lalmoan Pourashava,
Lalmohan</t>
  </si>
  <si>
    <t>DNFCGD</t>
  </si>
  <si>
    <t>DONFKQ</t>
  </si>
  <si>
    <t>MD. HANIF BEPARI</t>
  </si>
  <si>
    <t>RUSSIA BEGUM</t>
  </si>
  <si>
    <t>KANDOPASHA</t>
  </si>
  <si>
    <t>DPFLII</t>
  </si>
  <si>
    <t>ASHOKE KUMAR MISTRY</t>
  </si>
  <si>
    <t>UTPALA RANI</t>
  </si>
  <si>
    <t>KHURSHID JAHAN</t>
  </si>
  <si>
    <t>DRMCZS</t>
  </si>
  <si>
    <t>MD.SHAJAHAN ALI</t>
  </si>
  <si>
    <t>Barbakpur</t>
  </si>
  <si>
    <t>Sarta</t>
  </si>
  <si>
    <t>MD. KAMRAN HOSSAIN</t>
  </si>
  <si>
    <t>DVCSWJ</t>
  </si>
  <si>
    <t>MD. ASHFAKUR RAHMAN</t>
  </si>
  <si>
    <t>DVGJUN</t>
  </si>
  <si>
    <t>MD. MOZIBUL HAQUE TALUKDER</t>
  </si>
  <si>
    <t>Kharampur</t>
  </si>
  <si>
    <t>House-102, road-1/4 Kharampur, Sherpur shadar, Sherpur</t>
  </si>
  <si>
    <t>MD. HASIBUR RHAMAN</t>
  </si>
  <si>
    <t>DXQVXC</t>
  </si>
  <si>
    <t>MD. ZAHURUL HAQUE</t>
  </si>
  <si>
    <t>Mustafapur</t>
  </si>
  <si>
    <t>Dondopani</t>
  </si>
  <si>
    <t>DZLISJ</t>
  </si>
  <si>
    <t>EFYUKH</t>
  </si>
  <si>
    <t>NAIMA RAHMAN</t>
  </si>
  <si>
    <t>EGVJSK</t>
  </si>
  <si>
    <t>H#2, R#9 PC Culture Housing Society,Shekhertek,Adabor,Dhaka-1207</t>
  </si>
  <si>
    <t>EKCRAI</t>
  </si>
  <si>
    <t>ENDWFR</t>
  </si>
  <si>
    <t>EQKXNI</t>
  </si>
  <si>
    <t>MD. JAHID HOSSEN</t>
  </si>
  <si>
    <t>ETDKSL</t>
  </si>
  <si>
    <t>MOST. KHALEDA SAMAD</t>
  </si>
  <si>
    <t>House#28, Road#5, Staff Quarter Road, Keranipara, Sadar, Rangpur.</t>
  </si>
  <si>
    <t>SAMIUL AMIN</t>
  </si>
  <si>
    <t>EUXYZX</t>
  </si>
  <si>
    <t>MD. MUSTOFA ROHUL AMIN</t>
  </si>
  <si>
    <t>Damiha</t>
  </si>
  <si>
    <t>Rahela</t>
  </si>
  <si>
    <t>FDDTQI</t>
  </si>
  <si>
    <t>FKJAFM</t>
  </si>
  <si>
    <t>SHARMIN AKHTER RIMA</t>
  </si>
  <si>
    <t>FNUWKE</t>
  </si>
  <si>
    <t>Lamua</t>
  </si>
  <si>
    <t>Village: Lamua</t>
  </si>
  <si>
    <t>SHAHRIAR IFTEKHAR SOWRAV</t>
  </si>
  <si>
    <t>FQDWKZ</t>
  </si>
  <si>
    <t>SARDAR HASIBUR RAHMAN</t>
  </si>
  <si>
    <t>IRANI AKTAR</t>
  </si>
  <si>
    <t>Holding No-43, Amlapara Road, Ward No-04, Bagerhat Paurasava</t>
  </si>
  <si>
    <t>MD. KHOKAN</t>
  </si>
  <si>
    <t>FSDRDJ</t>
  </si>
  <si>
    <t xml:space="preserve">MOTIOR RAHMAN </t>
  </si>
  <si>
    <t xml:space="preserve">Nemotpur </t>
  </si>
  <si>
    <t>Bhatia Johirkona</t>
  </si>
  <si>
    <t>TAPOSH DAS</t>
  </si>
  <si>
    <t>FSYLAP</t>
  </si>
  <si>
    <t>HARIPADA DAS</t>
  </si>
  <si>
    <t>KANCHAN DAS</t>
  </si>
  <si>
    <t>Vill: Araji Dumuria, House no: 433</t>
  </si>
  <si>
    <t>MD.KHADEMUL ISLAM MOLLAH</t>
  </si>
  <si>
    <t>FTGHJW</t>
  </si>
  <si>
    <t xml:space="preserve">MD.ABDUR RAZZAK MOLLAH </t>
  </si>
  <si>
    <t>MRS.KHADIJA BEGUM</t>
  </si>
  <si>
    <t>CHAR SHOUL MARI</t>
  </si>
  <si>
    <t>Ghughumari</t>
  </si>
  <si>
    <t>SADIA HAPPY</t>
  </si>
  <si>
    <t>FUFBUQ</t>
  </si>
  <si>
    <t>SHEIKH ABDUL HAMID</t>
  </si>
  <si>
    <t>Modhyo Katia, Satkhira</t>
  </si>
  <si>
    <t>FXOPWR</t>
  </si>
  <si>
    <t>MD. ABIDUR RAHMAN</t>
  </si>
  <si>
    <t>ROKEYA YASMEEN</t>
  </si>
  <si>
    <t>Borura</t>
  </si>
  <si>
    <t>R. M. RUBAYET SHAMIM</t>
  </si>
  <si>
    <t>FYDFRI</t>
  </si>
  <si>
    <t>MD. ABDUL QUAIUM</t>
  </si>
  <si>
    <t>Annadanagar</t>
  </si>
  <si>
    <t>Khamarnaya Bari</t>
  </si>
  <si>
    <t>GEMDVM</t>
  </si>
  <si>
    <t>446/2, Notun College Road, Masterpara</t>
  </si>
  <si>
    <t>GIMWER</t>
  </si>
  <si>
    <t>MST. MAKSUDA BEGUM</t>
  </si>
  <si>
    <t>25 Mile Bazar, Mahanpur Road</t>
  </si>
  <si>
    <t>GITFJI</t>
  </si>
  <si>
    <t xml:space="preserve">MD. MASHIUR RAHMAN </t>
  </si>
  <si>
    <t>OZUFA BEGUM</t>
  </si>
  <si>
    <t>ANAYET NOBY NISSAN</t>
  </si>
  <si>
    <t>GKJMAJ</t>
  </si>
  <si>
    <t>NAJNIN SULTANA</t>
  </si>
  <si>
    <t>Village: New Balubagan, Holding No: 160, Ward No: 15</t>
  </si>
  <si>
    <t>GNAXHH</t>
  </si>
  <si>
    <t>MRS. ANJUMA BEGAM</t>
  </si>
  <si>
    <t>Vatishtola</t>
  </si>
  <si>
    <t>MD. RUBEL GAZI</t>
  </si>
  <si>
    <t>GNWMRJ</t>
  </si>
  <si>
    <t>MD. ZALAL GAZI</t>
  </si>
  <si>
    <t>House#1139,West Arambug</t>
  </si>
  <si>
    <t>GPGNJS</t>
  </si>
  <si>
    <t xml:space="preserve">Pukchandpur </t>
  </si>
  <si>
    <t>Vill: Elamdohi</t>
  </si>
  <si>
    <t>GQIWGV</t>
  </si>
  <si>
    <t>MD. ABU NAIEM</t>
  </si>
  <si>
    <t>GTZCTE</t>
  </si>
  <si>
    <t>MST. HARISA KHATUN</t>
  </si>
  <si>
    <t>Asim, Fulbaria, Mymensingh</t>
  </si>
  <si>
    <t>MORSHED HABIB</t>
  </si>
  <si>
    <t>GVMLBL</t>
  </si>
  <si>
    <t>MOST. BILKIS BEGAM</t>
  </si>
  <si>
    <t>Mdarhat</t>
  </si>
  <si>
    <t>Jogibari</t>
  </si>
  <si>
    <t>GVSQGD</t>
  </si>
  <si>
    <t>MD. OMOR UDDIN</t>
  </si>
  <si>
    <t>MST. AMINA BIBI</t>
  </si>
  <si>
    <t>HAJTNR</t>
  </si>
  <si>
    <t>MD. TAMIZ UDDIN AKAND</t>
  </si>
  <si>
    <t>TOIEBEN-NESSA</t>
  </si>
  <si>
    <t>Chengna</t>
  </si>
  <si>
    <t>HBLZVQ</t>
  </si>
  <si>
    <t>ASIM BISWAS</t>
  </si>
  <si>
    <t>HCXZAM</t>
  </si>
  <si>
    <t>ANJANA RANI BISWAS</t>
  </si>
  <si>
    <t>chakdha</t>
  </si>
  <si>
    <t>HGKEET</t>
  </si>
  <si>
    <t>MD. HEMAET UDDIN</t>
  </si>
  <si>
    <t>HGVGIK</t>
  </si>
  <si>
    <t>ABDUL GANI MIA</t>
  </si>
  <si>
    <t xml:space="preserve">Patuakhali </t>
  </si>
  <si>
    <t>Mridha Bari Sarak, Town Kalikapur</t>
  </si>
  <si>
    <t>HIZCIE</t>
  </si>
  <si>
    <t>Puran Varenga</t>
  </si>
  <si>
    <t>HKMRNC</t>
  </si>
  <si>
    <t>parulitola</t>
  </si>
  <si>
    <t>HMWMUN</t>
  </si>
  <si>
    <t>ABDUL BASHIR</t>
  </si>
  <si>
    <t>Vill: Ranikhar, P.O: Gulkhar, P.S: Akhaura, District: Brahmanbaria</t>
  </si>
  <si>
    <t>SHALAH UDDIN PERBHEZ SHAKIL</t>
  </si>
  <si>
    <t>HOGGUX</t>
  </si>
  <si>
    <t>MOST. UMMAH SHALMA</t>
  </si>
  <si>
    <t>Soli Bazar</t>
  </si>
  <si>
    <t>PUSTIGASA</t>
  </si>
  <si>
    <t>HPLEND</t>
  </si>
  <si>
    <t>FAZILATAR NESA</t>
  </si>
  <si>
    <t>Nagmud Bazar</t>
  </si>
  <si>
    <t>madhyapara</t>
  </si>
  <si>
    <t>SHAIKH KAMRUL ISLAM</t>
  </si>
  <si>
    <t>HPNMWW</t>
  </si>
  <si>
    <t>KAKALI ISLAM</t>
  </si>
  <si>
    <t xml:space="preserve">MD. SHORIFUL ISLAM </t>
  </si>
  <si>
    <t>HPUBZZ</t>
  </si>
  <si>
    <t>Benga Beroil</t>
  </si>
  <si>
    <t>Vill: Beroil</t>
  </si>
  <si>
    <t>MD FERDOWS ANWAR</t>
  </si>
  <si>
    <t>HTOUED</t>
  </si>
  <si>
    <t>MD SHAHID ANWAR</t>
  </si>
  <si>
    <t>A-119, Banpokure, Savar</t>
  </si>
  <si>
    <t>MITHUN GHARAMI</t>
  </si>
  <si>
    <t>HVBCSG</t>
  </si>
  <si>
    <t>NIRMAL CHANDRA GHARAMI</t>
  </si>
  <si>
    <t>Betmor Natun Hat</t>
  </si>
  <si>
    <t xml:space="preserve">Village: West-Mithakhali, Board School Road, Holding: 398 </t>
  </si>
  <si>
    <t>IMRAN SARKER</t>
  </si>
  <si>
    <t>HVGEYX</t>
  </si>
  <si>
    <t>B. M. HANIF</t>
  </si>
  <si>
    <t>HWYNBK</t>
  </si>
  <si>
    <t>MD. SHAHAJAHAN ALI BISWAS</t>
  </si>
  <si>
    <t>Baraipara</t>
  </si>
  <si>
    <t>HZSTVA</t>
  </si>
  <si>
    <t>HZYEAQ</t>
  </si>
  <si>
    <t>MD.MONOAR HOSSAIN</t>
  </si>
  <si>
    <t>ICWCCR</t>
  </si>
  <si>
    <t>MD.MUSTOFA HOWLADAR</t>
  </si>
  <si>
    <t>Miyaji bari,Maler hat,South charpata,Bhola</t>
  </si>
  <si>
    <t>SALSALIN AKHTER</t>
  </si>
  <si>
    <t>IFQFTR</t>
  </si>
  <si>
    <t>MD SHAHNOOR ALAM</t>
  </si>
  <si>
    <t>SAMSON NAHAR BEGUM</t>
  </si>
  <si>
    <t>Bakhar Nagar</t>
  </si>
  <si>
    <t>IFSVRP</t>
  </si>
  <si>
    <t>YOUSUF NOBI</t>
  </si>
  <si>
    <t>SOKINA BEGUN</t>
  </si>
  <si>
    <t>East nilakhi</t>
  </si>
  <si>
    <t>IJXUAT</t>
  </si>
  <si>
    <t>LUTFUNNAHER</t>
  </si>
  <si>
    <t>Bara</t>
  </si>
  <si>
    <t>MD SHARIF HOSSEN</t>
  </si>
  <si>
    <t>INFBVC</t>
  </si>
  <si>
    <t>Faridabad, Ahammedpur</t>
  </si>
  <si>
    <t>MD HOSSEN ALI</t>
  </si>
  <si>
    <t>IPGMBQ</t>
  </si>
  <si>
    <t>MRS BILKIS BEGUM</t>
  </si>
  <si>
    <t>BAJEKOLA</t>
  </si>
  <si>
    <t>MD. JUBAER BISWAS ROKON</t>
  </si>
  <si>
    <t>IPMVIP</t>
  </si>
  <si>
    <t>MD. KHAJA MOINUDDIN</t>
  </si>
  <si>
    <t xml:space="preserve">MST. JULEKHA BEGUM </t>
  </si>
  <si>
    <t>Jugia Dorgapara, Jugia, kushtia-7000</t>
  </si>
  <si>
    <t>ESMOT ARA</t>
  </si>
  <si>
    <t>ITNYKH</t>
  </si>
  <si>
    <t xml:space="preserve"> Dighulia</t>
  </si>
  <si>
    <t>SWAPAN SUTRADHAR</t>
  </si>
  <si>
    <t>IWKHTT</t>
  </si>
  <si>
    <t>MANORANJAN SUTRADHAR</t>
  </si>
  <si>
    <t>PARUL RANI SUTRADHAR</t>
  </si>
  <si>
    <t>Holding No.-584, Main Road, Laxmikhula, Muktagachha, Mymensingh-2210.</t>
  </si>
  <si>
    <t>IWPHJB</t>
  </si>
  <si>
    <t>MD. KAWSHIK AHMED</t>
  </si>
  <si>
    <t>IWTZSN</t>
  </si>
  <si>
    <t>MD. ZAKIR HOSSAIN BABUL</t>
  </si>
  <si>
    <t>CHANDANA BABUL</t>
  </si>
  <si>
    <t>Village: Wazirpur</t>
  </si>
  <si>
    <t>RIMON KUMAR DAS</t>
  </si>
  <si>
    <t>IYUHUM</t>
  </si>
  <si>
    <t>Chakmuli</t>
  </si>
  <si>
    <t>Chakgobindo</t>
  </si>
  <si>
    <t>JHAXJI</t>
  </si>
  <si>
    <t>JJUAUG</t>
  </si>
  <si>
    <t>ABDUL KUDDUSH MONDOL</t>
  </si>
  <si>
    <t>JPFMFR</t>
  </si>
  <si>
    <t>KADIFY</t>
  </si>
  <si>
    <t>MD.ABDUR RASHID KHAN</t>
  </si>
  <si>
    <t>Kongshopur bazar</t>
  </si>
  <si>
    <t>Chatulia kanda</t>
  </si>
  <si>
    <t>PROSHANTA ROY</t>
  </si>
  <si>
    <t>KBDXVI</t>
  </si>
  <si>
    <t>PREMTUSH ROY</t>
  </si>
  <si>
    <t>INDIRA RANI ROY</t>
  </si>
  <si>
    <t>CHARNARCHAR</t>
  </si>
  <si>
    <t>MAHATABPUR</t>
  </si>
  <si>
    <t>ANJUMAN ARA MOKTY</t>
  </si>
  <si>
    <t>KDAAWG</t>
  </si>
  <si>
    <t>Vill/PO/UZ:Dhobaura</t>
  </si>
  <si>
    <t>MD. MOMARUL ISLAM</t>
  </si>
  <si>
    <t>KHGHKO</t>
  </si>
  <si>
    <t>MD. NAZIM UDDIN KHAN</t>
  </si>
  <si>
    <t>Suzail Hat</t>
  </si>
  <si>
    <t>Bilchhara</t>
  </si>
  <si>
    <t>KHVGWZ</t>
  </si>
  <si>
    <t>ABU SALEH SIDDIKI</t>
  </si>
  <si>
    <t>KRPVTR</t>
  </si>
  <si>
    <t xml:space="preserve">ABDUL BAREK </t>
  </si>
  <si>
    <t xml:space="preserve">Atia Mamudpur </t>
  </si>
  <si>
    <t>MASUMA SULTANA</t>
  </si>
  <si>
    <t>LBLDDA</t>
  </si>
  <si>
    <t>Meraz Nagar</t>
  </si>
  <si>
    <t>Meraz Nagar, Block-C, Plot-1108</t>
  </si>
  <si>
    <t>HUMAYRA ANJUM</t>
  </si>
  <si>
    <t>LDBBMU</t>
  </si>
  <si>
    <t>Ati Bajar</t>
  </si>
  <si>
    <t>Ward no-03,House no-70(behind nayabajar high
school)Atigram,post-Ati Bajar</t>
  </si>
  <si>
    <t>DILRUBA YEASMIN DOLNA</t>
  </si>
  <si>
    <t>LEEZEL</t>
  </si>
  <si>
    <t>Madhoppur</t>
  </si>
  <si>
    <t>Balihuda</t>
  </si>
  <si>
    <t>LFBGIN</t>
  </si>
  <si>
    <t>MD. MOYNUL HOQUE</t>
  </si>
  <si>
    <t>LALBANU</t>
  </si>
  <si>
    <t>B.Jamtoil</t>
  </si>
  <si>
    <t>Haluyakhandi.</t>
  </si>
  <si>
    <t>LGFBNE</t>
  </si>
  <si>
    <t>MT. ROZINA AKTER</t>
  </si>
  <si>
    <t>ARAZI CHOWPUKURIA</t>
  </si>
  <si>
    <t>DAKESHWARY</t>
  </si>
  <si>
    <t>LHXIBQ</t>
  </si>
  <si>
    <t>MD. HIRA MIA</t>
  </si>
  <si>
    <t>LMAMPJ</t>
  </si>
  <si>
    <t>LOPDOI</t>
  </si>
  <si>
    <t>LAL BHANU</t>
  </si>
  <si>
    <t>Banshuria</t>
  </si>
  <si>
    <t>MD. MAHBUBUR RASHID</t>
  </si>
  <si>
    <t>LTHPKK</t>
  </si>
  <si>
    <t>MST. AZIZUN NESSA</t>
  </si>
  <si>
    <t>HOUSE:36 ROAD:04 WARD:08 BANGALIPUR NIZPARA</t>
  </si>
  <si>
    <t>MD. RAFI HASAN</t>
  </si>
  <si>
    <t>LXNPNI</t>
  </si>
  <si>
    <t>MST. ROHIMA  KHATUN</t>
  </si>
  <si>
    <t>SHEROIL COLONY(W-19)</t>
  </si>
  <si>
    <t>RABIUL ALAM</t>
  </si>
  <si>
    <t>LXOTPB</t>
  </si>
  <si>
    <t>RAJGANJ</t>
  </si>
  <si>
    <t>MONPURA, RAJGANJ-3834, BEGUMGANJ, NOAKHALI, BANGLADESH</t>
  </si>
  <si>
    <t>MFYWDY</t>
  </si>
  <si>
    <t xml:space="preserve">H-492, Hamidpur </t>
  </si>
  <si>
    <t>KHADEZA TUL KUBRA</t>
  </si>
  <si>
    <t>MMBFXK</t>
  </si>
  <si>
    <t>396/4,FULBARIA DORIPARA(NEAR DORIPARA MOSJID)</t>
  </si>
  <si>
    <t>ALI AHMED KHAN</t>
  </si>
  <si>
    <t>MNCCTO</t>
  </si>
  <si>
    <t>MOHAMMAD AKRAM ALI KHAN</t>
  </si>
  <si>
    <t>Vill: Bashgaon, P.O: Gazaria, P.O: Gazaria, Dist: Munshigonj.</t>
  </si>
  <si>
    <t>KH ZOBAYDUL HAQUE</t>
  </si>
  <si>
    <t>MNUCIS</t>
  </si>
  <si>
    <t>KH TOFAZAL HOSSAIN</t>
  </si>
  <si>
    <t>JIBUN NAHAR</t>
  </si>
  <si>
    <t xml:space="preserve">Charaljani </t>
  </si>
  <si>
    <t>MPEOUK</t>
  </si>
  <si>
    <t>MD. ABDUL LATIF BHUIYAN</t>
  </si>
  <si>
    <t>SALMA PARVEEN</t>
  </si>
  <si>
    <t>200/1 Jurain, Muradpur, Dhaka</t>
  </si>
  <si>
    <t>MQVUJD</t>
  </si>
  <si>
    <t>MRRPYZ</t>
  </si>
  <si>
    <t>PARADOGAR</t>
  </si>
  <si>
    <t>MSVIVD</t>
  </si>
  <si>
    <t>MWUOQJ</t>
  </si>
  <si>
    <t>MD OSMAN GANI</t>
  </si>
  <si>
    <t>MST RAHIMA KHATUN</t>
  </si>
  <si>
    <t>Tribeny</t>
  </si>
  <si>
    <t>Jogipara</t>
  </si>
  <si>
    <t>MXIPFO</t>
  </si>
  <si>
    <t>ARIF MAHMUD</t>
  </si>
  <si>
    <t>MXXINM</t>
  </si>
  <si>
    <t>HOSSAIN REZA</t>
  </si>
  <si>
    <t>ARBI JAHAN</t>
  </si>
  <si>
    <t>Gaibandha sadar</t>
  </si>
  <si>
    <t>Palashapara, Gaibandha Sadar.</t>
  </si>
  <si>
    <t>NCQBKT</t>
  </si>
  <si>
    <t>NDNBJV</t>
  </si>
  <si>
    <t>MST. ESMOT JAHAN RESHMI</t>
  </si>
  <si>
    <t>NELDJE</t>
  </si>
  <si>
    <t>MST. AFROZA PARVIN</t>
  </si>
  <si>
    <t>Parswadanga</t>
  </si>
  <si>
    <t>RAFSAN JANI</t>
  </si>
  <si>
    <t>NFBJKP</t>
  </si>
  <si>
    <t>MAMATAZ PARVIN</t>
  </si>
  <si>
    <t>Boyrat Madrasha</t>
  </si>
  <si>
    <t>vill: Nabradaho, Post: Boyrat Madrasha</t>
  </si>
  <si>
    <t>SAGAR PAUL</t>
  </si>
  <si>
    <t>NOKOZX</t>
  </si>
  <si>
    <t>JAGADISH PAUL</t>
  </si>
  <si>
    <t>SHIKHA PAUL</t>
  </si>
  <si>
    <t>B-140, Kagojipara</t>
  </si>
  <si>
    <t>NPQQOD</t>
  </si>
  <si>
    <t>MD. FAYSAL SIKDAR</t>
  </si>
  <si>
    <t>NRLXPD</t>
  </si>
  <si>
    <t>MD. FARHAD HOSSAIN SIKDAR</t>
  </si>
  <si>
    <t>MST. FERDOUSHI BEGUM</t>
  </si>
  <si>
    <t>86/2, Sikdar Villa, Jumma Para,</t>
  </si>
  <si>
    <t>MD. SHAHIN MIAH</t>
  </si>
  <si>
    <t>NUIBXE</t>
  </si>
  <si>
    <t>MRS. SHAMQLI BEGUM</t>
  </si>
  <si>
    <t>Adhar hat</t>
  </si>
  <si>
    <t>Emadpur,Kurar par</t>
  </si>
  <si>
    <t>NZAAVY</t>
  </si>
  <si>
    <t>FARJANA DWIN TULY</t>
  </si>
  <si>
    <t>OAEIIW</t>
  </si>
  <si>
    <t>Vill: West Bhakum</t>
  </si>
  <si>
    <t>MD SOWKAT ALI</t>
  </si>
  <si>
    <t>OBHSMN</t>
  </si>
  <si>
    <t>MD ALOM SHEKH</t>
  </si>
  <si>
    <t>BEBY BEGAM</t>
  </si>
  <si>
    <t>CHHONKA</t>
  </si>
  <si>
    <t>OBPXKQ</t>
  </si>
  <si>
    <t>Bonar para</t>
  </si>
  <si>
    <t>Purbo baty</t>
  </si>
  <si>
    <t>MD. SHAHRUKH SULTAN</t>
  </si>
  <si>
    <t>OCGGZT</t>
  </si>
  <si>
    <t>MD. FAROUQUE SULTAN</t>
  </si>
  <si>
    <t xml:space="preserve">Holding no:191, Afjal khan road, Amlapara, Sirajganj Sadar,Sirajganj </t>
  </si>
  <si>
    <t>MASUD PERVEJ</t>
  </si>
  <si>
    <t>ODQAUS</t>
  </si>
  <si>
    <t>kharitala</t>
  </si>
  <si>
    <t>ODVRMK</t>
  </si>
  <si>
    <t>Baradpasha (near High School)</t>
  </si>
  <si>
    <t>MOSA. ASMA AKTER</t>
  </si>
  <si>
    <t>OIBPAK</t>
  </si>
  <si>
    <t>MOSA. RAHIMA AKTER</t>
  </si>
  <si>
    <t>Dhareshor</t>
  </si>
  <si>
    <t>MD. MAHABBAT ALI</t>
  </si>
  <si>
    <t>OIRLHE</t>
  </si>
  <si>
    <t>ABDUR RAHIM SIKDER</t>
  </si>
  <si>
    <t>LUNDIA</t>
  </si>
  <si>
    <t>LABANNYA LATA ANGKON</t>
  </si>
  <si>
    <t>OLEVSS</t>
  </si>
  <si>
    <t>LATE SUNIL KUMAR MONDAL</t>
  </si>
  <si>
    <t>CHAPOLA  RANI BASHU</t>
  </si>
  <si>
    <t>MD. ARINUL ISLAM</t>
  </si>
  <si>
    <t>OMXTQD</t>
  </si>
  <si>
    <t>SHANJOY KUMAR PAUL</t>
  </si>
  <si>
    <t>OUZSUZ</t>
  </si>
  <si>
    <t>DHIRENDRA CHANDRA PAUL</t>
  </si>
  <si>
    <t>NILIMA RANI PAUL</t>
  </si>
  <si>
    <t>Shamantaghar</t>
  </si>
  <si>
    <t>KHUSHI BANU</t>
  </si>
  <si>
    <t>PAQPNN</t>
  </si>
  <si>
    <t>PAZMNU</t>
  </si>
  <si>
    <t>Vhutta</t>
  </si>
  <si>
    <t>MOSTAKIM AHMED RONY</t>
  </si>
  <si>
    <t>PHRNIG</t>
  </si>
  <si>
    <t>MD MOTALEB HOSSEN</t>
  </si>
  <si>
    <t>GOGOR</t>
  </si>
  <si>
    <t xml:space="preserve">  A.K SINDAGOR</t>
  </si>
  <si>
    <t>PKKNMI</t>
  </si>
  <si>
    <t>MD. F. M ADLUL HASAN LINGKON</t>
  </si>
  <si>
    <t>PPAMCX</t>
  </si>
  <si>
    <t>MD. SHOKUR MAMUD FORZI</t>
  </si>
  <si>
    <t>AMANA KHATUN</t>
  </si>
  <si>
    <t>Ganapaddi</t>
  </si>
  <si>
    <t>Village : Adampur
Union : Ganapaddi</t>
  </si>
  <si>
    <t>PRSUGA</t>
  </si>
  <si>
    <t>PSZNIP</t>
  </si>
  <si>
    <t>PVNCGU</t>
  </si>
  <si>
    <t>JUMELA KHATUN</t>
  </si>
  <si>
    <t>CHARIA</t>
  </si>
  <si>
    <t>SHAMIUL ALAM</t>
  </si>
  <si>
    <t>PYJCXH</t>
  </si>
  <si>
    <t>MD. ALAM MRIDHA</t>
  </si>
  <si>
    <t>Bahirmadi</t>
  </si>
  <si>
    <t>vil. sirajnagar post.bahirmadi thana.daulatpur dis.kushtia</t>
  </si>
  <si>
    <t>NURUL HUDA SUMON</t>
  </si>
  <si>
    <t>QDZGUC</t>
  </si>
  <si>
    <t>MD.SHAHADATULLAH</t>
  </si>
  <si>
    <t>Imamgong</t>
  </si>
  <si>
    <t>Hawlader Bari,Taluker Charduani</t>
  </si>
  <si>
    <t>NITU YESMIN</t>
  </si>
  <si>
    <t>QFNQWH</t>
  </si>
  <si>
    <t>Ag-Elashin</t>
  </si>
  <si>
    <t>FARZANA BHUIYAN</t>
  </si>
  <si>
    <t>QKACUN</t>
  </si>
  <si>
    <t>LOVELY SULTANA</t>
  </si>
  <si>
    <t>BARAKOIT</t>
  </si>
  <si>
    <t>KHIRASHAR MOHONPUR</t>
  </si>
  <si>
    <t>QLDERB</t>
  </si>
  <si>
    <t>QMFFLG</t>
  </si>
  <si>
    <t>MD. TOUHID ISLAM</t>
  </si>
  <si>
    <t>QPBXEX</t>
  </si>
  <si>
    <t>sapahar</t>
  </si>
  <si>
    <t>mukta jewellers,sapahar bazar</t>
  </si>
  <si>
    <t>QQOUMB</t>
  </si>
  <si>
    <t>PROTYASHA SAHA</t>
  </si>
  <si>
    <t>QUPJYB</t>
  </si>
  <si>
    <t>UTPAL KUMAR SAHA</t>
  </si>
  <si>
    <t>CHANDANA SAHA</t>
  </si>
  <si>
    <t>RATHKHOLA</t>
  </si>
  <si>
    <t>QXCJZG</t>
  </si>
  <si>
    <t>vill:260,katakhali Sarok</t>
  </si>
  <si>
    <t>RAWPNW</t>
  </si>
  <si>
    <t>RHOEQZ</t>
  </si>
  <si>
    <t>SHAMEEM AHSAN</t>
  </si>
  <si>
    <t>RJSGJQ</t>
  </si>
  <si>
    <t>KHELEDA BEGUM</t>
  </si>
  <si>
    <t>Hurria</t>
  </si>
  <si>
    <t>Setynaryanpur</t>
  </si>
  <si>
    <t>KRISHNA KAMAL ROY</t>
  </si>
  <si>
    <t>RMVLHS</t>
  </si>
  <si>
    <t>SUBASH CHANDRO ROY</t>
  </si>
  <si>
    <t>Burirpukur hat</t>
  </si>
  <si>
    <t>Mouagach(Majhapara)</t>
  </si>
  <si>
    <t>RAKHI BANIK</t>
  </si>
  <si>
    <t>ROIPON</t>
  </si>
  <si>
    <t>RAKHAL CHANDRA BANIK</t>
  </si>
  <si>
    <t>KABITA RANI BANIK</t>
  </si>
  <si>
    <t>Bashair</t>
  </si>
  <si>
    <t>RQQSVF</t>
  </si>
  <si>
    <t>NAYACHAR AJMIRPARA</t>
  </si>
  <si>
    <t>RSYIQC</t>
  </si>
  <si>
    <t>BIDHAN CHANDRA GHOSH</t>
  </si>
  <si>
    <t>RTLLTQ</t>
  </si>
  <si>
    <t>ASIT KUMAR GHOSH</t>
  </si>
  <si>
    <t>DIPALI RANI GHOSH</t>
  </si>
  <si>
    <t>Ellarchor</t>
  </si>
  <si>
    <t>RTXLEQ</t>
  </si>
  <si>
    <t>MOSHA. LAILA ARZUMAN BANU</t>
  </si>
  <si>
    <t>Chalkvobany</t>
  </si>
  <si>
    <t>S. M. ZOBAYER</t>
  </si>
  <si>
    <t>RTXNZY</t>
  </si>
  <si>
    <t>ABDUR RAZZAK SHARDAR</t>
  </si>
  <si>
    <t>IFTIKHARUN NESA</t>
  </si>
  <si>
    <t>Paikora</t>
  </si>
  <si>
    <t>Village: Bazedhaneswer</t>
  </si>
  <si>
    <t>JANNATUL NAIMA ASMA</t>
  </si>
  <si>
    <t>RULCGX</t>
  </si>
  <si>
    <t>Atipara</t>
  </si>
  <si>
    <t>Vill: Atipara</t>
  </si>
  <si>
    <t>SHOROB ALI</t>
  </si>
  <si>
    <t>RVIZRZ</t>
  </si>
  <si>
    <t>MD. NURNABI</t>
  </si>
  <si>
    <t>Munsirhat</t>
  </si>
  <si>
    <t>Charjamuna, Ward No:4</t>
  </si>
  <si>
    <t>SASAKY</t>
  </si>
  <si>
    <t>SDZUUD</t>
  </si>
  <si>
    <t>Village: Hatshira</t>
  </si>
  <si>
    <t>SHREXM</t>
  </si>
  <si>
    <t>SJVZWF</t>
  </si>
  <si>
    <t>SLBLPA</t>
  </si>
  <si>
    <t>SAUMEN RAY</t>
  </si>
  <si>
    <t>SNKUDA</t>
  </si>
  <si>
    <t>SUBIR KUMAR RAY</t>
  </si>
  <si>
    <t>SOMA RAY</t>
  </si>
  <si>
    <t>Digraj</t>
  </si>
  <si>
    <t xml:space="preserve">Kapalirmet </t>
  </si>
  <si>
    <t>SOVUVL</t>
  </si>
  <si>
    <t>Tulatuli Belghar</t>
  </si>
  <si>
    <t>Belghar</t>
  </si>
  <si>
    <t>SHARA ISLAM BITHE</t>
  </si>
  <si>
    <t>SRSKCQ</t>
  </si>
  <si>
    <t>MD. AZIZUR RAHMAN BASHIR</t>
  </si>
  <si>
    <t>MST. HELENA PARVIN</t>
  </si>
  <si>
    <t>78/1 Womens College Road, Jhalakathi</t>
  </si>
  <si>
    <t>SUHWJF</t>
  </si>
  <si>
    <t>BASANTI ROY</t>
  </si>
  <si>
    <t>SYDHXB</t>
  </si>
  <si>
    <t>MANJANA ROY</t>
  </si>
  <si>
    <t>Maharajgonj</t>
  </si>
  <si>
    <t>MD. KAMAL IBNE SHARIF</t>
  </si>
  <si>
    <t>TATLXS</t>
  </si>
  <si>
    <t>MD. IBRAHIM KAMAL SARKER</t>
  </si>
  <si>
    <t>MST. SUFIA KAMAL</t>
  </si>
  <si>
    <t>ADITY MAJUMDER</t>
  </si>
  <si>
    <t>THDMLY</t>
  </si>
  <si>
    <t>ABHIMANYU MAJUMDER</t>
  </si>
  <si>
    <t>SHEWLI BISWAS</t>
  </si>
  <si>
    <t>Akterpurhat</t>
  </si>
  <si>
    <t xml:space="preserve">Iswardi </t>
  </si>
  <si>
    <t>TSNOUU</t>
  </si>
  <si>
    <t>TSSXOE</t>
  </si>
  <si>
    <t xml:space="preserve">MD. HANIF HOWLADER </t>
  </si>
  <si>
    <t>Matubbar Hat</t>
  </si>
  <si>
    <t>Village: South Kazlakathi, Ward:09, Union: Darial.</t>
  </si>
  <si>
    <t>TVFSCK</t>
  </si>
  <si>
    <t>MEHEDI HASSAN ASHIK</t>
  </si>
  <si>
    <t>UAJMXZ</t>
  </si>
  <si>
    <t>Village: Uttor Milik Bagha, Post: Bagha,Thana: Bagha, District: Rajshahi</t>
  </si>
  <si>
    <t>SARME BARUA</t>
  </si>
  <si>
    <t>UHJTHZ</t>
  </si>
  <si>
    <t>SHARAN BARUA</t>
  </si>
  <si>
    <t>NANDITA BARUA</t>
  </si>
  <si>
    <t>Bagoan</t>
  </si>
  <si>
    <t>UODEBH</t>
  </si>
  <si>
    <t>S. M. NAZURL ISLAM</t>
  </si>
  <si>
    <t>House- 20, Road- 16, Block- D, Section- 12, Pallab, Mirpur.</t>
  </si>
  <si>
    <t xml:space="preserve">KANOK CHANPA SAHA BHOWMIK </t>
  </si>
  <si>
    <t>UQFRWP</t>
  </si>
  <si>
    <t>KUMARES CHANDRA SAHA BHOWMIK</t>
  </si>
  <si>
    <t xml:space="preserve">BITHICA RANI SAHA BHOWMIK </t>
  </si>
  <si>
    <t xml:space="preserve">
Vill: Jhargacha, P.O: Senerganti, P.S: Tala, Dist: Satkhira</t>
  </si>
  <si>
    <t>KH. RAHET KAMAL</t>
  </si>
  <si>
    <t>UVUJEX</t>
  </si>
  <si>
    <t>KH. HARUN OR RASHID</t>
  </si>
  <si>
    <t xml:space="preserve">RAHIMA KHANAM </t>
  </si>
  <si>
    <t>Sayanipara</t>
  </si>
  <si>
    <t>BHUPOTI KUMAR BARMAN</t>
  </si>
  <si>
    <t>VBTPPC</t>
  </si>
  <si>
    <t>RAJANI KANTO BARMAN</t>
  </si>
  <si>
    <t>MINOTI RANI BARMAN</t>
  </si>
  <si>
    <t>NANKAR RASULPUR</t>
  </si>
  <si>
    <t>MD. MUNNA HOSSAIN</t>
  </si>
  <si>
    <t>VFDVQQ</t>
  </si>
  <si>
    <t>MD. SOHRAB MOLLA</t>
  </si>
  <si>
    <t>MNOWARA BEGUM</t>
  </si>
  <si>
    <t>House:303, Village:Baneswardi</t>
  </si>
  <si>
    <t>MD. AL AMIN RAHMAN</t>
  </si>
  <si>
    <t>VGGVUH</t>
  </si>
  <si>
    <t xml:space="preserve">MD. ABDUL GONI </t>
  </si>
  <si>
    <t xml:space="preserve">MST. JARINA BEGUM </t>
  </si>
  <si>
    <t>Bangalipur, Nijpara</t>
  </si>
  <si>
    <t>NAZNIN SULTANA PIA</t>
  </si>
  <si>
    <t>VGPJGZ</t>
  </si>
  <si>
    <t>MD. SUNNAT AHMED</t>
  </si>
  <si>
    <t>VIZUCT</t>
  </si>
  <si>
    <t>FAKIR MAHMUD</t>
  </si>
  <si>
    <t>Vill:MANDIA</t>
  </si>
  <si>
    <t>ARIF HUSSAIN</t>
  </si>
  <si>
    <t>VQHSUP</t>
  </si>
  <si>
    <t>Kaonia</t>
  </si>
  <si>
    <t>House: Mosjid Bari, Village: Kaonia</t>
  </si>
  <si>
    <t>VSJVFN</t>
  </si>
  <si>
    <t>MD SHAWKAT HOSSAIN CHOWDHURY</t>
  </si>
  <si>
    <t>VWKZHW</t>
  </si>
  <si>
    <t>MD JOYNAL ABEDIN CHOWDHURY</t>
  </si>
  <si>
    <t>H#50, R#01, West Rayerbag</t>
  </si>
  <si>
    <t>WCAHCU</t>
  </si>
  <si>
    <t>MD. SHOAIB KAWSAR</t>
  </si>
  <si>
    <t>WCPBOG</t>
  </si>
  <si>
    <t>MRS. SHALEHA BEGUM</t>
  </si>
  <si>
    <t>village:charuvadro
upozila: kaunia</t>
  </si>
  <si>
    <t>WCRMYE</t>
  </si>
  <si>
    <t>WDVYAG</t>
  </si>
  <si>
    <t>MD. SHAHALAM MRIDHA</t>
  </si>
  <si>
    <t>DHABARI</t>
  </si>
  <si>
    <t xml:space="preserve">KHARIZA BETAGI/MRIDHA BARI
</t>
  </si>
  <si>
    <t>WEKEHY</t>
  </si>
  <si>
    <t xml:space="preserve">MOHAMMAD RUHUL AMIN  </t>
  </si>
  <si>
    <t>WGFKFN</t>
  </si>
  <si>
    <t xml:space="preserve">MOHAMMAD ABDUL MOTALIB  </t>
  </si>
  <si>
    <t xml:space="preserve">SHIKHA AKTER </t>
  </si>
  <si>
    <t xml:space="preserve">Laxmia </t>
  </si>
  <si>
    <t xml:space="preserve">Vill: Char Laxmia; Post: Laxmia; P.S: Pakundia; Dist: Kishoreganj    </t>
  </si>
  <si>
    <t>PROSENJIT BASAK</t>
  </si>
  <si>
    <t>WLGJLR</t>
  </si>
  <si>
    <t>HARIPADA BASAK</t>
  </si>
  <si>
    <t>INDRANI BASAK</t>
  </si>
  <si>
    <t>WMFTGF</t>
  </si>
  <si>
    <t xml:space="preserve">MD. MINHAZ UDDIN </t>
  </si>
  <si>
    <t>Kurgaon</t>
  </si>
  <si>
    <t>WMWGXJ</t>
  </si>
  <si>
    <t>ZORU SHEKH</t>
  </si>
  <si>
    <t>MOST. RAWSONARA BEGUM</t>
  </si>
  <si>
    <t>Nandina Kamalia</t>
  </si>
  <si>
    <t>Vill: Chowdhuar, Post: Nandina Kamalia, P.S: Kamarkhanda, Dist: Sirajganj</t>
  </si>
  <si>
    <t>WNNYEC</t>
  </si>
  <si>
    <t>Pak Kishore Gonj</t>
  </si>
  <si>
    <t>Shollaghotaiya</t>
  </si>
  <si>
    <t>ESTIAK AHMED</t>
  </si>
  <si>
    <t>WNSGIH</t>
  </si>
  <si>
    <t>BOROITALA</t>
  </si>
  <si>
    <t>Gonipur/Abdul Sattar mia bari</t>
  </si>
  <si>
    <t>MD. RAIHAN UDDIN RANA</t>
  </si>
  <si>
    <t>WNUECT</t>
  </si>
  <si>
    <t>S.M. HABIBUR RAHMAN</t>
  </si>
  <si>
    <t>Ahammedpur</t>
  </si>
  <si>
    <t>WOTDYA</t>
  </si>
  <si>
    <t>Kajipara</t>
  </si>
  <si>
    <t>WRZWZX</t>
  </si>
  <si>
    <t>MD SALMAN HOSSAIN</t>
  </si>
  <si>
    <t>WSOSAH</t>
  </si>
  <si>
    <t>MD BONDER ALI PK</t>
  </si>
  <si>
    <t>MST RANU KHAAUN</t>
  </si>
  <si>
    <t>A</t>
  </si>
  <si>
    <t>Village:Raghunathpur College Para</t>
  </si>
  <si>
    <t>WUSSVN</t>
  </si>
  <si>
    <t>Boro Pukuria</t>
  </si>
  <si>
    <t>village- Bagra, road- Satar Pukur</t>
  </si>
  <si>
    <t>MOHAMMAD NAZMUL HOSSAIN</t>
  </si>
  <si>
    <t>WVKAZN</t>
  </si>
  <si>
    <t>MOHAMMAD MOHSIN ALI</t>
  </si>
  <si>
    <t>FATEMA MOHSIN</t>
  </si>
  <si>
    <t xml:space="preserve"> Taleb ali mosque road, South tengra</t>
  </si>
  <si>
    <t>WXJQRN</t>
  </si>
  <si>
    <t>MD.HARUN-UR-RASHID</t>
  </si>
  <si>
    <t>WXRVSX</t>
  </si>
  <si>
    <t>MD.KHALIL-UR-RAHAMAN</t>
  </si>
  <si>
    <t>MST.NURJHAN KHATUN</t>
  </si>
  <si>
    <t>Shanghat</t>
  </si>
  <si>
    <t>DIPAK KUMAR GHOSH</t>
  </si>
  <si>
    <t>WYELDB</t>
  </si>
  <si>
    <t>PARITOSH KUMAR GHOSH</t>
  </si>
  <si>
    <t>RITIKA RANI GHOSH</t>
  </si>
  <si>
    <t>XALOSU</t>
  </si>
  <si>
    <t>MST. LIZA AKHTER</t>
  </si>
  <si>
    <t>XCTQRJ</t>
  </si>
  <si>
    <t>MD. JALAL AHAMMED</t>
  </si>
  <si>
    <t>MST.MONI AKHTER</t>
  </si>
  <si>
    <t>Modhuakhali</t>
  </si>
  <si>
    <t xml:space="preserve">MD. NAZMUL HASAN  </t>
  </si>
  <si>
    <t>XNNYLF</t>
  </si>
  <si>
    <t xml:space="preserve">MD. AFTAB UDDIN AHMED </t>
  </si>
  <si>
    <t xml:space="preserve">Pukhoria </t>
  </si>
  <si>
    <t>XQSUQB</t>
  </si>
  <si>
    <t>SHEIKH TASMIA RAHMAN</t>
  </si>
  <si>
    <t>YICJPA</t>
  </si>
  <si>
    <t>SK. MD. KHALILUR RAHMAN</t>
  </si>
  <si>
    <t>Dhalirper</t>
  </si>
  <si>
    <t>MST. NAZBUN ARA NIJHUM</t>
  </si>
  <si>
    <t>YJSBUO</t>
  </si>
  <si>
    <t>YNFOJW</t>
  </si>
  <si>
    <t xml:space="preserve">SWAPAN KUMAR DAS </t>
  </si>
  <si>
    <t>HIMADRY SARKAR AUBHROW</t>
  </si>
  <si>
    <t>YNXETM</t>
  </si>
  <si>
    <t>CHAMELI RANI SARKAR</t>
  </si>
  <si>
    <t>Chitholi Uttor Para, Sarkar Bari, Mithapukur, Rangpur</t>
  </si>
  <si>
    <t>MD. TOUHID AHMED</t>
  </si>
  <si>
    <t>YPHQTS</t>
  </si>
  <si>
    <t>Mouja Gomnati</t>
  </si>
  <si>
    <t>YTYCOP</t>
  </si>
  <si>
    <t>MD. SHADEKUL ISLAM SHAMIM</t>
  </si>
  <si>
    <t>ZBUXXD</t>
  </si>
  <si>
    <t>MD. MONTAZ ALI BAPARI</t>
  </si>
  <si>
    <t>MST. SAMINA BEGAM</t>
  </si>
  <si>
    <t>INDRAGARH</t>
  </si>
  <si>
    <t>ZFFBMG</t>
  </si>
  <si>
    <t>K. M. AMADUL HAQUE</t>
  </si>
  <si>
    <t>MST. LAILA ANJUARA BANU</t>
  </si>
  <si>
    <t>Allah Abad</t>
  </si>
  <si>
    <t>ZHIRXE</t>
  </si>
  <si>
    <t>NAZNEEN SHIRIN</t>
  </si>
  <si>
    <t>ZLDVLG</t>
  </si>
  <si>
    <t>ZLMUKA</t>
  </si>
  <si>
    <t>FARIAN RAHMAN</t>
  </si>
  <si>
    <t>ZPWDWP</t>
  </si>
  <si>
    <t>RAHIMA RAHMAN</t>
  </si>
  <si>
    <t>Holding NO:503,Norani Madrasa road Chor Shulakia Kishureganj</t>
  </si>
  <si>
    <t>SYED MUHAMMAD MARUF</t>
  </si>
  <si>
    <t>ZUPYGG</t>
  </si>
  <si>
    <t>SYED ABDUL JALIL</t>
  </si>
  <si>
    <t>ZUTBRN</t>
  </si>
  <si>
    <t>MARZINA AKTER</t>
  </si>
  <si>
    <t>ZUUVMH</t>
  </si>
  <si>
    <t>MD.AZAZUR RAHMAN SARKER</t>
  </si>
  <si>
    <t>ZYNPGN</t>
  </si>
  <si>
    <t>JOHORUM MADA KHANEM</t>
  </si>
  <si>
    <t>Shidlai</t>
  </si>
  <si>
    <t>Jaru Chairman Bari,Shidlai</t>
  </si>
  <si>
    <t xml:space="preserve">ZUNNUN RAHMAN </t>
  </si>
  <si>
    <t>BHVXFE</t>
  </si>
  <si>
    <t>TASNINE AKHTER JAHAN</t>
  </si>
  <si>
    <t>Master para, Badalgachhi sadar</t>
  </si>
  <si>
    <t>BOWFWD</t>
  </si>
  <si>
    <t xml:space="preserve">KALPANA RANI </t>
  </si>
  <si>
    <t>LPLUUR</t>
  </si>
  <si>
    <t>MST. MOYNA BEGUM</t>
  </si>
  <si>
    <t>NNBSZB</t>
  </si>
  <si>
    <t>BORNALY ROY</t>
  </si>
  <si>
    <t>OELLOJ</t>
  </si>
  <si>
    <t>DENISH CHANDRA ROY</t>
  </si>
  <si>
    <t>DIPTY ROY</t>
  </si>
  <si>
    <t>Baidashirhat</t>
  </si>
  <si>
    <t>MST. RAFIA CHOWDHURY</t>
  </si>
  <si>
    <t>OYWAZN</t>
  </si>
  <si>
    <t>MD. GOLAM HAFIZ CHOWDHURY</t>
  </si>
  <si>
    <t>MST. KONA CHOWDHURY</t>
  </si>
  <si>
    <t>Bangla Hili</t>
  </si>
  <si>
    <t>Dakkhin Basudebpur</t>
  </si>
  <si>
    <t>SONDIP ROY</t>
  </si>
  <si>
    <t>QEKFRD</t>
  </si>
  <si>
    <t>MONORANJAN ROY</t>
  </si>
  <si>
    <t>MANOSI RANI</t>
  </si>
  <si>
    <t>VILL- SUNDARY HAT GACH</t>
  </si>
  <si>
    <t>SNWOFQ</t>
  </si>
  <si>
    <t xml:space="preserve">Shahapur, Madila-hat, Fulbari, Dinajpur. </t>
  </si>
  <si>
    <t>MD. KHALED HASAN</t>
  </si>
  <si>
    <t>WJBCXT</t>
  </si>
  <si>
    <t>MOST. KHALEDA BEGUM</t>
  </si>
  <si>
    <t xml:space="preserve">Chaklabazar </t>
  </si>
  <si>
    <t>Daranpara, Manmathapur, Chaklabazar</t>
  </si>
  <si>
    <t>WUSFTB</t>
  </si>
  <si>
    <t>MD.LOKMAN HOSSAIN</t>
  </si>
  <si>
    <t xml:space="preserve">MST.SHARIFA KHATUN </t>
  </si>
  <si>
    <t>Vill: Wapda gate,  Post: Saidpur, Thana: Saidpur,
Dist. Nilphamari.</t>
  </si>
  <si>
    <t>XFNTNQ</t>
  </si>
  <si>
    <t>MD. PARVEJ REHAN MOLLA</t>
  </si>
  <si>
    <t>NSNJMD</t>
  </si>
  <si>
    <t>MD. AJMAT ALI MOLLA</t>
  </si>
  <si>
    <t>TALMA</t>
  </si>
  <si>
    <t>SHANKAR PASHA</t>
  </si>
  <si>
    <t>MAHABUBA AKTER MARIN</t>
  </si>
  <si>
    <t>AGRLUO</t>
  </si>
  <si>
    <t>Chakpathak(Infront of Stadium)</t>
  </si>
  <si>
    <t>MD. BAKIBULLAH</t>
  </si>
  <si>
    <t>CHPYIV</t>
  </si>
  <si>
    <t>JHAUGARA BAZAR</t>
  </si>
  <si>
    <t>TOGERCHAR</t>
  </si>
  <si>
    <t>JARIN TASNIM MOULE</t>
  </si>
  <si>
    <t>FRRETT</t>
  </si>
  <si>
    <t>A. K. M. AZAD</t>
  </si>
  <si>
    <t>Sohagdol</t>
  </si>
  <si>
    <t>MD.KAMARUZZAMAN</t>
  </si>
  <si>
    <t>KEPRER</t>
  </si>
  <si>
    <t>MD.FAZULUL HOQUE</t>
  </si>
  <si>
    <t>Tatihati Paschim</t>
  </si>
  <si>
    <t>MUHAMMAD RASHIDUZZAMAN</t>
  </si>
  <si>
    <t>TXKCJM</t>
  </si>
  <si>
    <t>MUHAMMAD MUFAZZAL HOSSAIN</t>
  </si>
  <si>
    <t>Kaidola Bazar</t>
  </si>
  <si>
    <t>House: Sheikh Bari, Village: Kaidola Uttar Para</t>
  </si>
  <si>
    <t>ZDVOMJ</t>
  </si>
  <si>
    <t>TANJUARA BEGAM</t>
  </si>
  <si>
    <t>Bahadurabad</t>
  </si>
  <si>
    <t>Vanger Gram</t>
  </si>
  <si>
    <t>JDTRYF</t>
  </si>
  <si>
    <t>LNIWYD</t>
  </si>
  <si>
    <t>ANIKA DAS</t>
  </si>
  <si>
    <t>MFOMWH</t>
  </si>
  <si>
    <t>NIRMAL KUMAR DAS</t>
  </si>
  <si>
    <t>SHIPRA MITTRA</t>
  </si>
  <si>
    <t>20/A,Nilgonj Supari Bagan</t>
  </si>
  <si>
    <t>NHCTKA</t>
  </si>
  <si>
    <t>Atanda</t>
  </si>
  <si>
    <t xml:space="preserve">DEBBROTA KUMAR PAUL   </t>
  </si>
  <si>
    <t>NQCSPI</t>
  </si>
  <si>
    <t xml:space="preserve">SANKAR KUMAR PAUL   </t>
  </si>
  <si>
    <t xml:space="preserve">MAMOTA RANI PAUL </t>
  </si>
  <si>
    <t>Bandobila</t>
  </si>
  <si>
    <t>NUOGQT</t>
  </si>
  <si>
    <t>Marua</t>
  </si>
  <si>
    <t>Dokkhin Sagor</t>
  </si>
  <si>
    <t>MD JEHAD HOSSAIN</t>
  </si>
  <si>
    <t>QHRAXL</t>
  </si>
  <si>
    <t>MD LUTFOR RAHMAN</t>
  </si>
  <si>
    <t>FAHEMA KHATUN</t>
  </si>
  <si>
    <t>Natopara</t>
  </si>
  <si>
    <t>Boro talian</t>
  </si>
  <si>
    <t>SAWRNALI KHATUN</t>
  </si>
  <si>
    <t>SRKBGD</t>
  </si>
  <si>
    <t xml:space="preserve">MD. MOTALEB MOLLA  </t>
  </si>
  <si>
    <t xml:space="preserve">HENA BEGUM </t>
  </si>
  <si>
    <t xml:space="preserve">Hidia </t>
  </si>
  <si>
    <t>VEZZZL</t>
  </si>
  <si>
    <t>ZYOPTO</t>
  </si>
  <si>
    <t>FAHAD-IBNA MAHMUD</t>
  </si>
  <si>
    <t>APRNMH</t>
  </si>
  <si>
    <t>MD. MAHMUD ALAM</t>
  </si>
  <si>
    <t>JOLMA</t>
  </si>
  <si>
    <t>Dakkhin Dargapara Abashik Elaka</t>
  </si>
  <si>
    <t>SRISTY SAHA</t>
  </si>
  <si>
    <t>AQXENE</t>
  </si>
  <si>
    <t>SUVASH CHANDRA SAHA</t>
  </si>
  <si>
    <t>ALOKA SAHA</t>
  </si>
  <si>
    <t>Aich Gati(Saha Para)</t>
  </si>
  <si>
    <t>CXPHFQ</t>
  </si>
  <si>
    <t>DKQJMU</t>
  </si>
  <si>
    <t>MAHFUZA AKTER MARIA</t>
  </si>
  <si>
    <t>DLAKGD</t>
  </si>
  <si>
    <t>MD NIZAM UDDIN BISWAS</t>
  </si>
  <si>
    <t>AFROZA PARVIN</t>
  </si>
  <si>
    <t>Holding: 00121200, Road: Karaitala Road, Karaitala.</t>
  </si>
  <si>
    <t>DWWPLL</t>
  </si>
  <si>
    <t>MD. SHAJAHAN SHEIKH</t>
  </si>
  <si>
    <t>DYGXFC</t>
  </si>
  <si>
    <t>KHAN BENZIR HOSSAIN</t>
  </si>
  <si>
    <t>EEXYAC</t>
  </si>
  <si>
    <t>KHAN SHAHADATH HOSSAIN</t>
  </si>
  <si>
    <t>KULSUM KHANAM</t>
  </si>
  <si>
    <t xml:space="preserve">Bagerhat </t>
  </si>
  <si>
    <t>House-29/1, East Shonatala</t>
  </si>
  <si>
    <t>SUDIPTA KUNDU</t>
  </si>
  <si>
    <t>FIIQZB</t>
  </si>
  <si>
    <t>KHOKON KUNDU</t>
  </si>
  <si>
    <t>ARCHANA KUNDU</t>
  </si>
  <si>
    <t>Brahmandanga</t>
  </si>
  <si>
    <t>JOYATPAL BISWAS</t>
  </si>
  <si>
    <t>FQBAGO</t>
  </si>
  <si>
    <t>JYOTISH CHANDRA BISWAS</t>
  </si>
  <si>
    <t>LIPIKA BISWAS</t>
  </si>
  <si>
    <t>Sholua Bazar</t>
  </si>
  <si>
    <t>FQVYHF</t>
  </si>
  <si>
    <t>PADDO RANI PAUL</t>
  </si>
  <si>
    <t>NITYANANDA MONDAL</t>
  </si>
  <si>
    <t>GBEEFX</t>
  </si>
  <si>
    <t>Vill:Majgurkhali</t>
  </si>
  <si>
    <t>TAHMINA ETI</t>
  </si>
  <si>
    <t>GTSFKR</t>
  </si>
  <si>
    <t>MD. ELIAS SYAL</t>
  </si>
  <si>
    <t>JULIA BEGUM</t>
  </si>
  <si>
    <t>Purba Damudya</t>
  </si>
  <si>
    <t>Vill: Charnaraynpur</t>
  </si>
  <si>
    <t>HFHJWK</t>
  </si>
  <si>
    <t xml:space="preserve">SHAHIDA BEGUM </t>
  </si>
  <si>
    <t>Darul Ulam</t>
  </si>
  <si>
    <t>Soto Mokamia</t>
  </si>
  <si>
    <t>MD. TANVIR AZAD</t>
  </si>
  <si>
    <t>HKKDMY</t>
  </si>
  <si>
    <t>HOUSNARA BEGUM</t>
  </si>
  <si>
    <t>Middle Masimpur(north)/Pirojpur Sadar/Gazi-bari/0193-01</t>
  </si>
  <si>
    <t>IYZWWP</t>
  </si>
  <si>
    <t>MR. ALI HOSSIAN</t>
  </si>
  <si>
    <t>ROSAN ARA BEGAM</t>
  </si>
  <si>
    <t xml:space="preserve"> House No.439, Pabla Kha Para,Daulatpur</t>
  </si>
  <si>
    <t>IZNVGO</t>
  </si>
  <si>
    <t>RAHIMA KHANOM</t>
  </si>
  <si>
    <t>Holding no:312/2, Janani Vila, Govt. uttar college para, ward no: 07, Mathbaria
municipality, Mathbaria pirojpur.</t>
  </si>
  <si>
    <t>BIJOY PODDER</t>
  </si>
  <si>
    <t>JKMMXG</t>
  </si>
  <si>
    <t>JUGAL CHANDRA PODDER</t>
  </si>
  <si>
    <t>GITA RANI PODDER</t>
  </si>
  <si>
    <t>Gaurnodi</t>
  </si>
  <si>
    <t>House name : Vuiya Bari 
Village : Medakul</t>
  </si>
  <si>
    <t>JWLOHY</t>
  </si>
  <si>
    <t>WESTPARA, HAZIPUR</t>
  </si>
  <si>
    <t>DILARA AKTER</t>
  </si>
  <si>
    <t>KKLQUK</t>
  </si>
  <si>
    <t>MODHUMOLLADANGI</t>
  </si>
  <si>
    <t>HEMADRI BAIRAGI</t>
  </si>
  <si>
    <t>LEJVQE</t>
  </si>
  <si>
    <t>MUKUL BAIRAGI</t>
  </si>
  <si>
    <t>MITHU BAIRAGI</t>
  </si>
  <si>
    <t>Balabunia</t>
  </si>
  <si>
    <t>MD. SAJIDUL KARIM</t>
  </si>
  <si>
    <t>LVRSBW</t>
  </si>
  <si>
    <t>MD. MANZURUL KARIM</t>
  </si>
  <si>
    <t>Jessobantapur</t>
  </si>
  <si>
    <t>DEBJOTI MRIDHA</t>
  </si>
  <si>
    <t>MPODHY</t>
  </si>
  <si>
    <t>PROSHANTA KUMAR MRIDHA</t>
  </si>
  <si>
    <t>LILA RANI MONDAL</t>
  </si>
  <si>
    <t>Jhapa</t>
  </si>
  <si>
    <t>MSEURE</t>
  </si>
  <si>
    <t>PGSAWM</t>
  </si>
  <si>
    <t>KALIPADA PAUL</t>
  </si>
  <si>
    <t>MINATI RANI PAUL</t>
  </si>
  <si>
    <t>BADHAL BAZAR</t>
  </si>
  <si>
    <t>BALAVADRAPUR</t>
  </si>
  <si>
    <t>SUDIP KUMAR SARKAR</t>
  </si>
  <si>
    <t>PGUEXU</t>
  </si>
  <si>
    <t>SANTI KUMAR SARKAR</t>
  </si>
  <si>
    <t>GAYATRI SARKAR</t>
  </si>
  <si>
    <t>JHUMA RANI DEY</t>
  </si>
  <si>
    <t>QZNKJD</t>
  </si>
  <si>
    <t>BASUDEB DEY</t>
  </si>
  <si>
    <t>KAJAL RANI DEY</t>
  </si>
  <si>
    <t>Nagerbazar Main Road</t>
  </si>
  <si>
    <t>ASHRAFI AKRAM</t>
  </si>
  <si>
    <t>ROINYV</t>
  </si>
  <si>
    <t>MRS. RASHIDA</t>
  </si>
  <si>
    <t>shiromoni</t>
  </si>
  <si>
    <t>Shiromoni R/A, House No. 230</t>
  </si>
  <si>
    <t>RXPQXX</t>
  </si>
  <si>
    <t>MARIYAM NESA</t>
  </si>
  <si>
    <t>SHUILPUR</t>
  </si>
  <si>
    <t>SLMOBV</t>
  </si>
  <si>
    <t>CHINMOY MONDAL</t>
  </si>
  <si>
    <t>TAZNXI</t>
  </si>
  <si>
    <t>SWAPAN KUMAR MONDAL</t>
  </si>
  <si>
    <t>POBITRA MONDAL</t>
  </si>
  <si>
    <t>Dhamalia, Chinchuria Bazar, Moynapur</t>
  </si>
  <si>
    <t>XVKMYK</t>
  </si>
  <si>
    <t>XWYXUX</t>
  </si>
  <si>
    <t>YULASH</t>
  </si>
  <si>
    <t>BANANI SARKER</t>
  </si>
  <si>
    <t>ZJJNZB</t>
  </si>
  <si>
    <t>RANOJIT SARKER</t>
  </si>
  <si>
    <t>SHEFALI SARKER</t>
  </si>
  <si>
    <t>6/1, JAHIDUR RAHMAN CROSS ROAD</t>
  </si>
  <si>
    <t>ANUTOSH KUMAR KUNDU</t>
  </si>
  <si>
    <t>BGSVEI</t>
  </si>
  <si>
    <t>AMAL KUMAR KUNDU</t>
  </si>
  <si>
    <t>JOSNA KUNDU</t>
  </si>
  <si>
    <t>CXMFNO</t>
  </si>
  <si>
    <t>MD.AROB ALI SHEIKH</t>
  </si>
  <si>
    <t>SURZA NESA</t>
  </si>
  <si>
    <t>Raghunondonpur</t>
  </si>
  <si>
    <t>DKFIST</t>
  </si>
  <si>
    <t>27 Hem Chandra Lahiri Lane, Aruapara</t>
  </si>
  <si>
    <t>EFSZEW</t>
  </si>
  <si>
    <t>EQXHTG</t>
  </si>
  <si>
    <t>Banka Vhabanipur</t>
  </si>
  <si>
    <t>Arazi vhabanipur</t>
  </si>
  <si>
    <t>MD.MAHFUZUR RAHMAN</t>
  </si>
  <si>
    <t>MNHWBT</t>
  </si>
  <si>
    <t>MST.MAHFUZA BIBI</t>
  </si>
  <si>
    <t>CHAKKHOPA</t>
  </si>
  <si>
    <t>NMBJPB</t>
  </si>
  <si>
    <t>Dobila (School Para)</t>
  </si>
  <si>
    <t>PHYZPM</t>
  </si>
  <si>
    <t>SUNJIDA SULTANA</t>
  </si>
  <si>
    <t>PRWVDK</t>
  </si>
  <si>
    <t>MST.NARGISH SULTANA</t>
  </si>
  <si>
    <t>DARSHANA</t>
  </si>
  <si>
    <t>ISLAM BAZAR,DARSHANA</t>
  </si>
  <si>
    <t>PXENER</t>
  </si>
  <si>
    <t xml:space="preserve">Santoshpur </t>
  </si>
  <si>
    <t>MD.RAKIBUZZAMAN</t>
  </si>
  <si>
    <t>SIMRUV</t>
  </si>
  <si>
    <t>MD.BOZLUR RAHMAN</t>
  </si>
  <si>
    <t>MST.NAZNIN BEGUM</t>
  </si>
  <si>
    <t>TTBVIR</t>
  </si>
  <si>
    <t>Beshinagor</t>
  </si>
  <si>
    <t>MD HEROKUZZAMAN</t>
  </si>
  <si>
    <t>VAYEIF</t>
  </si>
  <si>
    <t>MD ABUL HASAM</t>
  </si>
  <si>
    <t>ASMINA KHATUN</t>
  </si>
  <si>
    <t xml:space="preserve">BHADAMARI
</t>
  </si>
  <si>
    <t>MST. NAZMIN SULTANA</t>
  </si>
  <si>
    <t>VHQAFV</t>
  </si>
  <si>
    <t>WEEKRH</t>
  </si>
  <si>
    <t>MD. ABDULLAH AL MAHDE</t>
  </si>
  <si>
    <t>YNJCIP</t>
  </si>
  <si>
    <t>LATE MD. EBRAHIM</t>
  </si>
  <si>
    <t>MD. SAMIUL HAQUE FARUKI</t>
  </si>
  <si>
    <t>ABURBW</t>
  </si>
  <si>
    <t>AIQJUT</t>
  </si>
  <si>
    <t>Mukshapur(Jamtoly)</t>
  </si>
  <si>
    <t>SHIMU AKTER</t>
  </si>
  <si>
    <t>AOHVUR</t>
  </si>
  <si>
    <t>MD.SIRAJUL HAQUE</t>
  </si>
  <si>
    <t>MORJENA HAQUE</t>
  </si>
  <si>
    <t>49/D Kewatkhali Bypass Road</t>
  </si>
  <si>
    <t>KAUSAR AHAMED</t>
  </si>
  <si>
    <t>EFNEQM</t>
  </si>
  <si>
    <t>MD. ABUL HASIM</t>
  </si>
  <si>
    <t>JAYNAB BEGUM</t>
  </si>
  <si>
    <t>Churkhai</t>
  </si>
  <si>
    <t>Unarpar</t>
  </si>
  <si>
    <t>ABUL KUCHER</t>
  </si>
  <si>
    <t>EIWWCD</t>
  </si>
  <si>
    <t>MD ABDUL KHALEQE</t>
  </si>
  <si>
    <t>SHERINA AKHTER</t>
  </si>
  <si>
    <t>Chandipasha</t>
  </si>
  <si>
    <t>SONDA MAJHER</t>
  </si>
  <si>
    <t>EOVTFW</t>
  </si>
  <si>
    <t>ABU MD. MAJHER</t>
  </si>
  <si>
    <t>FZCVTE</t>
  </si>
  <si>
    <t>GUAZQA</t>
  </si>
  <si>
    <t>kawatkhali</t>
  </si>
  <si>
    <t>PINKEY DAY</t>
  </si>
  <si>
    <t>IRBSAD</t>
  </si>
  <si>
    <t>SWAPAN DAY</t>
  </si>
  <si>
    <t>SHELLY DAY</t>
  </si>
  <si>
    <t>24 NO. AMLAPARA, T.N. ROY
ROAD</t>
  </si>
  <si>
    <t>MD. JEWEL ISLAM</t>
  </si>
  <si>
    <t>JJTXPF</t>
  </si>
  <si>
    <t>MD. HAREZ UDDIN</t>
  </si>
  <si>
    <t>Bazithkhila</t>
  </si>
  <si>
    <t>Village: Modhkaw  kumri</t>
  </si>
  <si>
    <t>KFPEHS</t>
  </si>
  <si>
    <t>Vabkhali Notun Bazar</t>
  </si>
  <si>
    <t xml:space="preserve">Vabkhali </t>
  </si>
  <si>
    <t>IMRUL KAYES</t>
  </si>
  <si>
    <t>LGMNOJ</t>
  </si>
  <si>
    <t>Hoddervita</t>
  </si>
  <si>
    <t>Bailor Bashkuri</t>
  </si>
  <si>
    <t>NVZFGR</t>
  </si>
  <si>
    <t>OIGEEN</t>
  </si>
  <si>
    <t>ALEAHA AKTER</t>
  </si>
  <si>
    <t xml:space="preserve">Nowagaon
</t>
  </si>
  <si>
    <t>OOWEYI</t>
  </si>
  <si>
    <t>MD. SHUNA MIA</t>
  </si>
  <si>
    <t>PASCIM THURI</t>
  </si>
  <si>
    <t>MD. SHARUAR JAHAN AKANDA</t>
  </si>
  <si>
    <t>PSIKSQ</t>
  </si>
  <si>
    <t>MD. ABUL MONSUR AKANDA</t>
  </si>
  <si>
    <t>FORIDA SULTANA</t>
  </si>
  <si>
    <t>BASHA GOKUL NAGAR</t>
  </si>
  <si>
    <t>QUDFGT</t>
  </si>
  <si>
    <t>Jahangirpur,Madan,Netrokona</t>
  </si>
  <si>
    <t>SHAHRIMA KAMAL MOURY</t>
  </si>
  <si>
    <t>RGHSHS</t>
  </si>
  <si>
    <t>MD. MUSTOFA KAMAL MANIK</t>
  </si>
  <si>
    <t>RAHIMA KAHTUN</t>
  </si>
  <si>
    <t>GOLGONDA</t>
  </si>
  <si>
    <t>MD. MAHMUD FOYSAL SUMON</t>
  </si>
  <si>
    <t>SUXYKM</t>
  </si>
  <si>
    <t>MUKHTER UDDIN AHMED</t>
  </si>
  <si>
    <t>RANU ARA BEGUM</t>
  </si>
  <si>
    <t>OBAYD ULLAH AKANDA</t>
  </si>
  <si>
    <t>TGVOBS</t>
  </si>
  <si>
    <t>ABU SIDDIK AKANDA</t>
  </si>
  <si>
    <t>Bagber</t>
  </si>
  <si>
    <t>MD.RASHADUZZAMAN SHAKIL</t>
  </si>
  <si>
    <t>UQPZVI</t>
  </si>
  <si>
    <t>VVQLCE</t>
  </si>
  <si>
    <t>MD. RAKIBUL AL-AMIN</t>
  </si>
  <si>
    <t>WCUTBC</t>
  </si>
  <si>
    <t>MST. RABEKA SULTANA</t>
  </si>
  <si>
    <t>Montola Hut</t>
  </si>
  <si>
    <t>Ghoshbari(Riyaz Miyar bari), Shatrashia</t>
  </si>
  <si>
    <t>WXMUIX</t>
  </si>
  <si>
    <t>XNHPOG</t>
  </si>
  <si>
    <t>NAZIA AKTER</t>
  </si>
  <si>
    <t>XXEQLE</t>
  </si>
  <si>
    <t>ROMENA AFROZ</t>
  </si>
  <si>
    <t>YEUCSS</t>
  </si>
  <si>
    <t>HOBIRBARI</t>
  </si>
  <si>
    <t>JAMIRDIA</t>
  </si>
  <si>
    <t>TANZIN ARA JANNAT</t>
  </si>
  <si>
    <t>YKTMNK</t>
  </si>
  <si>
    <t>MD.ABDUL KADIR AKANDA</t>
  </si>
  <si>
    <t>FATAMA AKTER</t>
  </si>
  <si>
    <t>Sarisha</t>
  </si>
  <si>
    <t>MD. KAMRUL HASAN PARAG</t>
  </si>
  <si>
    <t>YLVPPB</t>
  </si>
  <si>
    <t>Guzium</t>
  </si>
  <si>
    <t xml:space="preserve">Vill: Guzium </t>
  </si>
  <si>
    <t>YMNFOY</t>
  </si>
  <si>
    <t>MOTTALEB MANDAL</t>
  </si>
  <si>
    <t>Jhanka Bazar</t>
  </si>
  <si>
    <t>AUPJVS</t>
  </si>
  <si>
    <t xml:space="preserve">MOHAMMAD ISHTIAQ HOSSAIN   </t>
  </si>
  <si>
    <t>IIZTSX</t>
  </si>
  <si>
    <t xml:space="preserve">NURUL AMIN  </t>
  </si>
  <si>
    <t xml:space="preserve">RAHIMA KHATUN  </t>
  </si>
  <si>
    <t xml:space="preserve">Jailashkar </t>
  </si>
  <si>
    <t xml:space="preserve">North Jailashkar  </t>
  </si>
  <si>
    <t>SAMIM HOSEN</t>
  </si>
  <si>
    <t>ILLVQM</t>
  </si>
  <si>
    <t>KHURSID ALAM</t>
  </si>
  <si>
    <t>VHUYAN BAZAR</t>
  </si>
  <si>
    <t>khurshid dillar bari,south east char dharbesh,vhuyan bazar</t>
  </si>
  <si>
    <t>MD. YAHIYA</t>
  </si>
  <si>
    <t>IZMJWA</t>
  </si>
  <si>
    <t>MD. IBRAHIM DULAL</t>
  </si>
  <si>
    <t>TAHMINA AKTAR</t>
  </si>
  <si>
    <t>House No- 800, Sholakia, Bagpara.</t>
  </si>
  <si>
    <t>MD. ASIF IKBAL</t>
  </si>
  <si>
    <t>MFVUXL</t>
  </si>
  <si>
    <t>Hiramon Bazar</t>
  </si>
  <si>
    <t>Charmonosah</t>
  </si>
  <si>
    <t>TAREK AZIZ</t>
  </si>
  <si>
    <t>NXUDZT</t>
  </si>
  <si>
    <t>EAST CHHAGALNAIYAN MEAZI PARA</t>
  </si>
  <si>
    <t>ABU ZAFOR SIDDIQUE</t>
  </si>
  <si>
    <t>OEDFXM</t>
  </si>
  <si>
    <t>LATE. ABDUS SOBHAN</t>
  </si>
  <si>
    <t>AYASHA KHATON</t>
  </si>
  <si>
    <t>POJJNJ</t>
  </si>
  <si>
    <t>MOHAMMAD ALTAF HOSSEN</t>
  </si>
  <si>
    <t>POYWIO</t>
  </si>
  <si>
    <t>MOHAMMAD NURNABI</t>
  </si>
  <si>
    <t>Nurnabir Bari, 
Vill: West Charbata(Glob Bazar Road, East Side of Janata Bazar)</t>
  </si>
  <si>
    <t xml:space="preserve">MD.JEWEL HAQUE </t>
  </si>
  <si>
    <t>AZQVFH</t>
  </si>
  <si>
    <t>MD.SHOHID ALI</t>
  </si>
  <si>
    <t>RAJAPUR ADORSHO GUCCHOGRAM</t>
  </si>
  <si>
    <t>SAIF IBNE REZA</t>
  </si>
  <si>
    <t>DYZYZY</t>
  </si>
  <si>
    <t>REZA QUADER</t>
  </si>
  <si>
    <t>Koitola</t>
  </si>
  <si>
    <t>JPTHQL</t>
  </si>
  <si>
    <t>GHOCHA</t>
  </si>
  <si>
    <t>GHASHIGRAM</t>
  </si>
  <si>
    <t>KZXKPV</t>
  </si>
  <si>
    <t>PQWGOX</t>
  </si>
  <si>
    <t>MD. TOFAZZEL HOSEN</t>
  </si>
  <si>
    <t>Baniakandia</t>
  </si>
  <si>
    <t>MST. KIMI KHATUN</t>
  </si>
  <si>
    <t>ZHBQTC</t>
  </si>
  <si>
    <t>MD. MEHEDI HASAN SOHEL</t>
  </si>
  <si>
    <t>DKVHOT</t>
  </si>
  <si>
    <t>MD. AMIR HOSSAIN HOWLADER</t>
  </si>
  <si>
    <t>Dharandi</t>
  </si>
  <si>
    <t>BEHETARIN UDDIN SARA</t>
  </si>
  <si>
    <t>DUBPPY</t>
  </si>
  <si>
    <t>MD.GIASH UDDIN KHAN</t>
  </si>
  <si>
    <t xml:space="preserve">Khepupara </t>
  </si>
  <si>
    <t>Rahmarpur</t>
  </si>
  <si>
    <t>GALIBA BUSHRA</t>
  </si>
  <si>
    <t>AKHEDY</t>
  </si>
  <si>
    <t>MD. MANJUR RASHID</t>
  </si>
  <si>
    <t>NAZMA YASMIN</t>
  </si>
  <si>
    <t>Baraikuri</t>
  </si>
  <si>
    <t>BLQIUS</t>
  </si>
  <si>
    <t>ABDULLAH AL JUBAER</t>
  </si>
  <si>
    <t>BZYKNZ</t>
  </si>
  <si>
    <t>MOST. AFJALUN NISA</t>
  </si>
  <si>
    <t>Mokrompur,alinagar,gomastapur,chapai nawabganj</t>
  </si>
  <si>
    <t>MD. IFTEAR HOSSAIN</t>
  </si>
  <si>
    <t>CDNXTE</t>
  </si>
  <si>
    <t>MOST. NURUNNAHER BEGUM</t>
  </si>
  <si>
    <t>Kamargaon</t>
  </si>
  <si>
    <t>Sreekhonda</t>
  </si>
  <si>
    <t>CDUOIC</t>
  </si>
  <si>
    <t>CZYFIA</t>
  </si>
  <si>
    <t>DDLBKO</t>
  </si>
  <si>
    <t>KHODEZA</t>
  </si>
  <si>
    <t>Panshipara</t>
  </si>
  <si>
    <t>DEWANK</t>
  </si>
  <si>
    <t>MST. TAKIARA BEGUM</t>
  </si>
  <si>
    <t>Bonkul</t>
  </si>
  <si>
    <t>EABMZJ</t>
  </si>
  <si>
    <t>MD. AL-IMRAN</t>
  </si>
  <si>
    <t>FEISRN</t>
  </si>
  <si>
    <t>MST. ROWNOK ZAMALY</t>
  </si>
  <si>
    <t>NURUN SAKIBA MITU</t>
  </si>
  <si>
    <t>GTZJMA</t>
  </si>
  <si>
    <t>S.M HABIBUR RAHMAN</t>
  </si>
  <si>
    <t>MST. ZAHANA GULSHAN RINA</t>
  </si>
  <si>
    <t>vill:Kanaipara, post:jewpara, upajela: puthia, dist: rajshahi</t>
  </si>
  <si>
    <t>GXBAGZ</t>
  </si>
  <si>
    <t>ASFI MEHNAZ KOTHA</t>
  </si>
  <si>
    <t>HSKDQO</t>
  </si>
  <si>
    <t>MOST. ARZUMAN AKTER</t>
  </si>
  <si>
    <t>DHUPOIL</t>
  </si>
  <si>
    <t>SUBROTA KUMAR</t>
  </si>
  <si>
    <t>IGWYXV</t>
  </si>
  <si>
    <t>CHITTO RANJAN SARKAR</t>
  </si>
  <si>
    <t>BARKATPUR</t>
  </si>
  <si>
    <t>IOKMJC</t>
  </si>
  <si>
    <t>JVBBJX</t>
  </si>
  <si>
    <t>KICDSB</t>
  </si>
  <si>
    <t>TONOY KUMAR</t>
  </si>
  <si>
    <t>KOWGEI</t>
  </si>
  <si>
    <t>SHITENARANATH</t>
  </si>
  <si>
    <t>SAROTHI RANI</t>
  </si>
  <si>
    <t>Gujisahar</t>
  </si>
  <si>
    <t>KPFIOJ</t>
  </si>
  <si>
    <t>MCCCWS</t>
  </si>
  <si>
    <t>MD ABU BAKKER SIDDIK</t>
  </si>
  <si>
    <t>MOST SHAHINA BIBI</t>
  </si>
  <si>
    <t>MWHZFP</t>
  </si>
  <si>
    <t>MD.SHAJAHAN</t>
  </si>
  <si>
    <t>Kansat,Bohalabari</t>
  </si>
  <si>
    <t>MWMGLH</t>
  </si>
  <si>
    <t>MUHAMMAD IBRAHIM JAKI</t>
  </si>
  <si>
    <t>MXVPWL</t>
  </si>
  <si>
    <t>MUHAMMAD YEAKUB ALI</t>
  </si>
  <si>
    <t>MD. ABUGAR GIFARI</t>
  </si>
  <si>
    <t>PQQYAU</t>
  </si>
  <si>
    <t>NAGMA BEGOM</t>
  </si>
  <si>
    <t>QILRFC</t>
  </si>
  <si>
    <t>TAHMINA YEASMIN LIMA</t>
  </si>
  <si>
    <t>QJGBVI</t>
  </si>
  <si>
    <t>AKHTARA KHATUN</t>
  </si>
  <si>
    <t>564-Dharampur,Binodpur-Bazar,Rajshahi</t>
  </si>
  <si>
    <t>QMXGJA</t>
  </si>
  <si>
    <t>QTQUCS</t>
  </si>
  <si>
    <t>RAHZFE</t>
  </si>
  <si>
    <t>RPPSKI</t>
  </si>
  <si>
    <t>MST. NAHID SULTANA</t>
  </si>
  <si>
    <t>RZFEED</t>
  </si>
  <si>
    <t>Laxmicol</t>
  </si>
  <si>
    <t>Upal Shahar</t>
  </si>
  <si>
    <t>SAMEN KUMAR MONDAL</t>
  </si>
  <si>
    <t>SLJFTS</t>
  </si>
  <si>
    <t>MANORANJAN MONDAL</t>
  </si>
  <si>
    <t>Tokipur</t>
  </si>
  <si>
    <t>MD.SAKIB JAMIL</t>
  </si>
  <si>
    <t>TXKPUY</t>
  </si>
  <si>
    <t>MD.MOKHLESUR RAHMAN</t>
  </si>
  <si>
    <t>MST.ISMOT ARA</t>
  </si>
  <si>
    <t>Vagabantapur</t>
  </si>
  <si>
    <t>UPRRTG</t>
  </si>
  <si>
    <t>UTHBJF</t>
  </si>
  <si>
    <t>MD. JALAL SARKAR</t>
  </si>
  <si>
    <t>MS. RUBIA BEGUM</t>
  </si>
  <si>
    <t>Baghdhani</t>
  </si>
  <si>
    <t>Vill:Turapur,Post:Bagdhani,Thana:Paba,Dis:Rajshahi</t>
  </si>
  <si>
    <t>VCNXBN</t>
  </si>
  <si>
    <t>VVQETZ</t>
  </si>
  <si>
    <t xml:space="preserve">MD.YANNOBI </t>
  </si>
  <si>
    <t>Samonta Bazar</t>
  </si>
  <si>
    <t>Natune kola ,anando bazar road ,holding no.50</t>
  </si>
  <si>
    <t>VWHSXV</t>
  </si>
  <si>
    <t>MST. CHINUARA BEGUM</t>
  </si>
  <si>
    <t>MST. MONIRA FARDOUS</t>
  </si>
  <si>
    <t>WORIGV</t>
  </si>
  <si>
    <t>MD. ABDUL KADIR KHAN</t>
  </si>
  <si>
    <t>Lalitnagar</t>
  </si>
  <si>
    <t>Makranda</t>
  </si>
  <si>
    <t>WQWXLN</t>
  </si>
  <si>
    <t>WSPZBW</t>
  </si>
  <si>
    <t>XFFUIW</t>
  </si>
  <si>
    <t>XVEIUX</t>
  </si>
  <si>
    <t>KAKOLY KHATUN</t>
  </si>
  <si>
    <t>YBWOLW</t>
  </si>
  <si>
    <t>WOHAB ALI SHEEK</t>
  </si>
  <si>
    <t>JOYGOUM NESA</t>
  </si>
  <si>
    <t>468, New Bilshimla</t>
  </si>
  <si>
    <t>YIVBPA</t>
  </si>
  <si>
    <t>Sakoya,Sakoya Road,224</t>
  </si>
  <si>
    <t>SHAMIMA AKTHAR</t>
  </si>
  <si>
    <t>YVTYEM</t>
  </si>
  <si>
    <t>MRS.SALINA AKTHAR</t>
  </si>
  <si>
    <t>Barkota</t>
  </si>
  <si>
    <t>MD. NABAB SIDDIQUE</t>
  </si>
  <si>
    <t>AAKWHL</t>
  </si>
  <si>
    <t>BEGUM ROKEYA SMITY</t>
  </si>
  <si>
    <t>BHANGNI(NATAGARI)</t>
  </si>
  <si>
    <t>ADEAAU</t>
  </si>
  <si>
    <t>Vill:Dakhin bandor khari Bari,Post:Khaga Khari Bari</t>
  </si>
  <si>
    <t>MD. ENAMUL HUQ</t>
  </si>
  <si>
    <t>ALWDYT</t>
  </si>
  <si>
    <t>BLPTPV</t>
  </si>
  <si>
    <t>MD. SAHIDUL HAQUE</t>
  </si>
  <si>
    <t>ZANNATUL MAMUN</t>
  </si>
  <si>
    <t>FFFBPV</t>
  </si>
  <si>
    <t>Chakir Pasar Taluk</t>
  </si>
  <si>
    <t>LUBNA RANI SARKER</t>
  </si>
  <si>
    <t>GBPYFT</t>
  </si>
  <si>
    <t>KALI RANI SARKER</t>
  </si>
  <si>
    <t>Sathgara(charokbari), Rangpur</t>
  </si>
  <si>
    <t>GOGSUS</t>
  </si>
  <si>
    <t>MD.NEFAZ UDDIN</t>
  </si>
  <si>
    <t>NOONKHAUWA</t>
  </si>
  <si>
    <t>KATGIRAI</t>
  </si>
  <si>
    <t xml:space="preserve"> MD. ABDUS SAMAD </t>
  </si>
  <si>
    <t>GSQPNB</t>
  </si>
  <si>
    <t xml:space="preserve">MD. ABDUL JABBER </t>
  </si>
  <si>
    <t xml:space="preserve">SHAHANA BEGUM </t>
  </si>
  <si>
    <t>Tusvander</t>
  </si>
  <si>
    <t>Sundrahobi</t>
  </si>
  <si>
    <t>KYXSJU</t>
  </si>
  <si>
    <t>Deodoba Dangirpara</t>
  </si>
  <si>
    <t>LUOTEM</t>
  </si>
  <si>
    <t>NJAFUJ</t>
  </si>
  <si>
    <t>MOST.HOSNEARA PARVIN</t>
  </si>
  <si>
    <t>NLVXOI</t>
  </si>
  <si>
    <t>LATE.SAYED ABUL HASEM</t>
  </si>
  <si>
    <t>MOST.ROWSHONARA BEGUM</t>
  </si>
  <si>
    <t>Burirhat firm</t>
  </si>
  <si>
    <t>Bahadurshing</t>
  </si>
  <si>
    <t>CHANDAN SARKER</t>
  </si>
  <si>
    <t>PNVUZO</t>
  </si>
  <si>
    <t>POSCHIM MONTHRIN,CHANGMARI</t>
  </si>
  <si>
    <t>PUTMKE</t>
  </si>
  <si>
    <t>MD. MOSADDEK ALI</t>
  </si>
  <si>
    <t>RBYWMX</t>
  </si>
  <si>
    <t>MD. KERAMAT ALI</t>
  </si>
  <si>
    <t>RLSUFR</t>
  </si>
  <si>
    <t xml:space="preserve">Cadet College Rangpur  </t>
  </si>
  <si>
    <t>SJVZKU</t>
  </si>
  <si>
    <t>MD. EASIR ARAFAT</t>
  </si>
  <si>
    <t>SNHTEC</t>
  </si>
  <si>
    <t>Durgapur Bazar</t>
  </si>
  <si>
    <t>Uttor Kalikapur</t>
  </si>
  <si>
    <t>SYEDA ASHRAFUNNESA SHAHZADI</t>
  </si>
  <si>
    <t>TXMGTM</t>
  </si>
  <si>
    <t>RATON KUMAR RAY</t>
  </si>
  <si>
    <t>TZRXDP</t>
  </si>
  <si>
    <t>SUDHA RAM RAY</t>
  </si>
  <si>
    <t>FULKUMARI  RAY</t>
  </si>
  <si>
    <t>Satjan,Shalhati,Dimla,Nilphamari</t>
  </si>
  <si>
    <t>SHAMIMA AKTAR SHAMPA</t>
  </si>
  <si>
    <t>UFDBIL</t>
  </si>
  <si>
    <t>Village: Gangachara, Upazilla: Gangachara, Zilla : Rangpur.</t>
  </si>
  <si>
    <t>VSMPRL</t>
  </si>
  <si>
    <t>MD. AMZAD HOSSAN</t>
  </si>
  <si>
    <t>TAZNUR</t>
  </si>
  <si>
    <t>Kutubpur Dangal Para</t>
  </si>
  <si>
    <t>WAKIB AHMED</t>
  </si>
  <si>
    <t>XPESCS</t>
  </si>
  <si>
    <t xml:space="preserve"> Vill: Kaya Mistrypara</t>
  </si>
  <si>
    <t>YZEZZS</t>
  </si>
  <si>
    <t>House no : 242 , road no : 3 Radhaballov</t>
  </si>
  <si>
    <t>MOST. LIGAR SULTANA</t>
  </si>
  <si>
    <t>ZLQKWT</t>
  </si>
  <si>
    <t>Dakhin Parulia</t>
  </si>
  <si>
    <t>Uttar Bichhandai</t>
  </si>
  <si>
    <t>BBLGKW</t>
  </si>
  <si>
    <t>BARINDRA CHANDRA DAS</t>
  </si>
  <si>
    <t>AVA RANI DAS</t>
  </si>
  <si>
    <t>BNMIEK</t>
  </si>
  <si>
    <t>DREALZ</t>
  </si>
  <si>
    <t>MOHAMMOD ISHTAKUR RAHMAN</t>
  </si>
  <si>
    <t>GMXKYL</t>
  </si>
  <si>
    <t>MOHAMMOD SALEKH MIAH</t>
  </si>
  <si>
    <t xml:space="preserve">Patan Usher </t>
  </si>
  <si>
    <t>Dokshin Palki</t>
  </si>
  <si>
    <t>OMAR SALEH</t>
  </si>
  <si>
    <t>MVJWJX</t>
  </si>
  <si>
    <t>ABAROK HOSSAIN</t>
  </si>
  <si>
    <t>HASENA AKHTER</t>
  </si>
  <si>
    <t xml:space="preserve">Sunamganj Sadar </t>
  </si>
  <si>
    <t>Surma 158/1, Shologhar, Sunamganj</t>
  </si>
  <si>
    <t>RAHULPADA DEY SARKAR</t>
  </si>
  <si>
    <t>NGRSYL</t>
  </si>
  <si>
    <t>SHAMBHUPADA DEY SARKAR</t>
  </si>
  <si>
    <t>SANJITA RANI DEY SARKAR</t>
  </si>
  <si>
    <t>BHOBANIGONJ BAZAR</t>
  </si>
  <si>
    <t>OKNKYK</t>
  </si>
  <si>
    <t>Hospital Road</t>
  </si>
  <si>
    <t>PROMA NATH</t>
  </si>
  <si>
    <t>OPJXAB</t>
  </si>
  <si>
    <t>BIRENDRA NATH</t>
  </si>
  <si>
    <t>GITHA NATH</t>
  </si>
  <si>
    <t>Sylhet Main Post Off</t>
  </si>
  <si>
    <t>HOUSE NO # 187, SOUTH KAJALSHAH, NEW MEDICAL ROAD</t>
  </si>
  <si>
    <t>ZAHED AHMED</t>
  </si>
  <si>
    <t>OZYHJJ</t>
  </si>
  <si>
    <t>MUSABBIR ALI</t>
  </si>
  <si>
    <t>SHERAJUN BEGUM</t>
  </si>
  <si>
    <t>Bodikuna, Kanaighat, Sylhet</t>
  </si>
  <si>
    <t>REYINB</t>
  </si>
  <si>
    <t>ARAMBUG R/A,ROAD -O1, HOUSE -12,SYLHET.</t>
  </si>
  <si>
    <t>RIPA PAUL</t>
  </si>
  <si>
    <t>UVPMRX</t>
  </si>
  <si>
    <t>RIPON PAUL</t>
  </si>
  <si>
    <t>REKHA PAUL</t>
  </si>
  <si>
    <t>68 Bagbari</t>
  </si>
  <si>
    <t>RATUL DASH</t>
  </si>
  <si>
    <t>ZZFFOM</t>
  </si>
  <si>
    <t>SHIPRA RANI DASH</t>
  </si>
  <si>
    <t>Goyahari, Nabiganj, Habiganj</t>
  </si>
  <si>
    <t>COEFZX</t>
  </si>
  <si>
    <t>RAJIB GOUR</t>
  </si>
  <si>
    <t>CPCCHY</t>
  </si>
  <si>
    <t>MONTU CHANDRA GOUR</t>
  </si>
  <si>
    <t>SHAMOLI RANI GOUR</t>
  </si>
  <si>
    <t>GODURGATI</t>
  </si>
  <si>
    <t>SONYA AKTER</t>
  </si>
  <si>
    <t>HITKWN</t>
  </si>
  <si>
    <t>MD.BABUR ALI</t>
  </si>
  <si>
    <t xml:space="preserve"> AGBETHOIR</t>
  </si>
  <si>
    <t xml:space="preserve">MD.BENJUR RAHMAN </t>
  </si>
  <si>
    <t>HXJZUX</t>
  </si>
  <si>
    <t>MD.OBAIDULLAH</t>
  </si>
  <si>
    <t>MOST.TASLIMA BEGUM</t>
  </si>
  <si>
    <t xml:space="preserve">Binodpur Bazar </t>
  </si>
  <si>
    <t>Village:Mirjapur Purbo Para, Word  No:30,House No:219.</t>
  </si>
  <si>
    <t>ITYEJG</t>
  </si>
  <si>
    <t>Beldah</t>
  </si>
  <si>
    <t>MD.SABBIR HOSSEN AKAND</t>
  </si>
  <si>
    <t>NATJWA</t>
  </si>
  <si>
    <t>MD.ANWAR HOSSEN AKAND</t>
  </si>
  <si>
    <t>SAJEDA AKAND</t>
  </si>
  <si>
    <t>Saduti</t>
  </si>
  <si>
    <t>OEIUMI</t>
  </si>
  <si>
    <t>DIGHULIA</t>
  </si>
  <si>
    <t>BERADOMA</t>
  </si>
  <si>
    <t>MD AL HASAN</t>
  </si>
  <si>
    <t>PSNWWO</t>
  </si>
  <si>
    <t>WMPMMI</t>
  </si>
  <si>
    <t>WVZNIF</t>
  </si>
  <si>
    <t>Shewail</t>
  </si>
  <si>
    <t>XBWOCS</t>
  </si>
  <si>
    <t>XLZKWH</t>
  </si>
  <si>
    <t>ZEOPCE</t>
  </si>
  <si>
    <t>Ashekpur</t>
  </si>
  <si>
    <t>MITHE AKTER</t>
  </si>
  <si>
    <t>CVLYHX</t>
  </si>
  <si>
    <t>AXIJFY</t>
  </si>
  <si>
    <t>House no: 661, Village: Dafulia</t>
  </si>
  <si>
    <t>BXHLGX</t>
  </si>
  <si>
    <t>MD. EMDADUL HOQUE</t>
  </si>
  <si>
    <t>DBLRSC</t>
  </si>
  <si>
    <t>MD. RAYHANUR RASHID</t>
  </si>
  <si>
    <t>EMVXFD</t>
  </si>
  <si>
    <t>MD. SUMSUL HAQUE</t>
  </si>
  <si>
    <t>MRS. RASHEDA BEGUM</t>
  </si>
  <si>
    <t>VILLAGE: AROLA</t>
  </si>
  <si>
    <t>FKRUHD</t>
  </si>
  <si>
    <t xml:space="preserve">RUBEL ISLAM SHUVO AHMED  </t>
  </si>
  <si>
    <t>HKDFRA</t>
  </si>
  <si>
    <t>HASOR UDDIN</t>
  </si>
  <si>
    <t>Village: Tongua</t>
  </si>
  <si>
    <t>MD. IMAM HOSSAIN SOHEL</t>
  </si>
  <si>
    <t>ORUFTG</t>
  </si>
  <si>
    <t>MD. NOBI HOSSAIN</t>
  </si>
  <si>
    <t>SALAHA HOSSAIN</t>
  </si>
  <si>
    <t>Longir,Kumarbari</t>
  </si>
  <si>
    <t>MD. SHABBIR JAHAN</t>
  </si>
  <si>
    <t>URSXKA</t>
  </si>
  <si>
    <t>SHAMIMA ISMIN</t>
  </si>
  <si>
    <t>GHONOSHAMPUR</t>
  </si>
  <si>
    <t>Vill:NOBOGRAM, HOLDING NO: 2331.</t>
  </si>
  <si>
    <t xml:space="preserve">TANBIR HOSSAIN </t>
  </si>
  <si>
    <t>WLLUJB</t>
  </si>
  <si>
    <t>YGVKWV</t>
  </si>
  <si>
    <t>MOST. MUHSINA KHATUN</t>
  </si>
  <si>
    <t>UKVEUB</t>
  </si>
  <si>
    <t>MD. MOMTAZUR RAHMAN</t>
  </si>
  <si>
    <t>MOST. MORIOM BEGOM</t>
  </si>
  <si>
    <t>Saigari Gobindopur</t>
  </si>
  <si>
    <t>BARUBY</t>
  </si>
  <si>
    <t>Computer Operation</t>
  </si>
  <si>
    <t>Lecturer, Computer Operation</t>
  </si>
  <si>
    <t>CHKTCM</t>
  </si>
  <si>
    <t>Indarjani</t>
  </si>
  <si>
    <t>CURHSD</t>
  </si>
  <si>
    <t>Word No: 07, House No:827/1 Ibrahim Munshi Bari, Somserabad</t>
  </si>
  <si>
    <t>D. ANJU MIAH</t>
  </si>
  <si>
    <t>DNSKCE</t>
  </si>
  <si>
    <t>LATE  ABDUL HAI MIAH</t>
  </si>
  <si>
    <t>MST. SHAMSUNNAHER BE</t>
  </si>
  <si>
    <t>Mohishbandi</t>
  </si>
  <si>
    <t>Sree-kala</t>
  </si>
  <si>
    <t>GZQBPY</t>
  </si>
  <si>
    <t>TMBILP</t>
  </si>
  <si>
    <t>RANIMA KHATUN</t>
  </si>
  <si>
    <t>MD.TUSHAR MIAH</t>
  </si>
  <si>
    <t>UPGIXL</t>
  </si>
  <si>
    <t>MD.TARA MIAH</t>
  </si>
  <si>
    <t>VARATKHALI</t>
  </si>
  <si>
    <t>Village/Town: Dhokin Ullah. Post
Office: VARAT KHALI Post Code:
5751 Thana: Saghatta District:
Gaibanda</t>
  </si>
  <si>
    <t>YASIN MIAH</t>
  </si>
  <si>
    <t>QPEEUJ</t>
  </si>
  <si>
    <t>ABDUL KAFI</t>
  </si>
  <si>
    <t>JANMAHMUDABAD</t>
  </si>
  <si>
    <t>DBDBLS</t>
  </si>
  <si>
    <t xml:space="preserve">MD.NUHU SHAK </t>
  </si>
  <si>
    <t>MST.BEDENA BIBI</t>
  </si>
  <si>
    <t>Banking</t>
  </si>
  <si>
    <t>Shihali Hat</t>
  </si>
  <si>
    <t>Village: Valukhali</t>
  </si>
  <si>
    <t>Lecturer, Banking</t>
  </si>
  <si>
    <t>IFKOTO</t>
  </si>
  <si>
    <t>LERUGZ</t>
  </si>
  <si>
    <t>MD. FOIZ AHMED</t>
  </si>
  <si>
    <t>NSOQLZ</t>
  </si>
  <si>
    <t xml:space="preserve">Puzkara Bazar </t>
  </si>
  <si>
    <t>Kakairtola, ( Monir Mawlana Bari)</t>
  </si>
  <si>
    <t>MD. EMADUL ISLAM</t>
  </si>
  <si>
    <t>UKVWPC</t>
  </si>
  <si>
    <t>MST. ROFIA KHATUN</t>
  </si>
  <si>
    <t>Bet Baria</t>
  </si>
  <si>
    <t>SHAJIB MONDAL</t>
  </si>
  <si>
    <t>IFVRGF</t>
  </si>
  <si>
    <t>Talkhari</t>
  </si>
  <si>
    <t>Dighal Gram</t>
  </si>
  <si>
    <t>SHATI ETMINAN</t>
  </si>
  <si>
    <t>TDUQBF</t>
  </si>
  <si>
    <t>UPAZILLAL OFFICE PARA, WARD: 03, KESHABPUR MUNICIPALITY
KESHABPUR</t>
  </si>
  <si>
    <t>MD. ROKONUZZAMAN KHAN</t>
  </si>
  <si>
    <t>YAZPQV</t>
  </si>
  <si>
    <t>ABUL KASEM KHAN</t>
  </si>
  <si>
    <t>Piprail</t>
  </si>
  <si>
    <t xml:space="preserve">MD.MILAD UDDIN </t>
  </si>
  <si>
    <t>AGDSUM</t>
  </si>
  <si>
    <t xml:space="preserve">MD.ABDUR ROB </t>
  </si>
  <si>
    <t xml:space="preserve">MONAKKARA BEGUM </t>
  </si>
  <si>
    <t xml:space="preserve">RAMGOTIR HAT </t>
  </si>
  <si>
    <t xml:space="preserve">Char Lakshmi </t>
  </si>
  <si>
    <t>IUKICZ</t>
  </si>
  <si>
    <t>JRRVWJ</t>
  </si>
  <si>
    <t>Entrepreneur Development</t>
  </si>
  <si>
    <t>Lecturer, Entrepreneur Development</t>
  </si>
  <si>
    <t xml:space="preserve">MANAB BISWAS </t>
  </si>
  <si>
    <t>RIUFOE</t>
  </si>
  <si>
    <t>MADHAB BISWAS</t>
  </si>
  <si>
    <t xml:space="preserve">KANCHAN BISWAS </t>
  </si>
  <si>
    <t>MD ANAMUL HOQUE</t>
  </si>
  <si>
    <t>CBQSYX</t>
  </si>
  <si>
    <t>MST. RENU BEGOM</t>
  </si>
  <si>
    <t>PAIKORTALI</t>
  </si>
  <si>
    <t>MD. ERFAN AHMED</t>
  </si>
  <si>
    <t>HGQICX</t>
  </si>
  <si>
    <t>Gulbahar</t>
  </si>
  <si>
    <t>Doghar</t>
  </si>
  <si>
    <t>UHNPQX</t>
  </si>
  <si>
    <t>MD.YOUNUS ALI SHEIKH</t>
  </si>
  <si>
    <t>sherpur</t>
  </si>
  <si>
    <t>MD. YASIN BHUYAN</t>
  </si>
  <si>
    <t>XMTTCS</t>
  </si>
  <si>
    <t>MD. BOKUL BHUYAN</t>
  </si>
  <si>
    <t>MD.MILON RAHMAN</t>
  </si>
  <si>
    <t>QPYWFR</t>
  </si>
  <si>
    <t>MOST. PARVIN KHATUN</t>
  </si>
  <si>
    <t>Kallani Hat</t>
  </si>
  <si>
    <t>MD.KHOKON</t>
  </si>
  <si>
    <t>NYGICI</t>
  </si>
  <si>
    <t>SK.MOSLEM UDDIN</t>
  </si>
  <si>
    <t>JAHANARA BEGUEM</t>
  </si>
  <si>
    <t>Molovirchar</t>
  </si>
  <si>
    <t>Lohertake</t>
  </si>
  <si>
    <t>AMAL KUMAR SHARMA</t>
  </si>
  <si>
    <t>OEMPTJ</t>
  </si>
  <si>
    <t>GIANENDRA NATH SHARMA</t>
  </si>
  <si>
    <t>MAYA RANI SHARMA</t>
  </si>
  <si>
    <t>horishpur</t>
  </si>
  <si>
    <t>gobra</t>
  </si>
  <si>
    <t>MT. LINA AKTAR</t>
  </si>
  <si>
    <t>RMDOXV</t>
  </si>
  <si>
    <t>Kayem kola</t>
  </si>
  <si>
    <t>Vill : Kayem kola</t>
  </si>
  <si>
    <t>FUNAEP</t>
  </si>
  <si>
    <t>GOKUL CHANDRA GHOSH</t>
  </si>
  <si>
    <t>JAMUNA RANI GHOSH</t>
  </si>
  <si>
    <t>JEALANALTA</t>
  </si>
  <si>
    <t>JEALA</t>
  </si>
  <si>
    <t>PROSENJIT KUMAR</t>
  </si>
  <si>
    <t>VUTEJP</t>
  </si>
  <si>
    <t>PROVASH CHANDRA GHOSH</t>
  </si>
  <si>
    <t>SONKORI RANI GHOSH</t>
  </si>
  <si>
    <t>TUJALPUR</t>
  </si>
  <si>
    <t>QOZIAO</t>
  </si>
  <si>
    <t>MRS.LOTIFON NESA</t>
  </si>
  <si>
    <t>BDJWXM</t>
  </si>
  <si>
    <t>MD.SAKOWAT HOSSAIN</t>
  </si>
  <si>
    <t>DITOVH</t>
  </si>
  <si>
    <t xml:space="preserve">MD.RASHIDUL HAQUE </t>
  </si>
  <si>
    <t>BANIYA  PARA</t>
  </si>
  <si>
    <t>LDTALZ</t>
  </si>
  <si>
    <t>LATE MD. YEAKUB ALI</t>
  </si>
  <si>
    <t>khaillapara</t>
  </si>
  <si>
    <t>QUJVIG</t>
  </si>
  <si>
    <t>MD. SOROWAR MALITHA</t>
  </si>
  <si>
    <t>GABDEB</t>
  </si>
  <si>
    <t>SAMINA AFROZ SHEULY</t>
  </si>
  <si>
    <t>DGAEIK</t>
  </si>
  <si>
    <t>Banking &amp; Insurance</t>
  </si>
  <si>
    <t>KHASH DAUDPUR</t>
  </si>
  <si>
    <t>MUNSHI BARI, VILLAGE: KHOISHAIR</t>
  </si>
  <si>
    <t>KANETA AKTER</t>
  </si>
  <si>
    <t>OONKQQ</t>
  </si>
  <si>
    <t>MD. RAFIUL KARIM</t>
  </si>
  <si>
    <t>TUHAFATUL ZANNAT</t>
  </si>
  <si>
    <t>BANIGRAM</t>
  </si>
  <si>
    <t>BAILGAON</t>
  </si>
  <si>
    <t>BHSUBF</t>
  </si>
  <si>
    <t>LATE. KAWSAR SHEIKH</t>
  </si>
  <si>
    <t>LATE. RAHIMA KHATUN</t>
  </si>
  <si>
    <t>KAPASKANDA</t>
  </si>
  <si>
    <t>CNKUXC</t>
  </si>
  <si>
    <t>SABIHA PARVEEN</t>
  </si>
  <si>
    <t>Warshi Paikpara</t>
  </si>
  <si>
    <t>Warshi</t>
  </si>
  <si>
    <t>GWBSDX</t>
  </si>
  <si>
    <t>ANOWAR ULLAH</t>
  </si>
  <si>
    <t>Gaiar bhanga</t>
  </si>
  <si>
    <t>JHEBXT</t>
  </si>
  <si>
    <t>Bamoil, DSCC Ward # 66. P. O : Sarulia. Thana : DMP Demra. Dist : Dhaka -
1361</t>
  </si>
  <si>
    <t>KIMKVI</t>
  </si>
  <si>
    <t>MD. ABDUS SAMAD JAMADDER</t>
  </si>
  <si>
    <t>MRS. RABEYA KHATUN</t>
  </si>
  <si>
    <t>North Mithakhaly</t>
  </si>
  <si>
    <t>RUSHDIA KABIR</t>
  </si>
  <si>
    <t>MCVFBK</t>
  </si>
  <si>
    <t>NILUFA AKTHER</t>
  </si>
  <si>
    <t>17/1-A,KHILGAON BAGICHA</t>
  </si>
  <si>
    <t>SHAYLA ALAM</t>
  </si>
  <si>
    <t>CTVBCC</t>
  </si>
  <si>
    <t>S. M. SHAHIDUL ALAM</t>
  </si>
  <si>
    <t>Animal treatment and production</t>
  </si>
  <si>
    <t>South Munshipara</t>
  </si>
  <si>
    <t>LCDZZK</t>
  </si>
  <si>
    <t>YYXYEE</t>
  </si>
  <si>
    <t>FARRAKBAD</t>
  </si>
  <si>
    <t>CHOK KANCHON</t>
  </si>
  <si>
    <t xml:space="preserve"> MD.AHSAN HABIB</t>
  </si>
  <si>
    <t>JMOJBV</t>
  </si>
  <si>
    <t>MD.AFZAL HOSEN</t>
  </si>
  <si>
    <t xml:space="preserve"> MOST.ALEYA BEGUM</t>
  </si>
  <si>
    <t xml:space="preserve">FATEPUR </t>
  </si>
  <si>
    <t>ANAMIKA SARKER</t>
  </si>
  <si>
    <t>VEWNMZ</t>
  </si>
  <si>
    <t>SATYAJIT SARKER</t>
  </si>
  <si>
    <t>MADHABI SARKER</t>
  </si>
  <si>
    <t>NIKLI DAMPARA</t>
  </si>
  <si>
    <t>NIKLI BARAHATI</t>
  </si>
  <si>
    <t xml:space="preserve">RAYEDA JANNAT </t>
  </si>
  <si>
    <t>EXXSZQ</t>
  </si>
  <si>
    <t>Fisheries</t>
  </si>
  <si>
    <t>ANGUARA PARVIN</t>
  </si>
  <si>
    <t>OZTIPM</t>
  </si>
  <si>
    <t>MD.SURUZZAMAN</t>
  </si>
  <si>
    <t>Gosherpara</t>
  </si>
  <si>
    <t xml:space="preserve">MALIHA AFSANA </t>
  </si>
  <si>
    <t>WBMTKJ</t>
  </si>
  <si>
    <t xml:space="preserve">MD ANTAZ ALI </t>
  </si>
  <si>
    <t>Bhaban Datta</t>
  </si>
  <si>
    <t xml:space="preserve">MARIA KHATUN </t>
  </si>
  <si>
    <t>KXEKHA</t>
  </si>
  <si>
    <t>IQVBCB</t>
  </si>
  <si>
    <t xml:space="preserve">MD.LAEM UDDIN </t>
  </si>
  <si>
    <t>Agriculture Engineering</t>
  </si>
  <si>
    <t xml:space="preserve">Vill: Kashimpur </t>
  </si>
  <si>
    <t>GWHXZB</t>
  </si>
  <si>
    <t>ZLFWHD</t>
  </si>
  <si>
    <t>JNKLBX</t>
  </si>
  <si>
    <t>MD. SALAM SHAKH</t>
  </si>
  <si>
    <t>MOST. ROKEA BEGUM</t>
  </si>
  <si>
    <t>BILMARIYA</t>
  </si>
  <si>
    <t>VGTIGC</t>
  </si>
  <si>
    <t>ABU TALIB MONDAL</t>
  </si>
  <si>
    <t>MST. JINNAH BEGUM</t>
  </si>
  <si>
    <t>MD. ESME ADOM</t>
  </si>
  <si>
    <t>ZHYIBZ</t>
  </si>
  <si>
    <t>MD. TAIFUR RAHAMAN</t>
  </si>
  <si>
    <t>MOST. ESME TARA KHANUM</t>
  </si>
  <si>
    <t>Ekberpur</t>
  </si>
  <si>
    <t>KHOKON CHANDRO MOHANTA</t>
  </si>
  <si>
    <t>VOWXCL</t>
  </si>
  <si>
    <t>CHITTA RANJAN MOHANTA</t>
  </si>
  <si>
    <t>SHUKLA RANI MOHANTA</t>
  </si>
  <si>
    <t>Utter Khaleya Modha Para</t>
  </si>
  <si>
    <t>HTIXDV</t>
  </si>
  <si>
    <t xml:space="preserve">DELOWAR HOSSAIN </t>
  </si>
  <si>
    <t>Rahomatpur, kalapara powrosava, kalapara</t>
  </si>
  <si>
    <t>Library Lecturer</t>
  </si>
  <si>
    <t xml:space="preserve">Degree (Pass) College </t>
  </si>
  <si>
    <t>VHRDCU</t>
  </si>
  <si>
    <t>FATEMA JANNAT</t>
  </si>
  <si>
    <t>CVMUXM</t>
  </si>
  <si>
    <t>GULSHAHNARA PARVIN</t>
  </si>
  <si>
    <t>Ekori, Rahamatpur Bazar-6430, Baraigram, Natore.</t>
  </si>
  <si>
    <t>MD. REZAUANUL HAQUE</t>
  </si>
  <si>
    <t>DMJKDU</t>
  </si>
  <si>
    <t>Gabtali (Poshcim Para)</t>
  </si>
  <si>
    <t>EVDITE</t>
  </si>
  <si>
    <t>PARUL BANU</t>
  </si>
  <si>
    <t>Veti Sonai</t>
  </si>
  <si>
    <t>WYCMRX</t>
  </si>
  <si>
    <t>AEOARO</t>
  </si>
  <si>
    <t>AFENUR BEGUM</t>
  </si>
  <si>
    <t xml:space="preserve">Chapainawabganj </t>
  </si>
  <si>
    <t>HUZRAPUR KHALGHAT</t>
  </si>
  <si>
    <t>EJHUTQ</t>
  </si>
  <si>
    <t>STPWRH</t>
  </si>
  <si>
    <t>BANSKHALI</t>
  </si>
  <si>
    <t xml:space="preserve">PATHLARO BARI, PURBA BOROGHONA </t>
  </si>
  <si>
    <t>MD. GOLAM MUSTOFA</t>
  </si>
  <si>
    <t>TEERPR</t>
  </si>
  <si>
    <t>MD. SOHORAB HOSSAIN</t>
  </si>
  <si>
    <t>MT. MOYFUL BIBI</t>
  </si>
  <si>
    <t>Bashantapur</t>
  </si>
  <si>
    <t>GJOLXN</t>
  </si>
  <si>
    <t>ABDUL MOBIN FAROKY</t>
  </si>
  <si>
    <t>POSWWB</t>
  </si>
  <si>
    <t>FATEMA ALISHA</t>
  </si>
  <si>
    <t>AEGPNN</t>
  </si>
  <si>
    <t>MD. NASRAT ALI SARDAR</t>
  </si>
  <si>
    <t>APCXLQ</t>
  </si>
  <si>
    <t>ATVPGH</t>
  </si>
  <si>
    <t>CLARKW</t>
  </si>
  <si>
    <t>MST. SHARMIN AKTHER</t>
  </si>
  <si>
    <t>CQDYYK</t>
  </si>
  <si>
    <t>DBIFQK</t>
  </si>
  <si>
    <t>MD.SOLAIMAN MIAH</t>
  </si>
  <si>
    <t>ROZINA PERVIN</t>
  </si>
  <si>
    <t>DVLIIX</t>
  </si>
  <si>
    <t>MD ABDUL ROB</t>
  </si>
  <si>
    <t>EBRPPN</t>
  </si>
  <si>
    <t>Vill: Milarchar (Dakshin Para, Miazi Bari)</t>
  </si>
  <si>
    <t>ECSAYT</t>
  </si>
  <si>
    <t>FZMEQC</t>
  </si>
  <si>
    <t>HELDER</t>
  </si>
  <si>
    <t>HGODUL</t>
  </si>
  <si>
    <t>MUHAMMAD HELAL UDDIN</t>
  </si>
  <si>
    <t>HSZXJV</t>
  </si>
  <si>
    <t>Natun Munshirhat</t>
  </si>
  <si>
    <t>House No. 300, Village: Fatehpur</t>
  </si>
  <si>
    <t>HUIBMB</t>
  </si>
  <si>
    <t>MD. HARUN-AR-RASHID SARDER</t>
  </si>
  <si>
    <t>MST. ZANNATUL ARA</t>
  </si>
  <si>
    <t>JAOELL</t>
  </si>
  <si>
    <t>MST. SHANTUNA BEGUM</t>
  </si>
  <si>
    <t>House name:Mattrichaya, road: Hasan Manjil Lane, vill: kalitola</t>
  </si>
  <si>
    <t>JDWWZH</t>
  </si>
  <si>
    <t>MIRON KHAN</t>
  </si>
  <si>
    <t>JLCMJE</t>
  </si>
  <si>
    <t>FIROJ KHAN</t>
  </si>
  <si>
    <t>ANIMA BEGUM</t>
  </si>
  <si>
    <t>JLRNDJ</t>
  </si>
  <si>
    <t>Hazi Rustam Ali plaza, beside Janata Bank Limited, Homna Bazar, Homna, Cumilla</t>
  </si>
  <si>
    <t>MD. SELIMUL HAQUE</t>
  </si>
  <si>
    <t>JMIQOY</t>
  </si>
  <si>
    <t>MOST. SELINA PARVIN</t>
  </si>
  <si>
    <t>ARJEE NAOGAON</t>
  </si>
  <si>
    <t>ARJEE NAOGAON, MODDHO PARA,
NAOGAON, HOUSE NO. 3841</t>
  </si>
  <si>
    <t>PAPIA AKTER</t>
  </si>
  <si>
    <t>JOEIWS</t>
  </si>
  <si>
    <t>MD. GOLUP MIA</t>
  </si>
  <si>
    <t>UNA AKTER</t>
  </si>
  <si>
    <t>Chandpur Kurer Par</t>
  </si>
  <si>
    <t>CANIS FATIMA</t>
  </si>
  <si>
    <t>KDLYJC</t>
  </si>
  <si>
    <t>MD SHAHAJAHAN</t>
  </si>
  <si>
    <t>MD. FARUQ ISLAM</t>
  </si>
  <si>
    <t>KSTKKU</t>
  </si>
  <si>
    <t>MD. ANSWAR ALI PRANK</t>
  </si>
  <si>
    <t>MOST. RAGIA BEGUM</t>
  </si>
  <si>
    <t>VILLAGE: RAMDAKUA</t>
  </si>
  <si>
    <t>KVLKBM</t>
  </si>
  <si>
    <t>Gofakury</t>
  </si>
  <si>
    <t>Birrampur Dokkhin Uzanpara</t>
  </si>
  <si>
    <t>LMPGJY</t>
  </si>
  <si>
    <t>LZFLKB</t>
  </si>
  <si>
    <t>Joluly Bazar</t>
  </si>
  <si>
    <t>Mokordhwozpur</t>
  </si>
  <si>
    <t>TITHI DATTA</t>
  </si>
  <si>
    <t>MMOHGY</t>
  </si>
  <si>
    <t>KALIDAS DATTA</t>
  </si>
  <si>
    <t>ANAMIKA DATTA</t>
  </si>
  <si>
    <t>West Darshana</t>
  </si>
  <si>
    <t>NCIWZI</t>
  </si>
  <si>
    <t>NHNMEX</t>
  </si>
  <si>
    <t>CHAMPAKHATUN</t>
  </si>
  <si>
    <t>Parfalshi</t>
  </si>
  <si>
    <t>NNHAPB</t>
  </si>
  <si>
    <t>NTBAQV</t>
  </si>
  <si>
    <t>Sarojganj</t>
  </si>
  <si>
    <t>Nobin Nagor</t>
  </si>
  <si>
    <t>LIMA PAUL</t>
  </si>
  <si>
    <t>OCHCQV</t>
  </si>
  <si>
    <t>RANJON PAUL</t>
  </si>
  <si>
    <t>KOMOLA PAUL</t>
  </si>
  <si>
    <t>OCJRFU</t>
  </si>
  <si>
    <t>JOSNARA KHATUN</t>
  </si>
  <si>
    <t>Kalua</t>
  </si>
  <si>
    <t>OFTYOW</t>
  </si>
  <si>
    <t>OIBSOD</t>
  </si>
  <si>
    <t>Sukhia (Thakur Bari)</t>
  </si>
  <si>
    <t>OYLQUX</t>
  </si>
  <si>
    <t xml:space="preserve">MD. MOKSED ALI </t>
  </si>
  <si>
    <t>PQVULR</t>
  </si>
  <si>
    <t xml:space="preserve">MOZID KHAN </t>
  </si>
  <si>
    <t>BANATI BAZAR</t>
  </si>
  <si>
    <t>CHANDUPARA</t>
  </si>
  <si>
    <t>QCCCDN</t>
  </si>
  <si>
    <t xml:space="preserve">AIRIN AKTER TAMANNA </t>
  </si>
  <si>
    <t>QFROFX</t>
  </si>
  <si>
    <t>MD. RATANA MIA</t>
  </si>
  <si>
    <t>TAHORA</t>
  </si>
  <si>
    <t>Vadera</t>
  </si>
  <si>
    <t>PARUL PARVIN</t>
  </si>
  <si>
    <t>QPZKFX</t>
  </si>
  <si>
    <t>Jagoti</t>
  </si>
  <si>
    <t>Khazanagar</t>
  </si>
  <si>
    <t>QSXUDX</t>
  </si>
  <si>
    <t xml:space="preserve">Kamarkhara </t>
  </si>
  <si>
    <t>QYVCPS</t>
  </si>
  <si>
    <t>RINKU RANI SHELL</t>
  </si>
  <si>
    <t>SYIUYB</t>
  </si>
  <si>
    <t>JOYDEB CHANDRA SHELL</t>
  </si>
  <si>
    <t>PURNIMA RANI SHELL</t>
  </si>
  <si>
    <t>Banchanagar, lakshmipur sadar, sakaripara road.</t>
  </si>
  <si>
    <t>SYPOYT</t>
  </si>
  <si>
    <t>TGWBIC</t>
  </si>
  <si>
    <t>Hossendi Charpara</t>
  </si>
  <si>
    <t>TKVPHE</t>
  </si>
  <si>
    <t>UCYSCQ</t>
  </si>
  <si>
    <t>UGZDRS</t>
  </si>
  <si>
    <t>MD.ALI HOSSEN</t>
  </si>
  <si>
    <t>MST. ANTANOOR KHATUN</t>
  </si>
  <si>
    <t xml:space="preserve">ANOWAR HOSSEN </t>
  </si>
  <si>
    <t>UWEKSX</t>
  </si>
  <si>
    <t>ABDUL HOQU</t>
  </si>
  <si>
    <t>Abdul Hoque er Bari, Middle Charbata Charbata.</t>
  </si>
  <si>
    <t xml:space="preserve">MD. RAYHAN ISLAM </t>
  </si>
  <si>
    <t>VCRKFV</t>
  </si>
  <si>
    <t>MD.TALEBUL MOLLA</t>
  </si>
  <si>
    <t xml:space="preserve">MOST.ANJUARA BEGUM </t>
  </si>
  <si>
    <t>Baliher</t>
  </si>
  <si>
    <t>Kismat kasba</t>
  </si>
  <si>
    <t>VLJTZB</t>
  </si>
  <si>
    <t>VWRRPQ</t>
  </si>
  <si>
    <t>WGEALK</t>
  </si>
  <si>
    <t>BADHAN HUBERT CORRAYA</t>
  </si>
  <si>
    <t>WPAYCN</t>
  </si>
  <si>
    <t>MONTU CORRAYA</t>
  </si>
  <si>
    <t>LILIAN CORRAYA</t>
  </si>
  <si>
    <t>Peprashor/ house no:345</t>
  </si>
  <si>
    <t>WQNJQG</t>
  </si>
  <si>
    <t>MD. HASIQUL ISLAM</t>
  </si>
  <si>
    <t>XLOEDU</t>
  </si>
  <si>
    <t>Angargara</t>
  </si>
  <si>
    <t>Katlamary</t>
  </si>
  <si>
    <t>XNTRHS</t>
  </si>
  <si>
    <t>MOKLES SARDAR</t>
  </si>
  <si>
    <t>House- 344, Village: Korapara</t>
  </si>
  <si>
    <t>TAPOS ROY</t>
  </si>
  <si>
    <t>YHLZEN</t>
  </si>
  <si>
    <t>GOPAL BARMAN</t>
  </si>
  <si>
    <t>HEMLOTA RANI ROY</t>
  </si>
  <si>
    <t>Chakai (Durgapara)</t>
  </si>
  <si>
    <t>MD.MOHASIN MOLLA</t>
  </si>
  <si>
    <t>YQKLYB</t>
  </si>
  <si>
    <t xml:space="preserve">MD.MOHIUDDIN MOLLA </t>
  </si>
  <si>
    <t>DXOPVE</t>
  </si>
  <si>
    <t>EDCJCE</t>
  </si>
  <si>
    <t>MST. FIROJA AKTER</t>
  </si>
  <si>
    <t>FHLKSA</t>
  </si>
  <si>
    <t>MST. ROWSAN ARA BEGUM</t>
  </si>
  <si>
    <t xml:space="preserve">BALIADANGI </t>
  </si>
  <si>
    <t>Baliadangi (Near by Ikkhu Center)</t>
  </si>
  <si>
    <t>WPSRQY</t>
  </si>
  <si>
    <t>NUR-UN-NOBY</t>
  </si>
  <si>
    <t>ZENCIP</t>
  </si>
  <si>
    <t>SHERY KHATUN</t>
  </si>
  <si>
    <t>Luxmicul</t>
  </si>
  <si>
    <t>ETYDMT</t>
  </si>
  <si>
    <t>FARUQ AHAMMAD</t>
  </si>
  <si>
    <t>YLRVVO</t>
  </si>
  <si>
    <t>HALIMA AKHTER</t>
  </si>
  <si>
    <t>Brahmmon kachuri</t>
  </si>
  <si>
    <t>Beruyail</t>
  </si>
  <si>
    <t>GUOUGJ</t>
  </si>
  <si>
    <t xml:space="preserve">MD. SELIM HOSSAIN </t>
  </si>
  <si>
    <t>ILXREH</t>
  </si>
  <si>
    <t>MD. SAMSUL SK.</t>
  </si>
  <si>
    <t xml:space="preserve">MOST. HELENA KHATUN </t>
  </si>
  <si>
    <t xml:space="preserve"> Sujanagar </t>
  </si>
  <si>
    <t>TASMIA HAIDER</t>
  </si>
  <si>
    <t>IRZWGK</t>
  </si>
  <si>
    <t>MD. ZAMIRUL HAIDER</t>
  </si>
  <si>
    <t>Jhatra</t>
  </si>
  <si>
    <t>WKEHRZ</t>
  </si>
  <si>
    <t>BASUDEB HOWLADER</t>
  </si>
  <si>
    <t>Goma Dudhal</t>
  </si>
  <si>
    <t>Sundarkathi</t>
  </si>
  <si>
    <t>MD RAMZAN ALI</t>
  </si>
  <si>
    <t>FJVLIN</t>
  </si>
  <si>
    <t>FRLNUI</t>
  </si>
  <si>
    <t>KHELNA</t>
  </si>
  <si>
    <t>ROSHPUR</t>
  </si>
  <si>
    <t>MARJIA AKTER</t>
  </si>
  <si>
    <t>FUCUAS</t>
  </si>
  <si>
    <t>TASLIMA AKTER PINKI</t>
  </si>
  <si>
    <t>HBYEYP</t>
  </si>
  <si>
    <t>MD.TOIBUR RAHMAN JOARDER</t>
  </si>
  <si>
    <t>LATE SEFALI BEGUM</t>
  </si>
  <si>
    <t>Kamarbari</t>
  </si>
  <si>
    <t>IUVACH</t>
  </si>
  <si>
    <t>KNJXXM</t>
  </si>
  <si>
    <t>KZAWXV</t>
  </si>
  <si>
    <t>MQOLXX</t>
  </si>
  <si>
    <t>Ranochandi Utter para</t>
  </si>
  <si>
    <t>RCLQHP</t>
  </si>
  <si>
    <t>Dharampur</t>
  </si>
  <si>
    <t>RZHSEI</t>
  </si>
  <si>
    <t>Chalk Kalikapur</t>
  </si>
  <si>
    <t xml:space="preserve">Hulibari </t>
  </si>
  <si>
    <t>SBPNGO</t>
  </si>
  <si>
    <t>kafuria Molla Para</t>
  </si>
  <si>
    <t>WAPKEC</t>
  </si>
  <si>
    <t>MOST. MOMENA BEGAM</t>
  </si>
  <si>
    <t>MD. KAZAL HOSSAIN</t>
  </si>
  <si>
    <t>XBMSEP</t>
  </si>
  <si>
    <t>Shakharidah Bazar</t>
  </si>
  <si>
    <t>ISZSQQ</t>
  </si>
  <si>
    <t>NOARBILA, BOLIR BORO BARI</t>
  </si>
  <si>
    <t>S.M. ASHAB UDDIN</t>
  </si>
  <si>
    <t>WTXNON</t>
  </si>
  <si>
    <t>SYEDUR RAHMAN</t>
  </si>
  <si>
    <t>PATHLARO BARI, PURBA BOROGHONA</t>
  </si>
  <si>
    <t>AOGMFF</t>
  </si>
  <si>
    <t>TAPOSH KUMAR</t>
  </si>
  <si>
    <t>LSAFAN</t>
  </si>
  <si>
    <t>JITENDRONATH</t>
  </si>
  <si>
    <t>Baniajan</t>
  </si>
  <si>
    <t>MD BELAL HOSSAIN</t>
  </si>
  <si>
    <t>TEQRUL</t>
  </si>
  <si>
    <t>MD. EKBAL HOSSIN</t>
  </si>
  <si>
    <t>TNRZBE</t>
  </si>
  <si>
    <t>Mithipur</t>
  </si>
  <si>
    <t>LIVA RANI</t>
  </si>
  <si>
    <t>XWAKQK</t>
  </si>
  <si>
    <t>KIRAN BALA</t>
  </si>
  <si>
    <t>MAHENDRANAGA</t>
  </si>
  <si>
    <t>Hiramanik</t>
  </si>
  <si>
    <t>MD. GILLUR RAHMAN</t>
  </si>
  <si>
    <t>ZDLYFB</t>
  </si>
  <si>
    <t>Gokulpur Mulapara</t>
  </si>
  <si>
    <t>EVRSHO</t>
  </si>
  <si>
    <t>SUKZAN KHATUN</t>
  </si>
  <si>
    <t>SALMANKARIM</t>
  </si>
  <si>
    <t>LMETEB</t>
  </si>
  <si>
    <t>ANOARA AKTER</t>
  </si>
  <si>
    <t>UEVBBG</t>
  </si>
  <si>
    <t>LATE RASHID AHMED</t>
  </si>
  <si>
    <t>JUBEDA BEGUM</t>
  </si>
  <si>
    <t>DARBOST BAZAR</t>
  </si>
  <si>
    <t>MUTGUNJA</t>
  </si>
  <si>
    <t>MD. BILLAL HUSSAIN</t>
  </si>
  <si>
    <t>ZALRPS</t>
  </si>
  <si>
    <t>MD. SIKANDAR ALI</t>
  </si>
  <si>
    <t>JDRHIW</t>
  </si>
  <si>
    <t>FRVXQJ</t>
  </si>
  <si>
    <t>Madrasa (Fazil/Kamil)</t>
  </si>
  <si>
    <t>HCPAQH</t>
  </si>
  <si>
    <t>JAFAR AHMED</t>
  </si>
  <si>
    <t>IDTXEC</t>
  </si>
  <si>
    <t>SULTAN - AHMED</t>
  </si>
  <si>
    <t>BHASANCHAR</t>
  </si>
  <si>
    <t>SARDER KANDA, KHANDO BAKORJA</t>
  </si>
  <si>
    <t>PARUOJ</t>
  </si>
  <si>
    <t>MD. NASHIR AHMED</t>
  </si>
  <si>
    <t>Borojalia</t>
  </si>
  <si>
    <t>UPSNWD</t>
  </si>
  <si>
    <t>VFGLWF</t>
  </si>
  <si>
    <t>SAHIDULLA</t>
  </si>
  <si>
    <t>Bazita 4th Khanda</t>
  </si>
  <si>
    <t>MD.MOHASIN HOSSAIN</t>
  </si>
  <si>
    <t>XMRVKX</t>
  </si>
  <si>
    <t>sofipur</t>
  </si>
  <si>
    <t>ZAQNZE</t>
  </si>
  <si>
    <t>AXCYCM</t>
  </si>
  <si>
    <t>BOTHUABARI</t>
  </si>
  <si>
    <t>AXMZYJ</t>
  </si>
  <si>
    <t>OBIR UDDIN</t>
  </si>
  <si>
    <t>HAFIZA BEGOM</t>
  </si>
  <si>
    <t>SHUGHAT</t>
  </si>
  <si>
    <t>GFAFZC</t>
  </si>
  <si>
    <t>RYGYSX</t>
  </si>
  <si>
    <t>HPWBIG</t>
  </si>
  <si>
    <t>Puichari</t>
  </si>
  <si>
    <t>West puichari. Word no 2</t>
  </si>
  <si>
    <t>MD. AMZADUL ISLAM</t>
  </si>
  <si>
    <t>PRFWQK</t>
  </si>
  <si>
    <t xml:space="preserve">Bayera </t>
  </si>
  <si>
    <t>AIPZOB</t>
  </si>
  <si>
    <t>ILZYNT</t>
  </si>
  <si>
    <t>Kurkuta</t>
  </si>
  <si>
    <t>CTXTZR</t>
  </si>
  <si>
    <t>YASMIN KHATUN</t>
  </si>
  <si>
    <t>DDNQHY</t>
  </si>
  <si>
    <t>JALAL UDDIN MD YOUNUS</t>
  </si>
  <si>
    <t>SATARVAG</t>
  </si>
  <si>
    <t>SAMIM HOSAN</t>
  </si>
  <si>
    <t>DOPZZS</t>
  </si>
  <si>
    <t>Lokhia</t>
  </si>
  <si>
    <t>Korotola</t>
  </si>
  <si>
    <t>MOHAMMAD BALAYET HOSSAIN</t>
  </si>
  <si>
    <t>DPOLYR</t>
  </si>
  <si>
    <t>TOHORA BEGUM</t>
  </si>
  <si>
    <t>West Char Krisnopur</t>
  </si>
  <si>
    <t xml:space="preserve">MUHAMMAD MONIRUJ ZAMAN CHOWDHURY </t>
  </si>
  <si>
    <t>FPPGMG</t>
  </si>
  <si>
    <t xml:space="preserve">MUHAMMAD SHAHIN UDDIN CHOWDHURY </t>
  </si>
  <si>
    <t>Aftab Bibir Hat</t>
  </si>
  <si>
    <t>Char Hokdhi</t>
  </si>
  <si>
    <t>MD. BELLAL HOSSIN</t>
  </si>
  <si>
    <t>GLKFUJ</t>
  </si>
  <si>
    <t>ABDUL MANAN</t>
  </si>
  <si>
    <t>VASONA</t>
  </si>
  <si>
    <t>Marich Bunia</t>
  </si>
  <si>
    <t>GPWAMU</t>
  </si>
  <si>
    <t>CHAR NARANDI</t>
  </si>
  <si>
    <t>HKEODX</t>
  </si>
  <si>
    <t>HWDDZQ</t>
  </si>
  <si>
    <t>MD.JAINUL ABEDIN</t>
  </si>
  <si>
    <t>East Boxnagor</t>
  </si>
  <si>
    <t>IMOLJZ</t>
  </si>
  <si>
    <t>JECUQK</t>
  </si>
  <si>
    <t>Shakaswar</t>
  </si>
  <si>
    <t xml:space="preserve">Shakaswar </t>
  </si>
  <si>
    <t>JZCOMN</t>
  </si>
  <si>
    <t>Poshchim Chitki</t>
  </si>
  <si>
    <t>Uttar Chitki</t>
  </si>
  <si>
    <t>LSWBVA</t>
  </si>
  <si>
    <t xml:space="preserve">MD. MUSTAFIZUR RAHMAN </t>
  </si>
  <si>
    <t>NHGIDA</t>
  </si>
  <si>
    <t xml:space="preserve">Rasulpur (Saturchar) </t>
  </si>
  <si>
    <t>NVVXNC</t>
  </si>
  <si>
    <t>ODITGV</t>
  </si>
  <si>
    <t>HABIBA AKHTER</t>
  </si>
  <si>
    <t>KOMOL VOOG</t>
  </si>
  <si>
    <t>OILGKW</t>
  </si>
  <si>
    <t>MD.AFZAL HOSSAIN</t>
  </si>
  <si>
    <t>Geramordan</t>
  </si>
  <si>
    <t>OLUHBQ</t>
  </si>
  <si>
    <t>OYSHTL</t>
  </si>
  <si>
    <t>RAMKRISNOBARI</t>
  </si>
  <si>
    <t>DORIBIARA</t>
  </si>
  <si>
    <t>QBQMFA</t>
  </si>
  <si>
    <t>Saisanga</t>
  </si>
  <si>
    <t>QLIONX</t>
  </si>
  <si>
    <t>RCLHOD</t>
  </si>
  <si>
    <t>RMTKQF</t>
  </si>
  <si>
    <t>MD. AMZED ALI</t>
  </si>
  <si>
    <t>MAZIRAN BEGUM</t>
  </si>
  <si>
    <t>South Katadia</t>
  </si>
  <si>
    <t>ROJPBH</t>
  </si>
  <si>
    <t>MD. ABU BAKAR MIA</t>
  </si>
  <si>
    <t>SAFURA KHANAM</t>
  </si>
  <si>
    <t>WEST SORMONGOL</t>
  </si>
  <si>
    <t>RXDXZA</t>
  </si>
  <si>
    <t>RYFIHH</t>
  </si>
  <si>
    <t xml:space="preserve">Auvoynil </t>
  </si>
  <si>
    <t>MD SARIF UDDIN</t>
  </si>
  <si>
    <t>SPGOLX</t>
  </si>
  <si>
    <t>MD ABDUR RUF</t>
  </si>
  <si>
    <t>Doulatpor</t>
  </si>
  <si>
    <t>SSSVFI</t>
  </si>
  <si>
    <t>UKTCSH</t>
  </si>
  <si>
    <t>UURHJM</t>
  </si>
  <si>
    <t>AFSAR UDDIN</t>
  </si>
  <si>
    <t>SURYEA BIBI</t>
  </si>
  <si>
    <t>Satin Para</t>
  </si>
  <si>
    <t>MD.FUAD MUZAHID</t>
  </si>
  <si>
    <t>VTRDCJ</t>
  </si>
  <si>
    <t>MD.SHEHAB UDDIN</t>
  </si>
  <si>
    <t>Hat Shoshigonj</t>
  </si>
  <si>
    <t>Shoshigonj</t>
  </si>
  <si>
    <t>YEASIN-SHEAK</t>
  </si>
  <si>
    <t>VUOOCE</t>
  </si>
  <si>
    <t>JOYNAL-ABEDIN</t>
  </si>
  <si>
    <t>kirtibusdi</t>
  </si>
  <si>
    <t>MD. RABIUL HASSAN</t>
  </si>
  <si>
    <t>XZWASP</t>
  </si>
  <si>
    <t>ABDUS SATTAR MREDA</t>
  </si>
  <si>
    <t>Ruqundi</t>
  </si>
  <si>
    <t>Vill: Ruqundi</t>
  </si>
  <si>
    <t>RXAHOM</t>
  </si>
  <si>
    <t>NVUUDO</t>
  </si>
  <si>
    <t>AMVAZZ</t>
  </si>
  <si>
    <t>JZRLSJ</t>
  </si>
  <si>
    <t>MD.HAIDER ALI</t>
  </si>
  <si>
    <t>Kayra bazar</t>
  </si>
  <si>
    <t>Kayra jangol khamar</t>
  </si>
  <si>
    <t>MD SIRAJUL ISLAM</t>
  </si>
  <si>
    <t>AFSTKO</t>
  </si>
  <si>
    <t>AWJSLA</t>
  </si>
  <si>
    <t>DELOAR HOSAIN</t>
  </si>
  <si>
    <t>CHAITA</t>
  </si>
  <si>
    <t xml:space="preserve">CHAITA </t>
  </si>
  <si>
    <t>BAVRBH</t>
  </si>
  <si>
    <t>FATIMA BEGAM</t>
  </si>
  <si>
    <t>Chaula Para</t>
  </si>
  <si>
    <t>MD ABU SALEH</t>
  </si>
  <si>
    <t>CCUAAA</t>
  </si>
  <si>
    <t>North Doulatpur</t>
  </si>
  <si>
    <t>DNOZSM</t>
  </si>
  <si>
    <t>NUR. HOSSAIN</t>
  </si>
  <si>
    <t>NUR. JAHAN</t>
  </si>
  <si>
    <t>GYANPARA</t>
  </si>
  <si>
    <t>TAFALBARIA</t>
  </si>
  <si>
    <t>REDWAN</t>
  </si>
  <si>
    <t>OULNMG</t>
  </si>
  <si>
    <t>west lakurtala</t>
  </si>
  <si>
    <t>MUHMMAD EOUSUF ALI</t>
  </si>
  <si>
    <t>PPUTUN</t>
  </si>
  <si>
    <t>MARIAM BIBI</t>
  </si>
  <si>
    <t>BUKHINAGOR</t>
  </si>
  <si>
    <t>CHARKHANOM, BUKHINAGOR,</t>
  </si>
  <si>
    <t>RXDEZM</t>
  </si>
  <si>
    <t>VDDWIQ</t>
  </si>
  <si>
    <t>YYEZUL</t>
  </si>
  <si>
    <t>DLYYCT</t>
  </si>
  <si>
    <t>Sohratola</t>
  </si>
  <si>
    <t xml:space="preserve">MD. MONJURUL ALOM </t>
  </si>
  <si>
    <t>HIZZED</t>
  </si>
  <si>
    <t>KAVIRR</t>
  </si>
  <si>
    <t>MD.BABAR ALI</t>
  </si>
  <si>
    <t>SUFIA BUGUM</t>
  </si>
  <si>
    <t>Ramchandrapur hat</t>
  </si>
  <si>
    <t xml:space="preserve">Chalk bohorom </t>
  </si>
  <si>
    <t>GKHQTB</t>
  </si>
  <si>
    <t>Khiram</t>
  </si>
  <si>
    <t>MOHAMMAD SAHAB UDDIN SIKDAR</t>
  </si>
  <si>
    <t>KLBVOK</t>
  </si>
  <si>
    <t>MOHAMMAD NURUL HOQUE SIKDAR</t>
  </si>
  <si>
    <t xml:space="preserve">AREFA BEGUM </t>
  </si>
  <si>
    <t>Vadalia</t>
  </si>
  <si>
    <t xml:space="preserve">East Minziri Tala, Aymmar Para, </t>
  </si>
  <si>
    <t>KXJGLA</t>
  </si>
  <si>
    <t>Malumghat</t>
  </si>
  <si>
    <t>Ringvong Shagir Shah kata.</t>
  </si>
  <si>
    <t>MD.RUMAN MIAH</t>
  </si>
  <si>
    <t>QWAOPE</t>
  </si>
  <si>
    <t>MD.IKRAMUL HAQUE</t>
  </si>
  <si>
    <t>MOST-LUTFA BEGUM</t>
  </si>
  <si>
    <t>Nijal</t>
  </si>
  <si>
    <t>UUZQHR</t>
  </si>
  <si>
    <t>TASIR UDDIN</t>
  </si>
  <si>
    <t>BADI</t>
  </si>
  <si>
    <t>AKYNNC</t>
  </si>
  <si>
    <t>PURANGAW</t>
  </si>
  <si>
    <t>MWTLZZ</t>
  </si>
  <si>
    <t>FARUK AHMAD</t>
  </si>
  <si>
    <t>ROSHNA BEGUM</t>
  </si>
  <si>
    <t>KULAURA</t>
  </si>
  <si>
    <t>MONSUR</t>
  </si>
  <si>
    <t>NJBPIO</t>
  </si>
  <si>
    <t>Vill. Kabiraz</t>
  </si>
  <si>
    <t>MD. ALAMGIR AOSSAIN</t>
  </si>
  <si>
    <t>WWAHGP</t>
  </si>
  <si>
    <t>CHATIAIN</t>
  </si>
  <si>
    <t>MD.AFRAN UDDIN</t>
  </si>
  <si>
    <t>YFBCQL</t>
  </si>
  <si>
    <t>MD.MATHAB UDDIN</t>
  </si>
  <si>
    <t xml:space="preserve">RABIA AKTER </t>
  </si>
  <si>
    <t>SOUTH BHADESWAR</t>
  </si>
  <si>
    <t>PJFDGP</t>
  </si>
  <si>
    <t>MARI AKTER</t>
  </si>
  <si>
    <t>COHUHALI DEGREE COLLEGE</t>
  </si>
  <si>
    <t>KHASKAWLIA POSCHIM PARA</t>
  </si>
  <si>
    <t>KWHRFC</t>
  </si>
  <si>
    <t>YOUSUF MOLLA</t>
  </si>
  <si>
    <t>SHAHERA</t>
  </si>
  <si>
    <t>Maximile</t>
  </si>
  <si>
    <t>MUHAMMAD MASUM BILLAH</t>
  </si>
  <si>
    <t>LPPRPM</t>
  </si>
  <si>
    <t xml:space="preserve">MUHAMMAD ABDUL MOBIN  </t>
  </si>
  <si>
    <t xml:space="preserve">AYESHA KHATUN </t>
  </si>
  <si>
    <t xml:space="preserve">Baraiya Krishnapur </t>
  </si>
  <si>
    <t>Bashikpur</t>
  </si>
  <si>
    <t>JAKIR HUSSAN</t>
  </si>
  <si>
    <t>CZANED</t>
  </si>
  <si>
    <t xml:space="preserve">MOTKHULA </t>
  </si>
  <si>
    <t>AGAROSINDOR</t>
  </si>
  <si>
    <t>ASHIKUR  RAHMAN</t>
  </si>
  <si>
    <t>DLPQRH</t>
  </si>
  <si>
    <t>MD.SHAFI UDDIN</t>
  </si>
  <si>
    <t>BHAIRAB</t>
  </si>
  <si>
    <t xml:space="preserve">KAMALPUR GASTALAGHAT (HAZI JOYNAL MONJIL) </t>
  </si>
  <si>
    <t>SAMIM HOSAIN</t>
  </si>
  <si>
    <t>ILQJFJ</t>
  </si>
  <si>
    <t>MONOUARA</t>
  </si>
  <si>
    <t>MUHAMMAD JAHIRUL ISLAM</t>
  </si>
  <si>
    <t>QVNMWV</t>
  </si>
  <si>
    <t>MUHAMMAD RUHUL AMIN</t>
  </si>
  <si>
    <t>GOLE JAHAN</t>
  </si>
  <si>
    <t>Awar</t>
  </si>
  <si>
    <t>Vanan</t>
  </si>
  <si>
    <t>UZFZXK</t>
  </si>
  <si>
    <t>MD.BALAL HOSAIN</t>
  </si>
  <si>
    <t>WHAZOE</t>
  </si>
  <si>
    <t>Serajia</t>
  </si>
  <si>
    <t>Charkalachand(Shahji chawmohani) Mizi Bari</t>
  </si>
  <si>
    <t>TANZIMA KHATUN</t>
  </si>
  <si>
    <t>TFYZGI</t>
  </si>
  <si>
    <t xml:space="preserve">HANAIL </t>
  </si>
  <si>
    <t>UYRYNT</t>
  </si>
  <si>
    <t>Vill:BALANAGAR</t>
  </si>
  <si>
    <t>XFGOSF</t>
  </si>
  <si>
    <t>MST. HASINA BANU</t>
  </si>
  <si>
    <t xml:space="preserve">Sundarganj </t>
  </si>
  <si>
    <t xml:space="preserve">400, Bappi villa, Opposite of telephone office, Hospital road, Sundarganj.   </t>
  </si>
  <si>
    <t>EQNIWO</t>
  </si>
  <si>
    <t>MD. RIKAT HOSSAIN</t>
  </si>
  <si>
    <t>MST. BEGOM KHATUN</t>
  </si>
  <si>
    <t>Barkhada, moddha para, Kushtia</t>
  </si>
  <si>
    <t>MD. MIRAZ KHAN</t>
  </si>
  <si>
    <t>SEVNVA</t>
  </si>
  <si>
    <t>MD. ABDUL HAKIM KHAN</t>
  </si>
  <si>
    <t>MARUFA</t>
  </si>
  <si>
    <t>International Business</t>
  </si>
  <si>
    <t>Machrong, Banaripara, Barishal.</t>
  </si>
  <si>
    <t>TAPU SARKER</t>
  </si>
  <si>
    <t>ZNYWIP</t>
  </si>
  <si>
    <t>TAPAN KUMAR SARKER</t>
  </si>
  <si>
    <t>Agriculturel Science</t>
  </si>
  <si>
    <t>GJULKA</t>
  </si>
  <si>
    <t>NUSRAT JAHAN NISHI</t>
  </si>
  <si>
    <t>JINYKG</t>
  </si>
  <si>
    <t>S. M. REJAUL KARIM</t>
  </si>
  <si>
    <t>RAJ TALUKDER</t>
  </si>
  <si>
    <t>KHKEEY</t>
  </si>
  <si>
    <t xml:space="preserve">ADHIR TALUKDER </t>
  </si>
  <si>
    <t>SUJATA TALUKDER</t>
  </si>
  <si>
    <t xml:space="preserve">Amgram </t>
  </si>
  <si>
    <t>Bhennabari</t>
  </si>
  <si>
    <t>MZZUUG</t>
  </si>
  <si>
    <t>SANGITA SHARMIN</t>
  </si>
  <si>
    <t>OQAHZP</t>
  </si>
  <si>
    <t>LAILA PARVIN</t>
  </si>
  <si>
    <t>Raghunithpur,bazar porahaty,</t>
  </si>
  <si>
    <t>MAHMUDA JAHAN</t>
  </si>
  <si>
    <t>PFJJGF</t>
  </si>
  <si>
    <t>MD. MAHAFUJUL HOQUE</t>
  </si>
  <si>
    <t>MOMOTAZ HOQUE</t>
  </si>
  <si>
    <t>North Autchpara</t>
  </si>
  <si>
    <t xml:space="preserve">C-4 ,Ayan Tower -1 Darul Islam Housing Area. </t>
  </si>
  <si>
    <t>SOOCPG</t>
  </si>
  <si>
    <t>ISTIKA RAHMAN</t>
  </si>
  <si>
    <t>VHWEUE</t>
  </si>
  <si>
    <t>ANJU MANARA BEGUM</t>
  </si>
  <si>
    <t>NISHAT NAGAR</t>
  </si>
  <si>
    <t>house nb 04, vadam road. keya villa</t>
  </si>
  <si>
    <t>NURJAHAN SHITHI</t>
  </si>
  <si>
    <t>XJIEPI</t>
  </si>
  <si>
    <t>SHAPHEYA BEGUM</t>
  </si>
  <si>
    <t>XRLGCA</t>
  </si>
  <si>
    <t>MD. ABUL AYES</t>
  </si>
  <si>
    <t>KISHOREGANG SADAR</t>
  </si>
  <si>
    <t>XUCAYU</t>
  </si>
  <si>
    <t>AFZCAM</t>
  </si>
  <si>
    <t>HXEJPV</t>
  </si>
  <si>
    <t>MD. ABU CHISTIA ARAFAT</t>
  </si>
  <si>
    <t>IXFXES</t>
  </si>
  <si>
    <t>MOST. MONJU ARA</t>
  </si>
  <si>
    <t>Ambari Balupara</t>
  </si>
  <si>
    <t>JADOBW</t>
  </si>
  <si>
    <t>JFIRPK</t>
  </si>
  <si>
    <t>JIQCFV</t>
  </si>
  <si>
    <t>CHANDAN DEBNATH</t>
  </si>
  <si>
    <t>LKNAZM</t>
  </si>
  <si>
    <t>NONIGOPAL DEBNATH</t>
  </si>
  <si>
    <t>PARUL DEBNATH</t>
  </si>
  <si>
    <t>BAHADUR HAT</t>
  </si>
  <si>
    <t>KEOUTGAON</t>
  </si>
  <si>
    <t>MST. SALEHA AKTAR SWEETY</t>
  </si>
  <si>
    <t>OSUUGI</t>
  </si>
  <si>
    <t>SAL SABIN SARONI</t>
  </si>
  <si>
    <t>QXJCBE</t>
  </si>
  <si>
    <t>MD. SHAMSHER ALI</t>
  </si>
  <si>
    <t>FARDOUSI ARA BEGUM</t>
  </si>
  <si>
    <t>Churipatti</t>
  </si>
  <si>
    <t>Barabandar</t>
  </si>
  <si>
    <t>MD. ASIF SHAHRIAR SHEHAB</t>
  </si>
  <si>
    <t>TLUDAW</t>
  </si>
  <si>
    <t>M ABDUL MAJID</t>
  </si>
  <si>
    <t>SAHARA SULTANA</t>
  </si>
  <si>
    <t xml:space="preserve">MD. RIPON HOSSAIN </t>
  </si>
  <si>
    <t>BWYCFM</t>
  </si>
  <si>
    <t xml:space="preserve">MD. SULTAN SALAUDDIN KHAN </t>
  </si>
  <si>
    <t xml:space="preserve">MOMENA BEGUM </t>
  </si>
  <si>
    <t>KUSODANGA</t>
  </si>
  <si>
    <t>PARIKUPI</t>
  </si>
  <si>
    <t>SUSMITA DHALI</t>
  </si>
  <si>
    <t>CMTSTN</t>
  </si>
  <si>
    <t>MIHIR DHALI</t>
  </si>
  <si>
    <t>BITHIKA RANI BISWAS</t>
  </si>
  <si>
    <t xml:space="preserve"> Shalua Bazar</t>
  </si>
  <si>
    <t>Bil Shalua</t>
  </si>
  <si>
    <t>MD. TAUFIQUL ISLAM</t>
  </si>
  <si>
    <t>HWZWXA</t>
  </si>
  <si>
    <t>MRS. PARVINA ISLAM</t>
  </si>
  <si>
    <t>2/7, BABU KHAN ROAD</t>
  </si>
  <si>
    <t>FORHANA NASRIN CHUMKI</t>
  </si>
  <si>
    <t>LUVBVL</t>
  </si>
  <si>
    <t>G.M.MIKAIL HOSSAIN</t>
  </si>
  <si>
    <t>DILRUBA PARVIN</t>
  </si>
  <si>
    <t>North Kadamtala</t>
  </si>
  <si>
    <t>QVLRGE</t>
  </si>
  <si>
    <t>MD. TAZAMMUL ISLAM</t>
  </si>
  <si>
    <t>STBAEU</t>
  </si>
  <si>
    <t>MAZIDPUR</t>
  </si>
  <si>
    <t>VILL: BAGDHA</t>
  </si>
  <si>
    <t>ESHATH TAHMINA</t>
  </si>
  <si>
    <t>AKSZMU</t>
  </si>
  <si>
    <t>RABEYA SIDDIQUE</t>
  </si>
  <si>
    <t>13/5, Mirhazirbagh, 2nd fioor, wasa road, Dhaka-1204.</t>
  </si>
  <si>
    <t>FIEQXN</t>
  </si>
  <si>
    <t>TANJIBA MAHAJEBIN</t>
  </si>
  <si>
    <t>NPIHIM</t>
  </si>
  <si>
    <t>ZYEUYH</t>
  </si>
  <si>
    <t xml:space="preserve">Chalk Kollany </t>
  </si>
  <si>
    <t>H.M.ABUBAKAR</t>
  </si>
  <si>
    <t>OSHXKW</t>
  </si>
  <si>
    <t>HOWLADER NURUL ISLAM</t>
  </si>
  <si>
    <t>ICT</t>
  </si>
  <si>
    <t>hajipara</t>
  </si>
  <si>
    <t>pinglakati</t>
  </si>
  <si>
    <t>SUSAM KRISHNA DAS</t>
  </si>
  <si>
    <t>RUYDNW</t>
  </si>
  <si>
    <t>JIBAN KRISHNA DAS</t>
  </si>
  <si>
    <t>DULU RANI DAS</t>
  </si>
  <si>
    <t>Adarsha para,pourasova-06</t>
  </si>
  <si>
    <t>MD APEL MAHMUD</t>
  </si>
  <si>
    <t>ASCWUY</t>
  </si>
  <si>
    <t>MD ATAUR RAHMAN</t>
  </si>
  <si>
    <t>B block Bogura Cantonment</t>
  </si>
  <si>
    <t xml:space="preserve">B block,Rahimabad Uttar Para
</t>
  </si>
  <si>
    <t>SABIA AFRIN</t>
  </si>
  <si>
    <t>PRMPJL</t>
  </si>
  <si>
    <t>MD.SAYEDUZZAMAN</t>
  </si>
  <si>
    <t>ATIYA TANZOOM</t>
  </si>
  <si>
    <t>RCUUOR</t>
  </si>
  <si>
    <t>MAHBUBA KHANOM</t>
  </si>
  <si>
    <t>1446/A, NISHINDARA</t>
  </si>
  <si>
    <t>RWETJA</t>
  </si>
  <si>
    <t>HOLIDABOGA</t>
  </si>
  <si>
    <t>MOSHHOR-E-ALAM OYON</t>
  </si>
  <si>
    <t>THSIMW</t>
  </si>
  <si>
    <t>MONJURUL ALAM MOHON</t>
  </si>
  <si>
    <t>BADURTOLA</t>
  </si>
  <si>
    <t>MD. TALHA JUBAIER TOWHED</t>
  </si>
  <si>
    <t>UTRFSC</t>
  </si>
  <si>
    <t>MOHAMMAD ALI SARKAR</t>
  </si>
  <si>
    <t>988/A, Thanthania</t>
  </si>
  <si>
    <t>WDIQRV</t>
  </si>
  <si>
    <t>SHERUA</t>
  </si>
  <si>
    <t>ANPQAQ</t>
  </si>
  <si>
    <t>AVIJIT DAS</t>
  </si>
  <si>
    <t>BSHKUC</t>
  </si>
  <si>
    <t>Bakter hat</t>
  </si>
  <si>
    <t>Vill: Haramia, Enam Nahar More, Beside Jagannath Temple</t>
  </si>
  <si>
    <t>DGRZNQ</t>
  </si>
  <si>
    <t>DPEFML</t>
  </si>
  <si>
    <t>MD. AHASANUL ALAM</t>
  </si>
  <si>
    <t>DXGJJS</t>
  </si>
  <si>
    <t>Harualchhari</t>
  </si>
  <si>
    <t>Village: Patialchhari</t>
  </si>
  <si>
    <t>MD JAHANGIR SHAH TALUKDER</t>
  </si>
  <si>
    <t>HYOVIQ</t>
  </si>
  <si>
    <t>ABDUL GOFUR TALUKDER</t>
  </si>
  <si>
    <t>Dhamirhat</t>
  </si>
  <si>
    <t>West Nichintapur, Chadeker Para</t>
  </si>
  <si>
    <t>IYEIZQ</t>
  </si>
  <si>
    <t>LWGRVR</t>
  </si>
  <si>
    <t xml:space="preserve">Begunbari </t>
  </si>
  <si>
    <t xml:space="preserve">Jhaportali, Poschim begunbari, Begunbari </t>
  </si>
  <si>
    <t>ZIAUL HOQUE BABLU</t>
  </si>
  <si>
    <t>MQWSLH</t>
  </si>
  <si>
    <t xml:space="preserve">BAKTHER UDDIN </t>
  </si>
  <si>
    <t>West Gomdandi</t>
  </si>
  <si>
    <t>West Gomdandi, Ward no- 9</t>
  </si>
  <si>
    <t>NGNKTA</t>
  </si>
  <si>
    <t>PWDXWB</t>
  </si>
  <si>
    <t>ANSWARUL HAQ</t>
  </si>
  <si>
    <t>Chitka</t>
  </si>
  <si>
    <t>Ponahura</t>
  </si>
  <si>
    <t>TJVJWY</t>
  </si>
  <si>
    <t>ROKEYA RAHMAN</t>
  </si>
  <si>
    <t>201,North Agrabad,24 no word,Daiyapara</t>
  </si>
  <si>
    <t>BVTCGT</t>
  </si>
  <si>
    <t>DARUL ISLAM</t>
  </si>
  <si>
    <t>Raitola</t>
  </si>
  <si>
    <t>Village: Raitola</t>
  </si>
  <si>
    <t>KAZI MAHMUDUL HASAN</t>
  </si>
  <si>
    <t>KDFNNQ</t>
  </si>
  <si>
    <t>Krishnonagar</t>
  </si>
  <si>
    <t>Gazirkandi</t>
  </si>
  <si>
    <t>KKWKPH</t>
  </si>
  <si>
    <t>AZMEER AKTER</t>
  </si>
  <si>
    <t>Changahata</t>
  </si>
  <si>
    <t>MD. NAZMUL HASAN SHARIF</t>
  </si>
  <si>
    <t>LIOEES</t>
  </si>
  <si>
    <t>MST. JHARNA AKTER</t>
  </si>
  <si>
    <t>VILL: SULTANPUR</t>
  </si>
  <si>
    <t>SHARIF AHMED PITO</t>
  </si>
  <si>
    <t>MGZKWX</t>
  </si>
  <si>
    <t>MD FARUK AHMED</t>
  </si>
  <si>
    <t>ALAYA AHMED</t>
  </si>
  <si>
    <t>Modhyo Shalkona</t>
  </si>
  <si>
    <t>OFXLAA</t>
  </si>
  <si>
    <t>Holding no: 601, ward no: 7, upazila road, vill: Brahmanpara, Dist: Cumilla</t>
  </si>
  <si>
    <t>QLJWRV</t>
  </si>
  <si>
    <t>MD.SHOHIDULLAH</t>
  </si>
  <si>
    <t>MOST. MAMATAJ BEGUM</t>
  </si>
  <si>
    <t>Elliotgong</t>
  </si>
  <si>
    <t xml:space="preserve">Village:Babutipara(Batbariya), Post-office: Elliotgong
Upzilla: Muradnagar, District: Cumilla.
</t>
  </si>
  <si>
    <t>RGBJKH</t>
  </si>
  <si>
    <t>TIEPCX</t>
  </si>
  <si>
    <t>MD. SHAKHAOWAT HOSSEN</t>
  </si>
  <si>
    <t>TUWHEW</t>
  </si>
  <si>
    <t>MD.REJAUL ISLAM</t>
  </si>
  <si>
    <t>TZEYPP</t>
  </si>
  <si>
    <t>Faragipara</t>
  </si>
  <si>
    <t>WEST KAJLAPARA</t>
  </si>
  <si>
    <t>ZGOPHY</t>
  </si>
  <si>
    <t>SHAHEENA AKHTER</t>
  </si>
  <si>
    <t>VILLAGE : MORADPUR</t>
  </si>
  <si>
    <t>PRITAM MONDAL</t>
  </si>
  <si>
    <t>ADVDVO</t>
  </si>
  <si>
    <t>PROMOTHO MONDAL</t>
  </si>
  <si>
    <t>AEZOZB</t>
  </si>
  <si>
    <t>kalakochua Bazar</t>
  </si>
  <si>
    <t>Udoyonbag</t>
  </si>
  <si>
    <t>ALAM ARA NAFISY</t>
  </si>
  <si>
    <t>AKUHCA</t>
  </si>
  <si>
    <t>MD. MAKSUDUL ALAM</t>
  </si>
  <si>
    <t>442,SHAHEENBAG,TEJGAON,DHAKA-1215</t>
  </si>
  <si>
    <t>RIPON KUMAR KUNDU</t>
  </si>
  <si>
    <t>AVACYW</t>
  </si>
  <si>
    <t>SUNIL KUNDU</t>
  </si>
  <si>
    <t>KRISNA KUNDU</t>
  </si>
  <si>
    <t>Madhugram</t>
  </si>
  <si>
    <t>SAJAL SAMADDER</t>
  </si>
  <si>
    <t>AXZWFZ</t>
  </si>
  <si>
    <t>BUDHISWAR SAMADDER</t>
  </si>
  <si>
    <t>SUMATI SAMADDER</t>
  </si>
  <si>
    <t>MASHIAT AKTER</t>
  </si>
  <si>
    <t>AZTSHG</t>
  </si>
  <si>
    <t>KAWA BAZAR</t>
  </si>
  <si>
    <t>house no:202 block: a  birsrestho mostofa kamal sorok</t>
  </si>
  <si>
    <t>BDRHWO</t>
  </si>
  <si>
    <t>MD.MOMTAJ UDDIN</t>
  </si>
  <si>
    <t>MST.MENEKA BEGUM</t>
  </si>
  <si>
    <t>BITICL</t>
  </si>
  <si>
    <t>MD ISRAFIL HAQUE</t>
  </si>
  <si>
    <t>BQSZZF</t>
  </si>
  <si>
    <t xml:space="preserve">MD ISRAIL HAQUE </t>
  </si>
  <si>
    <t xml:space="preserve">MOST HAWANUR KHATUN </t>
  </si>
  <si>
    <t>Chapainawabganj Sador</t>
  </si>
  <si>
    <t>UJJALTOLA, DEBINAGAR</t>
  </si>
  <si>
    <t>BQVKML</t>
  </si>
  <si>
    <t>SHOVON HOWLADER SABEZ</t>
  </si>
  <si>
    <t>BYAGMN</t>
  </si>
  <si>
    <t>SHAMAL KRISHNA HOWLADER</t>
  </si>
  <si>
    <t>SABITA MONDOL</t>
  </si>
  <si>
    <t>South Shailkathi</t>
  </si>
  <si>
    <t>JOY DAS</t>
  </si>
  <si>
    <t>BZCZQS</t>
  </si>
  <si>
    <t>TAPAN KANTI DAS</t>
  </si>
  <si>
    <t>sathkania</t>
  </si>
  <si>
    <t>uttar dhemsha,sathkania,chattogram</t>
  </si>
  <si>
    <t>CAWYYK</t>
  </si>
  <si>
    <t>OJEDA BEAGUM</t>
  </si>
  <si>
    <t>madhubpur</t>
  </si>
  <si>
    <t>PRIANKA RANI MAZUMDAR</t>
  </si>
  <si>
    <t>CMSMMB</t>
  </si>
  <si>
    <t>SUNIL KUMAR MAZUMDAR</t>
  </si>
  <si>
    <t>DOLAN RANI SAHA</t>
  </si>
  <si>
    <t>Pongkocharoi</t>
  </si>
  <si>
    <t>NOORJAHAN AKTER SHIKHA</t>
  </si>
  <si>
    <t>COIDFP</t>
  </si>
  <si>
    <t>Tenguriapara</t>
  </si>
  <si>
    <t>Baoikhola</t>
  </si>
  <si>
    <t>COKCAD</t>
  </si>
  <si>
    <t>KHARA KANDI</t>
  </si>
  <si>
    <t>CSBHCU</t>
  </si>
  <si>
    <t>SABUJ KARMAKER</t>
  </si>
  <si>
    <t>CVPOYM</t>
  </si>
  <si>
    <t>AMAL CHANDRA KARMAKER</t>
  </si>
  <si>
    <t>BINA RANI KARMAKER</t>
  </si>
  <si>
    <t>Singherakhathi</t>
  </si>
  <si>
    <t>Village: Baherchar, Union: Kachipara</t>
  </si>
  <si>
    <t>DBTAWU</t>
  </si>
  <si>
    <t>TOZAM ALI</t>
  </si>
  <si>
    <t>MOLINA KHATUN</t>
  </si>
  <si>
    <t>BANSHERBADA</t>
  </si>
  <si>
    <t>CHAR GAR GARI</t>
  </si>
  <si>
    <t>DKNUGI</t>
  </si>
  <si>
    <t>MD. ABUZER ALI</t>
  </si>
  <si>
    <t>MRS. HUSNAARA BEGUM</t>
  </si>
  <si>
    <t>DMKRKB</t>
  </si>
  <si>
    <t>Sarkar Bari, Pathalia Guabaria</t>
  </si>
  <si>
    <t>SHYAMA PROSAD MOLLICK</t>
  </si>
  <si>
    <t>DOEWCB</t>
  </si>
  <si>
    <t>KALIDAS MOLLICK</t>
  </si>
  <si>
    <t>INDRANI MOLLICK</t>
  </si>
  <si>
    <t>modhupur bajar</t>
  </si>
  <si>
    <t>ZAREN TASNIM NISHAT</t>
  </si>
  <si>
    <t>DOIAEL</t>
  </si>
  <si>
    <t>LATE MOHAR ALI</t>
  </si>
  <si>
    <t>JAMURKI</t>
  </si>
  <si>
    <t>DOPERY</t>
  </si>
  <si>
    <t>MD. ROHIDUL ISLAM</t>
  </si>
  <si>
    <t>MOST.HAJARA BEGUM</t>
  </si>
  <si>
    <t>Dhuroile</t>
  </si>
  <si>
    <t>SANJIDA EASMIN SHANTA</t>
  </si>
  <si>
    <t>DVKYOL</t>
  </si>
  <si>
    <t>MD. SHAHJAHAN HOWLADER</t>
  </si>
  <si>
    <t xml:space="preserve">KOHINOOR BEGUM NUPUR  </t>
  </si>
  <si>
    <t xml:space="preserve">Kohinoor Villa, Polashbari,   </t>
  </si>
  <si>
    <t>JINIA AFROJ</t>
  </si>
  <si>
    <t>DXPNVB</t>
  </si>
  <si>
    <t>EEAEVG</t>
  </si>
  <si>
    <t>ELXNRD</t>
  </si>
  <si>
    <t>PAYSHARHAT</t>
  </si>
  <si>
    <t>Holding #79, Word #9, Village: Paysha</t>
  </si>
  <si>
    <t>MST.MAHABUBA ALAM</t>
  </si>
  <si>
    <t>ESQTKL</t>
  </si>
  <si>
    <t>GOLAPNAGAR</t>
  </si>
  <si>
    <t>VILL: GOLAPNAGAR</t>
  </si>
  <si>
    <t>ETVPNC</t>
  </si>
  <si>
    <t>EVDRSC</t>
  </si>
  <si>
    <t>Pirgonjhat</t>
  </si>
  <si>
    <t>SALIJAN</t>
  </si>
  <si>
    <t>NIPA BHOWMIK</t>
  </si>
  <si>
    <t>FBPQIO</t>
  </si>
  <si>
    <t>ARUN BHOWMIK</t>
  </si>
  <si>
    <t>SHIKHA BHOWMIK</t>
  </si>
  <si>
    <t>Village:Mohishapur,Post:Mothurapur,Thana:Madhukhali,District:Faridpur</t>
  </si>
  <si>
    <t>RIVA AKTER</t>
  </si>
  <si>
    <t>FCPWLK</t>
  </si>
  <si>
    <t>BILKRISHNAPUR</t>
  </si>
  <si>
    <t>Bargasha</t>
  </si>
  <si>
    <t>FGZXBN</t>
  </si>
  <si>
    <t>MD.SHOUKAT ALI</t>
  </si>
  <si>
    <t>ASMANI KHATUN</t>
  </si>
  <si>
    <t>R.K. Para</t>
  </si>
  <si>
    <t>Vill:Mazpara</t>
  </si>
  <si>
    <t>FKNTWU</t>
  </si>
  <si>
    <t>SOUTH NASARDI</t>
  </si>
  <si>
    <t>FNGEFE</t>
  </si>
  <si>
    <t>JOYFUL NESA</t>
  </si>
  <si>
    <t>Itavara</t>
  </si>
  <si>
    <t>Bounakandi</t>
  </si>
  <si>
    <t>MD. MOHAIMINUL ISLAM</t>
  </si>
  <si>
    <t>FZRUXG</t>
  </si>
  <si>
    <t>MST. UMMEA HABIBA</t>
  </si>
  <si>
    <t>SULTANGONJ PARA</t>
  </si>
  <si>
    <t>GCCKTL</t>
  </si>
  <si>
    <t>Village:Mongolbaria</t>
  </si>
  <si>
    <t>GEKGAD</t>
  </si>
  <si>
    <t xml:space="preserve">MD JAMSHED ALAM </t>
  </si>
  <si>
    <t>GHYKDW</t>
  </si>
  <si>
    <t xml:space="preserve">MD SHAMSUL ALAM </t>
  </si>
  <si>
    <t xml:space="preserve">BIBI AMBIA KHATUN </t>
  </si>
  <si>
    <t xml:space="preserve">South Village </t>
  </si>
  <si>
    <t>GNRFRN</t>
  </si>
  <si>
    <t>FAZAR BANU</t>
  </si>
  <si>
    <t>Ostodron</t>
  </si>
  <si>
    <t>Home: Mohajon Bari, Village: Jamalpur, Post Office: Ostodron-3860, Thana: Senbagh, District: Noakhali.</t>
  </si>
  <si>
    <t>MD SHAMIM HOSSEN</t>
  </si>
  <si>
    <t>GRBDSC</t>
  </si>
  <si>
    <t>MD SHAHIDUR RAHMAN</t>
  </si>
  <si>
    <t>Boreya</t>
  </si>
  <si>
    <t>JAYANTO KUMER BORMON</t>
  </si>
  <si>
    <t>GSCWCV</t>
  </si>
  <si>
    <t>BENOY CHANDRO BORMON</t>
  </si>
  <si>
    <t>SANDHA RANI BORMON</t>
  </si>
  <si>
    <t>Hatrajbari</t>
  </si>
  <si>
    <t>HBCYPC</t>
  </si>
  <si>
    <t>HBEGUH</t>
  </si>
  <si>
    <t>MOHAMMAD NASIR UDDIN</t>
  </si>
  <si>
    <t>HBEYSC</t>
  </si>
  <si>
    <t>MOHAMMAD ABDUL AZIZ KHAN</t>
  </si>
  <si>
    <t>Nali</t>
  </si>
  <si>
    <t xml:space="preserve">FARSIM MAHMUD  </t>
  </si>
  <si>
    <t>HBNLAT</t>
  </si>
  <si>
    <t xml:space="preserve">GOLAM MOSTAFA  </t>
  </si>
  <si>
    <t xml:space="preserve">SAHANA SULTANA  </t>
  </si>
  <si>
    <t xml:space="preserve">Mohammadpur Bazar </t>
  </si>
  <si>
    <t xml:space="preserve">H#304,  Ward no 2, Elahabad Union,  Mohammadpur     </t>
  </si>
  <si>
    <t>MD. SALEH AKRAM</t>
  </si>
  <si>
    <t>HDEHPD</t>
  </si>
  <si>
    <t>MD.SAYADUL ISLAM</t>
  </si>
  <si>
    <t>HIHKEE</t>
  </si>
  <si>
    <t>Unjuti</t>
  </si>
  <si>
    <t>Baksher</t>
  </si>
  <si>
    <t>HPDVRW</t>
  </si>
  <si>
    <t>BIROJ UDDIN</t>
  </si>
  <si>
    <t>Shughat</t>
  </si>
  <si>
    <t>Dorihasra</t>
  </si>
  <si>
    <t>KAZI MOHAMMAD SALAHUDDIN</t>
  </si>
  <si>
    <t>HRTTQR</t>
  </si>
  <si>
    <t>Chalklaxmipur</t>
  </si>
  <si>
    <t>Vill + P.O : Chalklaxmipur, P.S : Chauddagram, Dist : Comilla</t>
  </si>
  <si>
    <t>SAHIN</t>
  </si>
  <si>
    <t>HWJEWP</t>
  </si>
  <si>
    <t>ANIS UDDIN MOYSAL</t>
  </si>
  <si>
    <t>Chhaygoan</t>
  </si>
  <si>
    <t>Vill:Chhatramoria</t>
  </si>
  <si>
    <t>MD. MAOUDUD HOSSAIN</t>
  </si>
  <si>
    <t>HWLHGQ</t>
  </si>
  <si>
    <t>LATE. RAMJAN ALI</t>
  </si>
  <si>
    <t>MST. JYOTSNA BEGUM</t>
  </si>
  <si>
    <t>Keranir Hat</t>
  </si>
  <si>
    <t>Kanpara, Rajendrapur</t>
  </si>
  <si>
    <t>HXMLUG</t>
  </si>
  <si>
    <t>ASHRAFUL KARIM</t>
  </si>
  <si>
    <t>HXXCGR</t>
  </si>
  <si>
    <t>SHELINA PERVIN</t>
  </si>
  <si>
    <t>House: 395/Karim Mansion, Road:03, Village: Uttar Fakirpur, PO: Noakhali Sadar-3800, Maijdee Court, District: Noakhali</t>
  </si>
  <si>
    <t>IEHXIC</t>
  </si>
  <si>
    <t>MD NASIRUJJAMAN</t>
  </si>
  <si>
    <t>IFYATG</t>
  </si>
  <si>
    <t>Khubjipuir, Gurudaspur, Natore-6440</t>
  </si>
  <si>
    <t>JONY AKTER</t>
  </si>
  <si>
    <t>IGOHGW</t>
  </si>
  <si>
    <t>MD- SAMSUL HOQUE</t>
  </si>
  <si>
    <t>IGVGOI</t>
  </si>
  <si>
    <t>Bhelazan</t>
  </si>
  <si>
    <t>Pahar Vanga</t>
  </si>
  <si>
    <t>IHKMPP</t>
  </si>
  <si>
    <t xml:space="preserve">LATE MD. NOZRUL ISLAM </t>
  </si>
  <si>
    <t>64, Huzrapur (Power House More)</t>
  </si>
  <si>
    <t>MD. EIASER ARAFAT</t>
  </si>
  <si>
    <t>IJQAPX</t>
  </si>
  <si>
    <t>MD. SHOHID ULLAH</t>
  </si>
  <si>
    <t>IOWUDH</t>
  </si>
  <si>
    <t>ITKYRQ</t>
  </si>
  <si>
    <t>MD.JUBRAN</t>
  </si>
  <si>
    <t>JFUZXO</t>
  </si>
  <si>
    <t>MD.MARFAT ALI</t>
  </si>
  <si>
    <t>South Gazipur</t>
  </si>
  <si>
    <t>INDRANI SEN TOMA</t>
  </si>
  <si>
    <t>JOIKDS</t>
  </si>
  <si>
    <t>KUNJA MOHAN SEN</t>
  </si>
  <si>
    <t>REBA RANI SEN</t>
  </si>
  <si>
    <t>Nagarkumari</t>
  </si>
  <si>
    <t>JSYJHW</t>
  </si>
  <si>
    <t>JWCWTP</t>
  </si>
  <si>
    <t>MD. TITAN MIA</t>
  </si>
  <si>
    <t>ASIM MONDOL</t>
  </si>
  <si>
    <t>KBAADY</t>
  </si>
  <si>
    <t>AMRITA LAL MONDOL</t>
  </si>
  <si>
    <t>MAHARANI HALDER</t>
  </si>
  <si>
    <t>28, T and T road</t>
  </si>
  <si>
    <t>KCUVKI</t>
  </si>
  <si>
    <t>NURJAHAN BEGAM</t>
  </si>
  <si>
    <t>Shetubondhon Tower,Flat no:3G,Road 5,New Town R/A,Matoail</t>
  </si>
  <si>
    <t>KPXGAJ</t>
  </si>
  <si>
    <t xml:space="preserve">Walia </t>
  </si>
  <si>
    <t>KPXGBE</t>
  </si>
  <si>
    <t>MAINUDDIN AHMED</t>
  </si>
  <si>
    <t>MAKSUDA AHMED</t>
  </si>
  <si>
    <t>Word 5
583/2
Sahapara
Daudkandi
cumilla</t>
  </si>
  <si>
    <t>AFRINA AKTER</t>
  </si>
  <si>
    <t>KRXLML</t>
  </si>
  <si>
    <t>MOMTAZ ALIM</t>
  </si>
  <si>
    <t>Holding #:197, Khaleast</t>
  </si>
  <si>
    <t xml:space="preserve">MD.MIZANUR RAHMAN </t>
  </si>
  <si>
    <t>KTQEOW</t>
  </si>
  <si>
    <t xml:space="preserve">ABDUS SHUKUR MOLLA </t>
  </si>
  <si>
    <t xml:space="preserve">RAHUTPARA </t>
  </si>
  <si>
    <t>DHUTRAHATI</t>
  </si>
  <si>
    <t>SAGOR PAL</t>
  </si>
  <si>
    <t>KVXKYB</t>
  </si>
  <si>
    <t>PARITOSH KUMAR PAL</t>
  </si>
  <si>
    <t>RICKTA RANI PAL</t>
  </si>
  <si>
    <t>dhalbariya</t>
  </si>
  <si>
    <t>MD.AL-FAHAD</t>
  </si>
  <si>
    <t>LJATRT</t>
  </si>
  <si>
    <t>Merajnagar Bazar</t>
  </si>
  <si>
    <t>House:1007(Rasheda Villa),Road:03,Block:D,Rayerbagh</t>
  </si>
  <si>
    <t>LLOYUT</t>
  </si>
  <si>
    <t>KAZI YASIN ARAFAT</t>
  </si>
  <si>
    <t>LLWHSD</t>
  </si>
  <si>
    <t>KAZI NAIBUL HAQUE</t>
  </si>
  <si>
    <t>KAZI INUR NAHAR</t>
  </si>
  <si>
    <t>Nilphamari Sadar Post Office</t>
  </si>
  <si>
    <t>MOTSHA-VABAN,KUKHAPARA,WORD NO.-09,NILPHAMARI POUROSHAVA,
NILPHAMARI SADAR,NILPHAMARI</t>
  </si>
  <si>
    <t>LNBUBO</t>
  </si>
  <si>
    <t>Nagar Konda</t>
  </si>
  <si>
    <t>Baried</t>
  </si>
  <si>
    <t>MD.NIZAM UDDIN</t>
  </si>
  <si>
    <t>LUQFKA</t>
  </si>
  <si>
    <t>SHOHIDA AKTER</t>
  </si>
  <si>
    <t>PARSHURAM</t>
  </si>
  <si>
    <t>14,NORTH KOLAPARA</t>
  </si>
  <si>
    <t>TANVIR IBNE ALAM</t>
  </si>
  <si>
    <t>LZXQBF</t>
  </si>
  <si>
    <t>Saydabad</t>
  </si>
  <si>
    <t>MAVBOD</t>
  </si>
  <si>
    <t>ASHAK AHMED</t>
  </si>
  <si>
    <t>MEEHUK</t>
  </si>
  <si>
    <t>MD. NADARE ZZAMAN</t>
  </si>
  <si>
    <t>DATTA PARA</t>
  </si>
  <si>
    <t>HOUSE: NADAREZZAMAN MASTER BARI, VILLAGE: GONESHAMPUR</t>
  </si>
  <si>
    <t>MUNMUN KHANAM</t>
  </si>
  <si>
    <t>MEGZIK</t>
  </si>
  <si>
    <t>JAKIR HOSSEN CHOWDHURY</t>
  </si>
  <si>
    <t>House #111, Word #57, Moddho Mominbag</t>
  </si>
  <si>
    <t xml:space="preserve">BIPASHA MONDAL	</t>
  </si>
  <si>
    <t>MFHZFB</t>
  </si>
  <si>
    <t>ANITA RANI BAKCHI</t>
  </si>
  <si>
    <t xml:space="preserve">FAZAIL HOSEN </t>
  </si>
  <si>
    <t>MTJHVZ</t>
  </si>
  <si>
    <t xml:space="preserve">Chakpathalia </t>
  </si>
  <si>
    <t>MD.AROJ ALI</t>
  </si>
  <si>
    <t>MTUZCL</t>
  </si>
  <si>
    <t>MD.RAFIKUL ISLAM</t>
  </si>
  <si>
    <t>MST AYESHA KHATUN</t>
  </si>
  <si>
    <t>GOLAPNAGOR</t>
  </si>
  <si>
    <t>baggaripara</t>
  </si>
  <si>
    <t>RAFTI RADIANA</t>
  </si>
  <si>
    <t>MUPMZY</t>
  </si>
  <si>
    <t>Bhairabpur</t>
  </si>
  <si>
    <t>MD. SHAHADAT HOSSAIN SHIAM</t>
  </si>
  <si>
    <t>MWLCXZ</t>
  </si>
  <si>
    <t>MD. MUKBUL AHMED</t>
  </si>
  <si>
    <t>Dhanpur</t>
  </si>
  <si>
    <t xml:space="preserve">
Holding No. 401/1, Village: Shamukshar</t>
  </si>
  <si>
    <t>KAZI SOWKOT HOSSAIN</t>
  </si>
  <si>
    <t>MZWKON</t>
  </si>
  <si>
    <t>KAZI AMDADUL HAQUE</t>
  </si>
  <si>
    <t>SHAZIDA AKTER</t>
  </si>
  <si>
    <t>Kakiar pul, Sindurkhan Road</t>
  </si>
  <si>
    <t>NOCJBE</t>
  </si>
  <si>
    <t>Singadda</t>
  </si>
  <si>
    <t>ABDULLAH IBNA ASSAD</t>
  </si>
  <si>
    <t>NOGFZP</t>
  </si>
  <si>
    <t>DINA ZAMAN</t>
  </si>
  <si>
    <t>A-59 HOUSING ESTATE, KUSHTIA</t>
  </si>
  <si>
    <t>NRKCQU</t>
  </si>
  <si>
    <t>MOST. HALIMA BIBI</t>
  </si>
  <si>
    <t>SHAHNAZ MOSTARI</t>
  </si>
  <si>
    <t>NSZQKY</t>
  </si>
  <si>
    <t>MOST. ESMOT ARA KHATUN</t>
  </si>
  <si>
    <t>Dhainagor</t>
  </si>
  <si>
    <t>Guptomanik</t>
  </si>
  <si>
    <t xml:space="preserve">MD SHOHAG MIA </t>
  </si>
  <si>
    <t>NYCRIL</t>
  </si>
  <si>
    <t>MD ABUL BASHAR</t>
  </si>
  <si>
    <t>Suvapur</t>
  </si>
  <si>
    <t>OBHORO</t>
  </si>
  <si>
    <t>MOHAMMAD ABDUL HANNAN</t>
  </si>
  <si>
    <t>OCKHOY</t>
  </si>
  <si>
    <t>TAZKERA BEGUM</t>
  </si>
  <si>
    <t>Ramhori Taluk</t>
  </si>
  <si>
    <t>PRIYANKA RANI MURMU KEYA</t>
  </si>
  <si>
    <t>OLGYZX</t>
  </si>
  <si>
    <t>BADOL MURMU</t>
  </si>
  <si>
    <t>MALOTI HEMBROM</t>
  </si>
  <si>
    <t>COLLEGEPARA</t>
  </si>
  <si>
    <t>OLHRQU</t>
  </si>
  <si>
    <t>BASIRAN NESA</t>
  </si>
  <si>
    <t>OMUDDD</t>
  </si>
  <si>
    <t>MST. KOLPONA KHATUN</t>
  </si>
  <si>
    <t xml:space="preserve">Bogura Sadar </t>
  </si>
  <si>
    <t>Fulbari Moddhopara, House No- 406, Ward No- 18, Bogura Sadar, Bogura.</t>
  </si>
  <si>
    <t>MD.MONAYEM HOSSAIN</t>
  </si>
  <si>
    <t>OPZXSU</t>
  </si>
  <si>
    <t>LATE YEAKUB ALI</t>
  </si>
  <si>
    <t>USAMAH IBNA FAROQUE</t>
  </si>
  <si>
    <t>ORJKJD</t>
  </si>
  <si>
    <t>FAROQUE AHMED</t>
  </si>
  <si>
    <t>UMMA RUMMAN</t>
  </si>
  <si>
    <t>1377/Ka, Jafar Khan Road, Racecourse</t>
  </si>
  <si>
    <t>TAJMILA AHMED</t>
  </si>
  <si>
    <t>OUBMFK</t>
  </si>
  <si>
    <t>TOSADDEQUE AHMED</t>
  </si>
  <si>
    <t>RABEYA AHMED</t>
  </si>
  <si>
    <t>SUBROTA SAHA</t>
  </si>
  <si>
    <t>OXXIIE</t>
  </si>
  <si>
    <t>SUBAL SAHA</t>
  </si>
  <si>
    <t>SUCHITRA SAHA</t>
  </si>
  <si>
    <t>Anondomoye para</t>
  </si>
  <si>
    <t>PRONOB KUMAR ROY</t>
  </si>
  <si>
    <t>OZSJKQ</t>
  </si>
  <si>
    <t>HARSUNDAR ROY</t>
  </si>
  <si>
    <t>VAGABATI ROY</t>
  </si>
  <si>
    <t>Araji Golahar</t>
  </si>
  <si>
    <t>PEWRST</t>
  </si>
  <si>
    <t>MUHAMMAD FARID UDDIN</t>
  </si>
  <si>
    <t>SHIRINA PERVIN</t>
  </si>
  <si>
    <t>Kalpoha</t>
  </si>
  <si>
    <t>PUWBSZ</t>
  </si>
  <si>
    <t>SABITA BALA</t>
  </si>
  <si>
    <t>MOSHIUR RAHMAN BHUIYAN</t>
  </si>
  <si>
    <t>QJTZKJ</t>
  </si>
  <si>
    <t>MOMENUL HAQUE BHUIYAN</t>
  </si>
  <si>
    <t>Bijulipanzar, Debidwar-3530</t>
  </si>
  <si>
    <t>BIPRO DAS</t>
  </si>
  <si>
    <t>QOWNYI</t>
  </si>
  <si>
    <t>BIPUL DAS</t>
  </si>
  <si>
    <t>DIPA DAS</t>
  </si>
  <si>
    <t>Jokarchor</t>
  </si>
  <si>
    <t>QTZCFD</t>
  </si>
  <si>
    <t>SHARMIN AKTER RIMA</t>
  </si>
  <si>
    <t>QXBZRQ</t>
  </si>
  <si>
    <t>JAMSHED BHIYAN</t>
  </si>
  <si>
    <t>MASUMA AKTAR</t>
  </si>
  <si>
    <t>Maijkhar</t>
  </si>
  <si>
    <t>RDOKTD</t>
  </si>
  <si>
    <t>House:34, Road: 01, Moddher Char</t>
  </si>
  <si>
    <t>RGOMUG</t>
  </si>
  <si>
    <t>RKIZNG</t>
  </si>
  <si>
    <t xml:space="preserve">Village :Baser </t>
  </si>
  <si>
    <t>RLFUZY</t>
  </si>
  <si>
    <t>RUAUMG</t>
  </si>
  <si>
    <t>RYOZUX</t>
  </si>
  <si>
    <t>JAMIR UDDIN BHUIYAN</t>
  </si>
  <si>
    <t>SAHTIH</t>
  </si>
  <si>
    <t>KUDDUS ALI BHUIYAN</t>
  </si>
  <si>
    <t>DUD MEHER</t>
  </si>
  <si>
    <t>Pubergaon</t>
  </si>
  <si>
    <t>URMI AKHTER AKHI</t>
  </si>
  <si>
    <t>SHRHVQ</t>
  </si>
  <si>
    <t>ABU ZAFAR MUNSHI</t>
  </si>
  <si>
    <t>SHULY PARVEN</t>
  </si>
  <si>
    <t>SUBIR KUMAR BISWAS</t>
  </si>
  <si>
    <t>SHXMZT</t>
  </si>
  <si>
    <t>TUFAN BISWAS</t>
  </si>
  <si>
    <t>SIMCWK</t>
  </si>
  <si>
    <t>PROSHANTA BISWAS</t>
  </si>
  <si>
    <t>SUMA BISWAS</t>
  </si>
  <si>
    <t>Sachiar Band</t>
  </si>
  <si>
    <t>House-307,Road-Putimari,Upazilla-paikgacha,Dis-Khulna</t>
  </si>
  <si>
    <t>SOEVNH</t>
  </si>
  <si>
    <t>MD. ISTIAQ AHMED</t>
  </si>
  <si>
    <t>SSEJPD</t>
  </si>
  <si>
    <t>AZMIRA KHATUN</t>
  </si>
  <si>
    <t>kalaroa</t>
  </si>
  <si>
    <t>STSRAG</t>
  </si>
  <si>
    <t>Faidabad</t>
  </si>
  <si>
    <t xml:space="preserve"> Majnu Medical Hall, TIC Colani</t>
  </si>
  <si>
    <t>SXEEER</t>
  </si>
  <si>
    <t>TDUVNE</t>
  </si>
  <si>
    <t>MD. KAMED  ALI</t>
  </si>
  <si>
    <t>MST. RAJEDA BEGUM</t>
  </si>
  <si>
    <t>Bildhahor</t>
  </si>
  <si>
    <t xml:space="preserve">kalinagar . </t>
  </si>
  <si>
    <t>MD. HABIBUR RAHMAN HABIB</t>
  </si>
  <si>
    <t>TLRMPD</t>
  </si>
  <si>
    <t>Akin Nagar</t>
  </si>
  <si>
    <t>Sharashak, Akin-Nagar,  Ghatail, Tangail</t>
  </si>
  <si>
    <t>TLUHPI</t>
  </si>
  <si>
    <t>Haibatpur</t>
  </si>
  <si>
    <t>TASNIA TAHSIN</t>
  </si>
  <si>
    <t>TMBCRL</t>
  </si>
  <si>
    <t xml:space="preserve">Bhaluka </t>
  </si>
  <si>
    <t xml:space="preserve">1/40, Bhaluka (Pourashova) </t>
  </si>
  <si>
    <t>TMFCYM</t>
  </si>
  <si>
    <t xml:space="preserve">BIBIZAN KHATUN </t>
  </si>
  <si>
    <t>KALESH CHANDRA</t>
  </si>
  <si>
    <t>TQKMFG</t>
  </si>
  <si>
    <t>KHIREN CHANDRA</t>
  </si>
  <si>
    <t>CHHIRO BALA</t>
  </si>
  <si>
    <t>Rajore</t>
  </si>
  <si>
    <t>TILOTTAMA DAS</t>
  </si>
  <si>
    <t>TVKHNW</t>
  </si>
  <si>
    <t>BISHNU CHARAN DAS</t>
  </si>
  <si>
    <t>ARCHANA DAS</t>
  </si>
  <si>
    <t>House: B.R.Tower, Road: D.T.Road, Vill: Mahadevpur, Sitakunda, Chattogram</t>
  </si>
  <si>
    <t>TWDQFK</t>
  </si>
  <si>
    <t>MD EAKUB MOLLAH</t>
  </si>
  <si>
    <t>UHBQHR</t>
  </si>
  <si>
    <t>SOLAMA BEGUM</t>
  </si>
  <si>
    <t>TAKEPARA (BOROBARI)</t>
  </si>
  <si>
    <t>UINLLY</t>
  </si>
  <si>
    <t>649/1, Dakkhin Para, Aqua, Mymensingh</t>
  </si>
  <si>
    <t>MOSA SHAHIDA AKTER</t>
  </si>
  <si>
    <t>USVYTY</t>
  </si>
  <si>
    <t>UTSVNY</t>
  </si>
  <si>
    <t>MD. ASIF HOSSEN</t>
  </si>
  <si>
    <t>UZOBYF</t>
  </si>
  <si>
    <t>MOST. ROKEYA KHATUN</t>
  </si>
  <si>
    <t>UZYLNS</t>
  </si>
  <si>
    <t>Doghor</t>
  </si>
  <si>
    <t>VAODOM</t>
  </si>
  <si>
    <t>FOYSAL AHAMMER</t>
  </si>
  <si>
    <t>VFQYDF</t>
  </si>
  <si>
    <t>MajerChar Marasha</t>
  </si>
  <si>
    <t>Vill:Uttar Char Kolmi, P.O:MajerChar Madrasha, P.S: Dhokkin Aicha, Dist: Bhola</t>
  </si>
  <si>
    <t>MD.SAMIUL ISLAM JONI</t>
  </si>
  <si>
    <t>VRAALV</t>
  </si>
  <si>
    <t>MS.RAHIMA BEWA</t>
  </si>
  <si>
    <t>Baldiatabazar</t>
  </si>
  <si>
    <t>Nolodair</t>
  </si>
  <si>
    <t>MD. USUF MIA</t>
  </si>
  <si>
    <t>WAQYIW</t>
  </si>
  <si>
    <t>ALTAB HOSAIN</t>
  </si>
  <si>
    <t>Lahuria Bazar</t>
  </si>
  <si>
    <t xml:space="preserve">Lahuria </t>
  </si>
  <si>
    <t>MST. ZANNATUL FERDOUSI</t>
  </si>
  <si>
    <t>WDBOXX</t>
  </si>
  <si>
    <t>LATE. ABDUL QUDDUS</t>
  </si>
  <si>
    <t>DOTTOPUNGOLI</t>
  </si>
  <si>
    <t>WDUJLT</t>
  </si>
  <si>
    <t>NOORJAHAN PARVIN</t>
  </si>
  <si>
    <t>1470/4,South Donia,Kadamtoli,Dhaka</t>
  </si>
  <si>
    <t>WEFTSI</t>
  </si>
  <si>
    <t>WHJZOB</t>
  </si>
  <si>
    <t>WMLZNW</t>
  </si>
  <si>
    <t>MD. ADAR ALI</t>
  </si>
  <si>
    <t>baghil bazar</t>
  </si>
  <si>
    <t>Sreefuliata, baghil</t>
  </si>
  <si>
    <t>WREASH</t>
  </si>
  <si>
    <t>Village: Mohabalipur</t>
  </si>
  <si>
    <t>MD SHARIF HOSSAIN</t>
  </si>
  <si>
    <t>WTPMNF</t>
  </si>
  <si>
    <t>HARUNER NESA</t>
  </si>
  <si>
    <t>SHAHRASTI</t>
  </si>
  <si>
    <t>NIZMEHAR</t>
  </si>
  <si>
    <t>MITU DUTTA</t>
  </si>
  <si>
    <t>WXOOMW</t>
  </si>
  <si>
    <t>VASKAR KUMAR DUTTA</t>
  </si>
  <si>
    <t>TRIPA RANI DUTTA</t>
  </si>
  <si>
    <t>Batris,1171,Forid tower</t>
  </si>
  <si>
    <t>XCDGEP</t>
  </si>
  <si>
    <t>South Arguntala</t>
  </si>
  <si>
    <t>XFNUZQ</t>
  </si>
  <si>
    <t>LUTFAR RAHAMAN</t>
  </si>
  <si>
    <t>Barera</t>
  </si>
  <si>
    <t>170(Barera Gazi Bari),Barera, Barera</t>
  </si>
  <si>
    <t>XHUJFS</t>
  </si>
  <si>
    <t>Village/Road- Bumnir Par, Post-office- Pandul-5601, Ulipur, Kurigram</t>
  </si>
  <si>
    <t>XIERLO</t>
  </si>
  <si>
    <t>Akta Bazar</t>
  </si>
  <si>
    <t>Chandakara</t>
  </si>
  <si>
    <t>XINUOC</t>
  </si>
  <si>
    <t>House No:154, Road No: 05, Rayerbug</t>
  </si>
  <si>
    <t>SAMIRA YEASMIN SHALUK</t>
  </si>
  <si>
    <t>XKYPEB</t>
  </si>
  <si>
    <t>Shingpara,Moddhosheri</t>
  </si>
  <si>
    <t>XPQTOR</t>
  </si>
  <si>
    <t>FIROZA BEGAM</t>
  </si>
  <si>
    <t>MODERHAT</t>
  </si>
  <si>
    <t>UTTAR AKALBARISH</t>
  </si>
  <si>
    <t>XQYNLS</t>
  </si>
  <si>
    <t>MD. FAZLA IMRAN MONY</t>
  </si>
  <si>
    <t>XUPXHO</t>
  </si>
  <si>
    <t>Village: Toria(Munshipara),
Post: Toria,
Sub-dist: Atwari,
Dist: Panchagarh</t>
  </si>
  <si>
    <t>NAEMATUL ZANNAT</t>
  </si>
  <si>
    <t>YFPAGL</t>
  </si>
  <si>
    <t>Jaforgonj</t>
  </si>
  <si>
    <t>MD. MURAD KHAN</t>
  </si>
  <si>
    <t>YJWETU</t>
  </si>
  <si>
    <t>FORIDABAD</t>
  </si>
  <si>
    <t>51, DHALKA NAGAR LANE, GENDARIA</t>
  </si>
  <si>
    <t>YNZMBT</t>
  </si>
  <si>
    <t xml:space="preserve">Vill: Purbo Gobrakura </t>
  </si>
  <si>
    <t xml:space="preserve">MD. MOHI UDDIN </t>
  </si>
  <si>
    <t>YPSKBJ</t>
  </si>
  <si>
    <t>SADIA HUMAIRA</t>
  </si>
  <si>
    <t>YQPFMK</t>
  </si>
  <si>
    <t>Patarpara,Joypurhat Sadar</t>
  </si>
  <si>
    <t>ROBEL MIA</t>
  </si>
  <si>
    <t>YQQPBS</t>
  </si>
  <si>
    <t>Satihati</t>
  </si>
  <si>
    <t>Village: Satihati, Union: Paikara</t>
  </si>
  <si>
    <t>YSSLVQ</t>
  </si>
  <si>
    <t>LATE JAKER MONDOL</t>
  </si>
  <si>
    <t>Boddobelghoria</t>
  </si>
  <si>
    <t>TAHMINA AFROZE</t>
  </si>
  <si>
    <t>YUCUEK</t>
  </si>
  <si>
    <t>MD. MUKLESUR RAHMAN</t>
  </si>
  <si>
    <t>DIL AFROZA BEGUM</t>
  </si>
  <si>
    <t>zigatola</t>
  </si>
  <si>
    <t>70 sheikh najimuddin lane</t>
  </si>
  <si>
    <t>SHANZIDA RAHMAN</t>
  </si>
  <si>
    <t>YVNSME</t>
  </si>
  <si>
    <t>A. K. M. MAHFUZUR RAHMAN</t>
  </si>
  <si>
    <t>House_258, ramchandrapur, boallia</t>
  </si>
  <si>
    <t>SAJEDUL ISLAM</t>
  </si>
  <si>
    <t>YWAQFU</t>
  </si>
  <si>
    <t>SAJEDA SULTANA</t>
  </si>
  <si>
    <t>House 8, Road 5, Block G/1, Section 2, Mirpur Model</t>
  </si>
  <si>
    <t>YWISKY</t>
  </si>
  <si>
    <t>VILLAGE: LAXMIPUR, P.O: NASHATI BAZAR, UNION: BARAHIT.</t>
  </si>
  <si>
    <t>YXFQHY</t>
  </si>
  <si>
    <t>ZAHDMH</t>
  </si>
  <si>
    <t>SAHABUDDIN AHMED</t>
  </si>
  <si>
    <t>Dhirgang Hat</t>
  </si>
  <si>
    <t>Manik Kharee</t>
  </si>
  <si>
    <t>ZDRFES</t>
  </si>
  <si>
    <t>MD. KAMAL HOSSAIN BHUIYAN</t>
  </si>
  <si>
    <t>BARARCHAR</t>
  </si>
  <si>
    <t>SHAMAPTI ROY</t>
  </si>
  <si>
    <t>ZEZTOR</t>
  </si>
  <si>
    <t>NIKHIL CHANDRO ROY</t>
  </si>
  <si>
    <t>Ekterpur</t>
  </si>
  <si>
    <t>Jotmanikat</t>
  </si>
  <si>
    <t>M. MUKTADIR RAHMAN</t>
  </si>
  <si>
    <t>ZLKNZD</t>
  </si>
  <si>
    <t>M. SHAHJAHAN ALI</t>
  </si>
  <si>
    <t>CHATARIA</t>
  </si>
  <si>
    <t>CHAR NANDINA</t>
  </si>
  <si>
    <t>ZRLKNW</t>
  </si>
  <si>
    <t xml:space="preserve">MD. MAHFUZER RAHMAN </t>
  </si>
  <si>
    <t>ZTVIYN</t>
  </si>
  <si>
    <t>Khatkhotia</t>
  </si>
  <si>
    <t>Vill: Niamat Kadamtola</t>
  </si>
  <si>
    <t>MD NAYEEM SAGOR</t>
  </si>
  <si>
    <t>ZVRVEL</t>
  </si>
  <si>
    <t>BEGUM KANIJA</t>
  </si>
  <si>
    <t>30/21, block-c,tajmohal road,mohammadpur,dhaka</t>
  </si>
  <si>
    <t>ZWNDQC</t>
  </si>
  <si>
    <t>ABU-IRFAN MD. ATAUR RAHMAN</t>
  </si>
  <si>
    <t>Dottodorota</t>
  </si>
  <si>
    <t>MST. RUKAIA FERDOUS</t>
  </si>
  <si>
    <t>ZXCOVG</t>
  </si>
  <si>
    <t>MD. RAFIQUL ISLAM BAKSHI</t>
  </si>
  <si>
    <t xml:space="preserve">MD. RAZIBUL ISLAM </t>
  </si>
  <si>
    <t>ZYRYLB</t>
  </si>
  <si>
    <t>MOST. RENUARA KHATUN</t>
  </si>
  <si>
    <t>SUNIL CHANDRA MINJI</t>
  </si>
  <si>
    <t>AQAAGH</t>
  </si>
  <si>
    <t>GOPAL CHANDRA MINJI</t>
  </si>
  <si>
    <t>ZAMONI BALA</t>
  </si>
  <si>
    <t>Shanerhat</t>
  </si>
  <si>
    <t>AYVPGQ</t>
  </si>
  <si>
    <t>BWNNVA</t>
  </si>
  <si>
    <t>tongua khansama dinajpur</t>
  </si>
  <si>
    <t>MD.ZUWEL RANA</t>
  </si>
  <si>
    <t>BXEEHD</t>
  </si>
  <si>
    <t xml:space="preserve">Bisnupur </t>
  </si>
  <si>
    <t>CHCLQU</t>
  </si>
  <si>
    <t>DJRUAL</t>
  </si>
  <si>
    <t>MST. LUTFA BEGUM</t>
  </si>
  <si>
    <t>Holdi Bari Hat</t>
  </si>
  <si>
    <t>Vill: Bhanor, PO: Holdi Bari Hat, Up: 6 No. Bhanor, Word No. 02, Thana: 
Baliadangi, District: Thakurgaon</t>
  </si>
  <si>
    <t>MD.AKTARUJJAMAN SOHAN</t>
  </si>
  <si>
    <t>EBLWOJ</t>
  </si>
  <si>
    <t>MST.ANJUMAN ARA</t>
  </si>
  <si>
    <t>Kathanhari,Shaldanga,Debiganj,Panchagarh.</t>
  </si>
  <si>
    <t>HGJKIX</t>
  </si>
  <si>
    <t>KRITIMOY BOSU</t>
  </si>
  <si>
    <t>JBVLTL</t>
  </si>
  <si>
    <t>PROSANTO BOSU</t>
  </si>
  <si>
    <t>RINA BOSU</t>
  </si>
  <si>
    <t>Balubari</t>
  </si>
  <si>
    <t>Nim kali mandir road,north
balubari,sadar.</t>
  </si>
  <si>
    <t>KULIN CHANDRA SINGHA</t>
  </si>
  <si>
    <t>JIAJCG</t>
  </si>
  <si>
    <t>BAISHAKHU RAM SINGHA</t>
  </si>
  <si>
    <t>ADHIKA RANI</t>
  </si>
  <si>
    <t>BAMONKUMAR</t>
  </si>
  <si>
    <t>MGWYMC</t>
  </si>
  <si>
    <t>BERANDROW NATHE RAY</t>
  </si>
  <si>
    <t>MINATI BALA</t>
  </si>
  <si>
    <t>Tatipara, Purbo Khutamara</t>
  </si>
  <si>
    <t>OHYLZG</t>
  </si>
  <si>
    <t>Kamat para</t>
  </si>
  <si>
    <t>PEDCTY</t>
  </si>
  <si>
    <t>QLDDXH</t>
  </si>
  <si>
    <t xml:space="preserve">Pirganj </t>
  </si>
  <si>
    <t>SADDAM AOSSEN</t>
  </si>
  <si>
    <t>QNGFCF</t>
  </si>
  <si>
    <t>VELSU MOHAM AD</t>
  </si>
  <si>
    <t>BALIADANGI/BALIADANGI</t>
  </si>
  <si>
    <t>TNYMOS</t>
  </si>
  <si>
    <t>RATON KUMER</t>
  </si>
  <si>
    <t>TWAICX</t>
  </si>
  <si>
    <t>RAZENDRO NATH BABLU</t>
  </si>
  <si>
    <t>NOYONI RANI</t>
  </si>
  <si>
    <t>Ruposi</t>
  </si>
  <si>
    <t>UXQTGP</t>
  </si>
  <si>
    <t xml:space="preserve">RATAN KUMER ROY </t>
  </si>
  <si>
    <t>XCNACK</t>
  </si>
  <si>
    <t>MD RAFIQ CHAWDHORY</t>
  </si>
  <si>
    <t>XFEYSO</t>
  </si>
  <si>
    <t>MD ASHRAF ALI</t>
  </si>
  <si>
    <t>MOST RUPSANA BEGUM</t>
  </si>
  <si>
    <t>Uttar Volanathpur</t>
  </si>
  <si>
    <t>ANJAN GOALA</t>
  </si>
  <si>
    <t>YZGUBQ</t>
  </si>
  <si>
    <t>GOPAL GOALA</t>
  </si>
  <si>
    <t>RITA RANI GOALA</t>
  </si>
  <si>
    <t>AXORPT</t>
  </si>
  <si>
    <t>LATE. AL HAJ A. HAREZ MATUBBER</t>
  </si>
  <si>
    <t>ADURI BEGUM</t>
  </si>
  <si>
    <t>Kanfordi</t>
  </si>
  <si>
    <t>Churiarchar</t>
  </si>
  <si>
    <t>MD. SHAHIDUL ISLAM SOJIB</t>
  </si>
  <si>
    <t>TXYXYW</t>
  </si>
  <si>
    <t>Momin khar hat</t>
  </si>
  <si>
    <t xml:space="preserve">Ansar Matabbar Dangi </t>
  </si>
  <si>
    <t>MD. SHUMON REZA</t>
  </si>
  <si>
    <t>AGMBXH</t>
  </si>
  <si>
    <t>Nowdagram</t>
  </si>
  <si>
    <t>BBIQWB</t>
  </si>
  <si>
    <t>MD. ESTIAK KABIR</t>
  </si>
  <si>
    <t>CZCVRO</t>
  </si>
  <si>
    <t xml:space="preserve">Chandutia </t>
  </si>
  <si>
    <t xml:space="preserve">Vill: Chandutia </t>
  </si>
  <si>
    <t>SAMSUN NAHAR TRISHA</t>
  </si>
  <si>
    <t>DRWAQK</t>
  </si>
  <si>
    <t>MST. SALINA KHATUN</t>
  </si>
  <si>
    <t>411, Kazi Para Road, Amtala More, Puraton Kosba</t>
  </si>
  <si>
    <t>JWBZBY</t>
  </si>
  <si>
    <t>SHANKHANATH SAMAJPATI</t>
  </si>
  <si>
    <t>SJKOWD</t>
  </si>
  <si>
    <t>SWARUP SAMAJPATI</t>
  </si>
  <si>
    <t>INDRA SAMAJPATI</t>
  </si>
  <si>
    <t>BIVOB KUMAR PAUL</t>
  </si>
  <si>
    <t>ZNQYAT</t>
  </si>
  <si>
    <t>BIJOY KUMAR PAUL</t>
  </si>
  <si>
    <t>BIVA RANI PAUL</t>
  </si>
  <si>
    <t>shibnagar</t>
  </si>
  <si>
    <t>SHEIKH IQBAL HOSSAIN</t>
  </si>
  <si>
    <t>AKLPDD</t>
  </si>
  <si>
    <t>SHEIKH LUTFOR RAHMAN</t>
  </si>
  <si>
    <t>Village:Raripara</t>
  </si>
  <si>
    <t>AONDZO</t>
  </si>
  <si>
    <t>FAZLA RABBY</t>
  </si>
  <si>
    <t>ARBDCT</t>
  </si>
  <si>
    <t xml:space="preserve">HASINA </t>
  </si>
  <si>
    <t>Sadar Hospital Para</t>
  </si>
  <si>
    <t>BNJPRJ</t>
  </si>
  <si>
    <t>Mohishadanga</t>
  </si>
  <si>
    <t>EKVOSX</t>
  </si>
  <si>
    <t>UTPAL MONDAL</t>
  </si>
  <si>
    <t>GUVRJS</t>
  </si>
  <si>
    <t>SUBAL CHANDRA MONDAL</t>
  </si>
  <si>
    <t>SIMA MONDAL</t>
  </si>
  <si>
    <t>kumkhali</t>
  </si>
  <si>
    <t>mondal bari, vill: north kumkhali, post:kumkhali, paikgacha, khulna</t>
  </si>
  <si>
    <t>MAHMUD HASAN</t>
  </si>
  <si>
    <t>IKDVFL</t>
  </si>
  <si>
    <t>JUNSCX</t>
  </si>
  <si>
    <t>JYTUCG</t>
  </si>
  <si>
    <t>SHAIKH TAYIB AL</t>
  </si>
  <si>
    <t>Gabkhali</t>
  </si>
  <si>
    <t>Village:Satbaria,Post:Gabkhali, Thana:Fakirhat,District:Bagerhat</t>
  </si>
  <si>
    <t>MD. JUNAYED MAZUMDER</t>
  </si>
  <si>
    <t>KAOCYQ</t>
  </si>
  <si>
    <t>MD. ABUL KASHEM MAZUMDER</t>
  </si>
  <si>
    <t>MORIYAM AKTHER JHARNA</t>
  </si>
  <si>
    <t>Rakasher Par (Dharampur)</t>
  </si>
  <si>
    <t>FATIMA TUZ ZOHORA ANTORA</t>
  </si>
  <si>
    <t>LIPOQW</t>
  </si>
  <si>
    <t>MD.WOADUD SK.</t>
  </si>
  <si>
    <t>SHANAZ</t>
  </si>
  <si>
    <t>2/3, MUZGUNNI SHEIKHPARA MOSZID CROSS ROAD</t>
  </si>
  <si>
    <t>ZERIN NISHAT</t>
  </si>
  <si>
    <t>MNYPAI</t>
  </si>
  <si>
    <t>LUTFAR SARDAR RAHMAN</t>
  </si>
  <si>
    <t>Angardoha</t>
  </si>
  <si>
    <t>KISHOR KUMAR ROY</t>
  </si>
  <si>
    <t>MUQSDI</t>
  </si>
  <si>
    <t>NAMITA RANI ROY</t>
  </si>
  <si>
    <t>BURIA</t>
  </si>
  <si>
    <t>PNHXNI</t>
  </si>
  <si>
    <t>MD. A.GAFUR GAZI</t>
  </si>
  <si>
    <t xml:space="preserve">BASHAKHALI </t>
  </si>
  <si>
    <t>QHSZRT</t>
  </si>
  <si>
    <t>MD. SHAFIUL ALAM SAGOR</t>
  </si>
  <si>
    <t>RNZKMV</t>
  </si>
  <si>
    <t>MRS. SADIA ALAM</t>
  </si>
  <si>
    <t>Khulna City Head</t>
  </si>
  <si>
    <t>136/6, Kashem Nagar R/A, Road#2, Gollamari</t>
  </si>
  <si>
    <t>NILOY BARMON</t>
  </si>
  <si>
    <t>UEUBIJ</t>
  </si>
  <si>
    <t>PROKASH CHANDRA BARMON</t>
  </si>
  <si>
    <t>MONJORY BARMON</t>
  </si>
  <si>
    <t>East Khajuria</t>
  </si>
  <si>
    <t>PRIANKA BAIRAGI</t>
  </si>
  <si>
    <t>UWQPSP</t>
  </si>
  <si>
    <t>NIRMAL CHANDRA BAIRAGI</t>
  </si>
  <si>
    <t>SANGEETA BAIRAGI</t>
  </si>
  <si>
    <t>459/6,Boro Boyra West Para,Khalishpur, Khulna-9000</t>
  </si>
  <si>
    <t>REHANA AKTAR</t>
  </si>
  <si>
    <t>VOEVGA</t>
  </si>
  <si>
    <t>YGPFWD</t>
  </si>
  <si>
    <t>AIHPXS</t>
  </si>
  <si>
    <t>UTTOR MILIK BAGHA</t>
  </si>
  <si>
    <t>MD. ABDULLAH-AL-IMRAN</t>
  </si>
  <si>
    <t>AZSXIW</t>
  </si>
  <si>
    <t xml:space="preserve">Jhikargachha </t>
  </si>
  <si>
    <t>Collegepara,  Mubarakpur</t>
  </si>
  <si>
    <t>DLYIZS</t>
  </si>
  <si>
    <t>JADUBOYRA</t>
  </si>
  <si>
    <t>MD TUHIN BABU</t>
  </si>
  <si>
    <t>HNUKPP</t>
  </si>
  <si>
    <t>MD TOSLIM UDDIN</t>
  </si>
  <si>
    <t>S.M. AKIB AL RASHID</t>
  </si>
  <si>
    <t>HUBFTP</t>
  </si>
  <si>
    <t>S.M. RASHID-UL-ANOWAR</t>
  </si>
  <si>
    <t>NUSRAT RASHID</t>
  </si>
  <si>
    <t>KUUPQO</t>
  </si>
  <si>
    <t>Jugia Dargapara , 15 no ward, Kushtia Municipality</t>
  </si>
  <si>
    <t>JAMIUR RAHMAN</t>
  </si>
  <si>
    <t>LMSFNV</t>
  </si>
  <si>
    <t>UDIBARI</t>
  </si>
  <si>
    <t>LQJDBF</t>
  </si>
  <si>
    <t>MEZCHS</t>
  </si>
  <si>
    <t>OERHTQ</t>
  </si>
  <si>
    <t>OXZXKO</t>
  </si>
  <si>
    <t>Vill:Chourhash,Dhaka Road                 Holding:28/22</t>
  </si>
  <si>
    <t>TAWFIQ AHAMED</t>
  </si>
  <si>
    <t>QJNVEZ</t>
  </si>
  <si>
    <t>GOLAM KABIR</t>
  </si>
  <si>
    <t>islamic university</t>
  </si>
  <si>
    <t>shantidanga</t>
  </si>
  <si>
    <t>QKUGTX</t>
  </si>
  <si>
    <t>ABDUL MUTALEB</t>
  </si>
  <si>
    <t xml:space="preserve">RAKHIR PARA </t>
  </si>
  <si>
    <t>TELIPARA</t>
  </si>
  <si>
    <t>RHPVAO</t>
  </si>
  <si>
    <t>Shatgara</t>
  </si>
  <si>
    <t>kumargari</t>
  </si>
  <si>
    <t>SBHGVR</t>
  </si>
  <si>
    <t>KHANDOKER ABU ZAFAR</t>
  </si>
  <si>
    <t>Barkhada</t>
  </si>
  <si>
    <t>MD.RIJOAN RABBI</t>
  </si>
  <si>
    <t>SDVTUW</t>
  </si>
  <si>
    <t>MD.ZULFIKER ALI</t>
  </si>
  <si>
    <t>MST.ROKSHANARA PARVIN</t>
  </si>
  <si>
    <t>kushtia</t>
  </si>
  <si>
    <t>Gopalpur,doulatpur</t>
  </si>
  <si>
    <t>SEXUKX</t>
  </si>
  <si>
    <t>MD. ESTAP ALI</t>
  </si>
  <si>
    <t>Vill: ATHAROKHADA</t>
  </si>
  <si>
    <t>BALORAM RAY</t>
  </si>
  <si>
    <t>SVXOKH</t>
  </si>
  <si>
    <t>SUBAL CHANDRO RAY</t>
  </si>
  <si>
    <t>JABA RANY ROY</t>
  </si>
  <si>
    <t>Arazi Mominpur</t>
  </si>
  <si>
    <t>VRTAYQ</t>
  </si>
  <si>
    <t>Morvanga</t>
  </si>
  <si>
    <t>RASHEDUZZAMAN RASHED</t>
  </si>
  <si>
    <t>XGILGO</t>
  </si>
  <si>
    <t>ALTAF HISSAIN</t>
  </si>
  <si>
    <t>kumarkhali</t>
  </si>
  <si>
    <t>Sherkandi.</t>
  </si>
  <si>
    <t>MST. SAMSYIA AKTER</t>
  </si>
  <si>
    <t>XPRTAY</t>
  </si>
  <si>
    <t>MD. EMDADUL HAQ</t>
  </si>
  <si>
    <t>JEHALA</t>
  </si>
  <si>
    <t>RAYHAN UDDIN</t>
  </si>
  <si>
    <t>XXFTAA</t>
  </si>
  <si>
    <t>MD. SAIFUZZAMAN</t>
  </si>
  <si>
    <t>YYSLLM</t>
  </si>
  <si>
    <t>MD. ABU DAUD MIA</t>
  </si>
  <si>
    <t>RAMKOL</t>
  </si>
  <si>
    <t>RAMKOL BAHADURPUR</t>
  </si>
  <si>
    <t>DQDTMR</t>
  </si>
  <si>
    <t>HUMAYUN SHAHIN</t>
  </si>
  <si>
    <t>DUXSMA</t>
  </si>
  <si>
    <t>Bogir para</t>
  </si>
  <si>
    <t>DYVLDT</t>
  </si>
  <si>
    <t>GJZRKU</t>
  </si>
  <si>
    <t>Char Ishwardia</t>
  </si>
  <si>
    <t>RUDRA PRAKASH DATTA</t>
  </si>
  <si>
    <t>LKBAGY</t>
  </si>
  <si>
    <t xml:space="preserve">MONORANJAN DATTA </t>
  </si>
  <si>
    <t>SHIMA DATTA</t>
  </si>
  <si>
    <t xml:space="preserve">Surokkha nursing home, brammopolli, charpara, mymensingh   </t>
  </si>
  <si>
    <t>OELMEG</t>
  </si>
  <si>
    <t>GOBINDA CHANDRA DAS</t>
  </si>
  <si>
    <t>PHHMKH</t>
  </si>
  <si>
    <t>SATTEENDRA CHANDRA DAS</t>
  </si>
  <si>
    <t>AURONA RANI DAS</t>
  </si>
  <si>
    <t>Bhakshimul</t>
  </si>
  <si>
    <t>QNMUQU</t>
  </si>
  <si>
    <t>MD. SOBEL UDDIN</t>
  </si>
  <si>
    <t>Char Sherpur</t>
  </si>
  <si>
    <t>Char Sherpur Uttor Para</t>
  </si>
  <si>
    <t>TANVIR AHMED KHUKAN</t>
  </si>
  <si>
    <t>QPNKWI</t>
  </si>
  <si>
    <t>Fulbaria Pouroshova, Word No-2</t>
  </si>
  <si>
    <t>RUBYA KHATUN</t>
  </si>
  <si>
    <t>WTONQO</t>
  </si>
  <si>
    <t>PERBIN BEGUM</t>
  </si>
  <si>
    <t>Agriculture Universi</t>
  </si>
  <si>
    <t>XGIROW</t>
  </si>
  <si>
    <t>FYCXLF</t>
  </si>
  <si>
    <t>DHARMAPUR, MEAZI BARI, H#184</t>
  </si>
  <si>
    <t>SHAKH MIZANUR RAHMAN</t>
  </si>
  <si>
    <t>HGVYLN</t>
  </si>
  <si>
    <t>SHAKH RAHMAT ULLAH</t>
  </si>
  <si>
    <t>MAHRUM BEGUM</t>
  </si>
  <si>
    <t>Somitir Bazar</t>
  </si>
  <si>
    <t>Holding No: 3632/25, House: Sheikher Bari, Village: South Darbeshpur, Ward No: 07</t>
  </si>
  <si>
    <t>KGHNEY</t>
  </si>
  <si>
    <t>MQVUZK</t>
  </si>
  <si>
    <t xml:space="preserve">SHAHIDULLAH </t>
  </si>
  <si>
    <t xml:space="preserve">SHIRINA BEGUM </t>
  </si>
  <si>
    <t>Dollai Nowabpur</t>
  </si>
  <si>
    <t>Ranichara</t>
  </si>
  <si>
    <t>PXBXVW</t>
  </si>
  <si>
    <t>MD . RAKIBUL ALAM</t>
  </si>
  <si>
    <t>PXWSTR</t>
  </si>
  <si>
    <t>Nilam Hat</t>
  </si>
  <si>
    <t>Molla Bari, Kaluai</t>
  </si>
  <si>
    <t>QCKKDI</t>
  </si>
  <si>
    <t xml:space="preserve">Younus Member Bari, Village:West Kabilpur   </t>
  </si>
  <si>
    <t>AYEASHA AKTER</t>
  </si>
  <si>
    <t>RXQFUJ</t>
  </si>
  <si>
    <t>Dorbeshpur</t>
  </si>
  <si>
    <t>SELIM AHEMMED</t>
  </si>
  <si>
    <t>TLOTJA</t>
  </si>
  <si>
    <t>MD. HABIB RAHAMAT ULLAH</t>
  </si>
  <si>
    <t>NAZRUL ALAM</t>
  </si>
  <si>
    <t>ZAXBFH</t>
  </si>
  <si>
    <t>Faziler Ghat</t>
  </si>
  <si>
    <t>Uttor Char Mozlish Pur</t>
  </si>
  <si>
    <t>TAHOSHINA NAZNIN</t>
  </si>
  <si>
    <t>DOLICN</t>
  </si>
  <si>
    <t>NATORE SADAR</t>
  </si>
  <si>
    <t>MOHONPUR, 3 NO ROAD</t>
  </si>
  <si>
    <t>PRIYANKA PAUL</t>
  </si>
  <si>
    <t>KUSJLT</t>
  </si>
  <si>
    <t>PROBIR PAUL</t>
  </si>
  <si>
    <t>CHINA PAUL</t>
  </si>
  <si>
    <t>MDHVEE</t>
  </si>
  <si>
    <t>MSSMVA</t>
  </si>
  <si>
    <t>MD.ANISUL HAQUE</t>
  </si>
  <si>
    <t>Dottopungoly,fakir para</t>
  </si>
  <si>
    <t>MWHNII</t>
  </si>
  <si>
    <t>WEFQXP</t>
  </si>
  <si>
    <t>KHONDOKER ABIR HASAN</t>
  </si>
  <si>
    <t>KBAOWK</t>
  </si>
  <si>
    <t>KHONDOKER ARIF HOSAIN</t>
  </si>
  <si>
    <t>House - 14, Road -3/A, Patuakhali Housing,
Kalatala, Dokkhin town kalikapur</t>
  </si>
  <si>
    <t>SAYEED MUSTAKIM BILLAH</t>
  </si>
  <si>
    <t>AZFDVO</t>
  </si>
  <si>
    <t>S. S. MAHBUBA ISLAM</t>
  </si>
  <si>
    <t>Holding No: D-5, RhD Complex, Salbagan, Sopura, Rajshahi</t>
  </si>
  <si>
    <t xml:space="preserve">MD. MAMUN RAHAMAN </t>
  </si>
  <si>
    <t>BKPKBH</t>
  </si>
  <si>
    <t xml:space="preserve">MD. NAZLAR RAHAMAN </t>
  </si>
  <si>
    <t>MST. MOZERON BEGUM</t>
  </si>
  <si>
    <t xml:space="preserve">Halim Nagor </t>
  </si>
  <si>
    <t xml:space="preserve">Kumargari </t>
  </si>
  <si>
    <t>MST. FATIMA AKTAR</t>
  </si>
  <si>
    <t>DEVRUT</t>
  </si>
  <si>
    <t>MST. ROJLIMA BEGUM</t>
  </si>
  <si>
    <t>Argarahate</t>
  </si>
  <si>
    <t xml:space="preserve">Bata </t>
  </si>
  <si>
    <t>GULVVY</t>
  </si>
  <si>
    <t>MST. ANJURA BEGUM</t>
  </si>
  <si>
    <t>CHAR ASHARIADAHA</t>
  </si>
  <si>
    <t>CHAR ASHARIADAHA PANIPAR</t>
  </si>
  <si>
    <t>GVBLVX</t>
  </si>
  <si>
    <t>MOST. SAHELA SHARMIN</t>
  </si>
  <si>
    <t>IDZJNL</t>
  </si>
  <si>
    <t>MD. ZAYNAL ABEDIN</t>
  </si>
  <si>
    <t>MOST. PARVEEN NAHAR</t>
  </si>
  <si>
    <t>PAR AT GHORIA</t>
  </si>
  <si>
    <t>INOZZC</t>
  </si>
  <si>
    <t>SABRINA FERDOUS</t>
  </si>
  <si>
    <t>KCZDPE</t>
  </si>
  <si>
    <t>S.M SHAMSUL HAQUE</t>
  </si>
  <si>
    <t>HOUSE # 537, SEROIL STATIONPARA</t>
  </si>
  <si>
    <t>KGZICR</t>
  </si>
  <si>
    <t>MOST. SOWKO TARA</t>
  </si>
  <si>
    <t>Naohata</t>
  </si>
  <si>
    <t>House No:196, Road No:11, 
Purba Puthiyapara(Ghoshpara)</t>
  </si>
  <si>
    <t>MIRJBP</t>
  </si>
  <si>
    <t>MST. YATIN NESA</t>
  </si>
  <si>
    <t>NKBMBB</t>
  </si>
  <si>
    <t>SHAH MD. FUAD HASAN</t>
  </si>
  <si>
    <t>NNYSXH</t>
  </si>
  <si>
    <t>SHAH MD. MORTAZA ALI</t>
  </si>
  <si>
    <t>Holding Number -719,kanaikhali, Natore Municipality,Ward Number- 4.</t>
  </si>
  <si>
    <t>ONDQDL</t>
  </si>
  <si>
    <t>PDYYSC</t>
  </si>
  <si>
    <t>MD. ABDUL KHOLIL MOLLA</t>
  </si>
  <si>
    <t>MOST. MANUARA BEGOM</t>
  </si>
  <si>
    <t xml:space="preserve">Chanduria </t>
  </si>
  <si>
    <t>Aragi Akterpur</t>
  </si>
  <si>
    <t>S. M. SURAIYA NASRIN</t>
  </si>
  <si>
    <t>RFWUGF</t>
  </si>
  <si>
    <t>S. M. EUNUS ALI</t>
  </si>
  <si>
    <t>MOST. ZULEKHA KHATUN</t>
  </si>
  <si>
    <t>0028,UTTOR MILIK BAGHA</t>
  </si>
  <si>
    <t>RLEULW</t>
  </si>
  <si>
    <t>MD. ASAD SHEIKH</t>
  </si>
  <si>
    <t>MOST. SALMA SULTANA</t>
  </si>
  <si>
    <t>Holding No. 174, Mollapara</t>
  </si>
  <si>
    <t>SFLRWC</t>
  </si>
  <si>
    <t>UPLTII</t>
  </si>
  <si>
    <t>MOST. RAHELA BIBI</t>
  </si>
  <si>
    <t>Singsara</t>
  </si>
  <si>
    <t>WDIMFE</t>
  </si>
  <si>
    <t>MODHUBARI</t>
  </si>
  <si>
    <t>WRAKAM</t>
  </si>
  <si>
    <t>MD. AZIZ MONDOL</t>
  </si>
  <si>
    <t>KASHBAMAJAIL</t>
  </si>
  <si>
    <t>DIGHOLHAT</t>
  </si>
  <si>
    <t>ZAAMRA</t>
  </si>
  <si>
    <t>LATE RUHUL AMIN</t>
  </si>
  <si>
    <t>VERENDI</t>
  </si>
  <si>
    <t>ZJHEGM</t>
  </si>
  <si>
    <t>BADAL KUMAR BARMAN FULU</t>
  </si>
  <si>
    <t>AEXYOT</t>
  </si>
  <si>
    <t>BHARAT CHANDRA BARMAN</t>
  </si>
  <si>
    <t>MUKUL RANI</t>
  </si>
  <si>
    <t>Taluk Kandi</t>
  </si>
  <si>
    <t>BADSNO</t>
  </si>
  <si>
    <t xml:space="preserve">Niz Shakh Sundor </t>
  </si>
  <si>
    <t>BDYCYI</t>
  </si>
  <si>
    <t>PRODUT MOHEN RAY</t>
  </si>
  <si>
    <t>COYSWW</t>
  </si>
  <si>
    <t>SARADA MOHAN RAY</t>
  </si>
  <si>
    <t>TRIPTI RANI RAY</t>
  </si>
  <si>
    <t>Taluk Haridas</t>
  </si>
  <si>
    <t>DAREGB</t>
  </si>
  <si>
    <t>MD RAFIKUL ISLAM</t>
  </si>
  <si>
    <t>MOST BILKIS BEGUM</t>
  </si>
  <si>
    <t>Bahadursing</t>
  </si>
  <si>
    <t>MD. LOKMAN GANI</t>
  </si>
  <si>
    <t>DAUDDH</t>
  </si>
  <si>
    <t>MD. MAMUN UR RASHID</t>
  </si>
  <si>
    <t>DDUJOV</t>
  </si>
  <si>
    <t>HARISA KHATUN</t>
  </si>
  <si>
    <t>House# 37, Road# 04, Akalitari(Habibnagar)</t>
  </si>
  <si>
    <t>TAMAL KANTI ROY</t>
  </si>
  <si>
    <t>DMXRGY</t>
  </si>
  <si>
    <t>PIJUSH KUMAR ROY</t>
  </si>
  <si>
    <t>Rajarampur(Sonalipara)</t>
  </si>
  <si>
    <t>MD.MURAD ALI</t>
  </si>
  <si>
    <t>GRUIWV</t>
  </si>
  <si>
    <t>HJXCXQ</t>
  </si>
  <si>
    <t>Farker hat</t>
  </si>
  <si>
    <t>Moulovy Para</t>
  </si>
  <si>
    <t>LCORWD</t>
  </si>
  <si>
    <t>HUSSAIN AL MORTUZA</t>
  </si>
  <si>
    <t>OSRQGY</t>
  </si>
  <si>
    <t>MAJEDA ISLAM</t>
  </si>
  <si>
    <t>Dhap Kotkipara, Rangpur, House no:37, Road no:01
Post Office: Rangpur</t>
  </si>
  <si>
    <t>PNXZRD</t>
  </si>
  <si>
    <t>Madrasa Mor, Abdullapur, Pirganj, Rangpur.</t>
  </si>
  <si>
    <t>PVMGJK</t>
  </si>
  <si>
    <t>ASIM KUMAR PAUL</t>
  </si>
  <si>
    <t>QSUQRG</t>
  </si>
  <si>
    <t>BIPAD CHANDRO PAUL</t>
  </si>
  <si>
    <t>HORISONGKOR PUR</t>
  </si>
  <si>
    <t>RCOGCI</t>
  </si>
  <si>
    <t>MD. HYDER ALI</t>
  </si>
  <si>
    <t>ALIZA BEGUM</t>
  </si>
  <si>
    <t>kharda Tampat</t>
  </si>
  <si>
    <t>AL-MAMUN-ISLAM.</t>
  </si>
  <si>
    <t>RDWPFO</t>
  </si>
  <si>
    <t>ALEF-UDDIN.</t>
  </si>
  <si>
    <t>MARJINA-BEGUM.</t>
  </si>
  <si>
    <t>Vill: GHONIRAMPUR (GOMASTA PARA)</t>
  </si>
  <si>
    <t>SOJQSK</t>
  </si>
  <si>
    <t>Amodpur</t>
  </si>
  <si>
    <t>HUSSAIN MUHAMMAD KAMRUZZAMAN</t>
  </si>
  <si>
    <t>TKEUTQ</t>
  </si>
  <si>
    <t>MOST. KARIMUNNAHAR</t>
  </si>
  <si>
    <t>MD. JAHAN HAQUE</t>
  </si>
  <si>
    <t>ZJJKBU</t>
  </si>
  <si>
    <t>MD. KHOTIBUL ISLAM</t>
  </si>
  <si>
    <t>MOST. KHOMIZA BEGUM</t>
  </si>
  <si>
    <t>DUDUMARI</t>
  </si>
  <si>
    <t>MD.KHAIROM MIA</t>
  </si>
  <si>
    <t>ZZDLGT</t>
  </si>
  <si>
    <t>MOST. MONZU BEGUM</t>
  </si>
  <si>
    <t>Poscim Daliram (Hazipara)</t>
  </si>
  <si>
    <t>DJHFUI</t>
  </si>
  <si>
    <t>MD. MOZNU SEKH</t>
  </si>
  <si>
    <t>BAROI PATOL</t>
  </si>
  <si>
    <t>MOHADAN</t>
  </si>
  <si>
    <t>JOY GOBINDA DAS</t>
  </si>
  <si>
    <t>DOHTJY</t>
  </si>
  <si>
    <t>RUMA RANI DAS</t>
  </si>
  <si>
    <t>MANIKABAZAR</t>
  </si>
  <si>
    <t>JARIA</t>
  </si>
  <si>
    <t>MITON CHONDRO DEB</t>
  </si>
  <si>
    <t>TDJXYP</t>
  </si>
  <si>
    <t>DILIP CHONDRO DEB</t>
  </si>
  <si>
    <t>KOLPONA RANI DEB</t>
  </si>
  <si>
    <t>DURLAVPUR</t>
  </si>
  <si>
    <t>ABDA</t>
  </si>
  <si>
    <t>MD AMRAN MIAH</t>
  </si>
  <si>
    <t>TUISZQ</t>
  </si>
  <si>
    <t>AZIMUNNESA</t>
  </si>
  <si>
    <t xml:space="preserve">Sayestanogor, kobor stan road </t>
  </si>
  <si>
    <t>UYSGYU</t>
  </si>
  <si>
    <t>PARTHA DEB NATH</t>
  </si>
  <si>
    <t>VTRVBB</t>
  </si>
  <si>
    <t>NANI GOPAL DEB NATH</t>
  </si>
  <si>
    <t>SADHANA DEB NATH</t>
  </si>
  <si>
    <t>TAMA VBON, NOAHATI</t>
  </si>
  <si>
    <t>SHUVO SEN</t>
  </si>
  <si>
    <t>ALPILF</t>
  </si>
  <si>
    <t>ARUN KUMAR SEN</t>
  </si>
  <si>
    <t>SANKARI.SEN</t>
  </si>
  <si>
    <t>TANGAIL HEAD OFFICE</t>
  </si>
  <si>
    <t>KAGMARI PATULI PARA</t>
  </si>
  <si>
    <t>PRIYANKA DHAR</t>
  </si>
  <si>
    <t>CITAEE</t>
  </si>
  <si>
    <t>LATE SUBASH CHANDRA DHAR</t>
  </si>
  <si>
    <t>GOURI RANI DEBI</t>
  </si>
  <si>
    <t>Sabalia,Tangail</t>
  </si>
  <si>
    <t>CWLBKV</t>
  </si>
  <si>
    <t>MD. RASUL MIA</t>
  </si>
  <si>
    <t>BARARIA</t>
  </si>
  <si>
    <t>S. M. SAYEM</t>
  </si>
  <si>
    <t>DDKPNS</t>
  </si>
  <si>
    <t>S. M. SHAHEED NOOR AKBAR</t>
  </si>
  <si>
    <t>SALINA HASNA BANU</t>
  </si>
  <si>
    <t>AKUR TAKUR PARA</t>
  </si>
  <si>
    <t>GOLUM MUHAMMED ALI</t>
  </si>
  <si>
    <t>DLSSUA</t>
  </si>
  <si>
    <t>MD. SAKANDER ALI</t>
  </si>
  <si>
    <t>Ghosherpara</t>
  </si>
  <si>
    <t>Char Ghosherpara</t>
  </si>
  <si>
    <t>MD KHAIRUM MONIR</t>
  </si>
  <si>
    <t>DTYBPA</t>
  </si>
  <si>
    <t>MD KUBBAD ALI</t>
  </si>
  <si>
    <t>South Kismot Jalla</t>
  </si>
  <si>
    <t>MONI CHANDRA DEY</t>
  </si>
  <si>
    <t>FUIIAP</t>
  </si>
  <si>
    <t xml:space="preserve">BINOY CHANDRA DEY </t>
  </si>
  <si>
    <t>LAKHI RANI DEY</t>
  </si>
  <si>
    <t xml:space="preserve">Dhanbari </t>
  </si>
  <si>
    <t>458/8, collegepara</t>
  </si>
  <si>
    <t>PVJWOC</t>
  </si>
  <si>
    <t>MD. RASEDUK ISLAM</t>
  </si>
  <si>
    <t>WLKYZB</t>
  </si>
  <si>
    <t>MD. FULL BABU MIA</t>
  </si>
  <si>
    <t>MOST. ANICHA BEGUM</t>
  </si>
  <si>
    <t>MOJID PARA</t>
  </si>
  <si>
    <t>MOHAMMAD MAINUDDIN</t>
  </si>
  <si>
    <t>RNKQHX</t>
  </si>
  <si>
    <t>MOHAMMAD DENGAR ALI</t>
  </si>
  <si>
    <t>Delpara</t>
  </si>
  <si>
    <t>YOGGLC</t>
  </si>
  <si>
    <t>ANOWER HOSSEN SURUZ</t>
  </si>
  <si>
    <t>TOUHIDUR RAHMAN</t>
  </si>
  <si>
    <t>DMSIIL</t>
  </si>
  <si>
    <t>ARNIKA AKTER</t>
  </si>
  <si>
    <t>Alhori</t>
  </si>
  <si>
    <t>MD. KAJOL HOSSAIN</t>
  </si>
  <si>
    <t>GKIAVY</t>
  </si>
  <si>
    <t>BAKUL BANU</t>
  </si>
  <si>
    <t>Begunjoar</t>
  </si>
  <si>
    <t>Village: Begunjoar, Post: Begunjoar-6500.Badalgachhi. Naogaon.</t>
  </si>
  <si>
    <t>MST. KANIZ FATIMA</t>
  </si>
  <si>
    <t>HVFKJF</t>
  </si>
  <si>
    <t>MD. GOLAM BASET</t>
  </si>
  <si>
    <t>JFFZRC</t>
  </si>
  <si>
    <t>MATIUR RAMAN</t>
  </si>
  <si>
    <t>Bhabanipur,</t>
  </si>
  <si>
    <t xml:space="preserve">MD. MONIMUL ISLAM </t>
  </si>
  <si>
    <t>QFCYYS</t>
  </si>
  <si>
    <t>KHAMERGAON</t>
  </si>
  <si>
    <t>Bashati</t>
  </si>
  <si>
    <t>HZMOQX</t>
  </si>
  <si>
    <t>ACADEMY NAGAR</t>
  </si>
  <si>
    <t>SPPFCD</t>
  </si>
  <si>
    <t>BANGABARIA BIHARY COLONY(1176)</t>
  </si>
  <si>
    <t>SREEBASH CHANDRAW DASS</t>
  </si>
  <si>
    <t>DIMIZJ</t>
  </si>
  <si>
    <t>MONINDRAW NATH DASS</t>
  </si>
  <si>
    <t>JOSNA RANI DASS</t>
  </si>
  <si>
    <t>DIPA RANY DAS</t>
  </si>
  <si>
    <t>EGCZXW</t>
  </si>
  <si>
    <t>BAIKHANTHA CHANDRA DAS</t>
  </si>
  <si>
    <t>SHEFALI RANY DAS</t>
  </si>
  <si>
    <t>Shahebpara</t>
  </si>
  <si>
    <t>LFAHIY</t>
  </si>
  <si>
    <t>Biswash Holodiya.</t>
  </si>
  <si>
    <t>BHTEVI</t>
  </si>
  <si>
    <t>Hadith</t>
  </si>
  <si>
    <t>KULPUDDI</t>
  </si>
  <si>
    <t>Lecturer, Hadith</t>
  </si>
  <si>
    <t>Kamil Madrasah</t>
  </si>
  <si>
    <t>YOUNUS MIYA</t>
  </si>
  <si>
    <t>NMKBVW</t>
  </si>
  <si>
    <t>MD.SHAFIUL BASHAR</t>
  </si>
  <si>
    <t>FMFCQO</t>
  </si>
  <si>
    <t>MD MESER ALI</t>
  </si>
  <si>
    <t>BANDIGHI</t>
  </si>
  <si>
    <t>RAIHANUL ISLAM</t>
  </si>
  <si>
    <t>IRIQBC</t>
  </si>
  <si>
    <t>AGAPUR</t>
  </si>
  <si>
    <t>TFWCHS</t>
  </si>
  <si>
    <t>MD. SAIFUL HAQUE</t>
  </si>
  <si>
    <t>Shakpala</t>
  </si>
  <si>
    <t>MUHAMMAD SOLIM ULLAH</t>
  </si>
  <si>
    <t>ANVSKD</t>
  </si>
  <si>
    <t>BARO MAHESHKHALI</t>
  </si>
  <si>
    <t>VILL- ZAGIRA GHONA</t>
  </si>
  <si>
    <t>DCUUBD</t>
  </si>
  <si>
    <t>SONAGAZI</t>
  </si>
  <si>
    <t>GKPBSR</t>
  </si>
  <si>
    <t>MD. SERAJUL HOQUE</t>
  </si>
  <si>
    <t xml:space="preserve">Gunabati </t>
  </si>
  <si>
    <t>DASHBAHA, CHOWDHURY HOUSE</t>
  </si>
  <si>
    <t>SABIHA YASMIN</t>
  </si>
  <si>
    <t>IETNTX</t>
  </si>
  <si>
    <t>AZLAS MIA</t>
  </si>
  <si>
    <t>MIDDLE MERONGLOA, FATEKHARKUL</t>
  </si>
  <si>
    <t>S.M.KHALID</t>
  </si>
  <si>
    <t>JIDDIZ</t>
  </si>
  <si>
    <t>MOHAMMAD RAFIQUEUL ISLAM</t>
  </si>
  <si>
    <t>FAKIRNIR HAT</t>
  </si>
  <si>
    <t>SHAHMIRPUR, WARD NO. 06</t>
  </si>
  <si>
    <t>MUHAMMAD MONIRUL HOQUE</t>
  </si>
  <si>
    <t>LZPBGM</t>
  </si>
  <si>
    <t xml:space="preserve">ALTAF HOSSAIN  </t>
  </si>
  <si>
    <t>NOCQAW</t>
  </si>
  <si>
    <t xml:space="preserve">ABDUL BARIK </t>
  </si>
  <si>
    <t>FOLASA</t>
  </si>
  <si>
    <t>Manohardi</t>
  </si>
  <si>
    <t>Rodrodi</t>
  </si>
  <si>
    <t>MD. BORHAN UDDIN NEZAMI</t>
  </si>
  <si>
    <t>NSOUWF</t>
  </si>
  <si>
    <t>MD. SHAFIUL ALAM NEZAMI</t>
  </si>
  <si>
    <t>Azadi Bazaar</t>
  </si>
  <si>
    <t xml:space="preserve">Dharmapur
</t>
  </si>
  <si>
    <t>QHFYAA</t>
  </si>
  <si>
    <t>MD. NURUL ABSAR</t>
  </si>
  <si>
    <t>ZANNATUL FERDOWS</t>
  </si>
  <si>
    <t>QXIKMS</t>
  </si>
  <si>
    <t>BASIR AHAMAD</t>
  </si>
  <si>
    <t>AYAS KHANAM</t>
  </si>
  <si>
    <t>KALARMARCHHARA</t>
  </si>
  <si>
    <t>CHIKONY PARA-5</t>
  </si>
  <si>
    <t>ARMANUL KARIM ASIF</t>
  </si>
  <si>
    <t>UCAAPH</t>
  </si>
  <si>
    <t>MATARBARI</t>
  </si>
  <si>
    <t>SAIRA DAIL, MATARBARI, MOHESHKHALI</t>
  </si>
  <si>
    <t>UZOCQG</t>
  </si>
  <si>
    <t>HOORIA</t>
  </si>
  <si>
    <t>UGHARIA</t>
  </si>
  <si>
    <t>HASAN ABDUL AUWAL</t>
  </si>
  <si>
    <t>WZGSAX</t>
  </si>
  <si>
    <t>FARDAUS ARA BEGUM</t>
  </si>
  <si>
    <t>Dagonbhuiyan</t>
  </si>
  <si>
    <t>FATHEULLAH PUR</t>
  </si>
  <si>
    <t>MOHAMMAD JOYNUL ABEDIN</t>
  </si>
  <si>
    <t>YOWERN</t>
  </si>
  <si>
    <t xml:space="preserve">Porbo Boriya </t>
  </si>
  <si>
    <t>Pochim Boriya</t>
  </si>
  <si>
    <t>MD. FARUK HOSAIN</t>
  </si>
  <si>
    <t>YYQZXM</t>
  </si>
  <si>
    <t>Shaplonga</t>
  </si>
  <si>
    <t>GEHGLM</t>
  </si>
  <si>
    <t>Goiar banga bazar</t>
  </si>
  <si>
    <t>Sadur kolomia</t>
  </si>
  <si>
    <t>MD. MOINUL ISLAM</t>
  </si>
  <si>
    <t>MJOOJT</t>
  </si>
  <si>
    <t>ZHALAM BAZAR</t>
  </si>
  <si>
    <t xml:space="preserve">MUKUNDA PUR </t>
  </si>
  <si>
    <t>PJDAYD</t>
  </si>
  <si>
    <t>SOULTAN MONSHI</t>
  </si>
  <si>
    <t>Khironshal</t>
  </si>
  <si>
    <t>Shingraish</t>
  </si>
  <si>
    <t>KAZI MD.ISMAIL</t>
  </si>
  <si>
    <t>TATWKQ</t>
  </si>
  <si>
    <t>KAZI MD.HADAYET HOSSAIN</t>
  </si>
  <si>
    <t>Lamua Thonarpar</t>
  </si>
  <si>
    <t>kazi bari,bam bata baria</t>
  </si>
  <si>
    <t>MD. GOLAM JILANI</t>
  </si>
  <si>
    <t>XIMLBU</t>
  </si>
  <si>
    <t>MD. SAID HOSSAIN</t>
  </si>
  <si>
    <t xml:space="preserve">RAJIA BEGUM </t>
  </si>
  <si>
    <t>SHAHEDAPUR</t>
  </si>
  <si>
    <t>XOLQRD</t>
  </si>
  <si>
    <t>PAMPUR-NOWHATA</t>
  </si>
  <si>
    <t>ZDBFWF</t>
  </si>
  <si>
    <t>AEICDH</t>
  </si>
  <si>
    <t>ASLAM MOLLA</t>
  </si>
  <si>
    <t>Meshtoli Bazar</t>
  </si>
  <si>
    <t>BASANTAPUR (MUFTI BARI)</t>
  </si>
  <si>
    <t>AMUZMG</t>
  </si>
  <si>
    <t>YUNUS PATWARI</t>
  </si>
  <si>
    <t>Chonua</t>
  </si>
  <si>
    <t>EQZUBQ</t>
  </si>
  <si>
    <t>ILVOGX</t>
  </si>
  <si>
    <t>441/2, khonikaloy, poso hospital road, bogadia.</t>
  </si>
  <si>
    <t xml:space="preserve">ATAUR RAHMAN  </t>
  </si>
  <si>
    <t>LHDKWO</t>
  </si>
  <si>
    <t xml:space="preserve">MD. ABUL HASHIM  </t>
  </si>
  <si>
    <t xml:space="preserve">ROKEYA AKTER </t>
  </si>
  <si>
    <t>MIBEJQ</t>
  </si>
  <si>
    <t>MD. TAYYEB HOSSAIN</t>
  </si>
  <si>
    <t>MAYMUNA</t>
  </si>
  <si>
    <t>CHARFASHION</t>
  </si>
  <si>
    <t>COLLEGE PARA, WARD:4, CHARFASHION MUNICIPALITY</t>
  </si>
  <si>
    <t>MOHSINA AKHTER</t>
  </si>
  <si>
    <t>MJRRQJ</t>
  </si>
  <si>
    <t>SHAMIMA AKHTER</t>
  </si>
  <si>
    <t>HOUSE#46, ROAD#02, MOHAMMADI HOUSING Ltd.</t>
  </si>
  <si>
    <t>MWWQFO</t>
  </si>
  <si>
    <t>MD. KHAMRUZZAMAN</t>
  </si>
  <si>
    <t>NWSQQU</t>
  </si>
  <si>
    <t>MST. ALEK CHAN</t>
  </si>
  <si>
    <t>CHAPARTOLA</t>
  </si>
  <si>
    <t>URIAIN</t>
  </si>
  <si>
    <t>MD. JOHERUL HAQUE</t>
  </si>
  <si>
    <t>OGAOYJ</t>
  </si>
  <si>
    <t>MONSUR AHAMAD</t>
  </si>
  <si>
    <t>MOMANA KHATUN</t>
  </si>
  <si>
    <t>PACHRUKHI</t>
  </si>
  <si>
    <t>MERAKUNA</t>
  </si>
  <si>
    <t>NAWAZ SHARIF</t>
  </si>
  <si>
    <t>PFLWLR</t>
  </si>
  <si>
    <t>SHATESHAR</t>
  </si>
  <si>
    <t>EMRAN MASUD</t>
  </si>
  <si>
    <t>PKACEU</t>
  </si>
  <si>
    <t>A.N.M. TAZUL ISLAM</t>
  </si>
  <si>
    <t>PPBUGD</t>
  </si>
  <si>
    <t>HALIMA KATUN</t>
  </si>
  <si>
    <t>BARAPUKUR PAR</t>
  </si>
  <si>
    <t>QDYCQW</t>
  </si>
  <si>
    <t>ABDUL JOBBAR</t>
  </si>
  <si>
    <t>JAMIRBARIA</t>
  </si>
  <si>
    <t>KARIM PARA</t>
  </si>
  <si>
    <t>RDMHLV</t>
  </si>
  <si>
    <t>SOUKAT HOSSAIN SANA</t>
  </si>
  <si>
    <t>Vhanderpole</t>
  </si>
  <si>
    <t xml:space="preserve">Doshbaria </t>
  </si>
  <si>
    <t>SIPXQS</t>
  </si>
  <si>
    <t>MD. OHAB ALI HOWLADER</t>
  </si>
  <si>
    <t>DEBATRA</t>
  </si>
  <si>
    <t>DAUDKHALI</t>
  </si>
  <si>
    <t>SKRPVM</t>
  </si>
  <si>
    <t>Holding No-1914, Dakkhin Dasdi</t>
  </si>
  <si>
    <t>A.N.M AKSAL HOSSAIN</t>
  </si>
  <si>
    <t>SWKCYU</t>
  </si>
  <si>
    <t>BILKIS NASIMA AKTER</t>
  </si>
  <si>
    <t>Bhadur</t>
  </si>
  <si>
    <t>Sirondi</t>
  </si>
  <si>
    <t>TKXKBV</t>
  </si>
  <si>
    <t>PANPARA</t>
  </si>
  <si>
    <t>HOUSE- KAZI
BARI, VILLSOUTH
HAZIPUR</t>
  </si>
  <si>
    <t>TOJYRB</t>
  </si>
  <si>
    <t>KURALIA, WORD NO-04</t>
  </si>
  <si>
    <t>WOTMJU</t>
  </si>
  <si>
    <t>ABDUL QUDDUS FAKIR</t>
  </si>
  <si>
    <t>Betgari</t>
  </si>
  <si>
    <t>RASHADUL ISLAM</t>
  </si>
  <si>
    <t>XOHHQQ</t>
  </si>
  <si>
    <t>RAWSHONARA</t>
  </si>
  <si>
    <t>Debgram</t>
  </si>
  <si>
    <t>Beshania</t>
  </si>
  <si>
    <t>SAIDUL HAQ</t>
  </si>
  <si>
    <t>YFFNXM</t>
  </si>
  <si>
    <t>MOFIZUL HAQ</t>
  </si>
  <si>
    <t>ABU NAEM</t>
  </si>
  <si>
    <t>YNQCEJ</t>
  </si>
  <si>
    <t>KAMRA</t>
  </si>
  <si>
    <t>IZBQKR</t>
  </si>
  <si>
    <t>UEUJSL</t>
  </si>
  <si>
    <t>YJMBNW</t>
  </si>
  <si>
    <t>DAKHIN THAKURGAON</t>
  </si>
  <si>
    <t>M. A. HANIF</t>
  </si>
  <si>
    <t>MRJHFB</t>
  </si>
  <si>
    <t xml:space="preserve">MD. JALAL </t>
  </si>
  <si>
    <t>Beljani</t>
  </si>
  <si>
    <t xml:space="preserve">SHARMINNAHAR RIKTA </t>
  </si>
  <si>
    <t>UZMPNT</t>
  </si>
  <si>
    <t>Lohair Madrasah</t>
  </si>
  <si>
    <t>Lohair gorpara</t>
  </si>
  <si>
    <t>ACZLDH</t>
  </si>
  <si>
    <t>MURADUZZAMAN</t>
  </si>
  <si>
    <t>Bania bari</t>
  </si>
  <si>
    <t>TBTPRX</t>
  </si>
  <si>
    <t>TUFAZZAL HOSAINE</t>
  </si>
  <si>
    <t>Bhabki Bazar</t>
  </si>
  <si>
    <t>Rayer bakai</t>
  </si>
  <si>
    <t>WICQDE</t>
  </si>
  <si>
    <t>JHENAIGATI</t>
  </si>
  <si>
    <t>Arafat Laibary (jhenaigati)</t>
  </si>
  <si>
    <t>ECKGBS</t>
  </si>
  <si>
    <t>RUPALI</t>
  </si>
  <si>
    <t>TITUMIR HOSSAIN</t>
  </si>
  <si>
    <t>JVHXHK</t>
  </si>
  <si>
    <t>ISMAIL MOLLAH</t>
  </si>
  <si>
    <t xml:space="preserve">KACHUA </t>
  </si>
  <si>
    <t>OEMNVC</t>
  </si>
  <si>
    <t>TGIIJZ</t>
  </si>
  <si>
    <t>UDEDKG</t>
  </si>
  <si>
    <t>CHORMARA DIGHIR EAST SIDE, ALIGOR MOSQUE.</t>
  </si>
  <si>
    <t>VAZCDU</t>
  </si>
  <si>
    <t>MD. TOYAB ALI</t>
  </si>
  <si>
    <t>VBQVXR</t>
  </si>
  <si>
    <t>MONIR HUSSAIN</t>
  </si>
  <si>
    <t>VESKKL</t>
  </si>
  <si>
    <t>ABU HANIF SHAIKH</t>
  </si>
  <si>
    <t>MD. SAIFULLA</t>
  </si>
  <si>
    <t>JAMSER</t>
  </si>
  <si>
    <t>OHTDWS</t>
  </si>
  <si>
    <t>HOWLADAR ABDULLAHIL MARUF</t>
  </si>
  <si>
    <t>QKJWPD</t>
  </si>
  <si>
    <t>MAHMUD ALAM</t>
  </si>
  <si>
    <t>VDNKHV</t>
  </si>
  <si>
    <t>JAMIRON NESA</t>
  </si>
  <si>
    <t>Goga</t>
  </si>
  <si>
    <t>Agrobhulat</t>
  </si>
  <si>
    <t>YMFCCB</t>
  </si>
  <si>
    <t>BLHFAA</t>
  </si>
  <si>
    <t>ALIA KHATUN</t>
  </si>
  <si>
    <t>Baribathan</t>
  </si>
  <si>
    <t>EXYVEV</t>
  </si>
  <si>
    <t>RASIDA BAGOM</t>
  </si>
  <si>
    <t>CHANDOT</t>
  </si>
  <si>
    <t>IEMUDA</t>
  </si>
  <si>
    <t>MD.SHOMEZ ALI</t>
  </si>
  <si>
    <t>LHESXT</t>
  </si>
  <si>
    <t>MD.TOMSER ALI</t>
  </si>
  <si>
    <t>ASTANAGAR</t>
  </si>
  <si>
    <t>ODXYNS</t>
  </si>
  <si>
    <t>MD. DULAL MIYA</t>
  </si>
  <si>
    <t>Khotkhotia</t>
  </si>
  <si>
    <t>Niamot Kadomtala</t>
  </si>
  <si>
    <t>ASDAUC</t>
  </si>
  <si>
    <t>CHORPARA</t>
  </si>
  <si>
    <t>MD. TUFAYL AHMED</t>
  </si>
  <si>
    <t>ATQCUT</t>
  </si>
  <si>
    <t>tamni pitua</t>
  </si>
  <si>
    <t>BPABWR</t>
  </si>
  <si>
    <t>Kaiadi</t>
  </si>
  <si>
    <t>FWPKOU</t>
  </si>
  <si>
    <t xml:space="preserve">ANOWRA BEGUM </t>
  </si>
  <si>
    <t>PANANAGAR</t>
  </si>
  <si>
    <t>BHALUCKGACHI DANGAPARA</t>
  </si>
  <si>
    <t>ABU HARES</t>
  </si>
  <si>
    <t>IELCYN</t>
  </si>
  <si>
    <t>Shakuai Bazar</t>
  </si>
  <si>
    <t>JWUBKG</t>
  </si>
  <si>
    <t>MD.MUKTER HOSSAIN AKANDA</t>
  </si>
  <si>
    <t xml:space="preserve">ROKIYA KHATUN </t>
  </si>
  <si>
    <t>char kharicha</t>
  </si>
  <si>
    <t>TAOHIDA</t>
  </si>
  <si>
    <t>LFQASZ</t>
  </si>
  <si>
    <t xml:space="preserve">KAMARIA </t>
  </si>
  <si>
    <t>MD. MONZORUL ISLAM</t>
  </si>
  <si>
    <t>OCVAQO</t>
  </si>
  <si>
    <t>Podur Bari</t>
  </si>
  <si>
    <t>Binod Bari Mankon</t>
  </si>
  <si>
    <t>MOBAS SHIRA</t>
  </si>
  <si>
    <t>PLAPFL</t>
  </si>
  <si>
    <t>MD- MONZURUL HOQUE</t>
  </si>
  <si>
    <t>ASHADULLAH</t>
  </si>
  <si>
    <t>UPYBIX</t>
  </si>
  <si>
    <t>ABU SAIED</t>
  </si>
  <si>
    <t>Charpukhia</t>
  </si>
  <si>
    <t>UVYDHH</t>
  </si>
  <si>
    <t>khashkawlia</t>
  </si>
  <si>
    <t>MD. SIHAB UDDIN</t>
  </si>
  <si>
    <t>AWRQMN</t>
  </si>
  <si>
    <t>HLOLYF</t>
  </si>
  <si>
    <t>Charmotua</t>
  </si>
  <si>
    <t>Dakhin Jagot Pur</t>
  </si>
  <si>
    <t>LXXJQA</t>
  </si>
  <si>
    <t>GOLAF JAHAN</t>
  </si>
  <si>
    <t>Vill: Charlotia, Ward No-03, Hatiya Pourasova</t>
  </si>
  <si>
    <t>NGDYVW</t>
  </si>
  <si>
    <t>MD.ABU ZAFAR</t>
  </si>
  <si>
    <t>OZEPEL</t>
  </si>
  <si>
    <t>ROWSHON AKTER</t>
  </si>
  <si>
    <t>SEFYHB</t>
  </si>
  <si>
    <t>XFEWMH</t>
  </si>
  <si>
    <t>NUNIYAPARA</t>
  </si>
  <si>
    <t>ECHAPUR</t>
  </si>
  <si>
    <t>ANXHRV</t>
  </si>
  <si>
    <t>DRKJMC</t>
  </si>
  <si>
    <t>Nakalia</t>
  </si>
  <si>
    <t>Hatail Aralia</t>
  </si>
  <si>
    <t>SHORIFUL ALOM</t>
  </si>
  <si>
    <t>EBWEKQ</t>
  </si>
  <si>
    <t>GUL BAHAR KHATUN</t>
  </si>
  <si>
    <t>MEHDI HASSAN</t>
  </si>
  <si>
    <t>LSJGNT</t>
  </si>
  <si>
    <t>HOTORA</t>
  </si>
  <si>
    <t>MSCGOK</t>
  </si>
  <si>
    <t>Nariagodai</t>
  </si>
  <si>
    <t>ODADGD</t>
  </si>
  <si>
    <t>MOHAMMAD ABDUR RAHMAN DIDAR</t>
  </si>
  <si>
    <t>CSMSGH</t>
  </si>
  <si>
    <t>ABUL KHAIR MUHAMMAD MAQSUDUR RAHMAN</t>
  </si>
  <si>
    <t>MST. RAHANA BILKIS</t>
  </si>
  <si>
    <t>NALGHAR</t>
  </si>
  <si>
    <t xml:space="preserve">MD. SAYFUL ISLAM </t>
  </si>
  <si>
    <t>MKDFEX</t>
  </si>
  <si>
    <t xml:space="preserve">MD. ABDUS SATTER HOWLADER </t>
  </si>
  <si>
    <t xml:space="preserve">BULBUL BEGUM </t>
  </si>
  <si>
    <t xml:space="preserve">West subidkhali </t>
  </si>
  <si>
    <t>SAHIDA AKTAR</t>
  </si>
  <si>
    <t>LLCJCY</t>
  </si>
  <si>
    <t>Dokkhin Ujirpur</t>
  </si>
  <si>
    <t>SFGUUY</t>
  </si>
  <si>
    <t>VMGRTC</t>
  </si>
  <si>
    <t>MD. SANAULLAH NURI</t>
  </si>
  <si>
    <t>XJLUBM</t>
  </si>
  <si>
    <t>BAROROSIA,ISLAMPUR</t>
  </si>
  <si>
    <t>CVMLBR</t>
  </si>
  <si>
    <t>MD. AKMAT ALI</t>
  </si>
  <si>
    <t>TAHARA KHATUN</t>
  </si>
  <si>
    <t>Chikon Chhara</t>
  </si>
  <si>
    <t>Muhammodpur (Shantinagor)</t>
  </si>
  <si>
    <t xml:space="preserve">H.M. TAREK HOSSAIN </t>
  </si>
  <si>
    <t>KEPEPX</t>
  </si>
  <si>
    <t>Thandachari</t>
  </si>
  <si>
    <t>Vill: sagun bagica, islampur, Rangunia, Chattogram.</t>
  </si>
  <si>
    <t>MD. BAQI BILLAH</t>
  </si>
  <si>
    <t>GOEGEL</t>
  </si>
  <si>
    <t>BONKURAIL</t>
  </si>
  <si>
    <t>MD. SHAH WALI ULLAH</t>
  </si>
  <si>
    <t>TXRHIF</t>
  </si>
  <si>
    <t>Narayan pur</t>
  </si>
  <si>
    <t>YWRZTL</t>
  </si>
  <si>
    <t>SUHEL RANA</t>
  </si>
  <si>
    <t>HRGNVA</t>
  </si>
  <si>
    <t xml:space="preserve">JOYGUN NESA </t>
  </si>
  <si>
    <t xml:space="preserve">Mongalkata </t>
  </si>
  <si>
    <t xml:space="preserve">Mirerchor </t>
  </si>
  <si>
    <t>JHAOGX</t>
  </si>
  <si>
    <t>PVIHUU</t>
  </si>
  <si>
    <t>QCFKPO</t>
  </si>
  <si>
    <t>AYSHA KHANOM</t>
  </si>
  <si>
    <t xml:space="preserve"> 37, JALALABAD R/A, SYLHET </t>
  </si>
  <si>
    <t>MUHAMMAD MAMUNUR RASHID</t>
  </si>
  <si>
    <t>QEWMGZ</t>
  </si>
  <si>
    <t>MUHAMMAD AMIN UDDIN</t>
  </si>
  <si>
    <t>MAMORKHANI</t>
  </si>
  <si>
    <t xml:space="preserve">MUHAMMAD FAKHRUL ISLAM </t>
  </si>
  <si>
    <t>TZOWQQ</t>
  </si>
  <si>
    <t xml:space="preserve">MOHAMMAD ABDUL MANNAN </t>
  </si>
  <si>
    <t xml:space="preserve">SHAMSUNNAHAR </t>
  </si>
  <si>
    <t xml:space="preserve">K Kalyanpur </t>
  </si>
  <si>
    <t xml:space="preserve">Krishnopur </t>
  </si>
  <si>
    <t xml:space="preserve">MUHAMMAD NOORUDDIN </t>
  </si>
  <si>
    <t>UGOMEM</t>
  </si>
  <si>
    <t xml:space="preserve">MUHAMMAD MUSA MIAH </t>
  </si>
  <si>
    <t xml:space="preserve">MAHINUR BEGUM </t>
  </si>
  <si>
    <t xml:space="preserve">MUSLIM PUR </t>
  </si>
  <si>
    <t>RUKONUDDIN</t>
  </si>
  <si>
    <t>WEDFNH</t>
  </si>
  <si>
    <t>RUKIA BAGOM</t>
  </si>
  <si>
    <t>Kunia Mulnasati</t>
  </si>
  <si>
    <t>YAIFEP</t>
  </si>
  <si>
    <t xml:space="preserve">PACHUNDURY </t>
  </si>
  <si>
    <t>ZQFBLA</t>
  </si>
  <si>
    <t xml:space="preserve">NAZIM UDDIN </t>
  </si>
  <si>
    <t>JNYXBX</t>
  </si>
  <si>
    <t>NAZIFA AKTAR</t>
  </si>
  <si>
    <t>MKVDCQ</t>
  </si>
  <si>
    <t>MD. MUBARAK ALI</t>
  </si>
  <si>
    <t xml:space="preserve">BAKCHANDA BAZAR </t>
  </si>
  <si>
    <t xml:space="preserve">UTTAR GOBINDAPUR </t>
  </si>
  <si>
    <t>MKXPMU</t>
  </si>
  <si>
    <t>Bahadia</t>
  </si>
  <si>
    <t>CHARTANGABOR</t>
  </si>
  <si>
    <t>MD. KHAIRUL ANAM</t>
  </si>
  <si>
    <t>OYMYCH</t>
  </si>
  <si>
    <t>Araliya</t>
  </si>
  <si>
    <t>Ghoserkandi</t>
  </si>
  <si>
    <t>ABUBOKOR SIDDIQUE</t>
  </si>
  <si>
    <t>RPSYBO</t>
  </si>
  <si>
    <t>MORIUM AKTHER</t>
  </si>
  <si>
    <t>Kashimpur, Ward No-5</t>
  </si>
  <si>
    <t>SDDDBM</t>
  </si>
  <si>
    <t>MOTIUR RAHAMAN</t>
  </si>
  <si>
    <t>ICHOR</t>
  </si>
  <si>
    <t>ARMAN HUSSAIN</t>
  </si>
  <si>
    <t>NCUDOM</t>
  </si>
  <si>
    <t>RLOUXG</t>
  </si>
  <si>
    <t>MADARHAT</t>
  </si>
  <si>
    <t>Rupnathpur</t>
  </si>
  <si>
    <t>MUNIA AKTER</t>
  </si>
  <si>
    <t>FEEBCZ</t>
  </si>
  <si>
    <t>NIZAM AHMED KHAN</t>
  </si>
  <si>
    <t>Tafsir</t>
  </si>
  <si>
    <t>SHAFIA SHARIEF</t>
  </si>
  <si>
    <t>BASABARI</t>
  </si>
  <si>
    <t>Lecturer, Tafsir</t>
  </si>
  <si>
    <t>WXWGHG</t>
  </si>
  <si>
    <t>Vill Mirpur Post Dalbugonj Up Kalapara Jilla Patuakhali</t>
  </si>
  <si>
    <t>MOHAMMAD NURUL ANWAR</t>
  </si>
  <si>
    <t>BUHYMU</t>
  </si>
  <si>
    <t>Baker Ali Fakirer Tek, South Middle Halishahar</t>
  </si>
  <si>
    <t>MOHAMMAD NAYM UDDIN</t>
  </si>
  <si>
    <t>TIHWSU</t>
  </si>
  <si>
    <t>Noor Mohammad Bari, Hazi Gaon (West Side of Cotton Mill)</t>
  </si>
  <si>
    <t>MD. JABEDUL ISLAM</t>
  </si>
  <si>
    <t>APUOIJ</t>
  </si>
  <si>
    <t>MD. DEDARUL ISLAM</t>
  </si>
  <si>
    <t>Olir Bazar</t>
  </si>
  <si>
    <t>Fazil Pur (Hazibari)</t>
  </si>
  <si>
    <t>JYBZIY</t>
  </si>
  <si>
    <t>DHONISHAR</t>
  </si>
  <si>
    <t>VILL: SHIALORA, P.O: DHONISHAR, P.S: BARURA, DIST: CUMILLA.</t>
  </si>
  <si>
    <t>MD. ARESHAD ALAM</t>
  </si>
  <si>
    <t>NOXLNI</t>
  </si>
  <si>
    <t>SHAHID ULLAH PATWARY</t>
  </si>
  <si>
    <t xml:space="preserve">SAHIDA BEGUM </t>
  </si>
  <si>
    <t>ALLI HOSSAIN</t>
  </si>
  <si>
    <t>QBXDCZ</t>
  </si>
  <si>
    <t>SHOHIDUR RAHMAN</t>
  </si>
  <si>
    <t>SHAMIM AHSAN</t>
  </si>
  <si>
    <t>RCMJPB</t>
  </si>
  <si>
    <t>BHASKOR KHILA</t>
  </si>
  <si>
    <t>MD. SIBGATULLA</t>
  </si>
  <si>
    <t>RNSSXQ</t>
  </si>
  <si>
    <t>Singati</t>
  </si>
  <si>
    <t>Brahman Rakdia</t>
  </si>
  <si>
    <t>MD. SHAIF UDDIN</t>
  </si>
  <si>
    <t>SUUMLI</t>
  </si>
  <si>
    <t>MD. NOMAN OSMAN</t>
  </si>
  <si>
    <t>HAFAZA BEGUM</t>
  </si>
  <si>
    <t>SHILMORY</t>
  </si>
  <si>
    <t>Joyage</t>
  </si>
  <si>
    <t>FAIJOR RAHMAN</t>
  </si>
  <si>
    <t>TEARBJ</t>
  </si>
  <si>
    <t>TAL TOLA BAZAR</t>
  </si>
  <si>
    <t>Dokkhin chor taki</t>
  </si>
  <si>
    <t>SAIYADA AKTER</t>
  </si>
  <si>
    <t>TISQPF</t>
  </si>
  <si>
    <t>10/G (4th Floor South Side), Tolarbag</t>
  </si>
  <si>
    <t>YIDZLP</t>
  </si>
  <si>
    <t>SARMIN AKHTAR</t>
  </si>
  <si>
    <t>KNRZWT</t>
  </si>
  <si>
    <t>Angarpara</t>
  </si>
  <si>
    <t>OVCEKF</t>
  </si>
  <si>
    <t>Duhashuha</t>
  </si>
  <si>
    <t>THEHLB</t>
  </si>
  <si>
    <t>JALASHI PARA</t>
  </si>
  <si>
    <t>VUJPWC</t>
  </si>
  <si>
    <t>ABU BAKAR SIDDIQE</t>
  </si>
  <si>
    <t xml:space="preserve">GOLSONARA BEGUM </t>
  </si>
  <si>
    <t xml:space="preserve">SHIALKOT </t>
  </si>
  <si>
    <t>BROMORNAI</t>
  </si>
  <si>
    <t>MORUOM KHATUN</t>
  </si>
  <si>
    <t>WGPEER</t>
  </si>
  <si>
    <t>SURZAHAN</t>
  </si>
  <si>
    <t>PAKER HAT</t>
  </si>
  <si>
    <t>MD. ANAWORUL HOSSAIN</t>
  </si>
  <si>
    <t>DNKNES</t>
  </si>
  <si>
    <t>MD. ABDUL GOFUR KHAN</t>
  </si>
  <si>
    <t>QUZOCM</t>
  </si>
  <si>
    <t>OHPGVE</t>
  </si>
  <si>
    <t>GAVA</t>
  </si>
  <si>
    <t>MUKHLISAH KHATUN</t>
  </si>
  <si>
    <t>ADZASK</t>
  </si>
  <si>
    <t>MTFEVI</t>
  </si>
  <si>
    <t>ZOBAER IBNA HAI</t>
  </si>
  <si>
    <t>LUZBLP</t>
  </si>
  <si>
    <t xml:space="preserve">MD ABDUL </t>
  </si>
  <si>
    <t>TOHORA YESMIN</t>
  </si>
  <si>
    <t>MD. ABDUL HAI
MADHKHOLA, HOSSAINPUR, KISHOREGANJ KISHORGONJ
HOSSAINPUR
2320
Hossainpur
Kishoreganj</t>
  </si>
  <si>
    <t>PWNRYH</t>
  </si>
  <si>
    <t xml:space="preserve">KAMARA KHATUN </t>
  </si>
  <si>
    <t>SHQPIJ</t>
  </si>
  <si>
    <t>MD. ABDUL KHALEQ MOLLAH</t>
  </si>
  <si>
    <t>LATE. FOZILA KHATUN</t>
  </si>
  <si>
    <t>ELIASE</t>
  </si>
  <si>
    <t>JXDJAT</t>
  </si>
  <si>
    <t>MUNSUR</t>
  </si>
  <si>
    <t>Mirmohol</t>
  </si>
  <si>
    <t>Shaheber Hawola</t>
  </si>
  <si>
    <t>PENNSA</t>
  </si>
  <si>
    <t>KOBAHA</t>
  </si>
  <si>
    <t>Nandalalpur</t>
  </si>
  <si>
    <t>MSXZIR</t>
  </si>
  <si>
    <t>MD. GAZISALAH UDDIN</t>
  </si>
  <si>
    <t>MARIA BEGUM</t>
  </si>
  <si>
    <t>NOYADIYARI</t>
  </si>
  <si>
    <t>BEGUM NOGAR</t>
  </si>
  <si>
    <t>AQQCIX</t>
  </si>
  <si>
    <t>MD. ELIUS ALI</t>
  </si>
  <si>
    <t>BSYVIF</t>
  </si>
  <si>
    <t>SHALAHA KHATUN</t>
  </si>
  <si>
    <t xml:space="preserve">GAGLA </t>
  </si>
  <si>
    <t xml:space="preserve">DHONI GAGLA </t>
  </si>
  <si>
    <t>LCMNTO</t>
  </si>
  <si>
    <t>MD. DULA MIAH</t>
  </si>
  <si>
    <t>CHATRA KACHARI</t>
  </si>
  <si>
    <t>KANGURPARA</t>
  </si>
  <si>
    <t>MD. MANIK MIEA</t>
  </si>
  <si>
    <t>OMYIFV</t>
  </si>
  <si>
    <t>MD. MAHIRUDDIN</t>
  </si>
  <si>
    <t>UTTOR DURAKUT</t>
  </si>
  <si>
    <t>MD. MUJAHIDUL ISLAM</t>
  </si>
  <si>
    <t>PREQSN</t>
  </si>
  <si>
    <t>MOJNUR RAHMAN</t>
  </si>
  <si>
    <t>RQAASZ</t>
  </si>
  <si>
    <t>TBOIYC</t>
  </si>
  <si>
    <t>katihar</t>
  </si>
  <si>
    <t>bisnopur</t>
  </si>
  <si>
    <t>NUR ALAM SIDDIQ</t>
  </si>
  <si>
    <t>TROXAT</t>
  </si>
  <si>
    <t>KORESHA BEGUM</t>
  </si>
  <si>
    <t>MD. SHOYAEBMESBAH</t>
  </si>
  <si>
    <t>WHCXPJ</t>
  </si>
  <si>
    <t>Latabar</t>
  </si>
  <si>
    <t>XQAQDP</t>
  </si>
  <si>
    <t>NOORNNAHER</t>
  </si>
  <si>
    <t>Vill: Uttor Khiarpara</t>
  </si>
  <si>
    <t>RAKIBUL MARUF</t>
  </si>
  <si>
    <t>HPAWGC</t>
  </si>
  <si>
    <t>Gabindanagar (Charanipara)</t>
  </si>
  <si>
    <t>SIDDIQA</t>
  </si>
  <si>
    <t>RNJFNC</t>
  </si>
  <si>
    <t>MD.KHORSHED ALAM</t>
  </si>
  <si>
    <t>CHAPAT,RAWNAT,KAPSIA,GAZIPUR</t>
  </si>
  <si>
    <t>ASMAUL HUSNA NURANY</t>
  </si>
  <si>
    <t>FFXZMW</t>
  </si>
  <si>
    <t>Hat Lokkhipur</t>
  </si>
  <si>
    <t>Uzir Dhoroni Bari</t>
  </si>
  <si>
    <t>MD ZOBAIDUL ISLAM</t>
  </si>
  <si>
    <t>JSNWWI</t>
  </si>
  <si>
    <t>MD.ABDUS SATTER AKUND</t>
  </si>
  <si>
    <t>barokona</t>
  </si>
  <si>
    <t>silmaner para</t>
  </si>
  <si>
    <t>MQMOXQ</t>
  </si>
  <si>
    <t>JAHIDOL ISLAM</t>
  </si>
  <si>
    <t>JELATON</t>
  </si>
  <si>
    <t>KATABARI BAGDABAZAR</t>
  </si>
  <si>
    <t>SJEMNU</t>
  </si>
  <si>
    <t>ROUSONARA</t>
  </si>
  <si>
    <t>MD. MILON MOHSIN</t>
  </si>
  <si>
    <t>VRXABR</t>
  </si>
  <si>
    <t>BERABUJRUK (NIPANIA)</t>
  </si>
  <si>
    <t>HCJXAE</t>
  </si>
  <si>
    <t>KHATUN - E- JANNAT</t>
  </si>
  <si>
    <t>Fiqh</t>
  </si>
  <si>
    <t xml:space="preserve"> NAMUJA BOGAR PARA</t>
  </si>
  <si>
    <t>Lecturer, Fiqh</t>
  </si>
  <si>
    <t>ZBBSET</t>
  </si>
  <si>
    <t>KARATCOLA (BAULAPARA)</t>
  </si>
  <si>
    <t>GDIVAP</t>
  </si>
  <si>
    <t>Matar Bari</t>
  </si>
  <si>
    <t>Satgar Para, Matar Bari</t>
  </si>
  <si>
    <t>MOHAMMAD EASIN AL MAHMUD</t>
  </si>
  <si>
    <t>UYPYPS</t>
  </si>
  <si>
    <t>MOFASSIR AHMAD</t>
  </si>
  <si>
    <t>RAJIA BAGUM</t>
  </si>
  <si>
    <t xml:space="preserve"> BOROGHONA</t>
  </si>
  <si>
    <t>PASCHIM BOROGHONA</t>
  </si>
  <si>
    <t>EKMAIJ</t>
  </si>
  <si>
    <t>NUZRUL ISLAM</t>
  </si>
  <si>
    <t>KADIHAT(JOTPARA)</t>
  </si>
  <si>
    <t>NSVKCS</t>
  </si>
  <si>
    <t>HOSSAIN AHAMMAD</t>
  </si>
  <si>
    <t>UWYHWB</t>
  </si>
  <si>
    <t>ASHURA</t>
  </si>
  <si>
    <t>Balagori</t>
  </si>
  <si>
    <t>KULANONDOPUR</t>
  </si>
  <si>
    <t>MD. ABDUL BARIQUE</t>
  </si>
  <si>
    <t>XOQPHK</t>
  </si>
  <si>
    <t>MD ABDUL AZIZ</t>
  </si>
  <si>
    <t>Ucil Bazar</t>
  </si>
  <si>
    <t>South rajiura</t>
  </si>
  <si>
    <t>DGGPET</t>
  </si>
  <si>
    <t>EAACOL</t>
  </si>
  <si>
    <t>Kataly</t>
  </si>
  <si>
    <t>XMMDGP</t>
  </si>
  <si>
    <t xml:space="preserve">Najirgong
</t>
  </si>
  <si>
    <t>SHAMIMUR RAHMAN</t>
  </si>
  <si>
    <t>LECDFB</t>
  </si>
  <si>
    <t>SHAFI UDDIN</t>
  </si>
  <si>
    <t>KARIM ALI</t>
  </si>
  <si>
    <t>YZDBXM</t>
  </si>
  <si>
    <t>MD. AKKAS ALI MOLLA</t>
  </si>
  <si>
    <t>B. RAKDIA</t>
  </si>
  <si>
    <t xml:space="preserve">SUMAIA </t>
  </si>
  <si>
    <t>ZDQHXP</t>
  </si>
  <si>
    <t>Munshipara</t>
  </si>
  <si>
    <t>AJKRDV</t>
  </si>
  <si>
    <t>MUZIBAR RAHMAN GAZI</t>
  </si>
  <si>
    <t>Central Kalinagar</t>
  </si>
  <si>
    <t>BIATWY</t>
  </si>
  <si>
    <t>Kanchonnagor</t>
  </si>
  <si>
    <t>Lawbaria</t>
  </si>
  <si>
    <t>CGZEWB</t>
  </si>
  <si>
    <t>ANAWER HOSSAIN</t>
  </si>
  <si>
    <t>Ramchondropur</t>
  </si>
  <si>
    <t>Kismotmailmari</t>
  </si>
  <si>
    <t>PMLLYU</t>
  </si>
  <si>
    <t>GOLAM SORWAR</t>
  </si>
  <si>
    <t xml:space="preserve">MU. RUMA KHATUN </t>
  </si>
  <si>
    <t>POWDKS</t>
  </si>
  <si>
    <t xml:space="preserve">MD. JAFAR ALI MULLAH </t>
  </si>
  <si>
    <t>DHONESSHAR GATI</t>
  </si>
  <si>
    <t xml:space="preserve">SANI ARPARA </t>
  </si>
  <si>
    <t>UIPODX</t>
  </si>
  <si>
    <t>Patukhali</t>
  </si>
  <si>
    <t>WASHIOUR RAHMAN</t>
  </si>
  <si>
    <t>YCILPF</t>
  </si>
  <si>
    <t xml:space="preserve"> KHORDOBONGRAM, SELAIDAH</t>
  </si>
  <si>
    <t>YFNDKY</t>
  </si>
  <si>
    <t>ZCYRAM</t>
  </si>
  <si>
    <t>BAGHURA</t>
  </si>
  <si>
    <t>PFGMOE</t>
  </si>
  <si>
    <t>ANKORA</t>
  </si>
  <si>
    <t>BHUYAN KHANDI,WARD NO.01</t>
  </si>
  <si>
    <t>MOSARROF HOSSIN</t>
  </si>
  <si>
    <t>YPGAXF</t>
  </si>
  <si>
    <t xml:space="preserve">ADOM ALI </t>
  </si>
  <si>
    <t xml:space="preserve">ALEYA BEGUIN  </t>
  </si>
  <si>
    <t>Purbochakamaiya</t>
  </si>
  <si>
    <t>Kasimkhali</t>
  </si>
  <si>
    <t>ESMAIL HOSSEN</t>
  </si>
  <si>
    <t>DLKUDA</t>
  </si>
  <si>
    <t>ZAHANUR BEGUM</t>
  </si>
  <si>
    <t>DOSRASHIA</t>
  </si>
  <si>
    <t>FDZCTI</t>
  </si>
  <si>
    <t xml:space="preserve">ZAHANGIR ALAM </t>
  </si>
  <si>
    <t>NEBNFY</t>
  </si>
  <si>
    <t>Bamoin</t>
  </si>
  <si>
    <t>BUDHURIA</t>
  </si>
  <si>
    <t>OXLUIQ</t>
  </si>
  <si>
    <t>KOYAMAJOM PUR</t>
  </si>
  <si>
    <t>MONGUL PUR</t>
  </si>
  <si>
    <t>BRULDD</t>
  </si>
  <si>
    <t>Nizdarpa</t>
  </si>
  <si>
    <t>HCWKXJ</t>
  </si>
  <si>
    <t>Swapnopuri</t>
  </si>
  <si>
    <t xml:space="preserve">MD.NURUZZAMAN MIAH </t>
  </si>
  <si>
    <t>NXMHVT</t>
  </si>
  <si>
    <t>MD.KERAMAT ALI</t>
  </si>
  <si>
    <t>RUPJAHAN BEGUM</t>
  </si>
  <si>
    <t xml:space="preserve">CHHARAN </t>
  </si>
  <si>
    <t xml:space="preserve">HARAKRISHNOPUR </t>
  </si>
  <si>
    <t>ZIMYJF</t>
  </si>
  <si>
    <t>OBDECP</t>
  </si>
  <si>
    <t>Khashkawlia Moddhajotpara</t>
  </si>
  <si>
    <t>MARUF AHAMED</t>
  </si>
  <si>
    <t>NETONK</t>
  </si>
  <si>
    <t>MD. ALI ASHRAF</t>
  </si>
  <si>
    <t>Mirerbagan</t>
  </si>
  <si>
    <t>OWGJMT</t>
  </si>
  <si>
    <t>Sapmara</t>
  </si>
  <si>
    <t xml:space="preserve">MD. ABUL KALAM   </t>
  </si>
  <si>
    <t>ISDBTA</t>
  </si>
  <si>
    <t xml:space="preserve">MD. MONTU MIA </t>
  </si>
  <si>
    <t>Etiquette</t>
  </si>
  <si>
    <t xml:space="preserve">Raypur </t>
  </si>
  <si>
    <t xml:space="preserve">Balihuda </t>
  </si>
  <si>
    <t>Lecturer, Etiqu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8">
    <queryTableFields count="25">
      <queryTableField id="1" name="Sl" tableColumnId="1"/>
      <queryTableField id="2" name="roll" tableColumnId="2"/>
      <queryTableField id="3" name="name" tableColumnId="3"/>
      <queryTableField id="4" name="invoice" tableColumnId="4"/>
      <queryTableField id="5" name="father" tableColumnId="5"/>
      <queryTableField id="6" name="mother" tableColumnId="6"/>
      <queryTableField id="7" name="subject_code" tableColumnId="7"/>
      <queryTableField id="8" name="subject_name" tableColumnId="8"/>
      <queryTableField id="9" name="dob" tableColumnId="9"/>
      <queryTableField id="10" name="sex" tableColumnId="10"/>
      <queryTableField id="11" name="nid_no" tableColumnId="11"/>
      <queryTableField id="12" name="permanent_dist_code" tableColumnId="12"/>
      <queryTableField id="13" name="permanent_dist" tableColumnId="13"/>
      <queryTableField id="14" name="permanent_post" tableColumnId="14"/>
      <queryTableField id="15" name="permanent_pcode" tableColumnId="15"/>
      <queryTableField id="16" name="permanent_ps" tableColumnId="16"/>
      <queryTableField id="17" name="permanent_vill" tableColumnId="17"/>
      <queryTableField id="18" name="religion" tableColumnId="18"/>
      <queryTableField id="19" name="obtain_marks" tableColumnId="19"/>
      <queryTableField id="20" name="certificate_marks" tableColumnId="20"/>
      <queryTableField id="21" name="viva_marks" tableColumnId="21"/>
      <queryTableField id="22" name="Total_marks" tableColumnId="22"/>
      <queryTableField id="25" name="post_code" tableColumnId="25"/>
      <queryTableField id="26" name="post_name" tableColumnId="26"/>
      <queryTableField id="27" name="institute_type" tableColumnId="27"/>
    </queryTableFields>
    <queryTableDeletedFields count="2">
      <deletedField name="remarks"/>
      <deletedField name="resul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ss_list" displayName="pass_list" ref="A1:Y23986" tableType="queryTable" totalsRowShown="0">
  <autoFilter ref="A1:Y23986"/>
  <tableColumns count="25">
    <tableColumn id="1" uniqueName="1" name="Sl" queryTableFieldId="1"/>
    <tableColumn id="2" uniqueName="2" name="roll" queryTableFieldId="2"/>
    <tableColumn id="3" uniqueName="3" name="name" queryTableFieldId="3" dataDxfId="12"/>
    <tableColumn id="4" uniqueName="4" name="invoice" queryTableFieldId="4" dataDxfId="11"/>
    <tableColumn id="5" uniqueName="5" name="father" queryTableFieldId="5" dataDxfId="10"/>
    <tableColumn id="6" uniqueName="6" name="mother" queryTableFieldId="6" dataDxfId="9"/>
    <tableColumn id="7" uniqueName="7" name="subject_code" queryTableFieldId="7"/>
    <tableColumn id="8" uniqueName="8" name="subject_name" queryTableFieldId="8" dataDxfId="8"/>
    <tableColumn id="9" uniqueName="9" name="dob" queryTableFieldId="9" dataDxfId="7"/>
    <tableColumn id="10" uniqueName="10" name="sex" queryTableFieldId="10"/>
    <tableColumn id="11" uniqueName="11" name="nid_no" queryTableFieldId="11"/>
    <tableColumn id="12" uniqueName="12" name="permanent_dist_code" queryTableFieldId="12"/>
    <tableColumn id="13" uniqueName="13" name="permanent_dist" queryTableFieldId="13" dataDxfId="6"/>
    <tableColumn id="14" uniqueName="14" name="permanent_post" queryTableFieldId="14" dataDxfId="5"/>
    <tableColumn id="15" uniqueName="15" name="permanent_pcode" queryTableFieldId="15"/>
    <tableColumn id="16" uniqueName="16" name="permanent_ps" queryTableFieldId="16" dataDxfId="4"/>
    <tableColumn id="17" uniqueName="17" name="permanent_vill" queryTableFieldId="17" dataDxfId="3"/>
    <tableColumn id="18" uniqueName="18" name="religion" queryTableFieldId="18" dataDxfId="2"/>
    <tableColumn id="19" uniqueName="19" name="obtain_marks" queryTableFieldId="19"/>
    <tableColumn id="20" uniqueName="20" name="certificate_marks" queryTableFieldId="20"/>
    <tableColumn id="21" uniqueName="21" name="viva_marks" queryTableFieldId="21"/>
    <tableColumn id="22" uniqueName="22" name="Total_marks" queryTableFieldId="22"/>
    <tableColumn id="25" uniqueName="25" name="post_code" queryTableFieldId="25"/>
    <tableColumn id="26" uniqueName="26" name="post_name" queryTableFieldId="26" dataDxfId="1"/>
    <tableColumn id="27" uniqueName="27" name="institute_type" queryTableFieldId="2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3986"/>
  <sheetViews>
    <sheetView tabSelected="1" topLeftCell="I1" workbookViewId="0">
      <selection activeCell="M5" sqref="M5"/>
    </sheetView>
  </sheetViews>
  <sheetFormatPr defaultRowHeight="15" x14ac:dyDescent="0.25"/>
  <cols>
    <col min="1" max="1" width="6" bestFit="1" customWidth="1"/>
    <col min="2" max="2" width="10" bestFit="1" customWidth="1"/>
    <col min="3" max="3" width="28.7109375" customWidth="1"/>
    <col min="4" max="4" width="10.5703125" bestFit="1" customWidth="1"/>
    <col min="5" max="5" width="27.5703125" customWidth="1"/>
    <col min="6" max="6" width="22.28515625" customWidth="1"/>
    <col min="7" max="7" width="10.28515625" customWidth="1"/>
    <col min="8" max="8" width="25.140625" customWidth="1"/>
    <col min="9" max="9" width="10.5703125" bestFit="1" customWidth="1"/>
    <col min="10" max="10" width="5.85546875" bestFit="1" customWidth="1"/>
    <col min="11" max="11" width="16.28515625" customWidth="1"/>
    <col min="12" max="12" width="7.85546875" customWidth="1"/>
    <col min="13" max="13" width="12.42578125" customWidth="1"/>
    <col min="14" max="14" width="14.140625" customWidth="1"/>
    <col min="15" max="15" width="8.85546875" customWidth="1"/>
    <col min="16" max="16" width="20.5703125" bestFit="1" customWidth="1"/>
    <col min="17" max="17" width="30.5703125" customWidth="1"/>
    <col min="18" max="18" width="10.140625" bestFit="1" customWidth="1"/>
    <col min="19" max="19" width="6.7109375" customWidth="1"/>
    <col min="20" max="20" width="6.28515625" customWidth="1"/>
    <col min="21" max="21" width="5.85546875" customWidth="1"/>
    <col min="22" max="22" width="6" customWidth="1"/>
    <col min="23" max="23" width="7.85546875" customWidth="1"/>
    <col min="24" max="24" width="22.42578125" customWidth="1"/>
    <col min="25" max="25" width="20.710937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1</v>
      </c>
      <c r="B2">
        <v>201000245</v>
      </c>
      <c r="C2" t="s">
        <v>25</v>
      </c>
      <c r="D2" t="s">
        <v>26</v>
      </c>
      <c r="E2" t="s">
        <v>27</v>
      </c>
      <c r="F2" t="s">
        <v>28</v>
      </c>
      <c r="G2">
        <v>201</v>
      </c>
      <c r="H2" t="s">
        <v>29</v>
      </c>
      <c r="I2" s="1">
        <v>35724</v>
      </c>
      <c r="J2">
        <v>1</v>
      </c>
      <c r="K2">
        <v>3302948157</v>
      </c>
      <c r="L2">
        <v>29</v>
      </c>
      <c r="M2" t="s">
        <v>30</v>
      </c>
      <c r="N2" t="s">
        <v>31</v>
      </c>
      <c r="O2">
        <v>8274</v>
      </c>
      <c r="P2" t="s">
        <v>32</v>
      </c>
      <c r="Q2" t="s">
        <v>31</v>
      </c>
      <c r="R2" t="s">
        <v>33</v>
      </c>
      <c r="S2">
        <v>72</v>
      </c>
      <c r="T2">
        <v>12</v>
      </c>
      <c r="U2">
        <v>4</v>
      </c>
      <c r="V2">
        <v>16</v>
      </c>
      <c r="W2">
        <v>90</v>
      </c>
      <c r="X2" t="s">
        <v>34</v>
      </c>
      <c r="Y2" t="s">
        <v>35</v>
      </c>
    </row>
    <row r="3" spans="1:25" x14ac:dyDescent="0.25">
      <c r="A3">
        <v>2</v>
      </c>
      <c r="B3">
        <v>201001124</v>
      </c>
      <c r="C3" t="s">
        <v>36</v>
      </c>
      <c r="D3" t="s">
        <v>37</v>
      </c>
      <c r="E3" t="s">
        <v>38</v>
      </c>
      <c r="F3" t="s">
        <v>39</v>
      </c>
      <c r="G3">
        <v>201</v>
      </c>
      <c r="H3" t="s">
        <v>29</v>
      </c>
      <c r="I3" s="1">
        <v>35349</v>
      </c>
      <c r="J3">
        <v>2</v>
      </c>
      <c r="K3">
        <v>1.99679E+16</v>
      </c>
      <c r="L3">
        <v>27</v>
      </c>
      <c r="M3" t="s">
        <v>40</v>
      </c>
      <c r="N3" t="s">
        <v>41</v>
      </c>
      <c r="O3">
        <v>8541</v>
      </c>
      <c r="P3" t="s">
        <v>42</v>
      </c>
      <c r="Q3" t="s">
        <v>43</v>
      </c>
      <c r="R3" t="s">
        <v>33</v>
      </c>
      <c r="S3">
        <v>67</v>
      </c>
      <c r="T3">
        <v>12</v>
      </c>
      <c r="U3">
        <v>4</v>
      </c>
      <c r="V3">
        <v>16</v>
      </c>
      <c r="W3">
        <v>90</v>
      </c>
      <c r="X3" t="s">
        <v>34</v>
      </c>
      <c r="Y3" t="s">
        <v>35</v>
      </c>
    </row>
    <row r="4" spans="1:25" x14ac:dyDescent="0.25">
      <c r="A4">
        <v>3</v>
      </c>
      <c r="B4">
        <v>201001530</v>
      </c>
      <c r="C4" t="s">
        <v>44</v>
      </c>
      <c r="D4" t="s">
        <v>45</v>
      </c>
      <c r="E4" t="s">
        <v>46</v>
      </c>
      <c r="F4" t="s">
        <v>47</v>
      </c>
      <c r="G4">
        <v>201</v>
      </c>
      <c r="H4" t="s">
        <v>29</v>
      </c>
      <c r="I4" s="1">
        <v>36136</v>
      </c>
      <c r="J4">
        <v>1</v>
      </c>
      <c r="K4">
        <v>6452366484</v>
      </c>
      <c r="L4">
        <v>28</v>
      </c>
      <c r="M4" t="s">
        <v>48</v>
      </c>
      <c r="N4" t="s">
        <v>49</v>
      </c>
      <c r="O4">
        <v>8404</v>
      </c>
      <c r="P4" t="s">
        <v>50</v>
      </c>
      <c r="Q4" t="s">
        <v>49</v>
      </c>
      <c r="R4" t="s">
        <v>33</v>
      </c>
      <c r="S4">
        <v>74</v>
      </c>
      <c r="T4">
        <v>12</v>
      </c>
      <c r="U4">
        <v>6</v>
      </c>
      <c r="V4">
        <v>18</v>
      </c>
      <c r="W4">
        <v>90</v>
      </c>
      <c r="X4" t="s">
        <v>34</v>
      </c>
      <c r="Y4" t="s">
        <v>35</v>
      </c>
    </row>
    <row r="5" spans="1:25" x14ac:dyDescent="0.25">
      <c r="A5">
        <v>4</v>
      </c>
      <c r="B5">
        <v>201001653</v>
      </c>
      <c r="C5" t="s">
        <v>51</v>
      </c>
      <c r="D5" t="s">
        <v>52</v>
      </c>
      <c r="E5" t="s">
        <v>53</v>
      </c>
      <c r="F5" t="s">
        <v>54</v>
      </c>
      <c r="G5">
        <v>201</v>
      </c>
      <c r="H5" t="s">
        <v>29</v>
      </c>
      <c r="I5" s="1">
        <v>35776</v>
      </c>
      <c r="J5">
        <v>1</v>
      </c>
      <c r="K5">
        <v>4651615942</v>
      </c>
      <c r="L5">
        <v>28</v>
      </c>
      <c r="M5" t="s">
        <v>48</v>
      </c>
      <c r="N5" t="s">
        <v>55</v>
      </c>
      <c r="O5">
        <v>8420</v>
      </c>
      <c r="P5" t="s">
        <v>56</v>
      </c>
      <c r="Q5" t="s">
        <v>57</v>
      </c>
      <c r="R5" t="s">
        <v>33</v>
      </c>
      <c r="S5">
        <v>70</v>
      </c>
      <c r="T5">
        <v>12</v>
      </c>
      <c r="U5">
        <v>4</v>
      </c>
      <c r="V5">
        <v>16</v>
      </c>
      <c r="W5">
        <v>90</v>
      </c>
      <c r="X5" t="s">
        <v>34</v>
      </c>
      <c r="Y5" t="s">
        <v>35</v>
      </c>
    </row>
    <row r="6" spans="1:25" x14ac:dyDescent="0.25">
      <c r="A6">
        <v>5</v>
      </c>
      <c r="B6">
        <v>201001677</v>
      </c>
      <c r="C6" t="s">
        <v>58</v>
      </c>
      <c r="D6" t="s">
        <v>59</v>
      </c>
      <c r="E6" t="s">
        <v>60</v>
      </c>
      <c r="F6" t="s">
        <v>61</v>
      </c>
      <c r="G6">
        <v>201</v>
      </c>
      <c r="H6" t="s">
        <v>29</v>
      </c>
      <c r="I6" s="1">
        <v>36893</v>
      </c>
      <c r="J6">
        <v>1</v>
      </c>
      <c r="K6">
        <v>2.00109E+16</v>
      </c>
      <c r="L6">
        <v>30</v>
      </c>
      <c r="M6" t="s">
        <v>62</v>
      </c>
      <c r="N6" t="s">
        <v>63</v>
      </c>
      <c r="O6">
        <v>0</v>
      </c>
      <c r="P6" t="s">
        <v>64</v>
      </c>
      <c r="Q6" t="s">
        <v>65</v>
      </c>
      <c r="R6" t="s">
        <v>33</v>
      </c>
      <c r="S6">
        <v>73</v>
      </c>
      <c r="T6">
        <v>12</v>
      </c>
      <c r="U6">
        <v>4</v>
      </c>
      <c r="V6">
        <v>16</v>
      </c>
      <c r="W6">
        <v>90</v>
      </c>
      <c r="X6" t="s">
        <v>34</v>
      </c>
      <c r="Y6" t="s">
        <v>35</v>
      </c>
    </row>
    <row r="7" spans="1:25" x14ac:dyDescent="0.25">
      <c r="A7">
        <v>6</v>
      </c>
      <c r="B7">
        <v>201002090</v>
      </c>
      <c r="C7" t="s">
        <v>66</v>
      </c>
      <c r="D7" t="s">
        <v>67</v>
      </c>
      <c r="E7" t="s">
        <v>68</v>
      </c>
      <c r="F7" t="s">
        <v>69</v>
      </c>
      <c r="G7">
        <v>201</v>
      </c>
      <c r="H7" t="s">
        <v>29</v>
      </c>
      <c r="I7" s="1">
        <v>35735</v>
      </c>
      <c r="J7">
        <v>2</v>
      </c>
      <c r="K7">
        <v>9578259211</v>
      </c>
      <c r="L7">
        <v>27</v>
      </c>
      <c r="M7" t="s">
        <v>40</v>
      </c>
      <c r="N7" t="s">
        <v>70</v>
      </c>
      <c r="O7">
        <v>8523</v>
      </c>
      <c r="P7" t="s">
        <v>71</v>
      </c>
      <c r="Q7" t="s">
        <v>72</v>
      </c>
      <c r="R7" t="s">
        <v>33</v>
      </c>
      <c r="S7">
        <v>70</v>
      </c>
      <c r="T7">
        <v>12</v>
      </c>
      <c r="U7">
        <v>5</v>
      </c>
      <c r="V7">
        <v>17</v>
      </c>
      <c r="W7">
        <v>90</v>
      </c>
      <c r="X7" t="s">
        <v>34</v>
      </c>
      <c r="Y7" t="s">
        <v>35</v>
      </c>
    </row>
    <row r="8" spans="1:25" x14ac:dyDescent="0.25">
      <c r="A8">
        <v>7</v>
      </c>
      <c r="B8">
        <v>201002232</v>
      </c>
      <c r="C8" t="s">
        <v>73</v>
      </c>
      <c r="D8" t="s">
        <v>74</v>
      </c>
      <c r="E8" t="s">
        <v>75</v>
      </c>
      <c r="F8" t="s">
        <v>76</v>
      </c>
      <c r="G8">
        <v>201</v>
      </c>
      <c r="H8" t="s">
        <v>29</v>
      </c>
      <c r="I8" s="1">
        <v>37202</v>
      </c>
      <c r="J8">
        <v>1</v>
      </c>
      <c r="K8">
        <v>0</v>
      </c>
      <c r="L8">
        <v>30</v>
      </c>
      <c r="M8" t="s">
        <v>62</v>
      </c>
      <c r="N8" t="s">
        <v>77</v>
      </c>
      <c r="O8">
        <v>8320</v>
      </c>
      <c r="P8" t="s">
        <v>78</v>
      </c>
      <c r="Q8" t="s">
        <v>79</v>
      </c>
      <c r="R8" t="s">
        <v>33</v>
      </c>
      <c r="S8">
        <v>68</v>
      </c>
      <c r="T8">
        <v>12</v>
      </c>
      <c r="U8">
        <v>5</v>
      </c>
      <c r="V8">
        <v>17</v>
      </c>
      <c r="W8">
        <v>90</v>
      </c>
      <c r="X8" t="s">
        <v>34</v>
      </c>
      <c r="Y8" t="s">
        <v>35</v>
      </c>
    </row>
    <row r="9" spans="1:25" x14ac:dyDescent="0.25">
      <c r="A9">
        <v>8</v>
      </c>
      <c r="B9">
        <v>201002307</v>
      </c>
      <c r="C9" t="s">
        <v>80</v>
      </c>
      <c r="D9" t="s">
        <v>81</v>
      </c>
      <c r="E9" t="s">
        <v>82</v>
      </c>
      <c r="F9" t="s">
        <v>83</v>
      </c>
      <c r="G9">
        <v>201</v>
      </c>
      <c r="H9" t="s">
        <v>29</v>
      </c>
      <c r="I9" s="1">
        <v>36884</v>
      </c>
      <c r="J9">
        <v>1</v>
      </c>
      <c r="K9">
        <v>0</v>
      </c>
      <c r="L9">
        <v>29</v>
      </c>
      <c r="M9" t="s">
        <v>30</v>
      </c>
      <c r="N9" t="s">
        <v>84</v>
      </c>
      <c r="O9">
        <v>8270</v>
      </c>
      <c r="P9" t="s">
        <v>32</v>
      </c>
      <c r="Q9" t="s">
        <v>85</v>
      </c>
      <c r="R9" t="s">
        <v>33</v>
      </c>
      <c r="S9">
        <v>69</v>
      </c>
      <c r="T9">
        <v>12</v>
      </c>
      <c r="U9">
        <v>5</v>
      </c>
      <c r="V9">
        <v>17</v>
      </c>
      <c r="W9">
        <v>90</v>
      </c>
      <c r="X9" t="s">
        <v>34</v>
      </c>
      <c r="Y9" t="s">
        <v>35</v>
      </c>
    </row>
    <row r="10" spans="1:25" x14ac:dyDescent="0.25">
      <c r="A10">
        <v>9</v>
      </c>
      <c r="B10">
        <v>201002535</v>
      </c>
      <c r="C10" t="s">
        <v>86</v>
      </c>
      <c r="D10" t="s">
        <v>87</v>
      </c>
      <c r="E10" t="s">
        <v>88</v>
      </c>
      <c r="F10" t="s">
        <v>89</v>
      </c>
      <c r="G10">
        <v>201</v>
      </c>
      <c r="H10" t="s">
        <v>29</v>
      </c>
      <c r="I10" s="1">
        <v>35807</v>
      </c>
      <c r="J10">
        <v>2</v>
      </c>
      <c r="K10">
        <v>7802357082</v>
      </c>
      <c r="L10">
        <v>28</v>
      </c>
      <c r="M10" t="s">
        <v>48</v>
      </c>
      <c r="N10" t="s">
        <v>90</v>
      </c>
      <c r="O10">
        <v>8410</v>
      </c>
      <c r="P10" t="s">
        <v>91</v>
      </c>
      <c r="Q10" t="s">
        <v>90</v>
      </c>
      <c r="R10" t="s">
        <v>33</v>
      </c>
      <c r="S10">
        <v>72</v>
      </c>
      <c r="T10">
        <v>12</v>
      </c>
      <c r="U10">
        <v>6</v>
      </c>
      <c r="V10">
        <v>18</v>
      </c>
      <c r="W10">
        <v>90</v>
      </c>
      <c r="X10" t="s">
        <v>34</v>
      </c>
      <c r="Y10" t="s">
        <v>35</v>
      </c>
    </row>
    <row r="11" spans="1:25" x14ac:dyDescent="0.25">
      <c r="A11">
        <v>10</v>
      </c>
      <c r="B11">
        <v>201002591</v>
      </c>
      <c r="C11" t="s">
        <v>92</v>
      </c>
      <c r="D11" t="s">
        <v>93</v>
      </c>
      <c r="E11" t="s">
        <v>94</v>
      </c>
      <c r="F11" t="s">
        <v>95</v>
      </c>
      <c r="G11">
        <v>201</v>
      </c>
      <c r="H11" t="s">
        <v>29</v>
      </c>
      <c r="I11" s="1">
        <v>33597</v>
      </c>
      <c r="J11">
        <v>1</v>
      </c>
      <c r="K11">
        <v>1.99106E+16</v>
      </c>
      <c r="L11">
        <v>29</v>
      </c>
      <c r="M11" t="s">
        <v>30</v>
      </c>
      <c r="N11" t="s">
        <v>96</v>
      </c>
      <c r="O11">
        <v>8270</v>
      </c>
      <c r="P11" t="s">
        <v>32</v>
      </c>
      <c r="Q11" t="s">
        <v>97</v>
      </c>
      <c r="R11" t="s">
        <v>33</v>
      </c>
      <c r="S11">
        <v>71</v>
      </c>
      <c r="T11">
        <v>12</v>
      </c>
      <c r="U11">
        <v>6</v>
      </c>
      <c r="V11">
        <v>18</v>
      </c>
      <c r="W11">
        <v>90</v>
      </c>
      <c r="X11" t="s">
        <v>34</v>
      </c>
      <c r="Y11" t="s">
        <v>35</v>
      </c>
    </row>
    <row r="12" spans="1:25" x14ac:dyDescent="0.25">
      <c r="A12">
        <v>11</v>
      </c>
      <c r="B12">
        <v>201002816</v>
      </c>
      <c r="C12" t="s">
        <v>98</v>
      </c>
      <c r="D12" t="s">
        <v>99</v>
      </c>
      <c r="E12" t="s">
        <v>100</v>
      </c>
      <c r="F12" t="s">
        <v>101</v>
      </c>
      <c r="G12">
        <v>201</v>
      </c>
      <c r="H12" t="s">
        <v>29</v>
      </c>
      <c r="I12" s="1">
        <v>35851</v>
      </c>
      <c r="J12">
        <v>1</v>
      </c>
      <c r="K12">
        <v>1998420000000000</v>
      </c>
      <c r="L12">
        <v>28</v>
      </c>
      <c r="M12" t="s">
        <v>48</v>
      </c>
      <c r="N12" t="s">
        <v>102</v>
      </c>
      <c r="O12">
        <v>8432</v>
      </c>
      <c r="P12" t="s">
        <v>103</v>
      </c>
      <c r="Q12" t="s">
        <v>104</v>
      </c>
      <c r="R12" t="s">
        <v>33</v>
      </c>
      <c r="S12">
        <v>75</v>
      </c>
      <c r="T12">
        <v>12</v>
      </c>
      <c r="U12">
        <v>6</v>
      </c>
      <c r="V12">
        <v>18</v>
      </c>
      <c r="W12">
        <v>90</v>
      </c>
      <c r="X12" t="s">
        <v>34</v>
      </c>
      <c r="Y12" t="s">
        <v>35</v>
      </c>
    </row>
    <row r="13" spans="1:25" x14ac:dyDescent="0.25">
      <c r="A13">
        <v>12</v>
      </c>
      <c r="B13">
        <v>201003359</v>
      </c>
      <c r="C13" t="s">
        <v>105</v>
      </c>
      <c r="D13" t="s">
        <v>106</v>
      </c>
      <c r="E13" t="s">
        <v>107</v>
      </c>
      <c r="F13" t="s">
        <v>108</v>
      </c>
      <c r="G13">
        <v>201</v>
      </c>
      <c r="H13" t="s">
        <v>29</v>
      </c>
      <c r="I13" s="1">
        <v>35855</v>
      </c>
      <c r="J13">
        <v>1</v>
      </c>
      <c r="K13">
        <v>5554029487</v>
      </c>
      <c r="L13">
        <v>27</v>
      </c>
      <c r="M13" t="s">
        <v>40</v>
      </c>
      <c r="N13" t="s">
        <v>109</v>
      </c>
      <c r="O13">
        <v>8520</v>
      </c>
      <c r="P13" t="s">
        <v>71</v>
      </c>
      <c r="Q13" t="s">
        <v>110</v>
      </c>
      <c r="R13" t="s">
        <v>33</v>
      </c>
      <c r="S13">
        <v>77</v>
      </c>
      <c r="T13">
        <v>12</v>
      </c>
      <c r="U13">
        <v>4</v>
      </c>
      <c r="V13">
        <v>16</v>
      </c>
      <c r="W13">
        <v>90</v>
      </c>
      <c r="X13" t="s">
        <v>34</v>
      </c>
      <c r="Y13" t="s">
        <v>35</v>
      </c>
    </row>
    <row r="14" spans="1:25" x14ac:dyDescent="0.25">
      <c r="A14">
        <v>13</v>
      </c>
      <c r="B14">
        <v>201003889</v>
      </c>
      <c r="C14" t="s">
        <v>111</v>
      </c>
      <c r="D14" t="s">
        <v>112</v>
      </c>
      <c r="E14" t="s">
        <v>113</v>
      </c>
      <c r="F14" t="s">
        <v>114</v>
      </c>
      <c r="G14">
        <v>201</v>
      </c>
      <c r="H14" t="s">
        <v>29</v>
      </c>
      <c r="I14" s="1">
        <v>36166</v>
      </c>
      <c r="J14">
        <v>1</v>
      </c>
      <c r="K14">
        <v>5102068854</v>
      </c>
      <c r="L14">
        <v>31</v>
      </c>
      <c r="M14" t="s">
        <v>115</v>
      </c>
      <c r="N14" t="s">
        <v>116</v>
      </c>
      <c r="O14">
        <v>8650</v>
      </c>
      <c r="P14" t="s">
        <v>117</v>
      </c>
      <c r="Q14" t="s">
        <v>118</v>
      </c>
      <c r="R14" t="s">
        <v>33</v>
      </c>
      <c r="S14">
        <v>67</v>
      </c>
      <c r="T14">
        <v>12</v>
      </c>
      <c r="U14">
        <v>4</v>
      </c>
      <c r="V14">
        <v>16</v>
      </c>
      <c r="W14">
        <v>90</v>
      </c>
      <c r="X14" t="s">
        <v>34</v>
      </c>
      <c r="Y14" t="s">
        <v>35</v>
      </c>
    </row>
    <row r="15" spans="1:25" x14ac:dyDescent="0.25">
      <c r="A15">
        <v>14</v>
      </c>
      <c r="B15">
        <v>201003893</v>
      </c>
      <c r="C15" t="s">
        <v>119</v>
      </c>
      <c r="D15" t="s">
        <v>120</v>
      </c>
      <c r="E15" t="s">
        <v>121</v>
      </c>
      <c r="F15" t="s">
        <v>122</v>
      </c>
      <c r="G15">
        <v>201</v>
      </c>
      <c r="H15" t="s">
        <v>29</v>
      </c>
      <c r="I15" s="1">
        <v>37257</v>
      </c>
      <c r="J15">
        <v>1</v>
      </c>
      <c r="K15">
        <v>0</v>
      </c>
      <c r="L15">
        <v>27</v>
      </c>
      <c r="M15" t="s">
        <v>40</v>
      </c>
      <c r="N15" t="s">
        <v>123</v>
      </c>
      <c r="O15">
        <v>8560</v>
      </c>
      <c r="P15" t="s">
        <v>124</v>
      </c>
      <c r="Q15" t="s">
        <v>125</v>
      </c>
      <c r="R15" t="s">
        <v>33</v>
      </c>
      <c r="S15">
        <v>72</v>
      </c>
      <c r="T15">
        <v>12</v>
      </c>
      <c r="U15">
        <v>4</v>
      </c>
      <c r="V15">
        <v>16</v>
      </c>
      <c r="W15">
        <v>90</v>
      </c>
      <c r="X15" t="s">
        <v>34</v>
      </c>
      <c r="Y15" t="s">
        <v>35</v>
      </c>
    </row>
    <row r="16" spans="1:25" x14ac:dyDescent="0.25">
      <c r="A16">
        <v>15</v>
      </c>
      <c r="B16">
        <v>201004018</v>
      </c>
      <c r="C16" t="s">
        <v>126</v>
      </c>
      <c r="D16" t="s">
        <v>127</v>
      </c>
      <c r="E16" t="s">
        <v>128</v>
      </c>
      <c r="F16" t="s">
        <v>69</v>
      </c>
      <c r="G16">
        <v>201</v>
      </c>
      <c r="H16" t="s">
        <v>29</v>
      </c>
      <c r="I16" s="1">
        <v>36524</v>
      </c>
      <c r="J16">
        <v>2</v>
      </c>
      <c r="K16">
        <v>5105098858</v>
      </c>
      <c r="L16">
        <v>29</v>
      </c>
      <c r="M16" t="s">
        <v>30</v>
      </c>
      <c r="N16" t="s">
        <v>129</v>
      </c>
      <c r="O16">
        <v>8242</v>
      </c>
      <c r="P16" t="s">
        <v>130</v>
      </c>
      <c r="Q16" t="s">
        <v>131</v>
      </c>
      <c r="R16" t="s">
        <v>33</v>
      </c>
      <c r="S16">
        <v>73</v>
      </c>
      <c r="T16">
        <v>12</v>
      </c>
      <c r="U16">
        <v>6</v>
      </c>
      <c r="V16">
        <v>18</v>
      </c>
      <c r="W16">
        <v>90</v>
      </c>
      <c r="X16" t="s">
        <v>34</v>
      </c>
      <c r="Y16" t="s">
        <v>35</v>
      </c>
    </row>
    <row r="17" spans="1:25" x14ac:dyDescent="0.25">
      <c r="A17">
        <v>16</v>
      </c>
      <c r="B17">
        <v>201004447</v>
      </c>
      <c r="C17" t="s">
        <v>132</v>
      </c>
      <c r="D17" t="s">
        <v>133</v>
      </c>
      <c r="E17" t="s">
        <v>134</v>
      </c>
      <c r="F17" t="s">
        <v>135</v>
      </c>
      <c r="G17">
        <v>201</v>
      </c>
      <c r="H17" t="s">
        <v>29</v>
      </c>
      <c r="I17" s="1">
        <v>36104</v>
      </c>
      <c r="J17">
        <v>2</v>
      </c>
      <c r="K17">
        <v>1026353951</v>
      </c>
      <c r="L17">
        <v>32</v>
      </c>
      <c r="M17" t="s">
        <v>136</v>
      </c>
      <c r="N17" t="s">
        <v>137</v>
      </c>
      <c r="O17">
        <v>8741</v>
      </c>
      <c r="P17" t="s">
        <v>138</v>
      </c>
      <c r="Q17" t="s">
        <v>139</v>
      </c>
      <c r="R17" t="s">
        <v>33</v>
      </c>
      <c r="S17">
        <v>67</v>
      </c>
      <c r="T17">
        <v>12</v>
      </c>
      <c r="U17">
        <v>5</v>
      </c>
      <c r="V17">
        <v>17</v>
      </c>
      <c r="W17">
        <v>90</v>
      </c>
      <c r="X17" t="s">
        <v>34</v>
      </c>
      <c r="Y17" t="s">
        <v>35</v>
      </c>
    </row>
    <row r="18" spans="1:25" x14ac:dyDescent="0.25">
      <c r="A18">
        <v>17</v>
      </c>
      <c r="B18">
        <v>201006280</v>
      </c>
      <c r="C18" t="s">
        <v>140</v>
      </c>
      <c r="D18" t="s">
        <v>141</v>
      </c>
      <c r="E18" t="s">
        <v>142</v>
      </c>
      <c r="F18" t="s">
        <v>143</v>
      </c>
      <c r="G18">
        <v>201</v>
      </c>
      <c r="H18" t="s">
        <v>29</v>
      </c>
      <c r="I18" s="1">
        <v>36033</v>
      </c>
      <c r="J18">
        <v>2</v>
      </c>
      <c r="K18">
        <v>0</v>
      </c>
      <c r="L18">
        <v>12</v>
      </c>
      <c r="M18" t="s">
        <v>144</v>
      </c>
      <c r="N18" t="s">
        <v>145</v>
      </c>
      <c r="O18">
        <v>6450</v>
      </c>
      <c r="P18" t="s">
        <v>146</v>
      </c>
      <c r="Q18" t="s">
        <v>147</v>
      </c>
      <c r="R18" t="s">
        <v>33</v>
      </c>
      <c r="S18">
        <v>68</v>
      </c>
      <c r="T18">
        <v>12</v>
      </c>
      <c r="U18">
        <v>4</v>
      </c>
      <c r="V18">
        <v>16</v>
      </c>
      <c r="W18">
        <v>90</v>
      </c>
      <c r="X18" t="s">
        <v>34</v>
      </c>
      <c r="Y18" t="s">
        <v>35</v>
      </c>
    </row>
    <row r="19" spans="1:25" x14ac:dyDescent="0.25">
      <c r="A19">
        <v>18</v>
      </c>
      <c r="B19">
        <v>201006471</v>
      </c>
      <c r="C19" t="s">
        <v>148</v>
      </c>
      <c r="D19" t="s">
        <v>149</v>
      </c>
      <c r="E19" t="s">
        <v>150</v>
      </c>
      <c r="F19" t="s">
        <v>151</v>
      </c>
      <c r="G19">
        <v>201</v>
      </c>
      <c r="H19" t="s">
        <v>29</v>
      </c>
      <c r="I19" s="1">
        <v>33578</v>
      </c>
      <c r="J19">
        <v>1</v>
      </c>
      <c r="K19">
        <v>4161183605</v>
      </c>
      <c r="L19">
        <v>10</v>
      </c>
      <c r="M19" t="s">
        <v>152</v>
      </c>
      <c r="N19" t="s">
        <v>153</v>
      </c>
      <c r="O19">
        <v>5810</v>
      </c>
      <c r="P19" t="s">
        <v>154</v>
      </c>
      <c r="Q19" t="s">
        <v>155</v>
      </c>
      <c r="R19" t="s">
        <v>33</v>
      </c>
      <c r="S19">
        <v>67</v>
      </c>
      <c r="T19">
        <v>12</v>
      </c>
      <c r="U19">
        <v>6</v>
      </c>
      <c r="V19">
        <v>18</v>
      </c>
      <c r="W19">
        <v>90</v>
      </c>
      <c r="X19" t="s">
        <v>34</v>
      </c>
      <c r="Y19" t="s">
        <v>35</v>
      </c>
    </row>
    <row r="20" spans="1:25" x14ac:dyDescent="0.25">
      <c r="A20">
        <v>19</v>
      </c>
      <c r="B20">
        <v>201006799</v>
      </c>
      <c r="C20" t="s">
        <v>156</v>
      </c>
      <c r="D20" t="s">
        <v>157</v>
      </c>
      <c r="E20" t="s">
        <v>158</v>
      </c>
      <c r="F20" t="s">
        <v>159</v>
      </c>
      <c r="G20">
        <v>201</v>
      </c>
      <c r="H20" t="s">
        <v>29</v>
      </c>
      <c r="I20" s="1">
        <v>36096</v>
      </c>
      <c r="J20">
        <v>2</v>
      </c>
      <c r="K20">
        <v>0</v>
      </c>
      <c r="L20">
        <v>10</v>
      </c>
      <c r="M20" t="s">
        <v>152</v>
      </c>
      <c r="N20" t="s">
        <v>160</v>
      </c>
      <c r="O20">
        <v>5800</v>
      </c>
      <c r="P20" t="s">
        <v>161</v>
      </c>
      <c r="Q20" t="s">
        <v>162</v>
      </c>
      <c r="R20" t="s">
        <v>33</v>
      </c>
      <c r="S20">
        <v>69</v>
      </c>
      <c r="T20">
        <v>12</v>
      </c>
      <c r="U20">
        <v>4</v>
      </c>
      <c r="V20">
        <v>16</v>
      </c>
      <c r="W20">
        <v>90</v>
      </c>
      <c r="X20" t="s">
        <v>34</v>
      </c>
      <c r="Y20" t="s">
        <v>35</v>
      </c>
    </row>
    <row r="21" spans="1:25" x14ac:dyDescent="0.25">
      <c r="A21">
        <v>20</v>
      </c>
      <c r="B21">
        <v>201006988</v>
      </c>
      <c r="C21" t="s">
        <v>163</v>
      </c>
      <c r="D21" t="s">
        <v>164</v>
      </c>
      <c r="E21" t="s">
        <v>165</v>
      </c>
      <c r="F21" t="s">
        <v>166</v>
      </c>
      <c r="G21">
        <v>201</v>
      </c>
      <c r="H21" t="s">
        <v>29</v>
      </c>
      <c r="I21" s="1">
        <v>35476</v>
      </c>
      <c r="J21">
        <v>1</v>
      </c>
      <c r="K21">
        <v>7351896845</v>
      </c>
      <c r="L21">
        <v>15</v>
      </c>
      <c r="M21" t="s">
        <v>167</v>
      </c>
      <c r="N21" t="s">
        <v>168</v>
      </c>
      <c r="O21">
        <v>6700</v>
      </c>
      <c r="P21" t="s">
        <v>169</v>
      </c>
      <c r="Q21" t="s">
        <v>170</v>
      </c>
      <c r="R21" t="s">
        <v>33</v>
      </c>
      <c r="S21">
        <v>67</v>
      </c>
      <c r="T21">
        <v>12</v>
      </c>
      <c r="U21">
        <v>4</v>
      </c>
      <c r="V21">
        <v>16</v>
      </c>
      <c r="W21">
        <v>90</v>
      </c>
      <c r="X21" t="s">
        <v>34</v>
      </c>
      <c r="Y21" t="s">
        <v>35</v>
      </c>
    </row>
    <row r="22" spans="1:25" x14ac:dyDescent="0.25">
      <c r="A22">
        <v>21</v>
      </c>
      <c r="B22">
        <v>201007097</v>
      </c>
      <c r="C22" t="s">
        <v>171</v>
      </c>
      <c r="D22" t="s">
        <v>172</v>
      </c>
      <c r="E22" t="s">
        <v>173</v>
      </c>
      <c r="F22" t="s">
        <v>174</v>
      </c>
      <c r="G22">
        <v>201</v>
      </c>
      <c r="H22" t="s">
        <v>29</v>
      </c>
      <c r="I22" s="1">
        <v>36201</v>
      </c>
      <c r="J22">
        <v>1</v>
      </c>
      <c r="K22">
        <v>9577723647</v>
      </c>
      <c r="L22">
        <v>9</v>
      </c>
      <c r="M22" t="s">
        <v>175</v>
      </c>
      <c r="N22" t="s">
        <v>176</v>
      </c>
      <c r="O22">
        <v>5930</v>
      </c>
      <c r="P22" t="s">
        <v>177</v>
      </c>
      <c r="Q22" t="s">
        <v>178</v>
      </c>
      <c r="R22" t="s">
        <v>33</v>
      </c>
      <c r="S22">
        <v>72</v>
      </c>
      <c r="T22">
        <v>12</v>
      </c>
      <c r="U22">
        <v>7</v>
      </c>
      <c r="V22">
        <v>19</v>
      </c>
      <c r="W22">
        <v>90</v>
      </c>
      <c r="X22" t="s">
        <v>34</v>
      </c>
      <c r="Y22" t="s">
        <v>35</v>
      </c>
    </row>
    <row r="23" spans="1:25" x14ac:dyDescent="0.25">
      <c r="A23">
        <v>22</v>
      </c>
      <c r="B23">
        <v>201007466</v>
      </c>
      <c r="C23" t="s">
        <v>179</v>
      </c>
      <c r="D23" t="s">
        <v>180</v>
      </c>
      <c r="E23" t="s">
        <v>181</v>
      </c>
      <c r="F23" t="s">
        <v>182</v>
      </c>
      <c r="G23">
        <v>201</v>
      </c>
      <c r="H23" t="s">
        <v>29</v>
      </c>
      <c r="I23" s="1">
        <v>36168</v>
      </c>
      <c r="J23">
        <v>2</v>
      </c>
      <c r="K23">
        <v>4657770642</v>
      </c>
      <c r="L23">
        <v>10</v>
      </c>
      <c r="M23" t="s">
        <v>152</v>
      </c>
      <c r="N23" t="s">
        <v>183</v>
      </c>
      <c r="O23">
        <v>5800</v>
      </c>
      <c r="P23" t="s">
        <v>184</v>
      </c>
      <c r="Q23" t="s">
        <v>185</v>
      </c>
      <c r="R23" t="s">
        <v>33</v>
      </c>
      <c r="S23">
        <v>75</v>
      </c>
      <c r="T23">
        <v>12</v>
      </c>
      <c r="U23">
        <v>5</v>
      </c>
      <c r="V23">
        <v>17</v>
      </c>
      <c r="W23">
        <v>90</v>
      </c>
      <c r="X23" t="s">
        <v>34</v>
      </c>
      <c r="Y23" t="s">
        <v>35</v>
      </c>
    </row>
    <row r="24" spans="1:25" x14ac:dyDescent="0.25">
      <c r="A24">
        <v>23</v>
      </c>
      <c r="B24">
        <v>201007741</v>
      </c>
      <c r="C24" t="s">
        <v>186</v>
      </c>
      <c r="D24" t="s">
        <v>187</v>
      </c>
      <c r="E24" t="s">
        <v>188</v>
      </c>
      <c r="F24" t="s">
        <v>189</v>
      </c>
      <c r="G24">
        <v>201</v>
      </c>
      <c r="H24" t="s">
        <v>29</v>
      </c>
      <c r="I24" s="1">
        <v>35593</v>
      </c>
      <c r="J24">
        <v>1</v>
      </c>
      <c r="K24">
        <v>7353182749</v>
      </c>
      <c r="L24">
        <v>9</v>
      </c>
      <c r="M24" t="s">
        <v>175</v>
      </c>
      <c r="N24" t="s">
        <v>190</v>
      </c>
      <c r="O24">
        <v>5900</v>
      </c>
      <c r="P24" t="s">
        <v>191</v>
      </c>
      <c r="Q24" t="s">
        <v>192</v>
      </c>
      <c r="R24" t="s">
        <v>33</v>
      </c>
      <c r="S24">
        <v>74</v>
      </c>
      <c r="T24">
        <v>12</v>
      </c>
      <c r="U24">
        <v>5</v>
      </c>
      <c r="V24">
        <v>17</v>
      </c>
      <c r="W24">
        <v>90</v>
      </c>
      <c r="X24" t="s">
        <v>34</v>
      </c>
      <c r="Y24" t="s">
        <v>35</v>
      </c>
    </row>
    <row r="25" spans="1:25" x14ac:dyDescent="0.25">
      <c r="A25">
        <v>24</v>
      </c>
      <c r="B25">
        <v>201007760</v>
      </c>
      <c r="C25" t="s">
        <v>193</v>
      </c>
      <c r="D25" t="s">
        <v>194</v>
      </c>
      <c r="E25" t="s">
        <v>195</v>
      </c>
      <c r="F25" t="s">
        <v>196</v>
      </c>
      <c r="G25">
        <v>201</v>
      </c>
      <c r="H25" t="s">
        <v>29</v>
      </c>
      <c r="I25" s="1">
        <v>35429</v>
      </c>
      <c r="J25">
        <v>2</v>
      </c>
      <c r="K25">
        <v>3752812580</v>
      </c>
      <c r="L25">
        <v>10</v>
      </c>
      <c r="M25" t="s">
        <v>152</v>
      </c>
      <c r="N25" t="s">
        <v>197</v>
      </c>
      <c r="O25">
        <v>5810</v>
      </c>
      <c r="P25" t="s">
        <v>154</v>
      </c>
      <c r="Q25" t="s">
        <v>198</v>
      </c>
      <c r="R25" t="s">
        <v>33</v>
      </c>
      <c r="S25">
        <v>70</v>
      </c>
      <c r="T25">
        <v>12</v>
      </c>
      <c r="U25">
        <v>7</v>
      </c>
      <c r="V25">
        <v>19</v>
      </c>
      <c r="W25">
        <v>90</v>
      </c>
      <c r="X25" t="s">
        <v>34</v>
      </c>
      <c r="Y25" t="s">
        <v>35</v>
      </c>
    </row>
    <row r="26" spans="1:25" x14ac:dyDescent="0.25">
      <c r="A26">
        <v>25</v>
      </c>
      <c r="B26">
        <v>201007865</v>
      </c>
      <c r="C26" t="s">
        <v>199</v>
      </c>
      <c r="D26" t="s">
        <v>200</v>
      </c>
      <c r="E26" t="s">
        <v>201</v>
      </c>
      <c r="F26" t="s">
        <v>202</v>
      </c>
      <c r="G26">
        <v>201</v>
      </c>
      <c r="H26" t="s">
        <v>29</v>
      </c>
      <c r="I26" s="1">
        <v>36077</v>
      </c>
      <c r="J26">
        <v>1</v>
      </c>
      <c r="K26">
        <v>3754078909</v>
      </c>
      <c r="L26">
        <v>10</v>
      </c>
      <c r="M26" t="s">
        <v>152</v>
      </c>
      <c r="N26" t="s">
        <v>203</v>
      </c>
      <c r="O26">
        <v>5830</v>
      </c>
      <c r="P26" t="s">
        <v>204</v>
      </c>
      <c r="Q26" t="s">
        <v>205</v>
      </c>
      <c r="R26" t="s">
        <v>33</v>
      </c>
      <c r="S26">
        <v>71</v>
      </c>
      <c r="T26">
        <v>12</v>
      </c>
      <c r="U26">
        <v>4</v>
      </c>
      <c r="V26">
        <v>16</v>
      </c>
      <c r="W26">
        <v>90</v>
      </c>
      <c r="X26" t="s">
        <v>34</v>
      </c>
      <c r="Y26" t="s">
        <v>35</v>
      </c>
    </row>
    <row r="27" spans="1:25" x14ac:dyDescent="0.25">
      <c r="A27">
        <v>26</v>
      </c>
      <c r="B27">
        <v>201007890</v>
      </c>
      <c r="C27" t="s">
        <v>206</v>
      </c>
      <c r="D27" t="s">
        <v>207</v>
      </c>
      <c r="E27" t="s">
        <v>208</v>
      </c>
      <c r="F27" t="s">
        <v>209</v>
      </c>
      <c r="G27">
        <v>201</v>
      </c>
      <c r="H27" t="s">
        <v>29</v>
      </c>
      <c r="I27" s="1">
        <v>34789</v>
      </c>
      <c r="J27">
        <v>1</v>
      </c>
      <c r="K27">
        <v>1492802242</v>
      </c>
      <c r="L27">
        <v>8</v>
      </c>
      <c r="M27" t="s">
        <v>210</v>
      </c>
      <c r="N27" t="s">
        <v>211</v>
      </c>
      <c r="O27">
        <v>5741</v>
      </c>
      <c r="P27" t="s">
        <v>212</v>
      </c>
      <c r="Q27" t="s">
        <v>213</v>
      </c>
      <c r="R27" t="s">
        <v>33</v>
      </c>
      <c r="S27">
        <v>73</v>
      </c>
      <c r="T27">
        <v>12</v>
      </c>
      <c r="U27">
        <v>5</v>
      </c>
      <c r="V27">
        <v>17</v>
      </c>
      <c r="W27">
        <v>90</v>
      </c>
      <c r="X27" t="s">
        <v>34</v>
      </c>
      <c r="Y27" t="s">
        <v>35</v>
      </c>
    </row>
    <row r="28" spans="1:25" x14ac:dyDescent="0.25">
      <c r="A28">
        <v>27</v>
      </c>
      <c r="B28">
        <v>201008111</v>
      </c>
      <c r="C28" t="s">
        <v>214</v>
      </c>
      <c r="D28" t="s">
        <v>215</v>
      </c>
      <c r="E28" t="s">
        <v>216</v>
      </c>
      <c r="F28" t="s">
        <v>217</v>
      </c>
      <c r="G28">
        <v>201</v>
      </c>
      <c r="H28" t="s">
        <v>29</v>
      </c>
      <c r="I28" s="1">
        <v>36460</v>
      </c>
      <c r="J28">
        <v>2</v>
      </c>
      <c r="K28">
        <v>0</v>
      </c>
      <c r="L28">
        <v>15</v>
      </c>
      <c r="M28" t="s">
        <v>167</v>
      </c>
      <c r="N28" t="s">
        <v>167</v>
      </c>
      <c r="O28">
        <v>6700</v>
      </c>
      <c r="P28" t="s">
        <v>169</v>
      </c>
      <c r="Q28" t="s">
        <v>218</v>
      </c>
      <c r="R28" t="s">
        <v>33</v>
      </c>
      <c r="S28">
        <v>70</v>
      </c>
      <c r="T28">
        <v>12</v>
      </c>
      <c r="U28">
        <v>6</v>
      </c>
      <c r="V28">
        <v>18</v>
      </c>
      <c r="W28">
        <v>90</v>
      </c>
      <c r="X28" t="s">
        <v>34</v>
      </c>
      <c r="Y28" t="s">
        <v>35</v>
      </c>
    </row>
    <row r="29" spans="1:25" x14ac:dyDescent="0.25">
      <c r="A29">
        <v>28</v>
      </c>
      <c r="B29">
        <v>201008126</v>
      </c>
      <c r="C29" t="s">
        <v>219</v>
      </c>
      <c r="D29" t="s">
        <v>220</v>
      </c>
      <c r="E29" t="s">
        <v>221</v>
      </c>
      <c r="F29" t="s">
        <v>222</v>
      </c>
      <c r="G29">
        <v>201</v>
      </c>
      <c r="H29" t="s">
        <v>29</v>
      </c>
      <c r="I29" s="1">
        <v>35429</v>
      </c>
      <c r="J29">
        <v>1</v>
      </c>
      <c r="K29">
        <v>1.9961E+16</v>
      </c>
      <c r="L29">
        <v>10</v>
      </c>
      <c r="M29" t="s">
        <v>152</v>
      </c>
      <c r="N29" t="s">
        <v>223</v>
      </c>
      <c r="O29">
        <v>5892</v>
      </c>
      <c r="P29" t="s">
        <v>224</v>
      </c>
      <c r="Q29" t="s">
        <v>225</v>
      </c>
      <c r="R29" t="s">
        <v>33</v>
      </c>
      <c r="S29">
        <v>67</v>
      </c>
      <c r="T29">
        <v>12</v>
      </c>
      <c r="U29">
        <v>4</v>
      </c>
      <c r="V29">
        <v>16</v>
      </c>
      <c r="W29">
        <v>90</v>
      </c>
      <c r="X29" t="s">
        <v>34</v>
      </c>
      <c r="Y29" t="s">
        <v>35</v>
      </c>
    </row>
    <row r="30" spans="1:25" x14ac:dyDescent="0.25">
      <c r="A30">
        <v>29</v>
      </c>
      <c r="B30">
        <v>201008289</v>
      </c>
      <c r="C30" t="s">
        <v>226</v>
      </c>
      <c r="D30" t="s">
        <v>227</v>
      </c>
      <c r="E30" t="s">
        <v>228</v>
      </c>
      <c r="F30" t="s">
        <v>229</v>
      </c>
      <c r="G30">
        <v>201</v>
      </c>
      <c r="H30" t="s">
        <v>29</v>
      </c>
      <c r="I30" s="1">
        <v>35726</v>
      </c>
      <c r="J30">
        <v>1</v>
      </c>
      <c r="K30">
        <v>4653076580</v>
      </c>
      <c r="L30">
        <v>10</v>
      </c>
      <c r="M30" t="s">
        <v>152</v>
      </c>
      <c r="N30" t="s">
        <v>230</v>
      </c>
      <c r="O30">
        <v>5800</v>
      </c>
      <c r="P30" t="s">
        <v>231</v>
      </c>
      <c r="Q30" t="s">
        <v>232</v>
      </c>
      <c r="R30" t="s">
        <v>33</v>
      </c>
      <c r="S30">
        <v>73</v>
      </c>
      <c r="T30">
        <v>12</v>
      </c>
      <c r="U30">
        <v>5</v>
      </c>
      <c r="V30">
        <v>17</v>
      </c>
      <c r="W30">
        <v>90</v>
      </c>
      <c r="X30" t="s">
        <v>34</v>
      </c>
      <c r="Y30" t="s">
        <v>35</v>
      </c>
    </row>
    <row r="31" spans="1:25" x14ac:dyDescent="0.25">
      <c r="A31">
        <v>30</v>
      </c>
      <c r="B31">
        <v>201008305</v>
      </c>
      <c r="C31" t="s">
        <v>233</v>
      </c>
      <c r="D31" t="s">
        <v>234</v>
      </c>
      <c r="E31" t="s">
        <v>235</v>
      </c>
      <c r="F31" t="s">
        <v>236</v>
      </c>
      <c r="G31">
        <v>201</v>
      </c>
      <c r="H31" t="s">
        <v>29</v>
      </c>
      <c r="I31" s="1">
        <v>36189</v>
      </c>
      <c r="J31">
        <v>1</v>
      </c>
      <c r="K31">
        <v>6455071131</v>
      </c>
      <c r="L31">
        <v>8</v>
      </c>
      <c r="M31" t="s">
        <v>210</v>
      </c>
      <c r="N31" t="s">
        <v>237</v>
      </c>
      <c r="O31">
        <v>5740</v>
      </c>
      <c r="P31" t="s">
        <v>212</v>
      </c>
      <c r="Q31" t="s">
        <v>238</v>
      </c>
      <c r="R31" t="s">
        <v>33</v>
      </c>
      <c r="S31">
        <v>67</v>
      </c>
      <c r="T31">
        <v>12</v>
      </c>
      <c r="U31">
        <v>6</v>
      </c>
      <c r="V31">
        <v>18</v>
      </c>
      <c r="W31">
        <v>90</v>
      </c>
      <c r="X31" t="s">
        <v>34</v>
      </c>
      <c r="Y31" t="s">
        <v>35</v>
      </c>
    </row>
    <row r="32" spans="1:25" x14ac:dyDescent="0.25">
      <c r="A32">
        <v>31</v>
      </c>
      <c r="B32">
        <v>201008404</v>
      </c>
      <c r="C32" t="s">
        <v>239</v>
      </c>
      <c r="D32" t="s">
        <v>240</v>
      </c>
      <c r="E32" t="s">
        <v>241</v>
      </c>
      <c r="F32" t="s">
        <v>242</v>
      </c>
      <c r="G32">
        <v>201</v>
      </c>
      <c r="H32" t="s">
        <v>29</v>
      </c>
      <c r="I32" s="1">
        <v>36470</v>
      </c>
      <c r="J32">
        <v>2</v>
      </c>
      <c r="K32">
        <v>9154516299</v>
      </c>
      <c r="L32">
        <v>15</v>
      </c>
      <c r="M32" t="s">
        <v>167</v>
      </c>
      <c r="N32" t="s">
        <v>243</v>
      </c>
      <c r="O32">
        <v>6700</v>
      </c>
      <c r="P32" t="s">
        <v>169</v>
      </c>
      <c r="Q32" t="s">
        <v>244</v>
      </c>
      <c r="R32" t="s">
        <v>33</v>
      </c>
      <c r="S32">
        <v>70</v>
      </c>
      <c r="T32">
        <v>12</v>
      </c>
      <c r="U32">
        <v>4</v>
      </c>
      <c r="V32">
        <v>16</v>
      </c>
      <c r="W32">
        <v>90</v>
      </c>
      <c r="X32" t="s">
        <v>34</v>
      </c>
      <c r="Y32" t="s">
        <v>35</v>
      </c>
    </row>
    <row r="33" spans="1:25" x14ac:dyDescent="0.25">
      <c r="A33">
        <v>32</v>
      </c>
      <c r="B33">
        <v>201008768</v>
      </c>
      <c r="C33" t="s">
        <v>245</v>
      </c>
      <c r="D33" t="s">
        <v>246</v>
      </c>
      <c r="E33" t="s">
        <v>247</v>
      </c>
      <c r="F33" t="s">
        <v>248</v>
      </c>
      <c r="G33">
        <v>201</v>
      </c>
      <c r="H33" t="s">
        <v>29</v>
      </c>
      <c r="I33" s="1">
        <v>34530</v>
      </c>
      <c r="J33">
        <v>1</v>
      </c>
      <c r="K33">
        <v>1.9941E+16</v>
      </c>
      <c r="L33">
        <v>10</v>
      </c>
      <c r="M33" t="s">
        <v>152</v>
      </c>
      <c r="N33" t="s">
        <v>249</v>
      </c>
      <c r="O33">
        <v>5850</v>
      </c>
      <c r="P33" t="s">
        <v>250</v>
      </c>
      <c r="Q33" t="s">
        <v>251</v>
      </c>
      <c r="R33" t="s">
        <v>33</v>
      </c>
      <c r="S33">
        <v>68</v>
      </c>
      <c r="T33">
        <v>12</v>
      </c>
      <c r="U33">
        <v>5</v>
      </c>
      <c r="V33">
        <v>17</v>
      </c>
      <c r="W33">
        <v>90</v>
      </c>
      <c r="X33" t="s">
        <v>34</v>
      </c>
      <c r="Y33" t="s">
        <v>35</v>
      </c>
    </row>
    <row r="34" spans="1:25" x14ac:dyDescent="0.25">
      <c r="A34">
        <v>33</v>
      </c>
      <c r="B34">
        <v>201009646</v>
      </c>
      <c r="C34" t="s">
        <v>252</v>
      </c>
      <c r="D34" t="s">
        <v>253</v>
      </c>
      <c r="E34" t="s">
        <v>254</v>
      </c>
      <c r="F34" t="s">
        <v>255</v>
      </c>
      <c r="G34">
        <v>201</v>
      </c>
      <c r="H34" t="s">
        <v>29</v>
      </c>
      <c r="I34" s="1">
        <v>36262</v>
      </c>
      <c r="J34">
        <v>2</v>
      </c>
      <c r="K34">
        <v>5104058630</v>
      </c>
      <c r="L34">
        <v>9</v>
      </c>
      <c r="M34" t="s">
        <v>175</v>
      </c>
      <c r="N34" t="s">
        <v>256</v>
      </c>
      <c r="O34">
        <v>5920</v>
      </c>
      <c r="P34" t="s">
        <v>256</v>
      </c>
      <c r="Q34" t="s">
        <v>257</v>
      </c>
      <c r="R34" t="s">
        <v>33</v>
      </c>
      <c r="S34">
        <v>70</v>
      </c>
      <c r="T34">
        <v>12</v>
      </c>
      <c r="U34">
        <v>5</v>
      </c>
      <c r="V34">
        <v>17</v>
      </c>
      <c r="W34">
        <v>90</v>
      </c>
      <c r="X34" t="s">
        <v>34</v>
      </c>
      <c r="Y34" t="s">
        <v>35</v>
      </c>
    </row>
    <row r="35" spans="1:25" x14ac:dyDescent="0.25">
      <c r="A35">
        <v>34</v>
      </c>
      <c r="B35">
        <v>201009721</v>
      </c>
      <c r="C35" t="s">
        <v>258</v>
      </c>
      <c r="D35" t="s">
        <v>259</v>
      </c>
      <c r="E35" t="s">
        <v>260</v>
      </c>
      <c r="F35" t="s">
        <v>261</v>
      </c>
      <c r="G35">
        <v>201</v>
      </c>
      <c r="H35" t="s">
        <v>29</v>
      </c>
      <c r="I35" s="1">
        <v>36473</v>
      </c>
      <c r="J35">
        <v>2</v>
      </c>
      <c r="K35">
        <v>4654915695</v>
      </c>
      <c r="L35">
        <v>10</v>
      </c>
      <c r="M35" t="s">
        <v>152</v>
      </c>
      <c r="N35" t="s">
        <v>262</v>
      </c>
      <c r="O35">
        <v>5860</v>
      </c>
      <c r="P35" t="s">
        <v>263</v>
      </c>
      <c r="Q35" t="s">
        <v>264</v>
      </c>
      <c r="R35" t="s">
        <v>33</v>
      </c>
      <c r="S35">
        <v>70</v>
      </c>
      <c r="T35">
        <v>12</v>
      </c>
      <c r="U35">
        <v>5</v>
      </c>
      <c r="V35">
        <v>17</v>
      </c>
      <c r="W35">
        <v>90</v>
      </c>
      <c r="X35" t="s">
        <v>34</v>
      </c>
      <c r="Y35" t="s">
        <v>35</v>
      </c>
    </row>
    <row r="36" spans="1:25" x14ac:dyDescent="0.25">
      <c r="A36">
        <v>35</v>
      </c>
      <c r="B36">
        <v>201009814</v>
      </c>
      <c r="C36" t="s">
        <v>265</v>
      </c>
      <c r="D36" t="s">
        <v>266</v>
      </c>
      <c r="E36" t="s">
        <v>267</v>
      </c>
      <c r="F36" t="s">
        <v>268</v>
      </c>
      <c r="G36">
        <v>201</v>
      </c>
      <c r="H36" t="s">
        <v>29</v>
      </c>
      <c r="I36" s="1">
        <v>36009</v>
      </c>
      <c r="J36">
        <v>2</v>
      </c>
      <c r="K36">
        <v>7804269384</v>
      </c>
      <c r="L36">
        <v>11</v>
      </c>
      <c r="M36" t="s">
        <v>269</v>
      </c>
      <c r="N36" t="s">
        <v>270</v>
      </c>
      <c r="O36">
        <v>6561</v>
      </c>
      <c r="P36" t="s">
        <v>271</v>
      </c>
      <c r="Q36" t="s">
        <v>272</v>
      </c>
      <c r="R36" t="s">
        <v>33</v>
      </c>
      <c r="S36">
        <v>70</v>
      </c>
      <c r="T36">
        <v>12</v>
      </c>
      <c r="U36">
        <v>6</v>
      </c>
      <c r="V36">
        <v>18</v>
      </c>
      <c r="W36">
        <v>90</v>
      </c>
      <c r="X36" t="s">
        <v>34</v>
      </c>
      <c r="Y36" t="s">
        <v>35</v>
      </c>
    </row>
    <row r="37" spans="1:25" x14ac:dyDescent="0.25">
      <c r="A37">
        <v>36</v>
      </c>
      <c r="B37">
        <v>201010352</v>
      </c>
      <c r="C37" t="s">
        <v>273</v>
      </c>
      <c r="D37" t="s">
        <v>274</v>
      </c>
      <c r="E37" t="s">
        <v>275</v>
      </c>
      <c r="F37" t="s">
        <v>276</v>
      </c>
      <c r="G37">
        <v>201</v>
      </c>
      <c r="H37" t="s">
        <v>29</v>
      </c>
      <c r="I37" s="1">
        <v>36141</v>
      </c>
      <c r="J37">
        <v>1</v>
      </c>
      <c r="K37">
        <v>5104847719</v>
      </c>
      <c r="L37">
        <v>10</v>
      </c>
      <c r="M37" t="s">
        <v>152</v>
      </c>
      <c r="N37" t="s">
        <v>277</v>
      </c>
      <c r="O37">
        <v>5810</v>
      </c>
      <c r="P37" t="s">
        <v>154</v>
      </c>
      <c r="Q37" t="s">
        <v>278</v>
      </c>
      <c r="R37" t="s">
        <v>33</v>
      </c>
      <c r="S37">
        <v>68</v>
      </c>
      <c r="T37">
        <v>12</v>
      </c>
      <c r="U37">
        <v>5</v>
      </c>
      <c r="V37">
        <v>17</v>
      </c>
      <c r="W37">
        <v>90</v>
      </c>
      <c r="X37" t="s">
        <v>34</v>
      </c>
      <c r="Y37" t="s">
        <v>35</v>
      </c>
    </row>
    <row r="38" spans="1:25" x14ac:dyDescent="0.25">
      <c r="A38">
        <v>37</v>
      </c>
      <c r="B38">
        <v>201010430</v>
      </c>
      <c r="C38" t="s">
        <v>279</v>
      </c>
      <c r="D38" t="s">
        <v>280</v>
      </c>
      <c r="E38" t="s">
        <v>281</v>
      </c>
      <c r="F38" t="s">
        <v>282</v>
      </c>
      <c r="G38">
        <v>201</v>
      </c>
      <c r="H38" t="s">
        <v>29</v>
      </c>
      <c r="I38" s="1">
        <v>36540</v>
      </c>
      <c r="J38">
        <v>2</v>
      </c>
      <c r="K38">
        <v>2.0001E+16</v>
      </c>
      <c r="L38">
        <v>10</v>
      </c>
      <c r="M38" t="s">
        <v>152</v>
      </c>
      <c r="N38" t="s">
        <v>283</v>
      </c>
      <c r="O38">
        <v>5801</v>
      </c>
      <c r="P38" t="s">
        <v>161</v>
      </c>
      <c r="Q38" t="s">
        <v>284</v>
      </c>
      <c r="R38" t="s">
        <v>33</v>
      </c>
      <c r="S38">
        <v>68</v>
      </c>
      <c r="T38">
        <v>12</v>
      </c>
      <c r="U38">
        <v>5</v>
      </c>
      <c r="V38">
        <v>17</v>
      </c>
      <c r="W38">
        <v>90</v>
      </c>
      <c r="X38" t="s">
        <v>34</v>
      </c>
      <c r="Y38" t="s">
        <v>35</v>
      </c>
    </row>
    <row r="39" spans="1:25" x14ac:dyDescent="0.25">
      <c r="A39">
        <v>38</v>
      </c>
      <c r="B39">
        <v>201010699</v>
      </c>
      <c r="C39" t="s">
        <v>285</v>
      </c>
      <c r="D39" t="s">
        <v>286</v>
      </c>
      <c r="E39" t="s">
        <v>287</v>
      </c>
      <c r="F39" t="s">
        <v>288</v>
      </c>
      <c r="G39">
        <v>201</v>
      </c>
      <c r="H39" t="s">
        <v>29</v>
      </c>
      <c r="I39" s="1">
        <v>35496</v>
      </c>
      <c r="J39">
        <v>1</v>
      </c>
      <c r="K39">
        <v>9576321880</v>
      </c>
      <c r="L39">
        <v>10</v>
      </c>
      <c r="M39" t="s">
        <v>152</v>
      </c>
      <c r="N39" t="s">
        <v>289</v>
      </c>
      <c r="O39">
        <v>5880</v>
      </c>
      <c r="P39" t="s">
        <v>224</v>
      </c>
      <c r="Q39" t="s">
        <v>289</v>
      </c>
      <c r="R39" t="s">
        <v>33</v>
      </c>
      <c r="S39">
        <v>79</v>
      </c>
      <c r="T39">
        <v>12</v>
      </c>
      <c r="U39">
        <v>4</v>
      </c>
      <c r="V39">
        <v>16</v>
      </c>
      <c r="W39">
        <v>90</v>
      </c>
      <c r="X39" t="s">
        <v>34</v>
      </c>
      <c r="Y39" t="s">
        <v>35</v>
      </c>
    </row>
    <row r="40" spans="1:25" x14ac:dyDescent="0.25">
      <c r="A40">
        <v>39</v>
      </c>
      <c r="B40">
        <v>201012248</v>
      </c>
      <c r="C40" t="s">
        <v>290</v>
      </c>
      <c r="D40" t="s">
        <v>291</v>
      </c>
      <c r="E40" t="s">
        <v>292</v>
      </c>
      <c r="F40" t="s">
        <v>293</v>
      </c>
      <c r="G40">
        <v>201</v>
      </c>
      <c r="H40" t="s">
        <v>29</v>
      </c>
      <c r="I40" s="1">
        <v>36914</v>
      </c>
      <c r="J40">
        <v>2</v>
      </c>
      <c r="K40">
        <v>2.0011E+16</v>
      </c>
      <c r="L40">
        <v>10</v>
      </c>
      <c r="M40" t="s">
        <v>152</v>
      </c>
      <c r="N40" t="s">
        <v>294</v>
      </c>
      <c r="O40">
        <v>5840</v>
      </c>
      <c r="P40" t="s">
        <v>225</v>
      </c>
      <c r="Q40" t="s">
        <v>294</v>
      </c>
      <c r="R40" t="s">
        <v>33</v>
      </c>
      <c r="S40">
        <v>76</v>
      </c>
      <c r="T40">
        <v>12</v>
      </c>
      <c r="U40">
        <v>6</v>
      </c>
      <c r="V40">
        <v>18</v>
      </c>
      <c r="W40">
        <v>90</v>
      </c>
      <c r="X40" t="s">
        <v>34</v>
      </c>
      <c r="Y40" t="s">
        <v>35</v>
      </c>
    </row>
    <row r="41" spans="1:25" x14ac:dyDescent="0.25">
      <c r="A41">
        <v>40</v>
      </c>
      <c r="B41">
        <v>201013734</v>
      </c>
      <c r="C41" t="s">
        <v>295</v>
      </c>
      <c r="D41" t="s">
        <v>296</v>
      </c>
      <c r="E41" t="s">
        <v>297</v>
      </c>
      <c r="F41" t="s">
        <v>298</v>
      </c>
      <c r="G41">
        <v>201</v>
      </c>
      <c r="H41" t="s">
        <v>29</v>
      </c>
      <c r="I41" s="1">
        <v>35529</v>
      </c>
      <c r="J41">
        <v>2</v>
      </c>
      <c r="K41">
        <v>4654912734</v>
      </c>
      <c r="L41">
        <v>10</v>
      </c>
      <c r="M41" t="s">
        <v>152</v>
      </c>
      <c r="N41" t="s">
        <v>299</v>
      </c>
      <c r="O41">
        <v>5800</v>
      </c>
      <c r="P41" t="s">
        <v>184</v>
      </c>
      <c r="Q41" t="s">
        <v>300</v>
      </c>
      <c r="R41" t="s">
        <v>33</v>
      </c>
      <c r="S41">
        <v>72</v>
      </c>
      <c r="T41">
        <v>12</v>
      </c>
      <c r="U41">
        <v>4</v>
      </c>
      <c r="V41">
        <v>16</v>
      </c>
      <c r="W41">
        <v>90</v>
      </c>
      <c r="X41" t="s">
        <v>34</v>
      </c>
      <c r="Y41" t="s">
        <v>35</v>
      </c>
    </row>
    <row r="42" spans="1:25" x14ac:dyDescent="0.25">
      <c r="A42">
        <v>41</v>
      </c>
      <c r="B42">
        <v>201014150</v>
      </c>
      <c r="C42" t="s">
        <v>301</v>
      </c>
      <c r="D42" t="s">
        <v>302</v>
      </c>
      <c r="E42" t="s">
        <v>303</v>
      </c>
      <c r="F42" t="s">
        <v>304</v>
      </c>
      <c r="G42">
        <v>201</v>
      </c>
      <c r="H42" t="s">
        <v>29</v>
      </c>
      <c r="I42" s="1">
        <v>36448</v>
      </c>
      <c r="J42">
        <v>2</v>
      </c>
      <c r="K42">
        <v>0</v>
      </c>
      <c r="L42">
        <v>61</v>
      </c>
      <c r="M42" t="s">
        <v>305</v>
      </c>
      <c r="N42" t="s">
        <v>306</v>
      </c>
      <c r="O42">
        <v>4700</v>
      </c>
      <c r="P42" t="s">
        <v>307</v>
      </c>
      <c r="Q42" t="s">
        <v>308</v>
      </c>
      <c r="R42" t="s">
        <v>33</v>
      </c>
      <c r="S42">
        <v>75</v>
      </c>
      <c r="T42">
        <v>12</v>
      </c>
      <c r="U42">
        <v>4</v>
      </c>
      <c r="V42">
        <v>16</v>
      </c>
      <c r="W42">
        <v>90</v>
      </c>
      <c r="X42" t="s">
        <v>34</v>
      </c>
      <c r="Y42" t="s">
        <v>35</v>
      </c>
    </row>
    <row r="43" spans="1:25" x14ac:dyDescent="0.25">
      <c r="A43">
        <v>42</v>
      </c>
      <c r="B43">
        <v>201014663</v>
      </c>
      <c r="C43" t="s">
        <v>309</v>
      </c>
      <c r="D43" t="s">
        <v>310</v>
      </c>
      <c r="E43" t="s">
        <v>311</v>
      </c>
      <c r="F43" t="s">
        <v>312</v>
      </c>
      <c r="G43">
        <v>201</v>
      </c>
      <c r="H43" t="s">
        <v>29</v>
      </c>
      <c r="I43" s="1">
        <v>35431</v>
      </c>
      <c r="J43">
        <v>2</v>
      </c>
      <c r="K43">
        <v>3304992377</v>
      </c>
      <c r="L43">
        <v>60</v>
      </c>
      <c r="M43" t="s">
        <v>313</v>
      </c>
      <c r="N43" t="s">
        <v>314</v>
      </c>
      <c r="O43">
        <v>4386</v>
      </c>
      <c r="P43" t="s">
        <v>315</v>
      </c>
      <c r="Q43" t="s">
        <v>316</v>
      </c>
      <c r="R43" t="s">
        <v>33</v>
      </c>
      <c r="S43">
        <v>70</v>
      </c>
      <c r="T43">
        <v>12</v>
      </c>
      <c r="U43">
        <v>4</v>
      </c>
      <c r="V43">
        <v>16</v>
      </c>
      <c r="W43">
        <v>90</v>
      </c>
      <c r="X43" t="s">
        <v>34</v>
      </c>
      <c r="Y43" t="s">
        <v>35</v>
      </c>
    </row>
    <row r="44" spans="1:25" x14ac:dyDescent="0.25">
      <c r="A44">
        <v>43</v>
      </c>
      <c r="B44">
        <v>201014683</v>
      </c>
      <c r="C44" t="s">
        <v>317</v>
      </c>
      <c r="D44" t="s">
        <v>318</v>
      </c>
      <c r="E44" t="s">
        <v>319</v>
      </c>
      <c r="F44" t="s">
        <v>320</v>
      </c>
      <c r="G44">
        <v>201</v>
      </c>
      <c r="H44" t="s">
        <v>29</v>
      </c>
      <c r="I44" s="1">
        <v>36033</v>
      </c>
      <c r="J44">
        <v>2</v>
      </c>
      <c r="K44">
        <v>1506174430</v>
      </c>
      <c r="L44">
        <v>60</v>
      </c>
      <c r="M44" t="s">
        <v>313</v>
      </c>
      <c r="N44" t="s">
        <v>321</v>
      </c>
      <c r="O44">
        <v>4365</v>
      </c>
      <c r="P44" t="s">
        <v>322</v>
      </c>
      <c r="Q44" t="s">
        <v>323</v>
      </c>
      <c r="R44" t="s">
        <v>33</v>
      </c>
      <c r="S44">
        <v>69</v>
      </c>
      <c r="T44">
        <v>12</v>
      </c>
      <c r="U44">
        <v>5</v>
      </c>
      <c r="V44">
        <v>17</v>
      </c>
      <c r="W44">
        <v>90</v>
      </c>
      <c r="X44" t="s">
        <v>34</v>
      </c>
      <c r="Y44" t="s">
        <v>35</v>
      </c>
    </row>
    <row r="45" spans="1:25" x14ac:dyDescent="0.25">
      <c r="A45">
        <v>44</v>
      </c>
      <c r="B45">
        <v>201014723</v>
      </c>
      <c r="C45" t="s">
        <v>324</v>
      </c>
      <c r="D45" t="s">
        <v>325</v>
      </c>
      <c r="E45" t="s">
        <v>326</v>
      </c>
      <c r="F45" t="s">
        <v>327</v>
      </c>
      <c r="G45">
        <v>201</v>
      </c>
      <c r="H45" t="s">
        <v>29</v>
      </c>
      <c r="I45" s="1">
        <v>35660</v>
      </c>
      <c r="J45">
        <v>1</v>
      </c>
      <c r="K45">
        <v>6453361096</v>
      </c>
      <c r="L45">
        <v>60</v>
      </c>
      <c r="M45" t="s">
        <v>313</v>
      </c>
      <c r="N45" t="s">
        <v>328</v>
      </c>
      <c r="O45">
        <v>4360</v>
      </c>
      <c r="P45" t="s">
        <v>329</v>
      </c>
      <c r="Q45" t="s">
        <v>330</v>
      </c>
      <c r="R45" t="s">
        <v>33</v>
      </c>
      <c r="S45">
        <v>71</v>
      </c>
      <c r="T45">
        <v>12</v>
      </c>
      <c r="U45">
        <v>6</v>
      </c>
      <c r="V45">
        <v>18</v>
      </c>
      <c r="W45">
        <v>90</v>
      </c>
      <c r="X45" t="s">
        <v>34</v>
      </c>
      <c r="Y45" t="s">
        <v>35</v>
      </c>
    </row>
    <row r="46" spans="1:25" x14ac:dyDescent="0.25">
      <c r="A46">
        <v>45</v>
      </c>
      <c r="B46">
        <v>201015166</v>
      </c>
      <c r="C46" t="s">
        <v>331</v>
      </c>
      <c r="D46" t="s">
        <v>332</v>
      </c>
      <c r="E46" t="s">
        <v>333</v>
      </c>
      <c r="F46" t="s">
        <v>334</v>
      </c>
      <c r="G46">
        <v>201</v>
      </c>
      <c r="H46" t="s">
        <v>29</v>
      </c>
      <c r="I46" s="1">
        <v>35994</v>
      </c>
      <c r="J46">
        <v>2</v>
      </c>
      <c r="K46">
        <v>0</v>
      </c>
      <c r="L46">
        <v>60</v>
      </c>
      <c r="M46" t="s">
        <v>313</v>
      </c>
      <c r="N46" t="s">
        <v>335</v>
      </c>
      <c r="O46">
        <v>4343</v>
      </c>
      <c r="P46" t="s">
        <v>336</v>
      </c>
      <c r="Q46" t="s">
        <v>337</v>
      </c>
      <c r="R46" t="s">
        <v>33</v>
      </c>
      <c r="S46">
        <v>78</v>
      </c>
      <c r="T46">
        <v>12</v>
      </c>
      <c r="U46">
        <v>7</v>
      </c>
      <c r="V46">
        <v>19</v>
      </c>
      <c r="W46">
        <v>90</v>
      </c>
      <c r="X46" t="s">
        <v>34</v>
      </c>
      <c r="Y46" t="s">
        <v>35</v>
      </c>
    </row>
    <row r="47" spans="1:25" x14ac:dyDescent="0.25">
      <c r="A47">
        <v>46</v>
      </c>
      <c r="B47">
        <v>201015311</v>
      </c>
      <c r="C47" t="s">
        <v>338</v>
      </c>
      <c r="D47" t="s">
        <v>339</v>
      </c>
      <c r="E47" t="s">
        <v>340</v>
      </c>
      <c r="F47" t="s">
        <v>341</v>
      </c>
      <c r="G47">
        <v>201</v>
      </c>
      <c r="H47" t="s">
        <v>29</v>
      </c>
      <c r="I47" s="1">
        <v>36458</v>
      </c>
      <c r="J47">
        <v>1</v>
      </c>
      <c r="K47">
        <v>0</v>
      </c>
      <c r="L47">
        <v>60</v>
      </c>
      <c r="M47" t="s">
        <v>313</v>
      </c>
      <c r="N47" t="s">
        <v>342</v>
      </c>
      <c r="O47">
        <v>4212</v>
      </c>
      <c r="P47" t="s">
        <v>343</v>
      </c>
      <c r="Q47" t="s">
        <v>344</v>
      </c>
      <c r="R47" t="s">
        <v>33</v>
      </c>
      <c r="S47">
        <v>77</v>
      </c>
      <c r="T47">
        <v>12</v>
      </c>
      <c r="U47">
        <v>6</v>
      </c>
      <c r="V47">
        <v>18</v>
      </c>
      <c r="W47">
        <v>90</v>
      </c>
      <c r="X47" t="s">
        <v>34</v>
      </c>
      <c r="Y47" t="s">
        <v>35</v>
      </c>
    </row>
    <row r="48" spans="1:25" x14ac:dyDescent="0.25">
      <c r="A48">
        <v>47</v>
      </c>
      <c r="B48">
        <v>201015619</v>
      </c>
      <c r="C48" t="s">
        <v>345</v>
      </c>
      <c r="D48" t="s">
        <v>346</v>
      </c>
      <c r="E48" t="s">
        <v>347</v>
      </c>
      <c r="F48" t="s">
        <v>348</v>
      </c>
      <c r="G48">
        <v>201</v>
      </c>
      <c r="H48" t="s">
        <v>29</v>
      </c>
      <c r="I48" s="1">
        <v>36746</v>
      </c>
      <c r="J48">
        <v>1</v>
      </c>
      <c r="K48">
        <v>0</v>
      </c>
      <c r="L48">
        <v>60</v>
      </c>
      <c r="M48" t="s">
        <v>313</v>
      </c>
      <c r="N48" t="s">
        <v>349</v>
      </c>
      <c r="O48">
        <v>4393</v>
      </c>
      <c r="P48" t="s">
        <v>350</v>
      </c>
      <c r="Q48" t="s">
        <v>351</v>
      </c>
      <c r="R48" t="s">
        <v>33</v>
      </c>
      <c r="S48">
        <v>79</v>
      </c>
      <c r="T48">
        <v>12</v>
      </c>
      <c r="U48">
        <v>6</v>
      </c>
      <c r="V48">
        <v>18</v>
      </c>
      <c r="W48">
        <v>90</v>
      </c>
      <c r="X48" t="s">
        <v>34</v>
      </c>
      <c r="Y48" t="s">
        <v>35</v>
      </c>
    </row>
    <row r="49" spans="1:25" x14ac:dyDescent="0.25">
      <c r="A49">
        <v>48</v>
      </c>
      <c r="B49">
        <v>201015735</v>
      </c>
      <c r="C49" t="s">
        <v>352</v>
      </c>
      <c r="D49" t="s">
        <v>353</v>
      </c>
      <c r="E49" t="s">
        <v>354</v>
      </c>
      <c r="F49" t="s">
        <v>355</v>
      </c>
      <c r="G49">
        <v>201</v>
      </c>
      <c r="H49" t="s">
        <v>29</v>
      </c>
      <c r="I49" s="1">
        <v>33909</v>
      </c>
      <c r="J49">
        <v>2</v>
      </c>
      <c r="K49">
        <v>1.99115E+16</v>
      </c>
      <c r="L49">
        <v>60</v>
      </c>
      <c r="M49" t="s">
        <v>313</v>
      </c>
      <c r="N49" t="s">
        <v>356</v>
      </c>
      <c r="O49">
        <v>4332</v>
      </c>
      <c r="P49" t="s">
        <v>357</v>
      </c>
      <c r="Q49" t="s">
        <v>356</v>
      </c>
      <c r="R49" t="s">
        <v>33</v>
      </c>
      <c r="S49">
        <v>67</v>
      </c>
      <c r="T49">
        <v>12</v>
      </c>
      <c r="U49">
        <v>5</v>
      </c>
      <c r="V49">
        <v>17</v>
      </c>
      <c r="W49">
        <v>90</v>
      </c>
      <c r="X49" t="s">
        <v>34</v>
      </c>
      <c r="Y49" t="s">
        <v>35</v>
      </c>
    </row>
    <row r="50" spans="1:25" x14ac:dyDescent="0.25">
      <c r="A50">
        <v>49</v>
      </c>
      <c r="B50">
        <v>201016253</v>
      </c>
      <c r="C50" t="s">
        <v>358</v>
      </c>
      <c r="D50" t="s">
        <v>359</v>
      </c>
      <c r="E50" t="s">
        <v>360</v>
      </c>
      <c r="F50" t="s">
        <v>361</v>
      </c>
      <c r="G50">
        <v>201</v>
      </c>
      <c r="H50" t="s">
        <v>29</v>
      </c>
      <c r="I50" s="1">
        <v>35692</v>
      </c>
      <c r="J50">
        <v>2</v>
      </c>
      <c r="K50">
        <v>6906602260</v>
      </c>
      <c r="L50">
        <v>60</v>
      </c>
      <c r="M50" t="s">
        <v>313</v>
      </c>
      <c r="N50" t="s">
        <v>362</v>
      </c>
      <c r="O50">
        <v>4371</v>
      </c>
      <c r="P50" t="s">
        <v>363</v>
      </c>
      <c r="Q50" t="s">
        <v>364</v>
      </c>
      <c r="R50" t="s">
        <v>33</v>
      </c>
      <c r="S50">
        <v>70</v>
      </c>
      <c r="T50">
        <v>12</v>
      </c>
      <c r="U50">
        <v>6</v>
      </c>
      <c r="V50">
        <v>18</v>
      </c>
      <c r="W50">
        <v>90</v>
      </c>
      <c r="X50" t="s">
        <v>34</v>
      </c>
      <c r="Y50" t="s">
        <v>35</v>
      </c>
    </row>
    <row r="51" spans="1:25" x14ac:dyDescent="0.25">
      <c r="A51">
        <v>50</v>
      </c>
      <c r="B51">
        <v>201016284</v>
      </c>
      <c r="C51" t="s">
        <v>365</v>
      </c>
      <c r="D51" t="s">
        <v>366</v>
      </c>
      <c r="E51" t="s">
        <v>367</v>
      </c>
      <c r="F51" t="s">
        <v>341</v>
      </c>
      <c r="G51">
        <v>201</v>
      </c>
      <c r="H51" t="s">
        <v>29</v>
      </c>
      <c r="I51" s="1">
        <v>35502</v>
      </c>
      <c r="J51">
        <v>1</v>
      </c>
      <c r="K51">
        <v>1.99715E+16</v>
      </c>
      <c r="L51">
        <v>60</v>
      </c>
      <c r="M51" t="s">
        <v>313</v>
      </c>
      <c r="N51" t="s">
        <v>368</v>
      </c>
      <c r="O51">
        <v>4396</v>
      </c>
      <c r="P51" t="s">
        <v>369</v>
      </c>
      <c r="Q51" t="s">
        <v>370</v>
      </c>
      <c r="R51" t="s">
        <v>33</v>
      </c>
      <c r="S51">
        <v>71</v>
      </c>
      <c r="T51">
        <v>12</v>
      </c>
      <c r="U51">
        <v>5</v>
      </c>
      <c r="V51">
        <v>17</v>
      </c>
      <c r="W51">
        <v>90</v>
      </c>
      <c r="X51" t="s">
        <v>34</v>
      </c>
      <c r="Y51" t="s">
        <v>35</v>
      </c>
    </row>
    <row r="52" spans="1:25" x14ac:dyDescent="0.25">
      <c r="A52">
        <v>51</v>
      </c>
      <c r="B52">
        <v>201016396</v>
      </c>
      <c r="C52" t="s">
        <v>371</v>
      </c>
      <c r="D52" t="s">
        <v>372</v>
      </c>
      <c r="E52" t="s">
        <v>373</v>
      </c>
      <c r="F52" t="s">
        <v>334</v>
      </c>
      <c r="G52">
        <v>201</v>
      </c>
      <c r="H52" t="s">
        <v>29</v>
      </c>
      <c r="I52" s="1">
        <v>36039</v>
      </c>
      <c r="J52">
        <v>2</v>
      </c>
      <c r="K52">
        <v>6454673978</v>
      </c>
      <c r="L52">
        <v>60</v>
      </c>
      <c r="M52" t="s">
        <v>313</v>
      </c>
      <c r="N52" t="s">
        <v>374</v>
      </c>
      <c r="O52">
        <v>4315</v>
      </c>
      <c r="P52" t="s">
        <v>375</v>
      </c>
      <c r="Q52" t="s">
        <v>376</v>
      </c>
      <c r="R52" t="s">
        <v>33</v>
      </c>
      <c r="S52">
        <v>71</v>
      </c>
      <c r="T52">
        <v>12</v>
      </c>
      <c r="U52">
        <v>6</v>
      </c>
      <c r="V52">
        <v>18</v>
      </c>
      <c r="W52">
        <v>90</v>
      </c>
      <c r="X52" t="s">
        <v>34</v>
      </c>
      <c r="Y52" t="s">
        <v>35</v>
      </c>
    </row>
    <row r="53" spans="1:25" x14ac:dyDescent="0.25">
      <c r="A53">
        <v>52</v>
      </c>
      <c r="B53">
        <v>201016509</v>
      </c>
      <c r="C53" t="s">
        <v>377</v>
      </c>
      <c r="D53" t="s">
        <v>378</v>
      </c>
      <c r="E53" t="s">
        <v>379</v>
      </c>
      <c r="F53" t="s">
        <v>380</v>
      </c>
      <c r="G53">
        <v>201</v>
      </c>
      <c r="H53" t="s">
        <v>29</v>
      </c>
      <c r="I53" s="1">
        <v>35041</v>
      </c>
      <c r="J53">
        <v>2</v>
      </c>
      <c r="K53">
        <v>1451910119</v>
      </c>
      <c r="L53">
        <v>60</v>
      </c>
      <c r="M53" t="s">
        <v>313</v>
      </c>
      <c r="N53" t="s">
        <v>381</v>
      </c>
      <c r="O53">
        <v>4321</v>
      </c>
      <c r="P53" t="s">
        <v>382</v>
      </c>
      <c r="Q53" t="s">
        <v>383</v>
      </c>
      <c r="R53" t="s">
        <v>384</v>
      </c>
      <c r="S53">
        <v>69</v>
      </c>
      <c r="T53">
        <v>12</v>
      </c>
      <c r="U53">
        <v>6</v>
      </c>
      <c r="V53">
        <v>18</v>
      </c>
      <c r="W53">
        <v>90</v>
      </c>
      <c r="X53" t="s">
        <v>34</v>
      </c>
      <c r="Y53" t="s">
        <v>35</v>
      </c>
    </row>
    <row r="54" spans="1:25" x14ac:dyDescent="0.25">
      <c r="A54">
        <v>53</v>
      </c>
      <c r="B54">
        <v>201016557</v>
      </c>
      <c r="C54" t="s">
        <v>385</v>
      </c>
      <c r="D54" t="s">
        <v>386</v>
      </c>
      <c r="E54" t="s">
        <v>387</v>
      </c>
      <c r="F54" t="s">
        <v>388</v>
      </c>
      <c r="G54">
        <v>201</v>
      </c>
      <c r="H54" t="s">
        <v>29</v>
      </c>
      <c r="I54" s="1">
        <v>36093</v>
      </c>
      <c r="J54">
        <v>1</v>
      </c>
      <c r="K54">
        <v>3305201737</v>
      </c>
      <c r="L54">
        <v>60</v>
      </c>
      <c r="M54" t="s">
        <v>313</v>
      </c>
      <c r="N54" t="s">
        <v>389</v>
      </c>
      <c r="O54">
        <v>4383</v>
      </c>
      <c r="P54" t="s">
        <v>390</v>
      </c>
      <c r="Q54" t="s">
        <v>391</v>
      </c>
      <c r="R54" t="s">
        <v>33</v>
      </c>
      <c r="S54">
        <v>70</v>
      </c>
      <c r="T54">
        <v>12</v>
      </c>
      <c r="U54">
        <v>5</v>
      </c>
      <c r="V54">
        <v>17</v>
      </c>
      <c r="W54">
        <v>90</v>
      </c>
      <c r="X54" t="s">
        <v>34</v>
      </c>
      <c r="Y54" t="s">
        <v>35</v>
      </c>
    </row>
    <row r="55" spans="1:25" x14ac:dyDescent="0.25">
      <c r="A55">
        <v>54</v>
      </c>
      <c r="B55">
        <v>201016560</v>
      </c>
      <c r="C55" t="s">
        <v>392</v>
      </c>
      <c r="D55" t="s">
        <v>393</v>
      </c>
      <c r="E55" t="s">
        <v>394</v>
      </c>
      <c r="F55" t="s">
        <v>395</v>
      </c>
      <c r="G55">
        <v>201</v>
      </c>
      <c r="H55" t="s">
        <v>29</v>
      </c>
      <c r="I55" s="1">
        <v>36109</v>
      </c>
      <c r="J55">
        <v>2</v>
      </c>
      <c r="K55">
        <v>4656263979</v>
      </c>
      <c r="L55">
        <v>60</v>
      </c>
      <c r="M55" t="s">
        <v>313</v>
      </c>
      <c r="N55" t="s">
        <v>396</v>
      </c>
      <c r="O55">
        <v>4360</v>
      </c>
      <c r="P55" t="s">
        <v>329</v>
      </c>
      <c r="Q55" t="s">
        <v>397</v>
      </c>
      <c r="R55" t="s">
        <v>384</v>
      </c>
      <c r="S55">
        <v>73</v>
      </c>
      <c r="T55">
        <v>12</v>
      </c>
      <c r="U55">
        <v>5</v>
      </c>
      <c r="V55">
        <v>17</v>
      </c>
      <c r="W55">
        <v>90</v>
      </c>
      <c r="X55" t="s">
        <v>34</v>
      </c>
      <c r="Y55" t="s">
        <v>35</v>
      </c>
    </row>
    <row r="56" spans="1:25" x14ac:dyDescent="0.25">
      <c r="A56">
        <v>55</v>
      </c>
      <c r="B56">
        <v>201016658</v>
      </c>
      <c r="C56" t="s">
        <v>398</v>
      </c>
      <c r="D56" t="s">
        <v>399</v>
      </c>
      <c r="E56" t="s">
        <v>400</v>
      </c>
      <c r="F56" t="s">
        <v>401</v>
      </c>
      <c r="G56">
        <v>201</v>
      </c>
      <c r="H56" t="s">
        <v>29</v>
      </c>
      <c r="I56" s="1">
        <v>34917</v>
      </c>
      <c r="J56">
        <v>2</v>
      </c>
      <c r="K56">
        <v>0</v>
      </c>
      <c r="L56">
        <v>60</v>
      </c>
      <c r="M56" t="s">
        <v>313</v>
      </c>
      <c r="N56" t="s">
        <v>402</v>
      </c>
      <c r="O56">
        <v>4393</v>
      </c>
      <c r="P56" t="s">
        <v>350</v>
      </c>
      <c r="Q56" t="s">
        <v>403</v>
      </c>
      <c r="R56" t="s">
        <v>33</v>
      </c>
      <c r="S56">
        <v>68</v>
      </c>
      <c r="T56">
        <v>12</v>
      </c>
      <c r="U56">
        <v>5</v>
      </c>
      <c r="V56">
        <v>17</v>
      </c>
      <c r="W56">
        <v>90</v>
      </c>
      <c r="X56" t="s">
        <v>34</v>
      </c>
      <c r="Y56" t="s">
        <v>35</v>
      </c>
    </row>
    <row r="57" spans="1:25" x14ac:dyDescent="0.25">
      <c r="A57">
        <v>56</v>
      </c>
      <c r="B57">
        <v>201016789</v>
      </c>
      <c r="C57" t="s">
        <v>404</v>
      </c>
      <c r="D57" t="s">
        <v>405</v>
      </c>
      <c r="E57" t="s">
        <v>406</v>
      </c>
      <c r="F57" t="s">
        <v>407</v>
      </c>
      <c r="G57">
        <v>201</v>
      </c>
      <c r="H57" t="s">
        <v>29</v>
      </c>
      <c r="I57" s="1">
        <v>35841</v>
      </c>
      <c r="J57">
        <v>2</v>
      </c>
      <c r="K57">
        <v>2405027299</v>
      </c>
      <c r="L57">
        <v>60</v>
      </c>
      <c r="M57" t="s">
        <v>313</v>
      </c>
      <c r="N57" t="s">
        <v>342</v>
      </c>
      <c r="O57">
        <v>4000</v>
      </c>
      <c r="P57" t="s">
        <v>343</v>
      </c>
      <c r="Q57" t="s">
        <v>408</v>
      </c>
      <c r="R57" t="s">
        <v>33</v>
      </c>
      <c r="S57">
        <v>71</v>
      </c>
      <c r="T57">
        <v>12</v>
      </c>
      <c r="U57">
        <v>5</v>
      </c>
      <c r="V57">
        <v>17</v>
      </c>
      <c r="W57">
        <v>90</v>
      </c>
      <c r="X57" t="s">
        <v>34</v>
      </c>
      <c r="Y57" t="s">
        <v>35</v>
      </c>
    </row>
    <row r="58" spans="1:25" x14ac:dyDescent="0.25">
      <c r="A58">
        <v>57</v>
      </c>
      <c r="B58">
        <v>201016838</v>
      </c>
      <c r="C58" t="s">
        <v>409</v>
      </c>
      <c r="D58" t="s">
        <v>410</v>
      </c>
      <c r="E58" t="s">
        <v>411</v>
      </c>
      <c r="F58" t="s">
        <v>412</v>
      </c>
      <c r="G58">
        <v>201</v>
      </c>
      <c r="H58" t="s">
        <v>29</v>
      </c>
      <c r="I58" s="1">
        <v>33538</v>
      </c>
      <c r="J58">
        <v>1</v>
      </c>
      <c r="K58">
        <v>5529426800</v>
      </c>
      <c r="L58">
        <v>60</v>
      </c>
      <c r="M58" t="s">
        <v>313</v>
      </c>
      <c r="N58" t="s">
        <v>413</v>
      </c>
      <c r="O58">
        <v>4211</v>
      </c>
      <c r="P58" t="s">
        <v>414</v>
      </c>
      <c r="Q58" t="s">
        <v>415</v>
      </c>
      <c r="R58" t="s">
        <v>33</v>
      </c>
      <c r="S58">
        <v>72</v>
      </c>
      <c r="T58">
        <v>12</v>
      </c>
      <c r="U58">
        <v>4</v>
      </c>
      <c r="V58">
        <v>16</v>
      </c>
      <c r="W58">
        <v>90</v>
      </c>
      <c r="X58" t="s">
        <v>34</v>
      </c>
      <c r="Y58" t="s">
        <v>35</v>
      </c>
    </row>
    <row r="59" spans="1:25" x14ac:dyDescent="0.25">
      <c r="A59">
        <v>58</v>
      </c>
      <c r="B59">
        <v>201016853</v>
      </c>
      <c r="C59" t="s">
        <v>416</v>
      </c>
      <c r="D59" t="s">
        <v>417</v>
      </c>
      <c r="E59" t="s">
        <v>418</v>
      </c>
      <c r="F59" t="s">
        <v>419</v>
      </c>
      <c r="G59">
        <v>201</v>
      </c>
      <c r="H59" t="s">
        <v>29</v>
      </c>
      <c r="I59" s="1">
        <v>35666</v>
      </c>
      <c r="J59">
        <v>1</v>
      </c>
      <c r="K59">
        <v>5552407123</v>
      </c>
      <c r="L59">
        <v>60</v>
      </c>
      <c r="M59" t="s">
        <v>313</v>
      </c>
      <c r="N59" t="s">
        <v>420</v>
      </c>
      <c r="O59">
        <v>4217</v>
      </c>
      <c r="P59" t="s">
        <v>421</v>
      </c>
      <c r="Q59" t="s">
        <v>420</v>
      </c>
      <c r="R59" t="s">
        <v>33</v>
      </c>
      <c r="S59">
        <v>70</v>
      </c>
      <c r="T59">
        <v>12</v>
      </c>
      <c r="U59">
        <v>5</v>
      </c>
      <c r="V59">
        <v>17</v>
      </c>
      <c r="W59">
        <v>90</v>
      </c>
      <c r="X59" t="s">
        <v>34</v>
      </c>
      <c r="Y59" t="s">
        <v>35</v>
      </c>
    </row>
    <row r="60" spans="1:25" x14ac:dyDescent="0.25">
      <c r="A60">
        <v>59</v>
      </c>
      <c r="B60">
        <v>201016945</v>
      </c>
      <c r="C60" t="s">
        <v>422</v>
      </c>
      <c r="D60" t="s">
        <v>423</v>
      </c>
      <c r="E60" t="s">
        <v>424</v>
      </c>
      <c r="F60" t="s">
        <v>425</v>
      </c>
      <c r="G60">
        <v>201</v>
      </c>
      <c r="H60" t="s">
        <v>29</v>
      </c>
      <c r="I60" s="1">
        <v>35774</v>
      </c>
      <c r="J60">
        <v>2</v>
      </c>
      <c r="K60">
        <v>3303158202</v>
      </c>
      <c r="L60">
        <v>60</v>
      </c>
      <c r="M60" t="s">
        <v>313</v>
      </c>
      <c r="N60" t="s">
        <v>426</v>
      </c>
      <c r="O60">
        <v>4388</v>
      </c>
      <c r="P60" t="s">
        <v>315</v>
      </c>
      <c r="Q60" t="s">
        <v>427</v>
      </c>
      <c r="R60" t="s">
        <v>33</v>
      </c>
      <c r="S60">
        <v>73</v>
      </c>
      <c r="T60">
        <v>12</v>
      </c>
      <c r="U60">
        <v>5</v>
      </c>
      <c r="V60">
        <v>17</v>
      </c>
      <c r="W60">
        <v>90</v>
      </c>
      <c r="X60" t="s">
        <v>34</v>
      </c>
      <c r="Y60" t="s">
        <v>35</v>
      </c>
    </row>
    <row r="61" spans="1:25" x14ac:dyDescent="0.25">
      <c r="A61">
        <v>60</v>
      </c>
      <c r="B61">
        <v>201016968</v>
      </c>
      <c r="C61" t="s">
        <v>428</v>
      </c>
      <c r="D61" t="s">
        <v>429</v>
      </c>
      <c r="E61" t="s">
        <v>430</v>
      </c>
      <c r="F61" t="s">
        <v>431</v>
      </c>
      <c r="G61">
        <v>201</v>
      </c>
      <c r="H61" t="s">
        <v>29</v>
      </c>
      <c r="I61" s="1">
        <v>35385</v>
      </c>
      <c r="J61">
        <v>2</v>
      </c>
      <c r="K61">
        <v>0</v>
      </c>
      <c r="L61">
        <v>63</v>
      </c>
      <c r="M61" t="s">
        <v>432</v>
      </c>
      <c r="N61" t="s">
        <v>433</v>
      </c>
      <c r="O61">
        <v>4533</v>
      </c>
      <c r="P61" t="s">
        <v>434</v>
      </c>
      <c r="Q61" t="s">
        <v>435</v>
      </c>
      <c r="R61" t="s">
        <v>33</v>
      </c>
      <c r="S61">
        <v>71</v>
      </c>
      <c r="T61">
        <v>12</v>
      </c>
      <c r="U61">
        <v>4</v>
      </c>
      <c r="V61">
        <v>16</v>
      </c>
      <c r="W61">
        <v>90</v>
      </c>
      <c r="X61" t="s">
        <v>34</v>
      </c>
      <c r="Y61" t="s">
        <v>35</v>
      </c>
    </row>
    <row r="62" spans="1:25" x14ac:dyDescent="0.25">
      <c r="A62">
        <v>61</v>
      </c>
      <c r="B62">
        <v>201017158</v>
      </c>
      <c r="C62" t="s">
        <v>436</v>
      </c>
      <c r="D62" t="s">
        <v>437</v>
      </c>
      <c r="E62" t="s">
        <v>438</v>
      </c>
      <c r="F62" t="s">
        <v>439</v>
      </c>
      <c r="G62">
        <v>201</v>
      </c>
      <c r="H62" t="s">
        <v>29</v>
      </c>
      <c r="I62" s="1">
        <v>35297</v>
      </c>
      <c r="J62">
        <v>1</v>
      </c>
      <c r="K62">
        <v>5050991958</v>
      </c>
      <c r="L62">
        <v>60</v>
      </c>
      <c r="M62" t="s">
        <v>313</v>
      </c>
      <c r="N62" t="s">
        <v>440</v>
      </c>
      <c r="O62">
        <v>4396</v>
      </c>
      <c r="P62" t="s">
        <v>369</v>
      </c>
      <c r="Q62" t="s">
        <v>441</v>
      </c>
      <c r="R62" t="s">
        <v>33</v>
      </c>
      <c r="S62">
        <v>67</v>
      </c>
      <c r="T62">
        <v>12</v>
      </c>
      <c r="U62">
        <v>5</v>
      </c>
      <c r="V62">
        <v>17</v>
      </c>
      <c r="W62">
        <v>90</v>
      </c>
      <c r="X62" t="s">
        <v>34</v>
      </c>
      <c r="Y62" t="s">
        <v>35</v>
      </c>
    </row>
    <row r="63" spans="1:25" x14ac:dyDescent="0.25">
      <c r="A63">
        <v>62</v>
      </c>
      <c r="B63">
        <v>201017701</v>
      </c>
      <c r="C63" t="s">
        <v>442</v>
      </c>
      <c r="D63" t="s">
        <v>443</v>
      </c>
      <c r="E63" t="s">
        <v>444</v>
      </c>
      <c r="F63" t="s">
        <v>445</v>
      </c>
      <c r="G63">
        <v>201</v>
      </c>
      <c r="H63" t="s">
        <v>29</v>
      </c>
      <c r="I63" s="1">
        <v>36576</v>
      </c>
      <c r="J63">
        <v>2</v>
      </c>
      <c r="K63">
        <v>0</v>
      </c>
      <c r="L63">
        <v>60</v>
      </c>
      <c r="M63" t="s">
        <v>313</v>
      </c>
      <c r="N63" t="s">
        <v>446</v>
      </c>
      <c r="O63">
        <v>4371</v>
      </c>
      <c r="P63" t="s">
        <v>447</v>
      </c>
      <c r="Q63" t="s">
        <v>446</v>
      </c>
      <c r="R63" t="s">
        <v>33</v>
      </c>
      <c r="S63">
        <v>69</v>
      </c>
      <c r="T63">
        <v>12</v>
      </c>
      <c r="U63">
        <v>6</v>
      </c>
      <c r="V63">
        <v>18</v>
      </c>
      <c r="W63">
        <v>90</v>
      </c>
      <c r="X63" t="s">
        <v>34</v>
      </c>
      <c r="Y63" t="s">
        <v>35</v>
      </c>
    </row>
    <row r="64" spans="1:25" x14ac:dyDescent="0.25">
      <c r="A64">
        <v>63</v>
      </c>
      <c r="B64">
        <v>201017780</v>
      </c>
      <c r="C64" t="s">
        <v>448</v>
      </c>
      <c r="D64" t="s">
        <v>449</v>
      </c>
      <c r="E64" t="s">
        <v>450</v>
      </c>
      <c r="F64" t="s">
        <v>451</v>
      </c>
      <c r="G64">
        <v>201</v>
      </c>
      <c r="H64" t="s">
        <v>29</v>
      </c>
      <c r="I64" s="1">
        <v>34948</v>
      </c>
      <c r="J64">
        <v>1</v>
      </c>
      <c r="K64">
        <v>9143182419</v>
      </c>
      <c r="L64">
        <v>60</v>
      </c>
      <c r="M64" t="s">
        <v>313</v>
      </c>
      <c r="N64" t="s">
        <v>452</v>
      </c>
      <c r="O64">
        <v>4300</v>
      </c>
      <c r="P64" t="s">
        <v>453</v>
      </c>
      <c r="Q64" t="s">
        <v>454</v>
      </c>
      <c r="R64" t="s">
        <v>33</v>
      </c>
      <c r="S64">
        <v>68</v>
      </c>
      <c r="T64">
        <v>12</v>
      </c>
      <c r="U64">
        <v>6</v>
      </c>
      <c r="V64">
        <v>18</v>
      </c>
      <c r="W64">
        <v>90</v>
      </c>
      <c r="X64" t="s">
        <v>34</v>
      </c>
      <c r="Y64" t="s">
        <v>35</v>
      </c>
    </row>
    <row r="65" spans="1:25" x14ac:dyDescent="0.25">
      <c r="A65">
        <v>64</v>
      </c>
      <c r="B65">
        <v>201018067</v>
      </c>
      <c r="C65" t="s">
        <v>404</v>
      </c>
      <c r="D65" t="s">
        <v>455</v>
      </c>
      <c r="E65" t="s">
        <v>456</v>
      </c>
      <c r="F65" t="s">
        <v>457</v>
      </c>
      <c r="G65">
        <v>201</v>
      </c>
      <c r="H65" t="s">
        <v>29</v>
      </c>
      <c r="I65" s="1">
        <v>35830</v>
      </c>
      <c r="J65">
        <v>2</v>
      </c>
      <c r="K65">
        <v>1505373231</v>
      </c>
      <c r="L65">
        <v>54</v>
      </c>
      <c r="M65" t="s">
        <v>458</v>
      </c>
      <c r="N65" t="s">
        <v>459</v>
      </c>
      <c r="O65">
        <v>3500</v>
      </c>
      <c r="P65" t="s">
        <v>460</v>
      </c>
      <c r="Q65" t="s">
        <v>461</v>
      </c>
      <c r="R65" t="s">
        <v>33</v>
      </c>
      <c r="S65">
        <v>71</v>
      </c>
      <c r="T65">
        <v>12</v>
      </c>
      <c r="U65">
        <v>6</v>
      </c>
      <c r="V65">
        <v>18</v>
      </c>
      <c r="W65">
        <v>90</v>
      </c>
      <c r="X65" t="s">
        <v>34</v>
      </c>
      <c r="Y65" t="s">
        <v>35</v>
      </c>
    </row>
    <row r="66" spans="1:25" x14ac:dyDescent="0.25">
      <c r="A66">
        <v>65</v>
      </c>
      <c r="B66">
        <v>201018247</v>
      </c>
      <c r="C66" t="s">
        <v>462</v>
      </c>
      <c r="D66" t="s">
        <v>463</v>
      </c>
      <c r="E66" t="s">
        <v>464</v>
      </c>
      <c r="F66" t="s">
        <v>465</v>
      </c>
      <c r="G66">
        <v>201</v>
      </c>
      <c r="H66" t="s">
        <v>29</v>
      </c>
      <c r="I66" s="1">
        <v>35130</v>
      </c>
      <c r="J66">
        <v>2</v>
      </c>
      <c r="K66">
        <v>1.99619E+16</v>
      </c>
      <c r="L66">
        <v>55</v>
      </c>
      <c r="M66" t="s">
        <v>466</v>
      </c>
      <c r="N66" t="s">
        <v>467</v>
      </c>
      <c r="O66">
        <v>3500</v>
      </c>
      <c r="P66" t="s">
        <v>468</v>
      </c>
      <c r="Q66" t="s">
        <v>469</v>
      </c>
      <c r="R66" t="s">
        <v>33</v>
      </c>
      <c r="S66">
        <v>69</v>
      </c>
      <c r="T66">
        <v>12</v>
      </c>
      <c r="U66">
        <v>6</v>
      </c>
      <c r="V66">
        <v>18</v>
      </c>
      <c r="W66">
        <v>90</v>
      </c>
      <c r="X66" t="s">
        <v>34</v>
      </c>
      <c r="Y66" t="s">
        <v>35</v>
      </c>
    </row>
    <row r="67" spans="1:25" x14ac:dyDescent="0.25">
      <c r="A67">
        <v>66</v>
      </c>
      <c r="B67">
        <v>201018391</v>
      </c>
      <c r="C67" t="s">
        <v>470</v>
      </c>
      <c r="D67" t="s">
        <v>471</v>
      </c>
      <c r="E67" t="s">
        <v>472</v>
      </c>
      <c r="F67" t="s">
        <v>473</v>
      </c>
      <c r="G67">
        <v>201</v>
      </c>
      <c r="H67" t="s">
        <v>29</v>
      </c>
      <c r="I67" s="1">
        <v>33734</v>
      </c>
      <c r="J67">
        <v>1</v>
      </c>
      <c r="K67">
        <v>1.99219E+16</v>
      </c>
      <c r="L67">
        <v>55</v>
      </c>
      <c r="M67" t="s">
        <v>466</v>
      </c>
      <c r="N67" t="s">
        <v>474</v>
      </c>
      <c r="O67">
        <v>3570</v>
      </c>
      <c r="P67" t="s">
        <v>475</v>
      </c>
      <c r="Q67" t="s">
        <v>476</v>
      </c>
      <c r="R67" t="s">
        <v>33</v>
      </c>
      <c r="S67">
        <v>68</v>
      </c>
      <c r="T67">
        <v>12</v>
      </c>
      <c r="U67">
        <v>5</v>
      </c>
      <c r="V67">
        <v>17</v>
      </c>
      <c r="W67">
        <v>90</v>
      </c>
      <c r="X67" t="s">
        <v>34</v>
      </c>
      <c r="Y67" t="s">
        <v>35</v>
      </c>
    </row>
    <row r="68" spans="1:25" x14ac:dyDescent="0.25">
      <c r="A68">
        <v>67</v>
      </c>
      <c r="B68">
        <v>201018470</v>
      </c>
      <c r="C68" t="s">
        <v>477</v>
      </c>
      <c r="D68" t="s">
        <v>478</v>
      </c>
      <c r="E68" t="s">
        <v>479</v>
      </c>
      <c r="F68" t="s">
        <v>480</v>
      </c>
      <c r="G68">
        <v>201</v>
      </c>
      <c r="H68" t="s">
        <v>29</v>
      </c>
      <c r="I68" s="1">
        <v>35796</v>
      </c>
      <c r="J68">
        <v>1</v>
      </c>
      <c r="K68">
        <v>4652833833</v>
      </c>
      <c r="L68">
        <v>56</v>
      </c>
      <c r="M68" t="s">
        <v>351</v>
      </c>
      <c r="N68" t="s">
        <v>481</v>
      </c>
      <c r="O68">
        <v>3610</v>
      </c>
      <c r="P68" t="s">
        <v>482</v>
      </c>
      <c r="Q68" t="s">
        <v>483</v>
      </c>
      <c r="R68" t="s">
        <v>33</v>
      </c>
      <c r="S68">
        <v>78</v>
      </c>
      <c r="T68">
        <v>12</v>
      </c>
      <c r="U68">
        <v>4</v>
      </c>
      <c r="V68">
        <v>16</v>
      </c>
      <c r="W68">
        <v>90</v>
      </c>
      <c r="X68" t="s">
        <v>34</v>
      </c>
      <c r="Y68" t="s">
        <v>35</v>
      </c>
    </row>
    <row r="69" spans="1:25" x14ac:dyDescent="0.25">
      <c r="A69">
        <v>68</v>
      </c>
      <c r="B69">
        <v>201018474</v>
      </c>
      <c r="C69" t="s">
        <v>484</v>
      </c>
      <c r="D69" t="s">
        <v>485</v>
      </c>
      <c r="E69" t="s">
        <v>486</v>
      </c>
      <c r="F69" t="s">
        <v>487</v>
      </c>
      <c r="G69">
        <v>201</v>
      </c>
      <c r="H69" t="s">
        <v>29</v>
      </c>
      <c r="I69" s="1">
        <v>35278</v>
      </c>
      <c r="J69">
        <v>2</v>
      </c>
      <c r="K69">
        <v>8252962777</v>
      </c>
      <c r="L69">
        <v>54</v>
      </c>
      <c r="M69" t="s">
        <v>458</v>
      </c>
      <c r="N69" t="s">
        <v>488</v>
      </c>
      <c r="O69">
        <v>3450</v>
      </c>
      <c r="P69" t="s">
        <v>489</v>
      </c>
      <c r="Q69" t="s">
        <v>490</v>
      </c>
      <c r="R69" t="s">
        <v>33</v>
      </c>
      <c r="S69">
        <v>75</v>
      </c>
      <c r="T69">
        <v>12</v>
      </c>
      <c r="U69">
        <v>5</v>
      </c>
      <c r="V69">
        <v>17</v>
      </c>
      <c r="W69">
        <v>90</v>
      </c>
      <c r="X69" t="s">
        <v>34</v>
      </c>
      <c r="Y69" t="s">
        <v>35</v>
      </c>
    </row>
    <row r="70" spans="1:25" x14ac:dyDescent="0.25">
      <c r="A70">
        <v>69</v>
      </c>
      <c r="B70">
        <v>201018915</v>
      </c>
      <c r="C70" t="s">
        <v>491</v>
      </c>
      <c r="D70" t="s">
        <v>492</v>
      </c>
      <c r="E70" t="s">
        <v>493</v>
      </c>
      <c r="F70" t="s">
        <v>494</v>
      </c>
      <c r="G70">
        <v>201</v>
      </c>
      <c r="H70" t="s">
        <v>29</v>
      </c>
      <c r="I70" s="1">
        <v>35066</v>
      </c>
      <c r="J70">
        <v>1</v>
      </c>
      <c r="K70">
        <v>9576385380</v>
      </c>
      <c r="L70">
        <v>56</v>
      </c>
      <c r="M70" t="s">
        <v>351</v>
      </c>
      <c r="N70" t="s">
        <v>495</v>
      </c>
      <c r="O70">
        <v>3610</v>
      </c>
      <c r="P70" t="s">
        <v>482</v>
      </c>
      <c r="Q70" t="s">
        <v>496</v>
      </c>
      <c r="R70" t="s">
        <v>33</v>
      </c>
      <c r="S70">
        <v>68</v>
      </c>
      <c r="T70">
        <v>12</v>
      </c>
      <c r="U70">
        <v>5</v>
      </c>
      <c r="V70">
        <v>17</v>
      </c>
      <c r="W70">
        <v>90</v>
      </c>
      <c r="X70" t="s">
        <v>34</v>
      </c>
      <c r="Y70" t="s">
        <v>35</v>
      </c>
    </row>
    <row r="71" spans="1:25" x14ac:dyDescent="0.25">
      <c r="A71">
        <v>70</v>
      </c>
      <c r="B71">
        <v>201019319</v>
      </c>
      <c r="C71" t="s">
        <v>497</v>
      </c>
      <c r="D71" t="s">
        <v>498</v>
      </c>
      <c r="E71" t="s">
        <v>499</v>
      </c>
      <c r="F71" t="s">
        <v>500</v>
      </c>
      <c r="G71">
        <v>201</v>
      </c>
      <c r="H71" t="s">
        <v>29</v>
      </c>
      <c r="I71" s="1">
        <v>35417</v>
      </c>
      <c r="J71">
        <v>2</v>
      </c>
      <c r="K71">
        <v>2821321391</v>
      </c>
      <c r="L71">
        <v>55</v>
      </c>
      <c r="M71" t="s">
        <v>466</v>
      </c>
      <c r="N71" t="s">
        <v>501</v>
      </c>
      <c r="O71">
        <v>3580</v>
      </c>
      <c r="P71" t="s">
        <v>502</v>
      </c>
      <c r="Q71" t="s">
        <v>503</v>
      </c>
      <c r="R71" t="s">
        <v>33</v>
      </c>
      <c r="S71">
        <v>68</v>
      </c>
      <c r="T71">
        <v>12</v>
      </c>
      <c r="U71">
        <v>5</v>
      </c>
      <c r="V71">
        <v>17</v>
      </c>
      <c r="W71">
        <v>90</v>
      </c>
      <c r="X71" t="s">
        <v>34</v>
      </c>
      <c r="Y71" t="s">
        <v>35</v>
      </c>
    </row>
    <row r="72" spans="1:25" x14ac:dyDescent="0.25">
      <c r="A72">
        <v>71</v>
      </c>
      <c r="B72">
        <v>201019481</v>
      </c>
      <c r="C72" t="s">
        <v>504</v>
      </c>
      <c r="D72" t="s">
        <v>505</v>
      </c>
      <c r="E72" t="s">
        <v>506</v>
      </c>
      <c r="F72" t="s">
        <v>507</v>
      </c>
      <c r="G72">
        <v>201</v>
      </c>
      <c r="H72" t="s">
        <v>29</v>
      </c>
      <c r="I72" s="1">
        <v>36170</v>
      </c>
      <c r="J72">
        <v>2</v>
      </c>
      <c r="K72">
        <v>0</v>
      </c>
      <c r="L72">
        <v>55</v>
      </c>
      <c r="M72" t="s">
        <v>466</v>
      </c>
      <c r="N72" t="s">
        <v>508</v>
      </c>
      <c r="O72">
        <v>3573</v>
      </c>
      <c r="P72" t="s">
        <v>509</v>
      </c>
      <c r="Q72" t="s">
        <v>508</v>
      </c>
      <c r="R72" t="s">
        <v>33</v>
      </c>
      <c r="S72">
        <v>71</v>
      </c>
      <c r="T72">
        <v>12</v>
      </c>
      <c r="U72">
        <v>4</v>
      </c>
      <c r="V72">
        <v>16</v>
      </c>
      <c r="W72">
        <v>90</v>
      </c>
      <c r="X72" t="s">
        <v>34</v>
      </c>
      <c r="Y72" t="s">
        <v>35</v>
      </c>
    </row>
    <row r="73" spans="1:25" x14ac:dyDescent="0.25">
      <c r="A73">
        <v>72</v>
      </c>
      <c r="B73">
        <v>201019499</v>
      </c>
      <c r="C73" t="s">
        <v>510</v>
      </c>
      <c r="D73" t="s">
        <v>511</v>
      </c>
      <c r="E73" t="s">
        <v>512</v>
      </c>
      <c r="F73" t="s">
        <v>355</v>
      </c>
      <c r="G73">
        <v>201</v>
      </c>
      <c r="H73" t="s">
        <v>29</v>
      </c>
      <c r="I73" s="1">
        <v>32203</v>
      </c>
      <c r="J73">
        <v>1</v>
      </c>
      <c r="K73">
        <v>1515320000000</v>
      </c>
      <c r="L73">
        <v>60</v>
      </c>
      <c r="M73" t="s">
        <v>313</v>
      </c>
      <c r="N73" t="s">
        <v>513</v>
      </c>
      <c r="O73">
        <v>4326</v>
      </c>
      <c r="P73" t="s">
        <v>382</v>
      </c>
      <c r="Q73" t="s">
        <v>513</v>
      </c>
      <c r="R73" t="s">
        <v>33</v>
      </c>
      <c r="S73">
        <v>68</v>
      </c>
      <c r="T73">
        <v>12</v>
      </c>
      <c r="U73">
        <v>4</v>
      </c>
      <c r="V73">
        <v>16</v>
      </c>
      <c r="W73">
        <v>90</v>
      </c>
      <c r="X73" t="s">
        <v>34</v>
      </c>
      <c r="Y73" t="s">
        <v>35</v>
      </c>
    </row>
    <row r="74" spans="1:25" x14ac:dyDescent="0.25">
      <c r="A74">
        <v>73</v>
      </c>
      <c r="B74">
        <v>201019570</v>
      </c>
      <c r="C74" t="s">
        <v>514</v>
      </c>
      <c r="D74" t="s">
        <v>515</v>
      </c>
      <c r="E74" t="s">
        <v>400</v>
      </c>
      <c r="F74" t="s">
        <v>516</v>
      </c>
      <c r="G74">
        <v>201</v>
      </c>
      <c r="H74" t="s">
        <v>29</v>
      </c>
      <c r="I74" s="1">
        <v>35920</v>
      </c>
      <c r="J74">
        <v>2</v>
      </c>
      <c r="K74">
        <v>6453520592</v>
      </c>
      <c r="L74">
        <v>56</v>
      </c>
      <c r="M74" t="s">
        <v>351</v>
      </c>
      <c r="N74" t="s">
        <v>517</v>
      </c>
      <c r="O74">
        <v>3622</v>
      </c>
      <c r="P74" t="s">
        <v>518</v>
      </c>
      <c r="Q74" t="s">
        <v>519</v>
      </c>
      <c r="R74" t="s">
        <v>33</v>
      </c>
      <c r="S74">
        <v>68</v>
      </c>
      <c r="T74">
        <v>12</v>
      </c>
      <c r="U74">
        <v>4</v>
      </c>
      <c r="V74">
        <v>16</v>
      </c>
      <c r="W74">
        <v>90</v>
      </c>
      <c r="X74" t="s">
        <v>34</v>
      </c>
      <c r="Y74" t="s">
        <v>35</v>
      </c>
    </row>
    <row r="75" spans="1:25" x14ac:dyDescent="0.25">
      <c r="A75">
        <v>74</v>
      </c>
      <c r="B75">
        <v>201019715</v>
      </c>
      <c r="C75" t="s">
        <v>520</v>
      </c>
      <c r="D75" t="s">
        <v>521</v>
      </c>
      <c r="E75" t="s">
        <v>522</v>
      </c>
      <c r="F75" t="s">
        <v>523</v>
      </c>
      <c r="G75">
        <v>201</v>
      </c>
      <c r="H75" t="s">
        <v>29</v>
      </c>
      <c r="I75" s="1">
        <v>36516</v>
      </c>
      <c r="J75">
        <v>2</v>
      </c>
      <c r="K75">
        <v>1.9992E+16</v>
      </c>
      <c r="L75">
        <v>55</v>
      </c>
      <c r="M75" t="s">
        <v>466</v>
      </c>
      <c r="N75" t="s">
        <v>524</v>
      </c>
      <c r="O75">
        <v>3500</v>
      </c>
      <c r="P75" t="s">
        <v>468</v>
      </c>
      <c r="Q75" t="s">
        <v>525</v>
      </c>
      <c r="R75" t="s">
        <v>33</v>
      </c>
      <c r="S75">
        <v>69</v>
      </c>
      <c r="T75">
        <v>12</v>
      </c>
      <c r="U75">
        <v>4</v>
      </c>
      <c r="V75">
        <v>16</v>
      </c>
      <c r="W75">
        <v>90</v>
      </c>
      <c r="X75" t="s">
        <v>34</v>
      </c>
      <c r="Y75" t="s">
        <v>35</v>
      </c>
    </row>
    <row r="76" spans="1:25" x14ac:dyDescent="0.25">
      <c r="A76">
        <v>75</v>
      </c>
      <c r="B76">
        <v>201019915</v>
      </c>
      <c r="C76" t="s">
        <v>526</v>
      </c>
      <c r="D76" t="s">
        <v>527</v>
      </c>
      <c r="E76" t="s">
        <v>528</v>
      </c>
      <c r="F76" t="s">
        <v>529</v>
      </c>
      <c r="G76">
        <v>201</v>
      </c>
      <c r="H76" t="s">
        <v>29</v>
      </c>
      <c r="I76" s="1">
        <v>35589</v>
      </c>
      <c r="J76">
        <v>2</v>
      </c>
      <c r="K76">
        <v>0</v>
      </c>
      <c r="L76">
        <v>55</v>
      </c>
      <c r="M76" t="s">
        <v>466</v>
      </c>
      <c r="N76" t="s">
        <v>530</v>
      </c>
      <c r="O76">
        <v>3500</v>
      </c>
      <c r="P76" t="s">
        <v>468</v>
      </c>
      <c r="Q76" t="s">
        <v>530</v>
      </c>
      <c r="R76" t="s">
        <v>33</v>
      </c>
      <c r="S76">
        <v>74</v>
      </c>
      <c r="T76">
        <v>12</v>
      </c>
      <c r="U76">
        <v>6</v>
      </c>
      <c r="V76">
        <v>18</v>
      </c>
      <c r="W76">
        <v>90</v>
      </c>
      <c r="X76" t="s">
        <v>34</v>
      </c>
      <c r="Y76" t="s">
        <v>35</v>
      </c>
    </row>
    <row r="77" spans="1:25" x14ac:dyDescent="0.25">
      <c r="A77">
        <v>76</v>
      </c>
      <c r="B77">
        <v>201020648</v>
      </c>
      <c r="C77" t="s">
        <v>531</v>
      </c>
      <c r="D77" t="s">
        <v>532</v>
      </c>
      <c r="E77" t="s">
        <v>533</v>
      </c>
      <c r="F77" t="s">
        <v>534</v>
      </c>
      <c r="G77">
        <v>201</v>
      </c>
      <c r="H77" t="s">
        <v>29</v>
      </c>
      <c r="I77" s="1">
        <v>35295</v>
      </c>
      <c r="J77">
        <v>2</v>
      </c>
      <c r="K77">
        <v>4202018463</v>
      </c>
      <c r="L77">
        <v>55</v>
      </c>
      <c r="M77" t="s">
        <v>466</v>
      </c>
      <c r="N77" t="s">
        <v>535</v>
      </c>
      <c r="O77">
        <v>3562</v>
      </c>
      <c r="P77" t="s">
        <v>475</v>
      </c>
      <c r="Q77" t="s">
        <v>536</v>
      </c>
      <c r="R77" t="s">
        <v>33</v>
      </c>
      <c r="S77">
        <v>69</v>
      </c>
      <c r="T77">
        <v>12</v>
      </c>
      <c r="U77">
        <v>6</v>
      </c>
      <c r="V77">
        <v>18</v>
      </c>
      <c r="W77">
        <v>90</v>
      </c>
      <c r="X77" t="s">
        <v>34</v>
      </c>
      <c r="Y77" t="s">
        <v>35</v>
      </c>
    </row>
    <row r="78" spans="1:25" x14ac:dyDescent="0.25">
      <c r="A78">
        <v>77</v>
      </c>
      <c r="B78">
        <v>201020911</v>
      </c>
      <c r="C78" t="s">
        <v>537</v>
      </c>
      <c r="D78" t="s">
        <v>538</v>
      </c>
      <c r="E78" t="s">
        <v>539</v>
      </c>
      <c r="F78" t="s">
        <v>540</v>
      </c>
      <c r="G78">
        <v>201</v>
      </c>
      <c r="H78" t="s">
        <v>29</v>
      </c>
      <c r="I78" s="1">
        <v>37062</v>
      </c>
      <c r="J78">
        <v>2</v>
      </c>
      <c r="K78">
        <v>0</v>
      </c>
      <c r="L78">
        <v>55</v>
      </c>
      <c r="M78" t="s">
        <v>466</v>
      </c>
      <c r="N78" t="s">
        <v>541</v>
      </c>
      <c r="O78">
        <v>3500</v>
      </c>
      <c r="P78" t="s">
        <v>468</v>
      </c>
      <c r="Q78" t="s">
        <v>542</v>
      </c>
      <c r="R78" t="s">
        <v>33</v>
      </c>
      <c r="S78">
        <v>71</v>
      </c>
      <c r="T78">
        <v>12</v>
      </c>
      <c r="U78">
        <v>6</v>
      </c>
      <c r="V78">
        <v>18</v>
      </c>
      <c r="W78">
        <v>90</v>
      </c>
      <c r="X78" t="s">
        <v>34</v>
      </c>
      <c r="Y78" t="s">
        <v>35</v>
      </c>
    </row>
    <row r="79" spans="1:25" x14ac:dyDescent="0.25">
      <c r="A79">
        <v>78</v>
      </c>
      <c r="B79">
        <v>201020912</v>
      </c>
      <c r="C79" t="s">
        <v>543</v>
      </c>
      <c r="D79" t="s">
        <v>544</v>
      </c>
      <c r="E79" t="s">
        <v>545</v>
      </c>
      <c r="F79" t="s">
        <v>546</v>
      </c>
      <c r="G79">
        <v>201</v>
      </c>
      <c r="H79" t="s">
        <v>29</v>
      </c>
      <c r="I79" s="1">
        <v>35744</v>
      </c>
      <c r="J79">
        <v>1</v>
      </c>
      <c r="K79">
        <v>6902262267</v>
      </c>
      <c r="L79">
        <v>55</v>
      </c>
      <c r="M79" t="s">
        <v>466</v>
      </c>
      <c r="N79" t="s">
        <v>547</v>
      </c>
      <c r="O79">
        <v>3623</v>
      </c>
      <c r="P79" t="s">
        <v>548</v>
      </c>
      <c r="Q79" t="s">
        <v>549</v>
      </c>
      <c r="R79" t="s">
        <v>33</v>
      </c>
      <c r="S79">
        <v>68</v>
      </c>
      <c r="T79">
        <v>12</v>
      </c>
      <c r="U79">
        <v>5</v>
      </c>
      <c r="V79">
        <v>17</v>
      </c>
      <c r="W79">
        <v>90</v>
      </c>
      <c r="X79" t="s">
        <v>34</v>
      </c>
      <c r="Y79" t="s">
        <v>35</v>
      </c>
    </row>
    <row r="80" spans="1:25" x14ac:dyDescent="0.25">
      <c r="A80">
        <v>79</v>
      </c>
      <c r="B80">
        <v>201021023</v>
      </c>
      <c r="C80" t="s">
        <v>550</v>
      </c>
      <c r="D80" t="s">
        <v>551</v>
      </c>
      <c r="E80" t="s">
        <v>552</v>
      </c>
      <c r="F80" t="s">
        <v>553</v>
      </c>
      <c r="G80">
        <v>201</v>
      </c>
      <c r="H80" t="s">
        <v>29</v>
      </c>
      <c r="I80" s="1">
        <v>35855</v>
      </c>
      <c r="J80">
        <v>1</v>
      </c>
      <c r="K80">
        <v>7803663702</v>
      </c>
      <c r="L80">
        <v>55</v>
      </c>
      <c r="M80" t="s">
        <v>466</v>
      </c>
      <c r="N80" t="s">
        <v>554</v>
      </c>
      <c r="O80">
        <v>3570</v>
      </c>
      <c r="P80" t="s">
        <v>475</v>
      </c>
      <c r="Q80" t="s">
        <v>555</v>
      </c>
      <c r="R80" t="s">
        <v>33</v>
      </c>
      <c r="S80">
        <v>68</v>
      </c>
      <c r="T80">
        <v>12</v>
      </c>
      <c r="U80">
        <v>4</v>
      </c>
      <c r="V80">
        <v>16</v>
      </c>
      <c r="W80">
        <v>90</v>
      </c>
      <c r="X80" t="s">
        <v>34</v>
      </c>
      <c r="Y80" t="s">
        <v>35</v>
      </c>
    </row>
    <row r="81" spans="1:25" x14ac:dyDescent="0.25">
      <c r="A81">
        <v>80</v>
      </c>
      <c r="B81">
        <v>201021779</v>
      </c>
      <c r="C81" t="s">
        <v>556</v>
      </c>
      <c r="D81" t="s">
        <v>557</v>
      </c>
      <c r="E81" t="s">
        <v>558</v>
      </c>
      <c r="F81" t="s">
        <v>143</v>
      </c>
      <c r="G81">
        <v>201</v>
      </c>
      <c r="H81" t="s">
        <v>29</v>
      </c>
      <c r="I81" s="1">
        <v>33935</v>
      </c>
      <c r="J81">
        <v>1</v>
      </c>
      <c r="K81">
        <v>1.99219E+16</v>
      </c>
      <c r="L81">
        <v>55</v>
      </c>
      <c r="M81" t="s">
        <v>466</v>
      </c>
      <c r="N81" t="s">
        <v>559</v>
      </c>
      <c r="O81">
        <v>3510</v>
      </c>
      <c r="P81" t="s">
        <v>560</v>
      </c>
      <c r="Q81" t="s">
        <v>561</v>
      </c>
      <c r="R81" t="s">
        <v>33</v>
      </c>
      <c r="S81">
        <v>68</v>
      </c>
      <c r="T81">
        <v>12</v>
      </c>
      <c r="U81">
        <v>4</v>
      </c>
      <c r="V81">
        <v>16</v>
      </c>
      <c r="W81">
        <v>90</v>
      </c>
      <c r="X81" t="s">
        <v>34</v>
      </c>
      <c r="Y81" t="s">
        <v>35</v>
      </c>
    </row>
    <row r="82" spans="1:25" x14ac:dyDescent="0.25">
      <c r="A82">
        <v>81</v>
      </c>
      <c r="B82">
        <v>201022199</v>
      </c>
      <c r="C82" t="s">
        <v>562</v>
      </c>
      <c r="D82" t="s">
        <v>563</v>
      </c>
      <c r="E82" t="s">
        <v>564</v>
      </c>
      <c r="F82" t="s">
        <v>565</v>
      </c>
      <c r="G82">
        <v>201</v>
      </c>
      <c r="H82" t="s">
        <v>29</v>
      </c>
      <c r="I82" s="1">
        <v>34939</v>
      </c>
      <c r="J82">
        <v>1</v>
      </c>
      <c r="K82">
        <v>4202305571</v>
      </c>
      <c r="L82">
        <v>1</v>
      </c>
      <c r="M82" t="s">
        <v>566</v>
      </c>
      <c r="N82" t="s">
        <v>567</v>
      </c>
      <c r="O82">
        <v>5040</v>
      </c>
      <c r="P82" t="s">
        <v>568</v>
      </c>
      <c r="Q82" t="s">
        <v>569</v>
      </c>
      <c r="R82" t="s">
        <v>33</v>
      </c>
      <c r="S82">
        <v>69</v>
      </c>
      <c r="T82">
        <v>12</v>
      </c>
      <c r="U82">
        <v>4</v>
      </c>
      <c r="V82">
        <v>16</v>
      </c>
      <c r="W82">
        <v>90</v>
      </c>
      <c r="X82" t="s">
        <v>34</v>
      </c>
      <c r="Y82" t="s">
        <v>35</v>
      </c>
    </row>
    <row r="83" spans="1:25" x14ac:dyDescent="0.25">
      <c r="A83">
        <v>82</v>
      </c>
      <c r="B83">
        <v>201022405</v>
      </c>
      <c r="C83" t="s">
        <v>570</v>
      </c>
      <c r="D83" t="s">
        <v>571</v>
      </c>
      <c r="E83" t="s">
        <v>572</v>
      </c>
      <c r="F83" t="s">
        <v>293</v>
      </c>
      <c r="G83">
        <v>201</v>
      </c>
      <c r="H83" t="s">
        <v>29</v>
      </c>
      <c r="I83" s="1">
        <v>36161</v>
      </c>
      <c r="J83">
        <v>1</v>
      </c>
      <c r="K83">
        <v>6004998461</v>
      </c>
      <c r="L83">
        <v>12</v>
      </c>
      <c r="M83" t="s">
        <v>144</v>
      </c>
      <c r="N83" t="s">
        <v>573</v>
      </c>
      <c r="O83">
        <v>6430</v>
      </c>
      <c r="P83" t="s">
        <v>574</v>
      </c>
      <c r="Q83" t="s">
        <v>575</v>
      </c>
      <c r="R83" t="s">
        <v>33</v>
      </c>
      <c r="S83">
        <v>69</v>
      </c>
      <c r="T83">
        <v>12</v>
      </c>
      <c r="U83">
        <v>5</v>
      </c>
      <c r="V83">
        <v>17</v>
      </c>
      <c r="W83">
        <v>90</v>
      </c>
      <c r="X83" t="s">
        <v>34</v>
      </c>
      <c r="Y83" t="s">
        <v>35</v>
      </c>
    </row>
    <row r="84" spans="1:25" x14ac:dyDescent="0.25">
      <c r="A84">
        <v>83</v>
      </c>
      <c r="B84">
        <v>201022456</v>
      </c>
      <c r="C84" t="s">
        <v>576</v>
      </c>
      <c r="D84" t="s">
        <v>577</v>
      </c>
      <c r="E84" t="s">
        <v>578</v>
      </c>
      <c r="F84" t="s">
        <v>579</v>
      </c>
      <c r="G84">
        <v>201</v>
      </c>
      <c r="H84" t="s">
        <v>29</v>
      </c>
      <c r="I84" s="1">
        <v>34615</v>
      </c>
      <c r="J84">
        <v>1</v>
      </c>
      <c r="K84">
        <v>1.99419E+16</v>
      </c>
      <c r="L84">
        <v>55</v>
      </c>
      <c r="M84" t="s">
        <v>466</v>
      </c>
      <c r="N84" t="s">
        <v>580</v>
      </c>
      <c r="O84">
        <v>3510</v>
      </c>
      <c r="P84" t="s">
        <v>560</v>
      </c>
      <c r="Q84" t="s">
        <v>581</v>
      </c>
      <c r="R84" t="s">
        <v>33</v>
      </c>
      <c r="S84">
        <v>72</v>
      </c>
      <c r="T84">
        <v>12</v>
      </c>
      <c r="U84">
        <v>4</v>
      </c>
      <c r="V84">
        <v>16</v>
      </c>
      <c r="W84">
        <v>90</v>
      </c>
      <c r="X84" t="s">
        <v>34</v>
      </c>
      <c r="Y84" t="s">
        <v>35</v>
      </c>
    </row>
    <row r="85" spans="1:25" x14ac:dyDescent="0.25">
      <c r="A85">
        <v>84</v>
      </c>
      <c r="B85">
        <v>201022488</v>
      </c>
      <c r="C85" t="s">
        <v>582</v>
      </c>
      <c r="D85" t="s">
        <v>583</v>
      </c>
      <c r="E85" t="s">
        <v>584</v>
      </c>
      <c r="F85" t="s">
        <v>585</v>
      </c>
      <c r="G85">
        <v>201</v>
      </c>
      <c r="H85" t="s">
        <v>29</v>
      </c>
      <c r="I85" s="1">
        <v>34665</v>
      </c>
      <c r="J85">
        <v>1</v>
      </c>
      <c r="K85">
        <v>4202003358</v>
      </c>
      <c r="L85">
        <v>2</v>
      </c>
      <c r="M85" t="s">
        <v>586</v>
      </c>
      <c r="N85" t="s">
        <v>587</v>
      </c>
      <c r="O85">
        <v>5110</v>
      </c>
      <c r="P85" t="s">
        <v>588</v>
      </c>
      <c r="Q85" t="s">
        <v>589</v>
      </c>
      <c r="R85" t="s">
        <v>33</v>
      </c>
      <c r="S85">
        <v>68</v>
      </c>
      <c r="T85">
        <v>12</v>
      </c>
      <c r="U85">
        <v>5</v>
      </c>
      <c r="V85">
        <v>17</v>
      </c>
      <c r="W85">
        <v>90</v>
      </c>
      <c r="X85" t="s">
        <v>34</v>
      </c>
      <c r="Y85" t="s">
        <v>35</v>
      </c>
    </row>
    <row r="86" spans="1:25" x14ac:dyDescent="0.25">
      <c r="A86">
        <v>85</v>
      </c>
      <c r="B86">
        <v>201022776</v>
      </c>
      <c r="C86" t="s">
        <v>590</v>
      </c>
      <c r="D86" t="s">
        <v>591</v>
      </c>
      <c r="E86" t="s">
        <v>592</v>
      </c>
      <c r="F86" t="s">
        <v>593</v>
      </c>
      <c r="G86">
        <v>201</v>
      </c>
      <c r="H86" t="s">
        <v>29</v>
      </c>
      <c r="I86" s="1">
        <v>34021</v>
      </c>
      <c r="J86">
        <v>1</v>
      </c>
      <c r="K86">
        <v>4652329832</v>
      </c>
      <c r="L86">
        <v>40</v>
      </c>
      <c r="M86" t="s">
        <v>594</v>
      </c>
      <c r="N86" t="s">
        <v>595</v>
      </c>
      <c r="O86">
        <v>1216</v>
      </c>
      <c r="P86" t="s">
        <v>596</v>
      </c>
      <c r="Q86" t="s">
        <v>597</v>
      </c>
      <c r="R86" t="s">
        <v>33</v>
      </c>
      <c r="S86">
        <v>67</v>
      </c>
      <c r="T86">
        <v>12</v>
      </c>
      <c r="U86">
        <v>4</v>
      </c>
      <c r="V86">
        <v>16</v>
      </c>
      <c r="W86">
        <v>90</v>
      </c>
      <c r="X86" t="s">
        <v>34</v>
      </c>
      <c r="Y86" t="s">
        <v>35</v>
      </c>
    </row>
    <row r="87" spans="1:25" x14ac:dyDescent="0.25">
      <c r="A87">
        <v>86</v>
      </c>
      <c r="B87">
        <v>201022902</v>
      </c>
      <c r="C87" t="s">
        <v>598</v>
      </c>
      <c r="D87" t="s">
        <v>599</v>
      </c>
      <c r="E87" t="s">
        <v>600</v>
      </c>
      <c r="F87" t="s">
        <v>601</v>
      </c>
      <c r="G87">
        <v>201</v>
      </c>
      <c r="H87" t="s">
        <v>29</v>
      </c>
      <c r="I87" s="1">
        <v>33535</v>
      </c>
      <c r="J87">
        <v>1</v>
      </c>
      <c r="K87">
        <v>5963341168</v>
      </c>
      <c r="L87">
        <v>11</v>
      </c>
      <c r="M87" t="s">
        <v>269</v>
      </c>
      <c r="N87" t="s">
        <v>602</v>
      </c>
      <c r="O87">
        <v>6500</v>
      </c>
      <c r="P87" t="s">
        <v>603</v>
      </c>
      <c r="Q87" t="s">
        <v>602</v>
      </c>
      <c r="R87" t="s">
        <v>33</v>
      </c>
      <c r="S87">
        <v>74</v>
      </c>
      <c r="T87">
        <v>12</v>
      </c>
      <c r="U87">
        <v>4</v>
      </c>
      <c r="V87">
        <v>16</v>
      </c>
      <c r="W87">
        <v>90</v>
      </c>
      <c r="X87" t="s">
        <v>34</v>
      </c>
      <c r="Y87" t="s">
        <v>35</v>
      </c>
    </row>
    <row r="88" spans="1:25" x14ac:dyDescent="0.25">
      <c r="A88">
        <v>87</v>
      </c>
      <c r="B88">
        <v>201022977</v>
      </c>
      <c r="C88" t="s">
        <v>604</v>
      </c>
      <c r="D88" t="s">
        <v>605</v>
      </c>
      <c r="E88" t="s">
        <v>606</v>
      </c>
      <c r="F88" t="s">
        <v>607</v>
      </c>
      <c r="G88">
        <v>201</v>
      </c>
      <c r="H88" t="s">
        <v>29</v>
      </c>
      <c r="I88" s="1">
        <v>32782</v>
      </c>
      <c r="J88">
        <v>1</v>
      </c>
      <c r="K88">
        <v>9110011674</v>
      </c>
      <c r="L88">
        <v>56</v>
      </c>
      <c r="M88" t="s">
        <v>351</v>
      </c>
      <c r="N88" t="s">
        <v>608</v>
      </c>
      <c r="O88">
        <v>3602</v>
      </c>
      <c r="P88" t="s">
        <v>609</v>
      </c>
      <c r="Q88" t="s">
        <v>610</v>
      </c>
      <c r="R88" t="s">
        <v>33</v>
      </c>
      <c r="S88">
        <v>71</v>
      </c>
      <c r="T88">
        <v>12</v>
      </c>
      <c r="U88">
        <v>4</v>
      </c>
      <c r="V88">
        <v>16</v>
      </c>
      <c r="W88">
        <v>90</v>
      </c>
      <c r="X88" t="s">
        <v>34</v>
      </c>
      <c r="Y88" t="s">
        <v>35</v>
      </c>
    </row>
    <row r="89" spans="1:25" x14ac:dyDescent="0.25">
      <c r="A89">
        <v>88</v>
      </c>
      <c r="B89">
        <v>201023118</v>
      </c>
      <c r="C89" t="s">
        <v>611</v>
      </c>
      <c r="D89" t="s">
        <v>612</v>
      </c>
      <c r="E89" t="s">
        <v>613</v>
      </c>
      <c r="F89" t="s">
        <v>614</v>
      </c>
      <c r="G89">
        <v>201</v>
      </c>
      <c r="H89" t="s">
        <v>29</v>
      </c>
      <c r="I89" s="1">
        <v>36831</v>
      </c>
      <c r="J89">
        <v>2</v>
      </c>
      <c r="K89">
        <v>0</v>
      </c>
      <c r="L89">
        <v>54</v>
      </c>
      <c r="M89" t="s">
        <v>458</v>
      </c>
      <c r="N89" t="s">
        <v>615</v>
      </c>
      <c r="O89">
        <v>3402</v>
      </c>
      <c r="P89" t="s">
        <v>616</v>
      </c>
      <c r="Q89" t="s">
        <v>615</v>
      </c>
      <c r="R89" t="s">
        <v>33</v>
      </c>
      <c r="S89">
        <v>68</v>
      </c>
      <c r="T89">
        <v>12</v>
      </c>
      <c r="U89">
        <v>4</v>
      </c>
      <c r="V89">
        <v>16</v>
      </c>
      <c r="W89">
        <v>90</v>
      </c>
      <c r="X89" t="s">
        <v>34</v>
      </c>
      <c r="Y89" t="s">
        <v>35</v>
      </c>
    </row>
    <row r="90" spans="1:25" x14ac:dyDescent="0.25">
      <c r="A90">
        <v>89</v>
      </c>
      <c r="B90">
        <v>201023139</v>
      </c>
      <c r="C90" t="s">
        <v>617</v>
      </c>
      <c r="D90" t="s">
        <v>618</v>
      </c>
      <c r="E90" t="s">
        <v>619</v>
      </c>
      <c r="F90" t="s">
        <v>620</v>
      </c>
      <c r="G90">
        <v>201</v>
      </c>
      <c r="H90" t="s">
        <v>29</v>
      </c>
      <c r="I90" s="1">
        <v>35433</v>
      </c>
      <c r="J90">
        <v>1</v>
      </c>
      <c r="K90">
        <v>6002808282</v>
      </c>
      <c r="L90">
        <v>56</v>
      </c>
      <c r="M90" t="s">
        <v>351</v>
      </c>
      <c r="N90" t="s">
        <v>621</v>
      </c>
      <c r="O90">
        <v>3610</v>
      </c>
      <c r="P90" t="s">
        <v>482</v>
      </c>
      <c r="Q90" t="s">
        <v>622</v>
      </c>
      <c r="R90" t="s">
        <v>33</v>
      </c>
      <c r="S90">
        <v>68</v>
      </c>
      <c r="T90">
        <v>12</v>
      </c>
      <c r="U90">
        <v>6</v>
      </c>
      <c r="V90">
        <v>18</v>
      </c>
      <c r="W90">
        <v>90</v>
      </c>
      <c r="X90" t="s">
        <v>34</v>
      </c>
      <c r="Y90" t="s">
        <v>35</v>
      </c>
    </row>
    <row r="91" spans="1:25" x14ac:dyDescent="0.25">
      <c r="A91">
        <v>90</v>
      </c>
      <c r="B91">
        <v>201023229</v>
      </c>
      <c r="C91" t="s">
        <v>623</v>
      </c>
      <c r="D91" t="s">
        <v>624</v>
      </c>
      <c r="E91" t="s">
        <v>625</v>
      </c>
      <c r="F91" t="s">
        <v>626</v>
      </c>
      <c r="G91">
        <v>201</v>
      </c>
      <c r="H91" t="s">
        <v>29</v>
      </c>
      <c r="I91" s="1">
        <v>35795</v>
      </c>
      <c r="J91">
        <v>2</v>
      </c>
      <c r="K91">
        <v>9153135661</v>
      </c>
      <c r="L91">
        <v>58</v>
      </c>
      <c r="M91" t="s">
        <v>627</v>
      </c>
      <c r="N91" t="s">
        <v>628</v>
      </c>
      <c r="O91">
        <v>3881</v>
      </c>
      <c r="P91" t="s">
        <v>629</v>
      </c>
      <c r="Q91" t="s">
        <v>630</v>
      </c>
      <c r="R91" t="s">
        <v>33</v>
      </c>
      <c r="S91">
        <v>78</v>
      </c>
      <c r="T91">
        <v>12</v>
      </c>
      <c r="U91">
        <v>5</v>
      </c>
      <c r="V91">
        <v>17</v>
      </c>
      <c r="W91">
        <v>90</v>
      </c>
      <c r="X91" t="s">
        <v>34</v>
      </c>
      <c r="Y91" t="s">
        <v>35</v>
      </c>
    </row>
    <row r="92" spans="1:25" x14ac:dyDescent="0.25">
      <c r="A92">
        <v>91</v>
      </c>
      <c r="B92">
        <v>201023341</v>
      </c>
      <c r="C92" t="s">
        <v>631</v>
      </c>
      <c r="D92" t="s">
        <v>632</v>
      </c>
      <c r="E92" t="s">
        <v>633</v>
      </c>
      <c r="F92" t="s">
        <v>634</v>
      </c>
      <c r="G92">
        <v>201</v>
      </c>
      <c r="H92" t="s">
        <v>29</v>
      </c>
      <c r="I92" s="1">
        <v>35417</v>
      </c>
      <c r="J92">
        <v>1</v>
      </c>
      <c r="K92">
        <v>3303814598</v>
      </c>
      <c r="L92">
        <v>38</v>
      </c>
      <c r="M92" t="s">
        <v>635</v>
      </c>
      <c r="N92" t="s">
        <v>636</v>
      </c>
      <c r="O92">
        <v>2380</v>
      </c>
      <c r="P92" t="s">
        <v>636</v>
      </c>
      <c r="Q92" t="s">
        <v>637</v>
      </c>
      <c r="R92" t="s">
        <v>33</v>
      </c>
      <c r="S92">
        <v>70</v>
      </c>
      <c r="T92">
        <v>12</v>
      </c>
      <c r="U92">
        <v>5</v>
      </c>
      <c r="V92">
        <v>17</v>
      </c>
      <c r="W92">
        <v>90</v>
      </c>
      <c r="X92" t="s">
        <v>34</v>
      </c>
      <c r="Y92" t="s">
        <v>35</v>
      </c>
    </row>
    <row r="93" spans="1:25" x14ac:dyDescent="0.25">
      <c r="A93">
        <v>92</v>
      </c>
      <c r="B93">
        <v>201023751</v>
      </c>
      <c r="C93" t="s">
        <v>638</v>
      </c>
      <c r="D93" t="s">
        <v>639</v>
      </c>
      <c r="E93" t="s">
        <v>640</v>
      </c>
      <c r="F93" t="s">
        <v>641</v>
      </c>
      <c r="G93">
        <v>201</v>
      </c>
      <c r="H93" t="s">
        <v>29</v>
      </c>
      <c r="I93" s="1">
        <v>34328</v>
      </c>
      <c r="J93">
        <v>1</v>
      </c>
      <c r="K93">
        <v>1.99377E+16</v>
      </c>
      <c r="L93">
        <v>1</v>
      </c>
      <c r="M93" t="s">
        <v>566</v>
      </c>
      <c r="N93" t="s">
        <v>642</v>
      </c>
      <c r="O93">
        <v>5040</v>
      </c>
      <c r="P93" t="s">
        <v>568</v>
      </c>
      <c r="Q93" t="s">
        <v>643</v>
      </c>
      <c r="R93" t="s">
        <v>33</v>
      </c>
      <c r="S93">
        <v>69</v>
      </c>
      <c r="T93">
        <v>12</v>
      </c>
      <c r="U93">
        <v>7</v>
      </c>
      <c r="V93">
        <v>19</v>
      </c>
      <c r="W93">
        <v>90</v>
      </c>
      <c r="X93" t="s">
        <v>34</v>
      </c>
      <c r="Y93" t="s">
        <v>35</v>
      </c>
    </row>
    <row r="94" spans="1:25" x14ac:dyDescent="0.25">
      <c r="A94">
        <v>93</v>
      </c>
      <c r="B94">
        <v>201023757</v>
      </c>
      <c r="C94" t="s">
        <v>644</v>
      </c>
      <c r="D94" t="s">
        <v>645</v>
      </c>
      <c r="E94" t="s">
        <v>646</v>
      </c>
      <c r="F94" t="s">
        <v>647</v>
      </c>
      <c r="G94">
        <v>201</v>
      </c>
      <c r="H94" t="s">
        <v>29</v>
      </c>
      <c r="I94" s="1">
        <v>31748</v>
      </c>
      <c r="J94">
        <v>1</v>
      </c>
      <c r="K94">
        <v>3515870000000</v>
      </c>
      <c r="L94">
        <v>47</v>
      </c>
      <c r="M94" t="s">
        <v>648</v>
      </c>
      <c r="N94" t="s">
        <v>649</v>
      </c>
      <c r="O94">
        <v>7911</v>
      </c>
      <c r="P94" t="s">
        <v>650</v>
      </c>
      <c r="Q94" t="s">
        <v>651</v>
      </c>
      <c r="R94" t="s">
        <v>33</v>
      </c>
      <c r="S94">
        <v>69</v>
      </c>
      <c r="T94">
        <v>12</v>
      </c>
      <c r="U94">
        <v>6</v>
      </c>
      <c r="V94">
        <v>18</v>
      </c>
      <c r="W94">
        <v>90</v>
      </c>
      <c r="X94" t="s">
        <v>34</v>
      </c>
      <c r="Y94" t="s">
        <v>35</v>
      </c>
    </row>
    <row r="95" spans="1:25" x14ac:dyDescent="0.25">
      <c r="A95">
        <v>94</v>
      </c>
      <c r="B95">
        <v>201023996</v>
      </c>
      <c r="C95" t="s">
        <v>652</v>
      </c>
      <c r="D95" t="s">
        <v>653</v>
      </c>
      <c r="E95" t="s">
        <v>654</v>
      </c>
      <c r="F95" t="s">
        <v>69</v>
      </c>
      <c r="G95">
        <v>201</v>
      </c>
      <c r="H95" t="s">
        <v>29</v>
      </c>
      <c r="I95" s="1">
        <v>36295</v>
      </c>
      <c r="J95">
        <v>1</v>
      </c>
      <c r="K95">
        <v>0</v>
      </c>
      <c r="L95">
        <v>38</v>
      </c>
      <c r="M95" t="s">
        <v>635</v>
      </c>
      <c r="N95" t="s">
        <v>655</v>
      </c>
      <c r="O95">
        <v>2326</v>
      </c>
      <c r="P95" t="s">
        <v>656</v>
      </c>
      <c r="Q95" t="s">
        <v>657</v>
      </c>
      <c r="R95" t="s">
        <v>33</v>
      </c>
      <c r="S95">
        <v>67</v>
      </c>
      <c r="T95">
        <v>12</v>
      </c>
      <c r="U95">
        <v>6</v>
      </c>
      <c r="V95">
        <v>18</v>
      </c>
      <c r="W95">
        <v>90</v>
      </c>
      <c r="X95" t="s">
        <v>34</v>
      </c>
      <c r="Y95" t="s">
        <v>35</v>
      </c>
    </row>
    <row r="96" spans="1:25" x14ac:dyDescent="0.25">
      <c r="A96">
        <v>95</v>
      </c>
      <c r="B96">
        <v>201023997</v>
      </c>
      <c r="C96" t="s">
        <v>658</v>
      </c>
      <c r="D96" t="s">
        <v>659</v>
      </c>
      <c r="E96" t="s">
        <v>660</v>
      </c>
      <c r="F96" t="s">
        <v>661</v>
      </c>
      <c r="G96">
        <v>201</v>
      </c>
      <c r="H96" t="s">
        <v>29</v>
      </c>
      <c r="I96" s="1">
        <v>35705</v>
      </c>
      <c r="J96">
        <v>2</v>
      </c>
      <c r="K96">
        <v>9153982153</v>
      </c>
      <c r="L96">
        <v>40</v>
      </c>
      <c r="M96" t="s">
        <v>594</v>
      </c>
      <c r="N96" t="s">
        <v>662</v>
      </c>
      <c r="O96">
        <v>1207</v>
      </c>
      <c r="P96" t="s">
        <v>662</v>
      </c>
      <c r="Q96" t="s">
        <v>663</v>
      </c>
      <c r="R96" t="s">
        <v>33</v>
      </c>
      <c r="S96">
        <v>70</v>
      </c>
      <c r="T96">
        <v>12</v>
      </c>
      <c r="U96">
        <v>5</v>
      </c>
      <c r="V96">
        <v>17</v>
      </c>
      <c r="W96">
        <v>90</v>
      </c>
      <c r="X96" t="s">
        <v>34</v>
      </c>
      <c r="Y96" t="s">
        <v>35</v>
      </c>
    </row>
    <row r="97" spans="1:25" x14ac:dyDescent="0.25">
      <c r="A97">
        <v>96</v>
      </c>
      <c r="B97">
        <v>201024217</v>
      </c>
      <c r="C97" t="s">
        <v>664</v>
      </c>
      <c r="D97" t="s">
        <v>665</v>
      </c>
      <c r="E97" t="s">
        <v>666</v>
      </c>
      <c r="F97" t="s">
        <v>667</v>
      </c>
      <c r="G97">
        <v>201</v>
      </c>
      <c r="H97" t="s">
        <v>29</v>
      </c>
      <c r="I97" s="1">
        <v>33970</v>
      </c>
      <c r="J97">
        <v>1</v>
      </c>
      <c r="K97">
        <v>1920489372</v>
      </c>
      <c r="L97">
        <v>32</v>
      </c>
      <c r="M97" t="s">
        <v>136</v>
      </c>
      <c r="N97" t="s">
        <v>668</v>
      </c>
      <c r="O97">
        <v>8700</v>
      </c>
      <c r="P97" t="s">
        <v>669</v>
      </c>
      <c r="Q97" t="s">
        <v>670</v>
      </c>
      <c r="R97" t="s">
        <v>33</v>
      </c>
      <c r="S97">
        <v>74</v>
      </c>
      <c r="T97">
        <v>12</v>
      </c>
      <c r="U97">
        <v>6</v>
      </c>
      <c r="V97">
        <v>18</v>
      </c>
      <c r="W97">
        <v>90</v>
      </c>
      <c r="X97" t="s">
        <v>34</v>
      </c>
      <c r="Y97" t="s">
        <v>35</v>
      </c>
    </row>
    <row r="98" spans="1:25" x14ac:dyDescent="0.25">
      <c r="A98">
        <v>97</v>
      </c>
      <c r="B98">
        <v>201024219</v>
      </c>
      <c r="C98" t="s">
        <v>671</v>
      </c>
      <c r="D98" t="s">
        <v>672</v>
      </c>
      <c r="E98" t="s">
        <v>673</v>
      </c>
      <c r="F98" t="s">
        <v>674</v>
      </c>
      <c r="G98">
        <v>201</v>
      </c>
      <c r="H98" t="s">
        <v>29</v>
      </c>
      <c r="I98" s="1">
        <v>35606</v>
      </c>
      <c r="J98">
        <v>1</v>
      </c>
      <c r="K98">
        <v>1025906890</v>
      </c>
      <c r="L98">
        <v>26</v>
      </c>
      <c r="M98" t="s">
        <v>675</v>
      </c>
      <c r="N98" t="s">
        <v>676</v>
      </c>
      <c r="O98">
        <v>9350</v>
      </c>
      <c r="P98" t="s">
        <v>677</v>
      </c>
      <c r="Q98" t="s">
        <v>678</v>
      </c>
      <c r="R98" t="s">
        <v>33</v>
      </c>
      <c r="S98">
        <v>70</v>
      </c>
      <c r="T98">
        <v>12</v>
      </c>
      <c r="U98">
        <v>4</v>
      </c>
      <c r="V98">
        <v>16</v>
      </c>
      <c r="W98">
        <v>90</v>
      </c>
      <c r="X98" t="s">
        <v>34</v>
      </c>
      <c r="Y98" t="s">
        <v>35</v>
      </c>
    </row>
    <row r="99" spans="1:25" x14ac:dyDescent="0.25">
      <c r="A99">
        <v>98</v>
      </c>
      <c r="B99">
        <v>201024317</v>
      </c>
      <c r="C99" t="s">
        <v>679</v>
      </c>
      <c r="D99" t="s">
        <v>680</v>
      </c>
      <c r="E99" t="s">
        <v>681</v>
      </c>
      <c r="F99" t="s">
        <v>682</v>
      </c>
      <c r="G99">
        <v>201</v>
      </c>
      <c r="H99" t="s">
        <v>29</v>
      </c>
      <c r="I99" s="1">
        <v>36208</v>
      </c>
      <c r="J99">
        <v>1</v>
      </c>
      <c r="K99">
        <v>6454162188</v>
      </c>
      <c r="L99">
        <v>36</v>
      </c>
      <c r="M99" t="s">
        <v>683</v>
      </c>
      <c r="N99" t="s">
        <v>684</v>
      </c>
      <c r="O99">
        <v>2051</v>
      </c>
      <c r="P99" t="s">
        <v>685</v>
      </c>
      <c r="Q99" t="s">
        <v>686</v>
      </c>
      <c r="R99" t="s">
        <v>33</v>
      </c>
      <c r="S99">
        <v>72</v>
      </c>
      <c r="T99">
        <v>12</v>
      </c>
      <c r="U99">
        <v>6</v>
      </c>
      <c r="V99">
        <v>18</v>
      </c>
      <c r="W99">
        <v>90</v>
      </c>
      <c r="X99" t="s">
        <v>34</v>
      </c>
      <c r="Y99" t="s">
        <v>35</v>
      </c>
    </row>
    <row r="100" spans="1:25" x14ac:dyDescent="0.25">
      <c r="A100">
        <v>99</v>
      </c>
      <c r="B100">
        <v>201024326</v>
      </c>
      <c r="C100" t="s">
        <v>687</v>
      </c>
      <c r="D100" t="s">
        <v>688</v>
      </c>
      <c r="E100" t="s">
        <v>689</v>
      </c>
      <c r="F100" t="s">
        <v>690</v>
      </c>
      <c r="G100">
        <v>201</v>
      </c>
      <c r="H100" t="s">
        <v>29</v>
      </c>
      <c r="I100" s="1">
        <v>35593</v>
      </c>
      <c r="J100">
        <v>1</v>
      </c>
      <c r="K100">
        <v>6903671102</v>
      </c>
      <c r="L100">
        <v>18</v>
      </c>
      <c r="M100" t="s">
        <v>691</v>
      </c>
      <c r="N100" t="s">
        <v>692</v>
      </c>
      <c r="O100">
        <v>7110</v>
      </c>
      <c r="P100" t="s">
        <v>693</v>
      </c>
      <c r="Q100" t="s">
        <v>694</v>
      </c>
      <c r="R100" t="s">
        <v>33</v>
      </c>
      <c r="S100">
        <v>71</v>
      </c>
      <c r="T100">
        <v>12</v>
      </c>
      <c r="U100">
        <v>7</v>
      </c>
      <c r="V100">
        <v>19</v>
      </c>
      <c r="W100">
        <v>90</v>
      </c>
      <c r="X100" t="s">
        <v>34</v>
      </c>
      <c r="Y100" t="s">
        <v>35</v>
      </c>
    </row>
    <row r="101" spans="1:25" x14ac:dyDescent="0.25">
      <c r="A101">
        <v>100</v>
      </c>
      <c r="B101">
        <v>201024410</v>
      </c>
      <c r="C101" t="s">
        <v>695</v>
      </c>
      <c r="D101" t="s">
        <v>696</v>
      </c>
      <c r="E101" t="s">
        <v>697</v>
      </c>
      <c r="F101" t="s">
        <v>698</v>
      </c>
      <c r="G101">
        <v>201</v>
      </c>
      <c r="H101" t="s">
        <v>29</v>
      </c>
      <c r="I101" s="1">
        <v>32479</v>
      </c>
      <c r="J101">
        <v>1</v>
      </c>
      <c r="K101">
        <v>7712510000000</v>
      </c>
      <c r="L101">
        <v>1</v>
      </c>
      <c r="M101" t="s">
        <v>566</v>
      </c>
      <c r="N101" t="s">
        <v>699</v>
      </c>
      <c r="O101">
        <v>5000</v>
      </c>
      <c r="P101" t="s">
        <v>700</v>
      </c>
      <c r="Q101" t="s">
        <v>701</v>
      </c>
      <c r="R101" t="s">
        <v>33</v>
      </c>
      <c r="S101">
        <v>68</v>
      </c>
      <c r="T101">
        <v>10</v>
      </c>
      <c r="U101">
        <v>5</v>
      </c>
      <c r="V101">
        <v>15</v>
      </c>
      <c r="W101">
        <v>90</v>
      </c>
      <c r="X101" t="s">
        <v>34</v>
      </c>
      <c r="Y101" t="s">
        <v>35</v>
      </c>
    </row>
    <row r="102" spans="1:25" x14ac:dyDescent="0.25">
      <c r="A102">
        <v>101</v>
      </c>
      <c r="B102">
        <v>201024440</v>
      </c>
      <c r="C102" t="s">
        <v>702</v>
      </c>
      <c r="D102" t="s">
        <v>703</v>
      </c>
      <c r="E102" t="s">
        <v>704</v>
      </c>
      <c r="F102" t="s">
        <v>705</v>
      </c>
      <c r="G102">
        <v>201</v>
      </c>
      <c r="H102" t="s">
        <v>29</v>
      </c>
      <c r="I102" s="1">
        <v>35530</v>
      </c>
      <c r="J102">
        <v>1</v>
      </c>
      <c r="K102">
        <v>0</v>
      </c>
      <c r="L102">
        <v>5</v>
      </c>
      <c r="M102" t="s">
        <v>706</v>
      </c>
      <c r="N102" t="s">
        <v>707</v>
      </c>
      <c r="O102">
        <v>5510</v>
      </c>
      <c r="P102" t="s">
        <v>708</v>
      </c>
      <c r="Q102" t="s">
        <v>709</v>
      </c>
      <c r="R102" t="s">
        <v>33</v>
      </c>
      <c r="S102">
        <v>73</v>
      </c>
      <c r="T102">
        <v>12</v>
      </c>
      <c r="U102">
        <v>5</v>
      </c>
      <c r="V102">
        <v>17</v>
      </c>
      <c r="W102">
        <v>90</v>
      </c>
      <c r="X102" t="s">
        <v>34</v>
      </c>
      <c r="Y102" t="s">
        <v>35</v>
      </c>
    </row>
    <row r="103" spans="1:25" x14ac:dyDescent="0.25">
      <c r="A103">
        <v>102</v>
      </c>
      <c r="B103">
        <v>201024464</v>
      </c>
      <c r="C103" t="s">
        <v>710</v>
      </c>
      <c r="D103" t="s">
        <v>711</v>
      </c>
      <c r="E103" t="s">
        <v>712</v>
      </c>
      <c r="F103" t="s">
        <v>713</v>
      </c>
      <c r="G103">
        <v>201</v>
      </c>
      <c r="H103" t="s">
        <v>29</v>
      </c>
      <c r="I103" s="1">
        <v>32186</v>
      </c>
      <c r="J103">
        <v>2</v>
      </c>
      <c r="K103">
        <v>1322210000000</v>
      </c>
      <c r="L103">
        <v>56</v>
      </c>
      <c r="M103" t="s">
        <v>351</v>
      </c>
      <c r="N103" t="s">
        <v>714</v>
      </c>
      <c r="O103">
        <v>3601</v>
      </c>
      <c r="P103" t="s">
        <v>609</v>
      </c>
      <c r="Q103" t="s">
        <v>715</v>
      </c>
      <c r="R103" t="s">
        <v>33</v>
      </c>
      <c r="S103">
        <v>75</v>
      </c>
      <c r="T103">
        <v>12</v>
      </c>
      <c r="U103">
        <v>5</v>
      </c>
      <c r="V103">
        <v>17</v>
      </c>
      <c r="W103">
        <v>90</v>
      </c>
      <c r="X103" t="s">
        <v>34</v>
      </c>
      <c r="Y103" t="s">
        <v>35</v>
      </c>
    </row>
    <row r="104" spans="1:25" x14ac:dyDescent="0.25">
      <c r="A104">
        <v>103</v>
      </c>
      <c r="B104">
        <v>201024561</v>
      </c>
      <c r="C104" t="s">
        <v>716</v>
      </c>
      <c r="D104" t="s">
        <v>717</v>
      </c>
      <c r="E104" t="s">
        <v>718</v>
      </c>
      <c r="F104" t="s">
        <v>431</v>
      </c>
      <c r="G104">
        <v>201</v>
      </c>
      <c r="H104" t="s">
        <v>29</v>
      </c>
      <c r="I104" s="1">
        <v>33803</v>
      </c>
      <c r="J104">
        <v>1</v>
      </c>
      <c r="K104">
        <v>8707680883</v>
      </c>
      <c r="L104">
        <v>27</v>
      </c>
      <c r="M104" t="s">
        <v>40</v>
      </c>
      <c r="N104" t="s">
        <v>719</v>
      </c>
      <c r="O104">
        <v>8541</v>
      </c>
      <c r="P104" t="s">
        <v>42</v>
      </c>
      <c r="Q104" t="s">
        <v>720</v>
      </c>
      <c r="R104" t="s">
        <v>33</v>
      </c>
      <c r="S104">
        <v>76</v>
      </c>
      <c r="T104">
        <v>12</v>
      </c>
      <c r="U104">
        <v>6</v>
      </c>
      <c r="V104">
        <v>18</v>
      </c>
      <c r="W104">
        <v>90</v>
      </c>
      <c r="X104" t="s">
        <v>34</v>
      </c>
      <c r="Y104" t="s">
        <v>35</v>
      </c>
    </row>
    <row r="105" spans="1:25" x14ac:dyDescent="0.25">
      <c r="A105">
        <v>104</v>
      </c>
      <c r="B105">
        <v>201024585</v>
      </c>
      <c r="C105" t="s">
        <v>721</v>
      </c>
      <c r="D105" t="s">
        <v>722</v>
      </c>
      <c r="E105" t="s">
        <v>723</v>
      </c>
      <c r="F105" t="s">
        <v>724</v>
      </c>
      <c r="G105">
        <v>201</v>
      </c>
      <c r="H105" t="s">
        <v>29</v>
      </c>
      <c r="I105" s="1">
        <v>35593</v>
      </c>
      <c r="J105">
        <v>2</v>
      </c>
      <c r="K105">
        <v>1.99749E+16</v>
      </c>
      <c r="L105">
        <v>7</v>
      </c>
      <c r="M105" t="s">
        <v>725</v>
      </c>
      <c r="N105" t="s">
        <v>726</v>
      </c>
      <c r="O105">
        <v>5600</v>
      </c>
      <c r="P105" t="s">
        <v>727</v>
      </c>
      <c r="Q105" t="s">
        <v>728</v>
      </c>
      <c r="R105" t="s">
        <v>33</v>
      </c>
      <c r="S105">
        <v>67</v>
      </c>
      <c r="T105">
        <v>12</v>
      </c>
      <c r="U105">
        <v>7</v>
      </c>
      <c r="V105">
        <v>19</v>
      </c>
      <c r="W105">
        <v>90</v>
      </c>
      <c r="X105" t="s">
        <v>34</v>
      </c>
      <c r="Y105" t="s">
        <v>35</v>
      </c>
    </row>
    <row r="106" spans="1:25" x14ac:dyDescent="0.25">
      <c r="A106">
        <v>105</v>
      </c>
      <c r="B106">
        <v>201024628</v>
      </c>
      <c r="C106" t="s">
        <v>729</v>
      </c>
      <c r="D106" t="s">
        <v>730</v>
      </c>
      <c r="E106" t="s">
        <v>552</v>
      </c>
      <c r="F106" t="s">
        <v>731</v>
      </c>
      <c r="G106">
        <v>201</v>
      </c>
      <c r="H106" t="s">
        <v>29</v>
      </c>
      <c r="I106" s="1">
        <v>34753</v>
      </c>
      <c r="J106">
        <v>2</v>
      </c>
      <c r="K106">
        <v>3752522601</v>
      </c>
      <c r="L106">
        <v>40</v>
      </c>
      <c r="M106" t="s">
        <v>594</v>
      </c>
      <c r="N106" t="s">
        <v>732</v>
      </c>
      <c r="O106">
        <v>1320</v>
      </c>
      <c r="P106" t="s">
        <v>733</v>
      </c>
      <c r="Q106" t="s">
        <v>734</v>
      </c>
      <c r="R106" t="s">
        <v>33</v>
      </c>
      <c r="S106">
        <v>79</v>
      </c>
      <c r="T106">
        <v>12</v>
      </c>
      <c r="U106">
        <v>5</v>
      </c>
      <c r="V106">
        <v>17</v>
      </c>
      <c r="W106">
        <v>90</v>
      </c>
      <c r="X106" t="s">
        <v>34</v>
      </c>
      <c r="Y106" t="s">
        <v>35</v>
      </c>
    </row>
    <row r="107" spans="1:25" x14ac:dyDescent="0.25">
      <c r="A107">
        <v>106</v>
      </c>
      <c r="B107">
        <v>201024716</v>
      </c>
      <c r="C107" t="s">
        <v>735</v>
      </c>
      <c r="D107" t="s">
        <v>736</v>
      </c>
      <c r="E107" t="s">
        <v>737</v>
      </c>
      <c r="F107" t="s">
        <v>738</v>
      </c>
      <c r="G107">
        <v>201</v>
      </c>
      <c r="H107" t="s">
        <v>29</v>
      </c>
      <c r="I107" s="1">
        <v>32786</v>
      </c>
      <c r="J107">
        <v>1</v>
      </c>
      <c r="K107">
        <v>4413390000000</v>
      </c>
      <c r="L107">
        <v>20</v>
      </c>
      <c r="M107" t="s">
        <v>739</v>
      </c>
      <c r="N107" t="s">
        <v>740</v>
      </c>
      <c r="O107">
        <v>7350</v>
      </c>
      <c r="P107" t="s">
        <v>708</v>
      </c>
      <c r="Q107" t="s">
        <v>741</v>
      </c>
      <c r="R107" t="s">
        <v>33</v>
      </c>
      <c r="S107">
        <v>75</v>
      </c>
      <c r="T107">
        <v>12</v>
      </c>
      <c r="U107">
        <v>6</v>
      </c>
      <c r="V107">
        <v>18</v>
      </c>
      <c r="W107">
        <v>90</v>
      </c>
      <c r="X107" t="s">
        <v>34</v>
      </c>
      <c r="Y107" t="s">
        <v>35</v>
      </c>
    </row>
    <row r="108" spans="1:25" x14ac:dyDescent="0.25">
      <c r="A108">
        <v>107</v>
      </c>
      <c r="B108">
        <v>201024732</v>
      </c>
      <c r="C108" t="s">
        <v>742</v>
      </c>
      <c r="D108" t="s">
        <v>743</v>
      </c>
      <c r="E108" t="s">
        <v>744</v>
      </c>
      <c r="F108" t="s">
        <v>745</v>
      </c>
      <c r="G108">
        <v>201</v>
      </c>
      <c r="H108" t="s">
        <v>29</v>
      </c>
      <c r="I108" s="1">
        <v>36471</v>
      </c>
      <c r="J108">
        <v>1</v>
      </c>
      <c r="K108">
        <v>4205188719</v>
      </c>
      <c r="L108">
        <v>37</v>
      </c>
      <c r="M108" t="s">
        <v>746</v>
      </c>
      <c r="N108" t="s">
        <v>747</v>
      </c>
      <c r="O108">
        <v>1980</v>
      </c>
      <c r="P108" t="s">
        <v>747</v>
      </c>
      <c r="Q108" t="s">
        <v>748</v>
      </c>
      <c r="R108" t="s">
        <v>33</v>
      </c>
      <c r="S108">
        <v>71</v>
      </c>
      <c r="T108">
        <v>12</v>
      </c>
      <c r="U108">
        <v>6</v>
      </c>
      <c r="V108">
        <v>18</v>
      </c>
      <c r="W108">
        <v>90</v>
      </c>
      <c r="X108" t="s">
        <v>34</v>
      </c>
      <c r="Y108" t="s">
        <v>35</v>
      </c>
    </row>
    <row r="109" spans="1:25" x14ac:dyDescent="0.25">
      <c r="A109">
        <v>108</v>
      </c>
      <c r="B109">
        <v>201024760</v>
      </c>
      <c r="C109" t="s">
        <v>749</v>
      </c>
      <c r="D109" t="s">
        <v>750</v>
      </c>
      <c r="E109" t="s">
        <v>751</v>
      </c>
      <c r="F109" t="s">
        <v>752</v>
      </c>
      <c r="G109">
        <v>201</v>
      </c>
      <c r="H109" t="s">
        <v>29</v>
      </c>
      <c r="I109" s="1">
        <v>35178</v>
      </c>
      <c r="J109">
        <v>1</v>
      </c>
      <c r="K109">
        <v>1.99639E+16</v>
      </c>
      <c r="L109">
        <v>36</v>
      </c>
      <c r="M109" t="s">
        <v>683</v>
      </c>
      <c r="N109" t="s">
        <v>753</v>
      </c>
      <c r="O109">
        <v>3035</v>
      </c>
      <c r="P109" t="s">
        <v>754</v>
      </c>
      <c r="Q109" t="s">
        <v>755</v>
      </c>
      <c r="R109" t="s">
        <v>33</v>
      </c>
      <c r="S109">
        <v>71</v>
      </c>
      <c r="T109">
        <v>12</v>
      </c>
      <c r="U109">
        <v>5</v>
      </c>
      <c r="V109">
        <v>17</v>
      </c>
      <c r="W109">
        <v>90</v>
      </c>
      <c r="X109" t="s">
        <v>34</v>
      </c>
      <c r="Y109" t="s">
        <v>35</v>
      </c>
    </row>
    <row r="110" spans="1:25" x14ac:dyDescent="0.25">
      <c r="A110">
        <v>109</v>
      </c>
      <c r="B110">
        <v>201024828</v>
      </c>
      <c r="C110" t="s">
        <v>756</v>
      </c>
      <c r="D110" t="s">
        <v>757</v>
      </c>
      <c r="E110" t="s">
        <v>758</v>
      </c>
      <c r="F110" t="s">
        <v>759</v>
      </c>
      <c r="G110">
        <v>201</v>
      </c>
      <c r="H110" t="s">
        <v>29</v>
      </c>
      <c r="I110" s="1">
        <v>35053</v>
      </c>
      <c r="J110">
        <v>1</v>
      </c>
      <c r="K110">
        <v>4152594554</v>
      </c>
      <c r="L110">
        <v>10</v>
      </c>
      <c r="M110" t="s">
        <v>152</v>
      </c>
      <c r="N110" t="s">
        <v>760</v>
      </c>
      <c r="O110">
        <v>5810</v>
      </c>
      <c r="P110" t="s">
        <v>154</v>
      </c>
      <c r="Q110" t="s">
        <v>761</v>
      </c>
      <c r="R110" t="s">
        <v>33</v>
      </c>
      <c r="S110">
        <v>67</v>
      </c>
      <c r="T110">
        <v>12</v>
      </c>
      <c r="U110">
        <v>5</v>
      </c>
      <c r="V110">
        <v>17</v>
      </c>
      <c r="W110">
        <v>90</v>
      </c>
      <c r="X110" t="s">
        <v>34</v>
      </c>
      <c r="Y110" t="s">
        <v>35</v>
      </c>
    </row>
    <row r="111" spans="1:25" x14ac:dyDescent="0.25">
      <c r="A111">
        <v>110</v>
      </c>
      <c r="B111">
        <v>201024868</v>
      </c>
      <c r="C111" t="s">
        <v>762</v>
      </c>
      <c r="D111" t="s">
        <v>763</v>
      </c>
      <c r="E111" t="s">
        <v>764</v>
      </c>
      <c r="F111" t="s">
        <v>431</v>
      </c>
      <c r="G111">
        <v>201</v>
      </c>
      <c r="H111" t="s">
        <v>29</v>
      </c>
      <c r="I111" s="1">
        <v>33933</v>
      </c>
      <c r="J111">
        <v>1</v>
      </c>
      <c r="K111">
        <v>7805646564</v>
      </c>
      <c r="L111">
        <v>49</v>
      </c>
      <c r="M111" t="s">
        <v>765</v>
      </c>
      <c r="N111" t="s">
        <v>766</v>
      </c>
      <c r="O111">
        <v>8040</v>
      </c>
      <c r="P111" t="s">
        <v>767</v>
      </c>
      <c r="Q111" t="s">
        <v>768</v>
      </c>
      <c r="R111" t="s">
        <v>33</v>
      </c>
      <c r="S111">
        <v>71</v>
      </c>
      <c r="T111">
        <v>12</v>
      </c>
      <c r="U111">
        <v>7</v>
      </c>
      <c r="V111">
        <v>19</v>
      </c>
      <c r="W111">
        <v>90</v>
      </c>
      <c r="X111" t="s">
        <v>34</v>
      </c>
      <c r="Y111" t="s">
        <v>35</v>
      </c>
    </row>
    <row r="112" spans="1:25" x14ac:dyDescent="0.25">
      <c r="A112">
        <v>111</v>
      </c>
      <c r="B112">
        <v>201024948</v>
      </c>
      <c r="C112" t="s">
        <v>769</v>
      </c>
      <c r="D112" t="s">
        <v>770</v>
      </c>
      <c r="E112" t="s">
        <v>771</v>
      </c>
      <c r="F112" t="s">
        <v>772</v>
      </c>
      <c r="G112">
        <v>201</v>
      </c>
      <c r="H112" t="s">
        <v>29</v>
      </c>
      <c r="I112" s="1">
        <v>35635</v>
      </c>
      <c r="J112">
        <v>2</v>
      </c>
      <c r="K112">
        <v>0</v>
      </c>
      <c r="L112">
        <v>56</v>
      </c>
      <c r="M112" t="s">
        <v>351</v>
      </c>
      <c r="N112" t="s">
        <v>773</v>
      </c>
      <c r="O112">
        <v>3641</v>
      </c>
      <c r="P112" t="s">
        <v>774</v>
      </c>
      <c r="Q112" t="s">
        <v>775</v>
      </c>
      <c r="R112" t="s">
        <v>33</v>
      </c>
      <c r="S112">
        <v>67</v>
      </c>
      <c r="T112">
        <v>12</v>
      </c>
      <c r="U112">
        <v>6</v>
      </c>
      <c r="V112">
        <v>18</v>
      </c>
      <c r="W112">
        <v>90</v>
      </c>
      <c r="X112" t="s">
        <v>34</v>
      </c>
      <c r="Y112" t="s">
        <v>35</v>
      </c>
    </row>
    <row r="113" spans="1:25" x14ac:dyDescent="0.25">
      <c r="A113">
        <v>112</v>
      </c>
      <c r="B113">
        <v>201024979</v>
      </c>
      <c r="C113" t="s">
        <v>776</v>
      </c>
      <c r="D113" t="s">
        <v>777</v>
      </c>
      <c r="E113" t="s">
        <v>778</v>
      </c>
      <c r="F113" t="s">
        <v>779</v>
      </c>
      <c r="G113">
        <v>201</v>
      </c>
      <c r="H113" t="s">
        <v>29</v>
      </c>
      <c r="I113" s="1">
        <v>35131</v>
      </c>
      <c r="J113">
        <v>2</v>
      </c>
      <c r="K113">
        <v>0</v>
      </c>
      <c r="L113">
        <v>48</v>
      </c>
      <c r="M113" t="s">
        <v>780</v>
      </c>
      <c r="N113" t="s">
        <v>781</v>
      </c>
      <c r="O113">
        <v>7930</v>
      </c>
      <c r="P113" t="s">
        <v>782</v>
      </c>
      <c r="Q113" t="s">
        <v>783</v>
      </c>
      <c r="R113" t="s">
        <v>33</v>
      </c>
      <c r="S113">
        <v>69</v>
      </c>
      <c r="T113">
        <v>12</v>
      </c>
      <c r="U113">
        <v>6</v>
      </c>
      <c r="V113">
        <v>18</v>
      </c>
      <c r="W113">
        <v>90</v>
      </c>
      <c r="X113" t="s">
        <v>34</v>
      </c>
      <c r="Y113" t="s">
        <v>35</v>
      </c>
    </row>
    <row r="114" spans="1:25" x14ac:dyDescent="0.25">
      <c r="A114">
        <v>113</v>
      </c>
      <c r="B114">
        <v>201025134</v>
      </c>
      <c r="C114" t="s">
        <v>784</v>
      </c>
      <c r="D114" t="s">
        <v>785</v>
      </c>
      <c r="E114" t="s">
        <v>786</v>
      </c>
      <c r="F114" t="s">
        <v>787</v>
      </c>
      <c r="G114">
        <v>201</v>
      </c>
      <c r="H114" t="s">
        <v>29</v>
      </c>
      <c r="I114" s="1">
        <v>36290</v>
      </c>
      <c r="J114">
        <v>2</v>
      </c>
      <c r="K114">
        <v>0</v>
      </c>
      <c r="L114">
        <v>47</v>
      </c>
      <c r="M114" t="s">
        <v>648</v>
      </c>
      <c r="N114" t="s">
        <v>788</v>
      </c>
      <c r="O114">
        <v>8110</v>
      </c>
      <c r="P114" t="s">
        <v>789</v>
      </c>
      <c r="Q114" t="s">
        <v>790</v>
      </c>
      <c r="R114" t="s">
        <v>33</v>
      </c>
      <c r="S114">
        <v>68</v>
      </c>
      <c r="T114">
        <v>12</v>
      </c>
      <c r="U114">
        <v>7</v>
      </c>
      <c r="V114">
        <v>19</v>
      </c>
      <c r="W114">
        <v>90</v>
      </c>
      <c r="X114" t="s">
        <v>34</v>
      </c>
      <c r="Y114" t="s">
        <v>35</v>
      </c>
    </row>
    <row r="115" spans="1:25" x14ac:dyDescent="0.25">
      <c r="A115">
        <v>114</v>
      </c>
      <c r="B115">
        <v>201025238</v>
      </c>
      <c r="C115" t="s">
        <v>791</v>
      </c>
      <c r="D115" t="s">
        <v>792</v>
      </c>
      <c r="E115" t="s">
        <v>793</v>
      </c>
      <c r="F115" t="s">
        <v>69</v>
      </c>
      <c r="G115">
        <v>201</v>
      </c>
      <c r="H115" t="s">
        <v>29</v>
      </c>
      <c r="I115" s="1">
        <v>36028</v>
      </c>
      <c r="J115">
        <v>2</v>
      </c>
      <c r="K115">
        <v>1954369896</v>
      </c>
      <c r="L115">
        <v>48</v>
      </c>
      <c r="M115" t="s">
        <v>780</v>
      </c>
      <c r="N115" t="s">
        <v>794</v>
      </c>
      <c r="O115">
        <v>7920</v>
      </c>
      <c r="P115" t="s">
        <v>795</v>
      </c>
      <c r="Q115" t="s">
        <v>796</v>
      </c>
      <c r="R115" t="s">
        <v>33</v>
      </c>
      <c r="S115">
        <v>71</v>
      </c>
      <c r="T115">
        <v>12</v>
      </c>
      <c r="U115">
        <v>7</v>
      </c>
      <c r="V115">
        <v>19</v>
      </c>
      <c r="W115">
        <v>90</v>
      </c>
      <c r="X115" t="s">
        <v>34</v>
      </c>
      <c r="Y115" t="s">
        <v>35</v>
      </c>
    </row>
    <row r="116" spans="1:25" x14ac:dyDescent="0.25">
      <c r="A116">
        <v>115</v>
      </c>
      <c r="B116">
        <v>201025247</v>
      </c>
      <c r="C116" t="s">
        <v>797</v>
      </c>
      <c r="D116" t="s">
        <v>798</v>
      </c>
      <c r="E116" t="s">
        <v>799</v>
      </c>
      <c r="F116" t="s">
        <v>800</v>
      </c>
      <c r="G116">
        <v>201</v>
      </c>
      <c r="H116" t="s">
        <v>29</v>
      </c>
      <c r="I116" s="1">
        <v>35286</v>
      </c>
      <c r="J116">
        <v>1</v>
      </c>
      <c r="K116">
        <v>1929159182</v>
      </c>
      <c r="L116">
        <v>44</v>
      </c>
      <c r="M116" t="s">
        <v>801</v>
      </c>
      <c r="N116" t="s">
        <v>802</v>
      </c>
      <c r="O116">
        <v>1533</v>
      </c>
      <c r="P116" t="s">
        <v>803</v>
      </c>
      <c r="Q116" t="s">
        <v>804</v>
      </c>
      <c r="R116" t="s">
        <v>33</v>
      </c>
      <c r="S116">
        <v>72</v>
      </c>
      <c r="T116">
        <v>12</v>
      </c>
      <c r="U116">
        <v>5</v>
      </c>
      <c r="V116">
        <v>17</v>
      </c>
      <c r="W116">
        <v>90</v>
      </c>
      <c r="X116" t="s">
        <v>34</v>
      </c>
      <c r="Y116" t="s">
        <v>35</v>
      </c>
    </row>
    <row r="117" spans="1:25" x14ac:dyDescent="0.25">
      <c r="A117">
        <v>116</v>
      </c>
      <c r="B117">
        <v>201025395</v>
      </c>
      <c r="C117" t="s">
        <v>805</v>
      </c>
      <c r="D117" t="s">
        <v>806</v>
      </c>
      <c r="E117" t="s">
        <v>807</v>
      </c>
      <c r="F117" t="s">
        <v>808</v>
      </c>
      <c r="G117">
        <v>201</v>
      </c>
      <c r="H117" t="s">
        <v>29</v>
      </c>
      <c r="I117" s="1">
        <v>36170</v>
      </c>
      <c r="J117">
        <v>2</v>
      </c>
      <c r="K117">
        <v>2855825994</v>
      </c>
      <c r="L117">
        <v>55</v>
      </c>
      <c r="M117" t="s">
        <v>466</v>
      </c>
      <c r="N117" t="s">
        <v>809</v>
      </c>
      <c r="O117">
        <v>3542</v>
      </c>
      <c r="P117" t="s">
        <v>810</v>
      </c>
      <c r="Q117" t="s">
        <v>811</v>
      </c>
      <c r="R117" t="s">
        <v>33</v>
      </c>
      <c r="S117">
        <v>73</v>
      </c>
      <c r="T117">
        <v>12</v>
      </c>
      <c r="U117">
        <v>6</v>
      </c>
      <c r="V117">
        <v>18</v>
      </c>
      <c r="W117">
        <v>90</v>
      </c>
      <c r="X117" t="s">
        <v>34</v>
      </c>
      <c r="Y117" t="s">
        <v>35</v>
      </c>
    </row>
    <row r="118" spans="1:25" x14ac:dyDescent="0.25">
      <c r="A118">
        <v>117</v>
      </c>
      <c r="B118">
        <v>201025506</v>
      </c>
      <c r="C118" t="s">
        <v>812</v>
      </c>
      <c r="D118" t="s">
        <v>813</v>
      </c>
      <c r="E118" t="s">
        <v>814</v>
      </c>
      <c r="F118" t="s">
        <v>114</v>
      </c>
      <c r="G118">
        <v>201</v>
      </c>
      <c r="H118" t="s">
        <v>29</v>
      </c>
      <c r="I118" s="1">
        <v>36001</v>
      </c>
      <c r="J118">
        <v>1</v>
      </c>
      <c r="K118">
        <v>9154245212</v>
      </c>
      <c r="L118">
        <v>3</v>
      </c>
      <c r="M118" t="s">
        <v>815</v>
      </c>
      <c r="N118" t="s">
        <v>816</v>
      </c>
      <c r="O118">
        <v>5220</v>
      </c>
      <c r="P118" t="s">
        <v>817</v>
      </c>
      <c r="Q118" t="s">
        <v>818</v>
      </c>
      <c r="R118" t="s">
        <v>33</v>
      </c>
      <c r="S118">
        <v>69</v>
      </c>
      <c r="T118">
        <v>12</v>
      </c>
      <c r="U118">
        <v>6</v>
      </c>
      <c r="V118">
        <v>18</v>
      </c>
      <c r="W118">
        <v>90</v>
      </c>
      <c r="X118" t="s">
        <v>34</v>
      </c>
      <c r="Y118" t="s">
        <v>35</v>
      </c>
    </row>
    <row r="119" spans="1:25" x14ac:dyDescent="0.25">
      <c r="A119">
        <v>118</v>
      </c>
      <c r="B119">
        <v>201025510</v>
      </c>
      <c r="C119" t="s">
        <v>819</v>
      </c>
      <c r="D119" t="s">
        <v>820</v>
      </c>
      <c r="E119" t="s">
        <v>821</v>
      </c>
      <c r="F119" t="s">
        <v>822</v>
      </c>
      <c r="G119">
        <v>201</v>
      </c>
      <c r="H119" t="s">
        <v>29</v>
      </c>
      <c r="I119" s="1">
        <v>35065</v>
      </c>
      <c r="J119">
        <v>1</v>
      </c>
      <c r="K119">
        <v>3753054273</v>
      </c>
      <c r="L119">
        <v>30</v>
      </c>
      <c r="M119" t="s">
        <v>62</v>
      </c>
      <c r="N119" t="s">
        <v>823</v>
      </c>
      <c r="O119">
        <v>8340</v>
      </c>
      <c r="P119" t="s">
        <v>64</v>
      </c>
      <c r="Q119" t="s">
        <v>824</v>
      </c>
      <c r="R119" t="s">
        <v>33</v>
      </c>
      <c r="S119">
        <v>71</v>
      </c>
      <c r="T119">
        <v>12</v>
      </c>
      <c r="U119">
        <v>5</v>
      </c>
      <c r="V119">
        <v>17</v>
      </c>
      <c r="W119">
        <v>90</v>
      </c>
      <c r="X119" t="s">
        <v>34</v>
      </c>
      <c r="Y119" t="s">
        <v>35</v>
      </c>
    </row>
    <row r="120" spans="1:25" x14ac:dyDescent="0.25">
      <c r="A120">
        <v>119</v>
      </c>
      <c r="B120">
        <v>201026464</v>
      </c>
      <c r="C120" t="s">
        <v>825</v>
      </c>
      <c r="D120" t="s">
        <v>826</v>
      </c>
      <c r="E120" t="s">
        <v>827</v>
      </c>
      <c r="F120" t="s">
        <v>401</v>
      </c>
      <c r="G120">
        <v>201</v>
      </c>
      <c r="H120" t="s">
        <v>29</v>
      </c>
      <c r="I120" s="1">
        <v>34967</v>
      </c>
      <c r="J120">
        <v>1</v>
      </c>
      <c r="K120">
        <v>8664878876</v>
      </c>
      <c r="L120">
        <v>57</v>
      </c>
      <c r="M120" t="s">
        <v>828</v>
      </c>
      <c r="N120" t="s">
        <v>829</v>
      </c>
      <c r="O120">
        <v>3700</v>
      </c>
      <c r="P120" t="s">
        <v>830</v>
      </c>
      <c r="Q120" t="s">
        <v>831</v>
      </c>
      <c r="R120" t="s">
        <v>33</v>
      </c>
      <c r="S120">
        <v>70</v>
      </c>
      <c r="T120">
        <v>12</v>
      </c>
      <c r="U120">
        <v>5</v>
      </c>
      <c r="V120">
        <v>17</v>
      </c>
      <c r="W120">
        <v>90</v>
      </c>
      <c r="X120" t="s">
        <v>34</v>
      </c>
      <c r="Y120" t="s">
        <v>35</v>
      </c>
    </row>
    <row r="121" spans="1:25" x14ac:dyDescent="0.25">
      <c r="A121">
        <v>120</v>
      </c>
      <c r="B121">
        <v>201026498</v>
      </c>
      <c r="C121" t="s">
        <v>832</v>
      </c>
      <c r="D121" t="s">
        <v>833</v>
      </c>
      <c r="E121" t="s">
        <v>834</v>
      </c>
      <c r="F121" t="s">
        <v>494</v>
      </c>
      <c r="G121">
        <v>201</v>
      </c>
      <c r="H121" t="s">
        <v>29</v>
      </c>
      <c r="I121" s="1">
        <v>36375</v>
      </c>
      <c r="J121">
        <v>2</v>
      </c>
      <c r="K121">
        <v>3755222969</v>
      </c>
      <c r="L121">
        <v>6</v>
      </c>
      <c r="M121" t="s">
        <v>835</v>
      </c>
      <c r="N121" t="s">
        <v>836</v>
      </c>
      <c r="O121">
        <v>5400</v>
      </c>
      <c r="P121" t="s">
        <v>837</v>
      </c>
      <c r="Q121" t="s">
        <v>838</v>
      </c>
      <c r="R121" t="s">
        <v>33</v>
      </c>
      <c r="S121">
        <v>73</v>
      </c>
      <c r="T121">
        <v>12</v>
      </c>
      <c r="U121">
        <v>6</v>
      </c>
      <c r="V121">
        <v>18</v>
      </c>
      <c r="W121">
        <v>90</v>
      </c>
      <c r="X121" t="s">
        <v>34</v>
      </c>
      <c r="Y121" t="s">
        <v>35</v>
      </c>
    </row>
    <row r="122" spans="1:25" x14ac:dyDescent="0.25">
      <c r="A122">
        <v>121</v>
      </c>
      <c r="B122">
        <v>201026584</v>
      </c>
      <c r="C122" t="s">
        <v>839</v>
      </c>
      <c r="D122" t="s">
        <v>840</v>
      </c>
      <c r="E122" t="s">
        <v>841</v>
      </c>
      <c r="F122" t="s">
        <v>842</v>
      </c>
      <c r="G122">
        <v>201</v>
      </c>
      <c r="H122" t="s">
        <v>29</v>
      </c>
      <c r="I122" s="1">
        <v>36436</v>
      </c>
      <c r="J122">
        <v>1</v>
      </c>
      <c r="K122">
        <v>8257932684</v>
      </c>
      <c r="L122">
        <v>33</v>
      </c>
      <c r="M122" t="s">
        <v>843</v>
      </c>
      <c r="N122" t="s">
        <v>844</v>
      </c>
      <c r="O122">
        <v>2412</v>
      </c>
      <c r="P122" t="s">
        <v>845</v>
      </c>
      <c r="Q122" t="s">
        <v>844</v>
      </c>
      <c r="R122" t="s">
        <v>33</v>
      </c>
      <c r="S122">
        <v>74</v>
      </c>
      <c r="T122">
        <v>12</v>
      </c>
      <c r="U122">
        <v>4</v>
      </c>
      <c r="V122">
        <v>16</v>
      </c>
      <c r="W122">
        <v>90</v>
      </c>
      <c r="X122" t="s">
        <v>34</v>
      </c>
      <c r="Y122" t="s">
        <v>35</v>
      </c>
    </row>
    <row r="123" spans="1:25" x14ac:dyDescent="0.25">
      <c r="A123">
        <v>122</v>
      </c>
      <c r="B123">
        <v>201026594</v>
      </c>
      <c r="C123" t="s">
        <v>846</v>
      </c>
      <c r="D123" t="s">
        <v>847</v>
      </c>
      <c r="E123" t="s">
        <v>848</v>
      </c>
      <c r="F123" t="s">
        <v>849</v>
      </c>
      <c r="G123">
        <v>201</v>
      </c>
      <c r="H123" t="s">
        <v>29</v>
      </c>
      <c r="I123" s="1">
        <v>35110</v>
      </c>
      <c r="J123">
        <v>1</v>
      </c>
      <c r="K123">
        <v>5986198421</v>
      </c>
      <c r="L123">
        <v>38</v>
      </c>
      <c r="M123" t="s">
        <v>635</v>
      </c>
      <c r="N123" t="s">
        <v>850</v>
      </c>
      <c r="O123">
        <v>2390</v>
      </c>
      <c r="P123" t="s">
        <v>851</v>
      </c>
      <c r="Q123" t="s">
        <v>852</v>
      </c>
      <c r="R123" t="s">
        <v>33</v>
      </c>
      <c r="S123">
        <v>76</v>
      </c>
      <c r="T123">
        <v>12</v>
      </c>
      <c r="U123">
        <v>5</v>
      </c>
      <c r="V123">
        <v>17</v>
      </c>
      <c r="W123">
        <v>90</v>
      </c>
      <c r="X123" t="s">
        <v>34</v>
      </c>
      <c r="Y123" t="s">
        <v>35</v>
      </c>
    </row>
    <row r="124" spans="1:25" x14ac:dyDescent="0.25">
      <c r="A124">
        <v>123</v>
      </c>
      <c r="B124">
        <v>201026609</v>
      </c>
      <c r="C124" t="s">
        <v>853</v>
      </c>
      <c r="D124" t="s">
        <v>854</v>
      </c>
      <c r="E124" t="s">
        <v>855</v>
      </c>
      <c r="F124" t="s">
        <v>856</v>
      </c>
      <c r="G124">
        <v>201</v>
      </c>
      <c r="H124" t="s">
        <v>29</v>
      </c>
      <c r="I124" s="1">
        <v>35399</v>
      </c>
      <c r="J124">
        <v>2</v>
      </c>
      <c r="K124">
        <v>8706385708</v>
      </c>
      <c r="L124">
        <v>25</v>
      </c>
      <c r="M124" t="s">
        <v>857</v>
      </c>
      <c r="N124" t="s">
        <v>858</v>
      </c>
      <c r="O124">
        <v>9100</v>
      </c>
      <c r="P124" t="s">
        <v>859</v>
      </c>
      <c r="Q124" t="s">
        <v>860</v>
      </c>
      <c r="R124" t="s">
        <v>33</v>
      </c>
      <c r="S124">
        <v>68</v>
      </c>
      <c r="T124">
        <v>12</v>
      </c>
      <c r="U124">
        <v>4</v>
      </c>
      <c r="V124">
        <v>16</v>
      </c>
      <c r="W124">
        <v>90</v>
      </c>
      <c r="X124" t="s">
        <v>34</v>
      </c>
      <c r="Y124" t="s">
        <v>35</v>
      </c>
    </row>
    <row r="125" spans="1:25" x14ac:dyDescent="0.25">
      <c r="A125">
        <v>124</v>
      </c>
      <c r="B125">
        <v>201026691</v>
      </c>
      <c r="C125" t="s">
        <v>861</v>
      </c>
      <c r="D125" t="s">
        <v>862</v>
      </c>
      <c r="E125" t="s">
        <v>863</v>
      </c>
      <c r="F125" t="s">
        <v>114</v>
      </c>
      <c r="G125">
        <v>201</v>
      </c>
      <c r="H125" t="s">
        <v>29</v>
      </c>
      <c r="I125" s="1">
        <v>33604</v>
      </c>
      <c r="J125">
        <v>1</v>
      </c>
      <c r="K125">
        <v>9116483075</v>
      </c>
      <c r="L125">
        <v>26</v>
      </c>
      <c r="M125" t="s">
        <v>675</v>
      </c>
      <c r="N125" t="s">
        <v>864</v>
      </c>
      <c r="O125">
        <v>9360</v>
      </c>
      <c r="P125" t="s">
        <v>865</v>
      </c>
      <c r="Q125" t="s">
        <v>866</v>
      </c>
      <c r="R125" t="s">
        <v>33</v>
      </c>
      <c r="S125">
        <v>74</v>
      </c>
      <c r="T125">
        <v>12</v>
      </c>
      <c r="U125">
        <v>6</v>
      </c>
      <c r="V125">
        <v>18</v>
      </c>
      <c r="W125">
        <v>90</v>
      </c>
      <c r="X125" t="s">
        <v>34</v>
      </c>
      <c r="Y125" t="s">
        <v>35</v>
      </c>
    </row>
    <row r="126" spans="1:25" x14ac:dyDescent="0.25">
      <c r="A126">
        <v>125</v>
      </c>
      <c r="B126">
        <v>201026757</v>
      </c>
      <c r="C126" t="s">
        <v>867</v>
      </c>
      <c r="D126" t="s">
        <v>868</v>
      </c>
      <c r="E126" t="s">
        <v>869</v>
      </c>
      <c r="F126" t="s">
        <v>870</v>
      </c>
      <c r="G126">
        <v>201</v>
      </c>
      <c r="H126" t="s">
        <v>29</v>
      </c>
      <c r="I126" s="1">
        <v>34241</v>
      </c>
      <c r="J126">
        <v>2</v>
      </c>
      <c r="K126">
        <v>9137218930</v>
      </c>
      <c r="L126">
        <v>40</v>
      </c>
      <c r="M126" t="s">
        <v>594</v>
      </c>
      <c r="N126" t="s">
        <v>871</v>
      </c>
      <c r="O126">
        <v>1311</v>
      </c>
      <c r="P126" t="s">
        <v>872</v>
      </c>
      <c r="Q126" t="s">
        <v>873</v>
      </c>
      <c r="R126" t="s">
        <v>33</v>
      </c>
      <c r="S126">
        <v>68</v>
      </c>
      <c r="T126">
        <v>12</v>
      </c>
      <c r="U126">
        <v>4</v>
      </c>
      <c r="V126">
        <v>16</v>
      </c>
      <c r="W126">
        <v>90</v>
      </c>
      <c r="X126" t="s">
        <v>34</v>
      </c>
      <c r="Y126" t="s">
        <v>35</v>
      </c>
    </row>
    <row r="127" spans="1:25" x14ac:dyDescent="0.25">
      <c r="A127">
        <v>126</v>
      </c>
      <c r="B127">
        <v>201026790</v>
      </c>
      <c r="C127" t="s">
        <v>874</v>
      </c>
      <c r="D127" t="s">
        <v>875</v>
      </c>
      <c r="E127" t="s">
        <v>876</v>
      </c>
      <c r="F127" t="s">
        <v>877</v>
      </c>
      <c r="G127">
        <v>201</v>
      </c>
      <c r="H127" t="s">
        <v>29</v>
      </c>
      <c r="I127" s="1">
        <v>33897</v>
      </c>
      <c r="J127">
        <v>1</v>
      </c>
      <c r="K127">
        <v>1.99273E+16</v>
      </c>
      <c r="L127">
        <v>4</v>
      </c>
      <c r="M127" t="s">
        <v>878</v>
      </c>
      <c r="N127" t="s">
        <v>879</v>
      </c>
      <c r="O127">
        <v>5310</v>
      </c>
      <c r="P127" t="s">
        <v>880</v>
      </c>
      <c r="Q127" t="s">
        <v>881</v>
      </c>
      <c r="R127" t="s">
        <v>33</v>
      </c>
      <c r="S127">
        <v>69</v>
      </c>
      <c r="T127">
        <v>12</v>
      </c>
      <c r="U127">
        <v>4</v>
      </c>
      <c r="V127">
        <v>16</v>
      </c>
      <c r="W127">
        <v>90</v>
      </c>
      <c r="X127" t="s">
        <v>34</v>
      </c>
      <c r="Y127" t="s">
        <v>35</v>
      </c>
    </row>
    <row r="128" spans="1:25" x14ac:dyDescent="0.25">
      <c r="A128">
        <v>127</v>
      </c>
      <c r="B128">
        <v>201026805</v>
      </c>
      <c r="C128" t="s">
        <v>882</v>
      </c>
      <c r="D128" t="s">
        <v>883</v>
      </c>
      <c r="E128" t="s">
        <v>884</v>
      </c>
      <c r="F128" t="s">
        <v>885</v>
      </c>
      <c r="G128">
        <v>201</v>
      </c>
      <c r="H128" t="s">
        <v>29</v>
      </c>
      <c r="I128" s="1">
        <v>36097</v>
      </c>
      <c r="J128">
        <v>1</v>
      </c>
      <c r="K128">
        <v>7354757358</v>
      </c>
      <c r="L128">
        <v>42</v>
      </c>
      <c r="M128" t="s">
        <v>886</v>
      </c>
      <c r="N128" t="s">
        <v>887</v>
      </c>
      <c r="O128">
        <v>1630</v>
      </c>
      <c r="P128" t="s">
        <v>888</v>
      </c>
      <c r="Q128" t="s">
        <v>887</v>
      </c>
      <c r="R128" t="s">
        <v>33</v>
      </c>
      <c r="S128">
        <v>80</v>
      </c>
      <c r="T128">
        <v>12</v>
      </c>
      <c r="U128">
        <v>4</v>
      </c>
      <c r="V128">
        <v>16</v>
      </c>
      <c r="W128">
        <v>90</v>
      </c>
      <c r="X128" t="s">
        <v>34</v>
      </c>
      <c r="Y128" t="s">
        <v>35</v>
      </c>
    </row>
    <row r="129" spans="1:25" x14ac:dyDescent="0.25">
      <c r="A129">
        <v>128</v>
      </c>
      <c r="B129">
        <v>201027012</v>
      </c>
      <c r="C129" t="s">
        <v>889</v>
      </c>
      <c r="D129" t="s">
        <v>890</v>
      </c>
      <c r="E129" t="s">
        <v>891</v>
      </c>
      <c r="F129" t="s">
        <v>892</v>
      </c>
      <c r="G129">
        <v>201</v>
      </c>
      <c r="H129" t="s">
        <v>29</v>
      </c>
      <c r="I129" s="1">
        <v>36986</v>
      </c>
      <c r="J129">
        <v>2</v>
      </c>
      <c r="K129">
        <v>0</v>
      </c>
      <c r="L129">
        <v>29</v>
      </c>
      <c r="M129" t="s">
        <v>30</v>
      </c>
      <c r="N129" t="s">
        <v>893</v>
      </c>
      <c r="O129">
        <v>8261</v>
      </c>
      <c r="P129" t="s">
        <v>894</v>
      </c>
      <c r="Q129" t="s">
        <v>895</v>
      </c>
      <c r="R129" t="s">
        <v>33</v>
      </c>
      <c r="S129">
        <v>76</v>
      </c>
      <c r="T129">
        <v>12</v>
      </c>
      <c r="U129">
        <v>6</v>
      </c>
      <c r="V129">
        <v>18</v>
      </c>
      <c r="W129">
        <v>90</v>
      </c>
      <c r="X129" t="s">
        <v>34</v>
      </c>
      <c r="Y129" t="s">
        <v>35</v>
      </c>
    </row>
    <row r="130" spans="1:25" x14ac:dyDescent="0.25">
      <c r="A130">
        <v>129</v>
      </c>
      <c r="B130">
        <v>201027060</v>
      </c>
      <c r="C130" t="s">
        <v>896</v>
      </c>
      <c r="D130" t="s">
        <v>897</v>
      </c>
      <c r="E130" t="s">
        <v>898</v>
      </c>
      <c r="F130" t="s">
        <v>899</v>
      </c>
      <c r="G130">
        <v>201</v>
      </c>
      <c r="H130" t="s">
        <v>29</v>
      </c>
      <c r="I130" s="1">
        <v>35431</v>
      </c>
      <c r="J130">
        <v>2</v>
      </c>
      <c r="K130">
        <v>0</v>
      </c>
      <c r="L130">
        <v>54</v>
      </c>
      <c r="M130" t="s">
        <v>458</v>
      </c>
      <c r="N130" t="s">
        <v>900</v>
      </c>
      <c r="O130">
        <v>3420</v>
      </c>
      <c r="P130" t="s">
        <v>901</v>
      </c>
      <c r="Q130" t="s">
        <v>902</v>
      </c>
      <c r="R130" t="s">
        <v>33</v>
      </c>
      <c r="S130">
        <v>68</v>
      </c>
      <c r="T130">
        <v>12</v>
      </c>
      <c r="U130">
        <v>4</v>
      </c>
      <c r="V130">
        <v>16</v>
      </c>
      <c r="W130">
        <v>90</v>
      </c>
      <c r="X130" t="s">
        <v>34</v>
      </c>
      <c r="Y130" t="s">
        <v>35</v>
      </c>
    </row>
    <row r="131" spans="1:25" x14ac:dyDescent="0.25">
      <c r="A131">
        <v>130</v>
      </c>
      <c r="B131">
        <v>201027188</v>
      </c>
      <c r="C131" t="s">
        <v>903</v>
      </c>
      <c r="D131" t="s">
        <v>904</v>
      </c>
      <c r="E131" t="s">
        <v>905</v>
      </c>
      <c r="F131" t="s">
        <v>906</v>
      </c>
      <c r="G131">
        <v>201</v>
      </c>
      <c r="H131" t="s">
        <v>29</v>
      </c>
      <c r="I131" s="1">
        <v>36514</v>
      </c>
      <c r="J131">
        <v>2</v>
      </c>
      <c r="K131">
        <v>7804453160</v>
      </c>
      <c r="L131">
        <v>47</v>
      </c>
      <c r="M131" t="s">
        <v>648</v>
      </c>
      <c r="N131" t="s">
        <v>907</v>
      </c>
      <c r="O131">
        <v>8130</v>
      </c>
      <c r="P131" t="s">
        <v>908</v>
      </c>
      <c r="Q131" t="s">
        <v>907</v>
      </c>
      <c r="R131" t="s">
        <v>33</v>
      </c>
      <c r="S131">
        <v>71</v>
      </c>
      <c r="T131">
        <v>12</v>
      </c>
      <c r="U131">
        <v>5</v>
      </c>
      <c r="V131">
        <v>17</v>
      </c>
      <c r="W131">
        <v>90</v>
      </c>
      <c r="X131" t="s">
        <v>34</v>
      </c>
      <c r="Y131" t="s">
        <v>35</v>
      </c>
    </row>
    <row r="132" spans="1:25" x14ac:dyDescent="0.25">
      <c r="A132">
        <v>131</v>
      </c>
      <c r="B132">
        <v>201027233</v>
      </c>
      <c r="C132" t="s">
        <v>909</v>
      </c>
      <c r="D132" t="s">
        <v>910</v>
      </c>
      <c r="E132" t="s">
        <v>911</v>
      </c>
      <c r="F132" t="s">
        <v>912</v>
      </c>
      <c r="G132">
        <v>201</v>
      </c>
      <c r="H132" t="s">
        <v>29</v>
      </c>
      <c r="I132" s="1">
        <v>34622</v>
      </c>
      <c r="J132">
        <v>1</v>
      </c>
      <c r="K132">
        <v>4639327784</v>
      </c>
      <c r="L132">
        <v>42</v>
      </c>
      <c r="M132" t="s">
        <v>886</v>
      </c>
      <c r="N132" t="s">
        <v>913</v>
      </c>
      <c r="O132">
        <v>1630</v>
      </c>
      <c r="P132" t="s">
        <v>888</v>
      </c>
      <c r="Q132" t="s">
        <v>914</v>
      </c>
      <c r="R132" t="s">
        <v>33</v>
      </c>
      <c r="S132">
        <v>75</v>
      </c>
      <c r="T132">
        <v>12</v>
      </c>
      <c r="U132">
        <v>5</v>
      </c>
      <c r="V132">
        <v>17</v>
      </c>
      <c r="W132">
        <v>90</v>
      </c>
      <c r="X132" t="s">
        <v>34</v>
      </c>
      <c r="Y132" t="s">
        <v>35</v>
      </c>
    </row>
    <row r="133" spans="1:25" x14ac:dyDescent="0.25">
      <c r="A133">
        <v>132</v>
      </c>
      <c r="B133">
        <v>201027298</v>
      </c>
      <c r="C133" t="s">
        <v>915</v>
      </c>
      <c r="D133" t="s">
        <v>916</v>
      </c>
      <c r="E133" t="s">
        <v>917</v>
      </c>
      <c r="F133" t="s">
        <v>918</v>
      </c>
      <c r="G133">
        <v>201</v>
      </c>
      <c r="H133" t="s">
        <v>29</v>
      </c>
      <c r="I133" s="1">
        <v>35774</v>
      </c>
      <c r="J133">
        <v>2</v>
      </c>
      <c r="K133">
        <v>6453530229</v>
      </c>
      <c r="L133">
        <v>42</v>
      </c>
      <c r="M133" t="s">
        <v>886</v>
      </c>
      <c r="N133" t="s">
        <v>919</v>
      </c>
      <c r="O133">
        <v>1630</v>
      </c>
      <c r="P133" t="s">
        <v>920</v>
      </c>
      <c r="Q133" t="s">
        <v>921</v>
      </c>
      <c r="R133" t="s">
        <v>33</v>
      </c>
      <c r="S133">
        <v>73</v>
      </c>
      <c r="T133">
        <v>12</v>
      </c>
      <c r="U133">
        <v>4</v>
      </c>
      <c r="V133">
        <v>16</v>
      </c>
      <c r="W133">
        <v>90</v>
      </c>
      <c r="X133" t="s">
        <v>34</v>
      </c>
      <c r="Y133" t="s">
        <v>35</v>
      </c>
    </row>
    <row r="134" spans="1:25" x14ac:dyDescent="0.25">
      <c r="A134">
        <v>133</v>
      </c>
      <c r="B134">
        <v>201027369</v>
      </c>
      <c r="C134" t="s">
        <v>922</v>
      </c>
      <c r="D134" t="s">
        <v>923</v>
      </c>
      <c r="E134" t="s">
        <v>924</v>
      </c>
      <c r="F134" t="s">
        <v>925</v>
      </c>
      <c r="G134">
        <v>201</v>
      </c>
      <c r="H134" t="s">
        <v>29</v>
      </c>
      <c r="I134" s="1">
        <v>34862</v>
      </c>
      <c r="J134">
        <v>2</v>
      </c>
      <c r="K134">
        <v>3753946023</v>
      </c>
      <c r="L134">
        <v>8</v>
      </c>
      <c r="M134" t="s">
        <v>210</v>
      </c>
      <c r="N134" t="s">
        <v>926</v>
      </c>
      <c r="O134">
        <v>5740</v>
      </c>
      <c r="P134" t="s">
        <v>212</v>
      </c>
      <c r="Q134" t="s">
        <v>927</v>
      </c>
      <c r="R134" t="s">
        <v>33</v>
      </c>
      <c r="S134">
        <v>69</v>
      </c>
      <c r="T134">
        <v>12</v>
      </c>
      <c r="U134">
        <v>4</v>
      </c>
      <c r="V134">
        <v>16</v>
      </c>
      <c r="W134">
        <v>90</v>
      </c>
      <c r="X134" t="s">
        <v>34</v>
      </c>
      <c r="Y134" t="s">
        <v>35</v>
      </c>
    </row>
    <row r="135" spans="1:25" x14ac:dyDescent="0.25">
      <c r="A135">
        <v>134</v>
      </c>
      <c r="B135">
        <v>201027382</v>
      </c>
      <c r="C135" t="s">
        <v>928</v>
      </c>
      <c r="D135" t="s">
        <v>929</v>
      </c>
      <c r="E135" t="s">
        <v>930</v>
      </c>
      <c r="F135" t="s">
        <v>931</v>
      </c>
      <c r="G135">
        <v>201</v>
      </c>
      <c r="H135" t="s">
        <v>29</v>
      </c>
      <c r="I135" s="1">
        <v>34042</v>
      </c>
      <c r="J135">
        <v>2</v>
      </c>
      <c r="K135">
        <v>1.99368E+16</v>
      </c>
      <c r="L135">
        <v>42</v>
      </c>
      <c r="M135" t="s">
        <v>886</v>
      </c>
      <c r="N135" t="s">
        <v>932</v>
      </c>
      <c r="O135">
        <v>1620</v>
      </c>
      <c r="P135" t="s">
        <v>933</v>
      </c>
      <c r="Q135" t="s">
        <v>934</v>
      </c>
      <c r="R135" t="s">
        <v>33</v>
      </c>
      <c r="S135">
        <v>79</v>
      </c>
      <c r="T135">
        <v>12</v>
      </c>
      <c r="U135">
        <v>4</v>
      </c>
      <c r="V135">
        <v>16</v>
      </c>
      <c r="W135">
        <v>90</v>
      </c>
      <c r="X135" t="s">
        <v>34</v>
      </c>
      <c r="Y135" t="s">
        <v>35</v>
      </c>
    </row>
    <row r="136" spans="1:25" x14ac:dyDescent="0.25">
      <c r="A136">
        <v>135</v>
      </c>
      <c r="B136">
        <v>201027465</v>
      </c>
      <c r="C136" t="s">
        <v>935</v>
      </c>
      <c r="D136" t="s">
        <v>936</v>
      </c>
      <c r="E136" t="s">
        <v>937</v>
      </c>
      <c r="F136" t="s">
        <v>938</v>
      </c>
      <c r="G136">
        <v>201</v>
      </c>
      <c r="H136" t="s">
        <v>29</v>
      </c>
      <c r="I136" s="1">
        <v>36241</v>
      </c>
      <c r="J136">
        <v>2</v>
      </c>
      <c r="K136">
        <v>0</v>
      </c>
      <c r="L136">
        <v>40</v>
      </c>
      <c r="M136" t="s">
        <v>594</v>
      </c>
      <c r="N136" t="s">
        <v>939</v>
      </c>
      <c r="O136">
        <v>1100</v>
      </c>
      <c r="P136" t="s">
        <v>940</v>
      </c>
      <c r="Q136" t="s">
        <v>941</v>
      </c>
      <c r="R136" t="s">
        <v>33</v>
      </c>
      <c r="S136">
        <v>71</v>
      </c>
      <c r="T136">
        <v>12</v>
      </c>
      <c r="U136">
        <v>4</v>
      </c>
      <c r="V136">
        <v>16</v>
      </c>
      <c r="W136">
        <v>90</v>
      </c>
      <c r="X136" t="s">
        <v>34</v>
      </c>
      <c r="Y136" t="s">
        <v>35</v>
      </c>
    </row>
    <row r="137" spans="1:25" x14ac:dyDescent="0.25">
      <c r="A137">
        <v>136</v>
      </c>
      <c r="B137">
        <v>201027483</v>
      </c>
      <c r="C137" t="s">
        <v>942</v>
      </c>
      <c r="D137" t="s">
        <v>943</v>
      </c>
      <c r="E137" t="s">
        <v>944</v>
      </c>
      <c r="F137" t="s">
        <v>945</v>
      </c>
      <c r="G137">
        <v>201</v>
      </c>
      <c r="H137" t="s">
        <v>29</v>
      </c>
      <c r="I137" s="1">
        <v>36940</v>
      </c>
      <c r="J137">
        <v>2</v>
      </c>
      <c r="K137">
        <v>0</v>
      </c>
      <c r="L137">
        <v>38</v>
      </c>
      <c r="M137" t="s">
        <v>635</v>
      </c>
      <c r="N137" t="s">
        <v>946</v>
      </c>
      <c r="O137">
        <v>2320</v>
      </c>
      <c r="P137" t="s">
        <v>656</v>
      </c>
      <c r="Q137" t="s">
        <v>947</v>
      </c>
      <c r="R137" t="s">
        <v>33</v>
      </c>
      <c r="S137">
        <v>78</v>
      </c>
      <c r="T137">
        <v>12</v>
      </c>
      <c r="U137">
        <v>5</v>
      </c>
      <c r="V137">
        <v>17</v>
      </c>
      <c r="W137">
        <v>90</v>
      </c>
      <c r="X137" t="s">
        <v>34</v>
      </c>
      <c r="Y137" t="s">
        <v>35</v>
      </c>
    </row>
    <row r="138" spans="1:25" x14ac:dyDescent="0.25">
      <c r="A138">
        <v>137</v>
      </c>
      <c r="B138">
        <v>201027599</v>
      </c>
      <c r="C138" t="s">
        <v>948</v>
      </c>
      <c r="D138" t="s">
        <v>949</v>
      </c>
      <c r="E138" t="s">
        <v>950</v>
      </c>
      <c r="F138" t="s">
        <v>951</v>
      </c>
      <c r="G138">
        <v>201</v>
      </c>
      <c r="H138" t="s">
        <v>29</v>
      </c>
      <c r="I138" s="1">
        <v>35440</v>
      </c>
      <c r="J138">
        <v>1</v>
      </c>
      <c r="K138">
        <v>4653906778</v>
      </c>
      <c r="L138">
        <v>38</v>
      </c>
      <c r="M138" t="s">
        <v>635</v>
      </c>
      <c r="N138" t="s">
        <v>952</v>
      </c>
      <c r="O138">
        <v>2330</v>
      </c>
      <c r="P138" t="s">
        <v>953</v>
      </c>
      <c r="Q138" t="s">
        <v>952</v>
      </c>
      <c r="R138" t="s">
        <v>33</v>
      </c>
      <c r="S138">
        <v>69</v>
      </c>
      <c r="T138">
        <v>12</v>
      </c>
      <c r="U138">
        <v>6</v>
      </c>
      <c r="V138">
        <v>18</v>
      </c>
      <c r="W138">
        <v>90</v>
      </c>
      <c r="X138" t="s">
        <v>34</v>
      </c>
      <c r="Y138" t="s">
        <v>35</v>
      </c>
    </row>
    <row r="139" spans="1:25" x14ac:dyDescent="0.25">
      <c r="A139">
        <v>138</v>
      </c>
      <c r="B139">
        <v>201027701</v>
      </c>
      <c r="C139" t="s">
        <v>954</v>
      </c>
      <c r="D139" t="s">
        <v>955</v>
      </c>
      <c r="E139" t="s">
        <v>956</v>
      </c>
      <c r="F139" t="s">
        <v>957</v>
      </c>
      <c r="G139">
        <v>201</v>
      </c>
      <c r="H139" t="s">
        <v>29</v>
      </c>
      <c r="I139" s="1">
        <v>35107</v>
      </c>
      <c r="J139">
        <v>1</v>
      </c>
      <c r="K139">
        <v>3302900406</v>
      </c>
      <c r="L139">
        <v>49</v>
      </c>
      <c r="M139" t="s">
        <v>765</v>
      </c>
      <c r="N139" t="s">
        <v>958</v>
      </c>
      <c r="O139">
        <v>8020</v>
      </c>
      <c r="P139" t="s">
        <v>959</v>
      </c>
      <c r="Q139" t="s">
        <v>960</v>
      </c>
      <c r="R139" t="s">
        <v>33</v>
      </c>
      <c r="S139">
        <v>67</v>
      </c>
      <c r="T139">
        <v>12</v>
      </c>
      <c r="U139">
        <v>6</v>
      </c>
      <c r="V139">
        <v>18</v>
      </c>
      <c r="W139">
        <v>90</v>
      </c>
      <c r="X139" t="s">
        <v>34</v>
      </c>
      <c r="Y139" t="s">
        <v>35</v>
      </c>
    </row>
    <row r="140" spans="1:25" x14ac:dyDescent="0.25">
      <c r="A140">
        <v>139</v>
      </c>
      <c r="B140">
        <v>201027704</v>
      </c>
      <c r="C140" t="s">
        <v>961</v>
      </c>
      <c r="D140" t="s">
        <v>962</v>
      </c>
      <c r="E140" t="s">
        <v>963</v>
      </c>
      <c r="F140" t="s">
        <v>964</v>
      </c>
      <c r="G140">
        <v>201</v>
      </c>
      <c r="H140" t="s">
        <v>29</v>
      </c>
      <c r="I140" s="1">
        <v>32428</v>
      </c>
      <c r="J140">
        <v>1</v>
      </c>
      <c r="K140">
        <v>4825410000000</v>
      </c>
      <c r="L140">
        <v>38</v>
      </c>
      <c r="M140" t="s">
        <v>635</v>
      </c>
      <c r="N140" t="s">
        <v>965</v>
      </c>
      <c r="O140">
        <v>2340</v>
      </c>
      <c r="P140" t="s">
        <v>966</v>
      </c>
      <c r="Q140" t="s">
        <v>967</v>
      </c>
      <c r="R140" t="s">
        <v>33</v>
      </c>
      <c r="S140">
        <v>73</v>
      </c>
      <c r="T140">
        <v>12</v>
      </c>
      <c r="U140">
        <v>6</v>
      </c>
      <c r="V140">
        <v>18</v>
      </c>
      <c r="W140">
        <v>90</v>
      </c>
      <c r="X140" t="s">
        <v>34</v>
      </c>
      <c r="Y140" t="s">
        <v>35</v>
      </c>
    </row>
    <row r="141" spans="1:25" x14ac:dyDescent="0.25">
      <c r="A141">
        <v>140</v>
      </c>
      <c r="B141">
        <v>201027715</v>
      </c>
      <c r="C141" t="s">
        <v>968</v>
      </c>
      <c r="D141" t="s">
        <v>969</v>
      </c>
      <c r="E141" t="s">
        <v>970</v>
      </c>
      <c r="F141" t="s">
        <v>971</v>
      </c>
      <c r="G141">
        <v>201</v>
      </c>
      <c r="H141" t="s">
        <v>29</v>
      </c>
      <c r="I141" s="1">
        <v>34201</v>
      </c>
      <c r="J141">
        <v>1</v>
      </c>
      <c r="K141">
        <v>1.99329E+16</v>
      </c>
      <c r="L141">
        <v>45</v>
      </c>
      <c r="M141" t="s">
        <v>972</v>
      </c>
      <c r="N141" t="s">
        <v>973</v>
      </c>
      <c r="O141">
        <v>7870</v>
      </c>
      <c r="P141" t="s">
        <v>974</v>
      </c>
      <c r="Q141" t="s">
        <v>975</v>
      </c>
      <c r="R141" t="s">
        <v>33</v>
      </c>
      <c r="S141">
        <v>69</v>
      </c>
      <c r="T141">
        <v>12</v>
      </c>
      <c r="U141">
        <v>5</v>
      </c>
      <c r="V141">
        <v>17</v>
      </c>
      <c r="W141">
        <v>90</v>
      </c>
      <c r="X141" t="s">
        <v>34</v>
      </c>
      <c r="Y141" t="s">
        <v>35</v>
      </c>
    </row>
    <row r="142" spans="1:25" x14ac:dyDescent="0.25">
      <c r="A142">
        <v>141</v>
      </c>
      <c r="B142">
        <v>201027804</v>
      </c>
      <c r="C142" t="s">
        <v>976</v>
      </c>
      <c r="D142" t="s">
        <v>977</v>
      </c>
      <c r="E142" t="s">
        <v>978</v>
      </c>
      <c r="F142" t="s">
        <v>979</v>
      </c>
      <c r="G142">
        <v>201</v>
      </c>
      <c r="H142" t="s">
        <v>29</v>
      </c>
      <c r="I142" s="1">
        <v>33946</v>
      </c>
      <c r="J142">
        <v>1</v>
      </c>
      <c r="K142">
        <v>1.99256E+16</v>
      </c>
      <c r="L142">
        <v>39</v>
      </c>
      <c r="M142" t="s">
        <v>980</v>
      </c>
      <c r="N142" t="s">
        <v>981</v>
      </c>
      <c r="O142">
        <v>1802</v>
      </c>
      <c r="P142" t="s">
        <v>982</v>
      </c>
      <c r="Q142" t="s">
        <v>983</v>
      </c>
      <c r="R142" t="s">
        <v>33</v>
      </c>
      <c r="S142">
        <v>72</v>
      </c>
      <c r="T142">
        <v>12</v>
      </c>
      <c r="U142">
        <v>5</v>
      </c>
      <c r="V142">
        <v>17</v>
      </c>
      <c r="W142">
        <v>90</v>
      </c>
      <c r="X142" t="s">
        <v>34</v>
      </c>
      <c r="Y142" t="s">
        <v>35</v>
      </c>
    </row>
    <row r="143" spans="1:25" x14ac:dyDescent="0.25">
      <c r="A143">
        <v>142</v>
      </c>
      <c r="B143">
        <v>201027824</v>
      </c>
      <c r="C143" t="s">
        <v>984</v>
      </c>
      <c r="D143" t="s">
        <v>985</v>
      </c>
      <c r="E143" t="s">
        <v>986</v>
      </c>
      <c r="F143" t="s">
        <v>987</v>
      </c>
      <c r="G143">
        <v>201</v>
      </c>
      <c r="H143" t="s">
        <v>29</v>
      </c>
      <c r="I143" s="1">
        <v>34298</v>
      </c>
      <c r="J143">
        <v>1</v>
      </c>
      <c r="K143">
        <v>1.99327E+16</v>
      </c>
      <c r="L143">
        <v>47</v>
      </c>
      <c r="M143" t="s">
        <v>648</v>
      </c>
      <c r="N143" t="s">
        <v>988</v>
      </c>
      <c r="O143">
        <v>8140</v>
      </c>
      <c r="P143" t="s">
        <v>650</v>
      </c>
      <c r="Q143" t="s">
        <v>989</v>
      </c>
      <c r="R143" t="s">
        <v>33</v>
      </c>
      <c r="S143">
        <v>76</v>
      </c>
      <c r="T143">
        <v>12</v>
      </c>
      <c r="U143">
        <v>5</v>
      </c>
      <c r="V143">
        <v>17</v>
      </c>
      <c r="W143">
        <v>90</v>
      </c>
      <c r="X143" t="s">
        <v>34</v>
      </c>
      <c r="Y143" t="s">
        <v>35</v>
      </c>
    </row>
    <row r="144" spans="1:25" x14ac:dyDescent="0.25">
      <c r="A144">
        <v>143</v>
      </c>
      <c r="B144">
        <v>201027853</v>
      </c>
      <c r="C144" t="s">
        <v>990</v>
      </c>
      <c r="D144" t="s">
        <v>991</v>
      </c>
      <c r="E144" t="s">
        <v>992</v>
      </c>
      <c r="F144" t="s">
        <v>993</v>
      </c>
      <c r="G144">
        <v>201</v>
      </c>
      <c r="H144" t="s">
        <v>29</v>
      </c>
      <c r="I144" s="1">
        <v>36597</v>
      </c>
      <c r="J144">
        <v>1</v>
      </c>
      <c r="K144">
        <v>0</v>
      </c>
      <c r="L144">
        <v>38</v>
      </c>
      <c r="M144" t="s">
        <v>635</v>
      </c>
      <c r="N144" t="s">
        <v>994</v>
      </c>
      <c r="O144">
        <v>2337</v>
      </c>
      <c r="P144" t="s">
        <v>995</v>
      </c>
      <c r="Q144" t="s">
        <v>994</v>
      </c>
      <c r="R144" t="s">
        <v>384</v>
      </c>
      <c r="S144">
        <v>83</v>
      </c>
      <c r="T144">
        <v>12</v>
      </c>
      <c r="U144">
        <v>4</v>
      </c>
      <c r="V144">
        <v>16</v>
      </c>
      <c r="W144">
        <v>90</v>
      </c>
      <c r="X144" t="s">
        <v>34</v>
      </c>
      <c r="Y144" t="s">
        <v>35</v>
      </c>
    </row>
    <row r="145" spans="1:25" x14ac:dyDescent="0.25">
      <c r="A145">
        <v>144</v>
      </c>
      <c r="B145">
        <v>201027855</v>
      </c>
      <c r="C145" t="s">
        <v>996</v>
      </c>
      <c r="D145" t="s">
        <v>997</v>
      </c>
      <c r="E145" t="s">
        <v>998</v>
      </c>
      <c r="F145" t="s">
        <v>620</v>
      </c>
      <c r="G145">
        <v>201</v>
      </c>
      <c r="H145" t="s">
        <v>29</v>
      </c>
      <c r="I145" s="1">
        <v>34860</v>
      </c>
      <c r="J145">
        <v>1</v>
      </c>
      <c r="K145">
        <v>9154756119</v>
      </c>
      <c r="L145">
        <v>38</v>
      </c>
      <c r="M145" t="s">
        <v>635</v>
      </c>
      <c r="N145" t="s">
        <v>999</v>
      </c>
      <c r="O145">
        <v>2336</v>
      </c>
      <c r="P145" t="s">
        <v>995</v>
      </c>
      <c r="Q145" t="s">
        <v>1000</v>
      </c>
      <c r="R145" t="s">
        <v>33</v>
      </c>
      <c r="S145">
        <v>80</v>
      </c>
      <c r="T145">
        <v>12</v>
      </c>
      <c r="U145">
        <v>4</v>
      </c>
      <c r="V145">
        <v>16</v>
      </c>
      <c r="W145">
        <v>90</v>
      </c>
      <c r="X145" t="s">
        <v>34</v>
      </c>
      <c r="Y145" t="s">
        <v>35</v>
      </c>
    </row>
    <row r="146" spans="1:25" x14ac:dyDescent="0.25">
      <c r="A146">
        <v>145</v>
      </c>
      <c r="B146">
        <v>201027865</v>
      </c>
      <c r="C146" t="s">
        <v>1001</v>
      </c>
      <c r="D146" t="s">
        <v>1002</v>
      </c>
      <c r="E146" t="s">
        <v>1003</v>
      </c>
      <c r="F146" t="s">
        <v>1004</v>
      </c>
      <c r="G146">
        <v>201</v>
      </c>
      <c r="H146" t="s">
        <v>29</v>
      </c>
      <c r="I146" s="1">
        <v>35222</v>
      </c>
      <c r="J146">
        <v>1</v>
      </c>
      <c r="K146">
        <v>4189729629</v>
      </c>
      <c r="L146">
        <v>42</v>
      </c>
      <c r="M146" t="s">
        <v>886</v>
      </c>
      <c r="N146" t="s">
        <v>1005</v>
      </c>
      <c r="O146">
        <v>1651</v>
      </c>
      <c r="P146" t="s">
        <v>1006</v>
      </c>
      <c r="Q146" t="s">
        <v>1007</v>
      </c>
      <c r="R146" t="s">
        <v>33</v>
      </c>
      <c r="S146">
        <v>76</v>
      </c>
      <c r="T146">
        <v>12</v>
      </c>
      <c r="U146">
        <v>4</v>
      </c>
      <c r="V146">
        <v>16</v>
      </c>
      <c r="W146">
        <v>90</v>
      </c>
      <c r="X146" t="s">
        <v>34</v>
      </c>
      <c r="Y146" t="s">
        <v>35</v>
      </c>
    </row>
    <row r="147" spans="1:25" x14ac:dyDescent="0.25">
      <c r="A147">
        <v>146</v>
      </c>
      <c r="B147">
        <v>201027939</v>
      </c>
      <c r="C147" t="s">
        <v>1008</v>
      </c>
      <c r="D147" t="s">
        <v>1009</v>
      </c>
      <c r="E147" t="s">
        <v>1010</v>
      </c>
      <c r="F147" t="s">
        <v>1011</v>
      </c>
      <c r="G147">
        <v>201</v>
      </c>
      <c r="H147" t="s">
        <v>29</v>
      </c>
      <c r="I147" s="1">
        <v>34085</v>
      </c>
      <c r="J147">
        <v>1</v>
      </c>
      <c r="K147">
        <v>1.99388E+16</v>
      </c>
      <c r="L147">
        <v>15</v>
      </c>
      <c r="M147" t="s">
        <v>167</v>
      </c>
      <c r="N147" t="s">
        <v>1012</v>
      </c>
      <c r="O147">
        <v>6760</v>
      </c>
      <c r="P147" t="s">
        <v>1013</v>
      </c>
      <c r="Q147" t="s">
        <v>1014</v>
      </c>
      <c r="R147" t="s">
        <v>33</v>
      </c>
      <c r="S147">
        <v>67</v>
      </c>
      <c r="T147">
        <v>12</v>
      </c>
      <c r="U147">
        <v>4</v>
      </c>
      <c r="V147">
        <v>16</v>
      </c>
      <c r="W147">
        <v>90</v>
      </c>
      <c r="X147" t="s">
        <v>34</v>
      </c>
      <c r="Y147" t="s">
        <v>35</v>
      </c>
    </row>
    <row r="148" spans="1:25" x14ac:dyDescent="0.25">
      <c r="A148">
        <v>147</v>
      </c>
      <c r="B148">
        <v>201027961</v>
      </c>
      <c r="C148" t="s">
        <v>1015</v>
      </c>
      <c r="D148" t="s">
        <v>1016</v>
      </c>
      <c r="E148" t="s">
        <v>1017</v>
      </c>
      <c r="F148" t="s">
        <v>1018</v>
      </c>
      <c r="G148">
        <v>201</v>
      </c>
      <c r="H148" t="s">
        <v>29</v>
      </c>
      <c r="I148" s="1">
        <v>35177</v>
      </c>
      <c r="J148">
        <v>1</v>
      </c>
      <c r="K148">
        <v>3754239162</v>
      </c>
      <c r="L148">
        <v>3</v>
      </c>
      <c r="M148" t="s">
        <v>815</v>
      </c>
      <c r="N148" t="s">
        <v>1019</v>
      </c>
      <c r="O148">
        <v>5230</v>
      </c>
      <c r="P148" t="s">
        <v>1020</v>
      </c>
      <c r="Q148" t="s">
        <v>1021</v>
      </c>
      <c r="R148" t="s">
        <v>384</v>
      </c>
      <c r="S148">
        <v>67</v>
      </c>
      <c r="T148">
        <v>12</v>
      </c>
      <c r="U148">
        <v>4</v>
      </c>
      <c r="V148">
        <v>16</v>
      </c>
      <c r="W148">
        <v>90</v>
      </c>
      <c r="X148" t="s">
        <v>34</v>
      </c>
      <c r="Y148" t="s">
        <v>35</v>
      </c>
    </row>
    <row r="149" spans="1:25" x14ac:dyDescent="0.25">
      <c r="A149">
        <v>148</v>
      </c>
      <c r="B149">
        <v>201028000</v>
      </c>
      <c r="C149" t="s">
        <v>1022</v>
      </c>
      <c r="D149" t="s">
        <v>1023</v>
      </c>
      <c r="E149" t="s">
        <v>1024</v>
      </c>
      <c r="F149" t="s">
        <v>1025</v>
      </c>
      <c r="G149">
        <v>201</v>
      </c>
      <c r="H149" t="s">
        <v>29</v>
      </c>
      <c r="I149" s="1">
        <v>35315</v>
      </c>
      <c r="J149">
        <v>1</v>
      </c>
      <c r="K149">
        <v>1.96627E+16</v>
      </c>
      <c r="L149">
        <v>29</v>
      </c>
      <c r="M149" t="s">
        <v>30</v>
      </c>
      <c r="N149" t="s">
        <v>1026</v>
      </c>
      <c r="O149">
        <v>8250</v>
      </c>
      <c r="P149" t="s">
        <v>1027</v>
      </c>
      <c r="Q149" t="s">
        <v>1028</v>
      </c>
      <c r="R149" t="s">
        <v>33</v>
      </c>
      <c r="S149">
        <v>74</v>
      </c>
      <c r="T149">
        <v>12</v>
      </c>
      <c r="U149">
        <v>7</v>
      </c>
      <c r="V149">
        <v>19</v>
      </c>
      <c r="W149">
        <v>90</v>
      </c>
      <c r="X149" t="s">
        <v>34</v>
      </c>
      <c r="Y149" t="s">
        <v>35</v>
      </c>
    </row>
    <row r="150" spans="1:25" x14ac:dyDescent="0.25">
      <c r="A150">
        <v>149</v>
      </c>
      <c r="B150">
        <v>201028038</v>
      </c>
      <c r="C150" t="s">
        <v>1029</v>
      </c>
      <c r="D150" t="s">
        <v>1030</v>
      </c>
      <c r="E150" t="s">
        <v>1031</v>
      </c>
      <c r="F150" t="s">
        <v>1032</v>
      </c>
      <c r="G150">
        <v>201</v>
      </c>
      <c r="H150" t="s">
        <v>29</v>
      </c>
      <c r="I150" s="1">
        <v>34262</v>
      </c>
      <c r="J150">
        <v>1</v>
      </c>
      <c r="K150">
        <v>1.9937E+16</v>
      </c>
      <c r="L150">
        <v>13</v>
      </c>
      <c r="M150" t="s">
        <v>1033</v>
      </c>
      <c r="N150" t="s">
        <v>1034</v>
      </c>
      <c r="O150">
        <v>6303</v>
      </c>
      <c r="P150" t="s">
        <v>1035</v>
      </c>
      <c r="Q150" t="s">
        <v>1036</v>
      </c>
      <c r="R150" t="s">
        <v>33</v>
      </c>
      <c r="S150">
        <v>68</v>
      </c>
      <c r="T150">
        <v>12</v>
      </c>
      <c r="U150">
        <v>4</v>
      </c>
      <c r="V150">
        <v>16</v>
      </c>
      <c r="W150">
        <v>90</v>
      </c>
      <c r="X150" t="s">
        <v>34</v>
      </c>
      <c r="Y150" t="s">
        <v>35</v>
      </c>
    </row>
    <row r="151" spans="1:25" x14ac:dyDescent="0.25">
      <c r="A151">
        <v>150</v>
      </c>
      <c r="B151">
        <v>201028043</v>
      </c>
      <c r="C151" t="s">
        <v>1037</v>
      </c>
      <c r="D151" t="s">
        <v>1038</v>
      </c>
      <c r="E151" t="s">
        <v>1039</v>
      </c>
      <c r="F151" t="s">
        <v>1040</v>
      </c>
      <c r="G151">
        <v>201</v>
      </c>
      <c r="H151" t="s">
        <v>29</v>
      </c>
      <c r="I151" s="1">
        <v>35770</v>
      </c>
      <c r="J151">
        <v>1</v>
      </c>
      <c r="K151">
        <v>5103738125</v>
      </c>
      <c r="L151">
        <v>42</v>
      </c>
      <c r="M151" t="s">
        <v>886</v>
      </c>
      <c r="N151" t="s">
        <v>1041</v>
      </c>
      <c r="O151">
        <v>1630</v>
      </c>
      <c r="P151" t="s">
        <v>888</v>
      </c>
      <c r="Q151" t="s">
        <v>1042</v>
      </c>
      <c r="R151" t="s">
        <v>33</v>
      </c>
      <c r="S151">
        <v>73</v>
      </c>
      <c r="T151">
        <v>12</v>
      </c>
      <c r="U151">
        <v>4</v>
      </c>
      <c r="V151">
        <v>16</v>
      </c>
      <c r="W151">
        <v>90</v>
      </c>
      <c r="X151" t="s">
        <v>34</v>
      </c>
      <c r="Y151" t="s">
        <v>35</v>
      </c>
    </row>
    <row r="152" spans="1:25" x14ac:dyDescent="0.25">
      <c r="A152">
        <v>151</v>
      </c>
      <c r="B152">
        <v>201028062</v>
      </c>
      <c r="C152" t="s">
        <v>267</v>
      </c>
      <c r="D152" t="s">
        <v>1043</v>
      </c>
      <c r="E152" t="s">
        <v>1044</v>
      </c>
      <c r="F152" t="s">
        <v>1045</v>
      </c>
      <c r="G152">
        <v>201</v>
      </c>
      <c r="H152" t="s">
        <v>29</v>
      </c>
      <c r="I152" s="1">
        <v>35682</v>
      </c>
      <c r="J152">
        <v>1</v>
      </c>
      <c r="K152">
        <v>6002883160</v>
      </c>
      <c r="L152">
        <v>29</v>
      </c>
      <c r="M152" t="s">
        <v>30</v>
      </c>
      <c r="N152" t="s">
        <v>1046</v>
      </c>
      <c r="O152">
        <v>8272</v>
      </c>
      <c r="P152" t="s">
        <v>32</v>
      </c>
      <c r="Q152" t="s">
        <v>1047</v>
      </c>
      <c r="R152" t="s">
        <v>33</v>
      </c>
      <c r="S152">
        <v>71</v>
      </c>
      <c r="T152">
        <v>12</v>
      </c>
      <c r="U152">
        <v>4</v>
      </c>
      <c r="V152">
        <v>16</v>
      </c>
      <c r="W152">
        <v>90</v>
      </c>
      <c r="X152" t="s">
        <v>34</v>
      </c>
      <c r="Y152" t="s">
        <v>35</v>
      </c>
    </row>
    <row r="153" spans="1:25" x14ac:dyDescent="0.25">
      <c r="A153">
        <v>152</v>
      </c>
      <c r="B153">
        <v>201028297</v>
      </c>
      <c r="C153" t="s">
        <v>1048</v>
      </c>
      <c r="D153" t="s">
        <v>1049</v>
      </c>
      <c r="E153" t="s">
        <v>1050</v>
      </c>
      <c r="F153" t="s">
        <v>1051</v>
      </c>
      <c r="G153">
        <v>201</v>
      </c>
      <c r="H153" t="s">
        <v>29</v>
      </c>
      <c r="I153" s="1">
        <v>37440</v>
      </c>
      <c r="J153">
        <v>1</v>
      </c>
      <c r="K153">
        <v>0</v>
      </c>
      <c r="L153">
        <v>40</v>
      </c>
      <c r="M153" t="s">
        <v>594</v>
      </c>
      <c r="N153" t="s">
        <v>1052</v>
      </c>
      <c r="O153">
        <v>1351</v>
      </c>
      <c r="P153" t="s">
        <v>1053</v>
      </c>
      <c r="Q153" t="s">
        <v>1054</v>
      </c>
      <c r="R153" t="s">
        <v>33</v>
      </c>
      <c r="S153">
        <v>75</v>
      </c>
      <c r="T153">
        <v>12</v>
      </c>
      <c r="U153">
        <v>6</v>
      </c>
      <c r="V153">
        <v>18</v>
      </c>
      <c r="W153">
        <v>90</v>
      </c>
      <c r="X153" t="s">
        <v>34</v>
      </c>
      <c r="Y153" t="s">
        <v>35</v>
      </c>
    </row>
    <row r="154" spans="1:25" x14ac:dyDescent="0.25">
      <c r="A154">
        <v>153</v>
      </c>
      <c r="B154">
        <v>201028316</v>
      </c>
      <c r="C154" t="s">
        <v>1055</v>
      </c>
      <c r="D154" t="s">
        <v>1056</v>
      </c>
      <c r="E154" t="s">
        <v>1057</v>
      </c>
      <c r="F154" t="s">
        <v>1058</v>
      </c>
      <c r="G154">
        <v>201</v>
      </c>
      <c r="H154" t="s">
        <v>29</v>
      </c>
      <c r="I154" s="1">
        <v>35717</v>
      </c>
      <c r="J154">
        <v>2</v>
      </c>
      <c r="K154">
        <v>0</v>
      </c>
      <c r="L154">
        <v>42</v>
      </c>
      <c r="M154" t="s">
        <v>886</v>
      </c>
      <c r="N154" t="s">
        <v>919</v>
      </c>
      <c r="O154">
        <v>1630</v>
      </c>
      <c r="P154" t="s">
        <v>920</v>
      </c>
      <c r="Q154" t="s">
        <v>1059</v>
      </c>
      <c r="R154" t="s">
        <v>33</v>
      </c>
      <c r="S154">
        <v>69</v>
      </c>
      <c r="T154">
        <v>12</v>
      </c>
      <c r="U154">
        <v>6</v>
      </c>
      <c r="V154">
        <v>18</v>
      </c>
      <c r="W154">
        <v>90</v>
      </c>
      <c r="X154" t="s">
        <v>34</v>
      </c>
      <c r="Y154" t="s">
        <v>35</v>
      </c>
    </row>
    <row r="155" spans="1:25" x14ac:dyDescent="0.25">
      <c r="A155">
        <v>154</v>
      </c>
      <c r="B155">
        <v>201028390</v>
      </c>
      <c r="C155" t="s">
        <v>1060</v>
      </c>
      <c r="D155" t="s">
        <v>1061</v>
      </c>
      <c r="E155" t="s">
        <v>1062</v>
      </c>
      <c r="F155" t="s">
        <v>1063</v>
      </c>
      <c r="G155">
        <v>201</v>
      </c>
      <c r="H155" t="s">
        <v>29</v>
      </c>
      <c r="I155" s="1">
        <v>36276</v>
      </c>
      <c r="J155">
        <v>2</v>
      </c>
      <c r="K155">
        <v>6006727538</v>
      </c>
      <c r="L155">
        <v>5</v>
      </c>
      <c r="M155" t="s">
        <v>706</v>
      </c>
      <c r="N155" t="s">
        <v>1064</v>
      </c>
      <c r="O155">
        <v>5500</v>
      </c>
      <c r="P155" t="s">
        <v>1065</v>
      </c>
      <c r="Q155" t="s">
        <v>1064</v>
      </c>
      <c r="R155" t="s">
        <v>33</v>
      </c>
      <c r="S155">
        <v>67</v>
      </c>
      <c r="T155">
        <v>12</v>
      </c>
      <c r="U155">
        <v>7</v>
      </c>
      <c r="V155">
        <v>19</v>
      </c>
      <c r="W155">
        <v>90</v>
      </c>
      <c r="X155" t="s">
        <v>34</v>
      </c>
      <c r="Y155" t="s">
        <v>35</v>
      </c>
    </row>
    <row r="156" spans="1:25" x14ac:dyDescent="0.25">
      <c r="A156">
        <v>155</v>
      </c>
      <c r="B156">
        <v>201028419</v>
      </c>
      <c r="C156" t="s">
        <v>1066</v>
      </c>
      <c r="D156" t="s">
        <v>1067</v>
      </c>
      <c r="E156" t="s">
        <v>1068</v>
      </c>
      <c r="F156" t="s">
        <v>1069</v>
      </c>
      <c r="G156">
        <v>201</v>
      </c>
      <c r="H156" t="s">
        <v>29</v>
      </c>
      <c r="I156" s="1">
        <v>36132</v>
      </c>
      <c r="J156">
        <v>2</v>
      </c>
      <c r="K156">
        <v>3754309569</v>
      </c>
      <c r="L156">
        <v>41</v>
      </c>
      <c r="M156" t="s">
        <v>1070</v>
      </c>
      <c r="N156" t="s">
        <v>1071</v>
      </c>
      <c r="O156">
        <v>1730</v>
      </c>
      <c r="P156" t="s">
        <v>1072</v>
      </c>
      <c r="Q156" t="s">
        <v>1071</v>
      </c>
      <c r="R156" t="s">
        <v>33</v>
      </c>
      <c r="S156">
        <v>71</v>
      </c>
      <c r="T156">
        <v>12</v>
      </c>
      <c r="U156">
        <v>7</v>
      </c>
      <c r="V156">
        <v>19</v>
      </c>
      <c r="W156">
        <v>90</v>
      </c>
      <c r="X156" t="s">
        <v>34</v>
      </c>
      <c r="Y156" t="s">
        <v>35</v>
      </c>
    </row>
    <row r="157" spans="1:25" x14ac:dyDescent="0.25">
      <c r="A157">
        <v>156</v>
      </c>
      <c r="B157">
        <v>201028429</v>
      </c>
      <c r="C157" t="s">
        <v>1073</v>
      </c>
      <c r="D157" t="s">
        <v>1074</v>
      </c>
      <c r="E157" t="s">
        <v>1075</v>
      </c>
      <c r="F157" t="s">
        <v>1076</v>
      </c>
      <c r="G157">
        <v>201</v>
      </c>
      <c r="H157" t="s">
        <v>29</v>
      </c>
      <c r="I157" s="1">
        <v>35371</v>
      </c>
      <c r="J157">
        <v>2</v>
      </c>
      <c r="K157">
        <v>4168150664</v>
      </c>
      <c r="L157">
        <v>27</v>
      </c>
      <c r="M157" t="s">
        <v>40</v>
      </c>
      <c r="N157" t="s">
        <v>1077</v>
      </c>
      <c r="O157">
        <v>8501</v>
      </c>
      <c r="P157" t="s">
        <v>1078</v>
      </c>
      <c r="Q157" t="s">
        <v>1077</v>
      </c>
      <c r="R157" t="s">
        <v>33</v>
      </c>
      <c r="S157">
        <v>72</v>
      </c>
      <c r="T157">
        <v>12</v>
      </c>
      <c r="U157">
        <v>4</v>
      </c>
      <c r="V157">
        <v>16</v>
      </c>
      <c r="W157">
        <v>90</v>
      </c>
      <c r="X157" t="s">
        <v>34</v>
      </c>
      <c r="Y157" t="s">
        <v>35</v>
      </c>
    </row>
    <row r="158" spans="1:25" x14ac:dyDescent="0.25">
      <c r="A158">
        <v>157</v>
      </c>
      <c r="B158">
        <v>201028455</v>
      </c>
      <c r="C158" t="s">
        <v>1079</v>
      </c>
      <c r="D158" t="s">
        <v>1080</v>
      </c>
      <c r="E158" t="s">
        <v>1081</v>
      </c>
      <c r="F158" t="s">
        <v>1082</v>
      </c>
      <c r="G158">
        <v>201</v>
      </c>
      <c r="H158" t="s">
        <v>29</v>
      </c>
      <c r="I158" s="1">
        <v>36693</v>
      </c>
      <c r="J158">
        <v>2</v>
      </c>
      <c r="K158">
        <v>0</v>
      </c>
      <c r="L158">
        <v>54</v>
      </c>
      <c r="M158" t="s">
        <v>458</v>
      </c>
      <c r="N158" t="s">
        <v>616</v>
      </c>
      <c r="O158">
        <v>3402</v>
      </c>
      <c r="P158" t="s">
        <v>616</v>
      </c>
      <c r="Q158" t="s">
        <v>1083</v>
      </c>
      <c r="R158" t="s">
        <v>33</v>
      </c>
      <c r="S158">
        <v>74</v>
      </c>
      <c r="T158">
        <v>12</v>
      </c>
      <c r="U158">
        <v>4</v>
      </c>
      <c r="V158">
        <v>16</v>
      </c>
      <c r="W158">
        <v>90</v>
      </c>
      <c r="X158" t="s">
        <v>34</v>
      </c>
      <c r="Y158" t="s">
        <v>35</v>
      </c>
    </row>
    <row r="159" spans="1:25" x14ac:dyDescent="0.25">
      <c r="A159">
        <v>158</v>
      </c>
      <c r="B159">
        <v>201028531</v>
      </c>
      <c r="C159" t="s">
        <v>1084</v>
      </c>
      <c r="D159" t="s">
        <v>1085</v>
      </c>
      <c r="E159" t="s">
        <v>1086</v>
      </c>
      <c r="F159" t="s">
        <v>1087</v>
      </c>
      <c r="G159">
        <v>201</v>
      </c>
      <c r="H159" t="s">
        <v>29</v>
      </c>
      <c r="I159" s="1">
        <v>37107</v>
      </c>
      <c r="J159">
        <v>2</v>
      </c>
      <c r="K159">
        <v>0</v>
      </c>
      <c r="L159">
        <v>56</v>
      </c>
      <c r="M159" t="s">
        <v>351</v>
      </c>
      <c r="N159" t="s">
        <v>351</v>
      </c>
      <c r="O159">
        <v>3600</v>
      </c>
      <c r="P159" t="s">
        <v>609</v>
      </c>
      <c r="Q159" t="s">
        <v>1088</v>
      </c>
      <c r="R159" t="s">
        <v>384</v>
      </c>
      <c r="S159">
        <v>69</v>
      </c>
      <c r="T159">
        <v>12</v>
      </c>
      <c r="U159">
        <v>6</v>
      </c>
      <c r="V159">
        <v>18</v>
      </c>
      <c r="W159">
        <v>90</v>
      </c>
      <c r="X159" t="s">
        <v>34</v>
      </c>
      <c r="Y159" t="s">
        <v>35</v>
      </c>
    </row>
    <row r="160" spans="1:25" x14ac:dyDescent="0.25">
      <c r="A160">
        <v>159</v>
      </c>
      <c r="B160">
        <v>201028667</v>
      </c>
      <c r="C160" t="s">
        <v>1089</v>
      </c>
      <c r="D160" t="s">
        <v>1090</v>
      </c>
      <c r="E160" t="s">
        <v>1091</v>
      </c>
      <c r="F160" t="s">
        <v>1092</v>
      </c>
      <c r="G160">
        <v>201</v>
      </c>
      <c r="H160" t="s">
        <v>29</v>
      </c>
      <c r="I160" s="1">
        <v>34366</v>
      </c>
      <c r="J160">
        <v>1</v>
      </c>
      <c r="K160">
        <v>1914915838</v>
      </c>
      <c r="L160">
        <v>55</v>
      </c>
      <c r="M160" t="s">
        <v>466</v>
      </c>
      <c r="N160" t="s">
        <v>1093</v>
      </c>
      <c r="O160">
        <v>3623</v>
      </c>
      <c r="P160" t="s">
        <v>548</v>
      </c>
      <c r="Q160" t="s">
        <v>1094</v>
      </c>
      <c r="R160" t="s">
        <v>33</v>
      </c>
      <c r="S160">
        <v>70</v>
      </c>
      <c r="T160">
        <v>12</v>
      </c>
      <c r="U160">
        <v>6</v>
      </c>
      <c r="V160">
        <v>18</v>
      </c>
      <c r="W160">
        <v>90</v>
      </c>
      <c r="X160" t="s">
        <v>34</v>
      </c>
      <c r="Y160" t="s">
        <v>35</v>
      </c>
    </row>
    <row r="161" spans="1:25" x14ac:dyDescent="0.25">
      <c r="A161">
        <v>160</v>
      </c>
      <c r="B161">
        <v>201028687</v>
      </c>
      <c r="C161" t="s">
        <v>1095</v>
      </c>
      <c r="D161" t="s">
        <v>1096</v>
      </c>
      <c r="E161" t="s">
        <v>1097</v>
      </c>
      <c r="F161" t="s">
        <v>1098</v>
      </c>
      <c r="G161">
        <v>201</v>
      </c>
      <c r="H161" t="s">
        <v>29</v>
      </c>
      <c r="I161" s="1">
        <v>35506</v>
      </c>
      <c r="J161">
        <v>1</v>
      </c>
      <c r="K161">
        <v>3753352644</v>
      </c>
      <c r="L161">
        <v>20</v>
      </c>
      <c r="M161" t="s">
        <v>739</v>
      </c>
      <c r="N161" t="s">
        <v>1099</v>
      </c>
      <c r="O161">
        <v>7350</v>
      </c>
      <c r="P161" t="s">
        <v>708</v>
      </c>
      <c r="Q161" t="s">
        <v>1100</v>
      </c>
      <c r="R161" t="s">
        <v>33</v>
      </c>
      <c r="S161">
        <v>75</v>
      </c>
      <c r="T161">
        <v>12</v>
      </c>
      <c r="U161">
        <v>5</v>
      </c>
      <c r="V161">
        <v>17</v>
      </c>
      <c r="W161">
        <v>90</v>
      </c>
      <c r="X161" t="s">
        <v>34</v>
      </c>
      <c r="Y161" t="s">
        <v>35</v>
      </c>
    </row>
    <row r="162" spans="1:25" x14ac:dyDescent="0.25">
      <c r="A162">
        <v>161</v>
      </c>
      <c r="B162">
        <v>201028857</v>
      </c>
      <c r="C162" t="s">
        <v>1101</v>
      </c>
      <c r="D162" t="s">
        <v>1102</v>
      </c>
      <c r="E162" t="s">
        <v>1103</v>
      </c>
      <c r="F162" t="s">
        <v>1104</v>
      </c>
      <c r="G162">
        <v>201</v>
      </c>
      <c r="H162" t="s">
        <v>29</v>
      </c>
      <c r="I162" s="1">
        <v>35902</v>
      </c>
      <c r="J162">
        <v>2</v>
      </c>
      <c r="K162">
        <v>3305631388</v>
      </c>
      <c r="L162">
        <v>21</v>
      </c>
      <c r="M162" t="s">
        <v>1105</v>
      </c>
      <c r="N162" t="s">
        <v>1106</v>
      </c>
      <c r="O162">
        <v>7630</v>
      </c>
      <c r="P162" t="s">
        <v>662</v>
      </c>
      <c r="Q162" t="s">
        <v>1107</v>
      </c>
      <c r="R162" t="s">
        <v>33</v>
      </c>
      <c r="S162">
        <v>77</v>
      </c>
      <c r="T162">
        <v>12</v>
      </c>
      <c r="U162">
        <v>6</v>
      </c>
      <c r="V162">
        <v>18</v>
      </c>
      <c r="W162">
        <v>90</v>
      </c>
      <c r="X162" t="s">
        <v>34</v>
      </c>
      <c r="Y162" t="s">
        <v>35</v>
      </c>
    </row>
    <row r="163" spans="1:25" x14ac:dyDescent="0.25">
      <c r="A163">
        <v>162</v>
      </c>
      <c r="B163">
        <v>201028862</v>
      </c>
      <c r="C163" t="s">
        <v>1108</v>
      </c>
      <c r="D163" t="s">
        <v>1109</v>
      </c>
      <c r="E163" t="s">
        <v>1110</v>
      </c>
      <c r="F163" t="s">
        <v>1111</v>
      </c>
      <c r="G163">
        <v>201</v>
      </c>
      <c r="H163" t="s">
        <v>29</v>
      </c>
      <c r="I163" s="1">
        <v>34274</v>
      </c>
      <c r="J163">
        <v>2</v>
      </c>
      <c r="K163">
        <v>1.99355E+16</v>
      </c>
      <c r="L163">
        <v>21</v>
      </c>
      <c r="M163" t="s">
        <v>1105</v>
      </c>
      <c r="N163" t="s">
        <v>1112</v>
      </c>
      <c r="O163">
        <v>7630</v>
      </c>
      <c r="P163" t="s">
        <v>662</v>
      </c>
      <c r="Q163" t="s">
        <v>1113</v>
      </c>
      <c r="R163" t="s">
        <v>33</v>
      </c>
      <c r="S163">
        <v>67</v>
      </c>
      <c r="T163">
        <v>12</v>
      </c>
      <c r="U163">
        <v>6</v>
      </c>
      <c r="V163">
        <v>18</v>
      </c>
      <c r="W163">
        <v>90</v>
      </c>
      <c r="X163" t="s">
        <v>34</v>
      </c>
      <c r="Y163" t="s">
        <v>35</v>
      </c>
    </row>
    <row r="164" spans="1:25" x14ac:dyDescent="0.25">
      <c r="A164">
        <v>163</v>
      </c>
      <c r="B164">
        <v>201028921</v>
      </c>
      <c r="C164" t="s">
        <v>1114</v>
      </c>
      <c r="D164" t="s">
        <v>1115</v>
      </c>
      <c r="E164" t="s">
        <v>1116</v>
      </c>
      <c r="F164" t="s">
        <v>1117</v>
      </c>
      <c r="G164">
        <v>201</v>
      </c>
      <c r="H164" t="s">
        <v>29</v>
      </c>
      <c r="I164" s="1">
        <v>33686</v>
      </c>
      <c r="J164">
        <v>1</v>
      </c>
      <c r="K164">
        <v>1.99244E+16</v>
      </c>
      <c r="L164">
        <v>20</v>
      </c>
      <c r="M164" t="s">
        <v>739</v>
      </c>
      <c r="N164" t="s">
        <v>1118</v>
      </c>
      <c r="O164">
        <v>7320</v>
      </c>
      <c r="P164" t="s">
        <v>1119</v>
      </c>
      <c r="Q164" t="s">
        <v>1120</v>
      </c>
      <c r="R164" t="s">
        <v>33</v>
      </c>
      <c r="S164">
        <v>68</v>
      </c>
      <c r="T164">
        <v>12</v>
      </c>
      <c r="U164">
        <v>5</v>
      </c>
      <c r="V164">
        <v>17</v>
      </c>
      <c r="W164">
        <v>90</v>
      </c>
      <c r="X164" t="s">
        <v>34</v>
      </c>
      <c r="Y164" t="s">
        <v>35</v>
      </c>
    </row>
    <row r="165" spans="1:25" x14ac:dyDescent="0.25">
      <c r="A165">
        <v>164</v>
      </c>
      <c r="B165">
        <v>201028936</v>
      </c>
      <c r="C165" t="s">
        <v>1121</v>
      </c>
      <c r="D165" t="s">
        <v>1122</v>
      </c>
      <c r="E165" t="s">
        <v>1123</v>
      </c>
      <c r="F165" t="s">
        <v>1124</v>
      </c>
      <c r="G165">
        <v>201</v>
      </c>
      <c r="H165" t="s">
        <v>29</v>
      </c>
      <c r="I165" s="1">
        <v>35721</v>
      </c>
      <c r="J165">
        <v>2</v>
      </c>
      <c r="K165">
        <v>2403784370</v>
      </c>
      <c r="L165">
        <v>42</v>
      </c>
      <c r="M165" t="s">
        <v>886</v>
      </c>
      <c r="N165" t="s">
        <v>1125</v>
      </c>
      <c r="O165">
        <v>1651</v>
      </c>
      <c r="P165" t="s">
        <v>1006</v>
      </c>
      <c r="Q165" t="s">
        <v>1126</v>
      </c>
      <c r="R165" t="s">
        <v>33</v>
      </c>
      <c r="S165">
        <v>82</v>
      </c>
      <c r="T165">
        <v>12</v>
      </c>
      <c r="U165">
        <v>7</v>
      </c>
      <c r="V165">
        <v>19</v>
      </c>
      <c r="W165">
        <v>90</v>
      </c>
      <c r="X165" t="s">
        <v>34</v>
      </c>
      <c r="Y165" t="s">
        <v>35</v>
      </c>
    </row>
    <row r="166" spans="1:25" x14ac:dyDescent="0.25">
      <c r="A166">
        <v>165</v>
      </c>
      <c r="B166">
        <v>201028956</v>
      </c>
      <c r="C166" t="s">
        <v>1127</v>
      </c>
      <c r="D166" t="s">
        <v>1128</v>
      </c>
      <c r="E166" t="s">
        <v>1129</v>
      </c>
      <c r="F166" t="s">
        <v>1130</v>
      </c>
      <c r="G166">
        <v>201</v>
      </c>
      <c r="H166" t="s">
        <v>29</v>
      </c>
      <c r="I166" s="1">
        <v>35765</v>
      </c>
      <c r="J166">
        <v>2</v>
      </c>
      <c r="K166">
        <v>1.99789E+16</v>
      </c>
      <c r="L166">
        <v>35</v>
      </c>
      <c r="M166" t="s">
        <v>225</v>
      </c>
      <c r="N166" t="s">
        <v>1131</v>
      </c>
      <c r="O166">
        <v>2150</v>
      </c>
      <c r="P166" t="s">
        <v>1132</v>
      </c>
      <c r="Q166" t="s">
        <v>1133</v>
      </c>
      <c r="R166" t="s">
        <v>33</v>
      </c>
      <c r="S166">
        <v>71</v>
      </c>
      <c r="T166">
        <v>12</v>
      </c>
      <c r="U166">
        <v>6</v>
      </c>
      <c r="V166">
        <v>18</v>
      </c>
      <c r="W166">
        <v>90</v>
      </c>
      <c r="X166" t="s">
        <v>34</v>
      </c>
      <c r="Y166" t="s">
        <v>35</v>
      </c>
    </row>
    <row r="167" spans="1:25" x14ac:dyDescent="0.25">
      <c r="A167">
        <v>166</v>
      </c>
      <c r="B167">
        <v>201028960</v>
      </c>
      <c r="C167" t="s">
        <v>1134</v>
      </c>
      <c r="D167" t="s">
        <v>1135</v>
      </c>
      <c r="E167" t="s">
        <v>1136</v>
      </c>
      <c r="F167" t="s">
        <v>579</v>
      </c>
      <c r="G167">
        <v>201</v>
      </c>
      <c r="H167" t="s">
        <v>29</v>
      </c>
      <c r="I167" s="1">
        <v>35879</v>
      </c>
      <c r="J167">
        <v>1</v>
      </c>
      <c r="K167">
        <v>5554226885</v>
      </c>
      <c r="L167">
        <v>39</v>
      </c>
      <c r="M167" t="s">
        <v>980</v>
      </c>
      <c r="N167" t="s">
        <v>1137</v>
      </c>
      <c r="O167">
        <v>1800</v>
      </c>
      <c r="P167" t="s">
        <v>982</v>
      </c>
      <c r="Q167" t="s">
        <v>1138</v>
      </c>
      <c r="R167" t="s">
        <v>33</v>
      </c>
      <c r="S167">
        <v>70</v>
      </c>
      <c r="T167">
        <v>12</v>
      </c>
      <c r="U167">
        <v>6</v>
      </c>
      <c r="V167">
        <v>18</v>
      </c>
      <c r="W167">
        <v>90</v>
      </c>
      <c r="X167" t="s">
        <v>34</v>
      </c>
      <c r="Y167" t="s">
        <v>35</v>
      </c>
    </row>
    <row r="168" spans="1:25" x14ac:dyDescent="0.25">
      <c r="A168">
        <v>167</v>
      </c>
      <c r="B168">
        <v>201029039</v>
      </c>
      <c r="C168" t="s">
        <v>1139</v>
      </c>
      <c r="D168" t="s">
        <v>1140</v>
      </c>
      <c r="E168" t="s">
        <v>1141</v>
      </c>
      <c r="F168" t="s">
        <v>614</v>
      </c>
      <c r="G168">
        <v>201</v>
      </c>
      <c r="H168" t="s">
        <v>29</v>
      </c>
      <c r="I168" s="1">
        <v>35295</v>
      </c>
      <c r="J168">
        <v>1</v>
      </c>
      <c r="K168">
        <v>2362944015</v>
      </c>
      <c r="L168">
        <v>30</v>
      </c>
      <c r="M168" t="s">
        <v>62</v>
      </c>
      <c r="N168" t="s">
        <v>1142</v>
      </c>
      <c r="O168">
        <v>8330</v>
      </c>
      <c r="P168" t="s">
        <v>1143</v>
      </c>
      <c r="Q168" t="s">
        <v>1144</v>
      </c>
      <c r="R168" t="s">
        <v>33</v>
      </c>
      <c r="S168">
        <v>74</v>
      </c>
      <c r="T168">
        <v>12</v>
      </c>
      <c r="U168">
        <v>6</v>
      </c>
      <c r="V168">
        <v>18</v>
      </c>
      <c r="W168">
        <v>90</v>
      </c>
      <c r="X168" t="s">
        <v>34</v>
      </c>
      <c r="Y168" t="s">
        <v>35</v>
      </c>
    </row>
    <row r="169" spans="1:25" x14ac:dyDescent="0.25">
      <c r="A169">
        <v>168</v>
      </c>
      <c r="B169">
        <v>201029053</v>
      </c>
      <c r="C169" t="s">
        <v>1145</v>
      </c>
      <c r="D169" t="s">
        <v>1146</v>
      </c>
      <c r="E169" t="s">
        <v>1147</v>
      </c>
      <c r="F169" t="s">
        <v>1148</v>
      </c>
      <c r="G169">
        <v>201</v>
      </c>
      <c r="H169" t="s">
        <v>29</v>
      </c>
      <c r="I169" s="1">
        <v>36766</v>
      </c>
      <c r="J169">
        <v>1</v>
      </c>
      <c r="K169">
        <v>0</v>
      </c>
      <c r="L169">
        <v>54</v>
      </c>
      <c r="M169" t="s">
        <v>458</v>
      </c>
      <c r="N169" t="s">
        <v>1149</v>
      </c>
      <c r="O169">
        <v>3440</v>
      </c>
      <c r="P169" t="s">
        <v>1150</v>
      </c>
      <c r="Q169" t="s">
        <v>1151</v>
      </c>
      <c r="R169" t="s">
        <v>33</v>
      </c>
      <c r="S169">
        <v>68</v>
      </c>
      <c r="T169">
        <v>12</v>
      </c>
      <c r="U169">
        <v>5</v>
      </c>
      <c r="V169">
        <v>17</v>
      </c>
      <c r="W169">
        <v>90</v>
      </c>
      <c r="X169" t="s">
        <v>34</v>
      </c>
      <c r="Y169" t="s">
        <v>35</v>
      </c>
    </row>
    <row r="170" spans="1:25" x14ac:dyDescent="0.25">
      <c r="A170">
        <v>169</v>
      </c>
      <c r="B170">
        <v>201029168</v>
      </c>
      <c r="C170" t="s">
        <v>1152</v>
      </c>
      <c r="D170" t="s">
        <v>1153</v>
      </c>
      <c r="E170" t="s">
        <v>1154</v>
      </c>
      <c r="F170" t="s">
        <v>1155</v>
      </c>
      <c r="G170">
        <v>201</v>
      </c>
      <c r="H170" t="s">
        <v>29</v>
      </c>
      <c r="I170" s="1">
        <v>34170</v>
      </c>
      <c r="J170">
        <v>2</v>
      </c>
      <c r="K170">
        <v>8250331694</v>
      </c>
      <c r="L170">
        <v>40</v>
      </c>
      <c r="M170" t="s">
        <v>594</v>
      </c>
      <c r="N170" t="s">
        <v>595</v>
      </c>
      <c r="O170">
        <v>1216</v>
      </c>
      <c r="P170" t="s">
        <v>1156</v>
      </c>
      <c r="Q170" t="s">
        <v>1157</v>
      </c>
      <c r="R170" t="s">
        <v>33</v>
      </c>
      <c r="S170">
        <v>71</v>
      </c>
      <c r="T170">
        <v>12</v>
      </c>
      <c r="U170">
        <v>5</v>
      </c>
      <c r="V170">
        <v>17</v>
      </c>
      <c r="W170">
        <v>90</v>
      </c>
      <c r="X170" t="s">
        <v>34</v>
      </c>
      <c r="Y170" t="s">
        <v>35</v>
      </c>
    </row>
    <row r="171" spans="1:25" x14ac:dyDescent="0.25">
      <c r="A171">
        <v>170</v>
      </c>
      <c r="B171">
        <v>201029182</v>
      </c>
      <c r="C171" t="s">
        <v>1158</v>
      </c>
      <c r="D171" t="s">
        <v>1159</v>
      </c>
      <c r="E171" t="s">
        <v>1160</v>
      </c>
      <c r="F171" t="s">
        <v>1161</v>
      </c>
      <c r="G171">
        <v>201</v>
      </c>
      <c r="H171" t="s">
        <v>29</v>
      </c>
      <c r="I171" s="1">
        <v>35055</v>
      </c>
      <c r="J171">
        <v>1</v>
      </c>
      <c r="K171">
        <v>2813238850</v>
      </c>
      <c r="L171">
        <v>47</v>
      </c>
      <c r="M171" t="s">
        <v>648</v>
      </c>
      <c r="N171" t="s">
        <v>1162</v>
      </c>
      <c r="O171">
        <v>8110</v>
      </c>
      <c r="P171" t="s">
        <v>789</v>
      </c>
      <c r="Q171" t="s">
        <v>1163</v>
      </c>
      <c r="R171" t="s">
        <v>384</v>
      </c>
      <c r="S171">
        <v>68</v>
      </c>
      <c r="T171">
        <v>12</v>
      </c>
      <c r="U171">
        <v>5</v>
      </c>
      <c r="V171">
        <v>17</v>
      </c>
      <c r="W171">
        <v>90</v>
      </c>
      <c r="X171" t="s">
        <v>34</v>
      </c>
      <c r="Y171" t="s">
        <v>35</v>
      </c>
    </row>
    <row r="172" spans="1:25" x14ac:dyDescent="0.25">
      <c r="A172">
        <v>171</v>
      </c>
      <c r="B172">
        <v>201029195</v>
      </c>
      <c r="C172" t="s">
        <v>1164</v>
      </c>
      <c r="D172" t="s">
        <v>1165</v>
      </c>
      <c r="E172" t="s">
        <v>1166</v>
      </c>
      <c r="F172" t="s">
        <v>1167</v>
      </c>
      <c r="G172">
        <v>201</v>
      </c>
      <c r="H172" t="s">
        <v>29</v>
      </c>
      <c r="I172" s="1">
        <v>37190</v>
      </c>
      <c r="J172">
        <v>1</v>
      </c>
      <c r="K172">
        <v>0</v>
      </c>
      <c r="L172">
        <v>40</v>
      </c>
      <c r="M172" t="s">
        <v>594</v>
      </c>
      <c r="N172" t="s">
        <v>1168</v>
      </c>
      <c r="O172">
        <v>1320</v>
      </c>
      <c r="P172" t="s">
        <v>733</v>
      </c>
      <c r="Q172" t="s">
        <v>1169</v>
      </c>
      <c r="R172" t="s">
        <v>33</v>
      </c>
      <c r="S172">
        <v>69</v>
      </c>
      <c r="T172">
        <v>12</v>
      </c>
      <c r="U172">
        <v>5</v>
      </c>
      <c r="V172">
        <v>17</v>
      </c>
      <c r="W172">
        <v>90</v>
      </c>
      <c r="X172" t="s">
        <v>34</v>
      </c>
      <c r="Y172" t="s">
        <v>35</v>
      </c>
    </row>
    <row r="173" spans="1:25" x14ac:dyDescent="0.25">
      <c r="A173">
        <v>172</v>
      </c>
      <c r="B173">
        <v>201029199</v>
      </c>
      <c r="C173" t="s">
        <v>1170</v>
      </c>
      <c r="D173" t="s">
        <v>1171</v>
      </c>
      <c r="E173" t="s">
        <v>1172</v>
      </c>
      <c r="F173" t="s">
        <v>1173</v>
      </c>
      <c r="G173">
        <v>201</v>
      </c>
      <c r="H173" t="s">
        <v>29</v>
      </c>
      <c r="I173" s="1">
        <v>35774</v>
      </c>
      <c r="J173">
        <v>2</v>
      </c>
      <c r="K173">
        <v>3307899694</v>
      </c>
      <c r="L173">
        <v>40</v>
      </c>
      <c r="M173" t="s">
        <v>594</v>
      </c>
      <c r="N173" t="s">
        <v>1174</v>
      </c>
      <c r="O173">
        <v>1205</v>
      </c>
      <c r="P173" t="s">
        <v>1175</v>
      </c>
      <c r="Q173" t="s">
        <v>1176</v>
      </c>
      <c r="R173" t="s">
        <v>33</v>
      </c>
      <c r="S173">
        <v>72</v>
      </c>
      <c r="T173">
        <v>12</v>
      </c>
      <c r="U173">
        <v>5</v>
      </c>
      <c r="V173">
        <v>17</v>
      </c>
      <c r="W173">
        <v>90</v>
      </c>
      <c r="X173" t="s">
        <v>34</v>
      </c>
      <c r="Y173" t="s">
        <v>35</v>
      </c>
    </row>
    <row r="174" spans="1:25" x14ac:dyDescent="0.25">
      <c r="A174">
        <v>173</v>
      </c>
      <c r="B174">
        <v>201029233</v>
      </c>
      <c r="C174" t="s">
        <v>1177</v>
      </c>
      <c r="D174" t="s">
        <v>1178</v>
      </c>
      <c r="E174" t="s">
        <v>1179</v>
      </c>
      <c r="F174" t="s">
        <v>1180</v>
      </c>
      <c r="G174">
        <v>201</v>
      </c>
      <c r="H174" t="s">
        <v>29</v>
      </c>
      <c r="I174" s="1">
        <v>35827</v>
      </c>
      <c r="J174">
        <v>1</v>
      </c>
      <c r="K174">
        <v>2856970336</v>
      </c>
      <c r="L174">
        <v>42</v>
      </c>
      <c r="M174" t="s">
        <v>886</v>
      </c>
      <c r="N174" t="s">
        <v>1181</v>
      </c>
      <c r="O174">
        <v>1600</v>
      </c>
      <c r="P174" t="s">
        <v>888</v>
      </c>
      <c r="Q174" t="s">
        <v>1182</v>
      </c>
      <c r="R174" t="s">
        <v>33</v>
      </c>
      <c r="S174">
        <v>75</v>
      </c>
      <c r="T174">
        <v>12</v>
      </c>
      <c r="U174">
        <v>4</v>
      </c>
      <c r="V174">
        <v>16</v>
      </c>
      <c r="W174">
        <v>90</v>
      </c>
      <c r="X174" t="s">
        <v>34</v>
      </c>
      <c r="Y174" t="s">
        <v>35</v>
      </c>
    </row>
    <row r="175" spans="1:25" x14ac:dyDescent="0.25">
      <c r="A175">
        <v>174</v>
      </c>
      <c r="B175">
        <v>201029365</v>
      </c>
      <c r="C175" t="s">
        <v>1183</v>
      </c>
      <c r="D175" t="s">
        <v>1184</v>
      </c>
      <c r="E175" t="s">
        <v>1185</v>
      </c>
      <c r="F175" t="s">
        <v>1186</v>
      </c>
      <c r="G175">
        <v>201</v>
      </c>
      <c r="H175" t="s">
        <v>29</v>
      </c>
      <c r="I175" s="1">
        <v>35808</v>
      </c>
      <c r="J175">
        <v>1</v>
      </c>
      <c r="K175">
        <v>1504584812</v>
      </c>
      <c r="L175">
        <v>34</v>
      </c>
      <c r="M175" t="s">
        <v>1187</v>
      </c>
      <c r="N175" t="s">
        <v>1188</v>
      </c>
      <c r="O175">
        <v>2210</v>
      </c>
      <c r="P175" t="s">
        <v>1189</v>
      </c>
      <c r="Q175" t="s">
        <v>1190</v>
      </c>
      <c r="R175" t="s">
        <v>33</v>
      </c>
      <c r="S175">
        <v>72</v>
      </c>
      <c r="T175">
        <v>12</v>
      </c>
      <c r="U175">
        <v>5</v>
      </c>
      <c r="V175">
        <v>17</v>
      </c>
      <c r="W175">
        <v>90</v>
      </c>
      <c r="X175" t="s">
        <v>34</v>
      </c>
      <c r="Y175" t="s">
        <v>35</v>
      </c>
    </row>
    <row r="176" spans="1:25" x14ac:dyDescent="0.25">
      <c r="A176">
        <v>175</v>
      </c>
      <c r="B176">
        <v>201029431</v>
      </c>
      <c r="C176" t="s">
        <v>1191</v>
      </c>
      <c r="D176" t="s">
        <v>1192</v>
      </c>
      <c r="E176" t="s">
        <v>1193</v>
      </c>
      <c r="F176" t="s">
        <v>293</v>
      </c>
      <c r="G176">
        <v>201</v>
      </c>
      <c r="H176" t="s">
        <v>29</v>
      </c>
      <c r="I176" s="1">
        <v>36557</v>
      </c>
      <c r="J176">
        <v>1</v>
      </c>
      <c r="K176">
        <v>0</v>
      </c>
      <c r="L176">
        <v>36</v>
      </c>
      <c r="M176" t="s">
        <v>683</v>
      </c>
      <c r="N176" t="s">
        <v>1194</v>
      </c>
      <c r="O176">
        <v>2022</v>
      </c>
      <c r="P176" t="s">
        <v>1195</v>
      </c>
      <c r="Q176" t="s">
        <v>1196</v>
      </c>
      <c r="R176" t="s">
        <v>33</v>
      </c>
      <c r="S176">
        <v>69</v>
      </c>
      <c r="T176">
        <v>12</v>
      </c>
      <c r="U176">
        <v>5</v>
      </c>
      <c r="V176">
        <v>17</v>
      </c>
      <c r="W176">
        <v>90</v>
      </c>
      <c r="X176" t="s">
        <v>34</v>
      </c>
      <c r="Y176" t="s">
        <v>35</v>
      </c>
    </row>
    <row r="177" spans="1:25" x14ac:dyDescent="0.25">
      <c r="A177">
        <v>176</v>
      </c>
      <c r="B177">
        <v>201029433</v>
      </c>
      <c r="C177" t="s">
        <v>1197</v>
      </c>
      <c r="D177" t="s">
        <v>1198</v>
      </c>
      <c r="E177" t="s">
        <v>1199</v>
      </c>
      <c r="F177" t="s">
        <v>1200</v>
      </c>
      <c r="G177">
        <v>201</v>
      </c>
      <c r="H177" t="s">
        <v>29</v>
      </c>
      <c r="I177" s="1">
        <v>36166</v>
      </c>
      <c r="J177">
        <v>2</v>
      </c>
      <c r="K177">
        <v>6454016483</v>
      </c>
      <c r="L177">
        <v>30</v>
      </c>
      <c r="M177" t="s">
        <v>62</v>
      </c>
      <c r="N177" t="s">
        <v>1201</v>
      </c>
      <c r="O177">
        <v>8330</v>
      </c>
      <c r="P177" t="s">
        <v>1143</v>
      </c>
      <c r="Q177" t="s">
        <v>1202</v>
      </c>
      <c r="R177" t="s">
        <v>33</v>
      </c>
      <c r="S177">
        <v>74</v>
      </c>
      <c r="T177">
        <v>12</v>
      </c>
      <c r="U177">
        <v>5</v>
      </c>
      <c r="V177">
        <v>17</v>
      </c>
      <c r="W177">
        <v>90</v>
      </c>
      <c r="X177" t="s">
        <v>34</v>
      </c>
      <c r="Y177" t="s">
        <v>35</v>
      </c>
    </row>
    <row r="178" spans="1:25" x14ac:dyDescent="0.25">
      <c r="A178">
        <v>177</v>
      </c>
      <c r="B178">
        <v>201029437</v>
      </c>
      <c r="C178" t="s">
        <v>1203</v>
      </c>
      <c r="D178" t="s">
        <v>1204</v>
      </c>
      <c r="E178" t="s">
        <v>1205</v>
      </c>
      <c r="F178" t="s">
        <v>1206</v>
      </c>
      <c r="G178">
        <v>201</v>
      </c>
      <c r="H178" t="s">
        <v>29</v>
      </c>
      <c r="I178" s="1">
        <v>35535</v>
      </c>
      <c r="J178">
        <v>1</v>
      </c>
      <c r="K178">
        <v>6004291016</v>
      </c>
      <c r="L178">
        <v>54</v>
      </c>
      <c r="M178" t="s">
        <v>458</v>
      </c>
      <c r="N178" t="s">
        <v>1207</v>
      </c>
      <c r="O178">
        <v>3431</v>
      </c>
      <c r="P178" t="s">
        <v>1208</v>
      </c>
      <c r="Q178" t="s">
        <v>1209</v>
      </c>
      <c r="R178" t="s">
        <v>33</v>
      </c>
      <c r="S178">
        <v>73</v>
      </c>
      <c r="T178">
        <v>12</v>
      </c>
      <c r="U178">
        <v>6</v>
      </c>
      <c r="V178">
        <v>18</v>
      </c>
      <c r="W178">
        <v>90</v>
      </c>
      <c r="X178" t="s">
        <v>34</v>
      </c>
      <c r="Y178" t="s">
        <v>35</v>
      </c>
    </row>
    <row r="179" spans="1:25" x14ac:dyDescent="0.25">
      <c r="A179">
        <v>178</v>
      </c>
      <c r="B179">
        <v>201029462</v>
      </c>
      <c r="C179" t="s">
        <v>1210</v>
      </c>
      <c r="D179" t="s">
        <v>1211</v>
      </c>
      <c r="E179" t="s">
        <v>1212</v>
      </c>
      <c r="F179" t="s">
        <v>1213</v>
      </c>
      <c r="G179">
        <v>201</v>
      </c>
      <c r="H179" t="s">
        <v>29</v>
      </c>
      <c r="I179" s="1">
        <v>35726</v>
      </c>
      <c r="J179">
        <v>2</v>
      </c>
      <c r="K179">
        <v>8702542724</v>
      </c>
      <c r="L179">
        <v>40</v>
      </c>
      <c r="M179" t="s">
        <v>594</v>
      </c>
      <c r="N179" t="s">
        <v>1214</v>
      </c>
      <c r="O179">
        <v>1362</v>
      </c>
      <c r="P179" t="s">
        <v>1215</v>
      </c>
      <c r="Q179" t="s">
        <v>1216</v>
      </c>
      <c r="R179" t="s">
        <v>33</v>
      </c>
      <c r="S179">
        <v>71</v>
      </c>
      <c r="T179">
        <v>12</v>
      </c>
      <c r="U179">
        <v>4</v>
      </c>
      <c r="V179">
        <v>16</v>
      </c>
      <c r="W179">
        <v>90</v>
      </c>
      <c r="X179" t="s">
        <v>34</v>
      </c>
      <c r="Y179" t="s">
        <v>35</v>
      </c>
    </row>
    <row r="180" spans="1:25" x14ac:dyDescent="0.25">
      <c r="A180">
        <v>179</v>
      </c>
      <c r="B180">
        <v>201029970</v>
      </c>
      <c r="C180" t="s">
        <v>1217</v>
      </c>
      <c r="D180" t="s">
        <v>1218</v>
      </c>
      <c r="E180" t="s">
        <v>1219</v>
      </c>
      <c r="F180" t="s">
        <v>1220</v>
      </c>
      <c r="G180">
        <v>201</v>
      </c>
      <c r="H180" t="s">
        <v>29</v>
      </c>
      <c r="I180" s="1">
        <v>36093</v>
      </c>
      <c r="J180">
        <v>2</v>
      </c>
      <c r="K180">
        <v>4208016404</v>
      </c>
      <c r="L180">
        <v>49</v>
      </c>
      <c r="M180" t="s">
        <v>765</v>
      </c>
      <c r="N180" t="s">
        <v>1221</v>
      </c>
      <c r="O180">
        <v>8050</v>
      </c>
      <c r="P180" t="s">
        <v>1222</v>
      </c>
      <c r="Q180" t="s">
        <v>1223</v>
      </c>
      <c r="R180" t="s">
        <v>33</v>
      </c>
      <c r="S180">
        <v>67</v>
      </c>
      <c r="T180">
        <v>12</v>
      </c>
      <c r="U180">
        <v>6</v>
      </c>
      <c r="V180">
        <v>18</v>
      </c>
      <c r="W180">
        <v>90</v>
      </c>
      <c r="X180" t="s">
        <v>34</v>
      </c>
      <c r="Y180" t="s">
        <v>35</v>
      </c>
    </row>
    <row r="181" spans="1:25" x14ac:dyDescent="0.25">
      <c r="A181">
        <v>180</v>
      </c>
      <c r="B181">
        <v>201030075</v>
      </c>
      <c r="C181" t="s">
        <v>1224</v>
      </c>
      <c r="D181" t="s">
        <v>1225</v>
      </c>
      <c r="E181" t="s">
        <v>1226</v>
      </c>
      <c r="F181" t="s">
        <v>1227</v>
      </c>
      <c r="G181">
        <v>201</v>
      </c>
      <c r="H181" t="s">
        <v>29</v>
      </c>
      <c r="I181" s="1">
        <v>34724</v>
      </c>
      <c r="J181">
        <v>1</v>
      </c>
      <c r="K181">
        <v>3743697801</v>
      </c>
      <c r="L181">
        <v>7</v>
      </c>
      <c r="M181" t="s">
        <v>725</v>
      </c>
      <c r="N181" t="s">
        <v>1228</v>
      </c>
      <c r="O181">
        <v>5650</v>
      </c>
      <c r="P181" t="s">
        <v>1228</v>
      </c>
      <c r="Q181" t="s">
        <v>1229</v>
      </c>
      <c r="R181" t="s">
        <v>33</v>
      </c>
      <c r="S181">
        <v>68</v>
      </c>
      <c r="T181">
        <v>12</v>
      </c>
      <c r="U181">
        <v>6</v>
      </c>
      <c r="V181">
        <v>18</v>
      </c>
      <c r="W181">
        <v>90</v>
      </c>
      <c r="X181" t="s">
        <v>34</v>
      </c>
      <c r="Y181" t="s">
        <v>35</v>
      </c>
    </row>
    <row r="182" spans="1:25" x14ac:dyDescent="0.25">
      <c r="A182">
        <v>181</v>
      </c>
      <c r="B182">
        <v>201030266</v>
      </c>
      <c r="C182" t="s">
        <v>1230</v>
      </c>
      <c r="D182" t="s">
        <v>1231</v>
      </c>
      <c r="E182" t="s">
        <v>1232</v>
      </c>
      <c r="F182" t="s">
        <v>1233</v>
      </c>
      <c r="G182">
        <v>201</v>
      </c>
      <c r="H182" t="s">
        <v>29</v>
      </c>
      <c r="I182" s="1">
        <v>35719</v>
      </c>
      <c r="J182">
        <v>1</v>
      </c>
      <c r="K182">
        <v>2852133996</v>
      </c>
      <c r="L182">
        <v>39</v>
      </c>
      <c r="M182" t="s">
        <v>980</v>
      </c>
      <c r="N182" t="s">
        <v>1234</v>
      </c>
      <c r="O182">
        <v>1831</v>
      </c>
      <c r="P182" t="s">
        <v>1235</v>
      </c>
      <c r="Q182" t="s">
        <v>1236</v>
      </c>
      <c r="R182" t="s">
        <v>33</v>
      </c>
      <c r="S182">
        <v>70</v>
      </c>
      <c r="T182">
        <v>12</v>
      </c>
      <c r="U182">
        <v>6</v>
      </c>
      <c r="V182">
        <v>18</v>
      </c>
      <c r="W182">
        <v>90</v>
      </c>
      <c r="X182" t="s">
        <v>34</v>
      </c>
      <c r="Y182" t="s">
        <v>35</v>
      </c>
    </row>
    <row r="183" spans="1:25" x14ac:dyDescent="0.25">
      <c r="A183">
        <v>182</v>
      </c>
      <c r="B183">
        <v>201030275</v>
      </c>
      <c r="C183" t="s">
        <v>1237</v>
      </c>
      <c r="D183" t="s">
        <v>1238</v>
      </c>
      <c r="E183" t="s">
        <v>1239</v>
      </c>
      <c r="F183" t="s">
        <v>1240</v>
      </c>
      <c r="G183">
        <v>201</v>
      </c>
      <c r="H183" t="s">
        <v>29</v>
      </c>
      <c r="I183" s="1">
        <v>33943</v>
      </c>
      <c r="J183">
        <v>1</v>
      </c>
      <c r="K183">
        <v>9125656521</v>
      </c>
      <c r="L183">
        <v>20</v>
      </c>
      <c r="M183" t="s">
        <v>739</v>
      </c>
      <c r="N183" t="s">
        <v>1241</v>
      </c>
      <c r="O183">
        <v>7350</v>
      </c>
      <c r="P183" t="s">
        <v>1242</v>
      </c>
      <c r="Q183" t="s">
        <v>1243</v>
      </c>
      <c r="R183" t="s">
        <v>33</v>
      </c>
      <c r="S183">
        <v>68</v>
      </c>
      <c r="T183">
        <v>12</v>
      </c>
      <c r="U183">
        <v>5</v>
      </c>
      <c r="V183">
        <v>17</v>
      </c>
      <c r="W183">
        <v>90</v>
      </c>
      <c r="X183" t="s">
        <v>34</v>
      </c>
      <c r="Y183" t="s">
        <v>35</v>
      </c>
    </row>
    <row r="184" spans="1:25" x14ac:dyDescent="0.25">
      <c r="A184">
        <v>183</v>
      </c>
      <c r="B184">
        <v>201030280</v>
      </c>
      <c r="C184" t="s">
        <v>1244</v>
      </c>
      <c r="D184" t="s">
        <v>1245</v>
      </c>
      <c r="E184" t="s">
        <v>1246</v>
      </c>
      <c r="F184" t="s">
        <v>1247</v>
      </c>
      <c r="G184">
        <v>201</v>
      </c>
      <c r="H184" t="s">
        <v>29</v>
      </c>
      <c r="I184" s="1">
        <v>35451</v>
      </c>
      <c r="J184">
        <v>1</v>
      </c>
      <c r="K184">
        <v>5103705348</v>
      </c>
      <c r="L184">
        <v>42</v>
      </c>
      <c r="M184" t="s">
        <v>886</v>
      </c>
      <c r="N184" t="s">
        <v>1248</v>
      </c>
      <c r="O184">
        <v>1600</v>
      </c>
      <c r="P184" t="s">
        <v>888</v>
      </c>
      <c r="Q184" t="s">
        <v>1249</v>
      </c>
      <c r="R184" t="s">
        <v>33</v>
      </c>
      <c r="S184">
        <v>71</v>
      </c>
      <c r="T184">
        <v>12</v>
      </c>
      <c r="U184">
        <v>5</v>
      </c>
      <c r="V184">
        <v>17</v>
      </c>
      <c r="W184">
        <v>90</v>
      </c>
      <c r="X184" t="s">
        <v>34</v>
      </c>
      <c r="Y184" t="s">
        <v>35</v>
      </c>
    </row>
    <row r="185" spans="1:25" x14ac:dyDescent="0.25">
      <c r="A185">
        <v>184</v>
      </c>
      <c r="B185">
        <v>201030304</v>
      </c>
      <c r="C185" t="s">
        <v>1097</v>
      </c>
      <c r="D185" t="s">
        <v>1250</v>
      </c>
      <c r="E185" t="s">
        <v>1251</v>
      </c>
      <c r="F185" t="s">
        <v>1252</v>
      </c>
      <c r="G185">
        <v>201</v>
      </c>
      <c r="H185" t="s">
        <v>29</v>
      </c>
      <c r="I185" s="1">
        <v>33105</v>
      </c>
      <c r="J185">
        <v>1</v>
      </c>
      <c r="K185">
        <v>1.99064E+16</v>
      </c>
      <c r="L185">
        <v>11</v>
      </c>
      <c r="M185" t="s">
        <v>269</v>
      </c>
      <c r="N185" t="s">
        <v>1253</v>
      </c>
      <c r="O185">
        <v>6560</v>
      </c>
      <c r="P185" t="s">
        <v>1254</v>
      </c>
      <c r="Q185" t="s">
        <v>1255</v>
      </c>
      <c r="R185" t="s">
        <v>33</v>
      </c>
      <c r="S185">
        <v>69</v>
      </c>
      <c r="T185">
        <v>8</v>
      </c>
      <c r="U185">
        <v>5</v>
      </c>
      <c r="V185">
        <v>13</v>
      </c>
      <c r="W185">
        <v>90</v>
      </c>
      <c r="X185" t="s">
        <v>34</v>
      </c>
      <c r="Y185" t="s">
        <v>35</v>
      </c>
    </row>
    <row r="186" spans="1:25" x14ac:dyDescent="0.25">
      <c r="A186">
        <v>185</v>
      </c>
      <c r="B186">
        <v>201030350</v>
      </c>
      <c r="C186" t="s">
        <v>1256</v>
      </c>
      <c r="D186" t="s">
        <v>1257</v>
      </c>
      <c r="E186" t="s">
        <v>1258</v>
      </c>
      <c r="F186" t="s">
        <v>1259</v>
      </c>
      <c r="G186">
        <v>201</v>
      </c>
      <c r="H186" t="s">
        <v>29</v>
      </c>
      <c r="I186" s="1">
        <v>35482</v>
      </c>
      <c r="J186">
        <v>2</v>
      </c>
      <c r="K186">
        <v>0</v>
      </c>
      <c r="L186">
        <v>46</v>
      </c>
      <c r="M186" t="s">
        <v>1260</v>
      </c>
      <c r="N186" t="s">
        <v>1261</v>
      </c>
      <c r="O186">
        <v>7700</v>
      </c>
      <c r="P186" t="s">
        <v>1262</v>
      </c>
      <c r="Q186" t="s">
        <v>1263</v>
      </c>
      <c r="R186" t="s">
        <v>33</v>
      </c>
      <c r="S186">
        <v>75</v>
      </c>
      <c r="T186">
        <v>12</v>
      </c>
      <c r="U186">
        <v>6</v>
      </c>
      <c r="V186">
        <v>18</v>
      </c>
      <c r="W186">
        <v>90</v>
      </c>
      <c r="X186" t="s">
        <v>34</v>
      </c>
      <c r="Y186" t="s">
        <v>35</v>
      </c>
    </row>
    <row r="187" spans="1:25" x14ac:dyDescent="0.25">
      <c r="A187">
        <v>186</v>
      </c>
      <c r="B187">
        <v>201030465</v>
      </c>
      <c r="C187" t="s">
        <v>1264</v>
      </c>
      <c r="D187" t="s">
        <v>1265</v>
      </c>
      <c r="E187" t="s">
        <v>1266</v>
      </c>
      <c r="F187" t="s">
        <v>1267</v>
      </c>
      <c r="G187">
        <v>201</v>
      </c>
      <c r="H187" t="s">
        <v>29</v>
      </c>
      <c r="I187" s="1">
        <v>35778</v>
      </c>
      <c r="J187">
        <v>2</v>
      </c>
      <c r="K187">
        <v>1.99727E+16</v>
      </c>
      <c r="L187">
        <v>56</v>
      </c>
      <c r="M187" t="s">
        <v>351</v>
      </c>
      <c r="N187" t="s">
        <v>1268</v>
      </c>
      <c r="O187">
        <v>3620</v>
      </c>
      <c r="P187" t="s">
        <v>518</v>
      </c>
      <c r="Q187" t="s">
        <v>1269</v>
      </c>
      <c r="R187" t="s">
        <v>33</v>
      </c>
      <c r="S187">
        <v>76</v>
      </c>
      <c r="T187">
        <v>12</v>
      </c>
      <c r="U187">
        <v>7</v>
      </c>
      <c r="V187">
        <v>19</v>
      </c>
      <c r="W187">
        <v>90</v>
      </c>
      <c r="X187" t="s">
        <v>34</v>
      </c>
      <c r="Y187" t="s">
        <v>35</v>
      </c>
    </row>
    <row r="188" spans="1:25" x14ac:dyDescent="0.25">
      <c r="A188">
        <v>187</v>
      </c>
      <c r="B188">
        <v>201030527</v>
      </c>
      <c r="C188" t="s">
        <v>1270</v>
      </c>
      <c r="D188" t="s">
        <v>1271</v>
      </c>
      <c r="E188" t="s">
        <v>807</v>
      </c>
      <c r="F188" t="s">
        <v>39</v>
      </c>
      <c r="G188">
        <v>201</v>
      </c>
      <c r="H188" t="s">
        <v>29</v>
      </c>
      <c r="I188" s="1">
        <v>34007</v>
      </c>
      <c r="J188">
        <v>1</v>
      </c>
      <c r="K188">
        <v>5057295098</v>
      </c>
      <c r="L188">
        <v>40</v>
      </c>
      <c r="M188" t="s">
        <v>594</v>
      </c>
      <c r="N188" t="s">
        <v>1272</v>
      </c>
      <c r="O188">
        <v>1216</v>
      </c>
      <c r="P188" t="s">
        <v>1273</v>
      </c>
      <c r="Q188" t="s">
        <v>1274</v>
      </c>
      <c r="R188" t="s">
        <v>33</v>
      </c>
      <c r="S188">
        <v>68</v>
      </c>
      <c r="T188">
        <v>12</v>
      </c>
      <c r="U188">
        <v>7</v>
      </c>
      <c r="V188">
        <v>19</v>
      </c>
      <c r="W188">
        <v>90</v>
      </c>
      <c r="X188" t="s">
        <v>34</v>
      </c>
      <c r="Y188" t="s">
        <v>35</v>
      </c>
    </row>
    <row r="189" spans="1:25" x14ac:dyDescent="0.25">
      <c r="A189">
        <v>188</v>
      </c>
      <c r="B189">
        <v>201030563</v>
      </c>
      <c r="C189" t="s">
        <v>1275</v>
      </c>
      <c r="D189" t="s">
        <v>1276</v>
      </c>
      <c r="E189" t="s">
        <v>1277</v>
      </c>
      <c r="F189" t="s">
        <v>1278</v>
      </c>
      <c r="G189">
        <v>201</v>
      </c>
      <c r="H189" t="s">
        <v>29</v>
      </c>
      <c r="I189" s="1">
        <v>34262</v>
      </c>
      <c r="J189">
        <v>2</v>
      </c>
      <c r="K189">
        <v>7802662895</v>
      </c>
      <c r="L189">
        <v>35</v>
      </c>
      <c r="M189" t="s">
        <v>225</v>
      </c>
      <c r="N189" t="s">
        <v>1279</v>
      </c>
      <c r="O189">
        <v>2110</v>
      </c>
      <c r="P189" t="s">
        <v>1280</v>
      </c>
      <c r="Q189" t="s">
        <v>1281</v>
      </c>
      <c r="R189" t="s">
        <v>33</v>
      </c>
      <c r="S189">
        <v>74</v>
      </c>
      <c r="T189">
        <v>12</v>
      </c>
      <c r="U189">
        <v>5</v>
      </c>
      <c r="V189">
        <v>17</v>
      </c>
      <c r="W189">
        <v>90</v>
      </c>
      <c r="X189" t="s">
        <v>34</v>
      </c>
      <c r="Y189" t="s">
        <v>35</v>
      </c>
    </row>
    <row r="190" spans="1:25" x14ac:dyDescent="0.25">
      <c r="A190">
        <v>189</v>
      </c>
      <c r="B190">
        <v>201030578</v>
      </c>
      <c r="C190" t="s">
        <v>1282</v>
      </c>
      <c r="D190" t="s">
        <v>1283</v>
      </c>
      <c r="E190" t="s">
        <v>1284</v>
      </c>
      <c r="F190" t="s">
        <v>1285</v>
      </c>
      <c r="G190">
        <v>201</v>
      </c>
      <c r="H190" t="s">
        <v>29</v>
      </c>
      <c r="I190" s="1">
        <v>35741</v>
      </c>
      <c r="J190">
        <v>2</v>
      </c>
      <c r="K190">
        <v>1.99713E+16</v>
      </c>
      <c r="L190">
        <v>56</v>
      </c>
      <c r="M190" t="s">
        <v>351</v>
      </c>
      <c r="N190" t="s">
        <v>1286</v>
      </c>
      <c r="O190">
        <v>3611</v>
      </c>
      <c r="P190" t="s">
        <v>609</v>
      </c>
      <c r="Q190" t="s">
        <v>1287</v>
      </c>
      <c r="R190" t="s">
        <v>33</v>
      </c>
      <c r="S190">
        <v>68</v>
      </c>
      <c r="T190">
        <v>12</v>
      </c>
      <c r="U190">
        <v>5</v>
      </c>
      <c r="V190">
        <v>17</v>
      </c>
      <c r="W190">
        <v>90</v>
      </c>
      <c r="X190" t="s">
        <v>34</v>
      </c>
      <c r="Y190" t="s">
        <v>35</v>
      </c>
    </row>
    <row r="191" spans="1:25" x14ac:dyDescent="0.25">
      <c r="A191">
        <v>190</v>
      </c>
      <c r="B191">
        <v>201030646</v>
      </c>
      <c r="C191" t="s">
        <v>1288</v>
      </c>
      <c r="D191" t="s">
        <v>1289</v>
      </c>
      <c r="E191" t="s">
        <v>1290</v>
      </c>
      <c r="F191" t="s">
        <v>1291</v>
      </c>
      <c r="G191">
        <v>201</v>
      </c>
      <c r="H191" t="s">
        <v>29</v>
      </c>
      <c r="I191" s="1">
        <v>34352</v>
      </c>
      <c r="J191">
        <v>1</v>
      </c>
      <c r="K191">
        <v>7305947652</v>
      </c>
      <c r="L191">
        <v>31</v>
      </c>
      <c r="M191" t="s">
        <v>115</v>
      </c>
      <c r="N191" t="s">
        <v>1292</v>
      </c>
      <c r="O191">
        <v>8640</v>
      </c>
      <c r="P191" t="s">
        <v>1293</v>
      </c>
      <c r="Q191" t="s">
        <v>1294</v>
      </c>
      <c r="R191" t="s">
        <v>33</v>
      </c>
      <c r="S191">
        <v>74</v>
      </c>
      <c r="T191">
        <v>12</v>
      </c>
      <c r="U191">
        <v>7</v>
      </c>
      <c r="V191">
        <v>19</v>
      </c>
      <c r="W191">
        <v>90</v>
      </c>
      <c r="X191" t="s">
        <v>34</v>
      </c>
      <c r="Y191" t="s">
        <v>35</v>
      </c>
    </row>
    <row r="192" spans="1:25" x14ac:dyDescent="0.25">
      <c r="A192">
        <v>191</v>
      </c>
      <c r="B192">
        <v>201030700</v>
      </c>
      <c r="C192" t="s">
        <v>1295</v>
      </c>
      <c r="D192" t="s">
        <v>1296</v>
      </c>
      <c r="E192" t="s">
        <v>1297</v>
      </c>
      <c r="F192" t="s">
        <v>1298</v>
      </c>
      <c r="G192">
        <v>201</v>
      </c>
      <c r="H192" t="s">
        <v>29</v>
      </c>
      <c r="I192" s="1">
        <v>35065</v>
      </c>
      <c r="J192">
        <v>2</v>
      </c>
      <c r="K192">
        <v>8666390599</v>
      </c>
      <c r="L192">
        <v>40</v>
      </c>
      <c r="M192" t="s">
        <v>594</v>
      </c>
      <c r="N192" t="s">
        <v>1299</v>
      </c>
      <c r="O192">
        <v>1362</v>
      </c>
      <c r="P192" t="s">
        <v>1300</v>
      </c>
      <c r="Q192" t="s">
        <v>1301</v>
      </c>
      <c r="R192" t="s">
        <v>33</v>
      </c>
      <c r="S192">
        <v>70</v>
      </c>
      <c r="T192">
        <v>12</v>
      </c>
      <c r="U192">
        <v>7</v>
      </c>
      <c r="V192">
        <v>19</v>
      </c>
      <c r="W192">
        <v>90</v>
      </c>
      <c r="X192" t="s">
        <v>34</v>
      </c>
      <c r="Y192" t="s">
        <v>35</v>
      </c>
    </row>
    <row r="193" spans="1:25" x14ac:dyDescent="0.25">
      <c r="A193">
        <v>192</v>
      </c>
      <c r="B193">
        <v>201030763</v>
      </c>
      <c r="C193" t="s">
        <v>1302</v>
      </c>
      <c r="D193" t="s">
        <v>1303</v>
      </c>
      <c r="E193" t="s">
        <v>1304</v>
      </c>
      <c r="F193" t="s">
        <v>1305</v>
      </c>
      <c r="G193">
        <v>201</v>
      </c>
      <c r="H193" t="s">
        <v>29</v>
      </c>
      <c r="I193" s="1">
        <v>35238</v>
      </c>
      <c r="J193">
        <v>2</v>
      </c>
      <c r="K193">
        <v>0</v>
      </c>
      <c r="L193">
        <v>42</v>
      </c>
      <c r="M193" t="s">
        <v>886</v>
      </c>
      <c r="N193" t="s">
        <v>1306</v>
      </c>
      <c r="O193">
        <v>1610</v>
      </c>
      <c r="P193" t="s">
        <v>1307</v>
      </c>
      <c r="Q193" t="s">
        <v>1308</v>
      </c>
      <c r="R193" t="s">
        <v>33</v>
      </c>
      <c r="S193">
        <v>67</v>
      </c>
      <c r="T193">
        <v>12</v>
      </c>
      <c r="U193">
        <v>5</v>
      </c>
      <c r="V193">
        <v>17</v>
      </c>
      <c r="W193">
        <v>90</v>
      </c>
      <c r="X193" t="s">
        <v>34</v>
      </c>
      <c r="Y193" t="s">
        <v>35</v>
      </c>
    </row>
    <row r="194" spans="1:25" x14ac:dyDescent="0.25">
      <c r="A194">
        <v>193</v>
      </c>
      <c r="B194">
        <v>201030765</v>
      </c>
      <c r="C194" t="s">
        <v>1309</v>
      </c>
      <c r="D194" t="s">
        <v>1310</v>
      </c>
      <c r="E194" t="s">
        <v>1311</v>
      </c>
      <c r="F194" t="s">
        <v>1312</v>
      </c>
      <c r="G194">
        <v>201</v>
      </c>
      <c r="H194" t="s">
        <v>29</v>
      </c>
      <c r="I194" s="1">
        <v>35231</v>
      </c>
      <c r="J194">
        <v>1</v>
      </c>
      <c r="K194">
        <v>8677197728</v>
      </c>
      <c r="L194">
        <v>31</v>
      </c>
      <c r="M194" t="s">
        <v>115</v>
      </c>
      <c r="N194" t="s">
        <v>1313</v>
      </c>
      <c r="O194">
        <v>8600</v>
      </c>
      <c r="P194" t="s">
        <v>1314</v>
      </c>
      <c r="Q194" t="s">
        <v>1315</v>
      </c>
      <c r="R194" t="s">
        <v>33</v>
      </c>
      <c r="S194">
        <v>70</v>
      </c>
      <c r="T194">
        <v>12</v>
      </c>
      <c r="U194">
        <v>6</v>
      </c>
      <c r="V194">
        <v>18</v>
      </c>
      <c r="W194">
        <v>90</v>
      </c>
      <c r="X194" t="s">
        <v>34</v>
      </c>
      <c r="Y194" t="s">
        <v>35</v>
      </c>
    </row>
    <row r="195" spans="1:25" x14ac:dyDescent="0.25">
      <c r="A195">
        <v>194</v>
      </c>
      <c r="B195">
        <v>201030888</v>
      </c>
      <c r="C195" t="s">
        <v>1316</v>
      </c>
      <c r="D195" t="s">
        <v>1317</v>
      </c>
      <c r="E195" t="s">
        <v>1318</v>
      </c>
      <c r="F195" t="s">
        <v>1319</v>
      </c>
      <c r="G195">
        <v>201</v>
      </c>
      <c r="H195" t="s">
        <v>29</v>
      </c>
      <c r="I195" s="1">
        <v>36114</v>
      </c>
      <c r="J195">
        <v>2</v>
      </c>
      <c r="K195">
        <v>1.99869E+16</v>
      </c>
      <c r="L195">
        <v>42</v>
      </c>
      <c r="M195" t="s">
        <v>886</v>
      </c>
      <c r="N195" t="s">
        <v>1320</v>
      </c>
      <c r="O195">
        <v>1620</v>
      </c>
      <c r="P195" t="s">
        <v>933</v>
      </c>
      <c r="Q195" t="s">
        <v>1321</v>
      </c>
      <c r="R195" t="s">
        <v>33</v>
      </c>
      <c r="S195">
        <v>71</v>
      </c>
      <c r="T195">
        <v>12</v>
      </c>
      <c r="U195">
        <v>5</v>
      </c>
      <c r="V195">
        <v>17</v>
      </c>
      <c r="W195">
        <v>90</v>
      </c>
      <c r="X195" t="s">
        <v>34</v>
      </c>
      <c r="Y195" t="s">
        <v>35</v>
      </c>
    </row>
    <row r="196" spans="1:25" x14ac:dyDescent="0.25">
      <c r="A196">
        <v>195</v>
      </c>
      <c r="B196">
        <v>201030898</v>
      </c>
      <c r="C196" t="s">
        <v>1322</v>
      </c>
      <c r="D196" t="s">
        <v>1323</v>
      </c>
      <c r="E196" t="s">
        <v>1324</v>
      </c>
      <c r="F196" t="s">
        <v>1325</v>
      </c>
      <c r="G196">
        <v>201</v>
      </c>
      <c r="H196" t="s">
        <v>29</v>
      </c>
      <c r="I196" s="1">
        <v>36139</v>
      </c>
      <c r="J196">
        <v>2</v>
      </c>
      <c r="K196">
        <v>3304725389</v>
      </c>
      <c r="L196">
        <v>38</v>
      </c>
      <c r="M196" t="s">
        <v>635</v>
      </c>
      <c r="N196" t="s">
        <v>1326</v>
      </c>
      <c r="O196">
        <v>2350</v>
      </c>
      <c r="P196" t="s">
        <v>1327</v>
      </c>
      <c r="Q196" t="s">
        <v>1328</v>
      </c>
      <c r="R196" t="s">
        <v>33</v>
      </c>
      <c r="S196">
        <v>69</v>
      </c>
      <c r="T196">
        <v>12</v>
      </c>
      <c r="U196">
        <v>5</v>
      </c>
      <c r="V196">
        <v>17</v>
      </c>
      <c r="W196">
        <v>90</v>
      </c>
      <c r="X196" t="s">
        <v>34</v>
      </c>
      <c r="Y196" t="s">
        <v>35</v>
      </c>
    </row>
    <row r="197" spans="1:25" x14ac:dyDescent="0.25">
      <c r="A197">
        <v>196</v>
      </c>
      <c r="B197">
        <v>201031600</v>
      </c>
      <c r="C197" t="s">
        <v>1329</v>
      </c>
      <c r="D197" t="s">
        <v>1330</v>
      </c>
      <c r="E197" t="s">
        <v>1331</v>
      </c>
      <c r="F197" t="s">
        <v>1332</v>
      </c>
      <c r="G197">
        <v>201</v>
      </c>
      <c r="H197" t="s">
        <v>29</v>
      </c>
      <c r="I197" s="1">
        <v>35844</v>
      </c>
      <c r="J197">
        <v>2</v>
      </c>
      <c r="K197">
        <v>6904498356</v>
      </c>
      <c r="L197">
        <v>5</v>
      </c>
      <c r="M197" t="s">
        <v>706</v>
      </c>
      <c r="N197" t="s">
        <v>1333</v>
      </c>
      <c r="O197">
        <v>5510</v>
      </c>
      <c r="P197" t="s">
        <v>1334</v>
      </c>
      <c r="Q197" t="s">
        <v>1333</v>
      </c>
      <c r="R197" t="s">
        <v>33</v>
      </c>
      <c r="S197">
        <v>73</v>
      </c>
      <c r="T197">
        <v>12</v>
      </c>
      <c r="U197">
        <v>5</v>
      </c>
      <c r="V197">
        <v>17</v>
      </c>
      <c r="W197">
        <v>90</v>
      </c>
      <c r="X197" t="s">
        <v>34</v>
      </c>
      <c r="Y197" t="s">
        <v>35</v>
      </c>
    </row>
    <row r="198" spans="1:25" x14ac:dyDescent="0.25">
      <c r="A198">
        <v>197</v>
      </c>
      <c r="B198">
        <v>201031605</v>
      </c>
      <c r="C198" t="s">
        <v>1335</v>
      </c>
      <c r="D198" t="s">
        <v>1336</v>
      </c>
      <c r="E198" t="s">
        <v>1337</v>
      </c>
      <c r="F198" t="s">
        <v>1338</v>
      </c>
      <c r="G198">
        <v>201</v>
      </c>
      <c r="H198" t="s">
        <v>29</v>
      </c>
      <c r="I198" s="1">
        <v>35390</v>
      </c>
      <c r="J198">
        <v>2</v>
      </c>
      <c r="K198">
        <v>1.99627E+16</v>
      </c>
      <c r="L198">
        <v>3</v>
      </c>
      <c r="M198" t="s">
        <v>815</v>
      </c>
      <c r="N198" t="s">
        <v>1339</v>
      </c>
      <c r="O198">
        <v>5240</v>
      </c>
      <c r="P198" t="s">
        <v>1340</v>
      </c>
      <c r="Q198" t="s">
        <v>1341</v>
      </c>
      <c r="R198" t="s">
        <v>33</v>
      </c>
      <c r="S198">
        <v>67</v>
      </c>
      <c r="T198">
        <v>12</v>
      </c>
      <c r="U198">
        <v>7</v>
      </c>
      <c r="V198">
        <v>19</v>
      </c>
      <c r="W198">
        <v>90</v>
      </c>
      <c r="X198" t="s">
        <v>34</v>
      </c>
      <c r="Y198" t="s">
        <v>35</v>
      </c>
    </row>
    <row r="199" spans="1:25" x14ac:dyDescent="0.25">
      <c r="A199">
        <v>198</v>
      </c>
      <c r="B199">
        <v>201031638</v>
      </c>
      <c r="C199" t="s">
        <v>1342</v>
      </c>
      <c r="D199" t="s">
        <v>1343</v>
      </c>
      <c r="E199" t="s">
        <v>1344</v>
      </c>
      <c r="F199" t="s">
        <v>1345</v>
      </c>
      <c r="G199">
        <v>201</v>
      </c>
      <c r="H199" t="s">
        <v>29</v>
      </c>
      <c r="I199" s="1">
        <v>36305</v>
      </c>
      <c r="J199">
        <v>1</v>
      </c>
      <c r="K199">
        <v>2404635589</v>
      </c>
      <c r="L199">
        <v>3</v>
      </c>
      <c r="M199" t="s">
        <v>815</v>
      </c>
      <c r="N199" t="s">
        <v>1346</v>
      </c>
      <c r="O199">
        <v>5260</v>
      </c>
      <c r="P199" t="s">
        <v>733</v>
      </c>
      <c r="Q199" t="s">
        <v>1347</v>
      </c>
      <c r="R199" t="s">
        <v>33</v>
      </c>
      <c r="S199">
        <v>67</v>
      </c>
      <c r="T199">
        <v>12</v>
      </c>
      <c r="U199">
        <v>5</v>
      </c>
      <c r="V199">
        <v>17</v>
      </c>
      <c r="W199">
        <v>90</v>
      </c>
      <c r="X199" t="s">
        <v>34</v>
      </c>
      <c r="Y199" t="s">
        <v>35</v>
      </c>
    </row>
    <row r="200" spans="1:25" x14ac:dyDescent="0.25">
      <c r="A200">
        <v>199</v>
      </c>
      <c r="B200">
        <v>201031657</v>
      </c>
      <c r="C200" t="s">
        <v>1348</v>
      </c>
      <c r="D200" t="s">
        <v>1349</v>
      </c>
      <c r="E200" t="s">
        <v>1350</v>
      </c>
      <c r="F200" t="s">
        <v>1351</v>
      </c>
      <c r="G200">
        <v>201</v>
      </c>
      <c r="H200" t="s">
        <v>29</v>
      </c>
      <c r="I200" s="1">
        <v>32766</v>
      </c>
      <c r="J200">
        <v>1</v>
      </c>
      <c r="K200">
        <v>1.98927E+16</v>
      </c>
      <c r="L200">
        <v>3</v>
      </c>
      <c r="M200" t="s">
        <v>815</v>
      </c>
      <c r="N200" t="s">
        <v>1352</v>
      </c>
      <c r="O200">
        <v>5230</v>
      </c>
      <c r="P200" t="s">
        <v>1020</v>
      </c>
      <c r="Q200" t="s">
        <v>1353</v>
      </c>
      <c r="R200" t="s">
        <v>384</v>
      </c>
      <c r="S200">
        <v>67</v>
      </c>
      <c r="T200">
        <v>12</v>
      </c>
      <c r="U200">
        <v>5</v>
      </c>
      <c r="V200">
        <v>17</v>
      </c>
      <c r="W200">
        <v>90</v>
      </c>
      <c r="X200" t="s">
        <v>34</v>
      </c>
      <c r="Y200" t="s">
        <v>35</v>
      </c>
    </row>
    <row r="201" spans="1:25" x14ac:dyDescent="0.25">
      <c r="A201">
        <v>200</v>
      </c>
      <c r="B201">
        <v>201031715</v>
      </c>
      <c r="C201" t="s">
        <v>1354</v>
      </c>
      <c r="D201" t="s">
        <v>1355</v>
      </c>
      <c r="E201" t="s">
        <v>1356</v>
      </c>
      <c r="F201" t="s">
        <v>1357</v>
      </c>
      <c r="G201">
        <v>201</v>
      </c>
      <c r="H201" t="s">
        <v>29</v>
      </c>
      <c r="I201" s="1">
        <v>36414</v>
      </c>
      <c r="J201">
        <v>2</v>
      </c>
      <c r="K201">
        <v>0</v>
      </c>
      <c r="L201">
        <v>3</v>
      </c>
      <c r="M201" t="s">
        <v>815</v>
      </c>
      <c r="N201" t="s">
        <v>1358</v>
      </c>
      <c r="O201">
        <v>5250</v>
      </c>
      <c r="P201" t="s">
        <v>1359</v>
      </c>
      <c r="Q201" t="s">
        <v>1360</v>
      </c>
      <c r="R201" t="s">
        <v>33</v>
      </c>
      <c r="S201">
        <v>67</v>
      </c>
      <c r="T201">
        <v>12</v>
      </c>
      <c r="U201">
        <v>6</v>
      </c>
      <c r="V201">
        <v>18</v>
      </c>
      <c r="W201">
        <v>90</v>
      </c>
      <c r="X201" t="s">
        <v>34</v>
      </c>
      <c r="Y201" t="s">
        <v>35</v>
      </c>
    </row>
    <row r="202" spans="1:25" x14ac:dyDescent="0.25">
      <c r="A202">
        <v>201</v>
      </c>
      <c r="B202">
        <v>201031877</v>
      </c>
      <c r="C202" t="s">
        <v>1361</v>
      </c>
      <c r="D202" t="s">
        <v>1362</v>
      </c>
      <c r="E202" t="s">
        <v>1363</v>
      </c>
      <c r="F202" t="s">
        <v>1364</v>
      </c>
      <c r="G202">
        <v>201</v>
      </c>
      <c r="H202" t="s">
        <v>29</v>
      </c>
      <c r="I202" s="1">
        <v>36132</v>
      </c>
      <c r="J202">
        <v>2</v>
      </c>
      <c r="K202">
        <v>5554529403</v>
      </c>
      <c r="L202">
        <v>6</v>
      </c>
      <c r="M202" t="s">
        <v>835</v>
      </c>
      <c r="N202" t="s">
        <v>1365</v>
      </c>
      <c r="O202">
        <v>5420</v>
      </c>
      <c r="P202" t="s">
        <v>1366</v>
      </c>
      <c r="Q202" t="s">
        <v>1367</v>
      </c>
      <c r="R202" t="s">
        <v>33</v>
      </c>
      <c r="S202">
        <v>68</v>
      </c>
      <c r="T202">
        <v>12</v>
      </c>
      <c r="U202">
        <v>5</v>
      </c>
      <c r="V202">
        <v>17</v>
      </c>
      <c r="W202">
        <v>90</v>
      </c>
      <c r="X202" t="s">
        <v>34</v>
      </c>
      <c r="Y202" t="s">
        <v>35</v>
      </c>
    </row>
    <row r="203" spans="1:25" x14ac:dyDescent="0.25">
      <c r="A203">
        <v>202</v>
      </c>
      <c r="B203">
        <v>201032198</v>
      </c>
      <c r="C203" t="s">
        <v>1368</v>
      </c>
      <c r="D203" t="s">
        <v>1369</v>
      </c>
      <c r="E203" t="s">
        <v>1370</v>
      </c>
      <c r="F203" t="s">
        <v>1371</v>
      </c>
      <c r="G203">
        <v>201</v>
      </c>
      <c r="H203" t="s">
        <v>29</v>
      </c>
      <c r="I203" s="1">
        <v>36713</v>
      </c>
      <c r="J203">
        <v>1</v>
      </c>
      <c r="K203">
        <v>0</v>
      </c>
      <c r="L203">
        <v>2</v>
      </c>
      <c r="M203" t="s">
        <v>586</v>
      </c>
      <c r="N203" t="s">
        <v>1372</v>
      </c>
      <c r="O203">
        <v>5130</v>
      </c>
      <c r="P203" t="s">
        <v>1373</v>
      </c>
      <c r="Q203" t="s">
        <v>1374</v>
      </c>
      <c r="R203" t="s">
        <v>33</v>
      </c>
      <c r="S203">
        <v>68</v>
      </c>
      <c r="T203">
        <v>12</v>
      </c>
      <c r="U203">
        <v>7</v>
      </c>
      <c r="V203">
        <v>19</v>
      </c>
      <c r="W203">
        <v>90</v>
      </c>
      <c r="X203" t="s">
        <v>34</v>
      </c>
      <c r="Y203" t="s">
        <v>35</v>
      </c>
    </row>
    <row r="204" spans="1:25" x14ac:dyDescent="0.25">
      <c r="A204">
        <v>203</v>
      </c>
      <c r="B204">
        <v>201032204</v>
      </c>
      <c r="C204" t="s">
        <v>1375</v>
      </c>
      <c r="D204" t="s">
        <v>1376</v>
      </c>
      <c r="E204" t="s">
        <v>267</v>
      </c>
      <c r="F204" t="s">
        <v>1377</v>
      </c>
      <c r="G204">
        <v>201</v>
      </c>
      <c r="H204" t="s">
        <v>29</v>
      </c>
      <c r="I204" s="1">
        <v>36161</v>
      </c>
      <c r="J204">
        <v>2</v>
      </c>
      <c r="K204">
        <v>1027120466</v>
      </c>
      <c r="L204">
        <v>3</v>
      </c>
      <c r="M204" t="s">
        <v>815</v>
      </c>
      <c r="N204" t="s">
        <v>1378</v>
      </c>
      <c r="O204">
        <v>5240</v>
      </c>
      <c r="P204" t="s">
        <v>1340</v>
      </c>
      <c r="Q204" t="s">
        <v>1379</v>
      </c>
      <c r="R204" t="s">
        <v>33</v>
      </c>
      <c r="S204">
        <v>67</v>
      </c>
      <c r="T204">
        <v>12</v>
      </c>
      <c r="U204">
        <v>6</v>
      </c>
      <c r="V204">
        <v>18</v>
      </c>
      <c r="W204">
        <v>90</v>
      </c>
      <c r="X204" t="s">
        <v>34</v>
      </c>
      <c r="Y204" t="s">
        <v>35</v>
      </c>
    </row>
    <row r="205" spans="1:25" x14ac:dyDescent="0.25">
      <c r="A205">
        <v>204</v>
      </c>
      <c r="B205">
        <v>201032503</v>
      </c>
      <c r="C205" t="s">
        <v>1380</v>
      </c>
      <c r="D205" t="s">
        <v>1381</v>
      </c>
      <c r="E205" t="s">
        <v>1382</v>
      </c>
      <c r="F205" t="s">
        <v>1383</v>
      </c>
      <c r="G205">
        <v>201</v>
      </c>
      <c r="H205" t="s">
        <v>29</v>
      </c>
      <c r="I205" s="1">
        <v>36912</v>
      </c>
      <c r="J205">
        <v>2</v>
      </c>
      <c r="K205">
        <v>0</v>
      </c>
      <c r="L205">
        <v>2</v>
      </c>
      <c r="M205" t="s">
        <v>586</v>
      </c>
      <c r="N205" t="s">
        <v>1384</v>
      </c>
      <c r="O205">
        <v>5110</v>
      </c>
      <c r="P205" t="s">
        <v>588</v>
      </c>
      <c r="Q205" t="s">
        <v>1385</v>
      </c>
      <c r="R205" t="s">
        <v>384</v>
      </c>
      <c r="S205">
        <v>67</v>
      </c>
      <c r="T205">
        <v>12</v>
      </c>
      <c r="U205">
        <v>6</v>
      </c>
      <c r="V205">
        <v>18</v>
      </c>
      <c r="W205">
        <v>90</v>
      </c>
      <c r="X205" t="s">
        <v>34</v>
      </c>
      <c r="Y205" t="s">
        <v>35</v>
      </c>
    </row>
    <row r="206" spans="1:25" x14ac:dyDescent="0.25">
      <c r="A206">
        <v>205</v>
      </c>
      <c r="B206">
        <v>201032548</v>
      </c>
      <c r="C206" t="s">
        <v>1386</v>
      </c>
      <c r="D206" t="s">
        <v>1387</v>
      </c>
      <c r="E206" t="s">
        <v>1388</v>
      </c>
      <c r="F206" t="s">
        <v>1389</v>
      </c>
      <c r="G206">
        <v>201</v>
      </c>
      <c r="H206" t="s">
        <v>29</v>
      </c>
      <c r="I206" s="1">
        <v>35134</v>
      </c>
      <c r="J206">
        <v>2</v>
      </c>
      <c r="K206">
        <v>9152000544</v>
      </c>
      <c r="L206">
        <v>2</v>
      </c>
      <c r="M206" t="s">
        <v>586</v>
      </c>
      <c r="N206" t="s">
        <v>1390</v>
      </c>
      <c r="O206">
        <v>5110</v>
      </c>
      <c r="P206" t="s">
        <v>588</v>
      </c>
      <c r="Q206" t="s">
        <v>1391</v>
      </c>
      <c r="R206" t="s">
        <v>33</v>
      </c>
      <c r="S206">
        <v>68</v>
      </c>
      <c r="T206">
        <v>12</v>
      </c>
      <c r="U206">
        <v>6</v>
      </c>
      <c r="V206">
        <v>18</v>
      </c>
      <c r="W206">
        <v>90</v>
      </c>
      <c r="X206" t="s">
        <v>34</v>
      </c>
      <c r="Y206" t="s">
        <v>35</v>
      </c>
    </row>
    <row r="207" spans="1:25" x14ac:dyDescent="0.25">
      <c r="A207">
        <v>206</v>
      </c>
      <c r="B207">
        <v>201032559</v>
      </c>
      <c r="C207" t="s">
        <v>1392</v>
      </c>
      <c r="D207" t="s">
        <v>1393</v>
      </c>
      <c r="E207" t="s">
        <v>1394</v>
      </c>
      <c r="F207" t="s">
        <v>1395</v>
      </c>
      <c r="G207">
        <v>201</v>
      </c>
      <c r="H207" t="s">
        <v>29</v>
      </c>
      <c r="I207" s="1">
        <v>35567</v>
      </c>
      <c r="J207">
        <v>1</v>
      </c>
      <c r="K207">
        <v>1502283565</v>
      </c>
      <c r="L207">
        <v>2</v>
      </c>
      <c r="M207" t="s">
        <v>586</v>
      </c>
      <c r="N207" t="s">
        <v>1396</v>
      </c>
      <c r="O207">
        <v>5140</v>
      </c>
      <c r="P207" t="s">
        <v>1397</v>
      </c>
      <c r="Q207" t="s">
        <v>1398</v>
      </c>
      <c r="R207" t="s">
        <v>33</v>
      </c>
      <c r="S207">
        <v>67</v>
      </c>
      <c r="T207">
        <v>12</v>
      </c>
      <c r="U207">
        <v>5</v>
      </c>
      <c r="V207">
        <v>17</v>
      </c>
      <c r="W207">
        <v>90</v>
      </c>
      <c r="X207" t="s">
        <v>34</v>
      </c>
      <c r="Y207" t="s">
        <v>35</v>
      </c>
    </row>
    <row r="208" spans="1:25" x14ac:dyDescent="0.25">
      <c r="A208">
        <v>207</v>
      </c>
      <c r="B208">
        <v>201032665</v>
      </c>
      <c r="C208" t="s">
        <v>1399</v>
      </c>
      <c r="D208" t="s">
        <v>1400</v>
      </c>
      <c r="E208" t="s">
        <v>1401</v>
      </c>
      <c r="F208" t="s">
        <v>1402</v>
      </c>
      <c r="G208">
        <v>201</v>
      </c>
      <c r="H208" t="s">
        <v>29</v>
      </c>
      <c r="I208" s="1">
        <v>34791</v>
      </c>
      <c r="J208">
        <v>2</v>
      </c>
      <c r="K208">
        <v>5993392504</v>
      </c>
      <c r="L208">
        <v>6</v>
      </c>
      <c r="M208" t="s">
        <v>835</v>
      </c>
      <c r="N208" t="s">
        <v>1403</v>
      </c>
      <c r="O208">
        <v>5440</v>
      </c>
      <c r="P208" t="s">
        <v>1404</v>
      </c>
      <c r="Q208" t="s">
        <v>1405</v>
      </c>
      <c r="R208" t="s">
        <v>33</v>
      </c>
      <c r="S208">
        <v>68</v>
      </c>
      <c r="T208">
        <v>12</v>
      </c>
      <c r="U208">
        <v>7</v>
      </c>
      <c r="V208">
        <v>19</v>
      </c>
      <c r="W208">
        <v>90</v>
      </c>
      <c r="X208" t="s">
        <v>34</v>
      </c>
      <c r="Y208" t="s">
        <v>35</v>
      </c>
    </row>
    <row r="209" spans="1:25" x14ac:dyDescent="0.25">
      <c r="A209">
        <v>208</v>
      </c>
      <c r="B209">
        <v>201032740</v>
      </c>
      <c r="C209" t="s">
        <v>1406</v>
      </c>
      <c r="D209" t="s">
        <v>1407</v>
      </c>
      <c r="E209" t="s">
        <v>1408</v>
      </c>
      <c r="F209" t="s">
        <v>1409</v>
      </c>
      <c r="G209">
        <v>201</v>
      </c>
      <c r="H209" t="s">
        <v>29</v>
      </c>
      <c r="I209" s="1">
        <v>34344</v>
      </c>
      <c r="J209">
        <v>1</v>
      </c>
      <c r="K209">
        <v>9138940755</v>
      </c>
      <c r="L209">
        <v>2</v>
      </c>
      <c r="M209" t="s">
        <v>586</v>
      </c>
      <c r="N209" t="s">
        <v>1410</v>
      </c>
      <c r="O209">
        <v>5100</v>
      </c>
      <c r="P209" t="s">
        <v>1411</v>
      </c>
      <c r="Q209" t="s">
        <v>1412</v>
      </c>
      <c r="R209" t="s">
        <v>33</v>
      </c>
      <c r="S209">
        <v>73</v>
      </c>
      <c r="T209">
        <v>12</v>
      </c>
      <c r="U209">
        <v>7</v>
      </c>
      <c r="V209">
        <v>19</v>
      </c>
      <c r="W209">
        <v>90</v>
      </c>
      <c r="X209" t="s">
        <v>34</v>
      </c>
      <c r="Y209" t="s">
        <v>35</v>
      </c>
    </row>
    <row r="210" spans="1:25" x14ac:dyDescent="0.25">
      <c r="A210">
        <v>209</v>
      </c>
      <c r="B210">
        <v>201032834</v>
      </c>
      <c r="C210" t="s">
        <v>1413</v>
      </c>
      <c r="D210" t="s">
        <v>1414</v>
      </c>
      <c r="E210" t="s">
        <v>1415</v>
      </c>
      <c r="F210" t="s">
        <v>1416</v>
      </c>
      <c r="G210">
        <v>201</v>
      </c>
      <c r="H210" t="s">
        <v>29</v>
      </c>
      <c r="I210" s="1">
        <v>35284</v>
      </c>
      <c r="J210">
        <v>2</v>
      </c>
      <c r="K210">
        <v>6451532128</v>
      </c>
      <c r="L210">
        <v>3</v>
      </c>
      <c r="M210" t="s">
        <v>815</v>
      </c>
      <c r="N210" t="s">
        <v>1417</v>
      </c>
      <c r="O210">
        <v>5240</v>
      </c>
      <c r="P210" t="s">
        <v>1418</v>
      </c>
      <c r="Q210" t="s">
        <v>1419</v>
      </c>
      <c r="R210" t="s">
        <v>33</v>
      </c>
      <c r="S210">
        <v>68</v>
      </c>
      <c r="T210">
        <v>12</v>
      </c>
      <c r="U210">
        <v>6</v>
      </c>
      <c r="V210">
        <v>18</v>
      </c>
      <c r="W210">
        <v>90</v>
      </c>
      <c r="X210" t="s">
        <v>34</v>
      </c>
      <c r="Y210" t="s">
        <v>35</v>
      </c>
    </row>
    <row r="211" spans="1:25" x14ac:dyDescent="0.25">
      <c r="A211">
        <v>210</v>
      </c>
      <c r="B211">
        <v>201032845</v>
      </c>
      <c r="C211" t="s">
        <v>1420</v>
      </c>
      <c r="D211" t="s">
        <v>1421</v>
      </c>
      <c r="E211" t="s">
        <v>1422</v>
      </c>
      <c r="F211" t="s">
        <v>870</v>
      </c>
      <c r="G211">
        <v>201</v>
      </c>
      <c r="H211" t="s">
        <v>29</v>
      </c>
      <c r="I211" s="1">
        <v>36093</v>
      </c>
      <c r="J211">
        <v>2</v>
      </c>
      <c r="K211">
        <v>6904227763</v>
      </c>
      <c r="L211">
        <v>3</v>
      </c>
      <c r="M211" t="s">
        <v>815</v>
      </c>
      <c r="N211" t="s">
        <v>1423</v>
      </c>
      <c r="O211">
        <v>5260</v>
      </c>
      <c r="P211" t="s">
        <v>1359</v>
      </c>
      <c r="Q211" t="s">
        <v>1424</v>
      </c>
      <c r="R211" t="s">
        <v>33</v>
      </c>
      <c r="S211">
        <v>73</v>
      </c>
      <c r="T211">
        <v>12</v>
      </c>
      <c r="U211">
        <v>6</v>
      </c>
      <c r="V211">
        <v>18</v>
      </c>
      <c r="W211">
        <v>90</v>
      </c>
      <c r="X211" t="s">
        <v>34</v>
      </c>
      <c r="Y211" t="s">
        <v>35</v>
      </c>
    </row>
    <row r="212" spans="1:25" x14ac:dyDescent="0.25">
      <c r="A212">
        <v>211</v>
      </c>
      <c r="B212">
        <v>201032876</v>
      </c>
      <c r="C212" t="s">
        <v>1425</v>
      </c>
      <c r="D212" t="s">
        <v>1426</v>
      </c>
      <c r="E212" t="s">
        <v>1427</v>
      </c>
      <c r="F212" t="s">
        <v>1428</v>
      </c>
      <c r="G212">
        <v>201</v>
      </c>
      <c r="H212" t="s">
        <v>29</v>
      </c>
      <c r="I212" s="1">
        <v>35800</v>
      </c>
      <c r="J212">
        <v>2</v>
      </c>
      <c r="K212">
        <v>3754181356</v>
      </c>
      <c r="L212">
        <v>3</v>
      </c>
      <c r="M212" t="s">
        <v>815</v>
      </c>
      <c r="N212" t="s">
        <v>1429</v>
      </c>
      <c r="O212">
        <v>5220</v>
      </c>
      <c r="P212" t="s">
        <v>817</v>
      </c>
      <c r="Q212" t="s">
        <v>1430</v>
      </c>
      <c r="R212" t="s">
        <v>33</v>
      </c>
      <c r="S212">
        <v>67</v>
      </c>
      <c r="T212">
        <v>12</v>
      </c>
      <c r="U212">
        <v>5</v>
      </c>
      <c r="V212">
        <v>17</v>
      </c>
      <c r="W212">
        <v>90</v>
      </c>
      <c r="X212" t="s">
        <v>34</v>
      </c>
      <c r="Y212" t="s">
        <v>35</v>
      </c>
    </row>
    <row r="213" spans="1:25" x14ac:dyDescent="0.25">
      <c r="A213">
        <v>212</v>
      </c>
      <c r="B213">
        <v>201032902</v>
      </c>
      <c r="C213" t="s">
        <v>1431</v>
      </c>
      <c r="D213" t="s">
        <v>1432</v>
      </c>
      <c r="E213" t="s">
        <v>1433</v>
      </c>
      <c r="F213" t="s">
        <v>1180</v>
      </c>
      <c r="G213">
        <v>201</v>
      </c>
      <c r="H213" t="s">
        <v>29</v>
      </c>
      <c r="I213" s="1">
        <v>36380</v>
      </c>
      <c r="J213">
        <v>1</v>
      </c>
      <c r="K213">
        <v>7354406113</v>
      </c>
      <c r="L213">
        <v>3</v>
      </c>
      <c r="M213" t="s">
        <v>815</v>
      </c>
      <c r="N213" t="s">
        <v>1434</v>
      </c>
      <c r="O213">
        <v>5210</v>
      </c>
      <c r="P213" t="s">
        <v>1435</v>
      </c>
      <c r="Q213" t="s">
        <v>1436</v>
      </c>
      <c r="R213" t="s">
        <v>33</v>
      </c>
      <c r="S213">
        <v>69</v>
      </c>
      <c r="T213">
        <v>12</v>
      </c>
      <c r="U213">
        <v>7</v>
      </c>
      <c r="V213">
        <v>19</v>
      </c>
      <c r="W213">
        <v>90</v>
      </c>
      <c r="X213" t="s">
        <v>34</v>
      </c>
      <c r="Y213" t="s">
        <v>35</v>
      </c>
    </row>
    <row r="214" spans="1:25" x14ac:dyDescent="0.25">
      <c r="A214">
        <v>213</v>
      </c>
      <c r="B214">
        <v>201033005</v>
      </c>
      <c r="C214" t="s">
        <v>1437</v>
      </c>
      <c r="D214" t="s">
        <v>1438</v>
      </c>
      <c r="E214" t="s">
        <v>1439</v>
      </c>
      <c r="F214" t="s">
        <v>1440</v>
      </c>
      <c r="G214">
        <v>201</v>
      </c>
      <c r="H214" t="s">
        <v>29</v>
      </c>
      <c r="I214" s="1">
        <v>35219</v>
      </c>
      <c r="J214">
        <v>2</v>
      </c>
      <c r="K214">
        <v>4640273357</v>
      </c>
      <c r="L214">
        <v>2</v>
      </c>
      <c r="M214" t="s">
        <v>586</v>
      </c>
      <c r="N214" t="s">
        <v>588</v>
      </c>
      <c r="O214">
        <v>5110</v>
      </c>
      <c r="P214" t="s">
        <v>588</v>
      </c>
      <c r="Q214" t="s">
        <v>1441</v>
      </c>
      <c r="R214" t="s">
        <v>33</v>
      </c>
      <c r="S214">
        <v>69</v>
      </c>
      <c r="T214">
        <v>12</v>
      </c>
      <c r="U214">
        <v>5</v>
      </c>
      <c r="V214">
        <v>17</v>
      </c>
      <c r="W214">
        <v>90</v>
      </c>
      <c r="X214" t="s">
        <v>34</v>
      </c>
      <c r="Y214" t="s">
        <v>35</v>
      </c>
    </row>
    <row r="215" spans="1:25" x14ac:dyDescent="0.25">
      <c r="A215">
        <v>214</v>
      </c>
      <c r="B215">
        <v>201033098</v>
      </c>
      <c r="C215" t="s">
        <v>1442</v>
      </c>
      <c r="D215" t="s">
        <v>1443</v>
      </c>
      <c r="E215" t="s">
        <v>1444</v>
      </c>
      <c r="F215" t="s">
        <v>1445</v>
      </c>
      <c r="G215">
        <v>201</v>
      </c>
      <c r="H215" t="s">
        <v>29</v>
      </c>
      <c r="I215" s="1">
        <v>35471</v>
      </c>
      <c r="J215">
        <v>2</v>
      </c>
      <c r="K215">
        <v>3752168611</v>
      </c>
      <c r="L215">
        <v>2</v>
      </c>
      <c r="M215" t="s">
        <v>586</v>
      </c>
      <c r="N215" t="s">
        <v>1446</v>
      </c>
      <c r="O215">
        <v>5100</v>
      </c>
      <c r="P215" t="s">
        <v>1411</v>
      </c>
      <c r="Q215" t="s">
        <v>1447</v>
      </c>
      <c r="R215" t="s">
        <v>33</v>
      </c>
      <c r="S215">
        <v>74</v>
      </c>
      <c r="T215">
        <v>12</v>
      </c>
      <c r="U215">
        <v>7</v>
      </c>
      <c r="V215">
        <v>19</v>
      </c>
      <c r="W215">
        <v>90</v>
      </c>
      <c r="X215" t="s">
        <v>34</v>
      </c>
      <c r="Y215" t="s">
        <v>35</v>
      </c>
    </row>
    <row r="216" spans="1:25" x14ac:dyDescent="0.25">
      <c r="A216">
        <v>215</v>
      </c>
      <c r="B216">
        <v>201033157</v>
      </c>
      <c r="C216" t="s">
        <v>1448</v>
      </c>
      <c r="D216" t="s">
        <v>1449</v>
      </c>
      <c r="E216" t="s">
        <v>1450</v>
      </c>
      <c r="F216" t="s">
        <v>1451</v>
      </c>
      <c r="G216">
        <v>201</v>
      </c>
      <c r="H216" t="s">
        <v>29</v>
      </c>
      <c r="I216" s="1">
        <v>36173</v>
      </c>
      <c r="J216">
        <v>2</v>
      </c>
      <c r="K216">
        <v>9494360000000000</v>
      </c>
      <c r="L216">
        <v>2</v>
      </c>
      <c r="M216" t="s">
        <v>586</v>
      </c>
      <c r="N216" t="s">
        <v>1452</v>
      </c>
      <c r="O216">
        <v>5100</v>
      </c>
      <c r="P216" t="s">
        <v>1411</v>
      </c>
      <c r="Q216" t="s">
        <v>1453</v>
      </c>
      <c r="R216" t="s">
        <v>33</v>
      </c>
      <c r="S216">
        <v>74</v>
      </c>
      <c r="T216">
        <v>12</v>
      </c>
      <c r="U216">
        <v>7</v>
      </c>
      <c r="V216">
        <v>19</v>
      </c>
      <c r="W216">
        <v>90</v>
      </c>
      <c r="X216" t="s">
        <v>34</v>
      </c>
      <c r="Y216" t="s">
        <v>35</v>
      </c>
    </row>
    <row r="217" spans="1:25" x14ac:dyDescent="0.25">
      <c r="A217">
        <v>216</v>
      </c>
      <c r="B217">
        <v>201033170</v>
      </c>
      <c r="C217" t="s">
        <v>1454</v>
      </c>
      <c r="D217" t="s">
        <v>1455</v>
      </c>
      <c r="E217" t="s">
        <v>241</v>
      </c>
      <c r="F217" t="s">
        <v>1456</v>
      </c>
      <c r="G217">
        <v>201</v>
      </c>
      <c r="H217" t="s">
        <v>29</v>
      </c>
      <c r="I217" s="1">
        <v>35584</v>
      </c>
      <c r="J217">
        <v>2</v>
      </c>
      <c r="K217">
        <v>0</v>
      </c>
      <c r="L217">
        <v>2</v>
      </c>
      <c r="M217" t="s">
        <v>586</v>
      </c>
      <c r="N217" t="s">
        <v>1457</v>
      </c>
      <c r="O217">
        <v>5110</v>
      </c>
      <c r="P217" t="s">
        <v>588</v>
      </c>
      <c r="Q217" t="s">
        <v>1458</v>
      </c>
      <c r="R217" t="s">
        <v>33</v>
      </c>
      <c r="S217">
        <v>82</v>
      </c>
      <c r="T217">
        <v>12</v>
      </c>
      <c r="U217">
        <v>6</v>
      </c>
      <c r="V217">
        <v>18</v>
      </c>
      <c r="W217">
        <v>90</v>
      </c>
      <c r="X217" t="s">
        <v>34</v>
      </c>
      <c r="Y217" t="s">
        <v>35</v>
      </c>
    </row>
    <row r="218" spans="1:25" x14ac:dyDescent="0.25">
      <c r="A218">
        <v>217</v>
      </c>
      <c r="B218">
        <v>201033174</v>
      </c>
      <c r="C218" t="s">
        <v>1459</v>
      </c>
      <c r="D218" t="s">
        <v>1460</v>
      </c>
      <c r="E218" t="s">
        <v>1461</v>
      </c>
      <c r="F218" t="s">
        <v>1462</v>
      </c>
      <c r="G218">
        <v>201</v>
      </c>
      <c r="H218" t="s">
        <v>29</v>
      </c>
      <c r="I218" s="1">
        <v>35631</v>
      </c>
      <c r="J218">
        <v>2</v>
      </c>
      <c r="K218">
        <v>1.99727E+16</v>
      </c>
      <c r="L218">
        <v>3</v>
      </c>
      <c r="M218" t="s">
        <v>815</v>
      </c>
      <c r="N218" t="s">
        <v>1463</v>
      </c>
      <c r="O218">
        <v>5216</v>
      </c>
      <c r="P218" t="s">
        <v>1464</v>
      </c>
      <c r="Q218" t="s">
        <v>1465</v>
      </c>
      <c r="R218" t="s">
        <v>33</v>
      </c>
      <c r="S218">
        <v>69</v>
      </c>
      <c r="T218">
        <v>12</v>
      </c>
      <c r="U218">
        <v>5</v>
      </c>
      <c r="V218">
        <v>17</v>
      </c>
      <c r="W218">
        <v>90</v>
      </c>
      <c r="X218" t="s">
        <v>34</v>
      </c>
      <c r="Y218" t="s">
        <v>35</v>
      </c>
    </row>
    <row r="219" spans="1:25" x14ac:dyDescent="0.25">
      <c r="A219">
        <v>218</v>
      </c>
      <c r="B219">
        <v>201033261</v>
      </c>
      <c r="C219" t="s">
        <v>1466</v>
      </c>
      <c r="D219" t="s">
        <v>1467</v>
      </c>
      <c r="E219" t="s">
        <v>1468</v>
      </c>
      <c r="F219" t="s">
        <v>1469</v>
      </c>
      <c r="G219">
        <v>201</v>
      </c>
      <c r="H219" t="s">
        <v>29</v>
      </c>
      <c r="I219" s="1">
        <v>35446</v>
      </c>
      <c r="J219">
        <v>1</v>
      </c>
      <c r="K219">
        <v>4652106768</v>
      </c>
      <c r="L219">
        <v>3</v>
      </c>
      <c r="M219" t="s">
        <v>815</v>
      </c>
      <c r="N219" t="s">
        <v>1470</v>
      </c>
      <c r="O219">
        <v>5210</v>
      </c>
      <c r="P219" t="s">
        <v>1435</v>
      </c>
      <c r="Q219" t="s">
        <v>1471</v>
      </c>
      <c r="R219" t="s">
        <v>33</v>
      </c>
      <c r="S219">
        <v>67</v>
      </c>
      <c r="T219">
        <v>12</v>
      </c>
      <c r="U219">
        <v>6</v>
      </c>
      <c r="V219">
        <v>18</v>
      </c>
      <c r="W219">
        <v>90</v>
      </c>
      <c r="X219" t="s">
        <v>34</v>
      </c>
      <c r="Y219" t="s">
        <v>35</v>
      </c>
    </row>
    <row r="220" spans="1:25" x14ac:dyDescent="0.25">
      <c r="A220">
        <v>219</v>
      </c>
      <c r="B220">
        <v>201033264</v>
      </c>
      <c r="C220" t="s">
        <v>1472</v>
      </c>
      <c r="D220" t="s">
        <v>1473</v>
      </c>
      <c r="E220" t="s">
        <v>1474</v>
      </c>
      <c r="F220" t="s">
        <v>1475</v>
      </c>
      <c r="G220">
        <v>201</v>
      </c>
      <c r="H220" t="s">
        <v>29</v>
      </c>
      <c r="I220" s="1">
        <v>36220</v>
      </c>
      <c r="J220">
        <v>1</v>
      </c>
      <c r="K220">
        <v>0</v>
      </c>
      <c r="L220">
        <v>2</v>
      </c>
      <c r="M220" t="s">
        <v>586</v>
      </c>
      <c r="N220" t="s">
        <v>1476</v>
      </c>
      <c r="O220">
        <v>5103</v>
      </c>
      <c r="P220" t="s">
        <v>1411</v>
      </c>
      <c r="Q220" t="s">
        <v>1477</v>
      </c>
      <c r="R220" t="s">
        <v>384</v>
      </c>
      <c r="S220">
        <v>74</v>
      </c>
      <c r="T220">
        <v>12</v>
      </c>
      <c r="U220">
        <v>7</v>
      </c>
      <c r="V220">
        <v>19</v>
      </c>
      <c r="W220">
        <v>90</v>
      </c>
      <c r="X220" t="s">
        <v>34</v>
      </c>
      <c r="Y220" t="s">
        <v>35</v>
      </c>
    </row>
    <row r="221" spans="1:25" x14ac:dyDescent="0.25">
      <c r="A221">
        <v>220</v>
      </c>
      <c r="B221">
        <v>201033309</v>
      </c>
      <c r="C221" t="s">
        <v>1478</v>
      </c>
      <c r="D221" t="s">
        <v>1479</v>
      </c>
      <c r="E221" t="s">
        <v>1480</v>
      </c>
      <c r="F221" t="s">
        <v>1481</v>
      </c>
      <c r="G221">
        <v>201</v>
      </c>
      <c r="H221" t="s">
        <v>29</v>
      </c>
      <c r="I221" s="1">
        <v>36203</v>
      </c>
      <c r="J221">
        <v>2</v>
      </c>
      <c r="K221">
        <v>0</v>
      </c>
      <c r="L221">
        <v>2</v>
      </c>
      <c r="M221" t="s">
        <v>586</v>
      </c>
      <c r="N221" t="s">
        <v>1482</v>
      </c>
      <c r="O221">
        <v>0</v>
      </c>
      <c r="P221" t="s">
        <v>1397</v>
      </c>
      <c r="Q221" t="s">
        <v>1483</v>
      </c>
      <c r="R221" t="s">
        <v>33</v>
      </c>
      <c r="S221">
        <v>67</v>
      </c>
      <c r="T221">
        <v>12</v>
      </c>
      <c r="U221">
        <v>6</v>
      </c>
      <c r="V221">
        <v>18</v>
      </c>
      <c r="W221">
        <v>90</v>
      </c>
      <c r="X221" t="s">
        <v>34</v>
      </c>
      <c r="Y221" t="s">
        <v>35</v>
      </c>
    </row>
    <row r="222" spans="1:25" x14ac:dyDescent="0.25">
      <c r="A222">
        <v>221</v>
      </c>
      <c r="B222">
        <v>201033352</v>
      </c>
      <c r="C222" t="s">
        <v>1484</v>
      </c>
      <c r="D222" t="s">
        <v>1485</v>
      </c>
      <c r="E222" t="s">
        <v>1486</v>
      </c>
      <c r="F222" t="s">
        <v>1487</v>
      </c>
      <c r="G222">
        <v>201</v>
      </c>
      <c r="H222" t="s">
        <v>29</v>
      </c>
      <c r="I222" s="1">
        <v>36100</v>
      </c>
      <c r="J222">
        <v>1</v>
      </c>
      <c r="K222">
        <v>6904358402</v>
      </c>
      <c r="L222">
        <v>2</v>
      </c>
      <c r="M222" t="s">
        <v>586</v>
      </c>
      <c r="N222" t="s">
        <v>1488</v>
      </c>
      <c r="O222">
        <v>5100</v>
      </c>
      <c r="P222" t="s">
        <v>1411</v>
      </c>
      <c r="Q222" t="s">
        <v>1489</v>
      </c>
      <c r="R222" t="s">
        <v>384</v>
      </c>
      <c r="S222">
        <v>71</v>
      </c>
      <c r="T222">
        <v>12</v>
      </c>
      <c r="U222">
        <v>5</v>
      </c>
      <c r="V222">
        <v>17</v>
      </c>
      <c r="W222">
        <v>90</v>
      </c>
      <c r="X222" t="s">
        <v>34</v>
      </c>
      <c r="Y222" t="s">
        <v>35</v>
      </c>
    </row>
    <row r="223" spans="1:25" x14ac:dyDescent="0.25">
      <c r="A223">
        <v>222</v>
      </c>
      <c r="B223">
        <v>201033433</v>
      </c>
      <c r="C223" t="s">
        <v>1490</v>
      </c>
      <c r="D223" t="s">
        <v>1491</v>
      </c>
      <c r="E223" t="s">
        <v>267</v>
      </c>
      <c r="F223" t="s">
        <v>1492</v>
      </c>
      <c r="G223">
        <v>201</v>
      </c>
      <c r="H223" t="s">
        <v>29</v>
      </c>
      <c r="I223" s="1">
        <v>35547</v>
      </c>
      <c r="J223">
        <v>2</v>
      </c>
      <c r="K223">
        <v>2851964011</v>
      </c>
      <c r="L223">
        <v>3</v>
      </c>
      <c r="M223" t="s">
        <v>815</v>
      </c>
      <c r="N223" t="s">
        <v>1493</v>
      </c>
      <c r="O223">
        <v>5260</v>
      </c>
      <c r="P223" t="s">
        <v>1494</v>
      </c>
      <c r="Q223" t="s">
        <v>1493</v>
      </c>
      <c r="R223" t="s">
        <v>33</v>
      </c>
      <c r="S223">
        <v>68</v>
      </c>
      <c r="T223">
        <v>12</v>
      </c>
      <c r="U223">
        <v>6</v>
      </c>
      <c r="V223">
        <v>18</v>
      </c>
      <c r="W223">
        <v>90</v>
      </c>
      <c r="X223" t="s">
        <v>34</v>
      </c>
      <c r="Y223" t="s">
        <v>35</v>
      </c>
    </row>
    <row r="224" spans="1:25" x14ac:dyDescent="0.25">
      <c r="A224">
        <v>223</v>
      </c>
      <c r="B224">
        <v>201033466</v>
      </c>
      <c r="C224" t="s">
        <v>1495</v>
      </c>
      <c r="D224" t="s">
        <v>1496</v>
      </c>
      <c r="E224" t="s">
        <v>1497</v>
      </c>
      <c r="F224" t="s">
        <v>1498</v>
      </c>
      <c r="G224">
        <v>201</v>
      </c>
      <c r="H224" t="s">
        <v>29</v>
      </c>
      <c r="I224" s="1">
        <v>36093</v>
      </c>
      <c r="J224">
        <v>1</v>
      </c>
      <c r="K224">
        <v>1998950000000000</v>
      </c>
      <c r="L224">
        <v>2</v>
      </c>
      <c r="M224" t="s">
        <v>586</v>
      </c>
      <c r="N224" t="s">
        <v>1499</v>
      </c>
      <c r="O224">
        <v>5120</v>
      </c>
      <c r="P224" t="s">
        <v>1500</v>
      </c>
      <c r="Q224" t="s">
        <v>1501</v>
      </c>
      <c r="R224" t="s">
        <v>384</v>
      </c>
      <c r="S224">
        <v>69</v>
      </c>
      <c r="T224">
        <v>12</v>
      </c>
      <c r="U224">
        <v>5</v>
      </c>
      <c r="V224">
        <v>17</v>
      </c>
      <c r="W224">
        <v>90</v>
      </c>
      <c r="X224" t="s">
        <v>34</v>
      </c>
      <c r="Y224" t="s">
        <v>35</v>
      </c>
    </row>
    <row r="225" spans="1:25" x14ac:dyDescent="0.25">
      <c r="A225">
        <v>224</v>
      </c>
      <c r="B225">
        <v>201033527</v>
      </c>
      <c r="C225" t="s">
        <v>1502</v>
      </c>
      <c r="D225" t="s">
        <v>1503</v>
      </c>
      <c r="E225" t="s">
        <v>1504</v>
      </c>
      <c r="F225" t="s">
        <v>1505</v>
      </c>
      <c r="G225">
        <v>201</v>
      </c>
      <c r="H225" t="s">
        <v>29</v>
      </c>
      <c r="I225" s="1">
        <v>35797</v>
      </c>
      <c r="J225">
        <v>1</v>
      </c>
      <c r="K225">
        <v>6906691701</v>
      </c>
      <c r="L225">
        <v>13</v>
      </c>
      <c r="M225" t="s">
        <v>1033</v>
      </c>
      <c r="N225" t="s">
        <v>1506</v>
      </c>
      <c r="O225">
        <v>6341</v>
      </c>
      <c r="P225" t="s">
        <v>154</v>
      </c>
      <c r="Q225" t="s">
        <v>1507</v>
      </c>
      <c r="R225" t="s">
        <v>33</v>
      </c>
      <c r="S225">
        <v>76</v>
      </c>
      <c r="T225">
        <v>12</v>
      </c>
      <c r="U225">
        <v>6</v>
      </c>
      <c r="V225">
        <v>18</v>
      </c>
      <c r="W225">
        <v>90</v>
      </c>
      <c r="X225" t="s">
        <v>34</v>
      </c>
      <c r="Y225" t="s">
        <v>35</v>
      </c>
    </row>
    <row r="226" spans="1:25" x14ac:dyDescent="0.25">
      <c r="A226">
        <v>225</v>
      </c>
      <c r="B226">
        <v>201033746</v>
      </c>
      <c r="C226" t="s">
        <v>1508</v>
      </c>
      <c r="D226" t="s">
        <v>1509</v>
      </c>
      <c r="E226" t="s">
        <v>1510</v>
      </c>
      <c r="F226" t="s">
        <v>1511</v>
      </c>
      <c r="G226">
        <v>201</v>
      </c>
      <c r="H226" t="s">
        <v>29</v>
      </c>
      <c r="I226" s="1">
        <v>33151</v>
      </c>
      <c r="J226">
        <v>2</v>
      </c>
      <c r="K226">
        <v>10146644690</v>
      </c>
      <c r="L226">
        <v>2</v>
      </c>
      <c r="M226" t="s">
        <v>586</v>
      </c>
      <c r="N226" t="s">
        <v>1512</v>
      </c>
      <c r="O226">
        <v>5100</v>
      </c>
      <c r="P226" t="s">
        <v>1411</v>
      </c>
      <c r="Q226" t="s">
        <v>1513</v>
      </c>
      <c r="R226" t="s">
        <v>33</v>
      </c>
      <c r="S226">
        <v>70</v>
      </c>
      <c r="T226">
        <v>12</v>
      </c>
      <c r="U226">
        <v>6</v>
      </c>
      <c r="V226">
        <v>18</v>
      </c>
      <c r="W226">
        <v>90</v>
      </c>
      <c r="X226" t="s">
        <v>34</v>
      </c>
      <c r="Y226" t="s">
        <v>35</v>
      </c>
    </row>
    <row r="227" spans="1:25" x14ac:dyDescent="0.25">
      <c r="A227">
        <v>226</v>
      </c>
      <c r="B227">
        <v>201034047</v>
      </c>
      <c r="C227" t="s">
        <v>1514</v>
      </c>
      <c r="D227" t="s">
        <v>1515</v>
      </c>
      <c r="E227" t="s">
        <v>1516</v>
      </c>
      <c r="F227" t="s">
        <v>1517</v>
      </c>
      <c r="G227">
        <v>201</v>
      </c>
      <c r="H227" t="s">
        <v>29</v>
      </c>
      <c r="I227" s="1">
        <v>35595</v>
      </c>
      <c r="J227">
        <v>1</v>
      </c>
      <c r="K227">
        <v>3303463115</v>
      </c>
      <c r="L227">
        <v>4</v>
      </c>
      <c r="M227" t="s">
        <v>878</v>
      </c>
      <c r="N227" t="s">
        <v>1518</v>
      </c>
      <c r="O227">
        <v>5330</v>
      </c>
      <c r="P227" t="s">
        <v>1519</v>
      </c>
      <c r="Q227" t="s">
        <v>1520</v>
      </c>
      <c r="R227" t="s">
        <v>384</v>
      </c>
      <c r="S227">
        <v>72</v>
      </c>
      <c r="T227">
        <v>12</v>
      </c>
      <c r="U227">
        <v>5</v>
      </c>
      <c r="V227">
        <v>17</v>
      </c>
      <c r="W227">
        <v>90</v>
      </c>
      <c r="X227" t="s">
        <v>34</v>
      </c>
      <c r="Y227" t="s">
        <v>35</v>
      </c>
    </row>
    <row r="228" spans="1:25" x14ac:dyDescent="0.25">
      <c r="A228">
        <v>227</v>
      </c>
      <c r="B228">
        <v>201034071</v>
      </c>
      <c r="C228" t="s">
        <v>1521</v>
      </c>
      <c r="D228" t="s">
        <v>1522</v>
      </c>
      <c r="E228" t="s">
        <v>1523</v>
      </c>
      <c r="F228" t="s">
        <v>1524</v>
      </c>
      <c r="G228">
        <v>201</v>
      </c>
      <c r="H228" t="s">
        <v>29</v>
      </c>
      <c r="I228" s="1">
        <v>36504</v>
      </c>
      <c r="J228">
        <v>2</v>
      </c>
      <c r="K228">
        <v>8704260432</v>
      </c>
      <c r="L228">
        <v>3</v>
      </c>
      <c r="M228" t="s">
        <v>815</v>
      </c>
      <c r="N228" t="s">
        <v>1525</v>
      </c>
      <c r="O228">
        <v>5240</v>
      </c>
      <c r="P228" t="s">
        <v>1340</v>
      </c>
      <c r="Q228" t="s">
        <v>1526</v>
      </c>
      <c r="R228" t="s">
        <v>33</v>
      </c>
      <c r="S228">
        <v>74</v>
      </c>
      <c r="T228">
        <v>12</v>
      </c>
      <c r="U228">
        <v>5</v>
      </c>
      <c r="V228">
        <v>17</v>
      </c>
      <c r="W228">
        <v>90</v>
      </c>
      <c r="X228" t="s">
        <v>34</v>
      </c>
      <c r="Y228" t="s">
        <v>35</v>
      </c>
    </row>
    <row r="229" spans="1:25" x14ac:dyDescent="0.25">
      <c r="A229">
        <v>228</v>
      </c>
      <c r="B229">
        <v>201034117</v>
      </c>
      <c r="C229" t="s">
        <v>1527</v>
      </c>
      <c r="D229" t="s">
        <v>1528</v>
      </c>
      <c r="E229" t="s">
        <v>1529</v>
      </c>
      <c r="F229" t="s">
        <v>1530</v>
      </c>
      <c r="G229">
        <v>201</v>
      </c>
      <c r="H229" t="s">
        <v>29</v>
      </c>
      <c r="I229" s="1">
        <v>36550</v>
      </c>
      <c r="J229">
        <v>2</v>
      </c>
      <c r="K229">
        <v>0</v>
      </c>
      <c r="L229">
        <v>3</v>
      </c>
      <c r="M229" t="s">
        <v>815</v>
      </c>
      <c r="N229" t="s">
        <v>1531</v>
      </c>
      <c r="O229">
        <v>5291</v>
      </c>
      <c r="P229" t="s">
        <v>1532</v>
      </c>
      <c r="Q229" t="s">
        <v>1533</v>
      </c>
      <c r="R229" t="s">
        <v>33</v>
      </c>
      <c r="S229">
        <v>67</v>
      </c>
      <c r="T229">
        <v>12</v>
      </c>
      <c r="U229">
        <v>5</v>
      </c>
      <c r="V229">
        <v>17</v>
      </c>
      <c r="W229">
        <v>90</v>
      </c>
      <c r="X229" t="s">
        <v>34</v>
      </c>
      <c r="Y229" t="s">
        <v>35</v>
      </c>
    </row>
    <row r="230" spans="1:25" x14ac:dyDescent="0.25">
      <c r="A230">
        <v>229</v>
      </c>
      <c r="B230">
        <v>201034943</v>
      </c>
      <c r="C230" t="s">
        <v>1534</v>
      </c>
      <c r="D230" t="s">
        <v>1535</v>
      </c>
      <c r="E230" t="s">
        <v>1536</v>
      </c>
      <c r="F230" t="s">
        <v>1537</v>
      </c>
      <c r="G230">
        <v>201</v>
      </c>
      <c r="H230" t="s">
        <v>29</v>
      </c>
      <c r="I230" s="1">
        <v>33832</v>
      </c>
      <c r="J230">
        <v>1</v>
      </c>
      <c r="K230">
        <v>9568656798</v>
      </c>
      <c r="L230">
        <v>3</v>
      </c>
      <c r="M230" t="s">
        <v>815</v>
      </c>
      <c r="N230" t="s">
        <v>1538</v>
      </c>
      <c r="O230">
        <v>5200</v>
      </c>
      <c r="P230" t="s">
        <v>1418</v>
      </c>
      <c r="Q230" t="s">
        <v>1539</v>
      </c>
      <c r="R230" t="s">
        <v>33</v>
      </c>
      <c r="S230">
        <v>75</v>
      </c>
      <c r="T230">
        <v>12</v>
      </c>
      <c r="U230">
        <v>7</v>
      </c>
      <c r="V230">
        <v>19</v>
      </c>
      <c r="W230">
        <v>90</v>
      </c>
      <c r="X230" t="s">
        <v>34</v>
      </c>
      <c r="Y230" t="s">
        <v>35</v>
      </c>
    </row>
    <row r="231" spans="1:25" x14ac:dyDescent="0.25">
      <c r="A231">
        <v>230</v>
      </c>
      <c r="B231">
        <v>201034988</v>
      </c>
      <c r="C231" t="s">
        <v>1540</v>
      </c>
      <c r="D231" t="s">
        <v>1541</v>
      </c>
      <c r="E231" t="s">
        <v>1542</v>
      </c>
      <c r="F231" t="s">
        <v>1543</v>
      </c>
      <c r="G231">
        <v>201</v>
      </c>
      <c r="H231" t="s">
        <v>29</v>
      </c>
      <c r="I231" s="1">
        <v>36048</v>
      </c>
      <c r="J231">
        <v>1</v>
      </c>
      <c r="K231">
        <v>1954512461</v>
      </c>
      <c r="L231">
        <v>2</v>
      </c>
      <c r="M231" t="s">
        <v>586</v>
      </c>
      <c r="N231" t="s">
        <v>1544</v>
      </c>
      <c r="O231">
        <v>5100</v>
      </c>
      <c r="P231" t="s">
        <v>1411</v>
      </c>
      <c r="Q231" t="s">
        <v>1545</v>
      </c>
      <c r="R231" t="s">
        <v>384</v>
      </c>
      <c r="S231">
        <v>67</v>
      </c>
      <c r="T231">
        <v>12</v>
      </c>
      <c r="U231">
        <v>5</v>
      </c>
      <c r="V231">
        <v>17</v>
      </c>
      <c r="W231">
        <v>90</v>
      </c>
      <c r="X231" t="s">
        <v>34</v>
      </c>
      <c r="Y231" t="s">
        <v>35</v>
      </c>
    </row>
    <row r="232" spans="1:25" x14ac:dyDescent="0.25">
      <c r="A232">
        <v>231</v>
      </c>
      <c r="B232">
        <v>201035009</v>
      </c>
      <c r="C232" t="s">
        <v>1546</v>
      </c>
      <c r="D232" t="s">
        <v>1547</v>
      </c>
      <c r="E232" t="s">
        <v>1548</v>
      </c>
      <c r="F232" t="s">
        <v>1549</v>
      </c>
      <c r="G232">
        <v>201</v>
      </c>
      <c r="H232" t="s">
        <v>29</v>
      </c>
      <c r="I232" s="1">
        <v>36305</v>
      </c>
      <c r="J232">
        <v>1</v>
      </c>
      <c r="K232">
        <v>6004267313</v>
      </c>
      <c r="L232">
        <v>3</v>
      </c>
      <c r="M232" t="s">
        <v>815</v>
      </c>
      <c r="N232" t="s">
        <v>1550</v>
      </c>
      <c r="O232">
        <v>5226</v>
      </c>
      <c r="P232" t="s">
        <v>1551</v>
      </c>
      <c r="Q232" t="s">
        <v>1552</v>
      </c>
      <c r="R232" t="s">
        <v>384</v>
      </c>
      <c r="S232">
        <v>70</v>
      </c>
      <c r="T232">
        <v>12</v>
      </c>
      <c r="U232">
        <v>4</v>
      </c>
      <c r="V232">
        <v>16</v>
      </c>
      <c r="W232">
        <v>90</v>
      </c>
      <c r="X232" t="s">
        <v>34</v>
      </c>
      <c r="Y232" t="s">
        <v>35</v>
      </c>
    </row>
    <row r="233" spans="1:25" x14ac:dyDescent="0.25">
      <c r="A233">
        <v>232</v>
      </c>
      <c r="B233">
        <v>201035054</v>
      </c>
      <c r="C233" t="s">
        <v>1553</v>
      </c>
      <c r="D233" t="s">
        <v>1554</v>
      </c>
      <c r="E233" t="s">
        <v>1555</v>
      </c>
      <c r="F233" t="s">
        <v>1556</v>
      </c>
      <c r="G233">
        <v>201</v>
      </c>
      <c r="H233" t="s">
        <v>29</v>
      </c>
      <c r="I233" s="1">
        <v>36550</v>
      </c>
      <c r="J233">
        <v>2</v>
      </c>
      <c r="K233">
        <v>2.00027E+16</v>
      </c>
      <c r="L233">
        <v>3</v>
      </c>
      <c r="M233" t="s">
        <v>815</v>
      </c>
      <c r="N233" t="s">
        <v>1557</v>
      </c>
      <c r="O233">
        <v>5230</v>
      </c>
      <c r="P233" t="s">
        <v>1020</v>
      </c>
      <c r="Q233" t="s">
        <v>1557</v>
      </c>
      <c r="R233" t="s">
        <v>33</v>
      </c>
      <c r="S233">
        <v>81</v>
      </c>
      <c r="T233">
        <v>12</v>
      </c>
      <c r="U233">
        <v>4</v>
      </c>
      <c r="V233">
        <v>16</v>
      </c>
      <c r="W233">
        <v>90</v>
      </c>
      <c r="X233" t="s">
        <v>34</v>
      </c>
      <c r="Y233" t="s">
        <v>35</v>
      </c>
    </row>
    <row r="234" spans="1:25" x14ac:dyDescent="0.25">
      <c r="A234">
        <v>233</v>
      </c>
      <c r="B234">
        <v>201035365</v>
      </c>
      <c r="C234" t="s">
        <v>1558</v>
      </c>
      <c r="D234" t="s">
        <v>1559</v>
      </c>
      <c r="E234" t="s">
        <v>1560</v>
      </c>
      <c r="F234" t="s">
        <v>1561</v>
      </c>
      <c r="G234">
        <v>201</v>
      </c>
      <c r="H234" t="s">
        <v>29</v>
      </c>
      <c r="I234" s="1">
        <v>36674</v>
      </c>
      <c r="J234">
        <v>2</v>
      </c>
      <c r="K234">
        <v>0</v>
      </c>
      <c r="L234">
        <v>3</v>
      </c>
      <c r="M234" t="s">
        <v>815</v>
      </c>
      <c r="N234" t="s">
        <v>1562</v>
      </c>
      <c r="O234">
        <v>5200</v>
      </c>
      <c r="P234" t="s">
        <v>1418</v>
      </c>
      <c r="Q234" t="s">
        <v>1563</v>
      </c>
      <c r="R234" t="s">
        <v>33</v>
      </c>
      <c r="S234">
        <v>70</v>
      </c>
      <c r="T234">
        <v>12</v>
      </c>
      <c r="U234">
        <v>6</v>
      </c>
      <c r="V234">
        <v>18</v>
      </c>
      <c r="W234">
        <v>90</v>
      </c>
      <c r="X234" t="s">
        <v>34</v>
      </c>
      <c r="Y234" t="s">
        <v>35</v>
      </c>
    </row>
    <row r="235" spans="1:25" x14ac:dyDescent="0.25">
      <c r="A235">
        <v>234</v>
      </c>
      <c r="B235">
        <v>201035372</v>
      </c>
      <c r="C235" t="s">
        <v>1564</v>
      </c>
      <c r="D235" t="s">
        <v>1565</v>
      </c>
      <c r="E235" t="s">
        <v>1566</v>
      </c>
      <c r="F235" t="s">
        <v>1567</v>
      </c>
      <c r="G235">
        <v>201</v>
      </c>
      <c r="H235" t="s">
        <v>29</v>
      </c>
      <c r="I235" s="1">
        <v>33919</v>
      </c>
      <c r="J235">
        <v>1</v>
      </c>
      <c r="K235">
        <v>1.99227E+16</v>
      </c>
      <c r="L235">
        <v>3</v>
      </c>
      <c r="M235" t="s">
        <v>815</v>
      </c>
      <c r="N235" t="s">
        <v>1568</v>
      </c>
      <c r="O235">
        <v>5226</v>
      </c>
      <c r="P235" t="s">
        <v>1551</v>
      </c>
      <c r="Q235" t="s">
        <v>1569</v>
      </c>
      <c r="R235" t="s">
        <v>384</v>
      </c>
      <c r="S235">
        <v>75</v>
      </c>
      <c r="T235">
        <v>12</v>
      </c>
      <c r="U235">
        <v>5</v>
      </c>
      <c r="V235">
        <v>17</v>
      </c>
      <c r="W235">
        <v>90</v>
      </c>
      <c r="X235" t="s">
        <v>34</v>
      </c>
      <c r="Y235" t="s">
        <v>35</v>
      </c>
    </row>
    <row r="236" spans="1:25" x14ac:dyDescent="0.25">
      <c r="A236">
        <v>235</v>
      </c>
      <c r="B236">
        <v>201035445</v>
      </c>
      <c r="C236" t="s">
        <v>1570</v>
      </c>
      <c r="D236" t="s">
        <v>1571</v>
      </c>
      <c r="E236" t="s">
        <v>1572</v>
      </c>
      <c r="F236" t="s">
        <v>1573</v>
      </c>
      <c r="G236">
        <v>201</v>
      </c>
      <c r="H236" t="s">
        <v>29</v>
      </c>
      <c r="I236" s="1">
        <v>35869</v>
      </c>
      <c r="J236">
        <v>1</v>
      </c>
      <c r="K236">
        <v>6454317618</v>
      </c>
      <c r="L236">
        <v>3</v>
      </c>
      <c r="M236" t="s">
        <v>815</v>
      </c>
      <c r="N236" t="s">
        <v>1574</v>
      </c>
      <c r="O236">
        <v>5210</v>
      </c>
      <c r="P236" t="s">
        <v>1435</v>
      </c>
      <c r="Q236" t="s">
        <v>1575</v>
      </c>
      <c r="R236" t="s">
        <v>33</v>
      </c>
      <c r="S236">
        <v>68</v>
      </c>
      <c r="T236">
        <v>12</v>
      </c>
      <c r="U236">
        <v>5</v>
      </c>
      <c r="V236">
        <v>17</v>
      </c>
      <c r="W236">
        <v>90</v>
      </c>
      <c r="X236" t="s">
        <v>34</v>
      </c>
      <c r="Y236" t="s">
        <v>35</v>
      </c>
    </row>
    <row r="237" spans="1:25" x14ac:dyDescent="0.25">
      <c r="A237">
        <v>236</v>
      </c>
      <c r="B237">
        <v>201035447</v>
      </c>
      <c r="C237" t="s">
        <v>1576</v>
      </c>
      <c r="D237" t="s">
        <v>1577</v>
      </c>
      <c r="E237" t="s">
        <v>1578</v>
      </c>
      <c r="F237" t="s">
        <v>1579</v>
      </c>
      <c r="G237">
        <v>201</v>
      </c>
      <c r="H237" t="s">
        <v>29</v>
      </c>
      <c r="I237" s="1">
        <v>35586</v>
      </c>
      <c r="J237">
        <v>2</v>
      </c>
      <c r="K237">
        <v>6002060074</v>
      </c>
      <c r="L237">
        <v>2</v>
      </c>
      <c r="M237" t="s">
        <v>586</v>
      </c>
      <c r="N237" t="s">
        <v>1580</v>
      </c>
      <c r="O237">
        <v>5110</v>
      </c>
      <c r="P237" t="s">
        <v>588</v>
      </c>
      <c r="Q237" t="s">
        <v>1580</v>
      </c>
      <c r="R237" t="s">
        <v>33</v>
      </c>
      <c r="S237">
        <v>73</v>
      </c>
      <c r="T237">
        <v>12</v>
      </c>
      <c r="U237">
        <v>4</v>
      </c>
      <c r="V237">
        <v>16</v>
      </c>
      <c r="W237">
        <v>90</v>
      </c>
      <c r="X237" t="s">
        <v>34</v>
      </c>
      <c r="Y237" t="s">
        <v>35</v>
      </c>
    </row>
    <row r="238" spans="1:25" x14ac:dyDescent="0.25">
      <c r="A238">
        <v>237</v>
      </c>
      <c r="B238">
        <v>201035786</v>
      </c>
      <c r="C238" t="s">
        <v>1581</v>
      </c>
      <c r="D238" t="s">
        <v>1582</v>
      </c>
      <c r="E238" t="s">
        <v>1583</v>
      </c>
      <c r="F238" t="s">
        <v>1377</v>
      </c>
      <c r="G238">
        <v>201</v>
      </c>
      <c r="H238" t="s">
        <v>29</v>
      </c>
      <c r="I238" s="1">
        <v>35325</v>
      </c>
      <c r="J238">
        <v>1</v>
      </c>
      <c r="K238">
        <v>5062652226</v>
      </c>
      <c r="L238">
        <v>3</v>
      </c>
      <c r="M238" t="s">
        <v>815</v>
      </c>
      <c r="N238" t="s">
        <v>1359</v>
      </c>
      <c r="O238">
        <v>5250</v>
      </c>
      <c r="P238" t="s">
        <v>1359</v>
      </c>
      <c r="Q238" t="s">
        <v>1584</v>
      </c>
      <c r="R238" t="s">
        <v>33</v>
      </c>
      <c r="S238">
        <v>67</v>
      </c>
      <c r="T238">
        <v>12</v>
      </c>
      <c r="U238">
        <v>5</v>
      </c>
      <c r="V238">
        <v>17</v>
      </c>
      <c r="W238">
        <v>90</v>
      </c>
      <c r="X238" t="s">
        <v>34</v>
      </c>
      <c r="Y238" t="s">
        <v>35</v>
      </c>
    </row>
    <row r="239" spans="1:25" x14ac:dyDescent="0.25">
      <c r="A239">
        <v>238</v>
      </c>
      <c r="B239">
        <v>201035876</v>
      </c>
      <c r="C239" t="s">
        <v>1585</v>
      </c>
      <c r="D239" t="s">
        <v>1586</v>
      </c>
      <c r="E239" t="s">
        <v>1587</v>
      </c>
      <c r="F239" t="s">
        <v>1588</v>
      </c>
      <c r="G239">
        <v>201</v>
      </c>
      <c r="H239" t="s">
        <v>29</v>
      </c>
      <c r="I239" s="1">
        <v>35483</v>
      </c>
      <c r="J239">
        <v>2</v>
      </c>
      <c r="K239">
        <v>7352366467</v>
      </c>
      <c r="L239">
        <v>1</v>
      </c>
      <c r="M239" t="s">
        <v>566</v>
      </c>
      <c r="N239" t="s">
        <v>1589</v>
      </c>
      <c r="O239">
        <v>5041</v>
      </c>
      <c r="P239" t="s">
        <v>568</v>
      </c>
      <c r="Q239" t="s">
        <v>1590</v>
      </c>
      <c r="R239" t="s">
        <v>384</v>
      </c>
      <c r="S239">
        <v>80</v>
      </c>
      <c r="T239">
        <v>12</v>
      </c>
      <c r="U239">
        <v>5</v>
      </c>
      <c r="V239">
        <v>17</v>
      </c>
      <c r="W239">
        <v>90</v>
      </c>
      <c r="X239" t="s">
        <v>34</v>
      </c>
      <c r="Y239" t="s">
        <v>35</v>
      </c>
    </row>
    <row r="240" spans="1:25" x14ac:dyDescent="0.25">
      <c r="A240">
        <v>239</v>
      </c>
      <c r="B240">
        <v>201035958</v>
      </c>
      <c r="C240" t="s">
        <v>1591</v>
      </c>
      <c r="D240" t="s">
        <v>1592</v>
      </c>
      <c r="E240" t="s">
        <v>1593</v>
      </c>
      <c r="F240" t="s">
        <v>1594</v>
      </c>
      <c r="G240">
        <v>201</v>
      </c>
      <c r="H240" t="s">
        <v>29</v>
      </c>
      <c r="I240" s="1">
        <v>35535</v>
      </c>
      <c r="J240">
        <v>1</v>
      </c>
      <c r="K240">
        <v>9575825329</v>
      </c>
      <c r="L240">
        <v>3</v>
      </c>
      <c r="M240" t="s">
        <v>815</v>
      </c>
      <c r="N240" t="s">
        <v>1595</v>
      </c>
      <c r="O240">
        <v>5280</v>
      </c>
      <c r="P240" t="s">
        <v>733</v>
      </c>
      <c r="Q240" t="s">
        <v>1595</v>
      </c>
      <c r="R240" t="s">
        <v>33</v>
      </c>
      <c r="S240">
        <v>70</v>
      </c>
      <c r="T240">
        <v>12</v>
      </c>
      <c r="U240">
        <v>4</v>
      </c>
      <c r="V240">
        <v>16</v>
      </c>
      <c r="W240">
        <v>90</v>
      </c>
      <c r="X240" t="s">
        <v>34</v>
      </c>
      <c r="Y240" t="s">
        <v>35</v>
      </c>
    </row>
    <row r="241" spans="1:25" x14ac:dyDescent="0.25">
      <c r="A241">
        <v>240</v>
      </c>
      <c r="B241">
        <v>201036009</v>
      </c>
      <c r="C241" t="s">
        <v>1596</v>
      </c>
      <c r="D241" t="s">
        <v>1597</v>
      </c>
      <c r="E241" t="s">
        <v>100</v>
      </c>
      <c r="F241" t="s">
        <v>1598</v>
      </c>
      <c r="G241">
        <v>201</v>
      </c>
      <c r="H241" t="s">
        <v>29</v>
      </c>
      <c r="I241" s="1">
        <v>34298</v>
      </c>
      <c r="J241">
        <v>1</v>
      </c>
      <c r="K241">
        <v>4622979179</v>
      </c>
      <c r="L241">
        <v>3</v>
      </c>
      <c r="M241" t="s">
        <v>815</v>
      </c>
      <c r="N241" t="s">
        <v>1599</v>
      </c>
      <c r="O241">
        <v>5220</v>
      </c>
      <c r="P241" t="s">
        <v>817</v>
      </c>
      <c r="Q241" t="s">
        <v>1600</v>
      </c>
      <c r="R241" t="s">
        <v>33</v>
      </c>
      <c r="S241">
        <v>71</v>
      </c>
      <c r="T241">
        <v>12</v>
      </c>
      <c r="U241">
        <v>5</v>
      </c>
      <c r="V241">
        <v>17</v>
      </c>
      <c r="W241">
        <v>90</v>
      </c>
      <c r="X241" t="s">
        <v>34</v>
      </c>
      <c r="Y241" t="s">
        <v>35</v>
      </c>
    </row>
    <row r="242" spans="1:25" x14ac:dyDescent="0.25">
      <c r="A242">
        <v>241</v>
      </c>
      <c r="B242">
        <v>201036172</v>
      </c>
      <c r="C242" t="s">
        <v>1601</v>
      </c>
      <c r="D242" t="s">
        <v>1602</v>
      </c>
      <c r="E242" t="s">
        <v>1603</v>
      </c>
      <c r="F242" t="s">
        <v>1604</v>
      </c>
      <c r="G242">
        <v>201</v>
      </c>
      <c r="H242" t="s">
        <v>29</v>
      </c>
      <c r="I242" s="1">
        <v>36914</v>
      </c>
      <c r="J242">
        <v>2</v>
      </c>
      <c r="K242">
        <v>0</v>
      </c>
      <c r="L242">
        <v>2</v>
      </c>
      <c r="M242" t="s">
        <v>586</v>
      </c>
      <c r="N242" t="s">
        <v>1605</v>
      </c>
      <c r="O242">
        <v>5103</v>
      </c>
      <c r="P242" t="s">
        <v>1397</v>
      </c>
      <c r="Q242" t="s">
        <v>1606</v>
      </c>
      <c r="R242" t="s">
        <v>384</v>
      </c>
      <c r="S242">
        <v>69</v>
      </c>
      <c r="T242">
        <v>12</v>
      </c>
      <c r="U242">
        <v>4</v>
      </c>
      <c r="V242">
        <v>16</v>
      </c>
      <c r="W242">
        <v>90</v>
      </c>
      <c r="X242" t="s">
        <v>34</v>
      </c>
      <c r="Y242" t="s">
        <v>35</v>
      </c>
    </row>
    <row r="243" spans="1:25" x14ac:dyDescent="0.25">
      <c r="A243">
        <v>242</v>
      </c>
      <c r="B243">
        <v>201036202</v>
      </c>
      <c r="C243" t="s">
        <v>1607</v>
      </c>
      <c r="D243" t="s">
        <v>1608</v>
      </c>
      <c r="E243" t="s">
        <v>1609</v>
      </c>
      <c r="F243" t="s">
        <v>1610</v>
      </c>
      <c r="G243">
        <v>201</v>
      </c>
      <c r="H243" t="s">
        <v>29</v>
      </c>
      <c r="I243" s="1">
        <v>36281</v>
      </c>
      <c r="J243">
        <v>1</v>
      </c>
      <c r="K243">
        <v>6904928121</v>
      </c>
      <c r="L243">
        <v>7</v>
      </c>
      <c r="M243" t="s">
        <v>725</v>
      </c>
      <c r="N243" t="s">
        <v>1611</v>
      </c>
      <c r="O243">
        <v>5680</v>
      </c>
      <c r="P243" t="s">
        <v>1612</v>
      </c>
      <c r="Q243" t="s">
        <v>1613</v>
      </c>
      <c r="R243" t="s">
        <v>33</v>
      </c>
      <c r="S243">
        <v>74</v>
      </c>
      <c r="T243">
        <v>12</v>
      </c>
      <c r="U243">
        <v>4</v>
      </c>
      <c r="V243">
        <v>16</v>
      </c>
      <c r="W243">
        <v>90</v>
      </c>
      <c r="X243" t="s">
        <v>34</v>
      </c>
      <c r="Y243" t="s">
        <v>35</v>
      </c>
    </row>
    <row r="244" spans="1:25" x14ac:dyDescent="0.25">
      <c r="A244">
        <v>243</v>
      </c>
      <c r="B244">
        <v>201036253</v>
      </c>
      <c r="C244" t="s">
        <v>1614</v>
      </c>
      <c r="D244" t="s">
        <v>1615</v>
      </c>
      <c r="E244" t="s">
        <v>1616</v>
      </c>
      <c r="F244" t="s">
        <v>1617</v>
      </c>
      <c r="G244">
        <v>201</v>
      </c>
      <c r="H244" t="s">
        <v>29</v>
      </c>
      <c r="I244" s="1">
        <v>35796</v>
      </c>
      <c r="J244">
        <v>2</v>
      </c>
      <c r="K244">
        <v>0</v>
      </c>
      <c r="L244">
        <v>3</v>
      </c>
      <c r="M244" t="s">
        <v>815</v>
      </c>
      <c r="N244" t="s">
        <v>1618</v>
      </c>
      <c r="O244">
        <v>5266</v>
      </c>
      <c r="P244" t="s">
        <v>1619</v>
      </c>
      <c r="Q244" t="s">
        <v>1620</v>
      </c>
      <c r="R244" t="s">
        <v>33</v>
      </c>
      <c r="S244">
        <v>69</v>
      </c>
      <c r="T244">
        <v>12</v>
      </c>
      <c r="U244">
        <v>7</v>
      </c>
      <c r="V244">
        <v>19</v>
      </c>
      <c r="W244">
        <v>90</v>
      </c>
      <c r="X244" t="s">
        <v>34</v>
      </c>
      <c r="Y244" t="s">
        <v>35</v>
      </c>
    </row>
    <row r="245" spans="1:25" x14ac:dyDescent="0.25">
      <c r="A245">
        <v>244</v>
      </c>
      <c r="B245">
        <v>201036575</v>
      </c>
      <c r="C245" t="s">
        <v>1621</v>
      </c>
      <c r="D245" t="s">
        <v>1622</v>
      </c>
      <c r="E245" t="s">
        <v>1623</v>
      </c>
      <c r="F245" t="s">
        <v>1624</v>
      </c>
      <c r="G245">
        <v>201</v>
      </c>
      <c r="H245" t="s">
        <v>29</v>
      </c>
      <c r="I245" s="1">
        <v>35984</v>
      </c>
      <c r="J245">
        <v>2</v>
      </c>
      <c r="K245">
        <v>8704579138</v>
      </c>
      <c r="L245">
        <v>5</v>
      </c>
      <c r="M245" t="s">
        <v>706</v>
      </c>
      <c r="N245" t="s">
        <v>706</v>
      </c>
      <c r="O245">
        <v>5500</v>
      </c>
      <c r="P245" t="s">
        <v>1065</v>
      </c>
      <c r="Q245" t="s">
        <v>1625</v>
      </c>
      <c r="R245" t="s">
        <v>33</v>
      </c>
      <c r="S245">
        <v>71</v>
      </c>
      <c r="T245">
        <v>12</v>
      </c>
      <c r="U245">
        <v>5</v>
      </c>
      <c r="V245">
        <v>17</v>
      </c>
      <c r="W245">
        <v>90</v>
      </c>
      <c r="X245" t="s">
        <v>34</v>
      </c>
      <c r="Y245" t="s">
        <v>35</v>
      </c>
    </row>
    <row r="246" spans="1:25" x14ac:dyDescent="0.25">
      <c r="A246">
        <v>245</v>
      </c>
      <c r="B246">
        <v>201036697</v>
      </c>
      <c r="C246" t="s">
        <v>1626</v>
      </c>
      <c r="D246" t="s">
        <v>1627</v>
      </c>
      <c r="E246" t="s">
        <v>1628</v>
      </c>
      <c r="F246" t="s">
        <v>1629</v>
      </c>
      <c r="G246">
        <v>201</v>
      </c>
      <c r="H246" t="s">
        <v>29</v>
      </c>
      <c r="I246" s="1">
        <v>35653</v>
      </c>
      <c r="J246">
        <v>1</v>
      </c>
      <c r="K246">
        <v>1026684942</v>
      </c>
      <c r="L246">
        <v>1</v>
      </c>
      <c r="M246" t="s">
        <v>566</v>
      </c>
      <c r="N246" t="s">
        <v>1630</v>
      </c>
      <c r="O246">
        <v>5041</v>
      </c>
      <c r="P246" t="s">
        <v>1631</v>
      </c>
      <c r="Q246" t="s">
        <v>1632</v>
      </c>
      <c r="R246" t="s">
        <v>33</v>
      </c>
      <c r="S246">
        <v>67</v>
      </c>
      <c r="T246">
        <v>12</v>
      </c>
      <c r="U246">
        <v>4</v>
      </c>
      <c r="V246">
        <v>16</v>
      </c>
      <c r="W246">
        <v>90</v>
      </c>
      <c r="X246" t="s">
        <v>34</v>
      </c>
      <c r="Y246" t="s">
        <v>35</v>
      </c>
    </row>
    <row r="247" spans="1:25" x14ac:dyDescent="0.25">
      <c r="A247">
        <v>246</v>
      </c>
      <c r="B247">
        <v>201036777</v>
      </c>
      <c r="C247" t="s">
        <v>1633</v>
      </c>
      <c r="D247" t="s">
        <v>1634</v>
      </c>
      <c r="E247" t="s">
        <v>1635</v>
      </c>
      <c r="F247" t="s">
        <v>1636</v>
      </c>
      <c r="G247">
        <v>201</v>
      </c>
      <c r="H247" t="s">
        <v>29</v>
      </c>
      <c r="I247" s="1">
        <v>35652</v>
      </c>
      <c r="J247">
        <v>1</v>
      </c>
      <c r="K247">
        <v>7801514238</v>
      </c>
      <c r="L247">
        <v>3</v>
      </c>
      <c r="M247" t="s">
        <v>815</v>
      </c>
      <c r="N247" t="s">
        <v>1637</v>
      </c>
      <c r="O247">
        <v>5200</v>
      </c>
      <c r="P247" t="s">
        <v>1418</v>
      </c>
      <c r="Q247" t="s">
        <v>1638</v>
      </c>
      <c r="R247" t="s">
        <v>384</v>
      </c>
      <c r="S247">
        <v>75</v>
      </c>
      <c r="T247">
        <v>12</v>
      </c>
      <c r="U247">
        <v>5</v>
      </c>
      <c r="V247">
        <v>17</v>
      </c>
      <c r="W247">
        <v>90</v>
      </c>
      <c r="X247" t="s">
        <v>34</v>
      </c>
      <c r="Y247" t="s">
        <v>35</v>
      </c>
    </row>
    <row r="248" spans="1:25" x14ac:dyDescent="0.25">
      <c r="A248">
        <v>247</v>
      </c>
      <c r="B248">
        <v>201036787</v>
      </c>
      <c r="C248" t="s">
        <v>1639</v>
      </c>
      <c r="D248" t="s">
        <v>1640</v>
      </c>
      <c r="E248" t="s">
        <v>1641</v>
      </c>
      <c r="F248" t="s">
        <v>1642</v>
      </c>
      <c r="G248">
        <v>201</v>
      </c>
      <c r="H248" t="s">
        <v>29</v>
      </c>
      <c r="I248" s="1">
        <v>34252</v>
      </c>
      <c r="J248">
        <v>1</v>
      </c>
      <c r="K248">
        <v>1.99327E+16</v>
      </c>
      <c r="L248">
        <v>3</v>
      </c>
      <c r="M248" t="s">
        <v>815</v>
      </c>
      <c r="N248" t="s">
        <v>1643</v>
      </c>
      <c r="O248">
        <v>5250</v>
      </c>
      <c r="P248" t="s">
        <v>1359</v>
      </c>
      <c r="Q248" t="s">
        <v>972</v>
      </c>
      <c r="R248" t="s">
        <v>33</v>
      </c>
      <c r="S248">
        <v>68</v>
      </c>
      <c r="T248">
        <v>12</v>
      </c>
      <c r="U248">
        <v>4</v>
      </c>
      <c r="V248">
        <v>16</v>
      </c>
      <c r="W248">
        <v>90</v>
      </c>
      <c r="X248" t="s">
        <v>34</v>
      </c>
      <c r="Y248" t="s">
        <v>35</v>
      </c>
    </row>
    <row r="249" spans="1:25" x14ac:dyDescent="0.25">
      <c r="A249">
        <v>248</v>
      </c>
      <c r="B249">
        <v>201037354</v>
      </c>
      <c r="C249" t="s">
        <v>1644</v>
      </c>
      <c r="D249" t="s">
        <v>1645</v>
      </c>
      <c r="E249" t="s">
        <v>1646</v>
      </c>
      <c r="F249" t="s">
        <v>1647</v>
      </c>
      <c r="G249">
        <v>201</v>
      </c>
      <c r="H249" t="s">
        <v>29</v>
      </c>
      <c r="I249" s="1">
        <v>36504</v>
      </c>
      <c r="J249">
        <v>2</v>
      </c>
      <c r="K249">
        <v>1.99977E+16</v>
      </c>
      <c r="L249">
        <v>1</v>
      </c>
      <c r="M249" t="s">
        <v>566</v>
      </c>
      <c r="N249" t="s">
        <v>1648</v>
      </c>
      <c r="O249">
        <v>5010</v>
      </c>
      <c r="P249" t="s">
        <v>700</v>
      </c>
      <c r="Q249" t="s">
        <v>1649</v>
      </c>
      <c r="R249" t="s">
        <v>33</v>
      </c>
      <c r="S249">
        <v>68</v>
      </c>
      <c r="T249">
        <v>12</v>
      </c>
      <c r="U249">
        <v>5</v>
      </c>
      <c r="V249">
        <v>17</v>
      </c>
      <c r="W249">
        <v>90</v>
      </c>
      <c r="X249" t="s">
        <v>34</v>
      </c>
      <c r="Y249" t="s">
        <v>35</v>
      </c>
    </row>
    <row r="250" spans="1:25" x14ac:dyDescent="0.25">
      <c r="A250">
        <v>249</v>
      </c>
      <c r="B250">
        <v>201038265</v>
      </c>
      <c r="C250" t="s">
        <v>1650</v>
      </c>
      <c r="D250" t="s">
        <v>1651</v>
      </c>
      <c r="E250" t="s">
        <v>1652</v>
      </c>
      <c r="F250" t="s">
        <v>1653</v>
      </c>
      <c r="G250">
        <v>201</v>
      </c>
      <c r="H250" t="s">
        <v>29</v>
      </c>
      <c r="I250" s="1">
        <v>35617</v>
      </c>
      <c r="J250">
        <v>1</v>
      </c>
      <c r="K250">
        <v>1026120368</v>
      </c>
      <c r="L250">
        <v>2</v>
      </c>
      <c r="M250" t="s">
        <v>586</v>
      </c>
      <c r="N250" t="s">
        <v>1654</v>
      </c>
      <c r="O250">
        <v>5121</v>
      </c>
      <c r="P250" t="s">
        <v>1500</v>
      </c>
      <c r="Q250" t="s">
        <v>1655</v>
      </c>
      <c r="R250" t="s">
        <v>33</v>
      </c>
      <c r="S250">
        <v>71</v>
      </c>
      <c r="T250">
        <v>12</v>
      </c>
      <c r="U250">
        <v>5</v>
      </c>
      <c r="V250">
        <v>17</v>
      </c>
      <c r="W250">
        <v>90</v>
      </c>
      <c r="X250" t="s">
        <v>34</v>
      </c>
      <c r="Y250" t="s">
        <v>35</v>
      </c>
    </row>
    <row r="251" spans="1:25" x14ac:dyDescent="0.25">
      <c r="A251">
        <v>250</v>
      </c>
      <c r="B251">
        <v>201038290</v>
      </c>
      <c r="C251" t="s">
        <v>1656</v>
      </c>
      <c r="D251" t="s">
        <v>1657</v>
      </c>
      <c r="E251" t="s">
        <v>1658</v>
      </c>
      <c r="F251" t="s">
        <v>1659</v>
      </c>
      <c r="G251">
        <v>201</v>
      </c>
      <c r="H251" t="s">
        <v>29</v>
      </c>
      <c r="I251" s="1">
        <v>36511</v>
      </c>
      <c r="J251">
        <v>2</v>
      </c>
      <c r="K251">
        <v>0</v>
      </c>
      <c r="L251">
        <v>3</v>
      </c>
      <c r="M251" t="s">
        <v>815</v>
      </c>
      <c r="N251" t="s">
        <v>1660</v>
      </c>
      <c r="O251">
        <v>5240</v>
      </c>
      <c r="P251" t="s">
        <v>1020</v>
      </c>
      <c r="Q251" t="s">
        <v>1661</v>
      </c>
      <c r="R251" t="s">
        <v>33</v>
      </c>
      <c r="S251">
        <v>71</v>
      </c>
      <c r="T251">
        <v>12</v>
      </c>
      <c r="U251">
        <v>5</v>
      </c>
      <c r="V251">
        <v>17</v>
      </c>
      <c r="W251">
        <v>90</v>
      </c>
      <c r="X251" t="s">
        <v>34</v>
      </c>
      <c r="Y251" t="s">
        <v>35</v>
      </c>
    </row>
    <row r="252" spans="1:25" x14ac:dyDescent="0.25">
      <c r="A252">
        <v>251</v>
      </c>
      <c r="B252">
        <v>201038324</v>
      </c>
      <c r="C252" t="s">
        <v>944</v>
      </c>
      <c r="D252" t="s">
        <v>1662</v>
      </c>
      <c r="E252" t="s">
        <v>1663</v>
      </c>
      <c r="F252" t="s">
        <v>1664</v>
      </c>
      <c r="G252">
        <v>201</v>
      </c>
      <c r="H252" t="s">
        <v>29</v>
      </c>
      <c r="I252" s="1">
        <v>35342</v>
      </c>
      <c r="J252">
        <v>1</v>
      </c>
      <c r="K252">
        <v>6451963281</v>
      </c>
      <c r="L252">
        <v>3</v>
      </c>
      <c r="M252" t="s">
        <v>815</v>
      </c>
      <c r="N252" t="s">
        <v>1493</v>
      </c>
      <c r="O252">
        <v>5260</v>
      </c>
      <c r="P252" t="s">
        <v>1494</v>
      </c>
      <c r="Q252" t="s">
        <v>1665</v>
      </c>
      <c r="R252" t="s">
        <v>33</v>
      </c>
      <c r="S252">
        <v>67</v>
      </c>
      <c r="T252">
        <v>12</v>
      </c>
      <c r="U252">
        <v>5</v>
      </c>
      <c r="V252">
        <v>17</v>
      </c>
      <c r="W252">
        <v>90</v>
      </c>
      <c r="X252" t="s">
        <v>34</v>
      </c>
      <c r="Y252" t="s">
        <v>35</v>
      </c>
    </row>
    <row r="253" spans="1:25" x14ac:dyDescent="0.25">
      <c r="A253">
        <v>252</v>
      </c>
      <c r="B253">
        <v>201038440</v>
      </c>
      <c r="C253" t="s">
        <v>1666</v>
      </c>
      <c r="D253" t="s">
        <v>1667</v>
      </c>
      <c r="E253" t="s">
        <v>1668</v>
      </c>
      <c r="F253" t="s">
        <v>1669</v>
      </c>
      <c r="G253">
        <v>201</v>
      </c>
      <c r="H253" t="s">
        <v>29</v>
      </c>
      <c r="I253" s="1">
        <v>35023</v>
      </c>
      <c r="J253">
        <v>1</v>
      </c>
      <c r="K253">
        <v>2375169576</v>
      </c>
      <c r="L253">
        <v>3</v>
      </c>
      <c r="M253" t="s">
        <v>815</v>
      </c>
      <c r="N253" t="s">
        <v>1670</v>
      </c>
      <c r="O253">
        <v>5240</v>
      </c>
      <c r="P253" t="s">
        <v>1340</v>
      </c>
      <c r="Q253" t="s">
        <v>1671</v>
      </c>
      <c r="R253" t="s">
        <v>384</v>
      </c>
      <c r="S253">
        <v>67</v>
      </c>
      <c r="T253">
        <v>12</v>
      </c>
      <c r="U253">
        <v>4</v>
      </c>
      <c r="V253">
        <v>16</v>
      </c>
      <c r="W253">
        <v>90</v>
      </c>
      <c r="X253" t="s">
        <v>34</v>
      </c>
      <c r="Y253" t="s">
        <v>35</v>
      </c>
    </row>
    <row r="254" spans="1:25" x14ac:dyDescent="0.25">
      <c r="A254">
        <v>253</v>
      </c>
      <c r="B254">
        <v>201038449</v>
      </c>
      <c r="C254" t="s">
        <v>1672</v>
      </c>
      <c r="D254" t="s">
        <v>1673</v>
      </c>
      <c r="E254" t="s">
        <v>1674</v>
      </c>
      <c r="F254" t="s">
        <v>1675</v>
      </c>
      <c r="G254">
        <v>201</v>
      </c>
      <c r="H254" t="s">
        <v>29</v>
      </c>
      <c r="I254" s="1">
        <v>35462</v>
      </c>
      <c r="J254">
        <v>1</v>
      </c>
      <c r="K254">
        <v>3301702068</v>
      </c>
      <c r="L254">
        <v>3</v>
      </c>
      <c r="M254" t="s">
        <v>815</v>
      </c>
      <c r="N254" t="s">
        <v>1676</v>
      </c>
      <c r="O254">
        <v>5266</v>
      </c>
      <c r="P254" t="s">
        <v>1619</v>
      </c>
      <c r="Q254" t="s">
        <v>1677</v>
      </c>
      <c r="R254" t="s">
        <v>33</v>
      </c>
      <c r="S254">
        <v>67</v>
      </c>
      <c r="T254">
        <v>12</v>
      </c>
      <c r="U254">
        <v>4</v>
      </c>
      <c r="V254">
        <v>16</v>
      </c>
      <c r="W254">
        <v>90</v>
      </c>
      <c r="X254" t="s">
        <v>34</v>
      </c>
      <c r="Y254" t="s">
        <v>35</v>
      </c>
    </row>
    <row r="255" spans="1:25" x14ac:dyDescent="0.25">
      <c r="A255">
        <v>254</v>
      </c>
      <c r="B255">
        <v>201038455</v>
      </c>
      <c r="C255" t="s">
        <v>1678</v>
      </c>
      <c r="D255" t="s">
        <v>1679</v>
      </c>
      <c r="E255" t="s">
        <v>1680</v>
      </c>
      <c r="F255" t="s">
        <v>1681</v>
      </c>
      <c r="G255">
        <v>201</v>
      </c>
      <c r="H255" t="s">
        <v>29</v>
      </c>
      <c r="I255" s="1">
        <v>35735</v>
      </c>
      <c r="J255">
        <v>1</v>
      </c>
      <c r="K255">
        <v>6452159111</v>
      </c>
      <c r="L255">
        <v>2</v>
      </c>
      <c r="M255" t="s">
        <v>586</v>
      </c>
      <c r="N255" t="s">
        <v>1682</v>
      </c>
      <c r="O255">
        <v>5100</v>
      </c>
      <c r="P255" t="s">
        <v>1411</v>
      </c>
      <c r="Q255" t="s">
        <v>1683</v>
      </c>
      <c r="R255" t="s">
        <v>33</v>
      </c>
      <c r="S255">
        <v>68</v>
      </c>
      <c r="T255">
        <v>12</v>
      </c>
      <c r="U255">
        <v>5</v>
      </c>
      <c r="V255">
        <v>17</v>
      </c>
      <c r="W255">
        <v>90</v>
      </c>
      <c r="X255" t="s">
        <v>34</v>
      </c>
      <c r="Y255" t="s">
        <v>35</v>
      </c>
    </row>
    <row r="256" spans="1:25" x14ac:dyDescent="0.25">
      <c r="A256">
        <v>255</v>
      </c>
      <c r="B256">
        <v>201038467</v>
      </c>
      <c r="C256" t="s">
        <v>1684</v>
      </c>
      <c r="D256" t="s">
        <v>1685</v>
      </c>
      <c r="E256" t="s">
        <v>1686</v>
      </c>
      <c r="F256" t="s">
        <v>1687</v>
      </c>
      <c r="G256">
        <v>201</v>
      </c>
      <c r="H256" t="s">
        <v>29</v>
      </c>
      <c r="I256" s="1">
        <v>35691</v>
      </c>
      <c r="J256">
        <v>1</v>
      </c>
      <c r="K256">
        <v>1.99727E+16</v>
      </c>
      <c r="L256">
        <v>3</v>
      </c>
      <c r="M256" t="s">
        <v>815</v>
      </c>
      <c r="N256" t="s">
        <v>1688</v>
      </c>
      <c r="O256">
        <v>5250</v>
      </c>
      <c r="P256" t="s">
        <v>1359</v>
      </c>
      <c r="Q256" t="s">
        <v>1689</v>
      </c>
      <c r="R256" t="s">
        <v>33</v>
      </c>
      <c r="S256">
        <v>78</v>
      </c>
      <c r="T256">
        <v>12</v>
      </c>
      <c r="U256">
        <v>4</v>
      </c>
      <c r="V256">
        <v>16</v>
      </c>
      <c r="W256">
        <v>90</v>
      </c>
      <c r="X256" t="s">
        <v>34</v>
      </c>
      <c r="Y256" t="s">
        <v>35</v>
      </c>
    </row>
    <row r="257" spans="1:25" x14ac:dyDescent="0.25">
      <c r="A257">
        <v>256</v>
      </c>
      <c r="B257">
        <v>201038474</v>
      </c>
      <c r="C257" t="s">
        <v>1690</v>
      </c>
      <c r="D257" t="s">
        <v>1691</v>
      </c>
      <c r="E257" t="s">
        <v>1692</v>
      </c>
      <c r="F257" t="s">
        <v>1693</v>
      </c>
      <c r="G257">
        <v>201</v>
      </c>
      <c r="H257" t="s">
        <v>29</v>
      </c>
      <c r="I257" s="1">
        <v>36471</v>
      </c>
      <c r="J257">
        <v>2</v>
      </c>
      <c r="K257">
        <v>9154441696</v>
      </c>
      <c r="L257">
        <v>2</v>
      </c>
      <c r="M257" t="s">
        <v>586</v>
      </c>
      <c r="N257" t="s">
        <v>1544</v>
      </c>
      <c r="O257">
        <v>5100</v>
      </c>
      <c r="P257" t="s">
        <v>1411</v>
      </c>
      <c r="Q257" t="s">
        <v>1544</v>
      </c>
      <c r="R257" t="s">
        <v>33</v>
      </c>
      <c r="S257">
        <v>77</v>
      </c>
      <c r="T257">
        <v>12</v>
      </c>
      <c r="U257">
        <v>5</v>
      </c>
      <c r="V257">
        <v>17</v>
      </c>
      <c r="W257">
        <v>90</v>
      </c>
      <c r="X257" t="s">
        <v>34</v>
      </c>
      <c r="Y257" t="s">
        <v>35</v>
      </c>
    </row>
    <row r="258" spans="1:25" x14ac:dyDescent="0.25">
      <c r="A258">
        <v>257</v>
      </c>
      <c r="B258">
        <v>201038478</v>
      </c>
      <c r="C258" t="s">
        <v>1694</v>
      </c>
      <c r="D258" t="s">
        <v>1695</v>
      </c>
      <c r="E258" t="s">
        <v>1696</v>
      </c>
      <c r="F258" t="s">
        <v>1697</v>
      </c>
      <c r="G258">
        <v>201</v>
      </c>
      <c r="H258" t="s">
        <v>29</v>
      </c>
      <c r="I258" s="1">
        <v>35628</v>
      </c>
      <c r="J258">
        <v>1</v>
      </c>
      <c r="K258">
        <v>6002089461</v>
      </c>
      <c r="L258">
        <v>3</v>
      </c>
      <c r="M258" t="s">
        <v>815</v>
      </c>
      <c r="N258" t="s">
        <v>1698</v>
      </c>
      <c r="O258">
        <v>5210</v>
      </c>
      <c r="P258" t="s">
        <v>1435</v>
      </c>
      <c r="Q258" t="s">
        <v>1699</v>
      </c>
      <c r="R258" t="s">
        <v>33</v>
      </c>
      <c r="S258">
        <v>67</v>
      </c>
      <c r="T258">
        <v>12</v>
      </c>
      <c r="U258">
        <v>4</v>
      </c>
      <c r="V258">
        <v>16</v>
      </c>
      <c r="W258">
        <v>90</v>
      </c>
      <c r="X258" t="s">
        <v>34</v>
      </c>
      <c r="Y258" t="s">
        <v>35</v>
      </c>
    </row>
    <row r="259" spans="1:25" x14ac:dyDescent="0.25">
      <c r="A259">
        <v>258</v>
      </c>
      <c r="B259">
        <v>201038530</v>
      </c>
      <c r="C259" t="s">
        <v>1700</v>
      </c>
      <c r="D259" t="s">
        <v>1701</v>
      </c>
      <c r="E259" t="s">
        <v>1702</v>
      </c>
      <c r="F259" t="s">
        <v>1703</v>
      </c>
      <c r="G259">
        <v>201</v>
      </c>
      <c r="H259" t="s">
        <v>29</v>
      </c>
      <c r="I259" s="1">
        <v>34950</v>
      </c>
      <c r="J259">
        <v>1</v>
      </c>
      <c r="K259">
        <v>6867508191</v>
      </c>
      <c r="L259">
        <v>5</v>
      </c>
      <c r="M259" t="s">
        <v>706</v>
      </c>
      <c r="N259" t="s">
        <v>1704</v>
      </c>
      <c r="O259">
        <v>5520</v>
      </c>
      <c r="P259" t="s">
        <v>708</v>
      </c>
      <c r="Q259" t="s">
        <v>1705</v>
      </c>
      <c r="R259" t="s">
        <v>33</v>
      </c>
      <c r="S259">
        <v>68</v>
      </c>
      <c r="T259">
        <v>12</v>
      </c>
      <c r="U259">
        <v>4</v>
      </c>
      <c r="V259">
        <v>16</v>
      </c>
      <c r="W259">
        <v>90</v>
      </c>
      <c r="X259" t="s">
        <v>34</v>
      </c>
      <c r="Y259" t="s">
        <v>35</v>
      </c>
    </row>
    <row r="260" spans="1:25" x14ac:dyDescent="0.25">
      <c r="A260">
        <v>259</v>
      </c>
      <c r="B260">
        <v>201038634</v>
      </c>
      <c r="C260" t="s">
        <v>1706</v>
      </c>
      <c r="D260" t="s">
        <v>1707</v>
      </c>
      <c r="E260" t="s">
        <v>1708</v>
      </c>
      <c r="F260" t="s">
        <v>1709</v>
      </c>
      <c r="G260">
        <v>201</v>
      </c>
      <c r="H260" t="s">
        <v>29</v>
      </c>
      <c r="I260" s="1">
        <v>35688</v>
      </c>
      <c r="J260">
        <v>2</v>
      </c>
      <c r="K260">
        <v>9152394715</v>
      </c>
      <c r="L260">
        <v>1</v>
      </c>
      <c r="M260" t="s">
        <v>566</v>
      </c>
      <c r="N260" t="s">
        <v>1710</v>
      </c>
      <c r="O260">
        <v>5010</v>
      </c>
      <c r="P260" t="s">
        <v>700</v>
      </c>
      <c r="Q260" t="s">
        <v>1711</v>
      </c>
      <c r="R260" t="s">
        <v>384</v>
      </c>
      <c r="S260">
        <v>67</v>
      </c>
      <c r="T260">
        <v>12</v>
      </c>
      <c r="U260">
        <v>5</v>
      </c>
      <c r="V260">
        <v>17</v>
      </c>
      <c r="W260">
        <v>90</v>
      </c>
      <c r="X260" t="s">
        <v>34</v>
      </c>
      <c r="Y260" t="s">
        <v>35</v>
      </c>
    </row>
    <row r="261" spans="1:25" x14ac:dyDescent="0.25">
      <c r="A261">
        <v>260</v>
      </c>
      <c r="B261">
        <v>201038691</v>
      </c>
      <c r="C261" t="s">
        <v>1712</v>
      </c>
      <c r="D261" t="s">
        <v>1713</v>
      </c>
      <c r="E261" t="s">
        <v>1714</v>
      </c>
      <c r="F261" t="s">
        <v>1715</v>
      </c>
      <c r="G261">
        <v>201</v>
      </c>
      <c r="H261" t="s">
        <v>29</v>
      </c>
      <c r="I261" s="1">
        <v>35794</v>
      </c>
      <c r="J261">
        <v>1</v>
      </c>
      <c r="K261">
        <v>7801971032</v>
      </c>
      <c r="L261">
        <v>3</v>
      </c>
      <c r="M261" t="s">
        <v>815</v>
      </c>
      <c r="N261" t="s">
        <v>1716</v>
      </c>
      <c r="O261">
        <v>5231</v>
      </c>
      <c r="P261" t="s">
        <v>1020</v>
      </c>
      <c r="Q261" t="s">
        <v>1717</v>
      </c>
      <c r="R261" t="s">
        <v>33</v>
      </c>
      <c r="S261">
        <v>75</v>
      </c>
      <c r="T261">
        <v>12</v>
      </c>
      <c r="U261">
        <v>5</v>
      </c>
      <c r="V261">
        <v>17</v>
      </c>
      <c r="W261">
        <v>90</v>
      </c>
      <c r="X261" t="s">
        <v>34</v>
      </c>
      <c r="Y261" t="s">
        <v>35</v>
      </c>
    </row>
    <row r="262" spans="1:25" x14ac:dyDescent="0.25">
      <c r="A262">
        <v>261</v>
      </c>
      <c r="B262">
        <v>201038710</v>
      </c>
      <c r="C262" t="s">
        <v>1718</v>
      </c>
      <c r="D262" t="s">
        <v>1719</v>
      </c>
      <c r="E262" t="s">
        <v>1720</v>
      </c>
      <c r="F262" t="s">
        <v>1721</v>
      </c>
      <c r="G262">
        <v>201</v>
      </c>
      <c r="H262" t="s">
        <v>29</v>
      </c>
      <c r="I262" s="1">
        <v>36777</v>
      </c>
      <c r="J262">
        <v>2</v>
      </c>
      <c r="K262">
        <v>0</v>
      </c>
      <c r="L262">
        <v>3</v>
      </c>
      <c r="M262" t="s">
        <v>815</v>
      </c>
      <c r="N262" t="s">
        <v>1722</v>
      </c>
      <c r="O262">
        <v>5200</v>
      </c>
      <c r="P262" t="s">
        <v>1418</v>
      </c>
      <c r="Q262" t="s">
        <v>1723</v>
      </c>
      <c r="R262" t="s">
        <v>33</v>
      </c>
      <c r="S262">
        <v>68</v>
      </c>
      <c r="T262">
        <v>12</v>
      </c>
      <c r="U262">
        <v>6</v>
      </c>
      <c r="V262">
        <v>18</v>
      </c>
      <c r="W262">
        <v>90</v>
      </c>
      <c r="X262" t="s">
        <v>34</v>
      </c>
      <c r="Y262" t="s">
        <v>35</v>
      </c>
    </row>
    <row r="263" spans="1:25" x14ac:dyDescent="0.25">
      <c r="A263">
        <v>262</v>
      </c>
      <c r="B263">
        <v>201038800</v>
      </c>
      <c r="C263" t="s">
        <v>1724</v>
      </c>
      <c r="D263" t="s">
        <v>1725</v>
      </c>
      <c r="E263" t="s">
        <v>1726</v>
      </c>
      <c r="F263" t="s">
        <v>1727</v>
      </c>
      <c r="G263">
        <v>201</v>
      </c>
      <c r="H263" t="s">
        <v>29</v>
      </c>
      <c r="I263" s="1">
        <v>35210</v>
      </c>
      <c r="J263">
        <v>1</v>
      </c>
      <c r="K263">
        <v>9555723817</v>
      </c>
      <c r="L263">
        <v>2</v>
      </c>
      <c r="M263" t="s">
        <v>586</v>
      </c>
      <c r="N263" t="s">
        <v>1728</v>
      </c>
      <c r="O263">
        <v>5120</v>
      </c>
      <c r="P263" t="s">
        <v>1500</v>
      </c>
      <c r="Q263" t="s">
        <v>1729</v>
      </c>
      <c r="R263" t="s">
        <v>33</v>
      </c>
      <c r="S263">
        <v>71</v>
      </c>
      <c r="T263">
        <v>12</v>
      </c>
      <c r="U263">
        <v>4</v>
      </c>
      <c r="V263">
        <v>16</v>
      </c>
      <c r="W263">
        <v>90</v>
      </c>
      <c r="X263" t="s">
        <v>34</v>
      </c>
      <c r="Y263" t="s">
        <v>35</v>
      </c>
    </row>
    <row r="264" spans="1:25" x14ac:dyDescent="0.25">
      <c r="A264">
        <v>263</v>
      </c>
      <c r="B264">
        <v>201038811</v>
      </c>
      <c r="C264" t="s">
        <v>1730</v>
      </c>
      <c r="D264" t="s">
        <v>1731</v>
      </c>
      <c r="E264" t="s">
        <v>1732</v>
      </c>
      <c r="F264" t="s">
        <v>1733</v>
      </c>
      <c r="G264">
        <v>201</v>
      </c>
      <c r="H264" t="s">
        <v>29</v>
      </c>
      <c r="I264" s="1">
        <v>34617</v>
      </c>
      <c r="J264">
        <v>2</v>
      </c>
      <c r="K264">
        <v>4150812172</v>
      </c>
      <c r="L264">
        <v>3</v>
      </c>
      <c r="M264" t="s">
        <v>815</v>
      </c>
      <c r="N264" t="s">
        <v>1734</v>
      </c>
      <c r="O264">
        <v>5200</v>
      </c>
      <c r="P264" t="s">
        <v>1418</v>
      </c>
      <c r="Q264" t="s">
        <v>1735</v>
      </c>
      <c r="R264" t="s">
        <v>33</v>
      </c>
      <c r="S264">
        <v>68</v>
      </c>
      <c r="T264">
        <v>12</v>
      </c>
      <c r="U264">
        <v>5</v>
      </c>
      <c r="V264">
        <v>17</v>
      </c>
      <c r="W264">
        <v>90</v>
      </c>
      <c r="X264" t="s">
        <v>34</v>
      </c>
      <c r="Y264" t="s">
        <v>35</v>
      </c>
    </row>
    <row r="265" spans="1:25" x14ac:dyDescent="0.25">
      <c r="A265">
        <v>264</v>
      </c>
      <c r="B265">
        <v>201039660</v>
      </c>
      <c r="C265" t="s">
        <v>1736</v>
      </c>
      <c r="D265" t="s">
        <v>1737</v>
      </c>
      <c r="E265" t="s">
        <v>1738</v>
      </c>
      <c r="F265" t="s">
        <v>1739</v>
      </c>
      <c r="G265">
        <v>201</v>
      </c>
      <c r="H265" t="s">
        <v>29</v>
      </c>
      <c r="I265" s="1">
        <v>36012</v>
      </c>
      <c r="J265">
        <v>2</v>
      </c>
      <c r="K265">
        <v>4204236733</v>
      </c>
      <c r="L265">
        <v>3</v>
      </c>
      <c r="M265" t="s">
        <v>815</v>
      </c>
      <c r="N265" t="s">
        <v>1740</v>
      </c>
      <c r="O265">
        <v>5250</v>
      </c>
      <c r="P265" t="s">
        <v>1359</v>
      </c>
      <c r="Q265" t="s">
        <v>1740</v>
      </c>
      <c r="R265" t="s">
        <v>33</v>
      </c>
      <c r="S265">
        <v>70</v>
      </c>
      <c r="T265">
        <v>12</v>
      </c>
      <c r="U265">
        <v>5</v>
      </c>
      <c r="V265">
        <v>17</v>
      </c>
      <c r="W265">
        <v>90</v>
      </c>
      <c r="X265" t="s">
        <v>34</v>
      </c>
      <c r="Y265" t="s">
        <v>35</v>
      </c>
    </row>
    <row r="266" spans="1:25" x14ac:dyDescent="0.25">
      <c r="A266">
        <v>265</v>
      </c>
      <c r="B266">
        <v>201039999</v>
      </c>
      <c r="C266" t="s">
        <v>1741</v>
      </c>
      <c r="D266" t="s">
        <v>1742</v>
      </c>
      <c r="E266" t="s">
        <v>1743</v>
      </c>
      <c r="F266" t="s">
        <v>1744</v>
      </c>
      <c r="G266">
        <v>201</v>
      </c>
      <c r="H266" t="s">
        <v>29</v>
      </c>
      <c r="I266" s="1">
        <v>37050</v>
      </c>
      <c r="J266">
        <v>2</v>
      </c>
      <c r="K266">
        <v>0</v>
      </c>
      <c r="L266">
        <v>3</v>
      </c>
      <c r="M266" t="s">
        <v>815</v>
      </c>
      <c r="N266" t="s">
        <v>1494</v>
      </c>
      <c r="O266">
        <v>5260</v>
      </c>
      <c r="P266" t="s">
        <v>1494</v>
      </c>
      <c r="Q266" t="s">
        <v>1745</v>
      </c>
      <c r="R266" t="s">
        <v>33</v>
      </c>
      <c r="S266">
        <v>69</v>
      </c>
      <c r="T266">
        <v>12</v>
      </c>
      <c r="U266">
        <v>6</v>
      </c>
      <c r="V266">
        <v>18</v>
      </c>
      <c r="W266">
        <v>90</v>
      </c>
      <c r="X266" t="s">
        <v>34</v>
      </c>
      <c r="Y266" t="s">
        <v>35</v>
      </c>
    </row>
    <row r="267" spans="1:25" x14ac:dyDescent="0.25">
      <c r="A267">
        <v>266</v>
      </c>
      <c r="B267">
        <v>201040178</v>
      </c>
      <c r="C267" t="s">
        <v>1746</v>
      </c>
      <c r="D267" t="s">
        <v>1747</v>
      </c>
      <c r="E267" t="s">
        <v>1748</v>
      </c>
      <c r="F267" t="s">
        <v>1749</v>
      </c>
      <c r="G267">
        <v>201</v>
      </c>
      <c r="H267" t="s">
        <v>29</v>
      </c>
      <c r="I267" s="1">
        <v>35662</v>
      </c>
      <c r="J267">
        <v>2</v>
      </c>
      <c r="K267">
        <v>1506666294</v>
      </c>
      <c r="L267">
        <v>2</v>
      </c>
      <c r="M267" t="s">
        <v>586</v>
      </c>
      <c r="N267" t="s">
        <v>1750</v>
      </c>
      <c r="O267">
        <v>5100</v>
      </c>
      <c r="P267" t="s">
        <v>1411</v>
      </c>
      <c r="Q267" t="s">
        <v>1751</v>
      </c>
      <c r="R267" t="s">
        <v>384</v>
      </c>
      <c r="S267">
        <v>69</v>
      </c>
      <c r="T267">
        <v>12</v>
      </c>
      <c r="U267">
        <v>4</v>
      </c>
      <c r="V267">
        <v>16</v>
      </c>
      <c r="W267">
        <v>90</v>
      </c>
      <c r="X267" t="s">
        <v>34</v>
      </c>
      <c r="Y267" t="s">
        <v>35</v>
      </c>
    </row>
    <row r="268" spans="1:25" x14ac:dyDescent="0.25">
      <c r="A268">
        <v>267</v>
      </c>
      <c r="B268">
        <v>201040373</v>
      </c>
      <c r="C268" t="s">
        <v>1752</v>
      </c>
      <c r="D268" t="s">
        <v>1753</v>
      </c>
      <c r="E268" t="s">
        <v>1062</v>
      </c>
      <c r="F268" t="s">
        <v>1754</v>
      </c>
      <c r="G268">
        <v>201</v>
      </c>
      <c r="H268" t="s">
        <v>29</v>
      </c>
      <c r="I268" s="1">
        <v>36732</v>
      </c>
      <c r="J268">
        <v>2</v>
      </c>
      <c r="K268">
        <v>0</v>
      </c>
      <c r="L268">
        <v>1</v>
      </c>
      <c r="M268" t="s">
        <v>566</v>
      </c>
      <c r="N268" t="s">
        <v>1755</v>
      </c>
      <c r="O268">
        <v>5020</v>
      </c>
      <c r="P268" t="s">
        <v>1756</v>
      </c>
      <c r="Q268" t="s">
        <v>1755</v>
      </c>
      <c r="R268" t="s">
        <v>33</v>
      </c>
      <c r="S268">
        <v>69</v>
      </c>
      <c r="T268">
        <v>12</v>
      </c>
      <c r="U268">
        <v>6</v>
      </c>
      <c r="V268">
        <v>18</v>
      </c>
      <c r="W268">
        <v>90</v>
      </c>
      <c r="X268" t="s">
        <v>34</v>
      </c>
      <c r="Y268" t="s">
        <v>35</v>
      </c>
    </row>
    <row r="269" spans="1:25" x14ac:dyDescent="0.25">
      <c r="A269">
        <v>268</v>
      </c>
      <c r="B269">
        <v>201040391</v>
      </c>
      <c r="C269" t="s">
        <v>1757</v>
      </c>
      <c r="D269" t="s">
        <v>1758</v>
      </c>
      <c r="E269" t="s">
        <v>1759</v>
      </c>
      <c r="F269" t="s">
        <v>1760</v>
      </c>
      <c r="G269">
        <v>201</v>
      </c>
      <c r="H269" t="s">
        <v>29</v>
      </c>
      <c r="I269" s="1">
        <v>32842</v>
      </c>
      <c r="J269">
        <v>2</v>
      </c>
      <c r="K269">
        <v>2723800000000</v>
      </c>
      <c r="L269">
        <v>3</v>
      </c>
      <c r="M269" t="s">
        <v>815</v>
      </c>
      <c r="N269" t="s">
        <v>1761</v>
      </c>
      <c r="O269">
        <v>5260</v>
      </c>
      <c r="P269" t="s">
        <v>1494</v>
      </c>
      <c r="Q269" t="s">
        <v>1762</v>
      </c>
      <c r="R269" t="s">
        <v>33</v>
      </c>
      <c r="S269">
        <v>73</v>
      </c>
      <c r="T269">
        <v>12</v>
      </c>
      <c r="U269">
        <v>4</v>
      </c>
      <c r="V269">
        <v>16</v>
      </c>
      <c r="W269">
        <v>90</v>
      </c>
      <c r="X269" t="s">
        <v>34</v>
      </c>
      <c r="Y269" t="s">
        <v>35</v>
      </c>
    </row>
    <row r="270" spans="1:25" x14ac:dyDescent="0.25">
      <c r="A270">
        <v>269</v>
      </c>
      <c r="B270">
        <v>201040587</v>
      </c>
      <c r="C270" t="s">
        <v>1763</v>
      </c>
      <c r="D270" t="s">
        <v>1764</v>
      </c>
      <c r="E270" t="s">
        <v>1765</v>
      </c>
      <c r="F270" t="s">
        <v>1766</v>
      </c>
      <c r="G270">
        <v>201</v>
      </c>
      <c r="H270" t="s">
        <v>29</v>
      </c>
      <c r="I270" s="1">
        <v>35925</v>
      </c>
      <c r="J270">
        <v>2</v>
      </c>
      <c r="K270">
        <v>9154364153</v>
      </c>
      <c r="L270">
        <v>3</v>
      </c>
      <c r="M270" t="s">
        <v>815</v>
      </c>
      <c r="N270" t="s">
        <v>1767</v>
      </c>
      <c r="O270">
        <v>5210</v>
      </c>
      <c r="P270" t="s">
        <v>1435</v>
      </c>
      <c r="Q270" t="s">
        <v>1768</v>
      </c>
      <c r="R270" t="s">
        <v>384</v>
      </c>
      <c r="S270">
        <v>71</v>
      </c>
      <c r="T270">
        <v>12</v>
      </c>
      <c r="U270">
        <v>5</v>
      </c>
      <c r="V270">
        <v>17</v>
      </c>
      <c r="W270">
        <v>90</v>
      </c>
      <c r="X270" t="s">
        <v>34</v>
      </c>
      <c r="Y270" t="s">
        <v>35</v>
      </c>
    </row>
    <row r="271" spans="1:25" x14ac:dyDescent="0.25">
      <c r="A271">
        <v>270</v>
      </c>
      <c r="B271">
        <v>201040682</v>
      </c>
      <c r="C271" t="s">
        <v>1769</v>
      </c>
      <c r="D271" t="s">
        <v>1770</v>
      </c>
      <c r="E271" t="s">
        <v>1771</v>
      </c>
      <c r="F271" t="s">
        <v>1772</v>
      </c>
      <c r="G271">
        <v>201</v>
      </c>
      <c r="H271" t="s">
        <v>29</v>
      </c>
      <c r="I271" s="1">
        <v>35838</v>
      </c>
      <c r="J271">
        <v>1</v>
      </c>
      <c r="K271">
        <v>0</v>
      </c>
      <c r="L271">
        <v>3</v>
      </c>
      <c r="M271" t="s">
        <v>815</v>
      </c>
      <c r="N271" t="s">
        <v>1660</v>
      </c>
      <c r="O271">
        <v>5240</v>
      </c>
      <c r="P271" t="s">
        <v>1020</v>
      </c>
      <c r="Q271" t="s">
        <v>1773</v>
      </c>
      <c r="R271" t="s">
        <v>384</v>
      </c>
      <c r="S271">
        <v>71</v>
      </c>
      <c r="T271">
        <v>12</v>
      </c>
      <c r="U271">
        <v>5</v>
      </c>
      <c r="V271">
        <v>17</v>
      </c>
      <c r="W271">
        <v>90</v>
      </c>
      <c r="X271" t="s">
        <v>34</v>
      </c>
      <c r="Y271" t="s">
        <v>35</v>
      </c>
    </row>
    <row r="272" spans="1:25" x14ac:dyDescent="0.25">
      <c r="A272">
        <v>271</v>
      </c>
      <c r="B272">
        <v>201040766</v>
      </c>
      <c r="C272" t="s">
        <v>1774</v>
      </c>
      <c r="D272" t="s">
        <v>1775</v>
      </c>
      <c r="E272" t="s">
        <v>1776</v>
      </c>
      <c r="F272" t="s">
        <v>1777</v>
      </c>
      <c r="G272">
        <v>201</v>
      </c>
      <c r="H272" t="s">
        <v>29</v>
      </c>
      <c r="I272" s="1">
        <v>36136</v>
      </c>
      <c r="J272">
        <v>1</v>
      </c>
      <c r="K272">
        <v>6004339369</v>
      </c>
      <c r="L272">
        <v>3</v>
      </c>
      <c r="M272" t="s">
        <v>815</v>
      </c>
      <c r="N272" t="s">
        <v>1778</v>
      </c>
      <c r="O272">
        <v>5210</v>
      </c>
      <c r="P272" t="s">
        <v>1435</v>
      </c>
      <c r="Q272" t="s">
        <v>1779</v>
      </c>
      <c r="R272" t="s">
        <v>33</v>
      </c>
      <c r="S272">
        <v>68</v>
      </c>
      <c r="T272">
        <v>12</v>
      </c>
      <c r="U272">
        <v>4</v>
      </c>
      <c r="V272">
        <v>16</v>
      </c>
      <c r="W272">
        <v>90</v>
      </c>
      <c r="X272" t="s">
        <v>34</v>
      </c>
      <c r="Y272" t="s">
        <v>35</v>
      </c>
    </row>
    <row r="273" spans="1:25" x14ac:dyDescent="0.25">
      <c r="A273">
        <v>272</v>
      </c>
      <c r="B273">
        <v>201040787</v>
      </c>
      <c r="C273" t="s">
        <v>1780</v>
      </c>
      <c r="D273" t="s">
        <v>1781</v>
      </c>
      <c r="E273" t="s">
        <v>1782</v>
      </c>
      <c r="F273" t="s">
        <v>1783</v>
      </c>
      <c r="G273">
        <v>201</v>
      </c>
      <c r="H273" t="s">
        <v>29</v>
      </c>
      <c r="I273" s="1">
        <v>35979</v>
      </c>
      <c r="J273">
        <v>2</v>
      </c>
      <c r="K273">
        <v>5554333582</v>
      </c>
      <c r="L273">
        <v>3</v>
      </c>
      <c r="M273" t="s">
        <v>815</v>
      </c>
      <c r="N273" t="s">
        <v>1784</v>
      </c>
      <c r="O273">
        <v>5210</v>
      </c>
      <c r="P273" t="s">
        <v>1435</v>
      </c>
      <c r="Q273" t="s">
        <v>1785</v>
      </c>
      <c r="R273" t="s">
        <v>33</v>
      </c>
      <c r="S273">
        <v>71</v>
      </c>
      <c r="T273">
        <v>12</v>
      </c>
      <c r="U273">
        <v>4</v>
      </c>
      <c r="V273">
        <v>16</v>
      </c>
      <c r="W273">
        <v>90</v>
      </c>
      <c r="X273" t="s">
        <v>34</v>
      </c>
      <c r="Y273" t="s">
        <v>35</v>
      </c>
    </row>
    <row r="274" spans="1:25" x14ac:dyDescent="0.25">
      <c r="A274">
        <v>273</v>
      </c>
      <c r="B274">
        <v>201040795</v>
      </c>
      <c r="C274" t="s">
        <v>1786</v>
      </c>
      <c r="D274" t="s">
        <v>1787</v>
      </c>
      <c r="E274" t="s">
        <v>1788</v>
      </c>
      <c r="F274" t="s">
        <v>1789</v>
      </c>
      <c r="G274">
        <v>201</v>
      </c>
      <c r="H274" t="s">
        <v>29</v>
      </c>
      <c r="I274" s="1">
        <v>34676</v>
      </c>
      <c r="J274">
        <v>1</v>
      </c>
      <c r="K274">
        <v>7755142671</v>
      </c>
      <c r="L274">
        <v>3</v>
      </c>
      <c r="M274" t="s">
        <v>815</v>
      </c>
      <c r="N274" t="s">
        <v>1790</v>
      </c>
      <c r="O274">
        <v>5220</v>
      </c>
      <c r="P274" t="s">
        <v>817</v>
      </c>
      <c r="Q274" t="s">
        <v>1791</v>
      </c>
      <c r="R274" t="s">
        <v>33</v>
      </c>
      <c r="S274">
        <v>77</v>
      </c>
      <c r="T274">
        <v>12</v>
      </c>
      <c r="U274">
        <v>4</v>
      </c>
      <c r="V274">
        <v>16</v>
      </c>
      <c r="W274">
        <v>90</v>
      </c>
      <c r="X274" t="s">
        <v>34</v>
      </c>
      <c r="Y274" t="s">
        <v>35</v>
      </c>
    </row>
    <row r="275" spans="1:25" x14ac:dyDescent="0.25">
      <c r="A275">
        <v>274</v>
      </c>
      <c r="B275">
        <v>201041158</v>
      </c>
      <c r="C275" t="s">
        <v>1792</v>
      </c>
      <c r="D275" t="s">
        <v>1793</v>
      </c>
      <c r="E275" t="s">
        <v>1794</v>
      </c>
      <c r="F275" t="s">
        <v>1795</v>
      </c>
      <c r="G275">
        <v>201</v>
      </c>
      <c r="H275" t="s">
        <v>29</v>
      </c>
      <c r="I275" s="1">
        <v>36050</v>
      </c>
      <c r="J275">
        <v>2</v>
      </c>
      <c r="K275">
        <v>0</v>
      </c>
      <c r="L275">
        <v>3</v>
      </c>
      <c r="M275" t="s">
        <v>815</v>
      </c>
      <c r="N275" t="s">
        <v>1796</v>
      </c>
      <c r="O275">
        <v>5260</v>
      </c>
      <c r="P275" t="s">
        <v>1494</v>
      </c>
      <c r="Q275" t="s">
        <v>1796</v>
      </c>
      <c r="R275" t="s">
        <v>33</v>
      </c>
      <c r="S275">
        <v>69</v>
      </c>
      <c r="T275">
        <v>12</v>
      </c>
      <c r="U275">
        <v>5</v>
      </c>
      <c r="V275">
        <v>17</v>
      </c>
      <c r="W275">
        <v>90</v>
      </c>
      <c r="X275" t="s">
        <v>34</v>
      </c>
      <c r="Y275" t="s">
        <v>35</v>
      </c>
    </row>
    <row r="276" spans="1:25" x14ac:dyDescent="0.25">
      <c r="A276">
        <v>275</v>
      </c>
      <c r="B276">
        <v>201041266</v>
      </c>
      <c r="C276" t="s">
        <v>1797</v>
      </c>
      <c r="D276" t="s">
        <v>1798</v>
      </c>
      <c r="E276" t="s">
        <v>1799</v>
      </c>
      <c r="F276" t="s">
        <v>1800</v>
      </c>
      <c r="G276">
        <v>201</v>
      </c>
      <c r="H276" t="s">
        <v>29</v>
      </c>
      <c r="I276" s="1">
        <v>36527</v>
      </c>
      <c r="J276">
        <v>2</v>
      </c>
      <c r="K276">
        <v>0</v>
      </c>
      <c r="L276">
        <v>3</v>
      </c>
      <c r="M276" t="s">
        <v>815</v>
      </c>
      <c r="N276" t="s">
        <v>1778</v>
      </c>
      <c r="O276">
        <v>5210</v>
      </c>
      <c r="P276" t="s">
        <v>1435</v>
      </c>
      <c r="Q276" t="s">
        <v>1801</v>
      </c>
      <c r="R276" t="s">
        <v>384</v>
      </c>
      <c r="S276">
        <v>68</v>
      </c>
      <c r="T276">
        <v>12</v>
      </c>
      <c r="U276">
        <v>6</v>
      </c>
      <c r="V276">
        <v>18</v>
      </c>
      <c r="W276">
        <v>90</v>
      </c>
      <c r="X276" t="s">
        <v>34</v>
      </c>
      <c r="Y276" t="s">
        <v>35</v>
      </c>
    </row>
    <row r="277" spans="1:25" x14ac:dyDescent="0.25">
      <c r="A277">
        <v>276</v>
      </c>
      <c r="B277">
        <v>201041346</v>
      </c>
      <c r="C277" t="s">
        <v>1802</v>
      </c>
      <c r="D277" t="s">
        <v>1803</v>
      </c>
      <c r="E277" t="s">
        <v>1804</v>
      </c>
      <c r="F277" t="s">
        <v>1805</v>
      </c>
      <c r="G277">
        <v>201</v>
      </c>
      <c r="H277" t="s">
        <v>29</v>
      </c>
      <c r="I277" s="1">
        <v>35284</v>
      </c>
      <c r="J277">
        <v>2</v>
      </c>
      <c r="K277">
        <v>1953459938</v>
      </c>
      <c r="L277">
        <v>1</v>
      </c>
      <c r="M277" t="s">
        <v>566</v>
      </c>
      <c r="N277" t="s">
        <v>1806</v>
      </c>
      <c r="O277">
        <v>5000</v>
      </c>
      <c r="P277" t="s">
        <v>1631</v>
      </c>
      <c r="Q277" t="s">
        <v>1807</v>
      </c>
      <c r="R277" t="s">
        <v>33</v>
      </c>
      <c r="S277">
        <v>67</v>
      </c>
      <c r="T277">
        <v>12</v>
      </c>
      <c r="U277">
        <v>5</v>
      </c>
      <c r="V277">
        <v>17</v>
      </c>
      <c r="W277">
        <v>90</v>
      </c>
      <c r="X277" t="s">
        <v>34</v>
      </c>
      <c r="Y277" t="s">
        <v>35</v>
      </c>
    </row>
    <row r="278" spans="1:25" x14ac:dyDescent="0.25">
      <c r="A278">
        <v>277</v>
      </c>
      <c r="B278">
        <v>201041561</v>
      </c>
      <c r="C278" t="s">
        <v>1808</v>
      </c>
      <c r="D278" t="s">
        <v>1809</v>
      </c>
      <c r="E278" t="s">
        <v>1810</v>
      </c>
      <c r="F278" t="s">
        <v>1811</v>
      </c>
      <c r="G278">
        <v>201</v>
      </c>
      <c r="H278" t="s">
        <v>29</v>
      </c>
      <c r="I278" s="1">
        <v>35485</v>
      </c>
      <c r="J278">
        <v>2</v>
      </c>
      <c r="K278">
        <v>0</v>
      </c>
      <c r="L278">
        <v>3</v>
      </c>
      <c r="M278" t="s">
        <v>815</v>
      </c>
      <c r="N278" t="s">
        <v>1812</v>
      </c>
      <c r="O278">
        <v>5260</v>
      </c>
      <c r="P278" t="s">
        <v>733</v>
      </c>
      <c r="Q278" t="s">
        <v>1812</v>
      </c>
      <c r="R278" t="s">
        <v>33</v>
      </c>
      <c r="S278">
        <v>71</v>
      </c>
      <c r="T278">
        <v>12</v>
      </c>
      <c r="U278">
        <v>6</v>
      </c>
      <c r="V278">
        <v>18</v>
      </c>
      <c r="W278">
        <v>90</v>
      </c>
      <c r="X278" t="s">
        <v>34</v>
      </c>
      <c r="Y278" t="s">
        <v>35</v>
      </c>
    </row>
    <row r="279" spans="1:25" x14ac:dyDescent="0.25">
      <c r="A279">
        <v>278</v>
      </c>
      <c r="B279">
        <v>201041639</v>
      </c>
      <c r="C279" t="s">
        <v>1813</v>
      </c>
      <c r="D279" t="s">
        <v>1814</v>
      </c>
      <c r="E279" t="s">
        <v>1815</v>
      </c>
      <c r="F279" t="s">
        <v>1816</v>
      </c>
      <c r="G279">
        <v>201</v>
      </c>
      <c r="H279" t="s">
        <v>29</v>
      </c>
      <c r="I279" s="1">
        <v>36458</v>
      </c>
      <c r="J279">
        <v>2</v>
      </c>
      <c r="K279">
        <v>0</v>
      </c>
      <c r="L279">
        <v>1</v>
      </c>
      <c r="M279" t="s">
        <v>566</v>
      </c>
      <c r="N279" t="s">
        <v>1817</v>
      </c>
      <c r="O279">
        <v>5020</v>
      </c>
      <c r="P279" t="s">
        <v>1756</v>
      </c>
      <c r="Q279" t="s">
        <v>1818</v>
      </c>
      <c r="R279" t="s">
        <v>33</v>
      </c>
      <c r="S279">
        <v>73</v>
      </c>
      <c r="T279">
        <v>12</v>
      </c>
      <c r="U279">
        <v>4</v>
      </c>
      <c r="V279">
        <v>16</v>
      </c>
      <c r="W279">
        <v>90</v>
      </c>
      <c r="X279" t="s">
        <v>34</v>
      </c>
      <c r="Y279" t="s">
        <v>35</v>
      </c>
    </row>
    <row r="280" spans="1:25" x14ac:dyDescent="0.25">
      <c r="A280">
        <v>279</v>
      </c>
      <c r="B280">
        <v>201041662</v>
      </c>
      <c r="C280" t="s">
        <v>1819</v>
      </c>
      <c r="D280" t="s">
        <v>1820</v>
      </c>
      <c r="E280" t="s">
        <v>1821</v>
      </c>
      <c r="F280" t="s">
        <v>1822</v>
      </c>
      <c r="G280">
        <v>201</v>
      </c>
      <c r="H280" t="s">
        <v>29</v>
      </c>
      <c r="I280" s="1">
        <v>34844</v>
      </c>
      <c r="J280">
        <v>1</v>
      </c>
      <c r="K280">
        <v>3301913277</v>
      </c>
      <c r="L280">
        <v>3</v>
      </c>
      <c r="M280" t="s">
        <v>815</v>
      </c>
      <c r="N280" t="s">
        <v>1823</v>
      </c>
      <c r="O280">
        <v>5250</v>
      </c>
      <c r="P280" t="s">
        <v>1359</v>
      </c>
      <c r="Q280" t="s">
        <v>1824</v>
      </c>
      <c r="R280" t="s">
        <v>33</v>
      </c>
      <c r="S280">
        <v>69</v>
      </c>
      <c r="T280">
        <v>12</v>
      </c>
      <c r="U280">
        <v>6</v>
      </c>
      <c r="V280">
        <v>18</v>
      </c>
      <c r="W280">
        <v>90</v>
      </c>
      <c r="X280" t="s">
        <v>34</v>
      </c>
      <c r="Y280" t="s">
        <v>35</v>
      </c>
    </row>
    <row r="281" spans="1:25" x14ac:dyDescent="0.25">
      <c r="A281">
        <v>280</v>
      </c>
      <c r="B281">
        <v>201041991</v>
      </c>
      <c r="C281" t="s">
        <v>1825</v>
      </c>
      <c r="D281" t="s">
        <v>1826</v>
      </c>
      <c r="E281" t="s">
        <v>1827</v>
      </c>
      <c r="F281" t="s">
        <v>1828</v>
      </c>
      <c r="G281">
        <v>201</v>
      </c>
      <c r="H281" t="s">
        <v>29</v>
      </c>
      <c r="I281" s="1">
        <v>36101</v>
      </c>
      <c r="J281">
        <v>2</v>
      </c>
      <c r="K281">
        <v>1.99877E+16</v>
      </c>
      <c r="L281">
        <v>1</v>
      </c>
      <c r="M281" t="s">
        <v>566</v>
      </c>
      <c r="N281" t="s">
        <v>1829</v>
      </c>
      <c r="O281">
        <v>5041</v>
      </c>
      <c r="P281" t="s">
        <v>1631</v>
      </c>
      <c r="Q281" t="s">
        <v>1830</v>
      </c>
      <c r="R281" t="s">
        <v>33</v>
      </c>
      <c r="S281">
        <v>69</v>
      </c>
      <c r="T281">
        <v>12</v>
      </c>
      <c r="U281">
        <v>6</v>
      </c>
      <c r="V281">
        <v>18</v>
      </c>
      <c r="W281">
        <v>90</v>
      </c>
      <c r="X281" t="s">
        <v>34</v>
      </c>
      <c r="Y281" t="s">
        <v>35</v>
      </c>
    </row>
    <row r="282" spans="1:25" x14ac:dyDescent="0.25">
      <c r="A282">
        <v>281</v>
      </c>
      <c r="B282">
        <v>201042369</v>
      </c>
      <c r="C282" t="s">
        <v>1831</v>
      </c>
      <c r="D282" t="s">
        <v>1832</v>
      </c>
      <c r="E282" t="s">
        <v>1833</v>
      </c>
      <c r="F282" t="s">
        <v>1834</v>
      </c>
      <c r="G282">
        <v>201</v>
      </c>
      <c r="H282" t="s">
        <v>29</v>
      </c>
      <c r="I282" s="1">
        <v>35325</v>
      </c>
      <c r="J282">
        <v>2</v>
      </c>
      <c r="K282">
        <v>7328853978</v>
      </c>
      <c r="L282">
        <v>1</v>
      </c>
      <c r="M282" t="s">
        <v>566</v>
      </c>
      <c r="N282" t="s">
        <v>1835</v>
      </c>
      <c r="O282">
        <v>5040</v>
      </c>
      <c r="P282" t="s">
        <v>568</v>
      </c>
      <c r="Q282" t="s">
        <v>1835</v>
      </c>
      <c r="R282" t="s">
        <v>33</v>
      </c>
      <c r="S282">
        <v>68</v>
      </c>
      <c r="T282">
        <v>12</v>
      </c>
      <c r="U282">
        <v>7</v>
      </c>
      <c r="V282">
        <v>19</v>
      </c>
      <c r="W282">
        <v>90</v>
      </c>
      <c r="X282" t="s">
        <v>34</v>
      </c>
      <c r="Y282" t="s">
        <v>35</v>
      </c>
    </row>
    <row r="283" spans="1:25" x14ac:dyDescent="0.25">
      <c r="A283">
        <v>282</v>
      </c>
      <c r="B283">
        <v>201042377</v>
      </c>
      <c r="C283" t="s">
        <v>1836</v>
      </c>
      <c r="D283" t="s">
        <v>1837</v>
      </c>
      <c r="E283" t="s">
        <v>1838</v>
      </c>
      <c r="F283" t="s">
        <v>1839</v>
      </c>
      <c r="G283">
        <v>201</v>
      </c>
      <c r="H283" t="s">
        <v>29</v>
      </c>
      <c r="I283" s="1">
        <v>36149</v>
      </c>
      <c r="J283">
        <v>2</v>
      </c>
      <c r="K283">
        <v>1.99827E+16</v>
      </c>
      <c r="L283">
        <v>3</v>
      </c>
      <c r="M283" t="s">
        <v>815</v>
      </c>
      <c r="N283" t="s">
        <v>1840</v>
      </c>
      <c r="O283">
        <v>5220</v>
      </c>
      <c r="P283" t="s">
        <v>817</v>
      </c>
      <c r="Q283" t="s">
        <v>1841</v>
      </c>
      <c r="R283" t="s">
        <v>384</v>
      </c>
      <c r="S283">
        <v>67</v>
      </c>
      <c r="T283">
        <v>12</v>
      </c>
      <c r="U283">
        <v>6</v>
      </c>
      <c r="V283">
        <v>18</v>
      </c>
      <c r="W283">
        <v>90</v>
      </c>
      <c r="X283" t="s">
        <v>34</v>
      </c>
      <c r="Y283" t="s">
        <v>35</v>
      </c>
    </row>
    <row r="284" spans="1:25" x14ac:dyDescent="0.25">
      <c r="A284">
        <v>283</v>
      </c>
      <c r="B284">
        <v>201042484</v>
      </c>
      <c r="C284" t="s">
        <v>1842</v>
      </c>
      <c r="D284" t="s">
        <v>1843</v>
      </c>
      <c r="E284" t="s">
        <v>1844</v>
      </c>
      <c r="F284" t="s">
        <v>1845</v>
      </c>
      <c r="G284">
        <v>201</v>
      </c>
      <c r="H284" t="s">
        <v>29</v>
      </c>
      <c r="I284" s="1">
        <v>36078</v>
      </c>
      <c r="J284">
        <v>1</v>
      </c>
      <c r="K284">
        <v>1.99894E+16</v>
      </c>
      <c r="L284">
        <v>2</v>
      </c>
      <c r="M284" t="s">
        <v>586</v>
      </c>
      <c r="N284" t="s">
        <v>1846</v>
      </c>
      <c r="O284">
        <v>5100</v>
      </c>
      <c r="P284" t="s">
        <v>1411</v>
      </c>
      <c r="Q284" t="s">
        <v>1846</v>
      </c>
      <c r="R284" t="s">
        <v>33</v>
      </c>
      <c r="S284">
        <v>67</v>
      </c>
      <c r="T284">
        <v>12</v>
      </c>
      <c r="U284">
        <v>6</v>
      </c>
      <c r="V284">
        <v>18</v>
      </c>
      <c r="W284">
        <v>90</v>
      </c>
      <c r="X284" t="s">
        <v>34</v>
      </c>
      <c r="Y284" t="s">
        <v>35</v>
      </c>
    </row>
    <row r="285" spans="1:25" x14ac:dyDescent="0.25">
      <c r="A285">
        <v>284</v>
      </c>
      <c r="B285">
        <v>201042527</v>
      </c>
      <c r="C285" t="s">
        <v>1847</v>
      </c>
      <c r="D285" t="s">
        <v>1848</v>
      </c>
      <c r="E285" t="s">
        <v>1849</v>
      </c>
      <c r="F285" t="s">
        <v>1850</v>
      </c>
      <c r="G285">
        <v>201</v>
      </c>
      <c r="H285" t="s">
        <v>29</v>
      </c>
      <c r="I285" s="1">
        <v>36377</v>
      </c>
      <c r="J285">
        <v>1</v>
      </c>
      <c r="K285">
        <v>4654289471</v>
      </c>
      <c r="L285">
        <v>3</v>
      </c>
      <c r="M285" t="s">
        <v>815</v>
      </c>
      <c r="N285" t="s">
        <v>1851</v>
      </c>
      <c r="O285">
        <v>5230</v>
      </c>
      <c r="P285" t="s">
        <v>1020</v>
      </c>
      <c r="Q285" t="s">
        <v>1852</v>
      </c>
      <c r="R285" t="s">
        <v>33</v>
      </c>
      <c r="S285">
        <v>67</v>
      </c>
      <c r="T285">
        <v>12</v>
      </c>
      <c r="U285">
        <v>6</v>
      </c>
      <c r="V285">
        <v>18</v>
      </c>
      <c r="W285">
        <v>90</v>
      </c>
      <c r="X285" t="s">
        <v>34</v>
      </c>
      <c r="Y285" t="s">
        <v>35</v>
      </c>
    </row>
    <row r="286" spans="1:25" x14ac:dyDescent="0.25">
      <c r="A286">
        <v>285</v>
      </c>
      <c r="B286">
        <v>201042529</v>
      </c>
      <c r="C286" t="s">
        <v>1853</v>
      </c>
      <c r="D286" t="s">
        <v>1854</v>
      </c>
      <c r="E286" t="s">
        <v>1855</v>
      </c>
      <c r="F286" t="s">
        <v>1856</v>
      </c>
      <c r="G286">
        <v>201</v>
      </c>
      <c r="H286" t="s">
        <v>29</v>
      </c>
      <c r="I286" s="1">
        <v>37181</v>
      </c>
      <c r="J286">
        <v>2</v>
      </c>
      <c r="K286">
        <v>0</v>
      </c>
      <c r="L286">
        <v>2</v>
      </c>
      <c r="M286" t="s">
        <v>586</v>
      </c>
      <c r="N286" t="s">
        <v>1857</v>
      </c>
      <c r="O286">
        <v>5110</v>
      </c>
      <c r="P286" t="s">
        <v>588</v>
      </c>
      <c r="Q286" t="s">
        <v>1858</v>
      </c>
      <c r="R286" t="s">
        <v>33</v>
      </c>
      <c r="S286">
        <v>67</v>
      </c>
      <c r="T286">
        <v>12</v>
      </c>
      <c r="U286">
        <v>6</v>
      </c>
      <c r="V286">
        <v>18</v>
      </c>
      <c r="W286">
        <v>90</v>
      </c>
      <c r="X286" t="s">
        <v>34</v>
      </c>
      <c r="Y286" t="s">
        <v>35</v>
      </c>
    </row>
    <row r="287" spans="1:25" x14ac:dyDescent="0.25">
      <c r="A287">
        <v>286</v>
      </c>
      <c r="B287">
        <v>201042561</v>
      </c>
      <c r="C287" t="s">
        <v>1859</v>
      </c>
      <c r="D287" t="s">
        <v>1860</v>
      </c>
      <c r="E287" t="s">
        <v>1861</v>
      </c>
      <c r="F287" t="s">
        <v>1862</v>
      </c>
      <c r="G287">
        <v>201</v>
      </c>
      <c r="H287" t="s">
        <v>29</v>
      </c>
      <c r="I287" s="1">
        <v>33079</v>
      </c>
      <c r="J287">
        <v>2</v>
      </c>
      <c r="K287">
        <v>1.99026E+16</v>
      </c>
      <c r="L287">
        <v>1</v>
      </c>
      <c r="M287" t="s">
        <v>566</v>
      </c>
      <c r="N287" t="s">
        <v>1863</v>
      </c>
      <c r="O287">
        <v>5040</v>
      </c>
      <c r="P287" t="s">
        <v>568</v>
      </c>
      <c r="Q287" t="s">
        <v>1864</v>
      </c>
      <c r="R287" t="s">
        <v>33</v>
      </c>
      <c r="S287">
        <v>72</v>
      </c>
      <c r="T287">
        <v>12</v>
      </c>
      <c r="U287">
        <v>5</v>
      </c>
      <c r="V287">
        <v>17</v>
      </c>
      <c r="W287">
        <v>90</v>
      </c>
      <c r="X287" t="s">
        <v>34</v>
      </c>
      <c r="Y287" t="s">
        <v>35</v>
      </c>
    </row>
    <row r="288" spans="1:25" x14ac:dyDescent="0.25">
      <c r="A288">
        <v>287</v>
      </c>
      <c r="B288">
        <v>201042676</v>
      </c>
      <c r="C288" t="s">
        <v>1865</v>
      </c>
      <c r="D288" t="s">
        <v>1866</v>
      </c>
      <c r="E288" t="s">
        <v>1867</v>
      </c>
      <c r="F288" t="s">
        <v>1868</v>
      </c>
      <c r="G288">
        <v>201</v>
      </c>
      <c r="H288" t="s">
        <v>29</v>
      </c>
      <c r="I288" s="1">
        <v>36170</v>
      </c>
      <c r="J288">
        <v>2</v>
      </c>
      <c r="K288">
        <v>7354439064</v>
      </c>
      <c r="L288">
        <v>2</v>
      </c>
      <c r="M288" t="s">
        <v>586</v>
      </c>
      <c r="N288" t="s">
        <v>1869</v>
      </c>
      <c r="O288">
        <v>5103</v>
      </c>
      <c r="P288" t="s">
        <v>1411</v>
      </c>
      <c r="Q288" t="s">
        <v>1870</v>
      </c>
      <c r="R288" t="s">
        <v>384</v>
      </c>
      <c r="S288">
        <v>70</v>
      </c>
      <c r="T288">
        <v>12</v>
      </c>
      <c r="U288">
        <v>6</v>
      </c>
      <c r="V288">
        <v>18</v>
      </c>
      <c r="W288">
        <v>90</v>
      </c>
      <c r="X288" t="s">
        <v>34</v>
      </c>
      <c r="Y288" t="s">
        <v>35</v>
      </c>
    </row>
    <row r="289" spans="1:25" x14ac:dyDescent="0.25">
      <c r="A289">
        <v>288</v>
      </c>
      <c r="B289">
        <v>201042692</v>
      </c>
      <c r="C289" t="s">
        <v>1871</v>
      </c>
      <c r="D289" t="s">
        <v>1872</v>
      </c>
      <c r="E289" t="s">
        <v>1873</v>
      </c>
      <c r="F289" t="s">
        <v>1874</v>
      </c>
      <c r="G289">
        <v>201</v>
      </c>
      <c r="H289" t="s">
        <v>29</v>
      </c>
      <c r="I289" s="1">
        <v>36890</v>
      </c>
      <c r="J289">
        <v>2</v>
      </c>
      <c r="K289">
        <v>0</v>
      </c>
      <c r="L289">
        <v>3</v>
      </c>
      <c r="M289" t="s">
        <v>815</v>
      </c>
      <c r="N289" t="s">
        <v>1875</v>
      </c>
      <c r="O289">
        <v>5241</v>
      </c>
      <c r="P289" t="s">
        <v>1020</v>
      </c>
      <c r="Q289" t="s">
        <v>1876</v>
      </c>
      <c r="R289" t="s">
        <v>33</v>
      </c>
      <c r="S289">
        <v>71</v>
      </c>
      <c r="T289">
        <v>12</v>
      </c>
      <c r="U289">
        <v>7</v>
      </c>
      <c r="V289">
        <v>19</v>
      </c>
      <c r="W289">
        <v>90</v>
      </c>
      <c r="X289" t="s">
        <v>34</v>
      </c>
      <c r="Y289" t="s">
        <v>35</v>
      </c>
    </row>
    <row r="290" spans="1:25" x14ac:dyDescent="0.25">
      <c r="A290">
        <v>289</v>
      </c>
      <c r="B290">
        <v>201043590</v>
      </c>
      <c r="C290" t="s">
        <v>1877</v>
      </c>
      <c r="D290" t="s">
        <v>1878</v>
      </c>
      <c r="E290" t="s">
        <v>1879</v>
      </c>
      <c r="F290" t="s">
        <v>69</v>
      </c>
      <c r="G290">
        <v>201</v>
      </c>
      <c r="H290" t="s">
        <v>29</v>
      </c>
      <c r="I290" s="1">
        <v>35970</v>
      </c>
      <c r="J290">
        <v>2</v>
      </c>
      <c r="K290">
        <v>0</v>
      </c>
      <c r="L290">
        <v>45</v>
      </c>
      <c r="M290" t="s">
        <v>972</v>
      </c>
      <c r="N290" t="s">
        <v>1880</v>
      </c>
      <c r="O290">
        <v>7870</v>
      </c>
      <c r="P290" t="s">
        <v>974</v>
      </c>
      <c r="Q290" t="s">
        <v>1881</v>
      </c>
      <c r="R290" t="s">
        <v>33</v>
      </c>
      <c r="S290">
        <v>72</v>
      </c>
      <c r="T290">
        <v>12</v>
      </c>
      <c r="U290">
        <v>7</v>
      </c>
      <c r="V290">
        <v>19</v>
      </c>
      <c r="W290">
        <v>90</v>
      </c>
      <c r="X290" t="s">
        <v>34</v>
      </c>
      <c r="Y290" t="s">
        <v>35</v>
      </c>
    </row>
    <row r="291" spans="1:25" x14ac:dyDescent="0.25">
      <c r="A291">
        <v>290</v>
      </c>
      <c r="B291">
        <v>201044235</v>
      </c>
      <c r="C291" t="s">
        <v>1882</v>
      </c>
      <c r="D291" t="s">
        <v>1883</v>
      </c>
      <c r="E291" t="s">
        <v>1884</v>
      </c>
      <c r="F291" t="s">
        <v>1885</v>
      </c>
      <c r="G291">
        <v>201</v>
      </c>
      <c r="H291" t="s">
        <v>29</v>
      </c>
      <c r="I291" s="1">
        <v>36922</v>
      </c>
      <c r="J291">
        <v>1</v>
      </c>
      <c r="K291">
        <v>0</v>
      </c>
      <c r="L291">
        <v>45</v>
      </c>
      <c r="M291" t="s">
        <v>972</v>
      </c>
      <c r="N291" t="s">
        <v>1886</v>
      </c>
      <c r="O291">
        <v>7800</v>
      </c>
      <c r="P291" t="s">
        <v>1887</v>
      </c>
      <c r="Q291" t="s">
        <v>1888</v>
      </c>
      <c r="R291" t="s">
        <v>33</v>
      </c>
      <c r="S291">
        <v>70</v>
      </c>
      <c r="T291">
        <v>12</v>
      </c>
      <c r="U291">
        <v>7</v>
      </c>
      <c r="V291">
        <v>19</v>
      </c>
      <c r="W291">
        <v>90</v>
      </c>
      <c r="X291" t="s">
        <v>34</v>
      </c>
      <c r="Y291" t="s">
        <v>35</v>
      </c>
    </row>
    <row r="292" spans="1:25" x14ac:dyDescent="0.25">
      <c r="A292">
        <v>291</v>
      </c>
      <c r="B292">
        <v>201044522</v>
      </c>
      <c r="C292" t="s">
        <v>1889</v>
      </c>
      <c r="D292" t="s">
        <v>1890</v>
      </c>
      <c r="E292" t="s">
        <v>1891</v>
      </c>
      <c r="F292" t="s">
        <v>1892</v>
      </c>
      <c r="G292">
        <v>201</v>
      </c>
      <c r="H292" t="s">
        <v>29</v>
      </c>
      <c r="I292" s="1">
        <v>36285</v>
      </c>
      <c r="J292">
        <v>2</v>
      </c>
      <c r="K292">
        <v>2855011363</v>
      </c>
      <c r="L292">
        <v>36</v>
      </c>
      <c r="M292" t="s">
        <v>683</v>
      </c>
      <c r="N292" t="s">
        <v>1893</v>
      </c>
      <c r="O292">
        <v>2001</v>
      </c>
      <c r="P292" t="s">
        <v>1894</v>
      </c>
      <c r="Q292" t="s">
        <v>1893</v>
      </c>
      <c r="R292" t="s">
        <v>33</v>
      </c>
      <c r="S292">
        <v>67</v>
      </c>
      <c r="T292">
        <v>12</v>
      </c>
      <c r="U292">
        <v>5</v>
      </c>
      <c r="V292">
        <v>17</v>
      </c>
      <c r="W292">
        <v>90</v>
      </c>
      <c r="X292" t="s">
        <v>34</v>
      </c>
      <c r="Y292" t="s">
        <v>35</v>
      </c>
    </row>
    <row r="293" spans="1:25" x14ac:dyDescent="0.25">
      <c r="A293">
        <v>292</v>
      </c>
      <c r="B293">
        <v>201044770</v>
      </c>
      <c r="C293" t="s">
        <v>1895</v>
      </c>
      <c r="D293" t="s">
        <v>1896</v>
      </c>
      <c r="E293" t="s">
        <v>1897</v>
      </c>
      <c r="F293" t="s">
        <v>1898</v>
      </c>
      <c r="G293">
        <v>201</v>
      </c>
      <c r="H293" t="s">
        <v>29</v>
      </c>
      <c r="I293" s="1">
        <v>36359</v>
      </c>
      <c r="J293">
        <v>2</v>
      </c>
      <c r="K293">
        <v>5105110216</v>
      </c>
      <c r="L293">
        <v>35</v>
      </c>
      <c r="M293" t="s">
        <v>225</v>
      </c>
      <c r="N293" t="s">
        <v>1899</v>
      </c>
      <c r="O293">
        <v>2100</v>
      </c>
      <c r="P293" t="s">
        <v>1900</v>
      </c>
      <c r="Q293" t="s">
        <v>1901</v>
      </c>
      <c r="R293" t="s">
        <v>33</v>
      </c>
      <c r="S293">
        <v>67</v>
      </c>
      <c r="T293">
        <v>12</v>
      </c>
      <c r="U293">
        <v>6</v>
      </c>
      <c r="V293">
        <v>18</v>
      </c>
      <c r="W293">
        <v>90</v>
      </c>
      <c r="X293" t="s">
        <v>34</v>
      </c>
      <c r="Y293" t="s">
        <v>35</v>
      </c>
    </row>
    <row r="294" spans="1:25" x14ac:dyDescent="0.25">
      <c r="A294">
        <v>293</v>
      </c>
      <c r="B294">
        <v>201044859</v>
      </c>
      <c r="C294" t="s">
        <v>1902</v>
      </c>
      <c r="D294" t="s">
        <v>1903</v>
      </c>
      <c r="E294" t="s">
        <v>1904</v>
      </c>
      <c r="F294" t="s">
        <v>1905</v>
      </c>
      <c r="G294">
        <v>201</v>
      </c>
      <c r="H294" t="s">
        <v>29</v>
      </c>
      <c r="I294" s="1">
        <v>34130</v>
      </c>
      <c r="J294">
        <v>1</v>
      </c>
      <c r="K294">
        <v>1.99389E+16</v>
      </c>
      <c r="L294">
        <v>35</v>
      </c>
      <c r="M294" t="s">
        <v>225</v>
      </c>
      <c r="N294" t="s">
        <v>1906</v>
      </c>
      <c r="O294">
        <v>2110</v>
      </c>
      <c r="P294" t="s">
        <v>1280</v>
      </c>
      <c r="Q294" t="s">
        <v>1907</v>
      </c>
      <c r="R294" t="s">
        <v>33</v>
      </c>
      <c r="S294">
        <v>71</v>
      </c>
      <c r="T294">
        <v>12</v>
      </c>
      <c r="U294">
        <v>5</v>
      </c>
      <c r="V294">
        <v>17</v>
      </c>
      <c r="W294">
        <v>90</v>
      </c>
      <c r="X294" t="s">
        <v>34</v>
      </c>
      <c r="Y294" t="s">
        <v>35</v>
      </c>
    </row>
    <row r="295" spans="1:25" x14ac:dyDescent="0.25">
      <c r="A295">
        <v>294</v>
      </c>
      <c r="B295">
        <v>201044901</v>
      </c>
      <c r="C295" t="s">
        <v>1908</v>
      </c>
      <c r="D295" t="s">
        <v>1909</v>
      </c>
      <c r="E295" t="s">
        <v>1910</v>
      </c>
      <c r="F295" t="s">
        <v>1911</v>
      </c>
      <c r="G295">
        <v>201</v>
      </c>
      <c r="H295" t="s">
        <v>29</v>
      </c>
      <c r="I295" s="1">
        <v>34627</v>
      </c>
      <c r="J295">
        <v>2</v>
      </c>
      <c r="K295">
        <v>4655570002</v>
      </c>
      <c r="L295">
        <v>35</v>
      </c>
      <c r="M295" t="s">
        <v>225</v>
      </c>
      <c r="N295" t="s">
        <v>1912</v>
      </c>
      <c r="O295">
        <v>2100</v>
      </c>
      <c r="P295" t="s">
        <v>1900</v>
      </c>
      <c r="Q295" t="s">
        <v>1913</v>
      </c>
      <c r="R295" t="s">
        <v>33</v>
      </c>
      <c r="S295">
        <v>67</v>
      </c>
      <c r="T295">
        <v>12</v>
      </c>
      <c r="U295">
        <v>5</v>
      </c>
      <c r="V295">
        <v>17</v>
      </c>
      <c r="W295">
        <v>90</v>
      </c>
      <c r="X295" t="s">
        <v>34</v>
      </c>
      <c r="Y295" t="s">
        <v>35</v>
      </c>
    </row>
    <row r="296" spans="1:25" x14ac:dyDescent="0.25">
      <c r="A296">
        <v>295</v>
      </c>
      <c r="B296">
        <v>201045370</v>
      </c>
      <c r="C296" t="s">
        <v>1914</v>
      </c>
      <c r="D296" t="s">
        <v>1915</v>
      </c>
      <c r="E296" t="s">
        <v>1916</v>
      </c>
      <c r="F296" t="s">
        <v>931</v>
      </c>
      <c r="G296">
        <v>201</v>
      </c>
      <c r="H296" t="s">
        <v>29</v>
      </c>
      <c r="I296" s="1">
        <v>36557</v>
      </c>
      <c r="J296">
        <v>2</v>
      </c>
      <c r="K296">
        <v>0</v>
      </c>
      <c r="L296">
        <v>35</v>
      </c>
      <c r="M296" t="s">
        <v>225</v>
      </c>
      <c r="N296" t="s">
        <v>1917</v>
      </c>
      <c r="O296">
        <v>2120</v>
      </c>
      <c r="P296" t="s">
        <v>1918</v>
      </c>
      <c r="Q296" t="s">
        <v>1919</v>
      </c>
      <c r="R296" t="s">
        <v>33</v>
      </c>
      <c r="S296">
        <v>67</v>
      </c>
      <c r="T296">
        <v>12</v>
      </c>
      <c r="U296">
        <v>4</v>
      </c>
      <c r="V296">
        <v>16</v>
      </c>
      <c r="W296">
        <v>90</v>
      </c>
      <c r="X296" t="s">
        <v>34</v>
      </c>
      <c r="Y296" t="s">
        <v>35</v>
      </c>
    </row>
    <row r="297" spans="1:25" x14ac:dyDescent="0.25">
      <c r="A297">
        <v>296</v>
      </c>
      <c r="B297">
        <v>201045406</v>
      </c>
      <c r="C297" t="s">
        <v>1920</v>
      </c>
      <c r="D297" t="s">
        <v>1921</v>
      </c>
      <c r="E297" t="s">
        <v>1922</v>
      </c>
      <c r="F297" t="s">
        <v>1923</v>
      </c>
      <c r="G297">
        <v>201</v>
      </c>
      <c r="H297" t="s">
        <v>29</v>
      </c>
      <c r="I297" s="1">
        <v>35612</v>
      </c>
      <c r="J297">
        <v>2</v>
      </c>
      <c r="K297">
        <v>4203769965</v>
      </c>
      <c r="L297">
        <v>36</v>
      </c>
      <c r="M297" t="s">
        <v>683</v>
      </c>
      <c r="N297" t="s">
        <v>1924</v>
      </c>
      <c r="O297">
        <v>2031</v>
      </c>
      <c r="P297" t="s">
        <v>1195</v>
      </c>
      <c r="Q297" t="s">
        <v>1925</v>
      </c>
      <c r="R297" t="s">
        <v>33</v>
      </c>
      <c r="S297">
        <v>72</v>
      </c>
      <c r="T297">
        <v>12</v>
      </c>
      <c r="U297">
        <v>5</v>
      </c>
      <c r="V297">
        <v>17</v>
      </c>
      <c r="W297">
        <v>90</v>
      </c>
      <c r="X297" t="s">
        <v>34</v>
      </c>
      <c r="Y297" t="s">
        <v>35</v>
      </c>
    </row>
    <row r="298" spans="1:25" x14ac:dyDescent="0.25">
      <c r="A298">
        <v>297</v>
      </c>
      <c r="B298">
        <v>201045574</v>
      </c>
      <c r="C298" t="s">
        <v>1926</v>
      </c>
      <c r="D298" t="s">
        <v>1927</v>
      </c>
      <c r="E298" t="s">
        <v>1928</v>
      </c>
      <c r="F298" t="s">
        <v>1929</v>
      </c>
      <c r="G298">
        <v>201</v>
      </c>
      <c r="H298" t="s">
        <v>29</v>
      </c>
      <c r="I298" s="1">
        <v>36557</v>
      </c>
      <c r="J298">
        <v>2</v>
      </c>
      <c r="K298">
        <v>0</v>
      </c>
      <c r="L298">
        <v>10</v>
      </c>
      <c r="M298" t="s">
        <v>152</v>
      </c>
      <c r="N298" t="s">
        <v>204</v>
      </c>
      <c r="O298">
        <v>5830</v>
      </c>
      <c r="P298" t="s">
        <v>204</v>
      </c>
      <c r="Q298" t="s">
        <v>1930</v>
      </c>
      <c r="R298" t="s">
        <v>33</v>
      </c>
      <c r="S298">
        <v>69</v>
      </c>
      <c r="T298">
        <v>12</v>
      </c>
      <c r="U298">
        <v>6</v>
      </c>
      <c r="V298">
        <v>18</v>
      </c>
      <c r="W298">
        <v>90</v>
      </c>
      <c r="X298" t="s">
        <v>34</v>
      </c>
      <c r="Y298" t="s">
        <v>35</v>
      </c>
    </row>
    <row r="299" spans="1:25" x14ac:dyDescent="0.25">
      <c r="A299">
        <v>298</v>
      </c>
      <c r="B299">
        <v>201045593</v>
      </c>
      <c r="C299" t="s">
        <v>1931</v>
      </c>
      <c r="D299" t="s">
        <v>1932</v>
      </c>
      <c r="E299" t="s">
        <v>241</v>
      </c>
      <c r="F299" t="s">
        <v>698</v>
      </c>
      <c r="G299">
        <v>201</v>
      </c>
      <c r="H299" t="s">
        <v>29</v>
      </c>
      <c r="I299" s="1">
        <v>33420</v>
      </c>
      <c r="J299">
        <v>1</v>
      </c>
      <c r="K299">
        <v>4152748952</v>
      </c>
      <c r="L299">
        <v>36</v>
      </c>
      <c r="M299" t="s">
        <v>683</v>
      </c>
      <c r="N299" t="s">
        <v>1933</v>
      </c>
      <c r="O299">
        <v>2000</v>
      </c>
      <c r="P299" t="s">
        <v>1894</v>
      </c>
      <c r="Q299" t="s">
        <v>1934</v>
      </c>
      <c r="R299" t="s">
        <v>33</v>
      </c>
      <c r="S299">
        <v>69</v>
      </c>
      <c r="T299">
        <v>12</v>
      </c>
      <c r="U299">
        <v>5</v>
      </c>
      <c r="V299">
        <v>17</v>
      </c>
      <c r="W299">
        <v>90</v>
      </c>
      <c r="X299" t="s">
        <v>34</v>
      </c>
      <c r="Y299" t="s">
        <v>35</v>
      </c>
    </row>
    <row r="300" spans="1:25" x14ac:dyDescent="0.25">
      <c r="A300">
        <v>299</v>
      </c>
      <c r="B300">
        <v>201045917</v>
      </c>
      <c r="C300" t="s">
        <v>1935</v>
      </c>
      <c r="D300" t="s">
        <v>1936</v>
      </c>
      <c r="E300" t="s">
        <v>1937</v>
      </c>
      <c r="F300" t="s">
        <v>1938</v>
      </c>
      <c r="G300">
        <v>201</v>
      </c>
      <c r="H300" t="s">
        <v>29</v>
      </c>
      <c r="I300" s="1">
        <v>36804</v>
      </c>
      <c r="J300">
        <v>1</v>
      </c>
      <c r="K300">
        <v>0</v>
      </c>
      <c r="L300">
        <v>35</v>
      </c>
      <c r="M300" t="s">
        <v>225</v>
      </c>
      <c r="N300" t="s">
        <v>1939</v>
      </c>
      <c r="O300">
        <v>2150</v>
      </c>
      <c r="P300" t="s">
        <v>1132</v>
      </c>
      <c r="Q300" t="s">
        <v>1939</v>
      </c>
      <c r="R300" t="s">
        <v>33</v>
      </c>
      <c r="S300">
        <v>75</v>
      </c>
      <c r="T300">
        <v>12</v>
      </c>
      <c r="U300">
        <v>7</v>
      </c>
      <c r="V300">
        <v>19</v>
      </c>
      <c r="W300">
        <v>90</v>
      </c>
      <c r="X300" t="s">
        <v>34</v>
      </c>
      <c r="Y300" t="s">
        <v>35</v>
      </c>
    </row>
    <row r="301" spans="1:25" x14ac:dyDescent="0.25">
      <c r="A301">
        <v>300</v>
      </c>
      <c r="B301">
        <v>201045924</v>
      </c>
      <c r="C301" t="s">
        <v>1940</v>
      </c>
      <c r="D301" t="s">
        <v>1941</v>
      </c>
      <c r="E301" t="s">
        <v>1942</v>
      </c>
      <c r="F301" t="s">
        <v>1943</v>
      </c>
      <c r="G301">
        <v>201</v>
      </c>
      <c r="H301" t="s">
        <v>29</v>
      </c>
      <c r="I301" s="1">
        <v>36858</v>
      </c>
      <c r="J301">
        <v>2</v>
      </c>
      <c r="K301">
        <v>0</v>
      </c>
      <c r="L301">
        <v>36</v>
      </c>
      <c r="M301" t="s">
        <v>683</v>
      </c>
      <c r="N301" t="s">
        <v>1944</v>
      </c>
      <c r="O301">
        <v>2001</v>
      </c>
      <c r="P301" t="s">
        <v>1894</v>
      </c>
      <c r="Q301" t="s">
        <v>1945</v>
      </c>
      <c r="R301" t="s">
        <v>33</v>
      </c>
      <c r="S301">
        <v>74</v>
      </c>
      <c r="T301">
        <v>12</v>
      </c>
      <c r="U301">
        <v>5</v>
      </c>
      <c r="V301">
        <v>17</v>
      </c>
      <c r="W301">
        <v>90</v>
      </c>
      <c r="X301" t="s">
        <v>34</v>
      </c>
      <c r="Y301" t="s">
        <v>35</v>
      </c>
    </row>
    <row r="302" spans="1:25" x14ac:dyDescent="0.25">
      <c r="A302">
        <v>301</v>
      </c>
      <c r="B302">
        <v>201045958</v>
      </c>
      <c r="C302" t="s">
        <v>1946</v>
      </c>
      <c r="D302" t="s">
        <v>1947</v>
      </c>
      <c r="E302" t="s">
        <v>1948</v>
      </c>
      <c r="F302" t="s">
        <v>1949</v>
      </c>
      <c r="G302">
        <v>201</v>
      </c>
      <c r="H302" t="s">
        <v>29</v>
      </c>
      <c r="I302" s="1">
        <v>34713</v>
      </c>
      <c r="J302">
        <v>2</v>
      </c>
      <c r="K302">
        <v>2857827006</v>
      </c>
      <c r="L302">
        <v>34</v>
      </c>
      <c r="M302" t="s">
        <v>1187</v>
      </c>
      <c r="N302" t="s">
        <v>1950</v>
      </c>
      <c r="O302">
        <v>2233</v>
      </c>
      <c r="P302" t="s">
        <v>1951</v>
      </c>
      <c r="Q302" t="s">
        <v>1952</v>
      </c>
      <c r="R302" t="s">
        <v>33</v>
      </c>
      <c r="S302">
        <v>72</v>
      </c>
      <c r="T302">
        <v>12</v>
      </c>
      <c r="U302">
        <v>6</v>
      </c>
      <c r="V302">
        <v>18</v>
      </c>
      <c r="W302">
        <v>90</v>
      </c>
      <c r="X302" t="s">
        <v>34</v>
      </c>
      <c r="Y302" t="s">
        <v>35</v>
      </c>
    </row>
    <row r="303" spans="1:25" x14ac:dyDescent="0.25">
      <c r="A303">
        <v>302</v>
      </c>
      <c r="B303">
        <v>201046114</v>
      </c>
      <c r="C303" t="s">
        <v>1953</v>
      </c>
      <c r="D303" t="s">
        <v>1954</v>
      </c>
      <c r="E303" t="s">
        <v>1955</v>
      </c>
      <c r="F303" t="s">
        <v>1051</v>
      </c>
      <c r="G303">
        <v>201</v>
      </c>
      <c r="H303" t="s">
        <v>29</v>
      </c>
      <c r="I303" s="1">
        <v>36086</v>
      </c>
      <c r="J303">
        <v>1</v>
      </c>
      <c r="K303">
        <v>8255100581</v>
      </c>
      <c r="L303">
        <v>35</v>
      </c>
      <c r="M303" t="s">
        <v>225</v>
      </c>
      <c r="N303" t="s">
        <v>1956</v>
      </c>
      <c r="O303">
        <v>2100</v>
      </c>
      <c r="P303" t="s">
        <v>1900</v>
      </c>
      <c r="Q303" t="s">
        <v>1957</v>
      </c>
      <c r="R303" t="s">
        <v>33</v>
      </c>
      <c r="S303">
        <v>71</v>
      </c>
      <c r="T303">
        <v>12</v>
      </c>
      <c r="U303">
        <v>5</v>
      </c>
      <c r="V303">
        <v>17</v>
      </c>
      <c r="W303">
        <v>90</v>
      </c>
      <c r="X303" t="s">
        <v>34</v>
      </c>
      <c r="Y303" t="s">
        <v>35</v>
      </c>
    </row>
    <row r="304" spans="1:25" x14ac:dyDescent="0.25">
      <c r="A304">
        <v>303</v>
      </c>
      <c r="B304">
        <v>201046389</v>
      </c>
      <c r="C304" t="s">
        <v>1958</v>
      </c>
      <c r="D304" t="s">
        <v>1959</v>
      </c>
      <c r="E304" t="s">
        <v>1960</v>
      </c>
      <c r="F304" t="s">
        <v>1961</v>
      </c>
      <c r="G304">
        <v>201</v>
      </c>
      <c r="H304" t="s">
        <v>29</v>
      </c>
      <c r="I304" s="1">
        <v>36451</v>
      </c>
      <c r="J304">
        <v>1</v>
      </c>
      <c r="K304">
        <v>1955223324</v>
      </c>
      <c r="L304">
        <v>35</v>
      </c>
      <c r="M304" t="s">
        <v>225</v>
      </c>
      <c r="N304" t="s">
        <v>1962</v>
      </c>
      <c r="O304">
        <v>2100</v>
      </c>
      <c r="P304" t="s">
        <v>1900</v>
      </c>
      <c r="Q304" t="s">
        <v>1963</v>
      </c>
      <c r="R304" t="s">
        <v>33</v>
      </c>
      <c r="S304">
        <v>69</v>
      </c>
      <c r="T304">
        <v>12</v>
      </c>
      <c r="U304">
        <v>4</v>
      </c>
      <c r="V304">
        <v>16</v>
      </c>
      <c r="W304">
        <v>90</v>
      </c>
      <c r="X304" t="s">
        <v>34</v>
      </c>
      <c r="Y304" t="s">
        <v>35</v>
      </c>
    </row>
    <row r="305" spans="1:25" x14ac:dyDescent="0.25">
      <c r="A305">
        <v>304</v>
      </c>
      <c r="B305">
        <v>201046609</v>
      </c>
      <c r="C305" t="s">
        <v>1964</v>
      </c>
      <c r="D305" t="s">
        <v>1965</v>
      </c>
      <c r="E305" t="s">
        <v>1966</v>
      </c>
      <c r="F305" t="s">
        <v>1967</v>
      </c>
      <c r="G305">
        <v>201</v>
      </c>
      <c r="H305" t="s">
        <v>29</v>
      </c>
      <c r="I305" s="1">
        <v>33791</v>
      </c>
      <c r="J305">
        <v>1</v>
      </c>
      <c r="K305">
        <v>1.99289E+16</v>
      </c>
      <c r="L305">
        <v>35</v>
      </c>
      <c r="M305" t="s">
        <v>225</v>
      </c>
      <c r="N305" t="s">
        <v>1968</v>
      </c>
      <c r="O305">
        <v>2120</v>
      </c>
      <c r="P305" t="s">
        <v>1918</v>
      </c>
      <c r="Q305" t="s">
        <v>1969</v>
      </c>
      <c r="R305" t="s">
        <v>33</v>
      </c>
      <c r="S305">
        <v>72</v>
      </c>
      <c r="T305">
        <v>12</v>
      </c>
      <c r="U305">
        <v>4</v>
      </c>
      <c r="V305">
        <v>16</v>
      </c>
      <c r="W305">
        <v>90</v>
      </c>
      <c r="X305" t="s">
        <v>34</v>
      </c>
      <c r="Y305" t="s">
        <v>35</v>
      </c>
    </row>
    <row r="306" spans="1:25" x14ac:dyDescent="0.25">
      <c r="A306">
        <v>305</v>
      </c>
      <c r="B306">
        <v>201046611</v>
      </c>
      <c r="C306" t="s">
        <v>1970</v>
      </c>
      <c r="D306" t="s">
        <v>1971</v>
      </c>
      <c r="E306" t="s">
        <v>1972</v>
      </c>
      <c r="F306" t="s">
        <v>1973</v>
      </c>
      <c r="G306">
        <v>201</v>
      </c>
      <c r="H306" t="s">
        <v>29</v>
      </c>
      <c r="I306" s="1">
        <v>35796</v>
      </c>
      <c r="J306">
        <v>1</v>
      </c>
      <c r="K306">
        <v>5107978784</v>
      </c>
      <c r="L306">
        <v>36</v>
      </c>
      <c r="M306" t="s">
        <v>683</v>
      </c>
      <c r="N306" t="s">
        <v>1974</v>
      </c>
      <c r="O306">
        <v>2022</v>
      </c>
      <c r="P306" t="s">
        <v>1195</v>
      </c>
      <c r="Q306" t="s">
        <v>1975</v>
      </c>
      <c r="R306" t="s">
        <v>33</v>
      </c>
      <c r="S306">
        <v>68</v>
      </c>
      <c r="T306">
        <v>12</v>
      </c>
      <c r="U306">
        <v>5</v>
      </c>
      <c r="V306">
        <v>17</v>
      </c>
      <c r="W306">
        <v>90</v>
      </c>
      <c r="X306" t="s">
        <v>34</v>
      </c>
      <c r="Y306" t="s">
        <v>35</v>
      </c>
    </row>
    <row r="307" spans="1:25" x14ac:dyDescent="0.25">
      <c r="A307">
        <v>306</v>
      </c>
      <c r="B307">
        <v>201046789</v>
      </c>
      <c r="C307" t="s">
        <v>1976</v>
      </c>
      <c r="D307" t="s">
        <v>1977</v>
      </c>
      <c r="E307" t="s">
        <v>1978</v>
      </c>
      <c r="F307" t="s">
        <v>1979</v>
      </c>
      <c r="G307">
        <v>201</v>
      </c>
      <c r="H307" t="s">
        <v>29</v>
      </c>
      <c r="I307" s="1">
        <v>35667</v>
      </c>
      <c r="J307">
        <v>1</v>
      </c>
      <c r="K307">
        <v>1.99789E+16</v>
      </c>
      <c r="L307">
        <v>35</v>
      </c>
      <c r="M307" t="s">
        <v>225</v>
      </c>
      <c r="N307" t="s">
        <v>1980</v>
      </c>
      <c r="O307">
        <v>2150</v>
      </c>
      <c r="P307" t="s">
        <v>1132</v>
      </c>
      <c r="Q307" t="s">
        <v>1980</v>
      </c>
      <c r="R307" t="s">
        <v>33</v>
      </c>
      <c r="S307">
        <v>68</v>
      </c>
      <c r="T307">
        <v>12</v>
      </c>
      <c r="U307">
        <v>4</v>
      </c>
      <c r="V307">
        <v>16</v>
      </c>
      <c r="W307">
        <v>90</v>
      </c>
      <c r="X307" t="s">
        <v>34</v>
      </c>
      <c r="Y307" t="s">
        <v>35</v>
      </c>
    </row>
    <row r="308" spans="1:25" x14ac:dyDescent="0.25">
      <c r="A308">
        <v>307</v>
      </c>
      <c r="B308">
        <v>201046894</v>
      </c>
      <c r="C308" t="s">
        <v>1981</v>
      </c>
      <c r="D308" t="s">
        <v>1982</v>
      </c>
      <c r="E308" t="s">
        <v>1983</v>
      </c>
      <c r="F308" t="s">
        <v>1984</v>
      </c>
      <c r="G308">
        <v>201</v>
      </c>
      <c r="H308" t="s">
        <v>29</v>
      </c>
      <c r="I308" s="1">
        <v>36566</v>
      </c>
      <c r="J308">
        <v>2</v>
      </c>
      <c r="K308">
        <v>0</v>
      </c>
      <c r="L308">
        <v>36</v>
      </c>
      <c r="M308" t="s">
        <v>683</v>
      </c>
      <c r="N308" t="s">
        <v>1195</v>
      </c>
      <c r="O308">
        <v>2020</v>
      </c>
      <c r="P308" t="s">
        <v>1195</v>
      </c>
      <c r="Q308" t="s">
        <v>1985</v>
      </c>
      <c r="R308" t="s">
        <v>33</v>
      </c>
      <c r="S308">
        <v>71</v>
      </c>
      <c r="T308">
        <v>12</v>
      </c>
      <c r="U308">
        <v>5</v>
      </c>
      <c r="V308">
        <v>17</v>
      </c>
      <c r="W308">
        <v>90</v>
      </c>
      <c r="X308" t="s">
        <v>34</v>
      </c>
      <c r="Y308" t="s">
        <v>35</v>
      </c>
    </row>
    <row r="309" spans="1:25" x14ac:dyDescent="0.25">
      <c r="A309">
        <v>308</v>
      </c>
      <c r="B309">
        <v>201047972</v>
      </c>
      <c r="C309" t="s">
        <v>1986</v>
      </c>
      <c r="D309" t="s">
        <v>1987</v>
      </c>
      <c r="E309" t="s">
        <v>1988</v>
      </c>
      <c r="F309" t="s">
        <v>1989</v>
      </c>
      <c r="G309">
        <v>201</v>
      </c>
      <c r="H309" t="s">
        <v>29</v>
      </c>
      <c r="I309" s="1">
        <v>34366</v>
      </c>
      <c r="J309">
        <v>1</v>
      </c>
      <c r="K309">
        <v>5960037264</v>
      </c>
      <c r="L309">
        <v>35</v>
      </c>
      <c r="M309" t="s">
        <v>225</v>
      </c>
      <c r="N309" t="s">
        <v>1990</v>
      </c>
      <c r="O309">
        <v>2100</v>
      </c>
      <c r="P309" t="s">
        <v>1900</v>
      </c>
      <c r="Q309" t="s">
        <v>1991</v>
      </c>
      <c r="R309" t="s">
        <v>33</v>
      </c>
      <c r="S309">
        <v>71</v>
      </c>
      <c r="T309">
        <v>12</v>
      </c>
      <c r="U309">
        <v>4</v>
      </c>
      <c r="V309">
        <v>16</v>
      </c>
      <c r="W309">
        <v>90</v>
      </c>
      <c r="X309" t="s">
        <v>34</v>
      </c>
      <c r="Y309" t="s">
        <v>35</v>
      </c>
    </row>
    <row r="310" spans="1:25" x14ac:dyDescent="0.25">
      <c r="A310">
        <v>309</v>
      </c>
      <c r="B310">
        <v>201048198</v>
      </c>
      <c r="C310" t="s">
        <v>1992</v>
      </c>
      <c r="D310" t="s">
        <v>1993</v>
      </c>
      <c r="E310" t="s">
        <v>1994</v>
      </c>
      <c r="F310" t="s">
        <v>1995</v>
      </c>
      <c r="G310">
        <v>201</v>
      </c>
      <c r="H310" t="s">
        <v>29</v>
      </c>
      <c r="I310" s="1">
        <v>35708</v>
      </c>
      <c r="J310">
        <v>2</v>
      </c>
      <c r="K310">
        <v>6003812168</v>
      </c>
      <c r="L310">
        <v>36</v>
      </c>
      <c r="M310" t="s">
        <v>683</v>
      </c>
      <c r="N310" t="s">
        <v>1996</v>
      </c>
      <c r="O310">
        <v>2001</v>
      </c>
      <c r="P310" t="s">
        <v>1894</v>
      </c>
      <c r="Q310" t="s">
        <v>1997</v>
      </c>
      <c r="R310" t="s">
        <v>33</v>
      </c>
      <c r="S310">
        <v>67</v>
      </c>
      <c r="T310">
        <v>12</v>
      </c>
      <c r="U310">
        <v>6</v>
      </c>
      <c r="V310">
        <v>18</v>
      </c>
      <c r="W310">
        <v>90</v>
      </c>
      <c r="X310" t="s">
        <v>34</v>
      </c>
      <c r="Y310" t="s">
        <v>35</v>
      </c>
    </row>
    <row r="311" spans="1:25" x14ac:dyDescent="0.25">
      <c r="A311">
        <v>310</v>
      </c>
      <c r="B311">
        <v>201048506</v>
      </c>
      <c r="C311" t="s">
        <v>1998</v>
      </c>
      <c r="D311" t="s">
        <v>1999</v>
      </c>
      <c r="E311" t="s">
        <v>2000</v>
      </c>
      <c r="F311" t="s">
        <v>2001</v>
      </c>
      <c r="G311">
        <v>201</v>
      </c>
      <c r="H311" t="s">
        <v>29</v>
      </c>
      <c r="I311" s="1">
        <v>37223</v>
      </c>
      <c r="J311">
        <v>2</v>
      </c>
      <c r="K311">
        <v>0</v>
      </c>
      <c r="L311">
        <v>37</v>
      </c>
      <c r="M311" t="s">
        <v>746</v>
      </c>
      <c r="N311" t="s">
        <v>2002</v>
      </c>
      <c r="O311">
        <v>1997</v>
      </c>
      <c r="P311" t="s">
        <v>2002</v>
      </c>
      <c r="Q311" t="s">
        <v>2003</v>
      </c>
      <c r="R311" t="s">
        <v>33</v>
      </c>
      <c r="S311">
        <v>72</v>
      </c>
      <c r="T311">
        <v>12</v>
      </c>
      <c r="U311">
        <v>5</v>
      </c>
      <c r="V311">
        <v>17</v>
      </c>
      <c r="W311">
        <v>90</v>
      </c>
      <c r="X311" t="s">
        <v>34</v>
      </c>
      <c r="Y311" t="s">
        <v>35</v>
      </c>
    </row>
    <row r="312" spans="1:25" x14ac:dyDescent="0.25">
      <c r="A312">
        <v>311</v>
      </c>
      <c r="B312">
        <v>201048631</v>
      </c>
      <c r="C312" t="s">
        <v>2004</v>
      </c>
      <c r="D312" t="s">
        <v>2005</v>
      </c>
      <c r="E312" t="s">
        <v>2006</v>
      </c>
      <c r="F312" t="s">
        <v>579</v>
      </c>
      <c r="G312">
        <v>201</v>
      </c>
      <c r="H312" t="s">
        <v>29</v>
      </c>
      <c r="I312" s="1">
        <v>36142</v>
      </c>
      <c r="J312">
        <v>1</v>
      </c>
      <c r="K312">
        <v>4655127043</v>
      </c>
      <c r="L312">
        <v>35</v>
      </c>
      <c r="M312" t="s">
        <v>225</v>
      </c>
      <c r="N312" t="s">
        <v>2007</v>
      </c>
      <c r="O312">
        <v>2100</v>
      </c>
      <c r="P312" t="s">
        <v>1900</v>
      </c>
      <c r="Q312" t="s">
        <v>2007</v>
      </c>
      <c r="R312" t="s">
        <v>33</v>
      </c>
      <c r="S312">
        <v>69</v>
      </c>
      <c r="T312">
        <v>12</v>
      </c>
      <c r="U312">
        <v>5</v>
      </c>
      <c r="V312">
        <v>17</v>
      </c>
      <c r="W312">
        <v>90</v>
      </c>
      <c r="X312" t="s">
        <v>34</v>
      </c>
      <c r="Y312" t="s">
        <v>35</v>
      </c>
    </row>
    <row r="313" spans="1:25" x14ac:dyDescent="0.25">
      <c r="A313">
        <v>312</v>
      </c>
      <c r="B313">
        <v>201048663</v>
      </c>
      <c r="C313" t="s">
        <v>2008</v>
      </c>
      <c r="D313" t="s">
        <v>2009</v>
      </c>
      <c r="E313" t="s">
        <v>2010</v>
      </c>
      <c r="F313" t="s">
        <v>1058</v>
      </c>
      <c r="G313">
        <v>201</v>
      </c>
      <c r="H313" t="s">
        <v>29</v>
      </c>
      <c r="I313" s="1">
        <v>34700</v>
      </c>
      <c r="J313">
        <v>1</v>
      </c>
      <c r="K313">
        <v>1.99539E+16</v>
      </c>
      <c r="L313">
        <v>36</v>
      </c>
      <c r="M313" t="s">
        <v>683</v>
      </c>
      <c r="N313" t="s">
        <v>2011</v>
      </c>
      <c r="O313">
        <v>2020</v>
      </c>
      <c r="P313" t="s">
        <v>1195</v>
      </c>
      <c r="Q313" t="s">
        <v>2012</v>
      </c>
      <c r="R313" t="s">
        <v>33</v>
      </c>
      <c r="S313">
        <v>71</v>
      </c>
      <c r="T313">
        <v>12</v>
      </c>
      <c r="U313">
        <v>7</v>
      </c>
      <c r="V313">
        <v>19</v>
      </c>
      <c r="W313">
        <v>90</v>
      </c>
      <c r="X313" t="s">
        <v>34</v>
      </c>
      <c r="Y313" t="s">
        <v>35</v>
      </c>
    </row>
    <row r="314" spans="1:25" x14ac:dyDescent="0.25">
      <c r="A314">
        <v>313</v>
      </c>
      <c r="B314">
        <v>201048669</v>
      </c>
      <c r="C314" t="s">
        <v>2013</v>
      </c>
      <c r="D314" t="s">
        <v>2014</v>
      </c>
      <c r="E314" t="s">
        <v>2015</v>
      </c>
      <c r="F314" t="s">
        <v>293</v>
      </c>
      <c r="G314">
        <v>201</v>
      </c>
      <c r="H314" t="s">
        <v>29</v>
      </c>
      <c r="I314" s="1">
        <v>37312</v>
      </c>
      <c r="J314">
        <v>2</v>
      </c>
      <c r="K314">
        <v>0</v>
      </c>
      <c r="L314">
        <v>35</v>
      </c>
      <c r="M314" t="s">
        <v>225</v>
      </c>
      <c r="N314" t="s">
        <v>2016</v>
      </c>
      <c r="O314">
        <v>2100</v>
      </c>
      <c r="P314" t="s">
        <v>1918</v>
      </c>
      <c r="Q314" t="s">
        <v>2017</v>
      </c>
      <c r="R314" t="s">
        <v>33</v>
      </c>
      <c r="S314">
        <v>77</v>
      </c>
      <c r="T314">
        <v>12</v>
      </c>
      <c r="U314">
        <v>4</v>
      </c>
      <c r="V314">
        <v>16</v>
      </c>
      <c r="W314">
        <v>90</v>
      </c>
      <c r="X314" t="s">
        <v>34</v>
      </c>
      <c r="Y314" t="s">
        <v>35</v>
      </c>
    </row>
    <row r="315" spans="1:25" x14ac:dyDescent="0.25">
      <c r="A315">
        <v>314</v>
      </c>
      <c r="B315">
        <v>201048982</v>
      </c>
      <c r="C315" t="s">
        <v>2018</v>
      </c>
      <c r="D315" t="s">
        <v>2019</v>
      </c>
      <c r="E315" t="s">
        <v>1297</v>
      </c>
      <c r="F315" t="s">
        <v>2020</v>
      </c>
      <c r="G315">
        <v>201</v>
      </c>
      <c r="H315" t="s">
        <v>29</v>
      </c>
      <c r="I315" s="1">
        <v>35240</v>
      </c>
      <c r="J315">
        <v>2</v>
      </c>
      <c r="K315">
        <v>1.99689E+16</v>
      </c>
      <c r="L315">
        <v>35</v>
      </c>
      <c r="M315" t="s">
        <v>225</v>
      </c>
      <c r="N315" t="s">
        <v>2021</v>
      </c>
      <c r="O315">
        <v>2111</v>
      </c>
      <c r="P315" t="s">
        <v>1918</v>
      </c>
      <c r="Q315" t="s">
        <v>2022</v>
      </c>
      <c r="R315" t="s">
        <v>33</v>
      </c>
      <c r="S315">
        <v>68</v>
      </c>
      <c r="T315">
        <v>12</v>
      </c>
      <c r="U315">
        <v>5</v>
      </c>
      <c r="V315">
        <v>17</v>
      </c>
      <c r="W315">
        <v>90</v>
      </c>
      <c r="X315" t="s">
        <v>34</v>
      </c>
      <c r="Y315" t="s">
        <v>35</v>
      </c>
    </row>
    <row r="316" spans="1:25" x14ac:dyDescent="0.25">
      <c r="A316">
        <v>315</v>
      </c>
      <c r="B316">
        <v>201049137</v>
      </c>
      <c r="C316" t="s">
        <v>2023</v>
      </c>
      <c r="D316" t="s">
        <v>2024</v>
      </c>
      <c r="E316" t="s">
        <v>2025</v>
      </c>
      <c r="F316" t="s">
        <v>2026</v>
      </c>
      <c r="G316">
        <v>201</v>
      </c>
      <c r="H316" t="s">
        <v>29</v>
      </c>
      <c r="I316" s="1">
        <v>35229</v>
      </c>
      <c r="J316">
        <v>1</v>
      </c>
      <c r="K316">
        <v>1.99639E+16</v>
      </c>
      <c r="L316">
        <v>36</v>
      </c>
      <c r="M316" t="s">
        <v>683</v>
      </c>
      <c r="N316" t="s">
        <v>2027</v>
      </c>
      <c r="O316">
        <v>2050</v>
      </c>
      <c r="P316" t="s">
        <v>2028</v>
      </c>
      <c r="Q316" t="s">
        <v>2029</v>
      </c>
      <c r="R316" t="s">
        <v>33</v>
      </c>
      <c r="S316">
        <v>70</v>
      </c>
      <c r="T316">
        <v>12</v>
      </c>
      <c r="U316">
        <v>6</v>
      </c>
      <c r="V316">
        <v>18</v>
      </c>
      <c r="W316">
        <v>90</v>
      </c>
      <c r="X316" t="s">
        <v>34</v>
      </c>
      <c r="Y316" t="s">
        <v>35</v>
      </c>
    </row>
    <row r="317" spans="1:25" x14ac:dyDescent="0.25">
      <c r="A317">
        <v>316</v>
      </c>
      <c r="B317">
        <v>201049326</v>
      </c>
      <c r="C317" t="s">
        <v>2030</v>
      </c>
      <c r="D317" t="s">
        <v>2031</v>
      </c>
      <c r="E317" t="s">
        <v>2032</v>
      </c>
      <c r="F317" t="s">
        <v>2033</v>
      </c>
      <c r="G317">
        <v>201</v>
      </c>
      <c r="H317" t="s">
        <v>29</v>
      </c>
      <c r="I317" s="1">
        <v>35761</v>
      </c>
      <c r="J317">
        <v>1</v>
      </c>
      <c r="K317">
        <v>1.99789E+16</v>
      </c>
      <c r="L317">
        <v>35</v>
      </c>
      <c r="M317" t="s">
        <v>225</v>
      </c>
      <c r="N317" t="s">
        <v>2034</v>
      </c>
      <c r="O317">
        <v>2110</v>
      </c>
      <c r="P317" t="s">
        <v>1280</v>
      </c>
      <c r="Q317" t="s">
        <v>2035</v>
      </c>
      <c r="R317" t="s">
        <v>33</v>
      </c>
      <c r="S317">
        <v>68</v>
      </c>
      <c r="T317">
        <v>12</v>
      </c>
      <c r="U317">
        <v>5</v>
      </c>
      <c r="V317">
        <v>17</v>
      </c>
      <c r="W317">
        <v>90</v>
      </c>
      <c r="X317" t="s">
        <v>34</v>
      </c>
      <c r="Y317" t="s">
        <v>35</v>
      </c>
    </row>
    <row r="318" spans="1:25" x14ac:dyDescent="0.25">
      <c r="A318">
        <v>317</v>
      </c>
      <c r="B318">
        <v>201049373</v>
      </c>
      <c r="C318" t="s">
        <v>2036</v>
      </c>
      <c r="D318" t="s">
        <v>2037</v>
      </c>
      <c r="E318" t="s">
        <v>2038</v>
      </c>
      <c r="F318" t="s">
        <v>2039</v>
      </c>
      <c r="G318">
        <v>201</v>
      </c>
      <c r="H318" t="s">
        <v>29</v>
      </c>
      <c r="I318" s="1">
        <v>34829</v>
      </c>
      <c r="J318">
        <v>1</v>
      </c>
      <c r="K318">
        <v>4631782937</v>
      </c>
      <c r="L318">
        <v>35</v>
      </c>
      <c r="M318" t="s">
        <v>225</v>
      </c>
      <c r="N318" t="s">
        <v>1962</v>
      </c>
      <c r="O318">
        <v>2100</v>
      </c>
      <c r="P318" t="s">
        <v>1900</v>
      </c>
      <c r="Q318" t="s">
        <v>2040</v>
      </c>
      <c r="R318" t="s">
        <v>33</v>
      </c>
      <c r="S318">
        <v>67</v>
      </c>
      <c r="T318">
        <v>12</v>
      </c>
      <c r="U318">
        <v>6</v>
      </c>
      <c r="V318">
        <v>18</v>
      </c>
      <c r="W318">
        <v>90</v>
      </c>
      <c r="X318" t="s">
        <v>34</v>
      </c>
      <c r="Y318" t="s">
        <v>35</v>
      </c>
    </row>
    <row r="319" spans="1:25" x14ac:dyDescent="0.25">
      <c r="A319">
        <v>318</v>
      </c>
      <c r="B319">
        <v>201049434</v>
      </c>
      <c r="C319" t="s">
        <v>2041</v>
      </c>
      <c r="D319" t="s">
        <v>2042</v>
      </c>
      <c r="E319" t="s">
        <v>2043</v>
      </c>
      <c r="F319" t="s">
        <v>2044</v>
      </c>
      <c r="G319">
        <v>201</v>
      </c>
      <c r="H319" t="s">
        <v>29</v>
      </c>
      <c r="I319" s="1">
        <v>35794</v>
      </c>
      <c r="J319">
        <v>1</v>
      </c>
      <c r="K319">
        <v>8704221608</v>
      </c>
      <c r="L319">
        <v>36</v>
      </c>
      <c r="M319" t="s">
        <v>683</v>
      </c>
      <c r="N319" t="s">
        <v>2045</v>
      </c>
      <c r="O319">
        <v>2010</v>
      </c>
      <c r="P319" t="s">
        <v>2046</v>
      </c>
      <c r="Q319" t="s">
        <v>2047</v>
      </c>
      <c r="R319" t="s">
        <v>33</v>
      </c>
      <c r="S319">
        <v>71</v>
      </c>
      <c r="T319">
        <v>12</v>
      </c>
      <c r="U319">
        <v>6</v>
      </c>
      <c r="V319">
        <v>18</v>
      </c>
      <c r="W319">
        <v>90</v>
      </c>
      <c r="X319" t="s">
        <v>34</v>
      </c>
      <c r="Y319" t="s">
        <v>35</v>
      </c>
    </row>
    <row r="320" spans="1:25" x14ac:dyDescent="0.25">
      <c r="A320">
        <v>319</v>
      </c>
      <c r="B320">
        <v>201049464</v>
      </c>
      <c r="C320" t="s">
        <v>2048</v>
      </c>
      <c r="D320" t="s">
        <v>2049</v>
      </c>
      <c r="E320" t="s">
        <v>2050</v>
      </c>
      <c r="F320" t="s">
        <v>2051</v>
      </c>
      <c r="G320">
        <v>201</v>
      </c>
      <c r="H320" t="s">
        <v>29</v>
      </c>
      <c r="I320" s="1">
        <v>35795</v>
      </c>
      <c r="J320">
        <v>2</v>
      </c>
      <c r="K320">
        <v>1.99789E+16</v>
      </c>
      <c r="L320">
        <v>35</v>
      </c>
      <c r="M320" t="s">
        <v>225</v>
      </c>
      <c r="N320" t="s">
        <v>2052</v>
      </c>
      <c r="O320">
        <v>2100</v>
      </c>
      <c r="P320" t="s">
        <v>1900</v>
      </c>
      <c r="Q320" t="s">
        <v>2053</v>
      </c>
      <c r="R320" t="s">
        <v>33</v>
      </c>
      <c r="S320">
        <v>70</v>
      </c>
      <c r="T320">
        <v>12</v>
      </c>
      <c r="U320">
        <v>5</v>
      </c>
      <c r="V320">
        <v>17</v>
      </c>
      <c r="W320">
        <v>90</v>
      </c>
      <c r="X320" t="s">
        <v>34</v>
      </c>
      <c r="Y320" t="s">
        <v>35</v>
      </c>
    </row>
    <row r="321" spans="1:25" x14ac:dyDescent="0.25">
      <c r="A321">
        <v>320</v>
      </c>
      <c r="B321">
        <v>201049485</v>
      </c>
      <c r="C321" t="s">
        <v>2054</v>
      </c>
      <c r="D321" t="s">
        <v>2055</v>
      </c>
      <c r="E321" t="s">
        <v>2056</v>
      </c>
      <c r="F321" t="s">
        <v>1322</v>
      </c>
      <c r="G321">
        <v>201</v>
      </c>
      <c r="H321" t="s">
        <v>29</v>
      </c>
      <c r="I321" s="1">
        <v>36891</v>
      </c>
      <c r="J321">
        <v>2</v>
      </c>
      <c r="K321">
        <v>2.00089E+16</v>
      </c>
      <c r="L321">
        <v>35</v>
      </c>
      <c r="M321" t="s">
        <v>225</v>
      </c>
      <c r="N321" t="s">
        <v>2057</v>
      </c>
      <c r="O321">
        <v>2151</v>
      </c>
      <c r="P321" t="s">
        <v>1132</v>
      </c>
      <c r="Q321" t="s">
        <v>2058</v>
      </c>
      <c r="R321" t="s">
        <v>33</v>
      </c>
      <c r="S321">
        <v>68</v>
      </c>
      <c r="T321">
        <v>12</v>
      </c>
      <c r="U321">
        <v>4</v>
      </c>
      <c r="V321">
        <v>16</v>
      </c>
      <c r="W321">
        <v>90</v>
      </c>
      <c r="X321" t="s">
        <v>34</v>
      </c>
      <c r="Y321" t="s">
        <v>35</v>
      </c>
    </row>
    <row r="322" spans="1:25" x14ac:dyDescent="0.25">
      <c r="A322">
        <v>321</v>
      </c>
      <c r="B322">
        <v>201049591</v>
      </c>
      <c r="C322" t="s">
        <v>2059</v>
      </c>
      <c r="D322" t="s">
        <v>2060</v>
      </c>
      <c r="E322" t="s">
        <v>2061</v>
      </c>
      <c r="F322" t="s">
        <v>2062</v>
      </c>
      <c r="G322">
        <v>201</v>
      </c>
      <c r="H322" t="s">
        <v>29</v>
      </c>
      <c r="I322" s="1">
        <v>36759</v>
      </c>
      <c r="J322">
        <v>1</v>
      </c>
      <c r="K322">
        <v>0</v>
      </c>
      <c r="L322">
        <v>36</v>
      </c>
      <c r="M322" t="s">
        <v>683</v>
      </c>
      <c r="N322" t="s">
        <v>2063</v>
      </c>
      <c r="O322">
        <v>2030</v>
      </c>
      <c r="P322" t="s">
        <v>754</v>
      </c>
      <c r="Q322" t="s">
        <v>2064</v>
      </c>
      <c r="R322" t="s">
        <v>33</v>
      </c>
      <c r="S322">
        <v>67</v>
      </c>
      <c r="T322">
        <v>12</v>
      </c>
      <c r="U322">
        <v>5</v>
      </c>
      <c r="V322">
        <v>17</v>
      </c>
      <c r="W322">
        <v>90</v>
      </c>
      <c r="X322" t="s">
        <v>34</v>
      </c>
      <c r="Y322" t="s">
        <v>35</v>
      </c>
    </row>
    <row r="323" spans="1:25" x14ac:dyDescent="0.25">
      <c r="A323">
        <v>322</v>
      </c>
      <c r="B323">
        <v>201049752</v>
      </c>
      <c r="C323" t="s">
        <v>2065</v>
      </c>
      <c r="D323" t="s">
        <v>2066</v>
      </c>
      <c r="E323" t="s">
        <v>2067</v>
      </c>
      <c r="F323" t="s">
        <v>2068</v>
      </c>
      <c r="G323">
        <v>201</v>
      </c>
      <c r="H323" t="s">
        <v>29</v>
      </c>
      <c r="I323" s="1">
        <v>34033</v>
      </c>
      <c r="J323">
        <v>2</v>
      </c>
      <c r="K323">
        <v>1.99389E+16</v>
      </c>
      <c r="L323">
        <v>35</v>
      </c>
      <c r="M323" t="s">
        <v>225</v>
      </c>
      <c r="N323" t="s">
        <v>2069</v>
      </c>
      <c r="O323">
        <v>2000</v>
      </c>
      <c r="P323" t="s">
        <v>1900</v>
      </c>
      <c r="Q323" t="s">
        <v>2069</v>
      </c>
      <c r="R323" t="s">
        <v>33</v>
      </c>
      <c r="S323">
        <v>68</v>
      </c>
      <c r="T323">
        <v>12</v>
      </c>
      <c r="U323">
        <v>7</v>
      </c>
      <c r="V323">
        <v>19</v>
      </c>
      <c r="W323">
        <v>90</v>
      </c>
      <c r="X323" t="s">
        <v>34</v>
      </c>
      <c r="Y323" t="s">
        <v>35</v>
      </c>
    </row>
    <row r="324" spans="1:25" x14ac:dyDescent="0.25">
      <c r="A324">
        <v>323</v>
      </c>
      <c r="B324">
        <v>201050119</v>
      </c>
      <c r="C324" t="s">
        <v>2070</v>
      </c>
      <c r="D324" t="s">
        <v>2071</v>
      </c>
      <c r="E324" t="s">
        <v>2072</v>
      </c>
      <c r="F324" t="s">
        <v>2073</v>
      </c>
      <c r="G324">
        <v>201</v>
      </c>
      <c r="H324" t="s">
        <v>29</v>
      </c>
      <c r="I324" s="1">
        <v>35688</v>
      </c>
      <c r="J324">
        <v>2</v>
      </c>
      <c r="K324">
        <v>3753757636</v>
      </c>
      <c r="L324">
        <v>36</v>
      </c>
      <c r="M324" t="s">
        <v>683</v>
      </c>
      <c r="N324" t="s">
        <v>683</v>
      </c>
      <c r="O324">
        <v>2000</v>
      </c>
      <c r="P324" t="s">
        <v>1894</v>
      </c>
      <c r="Q324" t="s">
        <v>2074</v>
      </c>
      <c r="R324" t="s">
        <v>33</v>
      </c>
      <c r="S324">
        <v>68</v>
      </c>
      <c r="T324">
        <v>12</v>
      </c>
      <c r="U324">
        <v>6</v>
      </c>
      <c r="V324">
        <v>18</v>
      </c>
      <c r="W324">
        <v>90</v>
      </c>
      <c r="X324" t="s">
        <v>34</v>
      </c>
      <c r="Y324" t="s">
        <v>35</v>
      </c>
    </row>
    <row r="325" spans="1:25" x14ac:dyDescent="0.25">
      <c r="A325">
        <v>324</v>
      </c>
      <c r="B325">
        <v>201050238</v>
      </c>
      <c r="C325" t="s">
        <v>2075</v>
      </c>
      <c r="D325" t="s">
        <v>2076</v>
      </c>
      <c r="E325" t="s">
        <v>2077</v>
      </c>
      <c r="F325" t="s">
        <v>2078</v>
      </c>
      <c r="G325">
        <v>201</v>
      </c>
      <c r="H325" t="s">
        <v>29</v>
      </c>
      <c r="I325" s="1">
        <v>35796</v>
      </c>
      <c r="J325">
        <v>2</v>
      </c>
      <c r="K325">
        <v>7803790877</v>
      </c>
      <c r="L325">
        <v>36</v>
      </c>
      <c r="M325" t="s">
        <v>683</v>
      </c>
      <c r="N325" t="s">
        <v>2079</v>
      </c>
      <c r="O325">
        <v>2002</v>
      </c>
      <c r="P325" t="s">
        <v>1894</v>
      </c>
      <c r="Q325" t="s">
        <v>2080</v>
      </c>
      <c r="R325" t="s">
        <v>33</v>
      </c>
      <c r="S325">
        <v>68</v>
      </c>
      <c r="T325">
        <v>12</v>
      </c>
      <c r="U325">
        <v>4</v>
      </c>
      <c r="V325">
        <v>16</v>
      </c>
      <c r="W325">
        <v>90</v>
      </c>
      <c r="X325" t="s">
        <v>34</v>
      </c>
      <c r="Y325" t="s">
        <v>35</v>
      </c>
    </row>
    <row r="326" spans="1:25" x14ac:dyDescent="0.25">
      <c r="A326">
        <v>325</v>
      </c>
      <c r="B326">
        <v>201050315</v>
      </c>
      <c r="C326" t="s">
        <v>2081</v>
      </c>
      <c r="D326" t="s">
        <v>2082</v>
      </c>
      <c r="E326" t="s">
        <v>2083</v>
      </c>
      <c r="F326" t="s">
        <v>2084</v>
      </c>
      <c r="G326">
        <v>201</v>
      </c>
      <c r="H326" t="s">
        <v>29</v>
      </c>
      <c r="I326" s="1">
        <v>32670</v>
      </c>
      <c r="J326">
        <v>1</v>
      </c>
      <c r="K326">
        <v>3918570000000</v>
      </c>
      <c r="L326">
        <v>36</v>
      </c>
      <c r="M326" t="s">
        <v>683</v>
      </c>
      <c r="N326" t="s">
        <v>2085</v>
      </c>
      <c r="O326">
        <v>2055</v>
      </c>
      <c r="P326" t="s">
        <v>2028</v>
      </c>
      <c r="Q326" t="s">
        <v>2086</v>
      </c>
      <c r="R326" t="s">
        <v>33</v>
      </c>
      <c r="S326">
        <v>67</v>
      </c>
      <c r="T326">
        <v>12</v>
      </c>
      <c r="U326">
        <v>4</v>
      </c>
      <c r="V326">
        <v>16</v>
      </c>
      <c r="W326">
        <v>90</v>
      </c>
      <c r="X326" t="s">
        <v>34</v>
      </c>
      <c r="Y326" t="s">
        <v>35</v>
      </c>
    </row>
    <row r="327" spans="1:25" x14ac:dyDescent="0.25">
      <c r="A327">
        <v>326</v>
      </c>
      <c r="B327">
        <v>201050318</v>
      </c>
      <c r="C327" t="s">
        <v>2087</v>
      </c>
      <c r="D327" t="s">
        <v>2088</v>
      </c>
      <c r="E327" t="s">
        <v>2089</v>
      </c>
      <c r="F327" t="s">
        <v>2090</v>
      </c>
      <c r="G327">
        <v>201</v>
      </c>
      <c r="H327" t="s">
        <v>29</v>
      </c>
      <c r="I327" s="1">
        <v>36408</v>
      </c>
      <c r="J327">
        <v>1</v>
      </c>
      <c r="K327">
        <v>8704950826</v>
      </c>
      <c r="L327">
        <v>35</v>
      </c>
      <c r="M327" t="s">
        <v>225</v>
      </c>
      <c r="N327" t="s">
        <v>2091</v>
      </c>
      <c r="O327">
        <v>2111</v>
      </c>
      <c r="P327" t="s">
        <v>1280</v>
      </c>
      <c r="Q327" t="s">
        <v>2092</v>
      </c>
      <c r="R327" t="s">
        <v>33</v>
      </c>
      <c r="S327">
        <v>67</v>
      </c>
      <c r="T327">
        <v>12</v>
      </c>
      <c r="U327">
        <v>5</v>
      </c>
      <c r="V327">
        <v>17</v>
      </c>
      <c r="W327">
        <v>90</v>
      </c>
      <c r="X327" t="s">
        <v>34</v>
      </c>
      <c r="Y327" t="s">
        <v>35</v>
      </c>
    </row>
    <row r="328" spans="1:25" x14ac:dyDescent="0.25">
      <c r="A328">
        <v>327</v>
      </c>
      <c r="B328">
        <v>201050632</v>
      </c>
      <c r="C328" t="s">
        <v>2093</v>
      </c>
      <c r="D328" t="s">
        <v>2094</v>
      </c>
      <c r="E328" t="s">
        <v>2095</v>
      </c>
      <c r="F328" t="s">
        <v>2096</v>
      </c>
      <c r="G328">
        <v>201</v>
      </c>
      <c r="H328" t="s">
        <v>29</v>
      </c>
      <c r="I328" s="1">
        <v>36071</v>
      </c>
      <c r="J328">
        <v>2</v>
      </c>
      <c r="K328">
        <v>7804055882</v>
      </c>
      <c r="L328">
        <v>23</v>
      </c>
      <c r="M328" t="s">
        <v>2097</v>
      </c>
      <c r="N328" t="s">
        <v>2098</v>
      </c>
      <c r="O328">
        <v>7432</v>
      </c>
      <c r="P328" t="s">
        <v>2099</v>
      </c>
      <c r="Q328" t="s">
        <v>2100</v>
      </c>
      <c r="R328" t="s">
        <v>33</v>
      </c>
      <c r="S328">
        <v>67</v>
      </c>
      <c r="T328">
        <v>12</v>
      </c>
      <c r="U328">
        <v>5</v>
      </c>
      <c r="V328">
        <v>17</v>
      </c>
      <c r="W328">
        <v>90</v>
      </c>
      <c r="X328" t="s">
        <v>34</v>
      </c>
      <c r="Y328" t="s">
        <v>35</v>
      </c>
    </row>
    <row r="329" spans="1:25" x14ac:dyDescent="0.25">
      <c r="A329">
        <v>328</v>
      </c>
      <c r="B329">
        <v>201050858</v>
      </c>
      <c r="C329" t="s">
        <v>2101</v>
      </c>
      <c r="D329" t="s">
        <v>2102</v>
      </c>
      <c r="E329" t="s">
        <v>2103</v>
      </c>
      <c r="F329" t="s">
        <v>2104</v>
      </c>
      <c r="G329">
        <v>201</v>
      </c>
      <c r="H329" t="s">
        <v>29</v>
      </c>
      <c r="I329" s="1">
        <v>34313</v>
      </c>
      <c r="J329">
        <v>1</v>
      </c>
      <c r="K329">
        <v>3753373608</v>
      </c>
      <c r="L329">
        <v>20</v>
      </c>
      <c r="M329" t="s">
        <v>739</v>
      </c>
      <c r="N329" t="s">
        <v>2105</v>
      </c>
      <c r="O329">
        <v>7350</v>
      </c>
      <c r="P329" t="s">
        <v>708</v>
      </c>
      <c r="Q329" t="s">
        <v>2106</v>
      </c>
      <c r="R329" t="s">
        <v>33</v>
      </c>
      <c r="S329">
        <v>67</v>
      </c>
      <c r="T329">
        <v>12</v>
      </c>
      <c r="U329">
        <v>6</v>
      </c>
      <c r="V329">
        <v>18</v>
      </c>
      <c r="W329">
        <v>90</v>
      </c>
      <c r="X329" t="s">
        <v>34</v>
      </c>
      <c r="Y329" t="s">
        <v>35</v>
      </c>
    </row>
    <row r="330" spans="1:25" x14ac:dyDescent="0.25">
      <c r="A330">
        <v>329</v>
      </c>
      <c r="B330">
        <v>201051197</v>
      </c>
      <c r="C330" t="s">
        <v>2107</v>
      </c>
      <c r="D330" t="s">
        <v>2108</v>
      </c>
      <c r="E330" t="s">
        <v>2109</v>
      </c>
      <c r="F330" t="s">
        <v>2110</v>
      </c>
      <c r="G330">
        <v>201</v>
      </c>
      <c r="H330" t="s">
        <v>29</v>
      </c>
      <c r="I330" s="1">
        <v>33924</v>
      </c>
      <c r="J330">
        <v>1</v>
      </c>
      <c r="K330">
        <v>1.99218E+16</v>
      </c>
      <c r="L330">
        <v>19</v>
      </c>
      <c r="M330" t="s">
        <v>2111</v>
      </c>
      <c r="N330" t="s">
        <v>2112</v>
      </c>
      <c r="O330">
        <v>7230</v>
      </c>
      <c r="P330" t="s">
        <v>2113</v>
      </c>
      <c r="Q330" t="s">
        <v>2114</v>
      </c>
      <c r="R330" t="s">
        <v>33</v>
      </c>
      <c r="S330">
        <v>70</v>
      </c>
      <c r="T330">
        <v>12</v>
      </c>
      <c r="U330">
        <v>6</v>
      </c>
      <c r="V330">
        <v>18</v>
      </c>
      <c r="W330">
        <v>90</v>
      </c>
      <c r="X330" t="s">
        <v>34</v>
      </c>
      <c r="Y330" t="s">
        <v>35</v>
      </c>
    </row>
    <row r="331" spans="1:25" x14ac:dyDescent="0.25">
      <c r="A331">
        <v>330</v>
      </c>
      <c r="B331">
        <v>201051274</v>
      </c>
      <c r="C331" t="s">
        <v>2115</v>
      </c>
      <c r="D331" t="s">
        <v>2116</v>
      </c>
      <c r="E331" t="s">
        <v>2117</v>
      </c>
      <c r="F331" t="s">
        <v>2118</v>
      </c>
      <c r="G331">
        <v>201</v>
      </c>
      <c r="H331" t="s">
        <v>29</v>
      </c>
      <c r="I331" s="1">
        <v>35710</v>
      </c>
      <c r="J331">
        <v>1</v>
      </c>
      <c r="K331">
        <v>2855515140</v>
      </c>
      <c r="L331">
        <v>22</v>
      </c>
      <c r="M331" t="s">
        <v>2119</v>
      </c>
      <c r="N331" t="s">
        <v>2120</v>
      </c>
      <c r="O331">
        <v>7500</v>
      </c>
      <c r="P331" t="s">
        <v>2121</v>
      </c>
      <c r="Q331" t="s">
        <v>2122</v>
      </c>
      <c r="R331" t="s">
        <v>384</v>
      </c>
      <c r="S331">
        <v>67</v>
      </c>
      <c r="T331">
        <v>12</v>
      </c>
      <c r="U331">
        <v>5</v>
      </c>
      <c r="V331">
        <v>17</v>
      </c>
      <c r="W331">
        <v>90</v>
      </c>
      <c r="X331" t="s">
        <v>34</v>
      </c>
      <c r="Y331" t="s">
        <v>35</v>
      </c>
    </row>
    <row r="332" spans="1:25" x14ac:dyDescent="0.25">
      <c r="A332">
        <v>331</v>
      </c>
      <c r="B332">
        <v>201051418</v>
      </c>
      <c r="C332" t="s">
        <v>2123</v>
      </c>
      <c r="D332" t="s">
        <v>2124</v>
      </c>
      <c r="E332" t="s">
        <v>2125</v>
      </c>
      <c r="F332" t="s">
        <v>2126</v>
      </c>
      <c r="G332">
        <v>201</v>
      </c>
      <c r="H332" t="s">
        <v>29</v>
      </c>
      <c r="I332" s="1">
        <v>35405</v>
      </c>
      <c r="J332">
        <v>1</v>
      </c>
      <c r="K332">
        <v>8253361196</v>
      </c>
      <c r="L332">
        <v>19</v>
      </c>
      <c r="M332" t="s">
        <v>2111</v>
      </c>
      <c r="N332" t="s">
        <v>2127</v>
      </c>
      <c r="O332">
        <v>7200</v>
      </c>
      <c r="P332" t="s">
        <v>2113</v>
      </c>
      <c r="Q332" t="s">
        <v>2128</v>
      </c>
      <c r="R332" t="s">
        <v>33</v>
      </c>
      <c r="S332">
        <v>67</v>
      </c>
      <c r="T332">
        <v>12</v>
      </c>
      <c r="U332">
        <v>4</v>
      </c>
      <c r="V332">
        <v>16</v>
      </c>
      <c r="W332">
        <v>90</v>
      </c>
      <c r="X332" t="s">
        <v>34</v>
      </c>
      <c r="Y332" t="s">
        <v>35</v>
      </c>
    </row>
    <row r="333" spans="1:25" x14ac:dyDescent="0.25">
      <c r="A333">
        <v>332</v>
      </c>
      <c r="B333">
        <v>201051508</v>
      </c>
      <c r="C333" t="s">
        <v>2129</v>
      </c>
      <c r="D333" t="s">
        <v>2130</v>
      </c>
      <c r="E333" t="s">
        <v>2131</v>
      </c>
      <c r="F333" t="s">
        <v>2132</v>
      </c>
      <c r="G333">
        <v>201</v>
      </c>
      <c r="H333" t="s">
        <v>29</v>
      </c>
      <c r="I333" s="1">
        <v>32874</v>
      </c>
      <c r="J333">
        <v>1</v>
      </c>
      <c r="K333">
        <v>1990410000000000</v>
      </c>
      <c r="L333">
        <v>23</v>
      </c>
      <c r="M333" t="s">
        <v>2097</v>
      </c>
      <c r="N333" t="s">
        <v>2133</v>
      </c>
      <c r="O333">
        <v>7431</v>
      </c>
      <c r="P333" t="s">
        <v>2099</v>
      </c>
      <c r="Q333" t="s">
        <v>2134</v>
      </c>
      <c r="R333" t="s">
        <v>33</v>
      </c>
      <c r="S333">
        <v>69</v>
      </c>
      <c r="T333">
        <v>12</v>
      </c>
      <c r="U333">
        <v>6</v>
      </c>
      <c r="V333">
        <v>18</v>
      </c>
      <c r="W333">
        <v>90</v>
      </c>
      <c r="X333" t="s">
        <v>34</v>
      </c>
      <c r="Y333" t="s">
        <v>35</v>
      </c>
    </row>
    <row r="334" spans="1:25" x14ac:dyDescent="0.25">
      <c r="A334">
        <v>333</v>
      </c>
      <c r="B334">
        <v>201051545</v>
      </c>
      <c r="C334" t="s">
        <v>2135</v>
      </c>
      <c r="D334" t="s">
        <v>2136</v>
      </c>
      <c r="E334" t="s">
        <v>2137</v>
      </c>
      <c r="F334" t="s">
        <v>2138</v>
      </c>
      <c r="G334">
        <v>201</v>
      </c>
      <c r="H334" t="s">
        <v>29</v>
      </c>
      <c r="I334" s="1">
        <v>35517</v>
      </c>
      <c r="J334">
        <v>1</v>
      </c>
      <c r="K334">
        <v>1502960519</v>
      </c>
      <c r="L334">
        <v>20</v>
      </c>
      <c r="M334" t="s">
        <v>739</v>
      </c>
      <c r="N334" t="s">
        <v>2139</v>
      </c>
      <c r="O334">
        <v>7340</v>
      </c>
      <c r="P334" t="s">
        <v>2140</v>
      </c>
      <c r="Q334" t="s">
        <v>2141</v>
      </c>
      <c r="R334" t="s">
        <v>33</v>
      </c>
      <c r="S334">
        <v>68</v>
      </c>
      <c r="T334">
        <v>12</v>
      </c>
      <c r="U334">
        <v>6</v>
      </c>
      <c r="V334">
        <v>18</v>
      </c>
      <c r="W334">
        <v>90</v>
      </c>
      <c r="X334" t="s">
        <v>34</v>
      </c>
      <c r="Y334" t="s">
        <v>35</v>
      </c>
    </row>
    <row r="335" spans="1:25" x14ac:dyDescent="0.25">
      <c r="A335">
        <v>334</v>
      </c>
      <c r="B335">
        <v>201051573</v>
      </c>
      <c r="C335" t="s">
        <v>2142</v>
      </c>
      <c r="D335" t="s">
        <v>2143</v>
      </c>
      <c r="E335" t="s">
        <v>2144</v>
      </c>
      <c r="F335" t="s">
        <v>2145</v>
      </c>
      <c r="G335">
        <v>201</v>
      </c>
      <c r="H335" t="s">
        <v>29</v>
      </c>
      <c r="I335" s="1">
        <v>34597</v>
      </c>
      <c r="J335">
        <v>1</v>
      </c>
      <c r="K335">
        <v>6868373462</v>
      </c>
      <c r="L335">
        <v>22</v>
      </c>
      <c r="M335" t="s">
        <v>2119</v>
      </c>
      <c r="N335" t="s">
        <v>2146</v>
      </c>
      <c r="O335">
        <v>7500</v>
      </c>
      <c r="P335" t="s">
        <v>2121</v>
      </c>
      <c r="Q335" t="s">
        <v>2147</v>
      </c>
      <c r="R335" t="s">
        <v>33</v>
      </c>
      <c r="S335">
        <v>68</v>
      </c>
      <c r="T335">
        <v>12</v>
      </c>
      <c r="U335">
        <v>5</v>
      </c>
      <c r="V335">
        <v>17</v>
      </c>
      <c r="W335">
        <v>90</v>
      </c>
      <c r="X335" t="s">
        <v>34</v>
      </c>
      <c r="Y335" t="s">
        <v>35</v>
      </c>
    </row>
    <row r="336" spans="1:25" x14ac:dyDescent="0.25">
      <c r="A336">
        <v>335</v>
      </c>
      <c r="B336">
        <v>201051593</v>
      </c>
      <c r="C336" t="s">
        <v>2148</v>
      </c>
      <c r="D336" t="s">
        <v>2149</v>
      </c>
      <c r="E336" t="s">
        <v>2150</v>
      </c>
      <c r="F336" t="s">
        <v>2151</v>
      </c>
      <c r="G336">
        <v>201</v>
      </c>
      <c r="H336" t="s">
        <v>29</v>
      </c>
      <c r="I336" s="1">
        <v>35657</v>
      </c>
      <c r="J336">
        <v>1</v>
      </c>
      <c r="K336">
        <v>1952958252</v>
      </c>
      <c r="L336">
        <v>21</v>
      </c>
      <c r="M336" t="s">
        <v>1105</v>
      </c>
      <c r="N336" t="s">
        <v>2152</v>
      </c>
      <c r="O336">
        <v>7630</v>
      </c>
      <c r="P336" t="s">
        <v>662</v>
      </c>
      <c r="Q336" t="s">
        <v>2152</v>
      </c>
      <c r="R336" t="s">
        <v>33</v>
      </c>
      <c r="S336">
        <v>68</v>
      </c>
      <c r="T336">
        <v>10</v>
      </c>
      <c r="U336">
        <v>6</v>
      </c>
      <c r="V336">
        <v>16</v>
      </c>
      <c r="W336">
        <v>90</v>
      </c>
      <c r="X336" t="s">
        <v>34</v>
      </c>
      <c r="Y336" t="s">
        <v>35</v>
      </c>
    </row>
    <row r="337" spans="1:25" x14ac:dyDescent="0.25">
      <c r="A337">
        <v>336</v>
      </c>
      <c r="B337">
        <v>201051703</v>
      </c>
      <c r="C337" t="s">
        <v>2153</v>
      </c>
      <c r="D337" t="s">
        <v>2154</v>
      </c>
      <c r="E337" t="s">
        <v>2155</v>
      </c>
      <c r="F337" t="s">
        <v>2156</v>
      </c>
      <c r="G337">
        <v>201</v>
      </c>
      <c r="H337" t="s">
        <v>29</v>
      </c>
      <c r="I337" s="1">
        <v>36139</v>
      </c>
      <c r="J337">
        <v>2</v>
      </c>
      <c r="K337">
        <v>9154084181</v>
      </c>
      <c r="L337">
        <v>23</v>
      </c>
      <c r="M337" t="s">
        <v>2097</v>
      </c>
      <c r="N337" t="s">
        <v>2157</v>
      </c>
      <c r="O337">
        <v>7432</v>
      </c>
      <c r="P337" t="s">
        <v>2099</v>
      </c>
      <c r="Q337" t="s">
        <v>2157</v>
      </c>
      <c r="R337" t="s">
        <v>33</v>
      </c>
      <c r="S337">
        <v>69</v>
      </c>
      <c r="T337">
        <v>12</v>
      </c>
      <c r="U337">
        <v>4</v>
      </c>
      <c r="V337">
        <v>16</v>
      </c>
      <c r="W337">
        <v>90</v>
      </c>
      <c r="X337" t="s">
        <v>34</v>
      </c>
      <c r="Y337" t="s">
        <v>35</v>
      </c>
    </row>
    <row r="338" spans="1:25" x14ac:dyDescent="0.25">
      <c r="A338">
        <v>337</v>
      </c>
      <c r="B338">
        <v>201051754</v>
      </c>
      <c r="C338" t="s">
        <v>2158</v>
      </c>
      <c r="D338" t="s">
        <v>2159</v>
      </c>
      <c r="E338" t="s">
        <v>2160</v>
      </c>
      <c r="F338" t="s">
        <v>2161</v>
      </c>
      <c r="G338">
        <v>201</v>
      </c>
      <c r="H338" t="s">
        <v>29</v>
      </c>
      <c r="I338" s="1">
        <v>33157</v>
      </c>
      <c r="J338">
        <v>1</v>
      </c>
      <c r="K338">
        <v>1.99087E+16</v>
      </c>
      <c r="L338">
        <v>24</v>
      </c>
      <c r="M338" t="s">
        <v>2162</v>
      </c>
      <c r="N338" t="s">
        <v>2163</v>
      </c>
      <c r="O338">
        <v>9411</v>
      </c>
      <c r="P338" t="s">
        <v>2164</v>
      </c>
      <c r="Q338" t="s">
        <v>2163</v>
      </c>
      <c r="R338" t="s">
        <v>33</v>
      </c>
      <c r="S338">
        <v>67</v>
      </c>
      <c r="T338">
        <v>12</v>
      </c>
      <c r="U338">
        <v>4</v>
      </c>
      <c r="V338">
        <v>16</v>
      </c>
      <c r="W338">
        <v>90</v>
      </c>
      <c r="X338" t="s">
        <v>34</v>
      </c>
      <c r="Y338" t="s">
        <v>35</v>
      </c>
    </row>
    <row r="339" spans="1:25" x14ac:dyDescent="0.25">
      <c r="A339">
        <v>338</v>
      </c>
      <c r="B339">
        <v>201051980</v>
      </c>
      <c r="C339" t="s">
        <v>2165</v>
      </c>
      <c r="D339" t="s">
        <v>2166</v>
      </c>
      <c r="E339" t="s">
        <v>2167</v>
      </c>
      <c r="F339" t="s">
        <v>2168</v>
      </c>
      <c r="G339">
        <v>201</v>
      </c>
      <c r="H339" t="s">
        <v>29</v>
      </c>
      <c r="I339" s="1">
        <v>35122</v>
      </c>
      <c r="J339">
        <v>1</v>
      </c>
      <c r="K339">
        <v>2372850756</v>
      </c>
      <c r="L339">
        <v>23</v>
      </c>
      <c r="M339" t="s">
        <v>2097</v>
      </c>
      <c r="N339" t="s">
        <v>2169</v>
      </c>
      <c r="O339">
        <v>7440</v>
      </c>
      <c r="P339" t="s">
        <v>2170</v>
      </c>
      <c r="Q339" t="s">
        <v>2171</v>
      </c>
      <c r="R339" t="s">
        <v>33</v>
      </c>
      <c r="S339">
        <v>67</v>
      </c>
      <c r="T339">
        <v>12</v>
      </c>
      <c r="U339">
        <v>5</v>
      </c>
      <c r="V339">
        <v>17</v>
      </c>
      <c r="W339">
        <v>90</v>
      </c>
      <c r="X339" t="s">
        <v>34</v>
      </c>
      <c r="Y339" t="s">
        <v>35</v>
      </c>
    </row>
    <row r="340" spans="1:25" x14ac:dyDescent="0.25">
      <c r="A340">
        <v>339</v>
      </c>
      <c r="B340">
        <v>201052360</v>
      </c>
      <c r="C340" t="s">
        <v>2172</v>
      </c>
      <c r="D340" t="s">
        <v>2173</v>
      </c>
      <c r="E340" t="s">
        <v>2174</v>
      </c>
      <c r="F340" t="s">
        <v>2175</v>
      </c>
      <c r="G340">
        <v>201</v>
      </c>
      <c r="H340" t="s">
        <v>29</v>
      </c>
      <c r="I340" s="1">
        <v>35432</v>
      </c>
      <c r="J340">
        <v>1</v>
      </c>
      <c r="K340">
        <v>4652846116</v>
      </c>
      <c r="L340">
        <v>23</v>
      </c>
      <c r="M340" t="s">
        <v>2097</v>
      </c>
      <c r="N340" t="s">
        <v>2176</v>
      </c>
      <c r="O340">
        <v>7406</v>
      </c>
      <c r="P340" t="s">
        <v>2177</v>
      </c>
      <c r="Q340" t="s">
        <v>2176</v>
      </c>
      <c r="R340" t="s">
        <v>33</v>
      </c>
      <c r="S340">
        <v>69</v>
      </c>
      <c r="T340">
        <v>12</v>
      </c>
      <c r="U340">
        <v>4</v>
      </c>
      <c r="V340">
        <v>16</v>
      </c>
      <c r="W340">
        <v>90</v>
      </c>
      <c r="X340" t="s">
        <v>34</v>
      </c>
      <c r="Y340" t="s">
        <v>35</v>
      </c>
    </row>
    <row r="341" spans="1:25" x14ac:dyDescent="0.25">
      <c r="A341">
        <v>340</v>
      </c>
      <c r="B341">
        <v>201052367</v>
      </c>
      <c r="C341" t="s">
        <v>2178</v>
      </c>
      <c r="D341" t="s">
        <v>2179</v>
      </c>
      <c r="E341" t="s">
        <v>2180</v>
      </c>
      <c r="F341" t="s">
        <v>1259</v>
      </c>
      <c r="G341">
        <v>201</v>
      </c>
      <c r="H341" t="s">
        <v>29</v>
      </c>
      <c r="I341" s="1">
        <v>35782</v>
      </c>
      <c r="J341">
        <v>1</v>
      </c>
      <c r="K341">
        <v>2851456158</v>
      </c>
      <c r="L341">
        <v>23</v>
      </c>
      <c r="M341" t="s">
        <v>2097</v>
      </c>
      <c r="N341" t="s">
        <v>2181</v>
      </c>
      <c r="O341">
        <v>7440</v>
      </c>
      <c r="P341" t="s">
        <v>2170</v>
      </c>
      <c r="Q341" t="s">
        <v>2182</v>
      </c>
      <c r="R341" t="s">
        <v>33</v>
      </c>
      <c r="S341">
        <v>67</v>
      </c>
      <c r="T341">
        <v>12</v>
      </c>
      <c r="U341">
        <v>4</v>
      </c>
      <c r="V341">
        <v>16</v>
      </c>
      <c r="W341">
        <v>90</v>
      </c>
      <c r="X341" t="s">
        <v>34</v>
      </c>
      <c r="Y341" t="s">
        <v>35</v>
      </c>
    </row>
    <row r="342" spans="1:25" x14ac:dyDescent="0.25">
      <c r="A342">
        <v>341</v>
      </c>
      <c r="B342">
        <v>201052398</v>
      </c>
      <c r="C342" t="s">
        <v>2183</v>
      </c>
      <c r="D342" t="s">
        <v>2184</v>
      </c>
      <c r="E342" t="s">
        <v>2185</v>
      </c>
      <c r="F342" t="s">
        <v>2186</v>
      </c>
      <c r="G342">
        <v>201</v>
      </c>
      <c r="H342" t="s">
        <v>29</v>
      </c>
      <c r="I342" s="1">
        <v>35892</v>
      </c>
      <c r="J342">
        <v>2</v>
      </c>
      <c r="K342">
        <v>1.99855E+16</v>
      </c>
      <c r="L342">
        <v>21</v>
      </c>
      <c r="M342" t="s">
        <v>1105</v>
      </c>
      <c r="N342" t="s">
        <v>2187</v>
      </c>
      <c r="O342">
        <v>7600</v>
      </c>
      <c r="P342" t="s">
        <v>2188</v>
      </c>
      <c r="Q342" t="s">
        <v>2187</v>
      </c>
      <c r="R342" t="s">
        <v>33</v>
      </c>
      <c r="S342">
        <v>71</v>
      </c>
      <c r="T342">
        <v>12</v>
      </c>
      <c r="U342">
        <v>5</v>
      </c>
      <c r="V342">
        <v>17</v>
      </c>
      <c r="W342">
        <v>90</v>
      </c>
      <c r="X342" t="s">
        <v>34</v>
      </c>
      <c r="Y342" t="s">
        <v>35</v>
      </c>
    </row>
    <row r="343" spans="1:25" x14ac:dyDescent="0.25">
      <c r="A343">
        <v>342</v>
      </c>
      <c r="B343">
        <v>201052418</v>
      </c>
      <c r="C343" t="s">
        <v>2189</v>
      </c>
      <c r="D343" t="s">
        <v>2190</v>
      </c>
      <c r="E343" t="s">
        <v>2191</v>
      </c>
      <c r="F343" t="s">
        <v>2192</v>
      </c>
      <c r="G343">
        <v>201</v>
      </c>
      <c r="H343" t="s">
        <v>29</v>
      </c>
      <c r="I343" s="1">
        <v>35318</v>
      </c>
      <c r="J343">
        <v>2</v>
      </c>
      <c r="K343">
        <v>0</v>
      </c>
      <c r="L343">
        <v>23</v>
      </c>
      <c r="M343" t="s">
        <v>2097</v>
      </c>
      <c r="N343" t="s">
        <v>2193</v>
      </c>
      <c r="O343">
        <v>7440</v>
      </c>
      <c r="P343" t="s">
        <v>2170</v>
      </c>
      <c r="Q343" t="s">
        <v>2193</v>
      </c>
      <c r="R343" t="s">
        <v>33</v>
      </c>
      <c r="S343">
        <v>69</v>
      </c>
      <c r="T343">
        <v>12</v>
      </c>
      <c r="U343">
        <v>4</v>
      </c>
      <c r="V343">
        <v>16</v>
      </c>
      <c r="W343">
        <v>90</v>
      </c>
      <c r="X343" t="s">
        <v>34</v>
      </c>
      <c r="Y343" t="s">
        <v>35</v>
      </c>
    </row>
    <row r="344" spans="1:25" x14ac:dyDescent="0.25">
      <c r="A344">
        <v>343</v>
      </c>
      <c r="B344">
        <v>201052962</v>
      </c>
      <c r="C344" t="s">
        <v>2194</v>
      </c>
      <c r="D344" t="s">
        <v>2195</v>
      </c>
      <c r="E344" t="s">
        <v>2196</v>
      </c>
      <c r="F344" t="s">
        <v>2197</v>
      </c>
      <c r="G344">
        <v>201</v>
      </c>
      <c r="H344" t="s">
        <v>29</v>
      </c>
      <c r="I344" s="1">
        <v>35396</v>
      </c>
      <c r="J344">
        <v>1</v>
      </c>
      <c r="K344">
        <v>7789715351</v>
      </c>
      <c r="L344">
        <v>46</v>
      </c>
      <c r="M344" t="s">
        <v>1260</v>
      </c>
      <c r="N344" t="s">
        <v>2198</v>
      </c>
      <c r="O344">
        <v>7730</v>
      </c>
      <c r="P344" t="s">
        <v>2199</v>
      </c>
      <c r="Q344" t="s">
        <v>2200</v>
      </c>
      <c r="R344" t="s">
        <v>384</v>
      </c>
      <c r="S344">
        <v>67</v>
      </c>
      <c r="T344">
        <v>12</v>
      </c>
      <c r="U344">
        <v>4</v>
      </c>
      <c r="V344">
        <v>16</v>
      </c>
      <c r="W344">
        <v>90</v>
      </c>
      <c r="X344" t="s">
        <v>34</v>
      </c>
      <c r="Y344" t="s">
        <v>35</v>
      </c>
    </row>
    <row r="345" spans="1:25" x14ac:dyDescent="0.25">
      <c r="A345">
        <v>344</v>
      </c>
      <c r="B345">
        <v>201053588</v>
      </c>
      <c r="C345" t="s">
        <v>2201</v>
      </c>
      <c r="D345" t="s">
        <v>2202</v>
      </c>
      <c r="E345" t="s">
        <v>2203</v>
      </c>
      <c r="F345" t="s">
        <v>2204</v>
      </c>
      <c r="G345">
        <v>201</v>
      </c>
      <c r="H345" t="s">
        <v>29</v>
      </c>
      <c r="I345" s="1">
        <v>35065</v>
      </c>
      <c r="J345">
        <v>1</v>
      </c>
      <c r="K345">
        <v>5969195477</v>
      </c>
      <c r="L345">
        <v>20</v>
      </c>
      <c r="M345" t="s">
        <v>739</v>
      </c>
      <c r="N345" t="s">
        <v>2205</v>
      </c>
      <c r="O345">
        <v>7350</v>
      </c>
      <c r="P345" t="s">
        <v>708</v>
      </c>
      <c r="Q345" t="s">
        <v>2206</v>
      </c>
      <c r="R345" t="s">
        <v>33</v>
      </c>
      <c r="S345">
        <v>68</v>
      </c>
      <c r="T345">
        <v>12</v>
      </c>
      <c r="U345">
        <v>4</v>
      </c>
      <c r="V345">
        <v>16</v>
      </c>
      <c r="W345">
        <v>90</v>
      </c>
      <c r="X345" t="s">
        <v>34</v>
      </c>
      <c r="Y345" t="s">
        <v>35</v>
      </c>
    </row>
    <row r="346" spans="1:25" x14ac:dyDescent="0.25">
      <c r="A346">
        <v>345</v>
      </c>
      <c r="B346">
        <v>201053947</v>
      </c>
      <c r="C346" t="s">
        <v>2207</v>
      </c>
      <c r="D346" t="s">
        <v>2208</v>
      </c>
      <c r="E346" t="s">
        <v>2209</v>
      </c>
      <c r="F346" t="s">
        <v>2210</v>
      </c>
      <c r="G346">
        <v>201</v>
      </c>
      <c r="H346" t="s">
        <v>29</v>
      </c>
      <c r="I346" s="1">
        <v>33468</v>
      </c>
      <c r="J346">
        <v>1</v>
      </c>
      <c r="K346">
        <v>4116190000000</v>
      </c>
      <c r="L346">
        <v>23</v>
      </c>
      <c r="M346" t="s">
        <v>2097</v>
      </c>
      <c r="N346" t="s">
        <v>2211</v>
      </c>
      <c r="O346">
        <v>7440</v>
      </c>
      <c r="P346" t="s">
        <v>2170</v>
      </c>
      <c r="Q346" t="s">
        <v>2212</v>
      </c>
      <c r="R346" t="s">
        <v>33</v>
      </c>
      <c r="S346">
        <v>71</v>
      </c>
      <c r="T346">
        <v>12</v>
      </c>
      <c r="U346">
        <v>4</v>
      </c>
      <c r="V346">
        <v>16</v>
      </c>
      <c r="W346">
        <v>90</v>
      </c>
      <c r="X346" t="s">
        <v>34</v>
      </c>
      <c r="Y346" t="s">
        <v>35</v>
      </c>
    </row>
    <row r="347" spans="1:25" x14ac:dyDescent="0.25">
      <c r="A347">
        <v>346</v>
      </c>
      <c r="B347">
        <v>201053979</v>
      </c>
      <c r="C347" t="s">
        <v>2213</v>
      </c>
      <c r="D347" t="s">
        <v>2214</v>
      </c>
      <c r="E347" t="s">
        <v>2215</v>
      </c>
      <c r="F347" t="s">
        <v>2216</v>
      </c>
      <c r="G347">
        <v>201</v>
      </c>
      <c r="H347" t="s">
        <v>29</v>
      </c>
      <c r="I347" s="1">
        <v>36068</v>
      </c>
      <c r="J347">
        <v>1</v>
      </c>
      <c r="K347">
        <v>1027180148</v>
      </c>
      <c r="L347">
        <v>24</v>
      </c>
      <c r="M347" t="s">
        <v>2162</v>
      </c>
      <c r="N347" t="s">
        <v>2217</v>
      </c>
      <c r="O347">
        <v>9430</v>
      </c>
      <c r="P347" t="s">
        <v>2218</v>
      </c>
      <c r="Q347" t="s">
        <v>2219</v>
      </c>
      <c r="R347" t="s">
        <v>33</v>
      </c>
      <c r="S347">
        <v>67</v>
      </c>
      <c r="T347">
        <v>12</v>
      </c>
      <c r="U347">
        <v>5</v>
      </c>
      <c r="V347">
        <v>17</v>
      </c>
      <c r="W347">
        <v>90</v>
      </c>
      <c r="X347" t="s">
        <v>34</v>
      </c>
      <c r="Y347" t="s">
        <v>35</v>
      </c>
    </row>
    <row r="348" spans="1:25" x14ac:dyDescent="0.25">
      <c r="A348">
        <v>347</v>
      </c>
      <c r="B348">
        <v>201054163</v>
      </c>
      <c r="C348" t="s">
        <v>2220</v>
      </c>
      <c r="D348" t="s">
        <v>2221</v>
      </c>
      <c r="E348" t="s">
        <v>2222</v>
      </c>
      <c r="F348" t="s">
        <v>2223</v>
      </c>
      <c r="G348">
        <v>201</v>
      </c>
      <c r="H348" t="s">
        <v>29</v>
      </c>
      <c r="I348" s="1">
        <v>36079</v>
      </c>
      <c r="J348">
        <v>1</v>
      </c>
      <c r="K348">
        <v>1504358456</v>
      </c>
      <c r="L348">
        <v>19</v>
      </c>
      <c r="M348" t="s">
        <v>2111</v>
      </c>
      <c r="N348" t="s">
        <v>2224</v>
      </c>
      <c r="O348">
        <v>7200</v>
      </c>
      <c r="P348" t="s">
        <v>2225</v>
      </c>
      <c r="Q348" t="s">
        <v>2226</v>
      </c>
      <c r="R348" t="s">
        <v>33</v>
      </c>
      <c r="S348">
        <v>67</v>
      </c>
      <c r="T348">
        <v>12</v>
      </c>
      <c r="U348">
        <v>5</v>
      </c>
      <c r="V348">
        <v>17</v>
      </c>
      <c r="W348">
        <v>90</v>
      </c>
      <c r="X348" t="s">
        <v>34</v>
      </c>
      <c r="Y348" t="s">
        <v>35</v>
      </c>
    </row>
    <row r="349" spans="1:25" x14ac:dyDescent="0.25">
      <c r="A349">
        <v>348</v>
      </c>
      <c r="B349">
        <v>201054392</v>
      </c>
      <c r="C349" t="s">
        <v>2227</v>
      </c>
      <c r="D349" t="s">
        <v>2228</v>
      </c>
      <c r="E349" t="s">
        <v>2229</v>
      </c>
      <c r="F349" t="s">
        <v>2230</v>
      </c>
      <c r="G349">
        <v>201</v>
      </c>
      <c r="H349" t="s">
        <v>29</v>
      </c>
      <c r="I349" s="1">
        <v>36393</v>
      </c>
      <c r="J349">
        <v>2</v>
      </c>
      <c r="K349">
        <v>1.99918E+16</v>
      </c>
      <c r="L349">
        <v>19</v>
      </c>
      <c r="M349" t="s">
        <v>2111</v>
      </c>
      <c r="N349" t="s">
        <v>2231</v>
      </c>
      <c r="O349">
        <v>7230</v>
      </c>
      <c r="P349" t="s">
        <v>2113</v>
      </c>
      <c r="Q349" t="s">
        <v>2232</v>
      </c>
      <c r="R349" t="s">
        <v>33</v>
      </c>
      <c r="S349">
        <v>72</v>
      </c>
      <c r="T349">
        <v>12</v>
      </c>
      <c r="U349">
        <v>4</v>
      </c>
      <c r="V349">
        <v>16</v>
      </c>
      <c r="W349">
        <v>90</v>
      </c>
      <c r="X349" t="s">
        <v>34</v>
      </c>
      <c r="Y349" t="s">
        <v>35</v>
      </c>
    </row>
    <row r="350" spans="1:25" x14ac:dyDescent="0.25">
      <c r="A350">
        <v>349</v>
      </c>
      <c r="B350">
        <v>201054398</v>
      </c>
      <c r="C350" t="s">
        <v>2233</v>
      </c>
      <c r="D350" t="s">
        <v>2234</v>
      </c>
      <c r="E350" t="s">
        <v>2235</v>
      </c>
      <c r="F350" t="s">
        <v>2236</v>
      </c>
      <c r="G350">
        <v>201</v>
      </c>
      <c r="H350" t="s">
        <v>29</v>
      </c>
      <c r="I350" s="1">
        <v>36383</v>
      </c>
      <c r="J350">
        <v>2</v>
      </c>
      <c r="K350">
        <v>0</v>
      </c>
      <c r="L350">
        <v>23</v>
      </c>
      <c r="M350" t="s">
        <v>2097</v>
      </c>
      <c r="N350" t="s">
        <v>2237</v>
      </c>
      <c r="O350">
        <v>7432</v>
      </c>
      <c r="P350" t="s">
        <v>2099</v>
      </c>
      <c r="Q350" t="s">
        <v>2237</v>
      </c>
      <c r="R350" t="s">
        <v>33</v>
      </c>
      <c r="S350">
        <v>70</v>
      </c>
      <c r="T350">
        <v>12</v>
      </c>
      <c r="U350">
        <v>5</v>
      </c>
      <c r="V350">
        <v>17</v>
      </c>
      <c r="W350">
        <v>90</v>
      </c>
      <c r="X350" t="s">
        <v>34</v>
      </c>
      <c r="Y350" t="s">
        <v>35</v>
      </c>
    </row>
    <row r="351" spans="1:25" x14ac:dyDescent="0.25">
      <c r="A351">
        <v>350</v>
      </c>
      <c r="B351">
        <v>201055198</v>
      </c>
      <c r="C351" t="s">
        <v>2238</v>
      </c>
      <c r="D351" t="s">
        <v>2239</v>
      </c>
      <c r="E351" t="s">
        <v>2240</v>
      </c>
      <c r="F351" t="s">
        <v>2241</v>
      </c>
      <c r="G351">
        <v>201</v>
      </c>
      <c r="H351" t="s">
        <v>29</v>
      </c>
      <c r="I351" s="1">
        <v>35425</v>
      </c>
      <c r="J351">
        <v>2</v>
      </c>
      <c r="K351">
        <v>1915328650</v>
      </c>
      <c r="L351">
        <v>25</v>
      </c>
      <c r="M351" t="s">
        <v>857</v>
      </c>
      <c r="N351" t="s">
        <v>2242</v>
      </c>
      <c r="O351">
        <v>9223</v>
      </c>
      <c r="P351" t="s">
        <v>2243</v>
      </c>
      <c r="Q351" t="s">
        <v>2244</v>
      </c>
      <c r="R351" t="s">
        <v>384</v>
      </c>
      <c r="S351">
        <v>69</v>
      </c>
      <c r="T351">
        <v>12</v>
      </c>
      <c r="U351">
        <v>4</v>
      </c>
      <c r="V351">
        <v>16</v>
      </c>
      <c r="W351">
        <v>90</v>
      </c>
      <c r="X351" t="s">
        <v>34</v>
      </c>
      <c r="Y351" t="s">
        <v>35</v>
      </c>
    </row>
    <row r="352" spans="1:25" x14ac:dyDescent="0.25">
      <c r="A352">
        <v>351</v>
      </c>
      <c r="B352">
        <v>201055205</v>
      </c>
      <c r="C352" t="s">
        <v>2245</v>
      </c>
      <c r="D352" t="s">
        <v>2246</v>
      </c>
      <c r="E352" t="s">
        <v>2247</v>
      </c>
      <c r="F352" t="s">
        <v>2248</v>
      </c>
      <c r="G352">
        <v>201</v>
      </c>
      <c r="H352" t="s">
        <v>29</v>
      </c>
      <c r="I352" s="1">
        <v>36148</v>
      </c>
      <c r="J352">
        <v>2</v>
      </c>
      <c r="K352">
        <v>1027518297</v>
      </c>
      <c r="L352">
        <v>23</v>
      </c>
      <c r="M352" t="s">
        <v>2097</v>
      </c>
      <c r="N352" t="s">
        <v>2249</v>
      </c>
      <c r="O352">
        <v>7450</v>
      </c>
      <c r="P352" t="s">
        <v>2249</v>
      </c>
      <c r="Q352" t="s">
        <v>2249</v>
      </c>
      <c r="R352" t="s">
        <v>384</v>
      </c>
      <c r="S352">
        <v>79</v>
      </c>
      <c r="T352">
        <v>12</v>
      </c>
      <c r="U352">
        <v>5</v>
      </c>
      <c r="V352">
        <v>17</v>
      </c>
      <c r="W352">
        <v>90</v>
      </c>
      <c r="X352" t="s">
        <v>34</v>
      </c>
      <c r="Y352" t="s">
        <v>35</v>
      </c>
    </row>
    <row r="353" spans="1:25" x14ac:dyDescent="0.25">
      <c r="A353">
        <v>352</v>
      </c>
      <c r="B353">
        <v>201055394</v>
      </c>
      <c r="C353" t="s">
        <v>2250</v>
      </c>
      <c r="D353" t="s">
        <v>2251</v>
      </c>
      <c r="E353" t="s">
        <v>2252</v>
      </c>
      <c r="F353" t="s">
        <v>2253</v>
      </c>
      <c r="G353">
        <v>201</v>
      </c>
      <c r="H353" t="s">
        <v>29</v>
      </c>
      <c r="I353" s="1">
        <v>36134</v>
      </c>
      <c r="J353">
        <v>1</v>
      </c>
      <c r="K353">
        <v>4654041211</v>
      </c>
      <c r="L353">
        <v>25</v>
      </c>
      <c r="M353" t="s">
        <v>857</v>
      </c>
      <c r="N353" t="s">
        <v>2254</v>
      </c>
      <c r="O353">
        <v>9222</v>
      </c>
      <c r="P353" t="s">
        <v>2243</v>
      </c>
      <c r="Q353" t="s">
        <v>2254</v>
      </c>
      <c r="R353" t="s">
        <v>33</v>
      </c>
      <c r="S353">
        <v>75</v>
      </c>
      <c r="T353">
        <v>12</v>
      </c>
      <c r="U353">
        <v>5</v>
      </c>
      <c r="V353">
        <v>17</v>
      </c>
      <c r="W353">
        <v>90</v>
      </c>
      <c r="X353" t="s">
        <v>34</v>
      </c>
      <c r="Y353" t="s">
        <v>35</v>
      </c>
    </row>
    <row r="354" spans="1:25" x14ac:dyDescent="0.25">
      <c r="A354">
        <v>353</v>
      </c>
      <c r="B354">
        <v>201055602</v>
      </c>
      <c r="C354" t="s">
        <v>2255</v>
      </c>
      <c r="D354" t="s">
        <v>2256</v>
      </c>
      <c r="E354" t="s">
        <v>2257</v>
      </c>
      <c r="F354" t="s">
        <v>2258</v>
      </c>
      <c r="G354">
        <v>201</v>
      </c>
      <c r="H354" t="s">
        <v>29</v>
      </c>
      <c r="I354" s="1">
        <v>35291</v>
      </c>
      <c r="J354">
        <v>2</v>
      </c>
      <c r="K354">
        <v>6903003884</v>
      </c>
      <c r="L354">
        <v>24</v>
      </c>
      <c r="M354" t="s">
        <v>2162</v>
      </c>
      <c r="N354" t="s">
        <v>2259</v>
      </c>
      <c r="O354">
        <v>0</v>
      </c>
      <c r="P354" t="s">
        <v>2260</v>
      </c>
      <c r="Q354" t="s">
        <v>2261</v>
      </c>
      <c r="R354" t="s">
        <v>33</v>
      </c>
      <c r="S354">
        <v>73</v>
      </c>
      <c r="T354">
        <v>12</v>
      </c>
      <c r="U354">
        <v>4</v>
      </c>
      <c r="V354">
        <v>16</v>
      </c>
      <c r="W354">
        <v>90</v>
      </c>
      <c r="X354" t="s">
        <v>34</v>
      </c>
      <c r="Y354" t="s">
        <v>35</v>
      </c>
    </row>
    <row r="355" spans="1:25" x14ac:dyDescent="0.25">
      <c r="A355">
        <v>354</v>
      </c>
      <c r="B355">
        <v>201055694</v>
      </c>
      <c r="C355" t="s">
        <v>2262</v>
      </c>
      <c r="D355" t="s">
        <v>2263</v>
      </c>
      <c r="E355" t="s">
        <v>2264</v>
      </c>
      <c r="F355" t="s">
        <v>626</v>
      </c>
      <c r="G355">
        <v>201</v>
      </c>
      <c r="H355" t="s">
        <v>29</v>
      </c>
      <c r="I355" s="1">
        <v>33635</v>
      </c>
      <c r="J355">
        <v>2</v>
      </c>
      <c r="K355">
        <v>1.99247E+16</v>
      </c>
      <c r="L355">
        <v>25</v>
      </c>
      <c r="M355" t="s">
        <v>857</v>
      </c>
      <c r="N355" t="s">
        <v>2265</v>
      </c>
      <c r="O355">
        <v>928007</v>
      </c>
      <c r="P355" t="s">
        <v>2266</v>
      </c>
      <c r="Q355" t="s">
        <v>2265</v>
      </c>
      <c r="R355" t="s">
        <v>33</v>
      </c>
      <c r="S355">
        <v>67</v>
      </c>
      <c r="T355">
        <v>12</v>
      </c>
      <c r="U355">
        <v>4</v>
      </c>
      <c r="V355">
        <v>16</v>
      </c>
      <c r="W355">
        <v>90</v>
      </c>
      <c r="X355" t="s">
        <v>34</v>
      </c>
      <c r="Y355" t="s">
        <v>35</v>
      </c>
    </row>
    <row r="356" spans="1:25" x14ac:dyDescent="0.25">
      <c r="A356">
        <v>355</v>
      </c>
      <c r="B356">
        <v>201055937</v>
      </c>
      <c r="C356" t="s">
        <v>2267</v>
      </c>
      <c r="D356" t="s">
        <v>2268</v>
      </c>
      <c r="E356" t="s">
        <v>2269</v>
      </c>
      <c r="F356" t="s">
        <v>2270</v>
      </c>
      <c r="G356">
        <v>201</v>
      </c>
      <c r="H356" t="s">
        <v>29</v>
      </c>
      <c r="I356" s="1">
        <v>35854</v>
      </c>
      <c r="J356">
        <v>1</v>
      </c>
      <c r="K356">
        <v>2404151280</v>
      </c>
      <c r="L356">
        <v>26</v>
      </c>
      <c r="M356" t="s">
        <v>675</v>
      </c>
      <c r="N356" t="s">
        <v>2271</v>
      </c>
      <c r="O356">
        <v>9300</v>
      </c>
      <c r="P356" t="s">
        <v>2272</v>
      </c>
      <c r="Q356" t="s">
        <v>2273</v>
      </c>
      <c r="R356" t="s">
        <v>33</v>
      </c>
      <c r="S356">
        <v>77</v>
      </c>
      <c r="T356">
        <v>12</v>
      </c>
      <c r="U356">
        <v>5</v>
      </c>
      <c r="V356">
        <v>17</v>
      </c>
      <c r="W356">
        <v>90</v>
      </c>
      <c r="X356" t="s">
        <v>34</v>
      </c>
      <c r="Y356" t="s">
        <v>35</v>
      </c>
    </row>
    <row r="357" spans="1:25" x14ac:dyDescent="0.25">
      <c r="A357">
        <v>356</v>
      </c>
      <c r="B357">
        <v>201057778</v>
      </c>
      <c r="C357" t="s">
        <v>2274</v>
      </c>
      <c r="D357" t="s">
        <v>2275</v>
      </c>
      <c r="E357" t="s">
        <v>2276</v>
      </c>
      <c r="F357" t="s">
        <v>2277</v>
      </c>
      <c r="G357">
        <v>201</v>
      </c>
      <c r="H357" t="s">
        <v>29</v>
      </c>
      <c r="I357" s="1">
        <v>36079</v>
      </c>
      <c r="J357">
        <v>2</v>
      </c>
      <c r="K357">
        <v>6004248339</v>
      </c>
      <c r="L357">
        <v>47</v>
      </c>
      <c r="M357" t="s">
        <v>648</v>
      </c>
      <c r="N357" t="s">
        <v>2278</v>
      </c>
      <c r="O357">
        <v>8110</v>
      </c>
      <c r="P357" t="s">
        <v>789</v>
      </c>
      <c r="Q357" t="s">
        <v>2279</v>
      </c>
      <c r="R357" t="s">
        <v>384</v>
      </c>
      <c r="S357">
        <v>69</v>
      </c>
      <c r="T357">
        <v>12</v>
      </c>
      <c r="U357">
        <v>6</v>
      </c>
      <c r="V357">
        <v>18</v>
      </c>
      <c r="W357">
        <v>90</v>
      </c>
      <c r="X357" t="s">
        <v>34</v>
      </c>
      <c r="Y357" t="s">
        <v>35</v>
      </c>
    </row>
    <row r="358" spans="1:25" x14ac:dyDescent="0.25">
      <c r="A358">
        <v>357</v>
      </c>
      <c r="B358">
        <v>201058017</v>
      </c>
      <c r="C358" t="s">
        <v>2280</v>
      </c>
      <c r="D358" t="s">
        <v>2281</v>
      </c>
      <c r="E358" t="s">
        <v>1251</v>
      </c>
      <c r="F358" t="s">
        <v>2282</v>
      </c>
      <c r="G358">
        <v>201</v>
      </c>
      <c r="H358" t="s">
        <v>29</v>
      </c>
      <c r="I358" s="1">
        <v>36483</v>
      </c>
      <c r="J358">
        <v>1</v>
      </c>
      <c r="K358">
        <v>8254465977</v>
      </c>
      <c r="L358">
        <v>25</v>
      </c>
      <c r="M358" t="s">
        <v>857</v>
      </c>
      <c r="N358" t="s">
        <v>2283</v>
      </c>
      <c r="O358">
        <v>9000</v>
      </c>
      <c r="P358" t="s">
        <v>2284</v>
      </c>
      <c r="Q358" t="s">
        <v>2285</v>
      </c>
      <c r="R358" t="s">
        <v>33</v>
      </c>
      <c r="S358">
        <v>68</v>
      </c>
      <c r="T358">
        <v>12</v>
      </c>
      <c r="U358">
        <v>5</v>
      </c>
      <c r="V358">
        <v>17</v>
      </c>
      <c r="W358">
        <v>90</v>
      </c>
      <c r="X358" t="s">
        <v>34</v>
      </c>
      <c r="Y358" t="s">
        <v>35</v>
      </c>
    </row>
    <row r="359" spans="1:25" x14ac:dyDescent="0.25">
      <c r="A359">
        <v>358</v>
      </c>
      <c r="B359">
        <v>201058164</v>
      </c>
      <c r="C359" t="s">
        <v>2286</v>
      </c>
      <c r="D359" t="s">
        <v>2287</v>
      </c>
      <c r="E359" t="s">
        <v>2288</v>
      </c>
      <c r="F359" t="s">
        <v>2289</v>
      </c>
      <c r="G359">
        <v>201</v>
      </c>
      <c r="H359" t="s">
        <v>29</v>
      </c>
      <c r="I359" s="1">
        <v>35745</v>
      </c>
      <c r="J359">
        <v>1</v>
      </c>
      <c r="K359">
        <v>5103543046</v>
      </c>
      <c r="L359">
        <v>25</v>
      </c>
      <c r="M359" t="s">
        <v>857</v>
      </c>
      <c r="N359" t="s">
        <v>2290</v>
      </c>
      <c r="O359">
        <v>9290</v>
      </c>
      <c r="P359" t="s">
        <v>2291</v>
      </c>
      <c r="Q359" t="s">
        <v>2290</v>
      </c>
      <c r="R359" t="s">
        <v>33</v>
      </c>
      <c r="S359">
        <v>68</v>
      </c>
      <c r="T359">
        <v>12</v>
      </c>
      <c r="U359">
        <v>5</v>
      </c>
      <c r="V359">
        <v>17</v>
      </c>
      <c r="W359">
        <v>90</v>
      </c>
      <c r="X359" t="s">
        <v>34</v>
      </c>
      <c r="Y359" t="s">
        <v>35</v>
      </c>
    </row>
    <row r="360" spans="1:25" x14ac:dyDescent="0.25">
      <c r="A360">
        <v>359</v>
      </c>
      <c r="B360">
        <v>201058355</v>
      </c>
      <c r="C360" t="s">
        <v>2292</v>
      </c>
      <c r="D360" t="s">
        <v>2293</v>
      </c>
      <c r="E360" t="s">
        <v>2294</v>
      </c>
      <c r="F360" t="s">
        <v>2295</v>
      </c>
      <c r="G360">
        <v>201</v>
      </c>
      <c r="H360" t="s">
        <v>29</v>
      </c>
      <c r="I360" s="1">
        <v>35751</v>
      </c>
      <c r="J360">
        <v>2</v>
      </c>
      <c r="K360">
        <v>8256308282</v>
      </c>
      <c r="L360">
        <v>26</v>
      </c>
      <c r="M360" t="s">
        <v>675</v>
      </c>
      <c r="N360" t="s">
        <v>2296</v>
      </c>
      <c r="O360">
        <v>9300</v>
      </c>
      <c r="P360" t="s">
        <v>2272</v>
      </c>
      <c r="Q360" t="s">
        <v>2297</v>
      </c>
      <c r="R360" t="s">
        <v>33</v>
      </c>
      <c r="S360">
        <v>68</v>
      </c>
      <c r="T360">
        <v>12</v>
      </c>
      <c r="U360">
        <v>5</v>
      </c>
      <c r="V360">
        <v>17</v>
      </c>
      <c r="W360">
        <v>90</v>
      </c>
      <c r="X360" t="s">
        <v>34</v>
      </c>
      <c r="Y360" t="s">
        <v>35</v>
      </c>
    </row>
    <row r="361" spans="1:25" x14ac:dyDescent="0.25">
      <c r="A361">
        <v>360</v>
      </c>
      <c r="B361">
        <v>201058813</v>
      </c>
      <c r="C361" t="s">
        <v>2298</v>
      </c>
      <c r="D361" t="s">
        <v>2299</v>
      </c>
      <c r="E361" t="s">
        <v>2300</v>
      </c>
      <c r="F361" t="s">
        <v>2301</v>
      </c>
      <c r="G361">
        <v>201</v>
      </c>
      <c r="H361" t="s">
        <v>29</v>
      </c>
      <c r="I361" s="1">
        <v>35708</v>
      </c>
      <c r="J361">
        <v>2</v>
      </c>
      <c r="K361">
        <v>0</v>
      </c>
      <c r="L361">
        <v>24</v>
      </c>
      <c r="M361" t="s">
        <v>2162</v>
      </c>
      <c r="N361" t="s">
        <v>2302</v>
      </c>
      <c r="O361">
        <v>9440</v>
      </c>
      <c r="P361" t="s">
        <v>708</v>
      </c>
      <c r="Q361" t="s">
        <v>2303</v>
      </c>
      <c r="R361" t="s">
        <v>33</v>
      </c>
      <c r="S361">
        <v>71</v>
      </c>
      <c r="T361">
        <v>12</v>
      </c>
      <c r="U361">
        <v>6</v>
      </c>
      <c r="V361">
        <v>18</v>
      </c>
      <c r="W361">
        <v>90</v>
      </c>
      <c r="X361" t="s">
        <v>34</v>
      </c>
      <c r="Y361" t="s">
        <v>35</v>
      </c>
    </row>
    <row r="362" spans="1:25" x14ac:dyDescent="0.25">
      <c r="A362">
        <v>361</v>
      </c>
      <c r="B362">
        <v>201058932</v>
      </c>
      <c r="C362" t="s">
        <v>2304</v>
      </c>
      <c r="D362" t="s">
        <v>2305</v>
      </c>
      <c r="E362" t="s">
        <v>2306</v>
      </c>
      <c r="F362" t="s">
        <v>2307</v>
      </c>
      <c r="G362">
        <v>201</v>
      </c>
      <c r="H362" t="s">
        <v>29</v>
      </c>
      <c r="I362" s="1">
        <v>35794</v>
      </c>
      <c r="J362">
        <v>1</v>
      </c>
      <c r="K362">
        <v>3303072692</v>
      </c>
      <c r="L362">
        <v>24</v>
      </c>
      <c r="M362" t="s">
        <v>2162</v>
      </c>
      <c r="N362" t="s">
        <v>2308</v>
      </c>
      <c r="O362">
        <v>9455</v>
      </c>
      <c r="P362" t="s">
        <v>2309</v>
      </c>
      <c r="Q362" t="s">
        <v>2310</v>
      </c>
      <c r="R362" t="s">
        <v>33</v>
      </c>
      <c r="S362">
        <v>68</v>
      </c>
      <c r="T362">
        <v>12</v>
      </c>
      <c r="U362">
        <v>5</v>
      </c>
      <c r="V362">
        <v>17</v>
      </c>
      <c r="W362">
        <v>90</v>
      </c>
      <c r="X362" t="s">
        <v>34</v>
      </c>
      <c r="Y362" t="s">
        <v>35</v>
      </c>
    </row>
    <row r="363" spans="1:25" x14ac:dyDescent="0.25">
      <c r="A363">
        <v>362</v>
      </c>
      <c r="B363">
        <v>201059140</v>
      </c>
      <c r="C363" t="s">
        <v>2311</v>
      </c>
      <c r="D363" t="s">
        <v>2312</v>
      </c>
      <c r="E363" t="s">
        <v>2313</v>
      </c>
      <c r="F363" t="s">
        <v>2314</v>
      </c>
      <c r="G363">
        <v>201</v>
      </c>
      <c r="H363" t="s">
        <v>29</v>
      </c>
      <c r="I363" s="1">
        <v>36260</v>
      </c>
      <c r="J363">
        <v>1</v>
      </c>
      <c r="K363">
        <v>4204230389</v>
      </c>
      <c r="L363">
        <v>25</v>
      </c>
      <c r="M363" t="s">
        <v>857</v>
      </c>
      <c r="N363" t="s">
        <v>2315</v>
      </c>
      <c r="O363">
        <v>9270</v>
      </c>
      <c r="P363" t="s">
        <v>2316</v>
      </c>
      <c r="Q363" t="s">
        <v>2315</v>
      </c>
      <c r="R363" t="s">
        <v>384</v>
      </c>
      <c r="S363">
        <v>72</v>
      </c>
      <c r="T363">
        <v>12</v>
      </c>
      <c r="U363">
        <v>5</v>
      </c>
      <c r="V363">
        <v>17</v>
      </c>
      <c r="W363">
        <v>90</v>
      </c>
      <c r="X363" t="s">
        <v>34</v>
      </c>
      <c r="Y363" t="s">
        <v>35</v>
      </c>
    </row>
    <row r="364" spans="1:25" x14ac:dyDescent="0.25">
      <c r="A364">
        <v>363</v>
      </c>
      <c r="B364">
        <v>201059502</v>
      </c>
      <c r="C364" t="s">
        <v>2317</v>
      </c>
      <c r="D364" t="s">
        <v>2318</v>
      </c>
      <c r="E364" t="s">
        <v>2319</v>
      </c>
      <c r="F364" t="s">
        <v>2320</v>
      </c>
      <c r="G364">
        <v>201</v>
      </c>
      <c r="H364" t="s">
        <v>29</v>
      </c>
      <c r="I364" s="1">
        <v>35367</v>
      </c>
      <c r="J364">
        <v>2</v>
      </c>
      <c r="K364">
        <v>2840855304</v>
      </c>
      <c r="L364">
        <v>26</v>
      </c>
      <c r="M364" t="s">
        <v>675</v>
      </c>
      <c r="N364" t="s">
        <v>2321</v>
      </c>
      <c r="O364">
        <v>9370</v>
      </c>
      <c r="P364" t="s">
        <v>2322</v>
      </c>
      <c r="Q364" t="s">
        <v>2323</v>
      </c>
      <c r="R364" t="s">
        <v>33</v>
      </c>
      <c r="S364">
        <v>67</v>
      </c>
      <c r="T364">
        <v>12</v>
      </c>
      <c r="U364">
        <v>4</v>
      </c>
      <c r="V364">
        <v>16</v>
      </c>
      <c r="W364">
        <v>90</v>
      </c>
      <c r="X364" t="s">
        <v>34</v>
      </c>
      <c r="Y364" t="s">
        <v>35</v>
      </c>
    </row>
    <row r="365" spans="1:25" x14ac:dyDescent="0.25">
      <c r="A365">
        <v>364</v>
      </c>
      <c r="B365">
        <v>201059969</v>
      </c>
      <c r="C365" t="s">
        <v>2324</v>
      </c>
      <c r="D365" t="s">
        <v>2325</v>
      </c>
      <c r="E365" t="s">
        <v>2326</v>
      </c>
      <c r="F365" t="s">
        <v>2327</v>
      </c>
      <c r="G365">
        <v>201</v>
      </c>
      <c r="H365" t="s">
        <v>29</v>
      </c>
      <c r="I365" s="1">
        <v>35186</v>
      </c>
      <c r="J365">
        <v>1</v>
      </c>
      <c r="K365">
        <v>5103200597</v>
      </c>
      <c r="L365">
        <v>24</v>
      </c>
      <c r="M365" t="s">
        <v>2162</v>
      </c>
      <c r="N365" t="s">
        <v>2328</v>
      </c>
      <c r="O365">
        <v>9410</v>
      </c>
      <c r="P365" t="s">
        <v>2164</v>
      </c>
      <c r="Q365" t="s">
        <v>2329</v>
      </c>
      <c r="R365" t="s">
        <v>33</v>
      </c>
      <c r="S365">
        <v>69</v>
      </c>
      <c r="T365">
        <v>12</v>
      </c>
      <c r="U365">
        <v>7</v>
      </c>
      <c r="V365">
        <v>19</v>
      </c>
      <c r="W365">
        <v>90</v>
      </c>
      <c r="X365" t="s">
        <v>34</v>
      </c>
      <c r="Y365" t="s">
        <v>35</v>
      </c>
    </row>
    <row r="366" spans="1:25" x14ac:dyDescent="0.25">
      <c r="A366">
        <v>365</v>
      </c>
      <c r="B366">
        <v>201060172</v>
      </c>
      <c r="C366" t="s">
        <v>2330</v>
      </c>
      <c r="D366" t="s">
        <v>2331</v>
      </c>
      <c r="E366" t="s">
        <v>2332</v>
      </c>
      <c r="F366" t="s">
        <v>2333</v>
      </c>
      <c r="G366">
        <v>201</v>
      </c>
      <c r="H366" t="s">
        <v>29</v>
      </c>
      <c r="I366" s="1">
        <v>35424</v>
      </c>
      <c r="J366">
        <v>1</v>
      </c>
      <c r="K366">
        <v>7344307033</v>
      </c>
      <c r="L366">
        <v>24</v>
      </c>
      <c r="M366" t="s">
        <v>2162</v>
      </c>
      <c r="N366" t="s">
        <v>2334</v>
      </c>
      <c r="O366">
        <v>9400</v>
      </c>
      <c r="P366" t="s">
        <v>2260</v>
      </c>
      <c r="Q366" t="s">
        <v>2335</v>
      </c>
      <c r="R366" t="s">
        <v>33</v>
      </c>
      <c r="S366">
        <v>67</v>
      </c>
      <c r="T366">
        <v>12</v>
      </c>
      <c r="U366">
        <v>4</v>
      </c>
      <c r="V366">
        <v>16</v>
      </c>
      <c r="W366">
        <v>90</v>
      </c>
      <c r="X366" t="s">
        <v>34</v>
      </c>
      <c r="Y366" t="s">
        <v>35</v>
      </c>
    </row>
    <row r="367" spans="1:25" x14ac:dyDescent="0.25">
      <c r="A367">
        <v>366</v>
      </c>
      <c r="B367">
        <v>201060382</v>
      </c>
      <c r="C367" t="s">
        <v>2336</v>
      </c>
      <c r="D367" t="s">
        <v>2337</v>
      </c>
      <c r="E367" t="s">
        <v>2338</v>
      </c>
      <c r="F367" t="s">
        <v>2339</v>
      </c>
      <c r="G367">
        <v>201</v>
      </c>
      <c r="H367" t="s">
        <v>29</v>
      </c>
      <c r="I367" s="1">
        <v>34428</v>
      </c>
      <c r="J367">
        <v>1</v>
      </c>
      <c r="K367">
        <v>7774923044</v>
      </c>
      <c r="L367">
        <v>25</v>
      </c>
      <c r="M367" t="s">
        <v>857</v>
      </c>
      <c r="N367" t="s">
        <v>2340</v>
      </c>
      <c r="O367">
        <v>9252</v>
      </c>
      <c r="P367" t="s">
        <v>2341</v>
      </c>
      <c r="Q367" t="s">
        <v>2342</v>
      </c>
      <c r="R367" t="s">
        <v>384</v>
      </c>
      <c r="S367">
        <v>68</v>
      </c>
      <c r="T367">
        <v>12</v>
      </c>
      <c r="U367">
        <v>4</v>
      </c>
      <c r="V367">
        <v>16</v>
      </c>
      <c r="W367">
        <v>90</v>
      </c>
      <c r="X367" t="s">
        <v>34</v>
      </c>
      <c r="Y367" t="s">
        <v>35</v>
      </c>
    </row>
    <row r="368" spans="1:25" x14ac:dyDescent="0.25">
      <c r="A368">
        <v>367</v>
      </c>
      <c r="B368">
        <v>201060435</v>
      </c>
      <c r="C368" t="s">
        <v>2343</v>
      </c>
      <c r="D368" t="s">
        <v>2344</v>
      </c>
      <c r="E368" t="s">
        <v>841</v>
      </c>
      <c r="F368" t="s">
        <v>2345</v>
      </c>
      <c r="G368">
        <v>201</v>
      </c>
      <c r="H368" t="s">
        <v>29</v>
      </c>
      <c r="I368" s="1">
        <v>36019</v>
      </c>
      <c r="J368">
        <v>1</v>
      </c>
      <c r="K368">
        <v>6004558869</v>
      </c>
      <c r="L368">
        <v>24</v>
      </c>
      <c r="M368" t="s">
        <v>2162</v>
      </c>
      <c r="N368" t="s">
        <v>2346</v>
      </c>
      <c r="O368">
        <v>9450</v>
      </c>
      <c r="P368" t="s">
        <v>2309</v>
      </c>
      <c r="Q368" t="s">
        <v>2347</v>
      </c>
      <c r="R368" t="s">
        <v>33</v>
      </c>
      <c r="S368">
        <v>68</v>
      </c>
      <c r="T368">
        <v>12</v>
      </c>
      <c r="U368">
        <v>6</v>
      </c>
      <c r="V368">
        <v>18</v>
      </c>
      <c r="W368">
        <v>90</v>
      </c>
      <c r="X368" t="s">
        <v>34</v>
      </c>
      <c r="Y368" t="s">
        <v>35</v>
      </c>
    </row>
    <row r="369" spans="1:25" x14ac:dyDescent="0.25">
      <c r="A369">
        <v>368</v>
      </c>
      <c r="B369">
        <v>201060522</v>
      </c>
      <c r="C369" t="s">
        <v>2348</v>
      </c>
      <c r="D369" t="s">
        <v>2349</v>
      </c>
      <c r="E369" t="s">
        <v>1431</v>
      </c>
      <c r="F369" t="s">
        <v>2350</v>
      </c>
      <c r="G369">
        <v>201</v>
      </c>
      <c r="H369" t="s">
        <v>29</v>
      </c>
      <c r="I369" s="1">
        <v>35494</v>
      </c>
      <c r="J369">
        <v>1</v>
      </c>
      <c r="K369">
        <v>3752540959</v>
      </c>
      <c r="L369">
        <v>25</v>
      </c>
      <c r="M369" t="s">
        <v>857</v>
      </c>
      <c r="N369" t="s">
        <v>2284</v>
      </c>
      <c r="O369">
        <v>9202</v>
      </c>
      <c r="P369" t="s">
        <v>2284</v>
      </c>
      <c r="Q369" t="s">
        <v>2351</v>
      </c>
      <c r="R369" t="s">
        <v>33</v>
      </c>
      <c r="S369">
        <v>73</v>
      </c>
      <c r="T369">
        <v>12</v>
      </c>
      <c r="U369">
        <v>6</v>
      </c>
      <c r="V369">
        <v>18</v>
      </c>
      <c r="W369">
        <v>90</v>
      </c>
      <c r="X369" t="s">
        <v>34</v>
      </c>
      <c r="Y369" t="s">
        <v>35</v>
      </c>
    </row>
    <row r="370" spans="1:25" x14ac:dyDescent="0.25">
      <c r="A370">
        <v>369</v>
      </c>
      <c r="B370">
        <v>201060797</v>
      </c>
      <c r="C370" t="s">
        <v>2352</v>
      </c>
      <c r="D370" t="s">
        <v>2353</v>
      </c>
      <c r="E370" t="s">
        <v>2354</v>
      </c>
      <c r="F370" t="s">
        <v>2355</v>
      </c>
      <c r="G370">
        <v>201</v>
      </c>
      <c r="H370" t="s">
        <v>29</v>
      </c>
      <c r="I370" s="1">
        <v>34775</v>
      </c>
      <c r="J370">
        <v>1</v>
      </c>
      <c r="K370">
        <v>1008047258</v>
      </c>
      <c r="L370">
        <v>25</v>
      </c>
      <c r="M370" t="s">
        <v>857</v>
      </c>
      <c r="N370" t="s">
        <v>2356</v>
      </c>
      <c r="O370">
        <v>9281</v>
      </c>
      <c r="P370" t="s">
        <v>2266</v>
      </c>
      <c r="Q370" t="s">
        <v>2357</v>
      </c>
      <c r="R370" t="s">
        <v>384</v>
      </c>
      <c r="S370">
        <v>67</v>
      </c>
      <c r="T370">
        <v>12</v>
      </c>
      <c r="U370">
        <v>5</v>
      </c>
      <c r="V370">
        <v>17</v>
      </c>
      <c r="W370">
        <v>90</v>
      </c>
      <c r="X370" t="s">
        <v>34</v>
      </c>
      <c r="Y370" t="s">
        <v>35</v>
      </c>
    </row>
    <row r="371" spans="1:25" x14ac:dyDescent="0.25">
      <c r="A371">
        <v>370</v>
      </c>
      <c r="B371">
        <v>201060799</v>
      </c>
      <c r="C371" t="s">
        <v>2358</v>
      </c>
      <c r="D371" t="s">
        <v>2359</v>
      </c>
      <c r="E371" t="s">
        <v>2360</v>
      </c>
      <c r="F371" t="s">
        <v>2361</v>
      </c>
      <c r="G371">
        <v>201</v>
      </c>
      <c r="H371" t="s">
        <v>29</v>
      </c>
      <c r="I371" s="1">
        <v>35769</v>
      </c>
      <c r="J371">
        <v>2</v>
      </c>
      <c r="K371">
        <v>1.99741E+16</v>
      </c>
      <c r="L371">
        <v>23</v>
      </c>
      <c r="M371" t="s">
        <v>2097</v>
      </c>
      <c r="N371" t="s">
        <v>2362</v>
      </c>
      <c r="O371">
        <v>7461</v>
      </c>
      <c r="P371" t="s">
        <v>2363</v>
      </c>
      <c r="Q371" t="s">
        <v>2364</v>
      </c>
      <c r="R371" t="s">
        <v>33</v>
      </c>
      <c r="S371">
        <v>67</v>
      </c>
      <c r="T371">
        <v>12</v>
      </c>
      <c r="U371">
        <v>4</v>
      </c>
      <c r="V371">
        <v>16</v>
      </c>
      <c r="W371">
        <v>90</v>
      </c>
      <c r="X371" t="s">
        <v>34</v>
      </c>
      <c r="Y371" t="s">
        <v>35</v>
      </c>
    </row>
    <row r="372" spans="1:25" x14ac:dyDescent="0.25">
      <c r="A372">
        <v>371</v>
      </c>
      <c r="B372">
        <v>201060927</v>
      </c>
      <c r="C372" t="s">
        <v>2365</v>
      </c>
      <c r="D372" t="s">
        <v>2366</v>
      </c>
      <c r="E372" t="s">
        <v>2367</v>
      </c>
      <c r="F372" t="s">
        <v>2289</v>
      </c>
      <c r="G372">
        <v>201</v>
      </c>
      <c r="H372" t="s">
        <v>29</v>
      </c>
      <c r="I372" s="1">
        <v>35424</v>
      </c>
      <c r="J372">
        <v>1</v>
      </c>
      <c r="K372">
        <v>9112724001</v>
      </c>
      <c r="L372">
        <v>25</v>
      </c>
      <c r="M372" t="s">
        <v>857</v>
      </c>
      <c r="N372" t="s">
        <v>2368</v>
      </c>
      <c r="O372">
        <v>9280</v>
      </c>
      <c r="P372" t="s">
        <v>2266</v>
      </c>
      <c r="Q372" t="s">
        <v>2368</v>
      </c>
      <c r="R372" t="s">
        <v>33</v>
      </c>
      <c r="S372">
        <v>68</v>
      </c>
      <c r="T372">
        <v>12</v>
      </c>
      <c r="U372">
        <v>5</v>
      </c>
      <c r="V372">
        <v>17</v>
      </c>
      <c r="W372">
        <v>90</v>
      </c>
      <c r="X372" t="s">
        <v>34</v>
      </c>
      <c r="Y372" t="s">
        <v>35</v>
      </c>
    </row>
    <row r="373" spans="1:25" x14ac:dyDescent="0.25">
      <c r="A373">
        <v>372</v>
      </c>
      <c r="B373">
        <v>201061006</v>
      </c>
      <c r="C373" t="s">
        <v>2369</v>
      </c>
      <c r="D373" t="s">
        <v>2370</v>
      </c>
      <c r="E373" t="s">
        <v>2371</v>
      </c>
      <c r="F373" t="s">
        <v>2372</v>
      </c>
      <c r="G373">
        <v>201</v>
      </c>
      <c r="H373" t="s">
        <v>29</v>
      </c>
      <c r="I373" s="1">
        <v>36485</v>
      </c>
      <c r="J373">
        <v>2</v>
      </c>
      <c r="K373">
        <v>3304483765</v>
      </c>
      <c r="L373">
        <v>25</v>
      </c>
      <c r="M373" t="s">
        <v>857</v>
      </c>
      <c r="N373" t="s">
        <v>2373</v>
      </c>
      <c r="O373">
        <v>9100</v>
      </c>
      <c r="P373" t="s">
        <v>2374</v>
      </c>
      <c r="Q373" t="s">
        <v>2375</v>
      </c>
      <c r="R373" t="s">
        <v>33</v>
      </c>
      <c r="S373">
        <v>68</v>
      </c>
      <c r="T373">
        <v>12</v>
      </c>
      <c r="U373">
        <v>5</v>
      </c>
      <c r="V373">
        <v>17</v>
      </c>
      <c r="W373">
        <v>90</v>
      </c>
      <c r="X373" t="s">
        <v>34</v>
      </c>
      <c r="Y373" t="s">
        <v>35</v>
      </c>
    </row>
    <row r="374" spans="1:25" x14ac:dyDescent="0.25">
      <c r="A374">
        <v>373</v>
      </c>
      <c r="B374">
        <v>201061246</v>
      </c>
      <c r="C374" t="s">
        <v>2376</v>
      </c>
      <c r="D374" t="s">
        <v>2377</v>
      </c>
      <c r="E374" t="s">
        <v>2378</v>
      </c>
      <c r="F374" t="s">
        <v>2379</v>
      </c>
      <c r="G374">
        <v>201</v>
      </c>
      <c r="H374" t="s">
        <v>29</v>
      </c>
      <c r="I374" s="1">
        <v>35709</v>
      </c>
      <c r="J374">
        <v>1</v>
      </c>
      <c r="K374">
        <v>2853170872</v>
      </c>
      <c r="L374">
        <v>24</v>
      </c>
      <c r="M374" t="s">
        <v>2162</v>
      </c>
      <c r="N374" t="s">
        <v>2380</v>
      </c>
      <c r="O374">
        <v>9410</v>
      </c>
      <c r="P374" t="s">
        <v>2164</v>
      </c>
      <c r="Q374" t="s">
        <v>2380</v>
      </c>
      <c r="R374" t="s">
        <v>384</v>
      </c>
      <c r="S374">
        <v>70</v>
      </c>
      <c r="T374">
        <v>12</v>
      </c>
      <c r="U374">
        <v>5</v>
      </c>
      <c r="V374">
        <v>17</v>
      </c>
      <c r="W374">
        <v>90</v>
      </c>
      <c r="X374" t="s">
        <v>34</v>
      </c>
      <c r="Y374" t="s">
        <v>35</v>
      </c>
    </row>
    <row r="375" spans="1:25" x14ac:dyDescent="0.25">
      <c r="A375">
        <v>374</v>
      </c>
      <c r="B375">
        <v>201061328</v>
      </c>
      <c r="C375" t="s">
        <v>2381</v>
      </c>
      <c r="D375" t="s">
        <v>2382</v>
      </c>
      <c r="E375" t="s">
        <v>2383</v>
      </c>
      <c r="F375" t="s">
        <v>2384</v>
      </c>
      <c r="G375">
        <v>201</v>
      </c>
      <c r="H375" t="s">
        <v>29</v>
      </c>
      <c r="I375" s="1">
        <v>35762</v>
      </c>
      <c r="J375">
        <v>1</v>
      </c>
      <c r="K375">
        <v>7803044283</v>
      </c>
      <c r="L375">
        <v>24</v>
      </c>
      <c r="M375" t="s">
        <v>2162</v>
      </c>
      <c r="N375" t="s">
        <v>2385</v>
      </c>
      <c r="O375">
        <v>9400</v>
      </c>
      <c r="P375" t="s">
        <v>2260</v>
      </c>
      <c r="Q375" t="s">
        <v>2386</v>
      </c>
      <c r="R375" t="s">
        <v>33</v>
      </c>
      <c r="S375">
        <v>70</v>
      </c>
      <c r="T375">
        <v>12</v>
      </c>
      <c r="U375">
        <v>6</v>
      </c>
      <c r="V375">
        <v>18</v>
      </c>
      <c r="W375">
        <v>90</v>
      </c>
      <c r="X375" t="s">
        <v>34</v>
      </c>
      <c r="Y375" t="s">
        <v>35</v>
      </c>
    </row>
    <row r="376" spans="1:25" x14ac:dyDescent="0.25">
      <c r="A376">
        <v>375</v>
      </c>
      <c r="B376">
        <v>201061809</v>
      </c>
      <c r="C376" t="s">
        <v>2387</v>
      </c>
      <c r="D376" t="s">
        <v>2388</v>
      </c>
      <c r="E376" t="s">
        <v>2389</v>
      </c>
      <c r="F376" t="s">
        <v>2390</v>
      </c>
      <c r="G376">
        <v>201</v>
      </c>
      <c r="H376" t="s">
        <v>29</v>
      </c>
      <c r="I376" s="1">
        <v>35320</v>
      </c>
      <c r="J376">
        <v>2</v>
      </c>
      <c r="K376">
        <v>7769747259</v>
      </c>
      <c r="L376">
        <v>18</v>
      </c>
      <c r="M376" t="s">
        <v>691</v>
      </c>
      <c r="N376" t="s">
        <v>2391</v>
      </c>
      <c r="O376">
        <v>7110</v>
      </c>
      <c r="P376" t="s">
        <v>693</v>
      </c>
      <c r="Q376" t="s">
        <v>2391</v>
      </c>
      <c r="R376" t="s">
        <v>33</v>
      </c>
      <c r="S376">
        <v>68</v>
      </c>
      <c r="T376">
        <v>12</v>
      </c>
      <c r="U376">
        <v>6</v>
      </c>
      <c r="V376">
        <v>18</v>
      </c>
      <c r="W376">
        <v>90</v>
      </c>
      <c r="X376" t="s">
        <v>34</v>
      </c>
      <c r="Y376" t="s">
        <v>35</v>
      </c>
    </row>
    <row r="377" spans="1:25" x14ac:dyDescent="0.25">
      <c r="A377">
        <v>376</v>
      </c>
      <c r="B377">
        <v>201062120</v>
      </c>
      <c r="C377" t="s">
        <v>2392</v>
      </c>
      <c r="D377" t="s">
        <v>2393</v>
      </c>
      <c r="E377" t="s">
        <v>2394</v>
      </c>
      <c r="F377" t="s">
        <v>2395</v>
      </c>
      <c r="G377">
        <v>201</v>
      </c>
      <c r="H377" t="s">
        <v>29</v>
      </c>
      <c r="I377" s="1">
        <v>35340</v>
      </c>
      <c r="J377">
        <v>1</v>
      </c>
      <c r="K377">
        <v>5553637785</v>
      </c>
      <c r="L377">
        <v>17</v>
      </c>
      <c r="M377" t="s">
        <v>2396</v>
      </c>
      <c r="N377" t="s">
        <v>2397</v>
      </c>
      <c r="O377">
        <v>7010</v>
      </c>
      <c r="P377" t="s">
        <v>2397</v>
      </c>
      <c r="Q377" t="s">
        <v>2398</v>
      </c>
      <c r="R377" t="s">
        <v>33</v>
      </c>
      <c r="S377">
        <v>68</v>
      </c>
      <c r="T377">
        <v>12</v>
      </c>
      <c r="U377">
        <v>6</v>
      </c>
      <c r="V377">
        <v>18</v>
      </c>
      <c r="W377">
        <v>90</v>
      </c>
      <c r="X377" t="s">
        <v>34</v>
      </c>
      <c r="Y377" t="s">
        <v>35</v>
      </c>
    </row>
    <row r="378" spans="1:25" x14ac:dyDescent="0.25">
      <c r="A378">
        <v>377</v>
      </c>
      <c r="B378">
        <v>201062131</v>
      </c>
      <c r="C378" t="s">
        <v>2399</v>
      </c>
      <c r="D378" t="s">
        <v>2400</v>
      </c>
      <c r="E378" t="s">
        <v>2401</v>
      </c>
      <c r="F378" t="s">
        <v>2402</v>
      </c>
      <c r="G378">
        <v>201</v>
      </c>
      <c r="H378" t="s">
        <v>29</v>
      </c>
      <c r="I378" s="1">
        <v>36088</v>
      </c>
      <c r="J378">
        <v>2</v>
      </c>
      <c r="K378">
        <v>4654331042</v>
      </c>
      <c r="L378">
        <v>18</v>
      </c>
      <c r="M378" t="s">
        <v>691</v>
      </c>
      <c r="N378" t="s">
        <v>693</v>
      </c>
      <c r="O378">
        <v>7110</v>
      </c>
      <c r="P378" t="s">
        <v>693</v>
      </c>
      <c r="Q378" t="s">
        <v>2403</v>
      </c>
      <c r="R378" t="s">
        <v>33</v>
      </c>
      <c r="S378">
        <v>67</v>
      </c>
      <c r="T378">
        <v>12</v>
      </c>
      <c r="U378">
        <v>6</v>
      </c>
      <c r="V378">
        <v>18</v>
      </c>
      <c r="W378">
        <v>90</v>
      </c>
      <c r="X378" t="s">
        <v>34</v>
      </c>
      <c r="Y378" t="s">
        <v>35</v>
      </c>
    </row>
    <row r="379" spans="1:25" x14ac:dyDescent="0.25">
      <c r="A379">
        <v>378</v>
      </c>
      <c r="B379">
        <v>201062319</v>
      </c>
      <c r="C379" t="s">
        <v>2404</v>
      </c>
      <c r="D379" t="s">
        <v>2405</v>
      </c>
      <c r="E379" t="s">
        <v>2406</v>
      </c>
      <c r="F379" t="s">
        <v>2407</v>
      </c>
      <c r="G379">
        <v>201</v>
      </c>
      <c r="H379" t="s">
        <v>29</v>
      </c>
      <c r="I379" s="1">
        <v>35991</v>
      </c>
      <c r="J379">
        <v>2</v>
      </c>
      <c r="K379">
        <v>9577651905</v>
      </c>
      <c r="L379">
        <v>3</v>
      </c>
      <c r="M379" t="s">
        <v>815</v>
      </c>
      <c r="N379" t="s">
        <v>2408</v>
      </c>
      <c r="O379">
        <v>5100</v>
      </c>
      <c r="P379" t="s">
        <v>817</v>
      </c>
      <c r="Q379" t="s">
        <v>2409</v>
      </c>
      <c r="R379" t="s">
        <v>384</v>
      </c>
      <c r="S379">
        <v>75</v>
      </c>
      <c r="T379">
        <v>12</v>
      </c>
      <c r="U379">
        <v>4</v>
      </c>
      <c r="V379">
        <v>16</v>
      </c>
      <c r="W379">
        <v>90</v>
      </c>
      <c r="X379" t="s">
        <v>34</v>
      </c>
      <c r="Y379" t="s">
        <v>35</v>
      </c>
    </row>
    <row r="380" spans="1:25" x14ac:dyDescent="0.25">
      <c r="A380">
        <v>379</v>
      </c>
      <c r="B380">
        <v>201062351</v>
      </c>
      <c r="C380" t="s">
        <v>2410</v>
      </c>
      <c r="D380" t="s">
        <v>2411</v>
      </c>
      <c r="E380" t="s">
        <v>2412</v>
      </c>
      <c r="F380" t="s">
        <v>2413</v>
      </c>
      <c r="G380">
        <v>201</v>
      </c>
      <c r="H380" t="s">
        <v>29</v>
      </c>
      <c r="I380" s="1">
        <v>33889</v>
      </c>
      <c r="J380">
        <v>1</v>
      </c>
      <c r="K380">
        <v>3740611342</v>
      </c>
      <c r="L380">
        <v>19</v>
      </c>
      <c r="M380" t="s">
        <v>2111</v>
      </c>
      <c r="N380" t="s">
        <v>2414</v>
      </c>
      <c r="O380">
        <v>7200</v>
      </c>
      <c r="P380" t="s">
        <v>2225</v>
      </c>
      <c r="Q380" t="s">
        <v>2415</v>
      </c>
      <c r="R380" t="s">
        <v>33</v>
      </c>
      <c r="S380">
        <v>67</v>
      </c>
      <c r="T380">
        <v>12</v>
      </c>
      <c r="U380">
        <v>5</v>
      </c>
      <c r="V380">
        <v>17</v>
      </c>
      <c r="W380">
        <v>90</v>
      </c>
      <c r="X380" t="s">
        <v>34</v>
      </c>
      <c r="Y380" t="s">
        <v>35</v>
      </c>
    </row>
    <row r="381" spans="1:25" x14ac:dyDescent="0.25">
      <c r="A381">
        <v>380</v>
      </c>
      <c r="B381">
        <v>201062582</v>
      </c>
      <c r="C381" t="s">
        <v>2416</v>
      </c>
      <c r="D381" t="s">
        <v>2417</v>
      </c>
      <c r="E381" t="s">
        <v>2418</v>
      </c>
      <c r="F381" t="s">
        <v>2419</v>
      </c>
      <c r="G381">
        <v>201</v>
      </c>
      <c r="H381" t="s">
        <v>29</v>
      </c>
      <c r="I381" s="1">
        <v>35530</v>
      </c>
      <c r="J381">
        <v>2</v>
      </c>
      <c r="K381">
        <v>8252579621</v>
      </c>
      <c r="L381">
        <v>18</v>
      </c>
      <c r="M381" t="s">
        <v>691</v>
      </c>
      <c r="N381" t="s">
        <v>2420</v>
      </c>
      <c r="O381">
        <v>7102</v>
      </c>
      <c r="P381" t="s">
        <v>2421</v>
      </c>
      <c r="Q381" t="s">
        <v>2422</v>
      </c>
      <c r="R381" t="s">
        <v>33</v>
      </c>
      <c r="S381">
        <v>79</v>
      </c>
      <c r="T381">
        <v>12</v>
      </c>
      <c r="U381">
        <v>5</v>
      </c>
      <c r="V381">
        <v>17</v>
      </c>
      <c r="W381">
        <v>90</v>
      </c>
      <c r="X381" t="s">
        <v>34</v>
      </c>
      <c r="Y381" t="s">
        <v>35</v>
      </c>
    </row>
    <row r="382" spans="1:25" x14ac:dyDescent="0.25">
      <c r="A382">
        <v>381</v>
      </c>
      <c r="B382">
        <v>201062650</v>
      </c>
      <c r="C382" t="s">
        <v>2423</v>
      </c>
      <c r="D382" t="s">
        <v>2424</v>
      </c>
      <c r="E382" t="s">
        <v>2425</v>
      </c>
      <c r="F382" t="s">
        <v>2426</v>
      </c>
      <c r="G382">
        <v>201</v>
      </c>
      <c r="H382" t="s">
        <v>29</v>
      </c>
      <c r="I382" s="1">
        <v>36669</v>
      </c>
      <c r="J382">
        <v>1</v>
      </c>
      <c r="K382">
        <v>2.0005E+16</v>
      </c>
      <c r="L382">
        <v>17</v>
      </c>
      <c r="M382" t="s">
        <v>2396</v>
      </c>
      <c r="N382" t="s">
        <v>1372</v>
      </c>
      <c r="O382">
        <v>7010</v>
      </c>
      <c r="P382" t="s">
        <v>2397</v>
      </c>
      <c r="Q382" t="s">
        <v>2427</v>
      </c>
      <c r="R382" t="s">
        <v>33</v>
      </c>
      <c r="S382">
        <v>67</v>
      </c>
      <c r="T382">
        <v>12</v>
      </c>
      <c r="U382">
        <v>4</v>
      </c>
      <c r="V382">
        <v>16</v>
      </c>
      <c r="W382">
        <v>90</v>
      </c>
      <c r="X382" t="s">
        <v>34</v>
      </c>
      <c r="Y382" t="s">
        <v>35</v>
      </c>
    </row>
    <row r="383" spans="1:25" x14ac:dyDescent="0.25">
      <c r="A383">
        <v>382</v>
      </c>
      <c r="B383">
        <v>201062701</v>
      </c>
      <c r="C383" t="s">
        <v>2428</v>
      </c>
      <c r="D383" t="s">
        <v>2429</v>
      </c>
      <c r="E383" t="s">
        <v>2430</v>
      </c>
      <c r="F383" t="s">
        <v>2431</v>
      </c>
      <c r="G383">
        <v>201</v>
      </c>
      <c r="H383" t="s">
        <v>29</v>
      </c>
      <c r="I383" s="1">
        <v>33639</v>
      </c>
      <c r="J383">
        <v>1</v>
      </c>
      <c r="K383">
        <v>7753379861</v>
      </c>
      <c r="L383">
        <v>18</v>
      </c>
      <c r="M383" t="s">
        <v>691</v>
      </c>
      <c r="N383" t="s">
        <v>2432</v>
      </c>
      <c r="O383">
        <v>7110</v>
      </c>
      <c r="P383" t="s">
        <v>693</v>
      </c>
      <c r="Q383" t="s">
        <v>2433</v>
      </c>
      <c r="R383" t="s">
        <v>33</v>
      </c>
      <c r="S383">
        <v>68</v>
      </c>
      <c r="T383">
        <v>12</v>
      </c>
      <c r="U383">
        <v>7</v>
      </c>
      <c r="V383">
        <v>19</v>
      </c>
      <c r="W383">
        <v>90</v>
      </c>
      <c r="X383" t="s">
        <v>34</v>
      </c>
      <c r="Y383" t="s">
        <v>35</v>
      </c>
    </row>
    <row r="384" spans="1:25" x14ac:dyDescent="0.25">
      <c r="A384">
        <v>383</v>
      </c>
      <c r="B384">
        <v>201062704</v>
      </c>
      <c r="C384" t="s">
        <v>2434</v>
      </c>
      <c r="D384" t="s">
        <v>2435</v>
      </c>
      <c r="E384" t="s">
        <v>2436</v>
      </c>
      <c r="F384" t="s">
        <v>2437</v>
      </c>
      <c r="G384">
        <v>201</v>
      </c>
      <c r="H384" t="s">
        <v>29</v>
      </c>
      <c r="I384" s="1">
        <v>34948</v>
      </c>
      <c r="J384">
        <v>1</v>
      </c>
      <c r="K384">
        <v>4196531778</v>
      </c>
      <c r="L384">
        <v>19</v>
      </c>
      <c r="M384" t="s">
        <v>2111</v>
      </c>
      <c r="N384" t="s">
        <v>2438</v>
      </c>
      <c r="O384">
        <v>7211</v>
      </c>
      <c r="P384" t="s">
        <v>2439</v>
      </c>
      <c r="Q384" t="s">
        <v>2438</v>
      </c>
      <c r="R384" t="s">
        <v>33</v>
      </c>
      <c r="S384">
        <v>71</v>
      </c>
      <c r="T384">
        <v>12</v>
      </c>
      <c r="U384">
        <v>6</v>
      </c>
      <c r="V384">
        <v>18</v>
      </c>
      <c r="W384">
        <v>90</v>
      </c>
      <c r="X384" t="s">
        <v>34</v>
      </c>
      <c r="Y384" t="s">
        <v>35</v>
      </c>
    </row>
    <row r="385" spans="1:25" x14ac:dyDescent="0.25">
      <c r="A385">
        <v>384</v>
      </c>
      <c r="B385">
        <v>201062708</v>
      </c>
      <c r="C385" t="s">
        <v>2440</v>
      </c>
      <c r="D385" t="s">
        <v>2441</v>
      </c>
      <c r="E385" t="s">
        <v>2442</v>
      </c>
      <c r="F385" t="s">
        <v>2443</v>
      </c>
      <c r="G385">
        <v>201</v>
      </c>
      <c r="H385" t="s">
        <v>29</v>
      </c>
      <c r="I385" s="1">
        <v>35435</v>
      </c>
      <c r="J385">
        <v>1</v>
      </c>
      <c r="K385">
        <v>3303131464</v>
      </c>
      <c r="L385">
        <v>20</v>
      </c>
      <c r="M385" t="s">
        <v>739</v>
      </c>
      <c r="N385" t="s">
        <v>2444</v>
      </c>
      <c r="O385">
        <v>7320</v>
      </c>
      <c r="P385" t="s">
        <v>1119</v>
      </c>
      <c r="Q385" t="s">
        <v>2445</v>
      </c>
      <c r="R385" t="s">
        <v>33</v>
      </c>
      <c r="S385">
        <v>67</v>
      </c>
      <c r="T385">
        <v>12</v>
      </c>
      <c r="U385">
        <v>6</v>
      </c>
      <c r="V385">
        <v>18</v>
      </c>
      <c r="W385">
        <v>90</v>
      </c>
      <c r="X385" t="s">
        <v>34</v>
      </c>
      <c r="Y385" t="s">
        <v>35</v>
      </c>
    </row>
    <row r="386" spans="1:25" x14ac:dyDescent="0.25">
      <c r="A386">
        <v>385</v>
      </c>
      <c r="B386">
        <v>201062772</v>
      </c>
      <c r="C386" t="s">
        <v>2298</v>
      </c>
      <c r="D386" t="s">
        <v>2446</v>
      </c>
      <c r="E386" t="s">
        <v>2447</v>
      </c>
      <c r="F386" t="s">
        <v>1233</v>
      </c>
      <c r="G386">
        <v>201</v>
      </c>
      <c r="H386" t="s">
        <v>29</v>
      </c>
      <c r="I386" s="1">
        <v>36191</v>
      </c>
      <c r="J386">
        <v>2</v>
      </c>
      <c r="K386">
        <v>4204345765</v>
      </c>
      <c r="L386">
        <v>46</v>
      </c>
      <c r="M386" t="s">
        <v>1260</v>
      </c>
      <c r="N386" t="s">
        <v>2448</v>
      </c>
      <c r="O386">
        <v>7722</v>
      </c>
      <c r="P386" t="s">
        <v>2449</v>
      </c>
      <c r="Q386" t="s">
        <v>2450</v>
      </c>
      <c r="R386" t="s">
        <v>33</v>
      </c>
      <c r="S386">
        <v>69</v>
      </c>
      <c r="T386">
        <v>12</v>
      </c>
      <c r="U386">
        <v>4</v>
      </c>
      <c r="V386">
        <v>16</v>
      </c>
      <c r="W386">
        <v>90</v>
      </c>
      <c r="X386" t="s">
        <v>34</v>
      </c>
      <c r="Y386" t="s">
        <v>35</v>
      </c>
    </row>
    <row r="387" spans="1:25" x14ac:dyDescent="0.25">
      <c r="A387">
        <v>386</v>
      </c>
      <c r="B387">
        <v>201063116</v>
      </c>
      <c r="C387" t="s">
        <v>2451</v>
      </c>
      <c r="D387" t="s">
        <v>2452</v>
      </c>
      <c r="E387" t="s">
        <v>2453</v>
      </c>
      <c r="F387" t="s">
        <v>2454</v>
      </c>
      <c r="G387">
        <v>201</v>
      </c>
      <c r="H387" t="s">
        <v>29</v>
      </c>
      <c r="I387" s="1">
        <v>36509</v>
      </c>
      <c r="J387">
        <v>2</v>
      </c>
      <c r="K387">
        <v>5104270417</v>
      </c>
      <c r="L387">
        <v>18</v>
      </c>
      <c r="M387" t="s">
        <v>691</v>
      </c>
      <c r="N387" t="s">
        <v>2455</v>
      </c>
      <c r="O387">
        <v>7102</v>
      </c>
      <c r="P387" t="s">
        <v>2421</v>
      </c>
      <c r="Q387" t="s">
        <v>2455</v>
      </c>
      <c r="R387" t="s">
        <v>33</v>
      </c>
      <c r="S387">
        <v>67</v>
      </c>
      <c r="T387">
        <v>12</v>
      </c>
      <c r="U387">
        <v>5</v>
      </c>
      <c r="V387">
        <v>17</v>
      </c>
      <c r="W387">
        <v>90</v>
      </c>
      <c r="X387" t="s">
        <v>34</v>
      </c>
      <c r="Y387" t="s">
        <v>35</v>
      </c>
    </row>
    <row r="388" spans="1:25" x14ac:dyDescent="0.25">
      <c r="A388">
        <v>387</v>
      </c>
      <c r="B388">
        <v>201063395</v>
      </c>
      <c r="C388" t="s">
        <v>2456</v>
      </c>
      <c r="D388" t="s">
        <v>2457</v>
      </c>
      <c r="E388" t="s">
        <v>2458</v>
      </c>
      <c r="F388" t="s">
        <v>2459</v>
      </c>
      <c r="G388">
        <v>201</v>
      </c>
      <c r="H388" t="s">
        <v>29</v>
      </c>
      <c r="I388" s="1">
        <v>36076</v>
      </c>
      <c r="J388">
        <v>2</v>
      </c>
      <c r="K388">
        <v>0</v>
      </c>
      <c r="L388">
        <v>17</v>
      </c>
      <c r="M388" t="s">
        <v>2396</v>
      </c>
      <c r="N388" t="s">
        <v>2460</v>
      </c>
      <c r="O388">
        <v>7030</v>
      </c>
      <c r="P388" t="s">
        <v>595</v>
      </c>
      <c r="Q388" t="s">
        <v>2460</v>
      </c>
      <c r="R388" t="s">
        <v>33</v>
      </c>
      <c r="S388">
        <v>75</v>
      </c>
      <c r="T388">
        <v>12</v>
      </c>
      <c r="U388">
        <v>5</v>
      </c>
      <c r="V388">
        <v>17</v>
      </c>
      <c r="W388">
        <v>90</v>
      </c>
      <c r="X388" t="s">
        <v>34</v>
      </c>
      <c r="Y388" t="s">
        <v>35</v>
      </c>
    </row>
    <row r="389" spans="1:25" x14ac:dyDescent="0.25">
      <c r="A389">
        <v>388</v>
      </c>
      <c r="B389">
        <v>201063428</v>
      </c>
      <c r="C389" t="s">
        <v>2461</v>
      </c>
      <c r="D389" t="s">
        <v>2462</v>
      </c>
      <c r="E389" t="s">
        <v>2463</v>
      </c>
      <c r="F389" t="s">
        <v>2464</v>
      </c>
      <c r="G389">
        <v>201</v>
      </c>
      <c r="H389" t="s">
        <v>29</v>
      </c>
      <c r="I389" s="1">
        <v>36161</v>
      </c>
      <c r="J389">
        <v>1</v>
      </c>
      <c r="K389">
        <v>8705075458</v>
      </c>
      <c r="L389">
        <v>36</v>
      </c>
      <c r="M389" t="s">
        <v>683</v>
      </c>
      <c r="N389" t="s">
        <v>2465</v>
      </c>
      <c r="O389">
        <v>2000</v>
      </c>
      <c r="P389" t="s">
        <v>1894</v>
      </c>
      <c r="Q389" t="s">
        <v>2466</v>
      </c>
      <c r="R389" t="s">
        <v>33</v>
      </c>
      <c r="S389">
        <v>68</v>
      </c>
      <c r="T389">
        <v>12</v>
      </c>
      <c r="U389">
        <v>4</v>
      </c>
      <c r="V389">
        <v>16</v>
      </c>
      <c r="W389">
        <v>90</v>
      </c>
      <c r="X389" t="s">
        <v>34</v>
      </c>
      <c r="Y389" t="s">
        <v>35</v>
      </c>
    </row>
    <row r="390" spans="1:25" x14ac:dyDescent="0.25">
      <c r="A390">
        <v>389</v>
      </c>
      <c r="B390">
        <v>201063554</v>
      </c>
      <c r="C390" t="s">
        <v>2467</v>
      </c>
      <c r="D390" t="s">
        <v>2468</v>
      </c>
      <c r="E390" t="s">
        <v>937</v>
      </c>
      <c r="F390" t="s">
        <v>2469</v>
      </c>
      <c r="G390">
        <v>201</v>
      </c>
      <c r="H390" t="s">
        <v>29</v>
      </c>
      <c r="I390" s="1">
        <v>35422</v>
      </c>
      <c r="J390">
        <v>2</v>
      </c>
      <c r="K390">
        <v>1.99661E+16</v>
      </c>
      <c r="L390">
        <v>34</v>
      </c>
      <c r="M390" t="s">
        <v>1187</v>
      </c>
      <c r="N390" t="s">
        <v>2470</v>
      </c>
      <c r="O390">
        <v>2223</v>
      </c>
      <c r="P390" t="s">
        <v>2471</v>
      </c>
      <c r="Q390" t="s">
        <v>2472</v>
      </c>
      <c r="R390" t="s">
        <v>33</v>
      </c>
      <c r="S390">
        <v>73</v>
      </c>
      <c r="T390">
        <v>12</v>
      </c>
      <c r="U390">
        <v>5</v>
      </c>
      <c r="V390">
        <v>17</v>
      </c>
      <c r="W390">
        <v>90</v>
      </c>
      <c r="X390" t="s">
        <v>34</v>
      </c>
      <c r="Y390" t="s">
        <v>35</v>
      </c>
    </row>
    <row r="391" spans="1:25" x14ac:dyDescent="0.25">
      <c r="A391">
        <v>390</v>
      </c>
      <c r="B391">
        <v>201063920</v>
      </c>
      <c r="C391" t="s">
        <v>2473</v>
      </c>
      <c r="D391" t="s">
        <v>2474</v>
      </c>
      <c r="E391" t="s">
        <v>2475</v>
      </c>
      <c r="F391" t="s">
        <v>2476</v>
      </c>
      <c r="G391">
        <v>201</v>
      </c>
      <c r="H391" t="s">
        <v>29</v>
      </c>
      <c r="I391" s="1">
        <v>36474</v>
      </c>
      <c r="J391">
        <v>2</v>
      </c>
      <c r="K391">
        <v>0</v>
      </c>
      <c r="L391">
        <v>38</v>
      </c>
      <c r="M391" t="s">
        <v>635</v>
      </c>
      <c r="N391" t="s">
        <v>2477</v>
      </c>
      <c r="O391">
        <v>2320</v>
      </c>
      <c r="P391" t="s">
        <v>2478</v>
      </c>
      <c r="Q391" t="s">
        <v>2477</v>
      </c>
      <c r="R391" t="s">
        <v>33</v>
      </c>
      <c r="S391">
        <v>71</v>
      </c>
      <c r="T391">
        <v>12</v>
      </c>
      <c r="U391">
        <v>7</v>
      </c>
      <c r="V391">
        <v>19</v>
      </c>
      <c r="W391">
        <v>90</v>
      </c>
      <c r="X391" t="s">
        <v>34</v>
      </c>
      <c r="Y391" t="s">
        <v>35</v>
      </c>
    </row>
    <row r="392" spans="1:25" x14ac:dyDescent="0.25">
      <c r="A392">
        <v>391</v>
      </c>
      <c r="B392">
        <v>201064128</v>
      </c>
      <c r="C392" t="s">
        <v>2479</v>
      </c>
      <c r="D392" t="s">
        <v>2480</v>
      </c>
      <c r="E392" t="s">
        <v>2481</v>
      </c>
      <c r="F392" t="s">
        <v>2482</v>
      </c>
      <c r="G392">
        <v>201</v>
      </c>
      <c r="H392" t="s">
        <v>29</v>
      </c>
      <c r="I392" s="1">
        <v>36470</v>
      </c>
      <c r="J392">
        <v>2</v>
      </c>
      <c r="K392">
        <v>0</v>
      </c>
      <c r="L392">
        <v>33</v>
      </c>
      <c r="M392" t="s">
        <v>843</v>
      </c>
      <c r="N392" t="s">
        <v>2483</v>
      </c>
      <c r="O392">
        <v>2420</v>
      </c>
      <c r="P392" t="s">
        <v>1689</v>
      </c>
      <c r="Q392" t="s">
        <v>2484</v>
      </c>
      <c r="R392" t="s">
        <v>33</v>
      </c>
      <c r="S392">
        <v>70</v>
      </c>
      <c r="T392">
        <v>12</v>
      </c>
      <c r="U392">
        <v>5</v>
      </c>
      <c r="V392">
        <v>17</v>
      </c>
      <c r="W392">
        <v>90</v>
      </c>
      <c r="X392" t="s">
        <v>34</v>
      </c>
      <c r="Y392" t="s">
        <v>35</v>
      </c>
    </row>
    <row r="393" spans="1:25" x14ac:dyDescent="0.25">
      <c r="A393">
        <v>392</v>
      </c>
      <c r="B393">
        <v>201064330</v>
      </c>
      <c r="C393" t="s">
        <v>2485</v>
      </c>
      <c r="D393" t="s">
        <v>2486</v>
      </c>
      <c r="E393" t="s">
        <v>2487</v>
      </c>
      <c r="F393" t="s">
        <v>2488</v>
      </c>
      <c r="G393">
        <v>201</v>
      </c>
      <c r="H393" t="s">
        <v>29</v>
      </c>
      <c r="I393" s="1">
        <v>36175</v>
      </c>
      <c r="J393">
        <v>1</v>
      </c>
      <c r="K393">
        <v>8254601241</v>
      </c>
      <c r="L393">
        <v>38</v>
      </c>
      <c r="M393" t="s">
        <v>635</v>
      </c>
      <c r="N393" t="s">
        <v>2489</v>
      </c>
      <c r="O393">
        <v>2300</v>
      </c>
      <c r="P393" t="s">
        <v>2490</v>
      </c>
      <c r="Q393" t="s">
        <v>2491</v>
      </c>
      <c r="R393" t="s">
        <v>33</v>
      </c>
      <c r="S393">
        <v>74</v>
      </c>
      <c r="T393">
        <v>12</v>
      </c>
      <c r="U393">
        <v>4</v>
      </c>
      <c r="V393">
        <v>16</v>
      </c>
      <c r="W393">
        <v>90</v>
      </c>
      <c r="X393" t="s">
        <v>34</v>
      </c>
      <c r="Y393" t="s">
        <v>35</v>
      </c>
    </row>
    <row r="394" spans="1:25" x14ac:dyDescent="0.25">
      <c r="A394">
        <v>393</v>
      </c>
      <c r="B394">
        <v>201064471</v>
      </c>
      <c r="C394" t="s">
        <v>2492</v>
      </c>
      <c r="D394" t="s">
        <v>2493</v>
      </c>
      <c r="E394" t="s">
        <v>2494</v>
      </c>
      <c r="F394" t="s">
        <v>2495</v>
      </c>
      <c r="G394">
        <v>201</v>
      </c>
      <c r="H394" t="s">
        <v>29</v>
      </c>
      <c r="I394" s="1">
        <v>36348</v>
      </c>
      <c r="J394">
        <v>2</v>
      </c>
      <c r="K394">
        <v>1504761915</v>
      </c>
      <c r="L394">
        <v>33</v>
      </c>
      <c r="M394" t="s">
        <v>843</v>
      </c>
      <c r="N394" t="s">
        <v>2496</v>
      </c>
      <c r="O394">
        <v>2446</v>
      </c>
      <c r="P394" t="s">
        <v>2497</v>
      </c>
      <c r="Q394" t="s">
        <v>2498</v>
      </c>
      <c r="R394" t="s">
        <v>33</v>
      </c>
      <c r="S394">
        <v>69</v>
      </c>
      <c r="T394">
        <v>12</v>
      </c>
      <c r="U394">
        <v>4</v>
      </c>
      <c r="V394">
        <v>16</v>
      </c>
      <c r="W394">
        <v>90</v>
      </c>
      <c r="X394" t="s">
        <v>34</v>
      </c>
      <c r="Y394" t="s">
        <v>35</v>
      </c>
    </row>
    <row r="395" spans="1:25" x14ac:dyDescent="0.25">
      <c r="A395">
        <v>394</v>
      </c>
      <c r="B395">
        <v>201064505</v>
      </c>
      <c r="C395" t="s">
        <v>2499</v>
      </c>
      <c r="D395" t="s">
        <v>2500</v>
      </c>
      <c r="E395" t="s">
        <v>2501</v>
      </c>
      <c r="F395" t="s">
        <v>2502</v>
      </c>
      <c r="G395">
        <v>201</v>
      </c>
      <c r="H395" t="s">
        <v>29</v>
      </c>
      <c r="I395" s="1">
        <v>35979</v>
      </c>
      <c r="J395">
        <v>1</v>
      </c>
      <c r="K395">
        <v>1955256852</v>
      </c>
      <c r="L395">
        <v>33</v>
      </c>
      <c r="M395" t="s">
        <v>843</v>
      </c>
      <c r="N395" t="s">
        <v>2503</v>
      </c>
      <c r="O395">
        <v>2400</v>
      </c>
      <c r="P395" t="s">
        <v>2504</v>
      </c>
      <c r="Q395" t="s">
        <v>2505</v>
      </c>
      <c r="R395" t="s">
        <v>33</v>
      </c>
      <c r="S395">
        <v>69</v>
      </c>
      <c r="T395">
        <v>12</v>
      </c>
      <c r="U395">
        <v>4</v>
      </c>
      <c r="V395">
        <v>16</v>
      </c>
      <c r="W395">
        <v>90</v>
      </c>
      <c r="X395" t="s">
        <v>34</v>
      </c>
      <c r="Y395" t="s">
        <v>35</v>
      </c>
    </row>
    <row r="396" spans="1:25" x14ac:dyDescent="0.25">
      <c r="A396">
        <v>395</v>
      </c>
      <c r="B396">
        <v>201064571</v>
      </c>
      <c r="C396" t="s">
        <v>2506</v>
      </c>
      <c r="D396" t="s">
        <v>2507</v>
      </c>
      <c r="E396" t="s">
        <v>2508</v>
      </c>
      <c r="F396" t="s">
        <v>1981</v>
      </c>
      <c r="G396">
        <v>201</v>
      </c>
      <c r="H396" t="s">
        <v>29</v>
      </c>
      <c r="I396" s="1">
        <v>36451</v>
      </c>
      <c r="J396">
        <v>2</v>
      </c>
      <c r="K396">
        <v>0</v>
      </c>
      <c r="L396">
        <v>38</v>
      </c>
      <c r="M396" t="s">
        <v>635</v>
      </c>
      <c r="N396" t="s">
        <v>2509</v>
      </c>
      <c r="O396">
        <v>2326</v>
      </c>
      <c r="P396" t="s">
        <v>656</v>
      </c>
      <c r="Q396" t="s">
        <v>2510</v>
      </c>
      <c r="R396" t="s">
        <v>33</v>
      </c>
      <c r="S396">
        <v>70</v>
      </c>
      <c r="T396">
        <v>12</v>
      </c>
      <c r="U396">
        <v>4</v>
      </c>
      <c r="V396">
        <v>16</v>
      </c>
      <c r="W396">
        <v>90</v>
      </c>
      <c r="X396" t="s">
        <v>34</v>
      </c>
      <c r="Y396" t="s">
        <v>35</v>
      </c>
    </row>
    <row r="397" spans="1:25" x14ac:dyDescent="0.25">
      <c r="A397">
        <v>396</v>
      </c>
      <c r="B397">
        <v>201064585</v>
      </c>
      <c r="C397" t="s">
        <v>2511</v>
      </c>
      <c r="D397" t="s">
        <v>2512</v>
      </c>
      <c r="E397" t="s">
        <v>2513</v>
      </c>
      <c r="F397" t="s">
        <v>2514</v>
      </c>
      <c r="G397">
        <v>201</v>
      </c>
      <c r="H397" t="s">
        <v>29</v>
      </c>
      <c r="I397" s="1">
        <v>37210</v>
      </c>
      <c r="J397">
        <v>2</v>
      </c>
      <c r="K397">
        <v>0</v>
      </c>
      <c r="L397">
        <v>34</v>
      </c>
      <c r="M397" t="s">
        <v>1187</v>
      </c>
      <c r="N397" t="s">
        <v>2515</v>
      </c>
      <c r="O397">
        <v>2210</v>
      </c>
      <c r="P397" t="s">
        <v>1189</v>
      </c>
      <c r="Q397" t="s">
        <v>2516</v>
      </c>
      <c r="R397" t="s">
        <v>33</v>
      </c>
      <c r="S397">
        <v>67</v>
      </c>
      <c r="T397">
        <v>12</v>
      </c>
      <c r="U397">
        <v>5</v>
      </c>
      <c r="V397">
        <v>17</v>
      </c>
      <c r="W397">
        <v>90</v>
      </c>
      <c r="X397" t="s">
        <v>34</v>
      </c>
      <c r="Y397" t="s">
        <v>35</v>
      </c>
    </row>
    <row r="398" spans="1:25" x14ac:dyDescent="0.25">
      <c r="A398">
        <v>397</v>
      </c>
      <c r="B398">
        <v>201064608</v>
      </c>
      <c r="C398" t="s">
        <v>2517</v>
      </c>
      <c r="D398" t="s">
        <v>2518</v>
      </c>
      <c r="E398" t="s">
        <v>2519</v>
      </c>
      <c r="F398" t="s">
        <v>1462</v>
      </c>
      <c r="G398">
        <v>201</v>
      </c>
      <c r="H398" t="s">
        <v>29</v>
      </c>
      <c r="I398" s="1">
        <v>36134</v>
      </c>
      <c r="J398">
        <v>2</v>
      </c>
      <c r="K398">
        <v>0</v>
      </c>
      <c r="L398">
        <v>34</v>
      </c>
      <c r="M398" t="s">
        <v>1187</v>
      </c>
      <c r="N398" t="s">
        <v>2520</v>
      </c>
      <c r="O398">
        <v>2290</v>
      </c>
      <c r="P398" t="s">
        <v>2471</v>
      </c>
      <c r="Q398" t="s">
        <v>2520</v>
      </c>
      <c r="R398" t="s">
        <v>33</v>
      </c>
      <c r="S398">
        <v>72</v>
      </c>
      <c r="T398">
        <v>12</v>
      </c>
      <c r="U398">
        <v>5</v>
      </c>
      <c r="V398">
        <v>17</v>
      </c>
      <c r="W398">
        <v>90</v>
      </c>
      <c r="X398" t="s">
        <v>34</v>
      </c>
      <c r="Y398" t="s">
        <v>35</v>
      </c>
    </row>
    <row r="399" spans="1:25" x14ac:dyDescent="0.25">
      <c r="A399">
        <v>398</v>
      </c>
      <c r="B399">
        <v>201065219</v>
      </c>
      <c r="C399" t="s">
        <v>2521</v>
      </c>
      <c r="D399" t="s">
        <v>2522</v>
      </c>
      <c r="E399" t="s">
        <v>1062</v>
      </c>
      <c r="F399" t="s">
        <v>2523</v>
      </c>
      <c r="G399">
        <v>201</v>
      </c>
      <c r="H399" t="s">
        <v>29</v>
      </c>
      <c r="I399" s="1">
        <v>34318</v>
      </c>
      <c r="J399">
        <v>2</v>
      </c>
      <c r="K399">
        <v>6000800760</v>
      </c>
      <c r="L399">
        <v>34</v>
      </c>
      <c r="M399" t="s">
        <v>1187</v>
      </c>
      <c r="N399" t="s">
        <v>2524</v>
      </c>
      <c r="O399">
        <v>2210</v>
      </c>
      <c r="P399" t="s">
        <v>1189</v>
      </c>
      <c r="Q399" t="s">
        <v>2525</v>
      </c>
      <c r="R399" t="s">
        <v>33</v>
      </c>
      <c r="S399">
        <v>69</v>
      </c>
      <c r="T399">
        <v>12</v>
      </c>
      <c r="U399">
        <v>4</v>
      </c>
      <c r="V399">
        <v>16</v>
      </c>
      <c r="W399">
        <v>90</v>
      </c>
      <c r="X399" t="s">
        <v>34</v>
      </c>
      <c r="Y399" t="s">
        <v>35</v>
      </c>
    </row>
    <row r="400" spans="1:25" x14ac:dyDescent="0.25">
      <c r="A400">
        <v>399</v>
      </c>
      <c r="B400">
        <v>201065223</v>
      </c>
      <c r="C400" t="s">
        <v>2526</v>
      </c>
      <c r="D400" t="s">
        <v>2527</v>
      </c>
      <c r="E400" t="s">
        <v>2528</v>
      </c>
      <c r="F400" t="s">
        <v>2529</v>
      </c>
      <c r="G400">
        <v>201</v>
      </c>
      <c r="H400" t="s">
        <v>29</v>
      </c>
      <c r="I400" s="1">
        <v>36710</v>
      </c>
      <c r="J400">
        <v>2</v>
      </c>
      <c r="K400">
        <v>0</v>
      </c>
      <c r="L400">
        <v>34</v>
      </c>
      <c r="M400" t="s">
        <v>1187</v>
      </c>
      <c r="N400" t="s">
        <v>2530</v>
      </c>
      <c r="O400">
        <v>2216</v>
      </c>
      <c r="P400" t="s">
        <v>2531</v>
      </c>
      <c r="Q400" t="s">
        <v>2532</v>
      </c>
      <c r="R400" t="s">
        <v>33</v>
      </c>
      <c r="S400">
        <v>72</v>
      </c>
      <c r="T400">
        <v>12</v>
      </c>
      <c r="U400">
        <v>5</v>
      </c>
      <c r="V400">
        <v>17</v>
      </c>
      <c r="W400">
        <v>90</v>
      </c>
      <c r="X400" t="s">
        <v>34</v>
      </c>
      <c r="Y400" t="s">
        <v>35</v>
      </c>
    </row>
    <row r="401" spans="1:25" x14ac:dyDescent="0.25">
      <c r="A401">
        <v>400</v>
      </c>
      <c r="B401">
        <v>201065236</v>
      </c>
      <c r="C401" t="s">
        <v>2533</v>
      </c>
      <c r="D401" t="s">
        <v>2534</v>
      </c>
      <c r="E401" t="s">
        <v>2535</v>
      </c>
      <c r="F401" t="s">
        <v>2536</v>
      </c>
      <c r="G401">
        <v>201</v>
      </c>
      <c r="H401" t="s">
        <v>29</v>
      </c>
      <c r="I401" s="1">
        <v>36528</v>
      </c>
      <c r="J401">
        <v>2</v>
      </c>
      <c r="K401">
        <v>2.00048E+16</v>
      </c>
      <c r="L401">
        <v>38</v>
      </c>
      <c r="M401" t="s">
        <v>635</v>
      </c>
      <c r="N401" t="s">
        <v>2537</v>
      </c>
      <c r="O401">
        <v>2326</v>
      </c>
      <c r="P401" t="s">
        <v>656</v>
      </c>
      <c r="Q401" t="s">
        <v>2538</v>
      </c>
      <c r="R401" t="s">
        <v>33</v>
      </c>
      <c r="S401">
        <v>71</v>
      </c>
      <c r="T401">
        <v>12</v>
      </c>
      <c r="U401">
        <v>6</v>
      </c>
      <c r="V401">
        <v>18</v>
      </c>
      <c r="W401">
        <v>90</v>
      </c>
      <c r="X401" t="s">
        <v>34</v>
      </c>
      <c r="Y401" t="s">
        <v>35</v>
      </c>
    </row>
    <row r="402" spans="1:25" x14ac:dyDescent="0.25">
      <c r="A402">
        <v>401</v>
      </c>
      <c r="B402">
        <v>201065360</v>
      </c>
      <c r="C402" t="s">
        <v>2539</v>
      </c>
      <c r="D402" t="s">
        <v>2540</v>
      </c>
      <c r="E402" t="s">
        <v>2541</v>
      </c>
      <c r="F402" t="s">
        <v>2542</v>
      </c>
      <c r="G402">
        <v>201</v>
      </c>
      <c r="H402" t="s">
        <v>29</v>
      </c>
      <c r="I402" s="1">
        <v>35962</v>
      </c>
      <c r="J402">
        <v>1</v>
      </c>
      <c r="K402">
        <v>6905269681</v>
      </c>
      <c r="L402">
        <v>33</v>
      </c>
      <c r="M402" t="s">
        <v>843</v>
      </c>
      <c r="N402" t="s">
        <v>2543</v>
      </c>
      <c r="O402">
        <v>2440</v>
      </c>
      <c r="P402" t="s">
        <v>2544</v>
      </c>
      <c r="Q402" t="s">
        <v>2545</v>
      </c>
      <c r="R402" t="s">
        <v>384</v>
      </c>
      <c r="S402">
        <v>74</v>
      </c>
      <c r="T402">
        <v>12</v>
      </c>
      <c r="U402">
        <v>6</v>
      </c>
      <c r="V402">
        <v>18</v>
      </c>
      <c r="W402">
        <v>90</v>
      </c>
      <c r="X402" t="s">
        <v>34</v>
      </c>
      <c r="Y402" t="s">
        <v>35</v>
      </c>
    </row>
    <row r="403" spans="1:25" x14ac:dyDescent="0.25">
      <c r="A403">
        <v>402</v>
      </c>
      <c r="B403">
        <v>201065366</v>
      </c>
      <c r="C403" t="s">
        <v>2546</v>
      </c>
      <c r="D403" t="s">
        <v>2547</v>
      </c>
      <c r="E403" t="s">
        <v>2032</v>
      </c>
      <c r="F403" t="s">
        <v>2548</v>
      </c>
      <c r="G403">
        <v>201</v>
      </c>
      <c r="H403" t="s">
        <v>29</v>
      </c>
      <c r="I403" s="1">
        <v>35144</v>
      </c>
      <c r="J403">
        <v>1</v>
      </c>
      <c r="K403">
        <v>3305975918</v>
      </c>
      <c r="L403">
        <v>33</v>
      </c>
      <c r="M403" t="s">
        <v>843</v>
      </c>
      <c r="N403" t="s">
        <v>2549</v>
      </c>
      <c r="O403">
        <v>2446</v>
      </c>
      <c r="P403" t="s">
        <v>2497</v>
      </c>
      <c r="Q403" t="s">
        <v>2550</v>
      </c>
      <c r="R403" t="s">
        <v>33</v>
      </c>
      <c r="S403">
        <v>72</v>
      </c>
      <c r="T403">
        <v>12</v>
      </c>
      <c r="U403">
        <v>7</v>
      </c>
      <c r="V403">
        <v>19</v>
      </c>
      <c r="W403">
        <v>90</v>
      </c>
      <c r="X403" t="s">
        <v>34</v>
      </c>
      <c r="Y403" t="s">
        <v>35</v>
      </c>
    </row>
    <row r="404" spans="1:25" x14ac:dyDescent="0.25">
      <c r="A404">
        <v>403</v>
      </c>
      <c r="B404">
        <v>201065436</v>
      </c>
      <c r="C404" t="s">
        <v>2551</v>
      </c>
      <c r="D404" t="s">
        <v>2552</v>
      </c>
      <c r="E404" t="s">
        <v>2553</v>
      </c>
      <c r="F404" t="s">
        <v>2554</v>
      </c>
      <c r="G404">
        <v>201</v>
      </c>
      <c r="H404" t="s">
        <v>29</v>
      </c>
      <c r="I404" s="1">
        <v>36840</v>
      </c>
      <c r="J404">
        <v>2</v>
      </c>
      <c r="K404">
        <v>0</v>
      </c>
      <c r="L404">
        <v>35</v>
      </c>
      <c r="M404" t="s">
        <v>225</v>
      </c>
      <c r="N404" t="s">
        <v>2555</v>
      </c>
      <c r="O404">
        <v>2150</v>
      </c>
      <c r="P404" t="s">
        <v>1132</v>
      </c>
      <c r="Q404" t="s">
        <v>2556</v>
      </c>
      <c r="R404" t="s">
        <v>33</v>
      </c>
      <c r="S404">
        <v>68</v>
      </c>
      <c r="T404">
        <v>12</v>
      </c>
      <c r="U404">
        <v>5</v>
      </c>
      <c r="V404">
        <v>17</v>
      </c>
      <c r="W404">
        <v>90</v>
      </c>
      <c r="X404" t="s">
        <v>34</v>
      </c>
      <c r="Y404" t="s">
        <v>35</v>
      </c>
    </row>
    <row r="405" spans="1:25" x14ac:dyDescent="0.25">
      <c r="A405">
        <v>404</v>
      </c>
      <c r="B405">
        <v>201065522</v>
      </c>
      <c r="C405" t="s">
        <v>2557</v>
      </c>
      <c r="D405" t="s">
        <v>2558</v>
      </c>
      <c r="E405" t="s">
        <v>216</v>
      </c>
      <c r="F405" t="s">
        <v>2559</v>
      </c>
      <c r="G405">
        <v>201</v>
      </c>
      <c r="H405" t="s">
        <v>29</v>
      </c>
      <c r="I405" s="1">
        <v>35688</v>
      </c>
      <c r="J405">
        <v>2</v>
      </c>
      <c r="K405">
        <v>3753675002</v>
      </c>
      <c r="L405">
        <v>35</v>
      </c>
      <c r="M405" t="s">
        <v>225</v>
      </c>
      <c r="N405" t="s">
        <v>1131</v>
      </c>
      <c r="O405">
        <v>2150</v>
      </c>
      <c r="P405" t="s">
        <v>1132</v>
      </c>
      <c r="Q405" t="s">
        <v>2560</v>
      </c>
      <c r="R405" t="s">
        <v>33</v>
      </c>
      <c r="S405">
        <v>68</v>
      </c>
      <c r="T405">
        <v>12</v>
      </c>
      <c r="U405">
        <v>5</v>
      </c>
      <c r="V405">
        <v>17</v>
      </c>
      <c r="W405">
        <v>90</v>
      </c>
      <c r="X405" t="s">
        <v>34</v>
      </c>
      <c r="Y405" t="s">
        <v>35</v>
      </c>
    </row>
    <row r="406" spans="1:25" x14ac:dyDescent="0.25">
      <c r="A406">
        <v>405</v>
      </c>
      <c r="B406">
        <v>201065551</v>
      </c>
      <c r="C406" t="s">
        <v>2561</v>
      </c>
      <c r="D406" t="s">
        <v>2562</v>
      </c>
      <c r="E406" t="s">
        <v>2563</v>
      </c>
      <c r="F406" t="s">
        <v>2564</v>
      </c>
      <c r="G406">
        <v>201</v>
      </c>
      <c r="H406" t="s">
        <v>29</v>
      </c>
      <c r="I406" s="1">
        <v>36561</v>
      </c>
      <c r="J406">
        <v>2</v>
      </c>
      <c r="K406">
        <v>0</v>
      </c>
      <c r="L406">
        <v>34</v>
      </c>
      <c r="M406" t="s">
        <v>1187</v>
      </c>
      <c r="N406" t="s">
        <v>2565</v>
      </c>
      <c r="O406">
        <v>2252</v>
      </c>
      <c r="P406" t="s">
        <v>2566</v>
      </c>
      <c r="Q406" t="s">
        <v>2567</v>
      </c>
      <c r="R406" t="s">
        <v>33</v>
      </c>
      <c r="S406">
        <v>81</v>
      </c>
      <c r="T406">
        <v>12</v>
      </c>
      <c r="U406">
        <v>5</v>
      </c>
      <c r="V406">
        <v>17</v>
      </c>
      <c r="W406">
        <v>90</v>
      </c>
      <c r="X406" t="s">
        <v>34</v>
      </c>
      <c r="Y406" t="s">
        <v>35</v>
      </c>
    </row>
    <row r="407" spans="1:25" x14ac:dyDescent="0.25">
      <c r="A407">
        <v>406</v>
      </c>
      <c r="B407">
        <v>201065577</v>
      </c>
      <c r="C407" t="s">
        <v>2568</v>
      </c>
      <c r="D407" t="s">
        <v>2569</v>
      </c>
      <c r="E407" t="s">
        <v>2570</v>
      </c>
      <c r="F407" t="s">
        <v>2571</v>
      </c>
      <c r="G407">
        <v>201</v>
      </c>
      <c r="H407" t="s">
        <v>29</v>
      </c>
      <c r="I407" s="1">
        <v>33245</v>
      </c>
      <c r="J407">
        <v>1</v>
      </c>
      <c r="K407">
        <v>7752580899</v>
      </c>
      <c r="L407">
        <v>38</v>
      </c>
      <c r="M407" t="s">
        <v>635</v>
      </c>
      <c r="N407" t="s">
        <v>635</v>
      </c>
      <c r="O407">
        <v>2300</v>
      </c>
      <c r="P407" t="s">
        <v>2572</v>
      </c>
      <c r="Q407" t="s">
        <v>2573</v>
      </c>
      <c r="R407" t="s">
        <v>33</v>
      </c>
      <c r="S407">
        <v>70</v>
      </c>
      <c r="T407">
        <v>12</v>
      </c>
      <c r="U407">
        <v>6</v>
      </c>
      <c r="V407">
        <v>18</v>
      </c>
      <c r="W407">
        <v>90</v>
      </c>
      <c r="X407" t="s">
        <v>34</v>
      </c>
      <c r="Y407" t="s">
        <v>35</v>
      </c>
    </row>
    <row r="408" spans="1:25" x14ac:dyDescent="0.25">
      <c r="A408">
        <v>407</v>
      </c>
      <c r="B408">
        <v>201065759</v>
      </c>
      <c r="C408" t="s">
        <v>2574</v>
      </c>
      <c r="D408" t="s">
        <v>2575</v>
      </c>
      <c r="E408" t="s">
        <v>2576</v>
      </c>
      <c r="F408" t="s">
        <v>2577</v>
      </c>
      <c r="G408">
        <v>201</v>
      </c>
      <c r="H408" t="s">
        <v>29</v>
      </c>
      <c r="I408" s="1">
        <v>35114</v>
      </c>
      <c r="J408">
        <v>1</v>
      </c>
      <c r="K408">
        <v>1.99689E+16</v>
      </c>
      <c r="L408">
        <v>35</v>
      </c>
      <c r="M408" t="s">
        <v>225</v>
      </c>
      <c r="N408" t="s">
        <v>2578</v>
      </c>
      <c r="O408">
        <v>2111</v>
      </c>
      <c r="P408" t="s">
        <v>1280</v>
      </c>
      <c r="Q408" t="s">
        <v>2579</v>
      </c>
      <c r="R408" t="s">
        <v>33</v>
      </c>
      <c r="S408">
        <v>72</v>
      </c>
      <c r="T408">
        <v>12</v>
      </c>
      <c r="U408">
        <v>7</v>
      </c>
      <c r="V408">
        <v>19</v>
      </c>
      <c r="W408">
        <v>90</v>
      </c>
      <c r="X408" t="s">
        <v>34</v>
      </c>
      <c r="Y408" t="s">
        <v>35</v>
      </c>
    </row>
    <row r="409" spans="1:25" x14ac:dyDescent="0.25">
      <c r="A409">
        <v>408</v>
      </c>
      <c r="B409">
        <v>201065801</v>
      </c>
      <c r="C409" t="s">
        <v>2580</v>
      </c>
      <c r="D409" t="s">
        <v>2581</v>
      </c>
      <c r="E409" t="s">
        <v>2582</v>
      </c>
      <c r="F409" t="s">
        <v>2583</v>
      </c>
      <c r="G409">
        <v>201</v>
      </c>
      <c r="H409" t="s">
        <v>29</v>
      </c>
      <c r="I409" s="1">
        <v>36041</v>
      </c>
      <c r="J409">
        <v>2</v>
      </c>
      <c r="K409">
        <v>4658078722</v>
      </c>
      <c r="L409">
        <v>38</v>
      </c>
      <c r="M409" t="s">
        <v>635</v>
      </c>
      <c r="N409" t="s">
        <v>2584</v>
      </c>
      <c r="O409">
        <v>2301</v>
      </c>
      <c r="P409" t="s">
        <v>2572</v>
      </c>
      <c r="Q409" t="s">
        <v>2585</v>
      </c>
      <c r="R409" t="s">
        <v>33</v>
      </c>
      <c r="S409">
        <v>72</v>
      </c>
      <c r="T409">
        <v>12</v>
      </c>
      <c r="U409">
        <v>6</v>
      </c>
      <c r="V409">
        <v>18</v>
      </c>
      <c r="W409">
        <v>90</v>
      </c>
      <c r="X409" t="s">
        <v>34</v>
      </c>
      <c r="Y409" t="s">
        <v>35</v>
      </c>
    </row>
    <row r="410" spans="1:25" x14ac:dyDescent="0.25">
      <c r="A410">
        <v>409</v>
      </c>
      <c r="B410">
        <v>201065867</v>
      </c>
      <c r="C410" t="s">
        <v>2586</v>
      </c>
      <c r="D410" t="s">
        <v>2587</v>
      </c>
      <c r="E410" t="s">
        <v>2588</v>
      </c>
      <c r="F410" t="s">
        <v>2589</v>
      </c>
      <c r="G410">
        <v>201</v>
      </c>
      <c r="H410" t="s">
        <v>29</v>
      </c>
      <c r="I410" s="1">
        <v>36484</v>
      </c>
      <c r="J410">
        <v>1</v>
      </c>
      <c r="K410">
        <v>4656966720</v>
      </c>
      <c r="L410">
        <v>34</v>
      </c>
      <c r="M410" t="s">
        <v>1187</v>
      </c>
      <c r="N410" t="s">
        <v>2590</v>
      </c>
      <c r="O410">
        <v>2200</v>
      </c>
      <c r="P410" t="s">
        <v>2590</v>
      </c>
      <c r="Q410" t="s">
        <v>2591</v>
      </c>
      <c r="R410" t="s">
        <v>33</v>
      </c>
      <c r="S410">
        <v>72</v>
      </c>
      <c r="T410">
        <v>12</v>
      </c>
      <c r="U410">
        <v>6</v>
      </c>
      <c r="V410">
        <v>18</v>
      </c>
      <c r="W410">
        <v>90</v>
      </c>
      <c r="X410" t="s">
        <v>34</v>
      </c>
      <c r="Y410" t="s">
        <v>35</v>
      </c>
    </row>
    <row r="411" spans="1:25" x14ac:dyDescent="0.25">
      <c r="A411">
        <v>410</v>
      </c>
      <c r="B411">
        <v>201065952</v>
      </c>
      <c r="C411" t="s">
        <v>2592</v>
      </c>
      <c r="D411" t="s">
        <v>2593</v>
      </c>
      <c r="E411" t="s">
        <v>2594</v>
      </c>
      <c r="F411" t="s">
        <v>2595</v>
      </c>
      <c r="G411">
        <v>201</v>
      </c>
      <c r="H411" t="s">
        <v>29</v>
      </c>
      <c r="I411" s="1">
        <v>36154</v>
      </c>
      <c r="J411">
        <v>1</v>
      </c>
      <c r="K411">
        <v>8255062294</v>
      </c>
      <c r="L411">
        <v>35</v>
      </c>
      <c r="M411" t="s">
        <v>225</v>
      </c>
      <c r="N411" t="s">
        <v>1939</v>
      </c>
      <c r="O411">
        <v>2150</v>
      </c>
      <c r="P411" t="s">
        <v>1132</v>
      </c>
      <c r="Q411" t="s">
        <v>1939</v>
      </c>
      <c r="R411" t="s">
        <v>33</v>
      </c>
      <c r="S411">
        <v>67</v>
      </c>
      <c r="T411">
        <v>12</v>
      </c>
      <c r="U411">
        <v>7</v>
      </c>
      <c r="V411">
        <v>19</v>
      </c>
      <c r="W411">
        <v>90</v>
      </c>
      <c r="X411" t="s">
        <v>34</v>
      </c>
      <c r="Y411" t="s">
        <v>35</v>
      </c>
    </row>
    <row r="412" spans="1:25" x14ac:dyDescent="0.25">
      <c r="A412">
        <v>411</v>
      </c>
      <c r="B412">
        <v>201065965</v>
      </c>
      <c r="C412" t="s">
        <v>2596</v>
      </c>
      <c r="D412" t="s">
        <v>2597</v>
      </c>
      <c r="E412" t="s">
        <v>2598</v>
      </c>
      <c r="F412" t="s">
        <v>2599</v>
      </c>
      <c r="G412">
        <v>201</v>
      </c>
      <c r="H412" t="s">
        <v>29</v>
      </c>
      <c r="I412" s="1">
        <v>36053</v>
      </c>
      <c r="J412">
        <v>2</v>
      </c>
      <c r="K412">
        <v>0</v>
      </c>
      <c r="L412">
        <v>33</v>
      </c>
      <c r="M412" t="s">
        <v>843</v>
      </c>
      <c r="N412" t="s">
        <v>2600</v>
      </c>
      <c r="O412">
        <v>2410</v>
      </c>
      <c r="P412" t="s">
        <v>845</v>
      </c>
      <c r="Q412" t="s">
        <v>2601</v>
      </c>
      <c r="R412" t="s">
        <v>33</v>
      </c>
      <c r="S412">
        <v>72</v>
      </c>
      <c r="T412">
        <v>12</v>
      </c>
      <c r="U412">
        <v>6</v>
      </c>
      <c r="V412">
        <v>18</v>
      </c>
      <c r="W412">
        <v>90</v>
      </c>
      <c r="X412" t="s">
        <v>34</v>
      </c>
      <c r="Y412" t="s">
        <v>35</v>
      </c>
    </row>
    <row r="413" spans="1:25" x14ac:dyDescent="0.25">
      <c r="A413">
        <v>412</v>
      </c>
      <c r="B413">
        <v>201065993</v>
      </c>
      <c r="C413" t="s">
        <v>2602</v>
      </c>
      <c r="D413" t="s">
        <v>2603</v>
      </c>
      <c r="E413" t="s">
        <v>2604</v>
      </c>
      <c r="F413" t="s">
        <v>2605</v>
      </c>
      <c r="G413">
        <v>201</v>
      </c>
      <c r="H413" t="s">
        <v>29</v>
      </c>
      <c r="I413" s="1">
        <v>34005</v>
      </c>
      <c r="J413">
        <v>1</v>
      </c>
      <c r="K413">
        <v>1.99348E+16</v>
      </c>
      <c r="L413">
        <v>38</v>
      </c>
      <c r="M413" t="s">
        <v>635</v>
      </c>
      <c r="N413" t="s">
        <v>2606</v>
      </c>
      <c r="O413">
        <v>2316</v>
      </c>
      <c r="P413" t="s">
        <v>2607</v>
      </c>
      <c r="Q413" t="s">
        <v>2608</v>
      </c>
      <c r="R413" t="s">
        <v>33</v>
      </c>
      <c r="S413">
        <v>67</v>
      </c>
      <c r="T413">
        <v>12</v>
      </c>
      <c r="U413">
        <v>4</v>
      </c>
      <c r="V413">
        <v>16</v>
      </c>
      <c r="W413">
        <v>90</v>
      </c>
      <c r="X413" t="s">
        <v>34</v>
      </c>
      <c r="Y413" t="s">
        <v>35</v>
      </c>
    </row>
    <row r="414" spans="1:25" x14ac:dyDescent="0.25">
      <c r="A414">
        <v>413</v>
      </c>
      <c r="B414">
        <v>201066231</v>
      </c>
      <c r="C414" t="s">
        <v>2609</v>
      </c>
      <c r="D414" t="s">
        <v>2610</v>
      </c>
      <c r="E414" t="s">
        <v>2611</v>
      </c>
      <c r="F414" t="s">
        <v>2612</v>
      </c>
      <c r="G414">
        <v>201</v>
      </c>
      <c r="H414" t="s">
        <v>29</v>
      </c>
      <c r="I414" s="1">
        <v>36327</v>
      </c>
      <c r="J414">
        <v>2</v>
      </c>
      <c r="K414">
        <v>6004438666</v>
      </c>
      <c r="L414">
        <v>34</v>
      </c>
      <c r="M414" t="s">
        <v>1187</v>
      </c>
      <c r="N414" t="s">
        <v>2613</v>
      </c>
      <c r="O414">
        <v>2230</v>
      </c>
      <c r="P414" t="s">
        <v>1951</v>
      </c>
      <c r="Q414" t="s">
        <v>2614</v>
      </c>
      <c r="R414" t="s">
        <v>33</v>
      </c>
      <c r="S414">
        <v>68</v>
      </c>
      <c r="T414">
        <v>12</v>
      </c>
      <c r="U414">
        <v>5</v>
      </c>
      <c r="V414">
        <v>17</v>
      </c>
      <c r="W414">
        <v>90</v>
      </c>
      <c r="X414" t="s">
        <v>34</v>
      </c>
      <c r="Y414" t="s">
        <v>35</v>
      </c>
    </row>
    <row r="415" spans="1:25" x14ac:dyDescent="0.25">
      <c r="A415">
        <v>414</v>
      </c>
      <c r="B415">
        <v>201066273</v>
      </c>
      <c r="C415" t="s">
        <v>710</v>
      </c>
      <c r="D415" t="s">
        <v>2615</v>
      </c>
      <c r="E415" t="s">
        <v>2616</v>
      </c>
      <c r="F415" t="s">
        <v>2617</v>
      </c>
      <c r="G415">
        <v>201</v>
      </c>
      <c r="H415" t="s">
        <v>29</v>
      </c>
      <c r="I415" s="1">
        <v>35431</v>
      </c>
      <c r="J415">
        <v>2</v>
      </c>
      <c r="K415">
        <v>6903847611</v>
      </c>
      <c r="L415">
        <v>38</v>
      </c>
      <c r="M415" t="s">
        <v>635</v>
      </c>
      <c r="N415" t="s">
        <v>2618</v>
      </c>
      <c r="O415">
        <v>2223</v>
      </c>
      <c r="P415" t="s">
        <v>2478</v>
      </c>
      <c r="Q415" t="s">
        <v>2619</v>
      </c>
      <c r="R415" t="s">
        <v>33</v>
      </c>
      <c r="S415">
        <v>67</v>
      </c>
      <c r="T415">
        <v>12</v>
      </c>
      <c r="U415">
        <v>6</v>
      </c>
      <c r="V415">
        <v>18</v>
      </c>
      <c r="W415">
        <v>90</v>
      </c>
      <c r="X415" t="s">
        <v>34</v>
      </c>
      <c r="Y415" t="s">
        <v>35</v>
      </c>
    </row>
    <row r="416" spans="1:25" x14ac:dyDescent="0.25">
      <c r="A416">
        <v>415</v>
      </c>
      <c r="B416">
        <v>201066296</v>
      </c>
      <c r="C416" t="s">
        <v>2620</v>
      </c>
      <c r="D416" t="s">
        <v>2621</v>
      </c>
      <c r="E416" t="s">
        <v>2622</v>
      </c>
      <c r="F416" t="s">
        <v>2623</v>
      </c>
      <c r="G416">
        <v>201</v>
      </c>
      <c r="H416" t="s">
        <v>29</v>
      </c>
      <c r="I416" s="1">
        <v>36161</v>
      </c>
      <c r="J416">
        <v>2</v>
      </c>
      <c r="K416">
        <v>6005053068</v>
      </c>
      <c r="L416">
        <v>36</v>
      </c>
      <c r="M416" t="s">
        <v>683</v>
      </c>
      <c r="N416" t="s">
        <v>2624</v>
      </c>
      <c r="O416">
        <v>2002</v>
      </c>
      <c r="P416" t="s">
        <v>1894</v>
      </c>
      <c r="Q416" t="s">
        <v>2625</v>
      </c>
      <c r="R416" t="s">
        <v>33</v>
      </c>
      <c r="S416">
        <v>67</v>
      </c>
      <c r="T416">
        <v>12</v>
      </c>
      <c r="U416">
        <v>5</v>
      </c>
      <c r="V416">
        <v>17</v>
      </c>
      <c r="W416">
        <v>90</v>
      </c>
      <c r="X416" t="s">
        <v>34</v>
      </c>
      <c r="Y416" t="s">
        <v>35</v>
      </c>
    </row>
    <row r="417" spans="1:25" x14ac:dyDescent="0.25">
      <c r="A417">
        <v>416</v>
      </c>
      <c r="B417">
        <v>201066574</v>
      </c>
      <c r="C417" t="s">
        <v>2626</v>
      </c>
      <c r="D417" t="s">
        <v>2627</v>
      </c>
      <c r="E417" t="s">
        <v>2628</v>
      </c>
      <c r="F417" t="s">
        <v>2629</v>
      </c>
      <c r="G417">
        <v>201</v>
      </c>
      <c r="H417" t="s">
        <v>29</v>
      </c>
      <c r="I417" s="1">
        <v>35435</v>
      </c>
      <c r="J417">
        <v>2</v>
      </c>
      <c r="K417">
        <v>0</v>
      </c>
      <c r="L417">
        <v>34</v>
      </c>
      <c r="M417" t="s">
        <v>1187</v>
      </c>
      <c r="N417" t="s">
        <v>2630</v>
      </c>
      <c r="O417">
        <v>2280</v>
      </c>
      <c r="P417" t="s">
        <v>2630</v>
      </c>
      <c r="Q417" t="s">
        <v>2631</v>
      </c>
      <c r="R417" t="s">
        <v>33</v>
      </c>
      <c r="S417">
        <v>78</v>
      </c>
      <c r="T417">
        <v>12</v>
      </c>
      <c r="U417">
        <v>5</v>
      </c>
      <c r="V417">
        <v>17</v>
      </c>
      <c r="W417">
        <v>90</v>
      </c>
      <c r="X417" t="s">
        <v>34</v>
      </c>
      <c r="Y417" t="s">
        <v>35</v>
      </c>
    </row>
    <row r="418" spans="1:25" x14ac:dyDescent="0.25">
      <c r="A418">
        <v>417</v>
      </c>
      <c r="B418">
        <v>201066594</v>
      </c>
      <c r="C418" t="s">
        <v>2632</v>
      </c>
      <c r="D418" t="s">
        <v>2633</v>
      </c>
      <c r="E418" t="s">
        <v>477</v>
      </c>
      <c r="F418" t="s">
        <v>822</v>
      </c>
      <c r="G418">
        <v>201</v>
      </c>
      <c r="H418" t="s">
        <v>29</v>
      </c>
      <c r="I418" s="1">
        <v>35789</v>
      </c>
      <c r="J418">
        <v>2</v>
      </c>
      <c r="K418">
        <v>3753794910</v>
      </c>
      <c r="L418">
        <v>34</v>
      </c>
      <c r="M418" t="s">
        <v>1187</v>
      </c>
      <c r="N418" t="s">
        <v>2634</v>
      </c>
      <c r="O418">
        <v>2270</v>
      </c>
      <c r="P418" t="s">
        <v>2635</v>
      </c>
      <c r="Q418" t="s">
        <v>2636</v>
      </c>
      <c r="R418" t="s">
        <v>33</v>
      </c>
      <c r="S418">
        <v>72</v>
      </c>
      <c r="T418">
        <v>12</v>
      </c>
      <c r="U418">
        <v>5</v>
      </c>
      <c r="V418">
        <v>17</v>
      </c>
      <c r="W418">
        <v>90</v>
      </c>
      <c r="X418" t="s">
        <v>34</v>
      </c>
      <c r="Y418" t="s">
        <v>35</v>
      </c>
    </row>
    <row r="419" spans="1:25" x14ac:dyDescent="0.25">
      <c r="A419">
        <v>418</v>
      </c>
      <c r="B419">
        <v>201066756</v>
      </c>
      <c r="C419" t="s">
        <v>2637</v>
      </c>
      <c r="D419" t="s">
        <v>2638</v>
      </c>
      <c r="E419" t="s">
        <v>2639</v>
      </c>
      <c r="F419" t="s">
        <v>2640</v>
      </c>
      <c r="G419">
        <v>201</v>
      </c>
      <c r="H419" t="s">
        <v>29</v>
      </c>
      <c r="I419" s="1">
        <v>35431</v>
      </c>
      <c r="J419">
        <v>2</v>
      </c>
      <c r="K419">
        <v>0</v>
      </c>
      <c r="L419">
        <v>34</v>
      </c>
      <c r="M419" t="s">
        <v>1187</v>
      </c>
      <c r="N419" t="s">
        <v>2641</v>
      </c>
      <c r="O419">
        <v>2270</v>
      </c>
      <c r="P419" t="s">
        <v>2635</v>
      </c>
      <c r="Q419" t="s">
        <v>2642</v>
      </c>
      <c r="R419" t="s">
        <v>33</v>
      </c>
      <c r="S419">
        <v>68</v>
      </c>
      <c r="T419">
        <v>12</v>
      </c>
      <c r="U419">
        <v>5</v>
      </c>
      <c r="V419">
        <v>17</v>
      </c>
      <c r="W419">
        <v>90</v>
      </c>
      <c r="X419" t="s">
        <v>34</v>
      </c>
      <c r="Y419" t="s">
        <v>35</v>
      </c>
    </row>
    <row r="420" spans="1:25" x14ac:dyDescent="0.25">
      <c r="A420">
        <v>419</v>
      </c>
      <c r="B420">
        <v>201066950</v>
      </c>
      <c r="C420" t="s">
        <v>2643</v>
      </c>
      <c r="D420" t="s">
        <v>2644</v>
      </c>
      <c r="E420" t="s">
        <v>2645</v>
      </c>
      <c r="F420" t="s">
        <v>2646</v>
      </c>
      <c r="G420">
        <v>201</v>
      </c>
      <c r="H420" t="s">
        <v>29</v>
      </c>
      <c r="I420" s="1">
        <v>36113</v>
      </c>
      <c r="J420">
        <v>2</v>
      </c>
      <c r="K420">
        <v>3305143632</v>
      </c>
      <c r="L420">
        <v>33</v>
      </c>
      <c r="M420" t="s">
        <v>843</v>
      </c>
      <c r="N420" t="s">
        <v>2647</v>
      </c>
      <c r="O420">
        <v>2400</v>
      </c>
      <c r="P420" t="s">
        <v>2504</v>
      </c>
      <c r="Q420" t="s">
        <v>2648</v>
      </c>
      <c r="R420" t="s">
        <v>33</v>
      </c>
      <c r="S420">
        <v>70</v>
      </c>
      <c r="T420">
        <v>12</v>
      </c>
      <c r="U420">
        <v>4</v>
      </c>
      <c r="V420">
        <v>16</v>
      </c>
      <c r="W420">
        <v>90</v>
      </c>
      <c r="X420" t="s">
        <v>34</v>
      </c>
      <c r="Y420" t="s">
        <v>35</v>
      </c>
    </row>
    <row r="421" spans="1:25" x14ac:dyDescent="0.25">
      <c r="A421">
        <v>420</v>
      </c>
      <c r="B421">
        <v>201067002</v>
      </c>
      <c r="C421" t="s">
        <v>2649</v>
      </c>
      <c r="D421" t="s">
        <v>2650</v>
      </c>
      <c r="E421" t="s">
        <v>2651</v>
      </c>
      <c r="F421" t="s">
        <v>957</v>
      </c>
      <c r="G421">
        <v>201</v>
      </c>
      <c r="H421" t="s">
        <v>29</v>
      </c>
      <c r="I421" s="1">
        <v>32873</v>
      </c>
      <c r="J421">
        <v>2</v>
      </c>
      <c r="K421">
        <v>6816420000000</v>
      </c>
      <c r="L421">
        <v>34</v>
      </c>
      <c r="M421" t="s">
        <v>1187</v>
      </c>
      <c r="N421" t="s">
        <v>2652</v>
      </c>
      <c r="O421">
        <v>2252</v>
      </c>
      <c r="P421" t="s">
        <v>2653</v>
      </c>
      <c r="Q421" t="s">
        <v>2654</v>
      </c>
      <c r="R421" t="s">
        <v>33</v>
      </c>
      <c r="S421">
        <v>70</v>
      </c>
      <c r="T421">
        <v>12</v>
      </c>
      <c r="U421">
        <v>4</v>
      </c>
      <c r="V421">
        <v>16</v>
      </c>
      <c r="W421">
        <v>90</v>
      </c>
      <c r="X421" t="s">
        <v>34</v>
      </c>
      <c r="Y421" t="s">
        <v>35</v>
      </c>
    </row>
    <row r="422" spans="1:25" x14ac:dyDescent="0.25">
      <c r="A422">
        <v>421</v>
      </c>
      <c r="B422">
        <v>201067010</v>
      </c>
      <c r="C422" t="s">
        <v>2655</v>
      </c>
      <c r="D422" t="s">
        <v>2656</v>
      </c>
      <c r="E422" t="s">
        <v>2657</v>
      </c>
      <c r="F422" t="s">
        <v>2658</v>
      </c>
      <c r="G422">
        <v>201</v>
      </c>
      <c r="H422" t="s">
        <v>29</v>
      </c>
      <c r="I422" s="1">
        <v>36576</v>
      </c>
      <c r="J422">
        <v>1</v>
      </c>
      <c r="K422">
        <v>2007720000000000</v>
      </c>
      <c r="L422">
        <v>33</v>
      </c>
      <c r="M422" t="s">
        <v>843</v>
      </c>
      <c r="N422" t="s">
        <v>2659</v>
      </c>
      <c r="O422">
        <v>2480</v>
      </c>
      <c r="P422" t="s">
        <v>2660</v>
      </c>
      <c r="Q422" t="s">
        <v>2661</v>
      </c>
      <c r="R422" t="s">
        <v>33</v>
      </c>
      <c r="S422">
        <v>68</v>
      </c>
      <c r="T422">
        <v>12</v>
      </c>
      <c r="U422">
        <v>5</v>
      </c>
      <c r="V422">
        <v>17</v>
      </c>
      <c r="W422">
        <v>90</v>
      </c>
      <c r="X422" t="s">
        <v>34</v>
      </c>
      <c r="Y422" t="s">
        <v>35</v>
      </c>
    </row>
    <row r="423" spans="1:25" x14ac:dyDescent="0.25">
      <c r="A423">
        <v>422</v>
      </c>
      <c r="B423">
        <v>201067339</v>
      </c>
      <c r="C423" t="s">
        <v>2662</v>
      </c>
      <c r="D423" t="s">
        <v>2663</v>
      </c>
      <c r="E423" t="s">
        <v>2664</v>
      </c>
      <c r="F423" t="s">
        <v>2665</v>
      </c>
      <c r="G423">
        <v>201</v>
      </c>
      <c r="H423" t="s">
        <v>29</v>
      </c>
      <c r="I423" s="1">
        <v>35436</v>
      </c>
      <c r="J423">
        <v>2</v>
      </c>
      <c r="K423">
        <v>4652294630</v>
      </c>
      <c r="L423">
        <v>34</v>
      </c>
      <c r="M423" t="s">
        <v>1187</v>
      </c>
      <c r="N423" t="s">
        <v>2666</v>
      </c>
      <c r="O423">
        <v>2282</v>
      </c>
      <c r="P423" t="s">
        <v>2630</v>
      </c>
      <c r="Q423" t="s">
        <v>2667</v>
      </c>
      <c r="R423" t="s">
        <v>33</v>
      </c>
      <c r="S423">
        <v>67</v>
      </c>
      <c r="T423">
        <v>12</v>
      </c>
      <c r="U423">
        <v>5</v>
      </c>
      <c r="V423">
        <v>17</v>
      </c>
      <c r="W423">
        <v>90</v>
      </c>
      <c r="X423" t="s">
        <v>34</v>
      </c>
      <c r="Y423" t="s">
        <v>35</v>
      </c>
    </row>
    <row r="424" spans="1:25" x14ac:dyDescent="0.25">
      <c r="A424">
        <v>423</v>
      </c>
      <c r="B424">
        <v>201067429</v>
      </c>
      <c r="C424" t="s">
        <v>2668</v>
      </c>
      <c r="D424" t="s">
        <v>2669</v>
      </c>
      <c r="E424" t="s">
        <v>2670</v>
      </c>
      <c r="F424" t="s">
        <v>2671</v>
      </c>
      <c r="G424">
        <v>201</v>
      </c>
      <c r="H424" t="s">
        <v>29</v>
      </c>
      <c r="I424" s="1">
        <v>35749</v>
      </c>
      <c r="J424">
        <v>2</v>
      </c>
      <c r="K424">
        <v>7353728483</v>
      </c>
      <c r="L424">
        <v>35</v>
      </c>
      <c r="M424" t="s">
        <v>225</v>
      </c>
      <c r="N424" t="s">
        <v>2672</v>
      </c>
      <c r="O424">
        <v>2150</v>
      </c>
      <c r="P424" t="s">
        <v>1132</v>
      </c>
      <c r="Q424" t="s">
        <v>2673</v>
      </c>
      <c r="R424" t="s">
        <v>33</v>
      </c>
      <c r="S424">
        <v>69</v>
      </c>
      <c r="T424">
        <v>12</v>
      </c>
      <c r="U424">
        <v>4</v>
      </c>
      <c r="V424">
        <v>16</v>
      </c>
      <c r="W424">
        <v>90</v>
      </c>
      <c r="X424" t="s">
        <v>34</v>
      </c>
      <c r="Y424" t="s">
        <v>35</v>
      </c>
    </row>
    <row r="425" spans="1:25" x14ac:dyDescent="0.25">
      <c r="A425">
        <v>424</v>
      </c>
      <c r="B425">
        <v>201067567</v>
      </c>
      <c r="C425" t="s">
        <v>2674</v>
      </c>
      <c r="D425" t="s">
        <v>2675</v>
      </c>
      <c r="E425" t="s">
        <v>2676</v>
      </c>
      <c r="F425" t="s">
        <v>1233</v>
      </c>
      <c r="G425">
        <v>201</v>
      </c>
      <c r="H425" t="s">
        <v>29</v>
      </c>
      <c r="I425" s="1">
        <v>36530</v>
      </c>
      <c r="J425">
        <v>1</v>
      </c>
      <c r="K425">
        <v>0</v>
      </c>
      <c r="L425">
        <v>36</v>
      </c>
      <c r="M425" t="s">
        <v>683</v>
      </c>
      <c r="N425" t="s">
        <v>2677</v>
      </c>
      <c r="O425">
        <v>2205</v>
      </c>
      <c r="P425" t="s">
        <v>1894</v>
      </c>
      <c r="Q425" t="s">
        <v>2678</v>
      </c>
      <c r="R425" t="s">
        <v>33</v>
      </c>
      <c r="S425">
        <v>72</v>
      </c>
      <c r="T425">
        <v>12</v>
      </c>
      <c r="U425">
        <v>4</v>
      </c>
      <c r="V425">
        <v>16</v>
      </c>
      <c r="W425">
        <v>90</v>
      </c>
      <c r="X425" t="s">
        <v>34</v>
      </c>
      <c r="Y425" t="s">
        <v>35</v>
      </c>
    </row>
    <row r="426" spans="1:25" x14ac:dyDescent="0.25">
      <c r="A426">
        <v>425</v>
      </c>
      <c r="B426">
        <v>201067645</v>
      </c>
      <c r="C426" t="s">
        <v>2679</v>
      </c>
      <c r="D426" t="s">
        <v>2680</v>
      </c>
      <c r="E426" t="s">
        <v>2681</v>
      </c>
      <c r="F426" t="s">
        <v>2682</v>
      </c>
      <c r="G426">
        <v>201</v>
      </c>
      <c r="H426" t="s">
        <v>29</v>
      </c>
      <c r="I426" s="1">
        <v>36506</v>
      </c>
      <c r="J426">
        <v>1</v>
      </c>
      <c r="K426">
        <v>8254576088</v>
      </c>
      <c r="L426">
        <v>34</v>
      </c>
      <c r="M426" t="s">
        <v>1187</v>
      </c>
      <c r="N426" t="s">
        <v>2683</v>
      </c>
      <c r="O426">
        <v>2411</v>
      </c>
      <c r="P426" t="s">
        <v>2653</v>
      </c>
      <c r="Q426" t="s">
        <v>2684</v>
      </c>
      <c r="R426" t="s">
        <v>33</v>
      </c>
      <c r="S426">
        <v>71</v>
      </c>
      <c r="T426">
        <v>12</v>
      </c>
      <c r="U426">
        <v>4</v>
      </c>
      <c r="V426">
        <v>16</v>
      </c>
      <c r="W426">
        <v>90</v>
      </c>
      <c r="X426" t="s">
        <v>34</v>
      </c>
      <c r="Y426" t="s">
        <v>35</v>
      </c>
    </row>
    <row r="427" spans="1:25" x14ac:dyDescent="0.25">
      <c r="A427">
        <v>426</v>
      </c>
      <c r="B427">
        <v>201067769</v>
      </c>
      <c r="C427" t="s">
        <v>2685</v>
      </c>
      <c r="D427" t="s">
        <v>2686</v>
      </c>
      <c r="E427" t="s">
        <v>2687</v>
      </c>
      <c r="F427" t="s">
        <v>2688</v>
      </c>
      <c r="G427">
        <v>201</v>
      </c>
      <c r="H427" t="s">
        <v>29</v>
      </c>
      <c r="I427" s="1">
        <v>35596</v>
      </c>
      <c r="J427">
        <v>2</v>
      </c>
      <c r="K427">
        <v>1.99761E+16</v>
      </c>
      <c r="L427">
        <v>34</v>
      </c>
      <c r="M427" t="s">
        <v>1187</v>
      </c>
      <c r="N427" t="s">
        <v>2524</v>
      </c>
      <c r="O427">
        <v>2210</v>
      </c>
      <c r="P427" t="s">
        <v>1189</v>
      </c>
      <c r="Q427" t="s">
        <v>2689</v>
      </c>
      <c r="R427" t="s">
        <v>33</v>
      </c>
      <c r="S427">
        <v>73</v>
      </c>
      <c r="T427">
        <v>12</v>
      </c>
      <c r="U427">
        <v>4</v>
      </c>
      <c r="V427">
        <v>16</v>
      </c>
      <c r="W427">
        <v>90</v>
      </c>
      <c r="X427" t="s">
        <v>34</v>
      </c>
      <c r="Y427" t="s">
        <v>35</v>
      </c>
    </row>
    <row r="428" spans="1:25" x14ac:dyDescent="0.25">
      <c r="A428">
        <v>427</v>
      </c>
      <c r="B428">
        <v>201067862</v>
      </c>
      <c r="C428" t="s">
        <v>2690</v>
      </c>
      <c r="D428" t="s">
        <v>2691</v>
      </c>
      <c r="E428" t="s">
        <v>2616</v>
      </c>
      <c r="F428" t="s">
        <v>2692</v>
      </c>
      <c r="G428">
        <v>201</v>
      </c>
      <c r="H428" t="s">
        <v>29</v>
      </c>
      <c r="I428" s="1">
        <v>34950</v>
      </c>
      <c r="J428">
        <v>1</v>
      </c>
      <c r="K428">
        <v>1504683317</v>
      </c>
      <c r="L428">
        <v>33</v>
      </c>
      <c r="M428" t="s">
        <v>843</v>
      </c>
      <c r="N428" t="s">
        <v>2693</v>
      </c>
      <c r="O428">
        <v>2411</v>
      </c>
      <c r="P428" t="s">
        <v>845</v>
      </c>
      <c r="Q428" t="s">
        <v>2694</v>
      </c>
      <c r="R428" t="s">
        <v>33</v>
      </c>
      <c r="S428">
        <v>74</v>
      </c>
      <c r="T428">
        <v>12</v>
      </c>
      <c r="U428">
        <v>4</v>
      </c>
      <c r="V428">
        <v>16</v>
      </c>
      <c r="W428">
        <v>90</v>
      </c>
      <c r="X428" t="s">
        <v>34</v>
      </c>
      <c r="Y428" t="s">
        <v>35</v>
      </c>
    </row>
    <row r="429" spans="1:25" x14ac:dyDescent="0.25">
      <c r="A429">
        <v>428</v>
      </c>
      <c r="B429">
        <v>201068005</v>
      </c>
      <c r="C429" t="s">
        <v>2695</v>
      </c>
      <c r="D429" t="s">
        <v>2696</v>
      </c>
      <c r="E429" t="s">
        <v>2697</v>
      </c>
      <c r="F429" t="s">
        <v>2698</v>
      </c>
      <c r="G429">
        <v>201</v>
      </c>
      <c r="H429" t="s">
        <v>29</v>
      </c>
      <c r="I429" s="1">
        <v>35841</v>
      </c>
      <c r="J429">
        <v>2</v>
      </c>
      <c r="K429">
        <v>7804431844</v>
      </c>
      <c r="L429">
        <v>34</v>
      </c>
      <c r="M429" t="s">
        <v>1187</v>
      </c>
      <c r="N429" t="s">
        <v>2699</v>
      </c>
      <c r="O429">
        <v>2223</v>
      </c>
      <c r="P429" t="s">
        <v>1951</v>
      </c>
      <c r="Q429" t="s">
        <v>2700</v>
      </c>
      <c r="R429" t="s">
        <v>33</v>
      </c>
      <c r="S429">
        <v>71</v>
      </c>
      <c r="T429">
        <v>12</v>
      </c>
      <c r="U429">
        <v>6</v>
      </c>
      <c r="V429">
        <v>18</v>
      </c>
      <c r="W429">
        <v>90</v>
      </c>
      <c r="X429" t="s">
        <v>34</v>
      </c>
      <c r="Y429" t="s">
        <v>35</v>
      </c>
    </row>
    <row r="430" spans="1:25" x14ac:dyDescent="0.25">
      <c r="A430">
        <v>429</v>
      </c>
      <c r="B430">
        <v>201068059</v>
      </c>
      <c r="C430" t="s">
        <v>2701</v>
      </c>
      <c r="D430" t="s">
        <v>2702</v>
      </c>
      <c r="E430" t="s">
        <v>2703</v>
      </c>
      <c r="F430" t="s">
        <v>2704</v>
      </c>
      <c r="G430">
        <v>201</v>
      </c>
      <c r="H430" t="s">
        <v>29</v>
      </c>
      <c r="I430" s="1">
        <v>32703</v>
      </c>
      <c r="J430">
        <v>1</v>
      </c>
      <c r="K430">
        <v>7216380000000</v>
      </c>
      <c r="L430">
        <v>33</v>
      </c>
      <c r="M430" t="s">
        <v>843</v>
      </c>
      <c r="N430" t="s">
        <v>2705</v>
      </c>
      <c r="O430">
        <v>2446</v>
      </c>
      <c r="P430" t="s">
        <v>2497</v>
      </c>
      <c r="Q430" t="s">
        <v>2706</v>
      </c>
      <c r="R430" t="s">
        <v>384</v>
      </c>
      <c r="S430">
        <v>72</v>
      </c>
      <c r="T430">
        <v>12</v>
      </c>
      <c r="U430">
        <v>4</v>
      </c>
      <c r="V430">
        <v>16</v>
      </c>
      <c r="W430">
        <v>90</v>
      </c>
      <c r="X430" t="s">
        <v>34</v>
      </c>
      <c r="Y430" t="s">
        <v>35</v>
      </c>
    </row>
    <row r="431" spans="1:25" x14ac:dyDescent="0.25">
      <c r="A431">
        <v>430</v>
      </c>
      <c r="B431">
        <v>201068067</v>
      </c>
      <c r="C431" t="s">
        <v>2707</v>
      </c>
      <c r="D431" t="s">
        <v>2708</v>
      </c>
      <c r="E431" t="s">
        <v>2709</v>
      </c>
      <c r="F431" t="s">
        <v>61</v>
      </c>
      <c r="G431">
        <v>201</v>
      </c>
      <c r="H431" t="s">
        <v>29</v>
      </c>
      <c r="I431" s="1">
        <v>34734</v>
      </c>
      <c r="J431">
        <v>1</v>
      </c>
      <c r="K431">
        <v>1.99548E+16</v>
      </c>
      <c r="L431">
        <v>38</v>
      </c>
      <c r="M431" t="s">
        <v>635</v>
      </c>
      <c r="N431" t="s">
        <v>2710</v>
      </c>
      <c r="O431">
        <v>2337</v>
      </c>
      <c r="P431" t="s">
        <v>995</v>
      </c>
      <c r="Q431" t="s">
        <v>2711</v>
      </c>
      <c r="R431" t="s">
        <v>33</v>
      </c>
      <c r="S431">
        <v>67</v>
      </c>
      <c r="T431">
        <v>12</v>
      </c>
      <c r="U431">
        <v>4</v>
      </c>
      <c r="V431">
        <v>16</v>
      </c>
      <c r="W431">
        <v>90</v>
      </c>
      <c r="X431" t="s">
        <v>34</v>
      </c>
      <c r="Y431" t="s">
        <v>35</v>
      </c>
    </row>
    <row r="432" spans="1:25" x14ac:dyDescent="0.25">
      <c r="A432">
        <v>431</v>
      </c>
      <c r="B432">
        <v>201068073</v>
      </c>
      <c r="C432" t="s">
        <v>2712</v>
      </c>
      <c r="D432" t="s">
        <v>2713</v>
      </c>
      <c r="E432" t="s">
        <v>2714</v>
      </c>
      <c r="F432" t="s">
        <v>2715</v>
      </c>
      <c r="G432">
        <v>201</v>
      </c>
      <c r="H432" t="s">
        <v>29</v>
      </c>
      <c r="I432" s="1">
        <v>36006</v>
      </c>
      <c r="J432">
        <v>2</v>
      </c>
      <c r="K432">
        <v>0</v>
      </c>
      <c r="L432">
        <v>34</v>
      </c>
      <c r="M432" t="s">
        <v>1187</v>
      </c>
      <c r="N432" t="s">
        <v>2716</v>
      </c>
      <c r="O432">
        <v>2216</v>
      </c>
      <c r="P432" t="s">
        <v>2531</v>
      </c>
      <c r="Q432" t="s">
        <v>2717</v>
      </c>
      <c r="R432" t="s">
        <v>33</v>
      </c>
      <c r="S432">
        <v>73</v>
      </c>
      <c r="T432">
        <v>12</v>
      </c>
      <c r="U432">
        <v>4</v>
      </c>
      <c r="V432">
        <v>16</v>
      </c>
      <c r="W432">
        <v>90</v>
      </c>
      <c r="X432" t="s">
        <v>34</v>
      </c>
      <c r="Y432" t="s">
        <v>35</v>
      </c>
    </row>
    <row r="433" spans="1:25" x14ac:dyDescent="0.25">
      <c r="A433">
        <v>432</v>
      </c>
      <c r="B433">
        <v>201068216</v>
      </c>
      <c r="C433" t="s">
        <v>2718</v>
      </c>
      <c r="D433" t="s">
        <v>2719</v>
      </c>
      <c r="E433" t="s">
        <v>2720</v>
      </c>
      <c r="F433" t="s">
        <v>1130</v>
      </c>
      <c r="G433">
        <v>201</v>
      </c>
      <c r="H433" t="s">
        <v>29</v>
      </c>
      <c r="I433" s="1">
        <v>35446</v>
      </c>
      <c r="J433">
        <v>2</v>
      </c>
      <c r="K433">
        <v>9152322856</v>
      </c>
      <c r="L433">
        <v>37</v>
      </c>
      <c r="M433" t="s">
        <v>746</v>
      </c>
      <c r="N433" t="s">
        <v>2721</v>
      </c>
      <c r="O433">
        <v>1996</v>
      </c>
      <c r="P433" t="s">
        <v>747</v>
      </c>
      <c r="Q433" t="s">
        <v>2699</v>
      </c>
      <c r="R433" t="s">
        <v>33</v>
      </c>
      <c r="S433">
        <v>69</v>
      </c>
      <c r="T433">
        <v>12</v>
      </c>
      <c r="U433">
        <v>4</v>
      </c>
      <c r="V433">
        <v>16</v>
      </c>
      <c r="W433">
        <v>90</v>
      </c>
      <c r="X433" t="s">
        <v>34</v>
      </c>
      <c r="Y433" t="s">
        <v>35</v>
      </c>
    </row>
    <row r="434" spans="1:25" x14ac:dyDescent="0.25">
      <c r="A434">
        <v>433</v>
      </c>
      <c r="B434">
        <v>201068324</v>
      </c>
      <c r="C434" t="s">
        <v>2722</v>
      </c>
      <c r="D434" t="s">
        <v>2723</v>
      </c>
      <c r="E434" t="s">
        <v>2724</v>
      </c>
      <c r="F434" t="s">
        <v>2725</v>
      </c>
      <c r="G434">
        <v>201</v>
      </c>
      <c r="H434" t="s">
        <v>29</v>
      </c>
      <c r="I434" s="1">
        <v>35380</v>
      </c>
      <c r="J434">
        <v>1</v>
      </c>
      <c r="K434">
        <v>7349276911</v>
      </c>
      <c r="L434">
        <v>34</v>
      </c>
      <c r="M434" t="s">
        <v>1187</v>
      </c>
      <c r="N434" t="s">
        <v>2726</v>
      </c>
      <c r="O434">
        <v>2250</v>
      </c>
      <c r="P434" t="s">
        <v>2727</v>
      </c>
      <c r="Q434" t="s">
        <v>2728</v>
      </c>
      <c r="R434" t="s">
        <v>33</v>
      </c>
      <c r="S434">
        <v>71</v>
      </c>
      <c r="T434">
        <v>12</v>
      </c>
      <c r="U434">
        <v>4</v>
      </c>
      <c r="V434">
        <v>16</v>
      </c>
      <c r="W434">
        <v>90</v>
      </c>
      <c r="X434" t="s">
        <v>34</v>
      </c>
      <c r="Y434" t="s">
        <v>35</v>
      </c>
    </row>
    <row r="435" spans="1:25" x14ac:dyDescent="0.25">
      <c r="A435">
        <v>434</v>
      </c>
      <c r="B435">
        <v>201068375</v>
      </c>
      <c r="C435" t="s">
        <v>2729</v>
      </c>
      <c r="D435" t="s">
        <v>2730</v>
      </c>
      <c r="E435" t="s">
        <v>2731</v>
      </c>
      <c r="F435" t="s">
        <v>2732</v>
      </c>
      <c r="G435">
        <v>201</v>
      </c>
      <c r="H435" t="s">
        <v>29</v>
      </c>
      <c r="I435" s="1">
        <v>36160</v>
      </c>
      <c r="J435">
        <v>2</v>
      </c>
      <c r="K435">
        <v>9579073785</v>
      </c>
      <c r="L435">
        <v>34</v>
      </c>
      <c r="M435" t="s">
        <v>1187</v>
      </c>
      <c r="N435" t="s">
        <v>2733</v>
      </c>
      <c r="O435">
        <v>2200</v>
      </c>
      <c r="P435" t="s">
        <v>2590</v>
      </c>
      <c r="Q435" t="s">
        <v>2734</v>
      </c>
      <c r="R435" t="s">
        <v>33</v>
      </c>
      <c r="S435">
        <v>69</v>
      </c>
      <c r="T435">
        <v>12</v>
      </c>
      <c r="U435">
        <v>5</v>
      </c>
      <c r="V435">
        <v>17</v>
      </c>
      <c r="W435">
        <v>90</v>
      </c>
      <c r="X435" t="s">
        <v>34</v>
      </c>
      <c r="Y435" t="s">
        <v>35</v>
      </c>
    </row>
    <row r="436" spans="1:25" x14ac:dyDescent="0.25">
      <c r="A436">
        <v>435</v>
      </c>
      <c r="B436">
        <v>201068524</v>
      </c>
      <c r="C436" t="s">
        <v>2735</v>
      </c>
      <c r="D436" t="s">
        <v>2736</v>
      </c>
      <c r="E436" t="s">
        <v>2737</v>
      </c>
      <c r="F436" t="s">
        <v>2738</v>
      </c>
      <c r="G436">
        <v>201</v>
      </c>
      <c r="H436" t="s">
        <v>29</v>
      </c>
      <c r="I436" s="1">
        <v>35596</v>
      </c>
      <c r="J436">
        <v>2</v>
      </c>
      <c r="K436">
        <v>0</v>
      </c>
      <c r="L436">
        <v>34</v>
      </c>
      <c r="M436" t="s">
        <v>1187</v>
      </c>
      <c r="N436" t="s">
        <v>2739</v>
      </c>
      <c r="O436">
        <v>2280</v>
      </c>
      <c r="P436" t="s">
        <v>2630</v>
      </c>
      <c r="Q436" t="s">
        <v>2740</v>
      </c>
      <c r="R436" t="s">
        <v>33</v>
      </c>
      <c r="S436">
        <v>69</v>
      </c>
      <c r="T436">
        <v>12</v>
      </c>
      <c r="U436">
        <v>5</v>
      </c>
      <c r="V436">
        <v>17</v>
      </c>
      <c r="W436">
        <v>90</v>
      </c>
      <c r="X436" t="s">
        <v>34</v>
      </c>
      <c r="Y436" t="s">
        <v>35</v>
      </c>
    </row>
    <row r="437" spans="1:25" x14ac:dyDescent="0.25">
      <c r="A437">
        <v>436</v>
      </c>
      <c r="B437">
        <v>201068551</v>
      </c>
      <c r="C437" t="s">
        <v>2741</v>
      </c>
      <c r="D437" t="s">
        <v>2742</v>
      </c>
      <c r="E437" t="s">
        <v>2743</v>
      </c>
      <c r="F437" t="s">
        <v>2744</v>
      </c>
      <c r="G437">
        <v>201</v>
      </c>
      <c r="H437" t="s">
        <v>29</v>
      </c>
      <c r="I437" s="1">
        <v>35813</v>
      </c>
      <c r="J437">
        <v>2</v>
      </c>
      <c r="K437">
        <v>4205048673</v>
      </c>
      <c r="L437">
        <v>35</v>
      </c>
      <c r="M437" t="s">
        <v>225</v>
      </c>
      <c r="N437" t="s">
        <v>2745</v>
      </c>
      <c r="O437">
        <v>2150</v>
      </c>
      <c r="P437" t="s">
        <v>1132</v>
      </c>
      <c r="Q437" t="s">
        <v>2746</v>
      </c>
      <c r="R437" t="s">
        <v>33</v>
      </c>
      <c r="S437">
        <v>68</v>
      </c>
      <c r="T437">
        <v>12</v>
      </c>
      <c r="U437">
        <v>4</v>
      </c>
      <c r="V437">
        <v>16</v>
      </c>
      <c r="W437">
        <v>90</v>
      </c>
      <c r="X437" t="s">
        <v>34</v>
      </c>
      <c r="Y437" t="s">
        <v>35</v>
      </c>
    </row>
    <row r="438" spans="1:25" x14ac:dyDescent="0.25">
      <c r="A438">
        <v>437</v>
      </c>
      <c r="B438">
        <v>201068643</v>
      </c>
      <c r="C438" t="s">
        <v>2747</v>
      </c>
      <c r="D438" t="s">
        <v>2748</v>
      </c>
      <c r="E438" t="s">
        <v>2749</v>
      </c>
      <c r="F438" t="s">
        <v>2750</v>
      </c>
      <c r="G438">
        <v>201</v>
      </c>
      <c r="H438" t="s">
        <v>29</v>
      </c>
      <c r="I438" s="1">
        <v>35251</v>
      </c>
      <c r="J438">
        <v>1</v>
      </c>
      <c r="K438">
        <v>5516672622</v>
      </c>
      <c r="L438">
        <v>33</v>
      </c>
      <c r="M438" t="s">
        <v>843</v>
      </c>
      <c r="N438" t="s">
        <v>2751</v>
      </c>
      <c r="O438">
        <v>2410</v>
      </c>
      <c r="P438" t="s">
        <v>845</v>
      </c>
      <c r="Q438" t="s">
        <v>2752</v>
      </c>
      <c r="R438" t="s">
        <v>33</v>
      </c>
      <c r="S438">
        <v>71</v>
      </c>
      <c r="T438">
        <v>12</v>
      </c>
      <c r="U438">
        <v>6</v>
      </c>
      <c r="V438">
        <v>18</v>
      </c>
      <c r="W438">
        <v>90</v>
      </c>
      <c r="X438" t="s">
        <v>34</v>
      </c>
      <c r="Y438" t="s">
        <v>35</v>
      </c>
    </row>
    <row r="439" spans="1:25" x14ac:dyDescent="0.25">
      <c r="A439">
        <v>438</v>
      </c>
      <c r="B439">
        <v>201068781</v>
      </c>
      <c r="C439" t="s">
        <v>1623</v>
      </c>
      <c r="D439" t="s">
        <v>2753</v>
      </c>
      <c r="E439" t="s">
        <v>2754</v>
      </c>
      <c r="F439" t="s">
        <v>2755</v>
      </c>
      <c r="G439">
        <v>201</v>
      </c>
      <c r="H439" t="s">
        <v>29</v>
      </c>
      <c r="I439" s="1">
        <v>35201</v>
      </c>
      <c r="J439">
        <v>1</v>
      </c>
      <c r="K439">
        <v>9131794381</v>
      </c>
      <c r="L439">
        <v>33</v>
      </c>
      <c r="M439" t="s">
        <v>843</v>
      </c>
      <c r="N439" t="s">
        <v>2756</v>
      </c>
      <c r="O439">
        <v>2420</v>
      </c>
      <c r="P439" t="s">
        <v>1689</v>
      </c>
      <c r="Q439" t="s">
        <v>2757</v>
      </c>
      <c r="R439" t="s">
        <v>33</v>
      </c>
      <c r="S439">
        <v>71</v>
      </c>
      <c r="T439">
        <v>12</v>
      </c>
      <c r="U439">
        <v>5</v>
      </c>
      <c r="V439">
        <v>17</v>
      </c>
      <c r="W439">
        <v>90</v>
      </c>
      <c r="X439" t="s">
        <v>34</v>
      </c>
      <c r="Y439" t="s">
        <v>35</v>
      </c>
    </row>
    <row r="440" spans="1:25" x14ac:dyDescent="0.25">
      <c r="A440">
        <v>439</v>
      </c>
      <c r="B440">
        <v>201068783</v>
      </c>
      <c r="C440" t="s">
        <v>2758</v>
      </c>
      <c r="D440" t="s">
        <v>2759</v>
      </c>
      <c r="E440" t="s">
        <v>2760</v>
      </c>
      <c r="F440" t="s">
        <v>2761</v>
      </c>
      <c r="G440">
        <v>201</v>
      </c>
      <c r="H440" t="s">
        <v>29</v>
      </c>
      <c r="I440" s="1">
        <v>35674</v>
      </c>
      <c r="J440">
        <v>2</v>
      </c>
      <c r="K440">
        <v>7805084220</v>
      </c>
      <c r="L440">
        <v>34</v>
      </c>
      <c r="M440" t="s">
        <v>1187</v>
      </c>
      <c r="N440" t="s">
        <v>2634</v>
      </c>
      <c r="O440">
        <v>2270</v>
      </c>
      <c r="P440" t="s">
        <v>2635</v>
      </c>
      <c r="Q440" t="s">
        <v>2762</v>
      </c>
      <c r="R440" t="s">
        <v>33</v>
      </c>
      <c r="S440">
        <v>70</v>
      </c>
      <c r="T440">
        <v>12</v>
      </c>
      <c r="U440">
        <v>4</v>
      </c>
      <c r="V440">
        <v>16</v>
      </c>
      <c r="W440">
        <v>90</v>
      </c>
      <c r="X440" t="s">
        <v>34</v>
      </c>
      <c r="Y440" t="s">
        <v>35</v>
      </c>
    </row>
    <row r="441" spans="1:25" x14ac:dyDescent="0.25">
      <c r="A441">
        <v>440</v>
      </c>
      <c r="B441">
        <v>201068801</v>
      </c>
      <c r="C441" t="s">
        <v>2763</v>
      </c>
      <c r="D441" t="s">
        <v>2764</v>
      </c>
      <c r="E441" t="s">
        <v>2765</v>
      </c>
      <c r="F441" t="s">
        <v>2766</v>
      </c>
      <c r="G441">
        <v>201</v>
      </c>
      <c r="H441" t="s">
        <v>29</v>
      </c>
      <c r="I441" s="1">
        <v>36800</v>
      </c>
      <c r="J441">
        <v>2</v>
      </c>
      <c r="K441">
        <v>0</v>
      </c>
      <c r="L441">
        <v>34</v>
      </c>
      <c r="M441" t="s">
        <v>1187</v>
      </c>
      <c r="N441" t="s">
        <v>2767</v>
      </c>
      <c r="O441">
        <v>2411</v>
      </c>
      <c r="P441" t="s">
        <v>2653</v>
      </c>
      <c r="Q441" t="s">
        <v>2768</v>
      </c>
      <c r="R441" t="s">
        <v>33</v>
      </c>
      <c r="S441">
        <v>74</v>
      </c>
      <c r="T441">
        <v>12</v>
      </c>
      <c r="U441">
        <v>4</v>
      </c>
      <c r="V441">
        <v>16</v>
      </c>
      <c r="W441">
        <v>90</v>
      </c>
      <c r="X441" t="s">
        <v>34</v>
      </c>
      <c r="Y441" t="s">
        <v>35</v>
      </c>
    </row>
    <row r="442" spans="1:25" x14ac:dyDescent="0.25">
      <c r="A442">
        <v>441</v>
      </c>
      <c r="B442">
        <v>201068920</v>
      </c>
      <c r="C442" t="s">
        <v>2769</v>
      </c>
      <c r="D442" t="s">
        <v>2770</v>
      </c>
      <c r="E442" t="s">
        <v>2771</v>
      </c>
      <c r="F442" t="s">
        <v>1058</v>
      </c>
      <c r="G442">
        <v>201</v>
      </c>
      <c r="H442" t="s">
        <v>29</v>
      </c>
      <c r="I442" s="1">
        <v>37135</v>
      </c>
      <c r="J442">
        <v>1</v>
      </c>
      <c r="K442">
        <v>0</v>
      </c>
      <c r="L442">
        <v>35</v>
      </c>
      <c r="M442" t="s">
        <v>225</v>
      </c>
      <c r="N442" t="s">
        <v>2772</v>
      </c>
      <c r="O442">
        <v>2100</v>
      </c>
      <c r="P442" t="s">
        <v>2773</v>
      </c>
      <c r="Q442" t="s">
        <v>2774</v>
      </c>
      <c r="R442" t="s">
        <v>33</v>
      </c>
      <c r="S442">
        <v>70</v>
      </c>
      <c r="T442">
        <v>12</v>
      </c>
      <c r="U442">
        <v>4</v>
      </c>
      <c r="V442">
        <v>16</v>
      </c>
      <c r="W442">
        <v>90</v>
      </c>
      <c r="X442" t="s">
        <v>34</v>
      </c>
      <c r="Y442" t="s">
        <v>35</v>
      </c>
    </row>
    <row r="443" spans="1:25" x14ac:dyDescent="0.25">
      <c r="A443">
        <v>442</v>
      </c>
      <c r="B443">
        <v>201068940</v>
      </c>
      <c r="C443" t="s">
        <v>2506</v>
      </c>
      <c r="D443" t="s">
        <v>2775</v>
      </c>
      <c r="E443" t="s">
        <v>2776</v>
      </c>
      <c r="F443" t="s">
        <v>2777</v>
      </c>
      <c r="G443">
        <v>201</v>
      </c>
      <c r="H443" t="s">
        <v>29</v>
      </c>
      <c r="I443" s="1">
        <v>35399</v>
      </c>
      <c r="J443">
        <v>1</v>
      </c>
      <c r="K443">
        <v>5062768543</v>
      </c>
      <c r="L443">
        <v>33</v>
      </c>
      <c r="M443" t="s">
        <v>843</v>
      </c>
      <c r="N443" t="s">
        <v>2778</v>
      </c>
      <c r="O443">
        <v>2400</v>
      </c>
      <c r="P443" t="s">
        <v>845</v>
      </c>
      <c r="Q443" t="s">
        <v>2779</v>
      </c>
      <c r="R443" t="s">
        <v>33</v>
      </c>
      <c r="S443">
        <v>67</v>
      </c>
      <c r="T443">
        <v>12</v>
      </c>
      <c r="U443">
        <v>4</v>
      </c>
      <c r="V443">
        <v>16</v>
      </c>
      <c r="W443">
        <v>90</v>
      </c>
      <c r="X443" t="s">
        <v>34</v>
      </c>
      <c r="Y443" t="s">
        <v>35</v>
      </c>
    </row>
    <row r="444" spans="1:25" x14ac:dyDescent="0.25">
      <c r="A444">
        <v>443</v>
      </c>
      <c r="B444">
        <v>201068949</v>
      </c>
      <c r="C444" t="s">
        <v>2780</v>
      </c>
      <c r="D444" t="s">
        <v>2781</v>
      </c>
      <c r="E444" t="s">
        <v>2782</v>
      </c>
      <c r="F444" t="s">
        <v>2783</v>
      </c>
      <c r="G444">
        <v>201</v>
      </c>
      <c r="H444" t="s">
        <v>29</v>
      </c>
      <c r="I444" s="1">
        <v>36132</v>
      </c>
      <c r="J444">
        <v>1</v>
      </c>
      <c r="K444">
        <v>0</v>
      </c>
      <c r="L444">
        <v>34</v>
      </c>
      <c r="M444" t="s">
        <v>1187</v>
      </c>
      <c r="N444" t="s">
        <v>2784</v>
      </c>
      <c r="O444">
        <v>2200</v>
      </c>
      <c r="P444" t="s">
        <v>2653</v>
      </c>
      <c r="Q444" t="s">
        <v>2784</v>
      </c>
      <c r="R444" t="s">
        <v>33</v>
      </c>
      <c r="S444">
        <v>68</v>
      </c>
      <c r="T444">
        <v>12</v>
      </c>
      <c r="U444">
        <v>4</v>
      </c>
      <c r="V444">
        <v>16</v>
      </c>
      <c r="W444">
        <v>90</v>
      </c>
      <c r="X444" t="s">
        <v>34</v>
      </c>
      <c r="Y444" t="s">
        <v>35</v>
      </c>
    </row>
    <row r="445" spans="1:25" x14ac:dyDescent="0.25">
      <c r="A445">
        <v>444</v>
      </c>
      <c r="B445">
        <v>201068963</v>
      </c>
      <c r="C445" t="s">
        <v>2785</v>
      </c>
      <c r="D445" t="s">
        <v>2786</v>
      </c>
      <c r="E445" t="s">
        <v>2787</v>
      </c>
      <c r="F445" t="s">
        <v>698</v>
      </c>
      <c r="G445">
        <v>201</v>
      </c>
      <c r="H445" t="s">
        <v>29</v>
      </c>
      <c r="I445" s="1">
        <v>36156</v>
      </c>
      <c r="J445">
        <v>1</v>
      </c>
      <c r="K445">
        <v>0</v>
      </c>
      <c r="L445">
        <v>34</v>
      </c>
      <c r="M445" t="s">
        <v>1187</v>
      </c>
      <c r="N445" t="s">
        <v>2788</v>
      </c>
      <c r="O445">
        <v>2270</v>
      </c>
      <c r="P445" t="s">
        <v>2653</v>
      </c>
      <c r="Q445" t="s">
        <v>2789</v>
      </c>
      <c r="R445" t="s">
        <v>33</v>
      </c>
      <c r="S445">
        <v>70</v>
      </c>
      <c r="T445">
        <v>12</v>
      </c>
      <c r="U445">
        <v>4</v>
      </c>
      <c r="V445">
        <v>16</v>
      </c>
      <c r="W445">
        <v>90</v>
      </c>
      <c r="X445" t="s">
        <v>34</v>
      </c>
      <c r="Y445" t="s">
        <v>35</v>
      </c>
    </row>
    <row r="446" spans="1:25" x14ac:dyDescent="0.25">
      <c r="A446">
        <v>445</v>
      </c>
      <c r="B446">
        <v>201069911</v>
      </c>
      <c r="C446" t="s">
        <v>2790</v>
      </c>
      <c r="D446" t="s">
        <v>2791</v>
      </c>
      <c r="E446" t="s">
        <v>2792</v>
      </c>
      <c r="F446" t="s">
        <v>2793</v>
      </c>
      <c r="G446">
        <v>201</v>
      </c>
      <c r="H446" t="s">
        <v>29</v>
      </c>
      <c r="I446" s="1">
        <v>36909</v>
      </c>
      <c r="J446">
        <v>2</v>
      </c>
      <c r="K446">
        <v>2.00172E+16</v>
      </c>
      <c r="L446">
        <v>33</v>
      </c>
      <c r="M446" t="s">
        <v>843</v>
      </c>
      <c r="N446" t="s">
        <v>2794</v>
      </c>
      <c r="O446">
        <v>2480</v>
      </c>
      <c r="P446" t="s">
        <v>2660</v>
      </c>
      <c r="Q446" t="s">
        <v>2795</v>
      </c>
      <c r="R446" t="s">
        <v>33</v>
      </c>
      <c r="S446">
        <v>71</v>
      </c>
      <c r="T446">
        <v>12</v>
      </c>
      <c r="U446">
        <v>5</v>
      </c>
      <c r="V446">
        <v>17</v>
      </c>
      <c r="W446">
        <v>90</v>
      </c>
      <c r="X446" t="s">
        <v>34</v>
      </c>
      <c r="Y446" t="s">
        <v>35</v>
      </c>
    </row>
    <row r="447" spans="1:25" x14ac:dyDescent="0.25">
      <c r="A447">
        <v>446</v>
      </c>
      <c r="B447">
        <v>201070166</v>
      </c>
      <c r="C447" t="s">
        <v>2796</v>
      </c>
      <c r="D447" t="s">
        <v>2797</v>
      </c>
      <c r="E447" t="s">
        <v>2798</v>
      </c>
      <c r="F447" t="s">
        <v>2799</v>
      </c>
      <c r="G447">
        <v>201</v>
      </c>
      <c r="H447" t="s">
        <v>29</v>
      </c>
      <c r="I447" s="1">
        <v>36522</v>
      </c>
      <c r="J447">
        <v>1</v>
      </c>
      <c r="K447">
        <v>1.99972E+16</v>
      </c>
      <c r="L447">
        <v>33</v>
      </c>
      <c r="M447" t="s">
        <v>843</v>
      </c>
      <c r="N447" t="s">
        <v>2800</v>
      </c>
      <c r="O447">
        <v>2490</v>
      </c>
      <c r="P447" t="s">
        <v>2801</v>
      </c>
      <c r="Q447" t="s">
        <v>2802</v>
      </c>
      <c r="R447" t="s">
        <v>33</v>
      </c>
      <c r="S447">
        <v>68</v>
      </c>
      <c r="T447">
        <v>12</v>
      </c>
      <c r="U447">
        <v>6</v>
      </c>
      <c r="V447">
        <v>18</v>
      </c>
      <c r="W447">
        <v>90</v>
      </c>
      <c r="X447" t="s">
        <v>34</v>
      </c>
      <c r="Y447" t="s">
        <v>35</v>
      </c>
    </row>
    <row r="448" spans="1:25" x14ac:dyDescent="0.25">
      <c r="A448">
        <v>447</v>
      </c>
      <c r="B448">
        <v>201070449</v>
      </c>
      <c r="C448" t="s">
        <v>2803</v>
      </c>
      <c r="D448" t="s">
        <v>2804</v>
      </c>
      <c r="E448" t="s">
        <v>2805</v>
      </c>
      <c r="F448" t="s">
        <v>2806</v>
      </c>
      <c r="G448">
        <v>201</v>
      </c>
      <c r="H448" t="s">
        <v>29</v>
      </c>
      <c r="I448" s="1">
        <v>35430</v>
      </c>
      <c r="J448">
        <v>2</v>
      </c>
      <c r="K448">
        <v>1.99648E+16</v>
      </c>
      <c r="L448">
        <v>38</v>
      </c>
      <c r="M448" t="s">
        <v>635</v>
      </c>
      <c r="N448" t="s">
        <v>2807</v>
      </c>
      <c r="O448">
        <v>2320</v>
      </c>
      <c r="P448" t="s">
        <v>2478</v>
      </c>
      <c r="Q448" t="s">
        <v>2808</v>
      </c>
      <c r="R448" t="s">
        <v>33</v>
      </c>
      <c r="S448">
        <v>73</v>
      </c>
      <c r="T448">
        <v>12</v>
      </c>
      <c r="U448">
        <v>4</v>
      </c>
      <c r="V448">
        <v>16</v>
      </c>
      <c r="W448">
        <v>90</v>
      </c>
      <c r="X448" t="s">
        <v>34</v>
      </c>
      <c r="Y448" t="s">
        <v>35</v>
      </c>
    </row>
    <row r="449" spans="1:25" x14ac:dyDescent="0.25">
      <c r="A449">
        <v>448</v>
      </c>
      <c r="B449">
        <v>201070907</v>
      </c>
      <c r="C449" t="s">
        <v>2809</v>
      </c>
      <c r="D449" t="s">
        <v>2810</v>
      </c>
      <c r="E449" t="s">
        <v>2811</v>
      </c>
      <c r="F449" t="s">
        <v>2812</v>
      </c>
      <c r="G449">
        <v>201</v>
      </c>
      <c r="H449" t="s">
        <v>29</v>
      </c>
      <c r="I449" s="1">
        <v>35971</v>
      </c>
      <c r="J449">
        <v>1</v>
      </c>
      <c r="K449">
        <v>0</v>
      </c>
      <c r="L449">
        <v>38</v>
      </c>
      <c r="M449" t="s">
        <v>635</v>
      </c>
      <c r="N449" t="s">
        <v>2813</v>
      </c>
      <c r="O449">
        <v>2300</v>
      </c>
      <c r="P449" t="s">
        <v>2572</v>
      </c>
      <c r="Q449" t="s">
        <v>2814</v>
      </c>
      <c r="R449" t="s">
        <v>33</v>
      </c>
      <c r="S449">
        <v>67</v>
      </c>
      <c r="T449">
        <v>12</v>
      </c>
      <c r="U449">
        <v>5</v>
      </c>
      <c r="V449">
        <v>17</v>
      </c>
      <c r="W449">
        <v>90</v>
      </c>
      <c r="X449" t="s">
        <v>34</v>
      </c>
      <c r="Y449" t="s">
        <v>35</v>
      </c>
    </row>
    <row r="450" spans="1:25" x14ac:dyDescent="0.25">
      <c r="A450">
        <v>449</v>
      </c>
      <c r="B450">
        <v>201071830</v>
      </c>
      <c r="C450" t="s">
        <v>2815</v>
      </c>
      <c r="D450" t="s">
        <v>2816</v>
      </c>
      <c r="E450" t="s">
        <v>2817</v>
      </c>
      <c r="F450" t="s">
        <v>2818</v>
      </c>
      <c r="G450">
        <v>201</v>
      </c>
      <c r="H450" t="s">
        <v>29</v>
      </c>
      <c r="I450" s="1">
        <v>32730</v>
      </c>
      <c r="J450">
        <v>1</v>
      </c>
      <c r="K450">
        <v>6112240000000</v>
      </c>
      <c r="L450">
        <v>34</v>
      </c>
      <c r="M450" t="s">
        <v>1187</v>
      </c>
      <c r="N450" t="s">
        <v>2819</v>
      </c>
      <c r="O450">
        <v>2230</v>
      </c>
      <c r="P450" t="s">
        <v>1951</v>
      </c>
      <c r="Q450" t="s">
        <v>2819</v>
      </c>
      <c r="R450" t="s">
        <v>33</v>
      </c>
      <c r="S450">
        <v>67</v>
      </c>
      <c r="T450">
        <v>12</v>
      </c>
      <c r="U450">
        <v>5</v>
      </c>
      <c r="V450">
        <v>17</v>
      </c>
      <c r="W450">
        <v>90</v>
      </c>
      <c r="X450" t="s">
        <v>34</v>
      </c>
      <c r="Y450" t="s">
        <v>35</v>
      </c>
    </row>
    <row r="451" spans="1:25" x14ac:dyDescent="0.25">
      <c r="A451">
        <v>450</v>
      </c>
      <c r="B451">
        <v>201072037</v>
      </c>
      <c r="C451" t="s">
        <v>2820</v>
      </c>
      <c r="D451" t="s">
        <v>2821</v>
      </c>
      <c r="E451" t="s">
        <v>2822</v>
      </c>
      <c r="F451" t="s">
        <v>2823</v>
      </c>
      <c r="G451">
        <v>201</v>
      </c>
      <c r="H451" t="s">
        <v>29</v>
      </c>
      <c r="I451" s="1">
        <v>35053</v>
      </c>
      <c r="J451">
        <v>1</v>
      </c>
      <c r="K451">
        <v>5986804796</v>
      </c>
      <c r="L451">
        <v>33</v>
      </c>
      <c r="M451" t="s">
        <v>843</v>
      </c>
      <c r="N451" t="s">
        <v>2824</v>
      </c>
      <c r="O451">
        <v>2412</v>
      </c>
      <c r="P451" t="s">
        <v>1689</v>
      </c>
      <c r="Q451" t="s">
        <v>2825</v>
      </c>
      <c r="R451" t="s">
        <v>33</v>
      </c>
      <c r="S451">
        <v>70</v>
      </c>
      <c r="T451">
        <v>12</v>
      </c>
      <c r="U451">
        <v>6</v>
      </c>
      <c r="V451">
        <v>18</v>
      </c>
      <c r="W451">
        <v>90</v>
      </c>
      <c r="X451" t="s">
        <v>34</v>
      </c>
      <c r="Y451" t="s">
        <v>35</v>
      </c>
    </row>
    <row r="452" spans="1:25" x14ac:dyDescent="0.25">
      <c r="A452">
        <v>451</v>
      </c>
      <c r="B452">
        <v>201072106</v>
      </c>
      <c r="C452" t="s">
        <v>2826</v>
      </c>
      <c r="D452" t="s">
        <v>2827</v>
      </c>
      <c r="E452" t="s">
        <v>2817</v>
      </c>
      <c r="F452" t="s">
        <v>2828</v>
      </c>
      <c r="G452">
        <v>201</v>
      </c>
      <c r="H452" t="s">
        <v>29</v>
      </c>
      <c r="I452" s="1">
        <v>35126</v>
      </c>
      <c r="J452">
        <v>2</v>
      </c>
      <c r="K452">
        <v>7751570081</v>
      </c>
      <c r="L452">
        <v>38</v>
      </c>
      <c r="M452" t="s">
        <v>635</v>
      </c>
      <c r="N452" t="s">
        <v>2829</v>
      </c>
      <c r="O452">
        <v>2326</v>
      </c>
      <c r="P452" t="s">
        <v>656</v>
      </c>
      <c r="Q452" t="s">
        <v>2830</v>
      </c>
      <c r="R452" t="s">
        <v>33</v>
      </c>
      <c r="S452">
        <v>67</v>
      </c>
      <c r="T452">
        <v>12</v>
      </c>
      <c r="U452">
        <v>5</v>
      </c>
      <c r="V452">
        <v>17</v>
      </c>
      <c r="W452">
        <v>90</v>
      </c>
      <c r="X452" t="s">
        <v>34</v>
      </c>
      <c r="Y452" t="s">
        <v>35</v>
      </c>
    </row>
    <row r="453" spans="1:25" x14ac:dyDescent="0.25">
      <c r="A453">
        <v>452</v>
      </c>
      <c r="B453">
        <v>201072107</v>
      </c>
      <c r="C453" t="s">
        <v>1217</v>
      </c>
      <c r="D453" t="s">
        <v>2831</v>
      </c>
      <c r="E453" t="s">
        <v>2832</v>
      </c>
      <c r="F453" t="s">
        <v>2833</v>
      </c>
      <c r="G453">
        <v>201</v>
      </c>
      <c r="H453" t="s">
        <v>29</v>
      </c>
      <c r="I453" s="1">
        <v>35478</v>
      </c>
      <c r="J453">
        <v>2</v>
      </c>
      <c r="K453">
        <v>1026986495</v>
      </c>
      <c r="L453">
        <v>33</v>
      </c>
      <c r="M453" t="s">
        <v>843</v>
      </c>
      <c r="N453" t="s">
        <v>2834</v>
      </c>
      <c r="O453">
        <v>2400</v>
      </c>
      <c r="P453" t="s">
        <v>2504</v>
      </c>
      <c r="Q453" t="s">
        <v>2835</v>
      </c>
      <c r="R453" t="s">
        <v>33</v>
      </c>
      <c r="S453">
        <v>72</v>
      </c>
      <c r="T453">
        <v>12</v>
      </c>
      <c r="U453">
        <v>4</v>
      </c>
      <c r="V453">
        <v>16</v>
      </c>
      <c r="W453">
        <v>90</v>
      </c>
      <c r="X453" t="s">
        <v>34</v>
      </c>
      <c r="Y453" t="s">
        <v>35</v>
      </c>
    </row>
    <row r="454" spans="1:25" x14ac:dyDescent="0.25">
      <c r="A454">
        <v>453</v>
      </c>
      <c r="B454">
        <v>201072134</v>
      </c>
      <c r="C454" t="s">
        <v>2836</v>
      </c>
      <c r="D454" t="s">
        <v>2837</v>
      </c>
      <c r="E454" t="s">
        <v>2838</v>
      </c>
      <c r="F454" t="s">
        <v>2839</v>
      </c>
      <c r="G454">
        <v>201</v>
      </c>
      <c r="H454" t="s">
        <v>29</v>
      </c>
      <c r="I454" s="1">
        <v>35723</v>
      </c>
      <c r="J454">
        <v>2</v>
      </c>
      <c r="K454">
        <v>1.99772E+16</v>
      </c>
      <c r="L454">
        <v>33</v>
      </c>
      <c r="M454" t="s">
        <v>843</v>
      </c>
      <c r="N454" t="s">
        <v>2840</v>
      </c>
      <c r="O454">
        <v>2412</v>
      </c>
      <c r="P454" t="s">
        <v>1689</v>
      </c>
      <c r="Q454" t="s">
        <v>2841</v>
      </c>
      <c r="R454" t="s">
        <v>33</v>
      </c>
      <c r="S454">
        <v>71</v>
      </c>
      <c r="T454">
        <v>12</v>
      </c>
      <c r="U454">
        <v>4</v>
      </c>
      <c r="V454">
        <v>16</v>
      </c>
      <c r="W454">
        <v>90</v>
      </c>
      <c r="X454" t="s">
        <v>34</v>
      </c>
      <c r="Y454" t="s">
        <v>35</v>
      </c>
    </row>
    <row r="455" spans="1:25" x14ac:dyDescent="0.25">
      <c r="A455">
        <v>454</v>
      </c>
      <c r="B455">
        <v>201072193</v>
      </c>
      <c r="C455" t="s">
        <v>2842</v>
      </c>
      <c r="D455" t="s">
        <v>2843</v>
      </c>
      <c r="E455" t="s">
        <v>2844</v>
      </c>
      <c r="F455" t="s">
        <v>2845</v>
      </c>
      <c r="G455">
        <v>201</v>
      </c>
      <c r="H455" t="s">
        <v>29</v>
      </c>
      <c r="I455" s="1">
        <v>34900</v>
      </c>
      <c r="J455">
        <v>2</v>
      </c>
      <c r="K455">
        <v>0</v>
      </c>
      <c r="L455">
        <v>38</v>
      </c>
      <c r="M455" t="s">
        <v>635</v>
      </c>
      <c r="N455" t="s">
        <v>2813</v>
      </c>
      <c r="O455">
        <v>2300</v>
      </c>
      <c r="P455" t="s">
        <v>2572</v>
      </c>
      <c r="Q455" t="s">
        <v>2846</v>
      </c>
      <c r="R455" t="s">
        <v>33</v>
      </c>
      <c r="S455">
        <v>67</v>
      </c>
      <c r="T455">
        <v>12</v>
      </c>
      <c r="U455">
        <v>4</v>
      </c>
      <c r="V455">
        <v>16</v>
      </c>
      <c r="W455">
        <v>90</v>
      </c>
      <c r="X455" t="s">
        <v>34</v>
      </c>
      <c r="Y455" t="s">
        <v>35</v>
      </c>
    </row>
    <row r="456" spans="1:25" x14ac:dyDescent="0.25">
      <c r="A456">
        <v>455</v>
      </c>
      <c r="B456">
        <v>201072211</v>
      </c>
      <c r="C456" t="s">
        <v>1154</v>
      </c>
      <c r="D456" t="s">
        <v>2847</v>
      </c>
      <c r="E456" t="s">
        <v>2848</v>
      </c>
      <c r="F456" t="s">
        <v>2849</v>
      </c>
      <c r="G456">
        <v>201</v>
      </c>
      <c r="H456" t="s">
        <v>29</v>
      </c>
      <c r="I456" s="1">
        <v>34195</v>
      </c>
      <c r="J456">
        <v>1</v>
      </c>
      <c r="K456">
        <v>4207752934</v>
      </c>
      <c r="L456">
        <v>34</v>
      </c>
      <c r="M456" t="s">
        <v>1187</v>
      </c>
      <c r="N456" t="s">
        <v>2850</v>
      </c>
      <c r="O456">
        <v>2411</v>
      </c>
      <c r="P456" t="s">
        <v>2635</v>
      </c>
      <c r="Q456" t="s">
        <v>2850</v>
      </c>
      <c r="R456" t="s">
        <v>33</v>
      </c>
      <c r="S456">
        <v>72</v>
      </c>
      <c r="T456">
        <v>12</v>
      </c>
      <c r="U456">
        <v>4</v>
      </c>
      <c r="V456">
        <v>16</v>
      </c>
      <c r="W456">
        <v>90</v>
      </c>
      <c r="X456" t="s">
        <v>34</v>
      </c>
      <c r="Y456" t="s">
        <v>35</v>
      </c>
    </row>
    <row r="457" spans="1:25" x14ac:dyDescent="0.25">
      <c r="A457">
        <v>456</v>
      </c>
      <c r="B457">
        <v>201072311</v>
      </c>
      <c r="C457" t="s">
        <v>2851</v>
      </c>
      <c r="D457" t="s">
        <v>2852</v>
      </c>
      <c r="E457" t="s">
        <v>2853</v>
      </c>
      <c r="F457" t="s">
        <v>1217</v>
      </c>
      <c r="G457">
        <v>201</v>
      </c>
      <c r="H457" t="s">
        <v>29</v>
      </c>
      <c r="I457" s="1">
        <v>35431</v>
      </c>
      <c r="J457">
        <v>1</v>
      </c>
      <c r="K457">
        <v>1907648941</v>
      </c>
      <c r="L457">
        <v>38</v>
      </c>
      <c r="M457" t="s">
        <v>635</v>
      </c>
      <c r="N457" t="s">
        <v>2854</v>
      </c>
      <c r="O457">
        <v>2320</v>
      </c>
      <c r="P457" t="s">
        <v>2478</v>
      </c>
      <c r="Q457" t="s">
        <v>2855</v>
      </c>
      <c r="R457" t="s">
        <v>33</v>
      </c>
      <c r="S457">
        <v>67</v>
      </c>
      <c r="T457">
        <v>12</v>
      </c>
      <c r="U457">
        <v>5</v>
      </c>
      <c r="V457">
        <v>17</v>
      </c>
      <c r="W457">
        <v>90</v>
      </c>
      <c r="X457" t="s">
        <v>34</v>
      </c>
      <c r="Y457" t="s">
        <v>35</v>
      </c>
    </row>
    <row r="458" spans="1:25" x14ac:dyDescent="0.25">
      <c r="A458">
        <v>457</v>
      </c>
      <c r="B458">
        <v>201072335</v>
      </c>
      <c r="C458" t="s">
        <v>2856</v>
      </c>
      <c r="D458" t="s">
        <v>2857</v>
      </c>
      <c r="E458" t="s">
        <v>2858</v>
      </c>
      <c r="F458" t="s">
        <v>2859</v>
      </c>
      <c r="G458">
        <v>201</v>
      </c>
      <c r="H458" t="s">
        <v>29</v>
      </c>
      <c r="I458" s="1">
        <v>37255</v>
      </c>
      <c r="J458">
        <v>2</v>
      </c>
      <c r="K458">
        <v>0</v>
      </c>
      <c r="L458">
        <v>34</v>
      </c>
      <c r="M458" t="s">
        <v>1187</v>
      </c>
      <c r="N458" t="s">
        <v>2860</v>
      </c>
      <c r="O458">
        <v>2300</v>
      </c>
      <c r="P458" t="s">
        <v>2471</v>
      </c>
      <c r="Q458" t="s">
        <v>2861</v>
      </c>
      <c r="R458" t="s">
        <v>33</v>
      </c>
      <c r="S458">
        <v>71</v>
      </c>
      <c r="T458">
        <v>12</v>
      </c>
      <c r="U458">
        <v>5</v>
      </c>
      <c r="V458">
        <v>17</v>
      </c>
      <c r="W458">
        <v>90</v>
      </c>
      <c r="X458" t="s">
        <v>34</v>
      </c>
      <c r="Y458" t="s">
        <v>35</v>
      </c>
    </row>
    <row r="459" spans="1:25" x14ac:dyDescent="0.25">
      <c r="A459">
        <v>458</v>
      </c>
      <c r="B459">
        <v>201072366</v>
      </c>
      <c r="C459" t="s">
        <v>2862</v>
      </c>
      <c r="D459" t="s">
        <v>2863</v>
      </c>
      <c r="E459" t="s">
        <v>2864</v>
      </c>
      <c r="F459" t="s">
        <v>2865</v>
      </c>
      <c r="G459">
        <v>201</v>
      </c>
      <c r="H459" t="s">
        <v>29</v>
      </c>
      <c r="I459" s="1">
        <v>36220</v>
      </c>
      <c r="J459">
        <v>1</v>
      </c>
      <c r="K459">
        <v>6454603124</v>
      </c>
      <c r="L459">
        <v>38</v>
      </c>
      <c r="M459" t="s">
        <v>635</v>
      </c>
      <c r="N459" t="s">
        <v>2866</v>
      </c>
      <c r="O459">
        <v>2316</v>
      </c>
      <c r="P459" t="s">
        <v>2607</v>
      </c>
      <c r="Q459" t="s">
        <v>2866</v>
      </c>
      <c r="R459" t="s">
        <v>33</v>
      </c>
      <c r="S459">
        <v>67</v>
      </c>
      <c r="T459">
        <v>12</v>
      </c>
      <c r="U459">
        <v>4</v>
      </c>
      <c r="V459">
        <v>16</v>
      </c>
      <c r="W459">
        <v>90</v>
      </c>
      <c r="X459" t="s">
        <v>34</v>
      </c>
      <c r="Y459" t="s">
        <v>35</v>
      </c>
    </row>
    <row r="460" spans="1:25" x14ac:dyDescent="0.25">
      <c r="A460">
        <v>459</v>
      </c>
      <c r="B460">
        <v>201072378</v>
      </c>
      <c r="C460" t="s">
        <v>2867</v>
      </c>
      <c r="D460" t="s">
        <v>2868</v>
      </c>
      <c r="E460" t="s">
        <v>2869</v>
      </c>
      <c r="F460" t="s">
        <v>2870</v>
      </c>
      <c r="G460">
        <v>201</v>
      </c>
      <c r="H460" t="s">
        <v>29</v>
      </c>
      <c r="I460" s="1">
        <v>36445</v>
      </c>
      <c r="J460">
        <v>2</v>
      </c>
      <c r="K460">
        <v>2854579055</v>
      </c>
      <c r="L460">
        <v>34</v>
      </c>
      <c r="M460" t="s">
        <v>1187</v>
      </c>
      <c r="N460" t="s">
        <v>2871</v>
      </c>
      <c r="O460">
        <v>2416</v>
      </c>
      <c r="P460" t="s">
        <v>2871</v>
      </c>
      <c r="Q460" t="s">
        <v>2872</v>
      </c>
      <c r="R460" t="s">
        <v>33</v>
      </c>
      <c r="S460">
        <v>69</v>
      </c>
      <c r="T460">
        <v>12</v>
      </c>
      <c r="U460">
        <v>6</v>
      </c>
      <c r="V460">
        <v>18</v>
      </c>
      <c r="W460">
        <v>90</v>
      </c>
      <c r="X460" t="s">
        <v>34</v>
      </c>
      <c r="Y460" t="s">
        <v>35</v>
      </c>
    </row>
    <row r="461" spans="1:25" x14ac:dyDescent="0.25">
      <c r="A461">
        <v>460</v>
      </c>
      <c r="B461">
        <v>201072380</v>
      </c>
      <c r="C461" t="s">
        <v>2873</v>
      </c>
      <c r="D461" t="s">
        <v>2874</v>
      </c>
      <c r="E461" t="s">
        <v>2875</v>
      </c>
      <c r="F461" t="s">
        <v>2876</v>
      </c>
      <c r="G461">
        <v>201</v>
      </c>
      <c r="H461" t="s">
        <v>29</v>
      </c>
      <c r="I461" s="1">
        <v>35278</v>
      </c>
      <c r="J461">
        <v>1</v>
      </c>
      <c r="K461">
        <v>0</v>
      </c>
      <c r="L461">
        <v>20</v>
      </c>
      <c r="M461" t="s">
        <v>739</v>
      </c>
      <c r="N461" t="s">
        <v>2877</v>
      </c>
      <c r="O461">
        <v>7330</v>
      </c>
      <c r="P461" t="s">
        <v>2878</v>
      </c>
      <c r="Q461" t="s">
        <v>2879</v>
      </c>
      <c r="R461" t="s">
        <v>33</v>
      </c>
      <c r="S461">
        <v>67</v>
      </c>
      <c r="T461">
        <v>12</v>
      </c>
      <c r="U461">
        <v>6</v>
      </c>
      <c r="V461">
        <v>18</v>
      </c>
      <c r="W461">
        <v>90</v>
      </c>
      <c r="X461" t="s">
        <v>34</v>
      </c>
      <c r="Y461" t="s">
        <v>35</v>
      </c>
    </row>
    <row r="462" spans="1:25" x14ac:dyDescent="0.25">
      <c r="A462">
        <v>461</v>
      </c>
      <c r="B462">
        <v>201072493</v>
      </c>
      <c r="C462" t="s">
        <v>2880</v>
      </c>
      <c r="D462" t="s">
        <v>2881</v>
      </c>
      <c r="E462" t="s">
        <v>2882</v>
      </c>
      <c r="F462" t="s">
        <v>1233</v>
      </c>
      <c r="G462">
        <v>201</v>
      </c>
      <c r="H462" t="s">
        <v>29</v>
      </c>
      <c r="I462" s="1">
        <v>35075</v>
      </c>
      <c r="J462">
        <v>2</v>
      </c>
      <c r="K462">
        <v>6903477732</v>
      </c>
      <c r="L462">
        <v>33</v>
      </c>
      <c r="M462" t="s">
        <v>843</v>
      </c>
      <c r="N462" t="s">
        <v>2883</v>
      </c>
      <c r="O462">
        <v>2400</v>
      </c>
      <c r="P462" t="s">
        <v>845</v>
      </c>
      <c r="Q462" t="s">
        <v>2884</v>
      </c>
      <c r="R462" t="s">
        <v>33</v>
      </c>
      <c r="S462">
        <v>69</v>
      </c>
      <c r="T462">
        <v>12</v>
      </c>
      <c r="U462">
        <v>6</v>
      </c>
      <c r="V462">
        <v>18</v>
      </c>
      <c r="W462">
        <v>90</v>
      </c>
      <c r="X462" t="s">
        <v>34</v>
      </c>
      <c r="Y462" t="s">
        <v>35</v>
      </c>
    </row>
    <row r="463" spans="1:25" x14ac:dyDescent="0.25">
      <c r="A463">
        <v>462</v>
      </c>
      <c r="B463">
        <v>201072775</v>
      </c>
      <c r="C463" t="s">
        <v>2885</v>
      </c>
      <c r="D463" t="s">
        <v>2886</v>
      </c>
      <c r="E463" t="s">
        <v>2887</v>
      </c>
      <c r="F463" t="s">
        <v>698</v>
      </c>
      <c r="G463">
        <v>201</v>
      </c>
      <c r="H463" t="s">
        <v>29</v>
      </c>
      <c r="I463" s="1">
        <v>36043</v>
      </c>
      <c r="J463">
        <v>2</v>
      </c>
      <c r="K463">
        <v>6004700222</v>
      </c>
      <c r="L463">
        <v>38</v>
      </c>
      <c r="M463" t="s">
        <v>635</v>
      </c>
      <c r="N463" t="s">
        <v>2888</v>
      </c>
      <c r="O463">
        <v>2330</v>
      </c>
      <c r="P463" t="s">
        <v>953</v>
      </c>
      <c r="Q463" t="s">
        <v>2889</v>
      </c>
      <c r="R463" t="s">
        <v>33</v>
      </c>
      <c r="S463">
        <v>68</v>
      </c>
      <c r="T463">
        <v>12</v>
      </c>
      <c r="U463">
        <v>7</v>
      </c>
      <c r="V463">
        <v>19</v>
      </c>
      <c r="W463">
        <v>90</v>
      </c>
      <c r="X463" t="s">
        <v>34</v>
      </c>
      <c r="Y463" t="s">
        <v>35</v>
      </c>
    </row>
    <row r="464" spans="1:25" x14ac:dyDescent="0.25">
      <c r="A464">
        <v>463</v>
      </c>
      <c r="B464">
        <v>201073407</v>
      </c>
      <c r="C464" t="s">
        <v>2890</v>
      </c>
      <c r="D464" t="s">
        <v>2891</v>
      </c>
      <c r="E464" t="s">
        <v>2892</v>
      </c>
      <c r="F464" t="s">
        <v>2893</v>
      </c>
      <c r="G464">
        <v>201</v>
      </c>
      <c r="H464" t="s">
        <v>29</v>
      </c>
      <c r="I464" s="1">
        <v>35766</v>
      </c>
      <c r="J464">
        <v>2</v>
      </c>
      <c r="K464">
        <v>1953720305</v>
      </c>
      <c r="L464">
        <v>33</v>
      </c>
      <c r="M464" t="s">
        <v>843</v>
      </c>
      <c r="N464" t="s">
        <v>2894</v>
      </c>
      <c r="O464">
        <v>2410</v>
      </c>
      <c r="P464" t="s">
        <v>845</v>
      </c>
      <c r="Q464" t="s">
        <v>2895</v>
      </c>
      <c r="R464" t="s">
        <v>33</v>
      </c>
      <c r="S464">
        <v>72</v>
      </c>
      <c r="T464">
        <v>12</v>
      </c>
      <c r="U464">
        <v>7</v>
      </c>
      <c r="V464">
        <v>19</v>
      </c>
      <c r="W464">
        <v>90</v>
      </c>
      <c r="X464" t="s">
        <v>34</v>
      </c>
      <c r="Y464" t="s">
        <v>35</v>
      </c>
    </row>
    <row r="465" spans="1:25" x14ac:dyDescent="0.25">
      <c r="A465">
        <v>464</v>
      </c>
      <c r="B465">
        <v>201073493</v>
      </c>
      <c r="C465" t="s">
        <v>2896</v>
      </c>
      <c r="D465" t="s">
        <v>2897</v>
      </c>
      <c r="E465" t="s">
        <v>2898</v>
      </c>
      <c r="F465" t="s">
        <v>2899</v>
      </c>
      <c r="G465">
        <v>201</v>
      </c>
      <c r="H465" t="s">
        <v>29</v>
      </c>
      <c r="I465" s="1">
        <v>36489</v>
      </c>
      <c r="J465">
        <v>2</v>
      </c>
      <c r="K465">
        <v>6454604338</v>
      </c>
      <c r="L465">
        <v>38</v>
      </c>
      <c r="M465" t="s">
        <v>635</v>
      </c>
      <c r="N465" t="s">
        <v>2900</v>
      </c>
      <c r="O465">
        <v>2316</v>
      </c>
      <c r="P465" t="s">
        <v>2607</v>
      </c>
      <c r="Q465" t="s">
        <v>2901</v>
      </c>
      <c r="R465" t="s">
        <v>33</v>
      </c>
      <c r="S465">
        <v>73</v>
      </c>
      <c r="T465">
        <v>12</v>
      </c>
      <c r="U465">
        <v>6</v>
      </c>
      <c r="V465">
        <v>18</v>
      </c>
      <c r="W465">
        <v>90</v>
      </c>
      <c r="X465" t="s">
        <v>34</v>
      </c>
      <c r="Y465" t="s">
        <v>35</v>
      </c>
    </row>
    <row r="466" spans="1:25" x14ac:dyDescent="0.25">
      <c r="A466">
        <v>465</v>
      </c>
      <c r="B466">
        <v>201073633</v>
      </c>
      <c r="C466" t="s">
        <v>2902</v>
      </c>
      <c r="D466" t="s">
        <v>2903</v>
      </c>
      <c r="E466" t="s">
        <v>2172</v>
      </c>
      <c r="F466" t="s">
        <v>885</v>
      </c>
      <c r="G466">
        <v>201</v>
      </c>
      <c r="H466" t="s">
        <v>29</v>
      </c>
      <c r="I466" s="1">
        <v>35431</v>
      </c>
      <c r="J466">
        <v>1</v>
      </c>
      <c r="K466">
        <v>2403971894</v>
      </c>
      <c r="L466">
        <v>37</v>
      </c>
      <c r="M466" t="s">
        <v>746</v>
      </c>
      <c r="N466" t="s">
        <v>2904</v>
      </c>
      <c r="O466">
        <v>1996</v>
      </c>
      <c r="P466" t="s">
        <v>2904</v>
      </c>
      <c r="Q466" t="s">
        <v>2905</v>
      </c>
      <c r="R466" t="s">
        <v>33</v>
      </c>
      <c r="S466">
        <v>70</v>
      </c>
      <c r="T466">
        <v>12</v>
      </c>
      <c r="U466">
        <v>7</v>
      </c>
      <c r="V466">
        <v>19</v>
      </c>
      <c r="W466">
        <v>90</v>
      </c>
      <c r="X466" t="s">
        <v>34</v>
      </c>
      <c r="Y466" t="s">
        <v>35</v>
      </c>
    </row>
    <row r="467" spans="1:25" x14ac:dyDescent="0.25">
      <c r="A467">
        <v>466</v>
      </c>
      <c r="B467">
        <v>201073818</v>
      </c>
      <c r="C467" t="s">
        <v>2906</v>
      </c>
      <c r="D467" t="s">
        <v>2907</v>
      </c>
      <c r="E467" t="s">
        <v>2908</v>
      </c>
      <c r="F467" t="s">
        <v>2909</v>
      </c>
      <c r="G467">
        <v>201</v>
      </c>
      <c r="H467" t="s">
        <v>29</v>
      </c>
      <c r="I467" s="1">
        <v>35611</v>
      </c>
      <c r="J467">
        <v>2</v>
      </c>
      <c r="K467">
        <v>1.99793E+16</v>
      </c>
      <c r="L467">
        <v>37</v>
      </c>
      <c r="M467" t="s">
        <v>746</v>
      </c>
      <c r="N467" t="s">
        <v>2910</v>
      </c>
      <c r="O467">
        <v>1974</v>
      </c>
      <c r="P467" t="s">
        <v>2911</v>
      </c>
      <c r="Q467" t="s">
        <v>2912</v>
      </c>
      <c r="R467" t="s">
        <v>33</v>
      </c>
      <c r="S467">
        <v>68</v>
      </c>
      <c r="T467">
        <v>12</v>
      </c>
      <c r="U467">
        <v>6</v>
      </c>
      <c r="V467">
        <v>18</v>
      </c>
      <c r="W467">
        <v>90</v>
      </c>
      <c r="X467" t="s">
        <v>34</v>
      </c>
      <c r="Y467" t="s">
        <v>35</v>
      </c>
    </row>
    <row r="468" spans="1:25" x14ac:dyDescent="0.25">
      <c r="A468">
        <v>467</v>
      </c>
      <c r="B468">
        <v>201073848</v>
      </c>
      <c r="C468" t="s">
        <v>2913</v>
      </c>
      <c r="D468" t="s">
        <v>2914</v>
      </c>
      <c r="E468" t="s">
        <v>2915</v>
      </c>
      <c r="F468" t="s">
        <v>2145</v>
      </c>
      <c r="G468">
        <v>201</v>
      </c>
      <c r="H468" t="s">
        <v>29</v>
      </c>
      <c r="I468" s="1">
        <v>36545</v>
      </c>
      <c r="J468">
        <v>2</v>
      </c>
      <c r="K468">
        <v>0</v>
      </c>
      <c r="L468">
        <v>37</v>
      </c>
      <c r="M468" t="s">
        <v>746</v>
      </c>
      <c r="N468" t="s">
        <v>2916</v>
      </c>
      <c r="O468">
        <v>0</v>
      </c>
      <c r="P468" t="s">
        <v>2904</v>
      </c>
      <c r="Q468" t="s">
        <v>2917</v>
      </c>
      <c r="R468" t="s">
        <v>33</v>
      </c>
      <c r="S468">
        <v>80</v>
      </c>
      <c r="T468">
        <v>12</v>
      </c>
      <c r="U468">
        <v>6</v>
      </c>
      <c r="V468">
        <v>18</v>
      </c>
      <c r="W468">
        <v>90</v>
      </c>
      <c r="X468" t="s">
        <v>34</v>
      </c>
      <c r="Y468" t="s">
        <v>35</v>
      </c>
    </row>
    <row r="469" spans="1:25" x14ac:dyDescent="0.25">
      <c r="A469">
        <v>468</v>
      </c>
      <c r="B469">
        <v>201073943</v>
      </c>
      <c r="C469" t="s">
        <v>2918</v>
      </c>
      <c r="D469" t="s">
        <v>2919</v>
      </c>
      <c r="E469" t="s">
        <v>2920</v>
      </c>
      <c r="F469" t="s">
        <v>2921</v>
      </c>
      <c r="G469">
        <v>201</v>
      </c>
      <c r="H469" t="s">
        <v>29</v>
      </c>
      <c r="I469" s="1">
        <v>35991</v>
      </c>
      <c r="J469">
        <v>2</v>
      </c>
      <c r="K469">
        <v>3755287996</v>
      </c>
      <c r="L469">
        <v>33</v>
      </c>
      <c r="M469" t="s">
        <v>843</v>
      </c>
      <c r="N469" t="s">
        <v>2922</v>
      </c>
      <c r="O469">
        <v>2440</v>
      </c>
      <c r="P469" t="s">
        <v>2544</v>
      </c>
      <c r="Q469" t="s">
        <v>2923</v>
      </c>
      <c r="R469" t="s">
        <v>33</v>
      </c>
      <c r="S469">
        <v>73</v>
      </c>
      <c r="T469">
        <v>12</v>
      </c>
      <c r="U469">
        <v>7</v>
      </c>
      <c r="V469">
        <v>19</v>
      </c>
      <c r="W469">
        <v>90</v>
      </c>
      <c r="X469" t="s">
        <v>34</v>
      </c>
      <c r="Y469" t="s">
        <v>35</v>
      </c>
    </row>
    <row r="470" spans="1:25" x14ac:dyDescent="0.25">
      <c r="A470">
        <v>469</v>
      </c>
      <c r="B470">
        <v>201074277</v>
      </c>
      <c r="C470" t="s">
        <v>2924</v>
      </c>
      <c r="D470" t="s">
        <v>2925</v>
      </c>
      <c r="E470" t="s">
        <v>2926</v>
      </c>
      <c r="F470" t="s">
        <v>2927</v>
      </c>
      <c r="G470">
        <v>201</v>
      </c>
      <c r="H470" t="s">
        <v>29</v>
      </c>
      <c r="I470" s="1">
        <v>36763</v>
      </c>
      <c r="J470">
        <v>2</v>
      </c>
      <c r="K470">
        <v>0</v>
      </c>
      <c r="L470">
        <v>34</v>
      </c>
      <c r="M470" t="s">
        <v>1187</v>
      </c>
      <c r="N470" t="s">
        <v>2928</v>
      </c>
      <c r="O470">
        <v>2220</v>
      </c>
      <c r="P470" t="s">
        <v>2929</v>
      </c>
      <c r="Q470" t="s">
        <v>2930</v>
      </c>
      <c r="R470" t="s">
        <v>33</v>
      </c>
      <c r="S470">
        <v>69</v>
      </c>
      <c r="T470">
        <v>12</v>
      </c>
      <c r="U470">
        <v>6</v>
      </c>
      <c r="V470">
        <v>18</v>
      </c>
      <c r="W470">
        <v>90</v>
      </c>
      <c r="X470" t="s">
        <v>34</v>
      </c>
      <c r="Y470" t="s">
        <v>35</v>
      </c>
    </row>
    <row r="471" spans="1:25" x14ac:dyDescent="0.25">
      <c r="A471">
        <v>470</v>
      </c>
      <c r="B471">
        <v>201075446</v>
      </c>
      <c r="C471" t="s">
        <v>2931</v>
      </c>
      <c r="D471" t="s">
        <v>2932</v>
      </c>
      <c r="E471" t="s">
        <v>2933</v>
      </c>
      <c r="F471" t="s">
        <v>2934</v>
      </c>
      <c r="G471">
        <v>201</v>
      </c>
      <c r="H471" t="s">
        <v>29</v>
      </c>
      <c r="I471" s="1">
        <v>35427</v>
      </c>
      <c r="J471">
        <v>2</v>
      </c>
      <c r="K471">
        <v>0</v>
      </c>
      <c r="L471">
        <v>34</v>
      </c>
      <c r="M471" t="s">
        <v>1187</v>
      </c>
      <c r="N471" t="s">
        <v>2427</v>
      </c>
      <c r="O471">
        <v>2230</v>
      </c>
      <c r="P471" t="s">
        <v>1951</v>
      </c>
      <c r="Q471" t="s">
        <v>2935</v>
      </c>
      <c r="R471" t="s">
        <v>33</v>
      </c>
      <c r="S471">
        <v>71</v>
      </c>
      <c r="T471">
        <v>12</v>
      </c>
      <c r="U471">
        <v>6</v>
      </c>
      <c r="V471">
        <v>18</v>
      </c>
      <c r="W471">
        <v>90</v>
      </c>
      <c r="X471" t="s">
        <v>34</v>
      </c>
      <c r="Y471" t="s">
        <v>35</v>
      </c>
    </row>
    <row r="472" spans="1:25" x14ac:dyDescent="0.25">
      <c r="A472">
        <v>471</v>
      </c>
      <c r="B472">
        <v>201075456</v>
      </c>
      <c r="C472" t="s">
        <v>2936</v>
      </c>
      <c r="D472" t="s">
        <v>2937</v>
      </c>
      <c r="E472" t="s">
        <v>2938</v>
      </c>
      <c r="F472" t="s">
        <v>2939</v>
      </c>
      <c r="G472">
        <v>201</v>
      </c>
      <c r="H472" t="s">
        <v>29</v>
      </c>
      <c r="I472" s="1">
        <v>35774</v>
      </c>
      <c r="J472">
        <v>2</v>
      </c>
      <c r="K472">
        <v>3753497001</v>
      </c>
      <c r="L472">
        <v>33</v>
      </c>
      <c r="M472" t="s">
        <v>843</v>
      </c>
      <c r="N472" t="s">
        <v>2940</v>
      </c>
      <c r="O472">
        <v>2411</v>
      </c>
      <c r="P472" t="s">
        <v>845</v>
      </c>
      <c r="Q472" t="s">
        <v>2940</v>
      </c>
      <c r="R472" t="s">
        <v>33</v>
      </c>
      <c r="S472">
        <v>69</v>
      </c>
      <c r="T472">
        <v>12</v>
      </c>
      <c r="U472">
        <v>7</v>
      </c>
      <c r="V472">
        <v>19</v>
      </c>
      <c r="W472">
        <v>90</v>
      </c>
      <c r="X472" t="s">
        <v>34</v>
      </c>
      <c r="Y472" t="s">
        <v>35</v>
      </c>
    </row>
    <row r="473" spans="1:25" x14ac:dyDescent="0.25">
      <c r="A473">
        <v>472</v>
      </c>
      <c r="B473">
        <v>201075517</v>
      </c>
      <c r="C473" t="s">
        <v>2941</v>
      </c>
      <c r="D473" t="s">
        <v>2942</v>
      </c>
      <c r="E473" t="s">
        <v>2943</v>
      </c>
      <c r="F473" t="s">
        <v>2944</v>
      </c>
      <c r="G473">
        <v>201</v>
      </c>
      <c r="H473" t="s">
        <v>29</v>
      </c>
      <c r="I473" s="1">
        <v>37063</v>
      </c>
      <c r="J473">
        <v>2</v>
      </c>
      <c r="K473">
        <v>0</v>
      </c>
      <c r="L473">
        <v>34</v>
      </c>
      <c r="M473" t="s">
        <v>1187</v>
      </c>
      <c r="N473" t="s">
        <v>2945</v>
      </c>
      <c r="O473">
        <v>2252</v>
      </c>
      <c r="P473" t="s">
        <v>2590</v>
      </c>
      <c r="Q473" t="s">
        <v>2946</v>
      </c>
      <c r="R473" t="s">
        <v>33</v>
      </c>
      <c r="S473">
        <v>68</v>
      </c>
      <c r="T473">
        <v>12</v>
      </c>
      <c r="U473">
        <v>5</v>
      </c>
      <c r="V473">
        <v>17</v>
      </c>
      <c r="W473">
        <v>90</v>
      </c>
      <c r="X473" t="s">
        <v>34</v>
      </c>
      <c r="Y473" t="s">
        <v>35</v>
      </c>
    </row>
    <row r="474" spans="1:25" x14ac:dyDescent="0.25">
      <c r="A474">
        <v>473</v>
      </c>
      <c r="B474">
        <v>201076011</v>
      </c>
      <c r="C474" t="s">
        <v>2947</v>
      </c>
      <c r="D474" t="s">
        <v>2948</v>
      </c>
      <c r="E474" t="s">
        <v>2949</v>
      </c>
      <c r="F474" t="s">
        <v>2950</v>
      </c>
      <c r="G474">
        <v>201</v>
      </c>
      <c r="H474" t="s">
        <v>29</v>
      </c>
      <c r="I474" s="1">
        <v>36647</v>
      </c>
      <c r="J474">
        <v>2</v>
      </c>
      <c r="K474">
        <v>0</v>
      </c>
      <c r="L474">
        <v>38</v>
      </c>
      <c r="M474" t="s">
        <v>635</v>
      </c>
      <c r="N474" t="s">
        <v>2951</v>
      </c>
      <c r="O474">
        <v>2310</v>
      </c>
      <c r="P474" t="s">
        <v>2490</v>
      </c>
      <c r="Q474" t="s">
        <v>2952</v>
      </c>
      <c r="R474" t="s">
        <v>33</v>
      </c>
      <c r="S474">
        <v>67</v>
      </c>
      <c r="T474">
        <v>12</v>
      </c>
      <c r="U474">
        <v>5</v>
      </c>
      <c r="V474">
        <v>17</v>
      </c>
      <c r="W474">
        <v>90</v>
      </c>
      <c r="X474" t="s">
        <v>34</v>
      </c>
      <c r="Y474" t="s">
        <v>35</v>
      </c>
    </row>
    <row r="475" spans="1:25" x14ac:dyDescent="0.25">
      <c r="A475">
        <v>474</v>
      </c>
      <c r="B475">
        <v>201076212</v>
      </c>
      <c r="C475" t="s">
        <v>2953</v>
      </c>
      <c r="D475" t="s">
        <v>2954</v>
      </c>
      <c r="E475" t="s">
        <v>2955</v>
      </c>
      <c r="F475" t="s">
        <v>2559</v>
      </c>
      <c r="G475">
        <v>201</v>
      </c>
      <c r="H475" t="s">
        <v>29</v>
      </c>
      <c r="I475" s="1">
        <v>35871</v>
      </c>
      <c r="J475">
        <v>2</v>
      </c>
      <c r="K475">
        <v>2855512550</v>
      </c>
      <c r="L475">
        <v>36</v>
      </c>
      <c r="M475" t="s">
        <v>683</v>
      </c>
      <c r="N475" t="s">
        <v>2046</v>
      </c>
      <c r="O475">
        <v>2010</v>
      </c>
      <c r="P475" t="s">
        <v>2046</v>
      </c>
      <c r="Q475" t="s">
        <v>2956</v>
      </c>
      <c r="R475" t="s">
        <v>33</v>
      </c>
      <c r="S475">
        <v>67</v>
      </c>
      <c r="T475">
        <v>12</v>
      </c>
      <c r="U475">
        <v>6</v>
      </c>
      <c r="V475">
        <v>18</v>
      </c>
      <c r="W475">
        <v>90</v>
      </c>
      <c r="X475" t="s">
        <v>34</v>
      </c>
      <c r="Y475" t="s">
        <v>35</v>
      </c>
    </row>
    <row r="476" spans="1:25" x14ac:dyDescent="0.25">
      <c r="A476">
        <v>475</v>
      </c>
      <c r="B476">
        <v>201076423</v>
      </c>
      <c r="C476" t="s">
        <v>2957</v>
      </c>
      <c r="D476" t="s">
        <v>2958</v>
      </c>
      <c r="E476" t="s">
        <v>2959</v>
      </c>
      <c r="F476" t="s">
        <v>2960</v>
      </c>
      <c r="G476">
        <v>201</v>
      </c>
      <c r="H476" t="s">
        <v>29</v>
      </c>
      <c r="I476" s="1">
        <v>36814</v>
      </c>
      <c r="J476">
        <v>1</v>
      </c>
      <c r="K476">
        <v>0</v>
      </c>
      <c r="L476">
        <v>33</v>
      </c>
      <c r="M476" t="s">
        <v>843</v>
      </c>
      <c r="N476" t="s">
        <v>2961</v>
      </c>
      <c r="O476">
        <v>2480</v>
      </c>
      <c r="P476" t="s">
        <v>2801</v>
      </c>
      <c r="Q476" t="s">
        <v>2962</v>
      </c>
      <c r="R476" t="s">
        <v>33</v>
      </c>
      <c r="S476">
        <v>71</v>
      </c>
      <c r="T476">
        <v>12</v>
      </c>
      <c r="U476">
        <v>6</v>
      </c>
      <c r="V476">
        <v>18</v>
      </c>
      <c r="W476">
        <v>90</v>
      </c>
      <c r="X476" t="s">
        <v>34</v>
      </c>
      <c r="Y476" t="s">
        <v>35</v>
      </c>
    </row>
    <row r="477" spans="1:25" x14ac:dyDescent="0.25">
      <c r="A477">
        <v>476</v>
      </c>
      <c r="B477">
        <v>201077239</v>
      </c>
      <c r="C477" t="s">
        <v>2760</v>
      </c>
      <c r="D477" t="s">
        <v>2963</v>
      </c>
      <c r="E477" t="s">
        <v>2964</v>
      </c>
      <c r="F477" t="s">
        <v>2965</v>
      </c>
      <c r="G477">
        <v>201</v>
      </c>
      <c r="H477" t="s">
        <v>29</v>
      </c>
      <c r="I477" s="1">
        <v>36178</v>
      </c>
      <c r="J477">
        <v>1</v>
      </c>
      <c r="K477">
        <v>1.99951E+16</v>
      </c>
      <c r="L477">
        <v>57</v>
      </c>
      <c r="M477" t="s">
        <v>828</v>
      </c>
      <c r="N477" t="s">
        <v>829</v>
      </c>
      <c r="O477">
        <v>3700</v>
      </c>
      <c r="P477" t="s">
        <v>830</v>
      </c>
      <c r="Q477" t="s">
        <v>2966</v>
      </c>
      <c r="R477" t="s">
        <v>33</v>
      </c>
      <c r="S477">
        <v>68</v>
      </c>
      <c r="T477">
        <v>12</v>
      </c>
      <c r="U477">
        <v>5</v>
      </c>
      <c r="V477">
        <v>17</v>
      </c>
      <c r="W477">
        <v>90</v>
      </c>
      <c r="X477" t="s">
        <v>34</v>
      </c>
      <c r="Y477" t="s">
        <v>35</v>
      </c>
    </row>
    <row r="478" spans="1:25" x14ac:dyDescent="0.25">
      <c r="A478">
        <v>477</v>
      </c>
      <c r="B478">
        <v>201077370</v>
      </c>
      <c r="C478" t="s">
        <v>1914</v>
      </c>
      <c r="D478" t="s">
        <v>2967</v>
      </c>
      <c r="E478" t="s">
        <v>2968</v>
      </c>
      <c r="F478" t="s">
        <v>2969</v>
      </c>
      <c r="G478">
        <v>201</v>
      </c>
      <c r="H478" t="s">
        <v>29</v>
      </c>
      <c r="I478" s="1">
        <v>35898</v>
      </c>
      <c r="J478">
        <v>2</v>
      </c>
      <c r="K478">
        <v>0</v>
      </c>
      <c r="L478">
        <v>58</v>
      </c>
      <c r="M478" t="s">
        <v>627</v>
      </c>
      <c r="N478" t="s">
        <v>2970</v>
      </c>
      <c r="O478">
        <v>3862</v>
      </c>
      <c r="P478" t="s">
        <v>2971</v>
      </c>
      <c r="Q478" t="s">
        <v>2972</v>
      </c>
      <c r="R478" t="s">
        <v>33</v>
      </c>
      <c r="S478">
        <v>68</v>
      </c>
      <c r="T478">
        <v>12</v>
      </c>
      <c r="U478">
        <v>5</v>
      </c>
      <c r="V478">
        <v>17</v>
      </c>
      <c r="W478">
        <v>90</v>
      </c>
      <c r="X478" t="s">
        <v>34</v>
      </c>
      <c r="Y478" t="s">
        <v>35</v>
      </c>
    </row>
    <row r="479" spans="1:25" x14ac:dyDescent="0.25">
      <c r="A479">
        <v>478</v>
      </c>
      <c r="B479">
        <v>201078946</v>
      </c>
      <c r="C479" t="s">
        <v>1297</v>
      </c>
      <c r="D479" t="s">
        <v>2973</v>
      </c>
      <c r="E479" t="s">
        <v>2974</v>
      </c>
      <c r="F479" t="s">
        <v>2975</v>
      </c>
      <c r="G479">
        <v>201</v>
      </c>
      <c r="H479" t="s">
        <v>29</v>
      </c>
      <c r="I479" s="1">
        <v>36221</v>
      </c>
      <c r="J479">
        <v>1</v>
      </c>
      <c r="K479">
        <v>8255040605</v>
      </c>
      <c r="L479">
        <v>60</v>
      </c>
      <c r="M479" t="s">
        <v>313</v>
      </c>
      <c r="N479" t="s">
        <v>2976</v>
      </c>
      <c r="O479">
        <v>4327</v>
      </c>
      <c r="P479" t="s">
        <v>2977</v>
      </c>
      <c r="Q479" t="s">
        <v>2978</v>
      </c>
      <c r="R479" t="s">
        <v>33</v>
      </c>
      <c r="S479">
        <v>67</v>
      </c>
      <c r="T479">
        <v>12</v>
      </c>
      <c r="U479">
        <v>5</v>
      </c>
      <c r="V479">
        <v>17</v>
      </c>
      <c r="W479">
        <v>90</v>
      </c>
      <c r="X479" t="s">
        <v>34</v>
      </c>
      <c r="Y479" t="s">
        <v>35</v>
      </c>
    </row>
    <row r="480" spans="1:25" x14ac:dyDescent="0.25">
      <c r="A480">
        <v>479</v>
      </c>
      <c r="B480">
        <v>201079072</v>
      </c>
      <c r="C480" t="s">
        <v>928</v>
      </c>
      <c r="D480" t="s">
        <v>2979</v>
      </c>
      <c r="E480" t="s">
        <v>247</v>
      </c>
      <c r="F480" t="s">
        <v>2980</v>
      </c>
      <c r="G480">
        <v>201</v>
      </c>
      <c r="H480" t="s">
        <v>29</v>
      </c>
      <c r="I480" s="1">
        <v>36332</v>
      </c>
      <c r="J480">
        <v>2</v>
      </c>
      <c r="K480">
        <v>0</v>
      </c>
      <c r="L480">
        <v>58</v>
      </c>
      <c r="M480" t="s">
        <v>627</v>
      </c>
      <c r="N480" t="s">
        <v>2981</v>
      </c>
      <c r="O480">
        <v>3800</v>
      </c>
      <c r="P480" t="s">
        <v>2982</v>
      </c>
      <c r="Q480" t="s">
        <v>2983</v>
      </c>
      <c r="R480" t="s">
        <v>33</v>
      </c>
      <c r="S480">
        <v>71</v>
      </c>
      <c r="T480">
        <v>12</v>
      </c>
      <c r="U480">
        <v>5</v>
      </c>
      <c r="V480">
        <v>17</v>
      </c>
      <c r="W480">
        <v>90</v>
      </c>
      <c r="X480" t="s">
        <v>34</v>
      </c>
      <c r="Y480" t="s">
        <v>35</v>
      </c>
    </row>
    <row r="481" spans="1:25" x14ac:dyDescent="0.25">
      <c r="A481">
        <v>480</v>
      </c>
      <c r="B481">
        <v>201079319</v>
      </c>
      <c r="C481" t="s">
        <v>2984</v>
      </c>
      <c r="D481" t="s">
        <v>2985</v>
      </c>
      <c r="E481" t="s">
        <v>2986</v>
      </c>
      <c r="F481" t="s">
        <v>2987</v>
      </c>
      <c r="G481">
        <v>201</v>
      </c>
      <c r="H481" t="s">
        <v>29</v>
      </c>
      <c r="I481" s="1">
        <v>36290</v>
      </c>
      <c r="J481">
        <v>1</v>
      </c>
      <c r="K481">
        <v>1.99975E+16</v>
      </c>
      <c r="L481">
        <v>58</v>
      </c>
      <c r="M481" t="s">
        <v>627</v>
      </c>
      <c r="N481" t="s">
        <v>2988</v>
      </c>
      <c r="O481">
        <v>3802</v>
      </c>
      <c r="P481" t="s">
        <v>2989</v>
      </c>
      <c r="Q481" t="s">
        <v>2988</v>
      </c>
      <c r="R481" t="s">
        <v>33</v>
      </c>
      <c r="S481">
        <v>71</v>
      </c>
      <c r="T481">
        <v>12</v>
      </c>
      <c r="U481">
        <v>6</v>
      </c>
      <c r="V481">
        <v>18</v>
      </c>
      <c r="W481">
        <v>90</v>
      </c>
      <c r="X481" t="s">
        <v>34</v>
      </c>
      <c r="Y481" t="s">
        <v>35</v>
      </c>
    </row>
    <row r="482" spans="1:25" x14ac:dyDescent="0.25">
      <c r="A482">
        <v>481</v>
      </c>
      <c r="B482">
        <v>201079899</v>
      </c>
      <c r="C482" t="s">
        <v>2990</v>
      </c>
      <c r="D482" t="s">
        <v>2991</v>
      </c>
      <c r="E482" t="s">
        <v>2992</v>
      </c>
      <c r="F482" t="s">
        <v>2993</v>
      </c>
      <c r="G482">
        <v>201</v>
      </c>
      <c r="H482" t="s">
        <v>29</v>
      </c>
      <c r="I482" s="1">
        <v>36885</v>
      </c>
      <c r="J482">
        <v>2</v>
      </c>
      <c r="K482">
        <v>0</v>
      </c>
      <c r="L482">
        <v>16</v>
      </c>
      <c r="M482" t="s">
        <v>2994</v>
      </c>
      <c r="N482" t="s">
        <v>2995</v>
      </c>
      <c r="O482">
        <v>6683</v>
      </c>
      <c r="P482" t="s">
        <v>2996</v>
      </c>
      <c r="Q482" t="s">
        <v>2997</v>
      </c>
      <c r="R482" t="s">
        <v>384</v>
      </c>
      <c r="S482">
        <v>68</v>
      </c>
      <c r="T482">
        <v>12</v>
      </c>
      <c r="U482">
        <v>5</v>
      </c>
      <c r="V482">
        <v>17</v>
      </c>
      <c r="W482">
        <v>90</v>
      </c>
      <c r="X482" t="s">
        <v>34</v>
      </c>
      <c r="Y482" t="s">
        <v>35</v>
      </c>
    </row>
    <row r="483" spans="1:25" x14ac:dyDescent="0.25">
      <c r="A483">
        <v>482</v>
      </c>
      <c r="B483">
        <v>201080295</v>
      </c>
      <c r="C483" t="s">
        <v>2998</v>
      </c>
      <c r="D483" t="s">
        <v>2999</v>
      </c>
      <c r="E483" t="s">
        <v>3000</v>
      </c>
      <c r="F483" t="s">
        <v>3001</v>
      </c>
      <c r="G483">
        <v>201</v>
      </c>
      <c r="H483" t="s">
        <v>29</v>
      </c>
      <c r="I483" s="1">
        <v>36211</v>
      </c>
      <c r="J483">
        <v>2</v>
      </c>
      <c r="K483">
        <v>0</v>
      </c>
      <c r="L483">
        <v>14</v>
      </c>
      <c r="M483" t="s">
        <v>3002</v>
      </c>
      <c r="N483" t="s">
        <v>3003</v>
      </c>
      <c r="O483">
        <v>6260</v>
      </c>
      <c r="P483" t="s">
        <v>3004</v>
      </c>
      <c r="Q483" t="s">
        <v>3005</v>
      </c>
      <c r="R483" t="s">
        <v>33</v>
      </c>
      <c r="S483">
        <v>68</v>
      </c>
      <c r="T483">
        <v>12</v>
      </c>
      <c r="U483">
        <v>4</v>
      </c>
      <c r="V483">
        <v>16</v>
      </c>
      <c r="W483">
        <v>90</v>
      </c>
      <c r="X483" t="s">
        <v>34</v>
      </c>
      <c r="Y483" t="s">
        <v>35</v>
      </c>
    </row>
    <row r="484" spans="1:25" x14ac:dyDescent="0.25">
      <c r="A484">
        <v>483</v>
      </c>
      <c r="B484">
        <v>201080425</v>
      </c>
      <c r="C484" t="s">
        <v>3006</v>
      </c>
      <c r="D484" t="s">
        <v>3007</v>
      </c>
      <c r="E484" t="s">
        <v>3008</v>
      </c>
      <c r="F484" t="s">
        <v>3009</v>
      </c>
      <c r="G484">
        <v>201</v>
      </c>
      <c r="H484" t="s">
        <v>29</v>
      </c>
      <c r="I484" s="1">
        <v>36591</v>
      </c>
      <c r="J484">
        <v>1</v>
      </c>
      <c r="K484">
        <v>0</v>
      </c>
      <c r="L484">
        <v>12</v>
      </c>
      <c r="M484" t="s">
        <v>144</v>
      </c>
      <c r="N484" t="s">
        <v>3010</v>
      </c>
      <c r="O484">
        <v>6430</v>
      </c>
      <c r="P484" t="s">
        <v>574</v>
      </c>
      <c r="Q484" t="s">
        <v>3011</v>
      </c>
      <c r="R484" t="s">
        <v>33</v>
      </c>
      <c r="S484">
        <v>67</v>
      </c>
      <c r="T484">
        <v>12</v>
      </c>
      <c r="U484">
        <v>5</v>
      </c>
      <c r="V484">
        <v>17</v>
      </c>
      <c r="W484">
        <v>90</v>
      </c>
      <c r="X484" t="s">
        <v>34</v>
      </c>
      <c r="Y484" t="s">
        <v>35</v>
      </c>
    </row>
    <row r="485" spans="1:25" x14ac:dyDescent="0.25">
      <c r="A485">
        <v>484</v>
      </c>
      <c r="B485">
        <v>201080626</v>
      </c>
      <c r="C485" t="s">
        <v>3012</v>
      </c>
      <c r="D485" t="s">
        <v>3013</v>
      </c>
      <c r="E485" t="s">
        <v>3014</v>
      </c>
      <c r="F485" t="s">
        <v>3015</v>
      </c>
      <c r="G485">
        <v>201</v>
      </c>
      <c r="H485" t="s">
        <v>29</v>
      </c>
      <c r="I485" s="1">
        <v>35562</v>
      </c>
      <c r="J485">
        <v>1</v>
      </c>
      <c r="K485">
        <v>1953358338</v>
      </c>
      <c r="L485">
        <v>12</v>
      </c>
      <c r="M485" t="s">
        <v>144</v>
      </c>
      <c r="N485" t="s">
        <v>3016</v>
      </c>
      <c r="O485">
        <v>6430</v>
      </c>
      <c r="P485" t="s">
        <v>3017</v>
      </c>
      <c r="Q485" t="s">
        <v>3018</v>
      </c>
      <c r="R485" t="s">
        <v>33</v>
      </c>
      <c r="S485">
        <v>69</v>
      </c>
      <c r="T485">
        <v>12</v>
      </c>
      <c r="U485">
        <v>6</v>
      </c>
      <c r="V485">
        <v>18</v>
      </c>
      <c r="W485">
        <v>90</v>
      </c>
      <c r="X485" t="s">
        <v>34</v>
      </c>
      <c r="Y485" t="s">
        <v>35</v>
      </c>
    </row>
    <row r="486" spans="1:25" x14ac:dyDescent="0.25">
      <c r="A486">
        <v>485</v>
      </c>
      <c r="B486">
        <v>201080631</v>
      </c>
      <c r="C486" t="s">
        <v>3019</v>
      </c>
      <c r="D486" t="s">
        <v>3020</v>
      </c>
      <c r="E486" t="s">
        <v>3021</v>
      </c>
      <c r="F486" t="s">
        <v>2682</v>
      </c>
      <c r="G486">
        <v>201</v>
      </c>
      <c r="H486" t="s">
        <v>29</v>
      </c>
      <c r="I486" s="1">
        <v>35053</v>
      </c>
      <c r="J486">
        <v>2</v>
      </c>
      <c r="K486">
        <v>2357832951</v>
      </c>
      <c r="L486">
        <v>12</v>
      </c>
      <c r="M486" t="s">
        <v>144</v>
      </c>
      <c r="N486" t="s">
        <v>3022</v>
      </c>
      <c r="O486">
        <v>6400</v>
      </c>
      <c r="P486" t="s">
        <v>3023</v>
      </c>
      <c r="Q486" t="s">
        <v>3024</v>
      </c>
      <c r="R486" t="s">
        <v>33</v>
      </c>
      <c r="S486">
        <v>67</v>
      </c>
      <c r="T486">
        <v>12</v>
      </c>
      <c r="U486">
        <v>5</v>
      </c>
      <c r="V486">
        <v>17</v>
      </c>
      <c r="W486">
        <v>90</v>
      </c>
      <c r="X486" t="s">
        <v>34</v>
      </c>
      <c r="Y486" t="s">
        <v>35</v>
      </c>
    </row>
    <row r="487" spans="1:25" x14ac:dyDescent="0.25">
      <c r="A487">
        <v>486</v>
      </c>
      <c r="B487">
        <v>201080670</v>
      </c>
      <c r="C487" t="s">
        <v>3025</v>
      </c>
      <c r="D487" t="s">
        <v>3026</v>
      </c>
      <c r="E487" t="s">
        <v>3027</v>
      </c>
      <c r="F487" t="s">
        <v>3028</v>
      </c>
      <c r="G487">
        <v>201</v>
      </c>
      <c r="H487" t="s">
        <v>29</v>
      </c>
      <c r="I487" s="1">
        <v>36063</v>
      </c>
      <c r="J487">
        <v>1</v>
      </c>
      <c r="K487">
        <v>2854715428</v>
      </c>
      <c r="L487">
        <v>19</v>
      </c>
      <c r="M487" t="s">
        <v>2111</v>
      </c>
      <c r="N487" t="s">
        <v>3029</v>
      </c>
      <c r="O487">
        <v>7200</v>
      </c>
      <c r="P487" t="s">
        <v>2113</v>
      </c>
      <c r="Q487" t="s">
        <v>3030</v>
      </c>
      <c r="R487" t="s">
        <v>33</v>
      </c>
      <c r="S487">
        <v>74</v>
      </c>
      <c r="T487">
        <v>12</v>
      </c>
      <c r="U487">
        <v>5</v>
      </c>
      <c r="V487">
        <v>17</v>
      </c>
      <c r="W487">
        <v>90</v>
      </c>
      <c r="X487" t="s">
        <v>34</v>
      </c>
      <c r="Y487" t="s">
        <v>35</v>
      </c>
    </row>
    <row r="488" spans="1:25" x14ac:dyDescent="0.25">
      <c r="A488">
        <v>487</v>
      </c>
      <c r="B488">
        <v>201080881</v>
      </c>
      <c r="C488" t="s">
        <v>3031</v>
      </c>
      <c r="D488" t="s">
        <v>3032</v>
      </c>
      <c r="E488" t="s">
        <v>3033</v>
      </c>
      <c r="F488" t="s">
        <v>3034</v>
      </c>
      <c r="G488">
        <v>201</v>
      </c>
      <c r="H488" t="s">
        <v>29</v>
      </c>
      <c r="I488" s="1">
        <v>36112</v>
      </c>
      <c r="J488">
        <v>1</v>
      </c>
      <c r="K488">
        <v>1504548270</v>
      </c>
      <c r="L488">
        <v>16</v>
      </c>
      <c r="M488" t="s">
        <v>2994</v>
      </c>
      <c r="N488" t="s">
        <v>3035</v>
      </c>
      <c r="O488">
        <v>6610</v>
      </c>
      <c r="P488" t="s">
        <v>3036</v>
      </c>
      <c r="Q488" t="s">
        <v>3037</v>
      </c>
      <c r="R488" t="s">
        <v>33</v>
      </c>
      <c r="S488">
        <v>70</v>
      </c>
      <c r="T488">
        <v>12</v>
      </c>
      <c r="U488">
        <v>7</v>
      </c>
      <c r="V488">
        <v>19</v>
      </c>
      <c r="W488">
        <v>90</v>
      </c>
      <c r="X488" t="s">
        <v>34</v>
      </c>
      <c r="Y488" t="s">
        <v>35</v>
      </c>
    </row>
    <row r="489" spans="1:25" x14ac:dyDescent="0.25">
      <c r="A489">
        <v>488</v>
      </c>
      <c r="B489">
        <v>201080896</v>
      </c>
      <c r="C489" t="s">
        <v>3038</v>
      </c>
      <c r="D489" t="s">
        <v>3039</v>
      </c>
      <c r="E489" t="s">
        <v>3040</v>
      </c>
      <c r="F489" t="s">
        <v>3041</v>
      </c>
      <c r="G489">
        <v>201</v>
      </c>
      <c r="H489" t="s">
        <v>29</v>
      </c>
      <c r="I489" s="1">
        <v>36161</v>
      </c>
      <c r="J489">
        <v>1</v>
      </c>
      <c r="K489">
        <v>1.99947E+16</v>
      </c>
      <c r="L489">
        <v>25</v>
      </c>
      <c r="M489" t="s">
        <v>857</v>
      </c>
      <c r="N489" t="s">
        <v>3042</v>
      </c>
      <c r="O489">
        <v>9290</v>
      </c>
      <c r="P489" t="s">
        <v>2291</v>
      </c>
      <c r="Q489" t="s">
        <v>3043</v>
      </c>
      <c r="R489" t="s">
        <v>33</v>
      </c>
      <c r="S489">
        <v>72</v>
      </c>
      <c r="T489">
        <v>12</v>
      </c>
      <c r="U489">
        <v>6</v>
      </c>
      <c r="V489">
        <v>18</v>
      </c>
      <c r="W489">
        <v>90</v>
      </c>
      <c r="X489" t="s">
        <v>34</v>
      </c>
      <c r="Y489" t="s">
        <v>35</v>
      </c>
    </row>
    <row r="490" spans="1:25" x14ac:dyDescent="0.25">
      <c r="A490">
        <v>489</v>
      </c>
      <c r="B490">
        <v>201081224</v>
      </c>
      <c r="C490" t="s">
        <v>3044</v>
      </c>
      <c r="D490" t="s">
        <v>3045</v>
      </c>
      <c r="E490" t="s">
        <v>1609</v>
      </c>
      <c r="F490" t="s">
        <v>3046</v>
      </c>
      <c r="G490">
        <v>201</v>
      </c>
      <c r="H490" t="s">
        <v>29</v>
      </c>
      <c r="I490" s="1">
        <v>35992</v>
      </c>
      <c r="J490">
        <v>2</v>
      </c>
      <c r="K490">
        <v>6454531762</v>
      </c>
      <c r="L490">
        <v>16</v>
      </c>
      <c r="M490" t="s">
        <v>2994</v>
      </c>
      <c r="N490" t="s">
        <v>3047</v>
      </c>
      <c r="O490">
        <v>6650</v>
      </c>
      <c r="P490" t="s">
        <v>3048</v>
      </c>
      <c r="Q490" t="s">
        <v>3049</v>
      </c>
      <c r="R490" t="s">
        <v>33</v>
      </c>
      <c r="S490">
        <v>68</v>
      </c>
      <c r="T490">
        <v>12</v>
      </c>
      <c r="U490">
        <v>6</v>
      </c>
      <c r="V490">
        <v>18</v>
      </c>
      <c r="W490">
        <v>90</v>
      </c>
      <c r="X490" t="s">
        <v>34</v>
      </c>
      <c r="Y490" t="s">
        <v>35</v>
      </c>
    </row>
    <row r="491" spans="1:25" x14ac:dyDescent="0.25">
      <c r="A491">
        <v>490</v>
      </c>
      <c r="B491">
        <v>201081248</v>
      </c>
      <c r="C491" t="s">
        <v>3050</v>
      </c>
      <c r="D491" t="s">
        <v>3051</v>
      </c>
      <c r="E491" t="s">
        <v>3052</v>
      </c>
      <c r="F491" t="s">
        <v>3053</v>
      </c>
      <c r="G491">
        <v>201</v>
      </c>
      <c r="H491" t="s">
        <v>29</v>
      </c>
      <c r="I491" s="1">
        <v>34101</v>
      </c>
      <c r="J491">
        <v>1</v>
      </c>
      <c r="K491">
        <v>5525624622</v>
      </c>
      <c r="L491">
        <v>16</v>
      </c>
      <c r="M491" t="s">
        <v>2994</v>
      </c>
      <c r="N491" t="s">
        <v>3054</v>
      </c>
      <c r="O491">
        <v>6600</v>
      </c>
      <c r="P491" t="s">
        <v>3055</v>
      </c>
      <c r="Q491" t="s">
        <v>3056</v>
      </c>
      <c r="R491" t="s">
        <v>33</v>
      </c>
      <c r="S491">
        <v>71</v>
      </c>
      <c r="T491">
        <v>12</v>
      </c>
      <c r="U491">
        <v>5</v>
      </c>
      <c r="V491">
        <v>17</v>
      </c>
      <c r="W491">
        <v>90</v>
      </c>
      <c r="X491" t="s">
        <v>34</v>
      </c>
      <c r="Y491" t="s">
        <v>35</v>
      </c>
    </row>
    <row r="492" spans="1:25" x14ac:dyDescent="0.25">
      <c r="A492">
        <v>491</v>
      </c>
      <c r="B492">
        <v>201081300</v>
      </c>
      <c r="C492" t="s">
        <v>3057</v>
      </c>
      <c r="D492" t="s">
        <v>3058</v>
      </c>
      <c r="E492" t="s">
        <v>3059</v>
      </c>
      <c r="F492" t="s">
        <v>3060</v>
      </c>
      <c r="G492">
        <v>201</v>
      </c>
      <c r="H492" t="s">
        <v>29</v>
      </c>
      <c r="I492" s="1">
        <v>36443</v>
      </c>
      <c r="J492">
        <v>1</v>
      </c>
      <c r="K492">
        <v>8705450743</v>
      </c>
      <c r="L492">
        <v>12</v>
      </c>
      <c r="M492" t="s">
        <v>144</v>
      </c>
      <c r="N492" t="s">
        <v>3061</v>
      </c>
      <c r="O492">
        <v>6430</v>
      </c>
      <c r="P492" t="s">
        <v>3017</v>
      </c>
      <c r="Q492" t="s">
        <v>3062</v>
      </c>
      <c r="R492" t="s">
        <v>33</v>
      </c>
      <c r="S492">
        <v>67</v>
      </c>
      <c r="T492">
        <v>12</v>
      </c>
      <c r="U492">
        <v>7</v>
      </c>
      <c r="V492">
        <v>19</v>
      </c>
      <c r="W492">
        <v>90</v>
      </c>
      <c r="X492" t="s">
        <v>34</v>
      </c>
      <c r="Y492" t="s">
        <v>35</v>
      </c>
    </row>
    <row r="493" spans="1:25" x14ac:dyDescent="0.25">
      <c r="A493">
        <v>492</v>
      </c>
      <c r="B493">
        <v>201081413</v>
      </c>
      <c r="C493" t="s">
        <v>3044</v>
      </c>
      <c r="D493" t="s">
        <v>3063</v>
      </c>
      <c r="E493" t="s">
        <v>3064</v>
      </c>
      <c r="F493" t="s">
        <v>3065</v>
      </c>
      <c r="G493">
        <v>201</v>
      </c>
      <c r="H493" t="s">
        <v>29</v>
      </c>
      <c r="I493" s="1">
        <v>36131</v>
      </c>
      <c r="J493">
        <v>2</v>
      </c>
      <c r="K493">
        <v>7357150254</v>
      </c>
      <c r="L493">
        <v>15</v>
      </c>
      <c r="M493" t="s">
        <v>167</v>
      </c>
      <c r="N493" t="s">
        <v>3066</v>
      </c>
      <c r="O493">
        <v>6770</v>
      </c>
      <c r="P493" t="s">
        <v>3066</v>
      </c>
      <c r="Q493" t="s">
        <v>3067</v>
      </c>
      <c r="R493" t="s">
        <v>33</v>
      </c>
      <c r="S493">
        <v>67</v>
      </c>
      <c r="T493">
        <v>12</v>
      </c>
      <c r="U493">
        <v>4</v>
      </c>
      <c r="V493">
        <v>16</v>
      </c>
      <c r="W493">
        <v>90</v>
      </c>
      <c r="X493" t="s">
        <v>34</v>
      </c>
      <c r="Y493" t="s">
        <v>35</v>
      </c>
    </row>
    <row r="494" spans="1:25" x14ac:dyDescent="0.25">
      <c r="A494">
        <v>493</v>
      </c>
      <c r="B494">
        <v>201081763</v>
      </c>
      <c r="C494" t="s">
        <v>3068</v>
      </c>
      <c r="D494" t="s">
        <v>3069</v>
      </c>
      <c r="E494" t="s">
        <v>3070</v>
      </c>
      <c r="F494" t="s">
        <v>3071</v>
      </c>
      <c r="G494">
        <v>201</v>
      </c>
      <c r="H494" t="s">
        <v>29</v>
      </c>
      <c r="I494" s="1">
        <v>35617</v>
      </c>
      <c r="J494">
        <v>1</v>
      </c>
      <c r="K494">
        <v>2853191670</v>
      </c>
      <c r="L494">
        <v>12</v>
      </c>
      <c r="M494" t="s">
        <v>144</v>
      </c>
      <c r="N494" t="s">
        <v>3072</v>
      </c>
      <c r="O494">
        <v>6623</v>
      </c>
      <c r="P494" t="s">
        <v>574</v>
      </c>
      <c r="Q494" t="s">
        <v>3073</v>
      </c>
      <c r="R494" t="s">
        <v>33</v>
      </c>
      <c r="S494">
        <v>71</v>
      </c>
      <c r="T494">
        <v>12</v>
      </c>
      <c r="U494">
        <v>4</v>
      </c>
      <c r="V494">
        <v>16</v>
      </c>
      <c r="W494">
        <v>90</v>
      </c>
      <c r="X494" t="s">
        <v>34</v>
      </c>
      <c r="Y494" t="s">
        <v>35</v>
      </c>
    </row>
    <row r="495" spans="1:25" x14ac:dyDescent="0.25">
      <c r="A495">
        <v>494</v>
      </c>
      <c r="B495">
        <v>201081811</v>
      </c>
      <c r="C495" t="s">
        <v>3074</v>
      </c>
      <c r="D495" t="s">
        <v>3075</v>
      </c>
      <c r="E495" t="s">
        <v>3076</v>
      </c>
      <c r="F495" t="s">
        <v>3077</v>
      </c>
      <c r="G495">
        <v>201</v>
      </c>
      <c r="H495" t="s">
        <v>29</v>
      </c>
      <c r="I495" s="1">
        <v>35681</v>
      </c>
      <c r="J495">
        <v>1</v>
      </c>
      <c r="K495">
        <v>9153773198</v>
      </c>
      <c r="L495">
        <v>16</v>
      </c>
      <c r="M495" t="s">
        <v>2994</v>
      </c>
      <c r="N495" t="s">
        <v>3078</v>
      </c>
      <c r="O495">
        <v>6620</v>
      </c>
      <c r="P495" t="s">
        <v>3079</v>
      </c>
      <c r="Q495" t="s">
        <v>3080</v>
      </c>
      <c r="R495" t="s">
        <v>33</v>
      </c>
      <c r="S495">
        <v>69</v>
      </c>
      <c r="T495">
        <v>12</v>
      </c>
      <c r="U495">
        <v>5</v>
      </c>
      <c r="V495">
        <v>17</v>
      </c>
      <c r="W495">
        <v>90</v>
      </c>
      <c r="X495" t="s">
        <v>34</v>
      </c>
      <c r="Y495" t="s">
        <v>35</v>
      </c>
    </row>
    <row r="496" spans="1:25" x14ac:dyDescent="0.25">
      <c r="A496">
        <v>495</v>
      </c>
      <c r="B496">
        <v>201081826</v>
      </c>
      <c r="C496" t="s">
        <v>3081</v>
      </c>
      <c r="D496" t="s">
        <v>3082</v>
      </c>
      <c r="E496" t="s">
        <v>3083</v>
      </c>
      <c r="F496" t="s">
        <v>3084</v>
      </c>
      <c r="G496">
        <v>201</v>
      </c>
      <c r="H496" t="s">
        <v>29</v>
      </c>
      <c r="I496" s="1">
        <v>36824</v>
      </c>
      <c r="J496">
        <v>1</v>
      </c>
      <c r="K496">
        <v>0</v>
      </c>
      <c r="L496">
        <v>15</v>
      </c>
      <c r="M496" t="s">
        <v>167</v>
      </c>
      <c r="N496" t="s">
        <v>3085</v>
      </c>
      <c r="O496">
        <v>6762</v>
      </c>
      <c r="P496" t="s">
        <v>1013</v>
      </c>
      <c r="Q496" t="s">
        <v>3085</v>
      </c>
      <c r="R496" t="s">
        <v>33</v>
      </c>
      <c r="S496">
        <v>67</v>
      </c>
      <c r="T496">
        <v>12</v>
      </c>
      <c r="U496">
        <v>6</v>
      </c>
      <c r="V496">
        <v>18</v>
      </c>
      <c r="W496">
        <v>90</v>
      </c>
      <c r="X496" t="s">
        <v>34</v>
      </c>
      <c r="Y496" t="s">
        <v>35</v>
      </c>
    </row>
    <row r="497" spans="1:25" x14ac:dyDescent="0.25">
      <c r="A497">
        <v>496</v>
      </c>
      <c r="B497">
        <v>201082190</v>
      </c>
      <c r="C497" t="s">
        <v>3086</v>
      </c>
      <c r="D497" t="s">
        <v>3087</v>
      </c>
      <c r="E497" t="s">
        <v>3088</v>
      </c>
      <c r="F497" t="s">
        <v>3089</v>
      </c>
      <c r="G497">
        <v>201</v>
      </c>
      <c r="H497" t="s">
        <v>29</v>
      </c>
      <c r="I497" s="1">
        <v>36542</v>
      </c>
      <c r="J497">
        <v>2</v>
      </c>
      <c r="K497">
        <v>0</v>
      </c>
      <c r="L497">
        <v>16</v>
      </c>
      <c r="M497" t="s">
        <v>2994</v>
      </c>
      <c r="N497" t="s">
        <v>2994</v>
      </c>
      <c r="O497">
        <v>6600</v>
      </c>
      <c r="P497" t="s">
        <v>3055</v>
      </c>
      <c r="Q497" t="s">
        <v>3090</v>
      </c>
      <c r="R497" t="s">
        <v>33</v>
      </c>
      <c r="S497">
        <v>77</v>
      </c>
      <c r="T497">
        <v>12</v>
      </c>
      <c r="U497">
        <v>5</v>
      </c>
      <c r="V497">
        <v>17</v>
      </c>
      <c r="W497">
        <v>90</v>
      </c>
      <c r="X497" t="s">
        <v>34</v>
      </c>
      <c r="Y497" t="s">
        <v>35</v>
      </c>
    </row>
    <row r="498" spans="1:25" x14ac:dyDescent="0.25">
      <c r="A498">
        <v>497</v>
      </c>
      <c r="B498">
        <v>201083236</v>
      </c>
      <c r="C498" t="s">
        <v>3091</v>
      </c>
      <c r="D498" t="s">
        <v>3092</v>
      </c>
      <c r="E498" t="s">
        <v>3093</v>
      </c>
      <c r="F498" t="s">
        <v>3094</v>
      </c>
      <c r="G498">
        <v>201</v>
      </c>
      <c r="H498" t="s">
        <v>29</v>
      </c>
      <c r="I498" s="1">
        <v>36124</v>
      </c>
      <c r="J498">
        <v>2</v>
      </c>
      <c r="K498">
        <v>1025977719</v>
      </c>
      <c r="L498">
        <v>31</v>
      </c>
      <c r="M498" t="s">
        <v>115</v>
      </c>
      <c r="N498" t="s">
        <v>3095</v>
      </c>
      <c r="O498">
        <v>8610</v>
      </c>
      <c r="P498" t="s">
        <v>3096</v>
      </c>
      <c r="Q498" t="s">
        <v>3097</v>
      </c>
      <c r="R498" t="s">
        <v>33</v>
      </c>
      <c r="S498">
        <v>72</v>
      </c>
      <c r="T498">
        <v>12</v>
      </c>
      <c r="U498">
        <v>7</v>
      </c>
      <c r="V498">
        <v>19</v>
      </c>
      <c r="W498">
        <v>90</v>
      </c>
      <c r="X498" t="s">
        <v>34</v>
      </c>
      <c r="Y498" t="s">
        <v>35</v>
      </c>
    </row>
    <row r="499" spans="1:25" x14ac:dyDescent="0.25">
      <c r="A499">
        <v>498</v>
      </c>
      <c r="B499">
        <v>201083798</v>
      </c>
      <c r="C499" t="s">
        <v>3098</v>
      </c>
      <c r="D499" t="s">
        <v>3099</v>
      </c>
      <c r="E499" t="s">
        <v>2787</v>
      </c>
      <c r="F499" t="s">
        <v>255</v>
      </c>
      <c r="G499">
        <v>201</v>
      </c>
      <c r="H499" t="s">
        <v>29</v>
      </c>
      <c r="I499" s="1">
        <v>36770</v>
      </c>
      <c r="J499">
        <v>2</v>
      </c>
      <c r="K499">
        <v>0</v>
      </c>
      <c r="L499">
        <v>31</v>
      </c>
      <c r="M499" t="s">
        <v>115</v>
      </c>
      <c r="N499" t="s">
        <v>3100</v>
      </c>
      <c r="O499">
        <v>8620</v>
      </c>
      <c r="P499" t="s">
        <v>3101</v>
      </c>
      <c r="Q499" t="s">
        <v>3100</v>
      </c>
      <c r="R499" t="s">
        <v>33</v>
      </c>
      <c r="S499">
        <v>69</v>
      </c>
      <c r="T499">
        <v>12</v>
      </c>
      <c r="U499">
        <v>5</v>
      </c>
      <c r="V499">
        <v>17</v>
      </c>
      <c r="W499">
        <v>90</v>
      </c>
      <c r="X499" t="s">
        <v>34</v>
      </c>
      <c r="Y499" t="s">
        <v>35</v>
      </c>
    </row>
    <row r="500" spans="1:25" x14ac:dyDescent="0.25">
      <c r="A500">
        <v>499</v>
      </c>
      <c r="B500">
        <v>201084122</v>
      </c>
      <c r="C500" t="s">
        <v>3102</v>
      </c>
      <c r="D500" t="s">
        <v>3103</v>
      </c>
      <c r="E500" t="s">
        <v>3104</v>
      </c>
      <c r="F500" t="s">
        <v>3105</v>
      </c>
      <c r="G500">
        <v>201</v>
      </c>
      <c r="H500" t="s">
        <v>29</v>
      </c>
      <c r="I500" s="1">
        <v>36891</v>
      </c>
      <c r="J500">
        <v>2</v>
      </c>
      <c r="K500">
        <v>0</v>
      </c>
      <c r="L500">
        <v>31</v>
      </c>
      <c r="M500" t="s">
        <v>115</v>
      </c>
      <c r="N500" t="s">
        <v>3101</v>
      </c>
      <c r="O500">
        <v>8620</v>
      </c>
      <c r="P500" t="s">
        <v>3101</v>
      </c>
      <c r="Q500" t="s">
        <v>42</v>
      </c>
      <c r="R500" t="s">
        <v>33</v>
      </c>
      <c r="S500">
        <v>72</v>
      </c>
      <c r="T500">
        <v>12</v>
      </c>
      <c r="U500">
        <v>7</v>
      </c>
      <c r="V500">
        <v>19</v>
      </c>
      <c r="W500">
        <v>90</v>
      </c>
      <c r="X500" t="s">
        <v>34</v>
      </c>
      <c r="Y500" t="s">
        <v>35</v>
      </c>
    </row>
    <row r="501" spans="1:25" x14ac:dyDescent="0.25">
      <c r="A501">
        <v>500</v>
      </c>
      <c r="B501">
        <v>201084237</v>
      </c>
      <c r="C501" t="s">
        <v>3106</v>
      </c>
      <c r="D501" t="s">
        <v>3107</v>
      </c>
      <c r="E501" t="s">
        <v>3108</v>
      </c>
      <c r="F501" t="s">
        <v>255</v>
      </c>
      <c r="G501">
        <v>201</v>
      </c>
      <c r="H501" t="s">
        <v>29</v>
      </c>
      <c r="I501" s="1">
        <v>36658</v>
      </c>
      <c r="J501">
        <v>2</v>
      </c>
      <c r="K501">
        <v>0</v>
      </c>
      <c r="L501">
        <v>31</v>
      </c>
      <c r="M501" t="s">
        <v>115</v>
      </c>
      <c r="N501" t="s">
        <v>3109</v>
      </c>
      <c r="O501">
        <v>8620</v>
      </c>
      <c r="P501" t="s">
        <v>3101</v>
      </c>
      <c r="Q501" t="s">
        <v>3109</v>
      </c>
      <c r="R501" t="s">
        <v>33</v>
      </c>
      <c r="S501">
        <v>68</v>
      </c>
      <c r="T501">
        <v>12</v>
      </c>
      <c r="U501">
        <v>7</v>
      </c>
      <c r="V501">
        <v>19</v>
      </c>
      <c r="W501">
        <v>90</v>
      </c>
      <c r="X501" t="s">
        <v>34</v>
      </c>
      <c r="Y501" t="s">
        <v>35</v>
      </c>
    </row>
    <row r="502" spans="1:25" x14ac:dyDescent="0.25">
      <c r="A502">
        <v>501</v>
      </c>
      <c r="B502">
        <v>201085806</v>
      </c>
      <c r="C502" t="s">
        <v>3110</v>
      </c>
      <c r="D502" t="s">
        <v>3111</v>
      </c>
      <c r="E502" t="s">
        <v>3112</v>
      </c>
      <c r="F502" t="s">
        <v>3113</v>
      </c>
      <c r="G502">
        <v>201</v>
      </c>
      <c r="H502" t="s">
        <v>29</v>
      </c>
      <c r="I502" s="1">
        <v>35063</v>
      </c>
      <c r="J502">
        <v>2</v>
      </c>
      <c r="K502">
        <v>5972515539</v>
      </c>
      <c r="L502">
        <v>13</v>
      </c>
      <c r="M502" t="s">
        <v>1033</v>
      </c>
      <c r="N502" t="s">
        <v>3114</v>
      </c>
      <c r="O502">
        <v>6341</v>
      </c>
      <c r="P502" t="s">
        <v>154</v>
      </c>
      <c r="Q502" t="s">
        <v>3115</v>
      </c>
      <c r="R502" t="s">
        <v>33</v>
      </c>
      <c r="S502">
        <v>75</v>
      </c>
      <c r="T502">
        <v>12</v>
      </c>
      <c r="U502">
        <v>6</v>
      </c>
      <c r="V502">
        <v>18</v>
      </c>
      <c r="W502">
        <v>90</v>
      </c>
      <c r="X502" t="s">
        <v>34</v>
      </c>
      <c r="Y502" t="s">
        <v>35</v>
      </c>
    </row>
    <row r="503" spans="1:25" x14ac:dyDescent="0.25">
      <c r="A503">
        <v>502</v>
      </c>
      <c r="B503">
        <v>201085934</v>
      </c>
      <c r="C503" t="s">
        <v>3116</v>
      </c>
      <c r="D503" t="s">
        <v>3117</v>
      </c>
      <c r="E503" t="s">
        <v>3118</v>
      </c>
      <c r="F503" t="s">
        <v>3119</v>
      </c>
      <c r="G503">
        <v>201</v>
      </c>
      <c r="H503" t="s">
        <v>29</v>
      </c>
      <c r="I503" s="1">
        <v>35131</v>
      </c>
      <c r="J503">
        <v>1</v>
      </c>
      <c r="K503">
        <v>1.99681E+16</v>
      </c>
      <c r="L503">
        <v>14</v>
      </c>
      <c r="M503" t="s">
        <v>3002</v>
      </c>
      <c r="N503" t="s">
        <v>3120</v>
      </c>
      <c r="O503">
        <v>6250</v>
      </c>
      <c r="P503" t="s">
        <v>3121</v>
      </c>
      <c r="Q503" t="s">
        <v>3122</v>
      </c>
      <c r="R503" t="s">
        <v>33</v>
      </c>
      <c r="S503">
        <v>67</v>
      </c>
      <c r="T503">
        <v>12</v>
      </c>
      <c r="U503">
        <v>5</v>
      </c>
      <c r="V503">
        <v>17</v>
      </c>
      <c r="W503">
        <v>90</v>
      </c>
      <c r="X503" t="s">
        <v>34</v>
      </c>
      <c r="Y503" t="s">
        <v>35</v>
      </c>
    </row>
    <row r="504" spans="1:25" x14ac:dyDescent="0.25">
      <c r="A504">
        <v>503</v>
      </c>
      <c r="B504">
        <v>201085948</v>
      </c>
      <c r="C504" t="s">
        <v>3123</v>
      </c>
      <c r="D504" t="s">
        <v>3124</v>
      </c>
      <c r="E504" t="s">
        <v>3076</v>
      </c>
      <c r="F504" t="s">
        <v>3125</v>
      </c>
      <c r="G504">
        <v>201</v>
      </c>
      <c r="H504" t="s">
        <v>29</v>
      </c>
      <c r="I504" s="1">
        <v>35256</v>
      </c>
      <c r="J504">
        <v>2</v>
      </c>
      <c r="K504">
        <v>5055061286</v>
      </c>
      <c r="L504">
        <v>14</v>
      </c>
      <c r="M504" t="s">
        <v>3002</v>
      </c>
      <c r="N504" t="s">
        <v>3126</v>
      </c>
      <c r="O504">
        <v>6250</v>
      </c>
      <c r="P504" t="s">
        <v>3121</v>
      </c>
      <c r="Q504" t="s">
        <v>3127</v>
      </c>
      <c r="R504" t="s">
        <v>33</v>
      </c>
      <c r="S504">
        <v>68</v>
      </c>
      <c r="T504">
        <v>12</v>
      </c>
      <c r="U504">
        <v>6</v>
      </c>
      <c r="V504">
        <v>18</v>
      </c>
      <c r="W504">
        <v>90</v>
      </c>
      <c r="X504" t="s">
        <v>34</v>
      </c>
      <c r="Y504" t="s">
        <v>35</v>
      </c>
    </row>
    <row r="505" spans="1:25" x14ac:dyDescent="0.25">
      <c r="A505">
        <v>504</v>
      </c>
      <c r="B505">
        <v>201086086</v>
      </c>
      <c r="C505" t="s">
        <v>3128</v>
      </c>
      <c r="D505" t="s">
        <v>3129</v>
      </c>
      <c r="E505" t="s">
        <v>3130</v>
      </c>
      <c r="F505" t="s">
        <v>3131</v>
      </c>
      <c r="G505">
        <v>201</v>
      </c>
      <c r="H505" t="s">
        <v>29</v>
      </c>
      <c r="I505" s="1">
        <v>36406</v>
      </c>
      <c r="J505">
        <v>1</v>
      </c>
      <c r="K505">
        <v>2404046167</v>
      </c>
      <c r="L505">
        <v>11</v>
      </c>
      <c r="M505" t="s">
        <v>269</v>
      </c>
      <c r="N505" t="s">
        <v>3132</v>
      </c>
      <c r="O505">
        <v>6596</v>
      </c>
      <c r="P505" t="s">
        <v>3133</v>
      </c>
      <c r="Q505" t="s">
        <v>3134</v>
      </c>
      <c r="R505" t="s">
        <v>33</v>
      </c>
      <c r="S505">
        <v>69</v>
      </c>
      <c r="T505">
        <v>12</v>
      </c>
      <c r="U505">
        <v>5</v>
      </c>
      <c r="V505">
        <v>17</v>
      </c>
      <c r="W505">
        <v>90</v>
      </c>
      <c r="X505" t="s">
        <v>34</v>
      </c>
      <c r="Y505" t="s">
        <v>35</v>
      </c>
    </row>
    <row r="506" spans="1:25" x14ac:dyDescent="0.25">
      <c r="A506">
        <v>505</v>
      </c>
      <c r="B506">
        <v>201086238</v>
      </c>
      <c r="C506" t="s">
        <v>3135</v>
      </c>
      <c r="D506" t="s">
        <v>3136</v>
      </c>
      <c r="E506" t="s">
        <v>1081</v>
      </c>
      <c r="F506" t="s">
        <v>3137</v>
      </c>
      <c r="G506">
        <v>201</v>
      </c>
      <c r="H506" t="s">
        <v>29</v>
      </c>
      <c r="I506" s="1">
        <v>35759</v>
      </c>
      <c r="J506">
        <v>2</v>
      </c>
      <c r="K506">
        <v>2408164867</v>
      </c>
      <c r="L506">
        <v>14</v>
      </c>
      <c r="M506" t="s">
        <v>3002</v>
      </c>
      <c r="N506" t="s">
        <v>3138</v>
      </c>
      <c r="O506">
        <v>6207</v>
      </c>
      <c r="P506" t="s">
        <v>3139</v>
      </c>
      <c r="Q506" t="s">
        <v>3140</v>
      </c>
      <c r="R506" t="s">
        <v>33</v>
      </c>
      <c r="S506">
        <v>67</v>
      </c>
      <c r="T506">
        <v>12</v>
      </c>
      <c r="U506">
        <v>4</v>
      </c>
      <c r="V506">
        <v>16</v>
      </c>
      <c r="W506">
        <v>90</v>
      </c>
      <c r="X506" t="s">
        <v>34</v>
      </c>
      <c r="Y506" t="s">
        <v>35</v>
      </c>
    </row>
    <row r="507" spans="1:25" x14ac:dyDescent="0.25">
      <c r="A507">
        <v>506</v>
      </c>
      <c r="B507">
        <v>201086261</v>
      </c>
      <c r="C507" t="s">
        <v>3141</v>
      </c>
      <c r="D507" t="s">
        <v>3142</v>
      </c>
      <c r="E507" t="s">
        <v>3076</v>
      </c>
      <c r="F507" t="s">
        <v>3143</v>
      </c>
      <c r="G507">
        <v>201</v>
      </c>
      <c r="H507" t="s">
        <v>29</v>
      </c>
      <c r="I507" s="1">
        <v>32978</v>
      </c>
      <c r="J507">
        <v>1</v>
      </c>
      <c r="K507">
        <v>1.99081E+16</v>
      </c>
      <c r="L507">
        <v>14</v>
      </c>
      <c r="M507" t="s">
        <v>3002</v>
      </c>
      <c r="N507" t="s">
        <v>3144</v>
      </c>
      <c r="O507">
        <v>6230</v>
      </c>
      <c r="P507" t="s">
        <v>3145</v>
      </c>
      <c r="Q507" t="s">
        <v>3146</v>
      </c>
      <c r="R507" t="s">
        <v>33</v>
      </c>
      <c r="S507">
        <v>69</v>
      </c>
      <c r="T507">
        <v>12</v>
      </c>
      <c r="U507">
        <v>6</v>
      </c>
      <c r="V507">
        <v>18</v>
      </c>
      <c r="W507">
        <v>90</v>
      </c>
      <c r="X507" t="s">
        <v>34</v>
      </c>
      <c r="Y507" t="s">
        <v>35</v>
      </c>
    </row>
    <row r="508" spans="1:25" x14ac:dyDescent="0.25">
      <c r="A508">
        <v>507</v>
      </c>
      <c r="B508">
        <v>201086264</v>
      </c>
      <c r="C508" t="s">
        <v>3147</v>
      </c>
      <c r="D508" t="s">
        <v>3148</v>
      </c>
      <c r="E508" t="s">
        <v>3149</v>
      </c>
      <c r="F508" t="s">
        <v>1124</v>
      </c>
      <c r="G508">
        <v>201</v>
      </c>
      <c r="H508" t="s">
        <v>29</v>
      </c>
      <c r="I508" s="1">
        <v>36470</v>
      </c>
      <c r="J508">
        <v>1</v>
      </c>
      <c r="K508">
        <v>1955103591</v>
      </c>
      <c r="L508">
        <v>12</v>
      </c>
      <c r="M508" t="s">
        <v>144</v>
      </c>
      <c r="N508" t="s">
        <v>3150</v>
      </c>
      <c r="O508">
        <v>6260</v>
      </c>
      <c r="P508" t="s">
        <v>3023</v>
      </c>
      <c r="Q508" t="s">
        <v>3150</v>
      </c>
      <c r="R508" t="s">
        <v>33</v>
      </c>
      <c r="S508">
        <v>70</v>
      </c>
      <c r="T508">
        <v>12</v>
      </c>
      <c r="U508">
        <v>5</v>
      </c>
      <c r="V508">
        <v>17</v>
      </c>
      <c r="W508">
        <v>90</v>
      </c>
      <c r="X508" t="s">
        <v>34</v>
      </c>
      <c r="Y508" t="s">
        <v>35</v>
      </c>
    </row>
    <row r="509" spans="1:25" x14ac:dyDescent="0.25">
      <c r="A509">
        <v>508</v>
      </c>
      <c r="B509">
        <v>201086380</v>
      </c>
      <c r="C509" t="s">
        <v>3151</v>
      </c>
      <c r="D509" t="s">
        <v>3152</v>
      </c>
      <c r="E509" t="s">
        <v>3153</v>
      </c>
      <c r="F509" t="s">
        <v>3154</v>
      </c>
      <c r="G509">
        <v>201</v>
      </c>
      <c r="H509" t="s">
        <v>29</v>
      </c>
      <c r="I509" s="1">
        <v>35918</v>
      </c>
      <c r="J509">
        <v>2</v>
      </c>
      <c r="K509">
        <v>3754832347</v>
      </c>
      <c r="L509">
        <v>13</v>
      </c>
      <c r="M509" t="s">
        <v>1033</v>
      </c>
      <c r="N509" t="s">
        <v>3155</v>
      </c>
      <c r="O509">
        <v>6300</v>
      </c>
      <c r="P509" t="s">
        <v>154</v>
      </c>
      <c r="Q509" t="s">
        <v>3156</v>
      </c>
      <c r="R509" t="s">
        <v>33</v>
      </c>
      <c r="S509">
        <v>76</v>
      </c>
      <c r="T509">
        <v>12</v>
      </c>
      <c r="U509">
        <v>6</v>
      </c>
      <c r="V509">
        <v>18</v>
      </c>
      <c r="W509">
        <v>90</v>
      </c>
      <c r="X509" t="s">
        <v>34</v>
      </c>
      <c r="Y509" t="s">
        <v>35</v>
      </c>
    </row>
    <row r="510" spans="1:25" x14ac:dyDescent="0.25">
      <c r="A510">
        <v>509</v>
      </c>
      <c r="B510">
        <v>201086634</v>
      </c>
      <c r="C510" t="s">
        <v>3157</v>
      </c>
      <c r="D510" t="s">
        <v>3158</v>
      </c>
      <c r="E510" t="s">
        <v>3159</v>
      </c>
      <c r="F510" t="s">
        <v>3160</v>
      </c>
      <c r="G510">
        <v>201</v>
      </c>
      <c r="H510" t="s">
        <v>29</v>
      </c>
      <c r="I510" s="1">
        <v>34586</v>
      </c>
      <c r="J510">
        <v>2</v>
      </c>
      <c r="K510">
        <v>3730108754</v>
      </c>
      <c r="L510">
        <v>13</v>
      </c>
      <c r="M510" t="s">
        <v>1033</v>
      </c>
      <c r="N510" t="s">
        <v>3161</v>
      </c>
      <c r="O510">
        <v>6300</v>
      </c>
      <c r="P510" t="s">
        <v>154</v>
      </c>
      <c r="Q510" t="s">
        <v>3162</v>
      </c>
      <c r="R510" t="s">
        <v>33</v>
      </c>
      <c r="S510">
        <v>73</v>
      </c>
      <c r="T510">
        <v>12</v>
      </c>
      <c r="U510">
        <v>4</v>
      </c>
      <c r="V510">
        <v>16</v>
      </c>
      <c r="W510">
        <v>90</v>
      </c>
      <c r="X510" t="s">
        <v>34</v>
      </c>
      <c r="Y510" t="s">
        <v>35</v>
      </c>
    </row>
    <row r="511" spans="1:25" x14ac:dyDescent="0.25">
      <c r="A511">
        <v>510</v>
      </c>
      <c r="B511">
        <v>201086669</v>
      </c>
      <c r="C511" t="s">
        <v>3163</v>
      </c>
      <c r="D511" t="s">
        <v>3164</v>
      </c>
      <c r="E511" t="s">
        <v>3165</v>
      </c>
      <c r="F511" t="s">
        <v>3166</v>
      </c>
      <c r="G511">
        <v>201</v>
      </c>
      <c r="H511" t="s">
        <v>29</v>
      </c>
      <c r="I511" s="1">
        <v>35704</v>
      </c>
      <c r="J511">
        <v>2</v>
      </c>
      <c r="K511">
        <v>7805421745</v>
      </c>
      <c r="L511">
        <v>11</v>
      </c>
      <c r="M511" t="s">
        <v>269</v>
      </c>
      <c r="N511" t="s">
        <v>3167</v>
      </c>
      <c r="O511">
        <v>6530</v>
      </c>
      <c r="P511" t="s">
        <v>3168</v>
      </c>
      <c r="Q511" t="s">
        <v>3169</v>
      </c>
      <c r="R511" t="s">
        <v>33</v>
      </c>
      <c r="S511">
        <v>76</v>
      </c>
      <c r="T511">
        <v>12</v>
      </c>
      <c r="U511">
        <v>4</v>
      </c>
      <c r="V511">
        <v>16</v>
      </c>
      <c r="W511">
        <v>90</v>
      </c>
      <c r="X511" t="s">
        <v>34</v>
      </c>
      <c r="Y511" t="s">
        <v>35</v>
      </c>
    </row>
    <row r="512" spans="1:25" x14ac:dyDescent="0.25">
      <c r="A512">
        <v>511</v>
      </c>
      <c r="B512">
        <v>201086674</v>
      </c>
      <c r="C512" t="s">
        <v>3170</v>
      </c>
      <c r="D512" t="s">
        <v>3171</v>
      </c>
      <c r="E512" t="s">
        <v>400</v>
      </c>
      <c r="F512" t="s">
        <v>3172</v>
      </c>
      <c r="G512">
        <v>201</v>
      </c>
      <c r="H512" t="s">
        <v>29</v>
      </c>
      <c r="I512" s="1">
        <v>36166</v>
      </c>
      <c r="J512">
        <v>2</v>
      </c>
      <c r="K512">
        <v>3754547580</v>
      </c>
      <c r="L512">
        <v>14</v>
      </c>
      <c r="M512" t="s">
        <v>3002</v>
      </c>
      <c r="N512" t="s">
        <v>3173</v>
      </c>
      <c r="O512">
        <v>6250</v>
      </c>
      <c r="P512" t="s">
        <v>3121</v>
      </c>
      <c r="Q512" t="s">
        <v>3173</v>
      </c>
      <c r="R512" t="s">
        <v>33</v>
      </c>
      <c r="S512">
        <v>68</v>
      </c>
      <c r="T512">
        <v>12</v>
      </c>
      <c r="U512">
        <v>4</v>
      </c>
      <c r="V512">
        <v>16</v>
      </c>
      <c r="W512">
        <v>90</v>
      </c>
      <c r="X512" t="s">
        <v>34</v>
      </c>
      <c r="Y512" t="s">
        <v>35</v>
      </c>
    </row>
    <row r="513" spans="1:25" x14ac:dyDescent="0.25">
      <c r="A513">
        <v>512</v>
      </c>
      <c r="B513">
        <v>201086678</v>
      </c>
      <c r="C513" t="s">
        <v>3174</v>
      </c>
      <c r="D513" t="s">
        <v>3175</v>
      </c>
      <c r="E513" t="s">
        <v>3176</v>
      </c>
      <c r="F513" t="s">
        <v>3177</v>
      </c>
      <c r="G513">
        <v>201</v>
      </c>
      <c r="H513" t="s">
        <v>29</v>
      </c>
      <c r="I513" s="1">
        <v>35657</v>
      </c>
      <c r="J513">
        <v>2</v>
      </c>
      <c r="K513">
        <v>1.99788E+16</v>
      </c>
      <c r="L513">
        <v>15</v>
      </c>
      <c r="M513" t="s">
        <v>167</v>
      </c>
      <c r="N513" t="s">
        <v>3178</v>
      </c>
      <c r="O513">
        <v>6762</v>
      </c>
      <c r="P513" t="s">
        <v>1013</v>
      </c>
      <c r="Q513" t="s">
        <v>3179</v>
      </c>
      <c r="R513" t="s">
        <v>33</v>
      </c>
      <c r="S513">
        <v>68</v>
      </c>
      <c r="T513">
        <v>12</v>
      </c>
      <c r="U513">
        <v>4</v>
      </c>
      <c r="V513">
        <v>16</v>
      </c>
      <c r="W513">
        <v>90</v>
      </c>
      <c r="X513" t="s">
        <v>34</v>
      </c>
      <c r="Y513" t="s">
        <v>35</v>
      </c>
    </row>
    <row r="514" spans="1:25" x14ac:dyDescent="0.25">
      <c r="A514">
        <v>513</v>
      </c>
      <c r="B514">
        <v>201086812</v>
      </c>
      <c r="C514" t="s">
        <v>3180</v>
      </c>
      <c r="D514" t="s">
        <v>3181</v>
      </c>
      <c r="E514" t="s">
        <v>3182</v>
      </c>
      <c r="F514" t="s">
        <v>3183</v>
      </c>
      <c r="G514">
        <v>201</v>
      </c>
      <c r="H514" t="s">
        <v>29</v>
      </c>
      <c r="I514" s="1">
        <v>37418</v>
      </c>
      <c r="J514">
        <v>2</v>
      </c>
      <c r="K514">
        <v>0</v>
      </c>
      <c r="L514">
        <v>14</v>
      </c>
      <c r="M514" t="s">
        <v>3002</v>
      </c>
      <c r="N514" t="s">
        <v>3184</v>
      </c>
      <c r="O514">
        <v>6250</v>
      </c>
      <c r="P514" t="s">
        <v>3121</v>
      </c>
      <c r="Q514" t="s">
        <v>683</v>
      </c>
      <c r="R514" t="s">
        <v>33</v>
      </c>
      <c r="S514">
        <v>70</v>
      </c>
      <c r="T514">
        <v>12</v>
      </c>
      <c r="U514">
        <v>4</v>
      </c>
      <c r="V514">
        <v>16</v>
      </c>
      <c r="W514">
        <v>90</v>
      </c>
      <c r="X514" t="s">
        <v>34</v>
      </c>
      <c r="Y514" t="s">
        <v>35</v>
      </c>
    </row>
    <row r="515" spans="1:25" x14ac:dyDescent="0.25">
      <c r="A515">
        <v>514</v>
      </c>
      <c r="B515">
        <v>201086828</v>
      </c>
      <c r="C515" t="s">
        <v>3185</v>
      </c>
      <c r="D515" t="s">
        <v>3186</v>
      </c>
      <c r="E515" t="s">
        <v>3187</v>
      </c>
      <c r="F515" t="s">
        <v>3188</v>
      </c>
      <c r="G515">
        <v>201</v>
      </c>
      <c r="H515" t="s">
        <v>29</v>
      </c>
      <c r="I515" s="1">
        <v>35796</v>
      </c>
      <c r="J515">
        <v>2</v>
      </c>
      <c r="K515">
        <v>9151679918</v>
      </c>
      <c r="L515">
        <v>12</v>
      </c>
      <c r="M515" t="s">
        <v>144</v>
      </c>
      <c r="N515" t="s">
        <v>144</v>
      </c>
      <c r="O515">
        <v>6400</v>
      </c>
      <c r="P515" t="s">
        <v>3023</v>
      </c>
      <c r="Q515" t="s">
        <v>3189</v>
      </c>
      <c r="R515" t="s">
        <v>33</v>
      </c>
      <c r="S515">
        <v>67</v>
      </c>
      <c r="T515">
        <v>12</v>
      </c>
      <c r="U515">
        <v>4</v>
      </c>
      <c r="V515">
        <v>16</v>
      </c>
      <c r="W515">
        <v>90</v>
      </c>
      <c r="X515" t="s">
        <v>34</v>
      </c>
      <c r="Y515" t="s">
        <v>35</v>
      </c>
    </row>
    <row r="516" spans="1:25" x14ac:dyDescent="0.25">
      <c r="A516">
        <v>515</v>
      </c>
      <c r="B516">
        <v>201087027</v>
      </c>
      <c r="C516" t="s">
        <v>3190</v>
      </c>
      <c r="D516" t="s">
        <v>3191</v>
      </c>
      <c r="E516" t="s">
        <v>2707</v>
      </c>
      <c r="F516" t="s">
        <v>3192</v>
      </c>
      <c r="G516">
        <v>201</v>
      </c>
      <c r="H516" t="s">
        <v>29</v>
      </c>
      <c r="I516" s="1">
        <v>36019</v>
      </c>
      <c r="J516">
        <v>1</v>
      </c>
      <c r="K516">
        <v>9154775564</v>
      </c>
      <c r="L516">
        <v>14</v>
      </c>
      <c r="M516" t="s">
        <v>3002</v>
      </c>
      <c r="N516" t="s">
        <v>3193</v>
      </c>
      <c r="O516">
        <v>6000</v>
      </c>
      <c r="P516" t="s">
        <v>3194</v>
      </c>
      <c r="Q516" t="s">
        <v>3193</v>
      </c>
      <c r="R516" t="s">
        <v>33</v>
      </c>
      <c r="S516">
        <v>67</v>
      </c>
      <c r="T516">
        <v>12</v>
      </c>
      <c r="U516">
        <v>4</v>
      </c>
      <c r="V516">
        <v>16</v>
      </c>
      <c r="W516">
        <v>90</v>
      </c>
      <c r="X516" t="s">
        <v>34</v>
      </c>
      <c r="Y516" t="s">
        <v>35</v>
      </c>
    </row>
    <row r="517" spans="1:25" x14ac:dyDescent="0.25">
      <c r="A517">
        <v>516</v>
      </c>
      <c r="B517">
        <v>201087139</v>
      </c>
      <c r="C517" t="s">
        <v>3195</v>
      </c>
      <c r="D517" t="s">
        <v>3196</v>
      </c>
      <c r="E517" t="s">
        <v>3197</v>
      </c>
      <c r="F517" t="s">
        <v>3198</v>
      </c>
      <c r="G517">
        <v>201</v>
      </c>
      <c r="H517" t="s">
        <v>29</v>
      </c>
      <c r="I517" s="1">
        <v>36452</v>
      </c>
      <c r="J517">
        <v>2</v>
      </c>
      <c r="K517">
        <v>1</v>
      </c>
      <c r="L517">
        <v>14</v>
      </c>
      <c r="M517" t="s">
        <v>3002</v>
      </c>
      <c r="N517" t="s">
        <v>3199</v>
      </c>
      <c r="O517">
        <v>6210</v>
      </c>
      <c r="P517" t="s">
        <v>3200</v>
      </c>
      <c r="Q517" t="s">
        <v>3201</v>
      </c>
      <c r="R517" t="s">
        <v>33</v>
      </c>
      <c r="S517">
        <v>70</v>
      </c>
      <c r="T517">
        <v>12</v>
      </c>
      <c r="U517">
        <v>4</v>
      </c>
      <c r="V517">
        <v>16</v>
      </c>
      <c r="W517">
        <v>90</v>
      </c>
      <c r="X517" t="s">
        <v>34</v>
      </c>
      <c r="Y517" t="s">
        <v>35</v>
      </c>
    </row>
    <row r="518" spans="1:25" x14ac:dyDescent="0.25">
      <c r="A518">
        <v>517</v>
      </c>
      <c r="B518">
        <v>201087205</v>
      </c>
      <c r="C518" t="s">
        <v>3202</v>
      </c>
      <c r="D518" t="s">
        <v>3203</v>
      </c>
      <c r="E518" t="s">
        <v>613</v>
      </c>
      <c r="F518" t="s">
        <v>3204</v>
      </c>
      <c r="G518">
        <v>201</v>
      </c>
      <c r="H518" t="s">
        <v>29</v>
      </c>
      <c r="I518" s="1">
        <v>34587</v>
      </c>
      <c r="J518">
        <v>2</v>
      </c>
      <c r="K518">
        <v>1.99481E+16</v>
      </c>
      <c r="L518">
        <v>14</v>
      </c>
      <c r="M518" t="s">
        <v>3002</v>
      </c>
      <c r="N518" t="s">
        <v>3205</v>
      </c>
      <c r="O518">
        <v>6230</v>
      </c>
      <c r="P518" t="s">
        <v>3145</v>
      </c>
      <c r="Q518" t="s">
        <v>3206</v>
      </c>
      <c r="R518" t="s">
        <v>33</v>
      </c>
      <c r="S518">
        <v>72</v>
      </c>
      <c r="T518">
        <v>12</v>
      </c>
      <c r="U518">
        <v>4</v>
      </c>
      <c r="V518">
        <v>16</v>
      </c>
      <c r="W518">
        <v>90</v>
      </c>
      <c r="X518" t="s">
        <v>34</v>
      </c>
      <c r="Y518" t="s">
        <v>35</v>
      </c>
    </row>
    <row r="519" spans="1:25" x14ac:dyDescent="0.25">
      <c r="A519">
        <v>518</v>
      </c>
      <c r="B519">
        <v>201087210</v>
      </c>
      <c r="C519" t="s">
        <v>3207</v>
      </c>
      <c r="D519" t="s">
        <v>3208</v>
      </c>
      <c r="E519" t="s">
        <v>3209</v>
      </c>
      <c r="F519" t="s">
        <v>3210</v>
      </c>
      <c r="G519">
        <v>201</v>
      </c>
      <c r="H519" t="s">
        <v>29</v>
      </c>
      <c r="I519" s="1">
        <v>35784</v>
      </c>
      <c r="J519">
        <v>1</v>
      </c>
      <c r="K519">
        <v>6906483919</v>
      </c>
      <c r="L519">
        <v>14</v>
      </c>
      <c r="M519" t="s">
        <v>3002</v>
      </c>
      <c r="N519" t="s">
        <v>3211</v>
      </c>
      <c r="O519">
        <v>6260</v>
      </c>
      <c r="P519" t="s">
        <v>3212</v>
      </c>
      <c r="Q519" t="s">
        <v>3213</v>
      </c>
      <c r="R519" t="s">
        <v>33</v>
      </c>
      <c r="S519">
        <v>67</v>
      </c>
      <c r="T519">
        <v>12</v>
      </c>
      <c r="U519">
        <v>4</v>
      </c>
      <c r="V519">
        <v>16</v>
      </c>
      <c r="W519">
        <v>90</v>
      </c>
      <c r="X519" t="s">
        <v>34</v>
      </c>
      <c r="Y519" t="s">
        <v>35</v>
      </c>
    </row>
    <row r="520" spans="1:25" x14ac:dyDescent="0.25">
      <c r="A520">
        <v>519</v>
      </c>
      <c r="B520">
        <v>201087241</v>
      </c>
      <c r="C520" t="s">
        <v>3214</v>
      </c>
      <c r="D520" t="s">
        <v>3215</v>
      </c>
      <c r="E520" t="s">
        <v>3216</v>
      </c>
      <c r="F520" t="s">
        <v>3217</v>
      </c>
      <c r="G520">
        <v>201</v>
      </c>
      <c r="H520" t="s">
        <v>29</v>
      </c>
      <c r="I520" s="1">
        <v>35096</v>
      </c>
      <c r="J520">
        <v>2</v>
      </c>
      <c r="K520">
        <v>7779018824</v>
      </c>
      <c r="L520">
        <v>12</v>
      </c>
      <c r="M520" t="s">
        <v>144</v>
      </c>
      <c r="N520" t="s">
        <v>3218</v>
      </c>
      <c r="O520">
        <v>6440</v>
      </c>
      <c r="P520" t="s">
        <v>3219</v>
      </c>
      <c r="Q520" t="s">
        <v>3220</v>
      </c>
      <c r="R520" t="s">
        <v>33</v>
      </c>
      <c r="S520">
        <v>71</v>
      </c>
      <c r="T520">
        <v>12</v>
      </c>
      <c r="U520">
        <v>4</v>
      </c>
      <c r="V520">
        <v>16</v>
      </c>
      <c r="W520">
        <v>90</v>
      </c>
      <c r="X520" t="s">
        <v>34</v>
      </c>
      <c r="Y520" t="s">
        <v>35</v>
      </c>
    </row>
    <row r="521" spans="1:25" x14ac:dyDescent="0.25">
      <c r="A521">
        <v>520</v>
      </c>
      <c r="B521">
        <v>201087246</v>
      </c>
      <c r="C521" t="s">
        <v>3221</v>
      </c>
      <c r="D521" t="s">
        <v>3222</v>
      </c>
      <c r="E521" t="s">
        <v>3223</v>
      </c>
      <c r="F521" t="s">
        <v>3224</v>
      </c>
      <c r="G521">
        <v>201</v>
      </c>
      <c r="H521" t="s">
        <v>29</v>
      </c>
      <c r="I521" s="1">
        <v>33612</v>
      </c>
      <c r="J521">
        <v>1</v>
      </c>
      <c r="K521">
        <v>1.9927E+16</v>
      </c>
      <c r="L521">
        <v>13</v>
      </c>
      <c r="M521" t="s">
        <v>1033</v>
      </c>
      <c r="N521" t="s">
        <v>3225</v>
      </c>
      <c r="O521">
        <v>6341</v>
      </c>
      <c r="P521" t="s">
        <v>154</v>
      </c>
      <c r="Q521" t="s">
        <v>3226</v>
      </c>
      <c r="R521" t="s">
        <v>33</v>
      </c>
      <c r="S521">
        <v>71</v>
      </c>
      <c r="T521">
        <v>12</v>
      </c>
      <c r="U521">
        <v>5</v>
      </c>
      <c r="V521">
        <v>17</v>
      </c>
      <c r="W521">
        <v>90</v>
      </c>
      <c r="X521" t="s">
        <v>34</v>
      </c>
      <c r="Y521" t="s">
        <v>35</v>
      </c>
    </row>
    <row r="522" spans="1:25" x14ac:dyDescent="0.25">
      <c r="A522">
        <v>521</v>
      </c>
      <c r="B522">
        <v>201087280</v>
      </c>
      <c r="C522" t="s">
        <v>3227</v>
      </c>
      <c r="D522" t="s">
        <v>3228</v>
      </c>
      <c r="E522" t="s">
        <v>2707</v>
      </c>
      <c r="F522" t="s">
        <v>3229</v>
      </c>
      <c r="G522">
        <v>201</v>
      </c>
      <c r="H522" t="s">
        <v>29</v>
      </c>
      <c r="I522" s="1">
        <v>35431</v>
      </c>
      <c r="J522">
        <v>1</v>
      </c>
      <c r="K522">
        <v>7308693030</v>
      </c>
      <c r="L522">
        <v>14</v>
      </c>
      <c r="M522" t="s">
        <v>3002</v>
      </c>
      <c r="N522" t="s">
        <v>3230</v>
      </c>
      <c r="O522">
        <v>6290</v>
      </c>
      <c r="P522" t="s">
        <v>3194</v>
      </c>
      <c r="Q522" t="s">
        <v>3230</v>
      </c>
      <c r="R522" t="s">
        <v>33</v>
      </c>
      <c r="S522">
        <v>67</v>
      </c>
      <c r="T522">
        <v>12</v>
      </c>
      <c r="U522">
        <v>4</v>
      </c>
      <c r="V522">
        <v>16</v>
      </c>
      <c r="W522">
        <v>90</v>
      </c>
      <c r="X522" t="s">
        <v>34</v>
      </c>
      <c r="Y522" t="s">
        <v>35</v>
      </c>
    </row>
    <row r="523" spans="1:25" x14ac:dyDescent="0.25">
      <c r="A523">
        <v>522</v>
      </c>
      <c r="B523">
        <v>201087316</v>
      </c>
      <c r="C523" t="s">
        <v>3231</v>
      </c>
      <c r="D523" t="s">
        <v>3232</v>
      </c>
      <c r="E523" t="s">
        <v>3233</v>
      </c>
      <c r="F523" t="s">
        <v>3234</v>
      </c>
      <c r="G523">
        <v>201</v>
      </c>
      <c r="H523" t="s">
        <v>29</v>
      </c>
      <c r="I523" s="1">
        <v>35753</v>
      </c>
      <c r="J523">
        <v>1</v>
      </c>
      <c r="K523">
        <v>7353280121</v>
      </c>
      <c r="L523">
        <v>13</v>
      </c>
      <c r="M523" t="s">
        <v>1033</v>
      </c>
      <c r="N523" t="s">
        <v>3235</v>
      </c>
      <c r="O523">
        <v>6320</v>
      </c>
      <c r="P523" t="s">
        <v>3236</v>
      </c>
      <c r="Q523" t="s">
        <v>3237</v>
      </c>
      <c r="R523" t="s">
        <v>33</v>
      </c>
      <c r="S523">
        <v>67</v>
      </c>
      <c r="T523">
        <v>12</v>
      </c>
      <c r="U523">
        <v>5</v>
      </c>
      <c r="V523">
        <v>17</v>
      </c>
      <c r="W523">
        <v>90</v>
      </c>
      <c r="X523" t="s">
        <v>34</v>
      </c>
      <c r="Y523" t="s">
        <v>35</v>
      </c>
    </row>
    <row r="524" spans="1:25" x14ac:dyDescent="0.25">
      <c r="A524">
        <v>523</v>
      </c>
      <c r="B524">
        <v>201087436</v>
      </c>
      <c r="C524" t="s">
        <v>3238</v>
      </c>
      <c r="D524" t="s">
        <v>3239</v>
      </c>
      <c r="E524" t="s">
        <v>3240</v>
      </c>
      <c r="F524" t="s">
        <v>3241</v>
      </c>
      <c r="G524">
        <v>201</v>
      </c>
      <c r="H524" t="s">
        <v>29</v>
      </c>
      <c r="I524" s="1">
        <v>36236</v>
      </c>
      <c r="J524">
        <v>2</v>
      </c>
      <c r="K524">
        <v>6454263861</v>
      </c>
      <c r="L524">
        <v>17</v>
      </c>
      <c r="M524" t="s">
        <v>2396</v>
      </c>
      <c r="N524" t="s">
        <v>3242</v>
      </c>
      <c r="O524">
        <v>7052</v>
      </c>
      <c r="P524" t="s">
        <v>2284</v>
      </c>
      <c r="Q524" t="s">
        <v>3243</v>
      </c>
      <c r="R524" t="s">
        <v>33</v>
      </c>
      <c r="S524">
        <v>68</v>
      </c>
      <c r="T524">
        <v>12</v>
      </c>
      <c r="U524">
        <v>5</v>
      </c>
      <c r="V524">
        <v>17</v>
      </c>
      <c r="W524">
        <v>90</v>
      </c>
      <c r="X524" t="s">
        <v>34</v>
      </c>
      <c r="Y524" t="s">
        <v>35</v>
      </c>
    </row>
    <row r="525" spans="1:25" x14ac:dyDescent="0.25">
      <c r="A525">
        <v>524</v>
      </c>
      <c r="B525">
        <v>201087452</v>
      </c>
      <c r="C525" t="s">
        <v>3244</v>
      </c>
      <c r="D525" t="s">
        <v>3245</v>
      </c>
      <c r="E525" t="s">
        <v>3246</v>
      </c>
      <c r="F525" t="s">
        <v>3247</v>
      </c>
      <c r="G525">
        <v>201</v>
      </c>
      <c r="H525" t="s">
        <v>29</v>
      </c>
      <c r="I525" s="1">
        <v>36441</v>
      </c>
      <c r="J525">
        <v>1</v>
      </c>
      <c r="K525">
        <v>5104772289</v>
      </c>
      <c r="L525">
        <v>14</v>
      </c>
      <c r="M525" t="s">
        <v>3002</v>
      </c>
      <c r="N525" t="s">
        <v>3248</v>
      </c>
      <c r="O525">
        <v>6270</v>
      </c>
      <c r="P525" t="s">
        <v>3004</v>
      </c>
      <c r="Q525" t="s">
        <v>3249</v>
      </c>
      <c r="R525" t="s">
        <v>33</v>
      </c>
      <c r="S525">
        <v>71</v>
      </c>
      <c r="T525">
        <v>12</v>
      </c>
      <c r="U525">
        <v>7</v>
      </c>
      <c r="V525">
        <v>19</v>
      </c>
      <c r="W525">
        <v>90</v>
      </c>
      <c r="X525" t="s">
        <v>34</v>
      </c>
      <c r="Y525" t="s">
        <v>35</v>
      </c>
    </row>
    <row r="526" spans="1:25" x14ac:dyDescent="0.25">
      <c r="A526">
        <v>525</v>
      </c>
      <c r="B526">
        <v>201087506</v>
      </c>
      <c r="C526" t="s">
        <v>3250</v>
      </c>
      <c r="D526" t="s">
        <v>3251</v>
      </c>
      <c r="E526" t="s">
        <v>3252</v>
      </c>
      <c r="F526" t="s">
        <v>3253</v>
      </c>
      <c r="G526">
        <v>201</v>
      </c>
      <c r="H526" t="s">
        <v>29</v>
      </c>
      <c r="I526" s="1">
        <v>36048</v>
      </c>
      <c r="J526">
        <v>2</v>
      </c>
      <c r="K526">
        <v>1954197362</v>
      </c>
      <c r="L526">
        <v>14</v>
      </c>
      <c r="M526" t="s">
        <v>3002</v>
      </c>
      <c r="N526" t="s">
        <v>3254</v>
      </c>
      <c r="O526">
        <v>6240</v>
      </c>
      <c r="P526" t="s">
        <v>1689</v>
      </c>
      <c r="Q526" t="s">
        <v>3255</v>
      </c>
      <c r="R526" t="s">
        <v>33</v>
      </c>
      <c r="S526">
        <v>72</v>
      </c>
      <c r="T526">
        <v>12</v>
      </c>
      <c r="U526">
        <v>4</v>
      </c>
      <c r="V526">
        <v>16</v>
      </c>
      <c r="W526">
        <v>90</v>
      </c>
      <c r="X526" t="s">
        <v>34</v>
      </c>
      <c r="Y526" t="s">
        <v>35</v>
      </c>
    </row>
    <row r="527" spans="1:25" x14ac:dyDescent="0.25">
      <c r="A527">
        <v>526</v>
      </c>
      <c r="B527">
        <v>201087830</v>
      </c>
      <c r="C527" t="s">
        <v>3256</v>
      </c>
      <c r="D527" t="s">
        <v>3257</v>
      </c>
      <c r="E527" t="s">
        <v>3258</v>
      </c>
      <c r="F527" t="s">
        <v>3259</v>
      </c>
      <c r="G527">
        <v>201</v>
      </c>
      <c r="H527" t="s">
        <v>29</v>
      </c>
      <c r="I527" s="1">
        <v>36285</v>
      </c>
      <c r="J527">
        <v>2</v>
      </c>
      <c r="K527">
        <v>3757718428</v>
      </c>
      <c r="L527">
        <v>12</v>
      </c>
      <c r="M527" t="s">
        <v>144</v>
      </c>
      <c r="N527" t="s">
        <v>3260</v>
      </c>
      <c r="O527">
        <v>6623</v>
      </c>
      <c r="P527" t="s">
        <v>574</v>
      </c>
      <c r="Q527" t="s">
        <v>3261</v>
      </c>
      <c r="R527" t="s">
        <v>33</v>
      </c>
      <c r="S527">
        <v>69</v>
      </c>
      <c r="T527">
        <v>12</v>
      </c>
      <c r="U527">
        <v>6</v>
      </c>
      <c r="V527">
        <v>18</v>
      </c>
      <c r="W527">
        <v>90</v>
      </c>
      <c r="X527" t="s">
        <v>34</v>
      </c>
      <c r="Y527" t="s">
        <v>35</v>
      </c>
    </row>
    <row r="528" spans="1:25" x14ac:dyDescent="0.25">
      <c r="A528">
        <v>527</v>
      </c>
      <c r="B528">
        <v>201087947</v>
      </c>
      <c r="C528" t="s">
        <v>3262</v>
      </c>
      <c r="D528" t="s">
        <v>3263</v>
      </c>
      <c r="E528" t="s">
        <v>3264</v>
      </c>
      <c r="F528" t="s">
        <v>3265</v>
      </c>
      <c r="G528">
        <v>201</v>
      </c>
      <c r="H528" t="s">
        <v>29</v>
      </c>
      <c r="I528" s="1">
        <v>35217</v>
      </c>
      <c r="J528">
        <v>2</v>
      </c>
      <c r="K528">
        <v>6889200348</v>
      </c>
      <c r="L528">
        <v>13</v>
      </c>
      <c r="M528" t="s">
        <v>1033</v>
      </c>
      <c r="N528" t="s">
        <v>3155</v>
      </c>
      <c r="O528">
        <v>6300</v>
      </c>
      <c r="P528" t="s">
        <v>154</v>
      </c>
      <c r="Q528" t="s">
        <v>3266</v>
      </c>
      <c r="R528" t="s">
        <v>33</v>
      </c>
      <c r="S528">
        <v>67</v>
      </c>
      <c r="T528">
        <v>12</v>
      </c>
      <c r="U528">
        <v>4</v>
      </c>
      <c r="V528">
        <v>16</v>
      </c>
      <c r="W528">
        <v>90</v>
      </c>
      <c r="X528" t="s">
        <v>34</v>
      </c>
      <c r="Y528" t="s">
        <v>35</v>
      </c>
    </row>
    <row r="529" spans="1:25" x14ac:dyDescent="0.25">
      <c r="A529">
        <v>528</v>
      </c>
      <c r="B529">
        <v>201088107</v>
      </c>
      <c r="C529" t="s">
        <v>3267</v>
      </c>
      <c r="D529" t="s">
        <v>3268</v>
      </c>
      <c r="E529" t="s">
        <v>3269</v>
      </c>
      <c r="F529" t="s">
        <v>3270</v>
      </c>
      <c r="G529">
        <v>201</v>
      </c>
      <c r="H529" t="s">
        <v>29</v>
      </c>
      <c r="I529" s="1">
        <v>35427</v>
      </c>
      <c r="J529">
        <v>2</v>
      </c>
      <c r="K529">
        <v>1005355548</v>
      </c>
      <c r="L529">
        <v>12</v>
      </c>
      <c r="M529" t="s">
        <v>144</v>
      </c>
      <c r="N529" t="s">
        <v>3271</v>
      </c>
      <c r="O529">
        <v>6400</v>
      </c>
      <c r="P529" t="s">
        <v>3023</v>
      </c>
      <c r="Q529" t="s">
        <v>3272</v>
      </c>
      <c r="R529" t="s">
        <v>33</v>
      </c>
      <c r="S529">
        <v>67</v>
      </c>
      <c r="T529">
        <v>12</v>
      </c>
      <c r="U529">
        <v>4</v>
      </c>
      <c r="V529">
        <v>16</v>
      </c>
      <c r="W529">
        <v>90</v>
      </c>
      <c r="X529" t="s">
        <v>34</v>
      </c>
      <c r="Y529" t="s">
        <v>35</v>
      </c>
    </row>
    <row r="530" spans="1:25" x14ac:dyDescent="0.25">
      <c r="A530">
        <v>529</v>
      </c>
      <c r="B530">
        <v>201088147</v>
      </c>
      <c r="C530" t="s">
        <v>3273</v>
      </c>
      <c r="D530" t="s">
        <v>3274</v>
      </c>
      <c r="E530" t="s">
        <v>365</v>
      </c>
      <c r="F530" t="s">
        <v>3275</v>
      </c>
      <c r="G530">
        <v>201</v>
      </c>
      <c r="H530" t="s">
        <v>29</v>
      </c>
      <c r="I530" s="1">
        <v>35543</v>
      </c>
      <c r="J530">
        <v>2</v>
      </c>
      <c r="K530">
        <v>4201770882</v>
      </c>
      <c r="L530">
        <v>11</v>
      </c>
      <c r="M530" t="s">
        <v>269</v>
      </c>
      <c r="N530" t="s">
        <v>3276</v>
      </c>
      <c r="O530">
        <v>6540</v>
      </c>
      <c r="P530" t="s">
        <v>3277</v>
      </c>
      <c r="Q530" t="s">
        <v>3278</v>
      </c>
      <c r="R530" t="s">
        <v>33</v>
      </c>
      <c r="S530">
        <v>69</v>
      </c>
      <c r="T530">
        <v>12</v>
      </c>
      <c r="U530">
        <v>5</v>
      </c>
      <c r="V530">
        <v>17</v>
      </c>
      <c r="W530">
        <v>90</v>
      </c>
      <c r="X530" t="s">
        <v>34</v>
      </c>
      <c r="Y530" t="s">
        <v>35</v>
      </c>
    </row>
    <row r="531" spans="1:25" x14ac:dyDescent="0.25">
      <c r="A531">
        <v>530</v>
      </c>
      <c r="B531">
        <v>201088185</v>
      </c>
      <c r="C531" t="s">
        <v>1356</v>
      </c>
      <c r="D531" t="s">
        <v>3279</v>
      </c>
      <c r="E531" t="s">
        <v>3280</v>
      </c>
      <c r="F531" t="s">
        <v>3281</v>
      </c>
      <c r="G531">
        <v>201</v>
      </c>
      <c r="H531" t="s">
        <v>29</v>
      </c>
      <c r="I531" s="1">
        <v>36470</v>
      </c>
      <c r="J531">
        <v>1</v>
      </c>
      <c r="K531">
        <v>6004088719</v>
      </c>
      <c r="L531">
        <v>13</v>
      </c>
      <c r="M531" t="s">
        <v>1033</v>
      </c>
      <c r="N531" t="s">
        <v>1851</v>
      </c>
      <c r="O531">
        <v>6320</v>
      </c>
      <c r="P531" t="s">
        <v>3236</v>
      </c>
      <c r="Q531" t="s">
        <v>3282</v>
      </c>
      <c r="R531" t="s">
        <v>33</v>
      </c>
      <c r="S531">
        <v>73</v>
      </c>
      <c r="T531">
        <v>12</v>
      </c>
      <c r="U531">
        <v>4</v>
      </c>
      <c r="V531">
        <v>16</v>
      </c>
      <c r="W531">
        <v>90</v>
      </c>
      <c r="X531" t="s">
        <v>34</v>
      </c>
      <c r="Y531" t="s">
        <v>35</v>
      </c>
    </row>
    <row r="532" spans="1:25" x14ac:dyDescent="0.25">
      <c r="A532">
        <v>531</v>
      </c>
      <c r="B532">
        <v>201088226</v>
      </c>
      <c r="C532" t="s">
        <v>3283</v>
      </c>
      <c r="D532" t="s">
        <v>3284</v>
      </c>
      <c r="E532" t="s">
        <v>3285</v>
      </c>
      <c r="F532" t="s">
        <v>3286</v>
      </c>
      <c r="G532">
        <v>201</v>
      </c>
      <c r="H532" t="s">
        <v>29</v>
      </c>
      <c r="I532" s="1">
        <v>35365</v>
      </c>
      <c r="J532">
        <v>1</v>
      </c>
      <c r="K532">
        <v>1.99669E+16</v>
      </c>
      <c r="L532">
        <v>12</v>
      </c>
      <c r="M532" t="s">
        <v>144</v>
      </c>
      <c r="N532" t="s">
        <v>3287</v>
      </c>
      <c r="O532">
        <v>6420</v>
      </c>
      <c r="P532" t="s">
        <v>3017</v>
      </c>
      <c r="Q532" t="s">
        <v>3288</v>
      </c>
      <c r="R532" t="s">
        <v>33</v>
      </c>
      <c r="S532">
        <v>75</v>
      </c>
      <c r="T532">
        <v>12</v>
      </c>
      <c r="U532">
        <v>4</v>
      </c>
      <c r="V532">
        <v>16</v>
      </c>
      <c r="W532">
        <v>90</v>
      </c>
      <c r="X532" t="s">
        <v>34</v>
      </c>
      <c r="Y532" t="s">
        <v>35</v>
      </c>
    </row>
    <row r="533" spans="1:25" x14ac:dyDescent="0.25">
      <c r="A533">
        <v>532</v>
      </c>
      <c r="B533">
        <v>201088788</v>
      </c>
      <c r="C533" t="s">
        <v>3289</v>
      </c>
      <c r="D533" t="s">
        <v>3290</v>
      </c>
      <c r="E533" t="s">
        <v>3291</v>
      </c>
      <c r="F533" t="s">
        <v>3292</v>
      </c>
      <c r="G533">
        <v>201</v>
      </c>
      <c r="H533" t="s">
        <v>29</v>
      </c>
      <c r="I533" s="1">
        <v>35138</v>
      </c>
      <c r="J533">
        <v>2</v>
      </c>
      <c r="K533">
        <v>9114163489</v>
      </c>
      <c r="L533">
        <v>11</v>
      </c>
      <c r="M533" t="s">
        <v>269</v>
      </c>
      <c r="N533" t="s">
        <v>3293</v>
      </c>
      <c r="O533">
        <v>5891</v>
      </c>
      <c r="P533" t="s">
        <v>3294</v>
      </c>
      <c r="Q533" t="s">
        <v>3295</v>
      </c>
      <c r="R533" t="s">
        <v>33</v>
      </c>
      <c r="S533">
        <v>74</v>
      </c>
      <c r="T533">
        <v>12</v>
      </c>
      <c r="U533">
        <v>7</v>
      </c>
      <c r="V533">
        <v>19</v>
      </c>
      <c r="W533">
        <v>90</v>
      </c>
      <c r="X533" t="s">
        <v>34</v>
      </c>
      <c r="Y533" t="s">
        <v>35</v>
      </c>
    </row>
    <row r="534" spans="1:25" x14ac:dyDescent="0.25">
      <c r="A534">
        <v>533</v>
      </c>
      <c r="B534">
        <v>201089043</v>
      </c>
      <c r="C534" t="s">
        <v>3296</v>
      </c>
      <c r="D534" t="s">
        <v>3297</v>
      </c>
      <c r="E534" t="s">
        <v>3298</v>
      </c>
      <c r="F534" t="s">
        <v>1111</v>
      </c>
      <c r="G534">
        <v>201</v>
      </c>
      <c r="H534" t="s">
        <v>29</v>
      </c>
      <c r="I534" s="1">
        <v>36024</v>
      </c>
      <c r="J534">
        <v>2</v>
      </c>
      <c r="K534">
        <v>9155027759</v>
      </c>
      <c r="L534">
        <v>12</v>
      </c>
      <c r="M534" t="s">
        <v>144</v>
      </c>
      <c r="N534" t="s">
        <v>3299</v>
      </c>
      <c r="O534">
        <v>6400</v>
      </c>
      <c r="P534" t="s">
        <v>3023</v>
      </c>
      <c r="Q534" t="s">
        <v>3300</v>
      </c>
      <c r="R534" t="s">
        <v>33</v>
      </c>
      <c r="S534">
        <v>68</v>
      </c>
      <c r="T534">
        <v>12</v>
      </c>
      <c r="U534">
        <v>5</v>
      </c>
      <c r="V534">
        <v>17</v>
      </c>
      <c r="W534">
        <v>90</v>
      </c>
      <c r="X534" t="s">
        <v>34</v>
      </c>
      <c r="Y534" t="s">
        <v>35</v>
      </c>
    </row>
    <row r="535" spans="1:25" x14ac:dyDescent="0.25">
      <c r="A535">
        <v>534</v>
      </c>
      <c r="B535">
        <v>201089059</v>
      </c>
      <c r="C535" t="s">
        <v>3301</v>
      </c>
      <c r="D535" t="s">
        <v>3302</v>
      </c>
      <c r="E535" t="s">
        <v>3303</v>
      </c>
      <c r="F535" t="s">
        <v>3304</v>
      </c>
      <c r="G535">
        <v>201</v>
      </c>
      <c r="H535" t="s">
        <v>29</v>
      </c>
      <c r="I535" s="1">
        <v>35841</v>
      </c>
      <c r="J535">
        <v>2</v>
      </c>
      <c r="K535">
        <v>2.00881E+16</v>
      </c>
      <c r="L535">
        <v>14</v>
      </c>
      <c r="M535" t="s">
        <v>3002</v>
      </c>
      <c r="N535" t="s">
        <v>3305</v>
      </c>
      <c r="O535">
        <v>6240</v>
      </c>
      <c r="P535" t="s">
        <v>1689</v>
      </c>
      <c r="Q535" t="s">
        <v>1533</v>
      </c>
      <c r="R535" t="s">
        <v>33</v>
      </c>
      <c r="S535">
        <v>70</v>
      </c>
      <c r="T535">
        <v>12</v>
      </c>
      <c r="U535">
        <v>5</v>
      </c>
      <c r="V535">
        <v>17</v>
      </c>
      <c r="W535">
        <v>90</v>
      </c>
      <c r="X535" t="s">
        <v>34</v>
      </c>
      <c r="Y535" t="s">
        <v>35</v>
      </c>
    </row>
    <row r="536" spans="1:25" x14ac:dyDescent="0.25">
      <c r="A536">
        <v>535</v>
      </c>
      <c r="B536">
        <v>201089299</v>
      </c>
      <c r="C536" t="s">
        <v>3306</v>
      </c>
      <c r="D536" t="s">
        <v>3307</v>
      </c>
      <c r="E536" t="s">
        <v>3308</v>
      </c>
      <c r="F536" t="s">
        <v>3309</v>
      </c>
      <c r="G536">
        <v>201</v>
      </c>
      <c r="H536" t="s">
        <v>29</v>
      </c>
      <c r="I536" s="1">
        <v>36371</v>
      </c>
      <c r="J536">
        <v>2</v>
      </c>
      <c r="K536">
        <v>3754833402</v>
      </c>
      <c r="L536">
        <v>13</v>
      </c>
      <c r="M536" t="s">
        <v>1033</v>
      </c>
      <c r="N536" t="s">
        <v>3310</v>
      </c>
      <c r="O536">
        <v>6342</v>
      </c>
      <c r="P536" t="s">
        <v>154</v>
      </c>
      <c r="Q536" t="s">
        <v>3311</v>
      </c>
      <c r="R536" t="s">
        <v>33</v>
      </c>
      <c r="S536">
        <v>67</v>
      </c>
      <c r="T536">
        <v>12</v>
      </c>
      <c r="U536">
        <v>5</v>
      </c>
      <c r="V536">
        <v>17</v>
      </c>
      <c r="W536">
        <v>90</v>
      </c>
      <c r="X536" t="s">
        <v>34</v>
      </c>
      <c r="Y536" t="s">
        <v>35</v>
      </c>
    </row>
    <row r="537" spans="1:25" x14ac:dyDescent="0.25">
      <c r="A537">
        <v>536</v>
      </c>
      <c r="B537">
        <v>201089535</v>
      </c>
      <c r="C537" t="s">
        <v>3312</v>
      </c>
      <c r="D537" t="s">
        <v>3313</v>
      </c>
      <c r="E537" t="s">
        <v>3314</v>
      </c>
      <c r="F537" t="s">
        <v>3315</v>
      </c>
      <c r="G537">
        <v>201</v>
      </c>
      <c r="H537" t="s">
        <v>29</v>
      </c>
      <c r="I537" s="1">
        <v>36161</v>
      </c>
      <c r="J537">
        <v>1</v>
      </c>
      <c r="K537">
        <v>6004103005</v>
      </c>
      <c r="L537">
        <v>13</v>
      </c>
      <c r="M537" t="s">
        <v>1033</v>
      </c>
      <c r="N537" t="s">
        <v>3316</v>
      </c>
      <c r="O537">
        <v>6320</v>
      </c>
      <c r="P537" t="s">
        <v>3236</v>
      </c>
      <c r="Q537" t="s">
        <v>3317</v>
      </c>
      <c r="R537" t="s">
        <v>33</v>
      </c>
      <c r="S537">
        <v>67</v>
      </c>
      <c r="T537">
        <v>12</v>
      </c>
      <c r="U537">
        <v>4</v>
      </c>
      <c r="V537">
        <v>16</v>
      </c>
      <c r="W537">
        <v>90</v>
      </c>
      <c r="X537" t="s">
        <v>34</v>
      </c>
      <c r="Y537" t="s">
        <v>35</v>
      </c>
    </row>
    <row r="538" spans="1:25" x14ac:dyDescent="0.25">
      <c r="A538">
        <v>537</v>
      </c>
      <c r="B538">
        <v>201089663</v>
      </c>
      <c r="C538" t="s">
        <v>3318</v>
      </c>
      <c r="D538" t="s">
        <v>3319</v>
      </c>
      <c r="E538" t="s">
        <v>3320</v>
      </c>
      <c r="F538" t="s">
        <v>3321</v>
      </c>
      <c r="G538">
        <v>201</v>
      </c>
      <c r="H538" t="s">
        <v>29</v>
      </c>
      <c r="I538" s="1">
        <v>35952</v>
      </c>
      <c r="J538">
        <v>2</v>
      </c>
      <c r="K538">
        <v>7804102155</v>
      </c>
      <c r="L538">
        <v>16</v>
      </c>
      <c r="M538" t="s">
        <v>2994</v>
      </c>
      <c r="N538" t="s">
        <v>3079</v>
      </c>
      <c r="O538">
        <v>6620</v>
      </c>
      <c r="P538" t="s">
        <v>3079</v>
      </c>
      <c r="Q538" t="s">
        <v>3079</v>
      </c>
      <c r="R538" t="s">
        <v>33</v>
      </c>
      <c r="S538">
        <v>69</v>
      </c>
      <c r="T538">
        <v>12</v>
      </c>
      <c r="U538">
        <v>4</v>
      </c>
      <c r="V538">
        <v>16</v>
      </c>
      <c r="W538">
        <v>90</v>
      </c>
      <c r="X538" t="s">
        <v>34</v>
      </c>
      <c r="Y538" t="s">
        <v>35</v>
      </c>
    </row>
    <row r="539" spans="1:25" x14ac:dyDescent="0.25">
      <c r="A539">
        <v>538</v>
      </c>
      <c r="B539">
        <v>201089915</v>
      </c>
      <c r="C539" t="s">
        <v>2233</v>
      </c>
      <c r="D539" t="s">
        <v>3322</v>
      </c>
      <c r="E539" t="s">
        <v>3323</v>
      </c>
      <c r="F539" t="s">
        <v>3324</v>
      </c>
      <c r="G539">
        <v>201</v>
      </c>
      <c r="H539" t="s">
        <v>29</v>
      </c>
      <c r="I539" s="1">
        <v>36139</v>
      </c>
      <c r="J539">
        <v>2</v>
      </c>
      <c r="K539">
        <v>3305390118</v>
      </c>
      <c r="L539">
        <v>14</v>
      </c>
      <c r="M539" t="s">
        <v>3002</v>
      </c>
      <c r="N539" t="s">
        <v>3325</v>
      </c>
      <c r="O539">
        <v>6280</v>
      </c>
      <c r="P539" t="s">
        <v>3325</v>
      </c>
      <c r="Q539" t="s">
        <v>3326</v>
      </c>
      <c r="R539" t="s">
        <v>33</v>
      </c>
      <c r="S539">
        <v>69</v>
      </c>
      <c r="T539">
        <v>12</v>
      </c>
      <c r="U539">
        <v>5</v>
      </c>
      <c r="V539">
        <v>17</v>
      </c>
      <c r="W539">
        <v>90</v>
      </c>
      <c r="X539" t="s">
        <v>34</v>
      </c>
      <c r="Y539" t="s">
        <v>35</v>
      </c>
    </row>
    <row r="540" spans="1:25" x14ac:dyDescent="0.25">
      <c r="A540">
        <v>539</v>
      </c>
      <c r="B540">
        <v>201090032</v>
      </c>
      <c r="C540" t="s">
        <v>3327</v>
      </c>
      <c r="D540" t="s">
        <v>3328</v>
      </c>
      <c r="E540" t="s">
        <v>216</v>
      </c>
      <c r="F540" t="s">
        <v>3329</v>
      </c>
      <c r="G540">
        <v>201</v>
      </c>
      <c r="H540" t="s">
        <v>29</v>
      </c>
      <c r="I540" s="1">
        <v>35686</v>
      </c>
      <c r="J540">
        <v>2</v>
      </c>
      <c r="K540">
        <v>1952088431</v>
      </c>
      <c r="L540">
        <v>12</v>
      </c>
      <c r="M540" t="s">
        <v>144</v>
      </c>
      <c r="N540" t="s">
        <v>3330</v>
      </c>
      <c r="O540">
        <v>6410</v>
      </c>
      <c r="P540" t="s">
        <v>3331</v>
      </c>
      <c r="Q540" t="s">
        <v>3330</v>
      </c>
      <c r="R540" t="s">
        <v>33</v>
      </c>
      <c r="S540">
        <v>67</v>
      </c>
      <c r="T540">
        <v>12</v>
      </c>
      <c r="U540">
        <v>5</v>
      </c>
      <c r="V540">
        <v>17</v>
      </c>
      <c r="W540">
        <v>90</v>
      </c>
      <c r="X540" t="s">
        <v>34</v>
      </c>
      <c r="Y540" t="s">
        <v>35</v>
      </c>
    </row>
    <row r="541" spans="1:25" x14ac:dyDescent="0.25">
      <c r="A541">
        <v>540</v>
      </c>
      <c r="B541">
        <v>201090257</v>
      </c>
      <c r="C541" t="s">
        <v>3332</v>
      </c>
      <c r="D541" t="s">
        <v>3333</v>
      </c>
      <c r="E541" t="s">
        <v>3334</v>
      </c>
      <c r="F541" t="s">
        <v>3335</v>
      </c>
      <c r="G541">
        <v>201</v>
      </c>
      <c r="H541" t="s">
        <v>29</v>
      </c>
      <c r="I541" s="1">
        <v>36474</v>
      </c>
      <c r="J541">
        <v>2</v>
      </c>
      <c r="K541">
        <v>1.9997E+16</v>
      </c>
      <c r="L541">
        <v>13</v>
      </c>
      <c r="M541" t="s">
        <v>1033</v>
      </c>
      <c r="N541" t="s">
        <v>3336</v>
      </c>
      <c r="O541">
        <v>6340</v>
      </c>
      <c r="P541" t="s">
        <v>154</v>
      </c>
      <c r="Q541" t="s">
        <v>3337</v>
      </c>
      <c r="R541" t="s">
        <v>33</v>
      </c>
      <c r="S541">
        <v>72</v>
      </c>
      <c r="T541">
        <v>12</v>
      </c>
      <c r="U541">
        <v>4</v>
      </c>
      <c r="V541">
        <v>16</v>
      </c>
      <c r="W541">
        <v>90</v>
      </c>
      <c r="X541" t="s">
        <v>34</v>
      </c>
      <c r="Y541" t="s">
        <v>35</v>
      </c>
    </row>
    <row r="542" spans="1:25" x14ac:dyDescent="0.25">
      <c r="A542">
        <v>541</v>
      </c>
      <c r="B542">
        <v>201090376</v>
      </c>
      <c r="C542" t="s">
        <v>3338</v>
      </c>
      <c r="D542" t="s">
        <v>3339</v>
      </c>
      <c r="E542" t="s">
        <v>3340</v>
      </c>
      <c r="F542" t="s">
        <v>3341</v>
      </c>
      <c r="G542">
        <v>201</v>
      </c>
      <c r="H542" t="s">
        <v>29</v>
      </c>
      <c r="I542" s="1">
        <v>35723</v>
      </c>
      <c r="J542">
        <v>2</v>
      </c>
      <c r="K542">
        <v>7352049485</v>
      </c>
      <c r="L542">
        <v>14</v>
      </c>
      <c r="M542" t="s">
        <v>3002</v>
      </c>
      <c r="N542" t="s">
        <v>3342</v>
      </c>
      <c r="O542">
        <v>6000</v>
      </c>
      <c r="P542" t="s">
        <v>3194</v>
      </c>
      <c r="Q542" t="s">
        <v>3342</v>
      </c>
      <c r="R542" t="s">
        <v>33</v>
      </c>
      <c r="S542">
        <v>67</v>
      </c>
      <c r="T542">
        <v>12</v>
      </c>
      <c r="U542">
        <v>6</v>
      </c>
      <c r="V542">
        <v>18</v>
      </c>
      <c r="W542">
        <v>90</v>
      </c>
      <c r="X542" t="s">
        <v>34</v>
      </c>
      <c r="Y542" t="s">
        <v>35</v>
      </c>
    </row>
    <row r="543" spans="1:25" x14ac:dyDescent="0.25">
      <c r="A543">
        <v>542</v>
      </c>
      <c r="B543">
        <v>201090430</v>
      </c>
      <c r="C543" t="s">
        <v>3343</v>
      </c>
      <c r="D543" t="s">
        <v>3344</v>
      </c>
      <c r="E543" t="s">
        <v>2148</v>
      </c>
      <c r="F543" t="s">
        <v>3345</v>
      </c>
      <c r="G543">
        <v>201</v>
      </c>
      <c r="H543" t="s">
        <v>29</v>
      </c>
      <c r="I543" s="1">
        <v>35535</v>
      </c>
      <c r="J543">
        <v>2</v>
      </c>
      <c r="K543">
        <v>3753045321</v>
      </c>
      <c r="L543">
        <v>13</v>
      </c>
      <c r="M543" t="s">
        <v>1033</v>
      </c>
      <c r="N543" t="s">
        <v>3346</v>
      </c>
      <c r="O543">
        <v>6340</v>
      </c>
      <c r="P543" t="s">
        <v>154</v>
      </c>
      <c r="Q543" t="s">
        <v>3347</v>
      </c>
      <c r="R543" t="s">
        <v>33</v>
      </c>
      <c r="S543">
        <v>67</v>
      </c>
      <c r="T543">
        <v>12</v>
      </c>
      <c r="U543">
        <v>6</v>
      </c>
      <c r="V543">
        <v>18</v>
      </c>
      <c r="W543">
        <v>90</v>
      </c>
      <c r="X543" t="s">
        <v>34</v>
      </c>
      <c r="Y543" t="s">
        <v>35</v>
      </c>
    </row>
    <row r="544" spans="1:25" x14ac:dyDescent="0.25">
      <c r="A544">
        <v>543</v>
      </c>
      <c r="B544">
        <v>201090465</v>
      </c>
      <c r="C544" t="s">
        <v>3348</v>
      </c>
      <c r="D544" t="s">
        <v>3349</v>
      </c>
      <c r="E544" t="s">
        <v>3350</v>
      </c>
      <c r="F544" t="s">
        <v>620</v>
      </c>
      <c r="G544">
        <v>201</v>
      </c>
      <c r="H544" t="s">
        <v>29</v>
      </c>
      <c r="I544" s="1">
        <v>36499</v>
      </c>
      <c r="J544">
        <v>2</v>
      </c>
      <c r="K544">
        <v>4654036831</v>
      </c>
      <c r="L544">
        <v>13</v>
      </c>
      <c r="M544" t="s">
        <v>1033</v>
      </c>
      <c r="N544" t="s">
        <v>3351</v>
      </c>
      <c r="O544">
        <v>6330</v>
      </c>
      <c r="P544" t="s">
        <v>3352</v>
      </c>
      <c r="Q544" t="s">
        <v>3353</v>
      </c>
      <c r="R544" t="s">
        <v>33</v>
      </c>
      <c r="S544">
        <v>67</v>
      </c>
      <c r="T544">
        <v>12</v>
      </c>
      <c r="U544">
        <v>7</v>
      </c>
      <c r="V544">
        <v>19</v>
      </c>
      <c r="W544">
        <v>90</v>
      </c>
      <c r="X544" t="s">
        <v>34</v>
      </c>
      <c r="Y544" t="s">
        <v>35</v>
      </c>
    </row>
    <row r="545" spans="1:25" x14ac:dyDescent="0.25">
      <c r="A545">
        <v>544</v>
      </c>
      <c r="B545">
        <v>201090467</v>
      </c>
      <c r="C545" t="s">
        <v>3354</v>
      </c>
      <c r="D545" t="s">
        <v>3355</v>
      </c>
      <c r="E545" t="s">
        <v>3356</v>
      </c>
      <c r="F545" t="s">
        <v>3357</v>
      </c>
      <c r="G545">
        <v>201</v>
      </c>
      <c r="H545" t="s">
        <v>29</v>
      </c>
      <c r="I545" s="1">
        <v>35699</v>
      </c>
      <c r="J545">
        <v>2</v>
      </c>
      <c r="K545">
        <v>4651997001</v>
      </c>
      <c r="L545">
        <v>12</v>
      </c>
      <c r="M545" t="s">
        <v>144</v>
      </c>
      <c r="N545" t="s">
        <v>3358</v>
      </c>
      <c r="O545">
        <v>6403</v>
      </c>
      <c r="P545" t="s">
        <v>3023</v>
      </c>
      <c r="Q545" t="s">
        <v>3359</v>
      </c>
      <c r="R545" t="s">
        <v>33</v>
      </c>
      <c r="S545">
        <v>67</v>
      </c>
      <c r="T545">
        <v>12</v>
      </c>
      <c r="U545">
        <v>6</v>
      </c>
      <c r="V545">
        <v>18</v>
      </c>
      <c r="W545">
        <v>90</v>
      </c>
      <c r="X545" t="s">
        <v>34</v>
      </c>
      <c r="Y545" t="s">
        <v>35</v>
      </c>
    </row>
    <row r="546" spans="1:25" x14ac:dyDescent="0.25">
      <c r="A546">
        <v>545</v>
      </c>
      <c r="B546">
        <v>201090528</v>
      </c>
      <c r="C546" t="s">
        <v>3360</v>
      </c>
      <c r="D546" t="s">
        <v>3361</v>
      </c>
      <c r="E546" t="s">
        <v>3362</v>
      </c>
      <c r="F546" t="s">
        <v>3363</v>
      </c>
      <c r="G546">
        <v>201</v>
      </c>
      <c r="H546" t="s">
        <v>29</v>
      </c>
      <c r="I546" s="1">
        <v>36321</v>
      </c>
      <c r="J546">
        <v>2</v>
      </c>
      <c r="K546">
        <v>5104812416</v>
      </c>
      <c r="L546">
        <v>13</v>
      </c>
      <c r="M546" t="s">
        <v>1033</v>
      </c>
      <c r="N546" t="s">
        <v>3364</v>
      </c>
      <c r="O546">
        <v>6341</v>
      </c>
      <c r="P546" t="s">
        <v>154</v>
      </c>
      <c r="Q546" t="s">
        <v>3365</v>
      </c>
      <c r="R546" t="s">
        <v>33</v>
      </c>
      <c r="S546">
        <v>67</v>
      </c>
      <c r="T546">
        <v>12</v>
      </c>
      <c r="U546">
        <v>4</v>
      </c>
      <c r="V546">
        <v>16</v>
      </c>
      <c r="W546">
        <v>90</v>
      </c>
      <c r="X546" t="s">
        <v>34</v>
      </c>
      <c r="Y546" t="s">
        <v>35</v>
      </c>
    </row>
    <row r="547" spans="1:25" x14ac:dyDescent="0.25">
      <c r="A547">
        <v>546</v>
      </c>
      <c r="B547">
        <v>201090551</v>
      </c>
      <c r="C547" t="s">
        <v>3366</v>
      </c>
      <c r="D547" t="s">
        <v>3367</v>
      </c>
      <c r="E547" t="s">
        <v>2148</v>
      </c>
      <c r="F547" t="s">
        <v>3368</v>
      </c>
      <c r="G547">
        <v>201</v>
      </c>
      <c r="H547" t="s">
        <v>29</v>
      </c>
      <c r="I547" s="1">
        <v>36307</v>
      </c>
      <c r="J547">
        <v>1</v>
      </c>
      <c r="K547">
        <v>6907667312</v>
      </c>
      <c r="L547">
        <v>14</v>
      </c>
      <c r="M547" t="s">
        <v>3002</v>
      </c>
      <c r="N547" t="s">
        <v>3369</v>
      </c>
      <c r="O547">
        <v>6000</v>
      </c>
      <c r="P547" t="s">
        <v>3370</v>
      </c>
      <c r="Q547" t="s">
        <v>3371</v>
      </c>
      <c r="R547" t="s">
        <v>33</v>
      </c>
      <c r="S547">
        <v>68</v>
      </c>
      <c r="T547">
        <v>12</v>
      </c>
      <c r="U547">
        <v>5</v>
      </c>
      <c r="V547">
        <v>17</v>
      </c>
      <c r="W547">
        <v>90</v>
      </c>
      <c r="X547" t="s">
        <v>34</v>
      </c>
      <c r="Y547" t="s">
        <v>35</v>
      </c>
    </row>
    <row r="548" spans="1:25" x14ac:dyDescent="0.25">
      <c r="A548">
        <v>547</v>
      </c>
      <c r="B548">
        <v>201090552</v>
      </c>
      <c r="C548" t="s">
        <v>3372</v>
      </c>
      <c r="D548" t="s">
        <v>3373</v>
      </c>
      <c r="E548" t="s">
        <v>3374</v>
      </c>
      <c r="F548" t="s">
        <v>3375</v>
      </c>
      <c r="G548">
        <v>201</v>
      </c>
      <c r="H548" t="s">
        <v>29</v>
      </c>
      <c r="I548" s="1">
        <v>36114</v>
      </c>
      <c r="J548">
        <v>1</v>
      </c>
      <c r="K548">
        <v>3304855673</v>
      </c>
      <c r="L548">
        <v>13</v>
      </c>
      <c r="M548" t="s">
        <v>1033</v>
      </c>
      <c r="N548" t="s">
        <v>3336</v>
      </c>
      <c r="O548">
        <v>6340</v>
      </c>
      <c r="P548" t="s">
        <v>154</v>
      </c>
      <c r="Q548" t="s">
        <v>3376</v>
      </c>
      <c r="R548" t="s">
        <v>33</v>
      </c>
      <c r="S548">
        <v>70</v>
      </c>
      <c r="T548">
        <v>12</v>
      </c>
      <c r="U548">
        <v>4</v>
      </c>
      <c r="V548">
        <v>16</v>
      </c>
      <c r="W548">
        <v>90</v>
      </c>
      <c r="X548" t="s">
        <v>34</v>
      </c>
      <c r="Y548" t="s">
        <v>35</v>
      </c>
    </row>
    <row r="549" spans="1:25" x14ac:dyDescent="0.25">
      <c r="A549">
        <v>548</v>
      </c>
      <c r="B549">
        <v>201090768</v>
      </c>
      <c r="C549" t="s">
        <v>3377</v>
      </c>
      <c r="D549" t="s">
        <v>3378</v>
      </c>
      <c r="E549" t="s">
        <v>3379</v>
      </c>
      <c r="F549" t="s">
        <v>3380</v>
      </c>
      <c r="G549">
        <v>201</v>
      </c>
      <c r="H549" t="s">
        <v>29</v>
      </c>
      <c r="I549" s="1">
        <v>35809</v>
      </c>
      <c r="J549">
        <v>1</v>
      </c>
      <c r="K549">
        <v>8255144647</v>
      </c>
      <c r="L549">
        <v>12</v>
      </c>
      <c r="M549" t="s">
        <v>144</v>
      </c>
      <c r="N549" t="s">
        <v>3381</v>
      </c>
      <c r="O549">
        <v>6450</v>
      </c>
      <c r="P549" t="s">
        <v>146</v>
      </c>
      <c r="Q549" t="s">
        <v>3382</v>
      </c>
      <c r="R549" t="s">
        <v>384</v>
      </c>
      <c r="S549">
        <v>70</v>
      </c>
      <c r="T549">
        <v>12</v>
      </c>
      <c r="U549">
        <v>7</v>
      </c>
      <c r="V549">
        <v>19</v>
      </c>
      <c r="W549">
        <v>90</v>
      </c>
      <c r="X549" t="s">
        <v>34</v>
      </c>
      <c r="Y549" t="s">
        <v>35</v>
      </c>
    </row>
    <row r="550" spans="1:25" x14ac:dyDescent="0.25">
      <c r="A550">
        <v>549</v>
      </c>
      <c r="B550">
        <v>201091050</v>
      </c>
      <c r="C550" t="s">
        <v>3383</v>
      </c>
      <c r="D550" t="s">
        <v>3384</v>
      </c>
      <c r="E550" t="s">
        <v>3385</v>
      </c>
      <c r="F550" t="s">
        <v>3386</v>
      </c>
      <c r="G550">
        <v>201</v>
      </c>
      <c r="H550" t="s">
        <v>29</v>
      </c>
      <c r="I550" s="1">
        <v>36255</v>
      </c>
      <c r="J550">
        <v>1</v>
      </c>
      <c r="K550">
        <v>3756343897</v>
      </c>
      <c r="L550">
        <v>12</v>
      </c>
      <c r="M550" t="s">
        <v>144</v>
      </c>
      <c r="N550" t="s">
        <v>3387</v>
      </c>
      <c r="O550">
        <v>6410</v>
      </c>
      <c r="P550" t="s">
        <v>3331</v>
      </c>
      <c r="Q550" t="s">
        <v>3388</v>
      </c>
      <c r="R550" t="s">
        <v>33</v>
      </c>
      <c r="S550">
        <v>67</v>
      </c>
      <c r="T550">
        <v>12</v>
      </c>
      <c r="U550">
        <v>6</v>
      </c>
      <c r="V550">
        <v>18</v>
      </c>
      <c r="W550">
        <v>90</v>
      </c>
      <c r="X550" t="s">
        <v>34</v>
      </c>
      <c r="Y550" t="s">
        <v>35</v>
      </c>
    </row>
    <row r="551" spans="1:25" x14ac:dyDescent="0.25">
      <c r="A551">
        <v>550</v>
      </c>
      <c r="B551">
        <v>201091294</v>
      </c>
      <c r="C551" t="s">
        <v>3389</v>
      </c>
      <c r="D551" t="s">
        <v>3390</v>
      </c>
      <c r="E551" t="s">
        <v>3391</v>
      </c>
      <c r="F551" t="s">
        <v>3392</v>
      </c>
      <c r="G551">
        <v>201</v>
      </c>
      <c r="H551" t="s">
        <v>29</v>
      </c>
      <c r="I551" s="1">
        <v>35257</v>
      </c>
      <c r="J551">
        <v>1</v>
      </c>
      <c r="K551">
        <v>3303204014</v>
      </c>
      <c r="L551">
        <v>13</v>
      </c>
      <c r="M551" t="s">
        <v>1033</v>
      </c>
      <c r="N551" t="s">
        <v>3393</v>
      </c>
      <c r="O551">
        <v>6320</v>
      </c>
      <c r="P551" t="s">
        <v>3236</v>
      </c>
      <c r="Q551" t="s">
        <v>3394</v>
      </c>
      <c r="R551" t="s">
        <v>33</v>
      </c>
      <c r="S551">
        <v>71</v>
      </c>
      <c r="T551">
        <v>12</v>
      </c>
      <c r="U551">
        <v>8</v>
      </c>
      <c r="V551">
        <v>20</v>
      </c>
      <c r="W551">
        <v>90</v>
      </c>
      <c r="X551" t="s">
        <v>34</v>
      </c>
      <c r="Y551" t="s">
        <v>35</v>
      </c>
    </row>
    <row r="552" spans="1:25" x14ac:dyDescent="0.25">
      <c r="A552">
        <v>551</v>
      </c>
      <c r="B552">
        <v>201091355</v>
      </c>
      <c r="C552" t="s">
        <v>3395</v>
      </c>
      <c r="D552" t="s">
        <v>3396</v>
      </c>
      <c r="E552" t="s">
        <v>3397</v>
      </c>
      <c r="F552" t="s">
        <v>3398</v>
      </c>
      <c r="G552">
        <v>201</v>
      </c>
      <c r="H552" t="s">
        <v>29</v>
      </c>
      <c r="I552" s="1">
        <v>34816</v>
      </c>
      <c r="J552">
        <v>2</v>
      </c>
      <c r="K552">
        <v>19956000000000</v>
      </c>
      <c r="L552">
        <v>14</v>
      </c>
      <c r="M552" t="s">
        <v>3002</v>
      </c>
      <c r="N552" t="s">
        <v>3399</v>
      </c>
      <c r="O552">
        <v>6220</v>
      </c>
      <c r="P552" t="s">
        <v>3400</v>
      </c>
      <c r="Q552" t="s">
        <v>3401</v>
      </c>
      <c r="R552" t="s">
        <v>33</v>
      </c>
      <c r="S552">
        <v>68</v>
      </c>
      <c r="T552">
        <v>12</v>
      </c>
      <c r="U552">
        <v>6</v>
      </c>
      <c r="V552">
        <v>18</v>
      </c>
      <c r="W552">
        <v>90</v>
      </c>
      <c r="X552" t="s">
        <v>34</v>
      </c>
      <c r="Y552" t="s">
        <v>35</v>
      </c>
    </row>
    <row r="553" spans="1:25" x14ac:dyDescent="0.25">
      <c r="A553">
        <v>552</v>
      </c>
      <c r="B553">
        <v>201091378</v>
      </c>
      <c r="C553" t="s">
        <v>3402</v>
      </c>
      <c r="D553" t="s">
        <v>3403</v>
      </c>
      <c r="E553" t="s">
        <v>3404</v>
      </c>
      <c r="F553" t="s">
        <v>3405</v>
      </c>
      <c r="G553">
        <v>201</v>
      </c>
      <c r="H553" t="s">
        <v>29</v>
      </c>
      <c r="I553" s="1">
        <v>35096</v>
      </c>
      <c r="J553">
        <v>1</v>
      </c>
      <c r="K553">
        <v>6857860818</v>
      </c>
      <c r="L553">
        <v>12</v>
      </c>
      <c r="M553" t="s">
        <v>144</v>
      </c>
      <c r="N553" t="s">
        <v>3406</v>
      </c>
      <c r="O553">
        <v>6430</v>
      </c>
      <c r="P553" t="s">
        <v>3219</v>
      </c>
      <c r="Q553" t="s">
        <v>3406</v>
      </c>
      <c r="R553" t="s">
        <v>33</v>
      </c>
      <c r="S553">
        <v>67</v>
      </c>
      <c r="T553">
        <v>12</v>
      </c>
      <c r="U553">
        <v>6</v>
      </c>
      <c r="V553">
        <v>18</v>
      </c>
      <c r="W553">
        <v>90</v>
      </c>
      <c r="X553" t="s">
        <v>34</v>
      </c>
      <c r="Y553" t="s">
        <v>35</v>
      </c>
    </row>
    <row r="554" spans="1:25" x14ac:dyDescent="0.25">
      <c r="A554">
        <v>553</v>
      </c>
      <c r="B554">
        <v>201091408</v>
      </c>
      <c r="C554" t="s">
        <v>3407</v>
      </c>
      <c r="D554" t="s">
        <v>3408</v>
      </c>
      <c r="E554" t="s">
        <v>937</v>
      </c>
      <c r="F554" t="s">
        <v>3192</v>
      </c>
      <c r="G554">
        <v>201</v>
      </c>
      <c r="H554" t="s">
        <v>29</v>
      </c>
      <c r="I554" s="1">
        <v>35805</v>
      </c>
      <c r="J554">
        <v>1</v>
      </c>
      <c r="K554">
        <v>4654882853</v>
      </c>
      <c r="L554">
        <v>13</v>
      </c>
      <c r="M554" t="s">
        <v>1033</v>
      </c>
      <c r="N554" t="s">
        <v>3310</v>
      </c>
      <c r="O554">
        <v>6342</v>
      </c>
      <c r="P554" t="s">
        <v>154</v>
      </c>
      <c r="Q554" t="s">
        <v>3409</v>
      </c>
      <c r="R554" t="s">
        <v>33</v>
      </c>
      <c r="S554">
        <v>67</v>
      </c>
      <c r="T554">
        <v>12</v>
      </c>
      <c r="U554">
        <v>5</v>
      </c>
      <c r="V554">
        <v>17</v>
      </c>
      <c r="W554">
        <v>90</v>
      </c>
      <c r="X554" t="s">
        <v>34</v>
      </c>
      <c r="Y554" t="s">
        <v>35</v>
      </c>
    </row>
    <row r="555" spans="1:25" x14ac:dyDescent="0.25">
      <c r="A555">
        <v>554</v>
      </c>
      <c r="B555">
        <v>201091426</v>
      </c>
      <c r="C555" t="s">
        <v>3410</v>
      </c>
      <c r="D555" t="s">
        <v>3411</v>
      </c>
      <c r="E555" t="s">
        <v>3412</v>
      </c>
      <c r="F555" t="s">
        <v>3413</v>
      </c>
      <c r="G555">
        <v>201</v>
      </c>
      <c r="H555" t="s">
        <v>29</v>
      </c>
      <c r="I555" s="1">
        <v>35405</v>
      </c>
      <c r="J555">
        <v>2</v>
      </c>
      <c r="K555">
        <v>1.99669E+16</v>
      </c>
      <c r="L555">
        <v>12</v>
      </c>
      <c r="M555" t="s">
        <v>144</v>
      </c>
      <c r="N555" t="s">
        <v>3414</v>
      </c>
      <c r="O555">
        <v>6440</v>
      </c>
      <c r="P555" t="s">
        <v>3219</v>
      </c>
      <c r="Q555" t="s">
        <v>3415</v>
      </c>
      <c r="R555" t="s">
        <v>33</v>
      </c>
      <c r="S555">
        <v>68</v>
      </c>
      <c r="T555">
        <v>12</v>
      </c>
      <c r="U555">
        <v>6</v>
      </c>
      <c r="V555">
        <v>18</v>
      </c>
      <c r="W555">
        <v>90</v>
      </c>
      <c r="X555" t="s">
        <v>34</v>
      </c>
      <c r="Y555" t="s">
        <v>35</v>
      </c>
    </row>
    <row r="556" spans="1:25" x14ac:dyDescent="0.25">
      <c r="A556">
        <v>555</v>
      </c>
      <c r="B556">
        <v>201091466</v>
      </c>
      <c r="C556" t="s">
        <v>3416</v>
      </c>
      <c r="D556" t="s">
        <v>3417</v>
      </c>
      <c r="E556" t="s">
        <v>3418</v>
      </c>
      <c r="F556" t="s">
        <v>3419</v>
      </c>
      <c r="G556">
        <v>201</v>
      </c>
      <c r="H556" t="s">
        <v>29</v>
      </c>
      <c r="I556" s="1">
        <v>35907</v>
      </c>
      <c r="J556">
        <v>1</v>
      </c>
      <c r="K556">
        <v>7355016739</v>
      </c>
      <c r="L556">
        <v>14</v>
      </c>
      <c r="M556" t="s">
        <v>3002</v>
      </c>
      <c r="N556" t="s">
        <v>3420</v>
      </c>
      <c r="O556">
        <v>6207</v>
      </c>
      <c r="P556" t="s">
        <v>3139</v>
      </c>
      <c r="Q556" t="s">
        <v>3421</v>
      </c>
      <c r="R556" t="s">
        <v>33</v>
      </c>
      <c r="S556">
        <v>69</v>
      </c>
      <c r="T556">
        <v>12</v>
      </c>
      <c r="U556">
        <v>6</v>
      </c>
      <c r="V556">
        <v>18</v>
      </c>
      <c r="W556">
        <v>90</v>
      </c>
      <c r="X556" t="s">
        <v>34</v>
      </c>
      <c r="Y556" t="s">
        <v>35</v>
      </c>
    </row>
    <row r="557" spans="1:25" x14ac:dyDescent="0.25">
      <c r="A557">
        <v>556</v>
      </c>
      <c r="B557">
        <v>201091536</v>
      </c>
      <c r="C557" t="s">
        <v>3422</v>
      </c>
      <c r="D557" t="s">
        <v>3423</v>
      </c>
      <c r="E557" t="s">
        <v>3424</v>
      </c>
      <c r="F557" t="s">
        <v>3425</v>
      </c>
      <c r="G557">
        <v>201</v>
      </c>
      <c r="H557" t="s">
        <v>29</v>
      </c>
      <c r="I557" s="1">
        <v>35749</v>
      </c>
      <c r="J557">
        <v>2</v>
      </c>
      <c r="K557">
        <v>6451747676</v>
      </c>
      <c r="L557">
        <v>13</v>
      </c>
      <c r="M557" t="s">
        <v>1033</v>
      </c>
      <c r="N557" t="s">
        <v>3426</v>
      </c>
      <c r="O557">
        <v>6320</v>
      </c>
      <c r="P557" t="s">
        <v>3352</v>
      </c>
      <c r="Q557" t="s">
        <v>3427</v>
      </c>
      <c r="R557" t="s">
        <v>33</v>
      </c>
      <c r="S557">
        <v>70</v>
      </c>
      <c r="T557">
        <v>12</v>
      </c>
      <c r="U557">
        <v>5</v>
      </c>
      <c r="V557">
        <v>17</v>
      </c>
      <c r="W557">
        <v>90</v>
      </c>
      <c r="X557" t="s">
        <v>34</v>
      </c>
      <c r="Y557" t="s">
        <v>35</v>
      </c>
    </row>
    <row r="558" spans="1:25" x14ac:dyDescent="0.25">
      <c r="A558">
        <v>557</v>
      </c>
      <c r="B558">
        <v>201091565</v>
      </c>
      <c r="C558" t="s">
        <v>3428</v>
      </c>
      <c r="D558" t="s">
        <v>3429</v>
      </c>
      <c r="E558" t="s">
        <v>3430</v>
      </c>
      <c r="F558" t="s">
        <v>494</v>
      </c>
      <c r="G558">
        <v>201</v>
      </c>
      <c r="H558" t="s">
        <v>29</v>
      </c>
      <c r="I558" s="1">
        <v>35794</v>
      </c>
      <c r="J558">
        <v>2</v>
      </c>
      <c r="K558">
        <v>8254766929</v>
      </c>
      <c r="L558">
        <v>4</v>
      </c>
      <c r="M558" t="s">
        <v>878</v>
      </c>
      <c r="N558" t="s">
        <v>3431</v>
      </c>
      <c r="O558">
        <v>5340</v>
      </c>
      <c r="P558" t="s">
        <v>3431</v>
      </c>
      <c r="Q558" t="s">
        <v>3432</v>
      </c>
      <c r="R558" t="s">
        <v>33</v>
      </c>
      <c r="S558">
        <v>69</v>
      </c>
      <c r="T558">
        <v>12</v>
      </c>
      <c r="U558">
        <v>6</v>
      </c>
      <c r="V558">
        <v>18</v>
      </c>
      <c r="W558">
        <v>90</v>
      </c>
      <c r="X558" t="s">
        <v>34</v>
      </c>
      <c r="Y558" t="s">
        <v>35</v>
      </c>
    </row>
    <row r="559" spans="1:25" x14ac:dyDescent="0.25">
      <c r="A559">
        <v>558</v>
      </c>
      <c r="B559">
        <v>201091648</v>
      </c>
      <c r="C559" t="s">
        <v>3433</v>
      </c>
      <c r="D559" t="s">
        <v>3434</v>
      </c>
      <c r="E559" t="s">
        <v>1609</v>
      </c>
      <c r="F559" t="s">
        <v>3435</v>
      </c>
      <c r="G559">
        <v>201</v>
      </c>
      <c r="H559" t="s">
        <v>29</v>
      </c>
      <c r="I559" s="1">
        <v>35711</v>
      </c>
      <c r="J559">
        <v>1</v>
      </c>
      <c r="K559">
        <v>6001747960</v>
      </c>
      <c r="L559">
        <v>12</v>
      </c>
      <c r="M559" t="s">
        <v>144</v>
      </c>
      <c r="N559" t="s">
        <v>3436</v>
      </c>
      <c r="O559">
        <v>6400</v>
      </c>
      <c r="P559" t="s">
        <v>3023</v>
      </c>
      <c r="Q559" t="s">
        <v>3437</v>
      </c>
      <c r="R559" t="s">
        <v>33</v>
      </c>
      <c r="S559">
        <v>70</v>
      </c>
      <c r="T559">
        <v>12</v>
      </c>
      <c r="U559">
        <v>5</v>
      </c>
      <c r="V559">
        <v>17</v>
      </c>
      <c r="W559">
        <v>90</v>
      </c>
      <c r="X559" t="s">
        <v>34</v>
      </c>
      <c r="Y559" t="s">
        <v>35</v>
      </c>
    </row>
    <row r="560" spans="1:25" x14ac:dyDescent="0.25">
      <c r="A560">
        <v>559</v>
      </c>
      <c r="B560">
        <v>201093326</v>
      </c>
      <c r="C560" t="s">
        <v>3438</v>
      </c>
      <c r="D560" t="s">
        <v>3439</v>
      </c>
      <c r="E560" t="s">
        <v>3440</v>
      </c>
      <c r="F560" t="s">
        <v>3441</v>
      </c>
      <c r="G560">
        <v>201</v>
      </c>
      <c r="H560" t="s">
        <v>29</v>
      </c>
      <c r="I560" s="1">
        <v>33472</v>
      </c>
      <c r="J560">
        <v>1</v>
      </c>
      <c r="K560">
        <v>1.99185E+16</v>
      </c>
      <c r="L560">
        <v>6</v>
      </c>
      <c r="M560" t="s">
        <v>835</v>
      </c>
      <c r="N560" t="s">
        <v>3442</v>
      </c>
      <c r="O560">
        <v>5470</v>
      </c>
      <c r="P560" t="s">
        <v>588</v>
      </c>
      <c r="Q560" t="s">
        <v>3443</v>
      </c>
      <c r="R560" t="s">
        <v>33</v>
      </c>
      <c r="S560">
        <v>76</v>
      </c>
      <c r="T560">
        <v>12</v>
      </c>
      <c r="U560">
        <v>6</v>
      </c>
      <c r="V560">
        <v>18</v>
      </c>
      <c r="W560">
        <v>90</v>
      </c>
      <c r="X560" t="s">
        <v>34</v>
      </c>
      <c r="Y560" t="s">
        <v>35</v>
      </c>
    </row>
    <row r="561" spans="1:25" x14ac:dyDescent="0.25">
      <c r="A561">
        <v>560</v>
      </c>
      <c r="B561">
        <v>201093407</v>
      </c>
      <c r="C561" t="s">
        <v>3444</v>
      </c>
      <c r="D561" t="s">
        <v>3445</v>
      </c>
      <c r="E561" t="s">
        <v>3446</v>
      </c>
      <c r="F561" t="s">
        <v>3447</v>
      </c>
      <c r="G561">
        <v>201</v>
      </c>
      <c r="H561" t="s">
        <v>29</v>
      </c>
      <c r="I561" s="1">
        <v>36735</v>
      </c>
      <c r="J561">
        <v>1</v>
      </c>
      <c r="K561">
        <v>0</v>
      </c>
      <c r="L561">
        <v>3</v>
      </c>
      <c r="M561" t="s">
        <v>815</v>
      </c>
      <c r="N561" t="s">
        <v>1494</v>
      </c>
      <c r="O561">
        <v>5260</v>
      </c>
      <c r="P561" t="s">
        <v>1494</v>
      </c>
      <c r="Q561" t="s">
        <v>3448</v>
      </c>
      <c r="R561" t="s">
        <v>33</v>
      </c>
      <c r="S561">
        <v>74</v>
      </c>
      <c r="T561">
        <v>12</v>
      </c>
      <c r="U561">
        <v>5</v>
      </c>
      <c r="V561">
        <v>17</v>
      </c>
      <c r="W561">
        <v>90</v>
      </c>
      <c r="X561" t="s">
        <v>34</v>
      </c>
      <c r="Y561" t="s">
        <v>35</v>
      </c>
    </row>
    <row r="562" spans="1:25" x14ac:dyDescent="0.25">
      <c r="A562">
        <v>561</v>
      </c>
      <c r="B562">
        <v>201093573</v>
      </c>
      <c r="C562" t="s">
        <v>3449</v>
      </c>
      <c r="D562" t="s">
        <v>3450</v>
      </c>
      <c r="E562" t="s">
        <v>3451</v>
      </c>
      <c r="F562" t="s">
        <v>3452</v>
      </c>
      <c r="G562">
        <v>201</v>
      </c>
      <c r="H562" t="s">
        <v>29</v>
      </c>
      <c r="I562" s="1">
        <v>35757</v>
      </c>
      <c r="J562">
        <v>1</v>
      </c>
      <c r="K562">
        <v>6906496556</v>
      </c>
      <c r="L562">
        <v>5</v>
      </c>
      <c r="M562" t="s">
        <v>706</v>
      </c>
      <c r="N562" t="s">
        <v>3453</v>
      </c>
      <c r="O562">
        <v>5530</v>
      </c>
      <c r="P562" t="s">
        <v>3454</v>
      </c>
      <c r="Q562" t="s">
        <v>3455</v>
      </c>
      <c r="R562" t="s">
        <v>384</v>
      </c>
      <c r="S562">
        <v>68</v>
      </c>
      <c r="T562">
        <v>12</v>
      </c>
      <c r="U562">
        <v>4</v>
      </c>
      <c r="V562">
        <v>16</v>
      </c>
      <c r="W562">
        <v>90</v>
      </c>
      <c r="X562" t="s">
        <v>34</v>
      </c>
      <c r="Y562" t="s">
        <v>35</v>
      </c>
    </row>
    <row r="563" spans="1:25" x14ac:dyDescent="0.25">
      <c r="A563">
        <v>562</v>
      </c>
      <c r="B563">
        <v>201093628</v>
      </c>
      <c r="C563" t="s">
        <v>3456</v>
      </c>
      <c r="D563" t="s">
        <v>3457</v>
      </c>
      <c r="E563" t="s">
        <v>3458</v>
      </c>
      <c r="F563" t="s">
        <v>3459</v>
      </c>
      <c r="G563">
        <v>201</v>
      </c>
      <c r="H563" t="s">
        <v>29</v>
      </c>
      <c r="I563" s="1">
        <v>35751</v>
      </c>
      <c r="J563">
        <v>1</v>
      </c>
      <c r="K563">
        <v>4652215015</v>
      </c>
      <c r="L563">
        <v>2</v>
      </c>
      <c r="M563" t="s">
        <v>586</v>
      </c>
      <c r="N563" t="s">
        <v>3460</v>
      </c>
      <c r="O563">
        <v>5100</v>
      </c>
      <c r="P563" t="s">
        <v>1411</v>
      </c>
      <c r="Q563" t="s">
        <v>3460</v>
      </c>
      <c r="R563" t="s">
        <v>33</v>
      </c>
      <c r="S563">
        <v>67</v>
      </c>
      <c r="T563">
        <v>12</v>
      </c>
      <c r="U563">
        <v>5</v>
      </c>
      <c r="V563">
        <v>17</v>
      </c>
      <c r="W563">
        <v>90</v>
      </c>
      <c r="X563" t="s">
        <v>34</v>
      </c>
      <c r="Y563" t="s">
        <v>35</v>
      </c>
    </row>
    <row r="564" spans="1:25" x14ac:dyDescent="0.25">
      <c r="A564">
        <v>563</v>
      </c>
      <c r="B564">
        <v>201094057</v>
      </c>
      <c r="C564" t="s">
        <v>3461</v>
      </c>
      <c r="D564" t="s">
        <v>3462</v>
      </c>
      <c r="E564" t="s">
        <v>3463</v>
      </c>
      <c r="F564" t="s">
        <v>3464</v>
      </c>
      <c r="G564">
        <v>201</v>
      </c>
      <c r="H564" t="s">
        <v>29</v>
      </c>
      <c r="I564" s="1">
        <v>35629</v>
      </c>
      <c r="J564">
        <v>1</v>
      </c>
      <c r="K564">
        <v>7353252286</v>
      </c>
      <c r="L564">
        <v>7</v>
      </c>
      <c r="M564" t="s">
        <v>725</v>
      </c>
      <c r="N564" t="s">
        <v>3465</v>
      </c>
      <c r="O564">
        <v>5640</v>
      </c>
      <c r="P564" t="s">
        <v>3466</v>
      </c>
      <c r="Q564" t="s">
        <v>3467</v>
      </c>
      <c r="R564" t="s">
        <v>33</v>
      </c>
      <c r="S564">
        <v>68</v>
      </c>
      <c r="T564">
        <v>12</v>
      </c>
      <c r="U564">
        <v>5</v>
      </c>
      <c r="V564">
        <v>17</v>
      </c>
      <c r="W564">
        <v>90</v>
      </c>
      <c r="X564" t="s">
        <v>34</v>
      </c>
      <c r="Y564" t="s">
        <v>35</v>
      </c>
    </row>
    <row r="565" spans="1:25" x14ac:dyDescent="0.25">
      <c r="A565">
        <v>564</v>
      </c>
      <c r="B565">
        <v>201094126</v>
      </c>
      <c r="C565" t="s">
        <v>3468</v>
      </c>
      <c r="D565" t="s">
        <v>3469</v>
      </c>
      <c r="E565" t="s">
        <v>3470</v>
      </c>
      <c r="F565" t="s">
        <v>3471</v>
      </c>
      <c r="G565">
        <v>201</v>
      </c>
      <c r="H565" t="s">
        <v>29</v>
      </c>
      <c r="I565" s="1">
        <v>35202</v>
      </c>
      <c r="J565">
        <v>1</v>
      </c>
      <c r="K565">
        <v>4624532273</v>
      </c>
      <c r="L565">
        <v>4</v>
      </c>
      <c r="M565" t="s">
        <v>878</v>
      </c>
      <c r="N565" t="s">
        <v>3472</v>
      </c>
      <c r="O565">
        <v>5340</v>
      </c>
      <c r="P565" t="s">
        <v>3431</v>
      </c>
      <c r="Q565" t="s">
        <v>3473</v>
      </c>
      <c r="R565" t="s">
        <v>384</v>
      </c>
      <c r="S565">
        <v>68</v>
      </c>
      <c r="T565">
        <v>12</v>
      </c>
      <c r="U565">
        <v>5</v>
      </c>
      <c r="V565">
        <v>17</v>
      </c>
      <c r="W565">
        <v>90</v>
      </c>
      <c r="X565" t="s">
        <v>34</v>
      </c>
      <c r="Y565" t="s">
        <v>35</v>
      </c>
    </row>
    <row r="566" spans="1:25" x14ac:dyDescent="0.25">
      <c r="A566">
        <v>565</v>
      </c>
      <c r="B566">
        <v>201094573</v>
      </c>
      <c r="C566" t="s">
        <v>3474</v>
      </c>
      <c r="D566" t="s">
        <v>3475</v>
      </c>
      <c r="E566" t="s">
        <v>3476</v>
      </c>
      <c r="F566" t="s">
        <v>3477</v>
      </c>
      <c r="G566">
        <v>201</v>
      </c>
      <c r="H566" t="s">
        <v>29</v>
      </c>
      <c r="I566" s="1">
        <v>34963</v>
      </c>
      <c r="J566">
        <v>1</v>
      </c>
      <c r="K566">
        <v>3293167569</v>
      </c>
      <c r="L566">
        <v>7</v>
      </c>
      <c r="M566" t="s">
        <v>725</v>
      </c>
      <c r="N566" t="s">
        <v>3478</v>
      </c>
      <c r="O566">
        <v>5600</v>
      </c>
      <c r="P566" t="s">
        <v>727</v>
      </c>
      <c r="Q566" t="s">
        <v>3479</v>
      </c>
      <c r="R566" t="s">
        <v>33</v>
      </c>
      <c r="S566">
        <v>71</v>
      </c>
      <c r="T566">
        <v>12</v>
      </c>
      <c r="U566">
        <v>4</v>
      </c>
      <c r="V566">
        <v>16</v>
      </c>
      <c r="W566">
        <v>90</v>
      </c>
      <c r="X566" t="s">
        <v>34</v>
      </c>
      <c r="Y566" t="s">
        <v>35</v>
      </c>
    </row>
    <row r="567" spans="1:25" x14ac:dyDescent="0.25">
      <c r="A567">
        <v>566</v>
      </c>
      <c r="B567">
        <v>201094720</v>
      </c>
      <c r="C567" t="s">
        <v>3480</v>
      </c>
      <c r="D567" t="s">
        <v>3481</v>
      </c>
      <c r="E567" t="s">
        <v>267</v>
      </c>
      <c r="F567" t="s">
        <v>3482</v>
      </c>
      <c r="G567">
        <v>201</v>
      </c>
      <c r="H567" t="s">
        <v>29</v>
      </c>
      <c r="I567" s="1">
        <v>32679</v>
      </c>
      <c r="J567">
        <v>1</v>
      </c>
      <c r="K567">
        <v>1905796106</v>
      </c>
      <c r="L567">
        <v>7</v>
      </c>
      <c r="M567" t="s">
        <v>725</v>
      </c>
      <c r="N567" t="s">
        <v>3483</v>
      </c>
      <c r="O567">
        <v>5620</v>
      </c>
      <c r="P567" t="s">
        <v>3484</v>
      </c>
      <c r="Q567" t="s">
        <v>3485</v>
      </c>
      <c r="R567" t="s">
        <v>33</v>
      </c>
      <c r="S567">
        <v>74</v>
      </c>
      <c r="T567">
        <v>12</v>
      </c>
      <c r="U567">
        <v>6</v>
      </c>
      <c r="V567">
        <v>18</v>
      </c>
      <c r="W567">
        <v>90</v>
      </c>
      <c r="X567" t="s">
        <v>34</v>
      </c>
      <c r="Y567" t="s">
        <v>35</v>
      </c>
    </row>
    <row r="568" spans="1:25" x14ac:dyDescent="0.25">
      <c r="A568">
        <v>567</v>
      </c>
      <c r="B568">
        <v>201094812</v>
      </c>
      <c r="C568" t="s">
        <v>3486</v>
      </c>
      <c r="D568" t="s">
        <v>3487</v>
      </c>
      <c r="E568" t="s">
        <v>3488</v>
      </c>
      <c r="F568" t="s">
        <v>3413</v>
      </c>
      <c r="G568">
        <v>201</v>
      </c>
      <c r="H568" t="s">
        <v>29</v>
      </c>
      <c r="I568" s="1">
        <v>35496</v>
      </c>
      <c r="J568">
        <v>1</v>
      </c>
      <c r="K568">
        <v>1.99773E+16</v>
      </c>
      <c r="L568">
        <v>4</v>
      </c>
      <c r="M568" t="s">
        <v>878</v>
      </c>
      <c r="N568" t="s">
        <v>3489</v>
      </c>
      <c r="O568">
        <v>5340</v>
      </c>
      <c r="P568" t="s">
        <v>3431</v>
      </c>
      <c r="Q568" t="s">
        <v>3490</v>
      </c>
      <c r="R568" t="s">
        <v>33</v>
      </c>
      <c r="S568">
        <v>74</v>
      </c>
      <c r="T568">
        <v>12</v>
      </c>
      <c r="U568">
        <v>5</v>
      </c>
      <c r="V568">
        <v>17</v>
      </c>
      <c r="W568">
        <v>90</v>
      </c>
      <c r="X568" t="s">
        <v>34</v>
      </c>
      <c r="Y568" t="s">
        <v>35</v>
      </c>
    </row>
    <row r="569" spans="1:25" x14ac:dyDescent="0.25">
      <c r="A569">
        <v>568</v>
      </c>
      <c r="B569">
        <v>201095514</v>
      </c>
      <c r="C569" t="s">
        <v>3491</v>
      </c>
      <c r="D569" t="s">
        <v>3492</v>
      </c>
      <c r="E569" t="s">
        <v>3374</v>
      </c>
      <c r="F569" t="s">
        <v>3493</v>
      </c>
      <c r="G569">
        <v>201</v>
      </c>
      <c r="H569" t="s">
        <v>29</v>
      </c>
      <c r="I569" s="1">
        <v>35278</v>
      </c>
      <c r="J569">
        <v>2</v>
      </c>
      <c r="K569">
        <v>1.99649E+16</v>
      </c>
      <c r="L569">
        <v>7</v>
      </c>
      <c r="M569" t="s">
        <v>725</v>
      </c>
      <c r="N569" t="s">
        <v>3494</v>
      </c>
      <c r="O569">
        <v>5670</v>
      </c>
      <c r="P569" t="s">
        <v>3495</v>
      </c>
      <c r="Q569" t="s">
        <v>3496</v>
      </c>
      <c r="R569" t="s">
        <v>33</v>
      </c>
      <c r="S569">
        <v>67</v>
      </c>
      <c r="T569">
        <v>12</v>
      </c>
      <c r="U569">
        <v>6</v>
      </c>
      <c r="V569">
        <v>18</v>
      </c>
      <c r="W569">
        <v>90</v>
      </c>
      <c r="X569" t="s">
        <v>34</v>
      </c>
      <c r="Y569" t="s">
        <v>35</v>
      </c>
    </row>
    <row r="570" spans="1:25" x14ac:dyDescent="0.25">
      <c r="A570">
        <v>569</v>
      </c>
      <c r="B570">
        <v>201095720</v>
      </c>
      <c r="C570" t="s">
        <v>3497</v>
      </c>
      <c r="D570" t="s">
        <v>3498</v>
      </c>
      <c r="E570" t="s">
        <v>3499</v>
      </c>
      <c r="F570" t="s">
        <v>3500</v>
      </c>
      <c r="G570">
        <v>201</v>
      </c>
      <c r="H570" t="s">
        <v>29</v>
      </c>
      <c r="I570" s="1">
        <v>36535</v>
      </c>
      <c r="J570">
        <v>1</v>
      </c>
      <c r="K570">
        <v>0</v>
      </c>
      <c r="L570">
        <v>3</v>
      </c>
      <c r="M570" t="s">
        <v>815</v>
      </c>
      <c r="N570" t="s">
        <v>3501</v>
      </c>
      <c r="O570">
        <v>5210</v>
      </c>
      <c r="P570" t="s">
        <v>1435</v>
      </c>
      <c r="Q570" t="s">
        <v>3501</v>
      </c>
      <c r="R570" t="s">
        <v>33</v>
      </c>
      <c r="S570">
        <v>71</v>
      </c>
      <c r="T570">
        <v>12</v>
      </c>
      <c r="U570">
        <v>6</v>
      </c>
      <c r="V570">
        <v>18</v>
      </c>
      <c r="W570">
        <v>90</v>
      </c>
      <c r="X570" t="s">
        <v>34</v>
      </c>
      <c r="Y570" t="s">
        <v>35</v>
      </c>
    </row>
    <row r="571" spans="1:25" x14ac:dyDescent="0.25">
      <c r="A571">
        <v>570</v>
      </c>
      <c r="B571">
        <v>201095738</v>
      </c>
      <c r="C571" t="s">
        <v>3502</v>
      </c>
      <c r="D571" t="s">
        <v>3503</v>
      </c>
      <c r="E571" t="s">
        <v>3504</v>
      </c>
      <c r="F571" t="s">
        <v>3505</v>
      </c>
      <c r="G571">
        <v>201</v>
      </c>
      <c r="H571" t="s">
        <v>29</v>
      </c>
      <c r="I571" s="1">
        <v>35305</v>
      </c>
      <c r="J571">
        <v>1</v>
      </c>
      <c r="K571">
        <v>9158228073</v>
      </c>
      <c r="L571">
        <v>4</v>
      </c>
      <c r="M571" t="s">
        <v>878</v>
      </c>
      <c r="N571" t="s">
        <v>3506</v>
      </c>
      <c r="O571">
        <v>5320</v>
      </c>
      <c r="P571" t="s">
        <v>3507</v>
      </c>
      <c r="Q571" t="s">
        <v>3508</v>
      </c>
      <c r="R571" t="s">
        <v>384</v>
      </c>
      <c r="S571">
        <v>74</v>
      </c>
      <c r="T571">
        <v>12</v>
      </c>
      <c r="U571">
        <v>5</v>
      </c>
      <c r="V571">
        <v>17</v>
      </c>
      <c r="W571">
        <v>90</v>
      </c>
      <c r="X571" t="s">
        <v>34</v>
      </c>
      <c r="Y571" t="s">
        <v>35</v>
      </c>
    </row>
    <row r="572" spans="1:25" x14ac:dyDescent="0.25">
      <c r="A572">
        <v>571</v>
      </c>
      <c r="B572">
        <v>201096049</v>
      </c>
      <c r="C572" t="s">
        <v>3509</v>
      </c>
      <c r="D572" t="s">
        <v>3510</v>
      </c>
      <c r="E572" t="s">
        <v>3511</v>
      </c>
      <c r="F572" t="s">
        <v>3512</v>
      </c>
      <c r="G572">
        <v>201</v>
      </c>
      <c r="H572" t="s">
        <v>29</v>
      </c>
      <c r="I572" s="1">
        <v>37288</v>
      </c>
      <c r="J572">
        <v>1</v>
      </c>
      <c r="K572">
        <v>0</v>
      </c>
      <c r="L572">
        <v>4</v>
      </c>
      <c r="M572" t="s">
        <v>878</v>
      </c>
      <c r="N572" t="s">
        <v>880</v>
      </c>
      <c r="O572">
        <v>5310</v>
      </c>
      <c r="P572" t="s">
        <v>880</v>
      </c>
      <c r="Q572" t="s">
        <v>3513</v>
      </c>
      <c r="R572" t="s">
        <v>33</v>
      </c>
      <c r="S572">
        <v>73</v>
      </c>
      <c r="T572">
        <v>12</v>
      </c>
      <c r="U572">
        <v>5</v>
      </c>
      <c r="V572">
        <v>17</v>
      </c>
      <c r="W572">
        <v>90</v>
      </c>
      <c r="X572" t="s">
        <v>34</v>
      </c>
      <c r="Y572" t="s">
        <v>35</v>
      </c>
    </row>
    <row r="573" spans="1:25" x14ac:dyDescent="0.25">
      <c r="A573">
        <v>572</v>
      </c>
      <c r="B573">
        <v>201096112</v>
      </c>
      <c r="C573" t="s">
        <v>3514</v>
      </c>
      <c r="D573" t="s">
        <v>3515</v>
      </c>
      <c r="E573" t="s">
        <v>3516</v>
      </c>
      <c r="F573" t="s">
        <v>3517</v>
      </c>
      <c r="G573">
        <v>201</v>
      </c>
      <c r="H573" t="s">
        <v>29</v>
      </c>
      <c r="I573" s="1">
        <v>36476</v>
      </c>
      <c r="J573">
        <v>2</v>
      </c>
      <c r="K573">
        <v>6904446561</v>
      </c>
      <c r="L573">
        <v>6</v>
      </c>
      <c r="M573" t="s">
        <v>835</v>
      </c>
      <c r="N573" t="s">
        <v>1613</v>
      </c>
      <c r="O573">
        <v>5430</v>
      </c>
      <c r="P573" t="s">
        <v>3518</v>
      </c>
      <c r="Q573" t="s">
        <v>3519</v>
      </c>
      <c r="R573" t="s">
        <v>33</v>
      </c>
      <c r="S573">
        <v>71</v>
      </c>
      <c r="T573">
        <v>12</v>
      </c>
      <c r="U573">
        <v>6</v>
      </c>
      <c r="V573">
        <v>18</v>
      </c>
      <c r="W573">
        <v>90</v>
      </c>
      <c r="X573" t="s">
        <v>34</v>
      </c>
      <c r="Y573" t="s">
        <v>35</v>
      </c>
    </row>
    <row r="574" spans="1:25" x14ac:dyDescent="0.25">
      <c r="A574">
        <v>573</v>
      </c>
      <c r="B574">
        <v>201096143</v>
      </c>
      <c r="C574" t="s">
        <v>3520</v>
      </c>
      <c r="D574" t="s">
        <v>3521</v>
      </c>
      <c r="E574" t="s">
        <v>3522</v>
      </c>
      <c r="F574" t="s">
        <v>3523</v>
      </c>
      <c r="G574">
        <v>201</v>
      </c>
      <c r="H574" t="s">
        <v>29</v>
      </c>
      <c r="I574" s="1">
        <v>34795</v>
      </c>
      <c r="J574">
        <v>1</v>
      </c>
      <c r="K574">
        <v>7326530891</v>
      </c>
      <c r="L574">
        <v>6</v>
      </c>
      <c r="M574" t="s">
        <v>835</v>
      </c>
      <c r="N574" t="s">
        <v>3524</v>
      </c>
      <c r="O574">
        <v>5430</v>
      </c>
      <c r="P574" t="s">
        <v>3518</v>
      </c>
      <c r="Q574" t="s">
        <v>3525</v>
      </c>
      <c r="R574" t="s">
        <v>33</v>
      </c>
      <c r="S574">
        <v>69</v>
      </c>
      <c r="T574">
        <v>12</v>
      </c>
      <c r="U574">
        <v>6</v>
      </c>
      <c r="V574">
        <v>18</v>
      </c>
      <c r="W574">
        <v>90</v>
      </c>
      <c r="X574" t="s">
        <v>34</v>
      </c>
      <c r="Y574" t="s">
        <v>35</v>
      </c>
    </row>
    <row r="575" spans="1:25" x14ac:dyDescent="0.25">
      <c r="A575">
        <v>574</v>
      </c>
      <c r="B575">
        <v>201096164</v>
      </c>
      <c r="C575" t="s">
        <v>3526</v>
      </c>
      <c r="D575" t="s">
        <v>3527</v>
      </c>
      <c r="E575" t="s">
        <v>3528</v>
      </c>
      <c r="F575" t="s">
        <v>3529</v>
      </c>
      <c r="G575">
        <v>201</v>
      </c>
      <c r="H575" t="s">
        <v>29</v>
      </c>
      <c r="I575" s="1">
        <v>35927</v>
      </c>
      <c r="J575">
        <v>2</v>
      </c>
      <c r="K575">
        <v>1.99852E+16</v>
      </c>
      <c r="L575">
        <v>5</v>
      </c>
      <c r="M575" t="s">
        <v>706</v>
      </c>
      <c r="N575" t="s">
        <v>3530</v>
      </c>
      <c r="O575">
        <v>5520</v>
      </c>
      <c r="P575" t="s">
        <v>708</v>
      </c>
      <c r="Q575" t="s">
        <v>3531</v>
      </c>
      <c r="R575" t="s">
        <v>33</v>
      </c>
      <c r="S575">
        <v>67</v>
      </c>
      <c r="T575">
        <v>12</v>
      </c>
      <c r="U575">
        <v>7</v>
      </c>
      <c r="V575">
        <v>19</v>
      </c>
      <c r="W575">
        <v>90</v>
      </c>
      <c r="X575" t="s">
        <v>34</v>
      </c>
      <c r="Y575" t="s">
        <v>35</v>
      </c>
    </row>
    <row r="576" spans="1:25" x14ac:dyDescent="0.25">
      <c r="A576">
        <v>575</v>
      </c>
      <c r="B576">
        <v>201096178</v>
      </c>
      <c r="C576" t="s">
        <v>3532</v>
      </c>
      <c r="D576" t="s">
        <v>3533</v>
      </c>
      <c r="E576" t="s">
        <v>3534</v>
      </c>
      <c r="F576" t="s">
        <v>3535</v>
      </c>
      <c r="G576">
        <v>201</v>
      </c>
      <c r="H576" t="s">
        <v>29</v>
      </c>
      <c r="I576" s="1">
        <v>33188</v>
      </c>
      <c r="J576">
        <v>1</v>
      </c>
      <c r="K576">
        <v>1.99027E+16</v>
      </c>
      <c r="L576">
        <v>3</v>
      </c>
      <c r="M576" t="s">
        <v>815</v>
      </c>
      <c r="N576" t="s">
        <v>3536</v>
      </c>
      <c r="O576">
        <v>5260</v>
      </c>
      <c r="P576" t="s">
        <v>1359</v>
      </c>
      <c r="Q576" t="s">
        <v>3537</v>
      </c>
      <c r="R576" t="s">
        <v>33</v>
      </c>
      <c r="S576">
        <v>72</v>
      </c>
      <c r="T576">
        <v>12</v>
      </c>
      <c r="U576">
        <v>6</v>
      </c>
      <c r="V576">
        <v>18</v>
      </c>
      <c r="W576">
        <v>90</v>
      </c>
      <c r="X576" t="s">
        <v>34</v>
      </c>
      <c r="Y576" t="s">
        <v>35</v>
      </c>
    </row>
    <row r="577" spans="1:25" x14ac:dyDescent="0.25">
      <c r="A577">
        <v>576</v>
      </c>
      <c r="B577">
        <v>201096214</v>
      </c>
      <c r="C577" t="s">
        <v>3538</v>
      </c>
      <c r="D577" t="s">
        <v>3539</v>
      </c>
      <c r="E577" t="s">
        <v>3269</v>
      </c>
      <c r="F577" t="s">
        <v>3540</v>
      </c>
      <c r="G577">
        <v>201</v>
      </c>
      <c r="H577" t="s">
        <v>29</v>
      </c>
      <c r="I577" s="1">
        <v>34969</v>
      </c>
      <c r="J577">
        <v>2</v>
      </c>
      <c r="K577">
        <v>1.99594E+16</v>
      </c>
      <c r="L577">
        <v>2</v>
      </c>
      <c r="M577" t="s">
        <v>586</v>
      </c>
      <c r="N577" t="s">
        <v>3541</v>
      </c>
      <c r="O577">
        <v>5103</v>
      </c>
      <c r="P577" t="s">
        <v>1397</v>
      </c>
      <c r="Q577" t="s">
        <v>1606</v>
      </c>
      <c r="R577" t="s">
        <v>33</v>
      </c>
      <c r="S577">
        <v>67</v>
      </c>
      <c r="T577">
        <v>12</v>
      </c>
      <c r="U577">
        <v>6</v>
      </c>
      <c r="V577">
        <v>18</v>
      </c>
      <c r="W577">
        <v>90</v>
      </c>
      <c r="X577" t="s">
        <v>34</v>
      </c>
      <c r="Y577" t="s">
        <v>35</v>
      </c>
    </row>
    <row r="578" spans="1:25" x14ac:dyDescent="0.25">
      <c r="A578">
        <v>577</v>
      </c>
      <c r="B578">
        <v>201096251</v>
      </c>
      <c r="C578" t="s">
        <v>3542</v>
      </c>
      <c r="D578" t="s">
        <v>3543</v>
      </c>
      <c r="E578" t="s">
        <v>3544</v>
      </c>
      <c r="F578" t="s">
        <v>3545</v>
      </c>
      <c r="G578">
        <v>201</v>
      </c>
      <c r="H578" t="s">
        <v>29</v>
      </c>
      <c r="I578" s="1">
        <v>35535</v>
      </c>
      <c r="J578">
        <v>2</v>
      </c>
      <c r="K578">
        <v>1953053046</v>
      </c>
      <c r="L578">
        <v>6</v>
      </c>
      <c r="M578" t="s">
        <v>835</v>
      </c>
      <c r="N578" t="s">
        <v>3546</v>
      </c>
      <c r="O578">
        <v>5470</v>
      </c>
      <c r="P578" t="s">
        <v>588</v>
      </c>
      <c r="Q578" t="s">
        <v>3547</v>
      </c>
      <c r="R578" t="s">
        <v>33</v>
      </c>
      <c r="S578">
        <v>75</v>
      </c>
      <c r="T578">
        <v>12</v>
      </c>
      <c r="U578">
        <v>6</v>
      </c>
      <c r="V578">
        <v>18</v>
      </c>
      <c r="W578">
        <v>90</v>
      </c>
      <c r="X578" t="s">
        <v>34</v>
      </c>
      <c r="Y578" t="s">
        <v>35</v>
      </c>
    </row>
    <row r="579" spans="1:25" x14ac:dyDescent="0.25">
      <c r="A579">
        <v>578</v>
      </c>
      <c r="B579">
        <v>201096795</v>
      </c>
      <c r="C579" t="s">
        <v>3548</v>
      </c>
      <c r="D579" t="s">
        <v>3549</v>
      </c>
      <c r="E579" t="s">
        <v>3550</v>
      </c>
      <c r="F579" t="s">
        <v>3551</v>
      </c>
      <c r="G579">
        <v>201</v>
      </c>
      <c r="H579" t="s">
        <v>29</v>
      </c>
      <c r="I579" s="1">
        <v>36433</v>
      </c>
      <c r="J579">
        <v>1</v>
      </c>
      <c r="K579">
        <v>0</v>
      </c>
      <c r="L579">
        <v>6</v>
      </c>
      <c r="M579" t="s">
        <v>835</v>
      </c>
      <c r="N579" t="s">
        <v>3552</v>
      </c>
      <c r="O579">
        <v>5400</v>
      </c>
      <c r="P579" t="s">
        <v>837</v>
      </c>
      <c r="Q579" t="s">
        <v>3553</v>
      </c>
      <c r="R579" t="s">
        <v>384</v>
      </c>
      <c r="S579">
        <v>67</v>
      </c>
      <c r="T579">
        <v>12</v>
      </c>
      <c r="U579">
        <v>5</v>
      </c>
      <c r="V579">
        <v>17</v>
      </c>
      <c r="W579">
        <v>90</v>
      </c>
      <c r="X579" t="s">
        <v>34</v>
      </c>
      <c r="Y579" t="s">
        <v>35</v>
      </c>
    </row>
    <row r="580" spans="1:25" x14ac:dyDescent="0.25">
      <c r="A580">
        <v>579</v>
      </c>
      <c r="B580">
        <v>201096907</v>
      </c>
      <c r="C580" t="s">
        <v>3554</v>
      </c>
      <c r="D580" t="s">
        <v>3555</v>
      </c>
      <c r="E580" t="s">
        <v>3556</v>
      </c>
      <c r="F580" t="s">
        <v>3557</v>
      </c>
      <c r="G580">
        <v>201</v>
      </c>
      <c r="H580" t="s">
        <v>29</v>
      </c>
      <c r="I580" s="1">
        <v>36046</v>
      </c>
      <c r="J580">
        <v>2</v>
      </c>
      <c r="K580">
        <v>7355013280</v>
      </c>
      <c r="L580">
        <v>7</v>
      </c>
      <c r="M580" t="s">
        <v>725</v>
      </c>
      <c r="N580" t="s">
        <v>3558</v>
      </c>
      <c r="O580">
        <v>5680</v>
      </c>
      <c r="P580" t="s">
        <v>1612</v>
      </c>
      <c r="Q580" t="s">
        <v>3559</v>
      </c>
      <c r="R580" t="s">
        <v>33</v>
      </c>
      <c r="S580">
        <v>70</v>
      </c>
      <c r="T580">
        <v>12</v>
      </c>
      <c r="U580">
        <v>6</v>
      </c>
      <c r="V580">
        <v>18</v>
      </c>
      <c r="W580">
        <v>90</v>
      </c>
      <c r="X580" t="s">
        <v>34</v>
      </c>
      <c r="Y580" t="s">
        <v>35</v>
      </c>
    </row>
    <row r="581" spans="1:25" x14ac:dyDescent="0.25">
      <c r="A581">
        <v>580</v>
      </c>
      <c r="B581">
        <v>201096963</v>
      </c>
      <c r="C581" t="s">
        <v>3560</v>
      </c>
      <c r="D581" t="s">
        <v>3561</v>
      </c>
      <c r="E581" t="s">
        <v>3104</v>
      </c>
      <c r="F581" t="s">
        <v>3562</v>
      </c>
      <c r="G581">
        <v>201</v>
      </c>
      <c r="H581" t="s">
        <v>29</v>
      </c>
      <c r="I581" s="1">
        <v>35650</v>
      </c>
      <c r="J581">
        <v>2</v>
      </c>
      <c r="K581">
        <v>1.99752E+16</v>
      </c>
      <c r="L581">
        <v>5</v>
      </c>
      <c r="M581" t="s">
        <v>706</v>
      </c>
      <c r="N581" t="s">
        <v>3563</v>
      </c>
      <c r="O581">
        <v>5540</v>
      </c>
      <c r="P581" t="s">
        <v>3564</v>
      </c>
      <c r="Q581" t="s">
        <v>3565</v>
      </c>
      <c r="R581" t="s">
        <v>33</v>
      </c>
      <c r="S581">
        <v>68</v>
      </c>
      <c r="T581">
        <v>12</v>
      </c>
      <c r="U581">
        <v>6</v>
      </c>
      <c r="V581">
        <v>18</v>
      </c>
      <c r="W581">
        <v>90</v>
      </c>
      <c r="X581" t="s">
        <v>34</v>
      </c>
      <c r="Y581" t="s">
        <v>35</v>
      </c>
    </row>
    <row r="582" spans="1:25" x14ac:dyDescent="0.25">
      <c r="A582">
        <v>581</v>
      </c>
      <c r="B582">
        <v>201097399</v>
      </c>
      <c r="C582" t="s">
        <v>3566</v>
      </c>
      <c r="D582" t="s">
        <v>3567</v>
      </c>
      <c r="E582" t="s">
        <v>3568</v>
      </c>
      <c r="F582" t="s">
        <v>3569</v>
      </c>
      <c r="G582">
        <v>201</v>
      </c>
      <c r="H582" t="s">
        <v>29</v>
      </c>
      <c r="I582" s="1">
        <v>34780</v>
      </c>
      <c r="J582">
        <v>1</v>
      </c>
      <c r="K582">
        <v>1464862604</v>
      </c>
      <c r="L582">
        <v>5</v>
      </c>
      <c r="M582" t="s">
        <v>706</v>
      </c>
      <c r="N582" t="s">
        <v>3570</v>
      </c>
      <c r="O582">
        <v>5510</v>
      </c>
      <c r="P582" t="s">
        <v>1334</v>
      </c>
      <c r="Q582" t="s">
        <v>3571</v>
      </c>
      <c r="R582" t="s">
        <v>33</v>
      </c>
      <c r="S582">
        <v>72</v>
      </c>
      <c r="T582">
        <v>12</v>
      </c>
      <c r="U582">
        <v>6</v>
      </c>
      <c r="V582">
        <v>18</v>
      </c>
      <c r="W582">
        <v>90</v>
      </c>
      <c r="X582" t="s">
        <v>34</v>
      </c>
      <c r="Y582" t="s">
        <v>35</v>
      </c>
    </row>
    <row r="583" spans="1:25" x14ac:dyDescent="0.25">
      <c r="A583">
        <v>582</v>
      </c>
      <c r="B583">
        <v>201097927</v>
      </c>
      <c r="C583" t="s">
        <v>3572</v>
      </c>
      <c r="D583" t="s">
        <v>3573</v>
      </c>
      <c r="E583" t="s">
        <v>3574</v>
      </c>
      <c r="F583" t="s">
        <v>3575</v>
      </c>
      <c r="G583">
        <v>201</v>
      </c>
      <c r="H583" t="s">
        <v>29</v>
      </c>
      <c r="I583" s="1">
        <v>36047</v>
      </c>
      <c r="J583">
        <v>2</v>
      </c>
      <c r="K583">
        <v>7354502358</v>
      </c>
      <c r="L583">
        <v>4</v>
      </c>
      <c r="M583" t="s">
        <v>878</v>
      </c>
      <c r="N583" t="s">
        <v>3576</v>
      </c>
      <c r="O583">
        <v>5330</v>
      </c>
      <c r="P583" t="s">
        <v>1519</v>
      </c>
      <c r="Q583" t="s">
        <v>3577</v>
      </c>
      <c r="R583" t="s">
        <v>33</v>
      </c>
      <c r="S583">
        <v>67</v>
      </c>
      <c r="T583">
        <v>12</v>
      </c>
      <c r="U583">
        <v>6</v>
      </c>
      <c r="V583">
        <v>18</v>
      </c>
      <c r="W583">
        <v>90</v>
      </c>
      <c r="X583" t="s">
        <v>34</v>
      </c>
      <c r="Y583" t="s">
        <v>35</v>
      </c>
    </row>
    <row r="584" spans="1:25" x14ac:dyDescent="0.25">
      <c r="A584">
        <v>583</v>
      </c>
      <c r="B584">
        <v>201097948</v>
      </c>
      <c r="C584" t="s">
        <v>3578</v>
      </c>
      <c r="D584" t="s">
        <v>3579</v>
      </c>
      <c r="E584" t="s">
        <v>3580</v>
      </c>
      <c r="F584" t="s">
        <v>713</v>
      </c>
      <c r="G584">
        <v>201</v>
      </c>
      <c r="H584" t="s">
        <v>29</v>
      </c>
      <c r="I584" s="1">
        <v>35568</v>
      </c>
      <c r="J584">
        <v>1</v>
      </c>
      <c r="K584">
        <v>7803483978</v>
      </c>
      <c r="L584">
        <v>4</v>
      </c>
      <c r="M584" t="s">
        <v>878</v>
      </c>
      <c r="N584" t="s">
        <v>3581</v>
      </c>
      <c r="O584">
        <v>5330</v>
      </c>
      <c r="P584" t="s">
        <v>1519</v>
      </c>
      <c r="Q584" t="s">
        <v>3582</v>
      </c>
      <c r="R584" t="s">
        <v>33</v>
      </c>
      <c r="S584">
        <v>67</v>
      </c>
      <c r="T584">
        <v>12</v>
      </c>
      <c r="U584">
        <v>4</v>
      </c>
      <c r="V584">
        <v>16</v>
      </c>
      <c r="W584">
        <v>90</v>
      </c>
      <c r="X584" t="s">
        <v>34</v>
      </c>
      <c r="Y584" t="s">
        <v>35</v>
      </c>
    </row>
    <row r="585" spans="1:25" x14ac:dyDescent="0.25">
      <c r="A585">
        <v>584</v>
      </c>
      <c r="B585">
        <v>201098012</v>
      </c>
      <c r="C585" t="s">
        <v>3583</v>
      </c>
      <c r="D585" t="s">
        <v>3584</v>
      </c>
      <c r="E585" t="s">
        <v>3585</v>
      </c>
      <c r="F585" t="s">
        <v>3586</v>
      </c>
      <c r="G585">
        <v>201</v>
      </c>
      <c r="H585" t="s">
        <v>29</v>
      </c>
      <c r="I585" s="1">
        <v>35176</v>
      </c>
      <c r="J585">
        <v>2</v>
      </c>
      <c r="K585">
        <v>2857080481</v>
      </c>
      <c r="L585">
        <v>7</v>
      </c>
      <c r="M585" t="s">
        <v>725</v>
      </c>
      <c r="N585" t="s">
        <v>3587</v>
      </c>
      <c r="O585">
        <v>5611</v>
      </c>
      <c r="P585" t="s">
        <v>3588</v>
      </c>
      <c r="Q585" t="s">
        <v>3589</v>
      </c>
      <c r="R585" t="s">
        <v>33</v>
      </c>
      <c r="S585">
        <v>70</v>
      </c>
      <c r="T585">
        <v>12</v>
      </c>
      <c r="U585">
        <v>4</v>
      </c>
      <c r="V585">
        <v>16</v>
      </c>
      <c r="W585">
        <v>90</v>
      </c>
      <c r="X585" t="s">
        <v>34</v>
      </c>
      <c r="Y585" t="s">
        <v>35</v>
      </c>
    </row>
    <row r="586" spans="1:25" x14ac:dyDescent="0.25">
      <c r="A586">
        <v>585</v>
      </c>
      <c r="B586">
        <v>201098045</v>
      </c>
      <c r="C586" t="s">
        <v>3590</v>
      </c>
      <c r="D586" t="s">
        <v>3591</v>
      </c>
      <c r="E586" t="s">
        <v>3592</v>
      </c>
      <c r="F586" t="s">
        <v>3593</v>
      </c>
      <c r="G586">
        <v>201</v>
      </c>
      <c r="H586" t="s">
        <v>29</v>
      </c>
      <c r="I586" s="1">
        <v>34897</v>
      </c>
      <c r="J586">
        <v>2</v>
      </c>
      <c r="K586">
        <v>9558066800</v>
      </c>
      <c r="L586">
        <v>6</v>
      </c>
      <c r="M586" t="s">
        <v>835</v>
      </c>
      <c r="N586" t="s">
        <v>3594</v>
      </c>
      <c r="O586">
        <v>5400</v>
      </c>
      <c r="P586" t="s">
        <v>837</v>
      </c>
      <c r="Q586" t="s">
        <v>3595</v>
      </c>
      <c r="R586" t="s">
        <v>33</v>
      </c>
      <c r="S586">
        <v>71</v>
      </c>
      <c r="T586">
        <v>12</v>
      </c>
      <c r="U586">
        <v>6</v>
      </c>
      <c r="V586">
        <v>18</v>
      </c>
      <c r="W586">
        <v>90</v>
      </c>
      <c r="X586" t="s">
        <v>34</v>
      </c>
      <c r="Y586" t="s">
        <v>35</v>
      </c>
    </row>
    <row r="587" spans="1:25" x14ac:dyDescent="0.25">
      <c r="A587">
        <v>586</v>
      </c>
      <c r="B587">
        <v>201098127</v>
      </c>
      <c r="C587" t="s">
        <v>3596</v>
      </c>
      <c r="D587" t="s">
        <v>3597</v>
      </c>
      <c r="E587" t="s">
        <v>3598</v>
      </c>
      <c r="F587" t="s">
        <v>3599</v>
      </c>
      <c r="G587">
        <v>201</v>
      </c>
      <c r="H587" t="s">
        <v>29</v>
      </c>
      <c r="I587" s="1">
        <v>37118</v>
      </c>
      <c r="J587">
        <v>1</v>
      </c>
      <c r="K587">
        <v>0</v>
      </c>
      <c r="L587">
        <v>7</v>
      </c>
      <c r="M587" t="s">
        <v>725</v>
      </c>
      <c r="N587" t="s">
        <v>3600</v>
      </c>
      <c r="O587">
        <v>5620</v>
      </c>
      <c r="P587" t="s">
        <v>3484</v>
      </c>
      <c r="Q587" t="s">
        <v>3601</v>
      </c>
      <c r="R587" t="s">
        <v>33</v>
      </c>
      <c r="S587">
        <v>75</v>
      </c>
      <c r="T587">
        <v>12</v>
      </c>
      <c r="U587">
        <v>5</v>
      </c>
      <c r="V587">
        <v>17</v>
      </c>
      <c r="W587">
        <v>90</v>
      </c>
      <c r="X587" t="s">
        <v>34</v>
      </c>
      <c r="Y587" t="s">
        <v>35</v>
      </c>
    </row>
    <row r="588" spans="1:25" x14ac:dyDescent="0.25">
      <c r="A588">
        <v>587</v>
      </c>
      <c r="B588">
        <v>201098792</v>
      </c>
      <c r="C588" t="s">
        <v>3602</v>
      </c>
      <c r="D588" t="s">
        <v>3603</v>
      </c>
      <c r="E588" t="s">
        <v>3604</v>
      </c>
      <c r="F588" t="s">
        <v>3605</v>
      </c>
      <c r="G588">
        <v>201</v>
      </c>
      <c r="H588" t="s">
        <v>29</v>
      </c>
      <c r="I588" s="1">
        <v>35847</v>
      </c>
      <c r="J588">
        <v>2</v>
      </c>
      <c r="K588">
        <v>5104382014</v>
      </c>
      <c r="L588">
        <v>1</v>
      </c>
      <c r="M588" t="s">
        <v>566</v>
      </c>
      <c r="N588" t="s">
        <v>3606</v>
      </c>
      <c r="O588">
        <v>5020</v>
      </c>
      <c r="P588" t="s">
        <v>1756</v>
      </c>
      <c r="Q588" t="s">
        <v>3607</v>
      </c>
      <c r="R588" t="s">
        <v>33</v>
      </c>
      <c r="S588">
        <v>68</v>
      </c>
      <c r="T588">
        <v>12</v>
      </c>
      <c r="U588">
        <v>4</v>
      </c>
      <c r="V588">
        <v>16</v>
      </c>
      <c r="W588">
        <v>90</v>
      </c>
      <c r="X588" t="s">
        <v>34</v>
      </c>
      <c r="Y588" t="s">
        <v>35</v>
      </c>
    </row>
    <row r="589" spans="1:25" x14ac:dyDescent="0.25">
      <c r="A589">
        <v>588</v>
      </c>
      <c r="B589">
        <v>201098820</v>
      </c>
      <c r="C589" t="s">
        <v>3608</v>
      </c>
      <c r="D589" t="s">
        <v>3609</v>
      </c>
      <c r="E589" t="s">
        <v>3610</v>
      </c>
      <c r="F589" t="s">
        <v>3611</v>
      </c>
      <c r="G589">
        <v>201</v>
      </c>
      <c r="H589" t="s">
        <v>29</v>
      </c>
      <c r="I589" s="1">
        <v>36052</v>
      </c>
      <c r="J589">
        <v>2</v>
      </c>
      <c r="K589">
        <v>9154569314</v>
      </c>
      <c r="L589">
        <v>5</v>
      </c>
      <c r="M589" t="s">
        <v>706</v>
      </c>
      <c r="N589" t="s">
        <v>3612</v>
      </c>
      <c r="O589">
        <v>5510</v>
      </c>
      <c r="P589" t="s">
        <v>1334</v>
      </c>
      <c r="Q589" t="s">
        <v>3613</v>
      </c>
      <c r="R589" t="s">
        <v>33</v>
      </c>
      <c r="S589">
        <v>71</v>
      </c>
      <c r="T589">
        <v>12</v>
      </c>
      <c r="U589">
        <v>5</v>
      </c>
      <c r="V589">
        <v>17</v>
      </c>
      <c r="W589">
        <v>90</v>
      </c>
      <c r="X589" t="s">
        <v>34</v>
      </c>
      <c r="Y589" t="s">
        <v>35</v>
      </c>
    </row>
    <row r="590" spans="1:25" x14ac:dyDescent="0.25">
      <c r="A590">
        <v>589</v>
      </c>
      <c r="B590">
        <v>201098835</v>
      </c>
      <c r="C590" t="s">
        <v>3614</v>
      </c>
      <c r="D590" t="s">
        <v>3615</v>
      </c>
      <c r="E590" t="s">
        <v>3616</v>
      </c>
      <c r="F590" t="s">
        <v>3335</v>
      </c>
      <c r="G590">
        <v>201</v>
      </c>
      <c r="H590" t="s">
        <v>29</v>
      </c>
      <c r="I590" s="1">
        <v>36950</v>
      </c>
      <c r="J590">
        <v>1</v>
      </c>
      <c r="K590">
        <v>0</v>
      </c>
      <c r="L590">
        <v>4</v>
      </c>
      <c r="M590" t="s">
        <v>878</v>
      </c>
      <c r="N590" t="s">
        <v>3617</v>
      </c>
      <c r="O590">
        <v>5300</v>
      </c>
      <c r="P590" t="s">
        <v>3618</v>
      </c>
      <c r="Q590" t="s">
        <v>3619</v>
      </c>
      <c r="R590" t="s">
        <v>33</v>
      </c>
      <c r="S590">
        <v>77</v>
      </c>
      <c r="T590">
        <v>12</v>
      </c>
      <c r="U590">
        <v>6</v>
      </c>
      <c r="V590">
        <v>18</v>
      </c>
      <c r="W590">
        <v>90</v>
      </c>
      <c r="X590" t="s">
        <v>34</v>
      </c>
      <c r="Y590" t="s">
        <v>35</v>
      </c>
    </row>
    <row r="591" spans="1:25" x14ac:dyDescent="0.25">
      <c r="A591">
        <v>590</v>
      </c>
      <c r="B591">
        <v>201098905</v>
      </c>
      <c r="C591" t="s">
        <v>3620</v>
      </c>
      <c r="D591" t="s">
        <v>3621</v>
      </c>
      <c r="E591" t="s">
        <v>3622</v>
      </c>
      <c r="F591" t="s">
        <v>2662</v>
      </c>
      <c r="G591">
        <v>201</v>
      </c>
      <c r="H591" t="s">
        <v>29</v>
      </c>
      <c r="I591" s="1">
        <v>37539</v>
      </c>
      <c r="J591">
        <v>2</v>
      </c>
      <c r="K591">
        <v>0</v>
      </c>
      <c r="L591">
        <v>4</v>
      </c>
      <c r="M591" t="s">
        <v>878</v>
      </c>
      <c r="N591" t="s">
        <v>3623</v>
      </c>
      <c r="O591">
        <v>5350</v>
      </c>
      <c r="P591" t="s">
        <v>3624</v>
      </c>
      <c r="Q591" t="s">
        <v>3625</v>
      </c>
      <c r="R591" t="s">
        <v>33</v>
      </c>
      <c r="S591">
        <v>81</v>
      </c>
      <c r="T591">
        <v>12</v>
      </c>
      <c r="U591">
        <v>6</v>
      </c>
      <c r="V591">
        <v>18</v>
      </c>
      <c r="W591">
        <v>90</v>
      </c>
      <c r="X591" t="s">
        <v>34</v>
      </c>
      <c r="Y591" t="s">
        <v>35</v>
      </c>
    </row>
    <row r="592" spans="1:25" x14ac:dyDescent="0.25">
      <c r="A592">
        <v>591</v>
      </c>
      <c r="B592">
        <v>201098913</v>
      </c>
      <c r="C592" t="s">
        <v>3626</v>
      </c>
      <c r="D592" t="s">
        <v>3627</v>
      </c>
      <c r="E592" t="s">
        <v>3628</v>
      </c>
      <c r="F592" t="s">
        <v>3629</v>
      </c>
      <c r="G592">
        <v>201</v>
      </c>
      <c r="H592" t="s">
        <v>29</v>
      </c>
      <c r="I592" s="1">
        <v>35952</v>
      </c>
      <c r="J592">
        <v>2</v>
      </c>
      <c r="K592">
        <v>0</v>
      </c>
      <c r="L592">
        <v>4</v>
      </c>
      <c r="M592" t="s">
        <v>878</v>
      </c>
      <c r="N592" t="s">
        <v>3630</v>
      </c>
      <c r="O592">
        <v>5300</v>
      </c>
      <c r="P592" t="s">
        <v>3618</v>
      </c>
      <c r="Q592" t="s">
        <v>3631</v>
      </c>
      <c r="R592" t="s">
        <v>33</v>
      </c>
      <c r="S592">
        <v>69</v>
      </c>
      <c r="T592">
        <v>12</v>
      </c>
      <c r="U592">
        <v>4</v>
      </c>
      <c r="V592">
        <v>16</v>
      </c>
      <c r="W592">
        <v>90</v>
      </c>
      <c r="X592" t="s">
        <v>34</v>
      </c>
      <c r="Y592" t="s">
        <v>35</v>
      </c>
    </row>
    <row r="593" spans="1:25" x14ac:dyDescent="0.25">
      <c r="A593">
        <v>592</v>
      </c>
      <c r="B593">
        <v>201098978</v>
      </c>
      <c r="C593" t="s">
        <v>3632</v>
      </c>
      <c r="D593" t="s">
        <v>3633</v>
      </c>
      <c r="E593" t="s">
        <v>3634</v>
      </c>
      <c r="F593" t="s">
        <v>3635</v>
      </c>
      <c r="G593">
        <v>201</v>
      </c>
      <c r="H593" t="s">
        <v>29</v>
      </c>
      <c r="I593" s="1">
        <v>34169</v>
      </c>
      <c r="J593">
        <v>1</v>
      </c>
      <c r="K593">
        <v>1.99349E+16</v>
      </c>
      <c r="L593">
        <v>7</v>
      </c>
      <c r="M593" t="s">
        <v>725</v>
      </c>
      <c r="N593" t="s">
        <v>3636</v>
      </c>
      <c r="O593">
        <v>5640</v>
      </c>
      <c r="P593" t="s">
        <v>3466</v>
      </c>
      <c r="Q593" t="s">
        <v>3637</v>
      </c>
      <c r="R593" t="s">
        <v>33</v>
      </c>
      <c r="S593">
        <v>74</v>
      </c>
      <c r="T593">
        <v>12</v>
      </c>
      <c r="U593">
        <v>4</v>
      </c>
      <c r="V593">
        <v>16</v>
      </c>
      <c r="W593">
        <v>90</v>
      </c>
      <c r="X593" t="s">
        <v>34</v>
      </c>
      <c r="Y593" t="s">
        <v>35</v>
      </c>
    </row>
    <row r="594" spans="1:25" x14ac:dyDescent="0.25">
      <c r="A594">
        <v>593</v>
      </c>
      <c r="B594">
        <v>201099023</v>
      </c>
      <c r="C594" t="s">
        <v>3638</v>
      </c>
      <c r="D594" t="s">
        <v>3639</v>
      </c>
      <c r="E594" t="s">
        <v>3640</v>
      </c>
      <c r="F594" t="s">
        <v>3641</v>
      </c>
      <c r="G594">
        <v>201</v>
      </c>
      <c r="H594" t="s">
        <v>29</v>
      </c>
      <c r="I594" s="1">
        <v>37042</v>
      </c>
      <c r="J594">
        <v>2</v>
      </c>
      <c r="K594">
        <v>0</v>
      </c>
      <c r="L594">
        <v>5</v>
      </c>
      <c r="M594" t="s">
        <v>706</v>
      </c>
      <c r="N594" t="s">
        <v>3642</v>
      </c>
      <c r="O594">
        <v>5520</v>
      </c>
      <c r="P594" t="s">
        <v>708</v>
      </c>
      <c r="Q594" t="s">
        <v>3643</v>
      </c>
      <c r="R594" t="s">
        <v>384</v>
      </c>
      <c r="S594">
        <v>70</v>
      </c>
      <c r="T594">
        <v>12</v>
      </c>
      <c r="U594">
        <v>5</v>
      </c>
      <c r="V594">
        <v>17</v>
      </c>
      <c r="W594">
        <v>90</v>
      </c>
      <c r="X594" t="s">
        <v>34</v>
      </c>
      <c r="Y594" t="s">
        <v>35</v>
      </c>
    </row>
    <row r="595" spans="1:25" x14ac:dyDescent="0.25">
      <c r="A595">
        <v>594</v>
      </c>
      <c r="B595">
        <v>201099026</v>
      </c>
      <c r="C595" t="s">
        <v>3644</v>
      </c>
      <c r="D595" t="s">
        <v>3645</v>
      </c>
      <c r="E595" t="s">
        <v>3646</v>
      </c>
      <c r="F595" t="s">
        <v>3647</v>
      </c>
      <c r="G595">
        <v>201</v>
      </c>
      <c r="H595" t="s">
        <v>29</v>
      </c>
      <c r="I595" s="1">
        <v>36232</v>
      </c>
      <c r="J595">
        <v>2</v>
      </c>
      <c r="K595">
        <v>2005730000000000</v>
      </c>
      <c r="L595">
        <v>4</v>
      </c>
      <c r="M595" t="s">
        <v>878</v>
      </c>
      <c r="N595" t="s">
        <v>3648</v>
      </c>
      <c r="O595">
        <v>5320</v>
      </c>
      <c r="P595" t="s">
        <v>3507</v>
      </c>
      <c r="Q595" t="s">
        <v>3648</v>
      </c>
      <c r="R595" t="s">
        <v>33</v>
      </c>
      <c r="S595">
        <v>73</v>
      </c>
      <c r="T595">
        <v>12</v>
      </c>
      <c r="U595">
        <v>4</v>
      </c>
      <c r="V595">
        <v>16</v>
      </c>
      <c r="W595">
        <v>90</v>
      </c>
      <c r="X595" t="s">
        <v>34</v>
      </c>
      <c r="Y595" t="s">
        <v>35</v>
      </c>
    </row>
    <row r="596" spans="1:25" x14ac:dyDescent="0.25">
      <c r="A596">
        <v>595</v>
      </c>
      <c r="B596">
        <v>201099099</v>
      </c>
      <c r="C596" t="s">
        <v>3649</v>
      </c>
      <c r="D596" t="s">
        <v>3650</v>
      </c>
      <c r="E596" t="s">
        <v>3651</v>
      </c>
      <c r="F596" t="s">
        <v>3652</v>
      </c>
      <c r="G596">
        <v>201</v>
      </c>
      <c r="H596" t="s">
        <v>29</v>
      </c>
      <c r="I596" s="1">
        <v>35506</v>
      </c>
      <c r="J596">
        <v>1</v>
      </c>
      <c r="K596">
        <v>5552973058</v>
      </c>
      <c r="L596">
        <v>5</v>
      </c>
      <c r="M596" t="s">
        <v>706</v>
      </c>
      <c r="N596" t="s">
        <v>3653</v>
      </c>
      <c r="O596">
        <v>5520</v>
      </c>
      <c r="P596" t="s">
        <v>708</v>
      </c>
      <c r="Q596" t="s">
        <v>3653</v>
      </c>
      <c r="R596" t="s">
        <v>384</v>
      </c>
      <c r="S596">
        <v>75</v>
      </c>
      <c r="T596">
        <v>12</v>
      </c>
      <c r="U596">
        <v>6</v>
      </c>
      <c r="V596">
        <v>18</v>
      </c>
      <c r="W596">
        <v>90</v>
      </c>
      <c r="X596" t="s">
        <v>34</v>
      </c>
      <c r="Y596" t="s">
        <v>35</v>
      </c>
    </row>
    <row r="597" spans="1:25" x14ac:dyDescent="0.25">
      <c r="A597">
        <v>596</v>
      </c>
      <c r="B597">
        <v>201099152</v>
      </c>
      <c r="C597" t="s">
        <v>3654</v>
      </c>
      <c r="D597" t="s">
        <v>3655</v>
      </c>
      <c r="E597" t="s">
        <v>3656</v>
      </c>
      <c r="F597" t="s">
        <v>3657</v>
      </c>
      <c r="G597">
        <v>201</v>
      </c>
      <c r="H597" t="s">
        <v>29</v>
      </c>
      <c r="I597" s="1">
        <v>35431</v>
      </c>
      <c r="J597">
        <v>2</v>
      </c>
      <c r="K597">
        <v>4203215944</v>
      </c>
      <c r="L597">
        <v>5</v>
      </c>
      <c r="M597" t="s">
        <v>706</v>
      </c>
      <c r="N597" t="s">
        <v>3658</v>
      </c>
      <c r="O597">
        <v>5500</v>
      </c>
      <c r="P597" t="s">
        <v>1065</v>
      </c>
      <c r="Q597" t="s">
        <v>3659</v>
      </c>
      <c r="R597" t="s">
        <v>33</v>
      </c>
      <c r="S597">
        <v>68</v>
      </c>
      <c r="T597">
        <v>12</v>
      </c>
      <c r="U597">
        <v>4</v>
      </c>
      <c r="V597">
        <v>16</v>
      </c>
      <c r="W597">
        <v>90</v>
      </c>
      <c r="X597" t="s">
        <v>34</v>
      </c>
      <c r="Y597" t="s">
        <v>35</v>
      </c>
    </row>
    <row r="598" spans="1:25" x14ac:dyDescent="0.25">
      <c r="A598">
        <v>597</v>
      </c>
      <c r="B598">
        <v>201099302</v>
      </c>
      <c r="C598" t="s">
        <v>3660</v>
      </c>
      <c r="D598" t="s">
        <v>3661</v>
      </c>
      <c r="E598" t="s">
        <v>3662</v>
      </c>
      <c r="F598" t="s">
        <v>3663</v>
      </c>
      <c r="G598">
        <v>201</v>
      </c>
      <c r="H598" t="s">
        <v>29</v>
      </c>
      <c r="I598" s="1">
        <v>36350</v>
      </c>
      <c r="J598">
        <v>2</v>
      </c>
      <c r="K598">
        <v>0</v>
      </c>
      <c r="L598">
        <v>4</v>
      </c>
      <c r="M598" t="s">
        <v>878</v>
      </c>
      <c r="N598" t="s">
        <v>3664</v>
      </c>
      <c r="O598">
        <v>5300</v>
      </c>
      <c r="P598" t="s">
        <v>3618</v>
      </c>
      <c r="Q598" t="s">
        <v>3665</v>
      </c>
      <c r="R598" t="s">
        <v>384</v>
      </c>
      <c r="S598">
        <v>73</v>
      </c>
      <c r="T598">
        <v>12</v>
      </c>
      <c r="U598">
        <v>4</v>
      </c>
      <c r="V598">
        <v>16</v>
      </c>
      <c r="W598">
        <v>90</v>
      </c>
      <c r="X598" t="s">
        <v>34</v>
      </c>
      <c r="Y598" t="s">
        <v>35</v>
      </c>
    </row>
    <row r="599" spans="1:25" x14ac:dyDescent="0.25">
      <c r="A599">
        <v>598</v>
      </c>
      <c r="B599">
        <v>201099329</v>
      </c>
      <c r="C599" t="s">
        <v>3666</v>
      </c>
      <c r="D599" t="s">
        <v>3667</v>
      </c>
      <c r="E599" t="s">
        <v>3668</v>
      </c>
      <c r="F599" t="s">
        <v>3669</v>
      </c>
      <c r="G599">
        <v>201</v>
      </c>
      <c r="H599" t="s">
        <v>29</v>
      </c>
      <c r="I599" s="1">
        <v>35148</v>
      </c>
      <c r="J599">
        <v>1</v>
      </c>
      <c r="K599">
        <v>1023521220</v>
      </c>
      <c r="L599">
        <v>7</v>
      </c>
      <c r="M599" t="s">
        <v>725</v>
      </c>
      <c r="N599" t="s">
        <v>3670</v>
      </c>
      <c r="O599">
        <v>5620</v>
      </c>
      <c r="P599" t="s">
        <v>3484</v>
      </c>
      <c r="Q599" t="s">
        <v>3601</v>
      </c>
      <c r="R599" t="s">
        <v>384</v>
      </c>
      <c r="S599">
        <v>77</v>
      </c>
      <c r="T599">
        <v>12</v>
      </c>
      <c r="U599">
        <v>4</v>
      </c>
      <c r="V599">
        <v>16</v>
      </c>
      <c r="W599">
        <v>90</v>
      </c>
      <c r="X599" t="s">
        <v>34</v>
      </c>
      <c r="Y599" t="s">
        <v>35</v>
      </c>
    </row>
    <row r="600" spans="1:25" x14ac:dyDescent="0.25">
      <c r="A600">
        <v>599</v>
      </c>
      <c r="B600">
        <v>201099353</v>
      </c>
      <c r="C600" t="s">
        <v>3671</v>
      </c>
      <c r="D600" t="s">
        <v>3672</v>
      </c>
      <c r="E600" t="s">
        <v>3076</v>
      </c>
      <c r="F600" t="s">
        <v>3673</v>
      </c>
      <c r="G600">
        <v>201</v>
      </c>
      <c r="H600" t="s">
        <v>29</v>
      </c>
      <c r="I600" s="1">
        <v>35683</v>
      </c>
      <c r="J600">
        <v>1</v>
      </c>
      <c r="K600">
        <v>1.99773E+16</v>
      </c>
      <c r="L600">
        <v>4</v>
      </c>
      <c r="M600" t="s">
        <v>878</v>
      </c>
      <c r="N600" t="s">
        <v>3674</v>
      </c>
      <c r="O600">
        <v>5351</v>
      </c>
      <c r="P600" t="s">
        <v>3624</v>
      </c>
      <c r="Q600" t="s">
        <v>3675</v>
      </c>
      <c r="R600" t="s">
        <v>33</v>
      </c>
      <c r="S600">
        <v>74</v>
      </c>
      <c r="T600">
        <v>12</v>
      </c>
      <c r="U600">
        <v>5</v>
      </c>
      <c r="V600">
        <v>17</v>
      </c>
      <c r="W600">
        <v>90</v>
      </c>
      <c r="X600" t="s">
        <v>34</v>
      </c>
      <c r="Y600" t="s">
        <v>35</v>
      </c>
    </row>
    <row r="601" spans="1:25" x14ac:dyDescent="0.25">
      <c r="A601">
        <v>600</v>
      </c>
      <c r="B601">
        <v>201099384</v>
      </c>
      <c r="C601" t="s">
        <v>3676</v>
      </c>
      <c r="D601" t="s">
        <v>3677</v>
      </c>
      <c r="E601" t="s">
        <v>3678</v>
      </c>
      <c r="F601" t="s">
        <v>3679</v>
      </c>
      <c r="G601">
        <v>201</v>
      </c>
      <c r="H601" t="s">
        <v>29</v>
      </c>
      <c r="I601" s="1">
        <v>36872</v>
      </c>
      <c r="J601">
        <v>1</v>
      </c>
      <c r="K601">
        <v>0</v>
      </c>
      <c r="L601">
        <v>6</v>
      </c>
      <c r="M601" t="s">
        <v>835</v>
      </c>
      <c r="N601" t="s">
        <v>3680</v>
      </c>
      <c r="O601">
        <v>5430</v>
      </c>
      <c r="P601" t="s">
        <v>3518</v>
      </c>
      <c r="Q601" t="s">
        <v>3681</v>
      </c>
      <c r="R601" t="s">
        <v>33</v>
      </c>
      <c r="S601">
        <v>67</v>
      </c>
      <c r="T601">
        <v>12</v>
      </c>
      <c r="U601">
        <v>5</v>
      </c>
      <c r="V601">
        <v>17</v>
      </c>
      <c r="W601">
        <v>90</v>
      </c>
      <c r="X601" t="s">
        <v>34</v>
      </c>
      <c r="Y601" t="s">
        <v>35</v>
      </c>
    </row>
    <row r="602" spans="1:25" x14ac:dyDescent="0.25">
      <c r="A602">
        <v>601</v>
      </c>
      <c r="B602">
        <v>201099437</v>
      </c>
      <c r="C602" t="s">
        <v>3682</v>
      </c>
      <c r="D602" t="s">
        <v>3683</v>
      </c>
      <c r="E602" t="s">
        <v>3684</v>
      </c>
      <c r="F602" t="s">
        <v>899</v>
      </c>
      <c r="G602">
        <v>201</v>
      </c>
      <c r="H602" t="s">
        <v>29</v>
      </c>
      <c r="I602" s="1">
        <v>35720</v>
      </c>
      <c r="J602">
        <v>2</v>
      </c>
      <c r="K602">
        <v>8253006343</v>
      </c>
      <c r="L602">
        <v>5</v>
      </c>
      <c r="M602" t="s">
        <v>706</v>
      </c>
      <c r="N602" t="s">
        <v>3685</v>
      </c>
      <c r="O602">
        <v>5520</v>
      </c>
      <c r="P602" t="s">
        <v>708</v>
      </c>
      <c r="Q602" t="s">
        <v>3686</v>
      </c>
      <c r="R602" t="s">
        <v>33</v>
      </c>
      <c r="S602">
        <v>71</v>
      </c>
      <c r="T602">
        <v>12</v>
      </c>
      <c r="U602">
        <v>6</v>
      </c>
      <c r="V602">
        <v>18</v>
      </c>
      <c r="W602">
        <v>90</v>
      </c>
      <c r="X602" t="s">
        <v>34</v>
      </c>
      <c r="Y602" t="s">
        <v>35</v>
      </c>
    </row>
    <row r="603" spans="1:25" x14ac:dyDescent="0.25">
      <c r="A603">
        <v>602</v>
      </c>
      <c r="B603">
        <v>201099439</v>
      </c>
      <c r="C603" t="s">
        <v>3687</v>
      </c>
      <c r="D603" t="s">
        <v>3688</v>
      </c>
      <c r="E603" t="s">
        <v>3689</v>
      </c>
      <c r="F603" t="s">
        <v>674</v>
      </c>
      <c r="G603">
        <v>201</v>
      </c>
      <c r="H603" t="s">
        <v>29</v>
      </c>
      <c r="I603" s="1">
        <v>36671</v>
      </c>
      <c r="J603">
        <v>2</v>
      </c>
      <c r="K603">
        <v>0</v>
      </c>
      <c r="L603">
        <v>4</v>
      </c>
      <c r="M603" t="s">
        <v>878</v>
      </c>
      <c r="N603" t="s">
        <v>3690</v>
      </c>
      <c r="O603">
        <v>5330</v>
      </c>
      <c r="P603" t="s">
        <v>1519</v>
      </c>
      <c r="Q603" t="s">
        <v>3691</v>
      </c>
      <c r="R603" t="s">
        <v>33</v>
      </c>
      <c r="S603">
        <v>78</v>
      </c>
      <c r="T603">
        <v>12</v>
      </c>
      <c r="U603">
        <v>6</v>
      </c>
      <c r="V603">
        <v>18</v>
      </c>
      <c r="W603">
        <v>90</v>
      </c>
      <c r="X603" t="s">
        <v>34</v>
      </c>
      <c r="Y603" t="s">
        <v>35</v>
      </c>
    </row>
    <row r="604" spans="1:25" x14ac:dyDescent="0.25">
      <c r="A604">
        <v>603</v>
      </c>
      <c r="B604">
        <v>201099486</v>
      </c>
      <c r="C604" t="s">
        <v>3692</v>
      </c>
      <c r="D604" t="s">
        <v>3693</v>
      </c>
      <c r="E604" t="s">
        <v>552</v>
      </c>
      <c r="F604" t="s">
        <v>3694</v>
      </c>
      <c r="G604">
        <v>201</v>
      </c>
      <c r="H604" t="s">
        <v>29</v>
      </c>
      <c r="I604" s="1">
        <v>36022</v>
      </c>
      <c r="J604">
        <v>2</v>
      </c>
      <c r="K604">
        <v>1.99885E+16</v>
      </c>
      <c r="L604">
        <v>6</v>
      </c>
      <c r="M604" t="s">
        <v>835</v>
      </c>
      <c r="N604" t="s">
        <v>3695</v>
      </c>
      <c r="O604">
        <v>5470</v>
      </c>
      <c r="P604" t="s">
        <v>588</v>
      </c>
      <c r="Q604" t="s">
        <v>3696</v>
      </c>
      <c r="R604" t="s">
        <v>33</v>
      </c>
      <c r="S604">
        <v>79</v>
      </c>
      <c r="T604">
        <v>12</v>
      </c>
      <c r="U604">
        <v>4</v>
      </c>
      <c r="V604">
        <v>16</v>
      </c>
      <c r="W604">
        <v>90</v>
      </c>
      <c r="X604" t="s">
        <v>34</v>
      </c>
      <c r="Y604" t="s">
        <v>35</v>
      </c>
    </row>
    <row r="605" spans="1:25" x14ac:dyDescent="0.25">
      <c r="A605">
        <v>604</v>
      </c>
      <c r="B605">
        <v>201100501</v>
      </c>
      <c r="C605" t="s">
        <v>3697</v>
      </c>
      <c r="D605" t="s">
        <v>3698</v>
      </c>
      <c r="E605" t="s">
        <v>3699</v>
      </c>
      <c r="F605" t="s">
        <v>3700</v>
      </c>
      <c r="G605">
        <v>201</v>
      </c>
      <c r="H605" t="s">
        <v>29</v>
      </c>
      <c r="I605" s="1">
        <v>36328</v>
      </c>
      <c r="J605">
        <v>2</v>
      </c>
      <c r="K605">
        <v>0</v>
      </c>
      <c r="L605">
        <v>4</v>
      </c>
      <c r="M605" t="s">
        <v>878</v>
      </c>
      <c r="N605" t="s">
        <v>878</v>
      </c>
      <c r="O605">
        <v>5300</v>
      </c>
      <c r="P605" t="s">
        <v>3618</v>
      </c>
      <c r="Q605" t="s">
        <v>3701</v>
      </c>
      <c r="R605" t="s">
        <v>33</v>
      </c>
      <c r="S605">
        <v>86</v>
      </c>
      <c r="T605">
        <v>12</v>
      </c>
      <c r="U605">
        <v>5</v>
      </c>
      <c r="V605">
        <v>17</v>
      </c>
      <c r="W605">
        <v>90</v>
      </c>
      <c r="X605" t="s">
        <v>34</v>
      </c>
      <c r="Y605" t="s">
        <v>35</v>
      </c>
    </row>
    <row r="606" spans="1:25" x14ac:dyDescent="0.25">
      <c r="A606">
        <v>605</v>
      </c>
      <c r="B606">
        <v>201100572</v>
      </c>
      <c r="C606" t="s">
        <v>3702</v>
      </c>
      <c r="D606" t="s">
        <v>3703</v>
      </c>
      <c r="E606" t="s">
        <v>3704</v>
      </c>
      <c r="F606" t="s">
        <v>3705</v>
      </c>
      <c r="G606">
        <v>201</v>
      </c>
      <c r="H606" t="s">
        <v>29</v>
      </c>
      <c r="I606" s="1">
        <v>32343</v>
      </c>
      <c r="J606">
        <v>1</v>
      </c>
      <c r="K606">
        <v>2826027787</v>
      </c>
      <c r="L606">
        <v>11</v>
      </c>
      <c r="M606" t="s">
        <v>269</v>
      </c>
      <c r="N606" t="s">
        <v>269</v>
      </c>
      <c r="O606">
        <v>6500</v>
      </c>
      <c r="P606" t="s">
        <v>3294</v>
      </c>
      <c r="Q606" t="s">
        <v>3706</v>
      </c>
      <c r="R606" t="s">
        <v>33</v>
      </c>
      <c r="S606">
        <v>68</v>
      </c>
      <c r="T606">
        <v>12</v>
      </c>
      <c r="U606">
        <v>6</v>
      </c>
      <c r="V606">
        <v>18</v>
      </c>
      <c r="W606">
        <v>90</v>
      </c>
      <c r="X606" t="s">
        <v>34</v>
      </c>
      <c r="Y606" t="s">
        <v>35</v>
      </c>
    </row>
    <row r="607" spans="1:25" x14ac:dyDescent="0.25">
      <c r="A607">
        <v>606</v>
      </c>
      <c r="B607">
        <v>201100582</v>
      </c>
      <c r="C607" t="s">
        <v>3707</v>
      </c>
      <c r="D607" t="s">
        <v>3708</v>
      </c>
      <c r="E607" t="s">
        <v>3709</v>
      </c>
      <c r="F607" t="s">
        <v>3710</v>
      </c>
      <c r="G607">
        <v>201</v>
      </c>
      <c r="H607" t="s">
        <v>29</v>
      </c>
      <c r="I607" s="1">
        <v>32841</v>
      </c>
      <c r="J607">
        <v>1</v>
      </c>
      <c r="K607">
        <v>9107075070</v>
      </c>
      <c r="L607">
        <v>5</v>
      </c>
      <c r="M607" t="s">
        <v>706</v>
      </c>
      <c r="N607" t="s">
        <v>3711</v>
      </c>
      <c r="O607">
        <v>5520</v>
      </c>
      <c r="P607" t="s">
        <v>708</v>
      </c>
      <c r="Q607" t="s">
        <v>3712</v>
      </c>
      <c r="R607" t="s">
        <v>33</v>
      </c>
      <c r="S607">
        <v>75</v>
      </c>
      <c r="T607">
        <v>12</v>
      </c>
      <c r="U607">
        <v>4</v>
      </c>
      <c r="V607">
        <v>16</v>
      </c>
      <c r="W607">
        <v>90</v>
      </c>
      <c r="X607" t="s">
        <v>34</v>
      </c>
      <c r="Y607" t="s">
        <v>35</v>
      </c>
    </row>
    <row r="608" spans="1:25" x14ac:dyDescent="0.25">
      <c r="A608">
        <v>607</v>
      </c>
      <c r="B608">
        <v>201100713</v>
      </c>
      <c r="C608" t="s">
        <v>3713</v>
      </c>
      <c r="D608" t="s">
        <v>3714</v>
      </c>
      <c r="E608" t="s">
        <v>2709</v>
      </c>
      <c r="F608" t="s">
        <v>3715</v>
      </c>
      <c r="G608">
        <v>201</v>
      </c>
      <c r="H608" t="s">
        <v>29</v>
      </c>
      <c r="I608" s="1">
        <v>36850</v>
      </c>
      <c r="J608">
        <v>2</v>
      </c>
      <c r="K608">
        <v>0</v>
      </c>
      <c r="L608">
        <v>6</v>
      </c>
      <c r="M608" t="s">
        <v>835</v>
      </c>
      <c r="N608" t="s">
        <v>3716</v>
      </c>
      <c r="O608">
        <v>5410</v>
      </c>
      <c r="P608" t="s">
        <v>3717</v>
      </c>
      <c r="Q608" t="s">
        <v>3718</v>
      </c>
      <c r="R608" t="s">
        <v>33</v>
      </c>
      <c r="S608">
        <v>75</v>
      </c>
      <c r="T608">
        <v>12</v>
      </c>
      <c r="U608">
        <v>5</v>
      </c>
      <c r="V608">
        <v>17</v>
      </c>
      <c r="W608">
        <v>90</v>
      </c>
      <c r="X608" t="s">
        <v>34</v>
      </c>
      <c r="Y608" t="s">
        <v>35</v>
      </c>
    </row>
    <row r="609" spans="1:25" x14ac:dyDescent="0.25">
      <c r="A609">
        <v>608</v>
      </c>
      <c r="B609">
        <v>201101210</v>
      </c>
      <c r="C609" t="s">
        <v>3719</v>
      </c>
      <c r="D609" t="s">
        <v>3720</v>
      </c>
      <c r="E609" t="s">
        <v>3721</v>
      </c>
      <c r="F609" t="s">
        <v>3722</v>
      </c>
      <c r="G609">
        <v>201</v>
      </c>
      <c r="H609" t="s">
        <v>29</v>
      </c>
      <c r="I609" s="1">
        <v>36313</v>
      </c>
      <c r="J609">
        <v>2</v>
      </c>
      <c r="K609">
        <v>6904163109</v>
      </c>
      <c r="L609">
        <v>3</v>
      </c>
      <c r="M609" t="s">
        <v>815</v>
      </c>
      <c r="N609" t="s">
        <v>1465</v>
      </c>
      <c r="O609">
        <v>5100</v>
      </c>
      <c r="P609" t="s">
        <v>817</v>
      </c>
      <c r="Q609" t="s">
        <v>3723</v>
      </c>
      <c r="R609" t="s">
        <v>384</v>
      </c>
      <c r="S609">
        <v>71</v>
      </c>
      <c r="T609">
        <v>12</v>
      </c>
      <c r="U609">
        <v>5</v>
      </c>
      <c r="V609">
        <v>17</v>
      </c>
      <c r="W609">
        <v>90</v>
      </c>
      <c r="X609" t="s">
        <v>34</v>
      </c>
      <c r="Y609" t="s">
        <v>35</v>
      </c>
    </row>
    <row r="610" spans="1:25" x14ac:dyDescent="0.25">
      <c r="A610">
        <v>609</v>
      </c>
      <c r="B610">
        <v>201101527</v>
      </c>
      <c r="C610" t="s">
        <v>3724</v>
      </c>
      <c r="D610" t="s">
        <v>3725</v>
      </c>
      <c r="E610" t="s">
        <v>3726</v>
      </c>
      <c r="F610" t="s">
        <v>3727</v>
      </c>
      <c r="G610">
        <v>201</v>
      </c>
      <c r="H610" t="s">
        <v>29</v>
      </c>
      <c r="I610" s="1">
        <v>35158</v>
      </c>
      <c r="J610">
        <v>2</v>
      </c>
      <c r="K610">
        <v>4653354185</v>
      </c>
      <c r="L610">
        <v>6</v>
      </c>
      <c r="M610" t="s">
        <v>835</v>
      </c>
      <c r="N610" t="s">
        <v>3728</v>
      </c>
      <c r="O610">
        <v>5450</v>
      </c>
      <c r="P610" t="s">
        <v>3729</v>
      </c>
      <c r="Q610" t="s">
        <v>3730</v>
      </c>
      <c r="R610" t="s">
        <v>33</v>
      </c>
      <c r="S610">
        <v>68</v>
      </c>
      <c r="T610">
        <v>12</v>
      </c>
      <c r="U610">
        <v>5</v>
      </c>
      <c r="V610">
        <v>17</v>
      </c>
      <c r="W610">
        <v>90</v>
      </c>
      <c r="X610" t="s">
        <v>34</v>
      </c>
      <c r="Y610" t="s">
        <v>35</v>
      </c>
    </row>
    <row r="611" spans="1:25" x14ac:dyDescent="0.25">
      <c r="A611">
        <v>610</v>
      </c>
      <c r="B611">
        <v>201101559</v>
      </c>
      <c r="C611" t="s">
        <v>3021</v>
      </c>
      <c r="D611" t="s">
        <v>3731</v>
      </c>
      <c r="E611" t="s">
        <v>3732</v>
      </c>
      <c r="F611" t="s">
        <v>3733</v>
      </c>
      <c r="G611">
        <v>201</v>
      </c>
      <c r="H611" t="s">
        <v>29</v>
      </c>
      <c r="I611" s="1">
        <v>34469</v>
      </c>
      <c r="J611">
        <v>1</v>
      </c>
      <c r="K611">
        <v>1.99585E+16</v>
      </c>
      <c r="L611">
        <v>6</v>
      </c>
      <c r="M611" t="s">
        <v>835</v>
      </c>
      <c r="N611" t="s">
        <v>3734</v>
      </c>
      <c r="O611">
        <v>5430</v>
      </c>
      <c r="P611" t="s">
        <v>3518</v>
      </c>
      <c r="Q611" t="s">
        <v>683</v>
      </c>
      <c r="R611" t="s">
        <v>33</v>
      </c>
      <c r="S611">
        <v>67</v>
      </c>
      <c r="T611">
        <v>12</v>
      </c>
      <c r="U611">
        <v>4</v>
      </c>
      <c r="V611">
        <v>16</v>
      </c>
      <c r="W611">
        <v>90</v>
      </c>
      <c r="X611" t="s">
        <v>34</v>
      </c>
      <c r="Y611" t="s">
        <v>35</v>
      </c>
    </row>
    <row r="612" spans="1:25" x14ac:dyDescent="0.25">
      <c r="A612">
        <v>611</v>
      </c>
      <c r="B612">
        <v>201101717</v>
      </c>
      <c r="C612" t="s">
        <v>3735</v>
      </c>
      <c r="D612" t="s">
        <v>3736</v>
      </c>
      <c r="E612" t="s">
        <v>3737</v>
      </c>
      <c r="F612" t="s">
        <v>3738</v>
      </c>
      <c r="G612">
        <v>201</v>
      </c>
      <c r="H612" t="s">
        <v>29</v>
      </c>
      <c r="I612" s="1">
        <v>36415</v>
      </c>
      <c r="J612">
        <v>2</v>
      </c>
      <c r="K612">
        <v>0</v>
      </c>
      <c r="L612">
        <v>5</v>
      </c>
      <c r="M612" t="s">
        <v>706</v>
      </c>
      <c r="N612" t="s">
        <v>3739</v>
      </c>
      <c r="O612">
        <v>5400</v>
      </c>
      <c r="P612" t="s">
        <v>1065</v>
      </c>
      <c r="Q612" t="s">
        <v>3740</v>
      </c>
      <c r="R612" t="s">
        <v>33</v>
      </c>
      <c r="S612">
        <v>71</v>
      </c>
      <c r="T612">
        <v>12</v>
      </c>
      <c r="U612">
        <v>5</v>
      </c>
      <c r="V612">
        <v>17</v>
      </c>
      <c r="W612">
        <v>90</v>
      </c>
      <c r="X612" t="s">
        <v>34</v>
      </c>
      <c r="Y612" t="s">
        <v>35</v>
      </c>
    </row>
    <row r="613" spans="1:25" x14ac:dyDescent="0.25">
      <c r="A613">
        <v>612</v>
      </c>
      <c r="B613">
        <v>201101727</v>
      </c>
      <c r="C613" t="s">
        <v>3741</v>
      </c>
      <c r="D613" t="s">
        <v>3742</v>
      </c>
      <c r="E613" t="s">
        <v>3743</v>
      </c>
      <c r="F613" t="s">
        <v>3744</v>
      </c>
      <c r="G613">
        <v>201</v>
      </c>
      <c r="H613" t="s">
        <v>29</v>
      </c>
      <c r="I613" s="1">
        <v>35429</v>
      </c>
      <c r="J613">
        <v>2</v>
      </c>
      <c r="K613">
        <v>0</v>
      </c>
      <c r="L613">
        <v>6</v>
      </c>
      <c r="M613" t="s">
        <v>835</v>
      </c>
      <c r="N613" t="s">
        <v>3745</v>
      </c>
      <c r="O613">
        <v>5460</v>
      </c>
      <c r="P613" t="s">
        <v>3746</v>
      </c>
      <c r="Q613" t="s">
        <v>3747</v>
      </c>
      <c r="R613" t="s">
        <v>33</v>
      </c>
      <c r="S613">
        <v>77</v>
      </c>
      <c r="T613">
        <v>12</v>
      </c>
      <c r="U613">
        <v>4</v>
      </c>
      <c r="V613">
        <v>16</v>
      </c>
      <c r="W613">
        <v>90</v>
      </c>
      <c r="X613" t="s">
        <v>34</v>
      </c>
      <c r="Y613" t="s">
        <v>35</v>
      </c>
    </row>
    <row r="614" spans="1:25" x14ac:dyDescent="0.25">
      <c r="A614">
        <v>613</v>
      </c>
      <c r="B614">
        <v>201101797</v>
      </c>
      <c r="C614" t="s">
        <v>3748</v>
      </c>
      <c r="D614" t="s">
        <v>3749</v>
      </c>
      <c r="E614" t="s">
        <v>3750</v>
      </c>
      <c r="F614" t="s">
        <v>3751</v>
      </c>
      <c r="G614">
        <v>201</v>
      </c>
      <c r="H614" t="s">
        <v>29</v>
      </c>
      <c r="I614" s="1">
        <v>36876</v>
      </c>
      <c r="J614">
        <v>2</v>
      </c>
      <c r="K614">
        <v>0</v>
      </c>
      <c r="L614">
        <v>6</v>
      </c>
      <c r="M614" t="s">
        <v>835</v>
      </c>
      <c r="N614" t="s">
        <v>3752</v>
      </c>
      <c r="O614">
        <v>5450</v>
      </c>
      <c r="P614" t="s">
        <v>3729</v>
      </c>
      <c r="Q614" t="s">
        <v>3753</v>
      </c>
      <c r="R614" t="s">
        <v>33</v>
      </c>
      <c r="S614">
        <v>73</v>
      </c>
      <c r="T614">
        <v>12</v>
      </c>
      <c r="U614">
        <v>5</v>
      </c>
      <c r="V614">
        <v>17</v>
      </c>
      <c r="W614">
        <v>90</v>
      </c>
      <c r="X614" t="s">
        <v>34</v>
      </c>
      <c r="Y614" t="s">
        <v>35</v>
      </c>
    </row>
    <row r="615" spans="1:25" x14ac:dyDescent="0.25">
      <c r="A615">
        <v>614</v>
      </c>
      <c r="B615">
        <v>201102270</v>
      </c>
      <c r="C615" t="s">
        <v>3754</v>
      </c>
      <c r="D615" t="s">
        <v>3755</v>
      </c>
      <c r="E615" t="s">
        <v>3756</v>
      </c>
      <c r="F615" t="s">
        <v>3757</v>
      </c>
      <c r="G615">
        <v>201</v>
      </c>
      <c r="H615" t="s">
        <v>29</v>
      </c>
      <c r="I615" s="1">
        <v>35749</v>
      </c>
      <c r="J615">
        <v>2</v>
      </c>
      <c r="K615">
        <v>7802964457</v>
      </c>
      <c r="L615">
        <v>6</v>
      </c>
      <c r="M615" t="s">
        <v>835</v>
      </c>
      <c r="N615" t="s">
        <v>3758</v>
      </c>
      <c r="O615">
        <v>5470</v>
      </c>
      <c r="P615" t="s">
        <v>588</v>
      </c>
      <c r="Q615" t="s">
        <v>2127</v>
      </c>
      <c r="R615" t="s">
        <v>33</v>
      </c>
      <c r="S615">
        <v>74</v>
      </c>
      <c r="T615">
        <v>12</v>
      </c>
      <c r="U615">
        <v>5</v>
      </c>
      <c r="V615">
        <v>17</v>
      </c>
      <c r="W615">
        <v>90</v>
      </c>
      <c r="X615" t="s">
        <v>34</v>
      </c>
      <c r="Y615" t="s">
        <v>35</v>
      </c>
    </row>
    <row r="616" spans="1:25" x14ac:dyDescent="0.25">
      <c r="A616">
        <v>615</v>
      </c>
      <c r="B616">
        <v>201102307</v>
      </c>
      <c r="C616" t="s">
        <v>3759</v>
      </c>
      <c r="D616" t="s">
        <v>3760</v>
      </c>
      <c r="E616" t="s">
        <v>3761</v>
      </c>
      <c r="F616" t="s">
        <v>3762</v>
      </c>
      <c r="G616">
        <v>201</v>
      </c>
      <c r="H616" t="s">
        <v>29</v>
      </c>
      <c r="I616" s="1">
        <v>35851</v>
      </c>
      <c r="J616">
        <v>2</v>
      </c>
      <c r="K616">
        <v>1.99852E+16</v>
      </c>
      <c r="L616">
        <v>5</v>
      </c>
      <c r="M616" t="s">
        <v>706</v>
      </c>
      <c r="N616" t="s">
        <v>3763</v>
      </c>
      <c r="O616">
        <v>5530</v>
      </c>
      <c r="P616" t="s">
        <v>3454</v>
      </c>
      <c r="Q616" t="s">
        <v>3764</v>
      </c>
      <c r="R616" t="s">
        <v>33</v>
      </c>
      <c r="S616">
        <v>70</v>
      </c>
      <c r="T616">
        <v>12</v>
      </c>
      <c r="U616">
        <v>5</v>
      </c>
      <c r="V616">
        <v>17</v>
      </c>
      <c r="W616">
        <v>90</v>
      </c>
      <c r="X616" t="s">
        <v>34</v>
      </c>
      <c r="Y616" t="s">
        <v>35</v>
      </c>
    </row>
    <row r="617" spans="1:25" x14ac:dyDescent="0.25">
      <c r="A617">
        <v>616</v>
      </c>
      <c r="B617">
        <v>201102438</v>
      </c>
      <c r="C617" t="s">
        <v>3765</v>
      </c>
      <c r="D617" t="s">
        <v>3766</v>
      </c>
      <c r="E617" t="s">
        <v>3767</v>
      </c>
      <c r="F617" t="s">
        <v>3768</v>
      </c>
      <c r="G617">
        <v>201</v>
      </c>
      <c r="H617" t="s">
        <v>29</v>
      </c>
      <c r="I617" s="1">
        <v>35616</v>
      </c>
      <c r="J617">
        <v>2</v>
      </c>
      <c r="K617">
        <v>1.99785E+16</v>
      </c>
      <c r="L617">
        <v>6</v>
      </c>
      <c r="M617" t="s">
        <v>835</v>
      </c>
      <c r="N617" t="s">
        <v>3769</v>
      </c>
      <c r="O617">
        <v>5460</v>
      </c>
      <c r="P617" t="s">
        <v>3746</v>
      </c>
      <c r="Q617" t="s">
        <v>3769</v>
      </c>
      <c r="R617" t="s">
        <v>33</v>
      </c>
      <c r="S617">
        <v>72</v>
      </c>
      <c r="T617">
        <v>12</v>
      </c>
      <c r="U617">
        <v>4</v>
      </c>
      <c r="V617">
        <v>16</v>
      </c>
      <c r="W617">
        <v>90</v>
      </c>
      <c r="X617" t="s">
        <v>34</v>
      </c>
      <c r="Y617" t="s">
        <v>35</v>
      </c>
    </row>
    <row r="618" spans="1:25" x14ac:dyDescent="0.25">
      <c r="A618">
        <v>617</v>
      </c>
      <c r="B618">
        <v>201102449</v>
      </c>
      <c r="C618" t="s">
        <v>3770</v>
      </c>
      <c r="D618" t="s">
        <v>3771</v>
      </c>
      <c r="E618" t="s">
        <v>3772</v>
      </c>
      <c r="F618" t="s">
        <v>1462</v>
      </c>
      <c r="G618">
        <v>201</v>
      </c>
      <c r="H618" t="s">
        <v>29</v>
      </c>
      <c r="I618" s="1">
        <v>34323</v>
      </c>
      <c r="J618">
        <v>1</v>
      </c>
      <c r="K618">
        <v>1.99385E+16</v>
      </c>
      <c r="L618">
        <v>6</v>
      </c>
      <c r="M618" t="s">
        <v>835</v>
      </c>
      <c r="N618" t="s">
        <v>3773</v>
      </c>
      <c r="O618">
        <v>5410</v>
      </c>
      <c r="P618" t="s">
        <v>3717</v>
      </c>
      <c r="Q618" t="s">
        <v>3774</v>
      </c>
      <c r="R618" t="s">
        <v>33</v>
      </c>
      <c r="S618">
        <v>72</v>
      </c>
      <c r="T618">
        <v>12</v>
      </c>
      <c r="U618">
        <v>4</v>
      </c>
      <c r="V618">
        <v>16</v>
      </c>
      <c r="W618">
        <v>90</v>
      </c>
      <c r="X618" t="s">
        <v>34</v>
      </c>
      <c r="Y618" t="s">
        <v>35</v>
      </c>
    </row>
    <row r="619" spans="1:25" x14ac:dyDescent="0.25">
      <c r="A619">
        <v>618</v>
      </c>
      <c r="B619">
        <v>201102561</v>
      </c>
      <c r="C619" t="s">
        <v>3775</v>
      </c>
      <c r="D619" t="s">
        <v>3776</v>
      </c>
      <c r="E619" t="s">
        <v>1226</v>
      </c>
      <c r="F619" t="s">
        <v>3777</v>
      </c>
      <c r="G619">
        <v>201</v>
      </c>
      <c r="H619" t="s">
        <v>29</v>
      </c>
      <c r="I619" s="1">
        <v>33969</v>
      </c>
      <c r="J619">
        <v>1</v>
      </c>
      <c r="K619">
        <v>3277003137</v>
      </c>
      <c r="L619">
        <v>4</v>
      </c>
      <c r="M619" t="s">
        <v>878</v>
      </c>
      <c r="N619" t="s">
        <v>635</v>
      </c>
      <c r="O619">
        <v>5320</v>
      </c>
      <c r="P619" t="s">
        <v>3507</v>
      </c>
      <c r="Q619" t="s">
        <v>3778</v>
      </c>
      <c r="R619" t="s">
        <v>33</v>
      </c>
      <c r="S619">
        <v>73</v>
      </c>
      <c r="T619">
        <v>12</v>
      </c>
      <c r="U619">
        <v>5</v>
      </c>
      <c r="V619">
        <v>17</v>
      </c>
      <c r="W619">
        <v>90</v>
      </c>
      <c r="X619" t="s">
        <v>34</v>
      </c>
      <c r="Y619" t="s">
        <v>35</v>
      </c>
    </row>
    <row r="620" spans="1:25" x14ac:dyDescent="0.25">
      <c r="A620">
        <v>619</v>
      </c>
      <c r="B620">
        <v>201102566</v>
      </c>
      <c r="C620" t="s">
        <v>3779</v>
      </c>
      <c r="D620" t="s">
        <v>3780</v>
      </c>
      <c r="E620" t="s">
        <v>3781</v>
      </c>
      <c r="F620" t="s">
        <v>579</v>
      </c>
      <c r="G620">
        <v>201</v>
      </c>
      <c r="H620" t="s">
        <v>29</v>
      </c>
      <c r="I620" s="1">
        <v>35430</v>
      </c>
      <c r="J620">
        <v>2</v>
      </c>
      <c r="K620">
        <v>1.99673E+16</v>
      </c>
      <c r="L620">
        <v>4</v>
      </c>
      <c r="M620" t="s">
        <v>878</v>
      </c>
      <c r="N620" t="s">
        <v>3782</v>
      </c>
      <c r="O620">
        <v>5330</v>
      </c>
      <c r="P620" t="s">
        <v>1519</v>
      </c>
      <c r="Q620" t="s">
        <v>3783</v>
      </c>
      <c r="R620" t="s">
        <v>33</v>
      </c>
      <c r="S620">
        <v>71</v>
      </c>
      <c r="T620">
        <v>12</v>
      </c>
      <c r="U620">
        <v>5</v>
      </c>
      <c r="V620">
        <v>17</v>
      </c>
      <c r="W620">
        <v>90</v>
      </c>
      <c r="X620" t="s">
        <v>34</v>
      </c>
      <c r="Y620" t="s">
        <v>35</v>
      </c>
    </row>
    <row r="621" spans="1:25" x14ac:dyDescent="0.25">
      <c r="A621">
        <v>620</v>
      </c>
      <c r="B621">
        <v>201102673</v>
      </c>
      <c r="C621" t="s">
        <v>3784</v>
      </c>
      <c r="D621" t="s">
        <v>3785</v>
      </c>
      <c r="E621" t="s">
        <v>3786</v>
      </c>
      <c r="F621" t="s">
        <v>3787</v>
      </c>
      <c r="G621">
        <v>201</v>
      </c>
      <c r="H621" t="s">
        <v>29</v>
      </c>
      <c r="I621" s="1">
        <v>36992</v>
      </c>
      <c r="J621">
        <v>2</v>
      </c>
      <c r="K621">
        <v>56864391</v>
      </c>
      <c r="L621">
        <v>7</v>
      </c>
      <c r="M621" t="s">
        <v>725</v>
      </c>
      <c r="N621" t="s">
        <v>3788</v>
      </c>
      <c r="O621">
        <v>5601</v>
      </c>
      <c r="P621" t="s">
        <v>3588</v>
      </c>
      <c r="Q621" t="s">
        <v>3789</v>
      </c>
      <c r="R621" t="s">
        <v>33</v>
      </c>
      <c r="S621">
        <v>67</v>
      </c>
      <c r="T621">
        <v>12</v>
      </c>
      <c r="U621">
        <v>4</v>
      </c>
      <c r="V621">
        <v>16</v>
      </c>
      <c r="W621">
        <v>90</v>
      </c>
      <c r="X621" t="s">
        <v>34</v>
      </c>
      <c r="Y621" t="s">
        <v>35</v>
      </c>
    </row>
    <row r="622" spans="1:25" x14ac:dyDescent="0.25">
      <c r="A622">
        <v>621</v>
      </c>
      <c r="B622">
        <v>201102720</v>
      </c>
      <c r="C622" t="s">
        <v>3790</v>
      </c>
      <c r="D622" t="s">
        <v>3791</v>
      </c>
      <c r="E622" t="s">
        <v>3792</v>
      </c>
      <c r="F622" t="s">
        <v>3793</v>
      </c>
      <c r="G622">
        <v>201</v>
      </c>
      <c r="H622" t="s">
        <v>29</v>
      </c>
      <c r="I622" s="1">
        <v>36182</v>
      </c>
      <c r="J622">
        <v>1</v>
      </c>
      <c r="K622">
        <v>1.99985E+16</v>
      </c>
      <c r="L622">
        <v>6</v>
      </c>
      <c r="M622" t="s">
        <v>835</v>
      </c>
      <c r="N622" t="s">
        <v>3794</v>
      </c>
      <c r="O622">
        <v>5410</v>
      </c>
      <c r="P622" t="s">
        <v>3717</v>
      </c>
      <c r="Q622" t="s">
        <v>3794</v>
      </c>
      <c r="R622" t="s">
        <v>33</v>
      </c>
      <c r="S622">
        <v>71</v>
      </c>
      <c r="T622">
        <v>12</v>
      </c>
      <c r="U622">
        <v>5</v>
      </c>
      <c r="V622">
        <v>17</v>
      </c>
      <c r="W622">
        <v>90</v>
      </c>
      <c r="X622" t="s">
        <v>34</v>
      </c>
      <c r="Y622" t="s">
        <v>35</v>
      </c>
    </row>
    <row r="623" spans="1:25" x14ac:dyDescent="0.25">
      <c r="A623">
        <v>622</v>
      </c>
      <c r="B623">
        <v>201102787</v>
      </c>
      <c r="C623" t="s">
        <v>2172</v>
      </c>
      <c r="D623" t="s">
        <v>3795</v>
      </c>
      <c r="E623" t="s">
        <v>3796</v>
      </c>
      <c r="F623" t="s">
        <v>3797</v>
      </c>
      <c r="G623">
        <v>201</v>
      </c>
      <c r="H623" t="s">
        <v>29</v>
      </c>
      <c r="I623" s="1">
        <v>34989</v>
      </c>
      <c r="J623">
        <v>1</v>
      </c>
      <c r="K623">
        <v>1.99552E+16</v>
      </c>
      <c r="L623">
        <v>5</v>
      </c>
      <c r="M623" t="s">
        <v>706</v>
      </c>
      <c r="N623" t="s">
        <v>3798</v>
      </c>
      <c r="O623">
        <v>5540</v>
      </c>
      <c r="P623" t="s">
        <v>3564</v>
      </c>
      <c r="Q623" t="s">
        <v>3799</v>
      </c>
      <c r="R623" t="s">
        <v>33</v>
      </c>
      <c r="S623">
        <v>72</v>
      </c>
      <c r="T623">
        <v>12</v>
      </c>
      <c r="U623">
        <v>5</v>
      </c>
      <c r="V623">
        <v>17</v>
      </c>
      <c r="W623">
        <v>90</v>
      </c>
      <c r="X623" t="s">
        <v>34</v>
      </c>
      <c r="Y623" t="s">
        <v>35</v>
      </c>
    </row>
    <row r="624" spans="1:25" x14ac:dyDescent="0.25">
      <c r="A624">
        <v>623</v>
      </c>
      <c r="B624">
        <v>201102821</v>
      </c>
      <c r="C624" t="s">
        <v>3800</v>
      </c>
      <c r="D624" t="s">
        <v>3801</v>
      </c>
      <c r="E624" t="s">
        <v>2882</v>
      </c>
      <c r="F624" t="s">
        <v>3802</v>
      </c>
      <c r="G624">
        <v>201</v>
      </c>
      <c r="H624" t="s">
        <v>29</v>
      </c>
      <c r="I624" s="1">
        <v>35683</v>
      </c>
      <c r="J624">
        <v>1</v>
      </c>
      <c r="K624">
        <v>2408200067</v>
      </c>
      <c r="L624">
        <v>7</v>
      </c>
      <c r="M624" t="s">
        <v>725</v>
      </c>
      <c r="N624" t="s">
        <v>3803</v>
      </c>
      <c r="O624">
        <v>5640</v>
      </c>
      <c r="P624" t="s">
        <v>3466</v>
      </c>
      <c r="Q624" t="s">
        <v>3804</v>
      </c>
      <c r="R624" t="s">
        <v>33</v>
      </c>
      <c r="S624">
        <v>68</v>
      </c>
      <c r="T624">
        <v>12</v>
      </c>
      <c r="U624">
        <v>5</v>
      </c>
      <c r="V624">
        <v>17</v>
      </c>
      <c r="W624">
        <v>90</v>
      </c>
      <c r="X624" t="s">
        <v>34</v>
      </c>
      <c r="Y624" t="s">
        <v>35</v>
      </c>
    </row>
    <row r="625" spans="1:25" x14ac:dyDescent="0.25">
      <c r="A625">
        <v>624</v>
      </c>
      <c r="B625">
        <v>201102843</v>
      </c>
      <c r="C625" t="s">
        <v>3805</v>
      </c>
      <c r="D625" t="s">
        <v>3806</v>
      </c>
      <c r="E625" t="s">
        <v>3807</v>
      </c>
      <c r="F625" t="s">
        <v>69</v>
      </c>
      <c r="G625">
        <v>201</v>
      </c>
      <c r="H625" t="s">
        <v>29</v>
      </c>
      <c r="I625" s="1">
        <v>36182</v>
      </c>
      <c r="J625">
        <v>2</v>
      </c>
      <c r="K625">
        <v>0</v>
      </c>
      <c r="L625">
        <v>4</v>
      </c>
      <c r="M625" t="s">
        <v>878</v>
      </c>
      <c r="N625" t="s">
        <v>880</v>
      </c>
      <c r="O625">
        <v>5310</v>
      </c>
      <c r="P625" t="s">
        <v>880</v>
      </c>
      <c r="Q625" t="s">
        <v>3808</v>
      </c>
      <c r="R625" t="s">
        <v>33</v>
      </c>
      <c r="S625">
        <v>76</v>
      </c>
      <c r="T625">
        <v>12</v>
      </c>
      <c r="U625">
        <v>4</v>
      </c>
      <c r="V625">
        <v>16</v>
      </c>
      <c r="W625">
        <v>90</v>
      </c>
      <c r="X625" t="s">
        <v>34</v>
      </c>
      <c r="Y625" t="s">
        <v>35</v>
      </c>
    </row>
    <row r="626" spans="1:25" x14ac:dyDescent="0.25">
      <c r="A626">
        <v>625</v>
      </c>
      <c r="B626">
        <v>201102928</v>
      </c>
      <c r="C626" t="s">
        <v>3809</v>
      </c>
      <c r="D626" t="s">
        <v>3810</v>
      </c>
      <c r="E626" t="s">
        <v>3811</v>
      </c>
      <c r="F626" t="s">
        <v>3812</v>
      </c>
      <c r="G626">
        <v>201</v>
      </c>
      <c r="H626" t="s">
        <v>29</v>
      </c>
      <c r="I626" s="1">
        <v>35716</v>
      </c>
      <c r="J626">
        <v>2</v>
      </c>
      <c r="K626">
        <v>1.99749E+16</v>
      </c>
      <c r="L626">
        <v>7</v>
      </c>
      <c r="M626" t="s">
        <v>725</v>
      </c>
      <c r="N626" t="s">
        <v>725</v>
      </c>
      <c r="O626">
        <v>5600</v>
      </c>
      <c r="P626" t="s">
        <v>727</v>
      </c>
      <c r="Q626" t="s">
        <v>3813</v>
      </c>
      <c r="R626" t="s">
        <v>33</v>
      </c>
      <c r="S626">
        <v>67</v>
      </c>
      <c r="T626">
        <v>12</v>
      </c>
      <c r="U626">
        <v>5</v>
      </c>
      <c r="V626">
        <v>17</v>
      </c>
      <c r="W626">
        <v>90</v>
      </c>
      <c r="X626" t="s">
        <v>34</v>
      </c>
      <c r="Y626" t="s">
        <v>35</v>
      </c>
    </row>
    <row r="627" spans="1:25" x14ac:dyDescent="0.25">
      <c r="A627">
        <v>626</v>
      </c>
      <c r="B627">
        <v>201102983</v>
      </c>
      <c r="C627" t="s">
        <v>3814</v>
      </c>
      <c r="D627" t="s">
        <v>3815</v>
      </c>
      <c r="E627" t="s">
        <v>3816</v>
      </c>
      <c r="F627" t="s">
        <v>3817</v>
      </c>
      <c r="G627">
        <v>201</v>
      </c>
      <c r="H627" t="s">
        <v>29</v>
      </c>
      <c r="I627" s="1">
        <v>35810</v>
      </c>
      <c r="J627">
        <v>2</v>
      </c>
      <c r="K627">
        <v>0</v>
      </c>
      <c r="L627">
        <v>4</v>
      </c>
      <c r="M627" t="s">
        <v>878</v>
      </c>
      <c r="N627" t="s">
        <v>3818</v>
      </c>
      <c r="O627">
        <v>5350</v>
      </c>
      <c r="P627" t="s">
        <v>3624</v>
      </c>
      <c r="Q627" t="s">
        <v>3819</v>
      </c>
      <c r="R627" t="s">
        <v>33</v>
      </c>
      <c r="S627">
        <v>69</v>
      </c>
      <c r="T627">
        <v>12</v>
      </c>
      <c r="U627">
        <v>5</v>
      </c>
      <c r="V627">
        <v>17</v>
      </c>
      <c r="W627">
        <v>90</v>
      </c>
      <c r="X627" t="s">
        <v>34</v>
      </c>
      <c r="Y627" t="s">
        <v>35</v>
      </c>
    </row>
    <row r="628" spans="1:25" x14ac:dyDescent="0.25">
      <c r="A628">
        <v>627</v>
      </c>
      <c r="B628">
        <v>201103041</v>
      </c>
      <c r="C628" t="s">
        <v>3820</v>
      </c>
      <c r="D628" t="s">
        <v>3821</v>
      </c>
      <c r="E628" t="s">
        <v>3822</v>
      </c>
      <c r="F628" t="s">
        <v>3823</v>
      </c>
      <c r="G628">
        <v>201</v>
      </c>
      <c r="H628" t="s">
        <v>29</v>
      </c>
      <c r="I628" s="1">
        <v>34490</v>
      </c>
      <c r="J628">
        <v>2</v>
      </c>
      <c r="K628">
        <v>1.99427E+16</v>
      </c>
      <c r="L628">
        <v>3</v>
      </c>
      <c r="M628" t="s">
        <v>815</v>
      </c>
      <c r="N628" t="s">
        <v>2408</v>
      </c>
      <c r="O628">
        <v>5220</v>
      </c>
      <c r="P628" t="s">
        <v>817</v>
      </c>
      <c r="Q628" t="s">
        <v>3824</v>
      </c>
      <c r="R628" t="s">
        <v>384</v>
      </c>
      <c r="S628">
        <v>78</v>
      </c>
      <c r="T628">
        <v>12</v>
      </c>
      <c r="U628">
        <v>4</v>
      </c>
      <c r="V628">
        <v>16</v>
      </c>
      <c r="W628">
        <v>90</v>
      </c>
      <c r="X628" t="s">
        <v>34</v>
      </c>
      <c r="Y628" t="s">
        <v>35</v>
      </c>
    </row>
    <row r="629" spans="1:25" x14ac:dyDescent="0.25">
      <c r="A629">
        <v>628</v>
      </c>
      <c r="B629">
        <v>201103082</v>
      </c>
      <c r="C629" t="s">
        <v>3825</v>
      </c>
      <c r="D629" t="s">
        <v>3826</v>
      </c>
      <c r="E629" t="s">
        <v>3827</v>
      </c>
      <c r="F629" t="s">
        <v>3828</v>
      </c>
      <c r="G629">
        <v>201</v>
      </c>
      <c r="H629" t="s">
        <v>29</v>
      </c>
      <c r="I629" s="1">
        <v>35894</v>
      </c>
      <c r="J629">
        <v>1</v>
      </c>
      <c r="K629">
        <v>3304523883</v>
      </c>
      <c r="L629">
        <v>6</v>
      </c>
      <c r="M629" t="s">
        <v>835</v>
      </c>
      <c r="N629" t="s">
        <v>3829</v>
      </c>
      <c r="O629">
        <v>5460</v>
      </c>
      <c r="P629" t="s">
        <v>3746</v>
      </c>
      <c r="Q629" t="s">
        <v>3830</v>
      </c>
      <c r="R629" t="s">
        <v>33</v>
      </c>
      <c r="S629">
        <v>70</v>
      </c>
      <c r="T629">
        <v>12</v>
      </c>
      <c r="U629">
        <v>4</v>
      </c>
      <c r="V629">
        <v>16</v>
      </c>
      <c r="W629">
        <v>90</v>
      </c>
      <c r="X629" t="s">
        <v>34</v>
      </c>
      <c r="Y629" t="s">
        <v>35</v>
      </c>
    </row>
    <row r="630" spans="1:25" x14ac:dyDescent="0.25">
      <c r="A630">
        <v>629</v>
      </c>
      <c r="B630">
        <v>201103238</v>
      </c>
      <c r="C630" t="s">
        <v>3831</v>
      </c>
      <c r="D630" t="s">
        <v>3832</v>
      </c>
      <c r="E630" t="s">
        <v>3833</v>
      </c>
      <c r="F630" t="s">
        <v>3834</v>
      </c>
      <c r="G630">
        <v>201</v>
      </c>
      <c r="H630" t="s">
        <v>29</v>
      </c>
      <c r="I630" s="1">
        <v>34768</v>
      </c>
      <c r="J630">
        <v>2</v>
      </c>
      <c r="K630">
        <v>1.99573E+16</v>
      </c>
      <c r="L630">
        <v>4</v>
      </c>
      <c r="M630" t="s">
        <v>878</v>
      </c>
      <c r="N630" t="s">
        <v>3835</v>
      </c>
      <c r="O630">
        <v>5341</v>
      </c>
      <c r="P630" t="s">
        <v>3431</v>
      </c>
      <c r="Q630" t="s">
        <v>3836</v>
      </c>
      <c r="R630" t="s">
        <v>33</v>
      </c>
      <c r="S630">
        <v>68</v>
      </c>
      <c r="T630">
        <v>12</v>
      </c>
      <c r="U630">
        <v>5</v>
      </c>
      <c r="V630">
        <v>17</v>
      </c>
      <c r="W630">
        <v>90</v>
      </c>
      <c r="X630" t="s">
        <v>34</v>
      </c>
      <c r="Y630" t="s">
        <v>35</v>
      </c>
    </row>
    <row r="631" spans="1:25" x14ac:dyDescent="0.25">
      <c r="A631">
        <v>630</v>
      </c>
      <c r="B631">
        <v>201103362</v>
      </c>
      <c r="C631" t="s">
        <v>3837</v>
      </c>
      <c r="D631" t="s">
        <v>3838</v>
      </c>
      <c r="E631" t="s">
        <v>3839</v>
      </c>
      <c r="F631" t="s">
        <v>3840</v>
      </c>
      <c r="G631">
        <v>201</v>
      </c>
      <c r="H631" t="s">
        <v>29</v>
      </c>
      <c r="I631" s="1">
        <v>36258</v>
      </c>
      <c r="J631">
        <v>2</v>
      </c>
      <c r="K631">
        <v>1.99932E+16</v>
      </c>
      <c r="L631">
        <v>8</v>
      </c>
      <c r="M631" t="s">
        <v>210</v>
      </c>
      <c r="N631" t="s">
        <v>3841</v>
      </c>
      <c r="O631">
        <v>5720</v>
      </c>
      <c r="P631" t="s">
        <v>3842</v>
      </c>
      <c r="Q631" t="s">
        <v>3841</v>
      </c>
      <c r="R631" t="s">
        <v>33</v>
      </c>
      <c r="S631">
        <v>67</v>
      </c>
      <c r="T631">
        <v>12</v>
      </c>
      <c r="U631">
        <v>4</v>
      </c>
      <c r="V631">
        <v>16</v>
      </c>
      <c r="W631">
        <v>90</v>
      </c>
      <c r="X631" t="s">
        <v>34</v>
      </c>
      <c r="Y631" t="s">
        <v>35</v>
      </c>
    </row>
    <row r="632" spans="1:25" x14ac:dyDescent="0.25">
      <c r="A632">
        <v>631</v>
      </c>
      <c r="B632">
        <v>201103401</v>
      </c>
      <c r="C632" t="s">
        <v>3843</v>
      </c>
      <c r="D632" t="s">
        <v>3844</v>
      </c>
      <c r="E632" t="s">
        <v>3845</v>
      </c>
      <c r="F632" t="s">
        <v>899</v>
      </c>
      <c r="G632">
        <v>201</v>
      </c>
      <c r="H632" t="s">
        <v>29</v>
      </c>
      <c r="I632" s="1">
        <v>36373</v>
      </c>
      <c r="J632">
        <v>2</v>
      </c>
      <c r="K632">
        <v>0</v>
      </c>
      <c r="L632">
        <v>6</v>
      </c>
      <c r="M632" t="s">
        <v>835</v>
      </c>
      <c r="N632" t="s">
        <v>3846</v>
      </c>
      <c r="O632">
        <v>5400</v>
      </c>
      <c r="P632" t="s">
        <v>1404</v>
      </c>
      <c r="Q632" t="s">
        <v>3847</v>
      </c>
      <c r="R632" t="s">
        <v>33</v>
      </c>
      <c r="S632">
        <v>71</v>
      </c>
      <c r="T632">
        <v>12</v>
      </c>
      <c r="U632">
        <v>6</v>
      </c>
      <c r="V632">
        <v>18</v>
      </c>
      <c r="W632">
        <v>90</v>
      </c>
      <c r="X632" t="s">
        <v>34</v>
      </c>
      <c r="Y632" t="s">
        <v>35</v>
      </c>
    </row>
    <row r="633" spans="1:25" x14ac:dyDescent="0.25">
      <c r="A633">
        <v>632</v>
      </c>
      <c r="B633">
        <v>201103421</v>
      </c>
      <c r="C633" t="s">
        <v>3848</v>
      </c>
      <c r="D633" t="s">
        <v>3849</v>
      </c>
      <c r="E633" t="s">
        <v>3850</v>
      </c>
      <c r="F633" t="s">
        <v>3851</v>
      </c>
      <c r="G633">
        <v>201</v>
      </c>
      <c r="H633" t="s">
        <v>29</v>
      </c>
      <c r="I633" s="1">
        <v>35833</v>
      </c>
      <c r="J633">
        <v>1</v>
      </c>
      <c r="K633">
        <v>6454764595</v>
      </c>
      <c r="L633">
        <v>6</v>
      </c>
      <c r="M633" t="s">
        <v>835</v>
      </c>
      <c r="N633" t="s">
        <v>3852</v>
      </c>
      <c r="O633">
        <v>5441</v>
      </c>
      <c r="P633" t="s">
        <v>1404</v>
      </c>
      <c r="Q633" t="s">
        <v>3852</v>
      </c>
      <c r="R633" t="s">
        <v>33</v>
      </c>
      <c r="S633">
        <v>70</v>
      </c>
      <c r="T633">
        <v>12</v>
      </c>
      <c r="U633">
        <v>6</v>
      </c>
      <c r="V633">
        <v>18</v>
      </c>
      <c r="W633">
        <v>90</v>
      </c>
      <c r="X633" t="s">
        <v>34</v>
      </c>
      <c r="Y633" t="s">
        <v>35</v>
      </c>
    </row>
    <row r="634" spans="1:25" x14ac:dyDescent="0.25">
      <c r="A634">
        <v>633</v>
      </c>
      <c r="B634">
        <v>201103498</v>
      </c>
      <c r="C634" t="s">
        <v>3853</v>
      </c>
      <c r="D634" t="s">
        <v>3854</v>
      </c>
      <c r="E634" t="s">
        <v>1251</v>
      </c>
      <c r="F634" t="s">
        <v>3855</v>
      </c>
      <c r="G634">
        <v>201</v>
      </c>
      <c r="H634" t="s">
        <v>29</v>
      </c>
      <c r="I634" s="1">
        <v>35203</v>
      </c>
      <c r="J634">
        <v>2</v>
      </c>
      <c r="K634">
        <v>1023641432</v>
      </c>
      <c r="L634">
        <v>4</v>
      </c>
      <c r="M634" t="s">
        <v>878</v>
      </c>
      <c r="N634" t="s">
        <v>3856</v>
      </c>
      <c r="O634">
        <v>5350</v>
      </c>
      <c r="P634" t="s">
        <v>3624</v>
      </c>
      <c r="Q634" t="s">
        <v>3857</v>
      </c>
      <c r="R634" t="s">
        <v>33</v>
      </c>
      <c r="S634">
        <v>68</v>
      </c>
      <c r="T634">
        <v>12</v>
      </c>
      <c r="U634">
        <v>7</v>
      </c>
      <c r="V634">
        <v>19</v>
      </c>
      <c r="W634">
        <v>90</v>
      </c>
      <c r="X634" t="s">
        <v>34</v>
      </c>
      <c r="Y634" t="s">
        <v>35</v>
      </c>
    </row>
    <row r="635" spans="1:25" x14ac:dyDescent="0.25">
      <c r="A635">
        <v>634</v>
      </c>
      <c r="B635">
        <v>201103503</v>
      </c>
      <c r="C635" t="s">
        <v>3858</v>
      </c>
      <c r="D635" t="s">
        <v>3859</v>
      </c>
      <c r="E635" t="s">
        <v>1994</v>
      </c>
      <c r="F635" t="s">
        <v>3860</v>
      </c>
      <c r="G635">
        <v>201</v>
      </c>
      <c r="H635" t="s">
        <v>29</v>
      </c>
      <c r="I635" s="1">
        <v>33113</v>
      </c>
      <c r="J635">
        <v>1</v>
      </c>
      <c r="K635">
        <v>1.99085E+16</v>
      </c>
      <c r="L635">
        <v>6</v>
      </c>
      <c r="M635" t="s">
        <v>835</v>
      </c>
      <c r="N635" t="s">
        <v>3861</v>
      </c>
      <c r="O635">
        <v>5441</v>
      </c>
      <c r="P635" t="s">
        <v>1404</v>
      </c>
      <c r="Q635" t="s">
        <v>3862</v>
      </c>
      <c r="R635" t="s">
        <v>33</v>
      </c>
      <c r="S635">
        <v>71</v>
      </c>
      <c r="T635">
        <v>12</v>
      </c>
      <c r="U635">
        <v>5</v>
      </c>
      <c r="V635">
        <v>17</v>
      </c>
      <c r="W635">
        <v>90</v>
      </c>
      <c r="X635" t="s">
        <v>34</v>
      </c>
      <c r="Y635" t="s">
        <v>35</v>
      </c>
    </row>
    <row r="636" spans="1:25" x14ac:dyDescent="0.25">
      <c r="A636">
        <v>635</v>
      </c>
      <c r="B636">
        <v>201103596</v>
      </c>
      <c r="C636" t="s">
        <v>3863</v>
      </c>
      <c r="D636" t="s">
        <v>3864</v>
      </c>
      <c r="E636" t="s">
        <v>3865</v>
      </c>
      <c r="F636" t="s">
        <v>3866</v>
      </c>
      <c r="G636">
        <v>201</v>
      </c>
      <c r="H636" t="s">
        <v>29</v>
      </c>
      <c r="I636" s="1">
        <v>36542</v>
      </c>
      <c r="J636">
        <v>2</v>
      </c>
      <c r="K636">
        <v>0</v>
      </c>
      <c r="L636">
        <v>7</v>
      </c>
      <c r="M636" t="s">
        <v>725</v>
      </c>
      <c r="N636" t="s">
        <v>3867</v>
      </c>
      <c r="O636">
        <v>5640</v>
      </c>
      <c r="P636" t="s">
        <v>3466</v>
      </c>
      <c r="Q636" t="s">
        <v>3868</v>
      </c>
      <c r="R636" t="s">
        <v>33</v>
      </c>
      <c r="S636">
        <v>68</v>
      </c>
      <c r="T636">
        <v>12</v>
      </c>
      <c r="U636">
        <v>5</v>
      </c>
      <c r="V636">
        <v>17</v>
      </c>
      <c r="W636">
        <v>90</v>
      </c>
      <c r="X636" t="s">
        <v>34</v>
      </c>
      <c r="Y636" t="s">
        <v>35</v>
      </c>
    </row>
    <row r="637" spans="1:25" x14ac:dyDescent="0.25">
      <c r="A637">
        <v>636</v>
      </c>
      <c r="B637">
        <v>201103654</v>
      </c>
      <c r="C637" t="s">
        <v>3869</v>
      </c>
      <c r="D637" t="s">
        <v>3870</v>
      </c>
      <c r="E637" t="s">
        <v>3871</v>
      </c>
      <c r="F637" t="s">
        <v>3405</v>
      </c>
      <c r="G637">
        <v>201</v>
      </c>
      <c r="H637" t="s">
        <v>29</v>
      </c>
      <c r="I637" s="1">
        <v>35720</v>
      </c>
      <c r="J637">
        <v>1</v>
      </c>
      <c r="K637">
        <v>1.99785E+16</v>
      </c>
      <c r="L637">
        <v>6</v>
      </c>
      <c r="M637" t="s">
        <v>835</v>
      </c>
      <c r="N637" t="s">
        <v>3872</v>
      </c>
      <c r="O637">
        <v>5430</v>
      </c>
      <c r="P637" t="s">
        <v>3518</v>
      </c>
      <c r="Q637" t="s">
        <v>3873</v>
      </c>
      <c r="R637" t="s">
        <v>33</v>
      </c>
      <c r="S637">
        <v>69</v>
      </c>
      <c r="T637">
        <v>12</v>
      </c>
      <c r="U637">
        <v>7</v>
      </c>
      <c r="V637">
        <v>19</v>
      </c>
      <c r="W637">
        <v>90</v>
      </c>
      <c r="X637" t="s">
        <v>34</v>
      </c>
      <c r="Y637" t="s">
        <v>35</v>
      </c>
    </row>
    <row r="638" spans="1:25" x14ac:dyDescent="0.25">
      <c r="A638">
        <v>637</v>
      </c>
      <c r="B638">
        <v>201103713</v>
      </c>
      <c r="C638" t="s">
        <v>3874</v>
      </c>
      <c r="D638" t="s">
        <v>3875</v>
      </c>
      <c r="E638" t="s">
        <v>3876</v>
      </c>
      <c r="F638" t="s">
        <v>3877</v>
      </c>
      <c r="G638">
        <v>201</v>
      </c>
      <c r="H638" t="s">
        <v>29</v>
      </c>
      <c r="I638" s="1">
        <v>35837</v>
      </c>
      <c r="J638">
        <v>2</v>
      </c>
      <c r="K638">
        <v>1505057172</v>
      </c>
      <c r="L638">
        <v>8</v>
      </c>
      <c r="M638" t="s">
        <v>210</v>
      </c>
      <c r="N638" t="s">
        <v>3878</v>
      </c>
      <c r="O638">
        <v>5720</v>
      </c>
      <c r="P638" t="s">
        <v>3842</v>
      </c>
      <c r="Q638" t="s">
        <v>3879</v>
      </c>
      <c r="R638" t="s">
        <v>33</v>
      </c>
      <c r="S638">
        <v>68</v>
      </c>
      <c r="T638">
        <v>12</v>
      </c>
      <c r="U638">
        <v>7</v>
      </c>
      <c r="V638">
        <v>19</v>
      </c>
      <c r="W638">
        <v>90</v>
      </c>
      <c r="X638" t="s">
        <v>34</v>
      </c>
      <c r="Y638" t="s">
        <v>35</v>
      </c>
    </row>
    <row r="639" spans="1:25" x14ac:dyDescent="0.25">
      <c r="A639">
        <v>638</v>
      </c>
      <c r="B639">
        <v>201103729</v>
      </c>
      <c r="C639" t="s">
        <v>3880</v>
      </c>
      <c r="D639" t="s">
        <v>3881</v>
      </c>
      <c r="E639" t="s">
        <v>3882</v>
      </c>
      <c r="F639" t="s">
        <v>3883</v>
      </c>
      <c r="G639">
        <v>201</v>
      </c>
      <c r="H639" t="s">
        <v>29</v>
      </c>
      <c r="I639" s="1">
        <v>36139</v>
      </c>
      <c r="J639">
        <v>1</v>
      </c>
      <c r="K639">
        <v>1.99873E+16</v>
      </c>
      <c r="L639">
        <v>4</v>
      </c>
      <c r="M639" t="s">
        <v>878</v>
      </c>
      <c r="N639" t="s">
        <v>3884</v>
      </c>
      <c r="O639">
        <v>5300</v>
      </c>
      <c r="P639" t="s">
        <v>3618</v>
      </c>
      <c r="Q639" t="s">
        <v>3885</v>
      </c>
      <c r="R639" t="s">
        <v>33</v>
      </c>
      <c r="S639">
        <v>68</v>
      </c>
      <c r="T639">
        <v>12</v>
      </c>
      <c r="U639">
        <v>5</v>
      </c>
      <c r="V639">
        <v>17</v>
      </c>
      <c r="W639">
        <v>90</v>
      </c>
      <c r="X639" t="s">
        <v>34</v>
      </c>
      <c r="Y639" t="s">
        <v>35</v>
      </c>
    </row>
    <row r="640" spans="1:25" x14ac:dyDescent="0.25">
      <c r="A640">
        <v>639</v>
      </c>
      <c r="B640">
        <v>201103773</v>
      </c>
      <c r="C640" t="s">
        <v>3886</v>
      </c>
      <c r="D640" t="s">
        <v>3887</v>
      </c>
      <c r="E640" t="s">
        <v>3888</v>
      </c>
      <c r="F640" t="s">
        <v>3889</v>
      </c>
      <c r="G640">
        <v>201</v>
      </c>
      <c r="H640" t="s">
        <v>29</v>
      </c>
      <c r="I640" s="1">
        <v>36592</v>
      </c>
      <c r="J640">
        <v>1</v>
      </c>
      <c r="K640">
        <v>0</v>
      </c>
      <c r="L640">
        <v>4</v>
      </c>
      <c r="M640" t="s">
        <v>878</v>
      </c>
      <c r="N640" t="s">
        <v>3890</v>
      </c>
      <c r="O640">
        <v>5310</v>
      </c>
      <c r="P640" t="s">
        <v>880</v>
      </c>
      <c r="Q640" t="s">
        <v>3891</v>
      </c>
      <c r="R640" t="s">
        <v>33</v>
      </c>
      <c r="S640">
        <v>70</v>
      </c>
      <c r="T640">
        <v>12</v>
      </c>
      <c r="U640">
        <v>5</v>
      </c>
      <c r="V640">
        <v>17</v>
      </c>
      <c r="W640">
        <v>90</v>
      </c>
      <c r="X640" t="s">
        <v>34</v>
      </c>
      <c r="Y640" t="s">
        <v>35</v>
      </c>
    </row>
    <row r="641" spans="1:25" x14ac:dyDescent="0.25">
      <c r="A641">
        <v>640</v>
      </c>
      <c r="B641">
        <v>201103850</v>
      </c>
      <c r="C641" t="s">
        <v>3892</v>
      </c>
      <c r="D641" t="s">
        <v>3893</v>
      </c>
      <c r="E641" t="s">
        <v>3894</v>
      </c>
      <c r="F641" t="s">
        <v>2320</v>
      </c>
      <c r="G641">
        <v>201</v>
      </c>
      <c r="H641" t="s">
        <v>29</v>
      </c>
      <c r="I641" s="1">
        <v>36864</v>
      </c>
      <c r="J641">
        <v>2</v>
      </c>
      <c r="K641">
        <v>0</v>
      </c>
      <c r="L641">
        <v>5</v>
      </c>
      <c r="M641" t="s">
        <v>706</v>
      </c>
      <c r="N641" t="s">
        <v>3895</v>
      </c>
      <c r="O641">
        <v>5520</v>
      </c>
      <c r="P641" t="s">
        <v>708</v>
      </c>
      <c r="Q641" t="s">
        <v>3895</v>
      </c>
      <c r="R641" t="s">
        <v>33</v>
      </c>
      <c r="S641">
        <v>67</v>
      </c>
      <c r="T641">
        <v>12</v>
      </c>
      <c r="U641">
        <v>5</v>
      </c>
      <c r="V641">
        <v>17</v>
      </c>
      <c r="W641">
        <v>90</v>
      </c>
      <c r="X641" t="s">
        <v>34</v>
      </c>
      <c r="Y641" t="s">
        <v>35</v>
      </c>
    </row>
    <row r="642" spans="1:25" x14ac:dyDescent="0.25">
      <c r="A642">
        <v>641</v>
      </c>
      <c r="B642">
        <v>201103973</v>
      </c>
      <c r="C642" t="s">
        <v>3896</v>
      </c>
      <c r="D642" t="s">
        <v>3897</v>
      </c>
      <c r="E642" t="s">
        <v>1663</v>
      </c>
      <c r="F642" t="s">
        <v>3898</v>
      </c>
      <c r="G642">
        <v>201</v>
      </c>
      <c r="H642" t="s">
        <v>29</v>
      </c>
      <c r="I642" s="1">
        <v>35725</v>
      </c>
      <c r="J642">
        <v>1</v>
      </c>
      <c r="K642">
        <v>8252831006</v>
      </c>
      <c r="L642">
        <v>5</v>
      </c>
      <c r="M642" t="s">
        <v>706</v>
      </c>
      <c r="N642" t="s">
        <v>3899</v>
      </c>
      <c r="O642">
        <v>5530</v>
      </c>
      <c r="P642" t="s">
        <v>3454</v>
      </c>
      <c r="Q642" t="s">
        <v>3900</v>
      </c>
      <c r="R642" t="s">
        <v>33</v>
      </c>
      <c r="S642">
        <v>71</v>
      </c>
      <c r="T642">
        <v>12</v>
      </c>
      <c r="U642">
        <v>7</v>
      </c>
      <c r="V642">
        <v>19</v>
      </c>
      <c r="W642">
        <v>90</v>
      </c>
      <c r="X642" t="s">
        <v>34</v>
      </c>
      <c r="Y642" t="s">
        <v>35</v>
      </c>
    </row>
    <row r="643" spans="1:25" x14ac:dyDescent="0.25">
      <c r="A643">
        <v>642</v>
      </c>
      <c r="B643">
        <v>201104001</v>
      </c>
      <c r="C643" t="s">
        <v>3901</v>
      </c>
      <c r="D643" t="s">
        <v>3902</v>
      </c>
      <c r="E643" t="s">
        <v>241</v>
      </c>
      <c r="F643" t="s">
        <v>3903</v>
      </c>
      <c r="G643">
        <v>201</v>
      </c>
      <c r="H643" t="s">
        <v>29</v>
      </c>
      <c r="I643" s="1">
        <v>36192</v>
      </c>
      <c r="J643">
        <v>1</v>
      </c>
      <c r="K643">
        <v>1957094954</v>
      </c>
      <c r="L643">
        <v>7</v>
      </c>
      <c r="M643" t="s">
        <v>725</v>
      </c>
      <c r="N643" t="s">
        <v>2928</v>
      </c>
      <c r="O643">
        <v>5620</v>
      </c>
      <c r="P643" t="s">
        <v>3904</v>
      </c>
      <c r="Q643" t="s">
        <v>3905</v>
      </c>
      <c r="R643" t="s">
        <v>33</v>
      </c>
      <c r="S643">
        <v>74</v>
      </c>
      <c r="T643">
        <v>12</v>
      </c>
      <c r="U643">
        <v>7</v>
      </c>
      <c r="V643">
        <v>19</v>
      </c>
      <c r="W643">
        <v>90</v>
      </c>
      <c r="X643" t="s">
        <v>34</v>
      </c>
      <c r="Y643" t="s">
        <v>35</v>
      </c>
    </row>
    <row r="644" spans="1:25" x14ac:dyDescent="0.25">
      <c r="A644">
        <v>643</v>
      </c>
      <c r="B644">
        <v>201104061</v>
      </c>
      <c r="C644" t="s">
        <v>3906</v>
      </c>
      <c r="D644" t="s">
        <v>3907</v>
      </c>
      <c r="E644" t="s">
        <v>3908</v>
      </c>
      <c r="F644" t="s">
        <v>3909</v>
      </c>
      <c r="G644">
        <v>201</v>
      </c>
      <c r="H644" t="s">
        <v>29</v>
      </c>
      <c r="I644" s="1">
        <v>35942</v>
      </c>
      <c r="J644">
        <v>1</v>
      </c>
      <c r="K644">
        <v>4207601685</v>
      </c>
      <c r="L644">
        <v>6</v>
      </c>
      <c r="M644" t="s">
        <v>835</v>
      </c>
      <c r="N644" t="s">
        <v>3910</v>
      </c>
      <c r="O644">
        <v>5410</v>
      </c>
      <c r="P644" t="s">
        <v>3717</v>
      </c>
      <c r="Q644" t="s">
        <v>3911</v>
      </c>
      <c r="R644" t="s">
        <v>33</v>
      </c>
      <c r="S644">
        <v>72</v>
      </c>
      <c r="T644">
        <v>12</v>
      </c>
      <c r="U644">
        <v>5</v>
      </c>
      <c r="V644">
        <v>17</v>
      </c>
      <c r="W644">
        <v>90</v>
      </c>
      <c r="X644" t="s">
        <v>34</v>
      </c>
      <c r="Y644" t="s">
        <v>35</v>
      </c>
    </row>
    <row r="645" spans="1:25" x14ac:dyDescent="0.25">
      <c r="A645">
        <v>644</v>
      </c>
      <c r="B645">
        <v>201104707</v>
      </c>
      <c r="C645" t="s">
        <v>3912</v>
      </c>
      <c r="D645" t="s">
        <v>3913</v>
      </c>
      <c r="E645" t="s">
        <v>3914</v>
      </c>
      <c r="F645" t="s">
        <v>3915</v>
      </c>
      <c r="G645">
        <v>201</v>
      </c>
      <c r="H645" t="s">
        <v>29</v>
      </c>
      <c r="I645" s="1">
        <v>35872</v>
      </c>
      <c r="J645">
        <v>2</v>
      </c>
      <c r="K645">
        <v>5554513431</v>
      </c>
      <c r="L645">
        <v>6</v>
      </c>
      <c r="M645" t="s">
        <v>835</v>
      </c>
      <c r="N645" t="s">
        <v>3916</v>
      </c>
      <c r="O645">
        <v>5460</v>
      </c>
      <c r="P645" t="s">
        <v>3746</v>
      </c>
      <c r="Q645" t="s">
        <v>3917</v>
      </c>
      <c r="R645" t="s">
        <v>33</v>
      </c>
      <c r="S645">
        <v>69</v>
      </c>
      <c r="T645">
        <v>12</v>
      </c>
      <c r="U645">
        <v>7</v>
      </c>
      <c r="V645">
        <v>19</v>
      </c>
      <c r="W645">
        <v>90</v>
      </c>
      <c r="X645" t="s">
        <v>34</v>
      </c>
      <c r="Y645" t="s">
        <v>35</v>
      </c>
    </row>
    <row r="646" spans="1:25" x14ac:dyDescent="0.25">
      <c r="A646">
        <v>645</v>
      </c>
      <c r="B646">
        <v>201104902</v>
      </c>
      <c r="C646" t="s">
        <v>3918</v>
      </c>
      <c r="D646" t="s">
        <v>3919</v>
      </c>
      <c r="E646" t="s">
        <v>3920</v>
      </c>
      <c r="F646" t="s">
        <v>3921</v>
      </c>
      <c r="G646">
        <v>201</v>
      </c>
      <c r="H646" t="s">
        <v>29</v>
      </c>
      <c r="I646" s="1">
        <v>36084</v>
      </c>
      <c r="J646">
        <v>1</v>
      </c>
      <c r="K646">
        <v>2404560126</v>
      </c>
      <c r="L646">
        <v>6</v>
      </c>
      <c r="M646" t="s">
        <v>835</v>
      </c>
      <c r="N646" t="s">
        <v>3922</v>
      </c>
      <c r="O646">
        <v>5420</v>
      </c>
      <c r="P646" t="s">
        <v>1366</v>
      </c>
      <c r="Q646" t="s">
        <v>3923</v>
      </c>
      <c r="R646" t="s">
        <v>33</v>
      </c>
      <c r="S646">
        <v>69</v>
      </c>
      <c r="T646">
        <v>12</v>
      </c>
      <c r="U646">
        <v>5</v>
      </c>
      <c r="V646">
        <v>17</v>
      </c>
      <c r="W646">
        <v>90</v>
      </c>
      <c r="X646" t="s">
        <v>34</v>
      </c>
      <c r="Y646" t="s">
        <v>35</v>
      </c>
    </row>
    <row r="647" spans="1:25" x14ac:dyDescent="0.25">
      <c r="A647">
        <v>646</v>
      </c>
      <c r="B647">
        <v>201104948</v>
      </c>
      <c r="C647" t="s">
        <v>3924</v>
      </c>
      <c r="D647" t="s">
        <v>3925</v>
      </c>
      <c r="E647" t="s">
        <v>3926</v>
      </c>
      <c r="F647" t="s">
        <v>3927</v>
      </c>
      <c r="G647">
        <v>201</v>
      </c>
      <c r="H647" t="s">
        <v>29</v>
      </c>
      <c r="I647" s="1">
        <v>35471</v>
      </c>
      <c r="J647">
        <v>2</v>
      </c>
      <c r="K647">
        <v>1.99785E+16</v>
      </c>
      <c r="L647">
        <v>6</v>
      </c>
      <c r="M647" t="s">
        <v>835</v>
      </c>
      <c r="N647" t="s">
        <v>3928</v>
      </c>
      <c r="O647">
        <v>5460</v>
      </c>
      <c r="P647" t="s">
        <v>3746</v>
      </c>
      <c r="Q647" t="s">
        <v>3928</v>
      </c>
      <c r="R647" t="s">
        <v>33</v>
      </c>
      <c r="S647">
        <v>69</v>
      </c>
      <c r="T647">
        <v>12</v>
      </c>
      <c r="U647">
        <v>7</v>
      </c>
      <c r="V647">
        <v>19</v>
      </c>
      <c r="W647">
        <v>90</v>
      </c>
      <c r="X647" t="s">
        <v>34</v>
      </c>
      <c r="Y647" t="s">
        <v>35</v>
      </c>
    </row>
    <row r="648" spans="1:25" x14ac:dyDescent="0.25">
      <c r="A648">
        <v>647</v>
      </c>
      <c r="B648">
        <v>201105064</v>
      </c>
      <c r="C648" t="s">
        <v>3929</v>
      </c>
      <c r="D648" t="s">
        <v>3930</v>
      </c>
      <c r="E648" t="s">
        <v>3931</v>
      </c>
      <c r="F648" t="s">
        <v>3932</v>
      </c>
      <c r="G648">
        <v>201</v>
      </c>
      <c r="H648" t="s">
        <v>29</v>
      </c>
      <c r="I648" s="1">
        <v>36142</v>
      </c>
      <c r="J648">
        <v>1</v>
      </c>
      <c r="K648">
        <v>1504550748</v>
      </c>
      <c r="L648">
        <v>5</v>
      </c>
      <c r="M648" t="s">
        <v>706</v>
      </c>
      <c r="N648" t="s">
        <v>3933</v>
      </c>
      <c r="O648">
        <v>5500</v>
      </c>
      <c r="P648" t="s">
        <v>1065</v>
      </c>
      <c r="Q648" t="s">
        <v>3934</v>
      </c>
      <c r="R648" t="s">
        <v>33</v>
      </c>
      <c r="S648">
        <v>70</v>
      </c>
      <c r="T648">
        <v>12</v>
      </c>
      <c r="U648">
        <v>6</v>
      </c>
      <c r="V648">
        <v>18</v>
      </c>
      <c r="W648">
        <v>90</v>
      </c>
      <c r="X648" t="s">
        <v>34</v>
      </c>
      <c r="Y648" t="s">
        <v>35</v>
      </c>
    </row>
    <row r="649" spans="1:25" x14ac:dyDescent="0.25">
      <c r="A649">
        <v>648</v>
      </c>
      <c r="B649">
        <v>201105107</v>
      </c>
      <c r="C649" t="s">
        <v>3935</v>
      </c>
      <c r="D649" t="s">
        <v>3936</v>
      </c>
      <c r="E649" t="s">
        <v>3937</v>
      </c>
      <c r="F649" t="s">
        <v>3938</v>
      </c>
      <c r="G649">
        <v>201</v>
      </c>
      <c r="H649" t="s">
        <v>29</v>
      </c>
      <c r="I649" s="1">
        <v>35535</v>
      </c>
      <c r="J649">
        <v>2</v>
      </c>
      <c r="K649">
        <v>0</v>
      </c>
      <c r="L649">
        <v>6</v>
      </c>
      <c r="M649" t="s">
        <v>835</v>
      </c>
      <c r="N649" t="s">
        <v>3518</v>
      </c>
      <c r="O649">
        <v>5430</v>
      </c>
      <c r="P649" t="s">
        <v>3518</v>
      </c>
      <c r="Q649" t="s">
        <v>3939</v>
      </c>
      <c r="R649" t="s">
        <v>33</v>
      </c>
      <c r="S649">
        <v>75</v>
      </c>
      <c r="T649">
        <v>12</v>
      </c>
      <c r="U649">
        <v>6</v>
      </c>
      <c r="V649">
        <v>18</v>
      </c>
      <c r="W649">
        <v>90</v>
      </c>
      <c r="X649" t="s">
        <v>34</v>
      </c>
      <c r="Y649" t="s">
        <v>35</v>
      </c>
    </row>
    <row r="650" spans="1:25" x14ac:dyDescent="0.25">
      <c r="A650">
        <v>649</v>
      </c>
      <c r="B650">
        <v>201105124</v>
      </c>
      <c r="C650" t="s">
        <v>3940</v>
      </c>
      <c r="D650" t="s">
        <v>3941</v>
      </c>
      <c r="E650" t="s">
        <v>3942</v>
      </c>
      <c r="F650" t="s">
        <v>3943</v>
      </c>
      <c r="G650">
        <v>201</v>
      </c>
      <c r="H650" t="s">
        <v>29</v>
      </c>
      <c r="I650" s="1">
        <v>35368</v>
      </c>
      <c r="J650">
        <v>1</v>
      </c>
      <c r="K650">
        <v>4195409646</v>
      </c>
      <c r="L650">
        <v>6</v>
      </c>
      <c r="M650" t="s">
        <v>835</v>
      </c>
      <c r="N650" t="s">
        <v>3944</v>
      </c>
      <c r="O650">
        <v>5410</v>
      </c>
      <c r="P650" t="s">
        <v>3717</v>
      </c>
      <c r="Q650" t="s">
        <v>3945</v>
      </c>
      <c r="R650" t="s">
        <v>33</v>
      </c>
      <c r="S650">
        <v>68</v>
      </c>
      <c r="T650">
        <v>12</v>
      </c>
      <c r="U650">
        <v>6</v>
      </c>
      <c r="V650">
        <v>18</v>
      </c>
      <c r="W650">
        <v>90</v>
      </c>
      <c r="X650" t="s">
        <v>34</v>
      </c>
      <c r="Y650" t="s">
        <v>35</v>
      </c>
    </row>
    <row r="651" spans="1:25" x14ac:dyDescent="0.25">
      <c r="A651">
        <v>650</v>
      </c>
      <c r="B651">
        <v>201105135</v>
      </c>
      <c r="C651" t="s">
        <v>3946</v>
      </c>
      <c r="D651" t="s">
        <v>3947</v>
      </c>
      <c r="E651" t="s">
        <v>1251</v>
      </c>
      <c r="F651" t="s">
        <v>3948</v>
      </c>
      <c r="G651">
        <v>201</v>
      </c>
      <c r="H651" t="s">
        <v>29</v>
      </c>
      <c r="I651" s="1">
        <v>36510</v>
      </c>
      <c r="J651">
        <v>2</v>
      </c>
      <c r="K651">
        <v>8704490625</v>
      </c>
      <c r="L651">
        <v>4</v>
      </c>
      <c r="M651" t="s">
        <v>878</v>
      </c>
      <c r="N651" t="s">
        <v>3949</v>
      </c>
      <c r="O651">
        <v>5330</v>
      </c>
      <c r="P651" t="s">
        <v>1519</v>
      </c>
      <c r="Q651" t="s">
        <v>3950</v>
      </c>
      <c r="R651" t="s">
        <v>33</v>
      </c>
      <c r="S651">
        <v>70</v>
      </c>
      <c r="T651">
        <v>12</v>
      </c>
      <c r="U651">
        <v>7</v>
      </c>
      <c r="V651">
        <v>19</v>
      </c>
      <c r="W651">
        <v>90</v>
      </c>
      <c r="X651" t="s">
        <v>34</v>
      </c>
      <c r="Y651" t="s">
        <v>35</v>
      </c>
    </row>
    <row r="652" spans="1:25" x14ac:dyDescent="0.25">
      <c r="A652">
        <v>651</v>
      </c>
      <c r="B652">
        <v>201105138</v>
      </c>
      <c r="C652" t="s">
        <v>3951</v>
      </c>
      <c r="D652" t="s">
        <v>3952</v>
      </c>
      <c r="E652" t="s">
        <v>1928</v>
      </c>
      <c r="F652" t="s">
        <v>3953</v>
      </c>
      <c r="G652">
        <v>201</v>
      </c>
      <c r="H652" t="s">
        <v>29</v>
      </c>
      <c r="I652" s="1">
        <v>33195</v>
      </c>
      <c r="J652">
        <v>1</v>
      </c>
      <c r="K652">
        <v>9573682607</v>
      </c>
      <c r="L652">
        <v>5</v>
      </c>
      <c r="M652" t="s">
        <v>706</v>
      </c>
      <c r="N652" t="s">
        <v>3954</v>
      </c>
      <c r="O652">
        <v>5500</v>
      </c>
      <c r="P652" t="s">
        <v>1065</v>
      </c>
      <c r="Q652" t="s">
        <v>1807</v>
      </c>
      <c r="R652" t="s">
        <v>33</v>
      </c>
      <c r="S652">
        <v>67</v>
      </c>
      <c r="T652">
        <v>12</v>
      </c>
      <c r="U652">
        <v>4</v>
      </c>
      <c r="V652">
        <v>16</v>
      </c>
      <c r="W652">
        <v>90</v>
      </c>
      <c r="X652" t="s">
        <v>34</v>
      </c>
      <c r="Y652" t="s">
        <v>35</v>
      </c>
    </row>
    <row r="653" spans="1:25" x14ac:dyDescent="0.25">
      <c r="A653">
        <v>652</v>
      </c>
      <c r="B653">
        <v>201105585</v>
      </c>
      <c r="C653" t="s">
        <v>3955</v>
      </c>
      <c r="D653" t="s">
        <v>3956</v>
      </c>
      <c r="E653" t="s">
        <v>3957</v>
      </c>
      <c r="F653" t="s">
        <v>3958</v>
      </c>
      <c r="G653">
        <v>201</v>
      </c>
      <c r="H653" t="s">
        <v>29</v>
      </c>
      <c r="I653" s="1">
        <v>35713</v>
      </c>
      <c r="J653">
        <v>1</v>
      </c>
      <c r="K653">
        <v>5553536227</v>
      </c>
      <c r="L653">
        <v>7</v>
      </c>
      <c r="M653" t="s">
        <v>725</v>
      </c>
      <c r="N653" t="s">
        <v>3959</v>
      </c>
      <c r="O653">
        <v>5660</v>
      </c>
      <c r="P653" t="s">
        <v>3960</v>
      </c>
      <c r="Q653" t="s">
        <v>3961</v>
      </c>
      <c r="R653" t="s">
        <v>33</v>
      </c>
      <c r="S653">
        <v>67</v>
      </c>
      <c r="T653">
        <v>12</v>
      </c>
      <c r="U653">
        <v>7</v>
      </c>
      <c r="V653">
        <v>19</v>
      </c>
      <c r="W653">
        <v>90</v>
      </c>
      <c r="X653" t="s">
        <v>34</v>
      </c>
      <c r="Y653" t="s">
        <v>35</v>
      </c>
    </row>
    <row r="654" spans="1:25" x14ac:dyDescent="0.25">
      <c r="A654">
        <v>653</v>
      </c>
      <c r="B654">
        <v>201106239</v>
      </c>
      <c r="C654" t="s">
        <v>3962</v>
      </c>
      <c r="D654" t="s">
        <v>3963</v>
      </c>
      <c r="E654" t="s">
        <v>3964</v>
      </c>
      <c r="F654" t="s">
        <v>3965</v>
      </c>
      <c r="G654">
        <v>201</v>
      </c>
      <c r="H654" t="s">
        <v>29</v>
      </c>
      <c r="I654" s="1">
        <v>33557</v>
      </c>
      <c r="J654">
        <v>1</v>
      </c>
      <c r="K654">
        <v>8207791024</v>
      </c>
      <c r="L654">
        <v>6</v>
      </c>
      <c r="M654" t="s">
        <v>835</v>
      </c>
      <c r="N654" t="s">
        <v>3966</v>
      </c>
      <c r="O654">
        <v>5450</v>
      </c>
      <c r="P654" t="s">
        <v>3729</v>
      </c>
      <c r="Q654" t="s">
        <v>3967</v>
      </c>
      <c r="R654" t="s">
        <v>33</v>
      </c>
      <c r="S654">
        <v>67</v>
      </c>
      <c r="T654">
        <v>12</v>
      </c>
      <c r="U654">
        <v>6</v>
      </c>
      <c r="V654">
        <v>18</v>
      </c>
      <c r="W654">
        <v>90</v>
      </c>
      <c r="X654" t="s">
        <v>34</v>
      </c>
      <c r="Y654" t="s">
        <v>35</v>
      </c>
    </row>
    <row r="655" spans="1:25" x14ac:dyDescent="0.25">
      <c r="A655">
        <v>654</v>
      </c>
      <c r="B655">
        <v>201106351</v>
      </c>
      <c r="C655" t="s">
        <v>3968</v>
      </c>
      <c r="D655" t="s">
        <v>3969</v>
      </c>
      <c r="E655" t="s">
        <v>3970</v>
      </c>
      <c r="F655" t="s">
        <v>2662</v>
      </c>
      <c r="G655">
        <v>201</v>
      </c>
      <c r="H655" t="s">
        <v>29</v>
      </c>
      <c r="I655" s="1">
        <v>35365</v>
      </c>
      <c r="J655">
        <v>2</v>
      </c>
      <c r="K655">
        <v>6867657345</v>
      </c>
      <c r="L655">
        <v>4</v>
      </c>
      <c r="M655" t="s">
        <v>878</v>
      </c>
      <c r="N655" t="s">
        <v>3818</v>
      </c>
      <c r="O655">
        <v>5350</v>
      </c>
      <c r="P655" t="s">
        <v>3624</v>
      </c>
      <c r="Q655" t="s">
        <v>3971</v>
      </c>
      <c r="R655" t="s">
        <v>33</v>
      </c>
      <c r="S655">
        <v>73</v>
      </c>
      <c r="T655">
        <v>12</v>
      </c>
      <c r="U655">
        <v>7</v>
      </c>
      <c r="V655">
        <v>19</v>
      </c>
      <c r="W655">
        <v>90</v>
      </c>
      <c r="X655" t="s">
        <v>34</v>
      </c>
      <c r="Y655" t="s">
        <v>35</v>
      </c>
    </row>
    <row r="656" spans="1:25" x14ac:dyDescent="0.25">
      <c r="A656">
        <v>655</v>
      </c>
      <c r="B656">
        <v>201106410</v>
      </c>
      <c r="C656" t="s">
        <v>3972</v>
      </c>
      <c r="D656" t="s">
        <v>3973</v>
      </c>
      <c r="E656" t="s">
        <v>3974</v>
      </c>
      <c r="F656" t="s">
        <v>3975</v>
      </c>
      <c r="G656">
        <v>201</v>
      </c>
      <c r="H656" t="s">
        <v>29</v>
      </c>
      <c r="I656" s="1">
        <v>34865</v>
      </c>
      <c r="J656">
        <v>2</v>
      </c>
      <c r="K656">
        <v>3719019865</v>
      </c>
      <c r="L656">
        <v>4</v>
      </c>
      <c r="M656" t="s">
        <v>878</v>
      </c>
      <c r="N656" t="s">
        <v>3976</v>
      </c>
      <c r="O656">
        <v>5300</v>
      </c>
      <c r="P656" t="s">
        <v>3618</v>
      </c>
      <c r="Q656" t="s">
        <v>3977</v>
      </c>
      <c r="R656" t="s">
        <v>33</v>
      </c>
      <c r="S656">
        <v>72</v>
      </c>
      <c r="T656">
        <v>12</v>
      </c>
      <c r="U656">
        <v>6</v>
      </c>
      <c r="V656">
        <v>18</v>
      </c>
      <c r="W656">
        <v>90</v>
      </c>
      <c r="X656" t="s">
        <v>34</v>
      </c>
      <c r="Y656" t="s">
        <v>35</v>
      </c>
    </row>
    <row r="657" spans="1:25" x14ac:dyDescent="0.25">
      <c r="A657">
        <v>656</v>
      </c>
      <c r="B657">
        <v>201106416</v>
      </c>
      <c r="C657" t="s">
        <v>3978</v>
      </c>
      <c r="D657" t="s">
        <v>3979</v>
      </c>
      <c r="E657" t="s">
        <v>3104</v>
      </c>
      <c r="F657" t="s">
        <v>3980</v>
      </c>
      <c r="G657">
        <v>201</v>
      </c>
      <c r="H657" t="s">
        <v>29</v>
      </c>
      <c r="I657" s="1">
        <v>35654</v>
      </c>
      <c r="J657">
        <v>2</v>
      </c>
      <c r="K657">
        <v>4203625340</v>
      </c>
      <c r="L657">
        <v>8</v>
      </c>
      <c r="M657" t="s">
        <v>210</v>
      </c>
      <c r="N657" t="s">
        <v>3981</v>
      </c>
      <c r="O657">
        <v>5720</v>
      </c>
      <c r="P657" t="s">
        <v>3842</v>
      </c>
      <c r="Q657" t="s">
        <v>3981</v>
      </c>
      <c r="R657" t="s">
        <v>33</v>
      </c>
      <c r="S657">
        <v>77</v>
      </c>
      <c r="T657">
        <v>12</v>
      </c>
      <c r="U657">
        <v>7</v>
      </c>
      <c r="V657">
        <v>19</v>
      </c>
      <c r="W657">
        <v>90</v>
      </c>
      <c r="X657" t="s">
        <v>34</v>
      </c>
      <c r="Y657" t="s">
        <v>35</v>
      </c>
    </row>
    <row r="658" spans="1:25" x14ac:dyDescent="0.25">
      <c r="A658">
        <v>657</v>
      </c>
      <c r="B658">
        <v>201106496</v>
      </c>
      <c r="C658" t="s">
        <v>3982</v>
      </c>
      <c r="D658" t="s">
        <v>3983</v>
      </c>
      <c r="E658" t="s">
        <v>3984</v>
      </c>
      <c r="F658" t="s">
        <v>3985</v>
      </c>
      <c r="G658">
        <v>201</v>
      </c>
      <c r="H658" t="s">
        <v>29</v>
      </c>
      <c r="I658" s="1">
        <v>35649</v>
      </c>
      <c r="J658">
        <v>1</v>
      </c>
      <c r="K658">
        <v>5553074203</v>
      </c>
      <c r="L658">
        <v>7</v>
      </c>
      <c r="M658" t="s">
        <v>725</v>
      </c>
      <c r="N658" t="s">
        <v>3986</v>
      </c>
      <c r="O658">
        <v>5680</v>
      </c>
      <c r="P658" t="s">
        <v>1612</v>
      </c>
      <c r="Q658" t="s">
        <v>249</v>
      </c>
      <c r="R658" t="s">
        <v>33</v>
      </c>
      <c r="S658">
        <v>73</v>
      </c>
      <c r="T658">
        <v>12</v>
      </c>
      <c r="U658">
        <v>5</v>
      </c>
      <c r="V658">
        <v>17</v>
      </c>
      <c r="W658">
        <v>90</v>
      </c>
      <c r="X658" t="s">
        <v>34</v>
      </c>
      <c r="Y658" t="s">
        <v>35</v>
      </c>
    </row>
    <row r="659" spans="1:25" x14ac:dyDescent="0.25">
      <c r="A659">
        <v>658</v>
      </c>
      <c r="B659">
        <v>201106949</v>
      </c>
      <c r="C659" t="s">
        <v>3987</v>
      </c>
      <c r="D659" t="s">
        <v>3988</v>
      </c>
      <c r="E659" t="s">
        <v>3989</v>
      </c>
      <c r="F659" t="s">
        <v>3990</v>
      </c>
      <c r="G659">
        <v>201</v>
      </c>
      <c r="H659" t="s">
        <v>29</v>
      </c>
      <c r="I659" s="1">
        <v>35552</v>
      </c>
      <c r="J659">
        <v>2</v>
      </c>
      <c r="K659">
        <v>1.99785E+16</v>
      </c>
      <c r="L659">
        <v>6</v>
      </c>
      <c r="M659" t="s">
        <v>835</v>
      </c>
      <c r="N659" t="s">
        <v>3518</v>
      </c>
      <c r="O659">
        <v>5430</v>
      </c>
      <c r="P659" t="s">
        <v>3518</v>
      </c>
      <c r="Q659" t="s">
        <v>3991</v>
      </c>
      <c r="R659" t="s">
        <v>33</v>
      </c>
      <c r="S659">
        <v>68</v>
      </c>
      <c r="T659">
        <v>12</v>
      </c>
      <c r="U659">
        <v>6</v>
      </c>
      <c r="V659">
        <v>18</v>
      </c>
      <c r="W659">
        <v>90</v>
      </c>
      <c r="X659" t="s">
        <v>34</v>
      </c>
      <c r="Y659" t="s">
        <v>35</v>
      </c>
    </row>
    <row r="660" spans="1:25" x14ac:dyDescent="0.25">
      <c r="A660">
        <v>659</v>
      </c>
      <c r="B660">
        <v>201106957</v>
      </c>
      <c r="C660" t="s">
        <v>3992</v>
      </c>
      <c r="D660" t="s">
        <v>3993</v>
      </c>
      <c r="E660" t="s">
        <v>3994</v>
      </c>
      <c r="F660" t="s">
        <v>3995</v>
      </c>
      <c r="G660">
        <v>201</v>
      </c>
      <c r="H660" t="s">
        <v>29</v>
      </c>
      <c r="I660" s="1">
        <v>36118</v>
      </c>
      <c r="J660">
        <v>2</v>
      </c>
      <c r="K660">
        <v>1.99873E+16</v>
      </c>
      <c r="L660">
        <v>4</v>
      </c>
      <c r="M660" t="s">
        <v>878</v>
      </c>
      <c r="N660" t="s">
        <v>635</v>
      </c>
      <c r="O660">
        <v>5320</v>
      </c>
      <c r="P660" t="s">
        <v>3507</v>
      </c>
      <c r="Q660" t="s">
        <v>3996</v>
      </c>
      <c r="R660" t="s">
        <v>33</v>
      </c>
      <c r="S660">
        <v>69</v>
      </c>
      <c r="T660">
        <v>12</v>
      </c>
      <c r="U660">
        <v>4</v>
      </c>
      <c r="V660">
        <v>16</v>
      </c>
      <c r="W660">
        <v>90</v>
      </c>
      <c r="X660" t="s">
        <v>34</v>
      </c>
      <c r="Y660" t="s">
        <v>35</v>
      </c>
    </row>
    <row r="661" spans="1:25" x14ac:dyDescent="0.25">
      <c r="A661">
        <v>660</v>
      </c>
      <c r="B661">
        <v>201107145</v>
      </c>
      <c r="C661" t="s">
        <v>3997</v>
      </c>
      <c r="D661" t="s">
        <v>3998</v>
      </c>
      <c r="E661" t="s">
        <v>3999</v>
      </c>
      <c r="F661" t="s">
        <v>4000</v>
      </c>
      <c r="G661">
        <v>201</v>
      </c>
      <c r="H661" t="s">
        <v>29</v>
      </c>
      <c r="I661" s="1">
        <v>36145</v>
      </c>
      <c r="J661">
        <v>1</v>
      </c>
      <c r="K661">
        <v>5554444801</v>
      </c>
      <c r="L661">
        <v>4</v>
      </c>
      <c r="M661" t="s">
        <v>878</v>
      </c>
      <c r="N661" t="s">
        <v>249</v>
      </c>
      <c r="O661">
        <v>5330</v>
      </c>
      <c r="P661" t="s">
        <v>1519</v>
      </c>
      <c r="Q661" t="s">
        <v>249</v>
      </c>
      <c r="R661" t="s">
        <v>33</v>
      </c>
      <c r="S661">
        <v>69</v>
      </c>
      <c r="T661">
        <v>12</v>
      </c>
      <c r="U661">
        <v>4</v>
      </c>
      <c r="V661">
        <v>16</v>
      </c>
      <c r="W661">
        <v>90</v>
      </c>
      <c r="X661" t="s">
        <v>34</v>
      </c>
      <c r="Y661" t="s">
        <v>35</v>
      </c>
    </row>
    <row r="662" spans="1:25" x14ac:dyDescent="0.25">
      <c r="A662">
        <v>661</v>
      </c>
      <c r="B662">
        <v>201107149</v>
      </c>
      <c r="C662" t="s">
        <v>4001</v>
      </c>
      <c r="D662" t="s">
        <v>4002</v>
      </c>
      <c r="E662" t="s">
        <v>4003</v>
      </c>
      <c r="F662" t="s">
        <v>4004</v>
      </c>
      <c r="G662">
        <v>201</v>
      </c>
      <c r="H662" t="s">
        <v>29</v>
      </c>
      <c r="I662" s="1">
        <v>36126</v>
      </c>
      <c r="J662">
        <v>2</v>
      </c>
      <c r="K662">
        <v>7354449071</v>
      </c>
      <c r="L662">
        <v>2</v>
      </c>
      <c r="M662" t="s">
        <v>586</v>
      </c>
      <c r="N662" t="s">
        <v>1869</v>
      </c>
      <c r="O662">
        <v>5103</v>
      </c>
      <c r="P662" t="s">
        <v>1411</v>
      </c>
      <c r="Q662" t="s">
        <v>4005</v>
      </c>
      <c r="R662" t="s">
        <v>33</v>
      </c>
      <c r="S662">
        <v>68</v>
      </c>
      <c r="T662">
        <v>12</v>
      </c>
      <c r="U662">
        <v>6</v>
      </c>
      <c r="V662">
        <v>18</v>
      </c>
      <c r="W662">
        <v>90</v>
      </c>
      <c r="X662" t="s">
        <v>34</v>
      </c>
      <c r="Y662" t="s">
        <v>35</v>
      </c>
    </row>
    <row r="663" spans="1:25" x14ac:dyDescent="0.25">
      <c r="A663">
        <v>662</v>
      </c>
      <c r="B663">
        <v>201107157</v>
      </c>
      <c r="C663" t="s">
        <v>4006</v>
      </c>
      <c r="D663" t="s">
        <v>4007</v>
      </c>
      <c r="E663" t="s">
        <v>4008</v>
      </c>
      <c r="F663" t="s">
        <v>4009</v>
      </c>
      <c r="G663">
        <v>201</v>
      </c>
      <c r="H663" t="s">
        <v>29</v>
      </c>
      <c r="I663" s="1">
        <v>36216</v>
      </c>
      <c r="J663">
        <v>2</v>
      </c>
      <c r="K663">
        <v>285438010</v>
      </c>
      <c r="L663">
        <v>8</v>
      </c>
      <c r="M663" t="s">
        <v>210</v>
      </c>
      <c r="N663" t="s">
        <v>3547</v>
      </c>
      <c r="O663">
        <v>5700</v>
      </c>
      <c r="P663" t="s">
        <v>4010</v>
      </c>
      <c r="Q663" t="s">
        <v>4011</v>
      </c>
      <c r="R663" t="s">
        <v>33</v>
      </c>
      <c r="S663">
        <v>69</v>
      </c>
      <c r="T663">
        <v>12</v>
      </c>
      <c r="U663">
        <v>7</v>
      </c>
      <c r="V663">
        <v>19</v>
      </c>
      <c r="W663">
        <v>90</v>
      </c>
      <c r="X663" t="s">
        <v>34</v>
      </c>
      <c r="Y663" t="s">
        <v>35</v>
      </c>
    </row>
    <row r="664" spans="1:25" x14ac:dyDescent="0.25">
      <c r="A664">
        <v>663</v>
      </c>
      <c r="B664">
        <v>201107223</v>
      </c>
      <c r="C664" t="s">
        <v>4012</v>
      </c>
      <c r="D664" t="s">
        <v>4013</v>
      </c>
      <c r="E664" t="s">
        <v>4014</v>
      </c>
      <c r="F664" t="s">
        <v>4015</v>
      </c>
      <c r="G664">
        <v>201</v>
      </c>
      <c r="H664" t="s">
        <v>29</v>
      </c>
      <c r="I664" s="1">
        <v>36501</v>
      </c>
      <c r="J664">
        <v>2</v>
      </c>
      <c r="K664">
        <v>0</v>
      </c>
      <c r="L664">
        <v>5</v>
      </c>
      <c r="M664" t="s">
        <v>706</v>
      </c>
      <c r="N664" t="s">
        <v>4016</v>
      </c>
      <c r="O664">
        <v>5500</v>
      </c>
      <c r="P664" t="s">
        <v>1065</v>
      </c>
      <c r="Q664" t="s">
        <v>4017</v>
      </c>
      <c r="R664" t="s">
        <v>384</v>
      </c>
      <c r="S664">
        <v>69</v>
      </c>
      <c r="T664">
        <v>12</v>
      </c>
      <c r="U664">
        <v>6</v>
      </c>
      <c r="V664">
        <v>18</v>
      </c>
      <c r="W664">
        <v>90</v>
      </c>
      <c r="X664" t="s">
        <v>34</v>
      </c>
      <c r="Y664" t="s">
        <v>35</v>
      </c>
    </row>
    <row r="665" spans="1:25" x14ac:dyDescent="0.25">
      <c r="A665">
        <v>664</v>
      </c>
      <c r="B665">
        <v>201107224</v>
      </c>
      <c r="C665" t="s">
        <v>4018</v>
      </c>
      <c r="D665" t="s">
        <v>4019</v>
      </c>
      <c r="E665" t="s">
        <v>4020</v>
      </c>
      <c r="F665" t="s">
        <v>4021</v>
      </c>
      <c r="G665">
        <v>201</v>
      </c>
      <c r="H665" t="s">
        <v>29</v>
      </c>
      <c r="I665" s="1">
        <v>36742</v>
      </c>
      <c r="J665">
        <v>2</v>
      </c>
      <c r="K665">
        <v>0</v>
      </c>
      <c r="L665">
        <v>4</v>
      </c>
      <c r="M665" t="s">
        <v>878</v>
      </c>
      <c r="N665" t="s">
        <v>4022</v>
      </c>
      <c r="O665">
        <v>5300</v>
      </c>
      <c r="P665" t="s">
        <v>3618</v>
      </c>
      <c r="Q665" t="s">
        <v>4022</v>
      </c>
      <c r="R665" t="s">
        <v>33</v>
      </c>
      <c r="S665">
        <v>67</v>
      </c>
      <c r="T665">
        <v>12</v>
      </c>
      <c r="U665">
        <v>6</v>
      </c>
      <c r="V665">
        <v>18</v>
      </c>
      <c r="W665">
        <v>90</v>
      </c>
      <c r="X665" t="s">
        <v>34</v>
      </c>
      <c r="Y665" t="s">
        <v>35</v>
      </c>
    </row>
    <row r="666" spans="1:25" x14ac:dyDescent="0.25">
      <c r="A666">
        <v>665</v>
      </c>
      <c r="B666">
        <v>201107458</v>
      </c>
      <c r="C666" t="s">
        <v>4023</v>
      </c>
      <c r="D666" t="s">
        <v>4024</v>
      </c>
      <c r="E666" t="s">
        <v>4025</v>
      </c>
      <c r="F666" t="s">
        <v>4026</v>
      </c>
      <c r="G666">
        <v>201</v>
      </c>
      <c r="H666" t="s">
        <v>29</v>
      </c>
      <c r="I666" s="1">
        <v>35560</v>
      </c>
      <c r="J666">
        <v>1</v>
      </c>
      <c r="K666">
        <v>6003006506</v>
      </c>
      <c r="L666">
        <v>7</v>
      </c>
      <c r="M666" t="s">
        <v>725</v>
      </c>
      <c r="N666" t="s">
        <v>4027</v>
      </c>
      <c r="O666">
        <v>5610</v>
      </c>
      <c r="P666" t="s">
        <v>3588</v>
      </c>
      <c r="Q666" t="s">
        <v>4028</v>
      </c>
      <c r="R666" t="s">
        <v>33</v>
      </c>
      <c r="S666">
        <v>67</v>
      </c>
      <c r="T666">
        <v>12</v>
      </c>
      <c r="U666">
        <v>8</v>
      </c>
      <c r="V666">
        <v>20</v>
      </c>
      <c r="W666">
        <v>90</v>
      </c>
      <c r="X666" t="s">
        <v>34</v>
      </c>
      <c r="Y666" t="s">
        <v>35</v>
      </c>
    </row>
    <row r="667" spans="1:25" x14ac:dyDescent="0.25">
      <c r="A667">
        <v>666</v>
      </c>
      <c r="B667">
        <v>201107546</v>
      </c>
      <c r="C667" t="s">
        <v>3068</v>
      </c>
      <c r="D667" t="s">
        <v>4029</v>
      </c>
      <c r="E667" t="s">
        <v>4030</v>
      </c>
      <c r="F667" t="s">
        <v>4031</v>
      </c>
      <c r="G667">
        <v>201</v>
      </c>
      <c r="H667" t="s">
        <v>29</v>
      </c>
      <c r="I667" s="1">
        <v>35231</v>
      </c>
      <c r="J667">
        <v>1</v>
      </c>
      <c r="K667">
        <v>2847461809</v>
      </c>
      <c r="L667">
        <v>6</v>
      </c>
      <c r="M667" t="s">
        <v>835</v>
      </c>
      <c r="N667" t="s">
        <v>4032</v>
      </c>
      <c r="O667">
        <v>5430</v>
      </c>
      <c r="P667" t="s">
        <v>3518</v>
      </c>
      <c r="Q667" t="s">
        <v>4033</v>
      </c>
      <c r="R667" t="s">
        <v>33</v>
      </c>
      <c r="S667">
        <v>72</v>
      </c>
      <c r="T667">
        <v>12</v>
      </c>
      <c r="U667">
        <v>5</v>
      </c>
      <c r="V667">
        <v>17</v>
      </c>
      <c r="W667">
        <v>90</v>
      </c>
      <c r="X667" t="s">
        <v>34</v>
      </c>
      <c r="Y667" t="s">
        <v>35</v>
      </c>
    </row>
    <row r="668" spans="1:25" x14ac:dyDescent="0.25">
      <c r="A668">
        <v>667</v>
      </c>
      <c r="B668">
        <v>201107621</v>
      </c>
      <c r="C668" t="s">
        <v>4034</v>
      </c>
      <c r="D668" t="s">
        <v>4035</v>
      </c>
      <c r="E668" t="s">
        <v>4036</v>
      </c>
      <c r="F668" t="s">
        <v>4037</v>
      </c>
      <c r="G668">
        <v>201</v>
      </c>
      <c r="H668" t="s">
        <v>29</v>
      </c>
      <c r="I668" s="1">
        <v>36111</v>
      </c>
      <c r="J668">
        <v>1</v>
      </c>
      <c r="K668">
        <v>8255130034</v>
      </c>
      <c r="L668">
        <v>4</v>
      </c>
      <c r="M668" t="s">
        <v>878</v>
      </c>
      <c r="N668" t="s">
        <v>4038</v>
      </c>
      <c r="O668">
        <v>5340</v>
      </c>
      <c r="P668" t="s">
        <v>3431</v>
      </c>
      <c r="Q668" t="s">
        <v>4039</v>
      </c>
      <c r="R668" t="s">
        <v>384</v>
      </c>
      <c r="S668">
        <v>68</v>
      </c>
      <c r="T668">
        <v>10</v>
      </c>
      <c r="U668">
        <v>7</v>
      </c>
      <c r="V668">
        <v>17</v>
      </c>
      <c r="W668">
        <v>90</v>
      </c>
      <c r="X668" t="s">
        <v>34</v>
      </c>
      <c r="Y668" t="s">
        <v>35</v>
      </c>
    </row>
    <row r="669" spans="1:25" x14ac:dyDescent="0.25">
      <c r="A669">
        <v>668</v>
      </c>
      <c r="B669">
        <v>201107655</v>
      </c>
      <c r="C669" t="s">
        <v>4040</v>
      </c>
      <c r="D669" t="s">
        <v>4041</v>
      </c>
      <c r="E669" t="s">
        <v>4042</v>
      </c>
      <c r="F669" t="s">
        <v>4043</v>
      </c>
      <c r="G669">
        <v>201</v>
      </c>
      <c r="H669" t="s">
        <v>29</v>
      </c>
      <c r="I669" s="1">
        <v>36732</v>
      </c>
      <c r="J669">
        <v>1</v>
      </c>
      <c r="K669">
        <v>0</v>
      </c>
      <c r="L669">
        <v>7</v>
      </c>
      <c r="M669" t="s">
        <v>725</v>
      </c>
      <c r="N669" t="s">
        <v>4044</v>
      </c>
      <c r="O669">
        <v>5600</v>
      </c>
      <c r="P669" t="s">
        <v>3960</v>
      </c>
      <c r="Q669" t="s">
        <v>4045</v>
      </c>
      <c r="R669" t="s">
        <v>384</v>
      </c>
      <c r="S669">
        <v>68</v>
      </c>
      <c r="T669">
        <v>12</v>
      </c>
      <c r="U669">
        <v>4</v>
      </c>
      <c r="V669">
        <v>16</v>
      </c>
      <c r="W669">
        <v>90</v>
      </c>
      <c r="X669" t="s">
        <v>34</v>
      </c>
      <c r="Y669" t="s">
        <v>35</v>
      </c>
    </row>
    <row r="670" spans="1:25" x14ac:dyDescent="0.25">
      <c r="A670">
        <v>669</v>
      </c>
      <c r="B670">
        <v>201107678</v>
      </c>
      <c r="C670" t="s">
        <v>4046</v>
      </c>
      <c r="D670" t="s">
        <v>4047</v>
      </c>
      <c r="E670" t="s">
        <v>477</v>
      </c>
      <c r="F670" t="s">
        <v>4048</v>
      </c>
      <c r="G670">
        <v>201</v>
      </c>
      <c r="H670" t="s">
        <v>29</v>
      </c>
      <c r="I670" s="1">
        <v>35805</v>
      </c>
      <c r="J670">
        <v>2</v>
      </c>
      <c r="K670">
        <v>6005587206</v>
      </c>
      <c r="L670">
        <v>7</v>
      </c>
      <c r="M670" t="s">
        <v>725</v>
      </c>
      <c r="N670" t="s">
        <v>4049</v>
      </c>
      <c r="O670">
        <v>5620</v>
      </c>
      <c r="P670" t="s">
        <v>3484</v>
      </c>
      <c r="Q670" t="s">
        <v>4050</v>
      </c>
      <c r="R670" t="s">
        <v>33</v>
      </c>
      <c r="S670">
        <v>68</v>
      </c>
      <c r="T670">
        <v>12</v>
      </c>
      <c r="U670">
        <v>6</v>
      </c>
      <c r="V670">
        <v>18</v>
      </c>
      <c r="W670">
        <v>90</v>
      </c>
      <c r="X670" t="s">
        <v>34</v>
      </c>
      <c r="Y670" t="s">
        <v>35</v>
      </c>
    </row>
    <row r="671" spans="1:25" x14ac:dyDescent="0.25">
      <c r="A671">
        <v>670</v>
      </c>
      <c r="B671">
        <v>201107691</v>
      </c>
      <c r="C671" t="s">
        <v>3258</v>
      </c>
      <c r="D671" t="s">
        <v>4051</v>
      </c>
      <c r="E671" t="s">
        <v>4052</v>
      </c>
      <c r="F671" t="s">
        <v>4053</v>
      </c>
      <c r="G671">
        <v>201</v>
      </c>
      <c r="H671" t="s">
        <v>29</v>
      </c>
      <c r="I671" s="1">
        <v>34653</v>
      </c>
      <c r="J671">
        <v>1</v>
      </c>
      <c r="K671">
        <v>1.99449E+16</v>
      </c>
      <c r="L671">
        <v>7</v>
      </c>
      <c r="M671" t="s">
        <v>725</v>
      </c>
      <c r="N671" t="s">
        <v>4054</v>
      </c>
      <c r="O671">
        <v>5670</v>
      </c>
      <c r="P671" t="s">
        <v>3495</v>
      </c>
      <c r="Q671" t="s">
        <v>4055</v>
      </c>
      <c r="R671" t="s">
        <v>33</v>
      </c>
      <c r="S671">
        <v>69</v>
      </c>
      <c r="T671">
        <v>12</v>
      </c>
      <c r="U671">
        <v>6</v>
      </c>
      <c r="V671">
        <v>18</v>
      </c>
      <c r="W671">
        <v>90</v>
      </c>
      <c r="X671" t="s">
        <v>34</v>
      </c>
      <c r="Y671" t="s">
        <v>35</v>
      </c>
    </row>
    <row r="672" spans="1:25" x14ac:dyDescent="0.25">
      <c r="A672">
        <v>671</v>
      </c>
      <c r="B672">
        <v>201107712</v>
      </c>
      <c r="C672" t="s">
        <v>4056</v>
      </c>
      <c r="D672" t="s">
        <v>4057</v>
      </c>
      <c r="E672" t="s">
        <v>4058</v>
      </c>
      <c r="F672" t="s">
        <v>4059</v>
      </c>
      <c r="G672">
        <v>201</v>
      </c>
      <c r="H672" t="s">
        <v>29</v>
      </c>
      <c r="I672" s="1">
        <v>35065</v>
      </c>
      <c r="J672">
        <v>2</v>
      </c>
      <c r="K672">
        <v>5550942386</v>
      </c>
      <c r="L672">
        <v>3</v>
      </c>
      <c r="M672" t="s">
        <v>815</v>
      </c>
      <c r="N672" t="s">
        <v>1493</v>
      </c>
      <c r="O672">
        <v>5260</v>
      </c>
      <c r="P672" t="s">
        <v>1494</v>
      </c>
      <c r="Q672" t="s">
        <v>4060</v>
      </c>
      <c r="R672" t="s">
        <v>33</v>
      </c>
      <c r="S672">
        <v>72</v>
      </c>
      <c r="T672">
        <v>12</v>
      </c>
      <c r="U672">
        <v>5</v>
      </c>
      <c r="V672">
        <v>17</v>
      </c>
      <c r="W672">
        <v>90</v>
      </c>
      <c r="X672" t="s">
        <v>34</v>
      </c>
      <c r="Y672" t="s">
        <v>35</v>
      </c>
    </row>
    <row r="673" spans="1:25" x14ac:dyDescent="0.25">
      <c r="A673">
        <v>672</v>
      </c>
      <c r="B673">
        <v>201107769</v>
      </c>
      <c r="C673" t="s">
        <v>4061</v>
      </c>
      <c r="D673" t="s">
        <v>4062</v>
      </c>
      <c r="E673" t="s">
        <v>4063</v>
      </c>
      <c r="F673" t="s">
        <v>4064</v>
      </c>
      <c r="G673">
        <v>201</v>
      </c>
      <c r="H673" t="s">
        <v>29</v>
      </c>
      <c r="I673" s="1">
        <v>36258</v>
      </c>
      <c r="J673">
        <v>2</v>
      </c>
      <c r="K673">
        <v>1.99986E+16</v>
      </c>
      <c r="L673">
        <v>6</v>
      </c>
      <c r="M673" t="s">
        <v>835</v>
      </c>
      <c r="N673" t="s">
        <v>4065</v>
      </c>
      <c r="O673">
        <v>5404</v>
      </c>
      <c r="P673" t="s">
        <v>837</v>
      </c>
      <c r="Q673" t="s">
        <v>4066</v>
      </c>
      <c r="R673" t="s">
        <v>33</v>
      </c>
      <c r="S673">
        <v>82</v>
      </c>
      <c r="T673">
        <v>12</v>
      </c>
      <c r="U673">
        <v>6</v>
      </c>
      <c r="V673">
        <v>18</v>
      </c>
      <c r="W673">
        <v>90</v>
      </c>
      <c r="X673" t="s">
        <v>34</v>
      </c>
      <c r="Y673" t="s">
        <v>35</v>
      </c>
    </row>
    <row r="674" spans="1:25" x14ac:dyDescent="0.25">
      <c r="A674">
        <v>673</v>
      </c>
      <c r="B674">
        <v>201107774</v>
      </c>
      <c r="C674" t="s">
        <v>4067</v>
      </c>
      <c r="D674" t="s">
        <v>4068</v>
      </c>
      <c r="E674" t="s">
        <v>4069</v>
      </c>
      <c r="F674" t="s">
        <v>4070</v>
      </c>
      <c r="G674">
        <v>201</v>
      </c>
      <c r="H674" t="s">
        <v>29</v>
      </c>
      <c r="I674" s="1">
        <v>36117</v>
      </c>
      <c r="J674">
        <v>2</v>
      </c>
      <c r="K674">
        <v>1.99885E+16</v>
      </c>
      <c r="L674">
        <v>6</v>
      </c>
      <c r="M674" t="s">
        <v>835</v>
      </c>
      <c r="N674" t="s">
        <v>4071</v>
      </c>
      <c r="O674">
        <v>5460</v>
      </c>
      <c r="P674" t="s">
        <v>3746</v>
      </c>
      <c r="Q674" t="s">
        <v>4072</v>
      </c>
      <c r="R674" t="s">
        <v>33</v>
      </c>
      <c r="S674">
        <v>67</v>
      </c>
      <c r="T674">
        <v>12</v>
      </c>
      <c r="U674">
        <v>6</v>
      </c>
      <c r="V674">
        <v>18</v>
      </c>
      <c r="W674">
        <v>90</v>
      </c>
      <c r="X674" t="s">
        <v>34</v>
      </c>
      <c r="Y674" t="s">
        <v>35</v>
      </c>
    </row>
    <row r="675" spans="1:25" x14ac:dyDescent="0.25">
      <c r="A675">
        <v>674</v>
      </c>
      <c r="B675">
        <v>201107828</v>
      </c>
      <c r="C675" t="s">
        <v>4073</v>
      </c>
      <c r="D675" t="s">
        <v>4074</v>
      </c>
      <c r="E675" t="s">
        <v>4075</v>
      </c>
      <c r="F675" t="s">
        <v>445</v>
      </c>
      <c r="G675">
        <v>201</v>
      </c>
      <c r="H675" t="s">
        <v>29</v>
      </c>
      <c r="I675" s="1">
        <v>35430</v>
      </c>
      <c r="J675">
        <v>1</v>
      </c>
      <c r="K675">
        <v>1026918324</v>
      </c>
      <c r="L675">
        <v>34</v>
      </c>
      <c r="M675" t="s">
        <v>1187</v>
      </c>
      <c r="N675" t="s">
        <v>4076</v>
      </c>
      <c r="O675">
        <v>2252</v>
      </c>
      <c r="P675" t="s">
        <v>2653</v>
      </c>
      <c r="Q675" t="s">
        <v>4076</v>
      </c>
      <c r="R675" t="s">
        <v>33</v>
      </c>
      <c r="S675">
        <v>80</v>
      </c>
      <c r="T675">
        <v>12</v>
      </c>
      <c r="U675">
        <v>6</v>
      </c>
      <c r="V675">
        <v>18</v>
      </c>
      <c r="W675">
        <v>90</v>
      </c>
      <c r="X675" t="s">
        <v>34</v>
      </c>
      <c r="Y675" t="s">
        <v>35</v>
      </c>
    </row>
    <row r="676" spans="1:25" x14ac:dyDescent="0.25">
      <c r="A676">
        <v>675</v>
      </c>
      <c r="B676">
        <v>201107882</v>
      </c>
      <c r="C676" t="s">
        <v>4077</v>
      </c>
      <c r="D676" t="s">
        <v>4078</v>
      </c>
      <c r="E676" t="s">
        <v>4079</v>
      </c>
      <c r="F676" t="s">
        <v>4080</v>
      </c>
      <c r="G676">
        <v>201</v>
      </c>
      <c r="H676" t="s">
        <v>29</v>
      </c>
      <c r="I676" s="1">
        <v>35495</v>
      </c>
      <c r="J676">
        <v>2</v>
      </c>
      <c r="K676">
        <v>1.99785E+16</v>
      </c>
      <c r="L676">
        <v>6</v>
      </c>
      <c r="M676" t="s">
        <v>835</v>
      </c>
      <c r="N676" t="s">
        <v>4081</v>
      </c>
      <c r="O676">
        <v>5470</v>
      </c>
      <c r="P676" t="s">
        <v>588</v>
      </c>
      <c r="Q676" t="s">
        <v>4082</v>
      </c>
      <c r="R676" t="s">
        <v>33</v>
      </c>
      <c r="S676">
        <v>69</v>
      </c>
      <c r="T676">
        <v>12</v>
      </c>
      <c r="U676">
        <v>6</v>
      </c>
      <c r="V676">
        <v>18</v>
      </c>
      <c r="W676">
        <v>90</v>
      </c>
      <c r="X676" t="s">
        <v>34</v>
      </c>
      <c r="Y676" t="s">
        <v>35</v>
      </c>
    </row>
    <row r="677" spans="1:25" x14ac:dyDescent="0.25">
      <c r="A677">
        <v>676</v>
      </c>
      <c r="B677">
        <v>201108325</v>
      </c>
      <c r="C677" t="s">
        <v>4083</v>
      </c>
      <c r="D677" t="s">
        <v>4084</v>
      </c>
      <c r="E677" t="s">
        <v>4085</v>
      </c>
      <c r="F677" t="s">
        <v>4086</v>
      </c>
      <c r="G677">
        <v>201</v>
      </c>
      <c r="H677" t="s">
        <v>29</v>
      </c>
      <c r="I677" s="1">
        <v>34895</v>
      </c>
      <c r="J677">
        <v>2</v>
      </c>
      <c r="K677">
        <v>0</v>
      </c>
      <c r="L677">
        <v>1</v>
      </c>
      <c r="M677" t="s">
        <v>566</v>
      </c>
      <c r="N677" t="s">
        <v>4087</v>
      </c>
      <c r="O677">
        <v>5010</v>
      </c>
      <c r="P677" t="s">
        <v>700</v>
      </c>
      <c r="Q677" t="s">
        <v>4088</v>
      </c>
      <c r="R677" t="s">
        <v>384</v>
      </c>
      <c r="S677">
        <v>69</v>
      </c>
      <c r="T677">
        <v>12</v>
      </c>
      <c r="U677">
        <v>6</v>
      </c>
      <c r="V677">
        <v>18</v>
      </c>
      <c r="W677">
        <v>90</v>
      </c>
      <c r="X677" t="s">
        <v>34</v>
      </c>
      <c r="Y677" t="s">
        <v>35</v>
      </c>
    </row>
    <row r="678" spans="1:25" x14ac:dyDescent="0.25">
      <c r="A678">
        <v>677</v>
      </c>
      <c r="B678">
        <v>201108421</v>
      </c>
      <c r="C678" t="s">
        <v>4089</v>
      </c>
      <c r="D678" t="s">
        <v>4090</v>
      </c>
      <c r="E678" t="s">
        <v>4091</v>
      </c>
      <c r="F678" t="s">
        <v>4092</v>
      </c>
      <c r="G678">
        <v>201</v>
      </c>
      <c r="H678" t="s">
        <v>29</v>
      </c>
      <c r="I678" s="1">
        <v>36141</v>
      </c>
      <c r="J678">
        <v>2</v>
      </c>
      <c r="K678">
        <v>1504532928</v>
      </c>
      <c r="L678">
        <v>5</v>
      </c>
      <c r="M678" t="s">
        <v>706</v>
      </c>
      <c r="N678" t="s">
        <v>4093</v>
      </c>
      <c r="O678">
        <v>5610</v>
      </c>
      <c r="P678" t="s">
        <v>1065</v>
      </c>
      <c r="Q678" t="s">
        <v>4094</v>
      </c>
      <c r="R678" t="s">
        <v>33</v>
      </c>
      <c r="S678">
        <v>69</v>
      </c>
      <c r="T678">
        <v>12</v>
      </c>
      <c r="U678">
        <v>6</v>
      </c>
      <c r="V678">
        <v>18</v>
      </c>
      <c r="W678">
        <v>90</v>
      </c>
      <c r="X678" t="s">
        <v>34</v>
      </c>
      <c r="Y678" t="s">
        <v>35</v>
      </c>
    </row>
    <row r="679" spans="1:25" x14ac:dyDescent="0.25">
      <c r="A679">
        <v>678</v>
      </c>
      <c r="B679">
        <v>201108466</v>
      </c>
      <c r="C679" t="s">
        <v>819</v>
      </c>
      <c r="D679" t="s">
        <v>4095</v>
      </c>
      <c r="E679" t="s">
        <v>4096</v>
      </c>
      <c r="F679" t="s">
        <v>4097</v>
      </c>
      <c r="G679">
        <v>201</v>
      </c>
      <c r="H679" t="s">
        <v>29</v>
      </c>
      <c r="I679" s="1">
        <v>33526</v>
      </c>
      <c r="J679">
        <v>1</v>
      </c>
      <c r="K679">
        <v>1.99185E+16</v>
      </c>
      <c r="L679">
        <v>6</v>
      </c>
      <c r="M679" t="s">
        <v>835</v>
      </c>
      <c r="N679" t="s">
        <v>4098</v>
      </c>
      <c r="O679">
        <v>5441</v>
      </c>
      <c r="P679" t="s">
        <v>1404</v>
      </c>
      <c r="Q679" t="s">
        <v>4098</v>
      </c>
      <c r="R679" t="s">
        <v>33</v>
      </c>
      <c r="S679">
        <v>70</v>
      </c>
      <c r="T679">
        <v>12</v>
      </c>
      <c r="U679">
        <v>5</v>
      </c>
      <c r="V679">
        <v>17</v>
      </c>
      <c r="W679">
        <v>90</v>
      </c>
      <c r="X679" t="s">
        <v>34</v>
      </c>
      <c r="Y679" t="s">
        <v>35</v>
      </c>
    </row>
    <row r="680" spans="1:25" x14ac:dyDescent="0.25">
      <c r="A680">
        <v>679</v>
      </c>
      <c r="B680">
        <v>201108503</v>
      </c>
      <c r="C680" t="s">
        <v>4099</v>
      </c>
      <c r="D680" t="s">
        <v>4100</v>
      </c>
      <c r="E680" t="s">
        <v>4101</v>
      </c>
      <c r="F680" t="s">
        <v>4102</v>
      </c>
      <c r="G680">
        <v>201</v>
      </c>
      <c r="H680" t="s">
        <v>29</v>
      </c>
      <c r="I680" s="1">
        <v>35389</v>
      </c>
      <c r="J680">
        <v>2</v>
      </c>
      <c r="K680">
        <v>6879680111</v>
      </c>
      <c r="L680">
        <v>7</v>
      </c>
      <c r="M680" t="s">
        <v>725</v>
      </c>
      <c r="N680" t="s">
        <v>4039</v>
      </c>
      <c r="O680">
        <v>5600</v>
      </c>
      <c r="P680" t="s">
        <v>3960</v>
      </c>
      <c r="Q680" t="s">
        <v>4039</v>
      </c>
      <c r="R680" t="s">
        <v>384</v>
      </c>
      <c r="S680">
        <v>70</v>
      </c>
      <c r="T680">
        <v>12</v>
      </c>
      <c r="U680">
        <v>6</v>
      </c>
      <c r="V680">
        <v>18</v>
      </c>
      <c r="W680">
        <v>90</v>
      </c>
      <c r="X680" t="s">
        <v>34</v>
      </c>
      <c r="Y680" t="s">
        <v>35</v>
      </c>
    </row>
    <row r="681" spans="1:25" x14ac:dyDescent="0.25">
      <c r="A681">
        <v>680</v>
      </c>
      <c r="B681">
        <v>201108665</v>
      </c>
      <c r="C681" t="s">
        <v>4103</v>
      </c>
      <c r="D681" t="s">
        <v>4104</v>
      </c>
      <c r="E681" t="s">
        <v>4105</v>
      </c>
      <c r="F681" t="s">
        <v>4106</v>
      </c>
      <c r="G681">
        <v>201</v>
      </c>
      <c r="H681" t="s">
        <v>29</v>
      </c>
      <c r="I681" s="1">
        <v>36091</v>
      </c>
      <c r="J681">
        <v>1</v>
      </c>
      <c r="K681">
        <v>3304508504</v>
      </c>
      <c r="L681">
        <v>6</v>
      </c>
      <c r="M681" t="s">
        <v>835</v>
      </c>
      <c r="N681" t="s">
        <v>4107</v>
      </c>
      <c r="O681">
        <v>5410</v>
      </c>
      <c r="P681" t="s">
        <v>3717</v>
      </c>
      <c r="Q681" t="s">
        <v>4108</v>
      </c>
      <c r="R681" t="s">
        <v>33</v>
      </c>
      <c r="S681">
        <v>70</v>
      </c>
      <c r="T681">
        <v>12</v>
      </c>
      <c r="U681">
        <v>4</v>
      </c>
      <c r="V681">
        <v>16</v>
      </c>
      <c r="W681">
        <v>90</v>
      </c>
      <c r="X681" t="s">
        <v>34</v>
      </c>
      <c r="Y681" t="s">
        <v>35</v>
      </c>
    </row>
    <row r="682" spans="1:25" x14ac:dyDescent="0.25">
      <c r="A682">
        <v>681</v>
      </c>
      <c r="B682">
        <v>201108672</v>
      </c>
      <c r="C682" t="s">
        <v>4109</v>
      </c>
      <c r="D682" t="s">
        <v>4110</v>
      </c>
      <c r="E682" t="s">
        <v>228</v>
      </c>
      <c r="F682" t="s">
        <v>870</v>
      </c>
      <c r="G682">
        <v>201</v>
      </c>
      <c r="H682" t="s">
        <v>29</v>
      </c>
      <c r="I682" s="1">
        <v>34001</v>
      </c>
      <c r="J682">
        <v>1</v>
      </c>
      <c r="K682">
        <v>1.99385E+16</v>
      </c>
      <c r="L682">
        <v>6</v>
      </c>
      <c r="M682" t="s">
        <v>835</v>
      </c>
      <c r="N682" t="s">
        <v>4111</v>
      </c>
      <c r="O682">
        <v>5460</v>
      </c>
      <c r="P682" t="s">
        <v>3746</v>
      </c>
      <c r="Q682" t="s">
        <v>4112</v>
      </c>
      <c r="R682" t="s">
        <v>33</v>
      </c>
      <c r="S682">
        <v>69</v>
      </c>
      <c r="T682">
        <v>12</v>
      </c>
      <c r="U682">
        <v>4</v>
      </c>
      <c r="V682">
        <v>16</v>
      </c>
      <c r="W682">
        <v>90</v>
      </c>
      <c r="X682" t="s">
        <v>34</v>
      </c>
      <c r="Y682" t="s">
        <v>35</v>
      </c>
    </row>
    <row r="683" spans="1:25" x14ac:dyDescent="0.25">
      <c r="A683">
        <v>682</v>
      </c>
      <c r="B683">
        <v>201108710</v>
      </c>
      <c r="C683" t="s">
        <v>1855</v>
      </c>
      <c r="D683" t="s">
        <v>4113</v>
      </c>
      <c r="E683" t="s">
        <v>4114</v>
      </c>
      <c r="F683" t="s">
        <v>4115</v>
      </c>
      <c r="G683">
        <v>201</v>
      </c>
      <c r="H683" t="s">
        <v>29</v>
      </c>
      <c r="I683" s="1">
        <v>35841</v>
      </c>
      <c r="J683">
        <v>1</v>
      </c>
      <c r="K683">
        <v>3754932402</v>
      </c>
      <c r="L683">
        <v>7</v>
      </c>
      <c r="M683" t="s">
        <v>725</v>
      </c>
      <c r="N683" t="s">
        <v>4116</v>
      </c>
      <c r="O683">
        <v>5660</v>
      </c>
      <c r="P683" t="s">
        <v>3960</v>
      </c>
      <c r="Q683" t="s">
        <v>4117</v>
      </c>
      <c r="R683" t="s">
        <v>33</v>
      </c>
      <c r="S683">
        <v>67</v>
      </c>
      <c r="T683">
        <v>12</v>
      </c>
      <c r="U683">
        <v>4</v>
      </c>
      <c r="V683">
        <v>16</v>
      </c>
      <c r="W683">
        <v>90</v>
      </c>
      <c r="X683" t="s">
        <v>34</v>
      </c>
      <c r="Y683" t="s">
        <v>35</v>
      </c>
    </row>
    <row r="684" spans="1:25" x14ac:dyDescent="0.25">
      <c r="A684">
        <v>683</v>
      </c>
      <c r="B684">
        <v>201108737</v>
      </c>
      <c r="C684" t="s">
        <v>4118</v>
      </c>
      <c r="D684" t="s">
        <v>4119</v>
      </c>
      <c r="E684" t="s">
        <v>4120</v>
      </c>
      <c r="F684" t="s">
        <v>4121</v>
      </c>
      <c r="G684">
        <v>201</v>
      </c>
      <c r="H684" t="s">
        <v>29</v>
      </c>
      <c r="I684" s="1">
        <v>35890</v>
      </c>
      <c r="J684">
        <v>2</v>
      </c>
      <c r="K684">
        <v>8705175340</v>
      </c>
      <c r="L684">
        <v>4</v>
      </c>
      <c r="M684" t="s">
        <v>878</v>
      </c>
      <c r="N684" t="s">
        <v>4122</v>
      </c>
      <c r="O684">
        <v>5340</v>
      </c>
      <c r="P684" t="s">
        <v>3431</v>
      </c>
      <c r="Q684" t="s">
        <v>4123</v>
      </c>
      <c r="R684" t="s">
        <v>384</v>
      </c>
      <c r="S684">
        <v>67</v>
      </c>
      <c r="T684">
        <v>12</v>
      </c>
      <c r="U684">
        <v>4</v>
      </c>
      <c r="V684">
        <v>16</v>
      </c>
      <c r="W684">
        <v>90</v>
      </c>
      <c r="X684" t="s">
        <v>34</v>
      </c>
      <c r="Y684" t="s">
        <v>35</v>
      </c>
    </row>
    <row r="685" spans="1:25" x14ac:dyDescent="0.25">
      <c r="A685">
        <v>684</v>
      </c>
      <c r="B685">
        <v>201109239</v>
      </c>
      <c r="C685" t="s">
        <v>4124</v>
      </c>
      <c r="D685" t="s">
        <v>4125</v>
      </c>
      <c r="E685" t="s">
        <v>4126</v>
      </c>
      <c r="F685" t="s">
        <v>4127</v>
      </c>
      <c r="G685">
        <v>201</v>
      </c>
      <c r="H685" t="s">
        <v>29</v>
      </c>
      <c r="I685" s="1">
        <v>35900</v>
      </c>
      <c r="J685">
        <v>1</v>
      </c>
      <c r="K685">
        <v>6004472673</v>
      </c>
      <c r="L685">
        <v>4</v>
      </c>
      <c r="M685" t="s">
        <v>878</v>
      </c>
      <c r="N685" t="s">
        <v>4128</v>
      </c>
      <c r="O685">
        <v>5350</v>
      </c>
      <c r="P685" t="s">
        <v>3624</v>
      </c>
      <c r="Q685" t="s">
        <v>4129</v>
      </c>
      <c r="R685" t="s">
        <v>384</v>
      </c>
      <c r="S685">
        <v>72</v>
      </c>
      <c r="T685">
        <v>12</v>
      </c>
      <c r="U685">
        <v>5</v>
      </c>
      <c r="V685">
        <v>17</v>
      </c>
      <c r="W685">
        <v>90</v>
      </c>
      <c r="X685" t="s">
        <v>34</v>
      </c>
      <c r="Y685" t="s">
        <v>35</v>
      </c>
    </row>
    <row r="686" spans="1:25" x14ac:dyDescent="0.25">
      <c r="A686">
        <v>685</v>
      </c>
      <c r="B686">
        <v>201109271</v>
      </c>
      <c r="C686" t="s">
        <v>1628</v>
      </c>
      <c r="D686" t="s">
        <v>4130</v>
      </c>
      <c r="E686" t="s">
        <v>3499</v>
      </c>
      <c r="F686" t="s">
        <v>4131</v>
      </c>
      <c r="G686">
        <v>201</v>
      </c>
      <c r="H686" t="s">
        <v>29</v>
      </c>
      <c r="I686" s="1">
        <v>34525</v>
      </c>
      <c r="J686">
        <v>1</v>
      </c>
      <c r="K686">
        <v>1.99485E+16</v>
      </c>
      <c r="L686">
        <v>6</v>
      </c>
      <c r="M686" t="s">
        <v>835</v>
      </c>
      <c r="N686" t="s">
        <v>4132</v>
      </c>
      <c r="O686">
        <v>5460</v>
      </c>
      <c r="P686" t="s">
        <v>3746</v>
      </c>
      <c r="Q686" t="s">
        <v>4133</v>
      </c>
      <c r="R686" t="s">
        <v>33</v>
      </c>
      <c r="S686">
        <v>70</v>
      </c>
      <c r="T686">
        <v>12</v>
      </c>
      <c r="U686">
        <v>4</v>
      </c>
      <c r="V686">
        <v>16</v>
      </c>
      <c r="W686">
        <v>90</v>
      </c>
      <c r="X686" t="s">
        <v>34</v>
      </c>
      <c r="Y686" t="s">
        <v>35</v>
      </c>
    </row>
    <row r="687" spans="1:25" x14ac:dyDescent="0.25">
      <c r="A687">
        <v>686</v>
      </c>
      <c r="B687">
        <v>201109327</v>
      </c>
      <c r="C687" t="s">
        <v>4134</v>
      </c>
      <c r="D687" t="s">
        <v>4135</v>
      </c>
      <c r="E687" t="s">
        <v>4136</v>
      </c>
      <c r="F687" t="s">
        <v>4137</v>
      </c>
      <c r="G687">
        <v>201</v>
      </c>
      <c r="H687" t="s">
        <v>29</v>
      </c>
      <c r="I687" s="1">
        <v>34002</v>
      </c>
      <c r="J687">
        <v>1</v>
      </c>
      <c r="K687">
        <v>7761231203</v>
      </c>
      <c r="L687">
        <v>4</v>
      </c>
      <c r="M687" t="s">
        <v>878</v>
      </c>
      <c r="N687" t="s">
        <v>4138</v>
      </c>
      <c r="O687">
        <v>5310</v>
      </c>
      <c r="P687" t="s">
        <v>880</v>
      </c>
      <c r="Q687" t="s">
        <v>4139</v>
      </c>
      <c r="R687" t="s">
        <v>33</v>
      </c>
      <c r="S687">
        <v>73</v>
      </c>
      <c r="T687">
        <v>12</v>
      </c>
      <c r="U687">
        <v>4</v>
      </c>
      <c r="V687">
        <v>16</v>
      </c>
      <c r="W687">
        <v>90</v>
      </c>
      <c r="X687" t="s">
        <v>34</v>
      </c>
      <c r="Y687" t="s">
        <v>35</v>
      </c>
    </row>
    <row r="688" spans="1:25" x14ac:dyDescent="0.25">
      <c r="A688">
        <v>687</v>
      </c>
      <c r="B688">
        <v>201109372</v>
      </c>
      <c r="C688" t="s">
        <v>905</v>
      </c>
      <c r="D688" t="s">
        <v>4140</v>
      </c>
      <c r="E688" t="s">
        <v>4141</v>
      </c>
      <c r="F688" t="s">
        <v>4142</v>
      </c>
      <c r="G688">
        <v>201</v>
      </c>
      <c r="H688" t="s">
        <v>29</v>
      </c>
      <c r="I688" s="1">
        <v>34566</v>
      </c>
      <c r="J688">
        <v>1</v>
      </c>
      <c r="K688">
        <v>1.99485E+16</v>
      </c>
      <c r="L688">
        <v>6</v>
      </c>
      <c r="M688" t="s">
        <v>835</v>
      </c>
      <c r="N688" t="s">
        <v>4143</v>
      </c>
      <c r="O688">
        <v>5470</v>
      </c>
      <c r="P688" t="s">
        <v>588</v>
      </c>
      <c r="Q688" t="s">
        <v>4144</v>
      </c>
      <c r="R688" t="s">
        <v>33</v>
      </c>
      <c r="S688">
        <v>67</v>
      </c>
      <c r="T688">
        <v>12</v>
      </c>
      <c r="U688">
        <v>5</v>
      </c>
      <c r="V688">
        <v>17</v>
      </c>
      <c r="W688">
        <v>90</v>
      </c>
      <c r="X688" t="s">
        <v>34</v>
      </c>
      <c r="Y688" t="s">
        <v>35</v>
      </c>
    </row>
    <row r="689" spans="1:25" x14ac:dyDescent="0.25">
      <c r="A689">
        <v>688</v>
      </c>
      <c r="B689">
        <v>201109549</v>
      </c>
      <c r="C689" t="s">
        <v>4145</v>
      </c>
      <c r="D689" t="s">
        <v>4146</v>
      </c>
      <c r="E689" t="s">
        <v>4147</v>
      </c>
      <c r="F689" t="s">
        <v>2372</v>
      </c>
      <c r="G689">
        <v>201</v>
      </c>
      <c r="H689" t="s">
        <v>29</v>
      </c>
      <c r="I689" s="1">
        <v>35841</v>
      </c>
      <c r="J689">
        <v>1</v>
      </c>
      <c r="K689">
        <v>6006800632</v>
      </c>
      <c r="L689">
        <v>2</v>
      </c>
      <c r="M689" t="s">
        <v>586</v>
      </c>
      <c r="N689" t="s">
        <v>4148</v>
      </c>
      <c r="O689">
        <v>5140</v>
      </c>
      <c r="P689" t="s">
        <v>1397</v>
      </c>
      <c r="Q689" t="s">
        <v>4149</v>
      </c>
      <c r="R689" t="s">
        <v>33</v>
      </c>
      <c r="S689">
        <v>69</v>
      </c>
      <c r="T689">
        <v>12</v>
      </c>
      <c r="U689">
        <v>5</v>
      </c>
      <c r="V689">
        <v>17</v>
      </c>
      <c r="W689">
        <v>90</v>
      </c>
      <c r="X689" t="s">
        <v>34</v>
      </c>
      <c r="Y689" t="s">
        <v>35</v>
      </c>
    </row>
    <row r="690" spans="1:25" x14ac:dyDescent="0.25">
      <c r="A690">
        <v>689</v>
      </c>
      <c r="B690">
        <v>201109949</v>
      </c>
      <c r="C690" t="s">
        <v>4150</v>
      </c>
      <c r="D690" t="s">
        <v>4151</v>
      </c>
      <c r="E690" t="s">
        <v>4152</v>
      </c>
      <c r="F690" t="s">
        <v>4153</v>
      </c>
      <c r="G690">
        <v>201</v>
      </c>
      <c r="H690" t="s">
        <v>29</v>
      </c>
      <c r="I690" s="1">
        <v>35451</v>
      </c>
      <c r="J690">
        <v>1</v>
      </c>
      <c r="K690">
        <v>7801754305</v>
      </c>
      <c r="L690">
        <v>52</v>
      </c>
      <c r="M690" t="s">
        <v>4154</v>
      </c>
      <c r="N690" t="s">
        <v>4155</v>
      </c>
      <c r="O690">
        <v>3251</v>
      </c>
      <c r="P690" t="s">
        <v>4156</v>
      </c>
      <c r="Q690" t="s">
        <v>4157</v>
      </c>
      <c r="R690" t="s">
        <v>384</v>
      </c>
      <c r="S690">
        <v>68</v>
      </c>
      <c r="T690">
        <v>12</v>
      </c>
      <c r="U690">
        <v>4</v>
      </c>
      <c r="V690">
        <v>16</v>
      </c>
      <c r="W690">
        <v>90</v>
      </c>
      <c r="X690" t="s">
        <v>34</v>
      </c>
      <c r="Y690" t="s">
        <v>35</v>
      </c>
    </row>
    <row r="691" spans="1:25" x14ac:dyDescent="0.25">
      <c r="A691">
        <v>690</v>
      </c>
      <c r="B691">
        <v>201110007</v>
      </c>
      <c r="C691" t="s">
        <v>4158</v>
      </c>
      <c r="D691" t="s">
        <v>4159</v>
      </c>
      <c r="E691" t="s">
        <v>4160</v>
      </c>
      <c r="F691" t="s">
        <v>4161</v>
      </c>
      <c r="G691">
        <v>201</v>
      </c>
      <c r="H691" t="s">
        <v>29</v>
      </c>
      <c r="I691" s="1">
        <v>35790</v>
      </c>
      <c r="J691">
        <v>1</v>
      </c>
      <c r="K691">
        <v>0</v>
      </c>
      <c r="L691">
        <v>51</v>
      </c>
      <c r="M691" t="s">
        <v>4162</v>
      </c>
      <c r="N691" t="s">
        <v>4163</v>
      </c>
      <c r="O691">
        <v>3116</v>
      </c>
      <c r="P691" t="s">
        <v>4164</v>
      </c>
      <c r="Q691" t="s">
        <v>4165</v>
      </c>
      <c r="R691" t="s">
        <v>33</v>
      </c>
      <c r="S691">
        <v>70</v>
      </c>
      <c r="T691">
        <v>12</v>
      </c>
      <c r="U691">
        <v>4</v>
      </c>
      <c r="V691">
        <v>16</v>
      </c>
      <c r="W691">
        <v>90</v>
      </c>
      <c r="X691" t="s">
        <v>34</v>
      </c>
      <c r="Y691" t="s">
        <v>35</v>
      </c>
    </row>
    <row r="692" spans="1:25" x14ac:dyDescent="0.25">
      <c r="A692">
        <v>691</v>
      </c>
      <c r="B692">
        <v>201111256</v>
      </c>
      <c r="C692" t="s">
        <v>4166</v>
      </c>
      <c r="D692" t="s">
        <v>4167</v>
      </c>
      <c r="E692" t="s">
        <v>4168</v>
      </c>
      <c r="F692" t="s">
        <v>4169</v>
      </c>
      <c r="G692">
        <v>201</v>
      </c>
      <c r="H692" t="s">
        <v>29</v>
      </c>
      <c r="I692" s="1">
        <v>35203</v>
      </c>
      <c r="J692">
        <v>1</v>
      </c>
      <c r="K692">
        <v>6405457687</v>
      </c>
      <c r="L692">
        <v>51</v>
      </c>
      <c r="M692" t="s">
        <v>4162</v>
      </c>
      <c r="N692" t="s">
        <v>4170</v>
      </c>
      <c r="O692">
        <v>3120</v>
      </c>
      <c r="P692" t="s">
        <v>4171</v>
      </c>
      <c r="Q692" t="s">
        <v>4172</v>
      </c>
      <c r="R692" t="s">
        <v>384</v>
      </c>
      <c r="S692">
        <v>68</v>
      </c>
      <c r="T692">
        <v>12</v>
      </c>
      <c r="U692">
        <v>4</v>
      </c>
      <c r="V692">
        <v>16</v>
      </c>
      <c r="W692">
        <v>90</v>
      </c>
      <c r="X692" t="s">
        <v>34</v>
      </c>
      <c r="Y692" t="s">
        <v>35</v>
      </c>
    </row>
    <row r="693" spans="1:25" x14ac:dyDescent="0.25">
      <c r="A693">
        <v>692</v>
      </c>
      <c r="B693">
        <v>201111858</v>
      </c>
      <c r="C693" t="s">
        <v>4173</v>
      </c>
      <c r="D693" t="s">
        <v>4174</v>
      </c>
      <c r="E693" t="s">
        <v>4175</v>
      </c>
      <c r="F693" t="s">
        <v>4176</v>
      </c>
      <c r="G693">
        <v>201</v>
      </c>
      <c r="H693" t="s">
        <v>29</v>
      </c>
      <c r="I693" s="1">
        <v>35254</v>
      </c>
      <c r="J693">
        <v>1</v>
      </c>
      <c r="K693">
        <v>8252675197</v>
      </c>
      <c r="L693">
        <v>53</v>
      </c>
      <c r="M693" t="s">
        <v>4177</v>
      </c>
      <c r="N693" t="s">
        <v>4178</v>
      </c>
      <c r="O693">
        <v>3320</v>
      </c>
      <c r="P693" t="s">
        <v>4179</v>
      </c>
      <c r="Q693" t="s">
        <v>4180</v>
      </c>
      <c r="R693" t="s">
        <v>33</v>
      </c>
      <c r="S693">
        <v>71</v>
      </c>
      <c r="T693">
        <v>12</v>
      </c>
      <c r="U693">
        <v>5</v>
      </c>
      <c r="V693">
        <v>17</v>
      </c>
      <c r="W693">
        <v>90</v>
      </c>
      <c r="X693" t="s">
        <v>34</v>
      </c>
      <c r="Y693" t="s">
        <v>35</v>
      </c>
    </row>
    <row r="694" spans="1:25" x14ac:dyDescent="0.25">
      <c r="A694">
        <v>693</v>
      </c>
      <c r="B694">
        <v>201116936</v>
      </c>
      <c r="C694" t="s">
        <v>4181</v>
      </c>
      <c r="D694" t="s">
        <v>4182</v>
      </c>
      <c r="E694" t="s">
        <v>4183</v>
      </c>
      <c r="F694" t="s">
        <v>4184</v>
      </c>
      <c r="G694">
        <v>201</v>
      </c>
      <c r="H694" t="s">
        <v>29</v>
      </c>
      <c r="I694" s="1">
        <v>34986</v>
      </c>
      <c r="J694">
        <v>1</v>
      </c>
      <c r="K694">
        <v>6434176571</v>
      </c>
      <c r="L694">
        <v>51</v>
      </c>
      <c r="M694" t="s">
        <v>4162</v>
      </c>
      <c r="N694" t="s">
        <v>4185</v>
      </c>
      <c r="O694">
        <v>3180</v>
      </c>
      <c r="P694" t="s">
        <v>4186</v>
      </c>
      <c r="Q694" t="s">
        <v>4187</v>
      </c>
      <c r="R694" t="s">
        <v>33</v>
      </c>
      <c r="S694">
        <v>69</v>
      </c>
      <c r="T694">
        <v>12</v>
      </c>
      <c r="U694">
        <v>5</v>
      </c>
      <c r="V694">
        <v>17</v>
      </c>
      <c r="W694">
        <v>90</v>
      </c>
      <c r="X694" t="s">
        <v>34</v>
      </c>
      <c r="Y694" t="s">
        <v>35</v>
      </c>
    </row>
    <row r="695" spans="1:25" x14ac:dyDescent="0.25">
      <c r="A695">
        <v>694</v>
      </c>
      <c r="B695">
        <v>201117129</v>
      </c>
      <c r="C695" t="s">
        <v>4188</v>
      </c>
      <c r="D695" t="s">
        <v>4189</v>
      </c>
      <c r="E695" t="s">
        <v>4190</v>
      </c>
      <c r="F695" t="s">
        <v>4191</v>
      </c>
      <c r="G695">
        <v>201</v>
      </c>
      <c r="H695" t="s">
        <v>29</v>
      </c>
      <c r="I695" s="1">
        <v>36104</v>
      </c>
      <c r="J695">
        <v>2</v>
      </c>
      <c r="K695">
        <v>5105076268</v>
      </c>
      <c r="L695">
        <v>35</v>
      </c>
      <c r="M695" t="s">
        <v>225</v>
      </c>
      <c r="N695" t="s">
        <v>4192</v>
      </c>
      <c r="O695">
        <v>2100</v>
      </c>
      <c r="P695" t="s">
        <v>1900</v>
      </c>
      <c r="Q695" t="s">
        <v>4193</v>
      </c>
      <c r="R695" t="s">
        <v>33</v>
      </c>
      <c r="S695">
        <v>67</v>
      </c>
      <c r="T695">
        <v>12</v>
      </c>
      <c r="U695">
        <v>4</v>
      </c>
      <c r="V695">
        <v>16</v>
      </c>
      <c r="W695">
        <v>90</v>
      </c>
      <c r="X695" t="s">
        <v>34</v>
      </c>
      <c r="Y695" t="s">
        <v>35</v>
      </c>
    </row>
    <row r="696" spans="1:25" x14ac:dyDescent="0.25">
      <c r="A696">
        <v>695</v>
      </c>
      <c r="B696">
        <v>201117591</v>
      </c>
      <c r="C696" t="s">
        <v>4194</v>
      </c>
      <c r="D696" t="s">
        <v>4195</v>
      </c>
      <c r="E696" t="s">
        <v>4196</v>
      </c>
      <c r="F696" t="s">
        <v>431</v>
      </c>
      <c r="G696">
        <v>201</v>
      </c>
      <c r="H696" t="s">
        <v>29</v>
      </c>
      <c r="I696" s="1">
        <v>35064</v>
      </c>
      <c r="J696">
        <v>1</v>
      </c>
      <c r="K696">
        <v>1909426346</v>
      </c>
      <c r="L696">
        <v>37</v>
      </c>
      <c r="M696" t="s">
        <v>746</v>
      </c>
      <c r="N696" t="s">
        <v>4197</v>
      </c>
      <c r="O696">
        <v>1980</v>
      </c>
      <c r="P696" t="s">
        <v>747</v>
      </c>
      <c r="Q696" t="s">
        <v>4198</v>
      </c>
      <c r="R696" t="s">
        <v>33</v>
      </c>
      <c r="S696">
        <v>68</v>
      </c>
      <c r="T696">
        <v>12</v>
      </c>
      <c r="U696">
        <v>4</v>
      </c>
      <c r="V696">
        <v>16</v>
      </c>
      <c r="W696">
        <v>90</v>
      </c>
      <c r="X696" t="s">
        <v>34</v>
      </c>
      <c r="Y696" t="s">
        <v>35</v>
      </c>
    </row>
    <row r="697" spans="1:25" x14ac:dyDescent="0.25">
      <c r="A697">
        <v>696</v>
      </c>
      <c r="B697">
        <v>201117684</v>
      </c>
      <c r="C697" t="s">
        <v>4199</v>
      </c>
      <c r="D697" t="s">
        <v>4200</v>
      </c>
      <c r="E697" t="s">
        <v>4201</v>
      </c>
      <c r="F697" t="s">
        <v>4202</v>
      </c>
      <c r="G697">
        <v>201</v>
      </c>
      <c r="H697" t="s">
        <v>29</v>
      </c>
      <c r="I697" s="1">
        <v>36526</v>
      </c>
      <c r="J697">
        <v>2</v>
      </c>
      <c r="K697">
        <v>0</v>
      </c>
      <c r="L697">
        <v>37</v>
      </c>
      <c r="M697" t="s">
        <v>746</v>
      </c>
      <c r="N697" t="s">
        <v>4203</v>
      </c>
      <c r="O697">
        <v>1913</v>
      </c>
      <c r="P697" t="s">
        <v>4204</v>
      </c>
      <c r="Q697" t="s">
        <v>4203</v>
      </c>
      <c r="R697" t="s">
        <v>33</v>
      </c>
      <c r="S697">
        <v>68</v>
      </c>
      <c r="T697">
        <v>12</v>
      </c>
      <c r="U697">
        <v>5</v>
      </c>
      <c r="V697">
        <v>17</v>
      </c>
      <c r="W697">
        <v>90</v>
      </c>
      <c r="X697" t="s">
        <v>34</v>
      </c>
      <c r="Y697" t="s">
        <v>35</v>
      </c>
    </row>
    <row r="698" spans="1:25" x14ac:dyDescent="0.25">
      <c r="A698">
        <v>697</v>
      </c>
      <c r="B698">
        <v>201117743</v>
      </c>
      <c r="C698" t="s">
        <v>4205</v>
      </c>
      <c r="D698" t="s">
        <v>4206</v>
      </c>
      <c r="E698" t="s">
        <v>4207</v>
      </c>
      <c r="F698" t="s">
        <v>4208</v>
      </c>
      <c r="G698">
        <v>201</v>
      </c>
      <c r="H698" t="s">
        <v>29</v>
      </c>
      <c r="I698" s="1">
        <v>36159</v>
      </c>
      <c r="J698">
        <v>1</v>
      </c>
      <c r="K698">
        <v>55572972415</v>
      </c>
      <c r="L698">
        <v>15</v>
      </c>
      <c r="M698" t="s">
        <v>167</v>
      </c>
      <c r="N698" t="s">
        <v>4209</v>
      </c>
      <c r="O698">
        <v>1930</v>
      </c>
      <c r="P698" t="s">
        <v>4210</v>
      </c>
      <c r="Q698" t="s">
        <v>4211</v>
      </c>
      <c r="R698" t="s">
        <v>33</v>
      </c>
      <c r="S698">
        <v>68</v>
      </c>
      <c r="T698">
        <v>12</v>
      </c>
      <c r="U698">
        <v>5</v>
      </c>
      <c r="V698">
        <v>17</v>
      </c>
      <c r="W698">
        <v>90</v>
      </c>
      <c r="X698" t="s">
        <v>34</v>
      </c>
      <c r="Y698" t="s">
        <v>35</v>
      </c>
    </row>
    <row r="699" spans="1:25" x14ac:dyDescent="0.25">
      <c r="A699">
        <v>698</v>
      </c>
      <c r="B699">
        <v>201118069</v>
      </c>
      <c r="C699" t="s">
        <v>4212</v>
      </c>
      <c r="D699" t="s">
        <v>4213</v>
      </c>
      <c r="E699" t="s">
        <v>195</v>
      </c>
      <c r="F699" t="s">
        <v>4214</v>
      </c>
      <c r="G699">
        <v>201</v>
      </c>
      <c r="H699" t="s">
        <v>29</v>
      </c>
      <c r="I699" s="1">
        <v>35796</v>
      </c>
      <c r="J699">
        <v>1</v>
      </c>
      <c r="K699">
        <v>1503628594</v>
      </c>
      <c r="L699">
        <v>16</v>
      </c>
      <c r="M699" t="s">
        <v>2994</v>
      </c>
      <c r="N699" t="s">
        <v>4215</v>
      </c>
      <c r="O699">
        <v>6630</v>
      </c>
      <c r="P699" t="s">
        <v>4216</v>
      </c>
      <c r="Q699" t="s">
        <v>4215</v>
      </c>
      <c r="R699" t="s">
        <v>33</v>
      </c>
      <c r="S699">
        <v>67</v>
      </c>
      <c r="T699">
        <v>12</v>
      </c>
      <c r="U699">
        <v>4</v>
      </c>
      <c r="V699">
        <v>16</v>
      </c>
      <c r="W699">
        <v>90</v>
      </c>
      <c r="X699" t="s">
        <v>34</v>
      </c>
      <c r="Y699" t="s">
        <v>35</v>
      </c>
    </row>
    <row r="700" spans="1:25" x14ac:dyDescent="0.25">
      <c r="A700">
        <v>699</v>
      </c>
      <c r="B700">
        <v>201118093</v>
      </c>
      <c r="C700" t="s">
        <v>4217</v>
      </c>
      <c r="D700" t="s">
        <v>4218</v>
      </c>
      <c r="E700" t="s">
        <v>4219</v>
      </c>
      <c r="F700" t="s">
        <v>4220</v>
      </c>
      <c r="G700">
        <v>201</v>
      </c>
      <c r="H700" t="s">
        <v>29</v>
      </c>
      <c r="I700" s="1">
        <v>36000</v>
      </c>
      <c r="J700">
        <v>2</v>
      </c>
      <c r="K700">
        <v>1.99893E+16</v>
      </c>
      <c r="L700">
        <v>37</v>
      </c>
      <c r="M700" t="s">
        <v>746</v>
      </c>
      <c r="N700" t="s">
        <v>746</v>
      </c>
      <c r="O700">
        <v>1900</v>
      </c>
      <c r="P700" t="s">
        <v>4221</v>
      </c>
      <c r="Q700" t="s">
        <v>4211</v>
      </c>
      <c r="R700" t="s">
        <v>33</v>
      </c>
      <c r="S700">
        <v>70</v>
      </c>
      <c r="T700">
        <v>12</v>
      </c>
      <c r="U700">
        <v>4</v>
      </c>
      <c r="V700">
        <v>16</v>
      </c>
      <c r="W700">
        <v>90</v>
      </c>
      <c r="X700" t="s">
        <v>34</v>
      </c>
      <c r="Y700" t="s">
        <v>35</v>
      </c>
    </row>
    <row r="701" spans="1:25" x14ac:dyDescent="0.25">
      <c r="A701">
        <v>700</v>
      </c>
      <c r="B701">
        <v>201118121</v>
      </c>
      <c r="C701" t="s">
        <v>4222</v>
      </c>
      <c r="D701" t="s">
        <v>4223</v>
      </c>
      <c r="E701" t="s">
        <v>3704</v>
      </c>
      <c r="F701" t="s">
        <v>607</v>
      </c>
      <c r="G701">
        <v>201</v>
      </c>
      <c r="H701" t="s">
        <v>29</v>
      </c>
      <c r="I701" s="1">
        <v>34455</v>
      </c>
      <c r="J701">
        <v>1</v>
      </c>
      <c r="K701">
        <v>1.99488E+16</v>
      </c>
      <c r="L701">
        <v>15</v>
      </c>
      <c r="M701" t="s">
        <v>167</v>
      </c>
      <c r="N701" t="s">
        <v>4224</v>
      </c>
      <c r="O701">
        <v>6740</v>
      </c>
      <c r="P701" t="s">
        <v>4225</v>
      </c>
      <c r="Q701" t="s">
        <v>4226</v>
      </c>
      <c r="R701" t="s">
        <v>33</v>
      </c>
      <c r="S701">
        <v>73</v>
      </c>
      <c r="T701">
        <v>12</v>
      </c>
      <c r="U701">
        <v>6</v>
      </c>
      <c r="V701">
        <v>18</v>
      </c>
      <c r="W701">
        <v>90</v>
      </c>
      <c r="X701" t="s">
        <v>34</v>
      </c>
      <c r="Y701" t="s">
        <v>35</v>
      </c>
    </row>
    <row r="702" spans="1:25" x14ac:dyDescent="0.25">
      <c r="A702">
        <v>701</v>
      </c>
      <c r="B702">
        <v>201118127</v>
      </c>
      <c r="C702" t="s">
        <v>4227</v>
      </c>
      <c r="D702" t="s">
        <v>4228</v>
      </c>
      <c r="E702" t="s">
        <v>4229</v>
      </c>
      <c r="F702" t="s">
        <v>4230</v>
      </c>
      <c r="G702">
        <v>201</v>
      </c>
      <c r="H702" t="s">
        <v>29</v>
      </c>
      <c r="I702" s="1">
        <v>33747</v>
      </c>
      <c r="J702">
        <v>1</v>
      </c>
      <c r="K702">
        <v>0</v>
      </c>
      <c r="L702">
        <v>15</v>
      </c>
      <c r="M702" t="s">
        <v>167</v>
      </c>
      <c r="N702" t="s">
        <v>4231</v>
      </c>
      <c r="O702">
        <v>6740</v>
      </c>
      <c r="P702" t="s">
        <v>4210</v>
      </c>
      <c r="Q702" t="s">
        <v>4232</v>
      </c>
      <c r="R702" t="s">
        <v>33</v>
      </c>
      <c r="S702">
        <v>70</v>
      </c>
      <c r="T702">
        <v>12</v>
      </c>
      <c r="U702">
        <v>6</v>
      </c>
      <c r="V702">
        <v>18</v>
      </c>
      <c r="W702">
        <v>90</v>
      </c>
      <c r="X702" t="s">
        <v>34</v>
      </c>
      <c r="Y702" t="s">
        <v>35</v>
      </c>
    </row>
    <row r="703" spans="1:25" x14ac:dyDescent="0.25">
      <c r="A703">
        <v>702</v>
      </c>
      <c r="B703">
        <v>201118230</v>
      </c>
      <c r="C703" t="s">
        <v>4233</v>
      </c>
      <c r="D703" t="s">
        <v>4234</v>
      </c>
      <c r="E703" t="s">
        <v>4235</v>
      </c>
      <c r="F703" t="s">
        <v>787</v>
      </c>
      <c r="G703">
        <v>201</v>
      </c>
      <c r="H703" t="s">
        <v>29</v>
      </c>
      <c r="I703" s="1">
        <v>36058</v>
      </c>
      <c r="J703">
        <v>1</v>
      </c>
      <c r="K703">
        <v>6004766595</v>
      </c>
      <c r="L703">
        <v>37</v>
      </c>
      <c r="M703" t="s">
        <v>746</v>
      </c>
      <c r="N703" t="s">
        <v>4236</v>
      </c>
      <c r="O703">
        <v>1996</v>
      </c>
      <c r="P703" t="s">
        <v>2904</v>
      </c>
      <c r="Q703" t="s">
        <v>4237</v>
      </c>
      <c r="R703" t="s">
        <v>33</v>
      </c>
      <c r="S703">
        <v>75</v>
      </c>
      <c r="T703">
        <v>12</v>
      </c>
      <c r="U703">
        <v>6</v>
      </c>
      <c r="V703">
        <v>18</v>
      </c>
      <c r="W703">
        <v>90</v>
      </c>
      <c r="X703" t="s">
        <v>34</v>
      </c>
      <c r="Y703" t="s">
        <v>35</v>
      </c>
    </row>
    <row r="704" spans="1:25" x14ac:dyDescent="0.25">
      <c r="A704">
        <v>703</v>
      </c>
      <c r="B704">
        <v>201118330</v>
      </c>
      <c r="C704" t="s">
        <v>4238</v>
      </c>
      <c r="D704" t="s">
        <v>4239</v>
      </c>
      <c r="E704" t="s">
        <v>4240</v>
      </c>
      <c r="F704" t="s">
        <v>4241</v>
      </c>
      <c r="G704">
        <v>201</v>
      </c>
      <c r="H704" t="s">
        <v>29</v>
      </c>
      <c r="I704" s="1">
        <v>35949</v>
      </c>
      <c r="J704">
        <v>2</v>
      </c>
      <c r="K704">
        <v>7354709250</v>
      </c>
      <c r="L704">
        <v>37</v>
      </c>
      <c r="M704" t="s">
        <v>746</v>
      </c>
      <c r="N704" t="s">
        <v>4242</v>
      </c>
      <c r="O704">
        <v>1900</v>
      </c>
      <c r="P704" t="s">
        <v>4221</v>
      </c>
      <c r="Q704" t="s">
        <v>4243</v>
      </c>
      <c r="R704" t="s">
        <v>33</v>
      </c>
      <c r="S704">
        <v>67</v>
      </c>
      <c r="T704">
        <v>12</v>
      </c>
      <c r="U704">
        <v>6</v>
      </c>
      <c r="V704">
        <v>18</v>
      </c>
      <c r="W704">
        <v>90</v>
      </c>
      <c r="X704" t="s">
        <v>34</v>
      </c>
      <c r="Y704" t="s">
        <v>35</v>
      </c>
    </row>
    <row r="705" spans="1:25" x14ac:dyDescent="0.25">
      <c r="A705">
        <v>704</v>
      </c>
      <c r="B705">
        <v>201118461</v>
      </c>
      <c r="C705" t="s">
        <v>2896</v>
      </c>
      <c r="D705" t="s">
        <v>4244</v>
      </c>
      <c r="E705" t="s">
        <v>4245</v>
      </c>
      <c r="F705" t="s">
        <v>4246</v>
      </c>
      <c r="G705">
        <v>201</v>
      </c>
      <c r="H705" t="s">
        <v>29</v>
      </c>
      <c r="I705" s="1">
        <v>36458</v>
      </c>
      <c r="J705">
        <v>2</v>
      </c>
      <c r="K705">
        <v>2854599616</v>
      </c>
      <c r="L705">
        <v>37</v>
      </c>
      <c r="M705" t="s">
        <v>746</v>
      </c>
      <c r="N705" t="s">
        <v>4247</v>
      </c>
      <c r="O705">
        <v>1940</v>
      </c>
      <c r="P705" t="s">
        <v>1094</v>
      </c>
      <c r="Q705" t="s">
        <v>4248</v>
      </c>
      <c r="R705" t="s">
        <v>33</v>
      </c>
      <c r="S705">
        <v>71</v>
      </c>
      <c r="T705">
        <v>12</v>
      </c>
      <c r="U705">
        <v>4</v>
      </c>
      <c r="V705">
        <v>16</v>
      </c>
      <c r="W705">
        <v>90</v>
      </c>
      <c r="X705" t="s">
        <v>34</v>
      </c>
      <c r="Y705" t="s">
        <v>35</v>
      </c>
    </row>
    <row r="706" spans="1:25" x14ac:dyDescent="0.25">
      <c r="A706">
        <v>705</v>
      </c>
      <c r="B706">
        <v>201118503</v>
      </c>
      <c r="C706" t="s">
        <v>4249</v>
      </c>
      <c r="D706" t="s">
        <v>4250</v>
      </c>
      <c r="E706" t="s">
        <v>4251</v>
      </c>
      <c r="F706" t="s">
        <v>4252</v>
      </c>
      <c r="G706">
        <v>201</v>
      </c>
      <c r="H706" t="s">
        <v>29</v>
      </c>
      <c r="I706" s="1">
        <v>35970</v>
      </c>
      <c r="J706">
        <v>2</v>
      </c>
      <c r="K706">
        <v>1027335262</v>
      </c>
      <c r="L706">
        <v>37</v>
      </c>
      <c r="M706" t="s">
        <v>746</v>
      </c>
      <c r="N706" t="s">
        <v>4253</v>
      </c>
      <c r="O706">
        <v>1976</v>
      </c>
      <c r="P706" t="s">
        <v>4254</v>
      </c>
      <c r="Q706" t="s">
        <v>4255</v>
      </c>
      <c r="R706" t="s">
        <v>33</v>
      </c>
      <c r="S706">
        <v>71</v>
      </c>
      <c r="T706">
        <v>12</v>
      </c>
      <c r="U706">
        <v>4</v>
      </c>
      <c r="V706">
        <v>16</v>
      </c>
      <c r="W706">
        <v>90</v>
      </c>
      <c r="X706" t="s">
        <v>34</v>
      </c>
      <c r="Y706" t="s">
        <v>35</v>
      </c>
    </row>
    <row r="707" spans="1:25" x14ac:dyDescent="0.25">
      <c r="A707">
        <v>706</v>
      </c>
      <c r="B707">
        <v>201118505</v>
      </c>
      <c r="C707" t="s">
        <v>4256</v>
      </c>
      <c r="D707" t="s">
        <v>4257</v>
      </c>
      <c r="E707" t="s">
        <v>4258</v>
      </c>
      <c r="F707" t="s">
        <v>698</v>
      </c>
      <c r="G707">
        <v>201</v>
      </c>
      <c r="H707" t="s">
        <v>29</v>
      </c>
      <c r="I707" s="1">
        <v>35415</v>
      </c>
      <c r="J707">
        <v>1</v>
      </c>
      <c r="K707">
        <v>2369253246</v>
      </c>
      <c r="L707">
        <v>37</v>
      </c>
      <c r="M707" t="s">
        <v>746</v>
      </c>
      <c r="N707" t="s">
        <v>4259</v>
      </c>
      <c r="O707">
        <v>1996</v>
      </c>
      <c r="P707" t="s">
        <v>2904</v>
      </c>
      <c r="Q707" t="s">
        <v>4260</v>
      </c>
      <c r="R707" t="s">
        <v>33</v>
      </c>
      <c r="S707">
        <v>67</v>
      </c>
      <c r="T707">
        <v>12</v>
      </c>
      <c r="U707">
        <v>4</v>
      </c>
      <c r="V707">
        <v>16</v>
      </c>
      <c r="W707">
        <v>90</v>
      </c>
      <c r="X707" t="s">
        <v>34</v>
      </c>
      <c r="Y707" t="s">
        <v>35</v>
      </c>
    </row>
    <row r="708" spans="1:25" x14ac:dyDescent="0.25">
      <c r="A708">
        <v>707</v>
      </c>
      <c r="B708">
        <v>201118543</v>
      </c>
      <c r="C708" t="s">
        <v>4261</v>
      </c>
      <c r="D708" t="s">
        <v>4262</v>
      </c>
      <c r="E708" t="s">
        <v>4263</v>
      </c>
      <c r="F708" t="s">
        <v>4264</v>
      </c>
      <c r="G708">
        <v>201</v>
      </c>
      <c r="H708" t="s">
        <v>29</v>
      </c>
      <c r="I708" s="1">
        <v>36181</v>
      </c>
      <c r="J708">
        <v>2</v>
      </c>
      <c r="K708">
        <v>9154663786</v>
      </c>
      <c r="L708">
        <v>37</v>
      </c>
      <c r="M708" t="s">
        <v>746</v>
      </c>
      <c r="N708" t="s">
        <v>4265</v>
      </c>
      <c r="O708">
        <v>1984</v>
      </c>
      <c r="P708" t="s">
        <v>747</v>
      </c>
      <c r="Q708" t="s">
        <v>4266</v>
      </c>
      <c r="R708" t="s">
        <v>33</v>
      </c>
      <c r="S708">
        <v>69</v>
      </c>
      <c r="T708">
        <v>12</v>
      </c>
      <c r="U708">
        <v>6</v>
      </c>
      <c r="V708">
        <v>18</v>
      </c>
      <c r="W708">
        <v>90</v>
      </c>
      <c r="X708" t="s">
        <v>34</v>
      </c>
      <c r="Y708" t="s">
        <v>35</v>
      </c>
    </row>
    <row r="709" spans="1:25" x14ac:dyDescent="0.25">
      <c r="A709">
        <v>708</v>
      </c>
      <c r="B709">
        <v>201118719</v>
      </c>
      <c r="C709" t="s">
        <v>4267</v>
      </c>
      <c r="D709" t="s">
        <v>4268</v>
      </c>
      <c r="E709" t="s">
        <v>4269</v>
      </c>
      <c r="F709" t="s">
        <v>4270</v>
      </c>
      <c r="G709">
        <v>201</v>
      </c>
      <c r="H709" t="s">
        <v>29</v>
      </c>
      <c r="I709" s="1">
        <v>34145</v>
      </c>
      <c r="J709">
        <v>1</v>
      </c>
      <c r="K709">
        <v>1459261234</v>
      </c>
      <c r="L709">
        <v>37</v>
      </c>
      <c r="M709" t="s">
        <v>746</v>
      </c>
      <c r="N709" t="s">
        <v>4271</v>
      </c>
      <c r="O709">
        <v>1973</v>
      </c>
      <c r="P709" t="s">
        <v>2911</v>
      </c>
      <c r="Q709" t="s">
        <v>4272</v>
      </c>
      <c r="R709" t="s">
        <v>33</v>
      </c>
      <c r="S709">
        <v>67</v>
      </c>
      <c r="T709">
        <v>12</v>
      </c>
      <c r="U709">
        <v>6</v>
      </c>
      <c r="V709">
        <v>18</v>
      </c>
      <c r="W709">
        <v>90</v>
      </c>
      <c r="X709" t="s">
        <v>34</v>
      </c>
      <c r="Y709" t="s">
        <v>35</v>
      </c>
    </row>
    <row r="710" spans="1:25" x14ac:dyDescent="0.25">
      <c r="A710">
        <v>709</v>
      </c>
      <c r="B710">
        <v>201119034</v>
      </c>
      <c r="C710" t="s">
        <v>4273</v>
      </c>
      <c r="D710" t="s">
        <v>4274</v>
      </c>
      <c r="E710" t="s">
        <v>4275</v>
      </c>
      <c r="F710" t="s">
        <v>4276</v>
      </c>
      <c r="G710">
        <v>201</v>
      </c>
      <c r="H710" t="s">
        <v>29</v>
      </c>
      <c r="I710" s="1">
        <v>35065</v>
      </c>
      <c r="J710">
        <v>1</v>
      </c>
      <c r="K710">
        <v>4202395440</v>
      </c>
      <c r="L710">
        <v>37</v>
      </c>
      <c r="M710" t="s">
        <v>746</v>
      </c>
      <c r="N710" t="s">
        <v>4277</v>
      </c>
      <c r="O710">
        <v>1936</v>
      </c>
      <c r="P710" t="s">
        <v>4204</v>
      </c>
      <c r="Q710" t="s">
        <v>4278</v>
      </c>
      <c r="R710" t="s">
        <v>33</v>
      </c>
      <c r="S710">
        <v>77</v>
      </c>
      <c r="T710">
        <v>12</v>
      </c>
      <c r="U710">
        <v>5</v>
      </c>
      <c r="V710">
        <v>17</v>
      </c>
      <c r="W710">
        <v>90</v>
      </c>
      <c r="X710" t="s">
        <v>34</v>
      </c>
      <c r="Y710" t="s">
        <v>35</v>
      </c>
    </row>
    <row r="711" spans="1:25" x14ac:dyDescent="0.25">
      <c r="A711">
        <v>710</v>
      </c>
      <c r="B711">
        <v>201119105</v>
      </c>
      <c r="C711" t="s">
        <v>4279</v>
      </c>
      <c r="D711" t="s">
        <v>4280</v>
      </c>
      <c r="E711" t="s">
        <v>4281</v>
      </c>
      <c r="F711" t="s">
        <v>4282</v>
      </c>
      <c r="G711">
        <v>201</v>
      </c>
      <c r="H711" t="s">
        <v>29</v>
      </c>
      <c r="I711" s="1">
        <v>35521</v>
      </c>
      <c r="J711">
        <v>1</v>
      </c>
      <c r="K711">
        <v>0</v>
      </c>
      <c r="L711">
        <v>15</v>
      </c>
      <c r="M711" t="s">
        <v>167</v>
      </c>
      <c r="N711" t="s">
        <v>4283</v>
      </c>
      <c r="O711">
        <v>6700</v>
      </c>
      <c r="P711" t="s">
        <v>169</v>
      </c>
      <c r="Q711" t="s">
        <v>4284</v>
      </c>
      <c r="R711" t="s">
        <v>33</v>
      </c>
      <c r="S711">
        <v>67</v>
      </c>
      <c r="T711">
        <v>12</v>
      </c>
      <c r="U711">
        <v>4</v>
      </c>
      <c r="V711">
        <v>16</v>
      </c>
      <c r="W711">
        <v>90</v>
      </c>
      <c r="X711" t="s">
        <v>34</v>
      </c>
      <c r="Y711" t="s">
        <v>35</v>
      </c>
    </row>
    <row r="712" spans="1:25" x14ac:dyDescent="0.25">
      <c r="A712">
        <v>711</v>
      </c>
      <c r="B712">
        <v>201119191</v>
      </c>
      <c r="C712" t="s">
        <v>4285</v>
      </c>
      <c r="D712" t="s">
        <v>4286</v>
      </c>
      <c r="E712" t="s">
        <v>4287</v>
      </c>
      <c r="F712" t="s">
        <v>4288</v>
      </c>
      <c r="G712">
        <v>201</v>
      </c>
      <c r="H712" t="s">
        <v>29</v>
      </c>
      <c r="I712" s="1">
        <v>33950</v>
      </c>
      <c r="J712">
        <v>1</v>
      </c>
      <c r="K712">
        <v>1.99293E+16</v>
      </c>
      <c r="L712">
        <v>37</v>
      </c>
      <c r="M712" t="s">
        <v>746</v>
      </c>
      <c r="N712" t="s">
        <v>4289</v>
      </c>
      <c r="O712">
        <v>1984</v>
      </c>
      <c r="P712" t="s">
        <v>747</v>
      </c>
      <c r="Q712" t="s">
        <v>4290</v>
      </c>
      <c r="R712" t="s">
        <v>33</v>
      </c>
      <c r="S712">
        <v>73</v>
      </c>
      <c r="T712">
        <v>12</v>
      </c>
      <c r="U712">
        <v>4</v>
      </c>
      <c r="V712">
        <v>16</v>
      </c>
      <c r="W712">
        <v>90</v>
      </c>
      <c r="X712" t="s">
        <v>34</v>
      </c>
      <c r="Y712" t="s">
        <v>35</v>
      </c>
    </row>
    <row r="713" spans="1:25" x14ac:dyDescent="0.25">
      <c r="A713">
        <v>712</v>
      </c>
      <c r="B713">
        <v>201119209</v>
      </c>
      <c r="C713" t="s">
        <v>4291</v>
      </c>
      <c r="D713" t="s">
        <v>4292</v>
      </c>
      <c r="E713" t="s">
        <v>4293</v>
      </c>
      <c r="F713" t="s">
        <v>870</v>
      </c>
      <c r="G713">
        <v>201</v>
      </c>
      <c r="H713" t="s">
        <v>29</v>
      </c>
      <c r="I713" s="1">
        <v>36284</v>
      </c>
      <c r="J713">
        <v>1</v>
      </c>
      <c r="K713">
        <v>3304652278</v>
      </c>
      <c r="L713">
        <v>37</v>
      </c>
      <c r="M713" t="s">
        <v>746</v>
      </c>
      <c r="N713" t="s">
        <v>933</v>
      </c>
      <c r="O713">
        <v>1900</v>
      </c>
      <c r="P713" t="s">
        <v>4221</v>
      </c>
      <c r="Q713" t="s">
        <v>4294</v>
      </c>
      <c r="R713" t="s">
        <v>33</v>
      </c>
      <c r="S713">
        <v>69</v>
      </c>
      <c r="T713">
        <v>12</v>
      </c>
      <c r="U713">
        <v>5</v>
      </c>
      <c r="V713">
        <v>17</v>
      </c>
      <c r="W713">
        <v>90</v>
      </c>
      <c r="X713" t="s">
        <v>34</v>
      </c>
      <c r="Y713" t="s">
        <v>35</v>
      </c>
    </row>
    <row r="714" spans="1:25" x14ac:dyDescent="0.25">
      <c r="A714">
        <v>713</v>
      </c>
      <c r="B714">
        <v>201119290</v>
      </c>
      <c r="C714" t="s">
        <v>4295</v>
      </c>
      <c r="D714" t="s">
        <v>4296</v>
      </c>
      <c r="E714" t="s">
        <v>4297</v>
      </c>
      <c r="F714" t="s">
        <v>4298</v>
      </c>
      <c r="G714">
        <v>201</v>
      </c>
      <c r="H714" t="s">
        <v>29</v>
      </c>
      <c r="I714" s="1">
        <v>35456</v>
      </c>
      <c r="J714">
        <v>2</v>
      </c>
      <c r="K714">
        <v>1.99793E+16</v>
      </c>
      <c r="L714">
        <v>37</v>
      </c>
      <c r="M714" t="s">
        <v>746</v>
      </c>
      <c r="N714" t="s">
        <v>4299</v>
      </c>
      <c r="O714">
        <v>1938</v>
      </c>
      <c r="P714" t="s">
        <v>4204</v>
      </c>
      <c r="Q714" t="s">
        <v>4299</v>
      </c>
      <c r="R714" t="s">
        <v>33</v>
      </c>
      <c r="S714">
        <v>72</v>
      </c>
      <c r="T714">
        <v>12</v>
      </c>
      <c r="U714">
        <v>6</v>
      </c>
      <c r="V714">
        <v>18</v>
      </c>
      <c r="W714">
        <v>90</v>
      </c>
      <c r="X714" t="s">
        <v>34</v>
      </c>
      <c r="Y714" t="s">
        <v>35</v>
      </c>
    </row>
    <row r="715" spans="1:25" x14ac:dyDescent="0.25">
      <c r="A715">
        <v>714</v>
      </c>
      <c r="B715">
        <v>201119330</v>
      </c>
      <c r="C715" t="s">
        <v>4300</v>
      </c>
      <c r="D715" t="s">
        <v>4301</v>
      </c>
      <c r="E715" t="s">
        <v>4302</v>
      </c>
      <c r="F715" t="s">
        <v>2944</v>
      </c>
      <c r="G715">
        <v>201</v>
      </c>
      <c r="H715" t="s">
        <v>29</v>
      </c>
      <c r="I715" s="1">
        <v>33955</v>
      </c>
      <c r="J715">
        <v>2</v>
      </c>
      <c r="K715">
        <v>1.99293E+16</v>
      </c>
      <c r="L715">
        <v>37</v>
      </c>
      <c r="M715" t="s">
        <v>746</v>
      </c>
      <c r="N715" t="s">
        <v>4303</v>
      </c>
      <c r="O715">
        <v>1976</v>
      </c>
      <c r="P715" t="s">
        <v>747</v>
      </c>
      <c r="Q715" t="s">
        <v>4304</v>
      </c>
      <c r="R715" t="s">
        <v>33</v>
      </c>
      <c r="S715">
        <v>68</v>
      </c>
      <c r="T715">
        <v>12</v>
      </c>
      <c r="U715">
        <v>5</v>
      </c>
      <c r="V715">
        <v>17</v>
      </c>
      <c r="W715">
        <v>90</v>
      </c>
      <c r="X715" t="s">
        <v>34</v>
      </c>
      <c r="Y715" t="s">
        <v>35</v>
      </c>
    </row>
    <row r="716" spans="1:25" x14ac:dyDescent="0.25">
      <c r="A716">
        <v>715</v>
      </c>
      <c r="B716">
        <v>201119339</v>
      </c>
      <c r="C716" t="s">
        <v>4305</v>
      </c>
      <c r="D716" t="s">
        <v>4306</v>
      </c>
      <c r="E716" t="s">
        <v>4307</v>
      </c>
      <c r="F716" t="s">
        <v>3817</v>
      </c>
      <c r="G716">
        <v>201</v>
      </c>
      <c r="H716" t="s">
        <v>29</v>
      </c>
      <c r="I716" s="1">
        <v>36063</v>
      </c>
      <c r="J716">
        <v>2</v>
      </c>
      <c r="K716">
        <v>9154790712</v>
      </c>
      <c r="L716">
        <v>37</v>
      </c>
      <c r="M716" t="s">
        <v>746</v>
      </c>
      <c r="N716" t="s">
        <v>4308</v>
      </c>
      <c r="O716">
        <v>1990</v>
      </c>
      <c r="P716" t="s">
        <v>3287</v>
      </c>
      <c r="Q716" t="s">
        <v>4309</v>
      </c>
      <c r="R716" t="s">
        <v>33</v>
      </c>
      <c r="S716">
        <v>79</v>
      </c>
      <c r="T716">
        <v>12</v>
      </c>
      <c r="U716">
        <v>4</v>
      </c>
      <c r="V716">
        <v>16</v>
      </c>
      <c r="W716">
        <v>90</v>
      </c>
      <c r="X716" t="s">
        <v>34</v>
      </c>
      <c r="Y716" t="s">
        <v>35</v>
      </c>
    </row>
    <row r="717" spans="1:25" x14ac:dyDescent="0.25">
      <c r="A717">
        <v>716</v>
      </c>
      <c r="B717">
        <v>201119372</v>
      </c>
      <c r="C717" t="s">
        <v>4310</v>
      </c>
      <c r="D717" t="s">
        <v>4311</v>
      </c>
      <c r="E717" t="s">
        <v>723</v>
      </c>
      <c r="F717" t="s">
        <v>1462</v>
      </c>
      <c r="G717">
        <v>201</v>
      </c>
      <c r="H717" t="s">
        <v>29</v>
      </c>
      <c r="I717" s="1">
        <v>36355</v>
      </c>
      <c r="J717">
        <v>2</v>
      </c>
      <c r="K717">
        <v>6004665573</v>
      </c>
      <c r="L717">
        <v>37</v>
      </c>
      <c r="M717" t="s">
        <v>746</v>
      </c>
      <c r="N717" t="s">
        <v>4312</v>
      </c>
      <c r="O717">
        <v>1960</v>
      </c>
      <c r="P717" t="s">
        <v>4254</v>
      </c>
      <c r="Q717" t="s">
        <v>4313</v>
      </c>
      <c r="R717" t="s">
        <v>33</v>
      </c>
      <c r="S717">
        <v>78</v>
      </c>
      <c r="T717">
        <v>12</v>
      </c>
      <c r="U717">
        <v>6</v>
      </c>
      <c r="V717">
        <v>18</v>
      </c>
      <c r="W717">
        <v>90</v>
      </c>
      <c r="X717" t="s">
        <v>34</v>
      </c>
      <c r="Y717" t="s">
        <v>35</v>
      </c>
    </row>
    <row r="718" spans="1:25" x14ac:dyDescent="0.25">
      <c r="A718">
        <v>717</v>
      </c>
      <c r="B718">
        <v>201119378</v>
      </c>
      <c r="C718" t="s">
        <v>4314</v>
      </c>
      <c r="D718" t="s">
        <v>4315</v>
      </c>
      <c r="E718" t="s">
        <v>4316</v>
      </c>
      <c r="F718" t="s">
        <v>2051</v>
      </c>
      <c r="G718">
        <v>201</v>
      </c>
      <c r="H718" t="s">
        <v>29</v>
      </c>
      <c r="I718" s="1">
        <v>36253</v>
      </c>
      <c r="J718">
        <v>2</v>
      </c>
      <c r="K718">
        <v>3754755514</v>
      </c>
      <c r="L718">
        <v>37</v>
      </c>
      <c r="M718" t="s">
        <v>746</v>
      </c>
      <c r="N718" t="s">
        <v>4317</v>
      </c>
      <c r="O718">
        <v>1984</v>
      </c>
      <c r="P718" t="s">
        <v>4318</v>
      </c>
      <c r="Q718" t="s">
        <v>4317</v>
      </c>
      <c r="R718" t="s">
        <v>33</v>
      </c>
      <c r="S718">
        <v>70</v>
      </c>
      <c r="T718">
        <v>12</v>
      </c>
      <c r="U718">
        <v>4</v>
      </c>
      <c r="V718">
        <v>16</v>
      </c>
      <c r="W718">
        <v>90</v>
      </c>
      <c r="X718" t="s">
        <v>34</v>
      </c>
      <c r="Y718" t="s">
        <v>35</v>
      </c>
    </row>
    <row r="719" spans="1:25" x14ac:dyDescent="0.25">
      <c r="A719">
        <v>718</v>
      </c>
      <c r="B719">
        <v>201119425</v>
      </c>
      <c r="C719" t="s">
        <v>4319</v>
      </c>
      <c r="D719" t="s">
        <v>4320</v>
      </c>
      <c r="E719" t="s">
        <v>4321</v>
      </c>
      <c r="F719" t="s">
        <v>4322</v>
      </c>
      <c r="G719">
        <v>201</v>
      </c>
      <c r="H719" t="s">
        <v>29</v>
      </c>
      <c r="I719" s="1">
        <v>36113</v>
      </c>
      <c r="J719">
        <v>2</v>
      </c>
      <c r="K719">
        <v>7804656028</v>
      </c>
      <c r="L719">
        <v>37</v>
      </c>
      <c r="M719" t="s">
        <v>746</v>
      </c>
      <c r="N719" t="s">
        <v>4323</v>
      </c>
      <c r="O719">
        <v>1960</v>
      </c>
      <c r="P719" t="s">
        <v>4254</v>
      </c>
      <c r="Q719" t="s">
        <v>4324</v>
      </c>
      <c r="R719" t="s">
        <v>33</v>
      </c>
      <c r="S719">
        <v>68</v>
      </c>
      <c r="T719">
        <v>12</v>
      </c>
      <c r="U719">
        <v>4</v>
      </c>
      <c r="V719">
        <v>16</v>
      </c>
      <c r="W719">
        <v>90</v>
      </c>
      <c r="X719" t="s">
        <v>34</v>
      </c>
      <c r="Y719" t="s">
        <v>35</v>
      </c>
    </row>
    <row r="720" spans="1:25" x14ac:dyDescent="0.25">
      <c r="A720">
        <v>719</v>
      </c>
      <c r="B720">
        <v>201119629</v>
      </c>
      <c r="C720" t="s">
        <v>4325</v>
      </c>
      <c r="D720" t="s">
        <v>4326</v>
      </c>
      <c r="E720" t="s">
        <v>4327</v>
      </c>
      <c r="F720" t="s">
        <v>4328</v>
      </c>
      <c r="G720">
        <v>201</v>
      </c>
      <c r="H720" t="s">
        <v>29</v>
      </c>
      <c r="I720" s="1">
        <v>33003</v>
      </c>
      <c r="J720">
        <v>1</v>
      </c>
      <c r="K720">
        <v>1.99088E+16</v>
      </c>
      <c r="L720">
        <v>15</v>
      </c>
      <c r="M720" t="s">
        <v>167</v>
      </c>
      <c r="N720" t="s">
        <v>3066</v>
      </c>
      <c r="O720">
        <v>6770</v>
      </c>
      <c r="P720" t="s">
        <v>3066</v>
      </c>
      <c r="Q720" t="s">
        <v>4329</v>
      </c>
      <c r="R720" t="s">
        <v>33</v>
      </c>
      <c r="S720">
        <v>69</v>
      </c>
      <c r="T720">
        <v>12</v>
      </c>
      <c r="U720">
        <v>5</v>
      </c>
      <c r="V720">
        <v>17</v>
      </c>
      <c r="W720">
        <v>90</v>
      </c>
      <c r="X720" t="s">
        <v>34</v>
      </c>
      <c r="Y720" t="s">
        <v>35</v>
      </c>
    </row>
    <row r="721" spans="1:25" x14ac:dyDescent="0.25">
      <c r="A721">
        <v>720</v>
      </c>
      <c r="B721">
        <v>201119807</v>
      </c>
      <c r="C721" t="s">
        <v>4330</v>
      </c>
      <c r="D721" t="s">
        <v>4331</v>
      </c>
      <c r="E721" t="s">
        <v>4332</v>
      </c>
      <c r="F721" t="s">
        <v>4333</v>
      </c>
      <c r="G721">
        <v>201</v>
      </c>
      <c r="H721" t="s">
        <v>29</v>
      </c>
      <c r="I721" s="1">
        <v>34624</v>
      </c>
      <c r="J721">
        <v>2</v>
      </c>
      <c r="K721">
        <v>1.99485E+16</v>
      </c>
      <c r="L721">
        <v>3</v>
      </c>
      <c r="M721" t="s">
        <v>815</v>
      </c>
      <c r="N721" t="s">
        <v>4334</v>
      </c>
      <c r="O721">
        <v>5250</v>
      </c>
      <c r="P721" t="s">
        <v>1359</v>
      </c>
      <c r="Q721" t="s">
        <v>4335</v>
      </c>
      <c r="R721" t="s">
        <v>33</v>
      </c>
      <c r="S721">
        <v>67</v>
      </c>
      <c r="T721">
        <v>12</v>
      </c>
      <c r="U721">
        <v>4</v>
      </c>
      <c r="V721">
        <v>16</v>
      </c>
      <c r="W721">
        <v>90</v>
      </c>
      <c r="X721" t="s">
        <v>34</v>
      </c>
      <c r="Y721" t="s">
        <v>35</v>
      </c>
    </row>
    <row r="722" spans="1:25" x14ac:dyDescent="0.25">
      <c r="A722">
        <v>721</v>
      </c>
      <c r="B722">
        <v>201119825</v>
      </c>
      <c r="C722" t="s">
        <v>4336</v>
      </c>
      <c r="D722" t="s">
        <v>4337</v>
      </c>
      <c r="E722" t="s">
        <v>4338</v>
      </c>
      <c r="F722" t="s">
        <v>4339</v>
      </c>
      <c r="G722">
        <v>201</v>
      </c>
      <c r="H722" t="s">
        <v>29</v>
      </c>
      <c r="I722" s="1">
        <v>35525</v>
      </c>
      <c r="J722">
        <v>2</v>
      </c>
      <c r="K722">
        <v>1.99793E+16</v>
      </c>
      <c r="L722">
        <v>37</v>
      </c>
      <c r="M722" t="s">
        <v>746</v>
      </c>
      <c r="N722" t="s">
        <v>2904</v>
      </c>
      <c r="O722">
        <v>1996</v>
      </c>
      <c r="P722" t="s">
        <v>4221</v>
      </c>
      <c r="Q722" t="s">
        <v>4340</v>
      </c>
      <c r="R722" t="s">
        <v>33</v>
      </c>
      <c r="S722">
        <v>67</v>
      </c>
      <c r="T722">
        <v>12</v>
      </c>
      <c r="U722">
        <v>4</v>
      </c>
      <c r="V722">
        <v>16</v>
      </c>
      <c r="W722">
        <v>90</v>
      </c>
      <c r="X722" t="s">
        <v>34</v>
      </c>
      <c r="Y722" t="s">
        <v>35</v>
      </c>
    </row>
    <row r="723" spans="1:25" x14ac:dyDescent="0.25">
      <c r="A723">
        <v>722</v>
      </c>
      <c r="B723">
        <v>201119890</v>
      </c>
      <c r="C723" t="s">
        <v>4341</v>
      </c>
      <c r="D723" t="s">
        <v>4342</v>
      </c>
      <c r="E723" t="s">
        <v>216</v>
      </c>
      <c r="F723" t="s">
        <v>4343</v>
      </c>
      <c r="G723">
        <v>201</v>
      </c>
      <c r="H723" t="s">
        <v>29</v>
      </c>
      <c r="I723" s="1">
        <v>34823</v>
      </c>
      <c r="J723">
        <v>2</v>
      </c>
      <c r="K723">
        <v>1.99593E+16</v>
      </c>
      <c r="L723">
        <v>37</v>
      </c>
      <c r="M723" t="s">
        <v>746</v>
      </c>
      <c r="N723" t="s">
        <v>4344</v>
      </c>
      <c r="O723">
        <v>1900</v>
      </c>
      <c r="P723" t="s">
        <v>4221</v>
      </c>
      <c r="Q723" t="s">
        <v>4345</v>
      </c>
      <c r="R723" t="s">
        <v>33</v>
      </c>
      <c r="S723">
        <v>73</v>
      </c>
      <c r="T723">
        <v>12</v>
      </c>
      <c r="U723">
        <v>4</v>
      </c>
      <c r="V723">
        <v>16</v>
      </c>
      <c r="W723">
        <v>90</v>
      </c>
      <c r="X723" t="s">
        <v>34</v>
      </c>
      <c r="Y723" t="s">
        <v>35</v>
      </c>
    </row>
    <row r="724" spans="1:25" x14ac:dyDescent="0.25">
      <c r="A724">
        <v>723</v>
      </c>
      <c r="B724">
        <v>201119896</v>
      </c>
      <c r="C724" t="s">
        <v>2906</v>
      </c>
      <c r="D724" t="s">
        <v>4346</v>
      </c>
      <c r="E724" t="s">
        <v>4347</v>
      </c>
      <c r="F724" t="s">
        <v>1233</v>
      </c>
      <c r="G724">
        <v>201</v>
      </c>
      <c r="H724" t="s">
        <v>29</v>
      </c>
      <c r="I724" s="1">
        <v>36183</v>
      </c>
      <c r="J724">
        <v>2</v>
      </c>
      <c r="K724">
        <v>6904734255</v>
      </c>
      <c r="L724">
        <v>37</v>
      </c>
      <c r="M724" t="s">
        <v>746</v>
      </c>
      <c r="N724" t="s">
        <v>4348</v>
      </c>
      <c r="O724">
        <v>1976</v>
      </c>
      <c r="P724" t="s">
        <v>2911</v>
      </c>
      <c r="Q724" t="s">
        <v>4349</v>
      </c>
      <c r="R724" t="s">
        <v>33</v>
      </c>
      <c r="S724">
        <v>69</v>
      </c>
      <c r="T724">
        <v>12</v>
      </c>
      <c r="U724">
        <v>4</v>
      </c>
      <c r="V724">
        <v>16</v>
      </c>
      <c r="W724">
        <v>90</v>
      </c>
      <c r="X724" t="s">
        <v>34</v>
      </c>
      <c r="Y724" t="s">
        <v>35</v>
      </c>
    </row>
    <row r="725" spans="1:25" x14ac:dyDescent="0.25">
      <c r="A725">
        <v>724</v>
      </c>
      <c r="B725">
        <v>201119990</v>
      </c>
      <c r="C725" t="s">
        <v>4350</v>
      </c>
      <c r="D725" t="s">
        <v>4351</v>
      </c>
      <c r="E725" t="s">
        <v>267</v>
      </c>
      <c r="F725" t="s">
        <v>412</v>
      </c>
      <c r="G725">
        <v>201</v>
      </c>
      <c r="H725" t="s">
        <v>29</v>
      </c>
      <c r="I725" s="1">
        <v>35288</v>
      </c>
      <c r="J725">
        <v>1</v>
      </c>
      <c r="K725">
        <v>6421470664</v>
      </c>
      <c r="L725">
        <v>43</v>
      </c>
      <c r="M725" t="s">
        <v>4352</v>
      </c>
      <c r="N725" t="s">
        <v>4353</v>
      </c>
      <c r="O725">
        <v>1450</v>
      </c>
      <c r="P725" t="s">
        <v>4354</v>
      </c>
      <c r="Q725" t="s">
        <v>4355</v>
      </c>
      <c r="R725" t="s">
        <v>33</v>
      </c>
      <c r="S725">
        <v>70</v>
      </c>
      <c r="T725">
        <v>12</v>
      </c>
      <c r="U725">
        <v>5</v>
      </c>
      <c r="V725">
        <v>17</v>
      </c>
      <c r="W725">
        <v>90</v>
      </c>
      <c r="X725" t="s">
        <v>34</v>
      </c>
      <c r="Y725" t="s">
        <v>35</v>
      </c>
    </row>
    <row r="726" spans="1:25" x14ac:dyDescent="0.25">
      <c r="A726">
        <v>725</v>
      </c>
      <c r="B726">
        <v>201120024</v>
      </c>
      <c r="C726" t="s">
        <v>4356</v>
      </c>
      <c r="D726" t="s">
        <v>4357</v>
      </c>
      <c r="E726" t="s">
        <v>4358</v>
      </c>
      <c r="F726" t="s">
        <v>4359</v>
      </c>
      <c r="G726">
        <v>201</v>
      </c>
      <c r="H726" t="s">
        <v>29</v>
      </c>
      <c r="I726" s="1">
        <v>33232</v>
      </c>
      <c r="J726">
        <v>1</v>
      </c>
      <c r="K726">
        <v>2829787072</v>
      </c>
      <c r="L726">
        <v>43</v>
      </c>
      <c r="M726" t="s">
        <v>4352</v>
      </c>
      <c r="N726" t="s">
        <v>4360</v>
      </c>
      <c r="O726">
        <v>1440</v>
      </c>
      <c r="P726" t="s">
        <v>4361</v>
      </c>
      <c r="Q726" t="s">
        <v>4362</v>
      </c>
      <c r="R726" t="s">
        <v>33</v>
      </c>
      <c r="S726">
        <v>67</v>
      </c>
      <c r="T726">
        <v>12</v>
      </c>
      <c r="U726">
        <v>4</v>
      </c>
      <c r="V726">
        <v>16</v>
      </c>
      <c r="W726">
        <v>90</v>
      </c>
      <c r="X726" t="s">
        <v>34</v>
      </c>
      <c r="Y726" t="s">
        <v>35</v>
      </c>
    </row>
    <row r="727" spans="1:25" x14ac:dyDescent="0.25">
      <c r="A727">
        <v>726</v>
      </c>
      <c r="B727">
        <v>201120147</v>
      </c>
      <c r="C727" t="s">
        <v>4363</v>
      </c>
      <c r="D727" t="s">
        <v>4364</v>
      </c>
      <c r="E727" t="s">
        <v>4365</v>
      </c>
      <c r="F727" t="s">
        <v>4366</v>
      </c>
      <c r="G727">
        <v>201</v>
      </c>
      <c r="H727" t="s">
        <v>29</v>
      </c>
      <c r="I727" s="1">
        <v>34621</v>
      </c>
      <c r="J727">
        <v>1</v>
      </c>
      <c r="K727">
        <v>9155535603</v>
      </c>
      <c r="L727">
        <v>21</v>
      </c>
      <c r="M727" t="s">
        <v>1105</v>
      </c>
      <c r="N727" t="s">
        <v>4367</v>
      </c>
      <c r="O727">
        <v>7631</v>
      </c>
      <c r="P727" t="s">
        <v>662</v>
      </c>
      <c r="Q727" t="s">
        <v>4368</v>
      </c>
      <c r="R727" t="s">
        <v>33</v>
      </c>
      <c r="S727">
        <v>81</v>
      </c>
      <c r="T727">
        <v>12</v>
      </c>
      <c r="U727">
        <v>6</v>
      </c>
      <c r="V727">
        <v>18</v>
      </c>
      <c r="W727">
        <v>90</v>
      </c>
      <c r="X727" t="s">
        <v>34</v>
      </c>
      <c r="Y727" t="s">
        <v>35</v>
      </c>
    </row>
    <row r="728" spans="1:25" x14ac:dyDescent="0.25">
      <c r="A728">
        <v>727</v>
      </c>
      <c r="B728">
        <v>201120330</v>
      </c>
      <c r="C728" t="s">
        <v>4369</v>
      </c>
      <c r="D728" t="s">
        <v>4370</v>
      </c>
      <c r="E728" t="s">
        <v>1297</v>
      </c>
      <c r="F728" t="s">
        <v>1961</v>
      </c>
      <c r="G728">
        <v>201</v>
      </c>
      <c r="H728" t="s">
        <v>29</v>
      </c>
      <c r="I728" s="1">
        <v>35404</v>
      </c>
      <c r="J728">
        <v>1</v>
      </c>
      <c r="K728">
        <v>6891579036</v>
      </c>
      <c r="L728">
        <v>43</v>
      </c>
      <c r="M728" t="s">
        <v>4352</v>
      </c>
      <c r="N728" t="s">
        <v>4371</v>
      </c>
      <c r="O728">
        <v>1430</v>
      </c>
      <c r="P728" t="s">
        <v>4372</v>
      </c>
      <c r="Q728" t="s">
        <v>4373</v>
      </c>
      <c r="R728" t="s">
        <v>33</v>
      </c>
      <c r="S728">
        <v>72</v>
      </c>
      <c r="T728">
        <v>12</v>
      </c>
      <c r="U728">
        <v>6</v>
      </c>
      <c r="V728">
        <v>18</v>
      </c>
      <c r="W728">
        <v>90</v>
      </c>
      <c r="X728" t="s">
        <v>34</v>
      </c>
      <c r="Y728" t="s">
        <v>35</v>
      </c>
    </row>
    <row r="729" spans="1:25" x14ac:dyDescent="0.25">
      <c r="A729">
        <v>728</v>
      </c>
      <c r="B729">
        <v>201120362</v>
      </c>
      <c r="C729" t="s">
        <v>188</v>
      </c>
      <c r="D729" t="s">
        <v>4374</v>
      </c>
      <c r="E729" t="s">
        <v>4375</v>
      </c>
      <c r="F729" t="s">
        <v>4376</v>
      </c>
      <c r="G729">
        <v>201</v>
      </c>
      <c r="H729" t="s">
        <v>29</v>
      </c>
      <c r="I729" s="1">
        <v>33665</v>
      </c>
      <c r="J729">
        <v>1</v>
      </c>
      <c r="K729">
        <v>1.99268E+16</v>
      </c>
      <c r="L729">
        <v>42</v>
      </c>
      <c r="M729" t="s">
        <v>886</v>
      </c>
      <c r="N729" t="s">
        <v>4377</v>
      </c>
      <c r="O729">
        <v>1640</v>
      </c>
      <c r="P729" t="s">
        <v>1006</v>
      </c>
      <c r="Q729" t="s">
        <v>4378</v>
      </c>
      <c r="R729" t="s">
        <v>33</v>
      </c>
      <c r="S729">
        <v>82</v>
      </c>
      <c r="T729">
        <v>12</v>
      </c>
      <c r="U729">
        <v>5</v>
      </c>
      <c r="V729">
        <v>17</v>
      </c>
      <c r="W729">
        <v>90</v>
      </c>
      <c r="X729" t="s">
        <v>34</v>
      </c>
      <c r="Y729" t="s">
        <v>35</v>
      </c>
    </row>
    <row r="730" spans="1:25" x14ac:dyDescent="0.25">
      <c r="A730">
        <v>729</v>
      </c>
      <c r="B730">
        <v>201120375</v>
      </c>
      <c r="C730" t="s">
        <v>2495</v>
      </c>
      <c r="D730" t="s">
        <v>4379</v>
      </c>
      <c r="E730" t="s">
        <v>4380</v>
      </c>
      <c r="F730" t="s">
        <v>4381</v>
      </c>
      <c r="G730">
        <v>201</v>
      </c>
      <c r="H730" t="s">
        <v>29</v>
      </c>
      <c r="I730" s="1">
        <v>35674</v>
      </c>
      <c r="J730">
        <v>2</v>
      </c>
      <c r="K730">
        <v>8253162617</v>
      </c>
      <c r="L730">
        <v>43</v>
      </c>
      <c r="M730" t="s">
        <v>4352</v>
      </c>
      <c r="N730" t="s">
        <v>4382</v>
      </c>
      <c r="O730">
        <v>1460</v>
      </c>
      <c r="P730" t="s">
        <v>4383</v>
      </c>
      <c r="Q730" t="s">
        <v>4384</v>
      </c>
      <c r="R730" t="s">
        <v>33</v>
      </c>
      <c r="S730">
        <v>67</v>
      </c>
      <c r="T730">
        <v>12</v>
      </c>
      <c r="U730">
        <v>6</v>
      </c>
      <c r="V730">
        <v>18</v>
      </c>
      <c r="W730">
        <v>90</v>
      </c>
      <c r="X730" t="s">
        <v>34</v>
      </c>
      <c r="Y730" t="s">
        <v>35</v>
      </c>
    </row>
    <row r="731" spans="1:25" x14ac:dyDescent="0.25">
      <c r="A731">
        <v>730</v>
      </c>
      <c r="B731">
        <v>201120460</v>
      </c>
      <c r="C731" t="s">
        <v>4385</v>
      </c>
      <c r="D731" t="s">
        <v>4386</v>
      </c>
      <c r="E731" t="s">
        <v>4387</v>
      </c>
      <c r="F731" t="s">
        <v>4388</v>
      </c>
      <c r="G731">
        <v>201</v>
      </c>
      <c r="H731" t="s">
        <v>29</v>
      </c>
      <c r="I731" s="1">
        <v>36256</v>
      </c>
      <c r="J731">
        <v>1</v>
      </c>
      <c r="K731">
        <v>1.99961E+16</v>
      </c>
      <c r="L731">
        <v>34</v>
      </c>
      <c r="M731" t="s">
        <v>1187</v>
      </c>
      <c r="N731" t="s">
        <v>4389</v>
      </c>
      <c r="O731">
        <v>2221</v>
      </c>
      <c r="P731" t="s">
        <v>2929</v>
      </c>
      <c r="Q731" t="s">
        <v>4390</v>
      </c>
      <c r="R731" t="s">
        <v>33</v>
      </c>
      <c r="S731">
        <v>67</v>
      </c>
      <c r="T731">
        <v>12</v>
      </c>
      <c r="U731">
        <v>5</v>
      </c>
      <c r="V731">
        <v>17</v>
      </c>
      <c r="W731">
        <v>90</v>
      </c>
      <c r="X731" t="s">
        <v>34</v>
      </c>
      <c r="Y731" t="s">
        <v>35</v>
      </c>
    </row>
    <row r="732" spans="1:25" x14ac:dyDescent="0.25">
      <c r="A732">
        <v>731</v>
      </c>
      <c r="B732">
        <v>201120957</v>
      </c>
      <c r="C732" t="s">
        <v>4391</v>
      </c>
      <c r="D732" t="s">
        <v>4392</v>
      </c>
      <c r="E732" t="s">
        <v>27</v>
      </c>
      <c r="F732" t="s">
        <v>4393</v>
      </c>
      <c r="G732">
        <v>201</v>
      </c>
      <c r="H732" t="s">
        <v>29</v>
      </c>
      <c r="I732" s="1">
        <v>36875</v>
      </c>
      <c r="J732">
        <v>2</v>
      </c>
      <c r="K732">
        <v>0</v>
      </c>
      <c r="L732">
        <v>13</v>
      </c>
      <c r="M732" t="s">
        <v>1033</v>
      </c>
      <c r="N732" t="s">
        <v>1035</v>
      </c>
      <c r="O732">
        <v>6310</v>
      </c>
      <c r="P732" t="s">
        <v>1035</v>
      </c>
      <c r="Q732" t="s">
        <v>4394</v>
      </c>
      <c r="R732" t="s">
        <v>33</v>
      </c>
      <c r="S732">
        <v>72</v>
      </c>
      <c r="T732">
        <v>12</v>
      </c>
      <c r="U732">
        <v>6</v>
      </c>
      <c r="V732">
        <v>18</v>
      </c>
      <c r="W732">
        <v>90</v>
      </c>
      <c r="X732" t="s">
        <v>34</v>
      </c>
      <c r="Y732" t="s">
        <v>35</v>
      </c>
    </row>
    <row r="733" spans="1:25" x14ac:dyDescent="0.25">
      <c r="A733">
        <v>732</v>
      </c>
      <c r="B733">
        <v>201121212</v>
      </c>
      <c r="C733" t="s">
        <v>4395</v>
      </c>
      <c r="D733" t="s">
        <v>4396</v>
      </c>
      <c r="E733" t="s">
        <v>4397</v>
      </c>
      <c r="F733" t="s">
        <v>705</v>
      </c>
      <c r="G733">
        <v>201</v>
      </c>
      <c r="H733" t="s">
        <v>29</v>
      </c>
      <c r="I733" s="1">
        <v>36212</v>
      </c>
      <c r="J733">
        <v>1</v>
      </c>
      <c r="K733">
        <v>9154323118</v>
      </c>
      <c r="L733">
        <v>41</v>
      </c>
      <c r="M733" t="s">
        <v>1070</v>
      </c>
      <c r="N733" t="s">
        <v>4398</v>
      </c>
      <c r="O733">
        <v>1613</v>
      </c>
      <c r="P733" t="s">
        <v>708</v>
      </c>
      <c r="Q733" t="s">
        <v>4398</v>
      </c>
      <c r="R733" t="s">
        <v>33</v>
      </c>
      <c r="S733">
        <v>73</v>
      </c>
      <c r="T733">
        <v>12</v>
      </c>
      <c r="U733">
        <v>7</v>
      </c>
      <c r="V733">
        <v>19</v>
      </c>
      <c r="W733">
        <v>90</v>
      </c>
      <c r="X733" t="s">
        <v>34</v>
      </c>
      <c r="Y733" t="s">
        <v>35</v>
      </c>
    </row>
    <row r="734" spans="1:25" x14ac:dyDescent="0.25">
      <c r="A734">
        <v>733</v>
      </c>
      <c r="B734">
        <v>201121287</v>
      </c>
      <c r="C734" t="s">
        <v>4399</v>
      </c>
      <c r="D734" t="s">
        <v>4400</v>
      </c>
      <c r="E734" t="s">
        <v>841</v>
      </c>
      <c r="F734" t="s">
        <v>3009</v>
      </c>
      <c r="G734">
        <v>201</v>
      </c>
      <c r="H734" t="s">
        <v>29</v>
      </c>
      <c r="I734" s="1">
        <v>36098</v>
      </c>
      <c r="J734">
        <v>1</v>
      </c>
      <c r="K734">
        <v>1.99848E+16</v>
      </c>
      <c r="L734">
        <v>38</v>
      </c>
      <c r="M734" t="s">
        <v>635</v>
      </c>
      <c r="N734" t="s">
        <v>4401</v>
      </c>
      <c r="O734">
        <v>2326</v>
      </c>
      <c r="P734" t="s">
        <v>656</v>
      </c>
      <c r="Q734" t="s">
        <v>4401</v>
      </c>
      <c r="R734" t="s">
        <v>33</v>
      </c>
      <c r="S734">
        <v>69</v>
      </c>
      <c r="T734">
        <v>12</v>
      </c>
      <c r="U734">
        <v>7</v>
      </c>
      <c r="V734">
        <v>19</v>
      </c>
      <c r="W734">
        <v>90</v>
      </c>
      <c r="X734" t="s">
        <v>34</v>
      </c>
      <c r="Y734" t="s">
        <v>35</v>
      </c>
    </row>
    <row r="735" spans="1:25" x14ac:dyDescent="0.25">
      <c r="A735">
        <v>734</v>
      </c>
      <c r="B735">
        <v>201121395</v>
      </c>
      <c r="C735" t="s">
        <v>4402</v>
      </c>
      <c r="D735" t="s">
        <v>4403</v>
      </c>
      <c r="E735" t="s">
        <v>4404</v>
      </c>
      <c r="F735" t="s">
        <v>4405</v>
      </c>
      <c r="G735">
        <v>201</v>
      </c>
      <c r="H735" t="s">
        <v>29</v>
      </c>
      <c r="I735" s="1">
        <v>34956</v>
      </c>
      <c r="J735">
        <v>1</v>
      </c>
      <c r="K735">
        <v>1902014586</v>
      </c>
      <c r="L735">
        <v>24</v>
      </c>
      <c r="M735" t="s">
        <v>2162</v>
      </c>
      <c r="N735" t="s">
        <v>4406</v>
      </c>
      <c r="O735">
        <v>9451</v>
      </c>
      <c r="P735" t="s">
        <v>2309</v>
      </c>
      <c r="Q735" t="s">
        <v>4407</v>
      </c>
      <c r="R735" t="s">
        <v>33</v>
      </c>
      <c r="S735">
        <v>69</v>
      </c>
      <c r="T735">
        <v>12</v>
      </c>
      <c r="U735">
        <v>6</v>
      </c>
      <c r="V735">
        <v>18</v>
      </c>
      <c r="W735">
        <v>90</v>
      </c>
      <c r="X735" t="s">
        <v>34</v>
      </c>
      <c r="Y735" t="s">
        <v>35</v>
      </c>
    </row>
    <row r="736" spans="1:25" x14ac:dyDescent="0.25">
      <c r="A736">
        <v>735</v>
      </c>
      <c r="B736">
        <v>201122219</v>
      </c>
      <c r="C736" t="s">
        <v>776</v>
      </c>
      <c r="D736" t="s">
        <v>4408</v>
      </c>
      <c r="E736" t="s">
        <v>3585</v>
      </c>
      <c r="F736" t="s">
        <v>4409</v>
      </c>
      <c r="G736">
        <v>201</v>
      </c>
      <c r="H736" t="s">
        <v>29</v>
      </c>
      <c r="I736" s="1">
        <v>35370</v>
      </c>
      <c r="J736">
        <v>2</v>
      </c>
      <c r="K736">
        <v>3757105485</v>
      </c>
      <c r="L736">
        <v>41</v>
      </c>
      <c r="M736" t="s">
        <v>1070</v>
      </c>
      <c r="N736" t="s">
        <v>4410</v>
      </c>
      <c r="O736">
        <v>1702</v>
      </c>
      <c r="P736" t="s">
        <v>4411</v>
      </c>
      <c r="Q736" t="s">
        <v>4412</v>
      </c>
      <c r="R736" t="s">
        <v>33</v>
      </c>
      <c r="S736">
        <v>67</v>
      </c>
      <c r="T736">
        <v>12</v>
      </c>
      <c r="U736">
        <v>5</v>
      </c>
      <c r="V736">
        <v>17</v>
      </c>
      <c r="W736">
        <v>90</v>
      </c>
      <c r="X736" t="s">
        <v>34</v>
      </c>
      <c r="Y736" t="s">
        <v>35</v>
      </c>
    </row>
    <row r="737" spans="1:25" x14ac:dyDescent="0.25">
      <c r="A737">
        <v>736</v>
      </c>
      <c r="B737">
        <v>201122431</v>
      </c>
      <c r="C737" t="s">
        <v>4413</v>
      </c>
      <c r="D737" t="s">
        <v>4414</v>
      </c>
      <c r="E737" t="s">
        <v>4415</v>
      </c>
      <c r="F737" t="s">
        <v>4416</v>
      </c>
      <c r="G737">
        <v>201</v>
      </c>
      <c r="H737" t="s">
        <v>29</v>
      </c>
      <c r="I737" s="1">
        <v>36525</v>
      </c>
      <c r="J737">
        <v>1</v>
      </c>
      <c r="K737">
        <v>3305090700</v>
      </c>
      <c r="L737">
        <v>8</v>
      </c>
      <c r="M737" t="s">
        <v>210</v>
      </c>
      <c r="N737" t="s">
        <v>4417</v>
      </c>
      <c r="O737">
        <v>5740</v>
      </c>
      <c r="P737" t="s">
        <v>212</v>
      </c>
      <c r="Q737" t="s">
        <v>4418</v>
      </c>
      <c r="R737" t="s">
        <v>33</v>
      </c>
      <c r="S737">
        <v>73</v>
      </c>
      <c r="T737">
        <v>12</v>
      </c>
      <c r="U737">
        <v>6</v>
      </c>
      <c r="V737">
        <v>18</v>
      </c>
      <c r="W737">
        <v>90</v>
      </c>
      <c r="X737" t="s">
        <v>34</v>
      </c>
      <c r="Y737" t="s">
        <v>35</v>
      </c>
    </row>
    <row r="738" spans="1:25" x14ac:dyDescent="0.25">
      <c r="A738">
        <v>737</v>
      </c>
      <c r="B738">
        <v>201124116</v>
      </c>
      <c r="C738" t="s">
        <v>4419</v>
      </c>
      <c r="D738" t="s">
        <v>4420</v>
      </c>
      <c r="E738" t="s">
        <v>4421</v>
      </c>
      <c r="F738" t="s">
        <v>69</v>
      </c>
      <c r="G738">
        <v>201</v>
      </c>
      <c r="H738" t="s">
        <v>29</v>
      </c>
      <c r="I738" s="1">
        <v>35486</v>
      </c>
      <c r="J738">
        <v>1</v>
      </c>
      <c r="K738">
        <v>1.99764E+16</v>
      </c>
      <c r="L738">
        <v>11</v>
      </c>
      <c r="M738" t="s">
        <v>269</v>
      </c>
      <c r="N738" t="s">
        <v>4422</v>
      </c>
      <c r="O738">
        <v>5942</v>
      </c>
      <c r="P738" t="s">
        <v>603</v>
      </c>
      <c r="Q738" t="s">
        <v>4423</v>
      </c>
      <c r="R738" t="s">
        <v>33</v>
      </c>
      <c r="S738">
        <v>72</v>
      </c>
      <c r="T738">
        <v>12</v>
      </c>
      <c r="U738">
        <v>5</v>
      </c>
      <c r="V738">
        <v>17</v>
      </c>
      <c r="W738">
        <v>90</v>
      </c>
      <c r="X738" t="s">
        <v>34</v>
      </c>
      <c r="Y738" t="s">
        <v>35</v>
      </c>
    </row>
    <row r="739" spans="1:25" x14ac:dyDescent="0.25">
      <c r="A739">
        <v>738</v>
      </c>
      <c r="B739">
        <v>201124471</v>
      </c>
      <c r="C739" t="s">
        <v>4424</v>
      </c>
      <c r="D739" t="s">
        <v>4425</v>
      </c>
      <c r="E739" t="s">
        <v>4426</v>
      </c>
      <c r="F739" t="s">
        <v>4427</v>
      </c>
      <c r="G739">
        <v>201</v>
      </c>
      <c r="H739" t="s">
        <v>29</v>
      </c>
      <c r="I739" s="1">
        <v>34785</v>
      </c>
      <c r="J739">
        <v>2</v>
      </c>
      <c r="K739">
        <v>6002854245</v>
      </c>
      <c r="L739">
        <v>11</v>
      </c>
      <c r="M739" t="s">
        <v>269</v>
      </c>
      <c r="N739" t="s">
        <v>4428</v>
      </c>
      <c r="O739">
        <v>6530</v>
      </c>
      <c r="P739" t="s">
        <v>3168</v>
      </c>
      <c r="Q739" t="s">
        <v>4429</v>
      </c>
      <c r="R739" t="s">
        <v>33</v>
      </c>
      <c r="S739">
        <v>67</v>
      </c>
      <c r="T739">
        <v>12</v>
      </c>
      <c r="U739">
        <v>4</v>
      </c>
      <c r="V739">
        <v>16</v>
      </c>
      <c r="W739">
        <v>90</v>
      </c>
      <c r="X739" t="s">
        <v>34</v>
      </c>
      <c r="Y739" t="s">
        <v>35</v>
      </c>
    </row>
    <row r="740" spans="1:25" x14ac:dyDescent="0.25">
      <c r="A740">
        <v>739</v>
      </c>
      <c r="B740">
        <v>201124622</v>
      </c>
      <c r="C740" t="s">
        <v>4430</v>
      </c>
      <c r="D740" t="s">
        <v>4431</v>
      </c>
      <c r="E740" t="s">
        <v>4432</v>
      </c>
      <c r="F740" t="s">
        <v>1233</v>
      </c>
      <c r="G740">
        <v>201</v>
      </c>
      <c r="H740" t="s">
        <v>29</v>
      </c>
      <c r="I740" s="1">
        <v>35464</v>
      </c>
      <c r="J740">
        <v>1</v>
      </c>
      <c r="K740">
        <v>6902532222</v>
      </c>
      <c r="L740">
        <v>11</v>
      </c>
      <c r="M740" t="s">
        <v>269</v>
      </c>
      <c r="N740" t="s">
        <v>4433</v>
      </c>
      <c r="O740">
        <v>6596</v>
      </c>
      <c r="P740" t="s">
        <v>4434</v>
      </c>
      <c r="Q740" t="s">
        <v>4435</v>
      </c>
      <c r="R740" t="s">
        <v>33</v>
      </c>
      <c r="S740">
        <v>73</v>
      </c>
      <c r="T740">
        <v>12</v>
      </c>
      <c r="U740">
        <v>4</v>
      </c>
      <c r="V740">
        <v>16</v>
      </c>
      <c r="W740">
        <v>90</v>
      </c>
      <c r="X740" t="s">
        <v>34</v>
      </c>
      <c r="Y740" t="s">
        <v>35</v>
      </c>
    </row>
    <row r="741" spans="1:25" x14ac:dyDescent="0.25">
      <c r="A741">
        <v>740</v>
      </c>
      <c r="B741">
        <v>201124735</v>
      </c>
      <c r="C741" t="s">
        <v>2760</v>
      </c>
      <c r="D741" t="s">
        <v>4436</v>
      </c>
      <c r="E741" t="s">
        <v>4437</v>
      </c>
      <c r="F741" t="s">
        <v>4438</v>
      </c>
      <c r="G741">
        <v>201</v>
      </c>
      <c r="H741" t="s">
        <v>29</v>
      </c>
      <c r="I741" s="1">
        <v>33909</v>
      </c>
      <c r="J741">
        <v>1</v>
      </c>
      <c r="K741">
        <v>1.99264E+16</v>
      </c>
      <c r="L741">
        <v>11</v>
      </c>
      <c r="M741" t="s">
        <v>269</v>
      </c>
      <c r="N741" t="s">
        <v>4439</v>
      </c>
      <c r="O741">
        <v>6530</v>
      </c>
      <c r="P741" t="s">
        <v>3168</v>
      </c>
      <c r="Q741" t="s">
        <v>4440</v>
      </c>
      <c r="R741" t="s">
        <v>33</v>
      </c>
      <c r="S741">
        <v>70</v>
      </c>
      <c r="T741">
        <v>12</v>
      </c>
      <c r="U741">
        <v>4</v>
      </c>
      <c r="V741">
        <v>16</v>
      </c>
      <c r="W741">
        <v>90</v>
      </c>
      <c r="X741" t="s">
        <v>34</v>
      </c>
      <c r="Y741" t="s">
        <v>35</v>
      </c>
    </row>
    <row r="742" spans="1:25" x14ac:dyDescent="0.25">
      <c r="A742">
        <v>741</v>
      </c>
      <c r="B742">
        <v>201124829</v>
      </c>
      <c r="C742" t="s">
        <v>4441</v>
      </c>
      <c r="D742" t="s">
        <v>4442</v>
      </c>
      <c r="E742" t="s">
        <v>4443</v>
      </c>
      <c r="F742" t="s">
        <v>1004</v>
      </c>
      <c r="G742">
        <v>201</v>
      </c>
      <c r="H742" t="s">
        <v>29</v>
      </c>
      <c r="I742" s="1">
        <v>36485</v>
      </c>
      <c r="J742">
        <v>1</v>
      </c>
      <c r="K742">
        <v>1505383594</v>
      </c>
      <c r="L742">
        <v>11</v>
      </c>
      <c r="M742" t="s">
        <v>269</v>
      </c>
      <c r="N742" t="s">
        <v>4444</v>
      </c>
      <c r="O742">
        <v>6511</v>
      </c>
      <c r="P742" t="s">
        <v>3168</v>
      </c>
      <c r="Q742" t="s">
        <v>4445</v>
      </c>
      <c r="R742" t="s">
        <v>33</v>
      </c>
      <c r="S742">
        <v>74</v>
      </c>
      <c r="T742">
        <v>12</v>
      </c>
      <c r="U742">
        <v>4</v>
      </c>
      <c r="V742">
        <v>16</v>
      </c>
      <c r="W742">
        <v>90</v>
      </c>
      <c r="X742" t="s">
        <v>34</v>
      </c>
      <c r="Y742" t="s">
        <v>35</v>
      </c>
    </row>
    <row r="743" spans="1:25" x14ac:dyDescent="0.25">
      <c r="A743">
        <v>742</v>
      </c>
      <c r="B743">
        <v>201124846</v>
      </c>
      <c r="C743" t="s">
        <v>4446</v>
      </c>
      <c r="D743" t="s">
        <v>4447</v>
      </c>
      <c r="E743" t="s">
        <v>4421</v>
      </c>
      <c r="F743" t="s">
        <v>4448</v>
      </c>
      <c r="G743">
        <v>201</v>
      </c>
      <c r="H743" t="s">
        <v>29</v>
      </c>
      <c r="I743" s="1">
        <v>34328</v>
      </c>
      <c r="J743">
        <v>1</v>
      </c>
      <c r="K743">
        <v>7318365934</v>
      </c>
      <c r="L743">
        <v>9</v>
      </c>
      <c r="M743" t="s">
        <v>175</v>
      </c>
      <c r="N743" t="s">
        <v>4449</v>
      </c>
      <c r="O743">
        <v>5900</v>
      </c>
      <c r="P743" t="s">
        <v>191</v>
      </c>
      <c r="Q743" t="s">
        <v>4450</v>
      </c>
      <c r="R743" t="s">
        <v>33</v>
      </c>
      <c r="S743">
        <v>74</v>
      </c>
      <c r="T743">
        <v>12</v>
      </c>
      <c r="U743">
        <v>5</v>
      </c>
      <c r="V743">
        <v>17</v>
      </c>
      <c r="W743">
        <v>90</v>
      </c>
      <c r="X743" t="s">
        <v>34</v>
      </c>
      <c r="Y743" t="s">
        <v>35</v>
      </c>
    </row>
    <row r="744" spans="1:25" x14ac:dyDescent="0.25">
      <c r="A744">
        <v>743</v>
      </c>
      <c r="B744">
        <v>201124851</v>
      </c>
      <c r="C744" t="s">
        <v>4451</v>
      </c>
      <c r="D744" t="s">
        <v>4452</v>
      </c>
      <c r="E744" t="s">
        <v>1641</v>
      </c>
      <c r="F744" t="s">
        <v>4453</v>
      </c>
      <c r="G744">
        <v>201</v>
      </c>
      <c r="H744" t="s">
        <v>29</v>
      </c>
      <c r="I744" s="1">
        <v>35986</v>
      </c>
      <c r="J744">
        <v>1</v>
      </c>
      <c r="K744">
        <v>7804210941</v>
      </c>
      <c r="L744">
        <v>3</v>
      </c>
      <c r="M744" t="s">
        <v>815</v>
      </c>
      <c r="N744" t="s">
        <v>1619</v>
      </c>
      <c r="O744">
        <v>5266</v>
      </c>
      <c r="P744" t="s">
        <v>1619</v>
      </c>
      <c r="Q744" t="s">
        <v>4454</v>
      </c>
      <c r="R744" t="s">
        <v>33</v>
      </c>
      <c r="S744">
        <v>73</v>
      </c>
      <c r="T744">
        <v>12</v>
      </c>
      <c r="U744">
        <v>6</v>
      </c>
      <c r="V744">
        <v>18</v>
      </c>
      <c r="W744">
        <v>90</v>
      </c>
      <c r="X744" t="s">
        <v>34</v>
      </c>
      <c r="Y744" t="s">
        <v>35</v>
      </c>
    </row>
    <row r="745" spans="1:25" x14ac:dyDescent="0.25">
      <c r="A745">
        <v>744</v>
      </c>
      <c r="B745">
        <v>201124984</v>
      </c>
      <c r="C745" t="s">
        <v>4455</v>
      </c>
      <c r="D745" t="s">
        <v>4456</v>
      </c>
      <c r="E745" t="s">
        <v>241</v>
      </c>
      <c r="F745" t="s">
        <v>4457</v>
      </c>
      <c r="G745">
        <v>201</v>
      </c>
      <c r="H745" t="s">
        <v>29</v>
      </c>
      <c r="I745" s="1">
        <v>37074</v>
      </c>
      <c r="J745">
        <v>2</v>
      </c>
      <c r="K745">
        <v>0</v>
      </c>
      <c r="L745">
        <v>11</v>
      </c>
      <c r="M745" t="s">
        <v>269</v>
      </c>
      <c r="N745" t="s">
        <v>4458</v>
      </c>
      <c r="O745">
        <v>6530</v>
      </c>
      <c r="P745" t="s">
        <v>3168</v>
      </c>
      <c r="Q745" t="s">
        <v>4459</v>
      </c>
      <c r="R745" t="s">
        <v>33</v>
      </c>
      <c r="S745">
        <v>73</v>
      </c>
      <c r="T745">
        <v>12</v>
      </c>
      <c r="U745">
        <v>6</v>
      </c>
      <c r="V745">
        <v>18</v>
      </c>
      <c r="W745">
        <v>90</v>
      </c>
      <c r="X745" t="s">
        <v>34</v>
      </c>
      <c r="Y745" t="s">
        <v>35</v>
      </c>
    </row>
    <row r="746" spans="1:25" x14ac:dyDescent="0.25">
      <c r="A746">
        <v>745</v>
      </c>
      <c r="B746">
        <v>201125728</v>
      </c>
      <c r="C746" t="s">
        <v>4460</v>
      </c>
      <c r="D746" t="s">
        <v>4461</v>
      </c>
      <c r="E746" t="s">
        <v>4462</v>
      </c>
      <c r="F746" t="s">
        <v>4463</v>
      </c>
      <c r="G746">
        <v>201</v>
      </c>
      <c r="H746" t="s">
        <v>29</v>
      </c>
      <c r="I746" s="1">
        <v>35959</v>
      </c>
      <c r="J746">
        <v>1</v>
      </c>
      <c r="K746">
        <v>0</v>
      </c>
      <c r="L746">
        <v>11</v>
      </c>
      <c r="M746" t="s">
        <v>269</v>
      </c>
      <c r="N746" t="s">
        <v>4464</v>
      </c>
      <c r="O746">
        <v>6597</v>
      </c>
      <c r="P746" t="s">
        <v>3133</v>
      </c>
      <c r="Q746" t="s">
        <v>4464</v>
      </c>
      <c r="R746" t="s">
        <v>33</v>
      </c>
      <c r="S746">
        <v>69</v>
      </c>
      <c r="T746">
        <v>12</v>
      </c>
      <c r="U746">
        <v>4</v>
      </c>
      <c r="V746">
        <v>16</v>
      </c>
      <c r="W746">
        <v>90</v>
      </c>
      <c r="X746" t="s">
        <v>34</v>
      </c>
      <c r="Y746" t="s">
        <v>35</v>
      </c>
    </row>
    <row r="747" spans="1:25" x14ac:dyDescent="0.25">
      <c r="A747">
        <v>746</v>
      </c>
      <c r="B747">
        <v>201125789</v>
      </c>
      <c r="C747" t="s">
        <v>4465</v>
      </c>
      <c r="D747" t="s">
        <v>4466</v>
      </c>
      <c r="E747" t="s">
        <v>4467</v>
      </c>
      <c r="F747" t="s">
        <v>4468</v>
      </c>
      <c r="G747">
        <v>201</v>
      </c>
      <c r="H747" t="s">
        <v>29</v>
      </c>
      <c r="I747" s="1">
        <v>36327</v>
      </c>
      <c r="J747">
        <v>1</v>
      </c>
      <c r="K747">
        <v>8254437612</v>
      </c>
      <c r="L747">
        <v>9</v>
      </c>
      <c r="M747" t="s">
        <v>175</v>
      </c>
      <c r="N747" t="s">
        <v>4469</v>
      </c>
      <c r="O747">
        <v>5940</v>
      </c>
      <c r="P747" t="s">
        <v>4469</v>
      </c>
      <c r="Q747" t="s">
        <v>4470</v>
      </c>
      <c r="R747" t="s">
        <v>33</v>
      </c>
      <c r="S747">
        <v>75</v>
      </c>
      <c r="T747">
        <v>12</v>
      </c>
      <c r="U747">
        <v>4</v>
      </c>
      <c r="V747">
        <v>16</v>
      </c>
      <c r="W747">
        <v>90</v>
      </c>
      <c r="X747" t="s">
        <v>34</v>
      </c>
      <c r="Y747" t="s">
        <v>35</v>
      </c>
    </row>
    <row r="748" spans="1:25" x14ac:dyDescent="0.25">
      <c r="A748">
        <v>747</v>
      </c>
      <c r="B748">
        <v>201125879</v>
      </c>
      <c r="C748" t="s">
        <v>4471</v>
      </c>
      <c r="D748" t="s">
        <v>4472</v>
      </c>
      <c r="E748" t="s">
        <v>4473</v>
      </c>
      <c r="F748" t="s">
        <v>4474</v>
      </c>
      <c r="G748">
        <v>201</v>
      </c>
      <c r="H748" t="s">
        <v>29</v>
      </c>
      <c r="I748" s="1">
        <v>33592</v>
      </c>
      <c r="J748">
        <v>1</v>
      </c>
      <c r="K748">
        <v>1.99132E+16</v>
      </c>
      <c r="L748">
        <v>8</v>
      </c>
      <c r="M748" t="s">
        <v>210</v>
      </c>
      <c r="N748" t="s">
        <v>4475</v>
      </c>
      <c r="O748">
        <v>5710</v>
      </c>
      <c r="P748" t="s">
        <v>4476</v>
      </c>
      <c r="Q748" t="s">
        <v>4477</v>
      </c>
      <c r="R748" t="s">
        <v>33</v>
      </c>
      <c r="S748">
        <v>70</v>
      </c>
      <c r="T748">
        <v>12</v>
      </c>
      <c r="U748">
        <v>5</v>
      </c>
      <c r="V748">
        <v>17</v>
      </c>
      <c r="W748">
        <v>90</v>
      </c>
      <c r="X748" t="s">
        <v>34</v>
      </c>
      <c r="Y748" t="s">
        <v>35</v>
      </c>
    </row>
    <row r="749" spans="1:25" x14ac:dyDescent="0.25">
      <c r="A749">
        <v>748</v>
      </c>
      <c r="B749">
        <v>201125952</v>
      </c>
      <c r="C749" t="s">
        <v>4478</v>
      </c>
      <c r="D749" t="s">
        <v>4479</v>
      </c>
      <c r="E749" t="s">
        <v>937</v>
      </c>
      <c r="F749" t="s">
        <v>2437</v>
      </c>
      <c r="G749">
        <v>201</v>
      </c>
      <c r="H749" t="s">
        <v>29</v>
      </c>
      <c r="I749" s="1">
        <v>35435</v>
      </c>
      <c r="J749">
        <v>1</v>
      </c>
      <c r="K749">
        <v>2853628937</v>
      </c>
      <c r="L749">
        <v>8</v>
      </c>
      <c r="M749" t="s">
        <v>210</v>
      </c>
      <c r="N749" t="s">
        <v>4480</v>
      </c>
      <c r="O749">
        <v>5720</v>
      </c>
      <c r="P749" t="s">
        <v>3842</v>
      </c>
      <c r="Q749" t="s">
        <v>4481</v>
      </c>
      <c r="R749" t="s">
        <v>33</v>
      </c>
      <c r="S749">
        <v>76</v>
      </c>
      <c r="T749">
        <v>12</v>
      </c>
      <c r="U749">
        <v>5</v>
      </c>
      <c r="V749">
        <v>17</v>
      </c>
      <c r="W749">
        <v>90</v>
      </c>
      <c r="X749" t="s">
        <v>34</v>
      </c>
      <c r="Y749" t="s">
        <v>35</v>
      </c>
    </row>
    <row r="750" spans="1:25" x14ac:dyDescent="0.25">
      <c r="A750">
        <v>749</v>
      </c>
      <c r="B750">
        <v>201125959</v>
      </c>
      <c r="C750" t="s">
        <v>4482</v>
      </c>
      <c r="D750" t="s">
        <v>4483</v>
      </c>
      <c r="E750" t="s">
        <v>1062</v>
      </c>
      <c r="F750" t="s">
        <v>4484</v>
      </c>
      <c r="G750">
        <v>201</v>
      </c>
      <c r="H750" t="s">
        <v>29</v>
      </c>
      <c r="I750" s="1">
        <v>34554</v>
      </c>
      <c r="J750">
        <v>2</v>
      </c>
      <c r="K750">
        <v>6884129534</v>
      </c>
      <c r="L750">
        <v>8</v>
      </c>
      <c r="M750" t="s">
        <v>210</v>
      </c>
      <c r="N750" t="s">
        <v>4485</v>
      </c>
      <c r="O750">
        <v>5700</v>
      </c>
      <c r="P750" t="s">
        <v>4010</v>
      </c>
      <c r="Q750" t="s">
        <v>4486</v>
      </c>
      <c r="R750" t="s">
        <v>33</v>
      </c>
      <c r="S750">
        <v>69</v>
      </c>
      <c r="T750">
        <v>12</v>
      </c>
      <c r="U750">
        <v>5</v>
      </c>
      <c r="V750">
        <v>17</v>
      </c>
      <c r="W750">
        <v>90</v>
      </c>
      <c r="X750" t="s">
        <v>34</v>
      </c>
      <c r="Y750" t="s">
        <v>35</v>
      </c>
    </row>
    <row r="751" spans="1:25" x14ac:dyDescent="0.25">
      <c r="A751">
        <v>750</v>
      </c>
      <c r="B751">
        <v>201125960</v>
      </c>
      <c r="C751" t="s">
        <v>4487</v>
      </c>
      <c r="D751" t="s">
        <v>4488</v>
      </c>
      <c r="E751" t="s">
        <v>4489</v>
      </c>
      <c r="F751" t="s">
        <v>4490</v>
      </c>
      <c r="G751">
        <v>201</v>
      </c>
      <c r="H751" t="s">
        <v>29</v>
      </c>
      <c r="I751" s="1">
        <v>36892</v>
      </c>
      <c r="J751">
        <v>1</v>
      </c>
      <c r="K751">
        <v>0</v>
      </c>
      <c r="L751">
        <v>8</v>
      </c>
      <c r="M751" t="s">
        <v>210</v>
      </c>
      <c r="N751" t="s">
        <v>4491</v>
      </c>
      <c r="O751">
        <v>5720</v>
      </c>
      <c r="P751" t="s">
        <v>3842</v>
      </c>
      <c r="Q751" t="s">
        <v>4492</v>
      </c>
      <c r="R751" t="s">
        <v>33</v>
      </c>
      <c r="S751">
        <v>73</v>
      </c>
      <c r="T751">
        <v>12</v>
      </c>
      <c r="U751">
        <v>6</v>
      </c>
      <c r="V751">
        <v>18</v>
      </c>
      <c r="W751">
        <v>90</v>
      </c>
      <c r="X751" t="s">
        <v>34</v>
      </c>
      <c r="Y751" t="s">
        <v>35</v>
      </c>
    </row>
    <row r="752" spans="1:25" x14ac:dyDescent="0.25">
      <c r="A752">
        <v>751</v>
      </c>
      <c r="B752">
        <v>201125963</v>
      </c>
      <c r="C752" t="s">
        <v>4493</v>
      </c>
      <c r="D752" t="s">
        <v>4494</v>
      </c>
      <c r="E752" t="s">
        <v>4495</v>
      </c>
      <c r="F752" t="s">
        <v>4496</v>
      </c>
      <c r="G752">
        <v>201</v>
      </c>
      <c r="H752" t="s">
        <v>29</v>
      </c>
      <c r="I752" s="1">
        <v>33064</v>
      </c>
      <c r="J752">
        <v>1</v>
      </c>
      <c r="K752">
        <v>1.99032E+16</v>
      </c>
      <c r="L752">
        <v>8</v>
      </c>
      <c r="M752" t="s">
        <v>210</v>
      </c>
      <c r="N752" t="s">
        <v>4497</v>
      </c>
      <c r="O752">
        <v>5711</v>
      </c>
      <c r="P752" t="s">
        <v>4476</v>
      </c>
      <c r="Q752" t="s">
        <v>4498</v>
      </c>
      <c r="R752" t="s">
        <v>33</v>
      </c>
      <c r="S752">
        <v>68</v>
      </c>
      <c r="T752">
        <v>12</v>
      </c>
      <c r="U752">
        <v>5</v>
      </c>
      <c r="V752">
        <v>17</v>
      </c>
      <c r="W752">
        <v>90</v>
      </c>
      <c r="X752" t="s">
        <v>34</v>
      </c>
      <c r="Y752" t="s">
        <v>35</v>
      </c>
    </row>
    <row r="753" spans="1:25" x14ac:dyDescent="0.25">
      <c r="A753">
        <v>752</v>
      </c>
      <c r="B753">
        <v>201126013</v>
      </c>
      <c r="C753" t="s">
        <v>4499</v>
      </c>
      <c r="D753" t="s">
        <v>4500</v>
      </c>
      <c r="E753" t="s">
        <v>4501</v>
      </c>
      <c r="F753" t="s">
        <v>4502</v>
      </c>
      <c r="G753">
        <v>201</v>
      </c>
      <c r="H753" t="s">
        <v>29</v>
      </c>
      <c r="I753" s="1">
        <v>36526</v>
      </c>
      <c r="J753">
        <v>1</v>
      </c>
      <c r="K753">
        <v>0</v>
      </c>
      <c r="L753">
        <v>6</v>
      </c>
      <c r="M753" t="s">
        <v>835</v>
      </c>
      <c r="N753" t="s">
        <v>4503</v>
      </c>
      <c r="O753">
        <v>5440</v>
      </c>
      <c r="P753" t="s">
        <v>1404</v>
      </c>
      <c r="Q753" t="s">
        <v>4504</v>
      </c>
      <c r="R753" t="s">
        <v>33</v>
      </c>
      <c r="S753">
        <v>74</v>
      </c>
      <c r="T753">
        <v>12</v>
      </c>
      <c r="U753">
        <v>5</v>
      </c>
      <c r="V753">
        <v>17</v>
      </c>
      <c r="W753">
        <v>90</v>
      </c>
      <c r="X753" t="s">
        <v>34</v>
      </c>
      <c r="Y753" t="s">
        <v>35</v>
      </c>
    </row>
    <row r="754" spans="1:25" x14ac:dyDescent="0.25">
      <c r="A754">
        <v>753</v>
      </c>
      <c r="B754">
        <v>201126035</v>
      </c>
      <c r="C754" t="s">
        <v>3825</v>
      </c>
      <c r="D754" t="s">
        <v>4505</v>
      </c>
      <c r="E754" t="s">
        <v>4506</v>
      </c>
      <c r="F754" t="s">
        <v>4507</v>
      </c>
      <c r="G754">
        <v>201</v>
      </c>
      <c r="H754" t="s">
        <v>29</v>
      </c>
      <c r="I754" s="1">
        <v>33645</v>
      </c>
      <c r="J754">
        <v>1</v>
      </c>
      <c r="K754">
        <v>7761470470</v>
      </c>
      <c r="L754">
        <v>8</v>
      </c>
      <c r="M754" t="s">
        <v>210</v>
      </c>
      <c r="N754" t="s">
        <v>4508</v>
      </c>
      <c r="O754">
        <v>5700</v>
      </c>
      <c r="P754" t="s">
        <v>4010</v>
      </c>
      <c r="Q754" t="s">
        <v>4509</v>
      </c>
      <c r="R754" t="s">
        <v>33</v>
      </c>
      <c r="S754">
        <v>71</v>
      </c>
      <c r="T754">
        <v>12</v>
      </c>
      <c r="U754">
        <v>5</v>
      </c>
      <c r="V754">
        <v>17</v>
      </c>
      <c r="W754">
        <v>90</v>
      </c>
      <c r="X754" t="s">
        <v>34</v>
      </c>
      <c r="Y754" t="s">
        <v>35</v>
      </c>
    </row>
    <row r="755" spans="1:25" x14ac:dyDescent="0.25">
      <c r="A755">
        <v>754</v>
      </c>
      <c r="B755">
        <v>201126085</v>
      </c>
      <c r="C755" t="s">
        <v>4510</v>
      </c>
      <c r="D755" t="s">
        <v>4511</v>
      </c>
      <c r="E755" t="s">
        <v>937</v>
      </c>
      <c r="F755" t="s">
        <v>4512</v>
      </c>
      <c r="G755">
        <v>201</v>
      </c>
      <c r="H755" t="s">
        <v>29</v>
      </c>
      <c r="I755" s="1">
        <v>35905</v>
      </c>
      <c r="J755">
        <v>1</v>
      </c>
      <c r="K755">
        <v>3304573730</v>
      </c>
      <c r="L755">
        <v>8</v>
      </c>
      <c r="M755" t="s">
        <v>210</v>
      </c>
      <c r="N755" t="s">
        <v>4513</v>
      </c>
      <c r="O755">
        <v>5710</v>
      </c>
      <c r="P755" t="s">
        <v>4476</v>
      </c>
      <c r="Q755" t="s">
        <v>4514</v>
      </c>
      <c r="R755" t="s">
        <v>33</v>
      </c>
      <c r="S755">
        <v>71</v>
      </c>
      <c r="T755">
        <v>12</v>
      </c>
      <c r="U755">
        <v>6</v>
      </c>
      <c r="V755">
        <v>18</v>
      </c>
      <c r="W755">
        <v>90</v>
      </c>
      <c r="X755" t="s">
        <v>34</v>
      </c>
      <c r="Y755" t="s">
        <v>35</v>
      </c>
    </row>
    <row r="756" spans="1:25" x14ac:dyDescent="0.25">
      <c r="A756">
        <v>755</v>
      </c>
      <c r="B756">
        <v>201126155</v>
      </c>
      <c r="C756" t="s">
        <v>4515</v>
      </c>
      <c r="D756" t="s">
        <v>4516</v>
      </c>
      <c r="E756" t="s">
        <v>3397</v>
      </c>
      <c r="F756" t="s">
        <v>4517</v>
      </c>
      <c r="G756">
        <v>201</v>
      </c>
      <c r="H756" t="s">
        <v>29</v>
      </c>
      <c r="I756" s="1">
        <v>35368</v>
      </c>
      <c r="J756">
        <v>1</v>
      </c>
      <c r="K756">
        <v>8205351086</v>
      </c>
      <c r="L756">
        <v>8</v>
      </c>
      <c r="M756" t="s">
        <v>210</v>
      </c>
      <c r="N756" t="s">
        <v>4518</v>
      </c>
      <c r="O756">
        <v>5700</v>
      </c>
      <c r="P756" t="s">
        <v>4010</v>
      </c>
      <c r="Q756" t="s">
        <v>4519</v>
      </c>
      <c r="R756" t="s">
        <v>33</v>
      </c>
      <c r="S756">
        <v>69</v>
      </c>
      <c r="T756">
        <v>12</v>
      </c>
      <c r="U756">
        <v>4</v>
      </c>
      <c r="V756">
        <v>16</v>
      </c>
      <c r="W756">
        <v>90</v>
      </c>
      <c r="X756" t="s">
        <v>34</v>
      </c>
      <c r="Y756" t="s">
        <v>35</v>
      </c>
    </row>
    <row r="757" spans="1:25" x14ac:dyDescent="0.25">
      <c r="A757">
        <v>756</v>
      </c>
      <c r="B757">
        <v>201126194</v>
      </c>
      <c r="C757" t="s">
        <v>4520</v>
      </c>
      <c r="D757" t="s">
        <v>4521</v>
      </c>
      <c r="E757" t="s">
        <v>4522</v>
      </c>
      <c r="F757" t="s">
        <v>4523</v>
      </c>
      <c r="G757">
        <v>201</v>
      </c>
      <c r="H757" t="s">
        <v>29</v>
      </c>
      <c r="I757" s="1">
        <v>35680</v>
      </c>
      <c r="J757">
        <v>1</v>
      </c>
      <c r="K757">
        <v>8703348055</v>
      </c>
      <c r="L757">
        <v>6</v>
      </c>
      <c r="M757" t="s">
        <v>835</v>
      </c>
      <c r="N757" t="s">
        <v>4524</v>
      </c>
      <c r="O757">
        <v>5450</v>
      </c>
      <c r="P757" t="s">
        <v>3729</v>
      </c>
      <c r="Q757" t="s">
        <v>4525</v>
      </c>
      <c r="R757" t="s">
        <v>33</v>
      </c>
      <c r="S757">
        <v>70</v>
      </c>
      <c r="T757">
        <v>12</v>
      </c>
      <c r="U757">
        <v>5</v>
      </c>
      <c r="V757">
        <v>17</v>
      </c>
      <c r="W757">
        <v>90</v>
      </c>
      <c r="X757" t="s">
        <v>34</v>
      </c>
      <c r="Y757" t="s">
        <v>35</v>
      </c>
    </row>
    <row r="758" spans="1:25" x14ac:dyDescent="0.25">
      <c r="A758">
        <v>757</v>
      </c>
      <c r="B758">
        <v>201126231</v>
      </c>
      <c r="C758" t="s">
        <v>4526</v>
      </c>
      <c r="D758" t="s">
        <v>4527</v>
      </c>
      <c r="E758" t="s">
        <v>4528</v>
      </c>
      <c r="F758" t="s">
        <v>4529</v>
      </c>
      <c r="G758">
        <v>201</v>
      </c>
      <c r="H758" t="s">
        <v>29</v>
      </c>
      <c r="I758" s="1">
        <v>35159</v>
      </c>
      <c r="J758">
        <v>1</v>
      </c>
      <c r="K758">
        <v>1.99632E+16</v>
      </c>
      <c r="L758">
        <v>8</v>
      </c>
      <c r="M758" t="s">
        <v>210</v>
      </c>
      <c r="N758" t="s">
        <v>4513</v>
      </c>
      <c r="O758">
        <v>5710</v>
      </c>
      <c r="P758" t="s">
        <v>4476</v>
      </c>
      <c r="Q758" t="s">
        <v>4530</v>
      </c>
      <c r="R758" t="s">
        <v>33</v>
      </c>
      <c r="S758">
        <v>70</v>
      </c>
      <c r="T758">
        <v>12</v>
      </c>
      <c r="U758">
        <v>4</v>
      </c>
      <c r="V758">
        <v>16</v>
      </c>
      <c r="W758">
        <v>90</v>
      </c>
      <c r="X758" t="s">
        <v>34</v>
      </c>
      <c r="Y758" t="s">
        <v>35</v>
      </c>
    </row>
    <row r="759" spans="1:25" x14ac:dyDescent="0.25">
      <c r="A759">
        <v>758</v>
      </c>
      <c r="B759">
        <v>201126260</v>
      </c>
      <c r="C759" t="s">
        <v>4531</v>
      </c>
      <c r="D759" t="s">
        <v>4532</v>
      </c>
      <c r="E759" t="s">
        <v>4533</v>
      </c>
      <c r="F759" t="s">
        <v>4534</v>
      </c>
      <c r="G759">
        <v>201</v>
      </c>
      <c r="H759" t="s">
        <v>29</v>
      </c>
      <c r="I759" s="1">
        <v>37257</v>
      </c>
      <c r="J759">
        <v>1</v>
      </c>
      <c r="K759">
        <v>0</v>
      </c>
      <c r="L759">
        <v>8</v>
      </c>
      <c r="M759" t="s">
        <v>210</v>
      </c>
      <c r="N759" t="s">
        <v>4535</v>
      </c>
      <c r="O759">
        <v>5730</v>
      </c>
      <c r="P759" t="s">
        <v>4476</v>
      </c>
      <c r="Q759" t="s">
        <v>4536</v>
      </c>
      <c r="R759" t="s">
        <v>33</v>
      </c>
      <c r="S759">
        <v>70</v>
      </c>
      <c r="T759">
        <v>12</v>
      </c>
      <c r="U759">
        <v>5</v>
      </c>
      <c r="V759">
        <v>17</v>
      </c>
      <c r="W759">
        <v>90</v>
      </c>
      <c r="X759" t="s">
        <v>34</v>
      </c>
      <c r="Y759" t="s">
        <v>35</v>
      </c>
    </row>
    <row r="760" spans="1:25" x14ac:dyDescent="0.25">
      <c r="A760">
        <v>759</v>
      </c>
      <c r="B760">
        <v>201126386</v>
      </c>
      <c r="C760" t="s">
        <v>4537</v>
      </c>
      <c r="D760" t="s">
        <v>4538</v>
      </c>
      <c r="E760" t="s">
        <v>4539</v>
      </c>
      <c r="F760" t="s">
        <v>4540</v>
      </c>
      <c r="G760">
        <v>201</v>
      </c>
      <c r="H760" t="s">
        <v>29</v>
      </c>
      <c r="I760" s="1">
        <v>36710</v>
      </c>
      <c r="J760">
        <v>1</v>
      </c>
      <c r="K760">
        <v>2.00032E+16</v>
      </c>
      <c r="L760">
        <v>8</v>
      </c>
      <c r="M760" t="s">
        <v>210</v>
      </c>
      <c r="N760" t="s">
        <v>4541</v>
      </c>
      <c r="O760">
        <v>5740</v>
      </c>
      <c r="P760" t="s">
        <v>212</v>
      </c>
      <c r="Q760" t="s">
        <v>4542</v>
      </c>
      <c r="R760" t="s">
        <v>33</v>
      </c>
      <c r="S760">
        <v>75</v>
      </c>
      <c r="T760">
        <v>12</v>
      </c>
      <c r="U760">
        <v>6</v>
      </c>
      <c r="V760">
        <v>18</v>
      </c>
      <c r="W760">
        <v>90</v>
      </c>
      <c r="X760" t="s">
        <v>34</v>
      </c>
      <c r="Y760" t="s">
        <v>35</v>
      </c>
    </row>
    <row r="761" spans="1:25" x14ac:dyDescent="0.25">
      <c r="A761">
        <v>760</v>
      </c>
      <c r="B761">
        <v>201126757</v>
      </c>
      <c r="C761" t="s">
        <v>4543</v>
      </c>
      <c r="D761" t="s">
        <v>4544</v>
      </c>
      <c r="E761" t="s">
        <v>4545</v>
      </c>
      <c r="F761" t="s">
        <v>4546</v>
      </c>
      <c r="G761">
        <v>201</v>
      </c>
      <c r="H761" t="s">
        <v>29</v>
      </c>
      <c r="I761" s="1">
        <v>35718</v>
      </c>
      <c r="J761">
        <v>1</v>
      </c>
      <c r="K761">
        <v>6003579817</v>
      </c>
      <c r="L761">
        <v>8</v>
      </c>
      <c r="M761" t="s">
        <v>210</v>
      </c>
      <c r="N761" t="s">
        <v>4547</v>
      </c>
      <c r="O761">
        <v>5700</v>
      </c>
      <c r="P761" t="s">
        <v>4010</v>
      </c>
      <c r="Q761" t="s">
        <v>4548</v>
      </c>
      <c r="R761" t="s">
        <v>33</v>
      </c>
      <c r="S761">
        <v>67</v>
      </c>
      <c r="T761">
        <v>12</v>
      </c>
      <c r="U761">
        <v>4</v>
      </c>
      <c r="V761">
        <v>16</v>
      </c>
      <c r="W761">
        <v>90</v>
      </c>
      <c r="X761" t="s">
        <v>34</v>
      </c>
      <c r="Y761" t="s">
        <v>35</v>
      </c>
    </row>
    <row r="762" spans="1:25" x14ac:dyDescent="0.25">
      <c r="A762">
        <v>761</v>
      </c>
      <c r="B762">
        <v>201126784</v>
      </c>
      <c r="C762" t="s">
        <v>4549</v>
      </c>
      <c r="D762" t="s">
        <v>4550</v>
      </c>
      <c r="E762" t="s">
        <v>2354</v>
      </c>
      <c r="F762" t="s">
        <v>4551</v>
      </c>
      <c r="G762">
        <v>201</v>
      </c>
      <c r="H762" t="s">
        <v>29</v>
      </c>
      <c r="I762" s="1">
        <v>36977</v>
      </c>
      <c r="J762">
        <v>2</v>
      </c>
      <c r="K762">
        <v>0</v>
      </c>
      <c r="L762">
        <v>6</v>
      </c>
      <c r="M762" t="s">
        <v>835</v>
      </c>
      <c r="N762" t="s">
        <v>837</v>
      </c>
      <c r="O762">
        <v>5400</v>
      </c>
      <c r="P762" t="s">
        <v>837</v>
      </c>
      <c r="Q762" t="s">
        <v>4552</v>
      </c>
      <c r="R762" t="s">
        <v>384</v>
      </c>
      <c r="S762">
        <v>68</v>
      </c>
      <c r="T762">
        <v>12</v>
      </c>
      <c r="U762">
        <v>5</v>
      </c>
      <c r="V762">
        <v>17</v>
      </c>
      <c r="W762">
        <v>90</v>
      </c>
      <c r="X762" t="s">
        <v>34</v>
      </c>
      <c r="Y762" t="s">
        <v>35</v>
      </c>
    </row>
    <row r="763" spans="1:25" x14ac:dyDescent="0.25">
      <c r="A763">
        <v>762</v>
      </c>
      <c r="B763">
        <v>201126941</v>
      </c>
      <c r="C763" t="s">
        <v>4553</v>
      </c>
      <c r="D763" t="s">
        <v>4554</v>
      </c>
      <c r="E763" t="s">
        <v>4555</v>
      </c>
      <c r="F763" t="s">
        <v>4556</v>
      </c>
      <c r="G763">
        <v>201</v>
      </c>
      <c r="H763" t="s">
        <v>29</v>
      </c>
      <c r="I763" s="1">
        <v>36464</v>
      </c>
      <c r="J763">
        <v>1</v>
      </c>
      <c r="K763">
        <v>8256595102</v>
      </c>
      <c r="L763">
        <v>8</v>
      </c>
      <c r="M763" t="s">
        <v>210</v>
      </c>
      <c r="N763" t="s">
        <v>4557</v>
      </c>
      <c r="O763">
        <v>5720</v>
      </c>
      <c r="P763" t="s">
        <v>3842</v>
      </c>
      <c r="Q763" t="s">
        <v>4558</v>
      </c>
      <c r="R763" t="s">
        <v>33</v>
      </c>
      <c r="S763">
        <v>68</v>
      </c>
      <c r="T763">
        <v>12</v>
      </c>
      <c r="U763">
        <v>6</v>
      </c>
      <c r="V763">
        <v>18</v>
      </c>
      <c r="W763">
        <v>90</v>
      </c>
      <c r="X763" t="s">
        <v>34</v>
      </c>
      <c r="Y763" t="s">
        <v>35</v>
      </c>
    </row>
    <row r="764" spans="1:25" x14ac:dyDescent="0.25">
      <c r="A764">
        <v>763</v>
      </c>
      <c r="B764">
        <v>201126978</v>
      </c>
      <c r="C764" t="s">
        <v>4559</v>
      </c>
      <c r="D764" t="s">
        <v>4560</v>
      </c>
      <c r="E764" t="s">
        <v>4561</v>
      </c>
      <c r="F764" t="s">
        <v>4562</v>
      </c>
      <c r="G764">
        <v>201</v>
      </c>
      <c r="H764" t="s">
        <v>29</v>
      </c>
      <c r="I764" s="1">
        <v>36069</v>
      </c>
      <c r="J764">
        <v>2</v>
      </c>
      <c r="K764">
        <v>5555089795</v>
      </c>
      <c r="L764">
        <v>8</v>
      </c>
      <c r="M764" t="s">
        <v>210</v>
      </c>
      <c r="N764" t="s">
        <v>4563</v>
      </c>
      <c r="O764">
        <v>5740</v>
      </c>
      <c r="P764" t="s">
        <v>212</v>
      </c>
      <c r="Q764" t="s">
        <v>4564</v>
      </c>
      <c r="R764" t="s">
        <v>33</v>
      </c>
      <c r="S764">
        <v>70</v>
      </c>
      <c r="T764">
        <v>12</v>
      </c>
      <c r="U764">
        <v>5</v>
      </c>
      <c r="V764">
        <v>17</v>
      </c>
      <c r="W764">
        <v>90</v>
      </c>
      <c r="X764" t="s">
        <v>34</v>
      </c>
      <c r="Y764" t="s">
        <v>35</v>
      </c>
    </row>
    <row r="765" spans="1:25" x14ac:dyDescent="0.25">
      <c r="A765">
        <v>764</v>
      </c>
      <c r="B765">
        <v>201126998</v>
      </c>
      <c r="C765" t="s">
        <v>4565</v>
      </c>
      <c r="D765" t="s">
        <v>4566</v>
      </c>
      <c r="E765" t="s">
        <v>4567</v>
      </c>
      <c r="F765" t="s">
        <v>4568</v>
      </c>
      <c r="G765">
        <v>201</v>
      </c>
      <c r="H765" t="s">
        <v>29</v>
      </c>
      <c r="I765" s="1">
        <v>35195</v>
      </c>
      <c r="J765">
        <v>1</v>
      </c>
      <c r="K765">
        <v>6872593113</v>
      </c>
      <c r="L765">
        <v>8</v>
      </c>
      <c r="M765" t="s">
        <v>210</v>
      </c>
      <c r="N765" t="s">
        <v>4569</v>
      </c>
      <c r="O765">
        <v>5720</v>
      </c>
      <c r="P765" t="s">
        <v>3842</v>
      </c>
      <c r="Q765" t="s">
        <v>4569</v>
      </c>
      <c r="R765" t="s">
        <v>33</v>
      </c>
      <c r="S765">
        <v>71</v>
      </c>
      <c r="T765">
        <v>12</v>
      </c>
      <c r="U765">
        <v>5</v>
      </c>
      <c r="V765">
        <v>17</v>
      </c>
      <c r="W765">
        <v>90</v>
      </c>
      <c r="X765" t="s">
        <v>34</v>
      </c>
      <c r="Y765" t="s">
        <v>35</v>
      </c>
    </row>
    <row r="766" spans="1:25" x14ac:dyDescent="0.25">
      <c r="A766">
        <v>765</v>
      </c>
      <c r="B766">
        <v>201127196</v>
      </c>
      <c r="C766" t="s">
        <v>4570</v>
      </c>
      <c r="D766" t="s">
        <v>4571</v>
      </c>
      <c r="E766" t="s">
        <v>4572</v>
      </c>
      <c r="F766" t="s">
        <v>4573</v>
      </c>
      <c r="G766">
        <v>201</v>
      </c>
      <c r="H766" t="s">
        <v>29</v>
      </c>
      <c r="I766" s="1">
        <v>37184</v>
      </c>
      <c r="J766">
        <v>2</v>
      </c>
      <c r="K766">
        <v>0</v>
      </c>
      <c r="L766">
        <v>8</v>
      </c>
      <c r="M766" t="s">
        <v>210</v>
      </c>
      <c r="N766" t="s">
        <v>4574</v>
      </c>
      <c r="O766">
        <v>5750</v>
      </c>
      <c r="P766" t="s">
        <v>4575</v>
      </c>
      <c r="Q766" t="s">
        <v>4576</v>
      </c>
      <c r="R766" t="s">
        <v>33</v>
      </c>
      <c r="S766">
        <v>72</v>
      </c>
      <c r="T766">
        <v>12</v>
      </c>
      <c r="U766">
        <v>4</v>
      </c>
      <c r="V766">
        <v>16</v>
      </c>
      <c r="W766">
        <v>90</v>
      </c>
      <c r="X766" t="s">
        <v>34</v>
      </c>
      <c r="Y766" t="s">
        <v>35</v>
      </c>
    </row>
    <row r="767" spans="1:25" x14ac:dyDescent="0.25">
      <c r="A767">
        <v>766</v>
      </c>
      <c r="B767">
        <v>201127548</v>
      </c>
      <c r="C767" t="s">
        <v>4577</v>
      </c>
      <c r="D767" t="s">
        <v>4578</v>
      </c>
      <c r="E767" t="s">
        <v>4579</v>
      </c>
      <c r="F767" t="s">
        <v>4580</v>
      </c>
      <c r="G767">
        <v>201</v>
      </c>
      <c r="H767" t="s">
        <v>29</v>
      </c>
      <c r="I767" s="1">
        <v>37617</v>
      </c>
      <c r="J767">
        <v>1</v>
      </c>
      <c r="K767">
        <v>0</v>
      </c>
      <c r="L767">
        <v>8</v>
      </c>
      <c r="M767" t="s">
        <v>210</v>
      </c>
      <c r="N767" t="s">
        <v>4581</v>
      </c>
      <c r="O767">
        <v>5741</v>
      </c>
      <c r="P767" t="s">
        <v>212</v>
      </c>
      <c r="Q767" t="s">
        <v>2972</v>
      </c>
      <c r="R767" t="s">
        <v>33</v>
      </c>
      <c r="S767">
        <v>67</v>
      </c>
      <c r="T767">
        <v>12</v>
      </c>
      <c r="U767">
        <v>6</v>
      </c>
      <c r="V767">
        <v>18</v>
      </c>
      <c r="W767">
        <v>90</v>
      </c>
      <c r="X767" t="s">
        <v>34</v>
      </c>
      <c r="Y767" t="s">
        <v>35</v>
      </c>
    </row>
    <row r="768" spans="1:25" x14ac:dyDescent="0.25">
      <c r="A768">
        <v>767</v>
      </c>
      <c r="B768">
        <v>201127591</v>
      </c>
      <c r="C768" t="s">
        <v>4582</v>
      </c>
      <c r="D768" t="s">
        <v>4583</v>
      </c>
      <c r="E768" t="s">
        <v>4584</v>
      </c>
      <c r="F768" t="s">
        <v>4585</v>
      </c>
      <c r="G768">
        <v>201</v>
      </c>
      <c r="H768" t="s">
        <v>29</v>
      </c>
      <c r="I768" s="1">
        <v>35428</v>
      </c>
      <c r="J768">
        <v>1</v>
      </c>
      <c r="K768">
        <v>9555990655</v>
      </c>
      <c r="L768">
        <v>8</v>
      </c>
      <c r="M768" t="s">
        <v>210</v>
      </c>
      <c r="N768" t="s">
        <v>4475</v>
      </c>
      <c r="O768">
        <v>5710</v>
      </c>
      <c r="P768" t="s">
        <v>4476</v>
      </c>
      <c r="Q768" t="s">
        <v>4586</v>
      </c>
      <c r="R768" t="s">
        <v>33</v>
      </c>
      <c r="S768">
        <v>68</v>
      </c>
      <c r="T768">
        <v>12</v>
      </c>
      <c r="U768">
        <v>4</v>
      </c>
      <c r="V768">
        <v>16</v>
      </c>
      <c r="W768">
        <v>90</v>
      </c>
      <c r="X768" t="s">
        <v>34</v>
      </c>
      <c r="Y768" t="s">
        <v>35</v>
      </c>
    </row>
    <row r="769" spans="1:25" x14ac:dyDescent="0.25">
      <c r="A769">
        <v>768</v>
      </c>
      <c r="B769">
        <v>201127902</v>
      </c>
      <c r="C769" t="s">
        <v>4587</v>
      </c>
      <c r="D769" t="s">
        <v>4588</v>
      </c>
      <c r="E769" t="s">
        <v>4589</v>
      </c>
      <c r="F769" t="s">
        <v>4590</v>
      </c>
      <c r="G769">
        <v>201</v>
      </c>
      <c r="H769" t="s">
        <v>29</v>
      </c>
      <c r="I769" s="1">
        <v>33358</v>
      </c>
      <c r="J769">
        <v>1</v>
      </c>
      <c r="K769">
        <v>1.99132E+16</v>
      </c>
      <c r="L769">
        <v>8</v>
      </c>
      <c r="M769" t="s">
        <v>210</v>
      </c>
      <c r="N769" t="s">
        <v>4591</v>
      </c>
      <c r="O769">
        <v>5710</v>
      </c>
      <c r="P769" t="s">
        <v>4476</v>
      </c>
      <c r="Q769" t="s">
        <v>4592</v>
      </c>
      <c r="R769" t="s">
        <v>33</v>
      </c>
      <c r="S769">
        <v>67</v>
      </c>
      <c r="T769">
        <v>12</v>
      </c>
      <c r="U769">
        <v>4</v>
      </c>
      <c r="V769">
        <v>16</v>
      </c>
      <c r="W769">
        <v>90</v>
      </c>
      <c r="X769" t="s">
        <v>34</v>
      </c>
      <c r="Y769" t="s">
        <v>35</v>
      </c>
    </row>
    <row r="770" spans="1:25" x14ac:dyDescent="0.25">
      <c r="A770">
        <v>769</v>
      </c>
      <c r="B770">
        <v>201128264</v>
      </c>
      <c r="C770" t="s">
        <v>4593</v>
      </c>
      <c r="D770" t="s">
        <v>4594</v>
      </c>
      <c r="E770" t="s">
        <v>254</v>
      </c>
      <c r="F770" t="s">
        <v>4595</v>
      </c>
      <c r="G770">
        <v>201</v>
      </c>
      <c r="H770" t="s">
        <v>29</v>
      </c>
      <c r="I770" s="1">
        <v>35344</v>
      </c>
      <c r="J770">
        <v>1</v>
      </c>
      <c r="K770">
        <v>9115940141</v>
      </c>
      <c r="L770">
        <v>8</v>
      </c>
      <c r="M770" t="s">
        <v>210</v>
      </c>
      <c r="N770" t="s">
        <v>1378</v>
      </c>
      <c r="O770">
        <v>5730</v>
      </c>
      <c r="P770" t="s">
        <v>4596</v>
      </c>
      <c r="Q770" t="s">
        <v>4597</v>
      </c>
      <c r="R770" t="s">
        <v>33</v>
      </c>
      <c r="S770">
        <v>67</v>
      </c>
      <c r="T770">
        <v>12</v>
      </c>
      <c r="U770">
        <v>4</v>
      </c>
      <c r="V770">
        <v>16</v>
      </c>
      <c r="W770">
        <v>90</v>
      </c>
      <c r="X770" t="s">
        <v>34</v>
      </c>
      <c r="Y770" t="s">
        <v>35</v>
      </c>
    </row>
    <row r="771" spans="1:25" x14ac:dyDescent="0.25">
      <c r="A771">
        <v>770</v>
      </c>
      <c r="B771">
        <v>201128272</v>
      </c>
      <c r="C771" t="s">
        <v>4598</v>
      </c>
      <c r="D771" t="s">
        <v>4599</v>
      </c>
      <c r="E771" t="s">
        <v>4600</v>
      </c>
      <c r="F771" t="s">
        <v>4601</v>
      </c>
      <c r="G771">
        <v>201</v>
      </c>
      <c r="H771" t="s">
        <v>29</v>
      </c>
      <c r="I771" s="1">
        <v>33232</v>
      </c>
      <c r="J771">
        <v>1</v>
      </c>
      <c r="K771">
        <v>7322112314</v>
      </c>
      <c r="L771">
        <v>8</v>
      </c>
      <c r="M771" t="s">
        <v>210</v>
      </c>
      <c r="N771" t="s">
        <v>4602</v>
      </c>
      <c r="O771">
        <v>5740</v>
      </c>
      <c r="P771" t="s">
        <v>212</v>
      </c>
      <c r="Q771" t="s">
        <v>4602</v>
      </c>
      <c r="R771" t="s">
        <v>33</v>
      </c>
      <c r="S771">
        <v>71</v>
      </c>
      <c r="T771">
        <v>12</v>
      </c>
      <c r="U771">
        <v>5</v>
      </c>
      <c r="V771">
        <v>17</v>
      </c>
      <c r="W771">
        <v>90</v>
      </c>
      <c r="X771" t="s">
        <v>34</v>
      </c>
      <c r="Y771" t="s">
        <v>35</v>
      </c>
    </row>
    <row r="772" spans="1:25" x14ac:dyDescent="0.25">
      <c r="A772">
        <v>771</v>
      </c>
      <c r="B772">
        <v>201128338</v>
      </c>
      <c r="C772" t="s">
        <v>4603</v>
      </c>
      <c r="D772" t="s">
        <v>4604</v>
      </c>
      <c r="E772" t="s">
        <v>4605</v>
      </c>
      <c r="F772" t="s">
        <v>4606</v>
      </c>
      <c r="G772">
        <v>201</v>
      </c>
      <c r="H772" t="s">
        <v>29</v>
      </c>
      <c r="I772" s="1">
        <v>35358</v>
      </c>
      <c r="J772">
        <v>1</v>
      </c>
      <c r="K772">
        <v>8693539499</v>
      </c>
      <c r="L772">
        <v>8</v>
      </c>
      <c r="M772" t="s">
        <v>210</v>
      </c>
      <c r="N772" t="s">
        <v>4607</v>
      </c>
      <c r="O772">
        <v>5720</v>
      </c>
      <c r="P772" t="s">
        <v>3842</v>
      </c>
      <c r="Q772" t="s">
        <v>4607</v>
      </c>
      <c r="R772" t="s">
        <v>33</v>
      </c>
      <c r="S772">
        <v>70</v>
      </c>
      <c r="T772">
        <v>12</v>
      </c>
      <c r="U772">
        <v>5</v>
      </c>
      <c r="V772">
        <v>17</v>
      </c>
      <c r="W772">
        <v>90</v>
      </c>
      <c r="X772" t="s">
        <v>34</v>
      </c>
      <c r="Y772" t="s">
        <v>35</v>
      </c>
    </row>
    <row r="773" spans="1:25" x14ac:dyDescent="0.25">
      <c r="A773">
        <v>772</v>
      </c>
      <c r="B773">
        <v>201128723</v>
      </c>
      <c r="C773" t="s">
        <v>4608</v>
      </c>
      <c r="D773" t="s">
        <v>4609</v>
      </c>
      <c r="E773" t="s">
        <v>1226</v>
      </c>
      <c r="F773" t="s">
        <v>4610</v>
      </c>
      <c r="G773">
        <v>201</v>
      </c>
      <c r="H773" t="s">
        <v>29</v>
      </c>
      <c r="I773" s="1">
        <v>34663</v>
      </c>
      <c r="J773">
        <v>1</v>
      </c>
      <c r="K773">
        <v>2395795962</v>
      </c>
      <c r="L773">
        <v>8</v>
      </c>
      <c r="M773" t="s">
        <v>210</v>
      </c>
      <c r="N773" t="s">
        <v>4611</v>
      </c>
      <c r="O773">
        <v>5741</v>
      </c>
      <c r="P773" t="s">
        <v>212</v>
      </c>
      <c r="Q773" t="s">
        <v>4612</v>
      </c>
      <c r="R773" t="s">
        <v>33</v>
      </c>
      <c r="S773">
        <v>67</v>
      </c>
      <c r="T773">
        <v>12</v>
      </c>
      <c r="U773">
        <v>6</v>
      </c>
      <c r="V773">
        <v>18</v>
      </c>
      <c r="W773">
        <v>90</v>
      </c>
      <c r="X773" t="s">
        <v>34</v>
      </c>
      <c r="Y773" t="s">
        <v>35</v>
      </c>
    </row>
    <row r="774" spans="1:25" x14ac:dyDescent="0.25">
      <c r="A774">
        <v>773</v>
      </c>
      <c r="B774">
        <v>202000101</v>
      </c>
      <c r="C774" t="s">
        <v>4613</v>
      </c>
      <c r="D774" t="s">
        <v>4614</v>
      </c>
      <c r="E774" t="s">
        <v>944</v>
      </c>
      <c r="F774" t="s">
        <v>4615</v>
      </c>
      <c r="G774">
        <v>202</v>
      </c>
      <c r="H774" t="s">
        <v>4616</v>
      </c>
      <c r="I774" s="1">
        <v>37264</v>
      </c>
      <c r="J774">
        <v>1</v>
      </c>
      <c r="K774">
        <v>0</v>
      </c>
      <c r="L774">
        <v>30</v>
      </c>
      <c r="M774" t="s">
        <v>62</v>
      </c>
      <c r="N774" t="s">
        <v>4617</v>
      </c>
      <c r="O774">
        <v>8300</v>
      </c>
      <c r="P774" t="s">
        <v>4618</v>
      </c>
      <c r="Q774" t="s">
        <v>4619</v>
      </c>
      <c r="R774" t="s">
        <v>33</v>
      </c>
      <c r="S774">
        <v>72</v>
      </c>
      <c r="T774">
        <v>12</v>
      </c>
      <c r="U774">
        <v>6</v>
      </c>
      <c r="V774">
        <v>18</v>
      </c>
      <c r="W774">
        <v>85</v>
      </c>
      <c r="X774" t="s">
        <v>4620</v>
      </c>
      <c r="Y774" t="s">
        <v>35</v>
      </c>
    </row>
    <row r="775" spans="1:25" x14ac:dyDescent="0.25">
      <c r="A775">
        <v>774</v>
      </c>
      <c r="B775">
        <v>202000138</v>
      </c>
      <c r="C775" t="s">
        <v>4621</v>
      </c>
      <c r="D775" t="s">
        <v>4622</v>
      </c>
      <c r="E775" t="s">
        <v>4623</v>
      </c>
      <c r="F775" t="s">
        <v>2662</v>
      </c>
      <c r="G775">
        <v>202</v>
      </c>
      <c r="H775" t="s">
        <v>4616</v>
      </c>
      <c r="I775" s="1">
        <v>36060</v>
      </c>
      <c r="J775">
        <v>1</v>
      </c>
      <c r="K775">
        <v>7354098209</v>
      </c>
      <c r="L775">
        <v>27</v>
      </c>
      <c r="M775" t="s">
        <v>40</v>
      </c>
      <c r="N775" t="s">
        <v>4624</v>
      </c>
      <c r="O775">
        <v>8522</v>
      </c>
      <c r="P775" t="s">
        <v>71</v>
      </c>
      <c r="Q775" t="s">
        <v>4625</v>
      </c>
      <c r="R775" t="s">
        <v>33</v>
      </c>
      <c r="S775">
        <v>65</v>
      </c>
      <c r="T775">
        <v>12</v>
      </c>
      <c r="U775">
        <v>6</v>
      </c>
      <c r="V775">
        <v>18</v>
      </c>
      <c r="W775">
        <v>85</v>
      </c>
      <c r="X775" t="s">
        <v>4620</v>
      </c>
      <c r="Y775" t="s">
        <v>35</v>
      </c>
    </row>
    <row r="776" spans="1:25" x14ac:dyDescent="0.25">
      <c r="A776">
        <v>775</v>
      </c>
      <c r="B776">
        <v>202000158</v>
      </c>
      <c r="C776" t="s">
        <v>4626</v>
      </c>
      <c r="D776" t="s">
        <v>4627</v>
      </c>
      <c r="E776" t="s">
        <v>4628</v>
      </c>
      <c r="F776" t="s">
        <v>69</v>
      </c>
      <c r="G776">
        <v>202</v>
      </c>
      <c r="H776" t="s">
        <v>4616</v>
      </c>
      <c r="I776" s="1">
        <v>36241</v>
      </c>
      <c r="J776">
        <v>1</v>
      </c>
      <c r="K776">
        <v>90096000619</v>
      </c>
      <c r="L776">
        <v>30</v>
      </c>
      <c r="M776" t="s">
        <v>62</v>
      </c>
      <c r="N776" t="s">
        <v>4629</v>
      </c>
      <c r="O776">
        <v>8300</v>
      </c>
      <c r="P776" t="s">
        <v>4618</v>
      </c>
      <c r="Q776" t="s">
        <v>4630</v>
      </c>
      <c r="R776" t="s">
        <v>33</v>
      </c>
      <c r="S776">
        <v>44</v>
      </c>
      <c r="T776">
        <v>12</v>
      </c>
      <c r="U776">
        <v>5</v>
      </c>
      <c r="V776">
        <v>17</v>
      </c>
      <c r="W776">
        <v>85</v>
      </c>
      <c r="X776" t="s">
        <v>4620</v>
      </c>
      <c r="Y776" t="s">
        <v>35</v>
      </c>
    </row>
    <row r="777" spans="1:25" x14ac:dyDescent="0.25">
      <c r="A777">
        <v>776</v>
      </c>
      <c r="B777">
        <v>202000214</v>
      </c>
      <c r="C777" t="s">
        <v>4631</v>
      </c>
      <c r="D777" t="s">
        <v>4632</v>
      </c>
      <c r="E777" t="s">
        <v>4633</v>
      </c>
      <c r="F777" t="s">
        <v>4634</v>
      </c>
      <c r="G777">
        <v>202</v>
      </c>
      <c r="H777" t="s">
        <v>4616</v>
      </c>
      <c r="I777" s="1">
        <v>35930</v>
      </c>
      <c r="J777">
        <v>1</v>
      </c>
      <c r="K777">
        <v>6001828109</v>
      </c>
      <c r="L777">
        <v>31</v>
      </c>
      <c r="M777" t="s">
        <v>115</v>
      </c>
      <c r="N777" t="s">
        <v>4635</v>
      </c>
      <c r="O777">
        <v>8630</v>
      </c>
      <c r="P777" t="s">
        <v>4636</v>
      </c>
      <c r="Q777" t="s">
        <v>4637</v>
      </c>
      <c r="R777" t="s">
        <v>33</v>
      </c>
      <c r="S777">
        <v>40</v>
      </c>
      <c r="T777">
        <v>12</v>
      </c>
      <c r="U777">
        <v>4</v>
      </c>
      <c r="V777">
        <v>16</v>
      </c>
      <c r="W777">
        <v>85</v>
      </c>
      <c r="X777" t="s">
        <v>4620</v>
      </c>
      <c r="Y777" t="s">
        <v>35</v>
      </c>
    </row>
    <row r="778" spans="1:25" x14ac:dyDescent="0.25">
      <c r="A778">
        <v>777</v>
      </c>
      <c r="B778">
        <v>202000316</v>
      </c>
      <c r="C778" t="s">
        <v>4638</v>
      </c>
      <c r="D778" t="s">
        <v>4639</v>
      </c>
      <c r="E778" t="s">
        <v>4640</v>
      </c>
      <c r="F778" t="s">
        <v>4641</v>
      </c>
      <c r="G778">
        <v>202</v>
      </c>
      <c r="H778" t="s">
        <v>4616</v>
      </c>
      <c r="I778" s="1">
        <v>35795</v>
      </c>
      <c r="J778">
        <v>1</v>
      </c>
      <c r="K778">
        <v>2852176870</v>
      </c>
      <c r="L778">
        <v>27</v>
      </c>
      <c r="M778" t="s">
        <v>40</v>
      </c>
      <c r="N778" t="s">
        <v>4642</v>
      </c>
      <c r="O778">
        <v>8550</v>
      </c>
      <c r="P778" t="s">
        <v>4643</v>
      </c>
      <c r="Q778" t="s">
        <v>4644</v>
      </c>
      <c r="R778" t="s">
        <v>33</v>
      </c>
      <c r="S778">
        <v>70</v>
      </c>
      <c r="T778">
        <v>12</v>
      </c>
      <c r="U778">
        <v>5</v>
      </c>
      <c r="V778">
        <v>17</v>
      </c>
      <c r="W778">
        <v>85</v>
      </c>
      <c r="X778" t="s">
        <v>4620</v>
      </c>
      <c r="Y778" t="s">
        <v>35</v>
      </c>
    </row>
    <row r="779" spans="1:25" x14ac:dyDescent="0.25">
      <c r="A779">
        <v>778</v>
      </c>
      <c r="B779">
        <v>202000373</v>
      </c>
      <c r="C779" t="s">
        <v>4645</v>
      </c>
      <c r="D779" t="s">
        <v>4646</v>
      </c>
      <c r="E779" t="s">
        <v>4647</v>
      </c>
      <c r="F779" t="s">
        <v>4648</v>
      </c>
      <c r="G779">
        <v>202</v>
      </c>
      <c r="H779" t="s">
        <v>4616</v>
      </c>
      <c r="I779" s="1">
        <v>35796</v>
      </c>
      <c r="J779">
        <v>1</v>
      </c>
      <c r="K779">
        <v>4652955867</v>
      </c>
      <c r="L779">
        <v>29</v>
      </c>
      <c r="M779" t="s">
        <v>30</v>
      </c>
      <c r="N779" t="s">
        <v>4649</v>
      </c>
      <c r="O779">
        <v>8270</v>
      </c>
      <c r="P779" t="s">
        <v>32</v>
      </c>
      <c r="Q779" t="s">
        <v>4650</v>
      </c>
      <c r="R779" t="s">
        <v>33</v>
      </c>
      <c r="S779">
        <v>47</v>
      </c>
      <c r="T779">
        <v>12</v>
      </c>
      <c r="U779">
        <v>5</v>
      </c>
      <c r="V779">
        <v>17</v>
      </c>
      <c r="W779">
        <v>85</v>
      </c>
      <c r="X779" t="s">
        <v>4620</v>
      </c>
      <c r="Y779" t="s">
        <v>35</v>
      </c>
    </row>
    <row r="780" spans="1:25" x14ac:dyDescent="0.25">
      <c r="A780">
        <v>779</v>
      </c>
      <c r="B780">
        <v>202000376</v>
      </c>
      <c r="C780" t="s">
        <v>114</v>
      </c>
      <c r="D780" t="s">
        <v>4651</v>
      </c>
      <c r="E780" t="s">
        <v>4652</v>
      </c>
      <c r="F780" t="s">
        <v>4653</v>
      </c>
      <c r="G780">
        <v>202</v>
      </c>
      <c r="H780" t="s">
        <v>4616</v>
      </c>
      <c r="I780" s="1">
        <v>37303</v>
      </c>
      <c r="J780">
        <v>2</v>
      </c>
      <c r="K780">
        <v>0</v>
      </c>
      <c r="L780">
        <v>30</v>
      </c>
      <c r="M780" t="s">
        <v>62</v>
      </c>
      <c r="N780" t="s">
        <v>4654</v>
      </c>
      <c r="O780">
        <v>8301</v>
      </c>
      <c r="P780" t="s">
        <v>4655</v>
      </c>
      <c r="Q780" t="s">
        <v>4656</v>
      </c>
      <c r="R780" t="s">
        <v>33</v>
      </c>
      <c r="S780">
        <v>58</v>
      </c>
      <c r="T780">
        <v>12</v>
      </c>
      <c r="U780">
        <v>6</v>
      </c>
      <c r="V780">
        <v>18</v>
      </c>
      <c r="W780">
        <v>85</v>
      </c>
      <c r="X780" t="s">
        <v>4620</v>
      </c>
      <c r="Y780" t="s">
        <v>35</v>
      </c>
    </row>
    <row r="781" spans="1:25" x14ac:dyDescent="0.25">
      <c r="A781">
        <v>780</v>
      </c>
      <c r="B781">
        <v>202000430</v>
      </c>
      <c r="C781" t="s">
        <v>4657</v>
      </c>
      <c r="D781" t="s">
        <v>4658</v>
      </c>
      <c r="E781" t="s">
        <v>4659</v>
      </c>
      <c r="F781" t="s">
        <v>4660</v>
      </c>
      <c r="G781">
        <v>202</v>
      </c>
      <c r="H781" t="s">
        <v>4616</v>
      </c>
      <c r="I781" s="1">
        <v>36526</v>
      </c>
      <c r="J781">
        <v>1</v>
      </c>
      <c r="K781">
        <v>8702505390</v>
      </c>
      <c r="L781">
        <v>29</v>
      </c>
      <c r="M781" t="s">
        <v>30</v>
      </c>
      <c r="N781" t="s">
        <v>4661</v>
      </c>
      <c r="O781">
        <v>8260</v>
      </c>
      <c r="P781" t="s">
        <v>894</v>
      </c>
      <c r="Q781" t="s">
        <v>4662</v>
      </c>
      <c r="R781" t="s">
        <v>33</v>
      </c>
      <c r="S781">
        <v>75</v>
      </c>
      <c r="T781">
        <v>12</v>
      </c>
      <c r="U781">
        <v>7</v>
      </c>
      <c r="V781">
        <v>19</v>
      </c>
      <c r="W781">
        <v>85</v>
      </c>
      <c r="X781" t="s">
        <v>4620</v>
      </c>
      <c r="Y781" t="s">
        <v>35</v>
      </c>
    </row>
    <row r="782" spans="1:25" x14ac:dyDescent="0.25">
      <c r="A782">
        <v>781</v>
      </c>
      <c r="B782">
        <v>202000511</v>
      </c>
      <c r="C782" t="s">
        <v>4663</v>
      </c>
      <c r="D782" t="s">
        <v>4664</v>
      </c>
      <c r="E782" t="s">
        <v>4665</v>
      </c>
      <c r="F782" t="s">
        <v>4666</v>
      </c>
      <c r="G782">
        <v>202</v>
      </c>
      <c r="H782" t="s">
        <v>4616</v>
      </c>
      <c r="I782" s="1">
        <v>35048</v>
      </c>
      <c r="J782">
        <v>1</v>
      </c>
      <c r="K782">
        <v>1953113170</v>
      </c>
      <c r="L782">
        <v>31</v>
      </c>
      <c r="M782" t="s">
        <v>115</v>
      </c>
      <c r="N782" t="s">
        <v>4667</v>
      </c>
      <c r="O782">
        <v>8640</v>
      </c>
      <c r="P782" t="s">
        <v>4668</v>
      </c>
      <c r="Q782" t="s">
        <v>4669</v>
      </c>
      <c r="R782" t="s">
        <v>33</v>
      </c>
      <c r="S782">
        <v>60</v>
      </c>
      <c r="T782">
        <v>12</v>
      </c>
      <c r="U782">
        <v>6</v>
      </c>
      <c r="V782">
        <v>18</v>
      </c>
      <c r="W782">
        <v>85</v>
      </c>
      <c r="X782" t="s">
        <v>4620</v>
      </c>
      <c r="Y782" t="s">
        <v>35</v>
      </c>
    </row>
    <row r="783" spans="1:25" x14ac:dyDescent="0.25">
      <c r="A783">
        <v>782</v>
      </c>
      <c r="B783">
        <v>202000528</v>
      </c>
      <c r="C783" t="s">
        <v>4670</v>
      </c>
      <c r="D783" t="s">
        <v>4671</v>
      </c>
      <c r="E783" t="s">
        <v>4672</v>
      </c>
      <c r="F783" t="s">
        <v>4673</v>
      </c>
      <c r="G783">
        <v>202</v>
      </c>
      <c r="H783" t="s">
        <v>4616</v>
      </c>
      <c r="I783" s="1">
        <v>35358</v>
      </c>
      <c r="J783">
        <v>1</v>
      </c>
      <c r="K783">
        <v>1.99678E+16</v>
      </c>
      <c r="L783">
        <v>31</v>
      </c>
      <c r="M783" t="s">
        <v>115</v>
      </c>
      <c r="N783" t="s">
        <v>4674</v>
      </c>
      <c r="O783">
        <v>8603</v>
      </c>
      <c r="P783" t="s">
        <v>1314</v>
      </c>
      <c r="Q783" t="s">
        <v>4675</v>
      </c>
      <c r="R783" t="s">
        <v>33</v>
      </c>
      <c r="S783">
        <v>52</v>
      </c>
      <c r="T783">
        <v>12</v>
      </c>
      <c r="U783">
        <v>4</v>
      </c>
      <c r="V783">
        <v>16</v>
      </c>
      <c r="W783">
        <v>85</v>
      </c>
      <c r="X783" t="s">
        <v>4620</v>
      </c>
      <c r="Y783" t="s">
        <v>35</v>
      </c>
    </row>
    <row r="784" spans="1:25" x14ac:dyDescent="0.25">
      <c r="A784">
        <v>783</v>
      </c>
      <c r="B784">
        <v>202000535</v>
      </c>
      <c r="C784" t="s">
        <v>4676</v>
      </c>
      <c r="D784" t="s">
        <v>4677</v>
      </c>
      <c r="E784" t="s">
        <v>4678</v>
      </c>
      <c r="F784" t="s">
        <v>4679</v>
      </c>
      <c r="G784">
        <v>202</v>
      </c>
      <c r="H784" t="s">
        <v>4616</v>
      </c>
      <c r="I784" s="1">
        <v>35231</v>
      </c>
      <c r="J784">
        <v>1</v>
      </c>
      <c r="K784">
        <v>1958245068</v>
      </c>
      <c r="L784">
        <v>30</v>
      </c>
      <c r="M784" t="s">
        <v>62</v>
      </c>
      <c r="N784" t="s">
        <v>4680</v>
      </c>
      <c r="O784">
        <v>8320</v>
      </c>
      <c r="P784" t="s">
        <v>78</v>
      </c>
      <c r="Q784" t="s">
        <v>4681</v>
      </c>
      <c r="R784" t="s">
        <v>33</v>
      </c>
      <c r="S784">
        <v>43</v>
      </c>
      <c r="T784">
        <v>12</v>
      </c>
      <c r="U784">
        <v>6</v>
      </c>
      <c r="V784">
        <v>18</v>
      </c>
      <c r="W784">
        <v>85</v>
      </c>
      <c r="X784" t="s">
        <v>4620</v>
      </c>
      <c r="Y784" t="s">
        <v>35</v>
      </c>
    </row>
    <row r="785" spans="1:25" x14ac:dyDescent="0.25">
      <c r="A785">
        <v>784</v>
      </c>
      <c r="B785">
        <v>202000536</v>
      </c>
      <c r="C785" t="s">
        <v>4682</v>
      </c>
      <c r="D785" t="s">
        <v>4683</v>
      </c>
      <c r="E785" t="s">
        <v>4684</v>
      </c>
      <c r="F785" t="s">
        <v>4685</v>
      </c>
      <c r="G785">
        <v>202</v>
      </c>
      <c r="H785" t="s">
        <v>4616</v>
      </c>
      <c r="I785" s="1">
        <v>37605</v>
      </c>
      <c r="J785">
        <v>1</v>
      </c>
      <c r="K785">
        <v>2.00242E+16</v>
      </c>
      <c r="L785">
        <v>28</v>
      </c>
      <c r="M785" t="s">
        <v>48</v>
      </c>
      <c r="N785" t="s">
        <v>4686</v>
      </c>
      <c r="O785">
        <v>8432</v>
      </c>
      <c r="P785" t="s">
        <v>103</v>
      </c>
      <c r="Q785" t="s">
        <v>4686</v>
      </c>
      <c r="R785" t="s">
        <v>33</v>
      </c>
      <c r="S785">
        <v>44</v>
      </c>
      <c r="T785">
        <v>12</v>
      </c>
      <c r="U785">
        <v>5</v>
      </c>
      <c r="V785">
        <v>17</v>
      </c>
      <c r="W785">
        <v>85</v>
      </c>
      <c r="X785" t="s">
        <v>4620</v>
      </c>
      <c r="Y785" t="s">
        <v>35</v>
      </c>
    </row>
    <row r="786" spans="1:25" x14ac:dyDescent="0.25">
      <c r="A786">
        <v>785</v>
      </c>
      <c r="B786">
        <v>202000548</v>
      </c>
      <c r="C786" t="s">
        <v>4687</v>
      </c>
      <c r="D786" t="s">
        <v>4688</v>
      </c>
      <c r="E786" t="s">
        <v>1910</v>
      </c>
      <c r="F786" t="s">
        <v>647</v>
      </c>
      <c r="G786">
        <v>202</v>
      </c>
      <c r="H786" t="s">
        <v>4616</v>
      </c>
      <c r="I786" s="1">
        <v>36351</v>
      </c>
      <c r="J786">
        <v>2</v>
      </c>
      <c r="K786">
        <v>5554104488</v>
      </c>
      <c r="L786">
        <v>29</v>
      </c>
      <c r="M786" t="s">
        <v>30</v>
      </c>
      <c r="N786" t="s">
        <v>4689</v>
      </c>
      <c r="O786">
        <v>8530</v>
      </c>
      <c r="P786" t="s">
        <v>4690</v>
      </c>
      <c r="Q786" t="s">
        <v>4691</v>
      </c>
      <c r="R786" t="s">
        <v>33</v>
      </c>
      <c r="S786">
        <v>71</v>
      </c>
      <c r="T786">
        <v>12</v>
      </c>
      <c r="U786">
        <v>6</v>
      </c>
      <c r="V786">
        <v>18</v>
      </c>
      <c r="W786">
        <v>85</v>
      </c>
      <c r="X786" t="s">
        <v>4620</v>
      </c>
      <c r="Y786" t="s">
        <v>35</v>
      </c>
    </row>
    <row r="787" spans="1:25" x14ac:dyDescent="0.25">
      <c r="A787">
        <v>786</v>
      </c>
      <c r="B787">
        <v>202000558</v>
      </c>
      <c r="C787" t="s">
        <v>4692</v>
      </c>
      <c r="D787" t="s">
        <v>4693</v>
      </c>
      <c r="E787" t="s">
        <v>4694</v>
      </c>
      <c r="F787" t="s">
        <v>4695</v>
      </c>
      <c r="G787">
        <v>202</v>
      </c>
      <c r="H787" t="s">
        <v>4616</v>
      </c>
      <c r="I787" s="1">
        <v>35424</v>
      </c>
      <c r="J787">
        <v>1</v>
      </c>
      <c r="K787">
        <v>1501249229</v>
      </c>
      <c r="L787">
        <v>32</v>
      </c>
      <c r="M787" t="s">
        <v>136</v>
      </c>
      <c r="N787" t="s">
        <v>4696</v>
      </c>
      <c r="O787">
        <v>8710</v>
      </c>
      <c r="P787" t="s">
        <v>4697</v>
      </c>
      <c r="Q787" t="s">
        <v>4698</v>
      </c>
      <c r="R787" t="s">
        <v>33</v>
      </c>
      <c r="S787">
        <v>54</v>
      </c>
      <c r="T787">
        <v>12</v>
      </c>
      <c r="U787">
        <v>6</v>
      </c>
      <c r="V787">
        <v>18</v>
      </c>
      <c r="W787">
        <v>85</v>
      </c>
      <c r="X787" t="s">
        <v>4620</v>
      </c>
      <c r="Y787" t="s">
        <v>35</v>
      </c>
    </row>
    <row r="788" spans="1:25" x14ac:dyDescent="0.25">
      <c r="A788">
        <v>787</v>
      </c>
      <c r="B788">
        <v>202000589</v>
      </c>
      <c r="C788" t="s">
        <v>4699</v>
      </c>
      <c r="D788" t="s">
        <v>4700</v>
      </c>
      <c r="E788" t="s">
        <v>4701</v>
      </c>
      <c r="F788" t="s">
        <v>3172</v>
      </c>
      <c r="G788">
        <v>202</v>
      </c>
      <c r="H788" t="s">
        <v>4616</v>
      </c>
      <c r="I788" s="1">
        <v>35815</v>
      </c>
      <c r="J788">
        <v>1</v>
      </c>
      <c r="K788">
        <v>9155795660</v>
      </c>
      <c r="L788">
        <v>28</v>
      </c>
      <c r="M788" t="s">
        <v>48</v>
      </c>
      <c r="N788" t="s">
        <v>4702</v>
      </c>
      <c r="O788">
        <v>8430</v>
      </c>
      <c r="P788" t="s">
        <v>103</v>
      </c>
      <c r="Q788" t="s">
        <v>4703</v>
      </c>
      <c r="R788" t="s">
        <v>33</v>
      </c>
      <c r="S788">
        <v>51</v>
      </c>
      <c r="T788">
        <v>12</v>
      </c>
      <c r="U788">
        <v>5</v>
      </c>
      <c r="V788">
        <v>17</v>
      </c>
      <c r="W788">
        <v>85</v>
      </c>
      <c r="X788" t="s">
        <v>4620</v>
      </c>
      <c r="Y788" t="s">
        <v>35</v>
      </c>
    </row>
    <row r="789" spans="1:25" x14ac:dyDescent="0.25">
      <c r="A789">
        <v>788</v>
      </c>
      <c r="B789">
        <v>202000617</v>
      </c>
      <c r="C789" t="s">
        <v>4704</v>
      </c>
      <c r="D789" t="s">
        <v>4705</v>
      </c>
      <c r="E789" t="s">
        <v>4706</v>
      </c>
      <c r="F789" t="s">
        <v>4707</v>
      </c>
      <c r="G789">
        <v>202</v>
      </c>
      <c r="H789" t="s">
        <v>4616</v>
      </c>
      <c r="I789" s="1">
        <v>35786</v>
      </c>
      <c r="J789">
        <v>1</v>
      </c>
      <c r="K789">
        <v>6452881391</v>
      </c>
      <c r="L789">
        <v>29</v>
      </c>
      <c r="M789" t="s">
        <v>30</v>
      </c>
      <c r="N789" t="s">
        <v>4708</v>
      </c>
      <c r="O789">
        <v>8272</v>
      </c>
      <c r="P789" t="s">
        <v>32</v>
      </c>
      <c r="Q789" t="s">
        <v>4709</v>
      </c>
      <c r="R789" t="s">
        <v>33</v>
      </c>
      <c r="S789">
        <v>56</v>
      </c>
      <c r="T789">
        <v>12</v>
      </c>
      <c r="U789">
        <v>5</v>
      </c>
      <c r="V789">
        <v>17</v>
      </c>
      <c r="W789">
        <v>85</v>
      </c>
      <c r="X789" t="s">
        <v>4620</v>
      </c>
      <c r="Y789" t="s">
        <v>35</v>
      </c>
    </row>
    <row r="790" spans="1:25" x14ac:dyDescent="0.25">
      <c r="A790">
        <v>789</v>
      </c>
      <c r="B790">
        <v>202000649</v>
      </c>
      <c r="C790" t="s">
        <v>4710</v>
      </c>
      <c r="D790" t="s">
        <v>4711</v>
      </c>
      <c r="E790" t="s">
        <v>4712</v>
      </c>
      <c r="F790" t="s">
        <v>4713</v>
      </c>
      <c r="G790">
        <v>202</v>
      </c>
      <c r="H790" t="s">
        <v>4616</v>
      </c>
      <c r="I790" s="1">
        <v>35407</v>
      </c>
      <c r="J790">
        <v>1</v>
      </c>
      <c r="K790">
        <v>1009498955</v>
      </c>
      <c r="L790">
        <v>37</v>
      </c>
      <c r="M790" t="s">
        <v>746</v>
      </c>
      <c r="N790" t="s">
        <v>4714</v>
      </c>
      <c r="O790">
        <v>1970</v>
      </c>
      <c r="P790" t="s">
        <v>747</v>
      </c>
      <c r="Q790" t="s">
        <v>4715</v>
      </c>
      <c r="R790" t="s">
        <v>33</v>
      </c>
      <c r="S790">
        <v>50</v>
      </c>
      <c r="T790">
        <v>12</v>
      </c>
      <c r="U790">
        <v>7</v>
      </c>
      <c r="V790">
        <v>19</v>
      </c>
      <c r="W790">
        <v>85</v>
      </c>
      <c r="X790" t="s">
        <v>4620</v>
      </c>
      <c r="Y790" t="s">
        <v>35</v>
      </c>
    </row>
    <row r="791" spans="1:25" x14ac:dyDescent="0.25">
      <c r="A791">
        <v>790</v>
      </c>
      <c r="B791">
        <v>202000750</v>
      </c>
      <c r="C791" t="s">
        <v>4716</v>
      </c>
      <c r="D791" t="s">
        <v>4717</v>
      </c>
      <c r="E791" t="s">
        <v>4718</v>
      </c>
      <c r="F791" t="s">
        <v>4719</v>
      </c>
      <c r="G791">
        <v>202</v>
      </c>
      <c r="H791" t="s">
        <v>4616</v>
      </c>
      <c r="I791" s="1">
        <v>33970</v>
      </c>
      <c r="J791">
        <v>2</v>
      </c>
      <c r="K791">
        <v>1455649945</v>
      </c>
      <c r="L791">
        <v>49</v>
      </c>
      <c r="M791" t="s">
        <v>765</v>
      </c>
      <c r="N791" t="s">
        <v>4720</v>
      </c>
      <c r="O791">
        <v>8002</v>
      </c>
      <c r="P791" t="s">
        <v>4721</v>
      </c>
      <c r="Q791" t="s">
        <v>1005</v>
      </c>
      <c r="R791" t="s">
        <v>33</v>
      </c>
      <c r="S791">
        <v>58</v>
      </c>
      <c r="T791">
        <v>12</v>
      </c>
      <c r="U791">
        <v>4</v>
      </c>
      <c r="V791">
        <v>16</v>
      </c>
      <c r="W791">
        <v>85</v>
      </c>
      <c r="X791" t="s">
        <v>4620</v>
      </c>
      <c r="Y791" t="s">
        <v>35</v>
      </c>
    </row>
    <row r="792" spans="1:25" x14ac:dyDescent="0.25">
      <c r="A792">
        <v>791</v>
      </c>
      <c r="B792">
        <v>202000781</v>
      </c>
      <c r="C792" t="s">
        <v>4722</v>
      </c>
      <c r="D792" t="s">
        <v>4723</v>
      </c>
      <c r="E792" t="s">
        <v>4724</v>
      </c>
      <c r="F792" t="s">
        <v>4725</v>
      </c>
      <c r="G792">
        <v>202</v>
      </c>
      <c r="H792" t="s">
        <v>4616</v>
      </c>
      <c r="I792" s="1">
        <v>35432</v>
      </c>
      <c r="J792">
        <v>1</v>
      </c>
      <c r="K792">
        <v>0</v>
      </c>
      <c r="L792">
        <v>31</v>
      </c>
      <c r="M792" t="s">
        <v>115</v>
      </c>
      <c r="N792" t="s">
        <v>4726</v>
      </c>
      <c r="O792">
        <v>8640</v>
      </c>
      <c r="P792" t="s">
        <v>1293</v>
      </c>
      <c r="Q792" t="s">
        <v>4727</v>
      </c>
      <c r="R792" t="s">
        <v>33</v>
      </c>
      <c r="S792">
        <v>46</v>
      </c>
      <c r="T792">
        <v>12</v>
      </c>
      <c r="U792">
        <v>4</v>
      </c>
      <c r="V792">
        <v>16</v>
      </c>
      <c r="W792">
        <v>85</v>
      </c>
      <c r="X792" t="s">
        <v>4620</v>
      </c>
      <c r="Y792" t="s">
        <v>35</v>
      </c>
    </row>
    <row r="793" spans="1:25" x14ac:dyDescent="0.25">
      <c r="A793">
        <v>792</v>
      </c>
      <c r="B793">
        <v>202000818</v>
      </c>
      <c r="C793" t="s">
        <v>4728</v>
      </c>
      <c r="D793" t="s">
        <v>4729</v>
      </c>
      <c r="E793" t="s">
        <v>241</v>
      </c>
      <c r="F793" t="s">
        <v>4730</v>
      </c>
      <c r="G793">
        <v>202</v>
      </c>
      <c r="H793" t="s">
        <v>4616</v>
      </c>
      <c r="I793" s="1">
        <v>37622</v>
      </c>
      <c r="J793">
        <v>1</v>
      </c>
      <c r="K793">
        <v>0</v>
      </c>
      <c r="L793">
        <v>30</v>
      </c>
      <c r="M793" t="s">
        <v>62</v>
      </c>
      <c r="N793" t="s">
        <v>4618</v>
      </c>
      <c r="O793">
        <v>8300</v>
      </c>
      <c r="P793" t="s">
        <v>4618</v>
      </c>
      <c r="Q793" t="s">
        <v>4731</v>
      </c>
      <c r="R793" t="s">
        <v>33</v>
      </c>
      <c r="S793">
        <v>66</v>
      </c>
      <c r="T793">
        <v>12</v>
      </c>
      <c r="U793">
        <v>6</v>
      </c>
      <c r="V793">
        <v>18</v>
      </c>
      <c r="W793">
        <v>85</v>
      </c>
      <c r="X793" t="s">
        <v>4620</v>
      </c>
      <c r="Y793" t="s">
        <v>35</v>
      </c>
    </row>
    <row r="794" spans="1:25" x14ac:dyDescent="0.25">
      <c r="A794">
        <v>793</v>
      </c>
      <c r="B794">
        <v>202000850</v>
      </c>
      <c r="C794" t="s">
        <v>4732</v>
      </c>
      <c r="D794" t="s">
        <v>4733</v>
      </c>
      <c r="E794" t="s">
        <v>4734</v>
      </c>
      <c r="F794" t="s">
        <v>4735</v>
      </c>
      <c r="G794">
        <v>202</v>
      </c>
      <c r="H794" t="s">
        <v>4616</v>
      </c>
      <c r="I794" s="1">
        <v>36088</v>
      </c>
      <c r="J794">
        <v>1</v>
      </c>
      <c r="K794">
        <v>9153795878</v>
      </c>
      <c r="L794">
        <v>29</v>
      </c>
      <c r="M794" t="s">
        <v>30</v>
      </c>
      <c r="N794" t="s">
        <v>1300</v>
      </c>
      <c r="O794">
        <v>8280</v>
      </c>
      <c r="P794" t="s">
        <v>4736</v>
      </c>
      <c r="Q794" t="s">
        <v>1300</v>
      </c>
      <c r="R794" t="s">
        <v>33</v>
      </c>
      <c r="S794">
        <v>66</v>
      </c>
      <c r="T794">
        <v>12</v>
      </c>
      <c r="U794">
        <v>5</v>
      </c>
      <c r="V794">
        <v>17</v>
      </c>
      <c r="W794">
        <v>85</v>
      </c>
      <c r="X794" t="s">
        <v>4620</v>
      </c>
      <c r="Y794" t="s">
        <v>35</v>
      </c>
    </row>
    <row r="795" spans="1:25" x14ac:dyDescent="0.25">
      <c r="A795">
        <v>794</v>
      </c>
      <c r="B795">
        <v>202000910</v>
      </c>
      <c r="C795" t="s">
        <v>4737</v>
      </c>
      <c r="D795" t="s">
        <v>4738</v>
      </c>
      <c r="E795" t="s">
        <v>4739</v>
      </c>
      <c r="F795" t="s">
        <v>4740</v>
      </c>
      <c r="G795">
        <v>202</v>
      </c>
      <c r="H795" t="s">
        <v>4616</v>
      </c>
      <c r="I795" s="1">
        <v>35125</v>
      </c>
      <c r="J795">
        <v>2</v>
      </c>
      <c r="K795">
        <v>2388692895</v>
      </c>
      <c r="L795">
        <v>29</v>
      </c>
      <c r="M795" t="s">
        <v>30</v>
      </c>
      <c r="N795" t="s">
        <v>4741</v>
      </c>
      <c r="O795">
        <v>8623</v>
      </c>
      <c r="P795" t="s">
        <v>4736</v>
      </c>
      <c r="Q795" t="s">
        <v>4741</v>
      </c>
      <c r="R795" t="s">
        <v>33</v>
      </c>
      <c r="S795">
        <v>67</v>
      </c>
      <c r="T795">
        <v>12</v>
      </c>
      <c r="U795">
        <v>5</v>
      </c>
      <c r="V795">
        <v>17</v>
      </c>
      <c r="W795">
        <v>85</v>
      </c>
      <c r="X795" t="s">
        <v>4620</v>
      </c>
      <c r="Y795" t="s">
        <v>35</v>
      </c>
    </row>
    <row r="796" spans="1:25" x14ac:dyDescent="0.25">
      <c r="A796">
        <v>795</v>
      </c>
      <c r="B796">
        <v>202000953</v>
      </c>
      <c r="C796" t="s">
        <v>4742</v>
      </c>
      <c r="D796" t="s">
        <v>4743</v>
      </c>
      <c r="E796" t="s">
        <v>4744</v>
      </c>
      <c r="F796" t="s">
        <v>2529</v>
      </c>
      <c r="G796">
        <v>202</v>
      </c>
      <c r="H796" t="s">
        <v>4616</v>
      </c>
      <c r="I796" s="1">
        <v>35431</v>
      </c>
      <c r="J796">
        <v>1</v>
      </c>
      <c r="K796">
        <v>5102217709</v>
      </c>
      <c r="L796">
        <v>26</v>
      </c>
      <c r="M796" t="s">
        <v>675</v>
      </c>
      <c r="N796" t="s">
        <v>4745</v>
      </c>
      <c r="O796">
        <v>9320</v>
      </c>
      <c r="P796" t="s">
        <v>4746</v>
      </c>
      <c r="Q796" t="s">
        <v>4747</v>
      </c>
      <c r="R796" t="s">
        <v>33</v>
      </c>
      <c r="S796">
        <v>61</v>
      </c>
      <c r="T796">
        <v>12</v>
      </c>
      <c r="U796">
        <v>6</v>
      </c>
      <c r="V796">
        <v>18</v>
      </c>
      <c r="W796">
        <v>85</v>
      </c>
      <c r="X796" t="s">
        <v>4620</v>
      </c>
      <c r="Y796" t="s">
        <v>35</v>
      </c>
    </row>
    <row r="797" spans="1:25" x14ac:dyDescent="0.25">
      <c r="A797">
        <v>796</v>
      </c>
      <c r="B797">
        <v>202001031</v>
      </c>
      <c r="C797" t="s">
        <v>4748</v>
      </c>
      <c r="D797" t="s">
        <v>4749</v>
      </c>
      <c r="E797" t="s">
        <v>4750</v>
      </c>
      <c r="F797" t="s">
        <v>4751</v>
      </c>
      <c r="G797">
        <v>202</v>
      </c>
      <c r="H797" t="s">
        <v>4616</v>
      </c>
      <c r="I797" s="1">
        <v>31778</v>
      </c>
      <c r="J797">
        <v>2</v>
      </c>
      <c r="K797">
        <v>611043000000</v>
      </c>
      <c r="L797">
        <v>29</v>
      </c>
      <c r="M797" t="s">
        <v>30</v>
      </c>
      <c r="N797" t="s">
        <v>4752</v>
      </c>
      <c r="O797">
        <v>8013</v>
      </c>
      <c r="P797" t="s">
        <v>4753</v>
      </c>
      <c r="Q797" t="s">
        <v>4754</v>
      </c>
      <c r="R797" t="s">
        <v>33</v>
      </c>
      <c r="S797">
        <v>67</v>
      </c>
      <c r="T797">
        <v>12</v>
      </c>
      <c r="U797">
        <v>6</v>
      </c>
      <c r="V797">
        <v>18</v>
      </c>
      <c r="W797">
        <v>85</v>
      </c>
      <c r="X797" t="s">
        <v>4620</v>
      </c>
      <c r="Y797" t="s">
        <v>35</v>
      </c>
    </row>
    <row r="798" spans="1:25" x14ac:dyDescent="0.25">
      <c r="A798">
        <v>797</v>
      </c>
      <c r="B798">
        <v>202001046</v>
      </c>
      <c r="C798" t="s">
        <v>4755</v>
      </c>
      <c r="D798" t="s">
        <v>4756</v>
      </c>
      <c r="E798" t="s">
        <v>4757</v>
      </c>
      <c r="F798" t="s">
        <v>4758</v>
      </c>
      <c r="G798">
        <v>202</v>
      </c>
      <c r="H798" t="s">
        <v>4616</v>
      </c>
      <c r="I798" s="1">
        <v>35432</v>
      </c>
      <c r="J798">
        <v>2</v>
      </c>
      <c r="K798">
        <v>6452817528</v>
      </c>
      <c r="L798">
        <v>29</v>
      </c>
      <c r="M798" t="s">
        <v>30</v>
      </c>
      <c r="N798" t="s">
        <v>4759</v>
      </c>
      <c r="O798">
        <v>8270</v>
      </c>
      <c r="P798" t="s">
        <v>32</v>
      </c>
      <c r="Q798" t="s">
        <v>4760</v>
      </c>
      <c r="R798" t="s">
        <v>33</v>
      </c>
      <c r="S798">
        <v>62</v>
      </c>
      <c r="T798">
        <v>12</v>
      </c>
      <c r="U798">
        <v>6</v>
      </c>
      <c r="V798">
        <v>18</v>
      </c>
      <c r="W798">
        <v>85</v>
      </c>
      <c r="X798" t="s">
        <v>4620</v>
      </c>
      <c r="Y798" t="s">
        <v>35</v>
      </c>
    </row>
    <row r="799" spans="1:25" x14ac:dyDescent="0.25">
      <c r="A799">
        <v>798</v>
      </c>
      <c r="B799">
        <v>202001070</v>
      </c>
      <c r="C799" t="s">
        <v>4761</v>
      </c>
      <c r="D799" t="s">
        <v>4762</v>
      </c>
      <c r="E799" t="s">
        <v>4763</v>
      </c>
      <c r="F799" t="s">
        <v>4764</v>
      </c>
      <c r="G799">
        <v>202</v>
      </c>
      <c r="H799" t="s">
        <v>4616</v>
      </c>
      <c r="I799" s="1">
        <v>35065</v>
      </c>
      <c r="J799">
        <v>1</v>
      </c>
      <c r="K799">
        <v>4621536608</v>
      </c>
      <c r="L799">
        <v>29</v>
      </c>
      <c r="M799" t="s">
        <v>30</v>
      </c>
      <c r="N799" t="s">
        <v>4765</v>
      </c>
      <c r="O799">
        <v>8260</v>
      </c>
      <c r="P799" t="s">
        <v>894</v>
      </c>
      <c r="Q799" t="s">
        <v>4766</v>
      </c>
      <c r="R799" t="s">
        <v>33</v>
      </c>
      <c r="S799">
        <v>46</v>
      </c>
      <c r="T799">
        <v>12</v>
      </c>
      <c r="U799">
        <v>5</v>
      </c>
      <c r="V799">
        <v>17</v>
      </c>
      <c r="W799">
        <v>85</v>
      </c>
      <c r="X799" t="s">
        <v>4620</v>
      </c>
      <c r="Y799" t="s">
        <v>35</v>
      </c>
    </row>
    <row r="800" spans="1:25" x14ac:dyDescent="0.25">
      <c r="A800">
        <v>799</v>
      </c>
      <c r="B800">
        <v>202001080</v>
      </c>
      <c r="C800" t="s">
        <v>4767</v>
      </c>
      <c r="D800" t="s">
        <v>4768</v>
      </c>
      <c r="E800" t="s">
        <v>4769</v>
      </c>
      <c r="F800" t="s">
        <v>4770</v>
      </c>
      <c r="G800">
        <v>202</v>
      </c>
      <c r="H800" t="s">
        <v>4616</v>
      </c>
      <c r="I800" s="1">
        <v>37352</v>
      </c>
      <c r="J800">
        <v>2</v>
      </c>
      <c r="K800">
        <v>0</v>
      </c>
      <c r="L800">
        <v>29</v>
      </c>
      <c r="M800" t="s">
        <v>30</v>
      </c>
      <c r="N800" t="s">
        <v>4771</v>
      </c>
      <c r="O800">
        <v>8207</v>
      </c>
      <c r="P800" t="s">
        <v>4772</v>
      </c>
      <c r="Q800" t="s">
        <v>4773</v>
      </c>
      <c r="R800" t="s">
        <v>33</v>
      </c>
      <c r="S800">
        <v>74</v>
      </c>
      <c r="T800">
        <v>12</v>
      </c>
      <c r="U800">
        <v>7</v>
      </c>
      <c r="V800">
        <v>19</v>
      </c>
      <c r="W800">
        <v>85</v>
      </c>
      <c r="X800" t="s">
        <v>4620</v>
      </c>
      <c r="Y800" t="s">
        <v>35</v>
      </c>
    </row>
    <row r="801" spans="1:25" x14ac:dyDescent="0.25">
      <c r="A801">
        <v>800</v>
      </c>
      <c r="B801">
        <v>202001161</v>
      </c>
      <c r="C801" t="s">
        <v>4774</v>
      </c>
      <c r="D801" t="s">
        <v>4775</v>
      </c>
      <c r="E801" t="s">
        <v>4776</v>
      </c>
      <c r="F801" t="s">
        <v>4777</v>
      </c>
      <c r="G801">
        <v>202</v>
      </c>
      <c r="H801" t="s">
        <v>4616</v>
      </c>
      <c r="I801" s="1">
        <v>35132</v>
      </c>
      <c r="J801">
        <v>1</v>
      </c>
      <c r="K801">
        <v>0</v>
      </c>
      <c r="L801">
        <v>30</v>
      </c>
      <c r="M801" t="s">
        <v>62</v>
      </c>
      <c r="N801" t="s">
        <v>4778</v>
      </c>
      <c r="O801">
        <v>8332</v>
      </c>
      <c r="P801" t="s">
        <v>1143</v>
      </c>
      <c r="Q801" t="s">
        <v>4779</v>
      </c>
      <c r="R801" t="s">
        <v>33</v>
      </c>
      <c r="S801">
        <v>54</v>
      </c>
      <c r="T801">
        <v>12</v>
      </c>
      <c r="U801">
        <v>4</v>
      </c>
      <c r="V801">
        <v>16</v>
      </c>
      <c r="W801">
        <v>85</v>
      </c>
      <c r="X801" t="s">
        <v>4620</v>
      </c>
      <c r="Y801" t="s">
        <v>35</v>
      </c>
    </row>
    <row r="802" spans="1:25" x14ac:dyDescent="0.25">
      <c r="A802">
        <v>801</v>
      </c>
      <c r="B802">
        <v>202001172</v>
      </c>
      <c r="C802" t="s">
        <v>4030</v>
      </c>
      <c r="D802" t="s">
        <v>4780</v>
      </c>
      <c r="E802" t="s">
        <v>4781</v>
      </c>
      <c r="F802" t="s">
        <v>4782</v>
      </c>
      <c r="G802">
        <v>202</v>
      </c>
      <c r="H802" t="s">
        <v>4616</v>
      </c>
      <c r="I802" s="1">
        <v>36901</v>
      </c>
      <c r="J802">
        <v>1</v>
      </c>
      <c r="K802">
        <v>2.00104E+16</v>
      </c>
      <c r="L802">
        <v>32</v>
      </c>
      <c r="M802" t="s">
        <v>136</v>
      </c>
      <c r="N802" t="s">
        <v>4783</v>
      </c>
      <c r="O802">
        <v>8710</v>
      </c>
      <c r="P802" t="s">
        <v>4697</v>
      </c>
      <c r="Q802" t="s">
        <v>4784</v>
      </c>
      <c r="R802" t="s">
        <v>33</v>
      </c>
      <c r="S802">
        <v>53</v>
      </c>
      <c r="T802">
        <v>12</v>
      </c>
      <c r="U802">
        <v>4</v>
      </c>
      <c r="V802">
        <v>16</v>
      </c>
      <c r="W802">
        <v>85</v>
      </c>
      <c r="X802" t="s">
        <v>4620</v>
      </c>
      <c r="Y802" t="s">
        <v>35</v>
      </c>
    </row>
    <row r="803" spans="1:25" x14ac:dyDescent="0.25">
      <c r="A803">
        <v>802</v>
      </c>
      <c r="B803">
        <v>202001184</v>
      </c>
      <c r="C803" t="s">
        <v>4785</v>
      </c>
      <c r="D803" t="s">
        <v>4786</v>
      </c>
      <c r="E803" t="s">
        <v>4787</v>
      </c>
      <c r="F803" t="s">
        <v>4788</v>
      </c>
      <c r="G803">
        <v>202</v>
      </c>
      <c r="H803" t="s">
        <v>4616</v>
      </c>
      <c r="I803" s="1">
        <v>33770</v>
      </c>
      <c r="J803">
        <v>1</v>
      </c>
      <c r="K803">
        <v>1.99206E+16</v>
      </c>
      <c r="L803">
        <v>29</v>
      </c>
      <c r="M803" t="s">
        <v>30</v>
      </c>
      <c r="N803" t="s">
        <v>4789</v>
      </c>
      <c r="O803">
        <v>8270</v>
      </c>
      <c r="P803" t="s">
        <v>32</v>
      </c>
      <c r="Q803" t="s">
        <v>4789</v>
      </c>
      <c r="R803" t="s">
        <v>33</v>
      </c>
      <c r="S803">
        <v>56</v>
      </c>
      <c r="T803">
        <v>12</v>
      </c>
      <c r="U803">
        <v>5</v>
      </c>
      <c r="V803">
        <v>17</v>
      </c>
      <c r="W803">
        <v>85</v>
      </c>
      <c r="X803" t="s">
        <v>4620</v>
      </c>
      <c r="Y803" t="s">
        <v>35</v>
      </c>
    </row>
    <row r="804" spans="1:25" x14ac:dyDescent="0.25">
      <c r="A804">
        <v>803</v>
      </c>
      <c r="B804">
        <v>202001244</v>
      </c>
      <c r="C804" t="s">
        <v>4790</v>
      </c>
      <c r="D804" t="s">
        <v>4791</v>
      </c>
      <c r="E804" t="s">
        <v>4792</v>
      </c>
      <c r="F804" t="s">
        <v>957</v>
      </c>
      <c r="G804">
        <v>202</v>
      </c>
      <c r="H804" t="s">
        <v>4616</v>
      </c>
      <c r="I804" s="1">
        <v>36345</v>
      </c>
      <c r="J804">
        <v>1</v>
      </c>
      <c r="K804">
        <v>0</v>
      </c>
      <c r="L804">
        <v>29</v>
      </c>
      <c r="M804" t="s">
        <v>30</v>
      </c>
      <c r="N804" t="s">
        <v>4789</v>
      </c>
      <c r="O804">
        <v>8270</v>
      </c>
      <c r="P804" t="s">
        <v>32</v>
      </c>
      <c r="Q804" t="s">
        <v>4793</v>
      </c>
      <c r="R804" t="s">
        <v>33</v>
      </c>
      <c r="S804">
        <v>70</v>
      </c>
      <c r="T804">
        <v>12</v>
      </c>
      <c r="U804">
        <v>6</v>
      </c>
      <c r="V804">
        <v>18</v>
      </c>
      <c r="W804">
        <v>85</v>
      </c>
      <c r="X804" t="s">
        <v>4620</v>
      </c>
      <c r="Y804" t="s">
        <v>35</v>
      </c>
    </row>
    <row r="805" spans="1:25" x14ac:dyDescent="0.25">
      <c r="A805">
        <v>804</v>
      </c>
      <c r="B805">
        <v>202001307</v>
      </c>
      <c r="C805" t="s">
        <v>4794</v>
      </c>
      <c r="D805" t="s">
        <v>4795</v>
      </c>
      <c r="E805" t="s">
        <v>1097</v>
      </c>
      <c r="F805" t="s">
        <v>1530</v>
      </c>
      <c r="G805">
        <v>202</v>
      </c>
      <c r="H805" t="s">
        <v>4616</v>
      </c>
      <c r="I805" s="1">
        <v>36526</v>
      </c>
      <c r="J805">
        <v>1</v>
      </c>
      <c r="K805">
        <v>0</v>
      </c>
      <c r="L805">
        <v>10</v>
      </c>
      <c r="M805" t="s">
        <v>152</v>
      </c>
      <c r="N805" t="s">
        <v>4796</v>
      </c>
      <c r="O805">
        <v>5840</v>
      </c>
      <c r="P805" t="s">
        <v>225</v>
      </c>
      <c r="Q805" t="s">
        <v>4797</v>
      </c>
      <c r="R805" t="s">
        <v>33</v>
      </c>
      <c r="S805">
        <v>68</v>
      </c>
      <c r="T805">
        <v>12</v>
      </c>
      <c r="U805">
        <v>5</v>
      </c>
      <c r="V805">
        <v>17</v>
      </c>
      <c r="W805">
        <v>85</v>
      </c>
      <c r="X805" t="s">
        <v>4620</v>
      </c>
      <c r="Y805" t="s">
        <v>35</v>
      </c>
    </row>
    <row r="806" spans="1:25" x14ac:dyDescent="0.25">
      <c r="A806">
        <v>805</v>
      </c>
      <c r="B806">
        <v>202001417</v>
      </c>
      <c r="C806" t="s">
        <v>4798</v>
      </c>
      <c r="D806" t="s">
        <v>4799</v>
      </c>
      <c r="E806" t="s">
        <v>4800</v>
      </c>
      <c r="F806" t="s">
        <v>2289</v>
      </c>
      <c r="G806">
        <v>202</v>
      </c>
      <c r="H806" t="s">
        <v>4616</v>
      </c>
      <c r="I806" s="1">
        <v>35805</v>
      </c>
      <c r="J806">
        <v>1</v>
      </c>
      <c r="K806">
        <v>9577368872</v>
      </c>
      <c r="L806">
        <v>15</v>
      </c>
      <c r="M806" t="s">
        <v>167</v>
      </c>
      <c r="N806" t="s">
        <v>4801</v>
      </c>
      <c r="O806">
        <v>6770</v>
      </c>
      <c r="P806" t="s">
        <v>3066</v>
      </c>
      <c r="Q806" t="s">
        <v>4801</v>
      </c>
      <c r="R806" t="s">
        <v>33</v>
      </c>
      <c r="S806">
        <v>52</v>
      </c>
      <c r="T806">
        <v>12</v>
      </c>
      <c r="U806">
        <v>5</v>
      </c>
      <c r="V806">
        <v>17</v>
      </c>
      <c r="W806">
        <v>85</v>
      </c>
      <c r="X806" t="s">
        <v>4620</v>
      </c>
      <c r="Y806" t="s">
        <v>35</v>
      </c>
    </row>
    <row r="807" spans="1:25" x14ac:dyDescent="0.25">
      <c r="A807">
        <v>806</v>
      </c>
      <c r="B807">
        <v>202001460</v>
      </c>
      <c r="C807" t="s">
        <v>4802</v>
      </c>
      <c r="D807" t="s">
        <v>4803</v>
      </c>
      <c r="E807" t="s">
        <v>4804</v>
      </c>
      <c r="F807" t="s">
        <v>822</v>
      </c>
      <c r="G807">
        <v>202</v>
      </c>
      <c r="H807" t="s">
        <v>4616</v>
      </c>
      <c r="I807" s="1">
        <v>35765</v>
      </c>
      <c r="J807">
        <v>1</v>
      </c>
      <c r="K807">
        <v>9576571922</v>
      </c>
      <c r="L807">
        <v>9</v>
      </c>
      <c r="M807" t="s">
        <v>175</v>
      </c>
      <c r="N807" t="s">
        <v>4805</v>
      </c>
      <c r="O807">
        <v>5900</v>
      </c>
      <c r="P807" t="s">
        <v>191</v>
      </c>
      <c r="Q807" t="s">
        <v>4806</v>
      </c>
      <c r="R807" t="s">
        <v>33</v>
      </c>
      <c r="S807">
        <v>57</v>
      </c>
      <c r="T807">
        <v>12</v>
      </c>
      <c r="U807">
        <v>5</v>
      </c>
      <c r="V807">
        <v>17</v>
      </c>
      <c r="W807">
        <v>85</v>
      </c>
      <c r="X807" t="s">
        <v>4620</v>
      </c>
      <c r="Y807" t="s">
        <v>35</v>
      </c>
    </row>
    <row r="808" spans="1:25" x14ac:dyDescent="0.25">
      <c r="A808">
        <v>807</v>
      </c>
      <c r="B808">
        <v>202001491</v>
      </c>
      <c r="C808" t="s">
        <v>2013</v>
      </c>
      <c r="D808" t="s">
        <v>4807</v>
      </c>
      <c r="E808" t="s">
        <v>1062</v>
      </c>
      <c r="F808" t="s">
        <v>4808</v>
      </c>
      <c r="G808">
        <v>202</v>
      </c>
      <c r="H808" t="s">
        <v>4616</v>
      </c>
      <c r="I808" s="1">
        <v>36070</v>
      </c>
      <c r="J808">
        <v>2</v>
      </c>
      <c r="K808">
        <v>7355620324</v>
      </c>
      <c r="L808">
        <v>10</v>
      </c>
      <c r="M808" t="s">
        <v>152</v>
      </c>
      <c r="N808" t="s">
        <v>4809</v>
      </c>
      <c r="O808">
        <v>5800</v>
      </c>
      <c r="P808" t="s">
        <v>4810</v>
      </c>
      <c r="Q808" t="s">
        <v>4811</v>
      </c>
      <c r="R808" t="s">
        <v>33</v>
      </c>
      <c r="S808">
        <v>54</v>
      </c>
      <c r="T808">
        <v>12</v>
      </c>
      <c r="U808">
        <v>6</v>
      </c>
      <c r="V808">
        <v>18</v>
      </c>
      <c r="W808">
        <v>85</v>
      </c>
      <c r="X808" t="s">
        <v>4620</v>
      </c>
      <c r="Y808" t="s">
        <v>35</v>
      </c>
    </row>
    <row r="809" spans="1:25" x14ac:dyDescent="0.25">
      <c r="A809">
        <v>808</v>
      </c>
      <c r="B809">
        <v>202001509</v>
      </c>
      <c r="C809" t="s">
        <v>4812</v>
      </c>
      <c r="D809" t="s">
        <v>4813</v>
      </c>
      <c r="E809" t="s">
        <v>4814</v>
      </c>
      <c r="F809" t="s">
        <v>4815</v>
      </c>
      <c r="G809">
        <v>202</v>
      </c>
      <c r="H809" t="s">
        <v>4616</v>
      </c>
      <c r="I809" s="1">
        <v>34335</v>
      </c>
      <c r="J809">
        <v>1</v>
      </c>
      <c r="K809">
        <v>1.99432E+16</v>
      </c>
      <c r="L809">
        <v>8</v>
      </c>
      <c r="M809" t="s">
        <v>210</v>
      </c>
      <c r="N809" t="s">
        <v>4816</v>
      </c>
      <c r="O809">
        <v>5720</v>
      </c>
      <c r="P809" t="s">
        <v>3842</v>
      </c>
      <c r="Q809" t="s">
        <v>4817</v>
      </c>
      <c r="R809" t="s">
        <v>33</v>
      </c>
      <c r="S809">
        <v>55</v>
      </c>
      <c r="T809">
        <v>12</v>
      </c>
      <c r="U809">
        <v>6</v>
      </c>
      <c r="V809">
        <v>18</v>
      </c>
      <c r="W809">
        <v>85</v>
      </c>
      <c r="X809" t="s">
        <v>4620</v>
      </c>
      <c r="Y809" t="s">
        <v>35</v>
      </c>
    </row>
    <row r="810" spans="1:25" x14ac:dyDescent="0.25">
      <c r="A810">
        <v>809</v>
      </c>
      <c r="B810">
        <v>202001608</v>
      </c>
      <c r="C810" t="s">
        <v>2236</v>
      </c>
      <c r="D810" t="s">
        <v>4818</v>
      </c>
      <c r="E810" t="s">
        <v>4819</v>
      </c>
      <c r="F810" t="s">
        <v>4820</v>
      </c>
      <c r="G810">
        <v>202</v>
      </c>
      <c r="H810" t="s">
        <v>4616</v>
      </c>
      <c r="I810" s="1">
        <v>35888</v>
      </c>
      <c r="J810">
        <v>2</v>
      </c>
      <c r="K810">
        <v>3754706020</v>
      </c>
      <c r="L810">
        <v>15</v>
      </c>
      <c r="M810" t="s">
        <v>167</v>
      </c>
      <c r="N810" t="s">
        <v>4821</v>
      </c>
      <c r="O810">
        <v>6762</v>
      </c>
      <c r="P810" t="s">
        <v>1013</v>
      </c>
      <c r="Q810" t="s">
        <v>4822</v>
      </c>
      <c r="R810" t="s">
        <v>33</v>
      </c>
      <c r="S810">
        <v>54</v>
      </c>
      <c r="T810">
        <v>12</v>
      </c>
      <c r="U810">
        <v>6</v>
      </c>
      <c r="V810">
        <v>18</v>
      </c>
      <c r="W810">
        <v>85</v>
      </c>
      <c r="X810" t="s">
        <v>4620</v>
      </c>
      <c r="Y810" t="s">
        <v>35</v>
      </c>
    </row>
    <row r="811" spans="1:25" x14ac:dyDescent="0.25">
      <c r="A811">
        <v>810</v>
      </c>
      <c r="B811">
        <v>202001633</v>
      </c>
      <c r="C811" t="s">
        <v>4823</v>
      </c>
      <c r="D811" t="s">
        <v>4824</v>
      </c>
      <c r="E811" t="s">
        <v>4825</v>
      </c>
      <c r="F811" t="s">
        <v>4826</v>
      </c>
      <c r="G811">
        <v>202</v>
      </c>
      <c r="H811" t="s">
        <v>4616</v>
      </c>
      <c r="I811" s="1">
        <v>35662</v>
      </c>
      <c r="J811">
        <v>1</v>
      </c>
      <c r="K811">
        <v>2403702836</v>
      </c>
      <c r="L811">
        <v>15</v>
      </c>
      <c r="M811" t="s">
        <v>167</v>
      </c>
      <c r="N811" t="s">
        <v>4827</v>
      </c>
      <c r="O811">
        <v>6770</v>
      </c>
      <c r="P811" t="s">
        <v>3066</v>
      </c>
      <c r="Q811" t="s">
        <v>4828</v>
      </c>
      <c r="R811" t="s">
        <v>33</v>
      </c>
      <c r="S811">
        <v>61</v>
      </c>
      <c r="T811">
        <v>12</v>
      </c>
      <c r="U811">
        <v>5</v>
      </c>
      <c r="V811">
        <v>17</v>
      </c>
      <c r="W811">
        <v>85</v>
      </c>
      <c r="X811" t="s">
        <v>4620</v>
      </c>
      <c r="Y811" t="s">
        <v>35</v>
      </c>
    </row>
    <row r="812" spans="1:25" x14ac:dyDescent="0.25">
      <c r="A812">
        <v>811</v>
      </c>
      <c r="B812">
        <v>202001656</v>
      </c>
      <c r="C812" t="s">
        <v>4227</v>
      </c>
      <c r="D812" t="s">
        <v>4829</v>
      </c>
      <c r="E812" t="s">
        <v>4830</v>
      </c>
      <c r="F812" t="s">
        <v>4831</v>
      </c>
      <c r="G812">
        <v>202</v>
      </c>
      <c r="H812" t="s">
        <v>4616</v>
      </c>
      <c r="I812" s="1">
        <v>36526</v>
      </c>
      <c r="J812">
        <v>1</v>
      </c>
      <c r="K812">
        <v>6004894033</v>
      </c>
      <c r="L812">
        <v>10</v>
      </c>
      <c r="M812" t="s">
        <v>152</v>
      </c>
      <c r="N812" t="s">
        <v>4832</v>
      </c>
      <c r="O812">
        <v>5810</v>
      </c>
      <c r="P812" t="s">
        <v>154</v>
      </c>
      <c r="Q812" t="s">
        <v>4832</v>
      </c>
      <c r="R812" t="s">
        <v>33</v>
      </c>
      <c r="S812">
        <v>56</v>
      </c>
      <c r="T812">
        <v>12</v>
      </c>
      <c r="U812">
        <v>5</v>
      </c>
      <c r="V812">
        <v>17</v>
      </c>
      <c r="W812">
        <v>85</v>
      </c>
      <c r="X812" t="s">
        <v>4620</v>
      </c>
      <c r="Y812" t="s">
        <v>35</v>
      </c>
    </row>
    <row r="813" spans="1:25" x14ac:dyDescent="0.25">
      <c r="A813">
        <v>812</v>
      </c>
      <c r="B813">
        <v>202001669</v>
      </c>
      <c r="C813" t="s">
        <v>4833</v>
      </c>
      <c r="D813" t="s">
        <v>4834</v>
      </c>
      <c r="E813" t="s">
        <v>4835</v>
      </c>
      <c r="F813" t="s">
        <v>698</v>
      </c>
      <c r="G813">
        <v>202</v>
      </c>
      <c r="H813" t="s">
        <v>4616</v>
      </c>
      <c r="I813" s="1">
        <v>32508</v>
      </c>
      <c r="J813">
        <v>2</v>
      </c>
      <c r="K813">
        <v>1015460000000</v>
      </c>
      <c r="L813">
        <v>10</v>
      </c>
      <c r="M813" t="s">
        <v>152</v>
      </c>
      <c r="N813" t="s">
        <v>4836</v>
      </c>
      <c r="O813">
        <v>5870</v>
      </c>
      <c r="P813" t="s">
        <v>4810</v>
      </c>
      <c r="Q813" t="s">
        <v>4837</v>
      </c>
      <c r="R813" t="s">
        <v>33</v>
      </c>
      <c r="S813">
        <v>48</v>
      </c>
      <c r="T813">
        <v>12</v>
      </c>
      <c r="U813">
        <v>4</v>
      </c>
      <c r="V813">
        <v>16</v>
      </c>
      <c r="W813">
        <v>85</v>
      </c>
      <c r="X813" t="s">
        <v>4620</v>
      </c>
      <c r="Y813" t="s">
        <v>35</v>
      </c>
    </row>
    <row r="814" spans="1:25" x14ac:dyDescent="0.25">
      <c r="A814">
        <v>813</v>
      </c>
      <c r="B814">
        <v>202001681</v>
      </c>
      <c r="C814" t="s">
        <v>4838</v>
      </c>
      <c r="D814" t="s">
        <v>4839</v>
      </c>
      <c r="E814" t="s">
        <v>4840</v>
      </c>
      <c r="F814" t="s">
        <v>4841</v>
      </c>
      <c r="G814">
        <v>202</v>
      </c>
      <c r="H814" t="s">
        <v>4616</v>
      </c>
      <c r="I814" s="1">
        <v>36838</v>
      </c>
      <c r="J814">
        <v>1</v>
      </c>
      <c r="K814">
        <v>0</v>
      </c>
      <c r="L814">
        <v>10</v>
      </c>
      <c r="M814" t="s">
        <v>152</v>
      </c>
      <c r="N814" t="s">
        <v>4842</v>
      </c>
      <c r="O814">
        <v>5801</v>
      </c>
      <c r="P814" t="s">
        <v>161</v>
      </c>
      <c r="Q814" t="s">
        <v>4843</v>
      </c>
      <c r="R814" t="s">
        <v>33</v>
      </c>
      <c r="S814">
        <v>60</v>
      </c>
      <c r="T814">
        <v>12</v>
      </c>
      <c r="U814">
        <v>6</v>
      </c>
      <c r="V814">
        <v>18</v>
      </c>
      <c r="W814">
        <v>85</v>
      </c>
      <c r="X814" t="s">
        <v>4620</v>
      </c>
      <c r="Y814" t="s">
        <v>35</v>
      </c>
    </row>
    <row r="815" spans="1:25" x14ac:dyDescent="0.25">
      <c r="A815">
        <v>814</v>
      </c>
      <c r="B815">
        <v>202001752</v>
      </c>
      <c r="C815" t="s">
        <v>4844</v>
      </c>
      <c r="D815" t="s">
        <v>4845</v>
      </c>
      <c r="E815" t="s">
        <v>550</v>
      </c>
      <c r="F815" t="s">
        <v>1051</v>
      </c>
      <c r="G815">
        <v>202</v>
      </c>
      <c r="H815" t="s">
        <v>4616</v>
      </c>
      <c r="I815" s="1">
        <v>35586</v>
      </c>
      <c r="J815">
        <v>1</v>
      </c>
      <c r="K815">
        <v>0</v>
      </c>
      <c r="L815">
        <v>15</v>
      </c>
      <c r="M815" t="s">
        <v>167</v>
      </c>
      <c r="N815" t="s">
        <v>4846</v>
      </c>
      <c r="O815">
        <v>6780</v>
      </c>
      <c r="P815" t="s">
        <v>4847</v>
      </c>
      <c r="Q815" t="s">
        <v>4848</v>
      </c>
      <c r="R815" t="s">
        <v>33</v>
      </c>
      <c r="S815">
        <v>61</v>
      </c>
      <c r="T815">
        <v>12</v>
      </c>
      <c r="U815">
        <v>6</v>
      </c>
      <c r="V815">
        <v>18</v>
      </c>
      <c r="W815">
        <v>85</v>
      </c>
      <c r="X815" t="s">
        <v>4620</v>
      </c>
      <c r="Y815" t="s">
        <v>35</v>
      </c>
    </row>
    <row r="816" spans="1:25" x14ac:dyDescent="0.25">
      <c r="A816">
        <v>815</v>
      </c>
      <c r="B816">
        <v>202001762</v>
      </c>
      <c r="C816" t="s">
        <v>4849</v>
      </c>
      <c r="D816" t="s">
        <v>4850</v>
      </c>
      <c r="E816" t="s">
        <v>4851</v>
      </c>
      <c r="F816" t="s">
        <v>787</v>
      </c>
      <c r="G816">
        <v>202</v>
      </c>
      <c r="H816" t="s">
        <v>4616</v>
      </c>
      <c r="I816" s="1">
        <v>34397</v>
      </c>
      <c r="J816">
        <v>1</v>
      </c>
      <c r="K816">
        <v>1.9941E+16</v>
      </c>
      <c r="L816">
        <v>10</v>
      </c>
      <c r="M816" t="s">
        <v>152</v>
      </c>
      <c r="N816" t="s">
        <v>4852</v>
      </c>
      <c r="O816">
        <v>5881</v>
      </c>
      <c r="P816" t="s">
        <v>4810</v>
      </c>
      <c r="Q816" t="s">
        <v>4853</v>
      </c>
      <c r="R816" t="s">
        <v>33</v>
      </c>
      <c r="S816">
        <v>62</v>
      </c>
      <c r="T816">
        <v>12</v>
      </c>
      <c r="U816">
        <v>5</v>
      </c>
      <c r="V816">
        <v>17</v>
      </c>
      <c r="W816">
        <v>85</v>
      </c>
      <c r="X816" t="s">
        <v>4620</v>
      </c>
      <c r="Y816" t="s">
        <v>35</v>
      </c>
    </row>
    <row r="817" spans="1:25" x14ac:dyDescent="0.25">
      <c r="A817">
        <v>816</v>
      </c>
      <c r="B817">
        <v>202001850</v>
      </c>
      <c r="C817" t="s">
        <v>3825</v>
      </c>
      <c r="D817" t="s">
        <v>4854</v>
      </c>
      <c r="E817" t="s">
        <v>27</v>
      </c>
      <c r="F817" t="s">
        <v>4855</v>
      </c>
      <c r="G817">
        <v>202</v>
      </c>
      <c r="H817" t="s">
        <v>4616</v>
      </c>
      <c r="I817" s="1">
        <v>36651</v>
      </c>
      <c r="J817">
        <v>1</v>
      </c>
      <c r="K817">
        <v>0</v>
      </c>
      <c r="L817">
        <v>10</v>
      </c>
      <c r="M817" t="s">
        <v>152</v>
      </c>
      <c r="N817" t="s">
        <v>4832</v>
      </c>
      <c r="O817">
        <v>5810</v>
      </c>
      <c r="P817" t="s">
        <v>154</v>
      </c>
      <c r="Q817" t="s">
        <v>4832</v>
      </c>
      <c r="R817" t="s">
        <v>33</v>
      </c>
      <c r="S817">
        <v>75</v>
      </c>
      <c r="T817">
        <v>12</v>
      </c>
      <c r="U817">
        <v>7</v>
      </c>
      <c r="V817">
        <v>19</v>
      </c>
      <c r="W817">
        <v>85</v>
      </c>
      <c r="X817" t="s">
        <v>4620</v>
      </c>
      <c r="Y817" t="s">
        <v>35</v>
      </c>
    </row>
    <row r="818" spans="1:25" x14ac:dyDescent="0.25">
      <c r="A818">
        <v>817</v>
      </c>
      <c r="B818">
        <v>202001877</v>
      </c>
      <c r="C818" t="s">
        <v>4856</v>
      </c>
      <c r="D818" t="s">
        <v>4857</v>
      </c>
      <c r="E818" t="s">
        <v>4858</v>
      </c>
      <c r="F818" t="s">
        <v>899</v>
      </c>
      <c r="G818">
        <v>202</v>
      </c>
      <c r="H818" t="s">
        <v>4616</v>
      </c>
      <c r="I818" s="1">
        <v>34019</v>
      </c>
      <c r="J818">
        <v>1</v>
      </c>
      <c r="K818">
        <v>1.99332E+16</v>
      </c>
      <c r="L818">
        <v>8</v>
      </c>
      <c r="M818" t="s">
        <v>210</v>
      </c>
      <c r="N818" t="s">
        <v>4859</v>
      </c>
      <c r="O818">
        <v>5710</v>
      </c>
      <c r="P818" t="s">
        <v>4476</v>
      </c>
      <c r="Q818" t="s">
        <v>4860</v>
      </c>
      <c r="R818" t="s">
        <v>33</v>
      </c>
      <c r="S818">
        <v>55</v>
      </c>
      <c r="T818">
        <v>12</v>
      </c>
      <c r="U818">
        <v>5</v>
      </c>
      <c r="V818">
        <v>17</v>
      </c>
      <c r="W818">
        <v>85</v>
      </c>
      <c r="X818" t="s">
        <v>4620</v>
      </c>
      <c r="Y818" t="s">
        <v>35</v>
      </c>
    </row>
    <row r="819" spans="1:25" x14ac:dyDescent="0.25">
      <c r="A819">
        <v>818</v>
      </c>
      <c r="B819">
        <v>202001890</v>
      </c>
      <c r="C819" t="s">
        <v>4861</v>
      </c>
      <c r="D819" t="s">
        <v>4862</v>
      </c>
      <c r="E819" t="s">
        <v>4863</v>
      </c>
      <c r="F819" t="s">
        <v>4864</v>
      </c>
      <c r="G819">
        <v>202</v>
      </c>
      <c r="H819" t="s">
        <v>4616</v>
      </c>
      <c r="I819" s="1">
        <v>36040</v>
      </c>
      <c r="J819">
        <v>2</v>
      </c>
      <c r="K819">
        <v>1.9981E+16</v>
      </c>
      <c r="L819">
        <v>10</v>
      </c>
      <c r="M819" t="s">
        <v>152</v>
      </c>
      <c r="N819" t="s">
        <v>289</v>
      </c>
      <c r="O819">
        <v>5880</v>
      </c>
      <c r="P819" t="s">
        <v>224</v>
      </c>
      <c r="Q819" t="s">
        <v>289</v>
      </c>
      <c r="R819" t="s">
        <v>33</v>
      </c>
      <c r="S819">
        <v>63</v>
      </c>
      <c r="T819">
        <v>12</v>
      </c>
      <c r="U819">
        <v>6</v>
      </c>
      <c r="V819">
        <v>18</v>
      </c>
      <c r="W819">
        <v>85</v>
      </c>
      <c r="X819" t="s">
        <v>4620</v>
      </c>
      <c r="Y819" t="s">
        <v>35</v>
      </c>
    </row>
    <row r="820" spans="1:25" x14ac:dyDescent="0.25">
      <c r="A820">
        <v>819</v>
      </c>
      <c r="B820">
        <v>202001896</v>
      </c>
      <c r="C820" t="s">
        <v>4865</v>
      </c>
      <c r="D820" t="s">
        <v>4866</v>
      </c>
      <c r="E820" t="s">
        <v>4867</v>
      </c>
      <c r="F820" t="s">
        <v>4868</v>
      </c>
      <c r="G820">
        <v>202</v>
      </c>
      <c r="H820" t="s">
        <v>4616</v>
      </c>
      <c r="I820" s="1">
        <v>34335</v>
      </c>
      <c r="J820">
        <v>1</v>
      </c>
      <c r="K820">
        <v>1.9941E+16</v>
      </c>
      <c r="L820">
        <v>10</v>
      </c>
      <c r="M820" t="s">
        <v>152</v>
      </c>
      <c r="N820" t="s">
        <v>4869</v>
      </c>
      <c r="O820">
        <v>5860</v>
      </c>
      <c r="P820" t="s">
        <v>263</v>
      </c>
      <c r="Q820" t="s">
        <v>4081</v>
      </c>
      <c r="R820" t="s">
        <v>33</v>
      </c>
      <c r="S820">
        <v>57</v>
      </c>
      <c r="T820">
        <v>12</v>
      </c>
      <c r="U820">
        <v>7</v>
      </c>
      <c r="V820">
        <v>19</v>
      </c>
      <c r="W820">
        <v>85</v>
      </c>
      <c r="X820" t="s">
        <v>4620</v>
      </c>
      <c r="Y820" t="s">
        <v>35</v>
      </c>
    </row>
    <row r="821" spans="1:25" x14ac:dyDescent="0.25">
      <c r="A821">
        <v>820</v>
      </c>
      <c r="B821">
        <v>202001908</v>
      </c>
      <c r="C821" t="s">
        <v>4870</v>
      </c>
      <c r="D821" t="s">
        <v>4871</v>
      </c>
      <c r="E821" t="s">
        <v>4872</v>
      </c>
      <c r="F821" t="s">
        <v>4873</v>
      </c>
      <c r="G821">
        <v>202</v>
      </c>
      <c r="H821" t="s">
        <v>4616</v>
      </c>
      <c r="I821" s="1">
        <v>34627</v>
      </c>
      <c r="J821">
        <v>2</v>
      </c>
      <c r="K821">
        <v>1.9941E+16</v>
      </c>
      <c r="L821">
        <v>10</v>
      </c>
      <c r="M821" t="s">
        <v>152</v>
      </c>
      <c r="N821" t="s">
        <v>4874</v>
      </c>
      <c r="O821">
        <v>5800</v>
      </c>
      <c r="P821" t="s">
        <v>4810</v>
      </c>
      <c r="Q821" t="s">
        <v>4875</v>
      </c>
      <c r="R821" t="s">
        <v>33</v>
      </c>
      <c r="S821">
        <v>68</v>
      </c>
      <c r="T821">
        <v>12</v>
      </c>
      <c r="U821">
        <v>4</v>
      </c>
      <c r="V821">
        <v>16</v>
      </c>
      <c r="W821">
        <v>85</v>
      </c>
      <c r="X821" t="s">
        <v>4620</v>
      </c>
      <c r="Y821" t="s">
        <v>35</v>
      </c>
    </row>
    <row r="822" spans="1:25" x14ac:dyDescent="0.25">
      <c r="A822">
        <v>821</v>
      </c>
      <c r="B822">
        <v>202001909</v>
      </c>
      <c r="C822" t="s">
        <v>4876</v>
      </c>
      <c r="D822" t="s">
        <v>4877</v>
      </c>
      <c r="E822" t="s">
        <v>4878</v>
      </c>
      <c r="F822" t="s">
        <v>4879</v>
      </c>
      <c r="G822">
        <v>202</v>
      </c>
      <c r="H822" t="s">
        <v>4616</v>
      </c>
      <c r="I822" s="1">
        <v>35887</v>
      </c>
      <c r="J822">
        <v>1</v>
      </c>
      <c r="K822">
        <v>3754078198</v>
      </c>
      <c r="L822">
        <v>9</v>
      </c>
      <c r="M822" t="s">
        <v>175</v>
      </c>
      <c r="N822" t="s">
        <v>4880</v>
      </c>
      <c r="O822">
        <v>5940</v>
      </c>
      <c r="P822" t="s">
        <v>256</v>
      </c>
      <c r="Q822" t="s">
        <v>4881</v>
      </c>
      <c r="R822" t="s">
        <v>33</v>
      </c>
      <c r="S822">
        <v>72</v>
      </c>
      <c r="T822">
        <v>12</v>
      </c>
      <c r="U822">
        <v>4</v>
      </c>
      <c r="V822">
        <v>16</v>
      </c>
      <c r="W822">
        <v>85</v>
      </c>
      <c r="X822" t="s">
        <v>4620</v>
      </c>
      <c r="Y822" t="s">
        <v>35</v>
      </c>
    </row>
    <row r="823" spans="1:25" x14ac:dyDescent="0.25">
      <c r="A823">
        <v>822</v>
      </c>
      <c r="B823">
        <v>202001953</v>
      </c>
      <c r="C823" t="s">
        <v>4882</v>
      </c>
      <c r="D823" t="s">
        <v>4883</v>
      </c>
      <c r="E823" t="s">
        <v>4884</v>
      </c>
      <c r="F823" t="s">
        <v>4885</v>
      </c>
      <c r="G823">
        <v>202</v>
      </c>
      <c r="H823" t="s">
        <v>4616</v>
      </c>
      <c r="I823" s="1">
        <v>34685</v>
      </c>
      <c r="J823">
        <v>1</v>
      </c>
      <c r="K823">
        <v>1.99441E+17</v>
      </c>
      <c r="L823">
        <v>10</v>
      </c>
      <c r="M823" t="s">
        <v>152</v>
      </c>
      <c r="N823" t="s">
        <v>4886</v>
      </c>
      <c r="O823">
        <v>5142</v>
      </c>
      <c r="P823" t="s">
        <v>161</v>
      </c>
      <c r="Q823" t="s">
        <v>4887</v>
      </c>
      <c r="R823" t="s">
        <v>33</v>
      </c>
      <c r="S823">
        <v>55</v>
      </c>
      <c r="T823">
        <v>12</v>
      </c>
      <c r="U823">
        <v>5</v>
      </c>
      <c r="V823">
        <v>17</v>
      </c>
      <c r="W823">
        <v>85</v>
      </c>
      <c r="X823" t="s">
        <v>4620</v>
      </c>
      <c r="Y823" t="s">
        <v>35</v>
      </c>
    </row>
    <row r="824" spans="1:25" x14ac:dyDescent="0.25">
      <c r="A824">
        <v>823</v>
      </c>
      <c r="B824">
        <v>202002013</v>
      </c>
      <c r="C824" t="s">
        <v>4888</v>
      </c>
      <c r="D824" t="s">
        <v>4889</v>
      </c>
      <c r="E824" t="s">
        <v>4025</v>
      </c>
      <c r="F824" t="s">
        <v>4890</v>
      </c>
      <c r="G824">
        <v>202</v>
      </c>
      <c r="H824" t="s">
        <v>4616</v>
      </c>
      <c r="I824" s="1">
        <v>33604</v>
      </c>
      <c r="J824">
        <v>1</v>
      </c>
      <c r="K824">
        <v>3750051835</v>
      </c>
      <c r="L824">
        <v>9</v>
      </c>
      <c r="M824" t="s">
        <v>175</v>
      </c>
      <c r="N824" t="s">
        <v>4891</v>
      </c>
      <c r="O824">
        <v>5910</v>
      </c>
      <c r="P824" t="s">
        <v>4892</v>
      </c>
      <c r="Q824" t="s">
        <v>4893</v>
      </c>
      <c r="R824" t="s">
        <v>33</v>
      </c>
      <c r="S824">
        <v>56</v>
      </c>
      <c r="T824">
        <v>12</v>
      </c>
      <c r="U824">
        <v>4</v>
      </c>
      <c r="V824">
        <v>16</v>
      </c>
      <c r="W824">
        <v>85</v>
      </c>
      <c r="X824" t="s">
        <v>4620</v>
      </c>
      <c r="Y824" t="s">
        <v>35</v>
      </c>
    </row>
    <row r="825" spans="1:25" x14ac:dyDescent="0.25">
      <c r="A825">
        <v>824</v>
      </c>
      <c r="B825">
        <v>202002028</v>
      </c>
      <c r="C825" t="s">
        <v>4894</v>
      </c>
      <c r="D825" t="s">
        <v>4895</v>
      </c>
      <c r="E825" t="s">
        <v>4896</v>
      </c>
      <c r="F825" t="s">
        <v>4897</v>
      </c>
      <c r="G825">
        <v>202</v>
      </c>
      <c r="H825" t="s">
        <v>4616</v>
      </c>
      <c r="I825" s="1">
        <v>35097</v>
      </c>
      <c r="J825">
        <v>1</v>
      </c>
      <c r="K825">
        <v>4151870146</v>
      </c>
      <c r="L825">
        <v>9</v>
      </c>
      <c r="M825" t="s">
        <v>175</v>
      </c>
      <c r="N825" t="s">
        <v>4898</v>
      </c>
      <c r="O825">
        <v>5900</v>
      </c>
      <c r="P825" t="s">
        <v>191</v>
      </c>
      <c r="Q825" t="s">
        <v>4899</v>
      </c>
      <c r="R825" t="s">
        <v>33</v>
      </c>
      <c r="S825">
        <v>73</v>
      </c>
      <c r="T825">
        <v>12</v>
      </c>
      <c r="U825">
        <v>6</v>
      </c>
      <c r="V825">
        <v>18</v>
      </c>
      <c r="W825">
        <v>85</v>
      </c>
      <c r="X825" t="s">
        <v>4620</v>
      </c>
      <c r="Y825" t="s">
        <v>35</v>
      </c>
    </row>
    <row r="826" spans="1:25" x14ac:dyDescent="0.25">
      <c r="A826">
        <v>825</v>
      </c>
      <c r="B826">
        <v>202002054</v>
      </c>
      <c r="C826" t="s">
        <v>477</v>
      </c>
      <c r="D826" t="s">
        <v>4900</v>
      </c>
      <c r="E826" t="s">
        <v>4901</v>
      </c>
      <c r="F826" t="s">
        <v>4902</v>
      </c>
      <c r="G826">
        <v>202</v>
      </c>
      <c r="H826" t="s">
        <v>4616</v>
      </c>
      <c r="I826" s="1">
        <v>35416</v>
      </c>
      <c r="J826">
        <v>1</v>
      </c>
      <c r="K826">
        <v>4156740666</v>
      </c>
      <c r="L826">
        <v>10</v>
      </c>
      <c r="M826" t="s">
        <v>152</v>
      </c>
      <c r="N826" t="s">
        <v>4903</v>
      </c>
      <c r="O826">
        <v>5800</v>
      </c>
      <c r="P826" t="s">
        <v>231</v>
      </c>
      <c r="Q826" t="s">
        <v>4904</v>
      </c>
      <c r="R826" t="s">
        <v>33</v>
      </c>
      <c r="S826">
        <v>60</v>
      </c>
      <c r="T826">
        <v>12</v>
      </c>
      <c r="U826">
        <v>6</v>
      </c>
      <c r="V826">
        <v>18</v>
      </c>
      <c r="W826">
        <v>85</v>
      </c>
      <c r="X826" t="s">
        <v>4620</v>
      </c>
      <c r="Y826" t="s">
        <v>35</v>
      </c>
    </row>
    <row r="827" spans="1:25" x14ac:dyDescent="0.25">
      <c r="A827">
        <v>826</v>
      </c>
      <c r="B827">
        <v>202002091</v>
      </c>
      <c r="C827" t="s">
        <v>4905</v>
      </c>
      <c r="D827" t="s">
        <v>4906</v>
      </c>
      <c r="E827" t="s">
        <v>4478</v>
      </c>
      <c r="F827" t="s">
        <v>4907</v>
      </c>
      <c r="G827">
        <v>202</v>
      </c>
      <c r="H827" t="s">
        <v>4616</v>
      </c>
      <c r="I827" s="1">
        <v>36965</v>
      </c>
      <c r="J827">
        <v>1</v>
      </c>
      <c r="K827">
        <v>0</v>
      </c>
      <c r="L827">
        <v>15</v>
      </c>
      <c r="M827" t="s">
        <v>167</v>
      </c>
      <c r="N827" t="s">
        <v>4908</v>
      </c>
      <c r="O827">
        <v>6710</v>
      </c>
      <c r="P827" t="s">
        <v>4909</v>
      </c>
      <c r="Q827" t="s">
        <v>4910</v>
      </c>
      <c r="R827" t="s">
        <v>33</v>
      </c>
      <c r="S827">
        <v>55</v>
      </c>
      <c r="T827">
        <v>12</v>
      </c>
      <c r="U827">
        <v>7</v>
      </c>
      <c r="V827">
        <v>19</v>
      </c>
      <c r="W827">
        <v>85</v>
      </c>
      <c r="X827" t="s">
        <v>4620</v>
      </c>
      <c r="Y827" t="s">
        <v>35</v>
      </c>
    </row>
    <row r="828" spans="1:25" x14ac:dyDescent="0.25">
      <c r="A828">
        <v>827</v>
      </c>
      <c r="B828">
        <v>202002096</v>
      </c>
      <c r="C828" t="s">
        <v>4911</v>
      </c>
      <c r="D828" t="s">
        <v>4912</v>
      </c>
      <c r="E828" t="s">
        <v>4913</v>
      </c>
      <c r="F828" t="s">
        <v>4914</v>
      </c>
      <c r="G828">
        <v>202</v>
      </c>
      <c r="H828" t="s">
        <v>4616</v>
      </c>
      <c r="I828" s="1">
        <v>34648</v>
      </c>
      <c r="J828">
        <v>1</v>
      </c>
      <c r="K828">
        <v>1.99488E+16</v>
      </c>
      <c r="L828">
        <v>15</v>
      </c>
      <c r="M828" t="s">
        <v>167</v>
      </c>
      <c r="N828" t="s">
        <v>4915</v>
      </c>
      <c r="O828">
        <v>6762</v>
      </c>
      <c r="P828" t="s">
        <v>1013</v>
      </c>
      <c r="Q828" t="s">
        <v>4916</v>
      </c>
      <c r="R828" t="s">
        <v>33</v>
      </c>
      <c r="S828">
        <v>61</v>
      </c>
      <c r="T828">
        <v>12</v>
      </c>
      <c r="U828">
        <v>4</v>
      </c>
      <c r="V828">
        <v>16</v>
      </c>
      <c r="W828">
        <v>85</v>
      </c>
      <c r="X828" t="s">
        <v>4620</v>
      </c>
      <c r="Y828" t="s">
        <v>35</v>
      </c>
    </row>
    <row r="829" spans="1:25" x14ac:dyDescent="0.25">
      <c r="A829">
        <v>828</v>
      </c>
      <c r="B829">
        <v>202002153</v>
      </c>
      <c r="C829" t="s">
        <v>2707</v>
      </c>
      <c r="D829" t="s">
        <v>4917</v>
      </c>
      <c r="E829" t="s">
        <v>4918</v>
      </c>
      <c r="F829" t="s">
        <v>931</v>
      </c>
      <c r="G829">
        <v>202</v>
      </c>
      <c r="H829" t="s">
        <v>4616</v>
      </c>
      <c r="I829" s="1">
        <v>36161</v>
      </c>
      <c r="J829">
        <v>1</v>
      </c>
      <c r="K829">
        <v>1027505468</v>
      </c>
      <c r="L829">
        <v>10</v>
      </c>
      <c r="M829" t="s">
        <v>152</v>
      </c>
      <c r="N829" t="s">
        <v>4919</v>
      </c>
      <c r="O829">
        <v>5821</v>
      </c>
      <c r="P829" t="s">
        <v>4920</v>
      </c>
      <c r="Q829" t="s">
        <v>4921</v>
      </c>
      <c r="R829" t="s">
        <v>33</v>
      </c>
      <c r="S829">
        <v>70</v>
      </c>
      <c r="T829">
        <v>12</v>
      </c>
      <c r="U829">
        <v>6</v>
      </c>
      <c r="V829">
        <v>18</v>
      </c>
      <c r="W829">
        <v>85</v>
      </c>
      <c r="X829" t="s">
        <v>4620</v>
      </c>
      <c r="Y829" t="s">
        <v>35</v>
      </c>
    </row>
    <row r="830" spans="1:25" x14ac:dyDescent="0.25">
      <c r="A830">
        <v>829</v>
      </c>
      <c r="B830">
        <v>202002185</v>
      </c>
      <c r="C830" t="s">
        <v>4922</v>
      </c>
      <c r="D830" t="s">
        <v>4923</v>
      </c>
      <c r="E830" t="s">
        <v>3827</v>
      </c>
      <c r="F830" t="s">
        <v>4924</v>
      </c>
      <c r="G830">
        <v>202</v>
      </c>
      <c r="H830" t="s">
        <v>4616</v>
      </c>
      <c r="I830" s="1">
        <v>35302</v>
      </c>
      <c r="J830">
        <v>2</v>
      </c>
      <c r="K830">
        <v>6002746458</v>
      </c>
      <c r="L830">
        <v>10</v>
      </c>
      <c r="M830" t="s">
        <v>152</v>
      </c>
      <c r="N830" t="s">
        <v>277</v>
      </c>
      <c r="O830">
        <v>5810</v>
      </c>
      <c r="P830" t="s">
        <v>154</v>
      </c>
      <c r="Q830" t="s">
        <v>4925</v>
      </c>
      <c r="R830" t="s">
        <v>33</v>
      </c>
      <c r="S830">
        <v>54</v>
      </c>
      <c r="T830">
        <v>12</v>
      </c>
      <c r="U830">
        <v>6</v>
      </c>
      <c r="V830">
        <v>18</v>
      </c>
      <c r="W830">
        <v>85</v>
      </c>
      <c r="X830" t="s">
        <v>4620</v>
      </c>
      <c r="Y830" t="s">
        <v>35</v>
      </c>
    </row>
    <row r="831" spans="1:25" x14ac:dyDescent="0.25">
      <c r="A831">
        <v>830</v>
      </c>
      <c r="B831">
        <v>202002269</v>
      </c>
      <c r="C831" t="s">
        <v>4926</v>
      </c>
      <c r="D831" t="s">
        <v>4927</v>
      </c>
      <c r="E831" t="s">
        <v>4928</v>
      </c>
      <c r="F831" t="s">
        <v>4929</v>
      </c>
      <c r="G831">
        <v>202</v>
      </c>
      <c r="H831" t="s">
        <v>4616</v>
      </c>
      <c r="I831" s="1">
        <v>34333</v>
      </c>
      <c r="J831">
        <v>1</v>
      </c>
      <c r="K831">
        <v>6856793937</v>
      </c>
      <c r="L831">
        <v>12</v>
      </c>
      <c r="M831" t="s">
        <v>144</v>
      </c>
      <c r="N831" t="s">
        <v>145</v>
      </c>
      <c r="O831">
        <v>6450</v>
      </c>
      <c r="P831" t="s">
        <v>146</v>
      </c>
      <c r="Q831" t="s">
        <v>4930</v>
      </c>
      <c r="R831" t="s">
        <v>33</v>
      </c>
      <c r="S831">
        <v>57</v>
      </c>
      <c r="T831">
        <v>12</v>
      </c>
      <c r="U831">
        <v>5</v>
      </c>
      <c r="V831">
        <v>17</v>
      </c>
      <c r="W831">
        <v>85</v>
      </c>
      <c r="X831" t="s">
        <v>4620</v>
      </c>
      <c r="Y831" t="s">
        <v>35</v>
      </c>
    </row>
    <row r="832" spans="1:25" x14ac:dyDescent="0.25">
      <c r="A832">
        <v>831</v>
      </c>
      <c r="B832">
        <v>202002273</v>
      </c>
      <c r="C832" t="s">
        <v>4931</v>
      </c>
      <c r="D832" t="s">
        <v>4932</v>
      </c>
      <c r="E832" t="s">
        <v>4933</v>
      </c>
      <c r="F832" t="s">
        <v>4934</v>
      </c>
      <c r="G832">
        <v>202</v>
      </c>
      <c r="H832" t="s">
        <v>4616</v>
      </c>
      <c r="I832" s="1">
        <v>36495</v>
      </c>
      <c r="J832">
        <v>1</v>
      </c>
      <c r="K832">
        <v>2404912988</v>
      </c>
      <c r="L832">
        <v>10</v>
      </c>
      <c r="M832" t="s">
        <v>152</v>
      </c>
      <c r="N832" t="s">
        <v>4935</v>
      </c>
      <c r="O832">
        <v>5810</v>
      </c>
      <c r="P832" t="s">
        <v>154</v>
      </c>
      <c r="Q832" t="s">
        <v>4936</v>
      </c>
      <c r="R832" t="s">
        <v>33</v>
      </c>
      <c r="S832">
        <v>62</v>
      </c>
      <c r="T832">
        <v>12</v>
      </c>
      <c r="U832">
        <v>5</v>
      </c>
      <c r="V832">
        <v>17</v>
      </c>
      <c r="W832">
        <v>85</v>
      </c>
      <c r="X832" t="s">
        <v>4620</v>
      </c>
      <c r="Y832" t="s">
        <v>35</v>
      </c>
    </row>
    <row r="833" spans="1:25" x14ac:dyDescent="0.25">
      <c r="A833">
        <v>832</v>
      </c>
      <c r="B833">
        <v>202002326</v>
      </c>
      <c r="C833" t="s">
        <v>4937</v>
      </c>
      <c r="D833" t="s">
        <v>4938</v>
      </c>
      <c r="E833" t="s">
        <v>4939</v>
      </c>
      <c r="F833" t="s">
        <v>4940</v>
      </c>
      <c r="G833">
        <v>202</v>
      </c>
      <c r="H833" t="s">
        <v>4616</v>
      </c>
      <c r="I833" s="1">
        <v>33513</v>
      </c>
      <c r="J833">
        <v>1</v>
      </c>
      <c r="K833">
        <v>1.9911E+16</v>
      </c>
      <c r="L833">
        <v>10</v>
      </c>
      <c r="M833" t="s">
        <v>152</v>
      </c>
      <c r="N833" t="s">
        <v>4941</v>
      </c>
      <c r="O833">
        <v>5870</v>
      </c>
      <c r="P833" t="s">
        <v>4810</v>
      </c>
      <c r="Q833" t="s">
        <v>4942</v>
      </c>
      <c r="R833" t="s">
        <v>33</v>
      </c>
      <c r="S833">
        <v>55</v>
      </c>
      <c r="T833">
        <v>12</v>
      </c>
      <c r="U833">
        <v>6</v>
      </c>
      <c r="V833">
        <v>18</v>
      </c>
      <c r="W833">
        <v>85</v>
      </c>
      <c r="X833" t="s">
        <v>4620</v>
      </c>
      <c r="Y833" t="s">
        <v>35</v>
      </c>
    </row>
    <row r="834" spans="1:25" x14ac:dyDescent="0.25">
      <c r="A834">
        <v>833</v>
      </c>
      <c r="B834">
        <v>202002331</v>
      </c>
      <c r="C834" t="s">
        <v>4025</v>
      </c>
      <c r="D834" t="s">
        <v>4943</v>
      </c>
      <c r="E834" t="s">
        <v>4944</v>
      </c>
      <c r="F834" t="s">
        <v>4945</v>
      </c>
      <c r="G834">
        <v>202</v>
      </c>
      <c r="H834" t="s">
        <v>4616</v>
      </c>
      <c r="I834" s="1">
        <v>33756</v>
      </c>
      <c r="J834">
        <v>1</v>
      </c>
      <c r="K834">
        <v>6868586840</v>
      </c>
      <c r="L834">
        <v>10</v>
      </c>
      <c r="M834" t="s">
        <v>152</v>
      </c>
      <c r="N834" t="s">
        <v>4946</v>
      </c>
      <c r="O834">
        <v>5800</v>
      </c>
      <c r="P834" t="s">
        <v>161</v>
      </c>
      <c r="Q834" t="s">
        <v>4947</v>
      </c>
      <c r="R834" t="s">
        <v>33</v>
      </c>
      <c r="S834">
        <v>57</v>
      </c>
      <c r="T834">
        <v>12</v>
      </c>
      <c r="U834">
        <v>5</v>
      </c>
      <c r="V834">
        <v>17</v>
      </c>
      <c r="W834">
        <v>85</v>
      </c>
      <c r="X834" t="s">
        <v>4620</v>
      </c>
      <c r="Y834" t="s">
        <v>35</v>
      </c>
    </row>
    <row r="835" spans="1:25" x14ac:dyDescent="0.25">
      <c r="A835">
        <v>834</v>
      </c>
      <c r="B835">
        <v>202002359</v>
      </c>
      <c r="C835" t="s">
        <v>4285</v>
      </c>
      <c r="D835" t="s">
        <v>4948</v>
      </c>
      <c r="E835" t="s">
        <v>4949</v>
      </c>
      <c r="F835" t="s">
        <v>4950</v>
      </c>
      <c r="G835">
        <v>202</v>
      </c>
      <c r="H835" t="s">
        <v>4616</v>
      </c>
      <c r="I835" s="1">
        <v>33455</v>
      </c>
      <c r="J835">
        <v>1</v>
      </c>
      <c r="K835">
        <v>1.9911E+16</v>
      </c>
      <c r="L835">
        <v>10</v>
      </c>
      <c r="M835" t="s">
        <v>152</v>
      </c>
      <c r="N835" t="s">
        <v>4941</v>
      </c>
      <c r="O835">
        <v>5870</v>
      </c>
      <c r="P835" t="s">
        <v>4810</v>
      </c>
      <c r="Q835" t="s">
        <v>4951</v>
      </c>
      <c r="R835" t="s">
        <v>33</v>
      </c>
      <c r="S835">
        <v>66</v>
      </c>
      <c r="T835">
        <v>12</v>
      </c>
      <c r="U835">
        <v>5</v>
      </c>
      <c r="V835">
        <v>17</v>
      </c>
      <c r="W835">
        <v>85</v>
      </c>
      <c r="X835" t="s">
        <v>4620</v>
      </c>
      <c r="Y835" t="s">
        <v>35</v>
      </c>
    </row>
    <row r="836" spans="1:25" x14ac:dyDescent="0.25">
      <c r="A836">
        <v>835</v>
      </c>
      <c r="B836">
        <v>202002467</v>
      </c>
      <c r="C836" t="s">
        <v>4952</v>
      </c>
      <c r="D836" t="s">
        <v>4953</v>
      </c>
      <c r="E836" t="s">
        <v>4954</v>
      </c>
      <c r="F836" t="s">
        <v>4955</v>
      </c>
      <c r="G836">
        <v>202</v>
      </c>
      <c r="H836" t="s">
        <v>4616</v>
      </c>
      <c r="I836" s="1">
        <v>33195</v>
      </c>
      <c r="J836">
        <v>1</v>
      </c>
      <c r="K836">
        <v>1.99088E+16</v>
      </c>
      <c r="L836">
        <v>15</v>
      </c>
      <c r="M836" t="s">
        <v>167</v>
      </c>
      <c r="N836" t="s">
        <v>4956</v>
      </c>
      <c r="O836">
        <v>6720</v>
      </c>
      <c r="P836" t="s">
        <v>4957</v>
      </c>
      <c r="Q836" t="s">
        <v>4958</v>
      </c>
      <c r="R836" t="s">
        <v>33</v>
      </c>
      <c r="S836">
        <v>66</v>
      </c>
      <c r="T836">
        <v>12</v>
      </c>
      <c r="U836">
        <v>7</v>
      </c>
      <c r="V836">
        <v>19</v>
      </c>
      <c r="W836">
        <v>85</v>
      </c>
      <c r="X836" t="s">
        <v>4620</v>
      </c>
      <c r="Y836" t="s">
        <v>35</v>
      </c>
    </row>
    <row r="837" spans="1:25" x14ac:dyDescent="0.25">
      <c r="A837">
        <v>836</v>
      </c>
      <c r="B837">
        <v>202002491</v>
      </c>
      <c r="C837" t="s">
        <v>4959</v>
      </c>
      <c r="D837" t="s">
        <v>4960</v>
      </c>
      <c r="E837" t="s">
        <v>4961</v>
      </c>
      <c r="F837" t="s">
        <v>4962</v>
      </c>
      <c r="G837">
        <v>202</v>
      </c>
      <c r="H837" t="s">
        <v>4616</v>
      </c>
      <c r="I837" s="1">
        <v>36586</v>
      </c>
      <c r="J837">
        <v>2</v>
      </c>
      <c r="K837">
        <v>0</v>
      </c>
      <c r="L837">
        <v>10</v>
      </c>
      <c r="M837" t="s">
        <v>152</v>
      </c>
      <c r="N837" t="s">
        <v>263</v>
      </c>
      <c r="O837">
        <v>5860</v>
      </c>
      <c r="P837" t="s">
        <v>263</v>
      </c>
      <c r="Q837" t="s">
        <v>4963</v>
      </c>
      <c r="R837" t="s">
        <v>33</v>
      </c>
      <c r="S837">
        <v>70</v>
      </c>
      <c r="T837">
        <v>12</v>
      </c>
      <c r="U837">
        <v>7</v>
      </c>
      <c r="V837">
        <v>19</v>
      </c>
      <c r="W837">
        <v>85</v>
      </c>
      <c r="X837" t="s">
        <v>4620</v>
      </c>
      <c r="Y837" t="s">
        <v>35</v>
      </c>
    </row>
    <row r="838" spans="1:25" x14ac:dyDescent="0.25">
      <c r="A838">
        <v>837</v>
      </c>
      <c r="B838">
        <v>202002500</v>
      </c>
      <c r="C838" t="s">
        <v>4964</v>
      </c>
      <c r="D838" t="s">
        <v>4965</v>
      </c>
      <c r="E838" t="s">
        <v>4966</v>
      </c>
      <c r="F838" t="s">
        <v>4967</v>
      </c>
      <c r="G838">
        <v>202</v>
      </c>
      <c r="H838" t="s">
        <v>4616</v>
      </c>
      <c r="I838" s="1">
        <v>36903</v>
      </c>
      <c r="J838">
        <v>1</v>
      </c>
      <c r="K838">
        <v>0</v>
      </c>
      <c r="L838">
        <v>9</v>
      </c>
      <c r="M838" t="s">
        <v>175</v>
      </c>
      <c r="N838" t="s">
        <v>4968</v>
      </c>
      <c r="O838">
        <v>5910</v>
      </c>
      <c r="P838" t="s">
        <v>4892</v>
      </c>
      <c r="Q838" t="s">
        <v>4969</v>
      </c>
      <c r="R838" t="s">
        <v>33</v>
      </c>
      <c r="S838">
        <v>60</v>
      </c>
      <c r="T838">
        <v>12</v>
      </c>
      <c r="U838">
        <v>5</v>
      </c>
      <c r="V838">
        <v>17</v>
      </c>
      <c r="W838">
        <v>85</v>
      </c>
      <c r="X838" t="s">
        <v>4620</v>
      </c>
      <c r="Y838" t="s">
        <v>35</v>
      </c>
    </row>
    <row r="839" spans="1:25" x14ac:dyDescent="0.25">
      <c r="A839">
        <v>838</v>
      </c>
      <c r="B839">
        <v>202002551</v>
      </c>
      <c r="C839" t="s">
        <v>4970</v>
      </c>
      <c r="D839" t="s">
        <v>4971</v>
      </c>
      <c r="E839" t="s">
        <v>4972</v>
      </c>
      <c r="F839" t="s">
        <v>1233</v>
      </c>
      <c r="G839">
        <v>202</v>
      </c>
      <c r="H839" t="s">
        <v>4616</v>
      </c>
      <c r="I839" s="1">
        <v>36778</v>
      </c>
      <c r="J839">
        <v>1</v>
      </c>
      <c r="K839">
        <v>0</v>
      </c>
      <c r="L839">
        <v>12</v>
      </c>
      <c r="M839" t="s">
        <v>144</v>
      </c>
      <c r="N839" t="s">
        <v>4973</v>
      </c>
      <c r="O839">
        <v>6450</v>
      </c>
      <c r="P839" t="s">
        <v>146</v>
      </c>
      <c r="Q839" t="s">
        <v>4039</v>
      </c>
      <c r="R839" t="s">
        <v>33</v>
      </c>
      <c r="S839">
        <v>76</v>
      </c>
      <c r="T839">
        <v>12</v>
      </c>
      <c r="U839">
        <v>6</v>
      </c>
      <c r="V839">
        <v>18</v>
      </c>
      <c r="W839">
        <v>85</v>
      </c>
      <c r="X839" t="s">
        <v>4620</v>
      </c>
      <c r="Y839" t="s">
        <v>35</v>
      </c>
    </row>
    <row r="840" spans="1:25" x14ac:dyDescent="0.25">
      <c r="A840">
        <v>839</v>
      </c>
      <c r="B840">
        <v>202002564</v>
      </c>
      <c r="C840" t="s">
        <v>4974</v>
      </c>
      <c r="D840" t="s">
        <v>4975</v>
      </c>
      <c r="E840" t="s">
        <v>2760</v>
      </c>
      <c r="F840" t="s">
        <v>4976</v>
      </c>
      <c r="G840">
        <v>202</v>
      </c>
      <c r="H840" t="s">
        <v>4616</v>
      </c>
      <c r="I840" s="1">
        <v>35796</v>
      </c>
      <c r="J840">
        <v>2</v>
      </c>
      <c r="K840">
        <v>8704890451</v>
      </c>
      <c r="L840">
        <v>10</v>
      </c>
      <c r="M840" t="s">
        <v>152</v>
      </c>
      <c r="N840" t="s">
        <v>4977</v>
      </c>
      <c r="O840">
        <v>5851</v>
      </c>
      <c r="P840" t="s">
        <v>250</v>
      </c>
      <c r="Q840" t="s">
        <v>4978</v>
      </c>
      <c r="R840" t="s">
        <v>33</v>
      </c>
      <c r="S840">
        <v>73</v>
      </c>
      <c r="T840">
        <v>12</v>
      </c>
      <c r="U840">
        <v>5</v>
      </c>
      <c r="V840">
        <v>17</v>
      </c>
      <c r="W840">
        <v>85</v>
      </c>
      <c r="X840" t="s">
        <v>4620</v>
      </c>
      <c r="Y840" t="s">
        <v>35</v>
      </c>
    </row>
    <row r="841" spans="1:25" x14ac:dyDescent="0.25">
      <c r="A841">
        <v>840</v>
      </c>
      <c r="B841">
        <v>202002593</v>
      </c>
      <c r="C841" t="s">
        <v>4979</v>
      </c>
      <c r="D841" t="s">
        <v>4980</v>
      </c>
      <c r="E841" t="s">
        <v>4981</v>
      </c>
      <c r="F841" t="s">
        <v>4982</v>
      </c>
      <c r="G841">
        <v>202</v>
      </c>
      <c r="H841" t="s">
        <v>4616</v>
      </c>
      <c r="I841" s="1">
        <v>33968</v>
      </c>
      <c r="J841">
        <v>1</v>
      </c>
      <c r="K841">
        <v>1.9921E+16</v>
      </c>
      <c r="L841">
        <v>10</v>
      </c>
      <c r="M841" t="s">
        <v>152</v>
      </c>
      <c r="N841" t="s">
        <v>4983</v>
      </c>
      <c r="O841">
        <v>5881</v>
      </c>
      <c r="P841" t="s">
        <v>263</v>
      </c>
      <c r="Q841" t="s">
        <v>4984</v>
      </c>
      <c r="R841" t="s">
        <v>33</v>
      </c>
      <c r="S841">
        <v>63</v>
      </c>
      <c r="T841">
        <v>12</v>
      </c>
      <c r="U841">
        <v>6</v>
      </c>
      <c r="V841">
        <v>18</v>
      </c>
      <c r="W841">
        <v>85</v>
      </c>
      <c r="X841" t="s">
        <v>4620</v>
      </c>
      <c r="Y841" t="s">
        <v>35</v>
      </c>
    </row>
    <row r="842" spans="1:25" x14ac:dyDescent="0.25">
      <c r="A842">
        <v>841</v>
      </c>
      <c r="B842">
        <v>202002603</v>
      </c>
      <c r="C842" t="s">
        <v>4985</v>
      </c>
      <c r="D842" t="s">
        <v>4986</v>
      </c>
      <c r="E842" t="s">
        <v>4884</v>
      </c>
      <c r="F842" t="s">
        <v>3635</v>
      </c>
      <c r="G842">
        <v>202</v>
      </c>
      <c r="H842" t="s">
        <v>4616</v>
      </c>
      <c r="I842" s="1">
        <v>35947</v>
      </c>
      <c r="J842">
        <v>2</v>
      </c>
      <c r="K842">
        <v>1027682820</v>
      </c>
      <c r="L842">
        <v>10</v>
      </c>
      <c r="M842" t="s">
        <v>152</v>
      </c>
      <c r="N842" t="s">
        <v>4987</v>
      </c>
      <c r="O842">
        <v>5841</v>
      </c>
      <c r="P842" t="s">
        <v>225</v>
      </c>
      <c r="Q842" t="s">
        <v>4988</v>
      </c>
      <c r="R842" t="s">
        <v>33</v>
      </c>
      <c r="S842">
        <v>67</v>
      </c>
      <c r="T842">
        <v>12</v>
      </c>
      <c r="U842">
        <v>5</v>
      </c>
      <c r="V842">
        <v>17</v>
      </c>
      <c r="W842">
        <v>85</v>
      </c>
      <c r="X842" t="s">
        <v>4620</v>
      </c>
      <c r="Y842" t="s">
        <v>35</v>
      </c>
    </row>
    <row r="843" spans="1:25" x14ac:dyDescent="0.25">
      <c r="A843">
        <v>842</v>
      </c>
      <c r="B843">
        <v>202002625</v>
      </c>
      <c r="C843" t="s">
        <v>1004</v>
      </c>
      <c r="D843" t="s">
        <v>4989</v>
      </c>
      <c r="E843" t="s">
        <v>4990</v>
      </c>
      <c r="F843" t="s">
        <v>4991</v>
      </c>
      <c r="G843">
        <v>202</v>
      </c>
      <c r="H843" t="s">
        <v>4616</v>
      </c>
      <c r="I843" s="1">
        <v>35678</v>
      </c>
      <c r="J843">
        <v>2</v>
      </c>
      <c r="K843">
        <v>1.9971E+16</v>
      </c>
      <c r="L843">
        <v>10</v>
      </c>
      <c r="M843" t="s">
        <v>152</v>
      </c>
      <c r="N843" t="s">
        <v>4992</v>
      </c>
      <c r="O843">
        <v>5870</v>
      </c>
      <c r="P843" t="s">
        <v>4810</v>
      </c>
      <c r="Q843" t="s">
        <v>4992</v>
      </c>
      <c r="R843" t="s">
        <v>33</v>
      </c>
      <c r="S843">
        <v>77</v>
      </c>
      <c r="T843">
        <v>12</v>
      </c>
      <c r="U843">
        <v>5</v>
      </c>
      <c r="V843">
        <v>17</v>
      </c>
      <c r="W843">
        <v>85</v>
      </c>
      <c r="X843" t="s">
        <v>4620</v>
      </c>
      <c r="Y843" t="s">
        <v>35</v>
      </c>
    </row>
    <row r="844" spans="1:25" x14ac:dyDescent="0.25">
      <c r="A844">
        <v>843</v>
      </c>
      <c r="B844">
        <v>202002652</v>
      </c>
      <c r="C844" t="s">
        <v>1154</v>
      </c>
      <c r="D844" t="s">
        <v>4993</v>
      </c>
      <c r="E844" t="s">
        <v>4994</v>
      </c>
      <c r="F844" t="s">
        <v>4995</v>
      </c>
      <c r="G844">
        <v>202</v>
      </c>
      <c r="H844" t="s">
        <v>4616</v>
      </c>
      <c r="I844" s="1">
        <v>36290</v>
      </c>
      <c r="J844">
        <v>1</v>
      </c>
      <c r="K844">
        <v>1.99973E+16</v>
      </c>
      <c r="L844">
        <v>4</v>
      </c>
      <c r="M844" t="s">
        <v>878</v>
      </c>
      <c r="N844" t="s">
        <v>4996</v>
      </c>
      <c r="O844">
        <v>5341</v>
      </c>
      <c r="P844" t="s">
        <v>3431</v>
      </c>
      <c r="Q844" t="s">
        <v>4997</v>
      </c>
      <c r="R844" t="s">
        <v>33</v>
      </c>
      <c r="S844">
        <v>65</v>
      </c>
      <c r="T844">
        <v>12</v>
      </c>
      <c r="U844">
        <v>5</v>
      </c>
      <c r="V844">
        <v>17</v>
      </c>
      <c r="W844">
        <v>85</v>
      </c>
      <c r="X844" t="s">
        <v>4620</v>
      </c>
      <c r="Y844" t="s">
        <v>35</v>
      </c>
    </row>
    <row r="845" spans="1:25" x14ac:dyDescent="0.25">
      <c r="A845">
        <v>844</v>
      </c>
      <c r="B845">
        <v>202002655</v>
      </c>
      <c r="C845" t="s">
        <v>4998</v>
      </c>
      <c r="D845" t="s">
        <v>4999</v>
      </c>
      <c r="E845" t="s">
        <v>5000</v>
      </c>
      <c r="F845" t="s">
        <v>5001</v>
      </c>
      <c r="G845">
        <v>202</v>
      </c>
      <c r="H845" t="s">
        <v>4616</v>
      </c>
      <c r="I845" s="1">
        <v>36129</v>
      </c>
      <c r="J845">
        <v>1</v>
      </c>
      <c r="K845">
        <v>8254733481</v>
      </c>
      <c r="L845">
        <v>15</v>
      </c>
      <c r="M845" t="s">
        <v>167</v>
      </c>
      <c r="N845" t="s">
        <v>4827</v>
      </c>
      <c r="O845">
        <v>6770</v>
      </c>
      <c r="P845" t="s">
        <v>3066</v>
      </c>
      <c r="Q845" t="s">
        <v>5002</v>
      </c>
      <c r="R845" t="s">
        <v>33</v>
      </c>
      <c r="S845">
        <v>68</v>
      </c>
      <c r="T845">
        <v>12</v>
      </c>
      <c r="U845">
        <v>4</v>
      </c>
      <c r="V845">
        <v>16</v>
      </c>
      <c r="W845">
        <v>85</v>
      </c>
      <c r="X845" t="s">
        <v>4620</v>
      </c>
      <c r="Y845" t="s">
        <v>35</v>
      </c>
    </row>
    <row r="846" spans="1:25" x14ac:dyDescent="0.25">
      <c r="A846">
        <v>845</v>
      </c>
      <c r="B846">
        <v>202002668</v>
      </c>
      <c r="C846" t="s">
        <v>5003</v>
      </c>
      <c r="D846" t="s">
        <v>5004</v>
      </c>
      <c r="E846" t="s">
        <v>5005</v>
      </c>
      <c r="F846" t="s">
        <v>5006</v>
      </c>
      <c r="G846">
        <v>202</v>
      </c>
      <c r="H846" t="s">
        <v>4616</v>
      </c>
      <c r="I846" s="1">
        <v>36185</v>
      </c>
      <c r="J846">
        <v>2</v>
      </c>
      <c r="K846">
        <v>6907638131</v>
      </c>
      <c r="L846">
        <v>10</v>
      </c>
      <c r="M846" t="s">
        <v>152</v>
      </c>
      <c r="N846" t="s">
        <v>5007</v>
      </c>
      <c r="O846">
        <v>5800</v>
      </c>
      <c r="P846" t="s">
        <v>231</v>
      </c>
      <c r="Q846" t="s">
        <v>5008</v>
      </c>
      <c r="R846" t="s">
        <v>33</v>
      </c>
      <c r="S846">
        <v>71</v>
      </c>
      <c r="T846">
        <v>12</v>
      </c>
      <c r="U846">
        <v>7</v>
      </c>
      <c r="V846">
        <v>19</v>
      </c>
      <c r="W846">
        <v>85</v>
      </c>
      <c r="X846" t="s">
        <v>4620</v>
      </c>
      <c r="Y846" t="s">
        <v>35</v>
      </c>
    </row>
    <row r="847" spans="1:25" x14ac:dyDescent="0.25">
      <c r="A847">
        <v>846</v>
      </c>
      <c r="B847">
        <v>202002706</v>
      </c>
      <c r="C847" t="s">
        <v>5009</v>
      </c>
      <c r="D847" t="s">
        <v>5010</v>
      </c>
      <c r="E847" t="s">
        <v>5011</v>
      </c>
      <c r="F847" t="s">
        <v>5012</v>
      </c>
      <c r="G847">
        <v>202</v>
      </c>
      <c r="H847" t="s">
        <v>4616</v>
      </c>
      <c r="I847" s="1">
        <v>35712</v>
      </c>
      <c r="J847">
        <v>2</v>
      </c>
      <c r="K847">
        <v>4653587933</v>
      </c>
      <c r="L847">
        <v>15</v>
      </c>
      <c r="M847" t="s">
        <v>167</v>
      </c>
      <c r="N847" t="s">
        <v>5013</v>
      </c>
      <c r="O847">
        <v>6700</v>
      </c>
      <c r="P847" t="s">
        <v>4957</v>
      </c>
      <c r="Q847" t="s">
        <v>5014</v>
      </c>
      <c r="R847" t="s">
        <v>33</v>
      </c>
      <c r="S847">
        <v>60</v>
      </c>
      <c r="T847">
        <v>12</v>
      </c>
      <c r="U847">
        <v>7</v>
      </c>
      <c r="V847">
        <v>19</v>
      </c>
      <c r="W847">
        <v>85</v>
      </c>
      <c r="X847" t="s">
        <v>4620</v>
      </c>
      <c r="Y847" t="s">
        <v>35</v>
      </c>
    </row>
    <row r="848" spans="1:25" x14ac:dyDescent="0.25">
      <c r="A848">
        <v>847</v>
      </c>
      <c r="B848">
        <v>202002740</v>
      </c>
      <c r="C848" t="s">
        <v>5015</v>
      </c>
      <c r="D848" t="s">
        <v>5016</v>
      </c>
      <c r="E848" t="s">
        <v>5017</v>
      </c>
      <c r="F848" t="s">
        <v>5018</v>
      </c>
      <c r="G848">
        <v>202</v>
      </c>
      <c r="H848" t="s">
        <v>4616</v>
      </c>
      <c r="I848" s="1">
        <v>36290</v>
      </c>
      <c r="J848">
        <v>1</v>
      </c>
      <c r="K848">
        <v>4205026893</v>
      </c>
      <c r="L848">
        <v>60</v>
      </c>
      <c r="M848" t="s">
        <v>313</v>
      </c>
      <c r="N848" t="s">
        <v>5019</v>
      </c>
      <c r="O848">
        <v>4355</v>
      </c>
      <c r="P848" t="s">
        <v>2977</v>
      </c>
      <c r="Q848" t="s">
        <v>5020</v>
      </c>
      <c r="R848" t="s">
        <v>33</v>
      </c>
      <c r="S848">
        <v>60</v>
      </c>
      <c r="T848">
        <v>12</v>
      </c>
      <c r="U848">
        <v>7</v>
      </c>
      <c r="V848">
        <v>19</v>
      </c>
      <c r="W848">
        <v>85</v>
      </c>
      <c r="X848" t="s">
        <v>4620</v>
      </c>
      <c r="Y848" t="s">
        <v>35</v>
      </c>
    </row>
    <row r="849" spans="1:25" x14ac:dyDescent="0.25">
      <c r="A849">
        <v>848</v>
      </c>
      <c r="B849">
        <v>202002786</v>
      </c>
      <c r="C849" t="s">
        <v>5021</v>
      </c>
      <c r="D849" t="s">
        <v>5022</v>
      </c>
      <c r="E849" t="s">
        <v>5023</v>
      </c>
      <c r="F849" t="s">
        <v>5024</v>
      </c>
      <c r="G849">
        <v>202</v>
      </c>
      <c r="H849" t="s">
        <v>4616</v>
      </c>
      <c r="I849" s="1">
        <v>36157</v>
      </c>
      <c r="J849">
        <v>1</v>
      </c>
      <c r="K849">
        <v>3753781339</v>
      </c>
      <c r="L849">
        <v>60</v>
      </c>
      <c r="M849" t="s">
        <v>313</v>
      </c>
      <c r="N849" t="s">
        <v>5025</v>
      </c>
      <c r="O849">
        <v>4311</v>
      </c>
      <c r="P849" t="s">
        <v>382</v>
      </c>
      <c r="Q849" t="s">
        <v>5026</v>
      </c>
      <c r="R849" t="s">
        <v>33</v>
      </c>
      <c r="S849">
        <v>60</v>
      </c>
      <c r="T849">
        <v>12</v>
      </c>
      <c r="U849">
        <v>7</v>
      </c>
      <c r="V849">
        <v>19</v>
      </c>
      <c r="W849">
        <v>85</v>
      </c>
      <c r="X849" t="s">
        <v>4620</v>
      </c>
      <c r="Y849" t="s">
        <v>35</v>
      </c>
    </row>
    <row r="850" spans="1:25" x14ac:dyDescent="0.25">
      <c r="A850">
        <v>849</v>
      </c>
      <c r="B850">
        <v>202002794</v>
      </c>
      <c r="C850" t="s">
        <v>5027</v>
      </c>
      <c r="D850" t="s">
        <v>5028</v>
      </c>
      <c r="E850" t="s">
        <v>5029</v>
      </c>
      <c r="F850" t="s">
        <v>5030</v>
      </c>
      <c r="G850">
        <v>202</v>
      </c>
      <c r="H850" t="s">
        <v>4616</v>
      </c>
      <c r="I850" s="1">
        <v>35961</v>
      </c>
      <c r="J850">
        <v>1</v>
      </c>
      <c r="K850">
        <v>7354636123</v>
      </c>
      <c r="L850">
        <v>60</v>
      </c>
      <c r="M850" t="s">
        <v>313</v>
      </c>
      <c r="N850" t="s">
        <v>5031</v>
      </c>
      <c r="O850">
        <v>4390</v>
      </c>
      <c r="P850" t="s">
        <v>350</v>
      </c>
      <c r="Q850" t="s">
        <v>5032</v>
      </c>
      <c r="R850" t="s">
        <v>33</v>
      </c>
      <c r="S850">
        <v>73</v>
      </c>
      <c r="T850">
        <v>12</v>
      </c>
      <c r="U850">
        <v>8</v>
      </c>
      <c r="V850">
        <v>20</v>
      </c>
      <c r="W850">
        <v>85</v>
      </c>
      <c r="X850" t="s">
        <v>4620</v>
      </c>
      <c r="Y850" t="s">
        <v>35</v>
      </c>
    </row>
    <row r="851" spans="1:25" x14ac:dyDescent="0.25">
      <c r="A851">
        <v>850</v>
      </c>
      <c r="B851">
        <v>202002819</v>
      </c>
      <c r="C851" t="s">
        <v>5033</v>
      </c>
      <c r="D851" t="s">
        <v>5034</v>
      </c>
      <c r="E851" t="s">
        <v>5035</v>
      </c>
      <c r="F851" t="s">
        <v>1111</v>
      </c>
      <c r="G851">
        <v>202</v>
      </c>
      <c r="H851" t="s">
        <v>4616</v>
      </c>
      <c r="I851" s="1">
        <v>34647</v>
      </c>
      <c r="J851">
        <v>1</v>
      </c>
      <c r="K851">
        <v>0</v>
      </c>
      <c r="L851">
        <v>60</v>
      </c>
      <c r="M851" t="s">
        <v>313</v>
      </c>
      <c r="N851" t="s">
        <v>5036</v>
      </c>
      <c r="O851">
        <v>4390</v>
      </c>
      <c r="P851" t="s">
        <v>350</v>
      </c>
      <c r="Q851" t="s">
        <v>5037</v>
      </c>
      <c r="R851" t="s">
        <v>33</v>
      </c>
      <c r="S851">
        <v>52</v>
      </c>
      <c r="T851">
        <v>12</v>
      </c>
      <c r="U851">
        <v>5</v>
      </c>
      <c r="V851">
        <v>17</v>
      </c>
      <c r="W851">
        <v>85</v>
      </c>
      <c r="X851" t="s">
        <v>4620</v>
      </c>
      <c r="Y851" t="s">
        <v>35</v>
      </c>
    </row>
    <row r="852" spans="1:25" x14ac:dyDescent="0.25">
      <c r="A852">
        <v>851</v>
      </c>
      <c r="B852">
        <v>202002847</v>
      </c>
      <c r="C852" t="s">
        <v>5038</v>
      </c>
      <c r="D852" t="s">
        <v>5039</v>
      </c>
      <c r="E852" t="s">
        <v>5040</v>
      </c>
      <c r="F852" t="s">
        <v>5041</v>
      </c>
      <c r="G852">
        <v>202</v>
      </c>
      <c r="H852" t="s">
        <v>4616</v>
      </c>
      <c r="I852" s="1">
        <v>35996</v>
      </c>
      <c r="J852">
        <v>1</v>
      </c>
      <c r="K852">
        <v>0</v>
      </c>
      <c r="L852">
        <v>60</v>
      </c>
      <c r="M852" t="s">
        <v>313</v>
      </c>
      <c r="N852" t="s">
        <v>5042</v>
      </c>
      <c r="O852">
        <v>4390</v>
      </c>
      <c r="P852" t="s">
        <v>350</v>
      </c>
      <c r="Q852" t="s">
        <v>5042</v>
      </c>
      <c r="R852" t="s">
        <v>33</v>
      </c>
      <c r="S852">
        <v>52</v>
      </c>
      <c r="T852">
        <v>12</v>
      </c>
      <c r="U852">
        <v>5</v>
      </c>
      <c r="V852">
        <v>17</v>
      </c>
      <c r="W852">
        <v>85</v>
      </c>
      <c r="X852" t="s">
        <v>4620</v>
      </c>
      <c r="Y852" t="s">
        <v>35</v>
      </c>
    </row>
    <row r="853" spans="1:25" x14ac:dyDescent="0.25">
      <c r="A853">
        <v>852</v>
      </c>
      <c r="B853">
        <v>202002859</v>
      </c>
      <c r="C853" t="s">
        <v>5043</v>
      </c>
      <c r="D853" t="s">
        <v>5044</v>
      </c>
      <c r="E853" t="s">
        <v>5045</v>
      </c>
      <c r="F853" t="s">
        <v>2934</v>
      </c>
      <c r="G853">
        <v>202</v>
      </c>
      <c r="H853" t="s">
        <v>4616</v>
      </c>
      <c r="I853" s="1">
        <v>36417</v>
      </c>
      <c r="J853">
        <v>1</v>
      </c>
      <c r="K853">
        <v>9155225932</v>
      </c>
      <c r="L853">
        <v>34</v>
      </c>
      <c r="M853" t="s">
        <v>1187</v>
      </c>
      <c r="N853" t="s">
        <v>5046</v>
      </c>
      <c r="O853">
        <v>2261</v>
      </c>
      <c r="P853" t="s">
        <v>2727</v>
      </c>
      <c r="Q853" t="s">
        <v>5047</v>
      </c>
      <c r="R853" t="s">
        <v>33</v>
      </c>
      <c r="S853">
        <v>44</v>
      </c>
      <c r="T853">
        <v>12</v>
      </c>
      <c r="U853">
        <v>7</v>
      </c>
      <c r="V853">
        <v>19</v>
      </c>
      <c r="W853">
        <v>85</v>
      </c>
      <c r="X853" t="s">
        <v>4620</v>
      </c>
      <c r="Y853" t="s">
        <v>35</v>
      </c>
    </row>
    <row r="854" spans="1:25" x14ac:dyDescent="0.25">
      <c r="A854">
        <v>853</v>
      </c>
      <c r="B854">
        <v>202002863</v>
      </c>
      <c r="C854" t="s">
        <v>5048</v>
      </c>
      <c r="D854" t="s">
        <v>5049</v>
      </c>
      <c r="E854" t="s">
        <v>5050</v>
      </c>
      <c r="F854" t="s">
        <v>5051</v>
      </c>
      <c r="G854">
        <v>202</v>
      </c>
      <c r="H854" t="s">
        <v>4616</v>
      </c>
      <c r="I854" s="1">
        <v>36722</v>
      </c>
      <c r="J854">
        <v>1</v>
      </c>
      <c r="K854">
        <v>0</v>
      </c>
      <c r="L854">
        <v>61</v>
      </c>
      <c r="M854" t="s">
        <v>305</v>
      </c>
      <c r="N854" t="s">
        <v>5052</v>
      </c>
      <c r="O854">
        <v>4710</v>
      </c>
      <c r="P854" t="s">
        <v>307</v>
      </c>
      <c r="Q854" t="s">
        <v>5053</v>
      </c>
      <c r="R854" t="s">
        <v>33</v>
      </c>
      <c r="S854">
        <v>47</v>
      </c>
      <c r="T854">
        <v>12</v>
      </c>
      <c r="U854">
        <v>7</v>
      </c>
      <c r="V854">
        <v>19</v>
      </c>
      <c r="W854">
        <v>85</v>
      </c>
      <c r="X854" t="s">
        <v>4620</v>
      </c>
      <c r="Y854" t="s">
        <v>35</v>
      </c>
    </row>
    <row r="855" spans="1:25" x14ac:dyDescent="0.25">
      <c r="A855">
        <v>854</v>
      </c>
      <c r="B855">
        <v>202002949</v>
      </c>
      <c r="C855" t="s">
        <v>5054</v>
      </c>
      <c r="D855" t="s">
        <v>5055</v>
      </c>
      <c r="E855" t="s">
        <v>5056</v>
      </c>
      <c r="F855" t="s">
        <v>5057</v>
      </c>
      <c r="G855">
        <v>202</v>
      </c>
      <c r="H855" t="s">
        <v>4616</v>
      </c>
      <c r="I855" s="1">
        <v>35855</v>
      </c>
      <c r="J855">
        <v>1</v>
      </c>
      <c r="K855">
        <v>9576591441</v>
      </c>
      <c r="L855">
        <v>61</v>
      </c>
      <c r="M855" t="s">
        <v>305</v>
      </c>
      <c r="N855" t="s">
        <v>5058</v>
      </c>
      <c r="O855">
        <v>0</v>
      </c>
      <c r="P855" t="s">
        <v>5059</v>
      </c>
      <c r="Q855" t="s">
        <v>5060</v>
      </c>
      <c r="R855" t="s">
        <v>33</v>
      </c>
      <c r="S855">
        <v>58</v>
      </c>
      <c r="T855">
        <v>12</v>
      </c>
      <c r="U855">
        <v>7</v>
      </c>
      <c r="V855">
        <v>19</v>
      </c>
      <c r="W855">
        <v>85</v>
      </c>
      <c r="X855" t="s">
        <v>4620</v>
      </c>
      <c r="Y855" t="s">
        <v>35</v>
      </c>
    </row>
    <row r="856" spans="1:25" x14ac:dyDescent="0.25">
      <c r="A856">
        <v>855</v>
      </c>
      <c r="B856">
        <v>202003017</v>
      </c>
      <c r="C856" t="s">
        <v>5061</v>
      </c>
      <c r="D856" t="s">
        <v>5062</v>
      </c>
      <c r="E856" t="s">
        <v>5063</v>
      </c>
      <c r="F856" t="s">
        <v>957</v>
      </c>
      <c r="G856">
        <v>202</v>
      </c>
      <c r="H856" t="s">
        <v>4616</v>
      </c>
      <c r="I856" s="1">
        <v>35195</v>
      </c>
      <c r="J856">
        <v>1</v>
      </c>
      <c r="K856">
        <v>7333501026</v>
      </c>
      <c r="L856">
        <v>60</v>
      </c>
      <c r="M856" t="s">
        <v>313</v>
      </c>
      <c r="N856" t="s">
        <v>5064</v>
      </c>
      <c r="O856">
        <v>4390</v>
      </c>
      <c r="P856" t="s">
        <v>350</v>
      </c>
      <c r="Q856" t="s">
        <v>5065</v>
      </c>
      <c r="R856" t="s">
        <v>33</v>
      </c>
      <c r="S856">
        <v>71</v>
      </c>
      <c r="T856">
        <v>12</v>
      </c>
      <c r="U856">
        <v>6</v>
      </c>
      <c r="V856">
        <v>18</v>
      </c>
      <c r="W856">
        <v>85</v>
      </c>
      <c r="X856" t="s">
        <v>4620</v>
      </c>
      <c r="Y856" t="s">
        <v>35</v>
      </c>
    </row>
    <row r="857" spans="1:25" x14ac:dyDescent="0.25">
      <c r="A857">
        <v>856</v>
      </c>
      <c r="B857">
        <v>202003047</v>
      </c>
      <c r="C857" t="s">
        <v>5066</v>
      </c>
      <c r="D857" t="s">
        <v>5067</v>
      </c>
      <c r="E857" t="s">
        <v>512</v>
      </c>
      <c r="F857" t="s">
        <v>5068</v>
      </c>
      <c r="G857">
        <v>202</v>
      </c>
      <c r="H857" t="s">
        <v>4616</v>
      </c>
      <c r="I857" s="1">
        <v>36862</v>
      </c>
      <c r="J857">
        <v>1</v>
      </c>
      <c r="K857">
        <v>0</v>
      </c>
      <c r="L857">
        <v>60</v>
      </c>
      <c r="M857" t="s">
        <v>313</v>
      </c>
      <c r="N857" t="s">
        <v>5069</v>
      </c>
      <c r="O857">
        <v>4396</v>
      </c>
      <c r="P857" t="s">
        <v>369</v>
      </c>
      <c r="Q857" t="s">
        <v>5070</v>
      </c>
      <c r="R857" t="s">
        <v>33</v>
      </c>
      <c r="S857">
        <v>63</v>
      </c>
      <c r="T857">
        <v>12</v>
      </c>
      <c r="U857">
        <v>6</v>
      </c>
      <c r="V857">
        <v>18</v>
      </c>
      <c r="W857">
        <v>85</v>
      </c>
      <c r="X857" t="s">
        <v>4620</v>
      </c>
      <c r="Y857" t="s">
        <v>35</v>
      </c>
    </row>
    <row r="858" spans="1:25" x14ac:dyDescent="0.25">
      <c r="A858">
        <v>857</v>
      </c>
      <c r="B858">
        <v>202003265</v>
      </c>
      <c r="C858" t="s">
        <v>5071</v>
      </c>
      <c r="D858" t="s">
        <v>5072</v>
      </c>
      <c r="E858" t="s">
        <v>5073</v>
      </c>
      <c r="F858" t="s">
        <v>5074</v>
      </c>
      <c r="G858">
        <v>202</v>
      </c>
      <c r="H858" t="s">
        <v>4616</v>
      </c>
      <c r="I858" s="1">
        <v>35186</v>
      </c>
      <c r="J858">
        <v>1</v>
      </c>
      <c r="K858">
        <v>0</v>
      </c>
      <c r="L858">
        <v>60</v>
      </c>
      <c r="M858" t="s">
        <v>313</v>
      </c>
      <c r="N858" t="s">
        <v>5075</v>
      </c>
      <c r="O858">
        <v>4300</v>
      </c>
      <c r="P858" t="s">
        <v>453</v>
      </c>
      <c r="Q858" t="s">
        <v>5076</v>
      </c>
      <c r="R858" t="s">
        <v>33</v>
      </c>
      <c r="S858">
        <v>67</v>
      </c>
      <c r="T858">
        <v>12</v>
      </c>
      <c r="U858">
        <v>6</v>
      </c>
      <c r="V858">
        <v>18</v>
      </c>
      <c r="W858">
        <v>85</v>
      </c>
      <c r="X858" t="s">
        <v>4620</v>
      </c>
      <c r="Y858" t="s">
        <v>35</v>
      </c>
    </row>
    <row r="859" spans="1:25" x14ac:dyDescent="0.25">
      <c r="A859">
        <v>858</v>
      </c>
      <c r="B859">
        <v>202003289</v>
      </c>
      <c r="C859" t="s">
        <v>5077</v>
      </c>
      <c r="D859" t="s">
        <v>5078</v>
      </c>
      <c r="E859" t="s">
        <v>5079</v>
      </c>
      <c r="F859" t="s">
        <v>5080</v>
      </c>
      <c r="G859">
        <v>202</v>
      </c>
      <c r="H859" t="s">
        <v>4616</v>
      </c>
      <c r="I859" s="1">
        <v>35490</v>
      </c>
      <c r="J859">
        <v>1</v>
      </c>
      <c r="K859">
        <v>6453372648</v>
      </c>
      <c r="L859">
        <v>61</v>
      </c>
      <c r="M859" t="s">
        <v>305</v>
      </c>
      <c r="N859" t="s">
        <v>5081</v>
      </c>
      <c r="O859">
        <v>4700</v>
      </c>
      <c r="P859" t="s">
        <v>307</v>
      </c>
      <c r="Q859" t="s">
        <v>5082</v>
      </c>
      <c r="R859" t="s">
        <v>33</v>
      </c>
      <c r="S859">
        <v>72</v>
      </c>
      <c r="T859">
        <v>12</v>
      </c>
      <c r="U859">
        <v>5</v>
      </c>
      <c r="V859">
        <v>17</v>
      </c>
      <c r="W859">
        <v>85</v>
      </c>
      <c r="X859" t="s">
        <v>4620</v>
      </c>
      <c r="Y859" t="s">
        <v>35</v>
      </c>
    </row>
    <row r="860" spans="1:25" x14ac:dyDescent="0.25">
      <c r="A860">
        <v>859</v>
      </c>
      <c r="B860">
        <v>202003321</v>
      </c>
      <c r="C860" t="s">
        <v>5083</v>
      </c>
      <c r="D860" t="s">
        <v>5084</v>
      </c>
      <c r="E860" t="s">
        <v>5085</v>
      </c>
      <c r="F860" t="s">
        <v>5086</v>
      </c>
      <c r="G860">
        <v>202</v>
      </c>
      <c r="H860" t="s">
        <v>4616</v>
      </c>
      <c r="I860" s="1">
        <v>36530</v>
      </c>
      <c r="J860">
        <v>1</v>
      </c>
      <c r="K860">
        <v>2.00015E+16</v>
      </c>
      <c r="L860">
        <v>60</v>
      </c>
      <c r="M860" t="s">
        <v>313</v>
      </c>
      <c r="N860" t="s">
        <v>5087</v>
      </c>
      <c r="O860">
        <v>4371</v>
      </c>
      <c r="P860" t="s">
        <v>363</v>
      </c>
      <c r="Q860" t="s">
        <v>5088</v>
      </c>
      <c r="R860" t="s">
        <v>33</v>
      </c>
      <c r="S860">
        <v>50</v>
      </c>
      <c r="T860">
        <v>12</v>
      </c>
      <c r="U860">
        <v>7</v>
      </c>
      <c r="V860">
        <v>19</v>
      </c>
      <c r="W860">
        <v>85</v>
      </c>
      <c r="X860" t="s">
        <v>4620</v>
      </c>
      <c r="Y860" t="s">
        <v>35</v>
      </c>
    </row>
    <row r="861" spans="1:25" x14ac:dyDescent="0.25">
      <c r="A861">
        <v>860</v>
      </c>
      <c r="B861">
        <v>202003340</v>
      </c>
      <c r="C861" t="s">
        <v>5089</v>
      </c>
      <c r="D861" t="s">
        <v>5090</v>
      </c>
      <c r="E861" t="s">
        <v>5091</v>
      </c>
      <c r="F861" t="s">
        <v>5092</v>
      </c>
      <c r="G861">
        <v>202</v>
      </c>
      <c r="H861" t="s">
        <v>4616</v>
      </c>
      <c r="I861" s="1">
        <v>35098</v>
      </c>
      <c r="J861">
        <v>1</v>
      </c>
      <c r="K861">
        <v>3753455868</v>
      </c>
      <c r="L861">
        <v>60</v>
      </c>
      <c r="M861" t="s">
        <v>313</v>
      </c>
      <c r="N861" t="s">
        <v>5093</v>
      </c>
      <c r="O861">
        <v>4330</v>
      </c>
      <c r="P861" t="s">
        <v>357</v>
      </c>
      <c r="Q861" t="s">
        <v>5094</v>
      </c>
      <c r="R861" t="s">
        <v>33</v>
      </c>
      <c r="S861">
        <v>63</v>
      </c>
      <c r="T861">
        <v>12</v>
      </c>
      <c r="U861">
        <v>6</v>
      </c>
      <c r="V861">
        <v>18</v>
      </c>
      <c r="W861">
        <v>85</v>
      </c>
      <c r="X861" t="s">
        <v>4620</v>
      </c>
      <c r="Y861" t="s">
        <v>35</v>
      </c>
    </row>
    <row r="862" spans="1:25" x14ac:dyDescent="0.25">
      <c r="A862">
        <v>861</v>
      </c>
      <c r="B862">
        <v>202003346</v>
      </c>
      <c r="C862" t="s">
        <v>5095</v>
      </c>
      <c r="D862" t="s">
        <v>5096</v>
      </c>
      <c r="E862" t="s">
        <v>1960</v>
      </c>
      <c r="F862" t="s">
        <v>2054</v>
      </c>
      <c r="G862">
        <v>202</v>
      </c>
      <c r="H862" t="s">
        <v>4616</v>
      </c>
      <c r="I862" s="1">
        <v>35796</v>
      </c>
      <c r="J862">
        <v>1</v>
      </c>
      <c r="K862">
        <v>3753367329</v>
      </c>
      <c r="L862">
        <v>61</v>
      </c>
      <c r="M862" t="s">
        <v>305</v>
      </c>
      <c r="N862" t="s">
        <v>5097</v>
      </c>
      <c r="O862">
        <v>4710</v>
      </c>
      <c r="P862" t="s">
        <v>307</v>
      </c>
      <c r="Q862" t="s">
        <v>5098</v>
      </c>
      <c r="R862" t="s">
        <v>33</v>
      </c>
      <c r="S862">
        <v>66</v>
      </c>
      <c r="T862">
        <v>12</v>
      </c>
      <c r="U862">
        <v>5</v>
      </c>
      <c r="V862">
        <v>17</v>
      </c>
      <c r="W862">
        <v>85</v>
      </c>
      <c r="X862" t="s">
        <v>4620</v>
      </c>
      <c r="Y862" t="s">
        <v>35</v>
      </c>
    </row>
    <row r="863" spans="1:25" x14ac:dyDescent="0.25">
      <c r="A863">
        <v>862</v>
      </c>
      <c r="B863">
        <v>202003388</v>
      </c>
      <c r="C863" t="s">
        <v>5099</v>
      </c>
      <c r="D863" t="s">
        <v>5100</v>
      </c>
      <c r="E863" t="s">
        <v>5101</v>
      </c>
      <c r="F863" t="s">
        <v>5102</v>
      </c>
      <c r="G863">
        <v>202</v>
      </c>
      <c r="H863" t="s">
        <v>4616</v>
      </c>
      <c r="I863" s="1">
        <v>34349</v>
      </c>
      <c r="J863">
        <v>1</v>
      </c>
      <c r="K863">
        <v>1.99422E+16</v>
      </c>
      <c r="L863">
        <v>61</v>
      </c>
      <c r="M863" t="s">
        <v>305</v>
      </c>
      <c r="N863" t="s">
        <v>5103</v>
      </c>
      <c r="O863">
        <v>4770</v>
      </c>
      <c r="P863" t="s">
        <v>5103</v>
      </c>
      <c r="Q863" t="s">
        <v>5104</v>
      </c>
      <c r="R863" t="s">
        <v>33</v>
      </c>
      <c r="S863">
        <v>62</v>
      </c>
      <c r="T863">
        <v>12</v>
      </c>
      <c r="U863">
        <v>7</v>
      </c>
      <c r="V863">
        <v>19</v>
      </c>
      <c r="W863">
        <v>85</v>
      </c>
      <c r="X863" t="s">
        <v>4620</v>
      </c>
      <c r="Y863" t="s">
        <v>35</v>
      </c>
    </row>
    <row r="864" spans="1:25" x14ac:dyDescent="0.25">
      <c r="A864">
        <v>863</v>
      </c>
      <c r="B864">
        <v>202003410</v>
      </c>
      <c r="C864" t="s">
        <v>5105</v>
      </c>
      <c r="D864" t="s">
        <v>5106</v>
      </c>
      <c r="E864" t="s">
        <v>5107</v>
      </c>
      <c r="F864" t="s">
        <v>5108</v>
      </c>
      <c r="G864">
        <v>202</v>
      </c>
      <c r="H864" t="s">
        <v>4616</v>
      </c>
      <c r="I864" s="1">
        <v>36892</v>
      </c>
      <c r="J864">
        <v>1</v>
      </c>
      <c r="K864">
        <v>2.00115E+16</v>
      </c>
      <c r="L864">
        <v>60</v>
      </c>
      <c r="M864" t="s">
        <v>313</v>
      </c>
      <c r="N864" t="s">
        <v>5109</v>
      </c>
      <c r="O864">
        <v>4390</v>
      </c>
      <c r="P864" t="s">
        <v>350</v>
      </c>
      <c r="Q864" t="s">
        <v>5110</v>
      </c>
      <c r="R864" t="s">
        <v>33</v>
      </c>
      <c r="S864">
        <v>74</v>
      </c>
      <c r="T864">
        <v>12</v>
      </c>
      <c r="U864">
        <v>8</v>
      </c>
      <c r="V864">
        <v>20</v>
      </c>
      <c r="W864">
        <v>85</v>
      </c>
      <c r="X864" t="s">
        <v>4620</v>
      </c>
      <c r="Y864" t="s">
        <v>35</v>
      </c>
    </row>
    <row r="865" spans="1:25" x14ac:dyDescent="0.25">
      <c r="A865">
        <v>864</v>
      </c>
      <c r="B865">
        <v>202003475</v>
      </c>
      <c r="C865" t="s">
        <v>5111</v>
      </c>
      <c r="D865" t="s">
        <v>5112</v>
      </c>
      <c r="E865" t="s">
        <v>5113</v>
      </c>
      <c r="F865" t="s">
        <v>1051</v>
      </c>
      <c r="G865">
        <v>202</v>
      </c>
      <c r="H865" t="s">
        <v>4616</v>
      </c>
      <c r="I865" s="1">
        <v>37179</v>
      </c>
      <c r="J865">
        <v>1</v>
      </c>
      <c r="K865">
        <v>0</v>
      </c>
      <c r="L865">
        <v>60</v>
      </c>
      <c r="M865" t="s">
        <v>313</v>
      </c>
      <c r="N865" t="s">
        <v>5114</v>
      </c>
      <c r="O865">
        <v>4378</v>
      </c>
      <c r="P865" t="s">
        <v>5115</v>
      </c>
      <c r="Q865" t="s">
        <v>5116</v>
      </c>
      <c r="R865" t="s">
        <v>33</v>
      </c>
      <c r="S865">
        <v>76</v>
      </c>
      <c r="T865">
        <v>12</v>
      </c>
      <c r="U865">
        <v>8</v>
      </c>
      <c r="V865">
        <v>20</v>
      </c>
      <c r="W865">
        <v>85</v>
      </c>
      <c r="X865" t="s">
        <v>4620</v>
      </c>
      <c r="Y865" t="s">
        <v>35</v>
      </c>
    </row>
    <row r="866" spans="1:25" x14ac:dyDescent="0.25">
      <c r="A866">
        <v>865</v>
      </c>
      <c r="B866">
        <v>202003533</v>
      </c>
      <c r="C866" t="s">
        <v>5117</v>
      </c>
      <c r="D866" t="s">
        <v>5118</v>
      </c>
      <c r="E866" t="s">
        <v>5119</v>
      </c>
      <c r="F866" t="s">
        <v>5120</v>
      </c>
      <c r="G866">
        <v>202</v>
      </c>
      <c r="H866" t="s">
        <v>4616</v>
      </c>
      <c r="I866" s="1">
        <v>36208</v>
      </c>
      <c r="J866">
        <v>1</v>
      </c>
      <c r="K866">
        <v>6005853541</v>
      </c>
      <c r="L866">
        <v>60</v>
      </c>
      <c r="M866" t="s">
        <v>313</v>
      </c>
      <c r="N866" t="s">
        <v>5121</v>
      </c>
      <c r="O866">
        <v>4346</v>
      </c>
      <c r="P866" t="s">
        <v>336</v>
      </c>
      <c r="Q866" t="s">
        <v>5122</v>
      </c>
      <c r="R866" t="s">
        <v>33</v>
      </c>
      <c r="S866">
        <v>66</v>
      </c>
      <c r="T866">
        <v>12</v>
      </c>
      <c r="U866">
        <v>5</v>
      </c>
      <c r="V866">
        <v>17</v>
      </c>
      <c r="W866">
        <v>85</v>
      </c>
      <c r="X866" t="s">
        <v>4620</v>
      </c>
      <c r="Y866" t="s">
        <v>35</v>
      </c>
    </row>
    <row r="867" spans="1:25" x14ac:dyDescent="0.25">
      <c r="A867">
        <v>866</v>
      </c>
      <c r="B867">
        <v>202003547</v>
      </c>
      <c r="C867" t="s">
        <v>5123</v>
      </c>
      <c r="D867" t="s">
        <v>5124</v>
      </c>
      <c r="E867" t="s">
        <v>5125</v>
      </c>
      <c r="F867" t="s">
        <v>2145</v>
      </c>
      <c r="G867">
        <v>202</v>
      </c>
      <c r="H867" t="s">
        <v>4616</v>
      </c>
      <c r="I867" s="1">
        <v>36253</v>
      </c>
      <c r="J867">
        <v>1</v>
      </c>
      <c r="K867">
        <v>4205800230</v>
      </c>
      <c r="L867">
        <v>56</v>
      </c>
      <c r="M867" t="s">
        <v>351</v>
      </c>
      <c r="N867" t="s">
        <v>5126</v>
      </c>
      <c r="O867">
        <v>3630</v>
      </c>
      <c r="P867" t="s">
        <v>5127</v>
      </c>
      <c r="Q867" t="s">
        <v>5128</v>
      </c>
      <c r="R867" t="s">
        <v>33</v>
      </c>
      <c r="S867">
        <v>57</v>
      </c>
      <c r="T867">
        <v>12</v>
      </c>
      <c r="U867">
        <v>7</v>
      </c>
      <c r="V867">
        <v>19</v>
      </c>
      <c r="W867">
        <v>85</v>
      </c>
      <c r="X867" t="s">
        <v>4620</v>
      </c>
      <c r="Y867" t="s">
        <v>35</v>
      </c>
    </row>
    <row r="868" spans="1:25" x14ac:dyDescent="0.25">
      <c r="A868">
        <v>867</v>
      </c>
      <c r="B868">
        <v>202003661</v>
      </c>
      <c r="C868" t="s">
        <v>5129</v>
      </c>
      <c r="D868" t="s">
        <v>5130</v>
      </c>
      <c r="E868" t="s">
        <v>5131</v>
      </c>
      <c r="F868" t="s">
        <v>1914</v>
      </c>
      <c r="G868">
        <v>202</v>
      </c>
      <c r="H868" t="s">
        <v>4616</v>
      </c>
      <c r="I868" s="1">
        <v>36527</v>
      </c>
      <c r="J868">
        <v>1</v>
      </c>
      <c r="K868">
        <v>0</v>
      </c>
      <c r="L868">
        <v>60</v>
      </c>
      <c r="M868" t="s">
        <v>313</v>
      </c>
      <c r="N868" t="s">
        <v>5132</v>
      </c>
      <c r="O868">
        <v>4333</v>
      </c>
      <c r="P868" t="s">
        <v>2977</v>
      </c>
      <c r="Q868" t="s">
        <v>5132</v>
      </c>
      <c r="R868" t="s">
        <v>33</v>
      </c>
      <c r="S868">
        <v>66</v>
      </c>
      <c r="T868">
        <v>12</v>
      </c>
      <c r="U868">
        <v>7</v>
      </c>
      <c r="V868">
        <v>19</v>
      </c>
      <c r="W868">
        <v>85</v>
      </c>
      <c r="X868" t="s">
        <v>4620</v>
      </c>
      <c r="Y868" t="s">
        <v>35</v>
      </c>
    </row>
    <row r="869" spans="1:25" x14ac:dyDescent="0.25">
      <c r="A869">
        <v>868</v>
      </c>
      <c r="B869">
        <v>202003731</v>
      </c>
      <c r="C869" t="s">
        <v>5133</v>
      </c>
      <c r="D869" t="s">
        <v>5134</v>
      </c>
      <c r="E869" t="s">
        <v>5135</v>
      </c>
      <c r="F869" t="s">
        <v>5136</v>
      </c>
      <c r="G869">
        <v>202</v>
      </c>
      <c r="H869" t="s">
        <v>4616</v>
      </c>
      <c r="I869" s="1">
        <v>36110</v>
      </c>
      <c r="J869">
        <v>1</v>
      </c>
      <c r="K869">
        <v>1954696033</v>
      </c>
      <c r="L869">
        <v>60</v>
      </c>
      <c r="M869" t="s">
        <v>313</v>
      </c>
      <c r="N869" t="s">
        <v>5137</v>
      </c>
      <c r="O869">
        <v>4393</v>
      </c>
      <c r="P869" t="s">
        <v>350</v>
      </c>
      <c r="Q869" t="s">
        <v>5137</v>
      </c>
      <c r="R869" t="s">
        <v>33</v>
      </c>
      <c r="S869">
        <v>58</v>
      </c>
      <c r="T869">
        <v>12</v>
      </c>
      <c r="U869">
        <v>8</v>
      </c>
      <c r="V869">
        <v>20</v>
      </c>
      <c r="W869">
        <v>85</v>
      </c>
      <c r="X869" t="s">
        <v>4620</v>
      </c>
      <c r="Y869" t="s">
        <v>35</v>
      </c>
    </row>
    <row r="870" spans="1:25" x14ac:dyDescent="0.25">
      <c r="A870">
        <v>869</v>
      </c>
      <c r="B870">
        <v>202003748</v>
      </c>
      <c r="C870" t="s">
        <v>5138</v>
      </c>
      <c r="D870" t="s">
        <v>5139</v>
      </c>
      <c r="E870" t="s">
        <v>5140</v>
      </c>
      <c r="F870" t="s">
        <v>2987</v>
      </c>
      <c r="G870">
        <v>202</v>
      </c>
      <c r="H870" t="s">
        <v>4616</v>
      </c>
      <c r="I870" s="1">
        <v>35523</v>
      </c>
      <c r="J870">
        <v>1</v>
      </c>
      <c r="K870">
        <v>7801623690</v>
      </c>
      <c r="L870">
        <v>60</v>
      </c>
      <c r="M870" t="s">
        <v>313</v>
      </c>
      <c r="N870" t="s">
        <v>5141</v>
      </c>
      <c r="O870">
        <v>4390</v>
      </c>
      <c r="P870" t="s">
        <v>350</v>
      </c>
      <c r="Q870" t="s">
        <v>5142</v>
      </c>
      <c r="R870" t="s">
        <v>33</v>
      </c>
      <c r="S870">
        <v>52</v>
      </c>
      <c r="T870">
        <v>12</v>
      </c>
      <c r="U870">
        <v>7</v>
      </c>
      <c r="V870">
        <v>19</v>
      </c>
      <c r="W870">
        <v>85</v>
      </c>
      <c r="X870" t="s">
        <v>4620</v>
      </c>
      <c r="Y870" t="s">
        <v>35</v>
      </c>
    </row>
    <row r="871" spans="1:25" x14ac:dyDescent="0.25">
      <c r="A871">
        <v>870</v>
      </c>
      <c r="B871">
        <v>202003917</v>
      </c>
      <c r="C871" t="s">
        <v>5143</v>
      </c>
      <c r="D871" t="s">
        <v>5144</v>
      </c>
      <c r="E871" t="s">
        <v>5145</v>
      </c>
      <c r="F871" t="s">
        <v>870</v>
      </c>
      <c r="G871">
        <v>202</v>
      </c>
      <c r="H871" t="s">
        <v>4616</v>
      </c>
      <c r="I871" s="1">
        <v>37216</v>
      </c>
      <c r="J871">
        <v>1</v>
      </c>
      <c r="K871">
        <v>0</v>
      </c>
      <c r="L871">
        <v>35</v>
      </c>
      <c r="M871" t="s">
        <v>225</v>
      </c>
      <c r="N871" t="s">
        <v>5146</v>
      </c>
      <c r="O871">
        <v>2150</v>
      </c>
      <c r="P871" t="s">
        <v>1132</v>
      </c>
      <c r="Q871" t="s">
        <v>5147</v>
      </c>
      <c r="R871" t="s">
        <v>33</v>
      </c>
      <c r="S871">
        <v>66</v>
      </c>
      <c r="T871">
        <v>12</v>
      </c>
      <c r="U871">
        <v>6</v>
      </c>
      <c r="V871">
        <v>18</v>
      </c>
      <c r="W871">
        <v>85</v>
      </c>
      <c r="X871" t="s">
        <v>4620</v>
      </c>
      <c r="Y871" t="s">
        <v>35</v>
      </c>
    </row>
    <row r="872" spans="1:25" x14ac:dyDescent="0.25">
      <c r="A872">
        <v>871</v>
      </c>
      <c r="B872">
        <v>202003947</v>
      </c>
      <c r="C872" t="s">
        <v>5148</v>
      </c>
      <c r="D872" t="s">
        <v>5149</v>
      </c>
      <c r="E872" t="s">
        <v>5150</v>
      </c>
      <c r="F872" t="s">
        <v>5151</v>
      </c>
      <c r="G872">
        <v>202</v>
      </c>
      <c r="H872" t="s">
        <v>4616</v>
      </c>
      <c r="I872" s="1">
        <v>35462</v>
      </c>
      <c r="J872">
        <v>1</v>
      </c>
      <c r="K872">
        <v>4203370749</v>
      </c>
      <c r="L872">
        <v>61</v>
      </c>
      <c r="M872" t="s">
        <v>305</v>
      </c>
      <c r="N872" t="s">
        <v>5152</v>
      </c>
      <c r="O872">
        <v>4740</v>
      </c>
      <c r="P872" t="s">
        <v>5153</v>
      </c>
      <c r="Q872" t="s">
        <v>5154</v>
      </c>
      <c r="R872" t="s">
        <v>33</v>
      </c>
      <c r="S872">
        <v>52</v>
      </c>
      <c r="T872">
        <v>12</v>
      </c>
      <c r="U872">
        <v>8</v>
      </c>
      <c r="V872">
        <v>20</v>
      </c>
      <c r="W872">
        <v>85</v>
      </c>
      <c r="X872" t="s">
        <v>4620</v>
      </c>
      <c r="Y872" t="s">
        <v>35</v>
      </c>
    </row>
    <row r="873" spans="1:25" x14ac:dyDescent="0.25">
      <c r="A873">
        <v>872</v>
      </c>
      <c r="B873">
        <v>202003979</v>
      </c>
      <c r="C873" t="s">
        <v>5155</v>
      </c>
      <c r="D873" t="s">
        <v>5156</v>
      </c>
      <c r="E873" t="s">
        <v>5157</v>
      </c>
      <c r="F873" t="s">
        <v>5158</v>
      </c>
      <c r="G873">
        <v>202</v>
      </c>
      <c r="H873" t="s">
        <v>4616</v>
      </c>
      <c r="I873" s="1">
        <v>35325</v>
      </c>
      <c r="J873">
        <v>1</v>
      </c>
      <c r="K873">
        <v>690324419</v>
      </c>
      <c r="L873">
        <v>61</v>
      </c>
      <c r="M873" t="s">
        <v>305</v>
      </c>
      <c r="N873" t="s">
        <v>5159</v>
      </c>
      <c r="O873">
        <v>4700</v>
      </c>
      <c r="P873" t="s">
        <v>307</v>
      </c>
      <c r="Q873" t="s">
        <v>5160</v>
      </c>
      <c r="R873" t="s">
        <v>33</v>
      </c>
      <c r="S873">
        <v>68</v>
      </c>
      <c r="T873">
        <v>12</v>
      </c>
      <c r="U873">
        <v>5</v>
      </c>
      <c r="V873">
        <v>17</v>
      </c>
      <c r="W873">
        <v>85</v>
      </c>
      <c r="X873" t="s">
        <v>4620</v>
      </c>
      <c r="Y873" t="s">
        <v>35</v>
      </c>
    </row>
    <row r="874" spans="1:25" x14ac:dyDescent="0.25">
      <c r="A874">
        <v>873</v>
      </c>
      <c r="B874">
        <v>202004088</v>
      </c>
      <c r="C874" t="s">
        <v>5161</v>
      </c>
      <c r="D874" t="s">
        <v>5162</v>
      </c>
      <c r="E874" t="s">
        <v>5163</v>
      </c>
      <c r="F874" t="s">
        <v>5164</v>
      </c>
      <c r="G874">
        <v>202</v>
      </c>
      <c r="H874" t="s">
        <v>4616</v>
      </c>
      <c r="I874" s="1">
        <v>37141</v>
      </c>
      <c r="J874">
        <v>1</v>
      </c>
      <c r="K874">
        <v>0</v>
      </c>
      <c r="L874">
        <v>60</v>
      </c>
      <c r="M874" t="s">
        <v>313</v>
      </c>
      <c r="N874" t="s">
        <v>5165</v>
      </c>
      <c r="O874">
        <v>4347</v>
      </c>
      <c r="P874" t="s">
        <v>336</v>
      </c>
      <c r="Q874" t="s">
        <v>5166</v>
      </c>
      <c r="R874" t="s">
        <v>33</v>
      </c>
      <c r="S874">
        <v>64</v>
      </c>
      <c r="T874">
        <v>12</v>
      </c>
      <c r="U874">
        <v>6</v>
      </c>
      <c r="V874">
        <v>18</v>
      </c>
      <c r="W874">
        <v>85</v>
      </c>
      <c r="X874" t="s">
        <v>4620</v>
      </c>
      <c r="Y874" t="s">
        <v>35</v>
      </c>
    </row>
    <row r="875" spans="1:25" x14ac:dyDescent="0.25">
      <c r="A875">
        <v>874</v>
      </c>
      <c r="B875">
        <v>202004094</v>
      </c>
      <c r="C875" t="s">
        <v>5167</v>
      </c>
      <c r="D875" t="s">
        <v>5168</v>
      </c>
      <c r="E875" t="s">
        <v>5107</v>
      </c>
      <c r="F875" t="s">
        <v>4740</v>
      </c>
      <c r="G875">
        <v>202</v>
      </c>
      <c r="H875" t="s">
        <v>4616</v>
      </c>
      <c r="I875" s="1">
        <v>36100</v>
      </c>
      <c r="J875">
        <v>2</v>
      </c>
      <c r="K875">
        <v>1.99815E+16</v>
      </c>
      <c r="L875">
        <v>60</v>
      </c>
      <c r="M875" t="s">
        <v>313</v>
      </c>
      <c r="N875" t="s">
        <v>5109</v>
      </c>
      <c r="O875">
        <v>4390</v>
      </c>
      <c r="P875" t="s">
        <v>350</v>
      </c>
      <c r="Q875" t="s">
        <v>5110</v>
      </c>
      <c r="R875" t="s">
        <v>33</v>
      </c>
      <c r="S875">
        <v>80</v>
      </c>
      <c r="T875">
        <v>12</v>
      </c>
      <c r="U875">
        <v>5</v>
      </c>
      <c r="V875">
        <v>17</v>
      </c>
      <c r="W875">
        <v>85</v>
      </c>
      <c r="X875" t="s">
        <v>4620</v>
      </c>
      <c r="Y875" t="s">
        <v>35</v>
      </c>
    </row>
    <row r="876" spans="1:25" x14ac:dyDescent="0.25">
      <c r="A876">
        <v>875</v>
      </c>
      <c r="B876">
        <v>202004114</v>
      </c>
      <c r="C876" t="s">
        <v>5169</v>
      </c>
      <c r="D876" t="s">
        <v>5170</v>
      </c>
      <c r="E876" t="s">
        <v>5171</v>
      </c>
      <c r="F876" t="s">
        <v>5172</v>
      </c>
      <c r="G876">
        <v>202</v>
      </c>
      <c r="H876" t="s">
        <v>4616</v>
      </c>
      <c r="I876" s="1">
        <v>35431</v>
      </c>
      <c r="J876">
        <v>1</v>
      </c>
      <c r="K876">
        <v>4202781417</v>
      </c>
      <c r="L876">
        <v>56</v>
      </c>
      <c r="M876" t="s">
        <v>351</v>
      </c>
      <c r="N876" t="s">
        <v>5173</v>
      </c>
      <c r="O876">
        <v>3610</v>
      </c>
      <c r="P876" t="s">
        <v>482</v>
      </c>
      <c r="Q876" t="s">
        <v>5174</v>
      </c>
      <c r="R876" t="s">
        <v>33</v>
      </c>
      <c r="S876">
        <v>77</v>
      </c>
      <c r="T876">
        <v>12</v>
      </c>
      <c r="U876">
        <v>5</v>
      </c>
      <c r="V876">
        <v>17</v>
      </c>
      <c r="W876">
        <v>85</v>
      </c>
      <c r="X876" t="s">
        <v>4620</v>
      </c>
      <c r="Y876" t="s">
        <v>35</v>
      </c>
    </row>
    <row r="877" spans="1:25" x14ac:dyDescent="0.25">
      <c r="A877">
        <v>876</v>
      </c>
      <c r="B877">
        <v>202004177</v>
      </c>
      <c r="C877" t="s">
        <v>2172</v>
      </c>
      <c r="D877" t="s">
        <v>5175</v>
      </c>
      <c r="E877" t="s">
        <v>5176</v>
      </c>
      <c r="F877" t="s">
        <v>3855</v>
      </c>
      <c r="G877">
        <v>202</v>
      </c>
      <c r="H877" t="s">
        <v>4616</v>
      </c>
      <c r="I877" s="1">
        <v>34041</v>
      </c>
      <c r="J877">
        <v>1</v>
      </c>
      <c r="K877">
        <v>1.99315E+16</v>
      </c>
      <c r="L877">
        <v>60</v>
      </c>
      <c r="M877" t="s">
        <v>313</v>
      </c>
      <c r="N877" t="s">
        <v>5177</v>
      </c>
      <c r="O877">
        <v>4346</v>
      </c>
      <c r="P877" t="s">
        <v>336</v>
      </c>
      <c r="Q877" t="s">
        <v>5177</v>
      </c>
      <c r="R877" t="s">
        <v>33</v>
      </c>
      <c r="S877">
        <v>78</v>
      </c>
      <c r="T877">
        <v>12</v>
      </c>
      <c r="U877">
        <v>4</v>
      </c>
      <c r="V877">
        <v>16</v>
      </c>
      <c r="W877">
        <v>85</v>
      </c>
      <c r="X877" t="s">
        <v>4620</v>
      </c>
      <c r="Y877" t="s">
        <v>35</v>
      </c>
    </row>
    <row r="878" spans="1:25" x14ac:dyDescent="0.25">
      <c r="A878">
        <v>877</v>
      </c>
      <c r="B878">
        <v>202004367</v>
      </c>
      <c r="C878" t="s">
        <v>5178</v>
      </c>
      <c r="D878" t="s">
        <v>5179</v>
      </c>
      <c r="E878" t="s">
        <v>5180</v>
      </c>
      <c r="F878" t="s">
        <v>1233</v>
      </c>
      <c r="G878">
        <v>202</v>
      </c>
      <c r="H878" t="s">
        <v>4616</v>
      </c>
      <c r="I878" s="1">
        <v>34466</v>
      </c>
      <c r="J878">
        <v>1</v>
      </c>
      <c r="K878">
        <v>1994150000000000</v>
      </c>
      <c r="L878">
        <v>60</v>
      </c>
      <c r="M878" t="s">
        <v>313</v>
      </c>
      <c r="N878" t="s">
        <v>5181</v>
      </c>
      <c r="O878">
        <v>4340</v>
      </c>
      <c r="P878" t="s">
        <v>329</v>
      </c>
      <c r="Q878" t="s">
        <v>5182</v>
      </c>
      <c r="R878" t="s">
        <v>33</v>
      </c>
      <c r="S878">
        <v>57</v>
      </c>
      <c r="T878">
        <v>12</v>
      </c>
      <c r="U878">
        <v>4</v>
      </c>
      <c r="V878">
        <v>16</v>
      </c>
      <c r="W878">
        <v>85</v>
      </c>
      <c r="X878" t="s">
        <v>4620</v>
      </c>
      <c r="Y878" t="s">
        <v>35</v>
      </c>
    </row>
    <row r="879" spans="1:25" x14ac:dyDescent="0.25">
      <c r="A879">
        <v>878</v>
      </c>
      <c r="B879">
        <v>202004384</v>
      </c>
      <c r="C879" t="s">
        <v>5183</v>
      </c>
      <c r="D879" t="s">
        <v>5184</v>
      </c>
      <c r="E879" t="s">
        <v>5185</v>
      </c>
      <c r="F879" t="s">
        <v>5186</v>
      </c>
      <c r="G879">
        <v>202</v>
      </c>
      <c r="H879" t="s">
        <v>4616</v>
      </c>
      <c r="I879" s="1">
        <v>36499</v>
      </c>
      <c r="J879">
        <v>1</v>
      </c>
      <c r="K879">
        <v>1953625389</v>
      </c>
      <c r="L879">
        <v>61</v>
      </c>
      <c r="M879" t="s">
        <v>305</v>
      </c>
      <c r="N879" t="s">
        <v>5187</v>
      </c>
      <c r="O879">
        <v>4720</v>
      </c>
      <c r="P879" t="s">
        <v>5188</v>
      </c>
      <c r="Q879" t="s">
        <v>5189</v>
      </c>
      <c r="R879" t="s">
        <v>33</v>
      </c>
      <c r="S879">
        <v>74</v>
      </c>
      <c r="T879">
        <v>12</v>
      </c>
      <c r="U879">
        <v>6</v>
      </c>
      <c r="V879">
        <v>18</v>
      </c>
      <c r="W879">
        <v>85</v>
      </c>
      <c r="X879" t="s">
        <v>4620</v>
      </c>
      <c r="Y879" t="s">
        <v>35</v>
      </c>
    </row>
    <row r="880" spans="1:25" x14ac:dyDescent="0.25">
      <c r="A880">
        <v>879</v>
      </c>
      <c r="B880">
        <v>202004457</v>
      </c>
      <c r="C880" t="s">
        <v>5190</v>
      </c>
      <c r="D880" t="s">
        <v>5191</v>
      </c>
      <c r="E880" t="s">
        <v>5192</v>
      </c>
      <c r="F880" t="s">
        <v>5193</v>
      </c>
      <c r="G880">
        <v>202</v>
      </c>
      <c r="H880" t="s">
        <v>4616</v>
      </c>
      <c r="I880" s="1">
        <v>36875</v>
      </c>
      <c r="J880">
        <v>1</v>
      </c>
      <c r="K880">
        <v>0</v>
      </c>
      <c r="L880">
        <v>60</v>
      </c>
      <c r="M880" t="s">
        <v>313</v>
      </c>
      <c r="N880" t="s">
        <v>5194</v>
      </c>
      <c r="O880">
        <v>4396</v>
      </c>
      <c r="P880" t="s">
        <v>369</v>
      </c>
      <c r="Q880" t="s">
        <v>5195</v>
      </c>
      <c r="R880" t="s">
        <v>33</v>
      </c>
      <c r="S880">
        <v>74</v>
      </c>
      <c r="T880">
        <v>12</v>
      </c>
      <c r="U880">
        <v>6</v>
      </c>
      <c r="V880">
        <v>18</v>
      </c>
      <c r="W880">
        <v>85</v>
      </c>
      <c r="X880" t="s">
        <v>4620</v>
      </c>
      <c r="Y880" t="s">
        <v>35</v>
      </c>
    </row>
    <row r="881" spans="1:25" x14ac:dyDescent="0.25">
      <c r="A881">
        <v>880</v>
      </c>
      <c r="B881">
        <v>202004482</v>
      </c>
      <c r="C881" t="s">
        <v>5196</v>
      </c>
      <c r="D881" t="s">
        <v>5197</v>
      </c>
      <c r="E881" t="s">
        <v>5198</v>
      </c>
      <c r="F881" t="s">
        <v>5199</v>
      </c>
      <c r="G881">
        <v>202</v>
      </c>
      <c r="H881" t="s">
        <v>4616</v>
      </c>
      <c r="I881" s="1">
        <v>36892</v>
      </c>
      <c r="J881">
        <v>1</v>
      </c>
      <c r="K881">
        <v>0</v>
      </c>
      <c r="L881">
        <v>60</v>
      </c>
      <c r="M881" t="s">
        <v>313</v>
      </c>
      <c r="N881" t="s">
        <v>5200</v>
      </c>
      <c r="O881">
        <v>4391</v>
      </c>
      <c r="P881" t="s">
        <v>350</v>
      </c>
      <c r="Q881" t="s">
        <v>5201</v>
      </c>
      <c r="R881" t="s">
        <v>33</v>
      </c>
      <c r="S881">
        <v>77</v>
      </c>
      <c r="T881">
        <v>12</v>
      </c>
      <c r="U881">
        <v>5</v>
      </c>
      <c r="V881">
        <v>17</v>
      </c>
      <c r="W881">
        <v>85</v>
      </c>
      <c r="X881" t="s">
        <v>4620</v>
      </c>
      <c r="Y881" t="s">
        <v>35</v>
      </c>
    </row>
    <row r="882" spans="1:25" x14ac:dyDescent="0.25">
      <c r="A882">
        <v>881</v>
      </c>
      <c r="B882">
        <v>202004628</v>
      </c>
      <c r="C882" t="s">
        <v>5202</v>
      </c>
      <c r="D882" t="s">
        <v>5203</v>
      </c>
      <c r="E882" t="s">
        <v>5204</v>
      </c>
      <c r="F882" t="s">
        <v>5205</v>
      </c>
      <c r="G882">
        <v>202</v>
      </c>
      <c r="H882" t="s">
        <v>4616</v>
      </c>
      <c r="I882" s="1">
        <v>36895</v>
      </c>
      <c r="J882">
        <v>1</v>
      </c>
      <c r="K882">
        <v>0</v>
      </c>
      <c r="L882">
        <v>55</v>
      </c>
      <c r="M882" t="s">
        <v>466</v>
      </c>
      <c r="N882" t="s">
        <v>5201</v>
      </c>
      <c r="O882">
        <v>3500</v>
      </c>
      <c r="P882" t="s">
        <v>5206</v>
      </c>
      <c r="Q882" t="s">
        <v>5207</v>
      </c>
      <c r="R882" t="s">
        <v>33</v>
      </c>
      <c r="S882">
        <v>80</v>
      </c>
      <c r="T882">
        <v>12</v>
      </c>
      <c r="U882">
        <v>6</v>
      </c>
      <c r="V882">
        <v>18</v>
      </c>
      <c r="W882">
        <v>85</v>
      </c>
      <c r="X882" t="s">
        <v>4620</v>
      </c>
      <c r="Y882" t="s">
        <v>35</v>
      </c>
    </row>
    <row r="883" spans="1:25" x14ac:dyDescent="0.25">
      <c r="A883">
        <v>882</v>
      </c>
      <c r="B883">
        <v>202004647</v>
      </c>
      <c r="C883" t="s">
        <v>5208</v>
      </c>
      <c r="D883" t="s">
        <v>5209</v>
      </c>
      <c r="E883" t="s">
        <v>5210</v>
      </c>
      <c r="F883" t="s">
        <v>114</v>
      </c>
      <c r="G883">
        <v>202</v>
      </c>
      <c r="H883" t="s">
        <v>4616</v>
      </c>
      <c r="I883" s="1">
        <v>35431</v>
      </c>
      <c r="J883">
        <v>1</v>
      </c>
      <c r="K883">
        <v>0</v>
      </c>
      <c r="L883">
        <v>55</v>
      </c>
      <c r="M883" t="s">
        <v>466</v>
      </c>
      <c r="N883" t="s">
        <v>5211</v>
      </c>
      <c r="O883">
        <v>3570</v>
      </c>
      <c r="P883" t="s">
        <v>475</v>
      </c>
      <c r="Q883" t="s">
        <v>5212</v>
      </c>
      <c r="R883" t="s">
        <v>33</v>
      </c>
      <c r="S883">
        <v>75</v>
      </c>
      <c r="T883">
        <v>12</v>
      </c>
      <c r="U883">
        <v>4</v>
      </c>
      <c r="V883">
        <v>16</v>
      </c>
      <c r="W883">
        <v>85</v>
      </c>
      <c r="X883" t="s">
        <v>4620</v>
      </c>
      <c r="Y883" t="s">
        <v>35</v>
      </c>
    </row>
    <row r="884" spans="1:25" x14ac:dyDescent="0.25">
      <c r="A884">
        <v>883</v>
      </c>
      <c r="B884">
        <v>202004701</v>
      </c>
      <c r="C884" t="s">
        <v>5213</v>
      </c>
      <c r="D884" t="s">
        <v>5214</v>
      </c>
      <c r="E884" t="s">
        <v>5215</v>
      </c>
      <c r="F884" t="s">
        <v>4687</v>
      </c>
      <c r="G884">
        <v>202</v>
      </c>
      <c r="H884" t="s">
        <v>4616</v>
      </c>
      <c r="I884" s="1">
        <v>36076</v>
      </c>
      <c r="J884">
        <v>1</v>
      </c>
      <c r="K884">
        <v>0</v>
      </c>
      <c r="L884">
        <v>55</v>
      </c>
      <c r="M884" t="s">
        <v>466</v>
      </c>
      <c r="N884" t="s">
        <v>5216</v>
      </c>
      <c r="O884">
        <v>3580</v>
      </c>
      <c r="P884" t="s">
        <v>502</v>
      </c>
      <c r="Q884" t="s">
        <v>5217</v>
      </c>
      <c r="R884" t="s">
        <v>33</v>
      </c>
      <c r="S884">
        <v>80</v>
      </c>
      <c r="T884">
        <v>12</v>
      </c>
      <c r="U884">
        <v>5</v>
      </c>
      <c r="V884">
        <v>17</v>
      </c>
      <c r="W884">
        <v>85</v>
      </c>
      <c r="X884" t="s">
        <v>4620</v>
      </c>
      <c r="Y884" t="s">
        <v>35</v>
      </c>
    </row>
    <row r="885" spans="1:25" x14ac:dyDescent="0.25">
      <c r="A885">
        <v>884</v>
      </c>
      <c r="B885">
        <v>202004819</v>
      </c>
      <c r="C885" t="s">
        <v>4487</v>
      </c>
      <c r="D885" t="s">
        <v>5218</v>
      </c>
      <c r="E885" t="s">
        <v>5219</v>
      </c>
      <c r="F885" t="s">
        <v>5220</v>
      </c>
      <c r="G885">
        <v>202</v>
      </c>
      <c r="H885" t="s">
        <v>4616</v>
      </c>
      <c r="I885" s="1">
        <v>35836</v>
      </c>
      <c r="J885">
        <v>1</v>
      </c>
      <c r="K885">
        <v>2854144215</v>
      </c>
      <c r="L885">
        <v>55</v>
      </c>
      <c r="M885" t="s">
        <v>466</v>
      </c>
      <c r="N885" t="s">
        <v>5221</v>
      </c>
      <c r="O885">
        <v>3532</v>
      </c>
      <c r="P885" t="s">
        <v>5222</v>
      </c>
      <c r="Q885" t="s">
        <v>5223</v>
      </c>
      <c r="R885" t="s">
        <v>33</v>
      </c>
      <c r="S885">
        <v>81</v>
      </c>
      <c r="T885">
        <v>12</v>
      </c>
      <c r="U885">
        <v>4</v>
      </c>
      <c r="V885">
        <v>16</v>
      </c>
      <c r="W885">
        <v>85</v>
      </c>
      <c r="X885" t="s">
        <v>4620</v>
      </c>
      <c r="Y885" t="s">
        <v>35</v>
      </c>
    </row>
    <row r="886" spans="1:25" x14ac:dyDescent="0.25">
      <c r="A886">
        <v>885</v>
      </c>
      <c r="B886">
        <v>202004840</v>
      </c>
      <c r="C886" t="s">
        <v>5224</v>
      </c>
      <c r="D886" t="s">
        <v>5225</v>
      </c>
      <c r="E886" t="s">
        <v>2844</v>
      </c>
      <c r="F886" t="s">
        <v>2944</v>
      </c>
      <c r="G886">
        <v>202</v>
      </c>
      <c r="H886" t="s">
        <v>4616</v>
      </c>
      <c r="I886" s="1">
        <v>34925</v>
      </c>
      <c r="J886">
        <v>1</v>
      </c>
      <c r="K886">
        <v>1488685718</v>
      </c>
      <c r="L886">
        <v>55</v>
      </c>
      <c r="M886" t="s">
        <v>466</v>
      </c>
      <c r="N886" t="s">
        <v>5226</v>
      </c>
      <c r="O886">
        <v>3623</v>
      </c>
      <c r="P886" t="s">
        <v>548</v>
      </c>
      <c r="Q886" t="s">
        <v>5227</v>
      </c>
      <c r="R886" t="s">
        <v>33</v>
      </c>
      <c r="S886">
        <v>66</v>
      </c>
      <c r="T886">
        <v>12</v>
      </c>
      <c r="U886">
        <v>5</v>
      </c>
      <c r="V886">
        <v>17</v>
      </c>
      <c r="W886">
        <v>85</v>
      </c>
      <c r="X886" t="s">
        <v>4620</v>
      </c>
      <c r="Y886" t="s">
        <v>35</v>
      </c>
    </row>
    <row r="887" spans="1:25" x14ac:dyDescent="0.25">
      <c r="A887">
        <v>886</v>
      </c>
      <c r="B887">
        <v>202004930</v>
      </c>
      <c r="C887" t="s">
        <v>5228</v>
      </c>
      <c r="D887" t="s">
        <v>5229</v>
      </c>
      <c r="E887" t="s">
        <v>5230</v>
      </c>
      <c r="F887" t="s">
        <v>5231</v>
      </c>
      <c r="G887">
        <v>202</v>
      </c>
      <c r="H887" t="s">
        <v>4616</v>
      </c>
      <c r="I887" s="1">
        <v>36708</v>
      </c>
      <c r="J887">
        <v>1</v>
      </c>
      <c r="K887">
        <v>0</v>
      </c>
      <c r="L887">
        <v>55</v>
      </c>
      <c r="M887" t="s">
        <v>466</v>
      </c>
      <c r="N887" t="s">
        <v>5232</v>
      </c>
      <c r="O887">
        <v>3530</v>
      </c>
      <c r="P887" t="s">
        <v>5222</v>
      </c>
      <c r="Q887" t="s">
        <v>5233</v>
      </c>
      <c r="R887" t="s">
        <v>33</v>
      </c>
      <c r="S887">
        <v>73</v>
      </c>
      <c r="T887">
        <v>12</v>
      </c>
      <c r="U887">
        <v>4</v>
      </c>
      <c r="V887">
        <v>16</v>
      </c>
      <c r="W887">
        <v>85</v>
      </c>
      <c r="X887" t="s">
        <v>4620</v>
      </c>
      <c r="Y887" t="s">
        <v>35</v>
      </c>
    </row>
    <row r="888" spans="1:25" x14ac:dyDescent="0.25">
      <c r="A888">
        <v>887</v>
      </c>
      <c r="B888">
        <v>202005036</v>
      </c>
      <c r="C888" t="s">
        <v>5234</v>
      </c>
      <c r="D888" t="s">
        <v>5235</v>
      </c>
      <c r="E888" t="s">
        <v>4928</v>
      </c>
      <c r="F888" t="s">
        <v>957</v>
      </c>
      <c r="G888">
        <v>202</v>
      </c>
      <c r="H888" t="s">
        <v>4616</v>
      </c>
      <c r="I888" s="1">
        <v>36526</v>
      </c>
      <c r="J888">
        <v>1</v>
      </c>
      <c r="K888">
        <v>2855870453</v>
      </c>
      <c r="L888">
        <v>60</v>
      </c>
      <c r="M888" t="s">
        <v>313</v>
      </c>
      <c r="N888" t="s">
        <v>5236</v>
      </c>
      <c r="O888">
        <v>4397</v>
      </c>
      <c r="P888" t="s">
        <v>369</v>
      </c>
      <c r="Q888" t="s">
        <v>5237</v>
      </c>
      <c r="R888" t="s">
        <v>33</v>
      </c>
      <c r="S888">
        <v>67</v>
      </c>
      <c r="T888">
        <v>12</v>
      </c>
      <c r="U888">
        <v>4</v>
      </c>
      <c r="V888">
        <v>16</v>
      </c>
      <c r="W888">
        <v>85</v>
      </c>
      <c r="X888" t="s">
        <v>4620</v>
      </c>
      <c r="Y888" t="s">
        <v>35</v>
      </c>
    </row>
    <row r="889" spans="1:25" x14ac:dyDescent="0.25">
      <c r="A889">
        <v>888</v>
      </c>
      <c r="B889">
        <v>202005181</v>
      </c>
      <c r="C889" t="s">
        <v>5238</v>
      </c>
      <c r="D889" t="s">
        <v>5239</v>
      </c>
      <c r="E889" t="s">
        <v>5240</v>
      </c>
      <c r="F889" t="s">
        <v>1979</v>
      </c>
      <c r="G889">
        <v>202</v>
      </c>
      <c r="H889" t="s">
        <v>4616</v>
      </c>
      <c r="I889" s="1">
        <v>34461</v>
      </c>
      <c r="J889">
        <v>1</v>
      </c>
      <c r="K889">
        <v>1.99419E+16</v>
      </c>
      <c r="L889">
        <v>55</v>
      </c>
      <c r="M889" t="s">
        <v>466</v>
      </c>
      <c r="N889" t="s">
        <v>5241</v>
      </c>
      <c r="O889">
        <v>3560</v>
      </c>
      <c r="P889" t="s">
        <v>5242</v>
      </c>
      <c r="Q889" t="s">
        <v>5243</v>
      </c>
      <c r="R889" t="s">
        <v>33</v>
      </c>
      <c r="S889">
        <v>73</v>
      </c>
      <c r="T889">
        <v>12</v>
      </c>
      <c r="U889">
        <v>4</v>
      </c>
      <c r="V889">
        <v>16</v>
      </c>
      <c r="W889">
        <v>85</v>
      </c>
      <c r="X889" t="s">
        <v>4620</v>
      </c>
      <c r="Y889" t="s">
        <v>35</v>
      </c>
    </row>
    <row r="890" spans="1:25" x14ac:dyDescent="0.25">
      <c r="A890">
        <v>889</v>
      </c>
      <c r="B890">
        <v>202005203</v>
      </c>
      <c r="C890" t="s">
        <v>5244</v>
      </c>
      <c r="D890" t="s">
        <v>5245</v>
      </c>
      <c r="E890" t="s">
        <v>1821</v>
      </c>
      <c r="F890" t="s">
        <v>2969</v>
      </c>
      <c r="G890">
        <v>202</v>
      </c>
      <c r="H890" t="s">
        <v>4616</v>
      </c>
      <c r="I890" s="1">
        <v>35796</v>
      </c>
      <c r="J890">
        <v>1</v>
      </c>
      <c r="K890">
        <v>6903876628</v>
      </c>
      <c r="L890">
        <v>38</v>
      </c>
      <c r="M890" t="s">
        <v>635</v>
      </c>
      <c r="N890" t="s">
        <v>5246</v>
      </c>
      <c r="O890">
        <v>2360</v>
      </c>
      <c r="P890" t="s">
        <v>5247</v>
      </c>
      <c r="Q890" t="s">
        <v>5248</v>
      </c>
      <c r="R890" t="s">
        <v>33</v>
      </c>
      <c r="S890">
        <v>70</v>
      </c>
      <c r="T890">
        <v>12</v>
      </c>
      <c r="U890">
        <v>4</v>
      </c>
      <c r="V890">
        <v>16</v>
      </c>
      <c r="W890">
        <v>85</v>
      </c>
      <c r="X890" t="s">
        <v>4620</v>
      </c>
      <c r="Y890" t="s">
        <v>35</v>
      </c>
    </row>
    <row r="891" spans="1:25" x14ac:dyDescent="0.25">
      <c r="A891">
        <v>890</v>
      </c>
      <c r="B891">
        <v>202005259</v>
      </c>
      <c r="C891" t="s">
        <v>5249</v>
      </c>
      <c r="D891" t="s">
        <v>5250</v>
      </c>
      <c r="E891" t="s">
        <v>5251</v>
      </c>
      <c r="F891" t="s">
        <v>5252</v>
      </c>
      <c r="G891">
        <v>202</v>
      </c>
      <c r="H891" t="s">
        <v>4616</v>
      </c>
      <c r="I891" s="1">
        <v>34916</v>
      </c>
      <c r="J891">
        <v>1</v>
      </c>
      <c r="K891">
        <v>0</v>
      </c>
      <c r="L891">
        <v>58</v>
      </c>
      <c r="M891" t="s">
        <v>627</v>
      </c>
      <c r="N891" t="s">
        <v>5253</v>
      </c>
      <c r="O891">
        <v>3848</v>
      </c>
      <c r="P891" t="s">
        <v>5254</v>
      </c>
      <c r="Q891" t="s">
        <v>5253</v>
      </c>
      <c r="R891" t="s">
        <v>33</v>
      </c>
      <c r="S891">
        <v>76</v>
      </c>
      <c r="T891">
        <v>12</v>
      </c>
      <c r="U891">
        <v>5</v>
      </c>
      <c r="V891">
        <v>17</v>
      </c>
      <c r="W891">
        <v>85</v>
      </c>
      <c r="X891" t="s">
        <v>4620</v>
      </c>
      <c r="Y891" t="s">
        <v>35</v>
      </c>
    </row>
    <row r="892" spans="1:25" x14ac:dyDescent="0.25">
      <c r="A892">
        <v>891</v>
      </c>
      <c r="B892">
        <v>202005410</v>
      </c>
      <c r="C892" t="s">
        <v>5255</v>
      </c>
      <c r="D892" t="s">
        <v>5256</v>
      </c>
      <c r="E892" t="s">
        <v>5257</v>
      </c>
      <c r="F892" t="s">
        <v>5258</v>
      </c>
      <c r="G892">
        <v>202</v>
      </c>
      <c r="H892" t="s">
        <v>4616</v>
      </c>
      <c r="I892" s="1">
        <v>36739</v>
      </c>
      <c r="J892">
        <v>1</v>
      </c>
      <c r="K892">
        <v>0</v>
      </c>
      <c r="L892">
        <v>54</v>
      </c>
      <c r="M892" t="s">
        <v>458</v>
      </c>
      <c r="N892" t="s">
        <v>5259</v>
      </c>
      <c r="O892">
        <v>3410</v>
      </c>
      <c r="P892" t="s">
        <v>5260</v>
      </c>
      <c r="Q892" t="s">
        <v>5261</v>
      </c>
      <c r="R892" t="s">
        <v>33</v>
      </c>
      <c r="S892">
        <v>70</v>
      </c>
      <c r="T892">
        <v>12</v>
      </c>
      <c r="U892">
        <v>5</v>
      </c>
      <c r="V892">
        <v>17</v>
      </c>
      <c r="W892">
        <v>85</v>
      </c>
      <c r="X892" t="s">
        <v>4620</v>
      </c>
      <c r="Y892" t="s">
        <v>35</v>
      </c>
    </row>
    <row r="893" spans="1:25" x14ac:dyDescent="0.25">
      <c r="A893">
        <v>892</v>
      </c>
      <c r="B893">
        <v>202005457</v>
      </c>
      <c r="C893" t="s">
        <v>5262</v>
      </c>
      <c r="D893" t="s">
        <v>5263</v>
      </c>
      <c r="E893" t="s">
        <v>5264</v>
      </c>
      <c r="F893" t="s">
        <v>5265</v>
      </c>
      <c r="G893">
        <v>202</v>
      </c>
      <c r="H893" t="s">
        <v>4616</v>
      </c>
      <c r="I893" s="1">
        <v>35380</v>
      </c>
      <c r="J893">
        <v>1</v>
      </c>
      <c r="K893">
        <v>1.99619E+16</v>
      </c>
      <c r="L893">
        <v>55</v>
      </c>
      <c r="M893" t="s">
        <v>466</v>
      </c>
      <c r="N893" t="s">
        <v>343</v>
      </c>
      <c r="O893">
        <v>3570</v>
      </c>
      <c r="P893" t="s">
        <v>475</v>
      </c>
      <c r="Q893" t="s">
        <v>5266</v>
      </c>
      <c r="R893" t="s">
        <v>33</v>
      </c>
      <c r="S893">
        <v>70</v>
      </c>
      <c r="T893">
        <v>12</v>
      </c>
      <c r="U893">
        <v>5</v>
      </c>
      <c r="V893">
        <v>17</v>
      </c>
      <c r="W893">
        <v>85</v>
      </c>
      <c r="X893" t="s">
        <v>4620</v>
      </c>
      <c r="Y893" t="s">
        <v>35</v>
      </c>
    </row>
    <row r="894" spans="1:25" x14ac:dyDescent="0.25">
      <c r="A894">
        <v>893</v>
      </c>
      <c r="B894">
        <v>202005485</v>
      </c>
      <c r="C894" t="s">
        <v>5267</v>
      </c>
      <c r="D894" t="s">
        <v>5268</v>
      </c>
      <c r="E894" t="s">
        <v>5269</v>
      </c>
      <c r="F894" t="s">
        <v>341</v>
      </c>
      <c r="G894">
        <v>202</v>
      </c>
      <c r="H894" t="s">
        <v>4616</v>
      </c>
      <c r="I894" s="1">
        <v>34679</v>
      </c>
      <c r="J894">
        <v>1</v>
      </c>
      <c r="K894">
        <v>5998042997</v>
      </c>
      <c r="L894">
        <v>55</v>
      </c>
      <c r="M894" t="s">
        <v>466</v>
      </c>
      <c r="N894" t="s">
        <v>5270</v>
      </c>
      <c r="O894">
        <v>3550</v>
      </c>
      <c r="P894" t="s">
        <v>5271</v>
      </c>
      <c r="Q894" t="s">
        <v>5272</v>
      </c>
      <c r="R894" t="s">
        <v>33</v>
      </c>
      <c r="S894">
        <v>71</v>
      </c>
      <c r="T894">
        <v>12</v>
      </c>
      <c r="U894">
        <v>4</v>
      </c>
      <c r="V894">
        <v>16</v>
      </c>
      <c r="W894">
        <v>85</v>
      </c>
      <c r="X894" t="s">
        <v>4620</v>
      </c>
      <c r="Y894" t="s">
        <v>35</v>
      </c>
    </row>
    <row r="895" spans="1:25" x14ac:dyDescent="0.25">
      <c r="A895">
        <v>894</v>
      </c>
      <c r="B895">
        <v>202005754</v>
      </c>
      <c r="C895" t="s">
        <v>5273</v>
      </c>
      <c r="D895" t="s">
        <v>5274</v>
      </c>
      <c r="E895" t="s">
        <v>5275</v>
      </c>
      <c r="F895" t="s">
        <v>5276</v>
      </c>
      <c r="G895">
        <v>202</v>
      </c>
      <c r="H895" t="s">
        <v>4616</v>
      </c>
      <c r="I895" s="1">
        <v>35869</v>
      </c>
      <c r="J895">
        <v>1</v>
      </c>
      <c r="K895">
        <v>7355128773</v>
      </c>
      <c r="L895">
        <v>55</v>
      </c>
      <c r="M895" t="s">
        <v>466</v>
      </c>
      <c r="N895" t="s">
        <v>5277</v>
      </c>
      <c r="O895">
        <v>3573</v>
      </c>
      <c r="P895" t="s">
        <v>509</v>
      </c>
      <c r="Q895" t="s">
        <v>5278</v>
      </c>
      <c r="R895" t="s">
        <v>33</v>
      </c>
      <c r="S895">
        <v>65</v>
      </c>
      <c r="T895">
        <v>12</v>
      </c>
      <c r="U895">
        <v>5</v>
      </c>
      <c r="V895">
        <v>17</v>
      </c>
      <c r="W895">
        <v>85</v>
      </c>
      <c r="X895" t="s">
        <v>4620</v>
      </c>
      <c r="Y895" t="s">
        <v>35</v>
      </c>
    </row>
    <row r="896" spans="1:25" x14ac:dyDescent="0.25">
      <c r="A896">
        <v>895</v>
      </c>
      <c r="B896">
        <v>202005759</v>
      </c>
      <c r="C896" t="s">
        <v>5279</v>
      </c>
      <c r="D896" t="s">
        <v>5280</v>
      </c>
      <c r="E896" t="s">
        <v>5281</v>
      </c>
      <c r="F896" t="s">
        <v>787</v>
      </c>
      <c r="G896">
        <v>202</v>
      </c>
      <c r="H896" t="s">
        <v>4616</v>
      </c>
      <c r="I896" s="1">
        <v>34314</v>
      </c>
      <c r="J896">
        <v>1</v>
      </c>
      <c r="K896">
        <v>0</v>
      </c>
      <c r="L896">
        <v>27</v>
      </c>
      <c r="M896" t="s">
        <v>40</v>
      </c>
      <c r="N896" t="s">
        <v>5282</v>
      </c>
      <c r="O896">
        <v>8502</v>
      </c>
      <c r="P896" t="s">
        <v>1078</v>
      </c>
      <c r="Q896" t="s">
        <v>5283</v>
      </c>
      <c r="R896" t="s">
        <v>33</v>
      </c>
      <c r="S896">
        <v>73</v>
      </c>
      <c r="T896">
        <v>12</v>
      </c>
      <c r="U896">
        <v>4</v>
      </c>
      <c r="V896">
        <v>16</v>
      </c>
      <c r="W896">
        <v>85</v>
      </c>
      <c r="X896" t="s">
        <v>4620</v>
      </c>
      <c r="Y896" t="s">
        <v>35</v>
      </c>
    </row>
    <row r="897" spans="1:25" x14ac:dyDescent="0.25">
      <c r="A897">
        <v>896</v>
      </c>
      <c r="B897">
        <v>202005788</v>
      </c>
      <c r="C897" t="s">
        <v>5284</v>
      </c>
      <c r="D897" t="s">
        <v>5285</v>
      </c>
      <c r="E897" t="s">
        <v>5286</v>
      </c>
      <c r="F897" t="s">
        <v>5287</v>
      </c>
      <c r="G897">
        <v>202</v>
      </c>
      <c r="H897" t="s">
        <v>4616</v>
      </c>
      <c r="I897" s="1">
        <v>34975</v>
      </c>
      <c r="J897">
        <v>2</v>
      </c>
      <c r="K897">
        <v>1953160122</v>
      </c>
      <c r="L897">
        <v>54</v>
      </c>
      <c r="M897" t="s">
        <v>458</v>
      </c>
      <c r="N897" t="s">
        <v>5288</v>
      </c>
      <c r="O897">
        <v>3432</v>
      </c>
      <c r="P897" t="s">
        <v>5289</v>
      </c>
      <c r="Q897" t="s">
        <v>5290</v>
      </c>
      <c r="R897" t="s">
        <v>33</v>
      </c>
      <c r="S897">
        <v>66</v>
      </c>
      <c r="T897">
        <v>12</v>
      </c>
      <c r="U897">
        <v>4</v>
      </c>
      <c r="V897">
        <v>16</v>
      </c>
      <c r="W897">
        <v>85</v>
      </c>
      <c r="X897" t="s">
        <v>4620</v>
      </c>
      <c r="Y897" t="s">
        <v>35</v>
      </c>
    </row>
    <row r="898" spans="1:25" x14ac:dyDescent="0.25">
      <c r="A898">
        <v>897</v>
      </c>
      <c r="B898">
        <v>202005806</v>
      </c>
      <c r="C898" t="s">
        <v>5291</v>
      </c>
      <c r="D898" t="s">
        <v>5292</v>
      </c>
      <c r="E898" t="s">
        <v>5293</v>
      </c>
      <c r="F898" t="s">
        <v>5294</v>
      </c>
      <c r="G898">
        <v>202</v>
      </c>
      <c r="H898" t="s">
        <v>4616</v>
      </c>
      <c r="I898" s="1">
        <v>35827</v>
      </c>
      <c r="J898">
        <v>1</v>
      </c>
      <c r="K898">
        <v>5556200920</v>
      </c>
      <c r="L898">
        <v>31</v>
      </c>
      <c r="M898" t="s">
        <v>115</v>
      </c>
      <c r="N898" t="s">
        <v>5295</v>
      </c>
      <c r="O898">
        <v>8640</v>
      </c>
      <c r="P898" t="s">
        <v>4668</v>
      </c>
      <c r="Q898" t="s">
        <v>5296</v>
      </c>
      <c r="R898" t="s">
        <v>33</v>
      </c>
      <c r="S898">
        <v>67</v>
      </c>
      <c r="T898">
        <v>12</v>
      </c>
      <c r="U898">
        <v>4</v>
      </c>
      <c r="V898">
        <v>16</v>
      </c>
      <c r="W898">
        <v>85</v>
      </c>
      <c r="X898" t="s">
        <v>4620</v>
      </c>
      <c r="Y898" t="s">
        <v>35</v>
      </c>
    </row>
    <row r="899" spans="1:25" x14ac:dyDescent="0.25">
      <c r="A899">
        <v>898</v>
      </c>
      <c r="B899">
        <v>202005838</v>
      </c>
      <c r="C899" t="s">
        <v>5297</v>
      </c>
      <c r="D899" t="s">
        <v>5298</v>
      </c>
      <c r="E899" t="s">
        <v>5299</v>
      </c>
      <c r="F899" t="s">
        <v>5300</v>
      </c>
      <c r="G899">
        <v>202</v>
      </c>
      <c r="H899" t="s">
        <v>4616</v>
      </c>
      <c r="I899" s="1">
        <v>36090</v>
      </c>
      <c r="J899">
        <v>1</v>
      </c>
      <c r="K899">
        <v>0</v>
      </c>
      <c r="L899">
        <v>55</v>
      </c>
      <c r="M899" t="s">
        <v>466</v>
      </c>
      <c r="N899" t="s">
        <v>5301</v>
      </c>
      <c r="O899">
        <v>3517</v>
      </c>
      <c r="P899" t="s">
        <v>5302</v>
      </c>
      <c r="Q899" t="s">
        <v>5303</v>
      </c>
      <c r="R899" t="s">
        <v>33</v>
      </c>
      <c r="S899">
        <v>61</v>
      </c>
      <c r="T899">
        <v>12</v>
      </c>
      <c r="U899">
        <v>4</v>
      </c>
      <c r="V899">
        <v>16</v>
      </c>
      <c r="W899">
        <v>85</v>
      </c>
      <c r="X899" t="s">
        <v>4620</v>
      </c>
      <c r="Y899" t="s">
        <v>35</v>
      </c>
    </row>
    <row r="900" spans="1:25" x14ac:dyDescent="0.25">
      <c r="A900">
        <v>899</v>
      </c>
      <c r="B900">
        <v>202005855</v>
      </c>
      <c r="C900" t="s">
        <v>5304</v>
      </c>
      <c r="D900" t="s">
        <v>5305</v>
      </c>
      <c r="E900" t="s">
        <v>5306</v>
      </c>
      <c r="F900" t="s">
        <v>5307</v>
      </c>
      <c r="G900">
        <v>202</v>
      </c>
      <c r="H900" t="s">
        <v>4616</v>
      </c>
      <c r="I900" s="1">
        <v>36192</v>
      </c>
      <c r="J900">
        <v>1</v>
      </c>
      <c r="K900">
        <v>0</v>
      </c>
      <c r="L900">
        <v>48</v>
      </c>
      <c r="M900" t="s">
        <v>780</v>
      </c>
      <c r="N900" t="s">
        <v>5308</v>
      </c>
      <c r="O900">
        <v>8050</v>
      </c>
      <c r="P900" t="s">
        <v>795</v>
      </c>
      <c r="Q900" t="s">
        <v>5309</v>
      </c>
      <c r="R900" t="s">
        <v>33</v>
      </c>
      <c r="S900">
        <v>67</v>
      </c>
      <c r="T900">
        <v>12</v>
      </c>
      <c r="U900">
        <v>5</v>
      </c>
      <c r="V900">
        <v>17</v>
      </c>
      <c r="W900">
        <v>85</v>
      </c>
      <c r="X900" t="s">
        <v>4620</v>
      </c>
      <c r="Y900" t="s">
        <v>35</v>
      </c>
    </row>
    <row r="901" spans="1:25" x14ac:dyDescent="0.25">
      <c r="A901">
        <v>900</v>
      </c>
      <c r="B901">
        <v>202005898</v>
      </c>
      <c r="C901" t="s">
        <v>5310</v>
      </c>
      <c r="D901" t="s">
        <v>5311</v>
      </c>
      <c r="E901" t="s">
        <v>5312</v>
      </c>
      <c r="F901" t="s">
        <v>5313</v>
      </c>
      <c r="G901">
        <v>202</v>
      </c>
      <c r="H901" t="s">
        <v>4616</v>
      </c>
      <c r="I901" s="1">
        <v>35797</v>
      </c>
      <c r="J901">
        <v>1</v>
      </c>
      <c r="K901">
        <v>4202745479</v>
      </c>
      <c r="L901">
        <v>56</v>
      </c>
      <c r="M901" t="s">
        <v>351</v>
      </c>
      <c r="N901" t="s">
        <v>495</v>
      </c>
      <c r="O901">
        <v>3610</v>
      </c>
      <c r="P901" t="s">
        <v>482</v>
      </c>
      <c r="Q901" t="s">
        <v>5314</v>
      </c>
      <c r="R901" t="s">
        <v>33</v>
      </c>
      <c r="S901">
        <v>74</v>
      </c>
      <c r="T901">
        <v>12</v>
      </c>
      <c r="U901">
        <v>4</v>
      </c>
      <c r="V901">
        <v>16</v>
      </c>
      <c r="W901">
        <v>85</v>
      </c>
      <c r="X901" t="s">
        <v>4620</v>
      </c>
      <c r="Y901" t="s">
        <v>35</v>
      </c>
    </row>
    <row r="902" spans="1:25" x14ac:dyDescent="0.25">
      <c r="A902">
        <v>901</v>
      </c>
      <c r="B902">
        <v>202005979</v>
      </c>
      <c r="C902" t="s">
        <v>5315</v>
      </c>
      <c r="D902" t="s">
        <v>5316</v>
      </c>
      <c r="E902" t="s">
        <v>5317</v>
      </c>
      <c r="F902" t="s">
        <v>553</v>
      </c>
      <c r="G902">
        <v>202</v>
      </c>
      <c r="H902" t="s">
        <v>4616</v>
      </c>
      <c r="I902" s="1">
        <v>33970</v>
      </c>
      <c r="J902">
        <v>1</v>
      </c>
      <c r="K902">
        <v>5057982414</v>
      </c>
      <c r="L902">
        <v>31</v>
      </c>
      <c r="M902" t="s">
        <v>115</v>
      </c>
      <c r="N902" t="s">
        <v>5318</v>
      </c>
      <c r="O902">
        <v>8611</v>
      </c>
      <c r="P902" t="s">
        <v>3096</v>
      </c>
      <c r="Q902" t="s">
        <v>5318</v>
      </c>
      <c r="R902" t="s">
        <v>33</v>
      </c>
      <c r="S902">
        <v>76</v>
      </c>
      <c r="T902">
        <v>12</v>
      </c>
      <c r="U902">
        <v>4</v>
      </c>
      <c r="V902">
        <v>16</v>
      </c>
      <c r="W902">
        <v>85</v>
      </c>
      <c r="X902" t="s">
        <v>4620</v>
      </c>
      <c r="Y902" t="s">
        <v>35</v>
      </c>
    </row>
    <row r="903" spans="1:25" x14ac:dyDescent="0.25">
      <c r="A903">
        <v>902</v>
      </c>
      <c r="B903">
        <v>202006002</v>
      </c>
      <c r="C903" t="s">
        <v>5319</v>
      </c>
      <c r="D903" t="s">
        <v>5320</v>
      </c>
      <c r="E903" t="s">
        <v>5321</v>
      </c>
      <c r="F903" t="s">
        <v>5322</v>
      </c>
      <c r="G903">
        <v>202</v>
      </c>
      <c r="H903" t="s">
        <v>4616</v>
      </c>
      <c r="I903" s="1">
        <v>34952</v>
      </c>
      <c r="J903">
        <v>2</v>
      </c>
      <c r="K903">
        <v>9112189841</v>
      </c>
      <c r="L903">
        <v>38</v>
      </c>
      <c r="M903" t="s">
        <v>635</v>
      </c>
      <c r="N903" t="s">
        <v>5323</v>
      </c>
      <c r="O903">
        <v>2326</v>
      </c>
      <c r="P903" t="s">
        <v>656</v>
      </c>
      <c r="Q903" t="s">
        <v>5324</v>
      </c>
      <c r="R903" t="s">
        <v>33</v>
      </c>
      <c r="S903">
        <v>67</v>
      </c>
      <c r="T903">
        <v>12</v>
      </c>
      <c r="U903">
        <v>6</v>
      </c>
      <c r="V903">
        <v>18</v>
      </c>
      <c r="W903">
        <v>85</v>
      </c>
      <c r="X903" t="s">
        <v>4620</v>
      </c>
      <c r="Y903" t="s">
        <v>35</v>
      </c>
    </row>
    <row r="904" spans="1:25" x14ac:dyDescent="0.25">
      <c r="A904">
        <v>903</v>
      </c>
      <c r="B904">
        <v>202006013</v>
      </c>
      <c r="C904" t="s">
        <v>5325</v>
      </c>
      <c r="D904" t="s">
        <v>5326</v>
      </c>
      <c r="E904" t="s">
        <v>5327</v>
      </c>
      <c r="F904" t="s">
        <v>5328</v>
      </c>
      <c r="G904">
        <v>202</v>
      </c>
      <c r="H904" t="s">
        <v>4616</v>
      </c>
      <c r="I904" s="1">
        <v>35076</v>
      </c>
      <c r="J904">
        <v>2</v>
      </c>
      <c r="K904">
        <v>2851898102</v>
      </c>
      <c r="L904">
        <v>31</v>
      </c>
      <c r="M904" t="s">
        <v>115</v>
      </c>
      <c r="N904" t="s">
        <v>5329</v>
      </c>
      <c r="O904">
        <v>8610</v>
      </c>
      <c r="P904" t="s">
        <v>3096</v>
      </c>
      <c r="Q904" t="s">
        <v>5330</v>
      </c>
      <c r="R904" t="s">
        <v>33</v>
      </c>
      <c r="S904">
        <v>57</v>
      </c>
      <c r="T904">
        <v>12</v>
      </c>
      <c r="U904">
        <v>4</v>
      </c>
      <c r="V904">
        <v>16</v>
      </c>
      <c r="W904">
        <v>85</v>
      </c>
      <c r="X904" t="s">
        <v>4620</v>
      </c>
      <c r="Y904" t="s">
        <v>35</v>
      </c>
    </row>
    <row r="905" spans="1:25" x14ac:dyDescent="0.25">
      <c r="A905">
        <v>904</v>
      </c>
      <c r="B905">
        <v>202006076</v>
      </c>
      <c r="C905" t="s">
        <v>5331</v>
      </c>
      <c r="D905" t="s">
        <v>5332</v>
      </c>
      <c r="E905" t="s">
        <v>5333</v>
      </c>
      <c r="F905" t="s">
        <v>787</v>
      </c>
      <c r="G905">
        <v>202</v>
      </c>
      <c r="H905" t="s">
        <v>4616</v>
      </c>
      <c r="I905" s="1">
        <v>36525</v>
      </c>
      <c r="J905">
        <v>1</v>
      </c>
      <c r="K905">
        <v>7804797277</v>
      </c>
      <c r="L905">
        <v>49</v>
      </c>
      <c r="M905" t="s">
        <v>765</v>
      </c>
      <c r="N905" t="s">
        <v>5334</v>
      </c>
      <c r="O905">
        <v>8024</v>
      </c>
      <c r="P905" t="s">
        <v>5335</v>
      </c>
      <c r="Q905" t="s">
        <v>5336</v>
      </c>
      <c r="R905" t="s">
        <v>33</v>
      </c>
      <c r="S905">
        <v>60</v>
      </c>
      <c r="T905">
        <v>12</v>
      </c>
      <c r="U905">
        <v>4</v>
      </c>
      <c r="V905">
        <v>16</v>
      </c>
      <c r="W905">
        <v>85</v>
      </c>
      <c r="X905" t="s">
        <v>4620</v>
      </c>
      <c r="Y905" t="s">
        <v>35</v>
      </c>
    </row>
    <row r="906" spans="1:25" x14ac:dyDescent="0.25">
      <c r="A906">
        <v>905</v>
      </c>
      <c r="B906">
        <v>202006162</v>
      </c>
      <c r="C906" t="s">
        <v>5337</v>
      </c>
      <c r="D906" t="s">
        <v>5338</v>
      </c>
      <c r="E906" t="s">
        <v>5339</v>
      </c>
      <c r="F906" t="s">
        <v>2577</v>
      </c>
      <c r="G906">
        <v>202</v>
      </c>
      <c r="H906" t="s">
        <v>4616</v>
      </c>
      <c r="I906" s="1">
        <v>36141</v>
      </c>
      <c r="J906">
        <v>1</v>
      </c>
      <c r="K906">
        <v>1.99868E+16</v>
      </c>
      <c r="L906">
        <v>42</v>
      </c>
      <c r="M906" t="s">
        <v>886</v>
      </c>
      <c r="N906" t="s">
        <v>5340</v>
      </c>
      <c r="O906">
        <v>1620</v>
      </c>
      <c r="P906" t="s">
        <v>933</v>
      </c>
      <c r="Q906" t="s">
        <v>5341</v>
      </c>
      <c r="R906" t="s">
        <v>33</v>
      </c>
      <c r="S906">
        <v>77</v>
      </c>
      <c r="T906">
        <v>12</v>
      </c>
      <c r="U906">
        <v>4</v>
      </c>
      <c r="V906">
        <v>16</v>
      </c>
      <c r="W906">
        <v>85</v>
      </c>
      <c r="X906" t="s">
        <v>4620</v>
      </c>
      <c r="Y906" t="s">
        <v>35</v>
      </c>
    </row>
    <row r="907" spans="1:25" x14ac:dyDescent="0.25">
      <c r="A907">
        <v>906</v>
      </c>
      <c r="B907">
        <v>202006209</v>
      </c>
      <c r="C907" t="s">
        <v>5342</v>
      </c>
      <c r="D907" t="s">
        <v>5343</v>
      </c>
      <c r="E907" t="s">
        <v>5344</v>
      </c>
      <c r="F907" t="s">
        <v>607</v>
      </c>
      <c r="G907">
        <v>202</v>
      </c>
      <c r="H907" t="s">
        <v>4616</v>
      </c>
      <c r="I907" s="1">
        <v>35096</v>
      </c>
      <c r="J907">
        <v>1</v>
      </c>
      <c r="K907">
        <v>8680575027</v>
      </c>
      <c r="L907">
        <v>1</v>
      </c>
      <c r="M907" t="s">
        <v>566</v>
      </c>
      <c r="N907" t="s">
        <v>5345</v>
      </c>
      <c r="O907">
        <v>5041</v>
      </c>
      <c r="P907" t="s">
        <v>568</v>
      </c>
      <c r="Q907" t="s">
        <v>5346</v>
      </c>
      <c r="R907" t="s">
        <v>33</v>
      </c>
      <c r="S907">
        <v>54</v>
      </c>
      <c r="T907">
        <v>12</v>
      </c>
      <c r="U907">
        <v>4</v>
      </c>
      <c r="V907">
        <v>16</v>
      </c>
      <c r="W907">
        <v>85</v>
      </c>
      <c r="X907" t="s">
        <v>4620</v>
      </c>
      <c r="Y907" t="s">
        <v>35</v>
      </c>
    </row>
    <row r="908" spans="1:25" x14ac:dyDescent="0.25">
      <c r="A908">
        <v>907</v>
      </c>
      <c r="B908">
        <v>202006314</v>
      </c>
      <c r="C908" t="s">
        <v>5347</v>
      </c>
      <c r="D908" t="s">
        <v>5348</v>
      </c>
      <c r="E908" t="s">
        <v>5349</v>
      </c>
      <c r="F908" t="s">
        <v>5350</v>
      </c>
      <c r="G908">
        <v>202</v>
      </c>
      <c r="H908" t="s">
        <v>4616</v>
      </c>
      <c r="I908" s="1">
        <v>36443</v>
      </c>
      <c r="J908">
        <v>2</v>
      </c>
      <c r="K908">
        <v>0</v>
      </c>
      <c r="L908">
        <v>31</v>
      </c>
      <c r="M908" t="s">
        <v>115</v>
      </c>
      <c r="N908" t="s">
        <v>5351</v>
      </c>
      <c r="O908">
        <v>8640</v>
      </c>
      <c r="P908" t="s">
        <v>1293</v>
      </c>
      <c r="Q908" t="s">
        <v>5351</v>
      </c>
      <c r="R908" t="s">
        <v>33</v>
      </c>
      <c r="S908">
        <v>70</v>
      </c>
      <c r="T908">
        <v>12</v>
      </c>
      <c r="U908">
        <v>4</v>
      </c>
      <c r="V908">
        <v>16</v>
      </c>
      <c r="W908">
        <v>85</v>
      </c>
      <c r="X908" t="s">
        <v>4620</v>
      </c>
      <c r="Y908" t="s">
        <v>35</v>
      </c>
    </row>
    <row r="909" spans="1:25" x14ac:dyDescent="0.25">
      <c r="A909">
        <v>908</v>
      </c>
      <c r="B909">
        <v>202006324</v>
      </c>
      <c r="C909" t="s">
        <v>5352</v>
      </c>
      <c r="D909" t="s">
        <v>5353</v>
      </c>
      <c r="E909" t="s">
        <v>5354</v>
      </c>
      <c r="F909" t="s">
        <v>1319</v>
      </c>
      <c r="G909">
        <v>202</v>
      </c>
      <c r="H909" t="s">
        <v>4616</v>
      </c>
      <c r="I909" s="1">
        <v>35667</v>
      </c>
      <c r="J909">
        <v>1</v>
      </c>
      <c r="K909">
        <v>1018765043</v>
      </c>
      <c r="L909">
        <v>55</v>
      </c>
      <c r="M909" t="s">
        <v>466</v>
      </c>
      <c r="N909" t="s">
        <v>5355</v>
      </c>
      <c r="O909">
        <v>3531</v>
      </c>
      <c r="P909" t="s">
        <v>5356</v>
      </c>
      <c r="Q909" t="s">
        <v>5357</v>
      </c>
      <c r="R909" t="s">
        <v>33</v>
      </c>
      <c r="S909">
        <v>82</v>
      </c>
      <c r="T909">
        <v>12</v>
      </c>
      <c r="U909">
        <v>4</v>
      </c>
      <c r="V909">
        <v>16</v>
      </c>
      <c r="W909">
        <v>85</v>
      </c>
      <c r="X909" t="s">
        <v>4620</v>
      </c>
      <c r="Y909" t="s">
        <v>35</v>
      </c>
    </row>
    <row r="910" spans="1:25" x14ac:dyDescent="0.25">
      <c r="A910">
        <v>909</v>
      </c>
      <c r="B910">
        <v>202006354</v>
      </c>
      <c r="C910" t="s">
        <v>5358</v>
      </c>
      <c r="D910" t="s">
        <v>5359</v>
      </c>
      <c r="E910" t="s">
        <v>5040</v>
      </c>
      <c r="F910" t="s">
        <v>5360</v>
      </c>
      <c r="G910">
        <v>202</v>
      </c>
      <c r="H910" t="s">
        <v>4616</v>
      </c>
      <c r="I910" s="1">
        <v>36161</v>
      </c>
      <c r="J910">
        <v>1</v>
      </c>
      <c r="K910">
        <v>8255456934</v>
      </c>
      <c r="L910">
        <v>24</v>
      </c>
      <c r="M910" t="s">
        <v>2162</v>
      </c>
      <c r="N910" t="s">
        <v>5361</v>
      </c>
      <c r="O910">
        <v>9420</v>
      </c>
      <c r="P910" t="s">
        <v>5362</v>
      </c>
      <c r="Q910" t="s">
        <v>5361</v>
      </c>
      <c r="R910" t="s">
        <v>33</v>
      </c>
      <c r="S910">
        <v>66</v>
      </c>
      <c r="T910">
        <v>12</v>
      </c>
      <c r="U910">
        <v>4</v>
      </c>
      <c r="V910">
        <v>16</v>
      </c>
      <c r="W910">
        <v>85</v>
      </c>
      <c r="X910" t="s">
        <v>4620</v>
      </c>
      <c r="Y910" t="s">
        <v>35</v>
      </c>
    </row>
    <row r="911" spans="1:25" x14ac:dyDescent="0.25">
      <c r="A911">
        <v>910</v>
      </c>
      <c r="B911">
        <v>202006382</v>
      </c>
      <c r="C911" t="s">
        <v>5363</v>
      </c>
      <c r="D911" t="s">
        <v>5364</v>
      </c>
      <c r="E911" t="s">
        <v>5365</v>
      </c>
      <c r="F911" t="s">
        <v>2577</v>
      </c>
      <c r="G911">
        <v>202</v>
      </c>
      <c r="H911" t="s">
        <v>4616</v>
      </c>
      <c r="I911" s="1">
        <v>35798</v>
      </c>
      <c r="J911">
        <v>1</v>
      </c>
      <c r="K911">
        <v>2405429768</v>
      </c>
      <c r="L911">
        <v>56</v>
      </c>
      <c r="M911" t="s">
        <v>351</v>
      </c>
      <c r="N911" t="s">
        <v>5366</v>
      </c>
      <c r="O911">
        <v>3600</v>
      </c>
      <c r="P911" t="s">
        <v>5367</v>
      </c>
      <c r="Q911" t="s">
        <v>5368</v>
      </c>
      <c r="R911" t="s">
        <v>33</v>
      </c>
      <c r="S911">
        <v>67</v>
      </c>
      <c r="T911">
        <v>12</v>
      </c>
      <c r="U911">
        <v>6</v>
      </c>
      <c r="V911">
        <v>18</v>
      </c>
      <c r="W911">
        <v>85</v>
      </c>
      <c r="X911" t="s">
        <v>4620</v>
      </c>
      <c r="Y911" t="s">
        <v>35</v>
      </c>
    </row>
    <row r="912" spans="1:25" x14ac:dyDescent="0.25">
      <c r="A912">
        <v>911</v>
      </c>
      <c r="B912">
        <v>202006476</v>
      </c>
      <c r="C912" t="s">
        <v>5369</v>
      </c>
      <c r="D912" t="s">
        <v>5370</v>
      </c>
      <c r="E912" t="s">
        <v>5371</v>
      </c>
      <c r="F912" t="s">
        <v>480</v>
      </c>
      <c r="G912">
        <v>202</v>
      </c>
      <c r="H912" t="s">
        <v>4616</v>
      </c>
      <c r="I912" s="1">
        <v>35105</v>
      </c>
      <c r="J912">
        <v>1</v>
      </c>
      <c r="K912">
        <v>1.99613E+16</v>
      </c>
      <c r="L912">
        <v>56</v>
      </c>
      <c r="M912" t="s">
        <v>351</v>
      </c>
      <c r="N912" t="s">
        <v>1569</v>
      </c>
      <c r="O912">
        <v>3652</v>
      </c>
      <c r="P912" t="s">
        <v>5367</v>
      </c>
      <c r="Q912" t="s">
        <v>5372</v>
      </c>
      <c r="R912" t="s">
        <v>33</v>
      </c>
      <c r="S912">
        <v>75</v>
      </c>
      <c r="T912">
        <v>12</v>
      </c>
      <c r="U912">
        <v>6</v>
      </c>
      <c r="V912">
        <v>18</v>
      </c>
      <c r="W912">
        <v>85</v>
      </c>
      <c r="X912" t="s">
        <v>4620</v>
      </c>
      <c r="Y912" t="s">
        <v>35</v>
      </c>
    </row>
    <row r="913" spans="1:25" x14ac:dyDescent="0.25">
      <c r="A913">
        <v>912</v>
      </c>
      <c r="B913">
        <v>202006650</v>
      </c>
      <c r="C913" t="s">
        <v>5373</v>
      </c>
      <c r="D913" t="s">
        <v>5374</v>
      </c>
      <c r="E913" t="s">
        <v>5375</v>
      </c>
      <c r="F913" t="s">
        <v>5376</v>
      </c>
      <c r="G913">
        <v>202</v>
      </c>
      <c r="H913" t="s">
        <v>4616</v>
      </c>
      <c r="I913" s="1">
        <v>37393</v>
      </c>
      <c r="J913">
        <v>1</v>
      </c>
      <c r="K913">
        <v>0</v>
      </c>
      <c r="L913">
        <v>29</v>
      </c>
      <c r="M913" t="s">
        <v>30</v>
      </c>
      <c r="N913" t="s">
        <v>5377</v>
      </c>
      <c r="O913">
        <v>8250</v>
      </c>
      <c r="P913" t="s">
        <v>1027</v>
      </c>
      <c r="Q913" t="s">
        <v>5377</v>
      </c>
      <c r="R913" t="s">
        <v>33</v>
      </c>
      <c r="S913">
        <v>66</v>
      </c>
      <c r="T913">
        <v>12</v>
      </c>
      <c r="U913">
        <v>4</v>
      </c>
      <c r="V913">
        <v>16</v>
      </c>
      <c r="W913">
        <v>85</v>
      </c>
      <c r="X913" t="s">
        <v>4620</v>
      </c>
      <c r="Y913" t="s">
        <v>35</v>
      </c>
    </row>
    <row r="914" spans="1:25" x14ac:dyDescent="0.25">
      <c r="A914">
        <v>913</v>
      </c>
      <c r="B914">
        <v>202006716</v>
      </c>
      <c r="C914" t="s">
        <v>5378</v>
      </c>
      <c r="D914" t="s">
        <v>5379</v>
      </c>
      <c r="E914" t="s">
        <v>5380</v>
      </c>
      <c r="F914" t="s">
        <v>5381</v>
      </c>
      <c r="G914">
        <v>202</v>
      </c>
      <c r="H914" t="s">
        <v>4616</v>
      </c>
      <c r="I914" s="1">
        <v>35796</v>
      </c>
      <c r="J914">
        <v>1</v>
      </c>
      <c r="K914">
        <v>0</v>
      </c>
      <c r="L914">
        <v>27</v>
      </c>
      <c r="M914" t="s">
        <v>40</v>
      </c>
      <c r="N914" t="s">
        <v>5382</v>
      </c>
      <c r="O914">
        <v>8503</v>
      </c>
      <c r="P914" t="s">
        <v>5383</v>
      </c>
      <c r="Q914" t="s">
        <v>5384</v>
      </c>
      <c r="R914" t="s">
        <v>33</v>
      </c>
      <c r="S914">
        <v>82</v>
      </c>
      <c r="T914">
        <v>12</v>
      </c>
      <c r="U914">
        <v>6</v>
      </c>
      <c r="V914">
        <v>18</v>
      </c>
      <c r="W914">
        <v>85</v>
      </c>
      <c r="X914" t="s">
        <v>4620</v>
      </c>
      <c r="Y914" t="s">
        <v>35</v>
      </c>
    </row>
    <row r="915" spans="1:25" x14ac:dyDescent="0.25">
      <c r="A915">
        <v>914</v>
      </c>
      <c r="B915">
        <v>202006731</v>
      </c>
      <c r="C915" t="s">
        <v>5385</v>
      </c>
      <c r="D915" t="s">
        <v>5386</v>
      </c>
      <c r="E915" t="s">
        <v>5387</v>
      </c>
      <c r="F915" t="s">
        <v>5388</v>
      </c>
      <c r="G915">
        <v>202</v>
      </c>
      <c r="H915" t="s">
        <v>4616</v>
      </c>
      <c r="I915" s="1">
        <v>35925</v>
      </c>
      <c r="J915">
        <v>1</v>
      </c>
      <c r="K915">
        <v>1.99882E+16</v>
      </c>
      <c r="L915">
        <v>46</v>
      </c>
      <c r="M915" t="s">
        <v>1260</v>
      </c>
      <c r="N915" t="s">
        <v>5389</v>
      </c>
      <c r="O915">
        <v>7722</v>
      </c>
      <c r="P915" t="s">
        <v>2449</v>
      </c>
      <c r="Q915" t="s">
        <v>1689</v>
      </c>
      <c r="R915" t="s">
        <v>33</v>
      </c>
      <c r="S915">
        <v>68</v>
      </c>
      <c r="T915">
        <v>12</v>
      </c>
      <c r="U915">
        <v>4</v>
      </c>
      <c r="V915">
        <v>16</v>
      </c>
      <c r="W915">
        <v>85</v>
      </c>
      <c r="X915" t="s">
        <v>4620</v>
      </c>
      <c r="Y915" t="s">
        <v>35</v>
      </c>
    </row>
    <row r="916" spans="1:25" x14ac:dyDescent="0.25">
      <c r="A916">
        <v>915</v>
      </c>
      <c r="B916">
        <v>202006743</v>
      </c>
      <c r="C916" t="s">
        <v>5390</v>
      </c>
      <c r="D916" t="s">
        <v>5391</v>
      </c>
      <c r="E916" t="s">
        <v>5392</v>
      </c>
      <c r="F916" t="s">
        <v>5393</v>
      </c>
      <c r="G916">
        <v>202</v>
      </c>
      <c r="H916" t="s">
        <v>4616</v>
      </c>
      <c r="I916" s="1">
        <v>35796</v>
      </c>
      <c r="J916">
        <v>1</v>
      </c>
      <c r="K916">
        <v>7352083849</v>
      </c>
      <c r="L916">
        <v>30</v>
      </c>
      <c r="M916" t="s">
        <v>62</v>
      </c>
      <c r="N916" t="s">
        <v>5394</v>
      </c>
      <c r="O916">
        <v>8320</v>
      </c>
      <c r="P916" t="s">
        <v>1143</v>
      </c>
      <c r="Q916" t="s">
        <v>5395</v>
      </c>
      <c r="R916" t="s">
        <v>33</v>
      </c>
      <c r="S916">
        <v>78</v>
      </c>
      <c r="T916">
        <v>12</v>
      </c>
      <c r="U916">
        <v>5</v>
      </c>
      <c r="V916">
        <v>17</v>
      </c>
      <c r="W916">
        <v>85</v>
      </c>
      <c r="X916" t="s">
        <v>4620</v>
      </c>
      <c r="Y916" t="s">
        <v>35</v>
      </c>
    </row>
    <row r="917" spans="1:25" x14ac:dyDescent="0.25">
      <c r="A917">
        <v>916</v>
      </c>
      <c r="B917">
        <v>202006746</v>
      </c>
      <c r="C917" t="s">
        <v>776</v>
      </c>
      <c r="D917" t="s">
        <v>5396</v>
      </c>
      <c r="E917" t="s">
        <v>5397</v>
      </c>
      <c r="F917" t="s">
        <v>2605</v>
      </c>
      <c r="G917">
        <v>202</v>
      </c>
      <c r="H917" t="s">
        <v>4616</v>
      </c>
      <c r="I917" s="1">
        <v>35156</v>
      </c>
      <c r="J917">
        <v>2</v>
      </c>
      <c r="K917">
        <v>1.99626E+16</v>
      </c>
      <c r="L917">
        <v>40</v>
      </c>
      <c r="M917" t="s">
        <v>594</v>
      </c>
      <c r="N917" t="s">
        <v>5398</v>
      </c>
      <c r="O917">
        <v>1822</v>
      </c>
      <c r="P917" t="s">
        <v>1053</v>
      </c>
      <c r="Q917" t="s">
        <v>5399</v>
      </c>
      <c r="R917" t="s">
        <v>33</v>
      </c>
      <c r="S917">
        <v>72</v>
      </c>
      <c r="T917">
        <v>12</v>
      </c>
      <c r="U917">
        <v>4</v>
      </c>
      <c r="V917">
        <v>16</v>
      </c>
      <c r="W917">
        <v>85</v>
      </c>
      <c r="X917" t="s">
        <v>4620</v>
      </c>
      <c r="Y917" t="s">
        <v>35</v>
      </c>
    </row>
    <row r="918" spans="1:25" x14ac:dyDescent="0.25">
      <c r="A918">
        <v>917</v>
      </c>
      <c r="B918">
        <v>202006763</v>
      </c>
      <c r="C918" t="s">
        <v>5400</v>
      </c>
      <c r="D918" t="s">
        <v>5401</v>
      </c>
      <c r="E918" t="s">
        <v>5402</v>
      </c>
      <c r="F918" t="s">
        <v>355</v>
      </c>
      <c r="G918">
        <v>202</v>
      </c>
      <c r="H918" t="s">
        <v>4616</v>
      </c>
      <c r="I918" s="1">
        <v>35816</v>
      </c>
      <c r="J918">
        <v>1</v>
      </c>
      <c r="K918">
        <v>8254456877</v>
      </c>
      <c r="L918">
        <v>56</v>
      </c>
      <c r="M918" t="s">
        <v>351</v>
      </c>
      <c r="N918" t="s">
        <v>5403</v>
      </c>
      <c r="O918">
        <v>3661</v>
      </c>
      <c r="P918" t="s">
        <v>5404</v>
      </c>
      <c r="Q918" t="s">
        <v>5405</v>
      </c>
      <c r="R918" t="s">
        <v>33</v>
      </c>
      <c r="S918">
        <v>68</v>
      </c>
      <c r="T918">
        <v>12</v>
      </c>
      <c r="U918">
        <v>5</v>
      </c>
      <c r="V918">
        <v>17</v>
      </c>
      <c r="W918">
        <v>85</v>
      </c>
      <c r="X918" t="s">
        <v>4620</v>
      </c>
      <c r="Y918" t="s">
        <v>35</v>
      </c>
    </row>
    <row r="919" spans="1:25" x14ac:dyDescent="0.25">
      <c r="A919">
        <v>918</v>
      </c>
      <c r="B919">
        <v>202006818</v>
      </c>
      <c r="C919" t="s">
        <v>5406</v>
      </c>
      <c r="D919" t="s">
        <v>5407</v>
      </c>
      <c r="E919" t="s">
        <v>5408</v>
      </c>
      <c r="F919" t="s">
        <v>5409</v>
      </c>
      <c r="G919">
        <v>202</v>
      </c>
      <c r="H919" t="s">
        <v>4616</v>
      </c>
      <c r="I919" s="1">
        <v>36161</v>
      </c>
      <c r="J919">
        <v>1</v>
      </c>
      <c r="K919">
        <v>6452470120</v>
      </c>
      <c r="L919">
        <v>29</v>
      </c>
      <c r="M919" t="s">
        <v>30</v>
      </c>
      <c r="N919" t="s">
        <v>5410</v>
      </c>
      <c r="O919">
        <v>8261</v>
      </c>
      <c r="P919" t="s">
        <v>894</v>
      </c>
      <c r="Q919" t="s">
        <v>5410</v>
      </c>
      <c r="R919" t="s">
        <v>33</v>
      </c>
      <c r="S919">
        <v>46</v>
      </c>
      <c r="T919">
        <v>12</v>
      </c>
      <c r="U919">
        <v>7</v>
      </c>
      <c r="V919">
        <v>19</v>
      </c>
      <c r="W919">
        <v>85</v>
      </c>
      <c r="X919" t="s">
        <v>4620</v>
      </c>
      <c r="Y919" t="s">
        <v>35</v>
      </c>
    </row>
    <row r="920" spans="1:25" x14ac:dyDescent="0.25">
      <c r="A920">
        <v>919</v>
      </c>
      <c r="B920">
        <v>202006910</v>
      </c>
      <c r="C920" t="s">
        <v>5411</v>
      </c>
      <c r="D920" t="s">
        <v>5412</v>
      </c>
      <c r="E920" t="s">
        <v>5413</v>
      </c>
      <c r="F920" t="s">
        <v>5414</v>
      </c>
      <c r="G920">
        <v>202</v>
      </c>
      <c r="H920" t="s">
        <v>4616</v>
      </c>
      <c r="I920" s="1">
        <v>35827</v>
      </c>
      <c r="J920">
        <v>1</v>
      </c>
      <c r="K920">
        <v>7354361821</v>
      </c>
      <c r="L920">
        <v>41</v>
      </c>
      <c r="M920" t="s">
        <v>1070</v>
      </c>
      <c r="N920" t="s">
        <v>5415</v>
      </c>
      <c r="O920">
        <v>1730</v>
      </c>
      <c r="P920" t="s">
        <v>1072</v>
      </c>
      <c r="Q920" t="s">
        <v>5416</v>
      </c>
      <c r="R920" t="s">
        <v>33</v>
      </c>
      <c r="S920">
        <v>42</v>
      </c>
      <c r="T920">
        <v>12</v>
      </c>
      <c r="U920">
        <v>4</v>
      </c>
      <c r="V920">
        <v>16</v>
      </c>
      <c r="W920">
        <v>85</v>
      </c>
      <c r="X920" t="s">
        <v>4620</v>
      </c>
      <c r="Y920" t="s">
        <v>35</v>
      </c>
    </row>
    <row r="921" spans="1:25" x14ac:dyDescent="0.25">
      <c r="A921">
        <v>920</v>
      </c>
      <c r="B921">
        <v>202006923</v>
      </c>
      <c r="C921" t="s">
        <v>5417</v>
      </c>
      <c r="D921" t="s">
        <v>5418</v>
      </c>
      <c r="E921" t="s">
        <v>5419</v>
      </c>
      <c r="F921" t="s">
        <v>5420</v>
      </c>
      <c r="G921">
        <v>202</v>
      </c>
      <c r="H921" t="s">
        <v>4616</v>
      </c>
      <c r="I921" s="1">
        <v>34698</v>
      </c>
      <c r="J921">
        <v>1</v>
      </c>
      <c r="K921">
        <v>8235215996</v>
      </c>
      <c r="L921">
        <v>26</v>
      </c>
      <c r="M921" t="s">
        <v>675</v>
      </c>
      <c r="N921" t="s">
        <v>5421</v>
      </c>
      <c r="O921">
        <v>9300</v>
      </c>
      <c r="P921" t="s">
        <v>2272</v>
      </c>
      <c r="Q921" t="s">
        <v>5422</v>
      </c>
      <c r="R921" t="s">
        <v>33</v>
      </c>
      <c r="S921">
        <v>75</v>
      </c>
      <c r="T921">
        <v>12</v>
      </c>
      <c r="U921">
        <v>4</v>
      </c>
      <c r="V921">
        <v>16</v>
      </c>
      <c r="W921">
        <v>85</v>
      </c>
      <c r="X921" t="s">
        <v>4620</v>
      </c>
      <c r="Y921" t="s">
        <v>35</v>
      </c>
    </row>
    <row r="922" spans="1:25" x14ac:dyDescent="0.25">
      <c r="A922">
        <v>921</v>
      </c>
      <c r="B922">
        <v>202006929</v>
      </c>
      <c r="C922" t="s">
        <v>5423</v>
      </c>
      <c r="D922" t="s">
        <v>5424</v>
      </c>
      <c r="E922" t="s">
        <v>5425</v>
      </c>
      <c r="F922" t="s">
        <v>5426</v>
      </c>
      <c r="G922">
        <v>202</v>
      </c>
      <c r="H922" t="s">
        <v>4616</v>
      </c>
      <c r="I922" s="1">
        <v>34993</v>
      </c>
      <c r="J922">
        <v>1</v>
      </c>
      <c r="K922">
        <v>5557289682</v>
      </c>
      <c r="L922">
        <v>54</v>
      </c>
      <c r="M922" t="s">
        <v>458</v>
      </c>
      <c r="N922" t="s">
        <v>5427</v>
      </c>
      <c r="O922">
        <v>3402</v>
      </c>
      <c r="P922" t="s">
        <v>616</v>
      </c>
      <c r="Q922" t="s">
        <v>5428</v>
      </c>
      <c r="R922" t="s">
        <v>33</v>
      </c>
      <c r="S922">
        <v>78</v>
      </c>
      <c r="T922">
        <v>12</v>
      </c>
      <c r="U922">
        <v>4</v>
      </c>
      <c r="V922">
        <v>16</v>
      </c>
      <c r="W922">
        <v>85</v>
      </c>
      <c r="X922" t="s">
        <v>4620</v>
      </c>
      <c r="Y922" t="s">
        <v>35</v>
      </c>
    </row>
    <row r="923" spans="1:25" x14ac:dyDescent="0.25">
      <c r="A923">
        <v>922</v>
      </c>
      <c r="B923">
        <v>202006992</v>
      </c>
      <c r="C923" t="s">
        <v>4926</v>
      </c>
      <c r="D923" t="s">
        <v>5429</v>
      </c>
      <c r="E923" t="s">
        <v>5430</v>
      </c>
      <c r="F923" t="s">
        <v>2282</v>
      </c>
      <c r="G923">
        <v>202</v>
      </c>
      <c r="H923" t="s">
        <v>4616</v>
      </c>
      <c r="I923" s="1">
        <v>36688</v>
      </c>
      <c r="J923">
        <v>1</v>
      </c>
      <c r="K923">
        <v>0</v>
      </c>
      <c r="L923">
        <v>20</v>
      </c>
      <c r="M923" t="s">
        <v>739</v>
      </c>
      <c r="N923" t="s">
        <v>5431</v>
      </c>
      <c r="O923">
        <v>7200</v>
      </c>
      <c r="P923" t="s">
        <v>1242</v>
      </c>
      <c r="Q923" t="s">
        <v>5432</v>
      </c>
      <c r="R923" t="s">
        <v>33</v>
      </c>
      <c r="S923">
        <v>77</v>
      </c>
      <c r="T923">
        <v>12</v>
      </c>
      <c r="U923">
        <v>6</v>
      </c>
      <c r="V923">
        <v>18</v>
      </c>
      <c r="W923">
        <v>85</v>
      </c>
      <c r="X923" t="s">
        <v>4620</v>
      </c>
      <c r="Y923" t="s">
        <v>35</v>
      </c>
    </row>
    <row r="924" spans="1:25" x14ac:dyDescent="0.25">
      <c r="A924">
        <v>923</v>
      </c>
      <c r="B924">
        <v>202007047</v>
      </c>
      <c r="C924" t="s">
        <v>3684</v>
      </c>
      <c r="D924" t="s">
        <v>5433</v>
      </c>
      <c r="E924" t="s">
        <v>5434</v>
      </c>
      <c r="F924" t="s">
        <v>4748</v>
      </c>
      <c r="G924">
        <v>202</v>
      </c>
      <c r="H924" t="s">
        <v>4616</v>
      </c>
      <c r="I924" s="1">
        <v>35555</v>
      </c>
      <c r="J924">
        <v>1</v>
      </c>
      <c r="K924">
        <v>6453529346</v>
      </c>
      <c r="L924">
        <v>42</v>
      </c>
      <c r="M924" t="s">
        <v>886</v>
      </c>
      <c r="N924" t="s">
        <v>5435</v>
      </c>
      <c r="O924">
        <v>1600</v>
      </c>
      <c r="P924" t="s">
        <v>5436</v>
      </c>
      <c r="Q924" t="s">
        <v>5437</v>
      </c>
      <c r="R924" t="s">
        <v>33</v>
      </c>
      <c r="S924">
        <v>63</v>
      </c>
      <c r="T924">
        <v>12</v>
      </c>
      <c r="U924">
        <v>4</v>
      </c>
      <c r="V924">
        <v>16</v>
      </c>
      <c r="W924">
        <v>85</v>
      </c>
      <c r="X924" t="s">
        <v>4620</v>
      </c>
      <c r="Y924" t="s">
        <v>35</v>
      </c>
    </row>
    <row r="925" spans="1:25" x14ac:dyDescent="0.25">
      <c r="A925">
        <v>924</v>
      </c>
      <c r="B925">
        <v>202007069</v>
      </c>
      <c r="C925" t="s">
        <v>5438</v>
      </c>
      <c r="D925" t="s">
        <v>5439</v>
      </c>
      <c r="E925" t="s">
        <v>5440</v>
      </c>
      <c r="F925" t="s">
        <v>5441</v>
      </c>
      <c r="G925">
        <v>202</v>
      </c>
      <c r="H925" t="s">
        <v>4616</v>
      </c>
      <c r="I925" s="1">
        <v>36078</v>
      </c>
      <c r="J925">
        <v>1</v>
      </c>
      <c r="K925">
        <v>0</v>
      </c>
      <c r="L925">
        <v>40</v>
      </c>
      <c r="M925" t="s">
        <v>594</v>
      </c>
      <c r="N925" t="s">
        <v>5442</v>
      </c>
      <c r="O925">
        <v>1212</v>
      </c>
      <c r="P925" t="s">
        <v>5443</v>
      </c>
      <c r="Q925" t="s">
        <v>5444</v>
      </c>
      <c r="R925" t="s">
        <v>33</v>
      </c>
      <c r="S925">
        <v>70</v>
      </c>
      <c r="T925">
        <v>12</v>
      </c>
      <c r="U925">
        <v>4</v>
      </c>
      <c r="V925">
        <v>16</v>
      </c>
      <c r="W925">
        <v>85</v>
      </c>
      <c r="X925" t="s">
        <v>4620</v>
      </c>
      <c r="Y925" t="s">
        <v>35</v>
      </c>
    </row>
    <row r="926" spans="1:25" x14ac:dyDescent="0.25">
      <c r="A926">
        <v>925</v>
      </c>
      <c r="B926">
        <v>202007095</v>
      </c>
      <c r="C926" t="s">
        <v>5445</v>
      </c>
      <c r="D926" t="s">
        <v>5446</v>
      </c>
      <c r="E926" t="s">
        <v>5447</v>
      </c>
      <c r="F926" t="s">
        <v>1233</v>
      </c>
      <c r="G926">
        <v>202</v>
      </c>
      <c r="H926" t="s">
        <v>4616</v>
      </c>
      <c r="I926" s="1">
        <v>36069</v>
      </c>
      <c r="J926">
        <v>1</v>
      </c>
      <c r="K926">
        <v>0</v>
      </c>
      <c r="L926">
        <v>56</v>
      </c>
      <c r="M926" t="s">
        <v>351</v>
      </c>
      <c r="N926" t="s">
        <v>3879</v>
      </c>
      <c r="O926">
        <v>3651</v>
      </c>
      <c r="P926" t="s">
        <v>5367</v>
      </c>
      <c r="Q926" t="s">
        <v>5448</v>
      </c>
      <c r="R926" t="s">
        <v>33</v>
      </c>
      <c r="S926">
        <v>62</v>
      </c>
      <c r="T926">
        <v>12</v>
      </c>
      <c r="U926">
        <v>6</v>
      </c>
      <c r="V926">
        <v>18</v>
      </c>
      <c r="W926">
        <v>85</v>
      </c>
      <c r="X926" t="s">
        <v>4620</v>
      </c>
      <c r="Y926" t="s">
        <v>35</v>
      </c>
    </row>
    <row r="927" spans="1:25" x14ac:dyDescent="0.25">
      <c r="A927">
        <v>926</v>
      </c>
      <c r="B927">
        <v>202007118</v>
      </c>
      <c r="C927" t="s">
        <v>2172</v>
      </c>
      <c r="D927" t="s">
        <v>5449</v>
      </c>
      <c r="E927" t="s">
        <v>5267</v>
      </c>
      <c r="F927" t="s">
        <v>4695</v>
      </c>
      <c r="G927">
        <v>202</v>
      </c>
      <c r="H927" t="s">
        <v>4616</v>
      </c>
      <c r="I927" s="1">
        <v>36932</v>
      </c>
      <c r="J927">
        <v>1</v>
      </c>
      <c r="K927">
        <v>2.00178E+16</v>
      </c>
      <c r="L927">
        <v>31</v>
      </c>
      <c r="M927" t="s">
        <v>115</v>
      </c>
      <c r="N927" t="s">
        <v>5450</v>
      </c>
      <c r="O927">
        <v>8600</v>
      </c>
      <c r="P927" t="s">
        <v>1314</v>
      </c>
      <c r="Q927" t="s">
        <v>5450</v>
      </c>
      <c r="R927" t="s">
        <v>33</v>
      </c>
      <c r="S927">
        <v>76</v>
      </c>
      <c r="T927">
        <v>12</v>
      </c>
      <c r="U927">
        <v>4</v>
      </c>
      <c r="V927">
        <v>16</v>
      </c>
      <c r="W927">
        <v>85</v>
      </c>
      <c r="X927" t="s">
        <v>4620</v>
      </c>
      <c r="Y927" t="s">
        <v>35</v>
      </c>
    </row>
    <row r="928" spans="1:25" x14ac:dyDescent="0.25">
      <c r="A928">
        <v>927</v>
      </c>
      <c r="B928">
        <v>202007166</v>
      </c>
      <c r="C928" t="s">
        <v>5451</v>
      </c>
      <c r="D928" t="s">
        <v>5452</v>
      </c>
      <c r="E928" t="s">
        <v>5453</v>
      </c>
      <c r="F928" t="s">
        <v>5454</v>
      </c>
      <c r="G928">
        <v>202</v>
      </c>
      <c r="H928" t="s">
        <v>4616</v>
      </c>
      <c r="I928" s="1">
        <v>35796</v>
      </c>
      <c r="J928">
        <v>1</v>
      </c>
      <c r="K928">
        <v>0</v>
      </c>
      <c r="L928">
        <v>42</v>
      </c>
      <c r="M928" t="s">
        <v>886</v>
      </c>
      <c r="N928" t="s">
        <v>5455</v>
      </c>
      <c r="O928">
        <v>0</v>
      </c>
      <c r="P928" t="s">
        <v>1006</v>
      </c>
      <c r="Q928" t="s">
        <v>5456</v>
      </c>
      <c r="R928" t="s">
        <v>33</v>
      </c>
      <c r="S928">
        <v>71</v>
      </c>
      <c r="T928">
        <v>12</v>
      </c>
      <c r="U928">
        <v>4</v>
      </c>
      <c r="V928">
        <v>16</v>
      </c>
      <c r="W928">
        <v>85</v>
      </c>
      <c r="X928" t="s">
        <v>4620</v>
      </c>
      <c r="Y928" t="s">
        <v>35</v>
      </c>
    </row>
    <row r="929" spans="1:25" x14ac:dyDescent="0.25">
      <c r="A929">
        <v>928</v>
      </c>
      <c r="B929">
        <v>202007234</v>
      </c>
      <c r="C929" t="s">
        <v>5457</v>
      </c>
      <c r="D929" t="s">
        <v>5458</v>
      </c>
      <c r="E929" t="s">
        <v>5459</v>
      </c>
      <c r="F929" t="s">
        <v>5460</v>
      </c>
      <c r="G929">
        <v>202</v>
      </c>
      <c r="H929" t="s">
        <v>4616</v>
      </c>
      <c r="I929" s="1">
        <v>36202</v>
      </c>
      <c r="J929">
        <v>1</v>
      </c>
      <c r="K929">
        <v>2404317220</v>
      </c>
      <c r="L929">
        <v>41</v>
      </c>
      <c r="M929" t="s">
        <v>1070</v>
      </c>
      <c r="N929" t="s">
        <v>5461</v>
      </c>
      <c r="O929">
        <v>1723</v>
      </c>
      <c r="P929" t="s">
        <v>708</v>
      </c>
      <c r="Q929" t="s">
        <v>5462</v>
      </c>
      <c r="R929" t="s">
        <v>33</v>
      </c>
      <c r="S929">
        <v>70</v>
      </c>
      <c r="T929">
        <v>12</v>
      </c>
      <c r="U929">
        <v>4</v>
      </c>
      <c r="V929">
        <v>16</v>
      </c>
      <c r="W929">
        <v>85</v>
      </c>
      <c r="X929" t="s">
        <v>4620</v>
      </c>
      <c r="Y929" t="s">
        <v>35</v>
      </c>
    </row>
    <row r="930" spans="1:25" x14ac:dyDescent="0.25">
      <c r="A930">
        <v>929</v>
      </c>
      <c r="B930">
        <v>202007242</v>
      </c>
      <c r="C930" t="s">
        <v>5463</v>
      </c>
      <c r="D930" t="s">
        <v>5464</v>
      </c>
      <c r="E930" t="s">
        <v>477</v>
      </c>
      <c r="F930" t="s">
        <v>5465</v>
      </c>
      <c r="G930">
        <v>202</v>
      </c>
      <c r="H930" t="s">
        <v>4616</v>
      </c>
      <c r="I930" s="1">
        <v>33970</v>
      </c>
      <c r="J930">
        <v>1</v>
      </c>
      <c r="K930">
        <v>1.99313E+17</v>
      </c>
      <c r="L930">
        <v>56</v>
      </c>
      <c r="M930" t="s">
        <v>351</v>
      </c>
      <c r="N930" t="s">
        <v>5466</v>
      </c>
      <c r="O930">
        <v>3640</v>
      </c>
      <c r="P930" t="s">
        <v>5467</v>
      </c>
      <c r="Q930" t="s">
        <v>5468</v>
      </c>
      <c r="R930" t="s">
        <v>33</v>
      </c>
      <c r="S930">
        <v>66</v>
      </c>
      <c r="T930">
        <v>12</v>
      </c>
      <c r="U930">
        <v>4</v>
      </c>
      <c r="V930">
        <v>16</v>
      </c>
      <c r="W930">
        <v>85</v>
      </c>
      <c r="X930" t="s">
        <v>4620</v>
      </c>
      <c r="Y930" t="s">
        <v>35</v>
      </c>
    </row>
    <row r="931" spans="1:25" x14ac:dyDescent="0.25">
      <c r="A931">
        <v>930</v>
      </c>
      <c r="B931">
        <v>202007253</v>
      </c>
      <c r="C931" t="s">
        <v>3825</v>
      </c>
      <c r="D931" t="s">
        <v>5469</v>
      </c>
      <c r="E931" t="s">
        <v>4734</v>
      </c>
      <c r="F931" t="s">
        <v>5470</v>
      </c>
      <c r="G931">
        <v>202</v>
      </c>
      <c r="H931" t="s">
        <v>4616</v>
      </c>
      <c r="I931" s="1">
        <v>35933</v>
      </c>
      <c r="J931">
        <v>1</v>
      </c>
      <c r="K931">
        <v>6002265145</v>
      </c>
      <c r="L931">
        <v>30</v>
      </c>
      <c r="M931" t="s">
        <v>62</v>
      </c>
      <c r="N931" t="s">
        <v>4655</v>
      </c>
      <c r="O931">
        <v>8310</v>
      </c>
      <c r="P931" t="s">
        <v>4655</v>
      </c>
      <c r="Q931" t="s">
        <v>5471</v>
      </c>
      <c r="R931" t="s">
        <v>33</v>
      </c>
      <c r="S931">
        <v>63</v>
      </c>
      <c r="T931">
        <v>12</v>
      </c>
      <c r="U931">
        <v>4</v>
      </c>
      <c r="V931">
        <v>16</v>
      </c>
      <c r="W931">
        <v>85</v>
      </c>
      <c r="X931" t="s">
        <v>4620</v>
      </c>
      <c r="Y931" t="s">
        <v>35</v>
      </c>
    </row>
    <row r="932" spans="1:25" x14ac:dyDescent="0.25">
      <c r="A932">
        <v>931</v>
      </c>
      <c r="B932">
        <v>202007464</v>
      </c>
      <c r="C932" t="s">
        <v>5472</v>
      </c>
      <c r="D932" t="s">
        <v>5473</v>
      </c>
      <c r="E932" t="s">
        <v>5474</v>
      </c>
      <c r="F932" t="s">
        <v>5475</v>
      </c>
      <c r="G932">
        <v>202</v>
      </c>
      <c r="H932" t="s">
        <v>4616</v>
      </c>
      <c r="I932" s="1">
        <v>34683</v>
      </c>
      <c r="J932">
        <v>1</v>
      </c>
      <c r="K932">
        <v>1.99469E+16</v>
      </c>
      <c r="L932">
        <v>12</v>
      </c>
      <c r="M932" t="s">
        <v>144</v>
      </c>
      <c r="N932" t="s">
        <v>5476</v>
      </c>
      <c r="O932">
        <v>6440</v>
      </c>
      <c r="P932" t="s">
        <v>3219</v>
      </c>
      <c r="Q932" t="s">
        <v>5477</v>
      </c>
      <c r="R932" t="s">
        <v>33</v>
      </c>
      <c r="S932">
        <v>40</v>
      </c>
      <c r="T932">
        <v>12</v>
      </c>
      <c r="U932">
        <v>4</v>
      </c>
      <c r="V932">
        <v>16</v>
      </c>
      <c r="W932">
        <v>85</v>
      </c>
      <c r="X932" t="s">
        <v>4620</v>
      </c>
      <c r="Y932" t="s">
        <v>35</v>
      </c>
    </row>
    <row r="933" spans="1:25" x14ac:dyDescent="0.25">
      <c r="A933">
        <v>932</v>
      </c>
      <c r="B933">
        <v>202007500</v>
      </c>
      <c r="C933" t="s">
        <v>5478</v>
      </c>
      <c r="D933" t="s">
        <v>5479</v>
      </c>
      <c r="E933" t="s">
        <v>1994</v>
      </c>
      <c r="F933" t="s">
        <v>2559</v>
      </c>
      <c r="G933">
        <v>202</v>
      </c>
      <c r="H933" t="s">
        <v>4616</v>
      </c>
      <c r="I933" s="1">
        <v>36144</v>
      </c>
      <c r="J933">
        <v>1</v>
      </c>
      <c r="K933">
        <v>1.99819E+16</v>
      </c>
      <c r="L933">
        <v>55</v>
      </c>
      <c r="M933" t="s">
        <v>466</v>
      </c>
      <c r="N933" t="s">
        <v>5480</v>
      </c>
      <c r="O933">
        <v>3582</v>
      </c>
      <c r="P933" t="s">
        <v>502</v>
      </c>
      <c r="Q933" t="s">
        <v>5481</v>
      </c>
      <c r="R933" t="s">
        <v>33</v>
      </c>
      <c r="S933">
        <v>70</v>
      </c>
      <c r="T933">
        <v>12</v>
      </c>
      <c r="U933">
        <v>4</v>
      </c>
      <c r="V933">
        <v>16</v>
      </c>
      <c r="W933">
        <v>85</v>
      </c>
      <c r="X933" t="s">
        <v>4620</v>
      </c>
      <c r="Y933" t="s">
        <v>35</v>
      </c>
    </row>
    <row r="934" spans="1:25" x14ac:dyDescent="0.25">
      <c r="A934">
        <v>933</v>
      </c>
      <c r="B934">
        <v>202007511</v>
      </c>
      <c r="C934" t="s">
        <v>5482</v>
      </c>
      <c r="D934" t="s">
        <v>5483</v>
      </c>
      <c r="E934" t="s">
        <v>5484</v>
      </c>
      <c r="F934" t="s">
        <v>620</v>
      </c>
      <c r="G934">
        <v>202</v>
      </c>
      <c r="H934" t="s">
        <v>4616</v>
      </c>
      <c r="I934" s="1">
        <v>35977</v>
      </c>
      <c r="J934">
        <v>2</v>
      </c>
      <c r="K934">
        <v>0</v>
      </c>
      <c r="L934">
        <v>49</v>
      </c>
      <c r="M934" t="s">
        <v>765</v>
      </c>
      <c r="N934" t="s">
        <v>5485</v>
      </c>
      <c r="O934">
        <v>8024</v>
      </c>
      <c r="P934" t="s">
        <v>959</v>
      </c>
      <c r="Q934" t="s">
        <v>5486</v>
      </c>
      <c r="R934" t="s">
        <v>33</v>
      </c>
      <c r="S934">
        <v>74</v>
      </c>
      <c r="T934">
        <v>12</v>
      </c>
      <c r="U934">
        <v>7</v>
      </c>
      <c r="V934">
        <v>19</v>
      </c>
      <c r="W934">
        <v>85</v>
      </c>
      <c r="X934" t="s">
        <v>4620</v>
      </c>
      <c r="Y934" t="s">
        <v>35</v>
      </c>
    </row>
    <row r="935" spans="1:25" x14ac:dyDescent="0.25">
      <c r="A935">
        <v>934</v>
      </c>
      <c r="B935">
        <v>202007529</v>
      </c>
      <c r="C935" t="s">
        <v>5487</v>
      </c>
      <c r="D935" t="s">
        <v>5488</v>
      </c>
      <c r="E935" t="s">
        <v>5489</v>
      </c>
      <c r="F935" t="s">
        <v>5490</v>
      </c>
      <c r="G935">
        <v>202</v>
      </c>
      <c r="H935" t="s">
        <v>4616</v>
      </c>
      <c r="I935" s="1">
        <v>36413</v>
      </c>
      <c r="J935">
        <v>1</v>
      </c>
      <c r="K935">
        <v>6454593564</v>
      </c>
      <c r="L935">
        <v>38</v>
      </c>
      <c r="M935" t="s">
        <v>635</v>
      </c>
      <c r="N935" t="s">
        <v>5491</v>
      </c>
      <c r="O935">
        <v>2310</v>
      </c>
      <c r="P935" t="s">
        <v>2490</v>
      </c>
      <c r="Q935" t="s">
        <v>3613</v>
      </c>
      <c r="R935" t="s">
        <v>33</v>
      </c>
      <c r="S935">
        <v>70</v>
      </c>
      <c r="T935">
        <v>12</v>
      </c>
      <c r="U935">
        <v>4</v>
      </c>
      <c r="V935">
        <v>16</v>
      </c>
      <c r="W935">
        <v>85</v>
      </c>
      <c r="X935" t="s">
        <v>4620</v>
      </c>
      <c r="Y935" t="s">
        <v>35</v>
      </c>
    </row>
    <row r="936" spans="1:25" x14ac:dyDescent="0.25">
      <c r="A936">
        <v>935</v>
      </c>
      <c r="B936">
        <v>202007575</v>
      </c>
      <c r="C936" t="s">
        <v>5492</v>
      </c>
      <c r="D936" t="s">
        <v>5493</v>
      </c>
      <c r="E936" t="s">
        <v>5494</v>
      </c>
      <c r="F936" t="s">
        <v>1981</v>
      </c>
      <c r="G936">
        <v>202</v>
      </c>
      <c r="H936" t="s">
        <v>4616</v>
      </c>
      <c r="I936" s="1">
        <v>37347</v>
      </c>
      <c r="J936">
        <v>1</v>
      </c>
      <c r="K936">
        <v>0</v>
      </c>
      <c r="L936">
        <v>56</v>
      </c>
      <c r="M936" t="s">
        <v>351</v>
      </c>
      <c r="N936" t="s">
        <v>5495</v>
      </c>
      <c r="O936">
        <v>3620</v>
      </c>
      <c r="P936" t="s">
        <v>518</v>
      </c>
      <c r="Q936" t="s">
        <v>5496</v>
      </c>
      <c r="R936" t="s">
        <v>33</v>
      </c>
      <c r="S936">
        <v>77</v>
      </c>
      <c r="T936">
        <v>12</v>
      </c>
      <c r="U936">
        <v>4</v>
      </c>
      <c r="V936">
        <v>16</v>
      </c>
      <c r="W936">
        <v>85</v>
      </c>
      <c r="X936" t="s">
        <v>4620</v>
      </c>
      <c r="Y936" t="s">
        <v>35</v>
      </c>
    </row>
    <row r="937" spans="1:25" x14ac:dyDescent="0.25">
      <c r="A937">
        <v>936</v>
      </c>
      <c r="B937">
        <v>202007823</v>
      </c>
      <c r="C937" t="s">
        <v>5497</v>
      </c>
      <c r="D937" t="s">
        <v>5498</v>
      </c>
      <c r="E937" t="s">
        <v>5499</v>
      </c>
      <c r="F937" t="s">
        <v>607</v>
      </c>
      <c r="G937">
        <v>202</v>
      </c>
      <c r="H937" t="s">
        <v>4616</v>
      </c>
      <c r="I937" s="1">
        <v>35790</v>
      </c>
      <c r="J937">
        <v>1</v>
      </c>
      <c r="K937">
        <v>3301498295</v>
      </c>
      <c r="L937">
        <v>3</v>
      </c>
      <c r="M937" t="s">
        <v>815</v>
      </c>
      <c r="N937" t="s">
        <v>1418</v>
      </c>
      <c r="O937">
        <v>5200</v>
      </c>
      <c r="P937" t="s">
        <v>1418</v>
      </c>
      <c r="Q937" t="s">
        <v>5500</v>
      </c>
      <c r="R937" t="s">
        <v>33</v>
      </c>
      <c r="S937">
        <v>66</v>
      </c>
      <c r="T937">
        <v>12</v>
      </c>
      <c r="U937">
        <v>4</v>
      </c>
      <c r="V937">
        <v>16</v>
      </c>
      <c r="W937">
        <v>85</v>
      </c>
      <c r="X937" t="s">
        <v>4620</v>
      </c>
      <c r="Y937" t="s">
        <v>35</v>
      </c>
    </row>
    <row r="938" spans="1:25" x14ac:dyDescent="0.25">
      <c r="A938">
        <v>937</v>
      </c>
      <c r="B938">
        <v>202007877</v>
      </c>
      <c r="C938" t="s">
        <v>5501</v>
      </c>
      <c r="D938" t="s">
        <v>5502</v>
      </c>
      <c r="E938" t="s">
        <v>5503</v>
      </c>
      <c r="F938" t="s">
        <v>5504</v>
      </c>
      <c r="G938">
        <v>202</v>
      </c>
      <c r="H938" t="s">
        <v>4616</v>
      </c>
      <c r="I938" s="1">
        <v>35233</v>
      </c>
      <c r="J938">
        <v>1</v>
      </c>
      <c r="K938">
        <v>2851905204</v>
      </c>
      <c r="L938">
        <v>3</v>
      </c>
      <c r="M938" t="s">
        <v>815</v>
      </c>
      <c r="N938" t="s">
        <v>5505</v>
      </c>
      <c r="O938">
        <v>5216</v>
      </c>
      <c r="P938" t="s">
        <v>1464</v>
      </c>
      <c r="Q938" t="s">
        <v>5506</v>
      </c>
      <c r="R938" t="s">
        <v>33</v>
      </c>
      <c r="S938">
        <v>60</v>
      </c>
      <c r="T938">
        <v>12</v>
      </c>
      <c r="U938">
        <v>4</v>
      </c>
      <c r="V938">
        <v>16</v>
      </c>
      <c r="W938">
        <v>85</v>
      </c>
      <c r="X938" t="s">
        <v>4620</v>
      </c>
      <c r="Y938" t="s">
        <v>35</v>
      </c>
    </row>
    <row r="939" spans="1:25" x14ac:dyDescent="0.25">
      <c r="A939">
        <v>938</v>
      </c>
      <c r="B939">
        <v>202007887</v>
      </c>
      <c r="C939" t="s">
        <v>4025</v>
      </c>
      <c r="D939" t="s">
        <v>5507</v>
      </c>
      <c r="E939" t="s">
        <v>4363</v>
      </c>
      <c r="F939" t="s">
        <v>5508</v>
      </c>
      <c r="G939">
        <v>202</v>
      </c>
      <c r="H939" t="s">
        <v>4616</v>
      </c>
      <c r="I939" s="1">
        <v>35866</v>
      </c>
      <c r="J939">
        <v>1</v>
      </c>
      <c r="K939">
        <v>6004409089</v>
      </c>
      <c r="L939">
        <v>2</v>
      </c>
      <c r="M939" t="s">
        <v>586</v>
      </c>
      <c r="N939" t="s">
        <v>5509</v>
      </c>
      <c r="O939">
        <v>5100</v>
      </c>
      <c r="P939" t="s">
        <v>1411</v>
      </c>
      <c r="Q939" t="s">
        <v>5510</v>
      </c>
      <c r="R939" t="s">
        <v>33</v>
      </c>
      <c r="S939">
        <v>40</v>
      </c>
      <c r="T939">
        <v>12</v>
      </c>
      <c r="U939">
        <v>4</v>
      </c>
      <c r="V939">
        <v>16</v>
      </c>
      <c r="W939">
        <v>85</v>
      </c>
      <c r="X939" t="s">
        <v>4620</v>
      </c>
      <c r="Y939" t="s">
        <v>35</v>
      </c>
    </row>
    <row r="940" spans="1:25" x14ac:dyDescent="0.25">
      <c r="A940">
        <v>939</v>
      </c>
      <c r="B940">
        <v>202008053</v>
      </c>
      <c r="C940" t="s">
        <v>5511</v>
      </c>
      <c r="D940" t="s">
        <v>5512</v>
      </c>
      <c r="E940" t="s">
        <v>5513</v>
      </c>
      <c r="F940" t="s">
        <v>1291</v>
      </c>
      <c r="G940">
        <v>202</v>
      </c>
      <c r="H940" t="s">
        <v>4616</v>
      </c>
      <c r="I940" s="1">
        <v>33359</v>
      </c>
      <c r="J940">
        <v>1</v>
      </c>
      <c r="K940">
        <v>6439906501</v>
      </c>
      <c r="L940">
        <v>2</v>
      </c>
      <c r="M940" t="s">
        <v>586</v>
      </c>
      <c r="N940" t="s">
        <v>5514</v>
      </c>
      <c r="O940">
        <v>5110</v>
      </c>
      <c r="P940" t="s">
        <v>588</v>
      </c>
      <c r="Q940" t="s">
        <v>5515</v>
      </c>
      <c r="R940" t="s">
        <v>33</v>
      </c>
      <c r="S940">
        <v>47</v>
      </c>
      <c r="T940">
        <v>12</v>
      </c>
      <c r="U940">
        <v>4</v>
      </c>
      <c r="V940">
        <v>16</v>
      </c>
      <c r="W940">
        <v>85</v>
      </c>
      <c r="X940" t="s">
        <v>4620</v>
      </c>
      <c r="Y940" t="s">
        <v>35</v>
      </c>
    </row>
    <row r="941" spans="1:25" x14ac:dyDescent="0.25">
      <c r="A941">
        <v>940</v>
      </c>
      <c r="B941">
        <v>202008175</v>
      </c>
      <c r="C941" t="s">
        <v>5516</v>
      </c>
      <c r="D941" t="s">
        <v>5517</v>
      </c>
      <c r="E941" t="s">
        <v>937</v>
      </c>
      <c r="F941" t="s">
        <v>2870</v>
      </c>
      <c r="G941">
        <v>202</v>
      </c>
      <c r="H941" t="s">
        <v>4616</v>
      </c>
      <c r="I941" s="1">
        <v>36155</v>
      </c>
      <c r="J941">
        <v>2</v>
      </c>
      <c r="K941">
        <v>1.99827E+16</v>
      </c>
      <c r="L941">
        <v>3</v>
      </c>
      <c r="M941" t="s">
        <v>815</v>
      </c>
      <c r="N941" t="s">
        <v>5518</v>
      </c>
      <c r="O941">
        <v>5210</v>
      </c>
      <c r="P941" t="s">
        <v>1435</v>
      </c>
      <c r="Q941" t="s">
        <v>5519</v>
      </c>
      <c r="R941" t="s">
        <v>33</v>
      </c>
      <c r="S941">
        <v>67</v>
      </c>
      <c r="T941">
        <v>12</v>
      </c>
      <c r="U941">
        <v>4</v>
      </c>
      <c r="V941">
        <v>16</v>
      </c>
      <c r="W941">
        <v>85</v>
      </c>
      <c r="X941" t="s">
        <v>4620</v>
      </c>
      <c r="Y941" t="s">
        <v>35</v>
      </c>
    </row>
    <row r="942" spans="1:25" x14ac:dyDescent="0.25">
      <c r="A942">
        <v>941</v>
      </c>
      <c r="B942">
        <v>202008189</v>
      </c>
      <c r="C942" t="s">
        <v>2623</v>
      </c>
      <c r="D942" t="s">
        <v>5520</v>
      </c>
      <c r="E942" t="s">
        <v>216</v>
      </c>
      <c r="F942" t="s">
        <v>5521</v>
      </c>
      <c r="G942">
        <v>202</v>
      </c>
      <c r="H942" t="s">
        <v>4616</v>
      </c>
      <c r="I942" s="1">
        <v>36269</v>
      </c>
      <c r="J942">
        <v>2</v>
      </c>
      <c r="K942">
        <v>1.99927E+16</v>
      </c>
      <c r="L942">
        <v>3</v>
      </c>
      <c r="M942" t="s">
        <v>815</v>
      </c>
      <c r="N942" t="s">
        <v>5522</v>
      </c>
      <c r="O942">
        <v>5200</v>
      </c>
      <c r="P942" t="s">
        <v>1418</v>
      </c>
      <c r="Q942" t="s">
        <v>5523</v>
      </c>
      <c r="R942" t="s">
        <v>33</v>
      </c>
      <c r="S942">
        <v>73</v>
      </c>
      <c r="T942">
        <v>12</v>
      </c>
      <c r="U942">
        <v>6</v>
      </c>
      <c r="V942">
        <v>18</v>
      </c>
      <c r="W942">
        <v>85</v>
      </c>
      <c r="X942" t="s">
        <v>4620</v>
      </c>
      <c r="Y942" t="s">
        <v>35</v>
      </c>
    </row>
    <row r="943" spans="1:25" x14ac:dyDescent="0.25">
      <c r="A943">
        <v>942</v>
      </c>
      <c r="B943">
        <v>202008308</v>
      </c>
      <c r="C943" t="s">
        <v>5524</v>
      </c>
      <c r="D943" t="s">
        <v>5525</v>
      </c>
      <c r="E943" t="s">
        <v>5526</v>
      </c>
      <c r="F943" t="s">
        <v>3958</v>
      </c>
      <c r="G943">
        <v>202</v>
      </c>
      <c r="H943" t="s">
        <v>4616</v>
      </c>
      <c r="I943" s="1">
        <v>36083</v>
      </c>
      <c r="J943">
        <v>1</v>
      </c>
      <c r="K943">
        <v>8704429268</v>
      </c>
      <c r="L943">
        <v>2</v>
      </c>
      <c r="M943" t="s">
        <v>586</v>
      </c>
      <c r="N943" t="s">
        <v>5527</v>
      </c>
      <c r="O943">
        <v>5100</v>
      </c>
      <c r="P943" t="s">
        <v>1411</v>
      </c>
      <c r="Q943" t="s">
        <v>5528</v>
      </c>
      <c r="R943" t="s">
        <v>33</v>
      </c>
      <c r="S943">
        <v>50</v>
      </c>
      <c r="T943">
        <v>12</v>
      </c>
      <c r="U943">
        <v>4</v>
      </c>
      <c r="V943">
        <v>16</v>
      </c>
      <c r="W943">
        <v>85</v>
      </c>
      <c r="X943" t="s">
        <v>4620</v>
      </c>
      <c r="Y943" t="s">
        <v>35</v>
      </c>
    </row>
    <row r="944" spans="1:25" x14ac:dyDescent="0.25">
      <c r="A944">
        <v>943</v>
      </c>
      <c r="B944">
        <v>202008416</v>
      </c>
      <c r="C944" t="s">
        <v>5529</v>
      </c>
      <c r="D944" t="s">
        <v>5530</v>
      </c>
      <c r="E944" t="s">
        <v>5531</v>
      </c>
      <c r="F944" t="s">
        <v>5532</v>
      </c>
      <c r="G944">
        <v>202</v>
      </c>
      <c r="H944" t="s">
        <v>4616</v>
      </c>
      <c r="I944" s="1">
        <v>36526</v>
      </c>
      <c r="J944">
        <v>1</v>
      </c>
      <c r="K944">
        <v>8254217758</v>
      </c>
      <c r="L944">
        <v>3</v>
      </c>
      <c r="M944" t="s">
        <v>815</v>
      </c>
      <c r="N944" t="s">
        <v>5533</v>
      </c>
      <c r="O944">
        <v>5290</v>
      </c>
      <c r="P944" t="s">
        <v>1532</v>
      </c>
      <c r="Q944" t="s">
        <v>5534</v>
      </c>
      <c r="R944" t="s">
        <v>33</v>
      </c>
      <c r="S944">
        <v>80</v>
      </c>
      <c r="T944">
        <v>12</v>
      </c>
      <c r="U944">
        <v>4</v>
      </c>
      <c r="V944">
        <v>16</v>
      </c>
      <c r="W944">
        <v>85</v>
      </c>
      <c r="X944" t="s">
        <v>4620</v>
      </c>
      <c r="Y944" t="s">
        <v>35</v>
      </c>
    </row>
    <row r="945" spans="1:25" x14ac:dyDescent="0.25">
      <c r="A945">
        <v>944</v>
      </c>
      <c r="B945">
        <v>202008439</v>
      </c>
      <c r="C945" t="s">
        <v>5535</v>
      </c>
      <c r="D945" t="s">
        <v>5536</v>
      </c>
      <c r="E945" t="s">
        <v>5537</v>
      </c>
      <c r="F945" t="s">
        <v>5538</v>
      </c>
      <c r="G945">
        <v>202</v>
      </c>
      <c r="H945" t="s">
        <v>4616</v>
      </c>
      <c r="I945" s="1">
        <v>35649</v>
      </c>
      <c r="J945">
        <v>2</v>
      </c>
      <c r="K945">
        <v>5551901563</v>
      </c>
      <c r="L945">
        <v>3</v>
      </c>
      <c r="M945" t="s">
        <v>815</v>
      </c>
      <c r="N945" t="s">
        <v>5539</v>
      </c>
      <c r="O945">
        <v>5250</v>
      </c>
      <c r="P945" t="s">
        <v>1359</v>
      </c>
      <c r="Q945" t="s">
        <v>5539</v>
      </c>
      <c r="R945" t="s">
        <v>33</v>
      </c>
      <c r="S945">
        <v>71</v>
      </c>
      <c r="T945">
        <v>12</v>
      </c>
      <c r="U945">
        <v>6</v>
      </c>
      <c r="V945">
        <v>18</v>
      </c>
      <c r="W945">
        <v>85</v>
      </c>
      <c r="X945" t="s">
        <v>4620</v>
      </c>
      <c r="Y945" t="s">
        <v>35</v>
      </c>
    </row>
    <row r="946" spans="1:25" x14ac:dyDescent="0.25">
      <c r="A946">
        <v>945</v>
      </c>
      <c r="B946">
        <v>202008450</v>
      </c>
      <c r="C946" t="s">
        <v>2257</v>
      </c>
      <c r="D946" t="s">
        <v>5540</v>
      </c>
      <c r="E946" t="s">
        <v>5541</v>
      </c>
      <c r="F946" t="s">
        <v>1462</v>
      </c>
      <c r="G946">
        <v>202</v>
      </c>
      <c r="H946" t="s">
        <v>4616</v>
      </c>
      <c r="I946" s="1">
        <v>32997</v>
      </c>
      <c r="J946">
        <v>1</v>
      </c>
      <c r="K946">
        <v>1.99027E+16</v>
      </c>
      <c r="L946">
        <v>3</v>
      </c>
      <c r="M946" t="s">
        <v>815</v>
      </c>
      <c r="N946" t="s">
        <v>5542</v>
      </c>
      <c r="O946">
        <v>5226</v>
      </c>
      <c r="P946" t="s">
        <v>1551</v>
      </c>
      <c r="Q946" t="s">
        <v>5543</v>
      </c>
      <c r="R946" t="s">
        <v>33</v>
      </c>
      <c r="S946">
        <v>41</v>
      </c>
      <c r="T946">
        <v>12</v>
      </c>
      <c r="U946">
        <v>4</v>
      </c>
      <c r="V946">
        <v>16</v>
      </c>
      <c r="W946">
        <v>85</v>
      </c>
      <c r="X946" t="s">
        <v>4620</v>
      </c>
      <c r="Y946" t="s">
        <v>35</v>
      </c>
    </row>
    <row r="947" spans="1:25" x14ac:dyDescent="0.25">
      <c r="A947">
        <v>946</v>
      </c>
      <c r="B947">
        <v>202008491</v>
      </c>
      <c r="C947" t="s">
        <v>5544</v>
      </c>
      <c r="D947" t="s">
        <v>5545</v>
      </c>
      <c r="E947" t="s">
        <v>3566</v>
      </c>
      <c r="F947" t="s">
        <v>787</v>
      </c>
      <c r="G947">
        <v>202</v>
      </c>
      <c r="H947" t="s">
        <v>4616</v>
      </c>
      <c r="I947" s="1">
        <v>36619</v>
      </c>
      <c r="J947">
        <v>1</v>
      </c>
      <c r="K947">
        <v>2.00027E+16</v>
      </c>
      <c r="L947">
        <v>3</v>
      </c>
      <c r="M947" t="s">
        <v>815</v>
      </c>
      <c r="N947" t="s">
        <v>1020</v>
      </c>
      <c r="O947">
        <v>5230</v>
      </c>
      <c r="P947" t="s">
        <v>1020</v>
      </c>
      <c r="Q947" t="s">
        <v>5546</v>
      </c>
      <c r="R947" t="s">
        <v>33</v>
      </c>
      <c r="S947">
        <v>75</v>
      </c>
      <c r="T947">
        <v>12</v>
      </c>
      <c r="U947">
        <v>4</v>
      </c>
      <c r="V947">
        <v>16</v>
      </c>
      <c r="W947">
        <v>85</v>
      </c>
      <c r="X947" t="s">
        <v>4620</v>
      </c>
      <c r="Y947" t="s">
        <v>35</v>
      </c>
    </row>
    <row r="948" spans="1:25" x14ac:dyDescent="0.25">
      <c r="A948">
        <v>947</v>
      </c>
      <c r="B948">
        <v>202008531</v>
      </c>
      <c r="C948" t="s">
        <v>5547</v>
      </c>
      <c r="D948" t="s">
        <v>5548</v>
      </c>
      <c r="E948" t="s">
        <v>5549</v>
      </c>
      <c r="F948" t="s">
        <v>5550</v>
      </c>
      <c r="G948">
        <v>202</v>
      </c>
      <c r="H948" t="s">
        <v>4616</v>
      </c>
      <c r="I948" s="1">
        <v>35433</v>
      </c>
      <c r="J948">
        <v>1</v>
      </c>
      <c r="K948">
        <v>4204576963</v>
      </c>
      <c r="L948">
        <v>3</v>
      </c>
      <c r="M948" t="s">
        <v>815</v>
      </c>
      <c r="N948" t="s">
        <v>5551</v>
      </c>
      <c r="O948">
        <v>5260</v>
      </c>
      <c r="P948" t="s">
        <v>733</v>
      </c>
      <c r="Q948" t="s">
        <v>5127</v>
      </c>
      <c r="R948" t="s">
        <v>33</v>
      </c>
      <c r="S948">
        <v>68</v>
      </c>
      <c r="T948">
        <v>12</v>
      </c>
      <c r="U948">
        <v>4</v>
      </c>
      <c r="V948">
        <v>16</v>
      </c>
      <c r="W948">
        <v>85</v>
      </c>
      <c r="X948" t="s">
        <v>4620</v>
      </c>
      <c r="Y948" t="s">
        <v>35</v>
      </c>
    </row>
    <row r="949" spans="1:25" x14ac:dyDescent="0.25">
      <c r="A949">
        <v>948</v>
      </c>
      <c r="B949">
        <v>202008537</v>
      </c>
      <c r="C949" t="s">
        <v>5552</v>
      </c>
      <c r="D949" t="s">
        <v>5553</v>
      </c>
      <c r="E949" t="s">
        <v>1686</v>
      </c>
      <c r="F949" t="s">
        <v>5554</v>
      </c>
      <c r="G949">
        <v>202</v>
      </c>
      <c r="H949" t="s">
        <v>4616</v>
      </c>
      <c r="I949" s="1">
        <v>33604</v>
      </c>
      <c r="J949">
        <v>1</v>
      </c>
      <c r="K949">
        <v>1.99277E+16</v>
      </c>
      <c r="L949">
        <v>1</v>
      </c>
      <c r="M949" t="s">
        <v>566</v>
      </c>
      <c r="N949" t="s">
        <v>5555</v>
      </c>
      <c r="O949">
        <v>5000</v>
      </c>
      <c r="P949" t="s">
        <v>1631</v>
      </c>
      <c r="Q949" t="s">
        <v>5556</v>
      </c>
      <c r="R949" t="s">
        <v>33</v>
      </c>
      <c r="S949">
        <v>72</v>
      </c>
      <c r="T949">
        <v>12</v>
      </c>
      <c r="U949">
        <v>6</v>
      </c>
      <c r="V949">
        <v>18</v>
      </c>
      <c r="W949">
        <v>85</v>
      </c>
      <c r="X949" t="s">
        <v>4620</v>
      </c>
      <c r="Y949" t="s">
        <v>35</v>
      </c>
    </row>
    <row r="950" spans="1:25" x14ac:dyDescent="0.25">
      <c r="A950">
        <v>949</v>
      </c>
      <c r="B950">
        <v>202008586</v>
      </c>
      <c r="C950" t="s">
        <v>5557</v>
      </c>
      <c r="D950" t="s">
        <v>5558</v>
      </c>
      <c r="E950" t="s">
        <v>5559</v>
      </c>
      <c r="F950" t="s">
        <v>5560</v>
      </c>
      <c r="G950">
        <v>202</v>
      </c>
      <c r="H950" t="s">
        <v>4616</v>
      </c>
      <c r="I950" s="1">
        <v>36074</v>
      </c>
      <c r="J950">
        <v>1</v>
      </c>
      <c r="K950">
        <v>1954319651</v>
      </c>
      <c r="L950">
        <v>3</v>
      </c>
      <c r="M950" t="s">
        <v>815</v>
      </c>
      <c r="N950" t="s">
        <v>5561</v>
      </c>
      <c r="O950">
        <v>5220</v>
      </c>
      <c r="P950" t="s">
        <v>817</v>
      </c>
      <c r="Q950" t="s">
        <v>5562</v>
      </c>
      <c r="R950" t="s">
        <v>33</v>
      </c>
      <c r="S950">
        <v>70</v>
      </c>
      <c r="T950">
        <v>12</v>
      </c>
      <c r="U950">
        <v>5</v>
      </c>
      <c r="V950">
        <v>17</v>
      </c>
      <c r="W950">
        <v>85</v>
      </c>
      <c r="X950" t="s">
        <v>4620</v>
      </c>
      <c r="Y950" t="s">
        <v>35</v>
      </c>
    </row>
    <row r="951" spans="1:25" x14ac:dyDescent="0.25">
      <c r="A951">
        <v>950</v>
      </c>
      <c r="B951">
        <v>202008591</v>
      </c>
      <c r="C951" t="s">
        <v>5563</v>
      </c>
      <c r="D951" t="s">
        <v>5564</v>
      </c>
      <c r="E951" t="s">
        <v>5565</v>
      </c>
      <c r="F951" t="s">
        <v>5566</v>
      </c>
      <c r="G951">
        <v>202</v>
      </c>
      <c r="H951" t="s">
        <v>4616</v>
      </c>
      <c r="I951" s="1">
        <v>36363</v>
      </c>
      <c r="J951">
        <v>1</v>
      </c>
      <c r="K951">
        <v>6906642746</v>
      </c>
      <c r="L951">
        <v>3</v>
      </c>
      <c r="M951" t="s">
        <v>815</v>
      </c>
      <c r="N951" t="s">
        <v>5567</v>
      </c>
      <c r="O951">
        <v>5216</v>
      </c>
      <c r="P951" t="s">
        <v>1464</v>
      </c>
      <c r="Q951" t="s">
        <v>5568</v>
      </c>
      <c r="R951" t="s">
        <v>33</v>
      </c>
      <c r="S951">
        <v>66</v>
      </c>
      <c r="T951">
        <v>12</v>
      </c>
      <c r="U951">
        <v>4</v>
      </c>
      <c r="V951">
        <v>16</v>
      </c>
      <c r="W951">
        <v>85</v>
      </c>
      <c r="X951" t="s">
        <v>4620</v>
      </c>
      <c r="Y951" t="s">
        <v>35</v>
      </c>
    </row>
    <row r="952" spans="1:25" x14ac:dyDescent="0.25">
      <c r="A952">
        <v>951</v>
      </c>
      <c r="B952">
        <v>202008652</v>
      </c>
      <c r="C952" t="s">
        <v>5569</v>
      </c>
      <c r="D952" t="s">
        <v>5570</v>
      </c>
      <c r="E952" t="s">
        <v>5571</v>
      </c>
      <c r="F952" t="s">
        <v>2145</v>
      </c>
      <c r="G952">
        <v>202</v>
      </c>
      <c r="H952" t="s">
        <v>4616</v>
      </c>
      <c r="I952" s="1">
        <v>35551</v>
      </c>
      <c r="J952">
        <v>1</v>
      </c>
      <c r="K952">
        <v>8252177125</v>
      </c>
      <c r="L952">
        <v>2</v>
      </c>
      <c r="M952" t="s">
        <v>586</v>
      </c>
      <c r="N952" t="s">
        <v>5572</v>
      </c>
      <c r="O952">
        <v>5100</v>
      </c>
      <c r="P952" t="s">
        <v>1411</v>
      </c>
      <c r="Q952" t="s">
        <v>5573</v>
      </c>
      <c r="R952" t="s">
        <v>33</v>
      </c>
      <c r="S952">
        <v>70</v>
      </c>
      <c r="T952">
        <v>12</v>
      </c>
      <c r="U952">
        <v>5</v>
      </c>
      <c r="V952">
        <v>17</v>
      </c>
      <c r="W952">
        <v>85</v>
      </c>
      <c r="X952" t="s">
        <v>4620</v>
      </c>
      <c r="Y952" t="s">
        <v>35</v>
      </c>
    </row>
    <row r="953" spans="1:25" x14ac:dyDescent="0.25">
      <c r="A953">
        <v>952</v>
      </c>
      <c r="B953">
        <v>202008655</v>
      </c>
      <c r="C953" t="s">
        <v>5574</v>
      </c>
      <c r="D953" t="s">
        <v>5575</v>
      </c>
      <c r="E953" t="s">
        <v>267</v>
      </c>
      <c r="F953" t="s">
        <v>5576</v>
      </c>
      <c r="G953">
        <v>202</v>
      </c>
      <c r="H953" t="s">
        <v>4616</v>
      </c>
      <c r="I953" s="1">
        <v>35897</v>
      </c>
      <c r="J953">
        <v>1</v>
      </c>
      <c r="K953">
        <v>1.99894E+16</v>
      </c>
      <c r="L953">
        <v>2</v>
      </c>
      <c r="M953" t="s">
        <v>586</v>
      </c>
      <c r="N953" t="s">
        <v>5577</v>
      </c>
      <c r="O953">
        <v>5120</v>
      </c>
      <c r="P953" t="s">
        <v>1500</v>
      </c>
      <c r="Q953" t="s">
        <v>5578</v>
      </c>
      <c r="R953" t="s">
        <v>33</v>
      </c>
      <c r="S953">
        <v>60</v>
      </c>
      <c r="T953">
        <v>12</v>
      </c>
      <c r="U953">
        <v>5</v>
      </c>
      <c r="V953">
        <v>17</v>
      </c>
      <c r="W953">
        <v>85</v>
      </c>
      <c r="X953" t="s">
        <v>4620</v>
      </c>
      <c r="Y953" t="s">
        <v>35</v>
      </c>
    </row>
    <row r="954" spans="1:25" x14ac:dyDescent="0.25">
      <c r="A954">
        <v>953</v>
      </c>
      <c r="B954">
        <v>202008658</v>
      </c>
      <c r="C954" t="s">
        <v>550</v>
      </c>
      <c r="D954" t="s">
        <v>5579</v>
      </c>
      <c r="E954" t="s">
        <v>5580</v>
      </c>
      <c r="F954" t="s">
        <v>4366</v>
      </c>
      <c r="G954">
        <v>202</v>
      </c>
      <c r="H954" t="s">
        <v>4616</v>
      </c>
      <c r="I954" s="1">
        <v>34323</v>
      </c>
      <c r="J954">
        <v>1</v>
      </c>
      <c r="K954">
        <v>1.99327E+16</v>
      </c>
      <c r="L954">
        <v>3</v>
      </c>
      <c r="M954" t="s">
        <v>815</v>
      </c>
      <c r="N954" t="s">
        <v>5581</v>
      </c>
      <c r="O954">
        <v>5281</v>
      </c>
      <c r="P954" t="s">
        <v>733</v>
      </c>
      <c r="Q954" t="s">
        <v>5582</v>
      </c>
      <c r="R954" t="s">
        <v>33</v>
      </c>
      <c r="S954">
        <v>52</v>
      </c>
      <c r="T954">
        <v>12</v>
      </c>
      <c r="U954">
        <v>4</v>
      </c>
      <c r="V954">
        <v>16</v>
      </c>
      <c r="W954">
        <v>85</v>
      </c>
      <c r="X954" t="s">
        <v>4620</v>
      </c>
      <c r="Y954" t="s">
        <v>35</v>
      </c>
    </row>
    <row r="955" spans="1:25" x14ac:dyDescent="0.25">
      <c r="A955">
        <v>954</v>
      </c>
      <c r="B955">
        <v>202008687</v>
      </c>
      <c r="C955" t="s">
        <v>2707</v>
      </c>
      <c r="D955" t="s">
        <v>5583</v>
      </c>
      <c r="E955" t="s">
        <v>5584</v>
      </c>
      <c r="F955" t="s">
        <v>5585</v>
      </c>
      <c r="G955">
        <v>202</v>
      </c>
      <c r="H955" t="s">
        <v>4616</v>
      </c>
      <c r="I955" s="1">
        <v>36521</v>
      </c>
      <c r="J955">
        <v>1</v>
      </c>
      <c r="K955">
        <v>0</v>
      </c>
      <c r="L955">
        <v>2</v>
      </c>
      <c r="M955" t="s">
        <v>586</v>
      </c>
      <c r="N955" t="s">
        <v>5586</v>
      </c>
      <c r="O955">
        <v>5103</v>
      </c>
      <c r="P955" t="s">
        <v>1411</v>
      </c>
      <c r="Q955" t="s">
        <v>5587</v>
      </c>
      <c r="R955" t="s">
        <v>33</v>
      </c>
      <c r="S955">
        <v>68</v>
      </c>
      <c r="T955">
        <v>12</v>
      </c>
      <c r="U955">
        <v>5</v>
      </c>
      <c r="V955">
        <v>17</v>
      </c>
      <c r="W955">
        <v>85</v>
      </c>
      <c r="X955" t="s">
        <v>4620</v>
      </c>
      <c r="Y955" t="s">
        <v>35</v>
      </c>
    </row>
    <row r="956" spans="1:25" x14ac:dyDescent="0.25">
      <c r="A956">
        <v>955</v>
      </c>
      <c r="B956">
        <v>202008741</v>
      </c>
      <c r="C956" t="s">
        <v>5588</v>
      </c>
      <c r="D956" t="s">
        <v>5589</v>
      </c>
      <c r="E956" t="s">
        <v>5590</v>
      </c>
      <c r="F956" t="s">
        <v>5591</v>
      </c>
      <c r="G956">
        <v>202</v>
      </c>
      <c r="H956" t="s">
        <v>4616</v>
      </c>
      <c r="I956" s="1">
        <v>33307</v>
      </c>
      <c r="J956">
        <v>1</v>
      </c>
      <c r="K956">
        <v>1.99155E+16</v>
      </c>
      <c r="L956">
        <v>21</v>
      </c>
      <c r="M956" t="s">
        <v>1105</v>
      </c>
      <c r="N956" t="s">
        <v>4367</v>
      </c>
      <c r="O956">
        <v>7631</v>
      </c>
      <c r="P956" t="s">
        <v>662</v>
      </c>
      <c r="Q956" t="s">
        <v>5592</v>
      </c>
      <c r="R956" t="s">
        <v>33</v>
      </c>
      <c r="S956">
        <v>47</v>
      </c>
      <c r="T956">
        <v>12</v>
      </c>
      <c r="U956">
        <v>5</v>
      </c>
      <c r="V956">
        <v>17</v>
      </c>
      <c r="W956">
        <v>85</v>
      </c>
      <c r="X956" t="s">
        <v>4620</v>
      </c>
      <c r="Y956" t="s">
        <v>35</v>
      </c>
    </row>
    <row r="957" spans="1:25" x14ac:dyDescent="0.25">
      <c r="A957">
        <v>956</v>
      </c>
      <c r="B957">
        <v>202008842</v>
      </c>
      <c r="C957" t="s">
        <v>5593</v>
      </c>
      <c r="D957" t="s">
        <v>5594</v>
      </c>
      <c r="E957" t="s">
        <v>5595</v>
      </c>
      <c r="F957" t="s">
        <v>5596</v>
      </c>
      <c r="G957">
        <v>202</v>
      </c>
      <c r="H957" t="s">
        <v>4616</v>
      </c>
      <c r="I957" s="1">
        <v>35022</v>
      </c>
      <c r="J957">
        <v>2</v>
      </c>
      <c r="K957">
        <v>3748989641</v>
      </c>
      <c r="L957">
        <v>45</v>
      </c>
      <c r="M957" t="s">
        <v>972</v>
      </c>
      <c r="N957" t="s">
        <v>5597</v>
      </c>
      <c r="O957">
        <v>7860</v>
      </c>
      <c r="P957" t="s">
        <v>5598</v>
      </c>
      <c r="Q957" t="s">
        <v>5599</v>
      </c>
      <c r="R957" t="s">
        <v>33</v>
      </c>
      <c r="S957">
        <v>50</v>
      </c>
      <c r="T957">
        <v>12</v>
      </c>
      <c r="U957">
        <v>6</v>
      </c>
      <c r="V957">
        <v>18</v>
      </c>
      <c r="W957">
        <v>85</v>
      </c>
      <c r="X957" t="s">
        <v>4620</v>
      </c>
      <c r="Y957" t="s">
        <v>35</v>
      </c>
    </row>
    <row r="958" spans="1:25" x14ac:dyDescent="0.25">
      <c r="A958">
        <v>957</v>
      </c>
      <c r="B958">
        <v>202008859</v>
      </c>
      <c r="C958" t="s">
        <v>5600</v>
      </c>
      <c r="D958" t="s">
        <v>5601</v>
      </c>
      <c r="E958" t="s">
        <v>3314</v>
      </c>
      <c r="F958" t="s">
        <v>3855</v>
      </c>
      <c r="G958">
        <v>202</v>
      </c>
      <c r="H958" t="s">
        <v>4616</v>
      </c>
      <c r="I958" s="1">
        <v>36080</v>
      </c>
      <c r="J958">
        <v>1</v>
      </c>
      <c r="K958">
        <v>0</v>
      </c>
      <c r="L958">
        <v>45</v>
      </c>
      <c r="M958" t="s">
        <v>972</v>
      </c>
      <c r="N958" t="s">
        <v>5602</v>
      </c>
      <c r="O958">
        <v>7800</v>
      </c>
      <c r="P958" t="s">
        <v>5603</v>
      </c>
      <c r="Q958" t="s">
        <v>5604</v>
      </c>
      <c r="R958" t="s">
        <v>33</v>
      </c>
      <c r="S958">
        <v>53</v>
      </c>
      <c r="T958">
        <v>12</v>
      </c>
      <c r="U958">
        <v>4</v>
      </c>
      <c r="V958">
        <v>16</v>
      </c>
      <c r="W958">
        <v>85</v>
      </c>
      <c r="X958" t="s">
        <v>4620</v>
      </c>
      <c r="Y958" t="s">
        <v>35</v>
      </c>
    </row>
    <row r="959" spans="1:25" x14ac:dyDescent="0.25">
      <c r="A959">
        <v>958</v>
      </c>
      <c r="B959">
        <v>202008887</v>
      </c>
      <c r="C959" t="s">
        <v>5605</v>
      </c>
      <c r="D959" t="s">
        <v>5606</v>
      </c>
      <c r="E959" t="s">
        <v>1916</v>
      </c>
      <c r="F959" t="s">
        <v>5607</v>
      </c>
      <c r="G959">
        <v>202</v>
      </c>
      <c r="H959" t="s">
        <v>4616</v>
      </c>
      <c r="I959" s="1">
        <v>36477</v>
      </c>
      <c r="J959">
        <v>2</v>
      </c>
      <c r="K959">
        <v>1504178862</v>
      </c>
      <c r="L959">
        <v>45</v>
      </c>
      <c r="M959" t="s">
        <v>972</v>
      </c>
      <c r="N959" t="s">
        <v>5608</v>
      </c>
      <c r="O959">
        <v>7801</v>
      </c>
      <c r="P959" t="s">
        <v>1887</v>
      </c>
      <c r="Q959" t="s">
        <v>5609</v>
      </c>
      <c r="R959" t="s">
        <v>33</v>
      </c>
      <c r="S959">
        <v>40</v>
      </c>
      <c r="T959">
        <v>12</v>
      </c>
      <c r="U959">
        <v>4</v>
      </c>
      <c r="V959">
        <v>16</v>
      </c>
      <c r="W959">
        <v>85</v>
      </c>
      <c r="X959" t="s">
        <v>4620</v>
      </c>
      <c r="Y959" t="s">
        <v>35</v>
      </c>
    </row>
    <row r="960" spans="1:25" x14ac:dyDescent="0.25">
      <c r="A960">
        <v>959</v>
      </c>
      <c r="B960">
        <v>202009026</v>
      </c>
      <c r="C960" t="s">
        <v>5610</v>
      </c>
      <c r="D960" t="s">
        <v>5611</v>
      </c>
      <c r="E960" t="s">
        <v>5612</v>
      </c>
      <c r="F960" t="s">
        <v>5613</v>
      </c>
      <c r="G960">
        <v>202</v>
      </c>
      <c r="H960" t="s">
        <v>4616</v>
      </c>
      <c r="I960" s="1">
        <v>36290</v>
      </c>
      <c r="J960">
        <v>1</v>
      </c>
      <c r="K960">
        <v>9577125371</v>
      </c>
      <c r="L960">
        <v>48</v>
      </c>
      <c r="M960" t="s">
        <v>780</v>
      </c>
      <c r="N960" t="s">
        <v>5614</v>
      </c>
      <c r="O960">
        <v>7910</v>
      </c>
      <c r="P960" t="s">
        <v>5615</v>
      </c>
      <c r="Q960" t="s">
        <v>5616</v>
      </c>
      <c r="R960" t="s">
        <v>33</v>
      </c>
      <c r="S960">
        <v>57</v>
      </c>
      <c r="T960">
        <v>12</v>
      </c>
      <c r="U960">
        <v>6</v>
      </c>
      <c r="V960">
        <v>18</v>
      </c>
      <c r="W960">
        <v>85</v>
      </c>
      <c r="X960" t="s">
        <v>4620</v>
      </c>
      <c r="Y960" t="s">
        <v>35</v>
      </c>
    </row>
    <row r="961" spans="1:25" x14ac:dyDescent="0.25">
      <c r="A961">
        <v>960</v>
      </c>
      <c r="B961">
        <v>202009045</v>
      </c>
      <c r="C961" t="s">
        <v>5617</v>
      </c>
      <c r="D961" t="s">
        <v>5618</v>
      </c>
      <c r="E961" t="s">
        <v>5619</v>
      </c>
      <c r="F961" t="s">
        <v>5620</v>
      </c>
      <c r="G961">
        <v>202</v>
      </c>
      <c r="H961" t="s">
        <v>4616</v>
      </c>
      <c r="I961" s="1">
        <v>36242</v>
      </c>
      <c r="J961">
        <v>1</v>
      </c>
      <c r="K961">
        <v>6455045556</v>
      </c>
      <c r="L961">
        <v>36</v>
      </c>
      <c r="M961" t="s">
        <v>683</v>
      </c>
      <c r="N961" t="s">
        <v>5621</v>
      </c>
      <c r="O961">
        <v>2020</v>
      </c>
      <c r="P961" t="s">
        <v>1195</v>
      </c>
      <c r="Q961" t="s">
        <v>5622</v>
      </c>
      <c r="R961" t="s">
        <v>33</v>
      </c>
      <c r="S961">
        <v>65</v>
      </c>
      <c r="T961">
        <v>12</v>
      </c>
      <c r="U961">
        <v>5</v>
      </c>
      <c r="V961">
        <v>17</v>
      </c>
      <c r="W961">
        <v>85</v>
      </c>
      <c r="X961" t="s">
        <v>4620</v>
      </c>
      <c r="Y961" t="s">
        <v>35</v>
      </c>
    </row>
    <row r="962" spans="1:25" x14ac:dyDescent="0.25">
      <c r="A962">
        <v>961</v>
      </c>
      <c r="B962">
        <v>202009063</v>
      </c>
      <c r="C962" t="s">
        <v>5623</v>
      </c>
      <c r="D962" t="s">
        <v>5624</v>
      </c>
      <c r="E962" t="s">
        <v>1129</v>
      </c>
      <c r="F962" t="s">
        <v>5625</v>
      </c>
      <c r="G962">
        <v>202</v>
      </c>
      <c r="H962" t="s">
        <v>4616</v>
      </c>
      <c r="I962" s="1">
        <v>36448</v>
      </c>
      <c r="J962">
        <v>1</v>
      </c>
      <c r="K962">
        <v>3755048471</v>
      </c>
      <c r="L962">
        <v>35</v>
      </c>
      <c r="M962" t="s">
        <v>225</v>
      </c>
      <c r="N962" t="s">
        <v>5626</v>
      </c>
      <c r="O962">
        <v>2151</v>
      </c>
      <c r="P962" t="s">
        <v>1132</v>
      </c>
      <c r="Q962" t="s">
        <v>5627</v>
      </c>
      <c r="R962" t="s">
        <v>33</v>
      </c>
      <c r="S962">
        <v>70</v>
      </c>
      <c r="T962">
        <v>12</v>
      </c>
      <c r="U962">
        <v>6</v>
      </c>
      <c r="V962">
        <v>18</v>
      </c>
      <c r="W962">
        <v>85</v>
      </c>
      <c r="X962" t="s">
        <v>4620</v>
      </c>
      <c r="Y962" t="s">
        <v>35</v>
      </c>
    </row>
    <row r="963" spans="1:25" x14ac:dyDescent="0.25">
      <c r="A963">
        <v>962</v>
      </c>
      <c r="B963">
        <v>202009126</v>
      </c>
      <c r="C963" t="s">
        <v>5628</v>
      </c>
      <c r="D963" t="s">
        <v>5629</v>
      </c>
      <c r="E963" t="s">
        <v>5630</v>
      </c>
      <c r="F963" t="s">
        <v>2554</v>
      </c>
      <c r="G963">
        <v>202</v>
      </c>
      <c r="H963" t="s">
        <v>4616</v>
      </c>
      <c r="I963" s="1">
        <v>35866</v>
      </c>
      <c r="J963">
        <v>2</v>
      </c>
      <c r="K963">
        <v>6004925969</v>
      </c>
      <c r="L963">
        <v>35</v>
      </c>
      <c r="M963" t="s">
        <v>225</v>
      </c>
      <c r="N963" t="s">
        <v>5631</v>
      </c>
      <c r="O963">
        <v>2100</v>
      </c>
      <c r="P963" t="s">
        <v>1280</v>
      </c>
      <c r="Q963" t="s">
        <v>5632</v>
      </c>
      <c r="R963" t="s">
        <v>33</v>
      </c>
      <c r="S963">
        <v>54</v>
      </c>
      <c r="T963">
        <v>12</v>
      </c>
      <c r="U963">
        <v>6</v>
      </c>
      <c r="V963">
        <v>18</v>
      </c>
      <c r="W963">
        <v>85</v>
      </c>
      <c r="X963" t="s">
        <v>4620</v>
      </c>
      <c r="Y963" t="s">
        <v>35</v>
      </c>
    </row>
    <row r="964" spans="1:25" x14ac:dyDescent="0.25">
      <c r="A964">
        <v>963</v>
      </c>
      <c r="B964">
        <v>202009265</v>
      </c>
      <c r="C964" t="s">
        <v>5633</v>
      </c>
      <c r="D964" t="s">
        <v>5634</v>
      </c>
      <c r="E964" t="s">
        <v>5635</v>
      </c>
      <c r="F964" t="s">
        <v>957</v>
      </c>
      <c r="G964">
        <v>202</v>
      </c>
      <c r="H964" t="s">
        <v>4616</v>
      </c>
      <c r="I964" s="1">
        <v>36801</v>
      </c>
      <c r="J964">
        <v>1</v>
      </c>
      <c r="K964">
        <v>0</v>
      </c>
      <c r="L964">
        <v>37</v>
      </c>
      <c r="M964" t="s">
        <v>746</v>
      </c>
      <c r="N964" t="s">
        <v>5636</v>
      </c>
      <c r="O964">
        <v>1900</v>
      </c>
      <c r="P964" t="s">
        <v>2904</v>
      </c>
      <c r="Q964" t="s">
        <v>1689</v>
      </c>
      <c r="R964" t="s">
        <v>33</v>
      </c>
      <c r="S964">
        <v>66</v>
      </c>
      <c r="T964">
        <v>12</v>
      </c>
      <c r="U964">
        <v>7</v>
      </c>
      <c r="V964">
        <v>19</v>
      </c>
      <c r="W964">
        <v>85</v>
      </c>
      <c r="X964" t="s">
        <v>4620</v>
      </c>
      <c r="Y964" t="s">
        <v>35</v>
      </c>
    </row>
    <row r="965" spans="1:25" x14ac:dyDescent="0.25">
      <c r="A965">
        <v>964</v>
      </c>
      <c r="B965">
        <v>202009277</v>
      </c>
      <c r="C965" t="s">
        <v>5637</v>
      </c>
      <c r="D965" t="s">
        <v>5638</v>
      </c>
      <c r="E965" t="s">
        <v>5040</v>
      </c>
      <c r="F965" t="s">
        <v>5639</v>
      </c>
      <c r="G965">
        <v>202</v>
      </c>
      <c r="H965" t="s">
        <v>4616</v>
      </c>
      <c r="I965" s="1">
        <v>36265</v>
      </c>
      <c r="J965">
        <v>1</v>
      </c>
      <c r="K965">
        <v>0</v>
      </c>
      <c r="L965">
        <v>34</v>
      </c>
      <c r="M965" t="s">
        <v>1187</v>
      </c>
      <c r="N965" t="s">
        <v>5640</v>
      </c>
      <c r="O965">
        <v>2260</v>
      </c>
      <c r="P965" t="s">
        <v>2727</v>
      </c>
      <c r="Q965" t="s">
        <v>5641</v>
      </c>
      <c r="R965" t="s">
        <v>33</v>
      </c>
      <c r="S965">
        <v>70</v>
      </c>
      <c r="T965">
        <v>12</v>
      </c>
      <c r="U965">
        <v>5</v>
      </c>
      <c r="V965">
        <v>17</v>
      </c>
      <c r="W965">
        <v>85</v>
      </c>
      <c r="X965" t="s">
        <v>4620</v>
      </c>
      <c r="Y965" t="s">
        <v>35</v>
      </c>
    </row>
    <row r="966" spans="1:25" x14ac:dyDescent="0.25">
      <c r="A966">
        <v>965</v>
      </c>
      <c r="B966">
        <v>202009404</v>
      </c>
      <c r="C966" t="s">
        <v>5642</v>
      </c>
      <c r="D966" t="s">
        <v>5643</v>
      </c>
      <c r="E966" t="s">
        <v>5644</v>
      </c>
      <c r="F966" t="s">
        <v>5645</v>
      </c>
      <c r="G966">
        <v>202</v>
      </c>
      <c r="H966" t="s">
        <v>4616</v>
      </c>
      <c r="I966" s="1">
        <v>36844</v>
      </c>
      <c r="J966">
        <v>2</v>
      </c>
      <c r="K966">
        <v>0</v>
      </c>
      <c r="L966">
        <v>36</v>
      </c>
      <c r="M966" t="s">
        <v>683</v>
      </c>
      <c r="N966" t="s">
        <v>5646</v>
      </c>
      <c r="O966">
        <v>2013</v>
      </c>
      <c r="P966" t="s">
        <v>2046</v>
      </c>
      <c r="Q966" t="s">
        <v>5647</v>
      </c>
      <c r="R966" t="s">
        <v>33</v>
      </c>
      <c r="S966">
        <v>65</v>
      </c>
      <c r="T966">
        <v>12</v>
      </c>
      <c r="U966">
        <v>4</v>
      </c>
      <c r="V966">
        <v>16</v>
      </c>
      <c r="W966">
        <v>85</v>
      </c>
      <c r="X966" t="s">
        <v>4620</v>
      </c>
      <c r="Y966" t="s">
        <v>35</v>
      </c>
    </row>
    <row r="967" spans="1:25" x14ac:dyDescent="0.25">
      <c r="A967">
        <v>966</v>
      </c>
      <c r="B967">
        <v>202009519</v>
      </c>
      <c r="C967" t="s">
        <v>5648</v>
      </c>
      <c r="D967" t="s">
        <v>5649</v>
      </c>
      <c r="E967" t="s">
        <v>5650</v>
      </c>
      <c r="F967" t="s">
        <v>5651</v>
      </c>
      <c r="G967">
        <v>202</v>
      </c>
      <c r="H967" t="s">
        <v>4616</v>
      </c>
      <c r="I967" s="1">
        <v>36571</v>
      </c>
      <c r="J967">
        <v>1</v>
      </c>
      <c r="K967">
        <v>2.00089E+16</v>
      </c>
      <c r="L967">
        <v>35</v>
      </c>
      <c r="M967" t="s">
        <v>225</v>
      </c>
      <c r="N967" t="s">
        <v>5652</v>
      </c>
      <c r="O967">
        <v>2130</v>
      </c>
      <c r="P967" t="s">
        <v>2773</v>
      </c>
      <c r="Q967" t="s">
        <v>5653</v>
      </c>
      <c r="R967" t="s">
        <v>33</v>
      </c>
      <c r="S967">
        <v>58</v>
      </c>
      <c r="T967">
        <v>12</v>
      </c>
      <c r="U967">
        <v>4</v>
      </c>
      <c r="V967">
        <v>16</v>
      </c>
      <c r="W967">
        <v>85</v>
      </c>
      <c r="X967" t="s">
        <v>4620</v>
      </c>
      <c r="Y967" t="s">
        <v>35</v>
      </c>
    </row>
    <row r="968" spans="1:25" x14ac:dyDescent="0.25">
      <c r="A968">
        <v>967</v>
      </c>
      <c r="B968">
        <v>202009520</v>
      </c>
      <c r="C968" t="s">
        <v>5654</v>
      </c>
      <c r="D968" t="s">
        <v>5655</v>
      </c>
      <c r="E968" t="s">
        <v>5656</v>
      </c>
      <c r="F968" t="s">
        <v>5657</v>
      </c>
      <c r="G968">
        <v>202</v>
      </c>
      <c r="H968" t="s">
        <v>4616</v>
      </c>
      <c r="I968" s="1">
        <v>33604</v>
      </c>
      <c r="J968">
        <v>1</v>
      </c>
      <c r="K968">
        <v>6412977685</v>
      </c>
      <c r="L968">
        <v>35</v>
      </c>
      <c r="M968" t="s">
        <v>225</v>
      </c>
      <c r="N968" t="s">
        <v>5658</v>
      </c>
      <c r="O968">
        <v>2100</v>
      </c>
      <c r="P968" t="s">
        <v>1900</v>
      </c>
      <c r="Q968" t="s">
        <v>5659</v>
      </c>
      <c r="R968" t="s">
        <v>33</v>
      </c>
      <c r="S968">
        <v>66</v>
      </c>
      <c r="T968">
        <v>12</v>
      </c>
      <c r="U968">
        <v>5</v>
      </c>
      <c r="V968">
        <v>17</v>
      </c>
      <c r="W968">
        <v>85</v>
      </c>
      <c r="X968" t="s">
        <v>4620</v>
      </c>
      <c r="Y968" t="s">
        <v>35</v>
      </c>
    </row>
    <row r="969" spans="1:25" x14ac:dyDescent="0.25">
      <c r="A969">
        <v>968</v>
      </c>
      <c r="B969">
        <v>202009578</v>
      </c>
      <c r="C969" t="s">
        <v>4003</v>
      </c>
      <c r="D969" t="s">
        <v>5660</v>
      </c>
      <c r="E969" t="s">
        <v>5661</v>
      </c>
      <c r="F969" t="s">
        <v>1058</v>
      </c>
      <c r="G969">
        <v>202</v>
      </c>
      <c r="H969" t="s">
        <v>4616</v>
      </c>
      <c r="I969" s="1">
        <v>35125</v>
      </c>
      <c r="J969">
        <v>1</v>
      </c>
      <c r="K969">
        <v>5986332244</v>
      </c>
      <c r="L969">
        <v>35</v>
      </c>
      <c r="M969" t="s">
        <v>225</v>
      </c>
      <c r="N969" t="s">
        <v>5662</v>
      </c>
      <c r="O969">
        <v>2111</v>
      </c>
      <c r="P969" t="s">
        <v>1280</v>
      </c>
      <c r="Q969" t="s">
        <v>5663</v>
      </c>
      <c r="R969" t="s">
        <v>33</v>
      </c>
      <c r="S969">
        <v>73</v>
      </c>
      <c r="T969">
        <v>12</v>
      </c>
      <c r="U969">
        <v>6</v>
      </c>
      <c r="V969">
        <v>18</v>
      </c>
      <c r="W969">
        <v>85</v>
      </c>
      <c r="X969" t="s">
        <v>4620</v>
      </c>
      <c r="Y969" t="s">
        <v>35</v>
      </c>
    </row>
    <row r="970" spans="1:25" x14ac:dyDescent="0.25">
      <c r="A970">
        <v>969</v>
      </c>
      <c r="B970">
        <v>202009715</v>
      </c>
      <c r="C970" t="s">
        <v>5664</v>
      </c>
      <c r="D970" t="s">
        <v>5665</v>
      </c>
      <c r="E970" t="s">
        <v>5666</v>
      </c>
      <c r="F970" t="s">
        <v>5532</v>
      </c>
      <c r="G970">
        <v>202</v>
      </c>
      <c r="H970" t="s">
        <v>4616</v>
      </c>
      <c r="I970" s="1">
        <v>36883</v>
      </c>
      <c r="J970">
        <v>2</v>
      </c>
      <c r="K970">
        <v>0</v>
      </c>
      <c r="L970">
        <v>35</v>
      </c>
      <c r="M970" t="s">
        <v>225</v>
      </c>
      <c r="N970" t="s">
        <v>5667</v>
      </c>
      <c r="O970">
        <v>2150</v>
      </c>
      <c r="P970" t="s">
        <v>1132</v>
      </c>
      <c r="Q970" t="s">
        <v>5668</v>
      </c>
      <c r="R970" t="s">
        <v>33</v>
      </c>
      <c r="S970">
        <v>70</v>
      </c>
      <c r="T970">
        <v>12</v>
      </c>
      <c r="U970">
        <v>5</v>
      </c>
      <c r="V970">
        <v>17</v>
      </c>
      <c r="W970">
        <v>85</v>
      </c>
      <c r="X970" t="s">
        <v>4620</v>
      </c>
      <c r="Y970" t="s">
        <v>35</v>
      </c>
    </row>
    <row r="971" spans="1:25" x14ac:dyDescent="0.25">
      <c r="A971">
        <v>970</v>
      </c>
      <c r="B971">
        <v>202009808</v>
      </c>
      <c r="C971" t="s">
        <v>2862</v>
      </c>
      <c r="D971" t="s">
        <v>5669</v>
      </c>
      <c r="E971" t="s">
        <v>5670</v>
      </c>
      <c r="F971" t="s">
        <v>2039</v>
      </c>
      <c r="G971">
        <v>202</v>
      </c>
      <c r="H971" t="s">
        <v>4616</v>
      </c>
      <c r="I971" s="1">
        <v>36069</v>
      </c>
      <c r="J971">
        <v>1</v>
      </c>
      <c r="K971">
        <v>1.99841E+16</v>
      </c>
      <c r="L971">
        <v>23</v>
      </c>
      <c r="M971" t="s">
        <v>2097</v>
      </c>
      <c r="N971" t="s">
        <v>5671</v>
      </c>
      <c r="O971">
        <v>7407</v>
      </c>
      <c r="P971" t="s">
        <v>2177</v>
      </c>
      <c r="Q971" t="s">
        <v>5672</v>
      </c>
      <c r="R971" t="s">
        <v>33</v>
      </c>
      <c r="S971">
        <v>64</v>
      </c>
      <c r="T971">
        <v>12</v>
      </c>
      <c r="U971">
        <v>4</v>
      </c>
      <c r="V971">
        <v>16</v>
      </c>
      <c r="W971">
        <v>85</v>
      </c>
      <c r="X971" t="s">
        <v>4620</v>
      </c>
      <c r="Y971" t="s">
        <v>35</v>
      </c>
    </row>
    <row r="972" spans="1:25" x14ac:dyDescent="0.25">
      <c r="A972">
        <v>971</v>
      </c>
      <c r="B972">
        <v>202009848</v>
      </c>
      <c r="C972" t="s">
        <v>5673</v>
      </c>
      <c r="D972" t="s">
        <v>5674</v>
      </c>
      <c r="E972" t="s">
        <v>5675</v>
      </c>
      <c r="F972" t="s">
        <v>4468</v>
      </c>
      <c r="G972">
        <v>202</v>
      </c>
      <c r="H972" t="s">
        <v>4616</v>
      </c>
      <c r="I972" s="1">
        <v>36251</v>
      </c>
      <c r="J972">
        <v>1</v>
      </c>
      <c r="K972">
        <v>3304762069</v>
      </c>
      <c r="L972">
        <v>23</v>
      </c>
      <c r="M972" t="s">
        <v>2097</v>
      </c>
      <c r="N972" t="s">
        <v>2181</v>
      </c>
      <c r="O972">
        <v>7440</v>
      </c>
      <c r="P972" t="s">
        <v>2170</v>
      </c>
      <c r="Q972" t="s">
        <v>5676</v>
      </c>
      <c r="R972" t="s">
        <v>33</v>
      </c>
      <c r="S972">
        <v>50</v>
      </c>
      <c r="T972">
        <v>12</v>
      </c>
      <c r="U972">
        <v>4</v>
      </c>
      <c r="V972">
        <v>16</v>
      </c>
      <c r="W972">
        <v>85</v>
      </c>
      <c r="X972" t="s">
        <v>4620</v>
      </c>
      <c r="Y972" t="s">
        <v>35</v>
      </c>
    </row>
    <row r="973" spans="1:25" x14ac:dyDescent="0.25">
      <c r="A973">
        <v>972</v>
      </c>
      <c r="B973">
        <v>202009857</v>
      </c>
      <c r="C973" t="s">
        <v>5677</v>
      </c>
      <c r="D973" t="s">
        <v>5678</v>
      </c>
      <c r="E973" t="s">
        <v>5679</v>
      </c>
      <c r="F973" t="s">
        <v>135</v>
      </c>
      <c r="G973">
        <v>202</v>
      </c>
      <c r="H973" t="s">
        <v>4616</v>
      </c>
      <c r="I973" s="1">
        <v>35920</v>
      </c>
      <c r="J973">
        <v>2</v>
      </c>
      <c r="K973">
        <v>1.99841E+16</v>
      </c>
      <c r="L973">
        <v>23</v>
      </c>
      <c r="M973" t="s">
        <v>2097</v>
      </c>
      <c r="N973" t="s">
        <v>5680</v>
      </c>
      <c r="O973">
        <v>7433</v>
      </c>
      <c r="P973" t="s">
        <v>2099</v>
      </c>
      <c r="Q973" t="s">
        <v>5680</v>
      </c>
      <c r="R973" t="s">
        <v>33</v>
      </c>
      <c r="S973">
        <v>51</v>
      </c>
      <c r="T973">
        <v>12</v>
      </c>
      <c r="U973">
        <v>5</v>
      </c>
      <c r="V973">
        <v>17</v>
      </c>
      <c r="W973">
        <v>85</v>
      </c>
      <c r="X973" t="s">
        <v>4620</v>
      </c>
      <c r="Y973" t="s">
        <v>35</v>
      </c>
    </row>
    <row r="974" spans="1:25" x14ac:dyDescent="0.25">
      <c r="A974">
        <v>973</v>
      </c>
      <c r="B974">
        <v>202009875</v>
      </c>
      <c r="C974" t="s">
        <v>5681</v>
      </c>
      <c r="D974" t="s">
        <v>5682</v>
      </c>
      <c r="E974" t="s">
        <v>2707</v>
      </c>
      <c r="F974" t="s">
        <v>5683</v>
      </c>
      <c r="G974">
        <v>202</v>
      </c>
      <c r="H974" t="s">
        <v>4616</v>
      </c>
      <c r="I974" s="1">
        <v>37002</v>
      </c>
      <c r="J974">
        <v>1</v>
      </c>
      <c r="K974">
        <v>2.00141E+17</v>
      </c>
      <c r="L974">
        <v>23</v>
      </c>
      <c r="M974" t="s">
        <v>2097</v>
      </c>
      <c r="N974" t="s">
        <v>5684</v>
      </c>
      <c r="O974">
        <v>7440</v>
      </c>
      <c r="P974" t="s">
        <v>2170</v>
      </c>
      <c r="Q974" t="s">
        <v>5685</v>
      </c>
      <c r="R974" t="s">
        <v>33</v>
      </c>
      <c r="S974">
        <v>57</v>
      </c>
      <c r="T974">
        <v>12</v>
      </c>
      <c r="U974">
        <v>6</v>
      </c>
      <c r="V974">
        <v>18</v>
      </c>
      <c r="W974">
        <v>85</v>
      </c>
      <c r="X974" t="s">
        <v>4620</v>
      </c>
      <c r="Y974" t="s">
        <v>35</v>
      </c>
    </row>
    <row r="975" spans="1:25" x14ac:dyDescent="0.25">
      <c r="A975">
        <v>974</v>
      </c>
      <c r="B975">
        <v>202009903</v>
      </c>
      <c r="C975" t="s">
        <v>5686</v>
      </c>
      <c r="D975" t="s">
        <v>5687</v>
      </c>
      <c r="E975" t="s">
        <v>5688</v>
      </c>
      <c r="F975" t="s">
        <v>579</v>
      </c>
      <c r="G975">
        <v>202</v>
      </c>
      <c r="H975" t="s">
        <v>4616</v>
      </c>
      <c r="I975" s="1">
        <v>35859</v>
      </c>
      <c r="J975">
        <v>1</v>
      </c>
      <c r="K975">
        <v>2404347607</v>
      </c>
      <c r="L975">
        <v>22</v>
      </c>
      <c r="M975" t="s">
        <v>2119</v>
      </c>
      <c r="N975" t="s">
        <v>5689</v>
      </c>
      <c r="O975">
        <v>7510</v>
      </c>
      <c r="P975" t="s">
        <v>369</v>
      </c>
      <c r="Q975" t="s">
        <v>5689</v>
      </c>
      <c r="R975" t="s">
        <v>33</v>
      </c>
      <c r="S975">
        <v>56</v>
      </c>
      <c r="T975">
        <v>12</v>
      </c>
      <c r="U975">
        <v>5</v>
      </c>
      <c r="V975">
        <v>17</v>
      </c>
      <c r="W975">
        <v>85</v>
      </c>
      <c r="X975" t="s">
        <v>4620</v>
      </c>
      <c r="Y975" t="s">
        <v>35</v>
      </c>
    </row>
    <row r="976" spans="1:25" x14ac:dyDescent="0.25">
      <c r="A976">
        <v>975</v>
      </c>
      <c r="B976">
        <v>202009912</v>
      </c>
      <c r="C976" t="s">
        <v>5690</v>
      </c>
      <c r="D976" t="s">
        <v>5691</v>
      </c>
      <c r="E976" t="s">
        <v>744</v>
      </c>
      <c r="F976" t="s">
        <v>5683</v>
      </c>
      <c r="G976">
        <v>202</v>
      </c>
      <c r="H976" t="s">
        <v>4616</v>
      </c>
      <c r="I976" s="1">
        <v>36466</v>
      </c>
      <c r="J976">
        <v>1</v>
      </c>
      <c r="K976">
        <v>6004075732</v>
      </c>
      <c r="L976">
        <v>23</v>
      </c>
      <c r="M976" t="s">
        <v>2097</v>
      </c>
      <c r="N976" t="s">
        <v>5692</v>
      </c>
      <c r="O976">
        <v>7440</v>
      </c>
      <c r="P976" t="s">
        <v>2170</v>
      </c>
      <c r="Q976" t="s">
        <v>31</v>
      </c>
      <c r="R976" t="s">
        <v>33</v>
      </c>
      <c r="S976">
        <v>56</v>
      </c>
      <c r="T976">
        <v>12</v>
      </c>
      <c r="U976">
        <v>5</v>
      </c>
      <c r="V976">
        <v>17</v>
      </c>
      <c r="W976">
        <v>85</v>
      </c>
      <c r="X976" t="s">
        <v>4620</v>
      </c>
      <c r="Y976" t="s">
        <v>35</v>
      </c>
    </row>
    <row r="977" spans="1:25" x14ac:dyDescent="0.25">
      <c r="A977">
        <v>976</v>
      </c>
      <c r="B977">
        <v>202009918</v>
      </c>
      <c r="C977" t="s">
        <v>5693</v>
      </c>
      <c r="D977" t="s">
        <v>5694</v>
      </c>
      <c r="E977" t="s">
        <v>5695</v>
      </c>
      <c r="F977" t="s">
        <v>1462</v>
      </c>
      <c r="G977">
        <v>202</v>
      </c>
      <c r="H977" t="s">
        <v>4616</v>
      </c>
      <c r="I977" s="1">
        <v>36495</v>
      </c>
      <c r="J977">
        <v>1</v>
      </c>
      <c r="K977">
        <v>0</v>
      </c>
      <c r="L977">
        <v>23</v>
      </c>
      <c r="M977" t="s">
        <v>2097</v>
      </c>
      <c r="N977" t="s">
        <v>5696</v>
      </c>
      <c r="O977">
        <v>7400</v>
      </c>
      <c r="P977" t="s">
        <v>2177</v>
      </c>
      <c r="Q977" t="s">
        <v>5697</v>
      </c>
      <c r="R977" t="s">
        <v>33</v>
      </c>
      <c r="S977">
        <v>51</v>
      </c>
      <c r="T977">
        <v>12</v>
      </c>
      <c r="U977">
        <v>5</v>
      </c>
      <c r="V977">
        <v>17</v>
      </c>
      <c r="W977">
        <v>85</v>
      </c>
      <c r="X977" t="s">
        <v>4620</v>
      </c>
      <c r="Y977" t="s">
        <v>35</v>
      </c>
    </row>
    <row r="978" spans="1:25" x14ac:dyDescent="0.25">
      <c r="A978">
        <v>977</v>
      </c>
      <c r="B978">
        <v>202009941</v>
      </c>
      <c r="C978" t="s">
        <v>5698</v>
      </c>
      <c r="D978" t="s">
        <v>5699</v>
      </c>
      <c r="E978" t="s">
        <v>5700</v>
      </c>
      <c r="F978" t="s">
        <v>3034</v>
      </c>
      <c r="G978">
        <v>202</v>
      </c>
      <c r="H978" t="s">
        <v>4616</v>
      </c>
      <c r="I978" s="1">
        <v>35796</v>
      </c>
      <c r="J978">
        <v>2</v>
      </c>
      <c r="K978">
        <v>5551499253</v>
      </c>
      <c r="L978">
        <v>23</v>
      </c>
      <c r="M978" t="s">
        <v>2097</v>
      </c>
      <c r="N978" t="s">
        <v>5701</v>
      </c>
      <c r="O978">
        <v>7440</v>
      </c>
      <c r="P978" t="s">
        <v>2170</v>
      </c>
      <c r="Q978" t="s">
        <v>5701</v>
      </c>
      <c r="R978" t="s">
        <v>33</v>
      </c>
      <c r="S978">
        <v>70</v>
      </c>
      <c r="T978">
        <v>12</v>
      </c>
      <c r="U978">
        <v>5</v>
      </c>
      <c r="V978">
        <v>17</v>
      </c>
      <c r="W978">
        <v>85</v>
      </c>
      <c r="X978" t="s">
        <v>4620</v>
      </c>
      <c r="Y978" t="s">
        <v>35</v>
      </c>
    </row>
    <row r="979" spans="1:25" x14ac:dyDescent="0.25">
      <c r="A979">
        <v>978</v>
      </c>
      <c r="B979">
        <v>202009950</v>
      </c>
      <c r="C979" t="s">
        <v>5702</v>
      </c>
      <c r="D979" t="s">
        <v>5703</v>
      </c>
      <c r="E979" t="s">
        <v>4931</v>
      </c>
      <c r="F979" t="s">
        <v>5704</v>
      </c>
      <c r="G979">
        <v>202</v>
      </c>
      <c r="H979" t="s">
        <v>4616</v>
      </c>
      <c r="I979" s="1">
        <v>35236</v>
      </c>
      <c r="J979">
        <v>2</v>
      </c>
      <c r="K979">
        <v>4152552170</v>
      </c>
      <c r="L979">
        <v>23</v>
      </c>
      <c r="M979" t="s">
        <v>2097</v>
      </c>
      <c r="N979" t="s">
        <v>5705</v>
      </c>
      <c r="O979">
        <v>7440</v>
      </c>
      <c r="P979" t="s">
        <v>2170</v>
      </c>
      <c r="Q979" t="s">
        <v>5706</v>
      </c>
      <c r="R979" t="s">
        <v>33</v>
      </c>
      <c r="S979">
        <v>71</v>
      </c>
      <c r="T979">
        <v>12</v>
      </c>
      <c r="U979">
        <v>6</v>
      </c>
      <c r="V979">
        <v>18</v>
      </c>
      <c r="W979">
        <v>85</v>
      </c>
      <c r="X979" t="s">
        <v>4620</v>
      </c>
      <c r="Y979" t="s">
        <v>35</v>
      </c>
    </row>
    <row r="980" spans="1:25" x14ac:dyDescent="0.25">
      <c r="A980">
        <v>979</v>
      </c>
      <c r="B980">
        <v>202009970</v>
      </c>
      <c r="C980" t="s">
        <v>5707</v>
      </c>
      <c r="D980" t="s">
        <v>5708</v>
      </c>
      <c r="E980" t="s">
        <v>5709</v>
      </c>
      <c r="F980" t="s">
        <v>5710</v>
      </c>
      <c r="G980">
        <v>202</v>
      </c>
      <c r="H980" t="s">
        <v>4616</v>
      </c>
      <c r="I980" s="1">
        <v>35065</v>
      </c>
      <c r="J980">
        <v>1</v>
      </c>
      <c r="K980">
        <v>2391492796</v>
      </c>
      <c r="L980">
        <v>20</v>
      </c>
      <c r="M980" t="s">
        <v>739</v>
      </c>
      <c r="N980" t="s">
        <v>5711</v>
      </c>
      <c r="O980">
        <v>7340</v>
      </c>
      <c r="P980" t="s">
        <v>2140</v>
      </c>
      <c r="Q980" t="s">
        <v>5712</v>
      </c>
      <c r="R980" t="s">
        <v>33</v>
      </c>
      <c r="S980">
        <v>45</v>
      </c>
      <c r="T980">
        <v>12</v>
      </c>
      <c r="U980">
        <v>5</v>
      </c>
      <c r="V980">
        <v>17</v>
      </c>
      <c r="W980">
        <v>85</v>
      </c>
      <c r="X980" t="s">
        <v>4620</v>
      </c>
      <c r="Y980" t="s">
        <v>35</v>
      </c>
    </row>
    <row r="981" spans="1:25" x14ac:dyDescent="0.25">
      <c r="A981">
        <v>980</v>
      </c>
      <c r="B981">
        <v>202009985</v>
      </c>
      <c r="C981" t="s">
        <v>5713</v>
      </c>
      <c r="D981" t="s">
        <v>5714</v>
      </c>
      <c r="E981" t="s">
        <v>1258</v>
      </c>
      <c r="F981" t="s">
        <v>5715</v>
      </c>
      <c r="G981">
        <v>202</v>
      </c>
      <c r="H981" t="s">
        <v>4616</v>
      </c>
      <c r="I981" s="1">
        <v>34308</v>
      </c>
      <c r="J981">
        <v>1</v>
      </c>
      <c r="K981">
        <v>5548404986</v>
      </c>
      <c r="L981">
        <v>23</v>
      </c>
      <c r="M981" t="s">
        <v>2097</v>
      </c>
      <c r="N981" t="s">
        <v>5716</v>
      </c>
      <c r="O981">
        <v>7470</v>
      </c>
      <c r="P981" t="s">
        <v>5717</v>
      </c>
      <c r="Q981" t="s">
        <v>5718</v>
      </c>
      <c r="R981" t="s">
        <v>33</v>
      </c>
      <c r="S981">
        <v>51</v>
      </c>
      <c r="T981">
        <v>12</v>
      </c>
      <c r="U981">
        <v>5</v>
      </c>
      <c r="V981">
        <v>17</v>
      </c>
      <c r="W981">
        <v>85</v>
      </c>
      <c r="X981" t="s">
        <v>4620</v>
      </c>
      <c r="Y981" t="s">
        <v>35</v>
      </c>
    </row>
    <row r="982" spans="1:25" x14ac:dyDescent="0.25">
      <c r="A982">
        <v>981</v>
      </c>
      <c r="B982">
        <v>202010129</v>
      </c>
      <c r="C982" t="s">
        <v>5719</v>
      </c>
      <c r="D982" t="s">
        <v>5720</v>
      </c>
      <c r="E982" t="s">
        <v>5709</v>
      </c>
      <c r="F982" t="s">
        <v>5721</v>
      </c>
      <c r="G982">
        <v>202</v>
      </c>
      <c r="H982" t="s">
        <v>4616</v>
      </c>
      <c r="I982" s="1">
        <v>34680</v>
      </c>
      <c r="J982">
        <v>1</v>
      </c>
      <c r="K982">
        <v>1.99444E+16</v>
      </c>
      <c r="L982">
        <v>20</v>
      </c>
      <c r="M982" t="s">
        <v>739</v>
      </c>
      <c r="N982" t="s">
        <v>5722</v>
      </c>
      <c r="O982">
        <v>7350</v>
      </c>
      <c r="P982" t="s">
        <v>708</v>
      </c>
      <c r="Q982" t="s">
        <v>5723</v>
      </c>
      <c r="R982" t="s">
        <v>33</v>
      </c>
      <c r="S982">
        <v>63</v>
      </c>
      <c r="T982">
        <v>12</v>
      </c>
      <c r="U982">
        <v>5</v>
      </c>
      <c r="V982">
        <v>17</v>
      </c>
      <c r="W982">
        <v>85</v>
      </c>
      <c r="X982" t="s">
        <v>4620</v>
      </c>
      <c r="Y982" t="s">
        <v>35</v>
      </c>
    </row>
    <row r="983" spans="1:25" x14ac:dyDescent="0.25">
      <c r="A983">
        <v>982</v>
      </c>
      <c r="B983">
        <v>202010151</v>
      </c>
      <c r="C983" t="s">
        <v>5724</v>
      </c>
      <c r="D983" t="s">
        <v>5725</v>
      </c>
      <c r="E983" t="s">
        <v>5726</v>
      </c>
      <c r="F983" t="s">
        <v>5727</v>
      </c>
      <c r="G983">
        <v>202</v>
      </c>
      <c r="H983" t="s">
        <v>4616</v>
      </c>
      <c r="I983" s="1">
        <v>34335</v>
      </c>
      <c r="J983">
        <v>1</v>
      </c>
      <c r="K983">
        <v>3288369303</v>
      </c>
      <c r="L983">
        <v>23</v>
      </c>
      <c r="M983" t="s">
        <v>2097</v>
      </c>
      <c r="N983" t="s">
        <v>5728</v>
      </c>
      <c r="O983">
        <v>7450</v>
      </c>
      <c r="P983" t="s">
        <v>2170</v>
      </c>
      <c r="Q983" t="s">
        <v>5728</v>
      </c>
      <c r="R983" t="s">
        <v>33</v>
      </c>
      <c r="S983">
        <v>48</v>
      </c>
      <c r="T983">
        <v>12</v>
      </c>
      <c r="U983">
        <v>5</v>
      </c>
      <c r="V983">
        <v>17</v>
      </c>
      <c r="W983">
        <v>85</v>
      </c>
      <c r="X983" t="s">
        <v>4620</v>
      </c>
      <c r="Y983" t="s">
        <v>35</v>
      </c>
    </row>
    <row r="984" spans="1:25" x14ac:dyDescent="0.25">
      <c r="A984">
        <v>983</v>
      </c>
      <c r="B984">
        <v>202010178</v>
      </c>
      <c r="C984" t="s">
        <v>5729</v>
      </c>
      <c r="D984" t="s">
        <v>5730</v>
      </c>
      <c r="E984" t="s">
        <v>5731</v>
      </c>
      <c r="F984" t="s">
        <v>5732</v>
      </c>
      <c r="G984">
        <v>202</v>
      </c>
      <c r="H984" t="s">
        <v>4616</v>
      </c>
      <c r="I984" s="1">
        <v>35125</v>
      </c>
      <c r="J984">
        <v>1</v>
      </c>
      <c r="K984">
        <v>2406203006</v>
      </c>
      <c r="L984">
        <v>23</v>
      </c>
      <c r="M984" t="s">
        <v>2097</v>
      </c>
      <c r="N984" t="s">
        <v>5733</v>
      </c>
      <c r="O984">
        <v>7440</v>
      </c>
      <c r="P984" t="s">
        <v>2170</v>
      </c>
      <c r="Q984" t="s">
        <v>5733</v>
      </c>
      <c r="R984" t="s">
        <v>33</v>
      </c>
      <c r="S984">
        <v>50</v>
      </c>
      <c r="T984">
        <v>12</v>
      </c>
      <c r="U984">
        <v>5</v>
      </c>
      <c r="V984">
        <v>17</v>
      </c>
      <c r="W984">
        <v>85</v>
      </c>
      <c r="X984" t="s">
        <v>4620</v>
      </c>
      <c r="Y984" t="s">
        <v>35</v>
      </c>
    </row>
    <row r="985" spans="1:25" x14ac:dyDescent="0.25">
      <c r="A985">
        <v>984</v>
      </c>
      <c r="B985">
        <v>202010201</v>
      </c>
      <c r="C985" t="s">
        <v>5734</v>
      </c>
      <c r="D985" t="s">
        <v>5735</v>
      </c>
      <c r="E985" t="s">
        <v>5736</v>
      </c>
      <c r="F985" t="s">
        <v>3009</v>
      </c>
      <c r="G985">
        <v>202</v>
      </c>
      <c r="H985" t="s">
        <v>4616</v>
      </c>
      <c r="I985" s="1">
        <v>34952</v>
      </c>
      <c r="J985">
        <v>1</v>
      </c>
      <c r="K985">
        <v>2839837859</v>
      </c>
      <c r="L985">
        <v>23</v>
      </c>
      <c r="M985" t="s">
        <v>2097</v>
      </c>
      <c r="N985" t="s">
        <v>5737</v>
      </c>
      <c r="O985">
        <v>7420</v>
      </c>
      <c r="P985" t="s">
        <v>2170</v>
      </c>
      <c r="Q985" t="s">
        <v>5738</v>
      </c>
      <c r="R985" t="s">
        <v>33</v>
      </c>
      <c r="S985">
        <v>54</v>
      </c>
      <c r="T985">
        <v>12</v>
      </c>
      <c r="U985">
        <v>4</v>
      </c>
      <c r="V985">
        <v>16</v>
      </c>
      <c r="W985">
        <v>85</v>
      </c>
      <c r="X985" t="s">
        <v>4620</v>
      </c>
      <c r="Y985" t="s">
        <v>35</v>
      </c>
    </row>
    <row r="986" spans="1:25" x14ac:dyDescent="0.25">
      <c r="A986">
        <v>985</v>
      </c>
      <c r="B986">
        <v>202010249</v>
      </c>
      <c r="C986" t="s">
        <v>5739</v>
      </c>
      <c r="D986" t="s">
        <v>5740</v>
      </c>
      <c r="E986" t="s">
        <v>5741</v>
      </c>
      <c r="F986" t="s">
        <v>5742</v>
      </c>
      <c r="G986">
        <v>202</v>
      </c>
      <c r="H986" t="s">
        <v>4616</v>
      </c>
      <c r="I986" s="1">
        <v>34252</v>
      </c>
      <c r="J986">
        <v>1</v>
      </c>
      <c r="K986">
        <v>7767334266</v>
      </c>
      <c r="L986">
        <v>20</v>
      </c>
      <c r="M986" t="s">
        <v>739</v>
      </c>
      <c r="N986" t="s">
        <v>5743</v>
      </c>
      <c r="O986">
        <v>7300</v>
      </c>
      <c r="P986" t="s">
        <v>1242</v>
      </c>
      <c r="Q986" t="s">
        <v>5743</v>
      </c>
      <c r="R986" t="s">
        <v>33</v>
      </c>
      <c r="S986">
        <v>53</v>
      </c>
      <c r="T986">
        <v>12</v>
      </c>
      <c r="U986">
        <v>5</v>
      </c>
      <c r="V986">
        <v>17</v>
      </c>
      <c r="W986">
        <v>85</v>
      </c>
      <c r="X986" t="s">
        <v>4620</v>
      </c>
      <c r="Y986" t="s">
        <v>35</v>
      </c>
    </row>
    <row r="987" spans="1:25" x14ac:dyDescent="0.25">
      <c r="A987">
        <v>986</v>
      </c>
      <c r="B987">
        <v>202010266</v>
      </c>
      <c r="C987" t="s">
        <v>5744</v>
      </c>
      <c r="D987" t="s">
        <v>5745</v>
      </c>
      <c r="E987" t="s">
        <v>5746</v>
      </c>
      <c r="F987" t="s">
        <v>4580</v>
      </c>
      <c r="G987">
        <v>202</v>
      </c>
      <c r="H987" t="s">
        <v>4616</v>
      </c>
      <c r="I987" s="1">
        <v>37257</v>
      </c>
      <c r="J987">
        <v>2</v>
      </c>
      <c r="K987">
        <v>0</v>
      </c>
      <c r="L987">
        <v>23</v>
      </c>
      <c r="M987" t="s">
        <v>2097</v>
      </c>
      <c r="N987" t="s">
        <v>5747</v>
      </c>
      <c r="O987">
        <v>7471</v>
      </c>
      <c r="P987" t="s">
        <v>5717</v>
      </c>
      <c r="Q987" t="s">
        <v>5748</v>
      </c>
      <c r="R987" t="s">
        <v>33</v>
      </c>
      <c r="S987">
        <v>62</v>
      </c>
      <c r="T987">
        <v>12</v>
      </c>
      <c r="U987">
        <v>5</v>
      </c>
      <c r="V987">
        <v>17</v>
      </c>
      <c r="W987">
        <v>85</v>
      </c>
      <c r="X987" t="s">
        <v>4620</v>
      </c>
      <c r="Y987" t="s">
        <v>35</v>
      </c>
    </row>
    <row r="988" spans="1:25" x14ac:dyDescent="0.25">
      <c r="A988">
        <v>987</v>
      </c>
      <c r="B988">
        <v>202010276</v>
      </c>
      <c r="C988" t="s">
        <v>5749</v>
      </c>
      <c r="D988" t="s">
        <v>5750</v>
      </c>
      <c r="E988" t="s">
        <v>5751</v>
      </c>
      <c r="F988" t="s">
        <v>5752</v>
      </c>
      <c r="G988">
        <v>202</v>
      </c>
      <c r="H988" t="s">
        <v>4616</v>
      </c>
      <c r="I988" s="1">
        <v>36486</v>
      </c>
      <c r="J988">
        <v>1</v>
      </c>
      <c r="K988">
        <v>6906351371</v>
      </c>
      <c r="L988">
        <v>23</v>
      </c>
      <c r="M988" t="s">
        <v>2097</v>
      </c>
      <c r="N988" t="s">
        <v>5753</v>
      </c>
      <c r="O988">
        <v>7432</v>
      </c>
      <c r="P988" t="s">
        <v>2099</v>
      </c>
      <c r="Q988" t="s">
        <v>5754</v>
      </c>
      <c r="R988" t="s">
        <v>33</v>
      </c>
      <c r="S988">
        <v>76</v>
      </c>
      <c r="T988">
        <v>12</v>
      </c>
      <c r="U988">
        <v>6</v>
      </c>
      <c r="V988">
        <v>18</v>
      </c>
      <c r="W988">
        <v>85</v>
      </c>
      <c r="X988" t="s">
        <v>4620</v>
      </c>
      <c r="Y988" t="s">
        <v>35</v>
      </c>
    </row>
    <row r="989" spans="1:25" x14ac:dyDescent="0.25">
      <c r="A989">
        <v>988</v>
      </c>
      <c r="B989">
        <v>202010290</v>
      </c>
      <c r="C989" t="s">
        <v>5755</v>
      </c>
      <c r="D989" t="s">
        <v>5756</v>
      </c>
      <c r="E989" t="s">
        <v>5757</v>
      </c>
      <c r="F989" t="s">
        <v>5758</v>
      </c>
      <c r="G989">
        <v>202</v>
      </c>
      <c r="H989" t="s">
        <v>4616</v>
      </c>
      <c r="I989" s="1">
        <v>36205</v>
      </c>
      <c r="J989">
        <v>1</v>
      </c>
      <c r="K989">
        <v>7354125440</v>
      </c>
      <c r="L989">
        <v>20</v>
      </c>
      <c r="M989" t="s">
        <v>739</v>
      </c>
      <c r="N989" t="s">
        <v>5759</v>
      </c>
      <c r="O989">
        <v>7351</v>
      </c>
      <c r="P989" t="s">
        <v>708</v>
      </c>
      <c r="Q989" t="s">
        <v>5760</v>
      </c>
      <c r="R989" t="s">
        <v>33</v>
      </c>
      <c r="S989">
        <v>45</v>
      </c>
      <c r="T989">
        <v>12</v>
      </c>
      <c r="U989">
        <v>4</v>
      </c>
      <c r="V989">
        <v>16</v>
      </c>
      <c r="W989">
        <v>85</v>
      </c>
      <c r="X989" t="s">
        <v>4620</v>
      </c>
      <c r="Y989" t="s">
        <v>35</v>
      </c>
    </row>
    <row r="990" spans="1:25" x14ac:dyDescent="0.25">
      <c r="A990">
        <v>989</v>
      </c>
      <c r="B990">
        <v>202010331</v>
      </c>
      <c r="C990" t="s">
        <v>5761</v>
      </c>
      <c r="D990" t="s">
        <v>5762</v>
      </c>
      <c r="E990" t="s">
        <v>5763</v>
      </c>
      <c r="F990" t="s">
        <v>626</v>
      </c>
      <c r="G990">
        <v>202</v>
      </c>
      <c r="H990" t="s">
        <v>4616</v>
      </c>
      <c r="I990" s="1">
        <v>36548</v>
      </c>
      <c r="J990">
        <v>1</v>
      </c>
      <c r="K990">
        <v>2.00018E+16</v>
      </c>
      <c r="L990">
        <v>19</v>
      </c>
      <c r="M990" t="s">
        <v>2111</v>
      </c>
      <c r="N990" t="s">
        <v>4081</v>
      </c>
      <c r="O990">
        <v>7200</v>
      </c>
      <c r="P990" t="s">
        <v>2113</v>
      </c>
      <c r="Q990" t="s">
        <v>5764</v>
      </c>
      <c r="R990" t="s">
        <v>33</v>
      </c>
      <c r="S990">
        <v>64</v>
      </c>
      <c r="T990">
        <v>12</v>
      </c>
      <c r="U990">
        <v>5</v>
      </c>
      <c r="V990">
        <v>17</v>
      </c>
      <c r="W990">
        <v>85</v>
      </c>
      <c r="X990" t="s">
        <v>4620</v>
      </c>
      <c r="Y990" t="s">
        <v>35</v>
      </c>
    </row>
    <row r="991" spans="1:25" x14ac:dyDescent="0.25">
      <c r="A991">
        <v>990</v>
      </c>
      <c r="B991">
        <v>202010359</v>
      </c>
      <c r="C991" t="s">
        <v>5765</v>
      </c>
      <c r="D991" t="s">
        <v>5766</v>
      </c>
      <c r="E991" t="s">
        <v>5304</v>
      </c>
      <c r="F991" t="s">
        <v>5767</v>
      </c>
      <c r="G991">
        <v>202</v>
      </c>
      <c r="H991" t="s">
        <v>4616</v>
      </c>
      <c r="I991" s="1">
        <v>36526</v>
      </c>
      <c r="J991">
        <v>1</v>
      </c>
      <c r="K991">
        <v>1954460109</v>
      </c>
      <c r="L991">
        <v>19</v>
      </c>
      <c r="M991" t="s">
        <v>2111</v>
      </c>
      <c r="N991" t="s">
        <v>5768</v>
      </c>
      <c r="O991">
        <v>7200</v>
      </c>
      <c r="P991" t="s">
        <v>2225</v>
      </c>
      <c r="Q991" t="s">
        <v>5769</v>
      </c>
      <c r="R991" t="s">
        <v>33</v>
      </c>
      <c r="S991">
        <v>60</v>
      </c>
      <c r="T991">
        <v>12</v>
      </c>
      <c r="U991">
        <v>6</v>
      </c>
      <c r="V991">
        <v>18</v>
      </c>
      <c r="W991">
        <v>85</v>
      </c>
      <c r="X991" t="s">
        <v>4620</v>
      </c>
      <c r="Y991" t="s">
        <v>35</v>
      </c>
    </row>
    <row r="992" spans="1:25" x14ac:dyDescent="0.25">
      <c r="A992">
        <v>991</v>
      </c>
      <c r="B992">
        <v>202010379</v>
      </c>
      <c r="C992" t="s">
        <v>5770</v>
      </c>
      <c r="D992" t="s">
        <v>5771</v>
      </c>
      <c r="E992" t="s">
        <v>5772</v>
      </c>
      <c r="F992" t="s">
        <v>5773</v>
      </c>
      <c r="G992">
        <v>202</v>
      </c>
      <c r="H992" t="s">
        <v>4616</v>
      </c>
      <c r="I992" s="1">
        <v>34336</v>
      </c>
      <c r="J992">
        <v>1</v>
      </c>
      <c r="K992">
        <v>1.99441E+16</v>
      </c>
      <c r="L992">
        <v>23</v>
      </c>
      <c r="M992" t="s">
        <v>2097</v>
      </c>
      <c r="N992" t="s">
        <v>5774</v>
      </c>
      <c r="O992">
        <v>7440</v>
      </c>
      <c r="P992" t="s">
        <v>2170</v>
      </c>
      <c r="Q992" t="s">
        <v>5775</v>
      </c>
      <c r="R992" t="s">
        <v>33</v>
      </c>
      <c r="S992">
        <v>56</v>
      </c>
      <c r="T992">
        <v>12</v>
      </c>
      <c r="U992">
        <v>5</v>
      </c>
      <c r="V992">
        <v>17</v>
      </c>
      <c r="W992">
        <v>85</v>
      </c>
      <c r="X992" t="s">
        <v>4620</v>
      </c>
      <c r="Y992" t="s">
        <v>35</v>
      </c>
    </row>
    <row r="993" spans="1:25" x14ac:dyDescent="0.25">
      <c r="A993">
        <v>992</v>
      </c>
      <c r="B993">
        <v>202010381</v>
      </c>
      <c r="C993" t="s">
        <v>2707</v>
      </c>
      <c r="D993" t="s">
        <v>5776</v>
      </c>
      <c r="E993" t="s">
        <v>3012</v>
      </c>
      <c r="F993" t="s">
        <v>870</v>
      </c>
      <c r="G993">
        <v>202</v>
      </c>
      <c r="H993" t="s">
        <v>4616</v>
      </c>
      <c r="I993" s="1">
        <v>35855</v>
      </c>
      <c r="J993">
        <v>1</v>
      </c>
      <c r="K993">
        <v>1954612030</v>
      </c>
      <c r="L993">
        <v>23</v>
      </c>
      <c r="M993" t="s">
        <v>2097</v>
      </c>
      <c r="N993" t="s">
        <v>5777</v>
      </c>
      <c r="O993">
        <v>7410</v>
      </c>
      <c r="P993" t="s">
        <v>5778</v>
      </c>
      <c r="Q993" t="s">
        <v>5779</v>
      </c>
      <c r="R993" t="s">
        <v>33</v>
      </c>
      <c r="S993">
        <v>55</v>
      </c>
      <c r="T993">
        <v>12</v>
      </c>
      <c r="U993">
        <v>4</v>
      </c>
      <c r="V993">
        <v>16</v>
      </c>
      <c r="W993">
        <v>85</v>
      </c>
      <c r="X993" t="s">
        <v>4620</v>
      </c>
      <c r="Y993" t="s">
        <v>35</v>
      </c>
    </row>
    <row r="994" spans="1:25" x14ac:dyDescent="0.25">
      <c r="A994">
        <v>993</v>
      </c>
      <c r="B994">
        <v>202010436</v>
      </c>
      <c r="C994" t="s">
        <v>5780</v>
      </c>
      <c r="D994" t="s">
        <v>5781</v>
      </c>
      <c r="E994" t="s">
        <v>5782</v>
      </c>
      <c r="F994" t="s">
        <v>698</v>
      </c>
      <c r="G994">
        <v>202</v>
      </c>
      <c r="H994" t="s">
        <v>4616</v>
      </c>
      <c r="I994" s="1">
        <v>36819</v>
      </c>
      <c r="J994">
        <v>2</v>
      </c>
      <c r="K994">
        <v>0</v>
      </c>
      <c r="L994">
        <v>23</v>
      </c>
      <c r="M994" t="s">
        <v>2097</v>
      </c>
      <c r="N994" t="s">
        <v>5783</v>
      </c>
      <c r="O994">
        <v>7440</v>
      </c>
      <c r="P994" t="s">
        <v>2170</v>
      </c>
      <c r="Q994" t="s">
        <v>5784</v>
      </c>
      <c r="R994" t="s">
        <v>33</v>
      </c>
      <c r="S994">
        <v>65</v>
      </c>
      <c r="T994">
        <v>12</v>
      </c>
      <c r="U994">
        <v>4</v>
      </c>
      <c r="V994">
        <v>16</v>
      </c>
      <c r="W994">
        <v>85</v>
      </c>
      <c r="X994" t="s">
        <v>4620</v>
      </c>
      <c r="Y994" t="s">
        <v>35</v>
      </c>
    </row>
    <row r="995" spans="1:25" x14ac:dyDescent="0.25">
      <c r="A995">
        <v>994</v>
      </c>
      <c r="B995">
        <v>202010441</v>
      </c>
      <c r="C995" t="s">
        <v>4063</v>
      </c>
      <c r="D995" t="s">
        <v>5785</v>
      </c>
      <c r="E995" t="s">
        <v>5786</v>
      </c>
      <c r="F995" t="s">
        <v>5787</v>
      </c>
      <c r="G995">
        <v>202</v>
      </c>
      <c r="H995" t="s">
        <v>4616</v>
      </c>
      <c r="I995" s="1">
        <v>33283</v>
      </c>
      <c r="J995">
        <v>1</v>
      </c>
      <c r="K995">
        <v>1.99041E+16</v>
      </c>
      <c r="L995">
        <v>23</v>
      </c>
      <c r="M995" t="s">
        <v>2097</v>
      </c>
      <c r="N995" t="s">
        <v>5788</v>
      </c>
      <c r="O995">
        <v>7470</v>
      </c>
      <c r="P995" t="s">
        <v>5717</v>
      </c>
      <c r="Q995" t="s">
        <v>5789</v>
      </c>
      <c r="R995" t="s">
        <v>33</v>
      </c>
      <c r="S995">
        <v>50</v>
      </c>
      <c r="T995">
        <v>12</v>
      </c>
      <c r="U995">
        <v>5</v>
      </c>
      <c r="V995">
        <v>17</v>
      </c>
      <c r="W995">
        <v>85</v>
      </c>
      <c r="X995" t="s">
        <v>4620</v>
      </c>
      <c r="Y995" t="s">
        <v>35</v>
      </c>
    </row>
    <row r="996" spans="1:25" x14ac:dyDescent="0.25">
      <c r="A996">
        <v>995</v>
      </c>
      <c r="B996">
        <v>202010470</v>
      </c>
      <c r="C996" t="s">
        <v>5790</v>
      </c>
      <c r="D996" t="s">
        <v>5791</v>
      </c>
      <c r="E996" t="s">
        <v>5792</v>
      </c>
      <c r="F996" t="s">
        <v>5793</v>
      </c>
      <c r="G996">
        <v>202</v>
      </c>
      <c r="H996" t="s">
        <v>4616</v>
      </c>
      <c r="I996" s="1">
        <v>35244</v>
      </c>
      <c r="J996">
        <v>1</v>
      </c>
      <c r="K996">
        <v>2852871769</v>
      </c>
      <c r="L996">
        <v>20</v>
      </c>
      <c r="M996" t="s">
        <v>739</v>
      </c>
      <c r="N996" t="s">
        <v>2140</v>
      </c>
      <c r="O996">
        <v>7340</v>
      </c>
      <c r="P996" t="s">
        <v>2140</v>
      </c>
      <c r="Q996" t="s">
        <v>5794</v>
      </c>
      <c r="R996" t="s">
        <v>33</v>
      </c>
      <c r="S996">
        <v>45</v>
      </c>
      <c r="T996">
        <v>12</v>
      </c>
      <c r="U996">
        <v>5</v>
      </c>
      <c r="V996">
        <v>17</v>
      </c>
      <c r="W996">
        <v>85</v>
      </c>
      <c r="X996" t="s">
        <v>4620</v>
      </c>
      <c r="Y996" t="s">
        <v>35</v>
      </c>
    </row>
    <row r="997" spans="1:25" x14ac:dyDescent="0.25">
      <c r="A997">
        <v>996</v>
      </c>
      <c r="B997">
        <v>202010568</v>
      </c>
      <c r="C997" t="s">
        <v>5795</v>
      </c>
      <c r="D997" t="s">
        <v>5796</v>
      </c>
      <c r="E997" t="s">
        <v>5797</v>
      </c>
      <c r="F997" t="s">
        <v>5798</v>
      </c>
      <c r="G997">
        <v>202</v>
      </c>
      <c r="H997" t="s">
        <v>4616</v>
      </c>
      <c r="I997" s="1">
        <v>36031</v>
      </c>
      <c r="J997">
        <v>2</v>
      </c>
      <c r="K997">
        <v>0</v>
      </c>
      <c r="L997">
        <v>20</v>
      </c>
      <c r="M997" t="s">
        <v>739</v>
      </c>
      <c r="N997" t="s">
        <v>5799</v>
      </c>
      <c r="O997">
        <v>7300</v>
      </c>
      <c r="P997" t="s">
        <v>1242</v>
      </c>
      <c r="Q997" t="s">
        <v>5800</v>
      </c>
      <c r="R997" t="s">
        <v>33</v>
      </c>
      <c r="S997">
        <v>48</v>
      </c>
      <c r="T997">
        <v>12</v>
      </c>
      <c r="U997">
        <v>7</v>
      </c>
      <c r="V997">
        <v>19</v>
      </c>
      <c r="W997">
        <v>85</v>
      </c>
      <c r="X997" t="s">
        <v>4620</v>
      </c>
      <c r="Y997" t="s">
        <v>35</v>
      </c>
    </row>
    <row r="998" spans="1:25" x14ac:dyDescent="0.25">
      <c r="A998">
        <v>997</v>
      </c>
      <c r="B998">
        <v>202010580</v>
      </c>
      <c r="C998" t="s">
        <v>5801</v>
      </c>
      <c r="D998" t="s">
        <v>5802</v>
      </c>
      <c r="E998" t="s">
        <v>5803</v>
      </c>
      <c r="F998" t="s">
        <v>579</v>
      </c>
      <c r="G998">
        <v>202</v>
      </c>
      <c r="H998" t="s">
        <v>4616</v>
      </c>
      <c r="I998" s="1">
        <v>35037</v>
      </c>
      <c r="J998">
        <v>1</v>
      </c>
      <c r="K998">
        <v>1.99541E+16</v>
      </c>
      <c r="L998">
        <v>23</v>
      </c>
      <c r="M998" t="s">
        <v>2097</v>
      </c>
      <c r="N998" t="s">
        <v>5804</v>
      </c>
      <c r="O998">
        <v>7440</v>
      </c>
      <c r="P998" t="s">
        <v>2170</v>
      </c>
      <c r="Q998" t="s">
        <v>5805</v>
      </c>
      <c r="R998" t="s">
        <v>33</v>
      </c>
      <c r="S998">
        <v>50</v>
      </c>
      <c r="T998">
        <v>12</v>
      </c>
      <c r="U998">
        <v>6</v>
      </c>
      <c r="V998">
        <v>18</v>
      </c>
      <c r="W998">
        <v>85</v>
      </c>
      <c r="X998" t="s">
        <v>4620</v>
      </c>
      <c r="Y998" t="s">
        <v>35</v>
      </c>
    </row>
    <row r="999" spans="1:25" x14ac:dyDescent="0.25">
      <c r="A999">
        <v>998</v>
      </c>
      <c r="B999">
        <v>202010582</v>
      </c>
      <c r="C999" t="s">
        <v>5806</v>
      </c>
      <c r="D999" t="s">
        <v>5807</v>
      </c>
      <c r="E999" t="s">
        <v>5808</v>
      </c>
      <c r="F999" t="s">
        <v>5809</v>
      </c>
      <c r="G999">
        <v>202</v>
      </c>
      <c r="H999" t="s">
        <v>4616</v>
      </c>
      <c r="I999" s="1">
        <v>36494</v>
      </c>
      <c r="J999">
        <v>1</v>
      </c>
      <c r="K999">
        <v>8708209534</v>
      </c>
      <c r="L999">
        <v>23</v>
      </c>
      <c r="M999" t="s">
        <v>2097</v>
      </c>
      <c r="N999" t="s">
        <v>5810</v>
      </c>
      <c r="O999">
        <v>7470</v>
      </c>
      <c r="P999" t="s">
        <v>5717</v>
      </c>
      <c r="Q999" t="s">
        <v>5811</v>
      </c>
      <c r="R999" t="s">
        <v>33</v>
      </c>
      <c r="S999">
        <v>53</v>
      </c>
      <c r="T999">
        <v>12</v>
      </c>
      <c r="U999">
        <v>6</v>
      </c>
      <c r="V999">
        <v>18</v>
      </c>
      <c r="W999">
        <v>85</v>
      </c>
      <c r="X999" t="s">
        <v>4620</v>
      </c>
      <c r="Y999" t="s">
        <v>35</v>
      </c>
    </row>
    <row r="1000" spans="1:25" x14ac:dyDescent="0.25">
      <c r="A1000">
        <v>999</v>
      </c>
      <c r="B1000">
        <v>202010659</v>
      </c>
      <c r="C1000" t="s">
        <v>5812</v>
      </c>
      <c r="D1000" t="s">
        <v>5813</v>
      </c>
      <c r="E1000" t="s">
        <v>5814</v>
      </c>
      <c r="F1000" t="s">
        <v>5815</v>
      </c>
      <c r="G1000">
        <v>202</v>
      </c>
      <c r="H1000" t="s">
        <v>4616</v>
      </c>
      <c r="I1000" s="1">
        <v>36403</v>
      </c>
      <c r="J1000">
        <v>2</v>
      </c>
      <c r="K1000">
        <v>7804013535</v>
      </c>
      <c r="L1000">
        <v>26</v>
      </c>
      <c r="M1000" t="s">
        <v>675</v>
      </c>
      <c r="N1000" t="s">
        <v>5127</v>
      </c>
      <c r="O1000">
        <v>9310</v>
      </c>
      <c r="P1000" t="s">
        <v>5127</v>
      </c>
      <c r="Q1000" t="s">
        <v>5816</v>
      </c>
      <c r="R1000" t="s">
        <v>33</v>
      </c>
      <c r="S1000">
        <v>57</v>
      </c>
      <c r="T1000">
        <v>12</v>
      </c>
      <c r="U1000">
        <v>6</v>
      </c>
      <c r="V1000">
        <v>18</v>
      </c>
      <c r="W1000">
        <v>85</v>
      </c>
      <c r="X1000" t="s">
        <v>4620</v>
      </c>
      <c r="Y1000" t="s">
        <v>35</v>
      </c>
    </row>
    <row r="1001" spans="1:25" x14ac:dyDescent="0.25">
      <c r="A1001">
        <v>1000</v>
      </c>
      <c r="B1001">
        <v>202010725</v>
      </c>
      <c r="C1001" t="s">
        <v>5817</v>
      </c>
      <c r="D1001" t="s">
        <v>5818</v>
      </c>
      <c r="E1001" t="s">
        <v>976</v>
      </c>
      <c r="F1001" t="s">
        <v>5819</v>
      </c>
      <c r="G1001">
        <v>202</v>
      </c>
      <c r="H1001" t="s">
        <v>4616</v>
      </c>
      <c r="I1001" s="1">
        <v>36218</v>
      </c>
      <c r="J1001">
        <v>1</v>
      </c>
      <c r="K1001">
        <v>8704391153</v>
      </c>
      <c r="L1001">
        <v>24</v>
      </c>
      <c r="M1001" t="s">
        <v>2162</v>
      </c>
      <c r="N1001" t="s">
        <v>5820</v>
      </c>
      <c r="O1001">
        <v>9400</v>
      </c>
      <c r="P1001" t="s">
        <v>2260</v>
      </c>
      <c r="Q1001" t="s">
        <v>5821</v>
      </c>
      <c r="R1001" t="s">
        <v>33</v>
      </c>
      <c r="S1001">
        <v>57</v>
      </c>
      <c r="T1001">
        <v>12</v>
      </c>
      <c r="U1001">
        <v>5</v>
      </c>
      <c r="V1001">
        <v>17</v>
      </c>
      <c r="W1001">
        <v>85</v>
      </c>
      <c r="X1001" t="s">
        <v>4620</v>
      </c>
      <c r="Y1001" t="s">
        <v>35</v>
      </c>
    </row>
    <row r="1002" spans="1:25" x14ac:dyDescent="0.25">
      <c r="A1002">
        <v>1001</v>
      </c>
      <c r="B1002">
        <v>202010760</v>
      </c>
      <c r="C1002" t="s">
        <v>3516</v>
      </c>
      <c r="D1002" t="s">
        <v>5822</v>
      </c>
      <c r="E1002" t="s">
        <v>3323</v>
      </c>
      <c r="F1002" t="s">
        <v>5823</v>
      </c>
      <c r="G1002">
        <v>202</v>
      </c>
      <c r="H1002" t="s">
        <v>4616</v>
      </c>
      <c r="I1002" s="1">
        <v>35755</v>
      </c>
      <c r="J1002">
        <v>1</v>
      </c>
      <c r="K1002">
        <v>7353505303</v>
      </c>
      <c r="L1002">
        <v>24</v>
      </c>
      <c r="M1002" t="s">
        <v>2162</v>
      </c>
      <c r="N1002" t="s">
        <v>5824</v>
      </c>
      <c r="O1002">
        <v>9421</v>
      </c>
      <c r="P1002" t="s">
        <v>5362</v>
      </c>
      <c r="Q1002" t="s">
        <v>5825</v>
      </c>
      <c r="R1002" t="s">
        <v>33</v>
      </c>
      <c r="S1002">
        <v>53</v>
      </c>
      <c r="T1002">
        <v>12</v>
      </c>
      <c r="U1002">
        <v>4</v>
      </c>
      <c r="V1002">
        <v>16</v>
      </c>
      <c r="W1002">
        <v>85</v>
      </c>
      <c r="X1002" t="s">
        <v>4620</v>
      </c>
      <c r="Y1002" t="s">
        <v>35</v>
      </c>
    </row>
    <row r="1003" spans="1:25" x14ac:dyDescent="0.25">
      <c r="A1003">
        <v>1002</v>
      </c>
      <c r="B1003">
        <v>202010790</v>
      </c>
      <c r="C1003" t="s">
        <v>5826</v>
      </c>
      <c r="D1003" t="s">
        <v>5827</v>
      </c>
      <c r="E1003" t="s">
        <v>5828</v>
      </c>
      <c r="F1003" t="s">
        <v>2204</v>
      </c>
      <c r="G1003">
        <v>202</v>
      </c>
      <c r="H1003" t="s">
        <v>4616</v>
      </c>
      <c r="I1003" s="1">
        <v>34459</v>
      </c>
      <c r="J1003">
        <v>1</v>
      </c>
      <c r="K1003">
        <v>1.99441E+16</v>
      </c>
      <c r="L1003">
        <v>23</v>
      </c>
      <c r="M1003" t="s">
        <v>2097</v>
      </c>
      <c r="N1003" t="s">
        <v>5829</v>
      </c>
      <c r="O1003">
        <v>7430</v>
      </c>
      <c r="P1003" t="s">
        <v>2099</v>
      </c>
      <c r="Q1003" t="s">
        <v>5830</v>
      </c>
      <c r="R1003" t="s">
        <v>33</v>
      </c>
      <c r="S1003">
        <v>56</v>
      </c>
      <c r="T1003">
        <v>12</v>
      </c>
      <c r="U1003">
        <v>6</v>
      </c>
      <c r="V1003">
        <v>18</v>
      </c>
      <c r="W1003">
        <v>85</v>
      </c>
      <c r="X1003" t="s">
        <v>4620</v>
      </c>
      <c r="Y1003" t="s">
        <v>35</v>
      </c>
    </row>
    <row r="1004" spans="1:25" x14ac:dyDescent="0.25">
      <c r="A1004">
        <v>1003</v>
      </c>
      <c r="B1004">
        <v>202010817</v>
      </c>
      <c r="C1004" t="s">
        <v>5831</v>
      </c>
      <c r="D1004" t="s">
        <v>5832</v>
      </c>
      <c r="E1004" t="s">
        <v>5833</v>
      </c>
      <c r="F1004" t="s">
        <v>5012</v>
      </c>
      <c r="G1004">
        <v>202</v>
      </c>
      <c r="H1004" t="s">
        <v>4616</v>
      </c>
      <c r="I1004" s="1">
        <v>35063</v>
      </c>
      <c r="J1004">
        <v>1</v>
      </c>
      <c r="K1004">
        <v>6005624215</v>
      </c>
      <c r="L1004">
        <v>26</v>
      </c>
      <c r="M1004" t="s">
        <v>675</v>
      </c>
      <c r="N1004" t="s">
        <v>5834</v>
      </c>
      <c r="O1004">
        <v>9300</v>
      </c>
      <c r="P1004" t="s">
        <v>2272</v>
      </c>
      <c r="Q1004" t="s">
        <v>5835</v>
      </c>
      <c r="R1004" t="s">
        <v>33</v>
      </c>
      <c r="S1004">
        <v>65</v>
      </c>
      <c r="T1004">
        <v>12</v>
      </c>
      <c r="U1004">
        <v>4</v>
      </c>
      <c r="V1004">
        <v>16</v>
      </c>
      <c r="W1004">
        <v>85</v>
      </c>
      <c r="X1004" t="s">
        <v>4620</v>
      </c>
      <c r="Y1004" t="s">
        <v>35</v>
      </c>
    </row>
    <row r="1005" spans="1:25" x14ac:dyDescent="0.25">
      <c r="A1005">
        <v>1004</v>
      </c>
      <c r="B1005">
        <v>202010903</v>
      </c>
      <c r="C1005" t="s">
        <v>2780</v>
      </c>
      <c r="D1005" t="s">
        <v>5836</v>
      </c>
      <c r="E1005" t="s">
        <v>5837</v>
      </c>
      <c r="F1005" t="s">
        <v>5838</v>
      </c>
      <c r="G1005">
        <v>202</v>
      </c>
      <c r="H1005" t="s">
        <v>4616</v>
      </c>
      <c r="I1005" s="1">
        <v>35796</v>
      </c>
      <c r="J1005">
        <v>1</v>
      </c>
      <c r="K1005">
        <v>4203469962</v>
      </c>
      <c r="L1005">
        <v>24</v>
      </c>
      <c r="M1005" t="s">
        <v>2162</v>
      </c>
      <c r="N1005" t="s">
        <v>5839</v>
      </c>
      <c r="O1005">
        <v>9440</v>
      </c>
      <c r="P1005" t="s">
        <v>708</v>
      </c>
      <c r="Q1005" t="s">
        <v>5840</v>
      </c>
      <c r="R1005" t="s">
        <v>33</v>
      </c>
      <c r="S1005">
        <v>40</v>
      </c>
      <c r="T1005">
        <v>12</v>
      </c>
      <c r="U1005">
        <v>4</v>
      </c>
      <c r="V1005">
        <v>16</v>
      </c>
      <c r="W1005">
        <v>85</v>
      </c>
      <c r="X1005" t="s">
        <v>4620</v>
      </c>
      <c r="Y1005" t="s">
        <v>35</v>
      </c>
    </row>
    <row r="1006" spans="1:25" x14ac:dyDescent="0.25">
      <c r="A1006">
        <v>1005</v>
      </c>
      <c r="B1006">
        <v>202010937</v>
      </c>
      <c r="C1006" t="s">
        <v>3540</v>
      </c>
      <c r="D1006" t="s">
        <v>5841</v>
      </c>
      <c r="E1006" t="s">
        <v>5842</v>
      </c>
      <c r="F1006" t="s">
        <v>5843</v>
      </c>
      <c r="G1006">
        <v>202</v>
      </c>
      <c r="H1006" t="s">
        <v>4616</v>
      </c>
      <c r="I1006" s="1">
        <v>36161</v>
      </c>
      <c r="J1006">
        <v>2</v>
      </c>
      <c r="K1006">
        <v>2856325051</v>
      </c>
      <c r="L1006">
        <v>26</v>
      </c>
      <c r="M1006" t="s">
        <v>675</v>
      </c>
      <c r="N1006" t="s">
        <v>5844</v>
      </c>
      <c r="O1006">
        <v>9370</v>
      </c>
      <c r="P1006" t="s">
        <v>2322</v>
      </c>
      <c r="Q1006" t="s">
        <v>5845</v>
      </c>
      <c r="R1006" t="s">
        <v>33</v>
      </c>
      <c r="S1006">
        <v>40</v>
      </c>
      <c r="T1006">
        <v>12</v>
      </c>
      <c r="U1006">
        <v>4</v>
      </c>
      <c r="V1006">
        <v>16</v>
      </c>
      <c r="W1006">
        <v>85</v>
      </c>
      <c r="X1006" t="s">
        <v>4620</v>
      </c>
      <c r="Y1006" t="s">
        <v>35</v>
      </c>
    </row>
    <row r="1007" spans="1:25" x14ac:dyDescent="0.25">
      <c r="A1007">
        <v>1006</v>
      </c>
      <c r="B1007">
        <v>202010977</v>
      </c>
      <c r="C1007" t="s">
        <v>5846</v>
      </c>
      <c r="D1007" t="s">
        <v>5847</v>
      </c>
      <c r="E1007" t="s">
        <v>5848</v>
      </c>
      <c r="F1007" t="s">
        <v>620</v>
      </c>
      <c r="G1007">
        <v>202</v>
      </c>
      <c r="H1007" t="s">
        <v>4616</v>
      </c>
      <c r="I1007" s="1">
        <v>36344</v>
      </c>
      <c r="J1007">
        <v>1</v>
      </c>
      <c r="K1007">
        <v>7354506631</v>
      </c>
      <c r="L1007">
        <v>25</v>
      </c>
      <c r="M1007" t="s">
        <v>857</v>
      </c>
      <c r="N1007" t="s">
        <v>5849</v>
      </c>
      <c r="O1007">
        <v>9201</v>
      </c>
      <c r="P1007" t="s">
        <v>859</v>
      </c>
      <c r="Q1007" t="s">
        <v>5850</v>
      </c>
      <c r="R1007" t="s">
        <v>33</v>
      </c>
      <c r="S1007">
        <v>65</v>
      </c>
      <c r="T1007">
        <v>12</v>
      </c>
      <c r="U1007">
        <v>4</v>
      </c>
      <c r="V1007">
        <v>16</v>
      </c>
      <c r="W1007">
        <v>85</v>
      </c>
      <c r="X1007" t="s">
        <v>4620</v>
      </c>
      <c r="Y1007" t="s">
        <v>35</v>
      </c>
    </row>
    <row r="1008" spans="1:25" x14ac:dyDescent="0.25">
      <c r="A1008">
        <v>1007</v>
      </c>
      <c r="B1008">
        <v>202011112</v>
      </c>
      <c r="C1008" t="s">
        <v>5851</v>
      </c>
      <c r="D1008" t="s">
        <v>5852</v>
      </c>
      <c r="E1008" t="s">
        <v>5853</v>
      </c>
      <c r="F1008" t="s">
        <v>5854</v>
      </c>
      <c r="G1008">
        <v>202</v>
      </c>
      <c r="H1008" t="s">
        <v>4616</v>
      </c>
      <c r="I1008" s="1">
        <v>34403</v>
      </c>
      <c r="J1008">
        <v>1</v>
      </c>
      <c r="K1008">
        <v>9577661318</v>
      </c>
      <c r="L1008">
        <v>26</v>
      </c>
      <c r="M1008" t="s">
        <v>675</v>
      </c>
      <c r="N1008" t="s">
        <v>5855</v>
      </c>
      <c r="O1008">
        <v>9311</v>
      </c>
      <c r="P1008" t="s">
        <v>4746</v>
      </c>
      <c r="Q1008" t="s">
        <v>5856</v>
      </c>
      <c r="R1008" t="s">
        <v>33</v>
      </c>
      <c r="S1008">
        <v>50</v>
      </c>
      <c r="T1008">
        <v>12</v>
      </c>
      <c r="U1008">
        <v>4</v>
      </c>
      <c r="V1008">
        <v>16</v>
      </c>
      <c r="W1008">
        <v>85</v>
      </c>
      <c r="X1008" t="s">
        <v>4620</v>
      </c>
      <c r="Y1008" t="s">
        <v>35</v>
      </c>
    </row>
    <row r="1009" spans="1:25" x14ac:dyDescent="0.25">
      <c r="A1009">
        <v>1008</v>
      </c>
      <c r="B1009">
        <v>202011144</v>
      </c>
      <c r="C1009" t="s">
        <v>5857</v>
      </c>
      <c r="D1009" t="s">
        <v>5858</v>
      </c>
      <c r="E1009" t="s">
        <v>5859</v>
      </c>
      <c r="F1009" t="s">
        <v>5860</v>
      </c>
      <c r="G1009">
        <v>202</v>
      </c>
      <c r="H1009" t="s">
        <v>4616</v>
      </c>
      <c r="I1009" s="1">
        <v>37257</v>
      </c>
      <c r="J1009">
        <v>2</v>
      </c>
      <c r="K1009">
        <v>0</v>
      </c>
      <c r="L1009">
        <v>26</v>
      </c>
      <c r="M1009" t="s">
        <v>675</v>
      </c>
      <c r="N1009" t="s">
        <v>5861</v>
      </c>
      <c r="O1009">
        <v>9340</v>
      </c>
      <c r="P1009" t="s">
        <v>5862</v>
      </c>
      <c r="Q1009" t="s">
        <v>5863</v>
      </c>
      <c r="R1009" t="s">
        <v>33</v>
      </c>
      <c r="S1009">
        <v>70</v>
      </c>
      <c r="T1009">
        <v>12</v>
      </c>
      <c r="U1009">
        <v>6</v>
      </c>
      <c r="V1009">
        <v>18</v>
      </c>
      <c r="W1009">
        <v>85</v>
      </c>
      <c r="X1009" t="s">
        <v>4620</v>
      </c>
      <c r="Y1009" t="s">
        <v>35</v>
      </c>
    </row>
    <row r="1010" spans="1:25" x14ac:dyDescent="0.25">
      <c r="A1010">
        <v>1009</v>
      </c>
      <c r="B1010">
        <v>202011166</v>
      </c>
      <c r="C1010" t="s">
        <v>5864</v>
      </c>
      <c r="D1010" t="s">
        <v>5865</v>
      </c>
      <c r="E1010" t="s">
        <v>5866</v>
      </c>
      <c r="F1010" t="s">
        <v>5867</v>
      </c>
      <c r="G1010">
        <v>202</v>
      </c>
      <c r="H1010" t="s">
        <v>4616</v>
      </c>
      <c r="I1010" s="1">
        <v>34862</v>
      </c>
      <c r="J1010">
        <v>1</v>
      </c>
      <c r="K1010">
        <v>0</v>
      </c>
      <c r="L1010">
        <v>24</v>
      </c>
      <c r="M1010" t="s">
        <v>2162</v>
      </c>
      <c r="N1010" t="s">
        <v>5868</v>
      </c>
      <c r="O1010">
        <v>9440</v>
      </c>
      <c r="P1010" t="s">
        <v>708</v>
      </c>
      <c r="Q1010" t="s">
        <v>5869</v>
      </c>
      <c r="R1010" t="s">
        <v>33</v>
      </c>
      <c r="S1010">
        <v>50</v>
      </c>
      <c r="T1010">
        <v>12</v>
      </c>
      <c r="U1010">
        <v>5</v>
      </c>
      <c r="V1010">
        <v>17</v>
      </c>
      <c r="W1010">
        <v>85</v>
      </c>
      <c r="X1010" t="s">
        <v>4620</v>
      </c>
      <c r="Y1010" t="s">
        <v>35</v>
      </c>
    </row>
    <row r="1011" spans="1:25" x14ac:dyDescent="0.25">
      <c r="A1011">
        <v>1010</v>
      </c>
      <c r="B1011">
        <v>202011206</v>
      </c>
      <c r="C1011" t="s">
        <v>3244</v>
      </c>
      <c r="D1011" t="s">
        <v>5870</v>
      </c>
      <c r="E1011" t="s">
        <v>5871</v>
      </c>
      <c r="F1011" t="s">
        <v>3034</v>
      </c>
      <c r="G1011">
        <v>202</v>
      </c>
      <c r="H1011" t="s">
        <v>4616</v>
      </c>
      <c r="I1011" s="1">
        <v>36861</v>
      </c>
      <c r="J1011">
        <v>1</v>
      </c>
      <c r="K1011">
        <v>0</v>
      </c>
      <c r="L1011">
        <v>24</v>
      </c>
      <c r="M1011" t="s">
        <v>2162</v>
      </c>
      <c r="N1011" t="s">
        <v>5872</v>
      </c>
      <c r="O1011">
        <v>9400</v>
      </c>
      <c r="P1011" t="s">
        <v>2260</v>
      </c>
      <c r="Q1011" t="s">
        <v>5873</v>
      </c>
      <c r="R1011" t="s">
        <v>33</v>
      </c>
      <c r="S1011">
        <v>48</v>
      </c>
      <c r="T1011">
        <v>12</v>
      </c>
      <c r="U1011">
        <v>4</v>
      </c>
      <c r="V1011">
        <v>16</v>
      </c>
      <c r="W1011">
        <v>85</v>
      </c>
      <c r="X1011" t="s">
        <v>4620</v>
      </c>
      <c r="Y1011" t="s">
        <v>35</v>
      </c>
    </row>
    <row r="1012" spans="1:25" x14ac:dyDescent="0.25">
      <c r="A1012">
        <v>1011</v>
      </c>
      <c r="B1012">
        <v>202011213</v>
      </c>
      <c r="C1012" t="s">
        <v>5874</v>
      </c>
      <c r="D1012" t="s">
        <v>5875</v>
      </c>
      <c r="E1012" t="s">
        <v>2592</v>
      </c>
      <c r="F1012" t="s">
        <v>5876</v>
      </c>
      <c r="G1012">
        <v>202</v>
      </c>
      <c r="H1012" t="s">
        <v>4616</v>
      </c>
      <c r="I1012" s="1">
        <v>35933</v>
      </c>
      <c r="J1012">
        <v>2</v>
      </c>
      <c r="K1012">
        <v>1956498768</v>
      </c>
      <c r="L1012">
        <v>26</v>
      </c>
      <c r="M1012" t="s">
        <v>675</v>
      </c>
      <c r="N1012" t="s">
        <v>5877</v>
      </c>
      <c r="O1012">
        <v>9361</v>
      </c>
      <c r="P1012" t="s">
        <v>5878</v>
      </c>
      <c r="Q1012" t="s">
        <v>5877</v>
      </c>
      <c r="R1012" t="s">
        <v>33</v>
      </c>
      <c r="S1012">
        <v>75</v>
      </c>
      <c r="T1012">
        <v>12</v>
      </c>
      <c r="U1012">
        <v>5</v>
      </c>
      <c r="V1012">
        <v>17</v>
      </c>
      <c r="W1012">
        <v>85</v>
      </c>
      <c r="X1012" t="s">
        <v>4620</v>
      </c>
      <c r="Y1012" t="s">
        <v>35</v>
      </c>
    </row>
    <row r="1013" spans="1:25" x14ac:dyDescent="0.25">
      <c r="A1013">
        <v>1012</v>
      </c>
      <c r="B1013">
        <v>202011247</v>
      </c>
      <c r="C1013" t="s">
        <v>5879</v>
      </c>
      <c r="D1013" t="s">
        <v>5880</v>
      </c>
      <c r="E1013" t="s">
        <v>5881</v>
      </c>
      <c r="F1013" t="s">
        <v>5882</v>
      </c>
      <c r="G1013">
        <v>202</v>
      </c>
      <c r="H1013" t="s">
        <v>4616</v>
      </c>
      <c r="I1013" s="1">
        <v>35626</v>
      </c>
      <c r="J1013">
        <v>1</v>
      </c>
      <c r="K1013">
        <v>3753561111</v>
      </c>
      <c r="L1013">
        <v>25</v>
      </c>
      <c r="M1013" t="s">
        <v>857</v>
      </c>
      <c r="N1013" t="s">
        <v>2291</v>
      </c>
      <c r="O1013">
        <v>9290</v>
      </c>
      <c r="P1013" t="s">
        <v>2291</v>
      </c>
      <c r="Q1013" t="s">
        <v>5883</v>
      </c>
      <c r="R1013" t="s">
        <v>33</v>
      </c>
      <c r="S1013">
        <v>68</v>
      </c>
      <c r="T1013">
        <v>12</v>
      </c>
      <c r="U1013">
        <v>6</v>
      </c>
      <c r="V1013">
        <v>18</v>
      </c>
      <c r="W1013">
        <v>85</v>
      </c>
      <c r="X1013" t="s">
        <v>4620</v>
      </c>
      <c r="Y1013" t="s">
        <v>35</v>
      </c>
    </row>
    <row r="1014" spans="1:25" x14ac:dyDescent="0.25">
      <c r="A1014">
        <v>1013</v>
      </c>
      <c r="B1014">
        <v>202011316</v>
      </c>
      <c r="C1014" t="s">
        <v>5884</v>
      </c>
      <c r="D1014" t="s">
        <v>5885</v>
      </c>
      <c r="E1014" t="s">
        <v>5251</v>
      </c>
      <c r="F1014" t="s">
        <v>3172</v>
      </c>
      <c r="G1014">
        <v>202</v>
      </c>
      <c r="H1014" t="s">
        <v>4616</v>
      </c>
      <c r="I1014" s="1">
        <v>35585</v>
      </c>
      <c r="J1014">
        <v>2</v>
      </c>
      <c r="K1014">
        <v>6451483314</v>
      </c>
      <c r="L1014">
        <v>27</v>
      </c>
      <c r="M1014" t="s">
        <v>40</v>
      </c>
      <c r="N1014" t="s">
        <v>5886</v>
      </c>
      <c r="O1014">
        <v>8500</v>
      </c>
      <c r="P1014" t="s">
        <v>1078</v>
      </c>
      <c r="Q1014" t="s">
        <v>5887</v>
      </c>
      <c r="R1014" t="s">
        <v>33</v>
      </c>
      <c r="S1014">
        <v>73</v>
      </c>
      <c r="T1014">
        <v>12</v>
      </c>
      <c r="U1014">
        <v>6</v>
      </c>
      <c r="V1014">
        <v>18</v>
      </c>
      <c r="W1014">
        <v>85</v>
      </c>
      <c r="X1014" t="s">
        <v>4620</v>
      </c>
      <c r="Y1014" t="s">
        <v>35</v>
      </c>
    </row>
    <row r="1015" spans="1:25" x14ac:dyDescent="0.25">
      <c r="A1015">
        <v>1014</v>
      </c>
      <c r="B1015">
        <v>202011335</v>
      </c>
      <c r="C1015" t="s">
        <v>5888</v>
      </c>
      <c r="D1015" t="s">
        <v>5889</v>
      </c>
      <c r="E1015" t="s">
        <v>5890</v>
      </c>
      <c r="F1015" t="s">
        <v>5891</v>
      </c>
      <c r="G1015">
        <v>202</v>
      </c>
      <c r="H1015" t="s">
        <v>4616</v>
      </c>
      <c r="I1015" s="1">
        <v>32466</v>
      </c>
      <c r="J1015">
        <v>1</v>
      </c>
      <c r="K1015">
        <v>4113870000000</v>
      </c>
      <c r="L1015">
        <v>23</v>
      </c>
      <c r="M1015" t="s">
        <v>2097</v>
      </c>
      <c r="N1015" t="s">
        <v>5892</v>
      </c>
      <c r="O1015">
        <v>7450</v>
      </c>
      <c r="P1015" t="s">
        <v>2249</v>
      </c>
      <c r="Q1015" t="s">
        <v>5892</v>
      </c>
      <c r="R1015" t="s">
        <v>33</v>
      </c>
      <c r="S1015">
        <v>57</v>
      </c>
      <c r="T1015">
        <v>12</v>
      </c>
      <c r="U1015">
        <v>4</v>
      </c>
      <c r="V1015">
        <v>16</v>
      </c>
      <c r="W1015">
        <v>85</v>
      </c>
      <c r="X1015" t="s">
        <v>4620</v>
      </c>
      <c r="Y1015" t="s">
        <v>35</v>
      </c>
    </row>
    <row r="1016" spans="1:25" x14ac:dyDescent="0.25">
      <c r="A1016">
        <v>1015</v>
      </c>
      <c r="B1016">
        <v>202011341</v>
      </c>
      <c r="C1016" t="s">
        <v>5893</v>
      </c>
      <c r="D1016" t="s">
        <v>5894</v>
      </c>
      <c r="E1016" t="s">
        <v>5895</v>
      </c>
      <c r="F1016" t="s">
        <v>2623</v>
      </c>
      <c r="G1016">
        <v>202</v>
      </c>
      <c r="H1016" t="s">
        <v>4616</v>
      </c>
      <c r="I1016" s="1">
        <v>36016</v>
      </c>
      <c r="J1016">
        <v>2</v>
      </c>
      <c r="K1016">
        <v>3304335239</v>
      </c>
      <c r="L1016">
        <v>24</v>
      </c>
      <c r="M1016" t="s">
        <v>2162</v>
      </c>
      <c r="N1016" t="s">
        <v>5896</v>
      </c>
      <c r="O1016">
        <v>9400</v>
      </c>
      <c r="P1016" t="s">
        <v>2260</v>
      </c>
      <c r="Q1016" t="s">
        <v>5897</v>
      </c>
      <c r="R1016" t="s">
        <v>33</v>
      </c>
      <c r="S1016">
        <v>65</v>
      </c>
      <c r="T1016">
        <v>12</v>
      </c>
      <c r="U1016">
        <v>6</v>
      </c>
      <c r="V1016">
        <v>18</v>
      </c>
      <c r="W1016">
        <v>85</v>
      </c>
      <c r="X1016" t="s">
        <v>4620</v>
      </c>
      <c r="Y1016" t="s">
        <v>35</v>
      </c>
    </row>
    <row r="1017" spans="1:25" x14ac:dyDescent="0.25">
      <c r="A1017">
        <v>1016</v>
      </c>
      <c r="B1017">
        <v>202011365</v>
      </c>
      <c r="C1017" t="s">
        <v>5898</v>
      </c>
      <c r="D1017" t="s">
        <v>5899</v>
      </c>
      <c r="E1017" t="s">
        <v>5900</v>
      </c>
      <c r="F1017" t="s">
        <v>2934</v>
      </c>
      <c r="G1017">
        <v>202</v>
      </c>
      <c r="H1017" t="s">
        <v>4616</v>
      </c>
      <c r="I1017" s="1">
        <v>36941</v>
      </c>
      <c r="J1017">
        <v>1</v>
      </c>
      <c r="K1017">
        <v>0</v>
      </c>
      <c r="L1017">
        <v>24</v>
      </c>
      <c r="M1017" t="s">
        <v>2162</v>
      </c>
      <c r="N1017" t="s">
        <v>4406</v>
      </c>
      <c r="O1017">
        <v>9451</v>
      </c>
      <c r="P1017" t="s">
        <v>2309</v>
      </c>
      <c r="Q1017" t="s">
        <v>5901</v>
      </c>
      <c r="R1017" t="s">
        <v>33</v>
      </c>
      <c r="S1017">
        <v>60</v>
      </c>
      <c r="T1017">
        <v>12</v>
      </c>
      <c r="U1017">
        <v>4</v>
      </c>
      <c r="V1017">
        <v>16</v>
      </c>
      <c r="W1017">
        <v>85</v>
      </c>
      <c r="X1017" t="s">
        <v>4620</v>
      </c>
      <c r="Y1017" t="s">
        <v>35</v>
      </c>
    </row>
    <row r="1018" spans="1:25" x14ac:dyDescent="0.25">
      <c r="A1018">
        <v>1017</v>
      </c>
      <c r="B1018">
        <v>202011472</v>
      </c>
      <c r="C1018" t="s">
        <v>5902</v>
      </c>
      <c r="D1018" t="s">
        <v>5903</v>
      </c>
      <c r="E1018" t="s">
        <v>5904</v>
      </c>
      <c r="F1018" t="s">
        <v>620</v>
      </c>
      <c r="G1018">
        <v>202</v>
      </c>
      <c r="H1018" t="s">
        <v>4616</v>
      </c>
      <c r="I1018" s="1">
        <v>35431</v>
      </c>
      <c r="J1018">
        <v>2</v>
      </c>
      <c r="K1018">
        <v>1942824150</v>
      </c>
      <c r="L1018">
        <v>24</v>
      </c>
      <c r="M1018" t="s">
        <v>2162</v>
      </c>
      <c r="N1018" t="s">
        <v>5905</v>
      </c>
      <c r="O1018">
        <v>9421</v>
      </c>
      <c r="P1018" t="s">
        <v>5362</v>
      </c>
      <c r="Q1018" t="s">
        <v>5905</v>
      </c>
      <c r="R1018" t="s">
        <v>33</v>
      </c>
      <c r="S1018">
        <v>66</v>
      </c>
      <c r="T1018">
        <v>12</v>
      </c>
      <c r="U1018">
        <v>6</v>
      </c>
      <c r="V1018">
        <v>18</v>
      </c>
      <c r="W1018">
        <v>85</v>
      </c>
      <c r="X1018" t="s">
        <v>4620</v>
      </c>
      <c r="Y1018" t="s">
        <v>35</v>
      </c>
    </row>
    <row r="1019" spans="1:25" x14ac:dyDescent="0.25">
      <c r="A1019">
        <v>1018</v>
      </c>
      <c r="B1019">
        <v>202011482</v>
      </c>
      <c r="C1019" t="s">
        <v>5906</v>
      </c>
      <c r="D1019" t="s">
        <v>5907</v>
      </c>
      <c r="E1019" t="s">
        <v>5908</v>
      </c>
      <c r="F1019" t="s">
        <v>5909</v>
      </c>
      <c r="G1019">
        <v>202</v>
      </c>
      <c r="H1019" t="s">
        <v>4616</v>
      </c>
      <c r="I1019" s="1">
        <v>36514</v>
      </c>
      <c r="J1019">
        <v>1</v>
      </c>
      <c r="K1019">
        <v>2405043726</v>
      </c>
      <c r="L1019">
        <v>23</v>
      </c>
      <c r="M1019" t="s">
        <v>2097</v>
      </c>
      <c r="N1019" t="s">
        <v>5910</v>
      </c>
      <c r="O1019">
        <v>9252</v>
      </c>
      <c r="P1019" t="s">
        <v>2249</v>
      </c>
      <c r="Q1019" t="s">
        <v>5911</v>
      </c>
      <c r="R1019" t="s">
        <v>33</v>
      </c>
      <c r="S1019">
        <v>75</v>
      </c>
      <c r="T1019">
        <v>12</v>
      </c>
      <c r="U1019">
        <v>7</v>
      </c>
      <c r="V1019">
        <v>19</v>
      </c>
      <c r="W1019">
        <v>85</v>
      </c>
      <c r="X1019" t="s">
        <v>4620</v>
      </c>
      <c r="Y1019" t="s">
        <v>35</v>
      </c>
    </row>
    <row r="1020" spans="1:25" x14ac:dyDescent="0.25">
      <c r="A1020">
        <v>1019</v>
      </c>
      <c r="B1020">
        <v>202011559</v>
      </c>
      <c r="C1020" t="s">
        <v>5912</v>
      </c>
      <c r="D1020" t="s">
        <v>5913</v>
      </c>
      <c r="E1020" t="s">
        <v>5914</v>
      </c>
      <c r="F1020" t="s">
        <v>5915</v>
      </c>
      <c r="G1020">
        <v>202</v>
      </c>
      <c r="H1020" t="s">
        <v>4616</v>
      </c>
      <c r="I1020" s="1">
        <v>36453</v>
      </c>
      <c r="J1020">
        <v>1</v>
      </c>
      <c r="K1020">
        <v>6456516944</v>
      </c>
      <c r="L1020">
        <v>24</v>
      </c>
      <c r="M1020" t="s">
        <v>2162</v>
      </c>
      <c r="N1020" t="s">
        <v>5916</v>
      </c>
      <c r="O1020">
        <v>9400</v>
      </c>
      <c r="P1020" t="s">
        <v>2260</v>
      </c>
      <c r="Q1020" t="s">
        <v>5916</v>
      </c>
      <c r="R1020" t="s">
        <v>33</v>
      </c>
      <c r="S1020">
        <v>71</v>
      </c>
      <c r="T1020">
        <v>12</v>
      </c>
      <c r="U1020">
        <v>6</v>
      </c>
      <c r="V1020">
        <v>18</v>
      </c>
      <c r="W1020">
        <v>85</v>
      </c>
      <c r="X1020" t="s">
        <v>4620</v>
      </c>
      <c r="Y1020" t="s">
        <v>35</v>
      </c>
    </row>
    <row r="1021" spans="1:25" x14ac:dyDescent="0.25">
      <c r="A1021">
        <v>1020</v>
      </c>
      <c r="B1021">
        <v>202011572</v>
      </c>
      <c r="C1021" t="s">
        <v>5917</v>
      </c>
      <c r="D1021" t="s">
        <v>5918</v>
      </c>
      <c r="E1021" t="s">
        <v>5029</v>
      </c>
      <c r="F1021" t="s">
        <v>5919</v>
      </c>
      <c r="G1021">
        <v>202</v>
      </c>
      <c r="H1021" t="s">
        <v>4616</v>
      </c>
      <c r="I1021" s="1">
        <v>36220</v>
      </c>
      <c r="J1021">
        <v>2</v>
      </c>
      <c r="K1021">
        <v>8254345344</v>
      </c>
      <c r="L1021">
        <v>24</v>
      </c>
      <c r="M1021" t="s">
        <v>2162</v>
      </c>
      <c r="N1021" t="s">
        <v>5872</v>
      </c>
      <c r="O1021">
        <v>9400</v>
      </c>
      <c r="P1021" t="s">
        <v>2260</v>
      </c>
      <c r="Q1021" t="s">
        <v>5920</v>
      </c>
      <c r="R1021" t="s">
        <v>33</v>
      </c>
      <c r="S1021">
        <v>62</v>
      </c>
      <c r="T1021">
        <v>12</v>
      </c>
      <c r="U1021">
        <v>4</v>
      </c>
      <c r="V1021">
        <v>16</v>
      </c>
      <c r="W1021">
        <v>85</v>
      </c>
      <c r="X1021" t="s">
        <v>4620</v>
      </c>
      <c r="Y1021" t="s">
        <v>35</v>
      </c>
    </row>
    <row r="1022" spans="1:25" x14ac:dyDescent="0.25">
      <c r="A1022">
        <v>1021</v>
      </c>
      <c r="B1022">
        <v>202011672</v>
      </c>
      <c r="C1022" t="s">
        <v>5921</v>
      </c>
      <c r="D1022" t="s">
        <v>5922</v>
      </c>
      <c r="E1022" t="s">
        <v>5923</v>
      </c>
      <c r="F1022" t="s">
        <v>3131</v>
      </c>
      <c r="G1022">
        <v>202</v>
      </c>
      <c r="H1022" t="s">
        <v>4616</v>
      </c>
      <c r="I1022" s="1">
        <v>35963</v>
      </c>
      <c r="J1022">
        <v>1</v>
      </c>
      <c r="K1022">
        <v>4204527743</v>
      </c>
      <c r="L1022">
        <v>24</v>
      </c>
      <c r="M1022" t="s">
        <v>2162</v>
      </c>
      <c r="N1022" t="s">
        <v>4406</v>
      </c>
      <c r="O1022">
        <v>9451</v>
      </c>
      <c r="P1022" t="s">
        <v>2309</v>
      </c>
      <c r="Q1022" t="s">
        <v>5924</v>
      </c>
      <c r="R1022" t="s">
        <v>33</v>
      </c>
      <c r="S1022">
        <v>58</v>
      </c>
      <c r="T1022">
        <v>12</v>
      </c>
      <c r="U1022">
        <v>5</v>
      </c>
      <c r="V1022">
        <v>17</v>
      </c>
      <c r="W1022">
        <v>85</v>
      </c>
      <c r="X1022" t="s">
        <v>4620</v>
      </c>
      <c r="Y1022" t="s">
        <v>35</v>
      </c>
    </row>
    <row r="1023" spans="1:25" x14ac:dyDescent="0.25">
      <c r="A1023">
        <v>1022</v>
      </c>
      <c r="B1023">
        <v>202011754</v>
      </c>
      <c r="C1023" t="s">
        <v>5925</v>
      </c>
      <c r="D1023" t="s">
        <v>5926</v>
      </c>
      <c r="E1023" t="s">
        <v>5927</v>
      </c>
      <c r="F1023" t="s">
        <v>4976</v>
      </c>
      <c r="G1023">
        <v>202</v>
      </c>
      <c r="H1023" t="s">
        <v>4616</v>
      </c>
      <c r="I1023" s="1">
        <v>35948</v>
      </c>
      <c r="J1023">
        <v>1</v>
      </c>
      <c r="K1023">
        <v>7354605417</v>
      </c>
      <c r="L1023">
        <v>24</v>
      </c>
      <c r="M1023" t="s">
        <v>2162</v>
      </c>
      <c r="N1023" t="s">
        <v>5928</v>
      </c>
      <c r="O1023">
        <v>9450</v>
      </c>
      <c r="P1023" t="s">
        <v>2309</v>
      </c>
      <c r="Q1023" t="s">
        <v>5929</v>
      </c>
      <c r="R1023" t="s">
        <v>33</v>
      </c>
      <c r="S1023">
        <v>70</v>
      </c>
      <c r="T1023">
        <v>12</v>
      </c>
      <c r="U1023">
        <v>4</v>
      </c>
      <c r="V1023">
        <v>16</v>
      </c>
      <c r="W1023">
        <v>85</v>
      </c>
      <c r="X1023" t="s">
        <v>4620</v>
      </c>
      <c r="Y1023" t="s">
        <v>35</v>
      </c>
    </row>
    <row r="1024" spans="1:25" x14ac:dyDescent="0.25">
      <c r="A1024">
        <v>1023</v>
      </c>
      <c r="B1024">
        <v>202011809</v>
      </c>
      <c r="C1024" t="s">
        <v>5930</v>
      </c>
      <c r="D1024" t="s">
        <v>5931</v>
      </c>
      <c r="E1024" t="s">
        <v>5932</v>
      </c>
      <c r="F1024" t="s">
        <v>5909</v>
      </c>
      <c r="G1024">
        <v>202</v>
      </c>
      <c r="H1024" t="s">
        <v>4616</v>
      </c>
      <c r="I1024" s="1">
        <v>36213</v>
      </c>
      <c r="J1024">
        <v>1</v>
      </c>
      <c r="K1024">
        <v>6904071039</v>
      </c>
      <c r="L1024">
        <v>25</v>
      </c>
      <c r="M1024" t="s">
        <v>857</v>
      </c>
      <c r="N1024" t="s">
        <v>5933</v>
      </c>
      <c r="O1024">
        <v>9210</v>
      </c>
      <c r="P1024" t="s">
        <v>5934</v>
      </c>
      <c r="Q1024" t="s">
        <v>5935</v>
      </c>
      <c r="R1024" t="s">
        <v>33</v>
      </c>
      <c r="S1024">
        <v>61</v>
      </c>
      <c r="T1024">
        <v>12</v>
      </c>
      <c r="U1024">
        <v>5</v>
      </c>
      <c r="V1024">
        <v>17</v>
      </c>
      <c r="W1024">
        <v>85</v>
      </c>
      <c r="X1024" t="s">
        <v>4620</v>
      </c>
      <c r="Y1024" t="s">
        <v>35</v>
      </c>
    </row>
    <row r="1025" spans="1:25" x14ac:dyDescent="0.25">
      <c r="A1025">
        <v>1024</v>
      </c>
      <c r="B1025">
        <v>202011812</v>
      </c>
      <c r="C1025" t="s">
        <v>5936</v>
      </c>
      <c r="D1025" t="s">
        <v>5937</v>
      </c>
      <c r="E1025" t="s">
        <v>5938</v>
      </c>
      <c r="F1025" t="s">
        <v>647</v>
      </c>
      <c r="G1025">
        <v>202</v>
      </c>
      <c r="H1025" t="s">
        <v>4616</v>
      </c>
      <c r="I1025" s="1">
        <v>35796</v>
      </c>
      <c r="J1025">
        <v>1</v>
      </c>
      <c r="K1025">
        <v>3306590328</v>
      </c>
      <c r="L1025">
        <v>26</v>
      </c>
      <c r="M1025" t="s">
        <v>675</v>
      </c>
      <c r="N1025" t="s">
        <v>5939</v>
      </c>
      <c r="O1025">
        <v>9350</v>
      </c>
      <c r="P1025" t="s">
        <v>677</v>
      </c>
      <c r="Q1025" t="s">
        <v>5940</v>
      </c>
      <c r="R1025" t="s">
        <v>33</v>
      </c>
      <c r="S1025">
        <v>75</v>
      </c>
      <c r="T1025">
        <v>12</v>
      </c>
      <c r="U1025">
        <v>7</v>
      </c>
      <c r="V1025">
        <v>19</v>
      </c>
      <c r="W1025">
        <v>85</v>
      </c>
      <c r="X1025" t="s">
        <v>4620</v>
      </c>
      <c r="Y1025" t="s">
        <v>35</v>
      </c>
    </row>
    <row r="1026" spans="1:25" x14ac:dyDescent="0.25">
      <c r="A1026">
        <v>1025</v>
      </c>
      <c r="B1026">
        <v>202011902</v>
      </c>
      <c r="C1026" t="s">
        <v>5941</v>
      </c>
      <c r="D1026" t="s">
        <v>5942</v>
      </c>
      <c r="E1026" t="s">
        <v>5943</v>
      </c>
      <c r="F1026" t="s">
        <v>5944</v>
      </c>
      <c r="G1026">
        <v>202</v>
      </c>
      <c r="H1026" t="s">
        <v>4616</v>
      </c>
      <c r="I1026" s="1">
        <v>35841</v>
      </c>
      <c r="J1026">
        <v>1</v>
      </c>
      <c r="K1026">
        <v>5104658710</v>
      </c>
      <c r="L1026">
        <v>33</v>
      </c>
      <c r="M1026" t="s">
        <v>843</v>
      </c>
      <c r="N1026" t="s">
        <v>5945</v>
      </c>
      <c r="O1026">
        <v>2412</v>
      </c>
      <c r="P1026" t="s">
        <v>845</v>
      </c>
      <c r="Q1026" t="s">
        <v>2884</v>
      </c>
      <c r="R1026" t="s">
        <v>33</v>
      </c>
      <c r="S1026">
        <v>63</v>
      </c>
      <c r="T1026">
        <v>12</v>
      </c>
      <c r="U1026">
        <v>5</v>
      </c>
      <c r="V1026">
        <v>17</v>
      </c>
      <c r="W1026">
        <v>85</v>
      </c>
      <c r="X1026" t="s">
        <v>4620</v>
      </c>
      <c r="Y1026" t="s">
        <v>35</v>
      </c>
    </row>
    <row r="1027" spans="1:25" x14ac:dyDescent="0.25">
      <c r="A1027">
        <v>1026</v>
      </c>
      <c r="B1027">
        <v>202011905</v>
      </c>
      <c r="C1027" t="s">
        <v>5946</v>
      </c>
      <c r="D1027" t="s">
        <v>5947</v>
      </c>
      <c r="E1027" t="s">
        <v>241</v>
      </c>
      <c r="F1027" t="s">
        <v>2233</v>
      </c>
      <c r="G1027">
        <v>202</v>
      </c>
      <c r="H1027" t="s">
        <v>4616</v>
      </c>
      <c r="I1027" s="1">
        <v>36161</v>
      </c>
      <c r="J1027">
        <v>1</v>
      </c>
      <c r="K1027">
        <v>6004744469</v>
      </c>
      <c r="L1027">
        <v>15</v>
      </c>
      <c r="M1027" t="s">
        <v>167</v>
      </c>
      <c r="N1027" t="s">
        <v>5948</v>
      </c>
      <c r="O1027">
        <v>6762</v>
      </c>
      <c r="P1027" t="s">
        <v>1013</v>
      </c>
      <c r="Q1027" t="s">
        <v>5949</v>
      </c>
      <c r="R1027" t="s">
        <v>33</v>
      </c>
      <c r="S1027">
        <v>57</v>
      </c>
      <c r="T1027">
        <v>12</v>
      </c>
      <c r="U1027">
        <v>6</v>
      </c>
      <c r="V1027">
        <v>18</v>
      </c>
      <c r="W1027">
        <v>85</v>
      </c>
      <c r="X1027" t="s">
        <v>4620</v>
      </c>
      <c r="Y1027" t="s">
        <v>35</v>
      </c>
    </row>
    <row r="1028" spans="1:25" x14ac:dyDescent="0.25">
      <c r="A1028">
        <v>1027</v>
      </c>
      <c r="B1028">
        <v>202011926</v>
      </c>
      <c r="C1028" t="s">
        <v>5950</v>
      </c>
      <c r="D1028" t="s">
        <v>5951</v>
      </c>
      <c r="E1028" t="s">
        <v>2787</v>
      </c>
      <c r="F1028" t="s">
        <v>5952</v>
      </c>
      <c r="G1028">
        <v>202</v>
      </c>
      <c r="H1028" t="s">
        <v>4616</v>
      </c>
      <c r="I1028" s="1">
        <v>36149</v>
      </c>
      <c r="J1028">
        <v>1</v>
      </c>
      <c r="K1028">
        <v>8255024898</v>
      </c>
      <c r="L1028">
        <v>20</v>
      </c>
      <c r="M1028" t="s">
        <v>739</v>
      </c>
      <c r="N1028" t="s">
        <v>5953</v>
      </c>
      <c r="O1028">
        <v>7300</v>
      </c>
      <c r="P1028" t="s">
        <v>1242</v>
      </c>
      <c r="Q1028" t="s">
        <v>5954</v>
      </c>
      <c r="R1028" t="s">
        <v>33</v>
      </c>
      <c r="S1028">
        <v>66</v>
      </c>
      <c r="T1028">
        <v>12</v>
      </c>
      <c r="U1028">
        <v>4</v>
      </c>
      <c r="V1028">
        <v>16</v>
      </c>
      <c r="W1028">
        <v>85</v>
      </c>
      <c r="X1028" t="s">
        <v>4620</v>
      </c>
      <c r="Y1028" t="s">
        <v>35</v>
      </c>
    </row>
    <row r="1029" spans="1:25" x14ac:dyDescent="0.25">
      <c r="A1029">
        <v>1028</v>
      </c>
      <c r="B1029">
        <v>202011972</v>
      </c>
      <c r="C1029" t="s">
        <v>5955</v>
      </c>
      <c r="D1029" t="s">
        <v>5956</v>
      </c>
      <c r="E1029" t="s">
        <v>5957</v>
      </c>
      <c r="F1029" t="s">
        <v>5958</v>
      </c>
      <c r="G1029">
        <v>202</v>
      </c>
      <c r="H1029" t="s">
        <v>4616</v>
      </c>
      <c r="I1029" s="1">
        <v>37256</v>
      </c>
      <c r="J1029">
        <v>1</v>
      </c>
      <c r="K1029">
        <v>0</v>
      </c>
      <c r="L1029">
        <v>18</v>
      </c>
      <c r="M1029" t="s">
        <v>691</v>
      </c>
      <c r="N1029" t="s">
        <v>5959</v>
      </c>
      <c r="O1029">
        <v>7110</v>
      </c>
      <c r="P1029" t="s">
        <v>693</v>
      </c>
      <c r="Q1029" t="s">
        <v>5960</v>
      </c>
      <c r="R1029" t="s">
        <v>33</v>
      </c>
      <c r="S1029">
        <v>71</v>
      </c>
      <c r="T1029">
        <v>12</v>
      </c>
      <c r="U1029">
        <v>6</v>
      </c>
      <c r="V1029">
        <v>18</v>
      </c>
      <c r="W1029">
        <v>85</v>
      </c>
      <c r="X1029" t="s">
        <v>4620</v>
      </c>
      <c r="Y1029" t="s">
        <v>35</v>
      </c>
    </row>
    <row r="1030" spans="1:25" x14ac:dyDescent="0.25">
      <c r="A1030">
        <v>1029</v>
      </c>
      <c r="B1030">
        <v>202011979</v>
      </c>
      <c r="C1030" t="s">
        <v>4258</v>
      </c>
      <c r="D1030" t="s">
        <v>5961</v>
      </c>
      <c r="E1030" t="s">
        <v>5962</v>
      </c>
      <c r="F1030" t="s">
        <v>5199</v>
      </c>
      <c r="G1030">
        <v>202</v>
      </c>
      <c r="H1030" t="s">
        <v>4616</v>
      </c>
      <c r="I1030" s="1">
        <v>36379</v>
      </c>
      <c r="J1030">
        <v>1</v>
      </c>
      <c r="K1030">
        <v>0</v>
      </c>
      <c r="L1030">
        <v>61</v>
      </c>
      <c r="M1030" t="s">
        <v>305</v>
      </c>
      <c r="N1030" t="s">
        <v>5963</v>
      </c>
      <c r="O1030">
        <v>4730</v>
      </c>
      <c r="P1030" t="s">
        <v>5964</v>
      </c>
      <c r="Q1030" t="s">
        <v>5963</v>
      </c>
      <c r="R1030" t="s">
        <v>33</v>
      </c>
      <c r="S1030">
        <v>72</v>
      </c>
      <c r="T1030">
        <v>12</v>
      </c>
      <c r="U1030">
        <v>6</v>
      </c>
      <c r="V1030">
        <v>18</v>
      </c>
      <c r="W1030">
        <v>85</v>
      </c>
      <c r="X1030" t="s">
        <v>4620</v>
      </c>
      <c r="Y1030" t="s">
        <v>35</v>
      </c>
    </row>
    <row r="1031" spans="1:25" x14ac:dyDescent="0.25">
      <c r="A1031">
        <v>1030</v>
      </c>
      <c r="B1031">
        <v>202011980</v>
      </c>
      <c r="C1031" t="s">
        <v>5965</v>
      </c>
      <c r="D1031" t="s">
        <v>5966</v>
      </c>
      <c r="E1031" t="s">
        <v>5967</v>
      </c>
      <c r="F1031" t="s">
        <v>5968</v>
      </c>
      <c r="G1031">
        <v>202</v>
      </c>
      <c r="H1031" t="s">
        <v>4616</v>
      </c>
      <c r="I1031" s="1">
        <v>36155</v>
      </c>
      <c r="J1031">
        <v>1</v>
      </c>
      <c r="K1031">
        <v>1.99832E+16</v>
      </c>
      <c r="L1031">
        <v>8</v>
      </c>
      <c r="M1031" t="s">
        <v>210</v>
      </c>
      <c r="N1031" t="s">
        <v>5969</v>
      </c>
      <c r="O1031">
        <v>5700</v>
      </c>
      <c r="P1031" t="s">
        <v>4010</v>
      </c>
      <c r="Q1031" t="s">
        <v>5970</v>
      </c>
      <c r="R1031" t="s">
        <v>33</v>
      </c>
      <c r="S1031">
        <v>72</v>
      </c>
      <c r="T1031">
        <v>12</v>
      </c>
      <c r="U1031">
        <v>4</v>
      </c>
      <c r="V1031">
        <v>16</v>
      </c>
      <c r="W1031">
        <v>85</v>
      </c>
      <c r="X1031" t="s">
        <v>4620</v>
      </c>
      <c r="Y1031" t="s">
        <v>35</v>
      </c>
    </row>
    <row r="1032" spans="1:25" x14ac:dyDescent="0.25">
      <c r="A1032">
        <v>1031</v>
      </c>
      <c r="B1032">
        <v>202011989</v>
      </c>
      <c r="C1032" t="s">
        <v>5971</v>
      </c>
      <c r="D1032" t="s">
        <v>5972</v>
      </c>
      <c r="E1032" t="s">
        <v>2707</v>
      </c>
      <c r="F1032" t="s">
        <v>1693</v>
      </c>
      <c r="G1032">
        <v>202</v>
      </c>
      <c r="H1032" t="s">
        <v>4616</v>
      </c>
      <c r="I1032" s="1">
        <v>37073</v>
      </c>
      <c r="J1032">
        <v>1</v>
      </c>
      <c r="K1032">
        <v>0</v>
      </c>
      <c r="L1032">
        <v>31</v>
      </c>
      <c r="M1032" t="s">
        <v>115</v>
      </c>
      <c r="N1032" t="s">
        <v>115</v>
      </c>
      <c r="O1032">
        <v>8600</v>
      </c>
      <c r="P1032" t="s">
        <v>1314</v>
      </c>
      <c r="Q1032" t="s">
        <v>5973</v>
      </c>
      <c r="R1032" t="s">
        <v>33</v>
      </c>
      <c r="S1032">
        <v>76</v>
      </c>
      <c r="T1032">
        <v>12</v>
      </c>
      <c r="U1032">
        <v>5</v>
      </c>
      <c r="V1032">
        <v>17</v>
      </c>
      <c r="W1032">
        <v>85</v>
      </c>
      <c r="X1032" t="s">
        <v>4620</v>
      </c>
      <c r="Y1032" t="s">
        <v>35</v>
      </c>
    </row>
    <row r="1033" spans="1:25" x14ac:dyDescent="0.25">
      <c r="A1033">
        <v>1032</v>
      </c>
      <c r="B1033">
        <v>202012015</v>
      </c>
      <c r="C1033" t="s">
        <v>5974</v>
      </c>
      <c r="D1033" t="s">
        <v>5975</v>
      </c>
      <c r="E1033" t="s">
        <v>5976</v>
      </c>
      <c r="F1033" t="s">
        <v>5977</v>
      </c>
      <c r="G1033">
        <v>202</v>
      </c>
      <c r="H1033" t="s">
        <v>4616</v>
      </c>
      <c r="I1033" s="1">
        <v>36161</v>
      </c>
      <c r="J1033">
        <v>1</v>
      </c>
      <c r="K1033">
        <v>5554547512</v>
      </c>
      <c r="L1033">
        <v>5</v>
      </c>
      <c r="M1033" t="s">
        <v>706</v>
      </c>
      <c r="N1033" t="s">
        <v>5978</v>
      </c>
      <c r="O1033">
        <v>5500</v>
      </c>
      <c r="P1033" t="s">
        <v>1065</v>
      </c>
      <c r="Q1033" t="s">
        <v>5979</v>
      </c>
      <c r="R1033" t="s">
        <v>33</v>
      </c>
      <c r="S1033">
        <v>80</v>
      </c>
      <c r="T1033">
        <v>12</v>
      </c>
      <c r="U1033">
        <v>5</v>
      </c>
      <c r="V1033">
        <v>17</v>
      </c>
      <c r="W1033">
        <v>85</v>
      </c>
      <c r="X1033" t="s">
        <v>4620</v>
      </c>
      <c r="Y1033" t="s">
        <v>35</v>
      </c>
    </row>
    <row r="1034" spans="1:25" x14ac:dyDescent="0.25">
      <c r="A1034">
        <v>1033</v>
      </c>
      <c r="B1034">
        <v>202012024</v>
      </c>
      <c r="C1034" t="s">
        <v>5980</v>
      </c>
      <c r="D1034" t="s">
        <v>5981</v>
      </c>
      <c r="E1034" t="s">
        <v>3827</v>
      </c>
      <c r="F1034" t="s">
        <v>5982</v>
      </c>
      <c r="G1034">
        <v>202</v>
      </c>
      <c r="H1034" t="s">
        <v>4616</v>
      </c>
      <c r="I1034" s="1">
        <v>35964</v>
      </c>
      <c r="J1034">
        <v>1</v>
      </c>
      <c r="K1034">
        <v>6904217137</v>
      </c>
      <c r="L1034">
        <v>19</v>
      </c>
      <c r="M1034" t="s">
        <v>2111</v>
      </c>
      <c r="N1034" t="s">
        <v>5983</v>
      </c>
      <c r="O1034">
        <v>7221</v>
      </c>
      <c r="P1034" t="s">
        <v>5984</v>
      </c>
      <c r="Q1034" t="s">
        <v>1494</v>
      </c>
      <c r="R1034" t="s">
        <v>33</v>
      </c>
      <c r="S1034">
        <v>44</v>
      </c>
      <c r="T1034">
        <v>12</v>
      </c>
      <c r="U1034">
        <v>5</v>
      </c>
      <c r="V1034">
        <v>17</v>
      </c>
      <c r="W1034">
        <v>85</v>
      </c>
      <c r="X1034" t="s">
        <v>4620</v>
      </c>
      <c r="Y1034" t="s">
        <v>35</v>
      </c>
    </row>
    <row r="1035" spans="1:25" x14ac:dyDescent="0.25">
      <c r="A1035">
        <v>1034</v>
      </c>
      <c r="B1035">
        <v>202012065</v>
      </c>
      <c r="C1035" t="s">
        <v>5985</v>
      </c>
      <c r="D1035" t="s">
        <v>5986</v>
      </c>
      <c r="E1035" t="s">
        <v>400</v>
      </c>
      <c r="F1035" t="s">
        <v>5987</v>
      </c>
      <c r="G1035">
        <v>202</v>
      </c>
      <c r="H1035" t="s">
        <v>4616</v>
      </c>
      <c r="I1035" s="1">
        <v>35612</v>
      </c>
      <c r="J1035">
        <v>1</v>
      </c>
      <c r="K1035">
        <v>3301571414</v>
      </c>
      <c r="L1035">
        <v>34</v>
      </c>
      <c r="M1035" t="s">
        <v>1187</v>
      </c>
      <c r="N1035" t="s">
        <v>5988</v>
      </c>
      <c r="O1035">
        <v>2220</v>
      </c>
      <c r="P1035" t="s">
        <v>2929</v>
      </c>
      <c r="Q1035" t="s">
        <v>5989</v>
      </c>
      <c r="R1035" t="s">
        <v>33</v>
      </c>
      <c r="S1035">
        <v>60</v>
      </c>
      <c r="T1035">
        <v>12</v>
      </c>
      <c r="U1035">
        <v>5</v>
      </c>
      <c r="V1035">
        <v>17</v>
      </c>
      <c r="W1035">
        <v>85</v>
      </c>
      <c r="X1035" t="s">
        <v>4620</v>
      </c>
      <c r="Y1035" t="s">
        <v>35</v>
      </c>
    </row>
    <row r="1036" spans="1:25" x14ac:dyDescent="0.25">
      <c r="A1036">
        <v>1035</v>
      </c>
      <c r="B1036">
        <v>202012083</v>
      </c>
      <c r="C1036" t="s">
        <v>4608</v>
      </c>
      <c r="D1036" t="s">
        <v>5990</v>
      </c>
      <c r="E1036" t="s">
        <v>4792</v>
      </c>
      <c r="F1036" t="s">
        <v>5991</v>
      </c>
      <c r="G1036">
        <v>202</v>
      </c>
      <c r="H1036" t="s">
        <v>4616</v>
      </c>
      <c r="I1036" s="1">
        <v>36589</v>
      </c>
      <c r="J1036">
        <v>1</v>
      </c>
      <c r="K1036">
        <v>2.00048E+16</v>
      </c>
      <c r="L1036">
        <v>38</v>
      </c>
      <c r="M1036" t="s">
        <v>635</v>
      </c>
      <c r="N1036" t="s">
        <v>5992</v>
      </c>
      <c r="O1036">
        <v>2360</v>
      </c>
      <c r="P1036" t="s">
        <v>5247</v>
      </c>
      <c r="Q1036" t="s">
        <v>5993</v>
      </c>
      <c r="R1036" t="s">
        <v>33</v>
      </c>
      <c r="S1036">
        <v>74</v>
      </c>
      <c r="T1036">
        <v>12</v>
      </c>
      <c r="U1036">
        <v>6</v>
      </c>
      <c r="V1036">
        <v>18</v>
      </c>
      <c r="W1036">
        <v>85</v>
      </c>
      <c r="X1036" t="s">
        <v>4620</v>
      </c>
      <c r="Y1036" t="s">
        <v>35</v>
      </c>
    </row>
    <row r="1037" spans="1:25" x14ac:dyDescent="0.25">
      <c r="A1037">
        <v>1036</v>
      </c>
      <c r="B1037">
        <v>202012123</v>
      </c>
      <c r="C1037" t="s">
        <v>5994</v>
      </c>
      <c r="D1037" t="s">
        <v>5995</v>
      </c>
      <c r="E1037" t="s">
        <v>1555</v>
      </c>
      <c r="F1037" t="s">
        <v>2298</v>
      </c>
      <c r="G1037">
        <v>202</v>
      </c>
      <c r="H1037" t="s">
        <v>4616</v>
      </c>
      <c r="I1037" s="1">
        <v>35432</v>
      </c>
      <c r="J1037">
        <v>1</v>
      </c>
      <c r="K1037">
        <v>5103600390</v>
      </c>
      <c r="L1037">
        <v>17</v>
      </c>
      <c r="M1037" t="s">
        <v>2396</v>
      </c>
      <c r="N1037" t="s">
        <v>5996</v>
      </c>
      <c r="O1037">
        <v>7010</v>
      </c>
      <c r="P1037" t="s">
        <v>2397</v>
      </c>
      <c r="Q1037" t="s">
        <v>5997</v>
      </c>
      <c r="R1037" t="s">
        <v>33</v>
      </c>
      <c r="S1037">
        <v>61</v>
      </c>
      <c r="T1037">
        <v>12</v>
      </c>
      <c r="U1037">
        <v>4</v>
      </c>
      <c r="V1037">
        <v>16</v>
      </c>
      <c r="W1037">
        <v>85</v>
      </c>
      <c r="X1037" t="s">
        <v>4620</v>
      </c>
      <c r="Y1037" t="s">
        <v>35</v>
      </c>
    </row>
    <row r="1038" spans="1:25" x14ac:dyDescent="0.25">
      <c r="A1038">
        <v>1037</v>
      </c>
      <c r="B1038">
        <v>202012147</v>
      </c>
      <c r="C1038" t="s">
        <v>5998</v>
      </c>
      <c r="D1038" t="s">
        <v>5999</v>
      </c>
      <c r="E1038" t="s">
        <v>6000</v>
      </c>
      <c r="F1038" t="s">
        <v>2289</v>
      </c>
      <c r="G1038">
        <v>202</v>
      </c>
      <c r="H1038" t="s">
        <v>4616</v>
      </c>
      <c r="I1038" s="1">
        <v>36342</v>
      </c>
      <c r="J1038">
        <v>1</v>
      </c>
      <c r="K1038">
        <v>1.9995E+16</v>
      </c>
      <c r="L1038">
        <v>17</v>
      </c>
      <c r="M1038" t="s">
        <v>2396</v>
      </c>
      <c r="N1038" t="s">
        <v>6001</v>
      </c>
      <c r="O1038">
        <v>7021</v>
      </c>
      <c r="P1038" t="s">
        <v>6001</v>
      </c>
      <c r="Q1038" t="s">
        <v>6002</v>
      </c>
      <c r="R1038" t="s">
        <v>33</v>
      </c>
      <c r="S1038">
        <v>70</v>
      </c>
      <c r="T1038">
        <v>12</v>
      </c>
      <c r="U1038">
        <v>5</v>
      </c>
      <c r="V1038">
        <v>17</v>
      </c>
      <c r="W1038">
        <v>85</v>
      </c>
      <c r="X1038" t="s">
        <v>4620</v>
      </c>
      <c r="Y1038" t="s">
        <v>35</v>
      </c>
    </row>
    <row r="1039" spans="1:25" x14ac:dyDescent="0.25">
      <c r="A1039">
        <v>1038</v>
      </c>
      <c r="B1039">
        <v>202012168</v>
      </c>
      <c r="C1039" t="s">
        <v>6003</v>
      </c>
      <c r="D1039" t="s">
        <v>6004</v>
      </c>
      <c r="E1039" t="s">
        <v>6005</v>
      </c>
      <c r="F1039" t="s">
        <v>6006</v>
      </c>
      <c r="G1039">
        <v>202</v>
      </c>
      <c r="H1039" t="s">
        <v>4616</v>
      </c>
      <c r="I1039" s="1">
        <v>35451</v>
      </c>
      <c r="J1039">
        <v>1</v>
      </c>
      <c r="K1039">
        <v>6903595053</v>
      </c>
      <c r="L1039">
        <v>17</v>
      </c>
      <c r="M1039" t="s">
        <v>2396</v>
      </c>
      <c r="N1039" t="s">
        <v>6007</v>
      </c>
      <c r="O1039">
        <v>7011</v>
      </c>
      <c r="P1039" t="s">
        <v>2397</v>
      </c>
      <c r="Q1039" t="s">
        <v>6007</v>
      </c>
      <c r="R1039" t="s">
        <v>33</v>
      </c>
      <c r="S1039">
        <v>74</v>
      </c>
      <c r="T1039">
        <v>12</v>
      </c>
      <c r="U1039">
        <v>5</v>
      </c>
      <c r="V1039">
        <v>17</v>
      </c>
      <c r="W1039">
        <v>85</v>
      </c>
      <c r="X1039" t="s">
        <v>4620</v>
      </c>
      <c r="Y1039" t="s">
        <v>35</v>
      </c>
    </row>
    <row r="1040" spans="1:25" x14ac:dyDescent="0.25">
      <c r="A1040">
        <v>1039</v>
      </c>
      <c r="B1040">
        <v>202012171</v>
      </c>
      <c r="C1040" t="s">
        <v>4734</v>
      </c>
      <c r="D1040" t="s">
        <v>6008</v>
      </c>
      <c r="E1040" t="s">
        <v>1994</v>
      </c>
      <c r="F1040" t="s">
        <v>6009</v>
      </c>
      <c r="G1040">
        <v>202</v>
      </c>
      <c r="H1040" t="s">
        <v>4616</v>
      </c>
      <c r="I1040" s="1">
        <v>34527</v>
      </c>
      <c r="J1040">
        <v>1</v>
      </c>
      <c r="K1040">
        <v>1.99418E+16</v>
      </c>
      <c r="L1040">
        <v>19</v>
      </c>
      <c r="M1040" t="s">
        <v>2111</v>
      </c>
      <c r="N1040" t="s">
        <v>6010</v>
      </c>
      <c r="O1040">
        <v>7210</v>
      </c>
      <c r="P1040" t="s">
        <v>2439</v>
      </c>
      <c r="Q1040" t="s">
        <v>6011</v>
      </c>
      <c r="R1040" t="s">
        <v>33</v>
      </c>
      <c r="S1040">
        <v>80</v>
      </c>
      <c r="T1040">
        <v>12</v>
      </c>
      <c r="U1040">
        <v>7</v>
      </c>
      <c r="V1040">
        <v>19</v>
      </c>
      <c r="W1040">
        <v>85</v>
      </c>
      <c r="X1040" t="s">
        <v>4620</v>
      </c>
      <c r="Y1040" t="s">
        <v>35</v>
      </c>
    </row>
    <row r="1041" spans="1:25" x14ac:dyDescent="0.25">
      <c r="A1041">
        <v>1040</v>
      </c>
      <c r="B1041">
        <v>202012207</v>
      </c>
      <c r="C1041" t="s">
        <v>6012</v>
      </c>
      <c r="D1041" t="s">
        <v>6013</v>
      </c>
      <c r="E1041" t="s">
        <v>6014</v>
      </c>
      <c r="F1041" t="s">
        <v>6015</v>
      </c>
      <c r="G1041">
        <v>202</v>
      </c>
      <c r="H1041" t="s">
        <v>4616</v>
      </c>
      <c r="I1041" s="1">
        <v>36891</v>
      </c>
      <c r="J1041">
        <v>1</v>
      </c>
      <c r="K1041">
        <v>0</v>
      </c>
      <c r="L1041">
        <v>46</v>
      </c>
      <c r="M1041" t="s">
        <v>1260</v>
      </c>
      <c r="N1041" t="s">
        <v>6016</v>
      </c>
      <c r="O1041">
        <v>0</v>
      </c>
      <c r="P1041" t="s">
        <v>2449</v>
      </c>
      <c r="Q1041" t="s">
        <v>6017</v>
      </c>
      <c r="R1041" t="s">
        <v>33</v>
      </c>
      <c r="S1041">
        <v>55</v>
      </c>
      <c r="T1041">
        <v>12</v>
      </c>
      <c r="U1041">
        <v>6</v>
      </c>
      <c r="V1041">
        <v>18</v>
      </c>
      <c r="W1041">
        <v>85</v>
      </c>
      <c r="X1041" t="s">
        <v>4620</v>
      </c>
      <c r="Y1041" t="s">
        <v>35</v>
      </c>
    </row>
    <row r="1042" spans="1:25" x14ac:dyDescent="0.25">
      <c r="A1042">
        <v>1041</v>
      </c>
      <c r="B1042">
        <v>202012319</v>
      </c>
      <c r="C1042" t="s">
        <v>6018</v>
      </c>
      <c r="D1042" t="s">
        <v>6019</v>
      </c>
      <c r="E1042" t="s">
        <v>6020</v>
      </c>
      <c r="F1042" t="s">
        <v>1981</v>
      </c>
      <c r="G1042">
        <v>202</v>
      </c>
      <c r="H1042" t="s">
        <v>4616</v>
      </c>
      <c r="I1042" s="1">
        <v>35432</v>
      </c>
      <c r="J1042">
        <v>1</v>
      </c>
      <c r="K1042">
        <v>1.99761E+16</v>
      </c>
      <c r="L1042">
        <v>34</v>
      </c>
      <c r="M1042" t="s">
        <v>1187</v>
      </c>
      <c r="N1042" t="s">
        <v>6021</v>
      </c>
      <c r="O1042">
        <v>2300</v>
      </c>
      <c r="P1042" t="s">
        <v>2471</v>
      </c>
      <c r="Q1042" t="s">
        <v>6021</v>
      </c>
      <c r="R1042" t="s">
        <v>33</v>
      </c>
      <c r="S1042">
        <v>62</v>
      </c>
      <c r="T1042">
        <v>12</v>
      </c>
      <c r="U1042">
        <v>6</v>
      </c>
      <c r="V1042">
        <v>18</v>
      </c>
      <c r="W1042">
        <v>85</v>
      </c>
      <c r="X1042" t="s">
        <v>4620</v>
      </c>
      <c r="Y1042" t="s">
        <v>35</v>
      </c>
    </row>
    <row r="1043" spans="1:25" x14ac:dyDescent="0.25">
      <c r="A1043">
        <v>1042</v>
      </c>
      <c r="B1043">
        <v>202012330</v>
      </c>
      <c r="C1043" t="s">
        <v>6022</v>
      </c>
      <c r="D1043" t="s">
        <v>6023</v>
      </c>
      <c r="E1043" t="s">
        <v>6024</v>
      </c>
      <c r="F1043" t="s">
        <v>6025</v>
      </c>
      <c r="G1043">
        <v>202</v>
      </c>
      <c r="H1043" t="s">
        <v>4616</v>
      </c>
      <c r="I1043" s="1">
        <v>36504</v>
      </c>
      <c r="J1043">
        <v>1</v>
      </c>
      <c r="K1043">
        <v>7804605686</v>
      </c>
      <c r="L1043">
        <v>34</v>
      </c>
      <c r="M1043" t="s">
        <v>1187</v>
      </c>
      <c r="N1043" t="s">
        <v>6026</v>
      </c>
      <c r="O1043">
        <v>2216</v>
      </c>
      <c r="P1043" t="s">
        <v>2531</v>
      </c>
      <c r="Q1043" t="s">
        <v>6027</v>
      </c>
      <c r="R1043" t="s">
        <v>33</v>
      </c>
      <c r="S1043">
        <v>61</v>
      </c>
      <c r="T1043">
        <v>12</v>
      </c>
      <c r="U1043">
        <v>5</v>
      </c>
      <c r="V1043">
        <v>17</v>
      </c>
      <c r="W1043">
        <v>85</v>
      </c>
      <c r="X1043" t="s">
        <v>4620</v>
      </c>
      <c r="Y1043" t="s">
        <v>35</v>
      </c>
    </row>
    <row r="1044" spans="1:25" x14ac:dyDescent="0.25">
      <c r="A1044">
        <v>1043</v>
      </c>
      <c r="B1044">
        <v>202012346</v>
      </c>
      <c r="C1044" t="s">
        <v>6028</v>
      </c>
      <c r="D1044" t="s">
        <v>6029</v>
      </c>
      <c r="E1044" t="s">
        <v>6030</v>
      </c>
      <c r="F1044" t="s">
        <v>6031</v>
      </c>
      <c r="G1044">
        <v>202</v>
      </c>
      <c r="H1044" t="s">
        <v>4616</v>
      </c>
      <c r="I1044" s="1">
        <v>35805</v>
      </c>
      <c r="J1044">
        <v>1</v>
      </c>
      <c r="K1044">
        <v>7354662996</v>
      </c>
      <c r="L1044">
        <v>38</v>
      </c>
      <c r="M1044" t="s">
        <v>635</v>
      </c>
      <c r="N1044" t="s">
        <v>6032</v>
      </c>
      <c r="O1044">
        <v>2300</v>
      </c>
      <c r="P1044" t="s">
        <v>2490</v>
      </c>
      <c r="Q1044" t="s">
        <v>6033</v>
      </c>
      <c r="R1044" t="s">
        <v>33</v>
      </c>
      <c r="S1044">
        <v>68</v>
      </c>
      <c r="T1044">
        <v>12</v>
      </c>
      <c r="U1044">
        <v>5</v>
      </c>
      <c r="V1044">
        <v>17</v>
      </c>
      <c r="W1044">
        <v>85</v>
      </c>
      <c r="X1044" t="s">
        <v>4620</v>
      </c>
      <c r="Y1044" t="s">
        <v>35</v>
      </c>
    </row>
    <row r="1045" spans="1:25" x14ac:dyDescent="0.25">
      <c r="A1045">
        <v>1044</v>
      </c>
      <c r="B1045">
        <v>202012370</v>
      </c>
      <c r="C1045" t="s">
        <v>6034</v>
      </c>
      <c r="D1045" t="s">
        <v>6035</v>
      </c>
      <c r="E1045" t="s">
        <v>6036</v>
      </c>
      <c r="F1045" t="s">
        <v>6037</v>
      </c>
      <c r="G1045">
        <v>202</v>
      </c>
      <c r="H1045" t="s">
        <v>4616</v>
      </c>
      <c r="I1045" s="1">
        <v>33303</v>
      </c>
      <c r="J1045">
        <v>2</v>
      </c>
      <c r="K1045">
        <v>1.99148E+16</v>
      </c>
      <c r="L1045">
        <v>38</v>
      </c>
      <c r="M1045" t="s">
        <v>635</v>
      </c>
      <c r="N1045" t="s">
        <v>6038</v>
      </c>
      <c r="O1045">
        <v>2310</v>
      </c>
      <c r="P1045" t="s">
        <v>2607</v>
      </c>
      <c r="Q1045" t="s">
        <v>6039</v>
      </c>
      <c r="R1045" t="s">
        <v>33</v>
      </c>
      <c r="S1045">
        <v>57</v>
      </c>
      <c r="T1045">
        <v>12</v>
      </c>
      <c r="U1045">
        <v>6</v>
      </c>
      <c r="V1045">
        <v>18</v>
      </c>
      <c r="W1045">
        <v>85</v>
      </c>
      <c r="X1045" t="s">
        <v>4620</v>
      </c>
      <c r="Y1045" t="s">
        <v>35</v>
      </c>
    </row>
    <row r="1046" spans="1:25" x14ac:dyDescent="0.25">
      <c r="A1046">
        <v>1045</v>
      </c>
      <c r="B1046">
        <v>202012382</v>
      </c>
      <c r="C1046" t="s">
        <v>6040</v>
      </c>
      <c r="D1046" t="s">
        <v>6041</v>
      </c>
      <c r="E1046" t="s">
        <v>6042</v>
      </c>
      <c r="F1046" t="s">
        <v>6043</v>
      </c>
      <c r="G1046">
        <v>202</v>
      </c>
      <c r="H1046" t="s">
        <v>4616</v>
      </c>
      <c r="I1046" s="1">
        <v>35712</v>
      </c>
      <c r="J1046">
        <v>2</v>
      </c>
      <c r="K1046">
        <v>2853945471</v>
      </c>
      <c r="L1046">
        <v>33</v>
      </c>
      <c r="M1046" t="s">
        <v>843</v>
      </c>
      <c r="N1046" t="s">
        <v>6044</v>
      </c>
      <c r="O1046">
        <v>2420</v>
      </c>
      <c r="P1046" t="s">
        <v>1689</v>
      </c>
      <c r="Q1046" t="s">
        <v>6044</v>
      </c>
      <c r="R1046" t="s">
        <v>33</v>
      </c>
      <c r="S1046">
        <v>68</v>
      </c>
      <c r="T1046">
        <v>12</v>
      </c>
      <c r="U1046">
        <v>5</v>
      </c>
      <c r="V1046">
        <v>17</v>
      </c>
      <c r="W1046">
        <v>85</v>
      </c>
      <c r="X1046" t="s">
        <v>4620</v>
      </c>
      <c r="Y1046" t="s">
        <v>35</v>
      </c>
    </row>
    <row r="1047" spans="1:25" x14ac:dyDescent="0.25">
      <c r="A1047">
        <v>1046</v>
      </c>
      <c r="B1047">
        <v>202012394</v>
      </c>
      <c r="C1047" t="s">
        <v>6045</v>
      </c>
      <c r="D1047" t="s">
        <v>6046</v>
      </c>
      <c r="E1047" t="s">
        <v>6047</v>
      </c>
      <c r="F1047" t="s">
        <v>6048</v>
      </c>
      <c r="G1047">
        <v>202</v>
      </c>
      <c r="H1047" t="s">
        <v>4616</v>
      </c>
      <c r="I1047" s="1">
        <v>35060</v>
      </c>
      <c r="J1047">
        <v>1</v>
      </c>
      <c r="K1047">
        <v>8668533998</v>
      </c>
      <c r="L1047">
        <v>33</v>
      </c>
      <c r="M1047" t="s">
        <v>843</v>
      </c>
      <c r="N1047" t="s">
        <v>6049</v>
      </c>
      <c r="O1047">
        <v>2440</v>
      </c>
      <c r="P1047" t="s">
        <v>6050</v>
      </c>
      <c r="Q1047" t="s">
        <v>6051</v>
      </c>
      <c r="R1047" t="s">
        <v>33</v>
      </c>
      <c r="S1047">
        <v>70</v>
      </c>
      <c r="T1047">
        <v>12</v>
      </c>
      <c r="U1047">
        <v>6</v>
      </c>
      <c r="V1047">
        <v>18</v>
      </c>
      <c r="W1047">
        <v>85</v>
      </c>
      <c r="X1047" t="s">
        <v>4620</v>
      </c>
      <c r="Y1047" t="s">
        <v>35</v>
      </c>
    </row>
    <row r="1048" spans="1:25" x14ac:dyDescent="0.25">
      <c r="A1048">
        <v>1047</v>
      </c>
      <c r="B1048">
        <v>202012401</v>
      </c>
      <c r="C1048" t="s">
        <v>6052</v>
      </c>
      <c r="D1048" t="s">
        <v>6053</v>
      </c>
      <c r="E1048" t="s">
        <v>6054</v>
      </c>
      <c r="F1048" t="s">
        <v>6055</v>
      </c>
      <c r="G1048">
        <v>202</v>
      </c>
      <c r="H1048" t="s">
        <v>4616</v>
      </c>
      <c r="I1048" s="1">
        <v>36130</v>
      </c>
      <c r="J1048">
        <v>2</v>
      </c>
      <c r="K1048">
        <v>4654454489</v>
      </c>
      <c r="L1048">
        <v>34</v>
      </c>
      <c r="M1048" t="s">
        <v>1187</v>
      </c>
      <c r="N1048" t="s">
        <v>6056</v>
      </c>
      <c r="O1048">
        <v>2234</v>
      </c>
      <c r="P1048" t="s">
        <v>1951</v>
      </c>
      <c r="Q1048" t="s">
        <v>6057</v>
      </c>
      <c r="R1048" t="s">
        <v>33</v>
      </c>
      <c r="S1048">
        <v>60</v>
      </c>
      <c r="T1048">
        <v>12</v>
      </c>
      <c r="U1048">
        <v>7</v>
      </c>
      <c r="V1048">
        <v>19</v>
      </c>
      <c r="W1048">
        <v>85</v>
      </c>
      <c r="X1048" t="s">
        <v>4620</v>
      </c>
      <c r="Y1048" t="s">
        <v>35</v>
      </c>
    </row>
    <row r="1049" spans="1:25" x14ac:dyDescent="0.25">
      <c r="A1049">
        <v>1048</v>
      </c>
      <c r="B1049">
        <v>202012468</v>
      </c>
      <c r="C1049" t="s">
        <v>6058</v>
      </c>
      <c r="D1049" t="s">
        <v>6059</v>
      </c>
      <c r="E1049" t="s">
        <v>6060</v>
      </c>
      <c r="F1049" t="s">
        <v>6061</v>
      </c>
      <c r="G1049">
        <v>202</v>
      </c>
      <c r="H1049" t="s">
        <v>4616</v>
      </c>
      <c r="I1049" s="1">
        <v>35132</v>
      </c>
      <c r="J1049">
        <v>2</v>
      </c>
      <c r="K1049">
        <v>2379094788</v>
      </c>
      <c r="L1049">
        <v>38</v>
      </c>
      <c r="M1049" t="s">
        <v>635</v>
      </c>
      <c r="N1049" t="s">
        <v>6062</v>
      </c>
      <c r="O1049">
        <v>2300</v>
      </c>
      <c r="P1049" t="s">
        <v>2572</v>
      </c>
      <c r="Q1049" t="s">
        <v>6063</v>
      </c>
      <c r="R1049" t="s">
        <v>33</v>
      </c>
      <c r="S1049">
        <v>66</v>
      </c>
      <c r="T1049">
        <v>12</v>
      </c>
      <c r="U1049">
        <v>4</v>
      </c>
      <c r="V1049">
        <v>16</v>
      </c>
      <c r="W1049">
        <v>85</v>
      </c>
      <c r="X1049" t="s">
        <v>4620</v>
      </c>
      <c r="Y1049" t="s">
        <v>35</v>
      </c>
    </row>
    <row r="1050" spans="1:25" x14ac:dyDescent="0.25">
      <c r="A1050">
        <v>1049</v>
      </c>
      <c r="B1050">
        <v>202012471</v>
      </c>
      <c r="C1050" t="s">
        <v>6064</v>
      </c>
      <c r="D1050" t="s">
        <v>6065</v>
      </c>
      <c r="E1050" t="s">
        <v>6066</v>
      </c>
      <c r="F1050" t="s">
        <v>6067</v>
      </c>
      <c r="G1050">
        <v>202</v>
      </c>
      <c r="H1050" t="s">
        <v>4616</v>
      </c>
      <c r="I1050" s="1">
        <v>35504</v>
      </c>
      <c r="J1050">
        <v>1</v>
      </c>
      <c r="K1050">
        <v>8253883915</v>
      </c>
      <c r="L1050">
        <v>38</v>
      </c>
      <c r="M1050" t="s">
        <v>635</v>
      </c>
      <c r="N1050" t="s">
        <v>6068</v>
      </c>
      <c r="O1050">
        <v>2330</v>
      </c>
      <c r="P1050" t="s">
        <v>953</v>
      </c>
      <c r="Q1050" t="s">
        <v>6069</v>
      </c>
      <c r="R1050" t="s">
        <v>33</v>
      </c>
      <c r="S1050">
        <v>70</v>
      </c>
      <c r="T1050">
        <v>12</v>
      </c>
      <c r="U1050">
        <v>7</v>
      </c>
      <c r="V1050">
        <v>19</v>
      </c>
      <c r="W1050">
        <v>85</v>
      </c>
      <c r="X1050" t="s">
        <v>4620</v>
      </c>
      <c r="Y1050" t="s">
        <v>35</v>
      </c>
    </row>
    <row r="1051" spans="1:25" x14ac:dyDescent="0.25">
      <c r="A1051">
        <v>1050</v>
      </c>
      <c r="B1051">
        <v>202012527</v>
      </c>
      <c r="C1051" t="s">
        <v>6070</v>
      </c>
      <c r="D1051" t="s">
        <v>6071</v>
      </c>
      <c r="E1051" t="s">
        <v>6072</v>
      </c>
      <c r="F1051" t="s">
        <v>6073</v>
      </c>
      <c r="G1051">
        <v>202</v>
      </c>
      <c r="H1051" t="s">
        <v>4616</v>
      </c>
      <c r="I1051" s="1">
        <v>35348</v>
      </c>
      <c r="J1051">
        <v>1</v>
      </c>
      <c r="K1051">
        <v>5965811861</v>
      </c>
      <c r="L1051">
        <v>38</v>
      </c>
      <c r="M1051" t="s">
        <v>635</v>
      </c>
      <c r="N1051" t="s">
        <v>6074</v>
      </c>
      <c r="O1051">
        <v>2300</v>
      </c>
      <c r="P1051" t="s">
        <v>656</v>
      </c>
      <c r="Q1051" t="s">
        <v>6075</v>
      </c>
      <c r="R1051" t="s">
        <v>33</v>
      </c>
      <c r="S1051">
        <v>65</v>
      </c>
      <c r="T1051">
        <v>12</v>
      </c>
      <c r="U1051">
        <v>4</v>
      </c>
      <c r="V1051">
        <v>16</v>
      </c>
      <c r="W1051">
        <v>85</v>
      </c>
      <c r="X1051" t="s">
        <v>4620</v>
      </c>
      <c r="Y1051" t="s">
        <v>35</v>
      </c>
    </row>
    <row r="1052" spans="1:25" x14ac:dyDescent="0.25">
      <c r="A1052">
        <v>1051</v>
      </c>
      <c r="B1052">
        <v>202012565</v>
      </c>
      <c r="C1052" t="s">
        <v>6076</v>
      </c>
      <c r="D1052" t="s">
        <v>6077</v>
      </c>
      <c r="E1052" t="s">
        <v>6078</v>
      </c>
      <c r="F1052" t="s">
        <v>6079</v>
      </c>
      <c r="G1052">
        <v>202</v>
      </c>
      <c r="H1052" t="s">
        <v>4616</v>
      </c>
      <c r="I1052" s="1">
        <v>35895</v>
      </c>
      <c r="J1052">
        <v>1</v>
      </c>
      <c r="K1052">
        <v>1.99848E+16</v>
      </c>
      <c r="L1052">
        <v>38</v>
      </c>
      <c r="M1052" t="s">
        <v>635</v>
      </c>
      <c r="N1052" t="s">
        <v>6080</v>
      </c>
      <c r="O1052">
        <v>2360</v>
      </c>
      <c r="P1052" t="s">
        <v>2572</v>
      </c>
      <c r="Q1052" t="s">
        <v>6081</v>
      </c>
      <c r="R1052" t="s">
        <v>33</v>
      </c>
      <c r="S1052">
        <v>62</v>
      </c>
      <c r="T1052">
        <v>12</v>
      </c>
      <c r="U1052">
        <v>5</v>
      </c>
      <c r="V1052">
        <v>17</v>
      </c>
      <c r="W1052">
        <v>85</v>
      </c>
      <c r="X1052" t="s">
        <v>4620</v>
      </c>
      <c r="Y1052" t="s">
        <v>35</v>
      </c>
    </row>
    <row r="1053" spans="1:25" x14ac:dyDescent="0.25">
      <c r="A1053">
        <v>1052</v>
      </c>
      <c r="B1053">
        <v>202012605</v>
      </c>
      <c r="C1053" t="s">
        <v>6082</v>
      </c>
      <c r="D1053" t="s">
        <v>6083</v>
      </c>
      <c r="E1053" t="s">
        <v>6084</v>
      </c>
      <c r="F1053" t="s">
        <v>6085</v>
      </c>
      <c r="G1053">
        <v>202</v>
      </c>
      <c r="H1053" t="s">
        <v>4616</v>
      </c>
      <c r="I1053" s="1">
        <v>36146</v>
      </c>
      <c r="J1053">
        <v>1</v>
      </c>
      <c r="K1053">
        <v>9154795190</v>
      </c>
      <c r="L1053">
        <v>37</v>
      </c>
      <c r="M1053" t="s">
        <v>746</v>
      </c>
      <c r="N1053" t="s">
        <v>6086</v>
      </c>
      <c r="O1053">
        <v>1996</v>
      </c>
      <c r="P1053" t="s">
        <v>2904</v>
      </c>
      <c r="Q1053" t="s">
        <v>6087</v>
      </c>
      <c r="R1053" t="s">
        <v>33</v>
      </c>
      <c r="S1053">
        <v>70</v>
      </c>
      <c r="T1053">
        <v>12</v>
      </c>
      <c r="U1053">
        <v>4</v>
      </c>
      <c r="V1053">
        <v>16</v>
      </c>
      <c r="W1053">
        <v>85</v>
      </c>
      <c r="X1053" t="s">
        <v>4620</v>
      </c>
      <c r="Y1053" t="s">
        <v>35</v>
      </c>
    </row>
    <row r="1054" spans="1:25" x14ac:dyDescent="0.25">
      <c r="A1054">
        <v>1053</v>
      </c>
      <c r="B1054">
        <v>202012608</v>
      </c>
      <c r="C1054" t="s">
        <v>6088</v>
      </c>
      <c r="D1054" t="s">
        <v>6089</v>
      </c>
      <c r="E1054" t="s">
        <v>6090</v>
      </c>
      <c r="F1054" t="s">
        <v>2289</v>
      </c>
      <c r="G1054">
        <v>202</v>
      </c>
      <c r="H1054" t="s">
        <v>4616</v>
      </c>
      <c r="I1054" s="1">
        <v>32492</v>
      </c>
      <c r="J1054">
        <v>2</v>
      </c>
      <c r="K1054">
        <v>0</v>
      </c>
      <c r="L1054">
        <v>35</v>
      </c>
      <c r="M1054" t="s">
        <v>225</v>
      </c>
      <c r="N1054" t="s">
        <v>6091</v>
      </c>
      <c r="O1054">
        <v>2110</v>
      </c>
      <c r="P1054" t="s">
        <v>1280</v>
      </c>
      <c r="Q1054" t="s">
        <v>6092</v>
      </c>
      <c r="R1054" t="s">
        <v>33</v>
      </c>
      <c r="S1054">
        <v>70</v>
      </c>
      <c r="T1054">
        <v>12</v>
      </c>
      <c r="U1054">
        <v>5</v>
      </c>
      <c r="V1054">
        <v>17</v>
      </c>
      <c r="W1054">
        <v>85</v>
      </c>
      <c r="X1054" t="s">
        <v>4620</v>
      </c>
      <c r="Y1054" t="s">
        <v>35</v>
      </c>
    </row>
    <row r="1055" spans="1:25" x14ac:dyDescent="0.25">
      <c r="A1055">
        <v>1054</v>
      </c>
      <c r="B1055">
        <v>202012618</v>
      </c>
      <c r="C1055" t="s">
        <v>6093</v>
      </c>
      <c r="D1055" t="s">
        <v>6094</v>
      </c>
      <c r="E1055" t="s">
        <v>6095</v>
      </c>
      <c r="F1055" t="s">
        <v>6096</v>
      </c>
      <c r="G1055">
        <v>202</v>
      </c>
      <c r="H1055" t="s">
        <v>4616</v>
      </c>
      <c r="I1055" s="1">
        <v>36160</v>
      </c>
      <c r="J1055">
        <v>2</v>
      </c>
      <c r="K1055">
        <v>0</v>
      </c>
      <c r="L1055">
        <v>34</v>
      </c>
      <c r="M1055" t="s">
        <v>1187</v>
      </c>
      <c r="N1055" t="s">
        <v>6097</v>
      </c>
      <c r="O1055">
        <v>2234</v>
      </c>
      <c r="P1055" t="s">
        <v>1951</v>
      </c>
      <c r="Q1055" t="s">
        <v>6098</v>
      </c>
      <c r="R1055" t="s">
        <v>33</v>
      </c>
      <c r="S1055">
        <v>65</v>
      </c>
      <c r="T1055">
        <v>12</v>
      </c>
      <c r="U1055">
        <v>5</v>
      </c>
      <c r="V1055">
        <v>17</v>
      </c>
      <c r="W1055">
        <v>85</v>
      </c>
      <c r="X1055" t="s">
        <v>4620</v>
      </c>
      <c r="Y1055" t="s">
        <v>35</v>
      </c>
    </row>
    <row r="1056" spans="1:25" x14ac:dyDescent="0.25">
      <c r="A1056">
        <v>1055</v>
      </c>
      <c r="B1056">
        <v>202012623</v>
      </c>
      <c r="C1056" t="s">
        <v>6099</v>
      </c>
      <c r="D1056" t="s">
        <v>6100</v>
      </c>
      <c r="E1056" t="s">
        <v>6101</v>
      </c>
      <c r="F1056" t="s">
        <v>6102</v>
      </c>
      <c r="G1056">
        <v>202</v>
      </c>
      <c r="H1056" t="s">
        <v>4616</v>
      </c>
      <c r="I1056" s="1">
        <v>36239</v>
      </c>
      <c r="J1056">
        <v>1</v>
      </c>
      <c r="K1056">
        <v>5555147841</v>
      </c>
      <c r="L1056">
        <v>34</v>
      </c>
      <c r="M1056" t="s">
        <v>1187</v>
      </c>
      <c r="N1056" t="s">
        <v>6103</v>
      </c>
      <c r="O1056">
        <v>2250</v>
      </c>
      <c r="P1056" t="s">
        <v>2566</v>
      </c>
      <c r="Q1056" t="s">
        <v>6104</v>
      </c>
      <c r="R1056" t="s">
        <v>33</v>
      </c>
      <c r="S1056">
        <v>68</v>
      </c>
      <c r="T1056">
        <v>12</v>
      </c>
      <c r="U1056">
        <v>6</v>
      </c>
      <c r="V1056">
        <v>18</v>
      </c>
      <c r="W1056">
        <v>85</v>
      </c>
      <c r="X1056" t="s">
        <v>4620</v>
      </c>
      <c r="Y1056" t="s">
        <v>35</v>
      </c>
    </row>
    <row r="1057" spans="1:25" x14ac:dyDescent="0.25">
      <c r="A1057">
        <v>1056</v>
      </c>
      <c r="B1057">
        <v>202012668</v>
      </c>
      <c r="C1057" t="s">
        <v>6105</v>
      </c>
      <c r="D1057" t="s">
        <v>6106</v>
      </c>
      <c r="E1057" t="s">
        <v>6107</v>
      </c>
      <c r="F1057" t="s">
        <v>6108</v>
      </c>
      <c r="G1057">
        <v>202</v>
      </c>
      <c r="H1057" t="s">
        <v>4616</v>
      </c>
      <c r="I1057" s="1">
        <v>36255</v>
      </c>
      <c r="J1057">
        <v>1</v>
      </c>
      <c r="K1057">
        <v>0</v>
      </c>
      <c r="L1057">
        <v>34</v>
      </c>
      <c r="M1057" t="s">
        <v>1187</v>
      </c>
      <c r="N1057" t="s">
        <v>6109</v>
      </c>
      <c r="O1057">
        <v>2222</v>
      </c>
      <c r="P1057" t="s">
        <v>2929</v>
      </c>
      <c r="Q1057" t="s">
        <v>6110</v>
      </c>
      <c r="R1057" t="s">
        <v>33</v>
      </c>
      <c r="S1057">
        <v>61</v>
      </c>
      <c r="T1057">
        <v>12</v>
      </c>
      <c r="U1057">
        <v>7</v>
      </c>
      <c r="V1057">
        <v>19</v>
      </c>
      <c r="W1057">
        <v>85</v>
      </c>
      <c r="X1057" t="s">
        <v>4620</v>
      </c>
      <c r="Y1057" t="s">
        <v>35</v>
      </c>
    </row>
    <row r="1058" spans="1:25" x14ac:dyDescent="0.25">
      <c r="A1058">
        <v>1057</v>
      </c>
      <c r="B1058">
        <v>202012672</v>
      </c>
      <c r="C1058" t="s">
        <v>1981</v>
      </c>
      <c r="D1058" t="s">
        <v>6111</v>
      </c>
      <c r="E1058" t="s">
        <v>6112</v>
      </c>
      <c r="F1058" t="s">
        <v>6113</v>
      </c>
      <c r="G1058">
        <v>202</v>
      </c>
      <c r="H1058" t="s">
        <v>4616</v>
      </c>
      <c r="I1058" s="1">
        <v>36661</v>
      </c>
      <c r="J1058">
        <v>2</v>
      </c>
      <c r="K1058">
        <v>0</v>
      </c>
      <c r="L1058">
        <v>35</v>
      </c>
      <c r="M1058" t="s">
        <v>225</v>
      </c>
      <c r="N1058" t="s">
        <v>6114</v>
      </c>
      <c r="O1058">
        <v>2150</v>
      </c>
      <c r="P1058" t="s">
        <v>1132</v>
      </c>
      <c r="Q1058" t="s">
        <v>6115</v>
      </c>
      <c r="R1058" t="s">
        <v>33</v>
      </c>
      <c r="S1058">
        <v>64</v>
      </c>
      <c r="T1058">
        <v>12</v>
      </c>
      <c r="U1058">
        <v>4</v>
      </c>
      <c r="V1058">
        <v>16</v>
      </c>
      <c r="W1058">
        <v>85</v>
      </c>
      <c r="X1058" t="s">
        <v>4620</v>
      </c>
      <c r="Y1058" t="s">
        <v>35</v>
      </c>
    </row>
    <row r="1059" spans="1:25" x14ac:dyDescent="0.25">
      <c r="A1059">
        <v>1058</v>
      </c>
      <c r="B1059">
        <v>202012673</v>
      </c>
      <c r="C1059" t="s">
        <v>6116</v>
      </c>
      <c r="D1059" t="s">
        <v>6117</v>
      </c>
      <c r="E1059" t="s">
        <v>6118</v>
      </c>
      <c r="F1059" t="s">
        <v>6119</v>
      </c>
      <c r="G1059">
        <v>202</v>
      </c>
      <c r="H1059" t="s">
        <v>4616</v>
      </c>
      <c r="I1059" s="1">
        <v>35070</v>
      </c>
      <c r="J1059">
        <v>1</v>
      </c>
      <c r="K1059">
        <v>0</v>
      </c>
      <c r="L1059">
        <v>38</v>
      </c>
      <c r="M1059" t="s">
        <v>635</v>
      </c>
      <c r="N1059" t="s">
        <v>6120</v>
      </c>
      <c r="O1059">
        <v>2300</v>
      </c>
      <c r="P1059" t="s">
        <v>2478</v>
      </c>
      <c r="Q1059" t="s">
        <v>6121</v>
      </c>
      <c r="R1059" t="s">
        <v>33</v>
      </c>
      <c r="S1059">
        <v>76</v>
      </c>
      <c r="T1059">
        <v>12</v>
      </c>
      <c r="U1059">
        <v>5</v>
      </c>
      <c r="V1059">
        <v>17</v>
      </c>
      <c r="W1059">
        <v>85</v>
      </c>
      <c r="X1059" t="s">
        <v>4620</v>
      </c>
      <c r="Y1059" t="s">
        <v>35</v>
      </c>
    </row>
    <row r="1060" spans="1:25" x14ac:dyDescent="0.25">
      <c r="A1060">
        <v>1059</v>
      </c>
      <c r="B1060">
        <v>202012677</v>
      </c>
      <c r="C1060" t="s">
        <v>6122</v>
      </c>
      <c r="D1060" t="s">
        <v>6123</v>
      </c>
      <c r="E1060" t="s">
        <v>6124</v>
      </c>
      <c r="F1060" t="s">
        <v>6125</v>
      </c>
      <c r="G1060">
        <v>202</v>
      </c>
      <c r="H1060" t="s">
        <v>4616</v>
      </c>
      <c r="I1060" s="1">
        <v>36161</v>
      </c>
      <c r="J1060">
        <v>1</v>
      </c>
      <c r="K1060">
        <v>7805313421</v>
      </c>
      <c r="L1060">
        <v>33</v>
      </c>
      <c r="M1060" t="s">
        <v>843</v>
      </c>
      <c r="N1060" t="s">
        <v>2544</v>
      </c>
      <c r="O1060">
        <v>2440</v>
      </c>
      <c r="P1060" t="s">
        <v>2544</v>
      </c>
      <c r="Q1060" t="s">
        <v>6126</v>
      </c>
      <c r="R1060" t="s">
        <v>33</v>
      </c>
      <c r="S1060">
        <v>74</v>
      </c>
      <c r="T1060">
        <v>12</v>
      </c>
      <c r="U1060">
        <v>4</v>
      </c>
      <c r="V1060">
        <v>16</v>
      </c>
      <c r="W1060">
        <v>85</v>
      </c>
      <c r="X1060" t="s">
        <v>4620</v>
      </c>
      <c r="Y1060" t="s">
        <v>35</v>
      </c>
    </row>
    <row r="1061" spans="1:25" x14ac:dyDescent="0.25">
      <c r="A1061">
        <v>1060</v>
      </c>
      <c r="B1061">
        <v>202012711</v>
      </c>
      <c r="C1061" t="s">
        <v>6127</v>
      </c>
      <c r="D1061" t="s">
        <v>6128</v>
      </c>
      <c r="E1061" t="s">
        <v>5275</v>
      </c>
      <c r="F1061" t="s">
        <v>6129</v>
      </c>
      <c r="G1061">
        <v>202</v>
      </c>
      <c r="H1061" t="s">
        <v>4616</v>
      </c>
      <c r="I1061" s="1">
        <v>34700</v>
      </c>
      <c r="J1061">
        <v>2</v>
      </c>
      <c r="K1061">
        <v>6858507665</v>
      </c>
      <c r="L1061">
        <v>38</v>
      </c>
      <c r="M1061" t="s">
        <v>635</v>
      </c>
      <c r="N1061" t="s">
        <v>6130</v>
      </c>
      <c r="O1061">
        <v>2320</v>
      </c>
      <c r="P1061" t="s">
        <v>2478</v>
      </c>
      <c r="Q1061" t="s">
        <v>6131</v>
      </c>
      <c r="R1061" t="s">
        <v>33</v>
      </c>
      <c r="S1061">
        <v>61</v>
      </c>
      <c r="T1061">
        <v>12</v>
      </c>
      <c r="U1061">
        <v>5</v>
      </c>
      <c r="V1061">
        <v>17</v>
      </c>
      <c r="W1061">
        <v>85</v>
      </c>
      <c r="X1061" t="s">
        <v>4620</v>
      </c>
      <c r="Y1061" t="s">
        <v>35</v>
      </c>
    </row>
    <row r="1062" spans="1:25" x14ac:dyDescent="0.25">
      <c r="A1062">
        <v>1061</v>
      </c>
      <c r="B1062">
        <v>202012717</v>
      </c>
      <c r="C1062" t="s">
        <v>6132</v>
      </c>
      <c r="D1062" t="s">
        <v>6133</v>
      </c>
      <c r="E1062" t="s">
        <v>6134</v>
      </c>
      <c r="F1062" t="s">
        <v>6135</v>
      </c>
      <c r="G1062">
        <v>202</v>
      </c>
      <c r="H1062" t="s">
        <v>4616</v>
      </c>
      <c r="I1062" s="1">
        <v>33979</v>
      </c>
      <c r="J1062">
        <v>1</v>
      </c>
      <c r="K1062">
        <v>1.99372E+16</v>
      </c>
      <c r="L1062">
        <v>33</v>
      </c>
      <c r="M1062" t="s">
        <v>843</v>
      </c>
      <c r="N1062" t="s">
        <v>6136</v>
      </c>
      <c r="O1062">
        <v>2480</v>
      </c>
      <c r="P1062" t="s">
        <v>2660</v>
      </c>
      <c r="Q1062" t="s">
        <v>6137</v>
      </c>
      <c r="R1062" t="s">
        <v>33</v>
      </c>
      <c r="S1062">
        <v>52</v>
      </c>
      <c r="T1062">
        <v>12</v>
      </c>
      <c r="U1062">
        <v>4</v>
      </c>
      <c r="V1062">
        <v>16</v>
      </c>
      <c r="W1062">
        <v>85</v>
      </c>
      <c r="X1062" t="s">
        <v>4620</v>
      </c>
      <c r="Y1062" t="s">
        <v>35</v>
      </c>
    </row>
    <row r="1063" spans="1:25" x14ac:dyDescent="0.25">
      <c r="A1063">
        <v>1062</v>
      </c>
      <c r="B1063">
        <v>202012778</v>
      </c>
      <c r="C1063" t="s">
        <v>2018</v>
      </c>
      <c r="D1063" t="s">
        <v>6138</v>
      </c>
      <c r="E1063" t="s">
        <v>6139</v>
      </c>
      <c r="F1063" t="s">
        <v>6140</v>
      </c>
      <c r="G1063">
        <v>202</v>
      </c>
      <c r="H1063" t="s">
        <v>4616</v>
      </c>
      <c r="I1063" s="1">
        <v>35714</v>
      </c>
      <c r="J1063">
        <v>2</v>
      </c>
      <c r="K1063">
        <v>3754192395</v>
      </c>
      <c r="L1063">
        <v>34</v>
      </c>
      <c r="M1063" t="s">
        <v>1187</v>
      </c>
      <c r="N1063" t="s">
        <v>6141</v>
      </c>
      <c r="O1063">
        <v>2291</v>
      </c>
      <c r="P1063" t="s">
        <v>2471</v>
      </c>
      <c r="Q1063" t="s">
        <v>6142</v>
      </c>
      <c r="R1063" t="s">
        <v>33</v>
      </c>
      <c r="S1063">
        <v>68</v>
      </c>
      <c r="T1063">
        <v>12</v>
      </c>
      <c r="U1063">
        <v>5</v>
      </c>
      <c r="V1063">
        <v>17</v>
      </c>
      <c r="W1063">
        <v>85</v>
      </c>
      <c r="X1063" t="s">
        <v>4620</v>
      </c>
      <c r="Y1063" t="s">
        <v>35</v>
      </c>
    </row>
    <row r="1064" spans="1:25" x14ac:dyDescent="0.25">
      <c r="A1064">
        <v>1063</v>
      </c>
      <c r="B1064">
        <v>202012792</v>
      </c>
      <c r="C1064" t="s">
        <v>6143</v>
      </c>
      <c r="D1064" t="s">
        <v>6144</v>
      </c>
      <c r="E1064" t="s">
        <v>6145</v>
      </c>
      <c r="F1064" t="s">
        <v>6146</v>
      </c>
      <c r="G1064">
        <v>202</v>
      </c>
      <c r="H1064" t="s">
        <v>4616</v>
      </c>
      <c r="I1064" s="1">
        <v>35065</v>
      </c>
      <c r="J1064">
        <v>1</v>
      </c>
      <c r="K1064">
        <v>1.99661E+16</v>
      </c>
      <c r="L1064">
        <v>34</v>
      </c>
      <c r="M1064" t="s">
        <v>1187</v>
      </c>
      <c r="N1064" t="s">
        <v>6147</v>
      </c>
      <c r="O1064">
        <v>2300</v>
      </c>
      <c r="P1064" t="s">
        <v>2471</v>
      </c>
      <c r="Q1064" t="s">
        <v>6148</v>
      </c>
      <c r="R1064" t="s">
        <v>33</v>
      </c>
      <c r="S1064">
        <v>61</v>
      </c>
      <c r="T1064">
        <v>12</v>
      </c>
      <c r="U1064">
        <v>5</v>
      </c>
      <c r="V1064">
        <v>17</v>
      </c>
      <c r="W1064">
        <v>85</v>
      </c>
      <c r="X1064" t="s">
        <v>4620</v>
      </c>
      <c r="Y1064" t="s">
        <v>35</v>
      </c>
    </row>
    <row r="1065" spans="1:25" x14ac:dyDescent="0.25">
      <c r="A1065">
        <v>1064</v>
      </c>
      <c r="B1065">
        <v>202012811</v>
      </c>
      <c r="C1065" t="s">
        <v>6149</v>
      </c>
      <c r="D1065" t="s">
        <v>6150</v>
      </c>
      <c r="E1065" t="s">
        <v>6151</v>
      </c>
      <c r="F1065" t="s">
        <v>445</v>
      </c>
      <c r="G1065">
        <v>202</v>
      </c>
      <c r="H1065" t="s">
        <v>4616</v>
      </c>
      <c r="I1065" s="1">
        <v>34700</v>
      </c>
      <c r="J1065">
        <v>1</v>
      </c>
      <c r="K1065">
        <v>6453941202</v>
      </c>
      <c r="L1065">
        <v>33</v>
      </c>
      <c r="M1065" t="s">
        <v>843</v>
      </c>
      <c r="N1065" t="s">
        <v>6152</v>
      </c>
      <c r="O1065">
        <v>2420</v>
      </c>
      <c r="P1065" t="s">
        <v>1689</v>
      </c>
      <c r="Q1065" t="s">
        <v>6153</v>
      </c>
      <c r="R1065" t="s">
        <v>33</v>
      </c>
      <c r="S1065">
        <v>72</v>
      </c>
      <c r="T1065">
        <v>12</v>
      </c>
      <c r="U1065">
        <v>5</v>
      </c>
      <c r="V1065">
        <v>17</v>
      </c>
      <c r="W1065">
        <v>85</v>
      </c>
      <c r="X1065" t="s">
        <v>4620</v>
      </c>
      <c r="Y1065" t="s">
        <v>35</v>
      </c>
    </row>
    <row r="1066" spans="1:25" x14ac:dyDescent="0.25">
      <c r="A1066">
        <v>1065</v>
      </c>
      <c r="B1066">
        <v>202012832</v>
      </c>
      <c r="C1066" t="s">
        <v>6154</v>
      </c>
      <c r="D1066" t="s">
        <v>6155</v>
      </c>
      <c r="E1066" t="s">
        <v>6156</v>
      </c>
      <c r="F1066" t="s">
        <v>6157</v>
      </c>
      <c r="G1066">
        <v>202</v>
      </c>
      <c r="H1066" t="s">
        <v>4616</v>
      </c>
      <c r="I1066" s="1">
        <v>35389</v>
      </c>
      <c r="J1066">
        <v>1</v>
      </c>
      <c r="K1066">
        <v>5551173908</v>
      </c>
      <c r="L1066">
        <v>34</v>
      </c>
      <c r="M1066" t="s">
        <v>1187</v>
      </c>
      <c r="N1066" t="s">
        <v>6158</v>
      </c>
      <c r="O1066">
        <v>2230</v>
      </c>
      <c r="P1066" t="s">
        <v>1951</v>
      </c>
      <c r="Q1066" t="s">
        <v>6159</v>
      </c>
      <c r="R1066" t="s">
        <v>33</v>
      </c>
      <c r="S1066">
        <v>64</v>
      </c>
      <c r="T1066">
        <v>12</v>
      </c>
      <c r="U1066">
        <v>4</v>
      </c>
      <c r="V1066">
        <v>16</v>
      </c>
      <c r="W1066">
        <v>85</v>
      </c>
      <c r="X1066" t="s">
        <v>4620</v>
      </c>
      <c r="Y1066" t="s">
        <v>35</v>
      </c>
    </row>
    <row r="1067" spans="1:25" x14ac:dyDescent="0.25">
      <c r="A1067">
        <v>1066</v>
      </c>
      <c r="B1067">
        <v>202012936</v>
      </c>
      <c r="C1067" t="s">
        <v>6160</v>
      </c>
      <c r="D1067" t="s">
        <v>6161</v>
      </c>
      <c r="E1067" t="s">
        <v>6162</v>
      </c>
      <c r="F1067" t="s">
        <v>6163</v>
      </c>
      <c r="G1067">
        <v>202</v>
      </c>
      <c r="H1067" t="s">
        <v>4616</v>
      </c>
      <c r="I1067" s="1">
        <v>34029</v>
      </c>
      <c r="J1067">
        <v>1</v>
      </c>
      <c r="K1067">
        <v>1.99372E+16</v>
      </c>
      <c r="L1067">
        <v>33</v>
      </c>
      <c r="M1067" t="s">
        <v>843</v>
      </c>
      <c r="N1067" t="s">
        <v>6164</v>
      </c>
      <c r="O1067">
        <v>2446</v>
      </c>
      <c r="P1067" t="s">
        <v>2497</v>
      </c>
      <c r="Q1067" t="s">
        <v>6165</v>
      </c>
      <c r="R1067" t="s">
        <v>33</v>
      </c>
      <c r="S1067">
        <v>62</v>
      </c>
      <c r="T1067">
        <v>12</v>
      </c>
      <c r="U1067">
        <v>7</v>
      </c>
      <c r="V1067">
        <v>19</v>
      </c>
      <c r="W1067">
        <v>85</v>
      </c>
      <c r="X1067" t="s">
        <v>4620</v>
      </c>
      <c r="Y1067" t="s">
        <v>35</v>
      </c>
    </row>
    <row r="1068" spans="1:25" x14ac:dyDescent="0.25">
      <c r="A1068">
        <v>1067</v>
      </c>
      <c r="B1068">
        <v>202013114</v>
      </c>
      <c r="C1068" t="s">
        <v>6166</v>
      </c>
      <c r="D1068" t="s">
        <v>6167</v>
      </c>
      <c r="E1068" t="s">
        <v>6168</v>
      </c>
      <c r="F1068" t="s">
        <v>6169</v>
      </c>
      <c r="G1068">
        <v>202</v>
      </c>
      <c r="H1068" t="s">
        <v>4616</v>
      </c>
      <c r="I1068" s="1">
        <v>34742</v>
      </c>
      <c r="J1068">
        <v>1</v>
      </c>
      <c r="K1068">
        <v>4645490881</v>
      </c>
      <c r="L1068">
        <v>34</v>
      </c>
      <c r="M1068" t="s">
        <v>1187</v>
      </c>
      <c r="N1068" t="s">
        <v>6170</v>
      </c>
      <c r="O1068">
        <v>2150</v>
      </c>
      <c r="P1068" t="s">
        <v>2566</v>
      </c>
      <c r="Q1068" t="s">
        <v>6171</v>
      </c>
      <c r="R1068" t="s">
        <v>33</v>
      </c>
      <c r="S1068">
        <v>52</v>
      </c>
      <c r="T1068">
        <v>12</v>
      </c>
      <c r="U1068">
        <v>4</v>
      </c>
      <c r="V1068">
        <v>16</v>
      </c>
      <c r="W1068">
        <v>85</v>
      </c>
      <c r="X1068" t="s">
        <v>4620</v>
      </c>
      <c r="Y1068" t="s">
        <v>35</v>
      </c>
    </row>
    <row r="1069" spans="1:25" x14ac:dyDescent="0.25">
      <c r="A1069">
        <v>1068</v>
      </c>
      <c r="B1069">
        <v>202013119</v>
      </c>
      <c r="C1069" t="s">
        <v>6172</v>
      </c>
      <c r="D1069" t="s">
        <v>6173</v>
      </c>
      <c r="E1069" t="s">
        <v>4694</v>
      </c>
      <c r="F1069" t="s">
        <v>6174</v>
      </c>
      <c r="G1069">
        <v>202</v>
      </c>
      <c r="H1069" t="s">
        <v>4616</v>
      </c>
      <c r="I1069" s="1">
        <v>36906</v>
      </c>
      <c r="J1069">
        <v>1</v>
      </c>
      <c r="K1069">
        <v>0</v>
      </c>
      <c r="L1069">
        <v>34</v>
      </c>
      <c r="M1069" t="s">
        <v>1187</v>
      </c>
      <c r="N1069" t="s">
        <v>6175</v>
      </c>
      <c r="O1069">
        <v>2291</v>
      </c>
      <c r="P1069" t="s">
        <v>2471</v>
      </c>
      <c r="Q1069" t="s">
        <v>6176</v>
      </c>
      <c r="R1069" t="s">
        <v>33</v>
      </c>
      <c r="S1069">
        <v>65</v>
      </c>
      <c r="T1069">
        <v>12</v>
      </c>
      <c r="U1069">
        <v>5</v>
      </c>
      <c r="V1069">
        <v>17</v>
      </c>
      <c r="W1069">
        <v>85</v>
      </c>
      <c r="X1069" t="s">
        <v>4620</v>
      </c>
      <c r="Y1069" t="s">
        <v>35</v>
      </c>
    </row>
    <row r="1070" spans="1:25" x14ac:dyDescent="0.25">
      <c r="A1070">
        <v>1069</v>
      </c>
      <c r="B1070">
        <v>202013138</v>
      </c>
      <c r="C1070" t="s">
        <v>2609</v>
      </c>
      <c r="D1070" t="s">
        <v>6177</v>
      </c>
      <c r="E1070" t="s">
        <v>6178</v>
      </c>
      <c r="F1070" t="s">
        <v>6179</v>
      </c>
      <c r="G1070">
        <v>202</v>
      </c>
      <c r="H1070" t="s">
        <v>4616</v>
      </c>
      <c r="I1070" s="1">
        <v>35913</v>
      </c>
      <c r="J1070">
        <v>2</v>
      </c>
      <c r="K1070">
        <v>2407642814</v>
      </c>
      <c r="L1070">
        <v>34</v>
      </c>
      <c r="M1070" t="s">
        <v>1187</v>
      </c>
      <c r="N1070" t="s">
        <v>6180</v>
      </c>
      <c r="O1070">
        <v>2230</v>
      </c>
      <c r="P1070" t="s">
        <v>6181</v>
      </c>
      <c r="Q1070" t="s">
        <v>6182</v>
      </c>
      <c r="R1070" t="s">
        <v>33</v>
      </c>
      <c r="S1070">
        <v>68</v>
      </c>
      <c r="T1070">
        <v>12</v>
      </c>
      <c r="U1070">
        <v>4</v>
      </c>
      <c r="V1070">
        <v>16</v>
      </c>
      <c r="W1070">
        <v>85</v>
      </c>
      <c r="X1070" t="s">
        <v>4620</v>
      </c>
      <c r="Y1070" t="s">
        <v>35</v>
      </c>
    </row>
    <row r="1071" spans="1:25" x14ac:dyDescent="0.25">
      <c r="A1071">
        <v>1070</v>
      </c>
      <c r="B1071">
        <v>202013140</v>
      </c>
      <c r="C1071" t="s">
        <v>6183</v>
      </c>
      <c r="D1071" t="s">
        <v>6184</v>
      </c>
      <c r="E1071" t="s">
        <v>2817</v>
      </c>
      <c r="F1071" t="s">
        <v>4376</v>
      </c>
      <c r="G1071">
        <v>202</v>
      </c>
      <c r="H1071" t="s">
        <v>4616</v>
      </c>
      <c r="I1071" s="1">
        <v>36161</v>
      </c>
      <c r="J1071">
        <v>2</v>
      </c>
      <c r="K1071">
        <v>3754562308</v>
      </c>
      <c r="L1071">
        <v>34</v>
      </c>
      <c r="M1071" t="s">
        <v>1187</v>
      </c>
      <c r="N1071" t="s">
        <v>2641</v>
      </c>
      <c r="O1071">
        <v>2200</v>
      </c>
      <c r="P1071" t="s">
        <v>2653</v>
      </c>
      <c r="Q1071" t="s">
        <v>6185</v>
      </c>
      <c r="R1071" t="s">
        <v>33</v>
      </c>
      <c r="S1071">
        <v>70</v>
      </c>
      <c r="T1071">
        <v>12</v>
      </c>
      <c r="U1071">
        <v>5</v>
      </c>
      <c r="V1071">
        <v>17</v>
      </c>
      <c r="W1071">
        <v>85</v>
      </c>
      <c r="X1071" t="s">
        <v>4620</v>
      </c>
      <c r="Y1071" t="s">
        <v>35</v>
      </c>
    </row>
    <row r="1072" spans="1:25" x14ac:dyDescent="0.25">
      <c r="A1072">
        <v>1071</v>
      </c>
      <c r="B1072">
        <v>202013197</v>
      </c>
      <c r="C1072" t="s">
        <v>267</v>
      </c>
      <c r="D1072" t="s">
        <v>6186</v>
      </c>
      <c r="E1072" t="s">
        <v>5633</v>
      </c>
      <c r="F1072" t="s">
        <v>6187</v>
      </c>
      <c r="G1072">
        <v>202</v>
      </c>
      <c r="H1072" t="s">
        <v>4616</v>
      </c>
      <c r="I1072" s="1">
        <v>35798</v>
      </c>
      <c r="J1072">
        <v>1</v>
      </c>
      <c r="K1072">
        <v>3754588311</v>
      </c>
      <c r="L1072">
        <v>38</v>
      </c>
      <c r="M1072" t="s">
        <v>635</v>
      </c>
      <c r="N1072" t="s">
        <v>2489</v>
      </c>
      <c r="O1072">
        <v>2300</v>
      </c>
      <c r="P1072" t="s">
        <v>2490</v>
      </c>
      <c r="Q1072" t="s">
        <v>6188</v>
      </c>
      <c r="R1072" t="s">
        <v>33</v>
      </c>
      <c r="S1072">
        <v>60</v>
      </c>
      <c r="T1072">
        <v>12</v>
      </c>
      <c r="U1072">
        <v>5</v>
      </c>
      <c r="V1072">
        <v>17</v>
      </c>
      <c r="W1072">
        <v>85</v>
      </c>
      <c r="X1072" t="s">
        <v>4620</v>
      </c>
      <c r="Y1072" t="s">
        <v>35</v>
      </c>
    </row>
    <row r="1073" spans="1:25" x14ac:dyDescent="0.25">
      <c r="A1073">
        <v>1072</v>
      </c>
      <c r="B1073">
        <v>202013210</v>
      </c>
      <c r="C1073" t="s">
        <v>6189</v>
      </c>
      <c r="D1073" t="s">
        <v>6190</v>
      </c>
      <c r="E1073" t="s">
        <v>6191</v>
      </c>
      <c r="F1073" t="s">
        <v>5683</v>
      </c>
      <c r="G1073">
        <v>202</v>
      </c>
      <c r="H1073" t="s">
        <v>4616</v>
      </c>
      <c r="I1073" s="1">
        <v>36587</v>
      </c>
      <c r="J1073">
        <v>1</v>
      </c>
      <c r="K1073">
        <v>0</v>
      </c>
      <c r="L1073">
        <v>34</v>
      </c>
      <c r="M1073" t="s">
        <v>1187</v>
      </c>
      <c r="N1073" t="s">
        <v>6192</v>
      </c>
      <c r="O1073">
        <v>2200</v>
      </c>
      <c r="P1073" t="s">
        <v>2653</v>
      </c>
      <c r="Q1073" t="s">
        <v>6193</v>
      </c>
      <c r="R1073" t="s">
        <v>33</v>
      </c>
      <c r="S1073">
        <v>70</v>
      </c>
      <c r="T1073">
        <v>12</v>
      </c>
      <c r="U1073">
        <v>6</v>
      </c>
      <c r="V1073">
        <v>18</v>
      </c>
      <c r="W1073">
        <v>85</v>
      </c>
      <c r="X1073" t="s">
        <v>4620</v>
      </c>
      <c r="Y1073" t="s">
        <v>35</v>
      </c>
    </row>
    <row r="1074" spans="1:25" x14ac:dyDescent="0.25">
      <c r="A1074">
        <v>1073</v>
      </c>
      <c r="B1074">
        <v>202013241</v>
      </c>
      <c r="C1074" t="s">
        <v>6194</v>
      </c>
      <c r="D1074" t="s">
        <v>6195</v>
      </c>
      <c r="E1074" t="s">
        <v>6196</v>
      </c>
      <c r="F1074" t="s">
        <v>1967</v>
      </c>
      <c r="G1074">
        <v>202</v>
      </c>
      <c r="H1074" t="s">
        <v>4616</v>
      </c>
      <c r="I1074" s="1">
        <v>36167</v>
      </c>
      <c r="J1074">
        <v>1</v>
      </c>
      <c r="K1074">
        <v>7804595614</v>
      </c>
      <c r="L1074">
        <v>34</v>
      </c>
      <c r="M1074" t="s">
        <v>1187</v>
      </c>
      <c r="N1074" t="s">
        <v>6197</v>
      </c>
      <c r="O1074">
        <v>2200</v>
      </c>
      <c r="P1074" t="s">
        <v>2653</v>
      </c>
      <c r="Q1074" t="s">
        <v>6198</v>
      </c>
      <c r="R1074" t="s">
        <v>33</v>
      </c>
      <c r="S1074">
        <v>62</v>
      </c>
      <c r="T1074">
        <v>12</v>
      </c>
      <c r="U1074">
        <v>6</v>
      </c>
      <c r="V1074">
        <v>18</v>
      </c>
      <c r="W1074">
        <v>85</v>
      </c>
      <c r="X1074" t="s">
        <v>4620</v>
      </c>
      <c r="Y1074" t="s">
        <v>35</v>
      </c>
    </row>
    <row r="1075" spans="1:25" x14ac:dyDescent="0.25">
      <c r="A1075">
        <v>1074</v>
      </c>
      <c r="B1075">
        <v>202013242</v>
      </c>
      <c r="C1075" t="s">
        <v>6199</v>
      </c>
      <c r="D1075" t="s">
        <v>6200</v>
      </c>
      <c r="E1075" t="s">
        <v>6201</v>
      </c>
      <c r="F1075" t="s">
        <v>6202</v>
      </c>
      <c r="G1075">
        <v>202</v>
      </c>
      <c r="H1075" t="s">
        <v>4616</v>
      </c>
      <c r="I1075" s="1">
        <v>37184</v>
      </c>
      <c r="J1075">
        <v>2</v>
      </c>
      <c r="K1075">
        <v>0</v>
      </c>
      <c r="L1075">
        <v>33</v>
      </c>
      <c r="M1075" t="s">
        <v>843</v>
      </c>
      <c r="N1075" t="s">
        <v>2544</v>
      </c>
      <c r="O1075">
        <v>2440</v>
      </c>
      <c r="P1075" t="s">
        <v>2544</v>
      </c>
      <c r="Q1075" t="s">
        <v>6126</v>
      </c>
      <c r="R1075" t="s">
        <v>33</v>
      </c>
      <c r="S1075">
        <v>73</v>
      </c>
      <c r="T1075">
        <v>12</v>
      </c>
      <c r="U1075">
        <v>5</v>
      </c>
      <c r="V1075">
        <v>17</v>
      </c>
      <c r="W1075">
        <v>85</v>
      </c>
      <c r="X1075" t="s">
        <v>4620</v>
      </c>
      <c r="Y1075" t="s">
        <v>35</v>
      </c>
    </row>
    <row r="1076" spans="1:25" x14ac:dyDescent="0.25">
      <c r="A1076">
        <v>1075</v>
      </c>
      <c r="B1076">
        <v>202013298</v>
      </c>
      <c r="C1076" t="s">
        <v>6203</v>
      </c>
      <c r="D1076" t="s">
        <v>6204</v>
      </c>
      <c r="E1076" t="s">
        <v>6205</v>
      </c>
      <c r="F1076" t="s">
        <v>4788</v>
      </c>
      <c r="G1076">
        <v>202</v>
      </c>
      <c r="H1076" t="s">
        <v>4616</v>
      </c>
      <c r="I1076" s="1">
        <v>34374</v>
      </c>
      <c r="J1076">
        <v>1</v>
      </c>
      <c r="K1076">
        <v>2857750281</v>
      </c>
      <c r="L1076">
        <v>34</v>
      </c>
      <c r="M1076" t="s">
        <v>1187</v>
      </c>
      <c r="N1076" t="s">
        <v>6206</v>
      </c>
      <c r="O1076">
        <v>2416</v>
      </c>
      <c r="P1076" t="s">
        <v>2871</v>
      </c>
      <c r="Q1076" t="s">
        <v>6206</v>
      </c>
      <c r="R1076" t="s">
        <v>33</v>
      </c>
      <c r="S1076">
        <v>60</v>
      </c>
      <c r="T1076">
        <v>12</v>
      </c>
      <c r="U1076">
        <v>5</v>
      </c>
      <c r="V1076">
        <v>17</v>
      </c>
      <c r="W1076">
        <v>85</v>
      </c>
      <c r="X1076" t="s">
        <v>4620</v>
      </c>
      <c r="Y1076" t="s">
        <v>35</v>
      </c>
    </row>
    <row r="1077" spans="1:25" x14ac:dyDescent="0.25">
      <c r="A1077">
        <v>1076</v>
      </c>
      <c r="B1077">
        <v>202013382</v>
      </c>
      <c r="C1077" t="s">
        <v>6207</v>
      </c>
      <c r="D1077" t="s">
        <v>6208</v>
      </c>
      <c r="E1077" t="s">
        <v>6209</v>
      </c>
      <c r="F1077" t="s">
        <v>964</v>
      </c>
      <c r="G1077">
        <v>202</v>
      </c>
      <c r="H1077" t="s">
        <v>4616</v>
      </c>
      <c r="I1077" s="1">
        <v>36514</v>
      </c>
      <c r="J1077">
        <v>1</v>
      </c>
      <c r="K1077">
        <v>4654613803</v>
      </c>
      <c r="L1077">
        <v>34</v>
      </c>
      <c r="M1077" t="s">
        <v>1187</v>
      </c>
      <c r="N1077" t="s">
        <v>6210</v>
      </c>
      <c r="O1077">
        <v>2200</v>
      </c>
      <c r="P1077" t="s">
        <v>2653</v>
      </c>
      <c r="Q1077" t="s">
        <v>6211</v>
      </c>
      <c r="R1077" t="s">
        <v>33</v>
      </c>
      <c r="S1077">
        <v>66</v>
      </c>
      <c r="T1077">
        <v>12</v>
      </c>
      <c r="U1077">
        <v>5</v>
      </c>
      <c r="V1077">
        <v>17</v>
      </c>
      <c r="W1077">
        <v>85</v>
      </c>
      <c r="X1077" t="s">
        <v>4620</v>
      </c>
      <c r="Y1077" t="s">
        <v>35</v>
      </c>
    </row>
    <row r="1078" spans="1:25" x14ac:dyDescent="0.25">
      <c r="A1078">
        <v>1077</v>
      </c>
      <c r="B1078">
        <v>202013388</v>
      </c>
      <c r="C1078" t="s">
        <v>6212</v>
      </c>
      <c r="D1078" t="s">
        <v>6213</v>
      </c>
      <c r="E1078" t="s">
        <v>6214</v>
      </c>
      <c r="F1078" t="s">
        <v>6215</v>
      </c>
      <c r="G1078">
        <v>202</v>
      </c>
      <c r="H1078" t="s">
        <v>4616</v>
      </c>
      <c r="I1078" s="1">
        <v>32832</v>
      </c>
      <c r="J1078">
        <v>2</v>
      </c>
      <c r="K1078">
        <v>6117220000000</v>
      </c>
      <c r="L1078">
        <v>34</v>
      </c>
      <c r="M1078" t="s">
        <v>1187</v>
      </c>
      <c r="N1078" t="s">
        <v>6216</v>
      </c>
      <c r="O1078">
        <v>2290</v>
      </c>
      <c r="P1078" t="s">
        <v>2471</v>
      </c>
      <c r="Q1078" t="s">
        <v>6217</v>
      </c>
      <c r="R1078" t="s">
        <v>33</v>
      </c>
      <c r="S1078">
        <v>64</v>
      </c>
      <c r="T1078">
        <v>12</v>
      </c>
      <c r="U1078">
        <v>7</v>
      </c>
      <c r="V1078">
        <v>19</v>
      </c>
      <c r="W1078">
        <v>85</v>
      </c>
      <c r="X1078" t="s">
        <v>4620</v>
      </c>
      <c r="Y1078" t="s">
        <v>35</v>
      </c>
    </row>
    <row r="1079" spans="1:25" x14ac:dyDescent="0.25">
      <c r="A1079">
        <v>1078</v>
      </c>
      <c r="B1079">
        <v>202013401</v>
      </c>
      <c r="C1079" t="s">
        <v>3223</v>
      </c>
      <c r="D1079" t="s">
        <v>6218</v>
      </c>
      <c r="E1079" t="s">
        <v>6219</v>
      </c>
      <c r="F1079" t="s">
        <v>6129</v>
      </c>
      <c r="G1079">
        <v>202</v>
      </c>
      <c r="H1079" t="s">
        <v>4616</v>
      </c>
      <c r="I1079" s="1">
        <v>36161</v>
      </c>
      <c r="J1079">
        <v>1</v>
      </c>
      <c r="K1079">
        <v>0</v>
      </c>
      <c r="L1079">
        <v>38</v>
      </c>
      <c r="M1079" t="s">
        <v>635</v>
      </c>
      <c r="N1079" t="s">
        <v>6220</v>
      </c>
      <c r="O1079">
        <v>2310</v>
      </c>
      <c r="P1079" t="s">
        <v>2490</v>
      </c>
      <c r="Q1079" t="s">
        <v>6220</v>
      </c>
      <c r="R1079" t="s">
        <v>33</v>
      </c>
      <c r="S1079">
        <v>68</v>
      </c>
      <c r="T1079">
        <v>12</v>
      </c>
      <c r="U1079">
        <v>4</v>
      </c>
      <c r="V1079">
        <v>16</v>
      </c>
      <c r="W1079">
        <v>85</v>
      </c>
      <c r="X1079" t="s">
        <v>4620</v>
      </c>
      <c r="Y1079" t="s">
        <v>35</v>
      </c>
    </row>
    <row r="1080" spans="1:25" x14ac:dyDescent="0.25">
      <c r="A1080">
        <v>1079</v>
      </c>
      <c r="B1080">
        <v>202013450</v>
      </c>
      <c r="C1080" t="s">
        <v>6221</v>
      </c>
      <c r="D1080" t="s">
        <v>6222</v>
      </c>
      <c r="E1080" t="s">
        <v>6223</v>
      </c>
      <c r="F1080" t="s">
        <v>6224</v>
      </c>
      <c r="G1080">
        <v>202</v>
      </c>
      <c r="H1080" t="s">
        <v>4616</v>
      </c>
      <c r="I1080" s="1">
        <v>35957</v>
      </c>
      <c r="J1080">
        <v>1</v>
      </c>
      <c r="K1080">
        <v>4205114186</v>
      </c>
      <c r="L1080">
        <v>35</v>
      </c>
      <c r="M1080" t="s">
        <v>225</v>
      </c>
      <c r="N1080" t="s">
        <v>1900</v>
      </c>
      <c r="O1080">
        <v>2100</v>
      </c>
      <c r="P1080" t="s">
        <v>1900</v>
      </c>
      <c r="Q1080" t="s">
        <v>6225</v>
      </c>
      <c r="R1080" t="s">
        <v>33</v>
      </c>
      <c r="S1080">
        <v>71</v>
      </c>
      <c r="T1080">
        <v>12</v>
      </c>
      <c r="U1080">
        <v>6</v>
      </c>
      <c r="V1080">
        <v>18</v>
      </c>
      <c r="W1080">
        <v>85</v>
      </c>
      <c r="X1080" t="s">
        <v>4620</v>
      </c>
      <c r="Y1080" t="s">
        <v>35</v>
      </c>
    </row>
    <row r="1081" spans="1:25" x14ac:dyDescent="0.25">
      <c r="A1081">
        <v>1080</v>
      </c>
      <c r="B1081">
        <v>202013454</v>
      </c>
      <c r="C1081" t="s">
        <v>6226</v>
      </c>
      <c r="D1081" t="s">
        <v>6227</v>
      </c>
      <c r="E1081" t="s">
        <v>6228</v>
      </c>
      <c r="F1081" t="s">
        <v>3009</v>
      </c>
      <c r="G1081">
        <v>202</v>
      </c>
      <c r="H1081" t="s">
        <v>4616</v>
      </c>
      <c r="I1081" s="1">
        <v>35226</v>
      </c>
      <c r="J1081">
        <v>1</v>
      </c>
      <c r="K1081">
        <v>8701599444</v>
      </c>
      <c r="L1081">
        <v>34</v>
      </c>
      <c r="M1081" t="s">
        <v>1187</v>
      </c>
      <c r="N1081" t="s">
        <v>2928</v>
      </c>
      <c r="O1081">
        <v>2220</v>
      </c>
      <c r="P1081" t="s">
        <v>2929</v>
      </c>
      <c r="Q1081" t="s">
        <v>6229</v>
      </c>
      <c r="R1081" t="s">
        <v>33</v>
      </c>
      <c r="S1081">
        <v>73</v>
      </c>
      <c r="T1081">
        <v>12</v>
      </c>
      <c r="U1081">
        <v>7</v>
      </c>
      <c r="V1081">
        <v>19</v>
      </c>
      <c r="W1081">
        <v>85</v>
      </c>
      <c r="X1081" t="s">
        <v>4620</v>
      </c>
      <c r="Y1081" t="s">
        <v>35</v>
      </c>
    </row>
    <row r="1082" spans="1:25" x14ac:dyDescent="0.25">
      <c r="A1082">
        <v>1081</v>
      </c>
      <c r="B1082">
        <v>202013472</v>
      </c>
      <c r="C1082" t="s">
        <v>6230</v>
      </c>
      <c r="D1082" t="s">
        <v>6231</v>
      </c>
      <c r="E1082" t="s">
        <v>6232</v>
      </c>
      <c r="F1082" t="s">
        <v>6233</v>
      </c>
      <c r="G1082">
        <v>202</v>
      </c>
      <c r="H1082" t="s">
        <v>4616</v>
      </c>
      <c r="I1082" s="1">
        <v>36316</v>
      </c>
      <c r="J1082">
        <v>1</v>
      </c>
      <c r="K1082">
        <v>5105275613</v>
      </c>
      <c r="L1082">
        <v>33</v>
      </c>
      <c r="M1082" t="s">
        <v>843</v>
      </c>
      <c r="N1082" t="s">
        <v>6234</v>
      </c>
      <c r="O1082">
        <v>2440</v>
      </c>
      <c r="P1082" t="s">
        <v>2544</v>
      </c>
      <c r="Q1082" t="s">
        <v>6235</v>
      </c>
      <c r="R1082" t="s">
        <v>33</v>
      </c>
      <c r="S1082">
        <v>74</v>
      </c>
      <c r="T1082">
        <v>12</v>
      </c>
      <c r="U1082">
        <v>5</v>
      </c>
      <c r="V1082">
        <v>17</v>
      </c>
      <c r="W1082">
        <v>85</v>
      </c>
      <c r="X1082" t="s">
        <v>4620</v>
      </c>
      <c r="Y1082" t="s">
        <v>35</v>
      </c>
    </row>
    <row r="1083" spans="1:25" x14ac:dyDescent="0.25">
      <c r="A1083">
        <v>1082</v>
      </c>
      <c r="B1083">
        <v>202013480</v>
      </c>
      <c r="C1083" t="s">
        <v>944</v>
      </c>
      <c r="D1083" t="s">
        <v>6236</v>
      </c>
      <c r="E1083" t="s">
        <v>6237</v>
      </c>
      <c r="F1083" t="s">
        <v>6238</v>
      </c>
      <c r="G1083">
        <v>202</v>
      </c>
      <c r="H1083" t="s">
        <v>4616</v>
      </c>
      <c r="I1083" s="1">
        <v>35217</v>
      </c>
      <c r="J1083">
        <v>1</v>
      </c>
      <c r="K1083">
        <v>1.99661E+16</v>
      </c>
      <c r="L1083">
        <v>34</v>
      </c>
      <c r="M1083" t="s">
        <v>1187</v>
      </c>
      <c r="N1083" t="s">
        <v>6239</v>
      </c>
      <c r="O1083">
        <v>2270</v>
      </c>
      <c r="P1083" t="s">
        <v>2635</v>
      </c>
      <c r="Q1083" t="s">
        <v>6240</v>
      </c>
      <c r="R1083" t="s">
        <v>33</v>
      </c>
      <c r="S1083">
        <v>80</v>
      </c>
      <c r="T1083">
        <v>12</v>
      </c>
      <c r="U1083">
        <v>4</v>
      </c>
      <c r="V1083">
        <v>16</v>
      </c>
      <c r="W1083">
        <v>85</v>
      </c>
      <c r="X1083" t="s">
        <v>4620</v>
      </c>
      <c r="Y1083" t="s">
        <v>35</v>
      </c>
    </row>
    <row r="1084" spans="1:25" x14ac:dyDescent="0.25">
      <c r="A1084">
        <v>1083</v>
      </c>
      <c r="B1084">
        <v>202013626</v>
      </c>
      <c r="C1084" t="s">
        <v>6241</v>
      </c>
      <c r="D1084" t="s">
        <v>6242</v>
      </c>
      <c r="E1084" t="s">
        <v>6243</v>
      </c>
      <c r="F1084" t="s">
        <v>6244</v>
      </c>
      <c r="G1084">
        <v>202</v>
      </c>
      <c r="H1084" t="s">
        <v>4616</v>
      </c>
      <c r="I1084" s="1">
        <v>36312</v>
      </c>
      <c r="J1084">
        <v>2</v>
      </c>
      <c r="K1084">
        <v>1027073624</v>
      </c>
      <c r="L1084">
        <v>36</v>
      </c>
      <c r="M1084" t="s">
        <v>683</v>
      </c>
      <c r="N1084" t="s">
        <v>6068</v>
      </c>
      <c r="O1084">
        <v>2010</v>
      </c>
      <c r="P1084" t="s">
        <v>2046</v>
      </c>
      <c r="Q1084" t="s">
        <v>6245</v>
      </c>
      <c r="R1084" t="s">
        <v>33</v>
      </c>
      <c r="S1084">
        <v>75</v>
      </c>
      <c r="T1084">
        <v>12</v>
      </c>
      <c r="U1084">
        <v>5</v>
      </c>
      <c r="V1084">
        <v>17</v>
      </c>
      <c r="W1084">
        <v>85</v>
      </c>
      <c r="X1084" t="s">
        <v>4620</v>
      </c>
      <c r="Y1084" t="s">
        <v>35</v>
      </c>
    </row>
    <row r="1085" spans="1:25" x14ac:dyDescent="0.25">
      <c r="A1085">
        <v>1084</v>
      </c>
      <c r="B1085">
        <v>202013668</v>
      </c>
      <c r="C1085" t="s">
        <v>6246</v>
      </c>
      <c r="D1085" t="s">
        <v>6247</v>
      </c>
      <c r="E1085" t="s">
        <v>6248</v>
      </c>
      <c r="F1085" t="s">
        <v>6249</v>
      </c>
      <c r="G1085">
        <v>202</v>
      </c>
      <c r="H1085" t="s">
        <v>4616</v>
      </c>
      <c r="I1085" s="1">
        <v>36271</v>
      </c>
      <c r="J1085">
        <v>1</v>
      </c>
      <c r="K1085">
        <v>4204397261</v>
      </c>
      <c r="L1085">
        <v>33</v>
      </c>
      <c r="M1085" t="s">
        <v>843</v>
      </c>
      <c r="N1085" t="s">
        <v>6250</v>
      </c>
      <c r="O1085">
        <v>2430</v>
      </c>
      <c r="P1085" t="s">
        <v>6250</v>
      </c>
      <c r="Q1085" t="s">
        <v>6251</v>
      </c>
      <c r="R1085" t="s">
        <v>33</v>
      </c>
      <c r="S1085">
        <v>74</v>
      </c>
      <c r="T1085">
        <v>12</v>
      </c>
      <c r="U1085">
        <v>6</v>
      </c>
      <c r="V1085">
        <v>18</v>
      </c>
      <c r="W1085">
        <v>85</v>
      </c>
      <c r="X1085" t="s">
        <v>4620</v>
      </c>
      <c r="Y1085" t="s">
        <v>35</v>
      </c>
    </row>
    <row r="1086" spans="1:25" x14ac:dyDescent="0.25">
      <c r="A1086">
        <v>1085</v>
      </c>
      <c r="B1086">
        <v>202013769</v>
      </c>
      <c r="C1086" t="s">
        <v>2674</v>
      </c>
      <c r="D1086" t="s">
        <v>6252</v>
      </c>
      <c r="E1086" t="s">
        <v>4863</v>
      </c>
      <c r="F1086" t="s">
        <v>6253</v>
      </c>
      <c r="G1086">
        <v>202</v>
      </c>
      <c r="H1086" t="s">
        <v>4616</v>
      </c>
      <c r="I1086" s="1">
        <v>36151</v>
      </c>
      <c r="J1086">
        <v>1</v>
      </c>
      <c r="K1086">
        <v>1.99861E+16</v>
      </c>
      <c r="L1086">
        <v>34</v>
      </c>
      <c r="M1086" t="s">
        <v>1187</v>
      </c>
      <c r="N1086" t="s">
        <v>6254</v>
      </c>
      <c r="O1086">
        <v>2410</v>
      </c>
      <c r="P1086" t="s">
        <v>2566</v>
      </c>
      <c r="Q1086" t="s">
        <v>6254</v>
      </c>
      <c r="R1086" t="s">
        <v>33</v>
      </c>
      <c r="S1086">
        <v>63</v>
      </c>
      <c r="T1086">
        <v>12</v>
      </c>
      <c r="U1086">
        <v>5</v>
      </c>
      <c r="V1086">
        <v>17</v>
      </c>
      <c r="W1086">
        <v>85</v>
      </c>
      <c r="X1086" t="s">
        <v>4620</v>
      </c>
      <c r="Y1086" t="s">
        <v>35</v>
      </c>
    </row>
    <row r="1087" spans="1:25" x14ac:dyDescent="0.25">
      <c r="A1087">
        <v>1086</v>
      </c>
      <c r="B1087">
        <v>202013808</v>
      </c>
      <c r="C1087" t="s">
        <v>6255</v>
      </c>
      <c r="D1087" t="s">
        <v>6256</v>
      </c>
      <c r="E1087" t="s">
        <v>841</v>
      </c>
      <c r="F1087" t="s">
        <v>6257</v>
      </c>
      <c r="G1087">
        <v>202</v>
      </c>
      <c r="H1087" t="s">
        <v>4616</v>
      </c>
      <c r="I1087" s="1">
        <v>36679</v>
      </c>
      <c r="J1087">
        <v>1</v>
      </c>
      <c r="K1087">
        <v>0</v>
      </c>
      <c r="L1087">
        <v>33</v>
      </c>
      <c r="M1087" t="s">
        <v>843</v>
      </c>
      <c r="N1087" t="s">
        <v>6258</v>
      </c>
      <c r="O1087">
        <v>2412</v>
      </c>
      <c r="P1087" t="s">
        <v>6250</v>
      </c>
      <c r="Q1087" t="s">
        <v>6259</v>
      </c>
      <c r="R1087" t="s">
        <v>33</v>
      </c>
      <c r="S1087">
        <v>61</v>
      </c>
      <c r="T1087">
        <v>12</v>
      </c>
      <c r="U1087">
        <v>5</v>
      </c>
      <c r="V1087">
        <v>17</v>
      </c>
      <c r="W1087">
        <v>85</v>
      </c>
      <c r="X1087" t="s">
        <v>4620</v>
      </c>
      <c r="Y1087" t="s">
        <v>35</v>
      </c>
    </row>
    <row r="1088" spans="1:25" x14ac:dyDescent="0.25">
      <c r="A1088">
        <v>1087</v>
      </c>
      <c r="B1088">
        <v>202013839</v>
      </c>
      <c r="C1088" t="s">
        <v>6260</v>
      </c>
      <c r="D1088" t="s">
        <v>6261</v>
      </c>
      <c r="E1088" t="s">
        <v>267</v>
      </c>
      <c r="F1088" t="s">
        <v>6262</v>
      </c>
      <c r="G1088">
        <v>202</v>
      </c>
      <c r="H1088" t="s">
        <v>4616</v>
      </c>
      <c r="I1088" s="1">
        <v>36160</v>
      </c>
      <c r="J1088">
        <v>1</v>
      </c>
      <c r="K1088">
        <v>3754562357</v>
      </c>
      <c r="L1088">
        <v>34</v>
      </c>
      <c r="M1088" t="s">
        <v>1187</v>
      </c>
      <c r="N1088" t="s">
        <v>6263</v>
      </c>
      <c r="O1088">
        <v>2200</v>
      </c>
      <c r="P1088" t="s">
        <v>2653</v>
      </c>
      <c r="Q1088" t="s">
        <v>6264</v>
      </c>
      <c r="R1088" t="s">
        <v>33</v>
      </c>
      <c r="S1088">
        <v>70</v>
      </c>
      <c r="T1088">
        <v>12</v>
      </c>
      <c r="U1088">
        <v>5</v>
      </c>
      <c r="V1088">
        <v>17</v>
      </c>
      <c r="W1088">
        <v>85</v>
      </c>
      <c r="X1088" t="s">
        <v>4620</v>
      </c>
      <c r="Y1088" t="s">
        <v>35</v>
      </c>
    </row>
    <row r="1089" spans="1:25" x14ac:dyDescent="0.25">
      <c r="A1089">
        <v>1088</v>
      </c>
      <c r="B1089">
        <v>202013842</v>
      </c>
      <c r="C1089" t="s">
        <v>6265</v>
      </c>
      <c r="D1089" t="s">
        <v>6266</v>
      </c>
      <c r="E1089" t="s">
        <v>6267</v>
      </c>
      <c r="F1089" t="s">
        <v>6268</v>
      </c>
      <c r="G1089">
        <v>202</v>
      </c>
      <c r="H1089" t="s">
        <v>4616</v>
      </c>
      <c r="I1089" s="1">
        <v>35891</v>
      </c>
      <c r="J1089">
        <v>1</v>
      </c>
      <c r="K1089">
        <v>1.99861E+16</v>
      </c>
      <c r="L1089">
        <v>34</v>
      </c>
      <c r="M1089" t="s">
        <v>1187</v>
      </c>
      <c r="N1089" t="s">
        <v>2666</v>
      </c>
      <c r="O1089">
        <v>2282</v>
      </c>
      <c r="P1089" t="s">
        <v>2630</v>
      </c>
      <c r="Q1089" t="s">
        <v>6269</v>
      </c>
      <c r="R1089" t="s">
        <v>33</v>
      </c>
      <c r="S1089">
        <v>68</v>
      </c>
      <c r="T1089">
        <v>12</v>
      </c>
      <c r="U1089">
        <v>6</v>
      </c>
      <c r="V1089">
        <v>18</v>
      </c>
      <c r="W1089">
        <v>85</v>
      </c>
      <c r="X1089" t="s">
        <v>4620</v>
      </c>
      <c r="Y1089" t="s">
        <v>35</v>
      </c>
    </row>
    <row r="1090" spans="1:25" x14ac:dyDescent="0.25">
      <c r="A1090">
        <v>1089</v>
      </c>
      <c r="B1090">
        <v>202013848</v>
      </c>
      <c r="C1090" t="s">
        <v>6270</v>
      </c>
      <c r="D1090" t="s">
        <v>6271</v>
      </c>
      <c r="E1090" t="s">
        <v>6272</v>
      </c>
      <c r="F1090" t="s">
        <v>6273</v>
      </c>
      <c r="G1090">
        <v>202</v>
      </c>
      <c r="H1090" t="s">
        <v>4616</v>
      </c>
      <c r="I1090" s="1">
        <v>36491</v>
      </c>
      <c r="J1090">
        <v>1</v>
      </c>
      <c r="K1090">
        <v>0</v>
      </c>
      <c r="L1090">
        <v>38</v>
      </c>
      <c r="M1090" t="s">
        <v>635</v>
      </c>
      <c r="N1090" t="s">
        <v>6274</v>
      </c>
      <c r="O1090">
        <v>2326</v>
      </c>
      <c r="P1090" t="s">
        <v>656</v>
      </c>
      <c r="Q1090" t="s">
        <v>6275</v>
      </c>
      <c r="R1090" t="s">
        <v>33</v>
      </c>
      <c r="S1090">
        <v>70</v>
      </c>
      <c r="T1090">
        <v>12</v>
      </c>
      <c r="U1090">
        <v>6</v>
      </c>
      <c r="V1090">
        <v>18</v>
      </c>
      <c r="W1090">
        <v>85</v>
      </c>
      <c r="X1090" t="s">
        <v>4620</v>
      </c>
      <c r="Y1090" t="s">
        <v>35</v>
      </c>
    </row>
    <row r="1091" spans="1:25" x14ac:dyDescent="0.25">
      <c r="A1091">
        <v>1090</v>
      </c>
      <c r="B1091">
        <v>202013857</v>
      </c>
      <c r="C1091" t="s">
        <v>6276</v>
      </c>
      <c r="D1091" t="s">
        <v>6277</v>
      </c>
      <c r="E1091" t="s">
        <v>6278</v>
      </c>
      <c r="F1091" t="s">
        <v>6279</v>
      </c>
      <c r="G1091">
        <v>202</v>
      </c>
      <c r="H1091" t="s">
        <v>4616</v>
      </c>
      <c r="I1091" s="1">
        <v>35918</v>
      </c>
      <c r="J1091">
        <v>1</v>
      </c>
      <c r="K1091">
        <v>0</v>
      </c>
      <c r="L1091">
        <v>38</v>
      </c>
      <c r="M1091" t="s">
        <v>635</v>
      </c>
      <c r="N1091" t="s">
        <v>6280</v>
      </c>
      <c r="O1091">
        <v>2300</v>
      </c>
      <c r="P1091" t="s">
        <v>2572</v>
      </c>
      <c r="Q1091" t="s">
        <v>6281</v>
      </c>
      <c r="R1091" t="s">
        <v>33</v>
      </c>
      <c r="S1091">
        <v>62</v>
      </c>
      <c r="T1091">
        <v>12</v>
      </c>
      <c r="U1091">
        <v>6</v>
      </c>
      <c r="V1091">
        <v>18</v>
      </c>
      <c r="W1091">
        <v>85</v>
      </c>
      <c r="X1091" t="s">
        <v>4620</v>
      </c>
      <c r="Y1091" t="s">
        <v>35</v>
      </c>
    </row>
    <row r="1092" spans="1:25" x14ac:dyDescent="0.25">
      <c r="A1092">
        <v>1091</v>
      </c>
      <c r="B1092">
        <v>202013901</v>
      </c>
      <c r="C1092" t="s">
        <v>6282</v>
      </c>
      <c r="D1092" t="s">
        <v>6283</v>
      </c>
      <c r="E1092" t="s">
        <v>6284</v>
      </c>
      <c r="F1092" t="s">
        <v>6285</v>
      </c>
      <c r="G1092">
        <v>202</v>
      </c>
      <c r="H1092" t="s">
        <v>4616</v>
      </c>
      <c r="I1092" s="1">
        <v>36528</v>
      </c>
      <c r="J1092">
        <v>1</v>
      </c>
      <c r="K1092">
        <v>0</v>
      </c>
      <c r="L1092">
        <v>34</v>
      </c>
      <c r="M1092" t="s">
        <v>1187</v>
      </c>
      <c r="N1092" t="s">
        <v>2427</v>
      </c>
      <c r="O1092">
        <v>2223</v>
      </c>
      <c r="P1092" t="s">
        <v>1951</v>
      </c>
      <c r="Q1092" t="s">
        <v>6286</v>
      </c>
      <c r="R1092" t="s">
        <v>33</v>
      </c>
      <c r="S1092">
        <v>55</v>
      </c>
      <c r="T1092">
        <v>12</v>
      </c>
      <c r="U1092">
        <v>5</v>
      </c>
      <c r="V1092">
        <v>17</v>
      </c>
      <c r="W1092">
        <v>85</v>
      </c>
      <c r="X1092" t="s">
        <v>4620</v>
      </c>
      <c r="Y1092" t="s">
        <v>35</v>
      </c>
    </row>
    <row r="1093" spans="1:25" x14ac:dyDescent="0.25">
      <c r="A1093">
        <v>1092</v>
      </c>
      <c r="B1093">
        <v>202013929</v>
      </c>
      <c r="C1093" t="s">
        <v>241</v>
      </c>
      <c r="D1093" t="s">
        <v>6287</v>
      </c>
      <c r="E1093" t="s">
        <v>937</v>
      </c>
      <c r="F1093" t="s">
        <v>698</v>
      </c>
      <c r="G1093">
        <v>202</v>
      </c>
      <c r="H1093" t="s">
        <v>4616</v>
      </c>
      <c r="I1093" s="1">
        <v>35951</v>
      </c>
      <c r="J1093">
        <v>1</v>
      </c>
      <c r="K1093">
        <v>8704628232</v>
      </c>
      <c r="L1093">
        <v>34</v>
      </c>
      <c r="M1093" t="s">
        <v>1187</v>
      </c>
      <c r="N1093" t="s">
        <v>6288</v>
      </c>
      <c r="O1093">
        <v>2210</v>
      </c>
      <c r="P1093" t="s">
        <v>1189</v>
      </c>
      <c r="Q1093" t="s">
        <v>6289</v>
      </c>
      <c r="R1093" t="s">
        <v>33</v>
      </c>
      <c r="S1093">
        <v>68</v>
      </c>
      <c r="T1093">
        <v>12</v>
      </c>
      <c r="U1093">
        <v>5</v>
      </c>
      <c r="V1093">
        <v>17</v>
      </c>
      <c r="W1093">
        <v>85</v>
      </c>
      <c r="X1093" t="s">
        <v>4620</v>
      </c>
      <c r="Y1093" t="s">
        <v>35</v>
      </c>
    </row>
    <row r="1094" spans="1:25" x14ac:dyDescent="0.25">
      <c r="A1094">
        <v>1093</v>
      </c>
      <c r="B1094">
        <v>202013981</v>
      </c>
      <c r="C1094" t="s">
        <v>6290</v>
      </c>
      <c r="D1094" t="s">
        <v>6291</v>
      </c>
      <c r="E1094" t="s">
        <v>4499</v>
      </c>
      <c r="F1094" t="s">
        <v>5613</v>
      </c>
      <c r="G1094">
        <v>202</v>
      </c>
      <c r="H1094" t="s">
        <v>4616</v>
      </c>
      <c r="I1094" s="1">
        <v>36239</v>
      </c>
      <c r="J1094">
        <v>2</v>
      </c>
      <c r="K1094">
        <v>0</v>
      </c>
      <c r="L1094">
        <v>35</v>
      </c>
      <c r="M1094" t="s">
        <v>225</v>
      </c>
      <c r="N1094" t="s">
        <v>6292</v>
      </c>
      <c r="O1094">
        <v>2110</v>
      </c>
      <c r="P1094" t="s">
        <v>1280</v>
      </c>
      <c r="Q1094" t="s">
        <v>6293</v>
      </c>
      <c r="R1094" t="s">
        <v>33</v>
      </c>
      <c r="S1094">
        <v>62</v>
      </c>
      <c r="T1094">
        <v>12</v>
      </c>
      <c r="U1094">
        <v>6</v>
      </c>
      <c r="V1094">
        <v>18</v>
      </c>
      <c r="W1094">
        <v>85</v>
      </c>
      <c r="X1094" t="s">
        <v>4620</v>
      </c>
      <c r="Y1094" t="s">
        <v>35</v>
      </c>
    </row>
    <row r="1095" spans="1:25" x14ac:dyDescent="0.25">
      <c r="A1095">
        <v>1094</v>
      </c>
      <c r="B1095">
        <v>202014017</v>
      </c>
      <c r="C1095" t="s">
        <v>2780</v>
      </c>
      <c r="D1095" t="s">
        <v>6294</v>
      </c>
      <c r="E1095" t="s">
        <v>6295</v>
      </c>
      <c r="F1095" t="s">
        <v>6296</v>
      </c>
      <c r="G1095">
        <v>202</v>
      </c>
      <c r="H1095" t="s">
        <v>4616</v>
      </c>
      <c r="I1095" s="1">
        <v>36891</v>
      </c>
      <c r="J1095">
        <v>1</v>
      </c>
      <c r="K1095">
        <v>0</v>
      </c>
      <c r="L1095">
        <v>34</v>
      </c>
      <c r="M1095" t="s">
        <v>1187</v>
      </c>
      <c r="N1095" t="s">
        <v>6297</v>
      </c>
      <c r="O1095">
        <v>2280</v>
      </c>
      <c r="P1095" t="s">
        <v>2630</v>
      </c>
      <c r="Q1095" t="s">
        <v>6298</v>
      </c>
      <c r="R1095" t="s">
        <v>33</v>
      </c>
      <c r="S1095">
        <v>50</v>
      </c>
      <c r="T1095">
        <v>12</v>
      </c>
      <c r="U1095">
        <v>5</v>
      </c>
      <c r="V1095">
        <v>17</v>
      </c>
      <c r="W1095">
        <v>85</v>
      </c>
      <c r="X1095" t="s">
        <v>4620</v>
      </c>
      <c r="Y1095" t="s">
        <v>35</v>
      </c>
    </row>
    <row r="1096" spans="1:25" x14ac:dyDescent="0.25">
      <c r="A1096">
        <v>1095</v>
      </c>
      <c r="B1096">
        <v>202014080</v>
      </c>
      <c r="C1096" t="s">
        <v>6299</v>
      </c>
      <c r="D1096" t="s">
        <v>6300</v>
      </c>
      <c r="E1096" t="s">
        <v>4258</v>
      </c>
      <c r="F1096" t="s">
        <v>6301</v>
      </c>
      <c r="G1096">
        <v>202</v>
      </c>
      <c r="H1096" t="s">
        <v>4616</v>
      </c>
      <c r="I1096" s="1">
        <v>35069</v>
      </c>
      <c r="J1096">
        <v>1</v>
      </c>
      <c r="K1096">
        <v>3716568591</v>
      </c>
      <c r="L1096">
        <v>33</v>
      </c>
      <c r="M1096" t="s">
        <v>843</v>
      </c>
      <c r="N1096" t="s">
        <v>6234</v>
      </c>
      <c r="O1096">
        <v>2440</v>
      </c>
      <c r="P1096" t="s">
        <v>2544</v>
      </c>
      <c r="Q1096" t="s">
        <v>6302</v>
      </c>
      <c r="R1096" t="s">
        <v>33</v>
      </c>
      <c r="S1096">
        <v>80</v>
      </c>
      <c r="T1096">
        <v>12</v>
      </c>
      <c r="U1096">
        <v>7</v>
      </c>
      <c r="V1096">
        <v>19</v>
      </c>
      <c r="W1096">
        <v>85</v>
      </c>
      <c r="X1096" t="s">
        <v>4620</v>
      </c>
      <c r="Y1096" t="s">
        <v>35</v>
      </c>
    </row>
    <row r="1097" spans="1:25" x14ac:dyDescent="0.25">
      <c r="A1097">
        <v>1096</v>
      </c>
      <c r="B1097">
        <v>202014118</v>
      </c>
      <c r="C1097" t="s">
        <v>6303</v>
      </c>
      <c r="D1097" t="s">
        <v>6304</v>
      </c>
      <c r="E1097" t="s">
        <v>6305</v>
      </c>
      <c r="F1097" t="s">
        <v>5683</v>
      </c>
      <c r="G1097">
        <v>202</v>
      </c>
      <c r="H1097" t="s">
        <v>4616</v>
      </c>
      <c r="I1097" s="1">
        <v>34395</v>
      </c>
      <c r="J1097">
        <v>2</v>
      </c>
      <c r="K1097">
        <v>8701531132</v>
      </c>
      <c r="L1097">
        <v>34</v>
      </c>
      <c r="M1097" t="s">
        <v>1187</v>
      </c>
      <c r="N1097" t="s">
        <v>6306</v>
      </c>
      <c r="O1097">
        <v>2240</v>
      </c>
      <c r="P1097" t="s">
        <v>6181</v>
      </c>
      <c r="Q1097" t="s">
        <v>6306</v>
      </c>
      <c r="R1097" t="s">
        <v>33</v>
      </c>
      <c r="S1097">
        <v>55</v>
      </c>
      <c r="T1097">
        <v>12</v>
      </c>
      <c r="U1097">
        <v>4</v>
      </c>
      <c r="V1097">
        <v>16</v>
      </c>
      <c r="W1097">
        <v>85</v>
      </c>
      <c r="X1097" t="s">
        <v>4620</v>
      </c>
      <c r="Y1097" t="s">
        <v>35</v>
      </c>
    </row>
    <row r="1098" spans="1:25" x14ac:dyDescent="0.25">
      <c r="A1098">
        <v>1097</v>
      </c>
      <c r="B1098">
        <v>202014237</v>
      </c>
      <c r="C1098" t="s">
        <v>3006</v>
      </c>
      <c r="D1098" t="s">
        <v>6307</v>
      </c>
      <c r="E1098" t="s">
        <v>6308</v>
      </c>
      <c r="F1098" t="s">
        <v>6309</v>
      </c>
      <c r="G1098">
        <v>202</v>
      </c>
      <c r="H1098" t="s">
        <v>4616</v>
      </c>
      <c r="I1098" s="1">
        <v>34943</v>
      </c>
      <c r="J1098">
        <v>1</v>
      </c>
      <c r="K1098">
        <v>3756115758</v>
      </c>
      <c r="L1098">
        <v>38</v>
      </c>
      <c r="M1098" t="s">
        <v>635</v>
      </c>
      <c r="N1098" t="s">
        <v>4423</v>
      </c>
      <c r="O1098">
        <v>2223</v>
      </c>
      <c r="P1098" t="s">
        <v>2478</v>
      </c>
      <c r="Q1098" t="s">
        <v>6310</v>
      </c>
      <c r="R1098" t="s">
        <v>33</v>
      </c>
      <c r="S1098">
        <v>61</v>
      </c>
      <c r="T1098">
        <v>12</v>
      </c>
      <c r="U1098">
        <v>6</v>
      </c>
      <c r="V1098">
        <v>18</v>
      </c>
      <c r="W1098">
        <v>85</v>
      </c>
      <c r="X1098" t="s">
        <v>4620</v>
      </c>
      <c r="Y1098" t="s">
        <v>35</v>
      </c>
    </row>
    <row r="1099" spans="1:25" x14ac:dyDescent="0.25">
      <c r="A1099">
        <v>1098</v>
      </c>
      <c r="B1099">
        <v>202014238</v>
      </c>
      <c r="C1099" t="s">
        <v>2918</v>
      </c>
      <c r="D1099" t="s">
        <v>6311</v>
      </c>
      <c r="E1099" t="s">
        <v>3704</v>
      </c>
      <c r="F1099" t="s">
        <v>6312</v>
      </c>
      <c r="G1099">
        <v>202</v>
      </c>
      <c r="H1099" t="s">
        <v>4616</v>
      </c>
      <c r="I1099" s="1">
        <v>35383</v>
      </c>
      <c r="J1099">
        <v>2</v>
      </c>
      <c r="K1099">
        <v>3308045388</v>
      </c>
      <c r="L1099">
        <v>38</v>
      </c>
      <c r="M1099" t="s">
        <v>635</v>
      </c>
      <c r="N1099" t="s">
        <v>6313</v>
      </c>
      <c r="O1099">
        <v>2310</v>
      </c>
      <c r="P1099" t="s">
        <v>2490</v>
      </c>
      <c r="Q1099" t="s">
        <v>6314</v>
      </c>
      <c r="R1099" t="s">
        <v>33</v>
      </c>
      <c r="S1099">
        <v>60</v>
      </c>
      <c r="T1099">
        <v>12</v>
      </c>
      <c r="U1099">
        <v>4</v>
      </c>
      <c r="V1099">
        <v>16</v>
      </c>
      <c r="W1099">
        <v>85</v>
      </c>
      <c r="X1099" t="s">
        <v>4620</v>
      </c>
      <c r="Y1099" t="s">
        <v>35</v>
      </c>
    </row>
    <row r="1100" spans="1:25" x14ac:dyDescent="0.25">
      <c r="A1100">
        <v>1099</v>
      </c>
      <c r="B1100">
        <v>202014283</v>
      </c>
      <c r="C1100" t="s">
        <v>2896</v>
      </c>
      <c r="D1100" t="s">
        <v>6315</v>
      </c>
      <c r="E1100" t="s">
        <v>6316</v>
      </c>
      <c r="F1100" t="s">
        <v>6317</v>
      </c>
      <c r="G1100">
        <v>202</v>
      </c>
      <c r="H1100" t="s">
        <v>4616</v>
      </c>
      <c r="I1100" s="1">
        <v>36855</v>
      </c>
      <c r="J1100">
        <v>2</v>
      </c>
      <c r="K1100">
        <v>0</v>
      </c>
      <c r="L1100">
        <v>34</v>
      </c>
      <c r="M1100" t="s">
        <v>1187</v>
      </c>
      <c r="N1100" t="s">
        <v>6318</v>
      </c>
      <c r="O1100">
        <v>2270</v>
      </c>
      <c r="P1100" t="s">
        <v>2635</v>
      </c>
      <c r="Q1100" t="s">
        <v>6319</v>
      </c>
      <c r="R1100" t="s">
        <v>33</v>
      </c>
      <c r="S1100">
        <v>65</v>
      </c>
      <c r="T1100">
        <v>12</v>
      </c>
      <c r="U1100">
        <v>7</v>
      </c>
      <c r="V1100">
        <v>19</v>
      </c>
      <c r="W1100">
        <v>85</v>
      </c>
      <c r="X1100" t="s">
        <v>4620</v>
      </c>
      <c r="Y1100" t="s">
        <v>35</v>
      </c>
    </row>
    <row r="1101" spans="1:25" x14ac:dyDescent="0.25">
      <c r="A1101">
        <v>1100</v>
      </c>
      <c r="B1101">
        <v>202014301</v>
      </c>
      <c r="C1101" t="s">
        <v>6320</v>
      </c>
      <c r="D1101" t="s">
        <v>6321</v>
      </c>
      <c r="E1101" t="s">
        <v>6322</v>
      </c>
      <c r="F1101" t="s">
        <v>6323</v>
      </c>
      <c r="G1101">
        <v>202</v>
      </c>
      <c r="H1101" t="s">
        <v>4616</v>
      </c>
      <c r="I1101" s="1">
        <v>36154</v>
      </c>
      <c r="J1101">
        <v>1</v>
      </c>
      <c r="K1101">
        <v>8705182320</v>
      </c>
      <c r="L1101">
        <v>33</v>
      </c>
      <c r="M1101" t="s">
        <v>843</v>
      </c>
      <c r="N1101" t="s">
        <v>6324</v>
      </c>
      <c r="O1101">
        <v>2400</v>
      </c>
      <c r="P1101" t="s">
        <v>2504</v>
      </c>
      <c r="Q1101" t="s">
        <v>6325</v>
      </c>
      <c r="R1101" t="s">
        <v>33</v>
      </c>
      <c r="S1101">
        <v>63</v>
      </c>
      <c r="T1101">
        <v>12</v>
      </c>
      <c r="U1101">
        <v>6</v>
      </c>
      <c r="V1101">
        <v>18</v>
      </c>
      <c r="W1101">
        <v>85</v>
      </c>
      <c r="X1101" t="s">
        <v>4620</v>
      </c>
      <c r="Y1101" t="s">
        <v>35</v>
      </c>
    </row>
    <row r="1102" spans="1:25" x14ac:dyDescent="0.25">
      <c r="A1102">
        <v>1101</v>
      </c>
      <c r="B1102">
        <v>202014302</v>
      </c>
      <c r="C1102" t="s">
        <v>6326</v>
      </c>
      <c r="D1102" t="s">
        <v>6327</v>
      </c>
      <c r="E1102" t="s">
        <v>6328</v>
      </c>
      <c r="F1102" t="s">
        <v>6329</v>
      </c>
      <c r="G1102">
        <v>202</v>
      </c>
      <c r="H1102" t="s">
        <v>4616</v>
      </c>
      <c r="I1102" s="1">
        <v>36591</v>
      </c>
      <c r="J1102">
        <v>2</v>
      </c>
      <c r="K1102">
        <v>0</v>
      </c>
      <c r="L1102">
        <v>34</v>
      </c>
      <c r="M1102" t="s">
        <v>1187</v>
      </c>
      <c r="N1102" t="s">
        <v>6330</v>
      </c>
      <c r="O1102">
        <v>2216</v>
      </c>
      <c r="P1102" t="s">
        <v>2531</v>
      </c>
      <c r="Q1102" t="s">
        <v>6330</v>
      </c>
      <c r="R1102" t="s">
        <v>33</v>
      </c>
      <c r="S1102">
        <v>58</v>
      </c>
      <c r="T1102">
        <v>12</v>
      </c>
      <c r="U1102">
        <v>4</v>
      </c>
      <c r="V1102">
        <v>16</v>
      </c>
      <c r="W1102">
        <v>85</v>
      </c>
      <c r="X1102" t="s">
        <v>4620</v>
      </c>
      <c r="Y1102" t="s">
        <v>35</v>
      </c>
    </row>
    <row r="1103" spans="1:25" x14ac:dyDescent="0.25">
      <c r="A1103">
        <v>1102</v>
      </c>
      <c r="B1103">
        <v>202014310</v>
      </c>
      <c r="C1103" t="s">
        <v>6331</v>
      </c>
      <c r="D1103" t="s">
        <v>6332</v>
      </c>
      <c r="E1103" t="s">
        <v>1297</v>
      </c>
      <c r="F1103" t="s">
        <v>6333</v>
      </c>
      <c r="G1103">
        <v>202</v>
      </c>
      <c r="H1103" t="s">
        <v>4616</v>
      </c>
      <c r="I1103" s="1">
        <v>32783</v>
      </c>
      <c r="J1103">
        <v>2</v>
      </c>
      <c r="K1103">
        <v>6112230000000</v>
      </c>
      <c r="L1103">
        <v>34</v>
      </c>
      <c r="M1103" t="s">
        <v>1187</v>
      </c>
      <c r="N1103" t="s">
        <v>6334</v>
      </c>
      <c r="O1103">
        <v>2230</v>
      </c>
      <c r="P1103" t="s">
        <v>1951</v>
      </c>
      <c r="Q1103" t="s">
        <v>6334</v>
      </c>
      <c r="R1103" t="s">
        <v>33</v>
      </c>
      <c r="S1103">
        <v>56</v>
      </c>
      <c r="T1103">
        <v>12</v>
      </c>
      <c r="U1103">
        <v>4</v>
      </c>
      <c r="V1103">
        <v>16</v>
      </c>
      <c r="W1103">
        <v>85</v>
      </c>
      <c r="X1103" t="s">
        <v>4620</v>
      </c>
      <c r="Y1103" t="s">
        <v>35</v>
      </c>
    </row>
    <row r="1104" spans="1:25" x14ac:dyDescent="0.25">
      <c r="A1104">
        <v>1103</v>
      </c>
      <c r="B1104">
        <v>202014346</v>
      </c>
      <c r="C1104" t="s">
        <v>6335</v>
      </c>
      <c r="D1104" t="s">
        <v>6336</v>
      </c>
      <c r="E1104" t="s">
        <v>6272</v>
      </c>
      <c r="F1104" t="s">
        <v>6337</v>
      </c>
      <c r="G1104">
        <v>202</v>
      </c>
      <c r="H1104" t="s">
        <v>4616</v>
      </c>
      <c r="I1104" s="1">
        <v>36952</v>
      </c>
      <c r="J1104">
        <v>1</v>
      </c>
      <c r="K1104">
        <v>0</v>
      </c>
      <c r="L1104">
        <v>38</v>
      </c>
      <c r="M1104" t="s">
        <v>635</v>
      </c>
      <c r="N1104" t="s">
        <v>6338</v>
      </c>
      <c r="O1104">
        <v>2316</v>
      </c>
      <c r="P1104" t="s">
        <v>2607</v>
      </c>
      <c r="Q1104" t="s">
        <v>6339</v>
      </c>
      <c r="R1104" t="s">
        <v>33</v>
      </c>
      <c r="S1104">
        <v>58</v>
      </c>
      <c r="T1104">
        <v>12</v>
      </c>
      <c r="U1104">
        <v>5</v>
      </c>
      <c r="V1104">
        <v>17</v>
      </c>
      <c r="W1104">
        <v>85</v>
      </c>
      <c r="X1104" t="s">
        <v>4620</v>
      </c>
      <c r="Y1104" t="s">
        <v>35</v>
      </c>
    </row>
    <row r="1105" spans="1:25" x14ac:dyDescent="0.25">
      <c r="A1105">
        <v>1104</v>
      </c>
      <c r="B1105">
        <v>202014347</v>
      </c>
      <c r="C1105" t="s">
        <v>6340</v>
      </c>
      <c r="D1105" t="s">
        <v>6341</v>
      </c>
      <c r="E1105" t="s">
        <v>6342</v>
      </c>
      <c r="F1105" t="s">
        <v>6343</v>
      </c>
      <c r="G1105">
        <v>202</v>
      </c>
      <c r="H1105" t="s">
        <v>4616</v>
      </c>
      <c r="I1105" s="1">
        <v>36879</v>
      </c>
      <c r="J1105">
        <v>1</v>
      </c>
      <c r="K1105">
        <v>0</v>
      </c>
      <c r="L1105">
        <v>34</v>
      </c>
      <c r="M1105" t="s">
        <v>1187</v>
      </c>
      <c r="N1105" t="s">
        <v>6344</v>
      </c>
      <c r="O1105">
        <v>2216</v>
      </c>
      <c r="P1105" t="s">
        <v>2531</v>
      </c>
      <c r="Q1105" t="s">
        <v>6345</v>
      </c>
      <c r="R1105" t="s">
        <v>33</v>
      </c>
      <c r="S1105">
        <v>60</v>
      </c>
      <c r="T1105">
        <v>12</v>
      </c>
      <c r="U1105">
        <v>4</v>
      </c>
      <c r="V1105">
        <v>16</v>
      </c>
      <c r="W1105">
        <v>85</v>
      </c>
      <c r="X1105" t="s">
        <v>4620</v>
      </c>
      <c r="Y1105" t="s">
        <v>35</v>
      </c>
    </row>
    <row r="1106" spans="1:25" x14ac:dyDescent="0.25">
      <c r="A1106">
        <v>1105</v>
      </c>
      <c r="B1106">
        <v>202014378</v>
      </c>
      <c r="C1106" t="s">
        <v>6082</v>
      </c>
      <c r="D1106" t="s">
        <v>6346</v>
      </c>
      <c r="E1106" t="s">
        <v>6347</v>
      </c>
      <c r="F1106" t="s">
        <v>2783</v>
      </c>
      <c r="G1106">
        <v>202</v>
      </c>
      <c r="H1106" t="s">
        <v>4616</v>
      </c>
      <c r="I1106" s="1">
        <v>35122</v>
      </c>
      <c r="J1106">
        <v>1</v>
      </c>
      <c r="K1106">
        <v>1.99648E+16</v>
      </c>
      <c r="L1106">
        <v>38</v>
      </c>
      <c r="M1106" t="s">
        <v>635</v>
      </c>
      <c r="N1106" t="s">
        <v>5323</v>
      </c>
      <c r="O1106">
        <v>2326</v>
      </c>
      <c r="P1106" t="s">
        <v>656</v>
      </c>
      <c r="Q1106" t="s">
        <v>6348</v>
      </c>
      <c r="R1106" t="s">
        <v>33</v>
      </c>
      <c r="S1106">
        <v>67</v>
      </c>
      <c r="T1106">
        <v>12</v>
      </c>
      <c r="U1106">
        <v>7</v>
      </c>
      <c r="V1106">
        <v>19</v>
      </c>
      <c r="W1106">
        <v>85</v>
      </c>
      <c r="X1106" t="s">
        <v>4620</v>
      </c>
      <c r="Y1106" t="s">
        <v>35</v>
      </c>
    </row>
    <row r="1107" spans="1:25" x14ac:dyDescent="0.25">
      <c r="A1107">
        <v>1106</v>
      </c>
      <c r="B1107">
        <v>202014454</v>
      </c>
      <c r="C1107" t="s">
        <v>6349</v>
      </c>
      <c r="D1107" t="s">
        <v>6350</v>
      </c>
      <c r="E1107" t="s">
        <v>6351</v>
      </c>
      <c r="F1107" t="s">
        <v>2495</v>
      </c>
      <c r="G1107">
        <v>202</v>
      </c>
      <c r="H1107" t="s">
        <v>4616</v>
      </c>
      <c r="I1107" s="1">
        <v>36514</v>
      </c>
      <c r="J1107">
        <v>2</v>
      </c>
      <c r="K1107">
        <v>0</v>
      </c>
      <c r="L1107">
        <v>33</v>
      </c>
      <c r="M1107" t="s">
        <v>843</v>
      </c>
      <c r="N1107" t="s">
        <v>6352</v>
      </c>
      <c r="O1107">
        <v>2410</v>
      </c>
      <c r="P1107" t="s">
        <v>845</v>
      </c>
      <c r="Q1107" t="s">
        <v>6352</v>
      </c>
      <c r="R1107" t="s">
        <v>33</v>
      </c>
      <c r="S1107">
        <v>71</v>
      </c>
      <c r="T1107">
        <v>12</v>
      </c>
      <c r="U1107">
        <v>6</v>
      </c>
      <c r="V1107">
        <v>18</v>
      </c>
      <c r="W1107">
        <v>85</v>
      </c>
      <c r="X1107" t="s">
        <v>4620</v>
      </c>
      <c r="Y1107" t="s">
        <v>35</v>
      </c>
    </row>
    <row r="1108" spans="1:25" x14ac:dyDescent="0.25">
      <c r="A1108">
        <v>1107</v>
      </c>
      <c r="B1108">
        <v>202014455</v>
      </c>
      <c r="C1108" t="s">
        <v>6353</v>
      </c>
      <c r="D1108" t="s">
        <v>6354</v>
      </c>
      <c r="E1108" t="s">
        <v>6355</v>
      </c>
      <c r="F1108" t="s">
        <v>6356</v>
      </c>
      <c r="G1108">
        <v>202</v>
      </c>
      <c r="H1108" t="s">
        <v>4616</v>
      </c>
      <c r="I1108" s="1">
        <v>34700</v>
      </c>
      <c r="J1108">
        <v>1</v>
      </c>
      <c r="K1108">
        <v>5091234939</v>
      </c>
      <c r="L1108">
        <v>33</v>
      </c>
      <c r="M1108" t="s">
        <v>843</v>
      </c>
      <c r="N1108" t="s">
        <v>6357</v>
      </c>
      <c r="O1108">
        <v>2400</v>
      </c>
      <c r="P1108" t="s">
        <v>6050</v>
      </c>
      <c r="Q1108" t="s">
        <v>6358</v>
      </c>
      <c r="R1108" t="s">
        <v>33</v>
      </c>
      <c r="S1108">
        <v>54</v>
      </c>
      <c r="T1108">
        <v>12</v>
      </c>
      <c r="U1108">
        <v>5</v>
      </c>
      <c r="V1108">
        <v>17</v>
      </c>
      <c r="W1108">
        <v>85</v>
      </c>
      <c r="X1108" t="s">
        <v>4620</v>
      </c>
      <c r="Y1108" t="s">
        <v>35</v>
      </c>
    </row>
    <row r="1109" spans="1:25" x14ac:dyDescent="0.25">
      <c r="A1109">
        <v>1108</v>
      </c>
      <c r="B1109">
        <v>202014542</v>
      </c>
      <c r="C1109" t="s">
        <v>6359</v>
      </c>
      <c r="D1109" t="s">
        <v>6360</v>
      </c>
      <c r="E1109" t="s">
        <v>6361</v>
      </c>
      <c r="F1109" t="s">
        <v>6362</v>
      </c>
      <c r="G1109">
        <v>202</v>
      </c>
      <c r="H1109" t="s">
        <v>4616</v>
      </c>
      <c r="I1109" s="1">
        <v>34699</v>
      </c>
      <c r="J1109">
        <v>1</v>
      </c>
      <c r="K1109">
        <v>1.99461E+16</v>
      </c>
      <c r="L1109">
        <v>34</v>
      </c>
      <c r="M1109" t="s">
        <v>1187</v>
      </c>
      <c r="N1109" t="s">
        <v>6363</v>
      </c>
      <c r="O1109">
        <v>2200</v>
      </c>
      <c r="P1109" t="s">
        <v>2929</v>
      </c>
      <c r="Q1109" t="s">
        <v>6364</v>
      </c>
      <c r="R1109" t="s">
        <v>33</v>
      </c>
      <c r="S1109">
        <v>56</v>
      </c>
      <c r="T1109">
        <v>12</v>
      </c>
      <c r="U1109">
        <v>4</v>
      </c>
      <c r="V1109">
        <v>16</v>
      </c>
      <c r="W1109">
        <v>85</v>
      </c>
      <c r="X1109" t="s">
        <v>4620</v>
      </c>
      <c r="Y1109" t="s">
        <v>35</v>
      </c>
    </row>
    <row r="1110" spans="1:25" x14ac:dyDescent="0.25">
      <c r="A1110">
        <v>1109</v>
      </c>
      <c r="B1110">
        <v>202014592</v>
      </c>
      <c r="C1110" t="s">
        <v>6365</v>
      </c>
      <c r="D1110" t="s">
        <v>6366</v>
      </c>
      <c r="E1110" t="s">
        <v>3532</v>
      </c>
      <c r="F1110" t="s">
        <v>6367</v>
      </c>
      <c r="G1110">
        <v>202</v>
      </c>
      <c r="H1110" t="s">
        <v>4616</v>
      </c>
      <c r="I1110" s="1">
        <v>36161</v>
      </c>
      <c r="J1110">
        <v>1</v>
      </c>
      <c r="K1110">
        <v>1.99261E+16</v>
      </c>
      <c r="L1110">
        <v>34</v>
      </c>
      <c r="M1110" t="s">
        <v>1187</v>
      </c>
      <c r="N1110" t="s">
        <v>6368</v>
      </c>
      <c r="O1110">
        <v>2220</v>
      </c>
      <c r="P1110" t="s">
        <v>2929</v>
      </c>
      <c r="Q1110" t="s">
        <v>6369</v>
      </c>
      <c r="R1110" t="s">
        <v>33</v>
      </c>
      <c r="S1110">
        <v>60</v>
      </c>
      <c r="T1110">
        <v>12</v>
      </c>
      <c r="U1110">
        <v>6</v>
      </c>
      <c r="V1110">
        <v>18</v>
      </c>
      <c r="W1110">
        <v>85</v>
      </c>
      <c r="X1110" t="s">
        <v>4620</v>
      </c>
      <c r="Y1110" t="s">
        <v>35</v>
      </c>
    </row>
    <row r="1111" spans="1:25" x14ac:dyDescent="0.25">
      <c r="A1111">
        <v>1110</v>
      </c>
      <c r="B1111">
        <v>202014593</v>
      </c>
      <c r="C1111" t="s">
        <v>4976</v>
      </c>
      <c r="D1111" t="s">
        <v>6370</v>
      </c>
      <c r="E1111" t="s">
        <v>6371</v>
      </c>
      <c r="F1111" t="s">
        <v>4820</v>
      </c>
      <c r="G1111">
        <v>202</v>
      </c>
      <c r="H1111" t="s">
        <v>4616</v>
      </c>
      <c r="I1111" s="1">
        <v>35869</v>
      </c>
      <c r="J1111">
        <v>2</v>
      </c>
      <c r="K1111">
        <v>0</v>
      </c>
      <c r="L1111">
        <v>34</v>
      </c>
      <c r="M1111" t="s">
        <v>1187</v>
      </c>
      <c r="N1111" t="s">
        <v>6372</v>
      </c>
      <c r="O1111">
        <v>2250</v>
      </c>
      <c r="P1111" t="s">
        <v>2566</v>
      </c>
      <c r="Q1111" t="s">
        <v>6373</v>
      </c>
      <c r="R1111" t="s">
        <v>33</v>
      </c>
      <c r="S1111">
        <v>57</v>
      </c>
      <c r="T1111">
        <v>12</v>
      </c>
      <c r="U1111">
        <v>6</v>
      </c>
      <c r="V1111">
        <v>18</v>
      </c>
      <c r="W1111">
        <v>85</v>
      </c>
      <c r="X1111" t="s">
        <v>4620</v>
      </c>
      <c r="Y1111" t="s">
        <v>35</v>
      </c>
    </row>
    <row r="1112" spans="1:25" x14ac:dyDescent="0.25">
      <c r="A1112">
        <v>1111</v>
      </c>
      <c r="B1112">
        <v>202014645</v>
      </c>
      <c r="C1112" t="s">
        <v>6374</v>
      </c>
      <c r="D1112" t="s">
        <v>6375</v>
      </c>
      <c r="E1112" t="s">
        <v>6376</v>
      </c>
      <c r="F1112" t="s">
        <v>6377</v>
      </c>
      <c r="G1112">
        <v>202</v>
      </c>
      <c r="H1112" t="s">
        <v>4616</v>
      </c>
      <c r="I1112" s="1">
        <v>36221</v>
      </c>
      <c r="J1112">
        <v>1</v>
      </c>
      <c r="K1112">
        <v>6007415521</v>
      </c>
      <c r="L1112">
        <v>57</v>
      </c>
      <c r="M1112" t="s">
        <v>828</v>
      </c>
      <c r="N1112" t="s">
        <v>6378</v>
      </c>
      <c r="O1112">
        <v>3703</v>
      </c>
      <c r="P1112" t="s">
        <v>830</v>
      </c>
      <c r="Q1112" t="s">
        <v>5491</v>
      </c>
      <c r="R1112" t="s">
        <v>33</v>
      </c>
      <c r="S1112">
        <v>65</v>
      </c>
      <c r="T1112">
        <v>12</v>
      </c>
      <c r="U1112">
        <v>6</v>
      </c>
      <c r="V1112">
        <v>18</v>
      </c>
      <c r="W1112">
        <v>85</v>
      </c>
      <c r="X1112" t="s">
        <v>4620</v>
      </c>
      <c r="Y1112" t="s">
        <v>35</v>
      </c>
    </row>
    <row r="1113" spans="1:25" x14ac:dyDescent="0.25">
      <c r="A1113">
        <v>1112</v>
      </c>
      <c r="B1113">
        <v>202014814</v>
      </c>
      <c r="C1113" t="s">
        <v>6379</v>
      </c>
      <c r="D1113" t="s">
        <v>6380</v>
      </c>
      <c r="E1113" t="s">
        <v>6381</v>
      </c>
      <c r="F1113" t="s">
        <v>6382</v>
      </c>
      <c r="G1113">
        <v>202</v>
      </c>
      <c r="H1113" t="s">
        <v>4616</v>
      </c>
      <c r="I1113" s="1">
        <v>34608</v>
      </c>
      <c r="J1113">
        <v>1</v>
      </c>
      <c r="K1113">
        <v>1.99406E+16</v>
      </c>
      <c r="L1113">
        <v>29</v>
      </c>
      <c r="M1113" t="s">
        <v>30</v>
      </c>
      <c r="N1113" t="s">
        <v>6383</v>
      </c>
      <c r="O1113">
        <v>8261</v>
      </c>
      <c r="P1113" t="s">
        <v>894</v>
      </c>
      <c r="Q1113" t="s">
        <v>6383</v>
      </c>
      <c r="R1113" t="s">
        <v>33</v>
      </c>
      <c r="S1113">
        <v>70</v>
      </c>
      <c r="T1113">
        <v>12</v>
      </c>
      <c r="U1113">
        <v>6</v>
      </c>
      <c r="V1113">
        <v>18</v>
      </c>
      <c r="W1113">
        <v>85</v>
      </c>
      <c r="X1113" t="s">
        <v>4620</v>
      </c>
      <c r="Y1113" t="s">
        <v>35</v>
      </c>
    </row>
    <row r="1114" spans="1:25" x14ac:dyDescent="0.25">
      <c r="A1114">
        <v>1113</v>
      </c>
      <c r="B1114">
        <v>202014824</v>
      </c>
      <c r="C1114" t="s">
        <v>6384</v>
      </c>
      <c r="D1114" t="s">
        <v>6385</v>
      </c>
      <c r="E1114" t="s">
        <v>6386</v>
      </c>
      <c r="F1114" t="s">
        <v>6387</v>
      </c>
      <c r="G1114">
        <v>202</v>
      </c>
      <c r="H1114" t="s">
        <v>4616</v>
      </c>
      <c r="I1114" s="1">
        <v>35859</v>
      </c>
      <c r="J1114">
        <v>2</v>
      </c>
      <c r="K1114">
        <v>1.99875E+16</v>
      </c>
      <c r="L1114">
        <v>58</v>
      </c>
      <c r="M1114" t="s">
        <v>627</v>
      </c>
      <c r="N1114" t="s">
        <v>6388</v>
      </c>
      <c r="O1114">
        <v>3890</v>
      </c>
      <c r="P1114" t="s">
        <v>6389</v>
      </c>
      <c r="Q1114" t="s">
        <v>6390</v>
      </c>
      <c r="R1114" t="s">
        <v>33</v>
      </c>
      <c r="S1114">
        <v>53</v>
      </c>
      <c r="T1114">
        <v>12</v>
      </c>
      <c r="U1114">
        <v>7</v>
      </c>
      <c r="V1114">
        <v>19</v>
      </c>
      <c r="W1114">
        <v>85</v>
      </c>
      <c r="X1114" t="s">
        <v>4620</v>
      </c>
      <c r="Y1114" t="s">
        <v>35</v>
      </c>
    </row>
    <row r="1115" spans="1:25" x14ac:dyDescent="0.25">
      <c r="A1115">
        <v>1114</v>
      </c>
      <c r="B1115">
        <v>202014866</v>
      </c>
      <c r="C1115" t="s">
        <v>6391</v>
      </c>
      <c r="D1115" t="s">
        <v>6392</v>
      </c>
      <c r="E1115" t="s">
        <v>6393</v>
      </c>
      <c r="F1115" t="s">
        <v>6394</v>
      </c>
      <c r="G1115">
        <v>202</v>
      </c>
      <c r="H1115" t="s">
        <v>4616</v>
      </c>
      <c r="I1115" s="1">
        <v>35130</v>
      </c>
      <c r="J1115">
        <v>1</v>
      </c>
      <c r="K1115">
        <v>0</v>
      </c>
      <c r="L1115">
        <v>57</v>
      </c>
      <c r="M1115" t="s">
        <v>828</v>
      </c>
      <c r="N1115" t="s">
        <v>6395</v>
      </c>
      <c r="O1115">
        <v>3710</v>
      </c>
      <c r="P1115" t="s">
        <v>5716</v>
      </c>
      <c r="Q1115" t="s">
        <v>6396</v>
      </c>
      <c r="R1115" t="s">
        <v>33</v>
      </c>
      <c r="S1115">
        <v>57</v>
      </c>
      <c r="T1115">
        <v>12</v>
      </c>
      <c r="U1115">
        <v>7</v>
      </c>
      <c r="V1115">
        <v>19</v>
      </c>
      <c r="W1115">
        <v>85</v>
      </c>
      <c r="X1115" t="s">
        <v>4620</v>
      </c>
      <c r="Y1115" t="s">
        <v>35</v>
      </c>
    </row>
    <row r="1116" spans="1:25" x14ac:dyDescent="0.25">
      <c r="A1116">
        <v>1115</v>
      </c>
      <c r="B1116">
        <v>202014904</v>
      </c>
      <c r="C1116" t="s">
        <v>6397</v>
      </c>
      <c r="D1116" t="s">
        <v>6398</v>
      </c>
      <c r="E1116" t="s">
        <v>6399</v>
      </c>
      <c r="F1116" t="s">
        <v>6400</v>
      </c>
      <c r="G1116">
        <v>202</v>
      </c>
      <c r="H1116" t="s">
        <v>4616</v>
      </c>
      <c r="I1116" s="1">
        <v>35064</v>
      </c>
      <c r="J1116">
        <v>1</v>
      </c>
      <c r="K1116">
        <v>8227401042</v>
      </c>
      <c r="L1116">
        <v>56</v>
      </c>
      <c r="M1116" t="s">
        <v>351</v>
      </c>
      <c r="N1116" t="s">
        <v>6401</v>
      </c>
      <c r="O1116">
        <v>3661</v>
      </c>
      <c r="P1116" t="s">
        <v>5367</v>
      </c>
      <c r="Q1116" t="s">
        <v>6402</v>
      </c>
      <c r="R1116" t="s">
        <v>33</v>
      </c>
      <c r="S1116">
        <v>80</v>
      </c>
      <c r="T1116">
        <v>12</v>
      </c>
      <c r="U1116">
        <v>6</v>
      </c>
      <c r="V1116">
        <v>18</v>
      </c>
      <c r="W1116">
        <v>85</v>
      </c>
      <c r="X1116" t="s">
        <v>4620</v>
      </c>
      <c r="Y1116" t="s">
        <v>35</v>
      </c>
    </row>
    <row r="1117" spans="1:25" x14ac:dyDescent="0.25">
      <c r="A1117">
        <v>1116</v>
      </c>
      <c r="B1117">
        <v>202014914</v>
      </c>
      <c r="C1117" t="s">
        <v>6403</v>
      </c>
      <c r="D1117" t="s">
        <v>6404</v>
      </c>
      <c r="E1117" t="s">
        <v>6405</v>
      </c>
      <c r="F1117" t="s">
        <v>6043</v>
      </c>
      <c r="G1117">
        <v>202</v>
      </c>
      <c r="H1117" t="s">
        <v>4616</v>
      </c>
      <c r="I1117" s="1">
        <v>34213</v>
      </c>
      <c r="J1117">
        <v>1</v>
      </c>
      <c r="K1117">
        <v>1.98975E+16</v>
      </c>
      <c r="L1117">
        <v>58</v>
      </c>
      <c r="M1117" t="s">
        <v>627</v>
      </c>
      <c r="N1117" t="s">
        <v>6406</v>
      </c>
      <c r="O1117">
        <v>3821</v>
      </c>
      <c r="P1117" t="s">
        <v>5254</v>
      </c>
      <c r="Q1117" t="s">
        <v>6407</v>
      </c>
      <c r="R1117" t="s">
        <v>33</v>
      </c>
      <c r="S1117">
        <v>78</v>
      </c>
      <c r="T1117">
        <v>12</v>
      </c>
      <c r="U1117">
        <v>6</v>
      </c>
      <c r="V1117">
        <v>18</v>
      </c>
      <c r="W1117">
        <v>85</v>
      </c>
      <c r="X1117" t="s">
        <v>4620</v>
      </c>
      <c r="Y1117" t="s">
        <v>35</v>
      </c>
    </row>
    <row r="1118" spans="1:25" x14ac:dyDescent="0.25">
      <c r="A1118">
        <v>1117</v>
      </c>
      <c r="B1118">
        <v>202014923</v>
      </c>
      <c r="C1118" t="s">
        <v>6408</v>
      </c>
      <c r="D1118" t="s">
        <v>6409</v>
      </c>
      <c r="E1118" t="s">
        <v>6410</v>
      </c>
      <c r="F1118" t="s">
        <v>6411</v>
      </c>
      <c r="G1118">
        <v>202</v>
      </c>
      <c r="H1118" t="s">
        <v>4616</v>
      </c>
      <c r="I1118" s="1">
        <v>37582</v>
      </c>
      <c r="J1118">
        <v>1</v>
      </c>
      <c r="K1118">
        <v>0</v>
      </c>
      <c r="L1118">
        <v>57</v>
      </c>
      <c r="M1118" t="s">
        <v>828</v>
      </c>
      <c r="N1118" t="s">
        <v>6412</v>
      </c>
      <c r="O1118">
        <v>3700</v>
      </c>
      <c r="P1118" t="s">
        <v>830</v>
      </c>
      <c r="Q1118" t="s">
        <v>6413</v>
      </c>
      <c r="R1118" t="s">
        <v>33</v>
      </c>
      <c r="S1118">
        <v>66</v>
      </c>
      <c r="T1118">
        <v>12</v>
      </c>
      <c r="U1118">
        <v>6</v>
      </c>
      <c r="V1118">
        <v>18</v>
      </c>
      <c r="W1118">
        <v>85</v>
      </c>
      <c r="X1118" t="s">
        <v>4620</v>
      </c>
      <c r="Y1118" t="s">
        <v>35</v>
      </c>
    </row>
    <row r="1119" spans="1:25" x14ac:dyDescent="0.25">
      <c r="A1119">
        <v>1118</v>
      </c>
      <c r="B1119">
        <v>202014924</v>
      </c>
      <c r="C1119" t="s">
        <v>6414</v>
      </c>
      <c r="D1119" t="s">
        <v>6415</v>
      </c>
      <c r="E1119" t="s">
        <v>6416</v>
      </c>
      <c r="F1119" t="s">
        <v>6417</v>
      </c>
      <c r="G1119">
        <v>202</v>
      </c>
      <c r="H1119" t="s">
        <v>4616</v>
      </c>
      <c r="I1119" s="1">
        <v>36525</v>
      </c>
      <c r="J1119">
        <v>1</v>
      </c>
      <c r="K1119">
        <v>9151881324</v>
      </c>
      <c r="L1119">
        <v>31</v>
      </c>
      <c r="M1119" t="s">
        <v>115</v>
      </c>
      <c r="N1119" t="s">
        <v>6418</v>
      </c>
      <c r="O1119">
        <v>8610</v>
      </c>
      <c r="P1119" t="s">
        <v>3096</v>
      </c>
      <c r="Q1119" t="s">
        <v>6418</v>
      </c>
      <c r="R1119" t="s">
        <v>33</v>
      </c>
      <c r="S1119">
        <v>67</v>
      </c>
      <c r="T1119">
        <v>12</v>
      </c>
      <c r="U1119">
        <v>7</v>
      </c>
      <c r="V1119">
        <v>19</v>
      </c>
      <c r="W1119">
        <v>85</v>
      </c>
      <c r="X1119" t="s">
        <v>4620</v>
      </c>
      <c r="Y1119" t="s">
        <v>35</v>
      </c>
    </row>
    <row r="1120" spans="1:25" x14ac:dyDescent="0.25">
      <c r="A1120">
        <v>1119</v>
      </c>
      <c r="B1120">
        <v>202014932</v>
      </c>
      <c r="C1120" t="s">
        <v>6419</v>
      </c>
      <c r="D1120" t="s">
        <v>6420</v>
      </c>
      <c r="E1120" t="s">
        <v>6421</v>
      </c>
      <c r="F1120" t="s">
        <v>6422</v>
      </c>
      <c r="G1120">
        <v>202</v>
      </c>
      <c r="H1120" t="s">
        <v>4616</v>
      </c>
      <c r="I1120" s="1">
        <v>34915</v>
      </c>
      <c r="J1120">
        <v>1</v>
      </c>
      <c r="K1120">
        <v>5054985766</v>
      </c>
      <c r="L1120">
        <v>59</v>
      </c>
      <c r="M1120" t="s">
        <v>6423</v>
      </c>
      <c r="N1120" t="s">
        <v>6424</v>
      </c>
      <c r="O1120">
        <v>3900</v>
      </c>
      <c r="P1120" t="s">
        <v>6425</v>
      </c>
      <c r="Q1120" t="s">
        <v>5174</v>
      </c>
      <c r="R1120" t="s">
        <v>33</v>
      </c>
      <c r="S1120">
        <v>62</v>
      </c>
      <c r="T1120">
        <v>12</v>
      </c>
      <c r="U1120">
        <v>5</v>
      </c>
      <c r="V1120">
        <v>17</v>
      </c>
      <c r="W1120">
        <v>85</v>
      </c>
      <c r="X1120" t="s">
        <v>4620</v>
      </c>
      <c r="Y1120" t="s">
        <v>35</v>
      </c>
    </row>
    <row r="1121" spans="1:25" x14ac:dyDescent="0.25">
      <c r="A1121">
        <v>1120</v>
      </c>
      <c r="B1121">
        <v>202015016</v>
      </c>
      <c r="C1121" t="s">
        <v>4823</v>
      </c>
      <c r="D1121" t="s">
        <v>6426</v>
      </c>
      <c r="E1121" t="s">
        <v>4882</v>
      </c>
      <c r="F1121" t="s">
        <v>1462</v>
      </c>
      <c r="G1121">
        <v>202</v>
      </c>
      <c r="H1121" t="s">
        <v>4616</v>
      </c>
      <c r="I1121" s="1">
        <v>35442</v>
      </c>
      <c r="J1121">
        <v>1</v>
      </c>
      <c r="K1121">
        <v>1952746954</v>
      </c>
      <c r="L1121">
        <v>57</v>
      </c>
      <c r="M1121" t="s">
        <v>828</v>
      </c>
      <c r="N1121" t="s">
        <v>6427</v>
      </c>
      <c r="O1121">
        <v>3702</v>
      </c>
      <c r="P1121" t="s">
        <v>830</v>
      </c>
      <c r="Q1121" t="s">
        <v>6428</v>
      </c>
      <c r="R1121" t="s">
        <v>33</v>
      </c>
      <c r="S1121">
        <v>76</v>
      </c>
      <c r="T1121">
        <v>12</v>
      </c>
      <c r="U1121">
        <v>6</v>
      </c>
      <c r="V1121">
        <v>18</v>
      </c>
      <c r="W1121">
        <v>85</v>
      </c>
      <c r="X1121" t="s">
        <v>4620</v>
      </c>
      <c r="Y1121" t="s">
        <v>35</v>
      </c>
    </row>
    <row r="1122" spans="1:25" x14ac:dyDescent="0.25">
      <c r="A1122">
        <v>1121</v>
      </c>
      <c r="B1122">
        <v>202015118</v>
      </c>
      <c r="C1122" t="s">
        <v>6429</v>
      </c>
      <c r="D1122" t="s">
        <v>6430</v>
      </c>
      <c r="E1122" t="s">
        <v>6076</v>
      </c>
      <c r="F1122" t="s">
        <v>2189</v>
      </c>
      <c r="G1122">
        <v>202</v>
      </c>
      <c r="H1122" t="s">
        <v>4616</v>
      </c>
      <c r="I1122" s="1">
        <v>36180</v>
      </c>
      <c r="J1122">
        <v>1</v>
      </c>
      <c r="K1122">
        <v>1.99975E+16</v>
      </c>
      <c r="L1122">
        <v>58</v>
      </c>
      <c r="M1122" t="s">
        <v>627</v>
      </c>
      <c r="N1122" t="s">
        <v>6431</v>
      </c>
      <c r="O1122">
        <v>3850</v>
      </c>
      <c r="P1122" t="s">
        <v>6432</v>
      </c>
      <c r="Q1122" t="s">
        <v>6433</v>
      </c>
      <c r="R1122" t="s">
        <v>33</v>
      </c>
      <c r="S1122">
        <v>72</v>
      </c>
      <c r="T1122">
        <v>12</v>
      </c>
      <c r="U1122">
        <v>6</v>
      </c>
      <c r="V1122">
        <v>18</v>
      </c>
      <c r="W1122">
        <v>85</v>
      </c>
      <c r="X1122" t="s">
        <v>4620</v>
      </c>
      <c r="Y1122" t="s">
        <v>35</v>
      </c>
    </row>
    <row r="1123" spans="1:25" x14ac:dyDescent="0.25">
      <c r="A1123">
        <v>1122</v>
      </c>
      <c r="B1123">
        <v>202015186</v>
      </c>
      <c r="C1123" t="s">
        <v>6434</v>
      </c>
      <c r="D1123" t="s">
        <v>6435</v>
      </c>
      <c r="E1123" t="s">
        <v>6156</v>
      </c>
      <c r="F1123" t="s">
        <v>6436</v>
      </c>
      <c r="G1123">
        <v>202</v>
      </c>
      <c r="H1123" t="s">
        <v>4616</v>
      </c>
      <c r="I1123" s="1">
        <v>33604</v>
      </c>
      <c r="J1123">
        <v>1</v>
      </c>
      <c r="K1123">
        <v>6867714310</v>
      </c>
      <c r="L1123">
        <v>57</v>
      </c>
      <c r="M1123" t="s">
        <v>828</v>
      </c>
      <c r="N1123" t="s">
        <v>6437</v>
      </c>
      <c r="O1123">
        <v>3701</v>
      </c>
      <c r="P1123" t="s">
        <v>830</v>
      </c>
      <c r="Q1123" t="s">
        <v>6438</v>
      </c>
      <c r="R1123" t="s">
        <v>33</v>
      </c>
      <c r="S1123">
        <v>50</v>
      </c>
      <c r="T1123">
        <v>12</v>
      </c>
      <c r="U1123">
        <v>5</v>
      </c>
      <c r="V1123">
        <v>17</v>
      </c>
      <c r="W1123">
        <v>85</v>
      </c>
      <c r="X1123" t="s">
        <v>4620</v>
      </c>
      <c r="Y1123" t="s">
        <v>35</v>
      </c>
    </row>
    <row r="1124" spans="1:25" x14ac:dyDescent="0.25">
      <c r="A1124">
        <v>1123</v>
      </c>
      <c r="B1124">
        <v>202015267</v>
      </c>
      <c r="C1124" t="s">
        <v>6439</v>
      </c>
      <c r="D1124" t="s">
        <v>6440</v>
      </c>
      <c r="E1124" t="s">
        <v>6441</v>
      </c>
      <c r="F1124" t="s">
        <v>6442</v>
      </c>
      <c r="G1124">
        <v>202</v>
      </c>
      <c r="H1124" t="s">
        <v>4616</v>
      </c>
      <c r="I1124" s="1">
        <v>35749</v>
      </c>
      <c r="J1124">
        <v>2</v>
      </c>
      <c r="K1124">
        <v>1026986701</v>
      </c>
      <c r="L1124">
        <v>33</v>
      </c>
      <c r="M1124" t="s">
        <v>843</v>
      </c>
      <c r="N1124" t="s">
        <v>6443</v>
      </c>
      <c r="O1124">
        <v>2400</v>
      </c>
      <c r="P1124" t="s">
        <v>2504</v>
      </c>
      <c r="Q1124" t="s">
        <v>6444</v>
      </c>
      <c r="R1124" t="s">
        <v>33</v>
      </c>
      <c r="S1124">
        <v>56</v>
      </c>
      <c r="T1124">
        <v>12</v>
      </c>
      <c r="U1124">
        <v>5</v>
      </c>
      <c r="V1124">
        <v>17</v>
      </c>
      <c r="W1124">
        <v>85</v>
      </c>
      <c r="X1124" t="s">
        <v>4620</v>
      </c>
      <c r="Y1124" t="s">
        <v>35</v>
      </c>
    </row>
    <row r="1125" spans="1:25" x14ac:dyDescent="0.25">
      <c r="A1125">
        <v>1124</v>
      </c>
      <c r="B1125">
        <v>202015328</v>
      </c>
      <c r="C1125" t="s">
        <v>6445</v>
      </c>
      <c r="D1125" t="s">
        <v>6446</v>
      </c>
      <c r="E1125" t="s">
        <v>6447</v>
      </c>
      <c r="F1125" t="s">
        <v>6448</v>
      </c>
      <c r="G1125">
        <v>202</v>
      </c>
      <c r="H1125" t="s">
        <v>4616</v>
      </c>
      <c r="I1125" s="1">
        <v>34007</v>
      </c>
      <c r="J1125">
        <v>1</v>
      </c>
      <c r="K1125">
        <v>6882972471</v>
      </c>
      <c r="L1125">
        <v>59</v>
      </c>
      <c r="M1125" t="s">
        <v>6423</v>
      </c>
      <c r="N1125" t="s">
        <v>6449</v>
      </c>
      <c r="O1125">
        <v>3931</v>
      </c>
      <c r="P1125" t="s">
        <v>6450</v>
      </c>
      <c r="Q1125" t="s">
        <v>6451</v>
      </c>
      <c r="R1125" t="s">
        <v>33</v>
      </c>
      <c r="S1125">
        <v>77</v>
      </c>
      <c r="T1125">
        <v>12</v>
      </c>
      <c r="U1125">
        <v>6</v>
      </c>
      <c r="V1125">
        <v>18</v>
      </c>
      <c r="W1125">
        <v>85</v>
      </c>
      <c r="X1125" t="s">
        <v>4620</v>
      </c>
      <c r="Y1125" t="s">
        <v>35</v>
      </c>
    </row>
    <row r="1126" spans="1:25" x14ac:dyDescent="0.25">
      <c r="A1126">
        <v>1125</v>
      </c>
      <c r="B1126">
        <v>202015355</v>
      </c>
      <c r="C1126" t="s">
        <v>6452</v>
      </c>
      <c r="D1126" t="s">
        <v>6453</v>
      </c>
      <c r="E1126" t="s">
        <v>6454</v>
      </c>
      <c r="F1126" t="s">
        <v>1124</v>
      </c>
      <c r="G1126">
        <v>202</v>
      </c>
      <c r="H1126" t="s">
        <v>4616</v>
      </c>
      <c r="I1126" s="1">
        <v>36161</v>
      </c>
      <c r="J1126">
        <v>1</v>
      </c>
      <c r="K1126">
        <v>0</v>
      </c>
      <c r="L1126">
        <v>57</v>
      </c>
      <c r="M1126" t="s">
        <v>828</v>
      </c>
      <c r="N1126" t="s">
        <v>6455</v>
      </c>
      <c r="O1126">
        <v>3730</v>
      </c>
      <c r="P1126" t="s">
        <v>6456</v>
      </c>
      <c r="Q1126" t="s">
        <v>6457</v>
      </c>
      <c r="R1126" t="s">
        <v>33</v>
      </c>
      <c r="S1126">
        <v>71</v>
      </c>
      <c r="T1126">
        <v>12</v>
      </c>
      <c r="U1126">
        <v>6</v>
      </c>
      <c r="V1126">
        <v>18</v>
      </c>
      <c r="W1126">
        <v>85</v>
      </c>
      <c r="X1126" t="s">
        <v>4620</v>
      </c>
      <c r="Y1126" t="s">
        <v>35</v>
      </c>
    </row>
    <row r="1127" spans="1:25" x14ac:dyDescent="0.25">
      <c r="A1127">
        <v>1126</v>
      </c>
      <c r="B1127">
        <v>202015400</v>
      </c>
      <c r="C1127" t="s">
        <v>6458</v>
      </c>
      <c r="D1127" t="s">
        <v>6459</v>
      </c>
      <c r="E1127" t="s">
        <v>1097</v>
      </c>
      <c r="F1127" t="s">
        <v>6460</v>
      </c>
      <c r="G1127">
        <v>202</v>
      </c>
      <c r="H1127" t="s">
        <v>4616</v>
      </c>
      <c r="I1127" s="1">
        <v>35977</v>
      </c>
      <c r="J1127">
        <v>2</v>
      </c>
      <c r="K1127">
        <v>8705429762</v>
      </c>
      <c r="L1127">
        <v>57</v>
      </c>
      <c r="M1127" t="s">
        <v>828</v>
      </c>
      <c r="N1127" t="s">
        <v>6461</v>
      </c>
      <c r="O1127">
        <v>3731</v>
      </c>
      <c r="P1127" t="s">
        <v>6456</v>
      </c>
      <c r="Q1127" t="s">
        <v>6461</v>
      </c>
      <c r="R1127" t="s">
        <v>33</v>
      </c>
      <c r="S1127">
        <v>76</v>
      </c>
      <c r="T1127">
        <v>12</v>
      </c>
      <c r="U1127">
        <v>5</v>
      </c>
      <c r="V1127">
        <v>17</v>
      </c>
      <c r="W1127">
        <v>85</v>
      </c>
      <c r="X1127" t="s">
        <v>4620</v>
      </c>
      <c r="Y1127" t="s">
        <v>35</v>
      </c>
    </row>
    <row r="1128" spans="1:25" x14ac:dyDescent="0.25">
      <c r="A1128">
        <v>1127</v>
      </c>
      <c r="B1128">
        <v>202015423</v>
      </c>
      <c r="C1128" t="s">
        <v>6462</v>
      </c>
      <c r="D1128" t="s">
        <v>6463</v>
      </c>
      <c r="E1128" t="s">
        <v>6464</v>
      </c>
      <c r="F1128" t="s">
        <v>2145</v>
      </c>
      <c r="G1128">
        <v>202</v>
      </c>
      <c r="H1128" t="s">
        <v>4616</v>
      </c>
      <c r="I1128" s="1">
        <v>35827</v>
      </c>
      <c r="J1128">
        <v>1</v>
      </c>
      <c r="K1128">
        <v>0</v>
      </c>
      <c r="L1128">
        <v>57</v>
      </c>
      <c r="M1128" t="s">
        <v>828</v>
      </c>
      <c r="N1128" t="s">
        <v>6465</v>
      </c>
      <c r="O1128">
        <v>3731</v>
      </c>
      <c r="P1128" t="s">
        <v>6466</v>
      </c>
      <c r="Q1128" t="s">
        <v>6467</v>
      </c>
      <c r="R1128" t="s">
        <v>33</v>
      </c>
      <c r="S1128">
        <v>64</v>
      </c>
      <c r="T1128">
        <v>12</v>
      </c>
      <c r="U1128">
        <v>5</v>
      </c>
      <c r="V1128">
        <v>17</v>
      </c>
      <c r="W1128">
        <v>85</v>
      </c>
      <c r="X1128" t="s">
        <v>4620</v>
      </c>
      <c r="Y1128" t="s">
        <v>35</v>
      </c>
    </row>
    <row r="1129" spans="1:25" x14ac:dyDescent="0.25">
      <c r="A1129">
        <v>1128</v>
      </c>
      <c r="B1129">
        <v>202015436</v>
      </c>
      <c r="C1129" t="s">
        <v>6468</v>
      </c>
      <c r="D1129" t="s">
        <v>6469</v>
      </c>
      <c r="E1129" t="s">
        <v>6470</v>
      </c>
      <c r="F1129" t="s">
        <v>431</v>
      </c>
      <c r="G1129">
        <v>202</v>
      </c>
      <c r="H1129" t="s">
        <v>4616</v>
      </c>
      <c r="I1129" s="1">
        <v>35796</v>
      </c>
      <c r="J1129">
        <v>1</v>
      </c>
      <c r="K1129">
        <v>8252383842</v>
      </c>
      <c r="L1129">
        <v>58</v>
      </c>
      <c r="M1129" t="s">
        <v>627</v>
      </c>
      <c r="N1129" t="s">
        <v>6471</v>
      </c>
      <c r="O1129">
        <v>3808</v>
      </c>
      <c r="P1129" t="s">
        <v>2982</v>
      </c>
      <c r="Q1129" t="s">
        <v>6472</v>
      </c>
      <c r="R1129" t="s">
        <v>33</v>
      </c>
      <c r="S1129">
        <v>64</v>
      </c>
      <c r="T1129">
        <v>12</v>
      </c>
      <c r="U1129">
        <v>5</v>
      </c>
      <c r="V1129">
        <v>17</v>
      </c>
      <c r="W1129">
        <v>85</v>
      </c>
      <c r="X1129" t="s">
        <v>4620</v>
      </c>
      <c r="Y1129" t="s">
        <v>35</v>
      </c>
    </row>
    <row r="1130" spans="1:25" x14ac:dyDescent="0.25">
      <c r="A1130">
        <v>1129</v>
      </c>
      <c r="B1130">
        <v>202015489</v>
      </c>
      <c r="C1130" t="s">
        <v>6473</v>
      </c>
      <c r="D1130" t="s">
        <v>6474</v>
      </c>
      <c r="E1130" t="s">
        <v>6475</v>
      </c>
      <c r="F1130" t="s">
        <v>6476</v>
      </c>
      <c r="G1130">
        <v>202</v>
      </c>
      <c r="H1130" t="s">
        <v>4616</v>
      </c>
      <c r="I1130" s="1">
        <v>35794</v>
      </c>
      <c r="J1130">
        <v>1</v>
      </c>
      <c r="K1130">
        <v>0</v>
      </c>
      <c r="L1130">
        <v>58</v>
      </c>
      <c r="M1130" t="s">
        <v>627</v>
      </c>
      <c r="N1130" t="s">
        <v>6477</v>
      </c>
      <c r="O1130">
        <v>3890</v>
      </c>
      <c r="P1130" t="s">
        <v>6389</v>
      </c>
      <c r="Q1130" t="s">
        <v>6478</v>
      </c>
      <c r="R1130" t="s">
        <v>33</v>
      </c>
      <c r="S1130">
        <v>55</v>
      </c>
      <c r="T1130">
        <v>12</v>
      </c>
      <c r="U1130">
        <v>5</v>
      </c>
      <c r="V1130">
        <v>17</v>
      </c>
      <c r="W1130">
        <v>85</v>
      </c>
      <c r="X1130" t="s">
        <v>4620</v>
      </c>
      <c r="Y1130" t="s">
        <v>35</v>
      </c>
    </row>
    <row r="1131" spans="1:25" x14ac:dyDescent="0.25">
      <c r="A1131">
        <v>1130</v>
      </c>
      <c r="B1131">
        <v>202015556</v>
      </c>
      <c r="C1131" t="s">
        <v>6479</v>
      </c>
      <c r="D1131" t="s">
        <v>6480</v>
      </c>
      <c r="E1131" t="s">
        <v>6481</v>
      </c>
      <c r="F1131" t="s">
        <v>6482</v>
      </c>
      <c r="G1131">
        <v>202</v>
      </c>
      <c r="H1131" t="s">
        <v>4616</v>
      </c>
      <c r="I1131" s="1">
        <v>35431</v>
      </c>
      <c r="J1131">
        <v>1</v>
      </c>
      <c r="K1131">
        <v>7352741974</v>
      </c>
      <c r="L1131">
        <v>57</v>
      </c>
      <c r="M1131" t="s">
        <v>828</v>
      </c>
      <c r="N1131" t="s">
        <v>6483</v>
      </c>
      <c r="O1131">
        <v>3703</v>
      </c>
      <c r="P1131" t="s">
        <v>830</v>
      </c>
      <c r="Q1131" t="s">
        <v>6484</v>
      </c>
      <c r="R1131" t="s">
        <v>33</v>
      </c>
      <c r="S1131">
        <v>64</v>
      </c>
      <c r="T1131">
        <v>12</v>
      </c>
      <c r="U1131">
        <v>6</v>
      </c>
      <c r="V1131">
        <v>18</v>
      </c>
      <c r="W1131">
        <v>85</v>
      </c>
      <c r="X1131" t="s">
        <v>4620</v>
      </c>
      <c r="Y1131" t="s">
        <v>35</v>
      </c>
    </row>
    <row r="1132" spans="1:25" x14ac:dyDescent="0.25">
      <c r="A1132">
        <v>1131</v>
      </c>
      <c r="B1132">
        <v>202015581</v>
      </c>
      <c r="C1132" t="s">
        <v>6485</v>
      </c>
      <c r="D1132" t="s">
        <v>6486</v>
      </c>
      <c r="E1132" t="s">
        <v>6487</v>
      </c>
      <c r="F1132" t="s">
        <v>6488</v>
      </c>
      <c r="G1132">
        <v>202</v>
      </c>
      <c r="H1132" t="s">
        <v>4616</v>
      </c>
      <c r="I1132" s="1">
        <v>36526</v>
      </c>
      <c r="J1132">
        <v>1</v>
      </c>
      <c r="K1132">
        <v>0</v>
      </c>
      <c r="L1132">
        <v>58</v>
      </c>
      <c r="M1132" t="s">
        <v>627</v>
      </c>
      <c r="N1132" t="s">
        <v>6489</v>
      </c>
      <c r="O1132">
        <v>3813</v>
      </c>
      <c r="P1132" t="s">
        <v>2989</v>
      </c>
      <c r="Q1132" t="s">
        <v>6490</v>
      </c>
      <c r="R1132" t="s">
        <v>33</v>
      </c>
      <c r="S1132">
        <v>55</v>
      </c>
      <c r="T1132">
        <v>12</v>
      </c>
      <c r="U1132">
        <v>5</v>
      </c>
      <c r="V1132">
        <v>17</v>
      </c>
      <c r="W1132">
        <v>85</v>
      </c>
      <c r="X1132" t="s">
        <v>4620</v>
      </c>
      <c r="Y1132" t="s">
        <v>35</v>
      </c>
    </row>
    <row r="1133" spans="1:25" x14ac:dyDescent="0.25">
      <c r="A1133">
        <v>1132</v>
      </c>
      <c r="B1133">
        <v>202015592</v>
      </c>
      <c r="C1133" t="s">
        <v>6491</v>
      </c>
      <c r="D1133" t="s">
        <v>6492</v>
      </c>
      <c r="E1133" t="s">
        <v>6493</v>
      </c>
      <c r="F1133" t="s">
        <v>6494</v>
      </c>
      <c r="G1133">
        <v>202</v>
      </c>
      <c r="H1133" t="s">
        <v>4616</v>
      </c>
      <c r="I1133" s="1">
        <v>34125</v>
      </c>
      <c r="J1133">
        <v>1</v>
      </c>
      <c r="K1133">
        <v>1.99372E+16</v>
      </c>
      <c r="L1133">
        <v>58</v>
      </c>
      <c r="M1133" t="s">
        <v>627</v>
      </c>
      <c r="N1133" t="s">
        <v>6495</v>
      </c>
      <c r="O1133">
        <v>3827</v>
      </c>
      <c r="P1133" t="s">
        <v>6496</v>
      </c>
      <c r="Q1133" t="s">
        <v>6497</v>
      </c>
      <c r="R1133" t="s">
        <v>33</v>
      </c>
      <c r="S1133">
        <v>63</v>
      </c>
      <c r="T1133">
        <v>12</v>
      </c>
      <c r="U1133">
        <v>6</v>
      </c>
      <c r="V1133">
        <v>18</v>
      </c>
      <c r="W1133">
        <v>85</v>
      </c>
      <c r="X1133" t="s">
        <v>4620</v>
      </c>
      <c r="Y1133" t="s">
        <v>35</v>
      </c>
    </row>
    <row r="1134" spans="1:25" x14ac:dyDescent="0.25">
      <c r="A1134">
        <v>1133</v>
      </c>
      <c r="B1134">
        <v>202015694</v>
      </c>
      <c r="C1134" t="s">
        <v>6498</v>
      </c>
      <c r="D1134" t="s">
        <v>6499</v>
      </c>
      <c r="E1134" t="s">
        <v>5210</v>
      </c>
      <c r="F1134" t="s">
        <v>6500</v>
      </c>
      <c r="G1134">
        <v>202</v>
      </c>
      <c r="H1134" t="s">
        <v>4616</v>
      </c>
      <c r="I1134" s="1">
        <v>35097</v>
      </c>
      <c r="J1134">
        <v>1</v>
      </c>
      <c r="K1134">
        <v>6887101100</v>
      </c>
      <c r="L1134">
        <v>57</v>
      </c>
      <c r="M1134" t="s">
        <v>828</v>
      </c>
      <c r="N1134" t="s">
        <v>6501</v>
      </c>
      <c r="O1134">
        <v>3710</v>
      </c>
      <c r="P1134" t="s">
        <v>5716</v>
      </c>
      <c r="Q1134" t="s">
        <v>6502</v>
      </c>
      <c r="R1134" t="s">
        <v>33</v>
      </c>
      <c r="S1134">
        <v>63</v>
      </c>
      <c r="T1134">
        <v>12</v>
      </c>
      <c r="U1134">
        <v>7</v>
      </c>
      <c r="V1134">
        <v>19</v>
      </c>
      <c r="W1134">
        <v>85</v>
      </c>
      <c r="X1134" t="s">
        <v>4620</v>
      </c>
      <c r="Y1134" t="s">
        <v>35</v>
      </c>
    </row>
    <row r="1135" spans="1:25" x14ac:dyDescent="0.25">
      <c r="A1135">
        <v>1134</v>
      </c>
      <c r="B1135">
        <v>202015771</v>
      </c>
      <c r="C1135" t="s">
        <v>6503</v>
      </c>
      <c r="D1135" t="s">
        <v>6504</v>
      </c>
      <c r="E1135" t="s">
        <v>5497</v>
      </c>
      <c r="F1135" t="s">
        <v>6505</v>
      </c>
      <c r="G1135">
        <v>202</v>
      </c>
      <c r="H1135" t="s">
        <v>4616</v>
      </c>
      <c r="I1135" s="1">
        <v>35796</v>
      </c>
      <c r="J1135">
        <v>1</v>
      </c>
      <c r="K1135">
        <v>7803464366</v>
      </c>
      <c r="L1135">
        <v>16</v>
      </c>
      <c r="M1135" t="s">
        <v>2994</v>
      </c>
      <c r="N1135" t="s">
        <v>6506</v>
      </c>
      <c r="O1135">
        <v>6603</v>
      </c>
      <c r="P1135" t="s">
        <v>3055</v>
      </c>
      <c r="Q1135" t="s">
        <v>6507</v>
      </c>
      <c r="R1135" t="s">
        <v>33</v>
      </c>
      <c r="S1135">
        <v>63</v>
      </c>
      <c r="T1135">
        <v>12</v>
      </c>
      <c r="U1135">
        <v>5</v>
      </c>
      <c r="V1135">
        <v>17</v>
      </c>
      <c r="W1135">
        <v>85</v>
      </c>
      <c r="X1135" t="s">
        <v>4620</v>
      </c>
      <c r="Y1135" t="s">
        <v>35</v>
      </c>
    </row>
    <row r="1136" spans="1:25" x14ac:dyDescent="0.25">
      <c r="A1136">
        <v>1135</v>
      </c>
      <c r="B1136">
        <v>202015821</v>
      </c>
      <c r="C1136" t="s">
        <v>6508</v>
      </c>
      <c r="D1136" t="s">
        <v>6509</v>
      </c>
      <c r="E1136" t="s">
        <v>6510</v>
      </c>
      <c r="F1136" t="s">
        <v>1108</v>
      </c>
      <c r="G1136">
        <v>202</v>
      </c>
      <c r="H1136" t="s">
        <v>4616</v>
      </c>
      <c r="I1136" s="1">
        <v>36411</v>
      </c>
      <c r="J1136">
        <v>1</v>
      </c>
      <c r="K1136">
        <v>5554003292</v>
      </c>
      <c r="L1136">
        <v>16</v>
      </c>
      <c r="M1136" t="s">
        <v>2994</v>
      </c>
      <c r="N1136" t="s">
        <v>6511</v>
      </c>
      <c r="O1136">
        <v>6650</v>
      </c>
      <c r="P1136" t="s">
        <v>972</v>
      </c>
      <c r="Q1136" t="s">
        <v>6512</v>
      </c>
      <c r="R1136" t="s">
        <v>33</v>
      </c>
      <c r="S1136">
        <v>53</v>
      </c>
      <c r="T1136">
        <v>12</v>
      </c>
      <c r="U1136">
        <v>6</v>
      </c>
      <c r="V1136">
        <v>18</v>
      </c>
      <c r="W1136">
        <v>85</v>
      </c>
      <c r="X1136" t="s">
        <v>4620</v>
      </c>
      <c r="Y1136" t="s">
        <v>35</v>
      </c>
    </row>
    <row r="1137" spans="1:25" x14ac:dyDescent="0.25">
      <c r="A1137">
        <v>1136</v>
      </c>
      <c r="B1137">
        <v>202015825</v>
      </c>
      <c r="C1137" t="s">
        <v>3068</v>
      </c>
      <c r="D1137" t="s">
        <v>6513</v>
      </c>
      <c r="E1137" t="s">
        <v>6514</v>
      </c>
      <c r="F1137" t="s">
        <v>2204</v>
      </c>
      <c r="G1137">
        <v>202</v>
      </c>
      <c r="H1137" t="s">
        <v>4616</v>
      </c>
      <c r="I1137" s="1">
        <v>33604</v>
      </c>
      <c r="J1137">
        <v>1</v>
      </c>
      <c r="K1137">
        <v>1944938347</v>
      </c>
      <c r="L1137">
        <v>16</v>
      </c>
      <c r="M1137" t="s">
        <v>2994</v>
      </c>
      <c r="N1137" t="s">
        <v>6515</v>
      </c>
      <c r="O1137">
        <v>6670</v>
      </c>
      <c r="P1137" t="s">
        <v>3048</v>
      </c>
      <c r="Q1137" t="s">
        <v>6516</v>
      </c>
      <c r="R1137" t="s">
        <v>33</v>
      </c>
      <c r="S1137">
        <v>71</v>
      </c>
      <c r="T1137">
        <v>12</v>
      </c>
      <c r="U1137">
        <v>4</v>
      </c>
      <c r="V1137">
        <v>16</v>
      </c>
      <c r="W1137">
        <v>85</v>
      </c>
      <c r="X1137" t="s">
        <v>4620</v>
      </c>
      <c r="Y1137" t="s">
        <v>35</v>
      </c>
    </row>
    <row r="1138" spans="1:25" x14ac:dyDescent="0.25">
      <c r="A1138">
        <v>1137</v>
      </c>
      <c r="B1138">
        <v>202015856</v>
      </c>
      <c r="C1138" t="s">
        <v>6517</v>
      </c>
      <c r="D1138" t="s">
        <v>6518</v>
      </c>
      <c r="E1138" t="s">
        <v>6519</v>
      </c>
      <c r="F1138" t="s">
        <v>6520</v>
      </c>
      <c r="G1138">
        <v>202</v>
      </c>
      <c r="H1138" t="s">
        <v>4616</v>
      </c>
      <c r="I1138" s="1">
        <v>32915</v>
      </c>
      <c r="J1138">
        <v>1</v>
      </c>
      <c r="K1138">
        <v>5083100056</v>
      </c>
      <c r="L1138">
        <v>16</v>
      </c>
      <c r="M1138" t="s">
        <v>2994</v>
      </c>
      <c r="N1138" t="s">
        <v>6521</v>
      </c>
      <c r="O1138">
        <v>6670</v>
      </c>
      <c r="P1138" t="s">
        <v>3048</v>
      </c>
      <c r="Q1138" t="s">
        <v>6522</v>
      </c>
      <c r="R1138" t="s">
        <v>33</v>
      </c>
      <c r="S1138">
        <v>47</v>
      </c>
      <c r="T1138">
        <v>12</v>
      </c>
      <c r="U1138">
        <v>5</v>
      </c>
      <c r="V1138">
        <v>17</v>
      </c>
      <c r="W1138">
        <v>85</v>
      </c>
      <c r="X1138" t="s">
        <v>4620</v>
      </c>
      <c r="Y1138" t="s">
        <v>35</v>
      </c>
    </row>
    <row r="1139" spans="1:25" x14ac:dyDescent="0.25">
      <c r="A1139">
        <v>1138</v>
      </c>
      <c r="B1139">
        <v>202015927</v>
      </c>
      <c r="C1139" t="s">
        <v>6523</v>
      </c>
      <c r="D1139" t="s">
        <v>6524</v>
      </c>
      <c r="E1139" t="s">
        <v>6525</v>
      </c>
      <c r="F1139" t="s">
        <v>6526</v>
      </c>
      <c r="G1139">
        <v>202</v>
      </c>
      <c r="H1139" t="s">
        <v>4616</v>
      </c>
      <c r="I1139" s="1">
        <v>36093</v>
      </c>
      <c r="J1139">
        <v>1</v>
      </c>
      <c r="K1139">
        <v>9154594890</v>
      </c>
      <c r="L1139">
        <v>16</v>
      </c>
      <c r="M1139" t="s">
        <v>2994</v>
      </c>
      <c r="N1139" t="s">
        <v>3161</v>
      </c>
      <c r="O1139">
        <v>6630</v>
      </c>
      <c r="P1139" t="s">
        <v>4216</v>
      </c>
      <c r="Q1139" t="s">
        <v>6527</v>
      </c>
      <c r="R1139" t="s">
        <v>33</v>
      </c>
      <c r="S1139">
        <v>65</v>
      </c>
      <c r="T1139">
        <v>12</v>
      </c>
      <c r="U1139">
        <v>6</v>
      </c>
      <c r="V1139">
        <v>18</v>
      </c>
      <c r="W1139">
        <v>85</v>
      </c>
      <c r="X1139" t="s">
        <v>4620</v>
      </c>
      <c r="Y1139" t="s">
        <v>35</v>
      </c>
    </row>
    <row r="1140" spans="1:25" x14ac:dyDescent="0.25">
      <c r="A1140">
        <v>1139</v>
      </c>
      <c r="B1140">
        <v>202015962</v>
      </c>
      <c r="C1140" t="s">
        <v>5683</v>
      </c>
      <c r="D1140" t="s">
        <v>6528</v>
      </c>
      <c r="E1140" t="s">
        <v>6529</v>
      </c>
      <c r="F1140" t="s">
        <v>1462</v>
      </c>
      <c r="G1140">
        <v>202</v>
      </c>
      <c r="H1140" t="s">
        <v>4616</v>
      </c>
      <c r="I1140" s="1">
        <v>36882</v>
      </c>
      <c r="J1140">
        <v>2</v>
      </c>
      <c r="K1140">
        <v>0</v>
      </c>
      <c r="L1140">
        <v>16</v>
      </c>
      <c r="M1140" t="s">
        <v>2994</v>
      </c>
      <c r="N1140" t="s">
        <v>6530</v>
      </c>
      <c r="O1140">
        <v>6600</v>
      </c>
      <c r="P1140" t="s">
        <v>3055</v>
      </c>
      <c r="Q1140" t="s">
        <v>6531</v>
      </c>
      <c r="R1140" t="s">
        <v>33</v>
      </c>
      <c r="S1140">
        <v>63</v>
      </c>
      <c r="T1140">
        <v>12</v>
      </c>
      <c r="U1140">
        <v>6</v>
      </c>
      <c r="V1140">
        <v>18</v>
      </c>
      <c r="W1140">
        <v>85</v>
      </c>
      <c r="X1140" t="s">
        <v>4620</v>
      </c>
      <c r="Y1140" t="s">
        <v>35</v>
      </c>
    </row>
    <row r="1141" spans="1:25" x14ac:dyDescent="0.25">
      <c r="A1141">
        <v>1140</v>
      </c>
      <c r="B1141">
        <v>202015970</v>
      </c>
      <c r="C1141" t="s">
        <v>6532</v>
      </c>
      <c r="D1141" t="s">
        <v>6533</v>
      </c>
      <c r="E1141" t="s">
        <v>4884</v>
      </c>
      <c r="F1141" t="s">
        <v>3034</v>
      </c>
      <c r="G1141">
        <v>202</v>
      </c>
      <c r="H1141" t="s">
        <v>4616</v>
      </c>
      <c r="I1141" s="1">
        <v>36880</v>
      </c>
      <c r="J1141">
        <v>2</v>
      </c>
      <c r="K1141">
        <v>0</v>
      </c>
      <c r="L1141">
        <v>16</v>
      </c>
      <c r="M1141" t="s">
        <v>2994</v>
      </c>
      <c r="N1141" t="s">
        <v>6534</v>
      </c>
      <c r="O1141">
        <v>6610</v>
      </c>
      <c r="P1141" t="s">
        <v>3036</v>
      </c>
      <c r="Q1141" t="s">
        <v>6535</v>
      </c>
      <c r="R1141" t="s">
        <v>33</v>
      </c>
      <c r="S1141">
        <v>66</v>
      </c>
      <c r="T1141">
        <v>12</v>
      </c>
      <c r="U1141">
        <v>4</v>
      </c>
      <c r="V1141">
        <v>16</v>
      </c>
      <c r="W1141">
        <v>85</v>
      </c>
      <c r="X1141" t="s">
        <v>4620</v>
      </c>
      <c r="Y1141" t="s">
        <v>35</v>
      </c>
    </row>
    <row r="1142" spans="1:25" x14ac:dyDescent="0.25">
      <c r="A1142">
        <v>1141</v>
      </c>
      <c r="B1142">
        <v>202015986</v>
      </c>
      <c r="C1142" t="s">
        <v>4269</v>
      </c>
      <c r="D1142" t="s">
        <v>6536</v>
      </c>
      <c r="E1142" t="s">
        <v>6537</v>
      </c>
      <c r="F1142" t="s">
        <v>1298</v>
      </c>
      <c r="G1142">
        <v>202</v>
      </c>
      <c r="H1142" t="s">
        <v>4616</v>
      </c>
      <c r="I1142" s="1">
        <v>36526</v>
      </c>
      <c r="J1142">
        <v>1</v>
      </c>
      <c r="K1142">
        <v>0</v>
      </c>
      <c r="L1142">
        <v>16</v>
      </c>
      <c r="M1142" t="s">
        <v>2994</v>
      </c>
      <c r="N1142" t="s">
        <v>6538</v>
      </c>
      <c r="O1142">
        <v>6610</v>
      </c>
      <c r="P1142" t="s">
        <v>3036</v>
      </c>
      <c r="Q1142" t="s">
        <v>6539</v>
      </c>
      <c r="R1142" t="s">
        <v>33</v>
      </c>
      <c r="S1142">
        <v>53</v>
      </c>
      <c r="T1142">
        <v>12</v>
      </c>
      <c r="U1142">
        <v>5</v>
      </c>
      <c r="V1142">
        <v>17</v>
      </c>
      <c r="W1142">
        <v>85</v>
      </c>
      <c r="X1142" t="s">
        <v>4620</v>
      </c>
      <c r="Y1142" t="s">
        <v>35</v>
      </c>
    </row>
    <row r="1143" spans="1:25" x14ac:dyDescent="0.25">
      <c r="A1143">
        <v>1142</v>
      </c>
      <c r="B1143">
        <v>202015995</v>
      </c>
      <c r="C1143" t="s">
        <v>6540</v>
      </c>
      <c r="D1143" t="s">
        <v>6541</v>
      </c>
      <c r="E1143" t="s">
        <v>6542</v>
      </c>
      <c r="F1143" t="s">
        <v>3635</v>
      </c>
      <c r="G1143">
        <v>202</v>
      </c>
      <c r="H1143" t="s">
        <v>4616</v>
      </c>
      <c r="I1143" s="1">
        <v>36499</v>
      </c>
      <c r="J1143">
        <v>1</v>
      </c>
      <c r="K1143">
        <v>4654588591</v>
      </c>
      <c r="L1143">
        <v>16</v>
      </c>
      <c r="M1143" t="s">
        <v>2994</v>
      </c>
      <c r="N1143" t="s">
        <v>6543</v>
      </c>
      <c r="O1143">
        <v>6610</v>
      </c>
      <c r="P1143" t="s">
        <v>3036</v>
      </c>
      <c r="Q1143" t="s">
        <v>6544</v>
      </c>
      <c r="R1143" t="s">
        <v>33</v>
      </c>
      <c r="S1143">
        <v>68</v>
      </c>
      <c r="T1143">
        <v>12</v>
      </c>
      <c r="U1143">
        <v>6</v>
      </c>
      <c r="V1143">
        <v>18</v>
      </c>
      <c r="W1143">
        <v>85</v>
      </c>
      <c r="X1143" t="s">
        <v>4620</v>
      </c>
      <c r="Y1143" t="s">
        <v>35</v>
      </c>
    </row>
    <row r="1144" spans="1:25" x14ac:dyDescent="0.25">
      <c r="A1144">
        <v>1143</v>
      </c>
      <c r="B1144">
        <v>202016054</v>
      </c>
      <c r="C1144" t="s">
        <v>6545</v>
      </c>
      <c r="D1144" t="s">
        <v>6546</v>
      </c>
      <c r="E1144" t="s">
        <v>6547</v>
      </c>
      <c r="F1144" t="s">
        <v>6548</v>
      </c>
      <c r="G1144">
        <v>202</v>
      </c>
      <c r="H1144" t="s">
        <v>4616</v>
      </c>
      <c r="I1144" s="1">
        <v>36331</v>
      </c>
      <c r="J1144">
        <v>1</v>
      </c>
      <c r="K1144">
        <v>6004071988</v>
      </c>
      <c r="L1144">
        <v>16</v>
      </c>
      <c r="M1144" t="s">
        <v>2994</v>
      </c>
      <c r="N1144" t="s">
        <v>6549</v>
      </c>
      <c r="O1144">
        <v>6660</v>
      </c>
      <c r="P1144" t="s">
        <v>3055</v>
      </c>
      <c r="Q1144" t="s">
        <v>6550</v>
      </c>
      <c r="R1144" t="s">
        <v>33</v>
      </c>
      <c r="S1144">
        <v>62</v>
      </c>
      <c r="T1144">
        <v>12</v>
      </c>
      <c r="U1144">
        <v>5</v>
      </c>
      <c r="V1144">
        <v>17</v>
      </c>
      <c r="W1144">
        <v>85</v>
      </c>
      <c r="X1144" t="s">
        <v>4620</v>
      </c>
      <c r="Y1144" t="s">
        <v>35</v>
      </c>
    </row>
    <row r="1145" spans="1:25" x14ac:dyDescent="0.25">
      <c r="A1145">
        <v>1144</v>
      </c>
      <c r="B1145">
        <v>202016111</v>
      </c>
      <c r="C1145" t="s">
        <v>6551</v>
      </c>
      <c r="D1145" t="s">
        <v>6552</v>
      </c>
      <c r="E1145" t="s">
        <v>6553</v>
      </c>
      <c r="F1145" t="s">
        <v>6554</v>
      </c>
      <c r="G1145">
        <v>202</v>
      </c>
      <c r="H1145" t="s">
        <v>4616</v>
      </c>
      <c r="I1145" s="1">
        <v>36890</v>
      </c>
      <c r="J1145">
        <v>1</v>
      </c>
      <c r="K1145">
        <v>0</v>
      </c>
      <c r="L1145">
        <v>16</v>
      </c>
      <c r="M1145" t="s">
        <v>2994</v>
      </c>
      <c r="N1145" t="s">
        <v>6555</v>
      </c>
      <c r="O1145">
        <v>6650</v>
      </c>
      <c r="P1145" t="s">
        <v>972</v>
      </c>
      <c r="Q1145" t="s">
        <v>6556</v>
      </c>
      <c r="R1145" t="s">
        <v>33</v>
      </c>
      <c r="S1145">
        <v>74</v>
      </c>
      <c r="T1145">
        <v>12</v>
      </c>
      <c r="U1145">
        <v>7</v>
      </c>
      <c r="V1145">
        <v>19</v>
      </c>
      <c r="W1145">
        <v>85</v>
      </c>
      <c r="X1145" t="s">
        <v>4620</v>
      </c>
      <c r="Y1145" t="s">
        <v>35</v>
      </c>
    </row>
    <row r="1146" spans="1:25" x14ac:dyDescent="0.25">
      <c r="A1146">
        <v>1145</v>
      </c>
      <c r="B1146">
        <v>202016131</v>
      </c>
      <c r="C1146" t="s">
        <v>6557</v>
      </c>
      <c r="D1146" t="s">
        <v>6558</v>
      </c>
      <c r="E1146" t="s">
        <v>6559</v>
      </c>
      <c r="F1146" t="s">
        <v>6560</v>
      </c>
      <c r="G1146">
        <v>202</v>
      </c>
      <c r="H1146" t="s">
        <v>4616</v>
      </c>
      <c r="I1146" s="1">
        <v>36891</v>
      </c>
      <c r="J1146">
        <v>2</v>
      </c>
      <c r="K1146">
        <v>0</v>
      </c>
      <c r="L1146">
        <v>16</v>
      </c>
      <c r="M1146" t="s">
        <v>2994</v>
      </c>
      <c r="N1146" t="s">
        <v>6561</v>
      </c>
      <c r="O1146">
        <v>6600</v>
      </c>
      <c r="P1146" t="s">
        <v>3055</v>
      </c>
      <c r="Q1146" t="s">
        <v>6562</v>
      </c>
      <c r="R1146" t="s">
        <v>33</v>
      </c>
      <c r="S1146">
        <v>51</v>
      </c>
      <c r="T1146">
        <v>12</v>
      </c>
      <c r="U1146">
        <v>6</v>
      </c>
      <c r="V1146">
        <v>18</v>
      </c>
      <c r="W1146">
        <v>85</v>
      </c>
      <c r="X1146" t="s">
        <v>4620</v>
      </c>
      <c r="Y1146" t="s">
        <v>35</v>
      </c>
    </row>
    <row r="1147" spans="1:25" x14ac:dyDescent="0.25">
      <c r="A1147">
        <v>1146</v>
      </c>
      <c r="B1147">
        <v>202016139</v>
      </c>
      <c r="C1147" t="s">
        <v>6563</v>
      </c>
      <c r="D1147" t="s">
        <v>6564</v>
      </c>
      <c r="E1147" t="s">
        <v>6565</v>
      </c>
      <c r="F1147" t="s">
        <v>6566</v>
      </c>
      <c r="G1147">
        <v>202</v>
      </c>
      <c r="H1147" t="s">
        <v>4616</v>
      </c>
      <c r="I1147" s="1">
        <v>34668</v>
      </c>
      <c r="J1147">
        <v>1</v>
      </c>
      <c r="K1147">
        <v>1.99476E+16</v>
      </c>
      <c r="L1147">
        <v>16</v>
      </c>
      <c r="M1147" t="s">
        <v>2994</v>
      </c>
      <c r="N1147" t="s">
        <v>6567</v>
      </c>
      <c r="O1147">
        <v>6640</v>
      </c>
      <c r="P1147" t="s">
        <v>6568</v>
      </c>
      <c r="Q1147" t="s">
        <v>6569</v>
      </c>
      <c r="R1147" t="s">
        <v>33</v>
      </c>
      <c r="S1147">
        <v>44</v>
      </c>
      <c r="T1147">
        <v>12</v>
      </c>
      <c r="U1147">
        <v>4</v>
      </c>
      <c r="V1147">
        <v>16</v>
      </c>
      <c r="W1147">
        <v>85</v>
      </c>
      <c r="X1147" t="s">
        <v>4620</v>
      </c>
      <c r="Y1147" t="s">
        <v>35</v>
      </c>
    </row>
    <row r="1148" spans="1:25" x14ac:dyDescent="0.25">
      <c r="A1148">
        <v>1147</v>
      </c>
      <c r="B1148">
        <v>202016166</v>
      </c>
      <c r="C1148" t="s">
        <v>6570</v>
      </c>
      <c r="D1148" t="s">
        <v>6571</v>
      </c>
      <c r="E1148" t="s">
        <v>5923</v>
      </c>
      <c r="F1148" t="s">
        <v>6572</v>
      </c>
      <c r="G1148">
        <v>202</v>
      </c>
      <c r="H1148" t="s">
        <v>4616</v>
      </c>
      <c r="I1148" s="1">
        <v>36161</v>
      </c>
      <c r="J1148">
        <v>2</v>
      </c>
      <c r="K1148">
        <v>0</v>
      </c>
      <c r="L1148">
        <v>12</v>
      </c>
      <c r="M1148" t="s">
        <v>144</v>
      </c>
      <c r="N1148" t="s">
        <v>6573</v>
      </c>
      <c r="O1148">
        <v>6430</v>
      </c>
      <c r="P1148" t="s">
        <v>574</v>
      </c>
      <c r="Q1148" t="s">
        <v>6574</v>
      </c>
      <c r="R1148" t="s">
        <v>33</v>
      </c>
      <c r="S1148">
        <v>68</v>
      </c>
      <c r="T1148">
        <v>12</v>
      </c>
      <c r="U1148">
        <v>5</v>
      </c>
      <c r="V1148">
        <v>17</v>
      </c>
      <c r="W1148">
        <v>85</v>
      </c>
      <c r="X1148" t="s">
        <v>4620</v>
      </c>
      <c r="Y1148" t="s">
        <v>35</v>
      </c>
    </row>
    <row r="1149" spans="1:25" x14ac:dyDescent="0.25">
      <c r="A1149">
        <v>1148</v>
      </c>
      <c r="B1149">
        <v>202016272</v>
      </c>
      <c r="C1149" t="s">
        <v>6575</v>
      </c>
      <c r="D1149" t="s">
        <v>6576</v>
      </c>
      <c r="E1149" t="s">
        <v>6577</v>
      </c>
      <c r="F1149" t="s">
        <v>6578</v>
      </c>
      <c r="G1149">
        <v>202</v>
      </c>
      <c r="H1149" t="s">
        <v>4616</v>
      </c>
      <c r="I1149" s="1">
        <v>36525</v>
      </c>
      <c r="J1149">
        <v>1</v>
      </c>
      <c r="K1149">
        <v>1956582165</v>
      </c>
      <c r="L1149">
        <v>29</v>
      </c>
      <c r="M1149" t="s">
        <v>30</v>
      </c>
      <c r="N1149" t="s">
        <v>6579</v>
      </c>
      <c r="O1149">
        <v>8283</v>
      </c>
      <c r="P1149" t="s">
        <v>4736</v>
      </c>
      <c r="Q1149" t="s">
        <v>6579</v>
      </c>
      <c r="R1149" t="s">
        <v>33</v>
      </c>
      <c r="S1149">
        <v>53</v>
      </c>
      <c r="T1149">
        <v>12</v>
      </c>
      <c r="U1149">
        <v>5</v>
      </c>
      <c r="V1149">
        <v>17</v>
      </c>
      <c r="W1149">
        <v>85</v>
      </c>
      <c r="X1149" t="s">
        <v>4620</v>
      </c>
      <c r="Y1149" t="s">
        <v>35</v>
      </c>
    </row>
    <row r="1150" spans="1:25" x14ac:dyDescent="0.25">
      <c r="A1150">
        <v>1149</v>
      </c>
      <c r="B1150">
        <v>202016318</v>
      </c>
      <c r="C1150" t="s">
        <v>285</v>
      </c>
      <c r="D1150" t="s">
        <v>6580</v>
      </c>
      <c r="E1150" t="s">
        <v>6581</v>
      </c>
      <c r="F1150" t="s">
        <v>1051</v>
      </c>
      <c r="G1150">
        <v>202</v>
      </c>
      <c r="H1150" t="s">
        <v>4616</v>
      </c>
      <c r="I1150" s="1">
        <v>35136</v>
      </c>
      <c r="J1150">
        <v>1</v>
      </c>
      <c r="K1150">
        <v>8244328509</v>
      </c>
      <c r="L1150">
        <v>31</v>
      </c>
      <c r="M1150" t="s">
        <v>115</v>
      </c>
      <c r="N1150" t="s">
        <v>6582</v>
      </c>
      <c r="O1150">
        <v>8630</v>
      </c>
      <c r="P1150" t="s">
        <v>4636</v>
      </c>
      <c r="Q1150" t="s">
        <v>2403</v>
      </c>
      <c r="R1150" t="s">
        <v>33</v>
      </c>
      <c r="S1150">
        <v>66</v>
      </c>
      <c r="T1150">
        <v>12</v>
      </c>
      <c r="U1150">
        <v>5</v>
      </c>
      <c r="V1150">
        <v>17</v>
      </c>
      <c r="W1150">
        <v>85</v>
      </c>
      <c r="X1150" t="s">
        <v>4620</v>
      </c>
      <c r="Y1150" t="s">
        <v>35</v>
      </c>
    </row>
    <row r="1151" spans="1:25" x14ac:dyDescent="0.25">
      <c r="A1151">
        <v>1150</v>
      </c>
      <c r="B1151">
        <v>202016330</v>
      </c>
      <c r="C1151" t="s">
        <v>6583</v>
      </c>
      <c r="D1151" t="s">
        <v>6584</v>
      </c>
      <c r="E1151" t="s">
        <v>6585</v>
      </c>
      <c r="F1151" t="s">
        <v>6586</v>
      </c>
      <c r="G1151">
        <v>202</v>
      </c>
      <c r="H1151" t="s">
        <v>4616</v>
      </c>
      <c r="I1151" s="1">
        <v>36083</v>
      </c>
      <c r="J1151">
        <v>1</v>
      </c>
      <c r="K1151">
        <v>4202537678</v>
      </c>
      <c r="L1151">
        <v>32</v>
      </c>
      <c r="M1151" t="s">
        <v>136</v>
      </c>
      <c r="N1151" t="s">
        <v>6587</v>
      </c>
      <c r="O1151">
        <v>8710</v>
      </c>
      <c r="P1151" t="s">
        <v>4697</v>
      </c>
      <c r="Q1151" t="s">
        <v>6588</v>
      </c>
      <c r="R1151" t="s">
        <v>33</v>
      </c>
      <c r="S1151">
        <v>75</v>
      </c>
      <c r="T1151">
        <v>12</v>
      </c>
      <c r="U1151">
        <v>5</v>
      </c>
      <c r="V1151">
        <v>17</v>
      </c>
      <c r="W1151">
        <v>85</v>
      </c>
      <c r="X1151" t="s">
        <v>4620</v>
      </c>
      <c r="Y1151" t="s">
        <v>35</v>
      </c>
    </row>
    <row r="1152" spans="1:25" x14ac:dyDescent="0.25">
      <c r="A1152">
        <v>1151</v>
      </c>
      <c r="B1152">
        <v>202016594</v>
      </c>
      <c r="C1152" t="s">
        <v>6589</v>
      </c>
      <c r="D1152" t="s">
        <v>6590</v>
      </c>
      <c r="E1152" t="s">
        <v>6591</v>
      </c>
      <c r="F1152" t="s">
        <v>6592</v>
      </c>
      <c r="G1152">
        <v>202</v>
      </c>
      <c r="H1152" t="s">
        <v>4616</v>
      </c>
      <c r="I1152" s="1">
        <v>35899</v>
      </c>
      <c r="J1152">
        <v>1</v>
      </c>
      <c r="K1152">
        <v>1.99878E+16</v>
      </c>
      <c r="L1152">
        <v>31</v>
      </c>
      <c r="M1152" t="s">
        <v>115</v>
      </c>
      <c r="N1152" t="s">
        <v>6593</v>
      </c>
      <c r="O1152">
        <v>8650</v>
      </c>
      <c r="P1152" t="s">
        <v>117</v>
      </c>
      <c r="Q1152" t="s">
        <v>6594</v>
      </c>
      <c r="R1152" t="s">
        <v>33</v>
      </c>
      <c r="S1152">
        <v>51</v>
      </c>
      <c r="T1152">
        <v>12</v>
      </c>
      <c r="U1152">
        <v>7</v>
      </c>
      <c r="V1152">
        <v>19</v>
      </c>
      <c r="W1152">
        <v>85</v>
      </c>
      <c r="X1152" t="s">
        <v>4620</v>
      </c>
      <c r="Y1152" t="s">
        <v>35</v>
      </c>
    </row>
    <row r="1153" spans="1:25" x14ac:dyDescent="0.25">
      <c r="A1153">
        <v>1152</v>
      </c>
      <c r="B1153">
        <v>202016816</v>
      </c>
      <c r="C1153" t="s">
        <v>6595</v>
      </c>
      <c r="D1153" t="s">
        <v>6596</v>
      </c>
      <c r="E1153" t="s">
        <v>6597</v>
      </c>
      <c r="F1153" t="s">
        <v>6598</v>
      </c>
      <c r="G1153">
        <v>202</v>
      </c>
      <c r="H1153" t="s">
        <v>4616</v>
      </c>
      <c r="I1153" s="1">
        <v>37241</v>
      </c>
      <c r="J1153">
        <v>1</v>
      </c>
      <c r="K1153">
        <v>0</v>
      </c>
      <c r="L1153">
        <v>13</v>
      </c>
      <c r="M1153" t="s">
        <v>1033</v>
      </c>
      <c r="N1153" t="s">
        <v>6599</v>
      </c>
      <c r="O1153">
        <v>6342</v>
      </c>
      <c r="P1153" t="s">
        <v>154</v>
      </c>
      <c r="Q1153" t="s">
        <v>6600</v>
      </c>
      <c r="R1153" t="s">
        <v>33</v>
      </c>
      <c r="S1153">
        <v>64</v>
      </c>
      <c r="T1153">
        <v>12</v>
      </c>
      <c r="U1153">
        <v>6</v>
      </c>
      <c r="V1153">
        <v>18</v>
      </c>
      <c r="W1153">
        <v>85</v>
      </c>
      <c r="X1153" t="s">
        <v>4620</v>
      </c>
      <c r="Y1153" t="s">
        <v>35</v>
      </c>
    </row>
    <row r="1154" spans="1:25" x14ac:dyDescent="0.25">
      <c r="A1154">
        <v>1153</v>
      </c>
      <c r="B1154">
        <v>202016818</v>
      </c>
      <c r="C1154" t="s">
        <v>6601</v>
      </c>
      <c r="D1154" t="s">
        <v>6602</v>
      </c>
      <c r="E1154" t="s">
        <v>6603</v>
      </c>
      <c r="F1154" t="s">
        <v>5080</v>
      </c>
      <c r="G1154">
        <v>202</v>
      </c>
      <c r="H1154" t="s">
        <v>4616</v>
      </c>
      <c r="I1154" s="1">
        <v>35582</v>
      </c>
      <c r="J1154">
        <v>1</v>
      </c>
      <c r="K1154">
        <v>4655489849</v>
      </c>
      <c r="L1154">
        <v>11</v>
      </c>
      <c r="M1154" t="s">
        <v>269</v>
      </c>
      <c r="N1154" t="s">
        <v>6604</v>
      </c>
      <c r="O1154">
        <v>6560</v>
      </c>
      <c r="P1154" t="s">
        <v>1254</v>
      </c>
      <c r="Q1154" t="s">
        <v>6605</v>
      </c>
      <c r="R1154" t="s">
        <v>33</v>
      </c>
      <c r="S1154">
        <v>45</v>
      </c>
      <c r="T1154">
        <v>12</v>
      </c>
      <c r="U1154">
        <v>4</v>
      </c>
      <c r="V1154">
        <v>16</v>
      </c>
      <c r="W1154">
        <v>85</v>
      </c>
      <c r="X1154" t="s">
        <v>4620</v>
      </c>
      <c r="Y1154" t="s">
        <v>35</v>
      </c>
    </row>
    <row r="1155" spans="1:25" x14ac:dyDescent="0.25">
      <c r="A1155">
        <v>1154</v>
      </c>
      <c r="B1155">
        <v>202016820</v>
      </c>
      <c r="C1155" t="s">
        <v>6606</v>
      </c>
      <c r="D1155" t="s">
        <v>6607</v>
      </c>
      <c r="E1155" t="s">
        <v>6608</v>
      </c>
      <c r="F1155" t="s">
        <v>6609</v>
      </c>
      <c r="G1155">
        <v>202</v>
      </c>
      <c r="H1155" t="s">
        <v>4616</v>
      </c>
      <c r="I1155" s="1">
        <v>36222</v>
      </c>
      <c r="J1155">
        <v>1</v>
      </c>
      <c r="K1155">
        <v>0</v>
      </c>
      <c r="L1155">
        <v>13</v>
      </c>
      <c r="M1155" t="s">
        <v>1033</v>
      </c>
      <c r="N1155" t="s">
        <v>6610</v>
      </c>
      <c r="O1155">
        <v>6342</v>
      </c>
      <c r="P1155" t="s">
        <v>154</v>
      </c>
      <c r="Q1155" t="s">
        <v>6611</v>
      </c>
      <c r="R1155" t="s">
        <v>33</v>
      </c>
      <c r="S1155">
        <v>56</v>
      </c>
      <c r="T1155">
        <v>12</v>
      </c>
      <c r="U1155">
        <v>5</v>
      </c>
      <c r="V1155">
        <v>17</v>
      </c>
      <c r="W1155">
        <v>85</v>
      </c>
      <c r="X1155" t="s">
        <v>4620</v>
      </c>
      <c r="Y1155" t="s">
        <v>35</v>
      </c>
    </row>
    <row r="1156" spans="1:25" x14ac:dyDescent="0.25">
      <c r="A1156">
        <v>1155</v>
      </c>
      <c r="B1156">
        <v>202016872</v>
      </c>
      <c r="C1156" t="s">
        <v>6612</v>
      </c>
      <c r="D1156" t="s">
        <v>6613</v>
      </c>
      <c r="E1156" t="s">
        <v>6614</v>
      </c>
      <c r="F1156" t="s">
        <v>6009</v>
      </c>
      <c r="G1156">
        <v>202</v>
      </c>
      <c r="H1156" t="s">
        <v>4616</v>
      </c>
      <c r="I1156" s="1">
        <v>34274</v>
      </c>
      <c r="J1156">
        <v>2</v>
      </c>
      <c r="K1156">
        <v>1.99364E+16</v>
      </c>
      <c r="L1156">
        <v>11</v>
      </c>
      <c r="M1156" t="s">
        <v>269</v>
      </c>
      <c r="N1156" t="s">
        <v>6615</v>
      </c>
      <c r="O1156">
        <v>6561</v>
      </c>
      <c r="P1156" t="s">
        <v>271</v>
      </c>
      <c r="Q1156" t="s">
        <v>6616</v>
      </c>
      <c r="R1156" t="s">
        <v>33</v>
      </c>
      <c r="S1156">
        <v>57</v>
      </c>
      <c r="T1156">
        <v>12</v>
      </c>
      <c r="U1156">
        <v>5</v>
      </c>
      <c r="V1156">
        <v>17</v>
      </c>
      <c r="W1156">
        <v>85</v>
      </c>
      <c r="X1156" t="s">
        <v>4620</v>
      </c>
      <c r="Y1156" t="s">
        <v>35</v>
      </c>
    </row>
    <row r="1157" spans="1:25" x14ac:dyDescent="0.25">
      <c r="A1157">
        <v>1156</v>
      </c>
      <c r="B1157">
        <v>202016908</v>
      </c>
      <c r="C1157" t="s">
        <v>6617</v>
      </c>
      <c r="D1157" t="s">
        <v>6618</v>
      </c>
      <c r="E1157" t="s">
        <v>6619</v>
      </c>
      <c r="F1157" t="s">
        <v>6620</v>
      </c>
      <c r="G1157">
        <v>202</v>
      </c>
      <c r="H1157" t="s">
        <v>4616</v>
      </c>
      <c r="I1157" s="1">
        <v>36466</v>
      </c>
      <c r="J1157">
        <v>1</v>
      </c>
      <c r="K1157">
        <v>7804994551</v>
      </c>
      <c r="L1157">
        <v>12</v>
      </c>
      <c r="M1157" t="s">
        <v>144</v>
      </c>
      <c r="N1157" t="s">
        <v>3150</v>
      </c>
      <c r="O1157">
        <v>6260</v>
      </c>
      <c r="P1157" t="s">
        <v>3023</v>
      </c>
      <c r="Q1157" t="s">
        <v>3150</v>
      </c>
      <c r="R1157" t="s">
        <v>33</v>
      </c>
      <c r="S1157">
        <v>73</v>
      </c>
      <c r="T1157">
        <v>12</v>
      </c>
      <c r="U1157">
        <v>6</v>
      </c>
      <c r="V1157">
        <v>18</v>
      </c>
      <c r="W1157">
        <v>85</v>
      </c>
      <c r="X1157" t="s">
        <v>4620</v>
      </c>
      <c r="Y1157" t="s">
        <v>35</v>
      </c>
    </row>
    <row r="1158" spans="1:25" x14ac:dyDescent="0.25">
      <c r="A1158">
        <v>1157</v>
      </c>
      <c r="B1158">
        <v>202016918</v>
      </c>
      <c r="C1158" t="s">
        <v>6621</v>
      </c>
      <c r="D1158" t="s">
        <v>6622</v>
      </c>
      <c r="E1158" t="s">
        <v>6623</v>
      </c>
      <c r="F1158" t="s">
        <v>6624</v>
      </c>
      <c r="G1158">
        <v>202</v>
      </c>
      <c r="H1158" t="s">
        <v>4616</v>
      </c>
      <c r="I1158" s="1">
        <v>34956</v>
      </c>
      <c r="J1158">
        <v>2</v>
      </c>
      <c r="K1158">
        <v>1.99581E+16</v>
      </c>
      <c r="L1158">
        <v>14</v>
      </c>
      <c r="M1158" t="s">
        <v>3002</v>
      </c>
      <c r="N1158" t="s">
        <v>6625</v>
      </c>
      <c r="O1158">
        <v>6220</v>
      </c>
      <c r="P1158" t="s">
        <v>3400</v>
      </c>
      <c r="Q1158" t="s">
        <v>6626</v>
      </c>
      <c r="R1158" t="s">
        <v>33</v>
      </c>
      <c r="S1158">
        <v>68</v>
      </c>
      <c r="T1158">
        <v>12</v>
      </c>
      <c r="U1158">
        <v>5</v>
      </c>
      <c r="V1158">
        <v>17</v>
      </c>
      <c r="W1158">
        <v>85</v>
      </c>
      <c r="X1158" t="s">
        <v>4620</v>
      </c>
      <c r="Y1158" t="s">
        <v>35</v>
      </c>
    </row>
    <row r="1159" spans="1:25" x14ac:dyDescent="0.25">
      <c r="A1159">
        <v>1158</v>
      </c>
      <c r="B1159">
        <v>202016944</v>
      </c>
      <c r="C1159" t="s">
        <v>841</v>
      </c>
      <c r="D1159" t="s">
        <v>6627</v>
      </c>
      <c r="E1159" t="s">
        <v>6628</v>
      </c>
      <c r="F1159" t="s">
        <v>6629</v>
      </c>
      <c r="G1159">
        <v>202</v>
      </c>
      <c r="H1159" t="s">
        <v>4616</v>
      </c>
      <c r="I1159" s="1">
        <v>34007</v>
      </c>
      <c r="J1159">
        <v>1</v>
      </c>
      <c r="K1159">
        <v>5099409095</v>
      </c>
      <c r="L1159">
        <v>13</v>
      </c>
      <c r="M1159" t="s">
        <v>1033</v>
      </c>
      <c r="N1159" t="s">
        <v>6630</v>
      </c>
      <c r="O1159">
        <v>6321</v>
      </c>
      <c r="P1159" t="s">
        <v>3236</v>
      </c>
      <c r="Q1159" t="s">
        <v>6631</v>
      </c>
      <c r="R1159" t="s">
        <v>33</v>
      </c>
      <c r="S1159">
        <v>75</v>
      </c>
      <c r="T1159">
        <v>12</v>
      </c>
      <c r="U1159">
        <v>5</v>
      </c>
      <c r="V1159">
        <v>17</v>
      </c>
      <c r="W1159">
        <v>85</v>
      </c>
      <c r="X1159" t="s">
        <v>4620</v>
      </c>
      <c r="Y1159" t="s">
        <v>35</v>
      </c>
    </row>
    <row r="1160" spans="1:25" x14ac:dyDescent="0.25">
      <c r="A1160">
        <v>1159</v>
      </c>
      <c r="B1160">
        <v>202016951</v>
      </c>
      <c r="C1160" t="s">
        <v>6632</v>
      </c>
      <c r="D1160" t="s">
        <v>6633</v>
      </c>
      <c r="E1160" t="s">
        <v>6634</v>
      </c>
      <c r="F1160" t="s">
        <v>6635</v>
      </c>
      <c r="G1160">
        <v>202</v>
      </c>
      <c r="H1160" t="s">
        <v>4616</v>
      </c>
      <c r="I1160" s="1">
        <v>35856</v>
      </c>
      <c r="J1160">
        <v>2</v>
      </c>
      <c r="K1160">
        <v>1.99869E+16</v>
      </c>
      <c r="L1160">
        <v>12</v>
      </c>
      <c r="M1160" t="s">
        <v>144</v>
      </c>
      <c r="N1160" t="s">
        <v>6636</v>
      </c>
      <c r="O1160">
        <v>6410</v>
      </c>
      <c r="P1160" t="s">
        <v>3331</v>
      </c>
      <c r="Q1160" t="s">
        <v>6637</v>
      </c>
      <c r="R1160" t="s">
        <v>33</v>
      </c>
      <c r="S1160">
        <v>70</v>
      </c>
      <c r="T1160">
        <v>12</v>
      </c>
      <c r="U1160">
        <v>6</v>
      </c>
      <c r="V1160">
        <v>18</v>
      </c>
      <c r="W1160">
        <v>85</v>
      </c>
      <c r="X1160" t="s">
        <v>4620</v>
      </c>
      <c r="Y1160" t="s">
        <v>35</v>
      </c>
    </row>
    <row r="1161" spans="1:25" x14ac:dyDescent="0.25">
      <c r="A1161">
        <v>1160</v>
      </c>
      <c r="B1161">
        <v>202016966</v>
      </c>
      <c r="C1161" t="s">
        <v>6638</v>
      </c>
      <c r="D1161" t="s">
        <v>6639</v>
      </c>
      <c r="E1161" t="s">
        <v>6640</v>
      </c>
      <c r="F1161" t="s">
        <v>6641</v>
      </c>
      <c r="G1161">
        <v>202</v>
      </c>
      <c r="H1161" t="s">
        <v>4616</v>
      </c>
      <c r="I1161" s="1">
        <v>37111</v>
      </c>
      <c r="J1161">
        <v>1</v>
      </c>
      <c r="K1161">
        <v>0</v>
      </c>
      <c r="L1161">
        <v>13</v>
      </c>
      <c r="M1161" t="s">
        <v>1033</v>
      </c>
      <c r="N1161" t="s">
        <v>6642</v>
      </c>
      <c r="O1161">
        <v>6330</v>
      </c>
      <c r="P1161" t="s">
        <v>3352</v>
      </c>
      <c r="Q1161" t="s">
        <v>6643</v>
      </c>
      <c r="R1161" t="s">
        <v>33</v>
      </c>
      <c r="S1161">
        <v>60</v>
      </c>
      <c r="T1161">
        <v>10</v>
      </c>
      <c r="U1161">
        <v>6</v>
      </c>
      <c r="V1161">
        <v>16</v>
      </c>
      <c r="W1161">
        <v>85</v>
      </c>
      <c r="X1161" t="s">
        <v>4620</v>
      </c>
      <c r="Y1161" t="s">
        <v>35</v>
      </c>
    </row>
    <row r="1162" spans="1:25" x14ac:dyDescent="0.25">
      <c r="A1162">
        <v>1161</v>
      </c>
      <c r="B1162">
        <v>202017058</v>
      </c>
      <c r="C1162" t="s">
        <v>6644</v>
      </c>
      <c r="D1162" t="s">
        <v>6645</v>
      </c>
      <c r="E1162" t="s">
        <v>6646</v>
      </c>
      <c r="F1162" t="s">
        <v>6647</v>
      </c>
      <c r="G1162">
        <v>202</v>
      </c>
      <c r="H1162" t="s">
        <v>4616</v>
      </c>
      <c r="I1162" s="1">
        <v>37077</v>
      </c>
      <c r="J1162">
        <v>1</v>
      </c>
      <c r="K1162">
        <v>0</v>
      </c>
      <c r="L1162">
        <v>13</v>
      </c>
      <c r="M1162" t="s">
        <v>1033</v>
      </c>
      <c r="N1162" t="s">
        <v>6648</v>
      </c>
      <c r="O1162">
        <v>6340</v>
      </c>
      <c r="P1162" t="s">
        <v>154</v>
      </c>
      <c r="Q1162" t="s">
        <v>6648</v>
      </c>
      <c r="R1162" t="s">
        <v>33</v>
      </c>
      <c r="S1162">
        <v>53</v>
      </c>
      <c r="T1162">
        <v>12</v>
      </c>
      <c r="U1162">
        <v>7</v>
      </c>
      <c r="V1162">
        <v>19</v>
      </c>
      <c r="W1162">
        <v>85</v>
      </c>
      <c r="X1162" t="s">
        <v>4620</v>
      </c>
      <c r="Y1162" t="s">
        <v>35</v>
      </c>
    </row>
    <row r="1163" spans="1:25" x14ac:dyDescent="0.25">
      <c r="A1163">
        <v>1162</v>
      </c>
      <c r="B1163">
        <v>202017066</v>
      </c>
      <c r="C1163" t="s">
        <v>6649</v>
      </c>
      <c r="D1163" t="s">
        <v>6650</v>
      </c>
      <c r="E1163" t="s">
        <v>6651</v>
      </c>
      <c r="F1163" t="s">
        <v>3540</v>
      </c>
      <c r="G1163">
        <v>202</v>
      </c>
      <c r="H1163" t="s">
        <v>4616</v>
      </c>
      <c r="I1163" s="1">
        <v>34650</v>
      </c>
      <c r="J1163">
        <v>1</v>
      </c>
      <c r="K1163">
        <v>8220100286</v>
      </c>
      <c r="L1163">
        <v>20</v>
      </c>
      <c r="M1163" t="s">
        <v>739</v>
      </c>
      <c r="N1163" t="s">
        <v>6652</v>
      </c>
      <c r="O1163">
        <v>7200</v>
      </c>
      <c r="P1163" t="s">
        <v>1242</v>
      </c>
      <c r="Q1163" t="s">
        <v>6653</v>
      </c>
      <c r="R1163" t="s">
        <v>33</v>
      </c>
      <c r="S1163">
        <v>58</v>
      </c>
      <c r="T1163">
        <v>12</v>
      </c>
      <c r="U1163">
        <v>5</v>
      </c>
      <c r="V1163">
        <v>17</v>
      </c>
      <c r="W1163">
        <v>85</v>
      </c>
      <c r="X1163" t="s">
        <v>4620</v>
      </c>
      <c r="Y1163" t="s">
        <v>35</v>
      </c>
    </row>
    <row r="1164" spans="1:25" x14ac:dyDescent="0.25">
      <c r="A1164">
        <v>1163</v>
      </c>
      <c r="B1164">
        <v>202017086</v>
      </c>
      <c r="C1164" t="s">
        <v>6654</v>
      </c>
      <c r="D1164" t="s">
        <v>6655</v>
      </c>
      <c r="E1164" t="s">
        <v>6656</v>
      </c>
      <c r="F1164" t="s">
        <v>341</v>
      </c>
      <c r="G1164">
        <v>202</v>
      </c>
      <c r="H1164" t="s">
        <v>4616</v>
      </c>
      <c r="I1164" s="1">
        <v>36193</v>
      </c>
      <c r="J1164">
        <v>1</v>
      </c>
      <c r="K1164">
        <v>5104031199</v>
      </c>
      <c r="L1164">
        <v>14</v>
      </c>
      <c r="M1164" t="s">
        <v>3002</v>
      </c>
      <c r="N1164" t="s">
        <v>6657</v>
      </c>
      <c r="O1164">
        <v>6290</v>
      </c>
      <c r="P1164" t="s">
        <v>3194</v>
      </c>
      <c r="Q1164" t="s">
        <v>6658</v>
      </c>
      <c r="R1164" t="s">
        <v>33</v>
      </c>
      <c r="S1164">
        <v>72</v>
      </c>
      <c r="T1164">
        <v>12</v>
      </c>
      <c r="U1164">
        <v>6</v>
      </c>
      <c r="V1164">
        <v>18</v>
      </c>
      <c r="W1164">
        <v>85</v>
      </c>
      <c r="X1164" t="s">
        <v>4620</v>
      </c>
      <c r="Y1164" t="s">
        <v>35</v>
      </c>
    </row>
    <row r="1165" spans="1:25" x14ac:dyDescent="0.25">
      <c r="A1165">
        <v>1164</v>
      </c>
      <c r="B1165">
        <v>202017089</v>
      </c>
      <c r="C1165" t="s">
        <v>6659</v>
      </c>
      <c r="D1165" t="s">
        <v>6660</v>
      </c>
      <c r="E1165" t="s">
        <v>6661</v>
      </c>
      <c r="F1165" t="s">
        <v>6662</v>
      </c>
      <c r="G1165">
        <v>202</v>
      </c>
      <c r="H1165" t="s">
        <v>4616</v>
      </c>
      <c r="I1165" s="1">
        <v>33970</v>
      </c>
      <c r="J1165">
        <v>1</v>
      </c>
      <c r="K1165">
        <v>3713278905</v>
      </c>
      <c r="L1165">
        <v>14</v>
      </c>
      <c r="M1165" t="s">
        <v>3002</v>
      </c>
      <c r="N1165" t="s">
        <v>6663</v>
      </c>
      <c r="O1165">
        <v>6211</v>
      </c>
      <c r="P1165" t="s">
        <v>3200</v>
      </c>
      <c r="Q1165" t="s">
        <v>6664</v>
      </c>
      <c r="R1165" t="s">
        <v>33</v>
      </c>
      <c r="S1165">
        <v>60</v>
      </c>
      <c r="T1165">
        <v>12</v>
      </c>
      <c r="U1165">
        <v>7</v>
      </c>
      <c r="V1165">
        <v>19</v>
      </c>
      <c r="W1165">
        <v>85</v>
      </c>
      <c r="X1165" t="s">
        <v>4620</v>
      </c>
      <c r="Y1165" t="s">
        <v>35</v>
      </c>
    </row>
    <row r="1166" spans="1:25" x14ac:dyDescent="0.25">
      <c r="A1166">
        <v>1165</v>
      </c>
      <c r="B1166">
        <v>202017108</v>
      </c>
      <c r="C1166" t="s">
        <v>6665</v>
      </c>
      <c r="D1166" t="s">
        <v>6666</v>
      </c>
      <c r="E1166" t="s">
        <v>6667</v>
      </c>
      <c r="F1166" t="s">
        <v>6668</v>
      </c>
      <c r="G1166">
        <v>202</v>
      </c>
      <c r="H1166" t="s">
        <v>4616</v>
      </c>
      <c r="I1166" s="1">
        <v>34700</v>
      </c>
      <c r="J1166">
        <v>2</v>
      </c>
      <c r="K1166">
        <v>4188733044</v>
      </c>
      <c r="L1166">
        <v>13</v>
      </c>
      <c r="M1166" t="s">
        <v>1033</v>
      </c>
      <c r="N1166" t="s">
        <v>6669</v>
      </c>
      <c r="O1166">
        <v>6300</v>
      </c>
      <c r="P1166" t="s">
        <v>6670</v>
      </c>
      <c r="Q1166" t="s">
        <v>4536</v>
      </c>
      <c r="R1166" t="s">
        <v>33</v>
      </c>
      <c r="S1166">
        <v>48</v>
      </c>
      <c r="T1166">
        <v>12</v>
      </c>
      <c r="U1166">
        <v>6</v>
      </c>
      <c r="V1166">
        <v>18</v>
      </c>
      <c r="W1166">
        <v>85</v>
      </c>
      <c r="X1166" t="s">
        <v>4620</v>
      </c>
      <c r="Y1166" t="s">
        <v>35</v>
      </c>
    </row>
    <row r="1167" spans="1:25" x14ac:dyDescent="0.25">
      <c r="A1167">
        <v>1166</v>
      </c>
      <c r="B1167">
        <v>202017111</v>
      </c>
      <c r="C1167" t="s">
        <v>6671</v>
      </c>
      <c r="D1167" t="s">
        <v>6672</v>
      </c>
      <c r="E1167" t="s">
        <v>6673</v>
      </c>
      <c r="F1167" t="s">
        <v>1130</v>
      </c>
      <c r="G1167">
        <v>202</v>
      </c>
      <c r="H1167" t="s">
        <v>4616</v>
      </c>
      <c r="I1167" s="1">
        <v>36130</v>
      </c>
      <c r="J1167">
        <v>1</v>
      </c>
      <c r="K1167">
        <v>7804575764</v>
      </c>
      <c r="L1167">
        <v>8</v>
      </c>
      <c r="M1167" t="s">
        <v>210</v>
      </c>
      <c r="N1167" t="s">
        <v>6674</v>
      </c>
      <c r="O1167">
        <v>5760</v>
      </c>
      <c r="P1167" t="s">
        <v>6675</v>
      </c>
      <c r="Q1167" t="s">
        <v>237</v>
      </c>
      <c r="R1167" t="s">
        <v>33</v>
      </c>
      <c r="S1167">
        <v>67</v>
      </c>
      <c r="T1167">
        <v>12</v>
      </c>
      <c r="U1167">
        <v>4</v>
      </c>
      <c r="V1167">
        <v>16</v>
      </c>
      <c r="W1167">
        <v>85</v>
      </c>
      <c r="X1167" t="s">
        <v>4620</v>
      </c>
      <c r="Y1167" t="s">
        <v>35</v>
      </c>
    </row>
    <row r="1168" spans="1:25" x14ac:dyDescent="0.25">
      <c r="A1168">
        <v>1167</v>
      </c>
      <c r="B1168">
        <v>202017135</v>
      </c>
      <c r="C1168" t="s">
        <v>6676</v>
      </c>
      <c r="D1168" t="s">
        <v>6677</v>
      </c>
      <c r="E1168" t="s">
        <v>1738</v>
      </c>
      <c r="F1168" t="s">
        <v>6678</v>
      </c>
      <c r="G1168">
        <v>202</v>
      </c>
      <c r="H1168" t="s">
        <v>4616</v>
      </c>
      <c r="I1168" s="1">
        <v>36745</v>
      </c>
      <c r="J1168">
        <v>1</v>
      </c>
      <c r="K1168">
        <v>2.0007E+16</v>
      </c>
      <c r="L1168">
        <v>13</v>
      </c>
      <c r="M1168" t="s">
        <v>1033</v>
      </c>
      <c r="N1168" t="s">
        <v>6648</v>
      </c>
      <c r="O1168">
        <v>6340</v>
      </c>
      <c r="P1168" t="s">
        <v>154</v>
      </c>
      <c r="Q1168" t="s">
        <v>6679</v>
      </c>
      <c r="R1168" t="s">
        <v>33</v>
      </c>
      <c r="S1168">
        <v>57</v>
      </c>
      <c r="T1168">
        <v>10</v>
      </c>
      <c r="U1168">
        <v>5</v>
      </c>
      <c r="V1168">
        <v>15</v>
      </c>
      <c r="W1168">
        <v>85</v>
      </c>
      <c r="X1168" t="s">
        <v>4620</v>
      </c>
      <c r="Y1168" t="s">
        <v>35</v>
      </c>
    </row>
    <row r="1169" spans="1:25" x14ac:dyDescent="0.25">
      <c r="A1169">
        <v>1168</v>
      </c>
      <c r="B1169">
        <v>202017141</v>
      </c>
      <c r="C1169" t="s">
        <v>6680</v>
      </c>
      <c r="D1169" t="s">
        <v>6681</v>
      </c>
      <c r="E1169" t="s">
        <v>6682</v>
      </c>
      <c r="F1169" t="s">
        <v>5909</v>
      </c>
      <c r="G1169">
        <v>202</v>
      </c>
      <c r="H1169" t="s">
        <v>4616</v>
      </c>
      <c r="I1169" s="1">
        <v>35424</v>
      </c>
      <c r="J1169">
        <v>2</v>
      </c>
      <c r="K1169">
        <v>0</v>
      </c>
      <c r="L1169">
        <v>13</v>
      </c>
      <c r="M1169" t="s">
        <v>1033</v>
      </c>
      <c r="N1169" t="s">
        <v>5330</v>
      </c>
      <c r="O1169">
        <v>6341</v>
      </c>
      <c r="P1169" t="s">
        <v>154</v>
      </c>
      <c r="Q1169" t="s">
        <v>3696</v>
      </c>
      <c r="R1169" t="s">
        <v>33</v>
      </c>
      <c r="S1169">
        <v>52</v>
      </c>
      <c r="T1169">
        <v>8</v>
      </c>
      <c r="U1169">
        <v>6</v>
      </c>
      <c r="V1169">
        <v>14</v>
      </c>
      <c r="W1169">
        <v>85</v>
      </c>
      <c r="X1169" t="s">
        <v>4620</v>
      </c>
      <c r="Y1169" t="s">
        <v>35</v>
      </c>
    </row>
    <row r="1170" spans="1:25" x14ac:dyDescent="0.25">
      <c r="A1170">
        <v>1169</v>
      </c>
      <c r="B1170">
        <v>202017188</v>
      </c>
      <c r="C1170" t="s">
        <v>6683</v>
      </c>
      <c r="D1170" t="s">
        <v>6684</v>
      </c>
      <c r="E1170" t="s">
        <v>6685</v>
      </c>
      <c r="F1170" t="s">
        <v>6686</v>
      </c>
      <c r="G1170">
        <v>202</v>
      </c>
      <c r="H1170" t="s">
        <v>4616</v>
      </c>
      <c r="I1170" s="1">
        <v>35796</v>
      </c>
      <c r="J1170">
        <v>2</v>
      </c>
      <c r="K1170">
        <v>1.99885E+16</v>
      </c>
      <c r="L1170">
        <v>6</v>
      </c>
      <c r="M1170" t="s">
        <v>835</v>
      </c>
      <c r="N1170" t="s">
        <v>4143</v>
      </c>
      <c r="O1170">
        <v>5470</v>
      </c>
      <c r="P1170" t="s">
        <v>588</v>
      </c>
      <c r="Q1170" t="s">
        <v>6687</v>
      </c>
      <c r="R1170" t="s">
        <v>33</v>
      </c>
      <c r="S1170">
        <v>51</v>
      </c>
      <c r="T1170">
        <v>12</v>
      </c>
      <c r="U1170">
        <v>6</v>
      </c>
      <c r="V1170">
        <v>18</v>
      </c>
      <c r="W1170">
        <v>85</v>
      </c>
      <c r="X1170" t="s">
        <v>4620</v>
      </c>
      <c r="Y1170" t="s">
        <v>35</v>
      </c>
    </row>
    <row r="1171" spans="1:25" x14ac:dyDescent="0.25">
      <c r="A1171">
        <v>1170</v>
      </c>
      <c r="B1171">
        <v>202017190</v>
      </c>
      <c r="C1171" t="s">
        <v>6688</v>
      </c>
      <c r="D1171" t="s">
        <v>6689</v>
      </c>
      <c r="E1171" t="s">
        <v>6690</v>
      </c>
      <c r="F1171" t="s">
        <v>5276</v>
      </c>
      <c r="G1171">
        <v>202</v>
      </c>
      <c r="H1171" t="s">
        <v>4616</v>
      </c>
      <c r="I1171" s="1">
        <v>35287</v>
      </c>
      <c r="J1171">
        <v>2</v>
      </c>
      <c r="K1171">
        <v>1.9967E+16</v>
      </c>
      <c r="L1171">
        <v>13</v>
      </c>
      <c r="M1171" t="s">
        <v>1033</v>
      </c>
      <c r="N1171" t="s">
        <v>6691</v>
      </c>
      <c r="O1171">
        <v>6340</v>
      </c>
      <c r="P1171" t="s">
        <v>154</v>
      </c>
      <c r="Q1171" t="s">
        <v>6692</v>
      </c>
      <c r="R1171" t="s">
        <v>33</v>
      </c>
      <c r="S1171">
        <v>65</v>
      </c>
      <c r="T1171">
        <v>12</v>
      </c>
      <c r="U1171">
        <v>5</v>
      </c>
      <c r="V1171">
        <v>17</v>
      </c>
      <c r="W1171">
        <v>85</v>
      </c>
      <c r="X1171" t="s">
        <v>4620</v>
      </c>
      <c r="Y1171" t="s">
        <v>35</v>
      </c>
    </row>
    <row r="1172" spans="1:25" x14ac:dyDescent="0.25">
      <c r="A1172">
        <v>1171</v>
      </c>
      <c r="B1172">
        <v>202017244</v>
      </c>
      <c r="C1172" t="s">
        <v>6693</v>
      </c>
      <c r="D1172" t="s">
        <v>6694</v>
      </c>
      <c r="E1172" t="s">
        <v>6695</v>
      </c>
      <c r="F1172" t="s">
        <v>101</v>
      </c>
      <c r="G1172">
        <v>202</v>
      </c>
      <c r="H1172" t="s">
        <v>4616</v>
      </c>
      <c r="I1172" s="1">
        <v>35466</v>
      </c>
      <c r="J1172">
        <v>1</v>
      </c>
      <c r="K1172">
        <v>4203033115</v>
      </c>
      <c r="L1172">
        <v>13</v>
      </c>
      <c r="M1172" t="s">
        <v>1033</v>
      </c>
      <c r="N1172" t="s">
        <v>6696</v>
      </c>
      <c r="O1172">
        <v>6300</v>
      </c>
      <c r="P1172" t="s">
        <v>154</v>
      </c>
      <c r="Q1172" t="s">
        <v>6697</v>
      </c>
      <c r="R1172" t="s">
        <v>33</v>
      </c>
      <c r="S1172">
        <v>56</v>
      </c>
      <c r="T1172">
        <v>12</v>
      </c>
      <c r="U1172">
        <v>5</v>
      </c>
      <c r="V1172">
        <v>17</v>
      </c>
      <c r="W1172">
        <v>85</v>
      </c>
      <c r="X1172" t="s">
        <v>4620</v>
      </c>
      <c r="Y1172" t="s">
        <v>35</v>
      </c>
    </row>
    <row r="1173" spans="1:25" x14ac:dyDescent="0.25">
      <c r="A1173">
        <v>1172</v>
      </c>
      <c r="B1173">
        <v>202017255</v>
      </c>
      <c r="C1173" t="s">
        <v>1008</v>
      </c>
      <c r="D1173" t="s">
        <v>6698</v>
      </c>
      <c r="E1173" t="s">
        <v>6699</v>
      </c>
      <c r="F1173" t="s">
        <v>6700</v>
      </c>
      <c r="G1173">
        <v>202</v>
      </c>
      <c r="H1173" t="s">
        <v>4616</v>
      </c>
      <c r="I1173" s="1">
        <v>36341</v>
      </c>
      <c r="J1173">
        <v>1</v>
      </c>
      <c r="K1173">
        <v>1.9991E+16</v>
      </c>
      <c r="L1173">
        <v>10</v>
      </c>
      <c r="M1173" t="s">
        <v>152</v>
      </c>
      <c r="N1173" t="s">
        <v>6701</v>
      </c>
      <c r="O1173">
        <v>5860</v>
      </c>
      <c r="P1173" t="s">
        <v>263</v>
      </c>
      <c r="Q1173" t="s">
        <v>6702</v>
      </c>
      <c r="R1173" t="s">
        <v>33</v>
      </c>
      <c r="S1173">
        <v>54</v>
      </c>
      <c r="T1173">
        <v>12</v>
      </c>
      <c r="U1173">
        <v>6</v>
      </c>
      <c r="V1173">
        <v>18</v>
      </c>
      <c r="W1173">
        <v>85</v>
      </c>
      <c r="X1173" t="s">
        <v>4620</v>
      </c>
      <c r="Y1173" t="s">
        <v>35</v>
      </c>
    </row>
    <row r="1174" spans="1:25" x14ac:dyDescent="0.25">
      <c r="A1174">
        <v>1173</v>
      </c>
      <c r="B1174">
        <v>202017269</v>
      </c>
      <c r="C1174" t="s">
        <v>6703</v>
      </c>
      <c r="D1174" t="s">
        <v>6704</v>
      </c>
      <c r="E1174" t="s">
        <v>6705</v>
      </c>
      <c r="F1174" t="s">
        <v>6706</v>
      </c>
      <c r="G1174">
        <v>202</v>
      </c>
      <c r="H1174" t="s">
        <v>4616</v>
      </c>
      <c r="I1174" s="1">
        <v>34721</v>
      </c>
      <c r="J1174">
        <v>1</v>
      </c>
      <c r="K1174">
        <v>9153080669</v>
      </c>
      <c r="L1174">
        <v>13</v>
      </c>
      <c r="M1174" t="s">
        <v>1033</v>
      </c>
      <c r="N1174" t="s">
        <v>6707</v>
      </c>
      <c r="O1174">
        <v>6341</v>
      </c>
      <c r="P1174" t="s">
        <v>154</v>
      </c>
      <c r="Q1174" t="s">
        <v>6708</v>
      </c>
      <c r="R1174" t="s">
        <v>33</v>
      </c>
      <c r="S1174">
        <v>63</v>
      </c>
      <c r="T1174">
        <v>12</v>
      </c>
      <c r="U1174">
        <v>6</v>
      </c>
      <c r="V1174">
        <v>18</v>
      </c>
      <c r="W1174">
        <v>85</v>
      </c>
      <c r="X1174" t="s">
        <v>4620</v>
      </c>
      <c r="Y1174" t="s">
        <v>35</v>
      </c>
    </row>
    <row r="1175" spans="1:25" x14ac:dyDescent="0.25">
      <c r="A1175">
        <v>1174</v>
      </c>
      <c r="B1175">
        <v>202017275</v>
      </c>
      <c r="C1175" t="s">
        <v>6709</v>
      </c>
      <c r="D1175" t="s">
        <v>6710</v>
      </c>
      <c r="E1175" t="s">
        <v>6711</v>
      </c>
      <c r="F1175" t="s">
        <v>6712</v>
      </c>
      <c r="G1175">
        <v>202</v>
      </c>
      <c r="H1175" t="s">
        <v>4616</v>
      </c>
      <c r="I1175" s="1">
        <v>36161</v>
      </c>
      <c r="J1175">
        <v>2</v>
      </c>
      <c r="K1175">
        <v>0</v>
      </c>
      <c r="L1175">
        <v>13</v>
      </c>
      <c r="M1175" t="s">
        <v>1033</v>
      </c>
      <c r="N1175" t="s">
        <v>6713</v>
      </c>
      <c r="O1175">
        <v>6320</v>
      </c>
      <c r="P1175" t="s">
        <v>3236</v>
      </c>
      <c r="Q1175" t="s">
        <v>6714</v>
      </c>
      <c r="R1175" t="s">
        <v>33</v>
      </c>
      <c r="S1175">
        <v>65</v>
      </c>
      <c r="T1175">
        <v>12</v>
      </c>
      <c r="U1175">
        <v>5</v>
      </c>
      <c r="V1175">
        <v>17</v>
      </c>
      <c r="W1175">
        <v>85</v>
      </c>
      <c r="X1175" t="s">
        <v>4620</v>
      </c>
      <c r="Y1175" t="s">
        <v>35</v>
      </c>
    </row>
    <row r="1176" spans="1:25" x14ac:dyDescent="0.25">
      <c r="A1176">
        <v>1175</v>
      </c>
      <c r="B1176">
        <v>202017306</v>
      </c>
      <c r="C1176" t="s">
        <v>6715</v>
      </c>
      <c r="D1176" t="s">
        <v>6716</v>
      </c>
      <c r="E1176" t="s">
        <v>6717</v>
      </c>
      <c r="F1176" t="s">
        <v>6718</v>
      </c>
      <c r="G1176">
        <v>202</v>
      </c>
      <c r="H1176" t="s">
        <v>4616</v>
      </c>
      <c r="I1176" s="1">
        <v>37544</v>
      </c>
      <c r="J1176">
        <v>1</v>
      </c>
      <c r="K1176">
        <v>0</v>
      </c>
      <c r="L1176">
        <v>14</v>
      </c>
      <c r="M1176" t="s">
        <v>3002</v>
      </c>
      <c r="N1176" t="s">
        <v>6719</v>
      </c>
      <c r="O1176">
        <v>6290</v>
      </c>
      <c r="P1176" t="s">
        <v>3194</v>
      </c>
      <c r="Q1176" t="s">
        <v>6720</v>
      </c>
      <c r="R1176" t="s">
        <v>33</v>
      </c>
      <c r="S1176">
        <v>58</v>
      </c>
      <c r="T1176">
        <v>12</v>
      </c>
      <c r="U1176">
        <v>7</v>
      </c>
      <c r="V1176">
        <v>19</v>
      </c>
      <c r="W1176">
        <v>85</v>
      </c>
      <c r="X1176" t="s">
        <v>4620</v>
      </c>
      <c r="Y1176" t="s">
        <v>35</v>
      </c>
    </row>
    <row r="1177" spans="1:25" x14ac:dyDescent="0.25">
      <c r="A1177">
        <v>1176</v>
      </c>
      <c r="B1177">
        <v>202017348</v>
      </c>
      <c r="C1177" t="s">
        <v>6721</v>
      </c>
      <c r="D1177" t="s">
        <v>6722</v>
      </c>
      <c r="E1177" t="s">
        <v>6723</v>
      </c>
      <c r="F1177" t="s">
        <v>2090</v>
      </c>
      <c r="G1177">
        <v>202</v>
      </c>
      <c r="H1177" t="s">
        <v>4616</v>
      </c>
      <c r="I1177" s="1">
        <v>35287</v>
      </c>
      <c r="J1177">
        <v>1</v>
      </c>
      <c r="K1177">
        <v>7328108290</v>
      </c>
      <c r="L1177">
        <v>12</v>
      </c>
      <c r="M1177" t="s">
        <v>144</v>
      </c>
      <c r="N1177" t="s">
        <v>6724</v>
      </c>
      <c r="O1177">
        <v>6400</v>
      </c>
      <c r="P1177" t="s">
        <v>3023</v>
      </c>
      <c r="Q1177" t="s">
        <v>6725</v>
      </c>
      <c r="R1177" t="s">
        <v>33</v>
      </c>
      <c r="S1177">
        <v>80</v>
      </c>
      <c r="T1177">
        <v>12</v>
      </c>
      <c r="U1177">
        <v>7</v>
      </c>
      <c r="V1177">
        <v>19</v>
      </c>
      <c r="W1177">
        <v>85</v>
      </c>
      <c r="X1177" t="s">
        <v>4620</v>
      </c>
      <c r="Y1177" t="s">
        <v>35</v>
      </c>
    </row>
    <row r="1178" spans="1:25" x14ac:dyDescent="0.25">
      <c r="A1178">
        <v>1177</v>
      </c>
      <c r="B1178">
        <v>202017353</v>
      </c>
      <c r="C1178" t="s">
        <v>6726</v>
      </c>
      <c r="D1178" t="s">
        <v>6727</v>
      </c>
      <c r="E1178" t="s">
        <v>6728</v>
      </c>
      <c r="F1178" t="s">
        <v>6729</v>
      </c>
      <c r="G1178">
        <v>202</v>
      </c>
      <c r="H1178" t="s">
        <v>4616</v>
      </c>
      <c r="I1178" s="1">
        <v>37576</v>
      </c>
      <c r="J1178">
        <v>1</v>
      </c>
      <c r="K1178">
        <v>0</v>
      </c>
      <c r="L1178">
        <v>13</v>
      </c>
      <c r="M1178" t="s">
        <v>1033</v>
      </c>
      <c r="N1178" t="s">
        <v>6730</v>
      </c>
      <c r="O1178">
        <v>6300</v>
      </c>
      <c r="P1178" t="s">
        <v>6670</v>
      </c>
      <c r="Q1178" t="s">
        <v>6730</v>
      </c>
      <c r="R1178" t="s">
        <v>33</v>
      </c>
      <c r="S1178">
        <v>45</v>
      </c>
      <c r="T1178">
        <v>12</v>
      </c>
      <c r="U1178">
        <v>7</v>
      </c>
      <c r="V1178">
        <v>19</v>
      </c>
      <c r="W1178">
        <v>85</v>
      </c>
      <c r="X1178" t="s">
        <v>4620</v>
      </c>
      <c r="Y1178" t="s">
        <v>35</v>
      </c>
    </row>
    <row r="1179" spans="1:25" x14ac:dyDescent="0.25">
      <c r="A1179">
        <v>1178</v>
      </c>
      <c r="B1179">
        <v>202017383</v>
      </c>
      <c r="C1179" t="s">
        <v>6731</v>
      </c>
      <c r="D1179" t="s">
        <v>6732</v>
      </c>
      <c r="E1179" t="s">
        <v>6733</v>
      </c>
      <c r="F1179" t="s">
        <v>6734</v>
      </c>
      <c r="G1179">
        <v>202</v>
      </c>
      <c r="H1179" t="s">
        <v>4616</v>
      </c>
      <c r="I1179" s="1">
        <v>35170</v>
      </c>
      <c r="J1179">
        <v>1</v>
      </c>
      <c r="K1179">
        <v>9149667942</v>
      </c>
      <c r="L1179">
        <v>3</v>
      </c>
      <c r="M1179" t="s">
        <v>815</v>
      </c>
      <c r="N1179" t="s">
        <v>6735</v>
      </c>
      <c r="O1179">
        <v>5260</v>
      </c>
      <c r="P1179" t="s">
        <v>1494</v>
      </c>
      <c r="Q1179" t="s">
        <v>6736</v>
      </c>
      <c r="R1179" t="s">
        <v>33</v>
      </c>
      <c r="S1179">
        <v>51</v>
      </c>
      <c r="T1179">
        <v>12</v>
      </c>
      <c r="U1179">
        <v>5</v>
      </c>
      <c r="V1179">
        <v>17</v>
      </c>
      <c r="W1179">
        <v>85</v>
      </c>
      <c r="X1179" t="s">
        <v>4620</v>
      </c>
      <c r="Y1179" t="s">
        <v>35</v>
      </c>
    </row>
    <row r="1180" spans="1:25" x14ac:dyDescent="0.25">
      <c r="A1180">
        <v>1179</v>
      </c>
      <c r="B1180">
        <v>202017430</v>
      </c>
      <c r="C1180" t="s">
        <v>6737</v>
      </c>
      <c r="D1180" t="s">
        <v>6738</v>
      </c>
      <c r="E1180" t="s">
        <v>6739</v>
      </c>
      <c r="F1180" t="s">
        <v>4719</v>
      </c>
      <c r="G1180">
        <v>202</v>
      </c>
      <c r="H1180" t="s">
        <v>4616</v>
      </c>
      <c r="I1180" s="1">
        <v>36537</v>
      </c>
      <c r="J1180">
        <v>1</v>
      </c>
      <c r="K1180">
        <v>0</v>
      </c>
      <c r="L1180">
        <v>11</v>
      </c>
      <c r="M1180" t="s">
        <v>269</v>
      </c>
      <c r="N1180" t="s">
        <v>6740</v>
      </c>
      <c r="O1180">
        <v>6560</v>
      </c>
      <c r="P1180" t="s">
        <v>1254</v>
      </c>
      <c r="Q1180" t="s">
        <v>6740</v>
      </c>
      <c r="R1180" t="s">
        <v>33</v>
      </c>
      <c r="S1180">
        <v>68</v>
      </c>
      <c r="T1180">
        <v>12</v>
      </c>
      <c r="U1180">
        <v>6</v>
      </c>
      <c r="V1180">
        <v>18</v>
      </c>
      <c r="W1180">
        <v>85</v>
      </c>
      <c r="X1180" t="s">
        <v>4620</v>
      </c>
      <c r="Y1180" t="s">
        <v>35</v>
      </c>
    </row>
    <row r="1181" spans="1:25" x14ac:dyDescent="0.25">
      <c r="A1181">
        <v>1180</v>
      </c>
      <c r="B1181">
        <v>202017471</v>
      </c>
      <c r="C1181" t="s">
        <v>6741</v>
      </c>
      <c r="D1181" t="s">
        <v>6742</v>
      </c>
      <c r="E1181" t="s">
        <v>6743</v>
      </c>
      <c r="F1181" t="s">
        <v>6744</v>
      </c>
      <c r="G1181">
        <v>202</v>
      </c>
      <c r="H1181" t="s">
        <v>4616</v>
      </c>
      <c r="I1181" s="1">
        <v>36345</v>
      </c>
      <c r="J1181">
        <v>1</v>
      </c>
      <c r="K1181">
        <v>57094267</v>
      </c>
      <c r="L1181">
        <v>14</v>
      </c>
      <c r="M1181" t="s">
        <v>3002</v>
      </c>
      <c r="N1181" t="s">
        <v>6745</v>
      </c>
      <c r="O1181">
        <v>6220</v>
      </c>
      <c r="P1181" t="s">
        <v>3400</v>
      </c>
      <c r="Q1181" t="s">
        <v>6745</v>
      </c>
      <c r="R1181" t="s">
        <v>33</v>
      </c>
      <c r="S1181">
        <v>76</v>
      </c>
      <c r="T1181">
        <v>12</v>
      </c>
      <c r="U1181">
        <v>7</v>
      </c>
      <c r="V1181">
        <v>19</v>
      </c>
      <c r="W1181">
        <v>85</v>
      </c>
      <c r="X1181" t="s">
        <v>4620</v>
      </c>
      <c r="Y1181" t="s">
        <v>35</v>
      </c>
    </row>
    <row r="1182" spans="1:25" x14ac:dyDescent="0.25">
      <c r="A1182">
        <v>1181</v>
      </c>
      <c r="B1182">
        <v>202017520</v>
      </c>
      <c r="C1182" t="s">
        <v>5795</v>
      </c>
      <c r="D1182" t="s">
        <v>6746</v>
      </c>
      <c r="E1182" t="s">
        <v>6747</v>
      </c>
      <c r="F1182" t="s">
        <v>6748</v>
      </c>
      <c r="G1182">
        <v>202</v>
      </c>
      <c r="H1182" t="s">
        <v>4616</v>
      </c>
      <c r="I1182" s="1">
        <v>34632</v>
      </c>
      <c r="J1182">
        <v>2</v>
      </c>
      <c r="K1182">
        <v>0</v>
      </c>
      <c r="L1182">
        <v>14</v>
      </c>
      <c r="M1182" t="s">
        <v>3002</v>
      </c>
      <c r="N1182" t="s">
        <v>6749</v>
      </c>
      <c r="O1182">
        <v>6280</v>
      </c>
      <c r="P1182" t="s">
        <v>3325</v>
      </c>
      <c r="Q1182" t="s">
        <v>6750</v>
      </c>
      <c r="R1182" t="s">
        <v>33</v>
      </c>
      <c r="S1182">
        <v>53</v>
      </c>
      <c r="T1182">
        <v>12</v>
      </c>
      <c r="U1182">
        <v>7</v>
      </c>
      <c r="V1182">
        <v>19</v>
      </c>
      <c r="W1182">
        <v>85</v>
      </c>
      <c r="X1182" t="s">
        <v>4620</v>
      </c>
      <c r="Y1182" t="s">
        <v>35</v>
      </c>
    </row>
    <row r="1183" spans="1:25" x14ac:dyDescent="0.25">
      <c r="A1183">
        <v>1182</v>
      </c>
      <c r="B1183">
        <v>202017537</v>
      </c>
      <c r="C1183" t="s">
        <v>6751</v>
      </c>
      <c r="D1183" t="s">
        <v>6752</v>
      </c>
      <c r="E1183" t="s">
        <v>6753</v>
      </c>
      <c r="F1183" t="s">
        <v>5276</v>
      </c>
      <c r="G1183">
        <v>202</v>
      </c>
      <c r="H1183" t="s">
        <v>4616</v>
      </c>
      <c r="I1183" s="1">
        <v>36160</v>
      </c>
      <c r="J1183">
        <v>1</v>
      </c>
      <c r="K1183">
        <v>9154897236</v>
      </c>
      <c r="L1183">
        <v>13</v>
      </c>
      <c r="M1183" t="s">
        <v>1033</v>
      </c>
      <c r="N1183" t="s">
        <v>5330</v>
      </c>
      <c r="O1183">
        <v>6341</v>
      </c>
      <c r="P1183" t="s">
        <v>154</v>
      </c>
      <c r="Q1183" t="s">
        <v>6754</v>
      </c>
      <c r="R1183" t="s">
        <v>33</v>
      </c>
      <c r="S1183">
        <v>49</v>
      </c>
      <c r="T1183">
        <v>12</v>
      </c>
      <c r="U1183">
        <v>6</v>
      </c>
      <c r="V1183">
        <v>18</v>
      </c>
      <c r="W1183">
        <v>85</v>
      </c>
      <c r="X1183" t="s">
        <v>4620</v>
      </c>
      <c r="Y1183" t="s">
        <v>35</v>
      </c>
    </row>
    <row r="1184" spans="1:25" x14ac:dyDescent="0.25">
      <c r="A1184">
        <v>1183</v>
      </c>
      <c r="B1184">
        <v>202017566</v>
      </c>
      <c r="C1184" t="s">
        <v>6755</v>
      </c>
      <c r="D1184" t="s">
        <v>6756</v>
      </c>
      <c r="E1184" t="s">
        <v>6757</v>
      </c>
      <c r="F1184" t="s">
        <v>5265</v>
      </c>
      <c r="G1184">
        <v>202</v>
      </c>
      <c r="H1184" t="s">
        <v>4616</v>
      </c>
      <c r="I1184" s="1">
        <v>34976</v>
      </c>
      <c r="J1184">
        <v>1</v>
      </c>
      <c r="K1184">
        <v>5066191460</v>
      </c>
      <c r="L1184">
        <v>13</v>
      </c>
      <c r="M1184" t="s">
        <v>1033</v>
      </c>
      <c r="N1184" t="s">
        <v>6758</v>
      </c>
      <c r="O1184">
        <v>6341</v>
      </c>
      <c r="P1184" t="s">
        <v>154</v>
      </c>
      <c r="Q1184" t="s">
        <v>6759</v>
      </c>
      <c r="R1184" t="s">
        <v>33</v>
      </c>
      <c r="S1184">
        <v>62</v>
      </c>
      <c r="T1184">
        <v>12</v>
      </c>
      <c r="U1184">
        <v>6</v>
      </c>
      <c r="V1184">
        <v>18</v>
      </c>
      <c r="W1184">
        <v>85</v>
      </c>
      <c r="X1184" t="s">
        <v>4620</v>
      </c>
      <c r="Y1184" t="s">
        <v>35</v>
      </c>
    </row>
    <row r="1185" spans="1:25" x14ac:dyDescent="0.25">
      <c r="A1185">
        <v>1184</v>
      </c>
      <c r="B1185">
        <v>202017590</v>
      </c>
      <c r="C1185" t="s">
        <v>4781</v>
      </c>
      <c r="D1185" t="s">
        <v>6760</v>
      </c>
      <c r="E1185" t="s">
        <v>6761</v>
      </c>
      <c r="F1185" t="s">
        <v>6762</v>
      </c>
      <c r="G1185">
        <v>202</v>
      </c>
      <c r="H1185" t="s">
        <v>4616</v>
      </c>
      <c r="I1185" s="1">
        <v>36526</v>
      </c>
      <c r="J1185">
        <v>1</v>
      </c>
      <c r="K1185">
        <v>2.0007E+16</v>
      </c>
      <c r="L1185">
        <v>13</v>
      </c>
      <c r="M1185" t="s">
        <v>1033</v>
      </c>
      <c r="N1185" t="s">
        <v>6763</v>
      </c>
      <c r="O1185">
        <v>6320</v>
      </c>
      <c r="P1185" t="s">
        <v>3236</v>
      </c>
      <c r="Q1185" t="s">
        <v>6764</v>
      </c>
      <c r="R1185" t="s">
        <v>33</v>
      </c>
      <c r="S1185">
        <v>66</v>
      </c>
      <c r="T1185">
        <v>12</v>
      </c>
      <c r="U1185">
        <v>7</v>
      </c>
      <c r="V1185">
        <v>19</v>
      </c>
      <c r="W1185">
        <v>85</v>
      </c>
      <c r="X1185" t="s">
        <v>4620</v>
      </c>
      <c r="Y1185" t="s">
        <v>35</v>
      </c>
    </row>
    <row r="1186" spans="1:25" x14ac:dyDescent="0.25">
      <c r="A1186">
        <v>1185</v>
      </c>
      <c r="B1186">
        <v>202017621</v>
      </c>
      <c r="C1186" t="s">
        <v>944</v>
      </c>
      <c r="D1186" t="s">
        <v>6765</v>
      </c>
      <c r="E1186" t="s">
        <v>6766</v>
      </c>
      <c r="F1186" t="s">
        <v>6767</v>
      </c>
      <c r="G1186">
        <v>202</v>
      </c>
      <c r="H1186" t="s">
        <v>4616</v>
      </c>
      <c r="I1186" s="1">
        <v>35065</v>
      </c>
      <c r="J1186">
        <v>1</v>
      </c>
      <c r="K1186">
        <v>4162123782</v>
      </c>
      <c r="L1186">
        <v>13</v>
      </c>
      <c r="M1186" t="s">
        <v>1033</v>
      </c>
      <c r="N1186" t="s">
        <v>6768</v>
      </c>
      <c r="O1186">
        <v>6302</v>
      </c>
      <c r="P1186" t="s">
        <v>6670</v>
      </c>
      <c r="Q1186" t="s">
        <v>6769</v>
      </c>
      <c r="R1186" t="s">
        <v>33</v>
      </c>
      <c r="S1186">
        <v>48</v>
      </c>
      <c r="T1186">
        <v>12</v>
      </c>
      <c r="U1186">
        <v>6</v>
      </c>
      <c r="V1186">
        <v>18</v>
      </c>
      <c r="W1186">
        <v>85</v>
      </c>
      <c r="X1186" t="s">
        <v>4620</v>
      </c>
      <c r="Y1186" t="s">
        <v>35</v>
      </c>
    </row>
    <row r="1187" spans="1:25" x14ac:dyDescent="0.25">
      <c r="A1187">
        <v>1186</v>
      </c>
      <c r="B1187">
        <v>202017645</v>
      </c>
      <c r="C1187" t="s">
        <v>5497</v>
      </c>
      <c r="D1187" t="s">
        <v>6770</v>
      </c>
      <c r="E1187" t="s">
        <v>550</v>
      </c>
      <c r="F1187" t="s">
        <v>2270</v>
      </c>
      <c r="G1187">
        <v>202</v>
      </c>
      <c r="H1187" t="s">
        <v>4616</v>
      </c>
      <c r="I1187" s="1">
        <v>35796</v>
      </c>
      <c r="J1187">
        <v>1</v>
      </c>
      <c r="K1187">
        <v>3753173602</v>
      </c>
      <c r="L1187">
        <v>13</v>
      </c>
      <c r="M1187" t="s">
        <v>1033</v>
      </c>
      <c r="N1187" t="s">
        <v>6771</v>
      </c>
      <c r="O1187">
        <v>6320</v>
      </c>
      <c r="P1187" t="s">
        <v>154</v>
      </c>
      <c r="Q1187" t="s">
        <v>6772</v>
      </c>
      <c r="R1187" t="s">
        <v>33</v>
      </c>
      <c r="S1187">
        <v>54</v>
      </c>
      <c r="T1187">
        <v>12</v>
      </c>
      <c r="U1187">
        <v>5</v>
      </c>
      <c r="V1187">
        <v>17</v>
      </c>
      <c r="W1187">
        <v>85</v>
      </c>
      <c r="X1187" t="s">
        <v>4620</v>
      </c>
      <c r="Y1187" t="s">
        <v>35</v>
      </c>
    </row>
    <row r="1188" spans="1:25" x14ac:dyDescent="0.25">
      <c r="A1188">
        <v>1187</v>
      </c>
      <c r="B1188">
        <v>202017682</v>
      </c>
      <c r="C1188" t="s">
        <v>6773</v>
      </c>
      <c r="D1188" t="s">
        <v>6774</v>
      </c>
      <c r="E1188" t="s">
        <v>6775</v>
      </c>
      <c r="F1188" t="s">
        <v>1319</v>
      </c>
      <c r="G1188">
        <v>202</v>
      </c>
      <c r="H1188" t="s">
        <v>4616</v>
      </c>
      <c r="I1188" s="1">
        <v>35796</v>
      </c>
      <c r="J1188">
        <v>1</v>
      </c>
      <c r="K1188">
        <v>6453623123</v>
      </c>
      <c r="L1188">
        <v>8</v>
      </c>
      <c r="M1188" t="s">
        <v>210</v>
      </c>
      <c r="N1188" t="s">
        <v>6776</v>
      </c>
      <c r="O1188">
        <v>5720</v>
      </c>
      <c r="P1188" t="s">
        <v>3842</v>
      </c>
      <c r="Q1188" t="s">
        <v>6776</v>
      </c>
      <c r="R1188" t="s">
        <v>33</v>
      </c>
      <c r="S1188">
        <v>62</v>
      </c>
      <c r="T1188">
        <v>12</v>
      </c>
      <c r="U1188">
        <v>6</v>
      </c>
      <c r="V1188">
        <v>18</v>
      </c>
      <c r="W1188">
        <v>85</v>
      </c>
      <c r="X1188" t="s">
        <v>4620</v>
      </c>
      <c r="Y1188" t="s">
        <v>35</v>
      </c>
    </row>
    <row r="1189" spans="1:25" x14ac:dyDescent="0.25">
      <c r="A1189">
        <v>1188</v>
      </c>
      <c r="B1189">
        <v>202017684</v>
      </c>
      <c r="C1189" t="s">
        <v>6777</v>
      </c>
      <c r="D1189" t="s">
        <v>6778</v>
      </c>
      <c r="E1189" t="s">
        <v>5029</v>
      </c>
      <c r="F1189" t="s">
        <v>6779</v>
      </c>
      <c r="G1189">
        <v>202</v>
      </c>
      <c r="H1189" t="s">
        <v>4616</v>
      </c>
      <c r="I1189" s="1">
        <v>34257</v>
      </c>
      <c r="J1189">
        <v>1</v>
      </c>
      <c r="K1189">
        <v>8667652419</v>
      </c>
      <c r="L1189">
        <v>13</v>
      </c>
      <c r="M1189" t="s">
        <v>1033</v>
      </c>
      <c r="N1189" t="s">
        <v>6780</v>
      </c>
      <c r="O1189">
        <v>6340</v>
      </c>
      <c r="P1189" t="s">
        <v>154</v>
      </c>
      <c r="Q1189" t="s">
        <v>6781</v>
      </c>
      <c r="R1189" t="s">
        <v>33</v>
      </c>
      <c r="S1189">
        <v>47</v>
      </c>
      <c r="T1189">
        <v>12</v>
      </c>
      <c r="U1189">
        <v>7</v>
      </c>
      <c r="V1189">
        <v>19</v>
      </c>
      <c r="W1189">
        <v>85</v>
      </c>
      <c r="X1189" t="s">
        <v>4620</v>
      </c>
      <c r="Y1189" t="s">
        <v>35</v>
      </c>
    </row>
    <row r="1190" spans="1:25" x14ac:dyDescent="0.25">
      <c r="A1190">
        <v>1189</v>
      </c>
      <c r="B1190">
        <v>202017691</v>
      </c>
      <c r="C1190" t="s">
        <v>6782</v>
      </c>
      <c r="D1190" t="s">
        <v>6783</v>
      </c>
      <c r="E1190" t="s">
        <v>1062</v>
      </c>
      <c r="F1190" t="s">
        <v>6784</v>
      </c>
      <c r="G1190">
        <v>202</v>
      </c>
      <c r="H1190" t="s">
        <v>4616</v>
      </c>
      <c r="I1190" s="1">
        <v>35897</v>
      </c>
      <c r="J1190">
        <v>2</v>
      </c>
      <c r="K1190">
        <v>5557198248</v>
      </c>
      <c r="L1190">
        <v>13</v>
      </c>
      <c r="M1190" t="s">
        <v>1033</v>
      </c>
      <c r="N1190" t="s">
        <v>6785</v>
      </c>
      <c r="O1190">
        <v>6302</v>
      </c>
      <c r="P1190" t="s">
        <v>6670</v>
      </c>
      <c r="Q1190" t="s">
        <v>6786</v>
      </c>
      <c r="R1190" t="s">
        <v>33</v>
      </c>
      <c r="S1190">
        <v>55</v>
      </c>
      <c r="T1190">
        <v>12</v>
      </c>
      <c r="U1190">
        <v>5</v>
      </c>
      <c r="V1190">
        <v>17</v>
      </c>
      <c r="W1190">
        <v>85</v>
      </c>
      <c r="X1190" t="s">
        <v>4620</v>
      </c>
      <c r="Y1190" t="s">
        <v>35</v>
      </c>
    </row>
    <row r="1191" spans="1:25" x14ac:dyDescent="0.25">
      <c r="A1191">
        <v>1190</v>
      </c>
      <c r="B1191">
        <v>202017716</v>
      </c>
      <c r="C1191" t="s">
        <v>6787</v>
      </c>
      <c r="D1191" t="s">
        <v>6788</v>
      </c>
      <c r="E1191" t="s">
        <v>5380</v>
      </c>
      <c r="F1191" t="s">
        <v>2295</v>
      </c>
      <c r="G1191">
        <v>202</v>
      </c>
      <c r="H1191" t="s">
        <v>4616</v>
      </c>
      <c r="I1191" s="1">
        <v>36076</v>
      </c>
      <c r="J1191">
        <v>1</v>
      </c>
      <c r="K1191">
        <v>8705453184</v>
      </c>
      <c r="L1191">
        <v>11</v>
      </c>
      <c r="M1191" t="s">
        <v>269</v>
      </c>
      <c r="N1191" t="s">
        <v>6789</v>
      </c>
      <c r="O1191">
        <v>6320</v>
      </c>
      <c r="P1191" t="s">
        <v>6790</v>
      </c>
      <c r="Q1191" t="s">
        <v>6791</v>
      </c>
      <c r="R1191" t="s">
        <v>33</v>
      </c>
      <c r="S1191">
        <v>60</v>
      </c>
      <c r="T1191">
        <v>12</v>
      </c>
      <c r="U1191">
        <v>6</v>
      </c>
      <c r="V1191">
        <v>18</v>
      </c>
      <c r="W1191">
        <v>85</v>
      </c>
      <c r="X1191" t="s">
        <v>4620</v>
      </c>
      <c r="Y1191" t="s">
        <v>35</v>
      </c>
    </row>
    <row r="1192" spans="1:25" x14ac:dyDescent="0.25">
      <c r="A1192">
        <v>1191</v>
      </c>
      <c r="B1192">
        <v>202017729</v>
      </c>
      <c r="C1192" t="s">
        <v>6792</v>
      </c>
      <c r="D1192" t="s">
        <v>6793</v>
      </c>
      <c r="E1192" t="s">
        <v>6794</v>
      </c>
      <c r="F1192" t="s">
        <v>6795</v>
      </c>
      <c r="G1192">
        <v>202</v>
      </c>
      <c r="H1192" t="s">
        <v>4616</v>
      </c>
      <c r="I1192" s="1">
        <v>37307</v>
      </c>
      <c r="J1192">
        <v>2</v>
      </c>
      <c r="K1192">
        <v>0</v>
      </c>
      <c r="L1192">
        <v>14</v>
      </c>
      <c r="M1192" t="s">
        <v>3002</v>
      </c>
      <c r="N1192" t="s">
        <v>6796</v>
      </c>
      <c r="O1192">
        <v>6290</v>
      </c>
      <c r="P1192" t="s">
        <v>3194</v>
      </c>
      <c r="Q1192" t="s">
        <v>6797</v>
      </c>
      <c r="R1192" t="s">
        <v>33</v>
      </c>
      <c r="S1192">
        <v>61</v>
      </c>
      <c r="T1192">
        <v>12</v>
      </c>
      <c r="U1192">
        <v>7</v>
      </c>
      <c r="V1192">
        <v>19</v>
      </c>
      <c r="W1192">
        <v>85</v>
      </c>
      <c r="X1192" t="s">
        <v>4620</v>
      </c>
      <c r="Y1192" t="s">
        <v>35</v>
      </c>
    </row>
    <row r="1193" spans="1:25" x14ac:dyDescent="0.25">
      <c r="A1193">
        <v>1192</v>
      </c>
      <c r="B1193">
        <v>202017764</v>
      </c>
      <c r="C1193" t="s">
        <v>6798</v>
      </c>
      <c r="D1193" t="s">
        <v>6799</v>
      </c>
      <c r="E1193" t="s">
        <v>1815</v>
      </c>
      <c r="F1193" t="s">
        <v>6800</v>
      </c>
      <c r="G1193">
        <v>202</v>
      </c>
      <c r="H1193" t="s">
        <v>4616</v>
      </c>
      <c r="I1193" s="1">
        <v>36281</v>
      </c>
      <c r="J1193">
        <v>1</v>
      </c>
      <c r="K1193">
        <v>8254055463</v>
      </c>
      <c r="L1193">
        <v>13</v>
      </c>
      <c r="M1193" t="s">
        <v>1033</v>
      </c>
      <c r="N1193" t="s">
        <v>6801</v>
      </c>
      <c r="O1193">
        <v>6300</v>
      </c>
      <c r="P1193" t="s">
        <v>6670</v>
      </c>
      <c r="Q1193" t="s">
        <v>6802</v>
      </c>
      <c r="R1193" t="s">
        <v>33</v>
      </c>
      <c r="S1193">
        <v>57</v>
      </c>
      <c r="T1193">
        <v>10</v>
      </c>
      <c r="U1193">
        <v>6</v>
      </c>
      <c r="V1193">
        <v>16</v>
      </c>
      <c r="W1193">
        <v>85</v>
      </c>
      <c r="X1193" t="s">
        <v>4620</v>
      </c>
      <c r="Y1193" t="s">
        <v>35</v>
      </c>
    </row>
    <row r="1194" spans="1:25" x14ac:dyDescent="0.25">
      <c r="A1194">
        <v>1193</v>
      </c>
      <c r="B1194">
        <v>202017773</v>
      </c>
      <c r="C1194" t="s">
        <v>6803</v>
      </c>
      <c r="D1194" t="s">
        <v>6804</v>
      </c>
      <c r="E1194" t="s">
        <v>6805</v>
      </c>
      <c r="F1194" t="s">
        <v>6806</v>
      </c>
      <c r="G1194">
        <v>202</v>
      </c>
      <c r="H1194" t="s">
        <v>4616</v>
      </c>
      <c r="I1194" s="1">
        <v>36891</v>
      </c>
      <c r="J1194">
        <v>1</v>
      </c>
      <c r="K1194">
        <v>0</v>
      </c>
      <c r="L1194">
        <v>16</v>
      </c>
      <c r="M1194" t="s">
        <v>2994</v>
      </c>
      <c r="N1194" t="s">
        <v>6807</v>
      </c>
      <c r="O1194">
        <v>6600</v>
      </c>
      <c r="P1194" t="s">
        <v>3055</v>
      </c>
      <c r="Q1194" t="s">
        <v>6562</v>
      </c>
      <c r="R1194" t="s">
        <v>33</v>
      </c>
      <c r="S1194">
        <v>68</v>
      </c>
      <c r="T1194">
        <v>12</v>
      </c>
      <c r="U1194">
        <v>6</v>
      </c>
      <c r="V1194">
        <v>18</v>
      </c>
      <c r="W1194">
        <v>85</v>
      </c>
      <c r="X1194" t="s">
        <v>4620</v>
      </c>
      <c r="Y1194" t="s">
        <v>35</v>
      </c>
    </row>
    <row r="1195" spans="1:25" x14ac:dyDescent="0.25">
      <c r="A1195">
        <v>1194</v>
      </c>
      <c r="B1195">
        <v>202017783</v>
      </c>
      <c r="C1195" t="s">
        <v>6808</v>
      </c>
      <c r="D1195" t="s">
        <v>6809</v>
      </c>
      <c r="E1195" t="s">
        <v>6810</v>
      </c>
      <c r="F1195" t="s">
        <v>6811</v>
      </c>
      <c r="G1195">
        <v>202</v>
      </c>
      <c r="H1195" t="s">
        <v>4616</v>
      </c>
      <c r="I1195" s="1">
        <v>33617</v>
      </c>
      <c r="J1195">
        <v>1</v>
      </c>
      <c r="K1195">
        <v>6440375886</v>
      </c>
      <c r="L1195">
        <v>14</v>
      </c>
      <c r="M1195" t="s">
        <v>3002</v>
      </c>
      <c r="N1195" t="s">
        <v>6812</v>
      </c>
      <c r="O1195">
        <v>6240</v>
      </c>
      <c r="P1195" t="s">
        <v>1689</v>
      </c>
      <c r="Q1195" t="s">
        <v>6813</v>
      </c>
      <c r="R1195" t="s">
        <v>33</v>
      </c>
      <c r="S1195">
        <v>52</v>
      </c>
      <c r="T1195">
        <v>12</v>
      </c>
      <c r="U1195">
        <v>4</v>
      </c>
      <c r="V1195">
        <v>16</v>
      </c>
      <c r="W1195">
        <v>85</v>
      </c>
      <c r="X1195" t="s">
        <v>4620</v>
      </c>
      <c r="Y1195" t="s">
        <v>35</v>
      </c>
    </row>
    <row r="1196" spans="1:25" x14ac:dyDescent="0.25">
      <c r="A1196">
        <v>1195</v>
      </c>
      <c r="B1196">
        <v>202017850</v>
      </c>
      <c r="C1196" t="s">
        <v>6814</v>
      </c>
      <c r="D1196" t="s">
        <v>6815</v>
      </c>
      <c r="E1196" t="s">
        <v>6816</v>
      </c>
      <c r="F1196" t="s">
        <v>6817</v>
      </c>
      <c r="G1196">
        <v>202</v>
      </c>
      <c r="H1196" t="s">
        <v>4616</v>
      </c>
      <c r="I1196" s="1">
        <v>36588</v>
      </c>
      <c r="J1196">
        <v>2</v>
      </c>
      <c r="K1196">
        <v>0</v>
      </c>
      <c r="L1196">
        <v>60</v>
      </c>
      <c r="M1196" t="s">
        <v>313</v>
      </c>
      <c r="N1196" t="s">
        <v>6818</v>
      </c>
      <c r="O1196">
        <v>4360</v>
      </c>
      <c r="P1196" t="s">
        <v>329</v>
      </c>
      <c r="Q1196" t="s">
        <v>6819</v>
      </c>
      <c r="R1196" t="s">
        <v>33</v>
      </c>
      <c r="S1196">
        <v>68</v>
      </c>
      <c r="T1196">
        <v>12</v>
      </c>
      <c r="U1196">
        <v>5</v>
      </c>
      <c r="V1196">
        <v>17</v>
      </c>
      <c r="W1196">
        <v>85</v>
      </c>
      <c r="X1196" t="s">
        <v>4620</v>
      </c>
      <c r="Y1196" t="s">
        <v>35</v>
      </c>
    </row>
    <row r="1197" spans="1:25" x14ac:dyDescent="0.25">
      <c r="A1197">
        <v>1196</v>
      </c>
      <c r="B1197">
        <v>202017901</v>
      </c>
      <c r="C1197" t="s">
        <v>5478</v>
      </c>
      <c r="D1197" t="s">
        <v>6820</v>
      </c>
      <c r="E1197" t="s">
        <v>6821</v>
      </c>
      <c r="F1197" t="s">
        <v>822</v>
      </c>
      <c r="G1197">
        <v>202</v>
      </c>
      <c r="H1197" t="s">
        <v>4616</v>
      </c>
      <c r="I1197" s="1">
        <v>35827</v>
      </c>
      <c r="J1197">
        <v>1</v>
      </c>
      <c r="K1197">
        <v>2404983773</v>
      </c>
      <c r="L1197">
        <v>7</v>
      </c>
      <c r="M1197" t="s">
        <v>725</v>
      </c>
      <c r="N1197" t="s">
        <v>3495</v>
      </c>
      <c r="O1197">
        <v>5670</v>
      </c>
      <c r="P1197" t="s">
        <v>3495</v>
      </c>
      <c r="Q1197" t="s">
        <v>6822</v>
      </c>
      <c r="R1197" t="s">
        <v>33</v>
      </c>
      <c r="S1197">
        <v>74</v>
      </c>
      <c r="T1197">
        <v>12</v>
      </c>
      <c r="U1197">
        <v>4</v>
      </c>
      <c r="V1197">
        <v>16</v>
      </c>
      <c r="W1197">
        <v>85</v>
      </c>
      <c r="X1197" t="s">
        <v>4620</v>
      </c>
      <c r="Y1197" t="s">
        <v>35</v>
      </c>
    </row>
    <row r="1198" spans="1:25" x14ac:dyDescent="0.25">
      <c r="A1198">
        <v>1197</v>
      </c>
      <c r="B1198">
        <v>202017944</v>
      </c>
      <c r="C1198" t="s">
        <v>6823</v>
      </c>
      <c r="D1198" t="s">
        <v>6824</v>
      </c>
      <c r="E1198" t="s">
        <v>1226</v>
      </c>
      <c r="F1198" t="s">
        <v>6825</v>
      </c>
      <c r="G1198">
        <v>202</v>
      </c>
      <c r="H1198" t="s">
        <v>4616</v>
      </c>
      <c r="I1198" s="1">
        <v>35514</v>
      </c>
      <c r="J1198">
        <v>1</v>
      </c>
      <c r="K1198">
        <v>8703379365</v>
      </c>
      <c r="L1198">
        <v>7</v>
      </c>
      <c r="M1198" t="s">
        <v>725</v>
      </c>
      <c r="N1198" t="s">
        <v>6826</v>
      </c>
      <c r="O1198">
        <v>5620</v>
      </c>
      <c r="P1198" t="s">
        <v>3484</v>
      </c>
      <c r="Q1198" t="s">
        <v>6827</v>
      </c>
      <c r="R1198" t="s">
        <v>33</v>
      </c>
      <c r="S1198">
        <v>70</v>
      </c>
      <c r="T1198">
        <v>12</v>
      </c>
      <c r="U1198">
        <v>6</v>
      </c>
      <c r="V1198">
        <v>18</v>
      </c>
      <c r="W1198">
        <v>85</v>
      </c>
      <c r="X1198" t="s">
        <v>4620</v>
      </c>
      <c r="Y1198" t="s">
        <v>35</v>
      </c>
    </row>
    <row r="1199" spans="1:25" x14ac:dyDescent="0.25">
      <c r="A1199">
        <v>1198</v>
      </c>
      <c r="B1199">
        <v>202017954</v>
      </c>
      <c r="C1199" t="s">
        <v>6828</v>
      </c>
      <c r="D1199" t="s">
        <v>6829</v>
      </c>
      <c r="E1199" t="s">
        <v>6830</v>
      </c>
      <c r="F1199" t="s">
        <v>6831</v>
      </c>
      <c r="G1199">
        <v>202</v>
      </c>
      <c r="H1199" t="s">
        <v>4616</v>
      </c>
      <c r="I1199" s="1">
        <v>36056</v>
      </c>
      <c r="J1199">
        <v>1</v>
      </c>
      <c r="K1199">
        <v>2856366741</v>
      </c>
      <c r="L1199">
        <v>5</v>
      </c>
      <c r="M1199" t="s">
        <v>706</v>
      </c>
      <c r="N1199" t="s">
        <v>6832</v>
      </c>
      <c r="O1199">
        <v>5541</v>
      </c>
      <c r="P1199" t="s">
        <v>3564</v>
      </c>
      <c r="Q1199" t="s">
        <v>6833</v>
      </c>
      <c r="R1199" t="s">
        <v>33</v>
      </c>
      <c r="S1199">
        <v>80</v>
      </c>
      <c r="T1199">
        <v>12</v>
      </c>
      <c r="U1199">
        <v>5</v>
      </c>
      <c r="V1199">
        <v>17</v>
      </c>
      <c r="W1199">
        <v>85</v>
      </c>
      <c r="X1199" t="s">
        <v>4620</v>
      </c>
      <c r="Y1199" t="s">
        <v>35</v>
      </c>
    </row>
    <row r="1200" spans="1:25" x14ac:dyDescent="0.25">
      <c r="A1200">
        <v>1199</v>
      </c>
      <c r="B1200">
        <v>202018004</v>
      </c>
      <c r="C1200" t="s">
        <v>6834</v>
      </c>
      <c r="D1200" t="s">
        <v>6835</v>
      </c>
      <c r="E1200" t="s">
        <v>6836</v>
      </c>
      <c r="F1200" t="s">
        <v>4502</v>
      </c>
      <c r="G1200">
        <v>202</v>
      </c>
      <c r="H1200" t="s">
        <v>4616</v>
      </c>
      <c r="I1200" s="1">
        <v>36502</v>
      </c>
      <c r="J1200">
        <v>1</v>
      </c>
      <c r="K1200">
        <v>2854235310</v>
      </c>
      <c r="L1200">
        <v>3</v>
      </c>
      <c r="M1200" t="s">
        <v>815</v>
      </c>
      <c r="N1200" t="s">
        <v>6837</v>
      </c>
      <c r="O1200">
        <v>5250</v>
      </c>
      <c r="P1200" t="s">
        <v>1359</v>
      </c>
      <c r="Q1200" t="s">
        <v>6838</v>
      </c>
      <c r="R1200" t="s">
        <v>33</v>
      </c>
      <c r="S1200">
        <v>77</v>
      </c>
      <c r="T1200">
        <v>12</v>
      </c>
      <c r="U1200">
        <v>7</v>
      </c>
      <c r="V1200">
        <v>19</v>
      </c>
      <c r="W1200">
        <v>85</v>
      </c>
      <c r="X1200" t="s">
        <v>4620</v>
      </c>
      <c r="Y1200" t="s">
        <v>35</v>
      </c>
    </row>
    <row r="1201" spans="1:25" x14ac:dyDescent="0.25">
      <c r="A1201">
        <v>1200</v>
      </c>
      <c r="B1201">
        <v>202018129</v>
      </c>
      <c r="C1201" t="s">
        <v>6839</v>
      </c>
      <c r="D1201" t="s">
        <v>6840</v>
      </c>
      <c r="E1201" t="s">
        <v>6841</v>
      </c>
      <c r="F1201" t="s">
        <v>6842</v>
      </c>
      <c r="G1201">
        <v>202</v>
      </c>
      <c r="H1201" t="s">
        <v>4616</v>
      </c>
      <c r="I1201" s="1">
        <v>35504</v>
      </c>
      <c r="J1201">
        <v>1</v>
      </c>
      <c r="K1201">
        <v>3302857226</v>
      </c>
      <c r="L1201">
        <v>5</v>
      </c>
      <c r="M1201" t="s">
        <v>706</v>
      </c>
      <c r="N1201" t="s">
        <v>6843</v>
      </c>
      <c r="O1201">
        <v>5530</v>
      </c>
      <c r="P1201" t="s">
        <v>3454</v>
      </c>
      <c r="Q1201" t="s">
        <v>6844</v>
      </c>
      <c r="R1201" t="s">
        <v>33</v>
      </c>
      <c r="S1201">
        <v>66</v>
      </c>
      <c r="T1201">
        <v>12</v>
      </c>
      <c r="U1201">
        <v>4</v>
      </c>
      <c r="V1201">
        <v>16</v>
      </c>
      <c r="W1201">
        <v>85</v>
      </c>
      <c r="X1201" t="s">
        <v>4620</v>
      </c>
      <c r="Y1201" t="s">
        <v>35</v>
      </c>
    </row>
    <row r="1202" spans="1:25" x14ac:dyDescent="0.25">
      <c r="A1202">
        <v>1201</v>
      </c>
      <c r="B1202">
        <v>202018143</v>
      </c>
      <c r="C1202" t="s">
        <v>4105</v>
      </c>
      <c r="D1202" t="s">
        <v>6845</v>
      </c>
      <c r="E1202" t="s">
        <v>6846</v>
      </c>
      <c r="F1202" t="s">
        <v>2577</v>
      </c>
      <c r="G1202">
        <v>202</v>
      </c>
      <c r="H1202" t="s">
        <v>4616</v>
      </c>
      <c r="I1202" s="1">
        <v>36634</v>
      </c>
      <c r="J1202">
        <v>1</v>
      </c>
      <c r="K1202">
        <v>0</v>
      </c>
      <c r="L1202">
        <v>7</v>
      </c>
      <c r="M1202" t="s">
        <v>725</v>
      </c>
      <c r="N1202" t="s">
        <v>6847</v>
      </c>
      <c r="O1202">
        <v>5620</v>
      </c>
      <c r="P1202" t="s">
        <v>3484</v>
      </c>
      <c r="Q1202" t="s">
        <v>6848</v>
      </c>
      <c r="R1202" t="s">
        <v>33</v>
      </c>
      <c r="S1202">
        <v>52</v>
      </c>
      <c r="T1202">
        <v>12</v>
      </c>
      <c r="U1202">
        <v>4</v>
      </c>
      <c r="V1202">
        <v>16</v>
      </c>
      <c r="W1202">
        <v>85</v>
      </c>
      <c r="X1202" t="s">
        <v>4620</v>
      </c>
      <c r="Y1202" t="s">
        <v>35</v>
      </c>
    </row>
    <row r="1203" spans="1:25" x14ac:dyDescent="0.25">
      <c r="A1203">
        <v>1202</v>
      </c>
      <c r="B1203">
        <v>202018225</v>
      </c>
      <c r="C1203" t="s">
        <v>6849</v>
      </c>
      <c r="D1203" t="s">
        <v>6850</v>
      </c>
      <c r="E1203" t="s">
        <v>6851</v>
      </c>
      <c r="F1203" t="s">
        <v>6852</v>
      </c>
      <c r="G1203">
        <v>202</v>
      </c>
      <c r="H1203" t="s">
        <v>4616</v>
      </c>
      <c r="I1203" s="1">
        <v>36449</v>
      </c>
      <c r="J1203">
        <v>1</v>
      </c>
      <c r="K1203">
        <v>3755552928</v>
      </c>
      <c r="L1203">
        <v>7</v>
      </c>
      <c r="M1203" t="s">
        <v>725</v>
      </c>
      <c r="N1203" t="s">
        <v>6853</v>
      </c>
      <c r="O1203">
        <v>5620</v>
      </c>
      <c r="P1203" t="s">
        <v>3484</v>
      </c>
      <c r="Q1203" t="s">
        <v>6854</v>
      </c>
      <c r="R1203" t="s">
        <v>33</v>
      </c>
      <c r="S1203">
        <v>75</v>
      </c>
      <c r="T1203">
        <v>12</v>
      </c>
      <c r="U1203">
        <v>4</v>
      </c>
      <c r="V1203">
        <v>16</v>
      </c>
      <c r="W1203">
        <v>85</v>
      </c>
      <c r="X1203" t="s">
        <v>4620</v>
      </c>
      <c r="Y1203" t="s">
        <v>35</v>
      </c>
    </row>
    <row r="1204" spans="1:25" x14ac:dyDescent="0.25">
      <c r="A1204">
        <v>1203</v>
      </c>
      <c r="B1204">
        <v>202018236</v>
      </c>
      <c r="C1204" t="s">
        <v>6855</v>
      </c>
      <c r="D1204" t="s">
        <v>6856</v>
      </c>
      <c r="E1204" t="s">
        <v>6857</v>
      </c>
      <c r="F1204" t="s">
        <v>6858</v>
      </c>
      <c r="G1204">
        <v>202</v>
      </c>
      <c r="H1204" t="s">
        <v>4616</v>
      </c>
      <c r="I1204" s="1">
        <v>35657</v>
      </c>
      <c r="J1204">
        <v>1</v>
      </c>
      <c r="K1204">
        <v>1.99749E+16</v>
      </c>
      <c r="L1204">
        <v>7</v>
      </c>
      <c r="M1204" t="s">
        <v>725</v>
      </c>
      <c r="N1204" t="s">
        <v>6859</v>
      </c>
      <c r="O1204">
        <v>5660</v>
      </c>
      <c r="P1204" t="s">
        <v>3960</v>
      </c>
      <c r="Q1204" t="s">
        <v>6860</v>
      </c>
      <c r="R1204" t="s">
        <v>33</v>
      </c>
      <c r="S1204">
        <v>50</v>
      </c>
      <c r="T1204">
        <v>12</v>
      </c>
      <c r="U1204">
        <v>4</v>
      </c>
      <c r="V1204">
        <v>16</v>
      </c>
      <c r="W1204">
        <v>85</v>
      </c>
      <c r="X1204" t="s">
        <v>4620</v>
      </c>
      <c r="Y1204" t="s">
        <v>35</v>
      </c>
    </row>
    <row r="1205" spans="1:25" x14ac:dyDescent="0.25">
      <c r="A1205">
        <v>1204</v>
      </c>
      <c r="B1205">
        <v>202018239</v>
      </c>
      <c r="C1205" t="s">
        <v>6861</v>
      </c>
      <c r="D1205" t="s">
        <v>6862</v>
      </c>
      <c r="E1205" t="s">
        <v>6863</v>
      </c>
      <c r="F1205" t="s">
        <v>6718</v>
      </c>
      <c r="G1205">
        <v>202</v>
      </c>
      <c r="H1205" t="s">
        <v>4616</v>
      </c>
      <c r="I1205" s="1">
        <v>36494</v>
      </c>
      <c r="J1205">
        <v>1</v>
      </c>
      <c r="K1205">
        <v>1027964913</v>
      </c>
      <c r="L1205">
        <v>1</v>
      </c>
      <c r="M1205" t="s">
        <v>566</v>
      </c>
      <c r="N1205" t="s">
        <v>6864</v>
      </c>
      <c r="O1205">
        <v>5020</v>
      </c>
      <c r="P1205" t="s">
        <v>1756</v>
      </c>
      <c r="Q1205" t="s">
        <v>6865</v>
      </c>
      <c r="R1205" t="s">
        <v>33</v>
      </c>
      <c r="S1205">
        <v>73</v>
      </c>
      <c r="T1205">
        <v>12</v>
      </c>
      <c r="U1205">
        <v>6</v>
      </c>
      <c r="V1205">
        <v>18</v>
      </c>
      <c r="W1205">
        <v>85</v>
      </c>
      <c r="X1205" t="s">
        <v>4620</v>
      </c>
      <c r="Y1205" t="s">
        <v>35</v>
      </c>
    </row>
    <row r="1206" spans="1:25" x14ac:dyDescent="0.25">
      <c r="A1206">
        <v>1205</v>
      </c>
      <c r="B1206">
        <v>202018277</v>
      </c>
      <c r="C1206" t="s">
        <v>6866</v>
      </c>
      <c r="D1206" t="s">
        <v>6867</v>
      </c>
      <c r="E1206" t="s">
        <v>6868</v>
      </c>
      <c r="F1206" t="s">
        <v>1051</v>
      </c>
      <c r="G1206">
        <v>202</v>
      </c>
      <c r="H1206" t="s">
        <v>4616</v>
      </c>
      <c r="I1206" s="1">
        <v>36045</v>
      </c>
      <c r="J1206">
        <v>1</v>
      </c>
      <c r="K1206">
        <v>0</v>
      </c>
      <c r="L1206">
        <v>4</v>
      </c>
      <c r="M1206" t="s">
        <v>878</v>
      </c>
      <c r="N1206" t="s">
        <v>6869</v>
      </c>
      <c r="O1206">
        <v>5330</v>
      </c>
      <c r="P1206" t="s">
        <v>1519</v>
      </c>
      <c r="Q1206" t="s">
        <v>6870</v>
      </c>
      <c r="R1206" t="s">
        <v>33</v>
      </c>
      <c r="S1206">
        <v>48</v>
      </c>
      <c r="T1206">
        <v>12</v>
      </c>
      <c r="U1206">
        <v>5</v>
      </c>
      <c r="V1206">
        <v>17</v>
      </c>
      <c r="W1206">
        <v>85</v>
      </c>
      <c r="X1206" t="s">
        <v>4620</v>
      </c>
      <c r="Y1206" t="s">
        <v>35</v>
      </c>
    </row>
    <row r="1207" spans="1:25" x14ac:dyDescent="0.25">
      <c r="A1207">
        <v>1206</v>
      </c>
      <c r="B1207">
        <v>202018301</v>
      </c>
      <c r="C1207" t="s">
        <v>6871</v>
      </c>
      <c r="D1207" t="s">
        <v>6872</v>
      </c>
      <c r="E1207" t="s">
        <v>6873</v>
      </c>
      <c r="F1207" t="s">
        <v>6874</v>
      </c>
      <c r="G1207">
        <v>202</v>
      </c>
      <c r="H1207" t="s">
        <v>4616</v>
      </c>
      <c r="I1207" s="1">
        <v>37149</v>
      </c>
      <c r="J1207">
        <v>2</v>
      </c>
      <c r="K1207">
        <v>0</v>
      </c>
      <c r="L1207">
        <v>7</v>
      </c>
      <c r="M1207" t="s">
        <v>725</v>
      </c>
      <c r="N1207" t="s">
        <v>6875</v>
      </c>
      <c r="O1207">
        <v>5670</v>
      </c>
      <c r="P1207" t="s">
        <v>3495</v>
      </c>
      <c r="Q1207" t="s">
        <v>6876</v>
      </c>
      <c r="R1207" t="s">
        <v>33</v>
      </c>
      <c r="S1207">
        <v>80</v>
      </c>
      <c r="T1207">
        <v>12</v>
      </c>
      <c r="U1207">
        <v>5</v>
      </c>
      <c r="V1207">
        <v>17</v>
      </c>
      <c r="W1207">
        <v>85</v>
      </c>
      <c r="X1207" t="s">
        <v>4620</v>
      </c>
      <c r="Y1207" t="s">
        <v>35</v>
      </c>
    </row>
    <row r="1208" spans="1:25" x14ac:dyDescent="0.25">
      <c r="A1208">
        <v>1207</v>
      </c>
      <c r="B1208">
        <v>202018314</v>
      </c>
      <c r="C1208" t="s">
        <v>6877</v>
      </c>
      <c r="D1208" t="s">
        <v>6878</v>
      </c>
      <c r="E1208" t="s">
        <v>6879</v>
      </c>
      <c r="F1208" t="s">
        <v>6880</v>
      </c>
      <c r="G1208">
        <v>202</v>
      </c>
      <c r="H1208" t="s">
        <v>4616</v>
      </c>
      <c r="I1208" s="1">
        <v>35623</v>
      </c>
      <c r="J1208">
        <v>1</v>
      </c>
      <c r="K1208">
        <v>6453258425</v>
      </c>
      <c r="L1208">
        <v>7</v>
      </c>
      <c r="M1208" t="s">
        <v>725</v>
      </c>
      <c r="N1208" t="s">
        <v>6881</v>
      </c>
      <c r="O1208">
        <v>5621</v>
      </c>
      <c r="P1208" t="s">
        <v>3484</v>
      </c>
      <c r="Q1208" t="s">
        <v>6882</v>
      </c>
      <c r="R1208" t="s">
        <v>33</v>
      </c>
      <c r="S1208">
        <v>60</v>
      </c>
      <c r="T1208">
        <v>12</v>
      </c>
      <c r="U1208">
        <v>5</v>
      </c>
      <c r="V1208">
        <v>17</v>
      </c>
      <c r="W1208">
        <v>85</v>
      </c>
      <c r="X1208" t="s">
        <v>4620</v>
      </c>
      <c r="Y1208" t="s">
        <v>35</v>
      </c>
    </row>
    <row r="1209" spans="1:25" x14ac:dyDescent="0.25">
      <c r="A1209">
        <v>1208</v>
      </c>
      <c r="B1209">
        <v>202018318</v>
      </c>
      <c r="C1209" t="s">
        <v>6883</v>
      </c>
      <c r="D1209" t="s">
        <v>6884</v>
      </c>
      <c r="E1209" t="s">
        <v>4584</v>
      </c>
      <c r="F1209" t="s">
        <v>6885</v>
      </c>
      <c r="G1209">
        <v>202</v>
      </c>
      <c r="H1209" t="s">
        <v>4616</v>
      </c>
      <c r="I1209" s="1">
        <v>35947</v>
      </c>
      <c r="J1209">
        <v>2</v>
      </c>
      <c r="K1209">
        <v>6004511926</v>
      </c>
      <c r="L1209">
        <v>6</v>
      </c>
      <c r="M1209" t="s">
        <v>835</v>
      </c>
      <c r="N1209" t="s">
        <v>6886</v>
      </c>
      <c r="O1209">
        <v>5460</v>
      </c>
      <c r="P1209" t="s">
        <v>3746</v>
      </c>
      <c r="Q1209" t="s">
        <v>6887</v>
      </c>
      <c r="R1209" t="s">
        <v>33</v>
      </c>
      <c r="S1209">
        <v>48</v>
      </c>
      <c r="T1209">
        <v>12</v>
      </c>
      <c r="U1209">
        <v>4</v>
      </c>
      <c r="V1209">
        <v>16</v>
      </c>
      <c r="W1209">
        <v>85</v>
      </c>
      <c r="X1209" t="s">
        <v>4620</v>
      </c>
      <c r="Y1209" t="s">
        <v>35</v>
      </c>
    </row>
    <row r="1210" spans="1:25" x14ac:dyDescent="0.25">
      <c r="A1210">
        <v>1209</v>
      </c>
      <c r="B1210">
        <v>202018321</v>
      </c>
      <c r="C1210" t="s">
        <v>6888</v>
      </c>
      <c r="D1210" t="s">
        <v>6889</v>
      </c>
      <c r="E1210" t="s">
        <v>5331</v>
      </c>
      <c r="F1210" t="s">
        <v>6890</v>
      </c>
      <c r="G1210">
        <v>202</v>
      </c>
      <c r="H1210" t="s">
        <v>4616</v>
      </c>
      <c r="I1210" s="1">
        <v>36156</v>
      </c>
      <c r="J1210">
        <v>1</v>
      </c>
      <c r="K1210">
        <v>2404548576</v>
      </c>
      <c r="L1210">
        <v>6</v>
      </c>
      <c r="M1210" t="s">
        <v>835</v>
      </c>
      <c r="N1210" t="s">
        <v>6891</v>
      </c>
      <c r="O1210">
        <v>5460</v>
      </c>
      <c r="P1210" t="s">
        <v>3746</v>
      </c>
      <c r="Q1210" t="s">
        <v>6892</v>
      </c>
      <c r="R1210" t="s">
        <v>33</v>
      </c>
      <c r="S1210">
        <v>56</v>
      </c>
      <c r="T1210">
        <v>12</v>
      </c>
      <c r="U1210">
        <v>5</v>
      </c>
      <c r="V1210">
        <v>17</v>
      </c>
      <c r="W1210">
        <v>85</v>
      </c>
      <c r="X1210" t="s">
        <v>4620</v>
      </c>
      <c r="Y1210" t="s">
        <v>35</v>
      </c>
    </row>
    <row r="1211" spans="1:25" x14ac:dyDescent="0.25">
      <c r="A1211">
        <v>1817</v>
      </c>
      <c r="B1211">
        <v>301000084</v>
      </c>
      <c r="C1211" t="s">
        <v>6893</v>
      </c>
      <c r="D1211" t="s">
        <v>6894</v>
      </c>
      <c r="E1211" t="s">
        <v>6895</v>
      </c>
      <c r="F1211" t="s">
        <v>6896</v>
      </c>
      <c r="G1211">
        <v>301</v>
      </c>
      <c r="H1211" t="s">
        <v>6897</v>
      </c>
      <c r="I1211" s="1">
        <v>34214</v>
      </c>
      <c r="J1211">
        <v>2</v>
      </c>
      <c r="K1211">
        <v>8203641710</v>
      </c>
      <c r="L1211">
        <v>48</v>
      </c>
      <c r="M1211" t="s">
        <v>780</v>
      </c>
      <c r="N1211" t="s">
        <v>6898</v>
      </c>
      <c r="O1211">
        <v>7900</v>
      </c>
      <c r="P1211" t="s">
        <v>795</v>
      </c>
      <c r="Q1211" t="s">
        <v>6899</v>
      </c>
      <c r="R1211" t="s">
        <v>384</v>
      </c>
      <c r="S1211">
        <v>52</v>
      </c>
      <c r="T1211">
        <v>11</v>
      </c>
      <c r="U1211">
        <v>5</v>
      </c>
      <c r="V1211">
        <v>16</v>
      </c>
      <c r="W1211">
        <v>5</v>
      </c>
      <c r="X1211" t="s">
        <v>6900</v>
      </c>
      <c r="Y1211" t="s">
        <v>6901</v>
      </c>
    </row>
    <row r="1212" spans="1:25" x14ac:dyDescent="0.25">
      <c r="A1212">
        <v>1818</v>
      </c>
      <c r="B1212">
        <v>301000142</v>
      </c>
      <c r="C1212" t="s">
        <v>6902</v>
      </c>
      <c r="D1212" t="s">
        <v>6903</v>
      </c>
      <c r="E1212" t="s">
        <v>6904</v>
      </c>
      <c r="F1212" t="s">
        <v>6905</v>
      </c>
      <c r="G1212">
        <v>301</v>
      </c>
      <c r="H1212" t="s">
        <v>6897</v>
      </c>
      <c r="I1212" s="1">
        <v>35000</v>
      </c>
      <c r="J1212">
        <v>1</v>
      </c>
      <c r="K1212">
        <v>9129352531</v>
      </c>
      <c r="L1212">
        <v>28</v>
      </c>
      <c r="M1212" t="s">
        <v>48</v>
      </c>
      <c r="N1212" t="s">
        <v>6906</v>
      </c>
      <c r="O1212">
        <v>8400</v>
      </c>
      <c r="P1212" t="s">
        <v>50</v>
      </c>
      <c r="Q1212" t="s">
        <v>6907</v>
      </c>
      <c r="R1212" t="s">
        <v>384</v>
      </c>
      <c r="S1212">
        <v>48</v>
      </c>
      <c r="T1212">
        <v>12</v>
      </c>
      <c r="U1212">
        <v>6</v>
      </c>
      <c r="V1212">
        <v>18</v>
      </c>
      <c r="W1212">
        <v>5</v>
      </c>
      <c r="X1212" t="s">
        <v>6900</v>
      </c>
      <c r="Y1212" t="s">
        <v>6901</v>
      </c>
    </row>
    <row r="1213" spans="1:25" x14ac:dyDescent="0.25">
      <c r="A1213">
        <v>1819</v>
      </c>
      <c r="B1213">
        <v>301000183</v>
      </c>
      <c r="C1213" t="s">
        <v>6908</v>
      </c>
      <c r="D1213" t="s">
        <v>6909</v>
      </c>
      <c r="E1213" t="s">
        <v>6910</v>
      </c>
      <c r="F1213" t="s">
        <v>6911</v>
      </c>
      <c r="G1213">
        <v>301</v>
      </c>
      <c r="H1213" t="s">
        <v>6897</v>
      </c>
      <c r="I1213" s="1">
        <v>35323</v>
      </c>
      <c r="J1213">
        <v>2</v>
      </c>
      <c r="K1213">
        <v>4194537553</v>
      </c>
      <c r="L1213">
        <v>29</v>
      </c>
      <c r="M1213" t="s">
        <v>30</v>
      </c>
      <c r="N1213" t="s">
        <v>6912</v>
      </c>
      <c r="O1213">
        <v>8240</v>
      </c>
      <c r="P1213" t="s">
        <v>6913</v>
      </c>
      <c r="Q1213" t="s">
        <v>6912</v>
      </c>
      <c r="R1213" t="s">
        <v>384</v>
      </c>
      <c r="S1213">
        <v>47</v>
      </c>
      <c r="T1213">
        <v>12</v>
      </c>
      <c r="U1213">
        <v>5</v>
      </c>
      <c r="V1213">
        <v>17</v>
      </c>
      <c r="W1213">
        <v>5</v>
      </c>
      <c r="X1213" t="s">
        <v>6900</v>
      </c>
      <c r="Y1213" t="s">
        <v>6901</v>
      </c>
    </row>
    <row r="1214" spans="1:25" x14ac:dyDescent="0.25">
      <c r="A1214">
        <v>1820</v>
      </c>
      <c r="B1214">
        <v>301000190</v>
      </c>
      <c r="C1214" t="s">
        <v>6914</v>
      </c>
      <c r="D1214" t="s">
        <v>6915</v>
      </c>
      <c r="E1214" t="s">
        <v>3314</v>
      </c>
      <c r="F1214" t="s">
        <v>6916</v>
      </c>
      <c r="G1214">
        <v>301</v>
      </c>
      <c r="H1214" t="s">
        <v>6897</v>
      </c>
      <c r="I1214" s="1">
        <v>33970</v>
      </c>
      <c r="J1214">
        <v>1</v>
      </c>
      <c r="K1214">
        <v>5521125376</v>
      </c>
      <c r="L1214">
        <v>28</v>
      </c>
      <c r="M1214" t="s">
        <v>48</v>
      </c>
      <c r="N1214" t="s">
        <v>6917</v>
      </c>
      <c r="O1214">
        <v>8422</v>
      </c>
      <c r="P1214" t="s">
        <v>56</v>
      </c>
      <c r="Q1214" t="s">
        <v>6918</v>
      </c>
      <c r="R1214" t="s">
        <v>33</v>
      </c>
      <c r="S1214">
        <v>48</v>
      </c>
      <c r="T1214">
        <v>11</v>
      </c>
      <c r="U1214">
        <v>4</v>
      </c>
      <c r="V1214">
        <v>15</v>
      </c>
      <c r="W1214">
        <v>5</v>
      </c>
      <c r="X1214" t="s">
        <v>6900</v>
      </c>
      <c r="Y1214" t="s">
        <v>6901</v>
      </c>
    </row>
    <row r="1215" spans="1:25" x14ac:dyDescent="0.25">
      <c r="A1215">
        <v>1821</v>
      </c>
      <c r="B1215">
        <v>301000263</v>
      </c>
      <c r="C1215" t="s">
        <v>6919</v>
      </c>
      <c r="D1215" t="s">
        <v>6920</v>
      </c>
      <c r="E1215" t="s">
        <v>6921</v>
      </c>
      <c r="F1215" t="s">
        <v>6922</v>
      </c>
      <c r="G1215">
        <v>301</v>
      </c>
      <c r="H1215" t="s">
        <v>6897</v>
      </c>
      <c r="I1215" s="1">
        <v>34598</v>
      </c>
      <c r="J1215">
        <v>2</v>
      </c>
      <c r="K1215">
        <v>4647262403</v>
      </c>
      <c r="L1215">
        <v>28</v>
      </c>
      <c r="M1215" t="s">
        <v>48</v>
      </c>
      <c r="N1215" t="s">
        <v>6923</v>
      </c>
      <c r="O1215">
        <v>8200</v>
      </c>
      <c r="P1215" t="s">
        <v>50</v>
      </c>
      <c r="Q1215" t="s">
        <v>6924</v>
      </c>
      <c r="R1215" t="s">
        <v>384</v>
      </c>
      <c r="S1215">
        <v>45</v>
      </c>
      <c r="T1215">
        <v>12</v>
      </c>
      <c r="U1215">
        <v>5</v>
      </c>
      <c r="V1215">
        <v>17</v>
      </c>
      <c r="W1215">
        <v>5</v>
      </c>
      <c r="X1215" t="s">
        <v>6900</v>
      </c>
      <c r="Y1215" t="s">
        <v>6901</v>
      </c>
    </row>
    <row r="1216" spans="1:25" x14ac:dyDescent="0.25">
      <c r="A1216">
        <v>1822</v>
      </c>
      <c r="B1216">
        <v>301000269</v>
      </c>
      <c r="C1216" t="s">
        <v>6925</v>
      </c>
      <c r="D1216" t="s">
        <v>6926</v>
      </c>
      <c r="E1216" t="s">
        <v>6927</v>
      </c>
      <c r="F1216" t="s">
        <v>6928</v>
      </c>
      <c r="G1216">
        <v>301</v>
      </c>
      <c r="H1216" t="s">
        <v>6897</v>
      </c>
      <c r="I1216" s="1">
        <v>34651</v>
      </c>
      <c r="J1216">
        <v>1</v>
      </c>
      <c r="K1216">
        <v>2362076073</v>
      </c>
      <c r="L1216">
        <v>29</v>
      </c>
      <c r="M1216" t="s">
        <v>30</v>
      </c>
      <c r="N1216" t="s">
        <v>6929</v>
      </c>
      <c r="O1216">
        <v>8221</v>
      </c>
      <c r="P1216" t="s">
        <v>130</v>
      </c>
      <c r="Q1216" t="s">
        <v>6930</v>
      </c>
      <c r="R1216" t="s">
        <v>384</v>
      </c>
      <c r="S1216">
        <v>50</v>
      </c>
      <c r="T1216">
        <v>11</v>
      </c>
      <c r="U1216">
        <v>4</v>
      </c>
      <c r="V1216">
        <v>15</v>
      </c>
      <c r="W1216">
        <v>5</v>
      </c>
      <c r="X1216" t="s">
        <v>6900</v>
      </c>
      <c r="Y1216" t="s">
        <v>6901</v>
      </c>
    </row>
    <row r="1217" spans="1:25" x14ac:dyDescent="0.25">
      <c r="A1217">
        <v>1823</v>
      </c>
      <c r="B1217">
        <v>301000277</v>
      </c>
      <c r="C1217" t="s">
        <v>1325</v>
      </c>
      <c r="D1217" t="s">
        <v>6931</v>
      </c>
      <c r="E1217" t="s">
        <v>6070</v>
      </c>
      <c r="F1217" t="s">
        <v>6932</v>
      </c>
      <c r="G1217">
        <v>301</v>
      </c>
      <c r="H1217" t="s">
        <v>6897</v>
      </c>
      <c r="I1217" s="1">
        <v>33974</v>
      </c>
      <c r="J1217">
        <v>2</v>
      </c>
      <c r="K1217">
        <v>5983736041</v>
      </c>
      <c r="L1217">
        <v>27</v>
      </c>
      <c r="M1217" t="s">
        <v>40</v>
      </c>
      <c r="N1217" t="s">
        <v>6933</v>
      </c>
      <c r="O1217">
        <v>8522</v>
      </c>
      <c r="P1217" t="s">
        <v>71</v>
      </c>
      <c r="Q1217" t="s">
        <v>6934</v>
      </c>
      <c r="R1217" t="s">
        <v>33</v>
      </c>
      <c r="S1217">
        <v>52</v>
      </c>
      <c r="T1217">
        <v>11</v>
      </c>
      <c r="U1217">
        <v>4</v>
      </c>
      <c r="V1217">
        <v>15</v>
      </c>
      <c r="W1217">
        <v>5</v>
      </c>
      <c r="X1217" t="s">
        <v>6900</v>
      </c>
      <c r="Y1217" t="s">
        <v>6901</v>
      </c>
    </row>
    <row r="1218" spans="1:25" x14ac:dyDescent="0.25">
      <c r="A1218">
        <v>1824</v>
      </c>
      <c r="B1218">
        <v>301000278</v>
      </c>
      <c r="C1218" t="s">
        <v>6935</v>
      </c>
      <c r="D1218" t="s">
        <v>6936</v>
      </c>
      <c r="E1218" t="s">
        <v>6937</v>
      </c>
      <c r="F1218" t="s">
        <v>3540</v>
      </c>
      <c r="G1218">
        <v>301</v>
      </c>
      <c r="H1218" t="s">
        <v>6897</v>
      </c>
      <c r="I1218" s="1">
        <v>34323</v>
      </c>
      <c r="J1218">
        <v>1</v>
      </c>
      <c r="K1218">
        <v>5533859475</v>
      </c>
      <c r="L1218">
        <v>32</v>
      </c>
      <c r="M1218" t="s">
        <v>136</v>
      </c>
      <c r="N1218" t="s">
        <v>6938</v>
      </c>
      <c r="O1218">
        <v>8700</v>
      </c>
      <c r="P1218" t="s">
        <v>669</v>
      </c>
      <c r="Q1218" t="s">
        <v>6939</v>
      </c>
      <c r="R1218" t="s">
        <v>33</v>
      </c>
      <c r="S1218">
        <v>44</v>
      </c>
      <c r="T1218">
        <v>11</v>
      </c>
      <c r="U1218">
        <v>4</v>
      </c>
      <c r="V1218">
        <v>15</v>
      </c>
      <c r="W1218">
        <v>5</v>
      </c>
      <c r="X1218" t="s">
        <v>6900</v>
      </c>
      <c r="Y1218" t="s">
        <v>6901</v>
      </c>
    </row>
    <row r="1219" spans="1:25" x14ac:dyDescent="0.25">
      <c r="A1219">
        <v>1825</v>
      </c>
      <c r="B1219">
        <v>301000289</v>
      </c>
      <c r="C1219" t="s">
        <v>6940</v>
      </c>
      <c r="D1219" t="s">
        <v>6941</v>
      </c>
      <c r="E1219" t="s">
        <v>6942</v>
      </c>
      <c r="F1219" t="s">
        <v>1124</v>
      </c>
      <c r="G1219">
        <v>301</v>
      </c>
      <c r="H1219" t="s">
        <v>6897</v>
      </c>
      <c r="I1219" s="1">
        <v>34335</v>
      </c>
      <c r="J1219">
        <v>1</v>
      </c>
      <c r="K1219">
        <v>1.99409E+16</v>
      </c>
      <c r="L1219">
        <v>30</v>
      </c>
      <c r="M1219" t="s">
        <v>62</v>
      </c>
      <c r="N1219" t="s">
        <v>6943</v>
      </c>
      <c r="O1219">
        <v>8342</v>
      </c>
      <c r="P1219" t="s">
        <v>64</v>
      </c>
      <c r="Q1219" t="s">
        <v>6944</v>
      </c>
      <c r="R1219" t="s">
        <v>33</v>
      </c>
      <c r="S1219">
        <v>50</v>
      </c>
      <c r="T1219">
        <v>11</v>
      </c>
      <c r="U1219">
        <v>5</v>
      </c>
      <c r="V1219">
        <v>16</v>
      </c>
      <c r="W1219">
        <v>5</v>
      </c>
      <c r="X1219" t="s">
        <v>6900</v>
      </c>
      <c r="Y1219" t="s">
        <v>6901</v>
      </c>
    </row>
    <row r="1220" spans="1:25" x14ac:dyDescent="0.25">
      <c r="A1220">
        <v>1826</v>
      </c>
      <c r="B1220">
        <v>301000295</v>
      </c>
      <c r="C1220" t="s">
        <v>6945</v>
      </c>
      <c r="D1220" t="s">
        <v>6946</v>
      </c>
      <c r="E1220" t="s">
        <v>6947</v>
      </c>
      <c r="F1220" t="s">
        <v>6948</v>
      </c>
      <c r="G1220">
        <v>301</v>
      </c>
      <c r="H1220" t="s">
        <v>6897</v>
      </c>
      <c r="I1220" s="1">
        <v>34330</v>
      </c>
      <c r="J1220">
        <v>1</v>
      </c>
      <c r="K1220">
        <v>1.99347E+16</v>
      </c>
      <c r="L1220">
        <v>25</v>
      </c>
      <c r="M1220" t="s">
        <v>857</v>
      </c>
      <c r="N1220" t="s">
        <v>6949</v>
      </c>
      <c r="O1220">
        <v>9282</v>
      </c>
      <c r="P1220" t="s">
        <v>2266</v>
      </c>
      <c r="Q1220" t="s">
        <v>6950</v>
      </c>
      <c r="R1220" t="s">
        <v>384</v>
      </c>
      <c r="S1220">
        <v>51</v>
      </c>
      <c r="T1220">
        <v>12</v>
      </c>
      <c r="U1220">
        <v>6</v>
      </c>
      <c r="V1220">
        <v>18</v>
      </c>
      <c r="W1220">
        <v>5</v>
      </c>
      <c r="X1220" t="s">
        <v>6900</v>
      </c>
      <c r="Y1220" t="s">
        <v>6901</v>
      </c>
    </row>
    <row r="1221" spans="1:25" x14ac:dyDescent="0.25">
      <c r="A1221">
        <v>1827</v>
      </c>
      <c r="B1221">
        <v>301000303</v>
      </c>
      <c r="C1221" t="s">
        <v>6951</v>
      </c>
      <c r="D1221" t="s">
        <v>6952</v>
      </c>
      <c r="E1221" t="s">
        <v>6953</v>
      </c>
      <c r="F1221" t="s">
        <v>2529</v>
      </c>
      <c r="G1221">
        <v>301</v>
      </c>
      <c r="H1221" t="s">
        <v>6897</v>
      </c>
      <c r="I1221" s="1">
        <v>34334</v>
      </c>
      <c r="J1221">
        <v>1</v>
      </c>
      <c r="K1221">
        <v>1.99382E+16</v>
      </c>
      <c r="L1221">
        <v>46</v>
      </c>
      <c r="M1221" t="s">
        <v>1260</v>
      </c>
      <c r="N1221" t="s">
        <v>6954</v>
      </c>
      <c r="O1221">
        <v>7711</v>
      </c>
      <c r="P1221" t="s">
        <v>6955</v>
      </c>
      <c r="Q1221" t="s">
        <v>6956</v>
      </c>
      <c r="R1221" t="s">
        <v>33</v>
      </c>
      <c r="S1221">
        <v>48</v>
      </c>
      <c r="T1221">
        <v>11</v>
      </c>
      <c r="U1221">
        <v>5</v>
      </c>
      <c r="V1221">
        <v>16</v>
      </c>
      <c r="W1221">
        <v>5</v>
      </c>
      <c r="X1221" t="s">
        <v>6900</v>
      </c>
      <c r="Y1221" t="s">
        <v>6901</v>
      </c>
    </row>
    <row r="1222" spans="1:25" x14ac:dyDescent="0.25">
      <c r="A1222">
        <v>1828</v>
      </c>
      <c r="B1222">
        <v>301000310</v>
      </c>
      <c r="C1222" t="s">
        <v>6957</v>
      </c>
      <c r="D1222" t="s">
        <v>6958</v>
      </c>
      <c r="E1222" t="s">
        <v>6959</v>
      </c>
      <c r="F1222" t="s">
        <v>6960</v>
      </c>
      <c r="G1222">
        <v>301</v>
      </c>
      <c r="H1222" t="s">
        <v>6897</v>
      </c>
      <c r="I1222" s="1">
        <v>33968</v>
      </c>
      <c r="J1222">
        <v>1</v>
      </c>
      <c r="K1222">
        <v>3250085614</v>
      </c>
      <c r="L1222">
        <v>28</v>
      </c>
      <c r="M1222" t="s">
        <v>48</v>
      </c>
      <c r="N1222" t="s">
        <v>6961</v>
      </c>
      <c r="O1222">
        <v>8400</v>
      </c>
      <c r="P1222" t="s">
        <v>50</v>
      </c>
      <c r="Q1222" t="s">
        <v>6962</v>
      </c>
      <c r="R1222" t="s">
        <v>33</v>
      </c>
      <c r="S1222">
        <v>56</v>
      </c>
      <c r="T1222">
        <v>12</v>
      </c>
      <c r="U1222">
        <v>5</v>
      </c>
      <c r="V1222">
        <v>17</v>
      </c>
      <c r="W1222">
        <v>5</v>
      </c>
      <c r="X1222" t="s">
        <v>6900</v>
      </c>
      <c r="Y1222" t="s">
        <v>6901</v>
      </c>
    </row>
    <row r="1223" spans="1:25" x14ac:dyDescent="0.25">
      <c r="A1223">
        <v>1829</v>
      </c>
      <c r="B1223">
        <v>301000328</v>
      </c>
      <c r="C1223" t="s">
        <v>6963</v>
      </c>
      <c r="D1223" t="s">
        <v>6964</v>
      </c>
      <c r="E1223" t="s">
        <v>6965</v>
      </c>
      <c r="F1223" t="s">
        <v>6966</v>
      </c>
      <c r="G1223">
        <v>301</v>
      </c>
      <c r="H1223" t="s">
        <v>6897</v>
      </c>
      <c r="I1223" s="1">
        <v>34304</v>
      </c>
      <c r="J1223">
        <v>1</v>
      </c>
      <c r="K1223">
        <v>1.99387E+16</v>
      </c>
      <c r="L1223">
        <v>24</v>
      </c>
      <c r="M1223" t="s">
        <v>2162</v>
      </c>
      <c r="N1223" t="s">
        <v>6967</v>
      </c>
      <c r="O1223">
        <v>9460</v>
      </c>
      <c r="P1223" t="s">
        <v>6968</v>
      </c>
      <c r="Q1223" t="s">
        <v>6969</v>
      </c>
      <c r="R1223" t="s">
        <v>33</v>
      </c>
      <c r="S1223">
        <v>57</v>
      </c>
      <c r="T1223">
        <v>12</v>
      </c>
      <c r="U1223">
        <v>6</v>
      </c>
      <c r="V1223">
        <v>18</v>
      </c>
      <c r="W1223">
        <v>5</v>
      </c>
      <c r="X1223" t="s">
        <v>6900</v>
      </c>
      <c r="Y1223" t="s">
        <v>6901</v>
      </c>
    </row>
    <row r="1224" spans="1:25" x14ac:dyDescent="0.25">
      <c r="A1224">
        <v>1830</v>
      </c>
      <c r="B1224">
        <v>301000387</v>
      </c>
      <c r="C1224" t="s">
        <v>6970</v>
      </c>
      <c r="D1224" t="s">
        <v>6971</v>
      </c>
      <c r="E1224" t="s">
        <v>6972</v>
      </c>
      <c r="F1224" t="s">
        <v>6973</v>
      </c>
      <c r="G1224">
        <v>301</v>
      </c>
      <c r="H1224" t="s">
        <v>6897</v>
      </c>
      <c r="I1224" s="1">
        <v>34358</v>
      </c>
      <c r="J1224">
        <v>1</v>
      </c>
      <c r="K1224">
        <v>4657159333</v>
      </c>
      <c r="L1224">
        <v>20</v>
      </c>
      <c r="M1224" t="s">
        <v>739</v>
      </c>
      <c r="N1224" t="s">
        <v>6974</v>
      </c>
      <c r="O1224">
        <v>7320</v>
      </c>
      <c r="P1224" t="s">
        <v>1119</v>
      </c>
      <c r="Q1224" t="s">
        <v>6975</v>
      </c>
      <c r="R1224" t="s">
        <v>33</v>
      </c>
      <c r="S1224">
        <v>50</v>
      </c>
      <c r="T1224">
        <v>12</v>
      </c>
      <c r="U1224">
        <v>6</v>
      </c>
      <c r="V1224">
        <v>18</v>
      </c>
      <c r="W1224">
        <v>5</v>
      </c>
      <c r="X1224" t="s">
        <v>6900</v>
      </c>
      <c r="Y1224" t="s">
        <v>6901</v>
      </c>
    </row>
    <row r="1225" spans="1:25" x14ac:dyDescent="0.25">
      <c r="A1225">
        <v>1831</v>
      </c>
      <c r="B1225">
        <v>301000389</v>
      </c>
      <c r="C1225" t="s">
        <v>6976</v>
      </c>
      <c r="D1225" t="s">
        <v>6977</v>
      </c>
      <c r="E1225" t="s">
        <v>6978</v>
      </c>
      <c r="F1225" t="s">
        <v>6979</v>
      </c>
      <c r="G1225">
        <v>301</v>
      </c>
      <c r="H1225" t="s">
        <v>6897</v>
      </c>
      <c r="I1225" s="1">
        <v>34624</v>
      </c>
      <c r="J1225">
        <v>1</v>
      </c>
      <c r="K1225">
        <v>5072485625</v>
      </c>
      <c r="L1225">
        <v>30</v>
      </c>
      <c r="M1225" t="s">
        <v>62</v>
      </c>
      <c r="N1225" t="s">
        <v>6980</v>
      </c>
      <c r="O1225">
        <v>8330</v>
      </c>
      <c r="P1225" t="s">
        <v>1143</v>
      </c>
      <c r="Q1225" t="s">
        <v>6981</v>
      </c>
      <c r="R1225" t="s">
        <v>33</v>
      </c>
      <c r="S1225">
        <v>50</v>
      </c>
      <c r="T1225">
        <v>10</v>
      </c>
      <c r="U1225">
        <v>4</v>
      </c>
      <c r="V1225">
        <v>14</v>
      </c>
      <c r="W1225">
        <v>5</v>
      </c>
      <c r="X1225" t="s">
        <v>6900</v>
      </c>
      <c r="Y1225" t="s">
        <v>6901</v>
      </c>
    </row>
    <row r="1226" spans="1:25" x14ac:dyDescent="0.25">
      <c r="A1226">
        <v>1832</v>
      </c>
      <c r="B1226">
        <v>301000395</v>
      </c>
      <c r="C1226" t="s">
        <v>6982</v>
      </c>
      <c r="D1226" t="s">
        <v>6983</v>
      </c>
      <c r="E1226" t="s">
        <v>6984</v>
      </c>
      <c r="F1226" t="s">
        <v>2777</v>
      </c>
      <c r="G1226">
        <v>301</v>
      </c>
      <c r="H1226" t="s">
        <v>6897</v>
      </c>
      <c r="I1226" s="1">
        <v>33971</v>
      </c>
      <c r="J1226">
        <v>1</v>
      </c>
      <c r="K1226">
        <v>1.99342E+16</v>
      </c>
      <c r="L1226">
        <v>28</v>
      </c>
      <c r="M1226" t="s">
        <v>48</v>
      </c>
      <c r="N1226" t="s">
        <v>6985</v>
      </c>
      <c r="O1226">
        <v>8410</v>
      </c>
      <c r="P1226" t="s">
        <v>91</v>
      </c>
      <c r="Q1226" t="s">
        <v>6986</v>
      </c>
      <c r="R1226" t="s">
        <v>33</v>
      </c>
      <c r="S1226">
        <v>53</v>
      </c>
      <c r="T1226">
        <v>11</v>
      </c>
      <c r="U1226">
        <v>4</v>
      </c>
      <c r="V1226">
        <v>15</v>
      </c>
      <c r="W1226">
        <v>5</v>
      </c>
      <c r="X1226" t="s">
        <v>6900</v>
      </c>
      <c r="Y1226" t="s">
        <v>6901</v>
      </c>
    </row>
    <row r="1227" spans="1:25" x14ac:dyDescent="0.25">
      <c r="A1227">
        <v>1833</v>
      </c>
      <c r="B1227">
        <v>301000422</v>
      </c>
      <c r="C1227" t="s">
        <v>6987</v>
      </c>
      <c r="D1227" t="s">
        <v>6988</v>
      </c>
      <c r="E1227" t="s">
        <v>6617</v>
      </c>
      <c r="F1227" t="s">
        <v>6989</v>
      </c>
      <c r="G1227">
        <v>301</v>
      </c>
      <c r="H1227" t="s">
        <v>6897</v>
      </c>
      <c r="I1227" s="1">
        <v>35065</v>
      </c>
      <c r="J1227">
        <v>2</v>
      </c>
      <c r="K1227">
        <v>1492430416</v>
      </c>
      <c r="L1227">
        <v>30</v>
      </c>
      <c r="M1227" t="s">
        <v>62</v>
      </c>
      <c r="N1227" t="s">
        <v>6990</v>
      </c>
      <c r="O1227">
        <v>8301</v>
      </c>
      <c r="P1227" t="s">
        <v>4655</v>
      </c>
      <c r="Q1227" t="s">
        <v>6991</v>
      </c>
      <c r="R1227" t="s">
        <v>33</v>
      </c>
      <c r="S1227">
        <v>57</v>
      </c>
      <c r="T1227">
        <v>11</v>
      </c>
      <c r="U1227">
        <v>5</v>
      </c>
      <c r="V1227">
        <v>16</v>
      </c>
      <c r="W1227">
        <v>5</v>
      </c>
      <c r="X1227" t="s">
        <v>6900</v>
      </c>
      <c r="Y1227" t="s">
        <v>6901</v>
      </c>
    </row>
    <row r="1228" spans="1:25" x14ac:dyDescent="0.25">
      <c r="A1228">
        <v>1834</v>
      </c>
      <c r="B1228">
        <v>301000434</v>
      </c>
      <c r="C1228" t="s">
        <v>6992</v>
      </c>
      <c r="D1228" t="s">
        <v>6993</v>
      </c>
      <c r="E1228" t="s">
        <v>6994</v>
      </c>
      <c r="F1228" t="s">
        <v>6995</v>
      </c>
      <c r="G1228">
        <v>301</v>
      </c>
      <c r="H1228" t="s">
        <v>6897</v>
      </c>
      <c r="I1228" s="1">
        <v>33240</v>
      </c>
      <c r="J1228">
        <v>2</v>
      </c>
      <c r="K1228">
        <v>1.99106E+16</v>
      </c>
      <c r="L1228">
        <v>29</v>
      </c>
      <c r="M1228" t="s">
        <v>30</v>
      </c>
      <c r="N1228" t="s">
        <v>6996</v>
      </c>
      <c r="O1228">
        <v>8530</v>
      </c>
      <c r="P1228" t="s">
        <v>4690</v>
      </c>
      <c r="Q1228" t="s">
        <v>6997</v>
      </c>
      <c r="R1228" t="s">
        <v>384</v>
      </c>
      <c r="S1228">
        <v>49</v>
      </c>
      <c r="T1228">
        <v>12</v>
      </c>
      <c r="U1228">
        <v>5</v>
      </c>
      <c r="V1228">
        <v>17</v>
      </c>
      <c r="W1228">
        <v>5</v>
      </c>
      <c r="X1228" t="s">
        <v>6900</v>
      </c>
      <c r="Y1228" t="s">
        <v>6901</v>
      </c>
    </row>
    <row r="1229" spans="1:25" x14ac:dyDescent="0.25">
      <c r="A1229">
        <v>1835</v>
      </c>
      <c r="B1229">
        <v>301000448</v>
      </c>
      <c r="C1229" t="s">
        <v>6998</v>
      </c>
      <c r="D1229" t="s">
        <v>6999</v>
      </c>
      <c r="E1229" t="s">
        <v>7000</v>
      </c>
      <c r="F1229" t="s">
        <v>7001</v>
      </c>
      <c r="G1229">
        <v>301</v>
      </c>
      <c r="H1229" t="s">
        <v>6897</v>
      </c>
      <c r="I1229" s="1">
        <v>33756</v>
      </c>
      <c r="J1229">
        <v>2</v>
      </c>
      <c r="K1229">
        <v>1.99286E+16</v>
      </c>
      <c r="L1229">
        <v>29</v>
      </c>
      <c r="M1229" t="s">
        <v>30</v>
      </c>
      <c r="N1229" t="s">
        <v>7002</v>
      </c>
      <c r="O1229">
        <v>8232</v>
      </c>
      <c r="P1229" t="s">
        <v>7003</v>
      </c>
      <c r="Q1229" t="s">
        <v>7004</v>
      </c>
      <c r="R1229" t="s">
        <v>384</v>
      </c>
      <c r="S1229">
        <v>55</v>
      </c>
      <c r="T1229">
        <v>12</v>
      </c>
      <c r="U1229">
        <v>7</v>
      </c>
      <c r="V1229">
        <v>19</v>
      </c>
      <c r="W1229">
        <v>5</v>
      </c>
      <c r="X1229" t="s">
        <v>6900</v>
      </c>
      <c r="Y1229" t="s">
        <v>6901</v>
      </c>
    </row>
    <row r="1230" spans="1:25" x14ac:dyDescent="0.25">
      <c r="A1230">
        <v>1836</v>
      </c>
      <c r="B1230">
        <v>301000495</v>
      </c>
      <c r="C1230" t="s">
        <v>7005</v>
      </c>
      <c r="D1230" t="s">
        <v>7006</v>
      </c>
      <c r="E1230" t="s">
        <v>7007</v>
      </c>
      <c r="F1230" t="s">
        <v>7008</v>
      </c>
      <c r="G1230">
        <v>301</v>
      </c>
      <c r="H1230" t="s">
        <v>6897</v>
      </c>
      <c r="I1230" s="1">
        <v>34773</v>
      </c>
      <c r="J1230">
        <v>1</v>
      </c>
      <c r="K1230">
        <v>9116477945</v>
      </c>
      <c r="L1230">
        <v>21</v>
      </c>
      <c r="M1230" t="s">
        <v>1105</v>
      </c>
      <c r="N1230" t="s">
        <v>2188</v>
      </c>
      <c r="O1230">
        <v>7600</v>
      </c>
      <c r="P1230" t="s">
        <v>2188</v>
      </c>
      <c r="Q1230" t="s">
        <v>7009</v>
      </c>
      <c r="R1230" t="s">
        <v>33</v>
      </c>
      <c r="S1230">
        <v>55</v>
      </c>
      <c r="T1230">
        <v>12</v>
      </c>
      <c r="U1230">
        <v>7</v>
      </c>
      <c r="V1230">
        <v>19</v>
      </c>
      <c r="W1230">
        <v>5</v>
      </c>
      <c r="X1230" t="s">
        <v>6900</v>
      </c>
      <c r="Y1230" t="s">
        <v>6901</v>
      </c>
    </row>
    <row r="1231" spans="1:25" x14ac:dyDescent="0.25">
      <c r="A1231">
        <v>1837</v>
      </c>
      <c r="B1231">
        <v>301000516</v>
      </c>
      <c r="C1231" t="s">
        <v>7010</v>
      </c>
      <c r="D1231" t="s">
        <v>7011</v>
      </c>
      <c r="E1231" t="s">
        <v>7012</v>
      </c>
      <c r="F1231" t="s">
        <v>7013</v>
      </c>
      <c r="G1231">
        <v>301</v>
      </c>
      <c r="H1231" t="s">
        <v>6897</v>
      </c>
      <c r="I1231" s="1">
        <v>35777</v>
      </c>
      <c r="J1231">
        <v>2</v>
      </c>
      <c r="K1231">
        <v>1026100972</v>
      </c>
      <c r="L1231">
        <v>48</v>
      </c>
      <c r="M1231" t="s">
        <v>780</v>
      </c>
      <c r="N1231" t="s">
        <v>780</v>
      </c>
      <c r="O1231">
        <v>7900</v>
      </c>
      <c r="P1231" t="s">
        <v>7014</v>
      </c>
      <c r="Q1231" t="s">
        <v>7015</v>
      </c>
      <c r="R1231" t="s">
        <v>384</v>
      </c>
      <c r="S1231">
        <v>54</v>
      </c>
      <c r="T1231">
        <v>12</v>
      </c>
      <c r="U1231">
        <v>7</v>
      </c>
      <c r="V1231">
        <v>19</v>
      </c>
      <c r="W1231">
        <v>5</v>
      </c>
      <c r="X1231" t="s">
        <v>6900</v>
      </c>
      <c r="Y1231" t="s">
        <v>6901</v>
      </c>
    </row>
    <row r="1232" spans="1:25" x14ac:dyDescent="0.25">
      <c r="A1232">
        <v>1838</v>
      </c>
      <c r="B1232">
        <v>301000518</v>
      </c>
      <c r="C1232" t="s">
        <v>7016</v>
      </c>
      <c r="D1232" t="s">
        <v>7017</v>
      </c>
      <c r="E1232" t="s">
        <v>7018</v>
      </c>
      <c r="F1232" t="s">
        <v>7019</v>
      </c>
      <c r="G1232">
        <v>301</v>
      </c>
      <c r="H1232" t="s">
        <v>6897</v>
      </c>
      <c r="I1232" s="1">
        <v>34310</v>
      </c>
      <c r="J1232">
        <v>1</v>
      </c>
      <c r="K1232">
        <v>1.99342E+16</v>
      </c>
      <c r="L1232">
        <v>28</v>
      </c>
      <c r="M1232" t="s">
        <v>48</v>
      </c>
      <c r="N1232" t="s">
        <v>7020</v>
      </c>
      <c r="O1232">
        <v>8420</v>
      </c>
      <c r="P1232" t="s">
        <v>56</v>
      </c>
      <c r="Q1232" t="s">
        <v>7021</v>
      </c>
      <c r="R1232" t="s">
        <v>33</v>
      </c>
      <c r="S1232">
        <v>47</v>
      </c>
      <c r="T1232">
        <v>11</v>
      </c>
      <c r="U1232">
        <v>4</v>
      </c>
      <c r="V1232">
        <v>15</v>
      </c>
      <c r="W1232">
        <v>5</v>
      </c>
      <c r="X1232" t="s">
        <v>6900</v>
      </c>
      <c r="Y1232" t="s">
        <v>6901</v>
      </c>
    </row>
    <row r="1233" spans="1:25" x14ac:dyDescent="0.25">
      <c r="A1233">
        <v>1839</v>
      </c>
      <c r="B1233">
        <v>301000583</v>
      </c>
      <c r="C1233" t="s">
        <v>7022</v>
      </c>
      <c r="D1233" t="s">
        <v>7023</v>
      </c>
      <c r="E1233" t="s">
        <v>7024</v>
      </c>
      <c r="F1233" t="s">
        <v>7025</v>
      </c>
      <c r="G1233">
        <v>301</v>
      </c>
      <c r="H1233" t="s">
        <v>6897</v>
      </c>
      <c r="I1233" s="1">
        <v>34461</v>
      </c>
      <c r="J1233">
        <v>1</v>
      </c>
      <c r="K1233">
        <v>1.99487E+16</v>
      </c>
      <c r="L1233">
        <v>24</v>
      </c>
      <c r="M1233" t="s">
        <v>2162</v>
      </c>
      <c r="N1233" t="s">
        <v>7026</v>
      </c>
      <c r="O1233">
        <v>9460</v>
      </c>
      <c r="P1233" t="s">
        <v>6968</v>
      </c>
      <c r="Q1233" t="s">
        <v>7027</v>
      </c>
      <c r="R1233" t="s">
        <v>384</v>
      </c>
      <c r="S1233">
        <v>52</v>
      </c>
      <c r="T1233">
        <v>12</v>
      </c>
      <c r="U1233">
        <v>6</v>
      </c>
      <c r="V1233">
        <v>18</v>
      </c>
      <c r="W1233">
        <v>5</v>
      </c>
      <c r="X1233" t="s">
        <v>6900</v>
      </c>
      <c r="Y1233" t="s">
        <v>6901</v>
      </c>
    </row>
    <row r="1234" spans="1:25" x14ac:dyDescent="0.25">
      <c r="A1234">
        <v>1840</v>
      </c>
      <c r="B1234">
        <v>301000587</v>
      </c>
      <c r="C1234" t="s">
        <v>7028</v>
      </c>
      <c r="D1234" t="s">
        <v>7029</v>
      </c>
      <c r="E1234" t="s">
        <v>7030</v>
      </c>
      <c r="F1234" t="s">
        <v>957</v>
      </c>
      <c r="G1234">
        <v>301</v>
      </c>
      <c r="H1234" t="s">
        <v>6897</v>
      </c>
      <c r="I1234" s="1">
        <v>34479</v>
      </c>
      <c r="J1234">
        <v>1</v>
      </c>
      <c r="K1234">
        <v>7340311070</v>
      </c>
      <c r="L1234">
        <v>20</v>
      </c>
      <c r="M1234" t="s">
        <v>739</v>
      </c>
      <c r="N1234" t="s">
        <v>7031</v>
      </c>
      <c r="O1234">
        <v>7300</v>
      </c>
      <c r="P1234" t="s">
        <v>1242</v>
      </c>
      <c r="Q1234" t="s">
        <v>7032</v>
      </c>
      <c r="R1234" t="s">
        <v>33</v>
      </c>
      <c r="S1234">
        <v>50</v>
      </c>
      <c r="T1234">
        <v>11</v>
      </c>
      <c r="U1234">
        <v>5</v>
      </c>
      <c r="V1234">
        <v>16</v>
      </c>
      <c r="W1234">
        <v>5</v>
      </c>
      <c r="X1234" t="s">
        <v>6900</v>
      </c>
      <c r="Y1234" t="s">
        <v>6901</v>
      </c>
    </row>
    <row r="1235" spans="1:25" x14ac:dyDescent="0.25">
      <c r="A1235">
        <v>1841</v>
      </c>
      <c r="B1235">
        <v>301000643</v>
      </c>
      <c r="C1235" t="s">
        <v>7033</v>
      </c>
      <c r="D1235" t="s">
        <v>7034</v>
      </c>
      <c r="E1235" t="s">
        <v>7035</v>
      </c>
      <c r="F1235" t="s">
        <v>7036</v>
      </c>
      <c r="G1235">
        <v>301</v>
      </c>
      <c r="H1235" t="s">
        <v>6897</v>
      </c>
      <c r="I1235" s="1">
        <v>33056</v>
      </c>
      <c r="J1235">
        <v>2</v>
      </c>
      <c r="K1235">
        <v>1.99006E+16</v>
      </c>
      <c r="L1235">
        <v>32</v>
      </c>
      <c r="M1235" t="s">
        <v>136</v>
      </c>
      <c r="N1235" t="s">
        <v>7037</v>
      </c>
      <c r="O1235">
        <v>8720</v>
      </c>
      <c r="P1235" t="s">
        <v>651</v>
      </c>
      <c r="Q1235" t="s">
        <v>7038</v>
      </c>
      <c r="R1235" t="s">
        <v>33</v>
      </c>
      <c r="S1235">
        <v>49</v>
      </c>
      <c r="T1235">
        <v>11</v>
      </c>
      <c r="U1235">
        <v>5</v>
      </c>
      <c r="V1235">
        <v>16</v>
      </c>
      <c r="W1235">
        <v>5</v>
      </c>
      <c r="X1235" t="s">
        <v>6900</v>
      </c>
      <c r="Y1235" t="s">
        <v>6901</v>
      </c>
    </row>
    <row r="1236" spans="1:25" x14ac:dyDescent="0.25">
      <c r="A1236">
        <v>1842</v>
      </c>
      <c r="B1236">
        <v>301000666</v>
      </c>
      <c r="C1236" t="s">
        <v>7039</v>
      </c>
      <c r="D1236" t="s">
        <v>7040</v>
      </c>
      <c r="E1236" t="s">
        <v>7041</v>
      </c>
      <c r="F1236" t="s">
        <v>7042</v>
      </c>
      <c r="G1236">
        <v>301</v>
      </c>
      <c r="H1236" t="s">
        <v>6897</v>
      </c>
      <c r="I1236" s="1">
        <v>34783</v>
      </c>
      <c r="J1236">
        <v>1</v>
      </c>
      <c r="K1236">
        <v>4178231025</v>
      </c>
      <c r="L1236">
        <v>25</v>
      </c>
      <c r="M1236" t="s">
        <v>857</v>
      </c>
      <c r="N1236" t="s">
        <v>7043</v>
      </c>
      <c r="O1236">
        <v>9230</v>
      </c>
      <c r="P1236" t="s">
        <v>7044</v>
      </c>
      <c r="Q1236" t="s">
        <v>7045</v>
      </c>
      <c r="R1236" t="s">
        <v>384</v>
      </c>
      <c r="S1236">
        <v>52</v>
      </c>
      <c r="T1236">
        <v>12</v>
      </c>
      <c r="U1236">
        <v>6</v>
      </c>
      <c r="V1236">
        <v>18</v>
      </c>
      <c r="W1236">
        <v>5</v>
      </c>
      <c r="X1236" t="s">
        <v>6900</v>
      </c>
      <c r="Y1236" t="s">
        <v>6901</v>
      </c>
    </row>
    <row r="1237" spans="1:25" x14ac:dyDescent="0.25">
      <c r="A1237">
        <v>1843</v>
      </c>
      <c r="B1237">
        <v>301000703</v>
      </c>
      <c r="C1237" t="s">
        <v>7046</v>
      </c>
      <c r="D1237" t="s">
        <v>7047</v>
      </c>
      <c r="E1237" t="s">
        <v>7048</v>
      </c>
      <c r="F1237" t="s">
        <v>7049</v>
      </c>
      <c r="G1237">
        <v>301</v>
      </c>
      <c r="H1237" t="s">
        <v>6897</v>
      </c>
      <c r="I1237" s="1">
        <v>34220</v>
      </c>
      <c r="J1237">
        <v>1</v>
      </c>
      <c r="K1237">
        <v>1.99306E+16</v>
      </c>
      <c r="L1237">
        <v>29</v>
      </c>
      <c r="M1237" t="s">
        <v>30</v>
      </c>
      <c r="N1237" t="s">
        <v>7050</v>
      </c>
      <c r="O1237">
        <v>8224</v>
      </c>
      <c r="P1237" t="s">
        <v>130</v>
      </c>
      <c r="Q1237" t="s">
        <v>7051</v>
      </c>
      <c r="R1237" t="s">
        <v>33</v>
      </c>
      <c r="S1237">
        <v>54</v>
      </c>
      <c r="T1237">
        <v>11</v>
      </c>
      <c r="U1237">
        <v>6</v>
      </c>
      <c r="V1237">
        <v>17</v>
      </c>
      <c r="W1237">
        <v>5</v>
      </c>
      <c r="X1237" t="s">
        <v>6900</v>
      </c>
      <c r="Y1237" t="s">
        <v>6901</v>
      </c>
    </row>
    <row r="1238" spans="1:25" x14ac:dyDescent="0.25">
      <c r="A1238">
        <v>1844</v>
      </c>
      <c r="B1238">
        <v>301000706</v>
      </c>
      <c r="C1238" t="s">
        <v>7052</v>
      </c>
      <c r="D1238" t="s">
        <v>7053</v>
      </c>
      <c r="E1238" t="s">
        <v>7054</v>
      </c>
      <c r="F1238" t="s">
        <v>7055</v>
      </c>
      <c r="G1238">
        <v>301</v>
      </c>
      <c r="H1238" t="s">
        <v>6897</v>
      </c>
      <c r="I1238" s="1">
        <v>34688</v>
      </c>
      <c r="J1238">
        <v>1</v>
      </c>
      <c r="K1238">
        <v>8673500214</v>
      </c>
      <c r="L1238">
        <v>48</v>
      </c>
      <c r="M1238" t="s">
        <v>780</v>
      </c>
      <c r="N1238" t="s">
        <v>7056</v>
      </c>
      <c r="O1238">
        <v>7900</v>
      </c>
      <c r="P1238" t="s">
        <v>7014</v>
      </c>
      <c r="Q1238" t="s">
        <v>7057</v>
      </c>
      <c r="R1238" t="s">
        <v>33</v>
      </c>
      <c r="S1238">
        <v>46</v>
      </c>
      <c r="T1238">
        <v>11</v>
      </c>
      <c r="U1238">
        <v>6</v>
      </c>
      <c r="V1238">
        <v>17</v>
      </c>
      <c r="W1238">
        <v>5</v>
      </c>
      <c r="X1238" t="s">
        <v>6900</v>
      </c>
      <c r="Y1238" t="s">
        <v>6901</v>
      </c>
    </row>
    <row r="1239" spans="1:25" x14ac:dyDescent="0.25">
      <c r="A1239">
        <v>1845</v>
      </c>
      <c r="B1239">
        <v>301000726</v>
      </c>
      <c r="C1239" t="s">
        <v>7058</v>
      </c>
      <c r="D1239" t="s">
        <v>7059</v>
      </c>
      <c r="E1239" t="s">
        <v>7060</v>
      </c>
      <c r="F1239" t="s">
        <v>2944</v>
      </c>
      <c r="G1239">
        <v>301</v>
      </c>
      <c r="H1239" t="s">
        <v>6897</v>
      </c>
      <c r="I1239" s="1">
        <v>34267</v>
      </c>
      <c r="J1239">
        <v>1</v>
      </c>
      <c r="K1239">
        <v>7315445986</v>
      </c>
      <c r="L1239">
        <v>29</v>
      </c>
      <c r="M1239" t="s">
        <v>30</v>
      </c>
      <c r="N1239" t="s">
        <v>7061</v>
      </c>
      <c r="O1239">
        <v>8282</v>
      </c>
      <c r="P1239" t="s">
        <v>4736</v>
      </c>
      <c r="Q1239" t="s">
        <v>7062</v>
      </c>
      <c r="R1239" t="s">
        <v>33</v>
      </c>
      <c r="S1239">
        <v>52</v>
      </c>
      <c r="T1239">
        <v>12</v>
      </c>
      <c r="U1239">
        <v>5</v>
      </c>
      <c r="V1239">
        <v>17</v>
      </c>
      <c r="W1239">
        <v>5</v>
      </c>
      <c r="X1239" t="s">
        <v>6900</v>
      </c>
      <c r="Y1239" t="s">
        <v>6901</v>
      </c>
    </row>
    <row r="1240" spans="1:25" x14ac:dyDescent="0.25">
      <c r="A1240">
        <v>1846</v>
      </c>
      <c r="B1240">
        <v>301000731</v>
      </c>
      <c r="C1240" t="s">
        <v>7063</v>
      </c>
      <c r="D1240" t="s">
        <v>7064</v>
      </c>
      <c r="E1240" t="s">
        <v>7065</v>
      </c>
      <c r="F1240" t="s">
        <v>7066</v>
      </c>
      <c r="G1240">
        <v>301</v>
      </c>
      <c r="H1240" t="s">
        <v>6897</v>
      </c>
      <c r="I1240" s="1">
        <v>33100</v>
      </c>
      <c r="J1240">
        <v>1</v>
      </c>
      <c r="K1240">
        <v>1.99006E+16</v>
      </c>
      <c r="L1240">
        <v>29</v>
      </c>
      <c r="M1240" t="s">
        <v>30</v>
      </c>
      <c r="N1240" t="s">
        <v>7067</v>
      </c>
      <c r="O1240">
        <v>8531</v>
      </c>
      <c r="P1240" t="s">
        <v>130</v>
      </c>
      <c r="Q1240" t="s">
        <v>7068</v>
      </c>
      <c r="R1240" t="s">
        <v>33</v>
      </c>
      <c r="S1240">
        <v>52</v>
      </c>
      <c r="T1240">
        <v>11</v>
      </c>
      <c r="U1240">
        <v>5</v>
      </c>
      <c r="V1240">
        <v>16</v>
      </c>
      <c r="W1240">
        <v>5</v>
      </c>
      <c r="X1240" t="s">
        <v>6900</v>
      </c>
      <c r="Y1240" t="s">
        <v>6901</v>
      </c>
    </row>
    <row r="1241" spans="1:25" x14ac:dyDescent="0.25">
      <c r="A1241">
        <v>1847</v>
      </c>
      <c r="B1241">
        <v>301000737</v>
      </c>
      <c r="C1241" t="s">
        <v>7069</v>
      </c>
      <c r="D1241" t="s">
        <v>7070</v>
      </c>
      <c r="E1241" t="s">
        <v>855</v>
      </c>
      <c r="F1241" t="s">
        <v>1617</v>
      </c>
      <c r="G1241">
        <v>301</v>
      </c>
      <c r="H1241" t="s">
        <v>6897</v>
      </c>
      <c r="I1241" s="1">
        <v>34634</v>
      </c>
      <c r="J1241">
        <v>1</v>
      </c>
      <c r="K1241">
        <v>1.9941E+16</v>
      </c>
      <c r="L1241">
        <v>10</v>
      </c>
      <c r="M1241" t="s">
        <v>152</v>
      </c>
      <c r="N1241" t="s">
        <v>7071</v>
      </c>
      <c r="O1241">
        <v>5810</v>
      </c>
      <c r="P1241" t="s">
        <v>154</v>
      </c>
      <c r="Q1241" t="s">
        <v>7072</v>
      </c>
      <c r="R1241" t="s">
        <v>33</v>
      </c>
      <c r="S1241">
        <v>51</v>
      </c>
      <c r="T1241">
        <v>11</v>
      </c>
      <c r="U1241">
        <v>6</v>
      </c>
      <c r="V1241">
        <v>17</v>
      </c>
      <c r="W1241">
        <v>5</v>
      </c>
      <c r="X1241" t="s">
        <v>6900</v>
      </c>
      <c r="Y1241" t="s">
        <v>6901</v>
      </c>
    </row>
    <row r="1242" spans="1:25" x14ac:dyDescent="0.25">
      <c r="A1242">
        <v>1848</v>
      </c>
      <c r="B1242">
        <v>301000760</v>
      </c>
      <c r="C1242" t="s">
        <v>4105</v>
      </c>
      <c r="D1242" t="s">
        <v>7073</v>
      </c>
      <c r="E1242" t="s">
        <v>7074</v>
      </c>
      <c r="F1242" t="s">
        <v>3855</v>
      </c>
      <c r="G1242">
        <v>301</v>
      </c>
      <c r="H1242" t="s">
        <v>6897</v>
      </c>
      <c r="I1242" s="1">
        <v>34104</v>
      </c>
      <c r="J1242">
        <v>1</v>
      </c>
      <c r="K1242">
        <v>1.99306E+16</v>
      </c>
      <c r="L1242">
        <v>29</v>
      </c>
      <c r="M1242" t="s">
        <v>30</v>
      </c>
      <c r="N1242" t="s">
        <v>7075</v>
      </c>
      <c r="O1242">
        <v>8200</v>
      </c>
      <c r="P1242" t="s">
        <v>4772</v>
      </c>
      <c r="Q1242" t="s">
        <v>7076</v>
      </c>
      <c r="R1242" t="s">
        <v>33</v>
      </c>
      <c r="S1242">
        <v>49</v>
      </c>
      <c r="T1242">
        <v>11</v>
      </c>
      <c r="U1242">
        <v>6</v>
      </c>
      <c r="V1242">
        <v>17</v>
      </c>
      <c r="W1242">
        <v>5</v>
      </c>
      <c r="X1242" t="s">
        <v>6900</v>
      </c>
      <c r="Y1242" t="s">
        <v>6901</v>
      </c>
    </row>
    <row r="1243" spans="1:25" x14ac:dyDescent="0.25">
      <c r="A1243">
        <v>1849</v>
      </c>
      <c r="B1243">
        <v>301000766</v>
      </c>
      <c r="C1243" t="s">
        <v>7077</v>
      </c>
      <c r="D1243" t="s">
        <v>7078</v>
      </c>
      <c r="E1243" t="s">
        <v>7079</v>
      </c>
      <c r="F1243" t="s">
        <v>2605</v>
      </c>
      <c r="G1243">
        <v>301</v>
      </c>
      <c r="H1243" t="s">
        <v>6897</v>
      </c>
      <c r="I1243" s="1">
        <v>35735</v>
      </c>
      <c r="J1243">
        <v>1</v>
      </c>
      <c r="K1243">
        <v>7352234442</v>
      </c>
      <c r="L1243">
        <v>29</v>
      </c>
      <c r="M1243" t="s">
        <v>30</v>
      </c>
      <c r="N1243" t="s">
        <v>7080</v>
      </c>
      <c r="O1243">
        <v>8082</v>
      </c>
      <c r="P1243" t="s">
        <v>4736</v>
      </c>
      <c r="Q1243" t="s">
        <v>7081</v>
      </c>
      <c r="R1243" t="s">
        <v>33</v>
      </c>
      <c r="S1243">
        <v>46</v>
      </c>
      <c r="T1243">
        <v>11</v>
      </c>
      <c r="U1243">
        <v>6</v>
      </c>
      <c r="V1243">
        <v>17</v>
      </c>
      <c r="W1243">
        <v>5</v>
      </c>
      <c r="X1243" t="s">
        <v>6900</v>
      </c>
      <c r="Y1243" t="s">
        <v>6901</v>
      </c>
    </row>
    <row r="1244" spans="1:25" x14ac:dyDescent="0.25">
      <c r="A1244">
        <v>1850</v>
      </c>
      <c r="B1244">
        <v>301000784</v>
      </c>
      <c r="C1244" t="s">
        <v>7082</v>
      </c>
      <c r="D1244" t="s">
        <v>7083</v>
      </c>
      <c r="E1244" t="s">
        <v>7084</v>
      </c>
      <c r="F1244" t="s">
        <v>7085</v>
      </c>
      <c r="G1244">
        <v>301</v>
      </c>
      <c r="H1244" t="s">
        <v>6897</v>
      </c>
      <c r="I1244" s="1">
        <v>33529</v>
      </c>
      <c r="J1244">
        <v>2</v>
      </c>
      <c r="K1244">
        <v>1.99109E+16</v>
      </c>
      <c r="L1244">
        <v>30</v>
      </c>
      <c r="M1244" t="s">
        <v>62</v>
      </c>
      <c r="N1244" t="s">
        <v>7086</v>
      </c>
      <c r="O1244">
        <v>8301</v>
      </c>
      <c r="P1244" t="s">
        <v>4655</v>
      </c>
      <c r="Q1244" t="s">
        <v>7087</v>
      </c>
      <c r="R1244" t="s">
        <v>384</v>
      </c>
      <c r="S1244">
        <v>48</v>
      </c>
      <c r="T1244">
        <v>11</v>
      </c>
      <c r="U1244">
        <v>5</v>
      </c>
      <c r="V1244">
        <v>16</v>
      </c>
      <c r="W1244">
        <v>5</v>
      </c>
      <c r="X1244" t="s">
        <v>6900</v>
      </c>
      <c r="Y1244" t="s">
        <v>6901</v>
      </c>
    </row>
    <row r="1245" spans="1:25" x14ac:dyDescent="0.25">
      <c r="A1245">
        <v>1851</v>
      </c>
      <c r="B1245">
        <v>301000798</v>
      </c>
      <c r="C1245" t="s">
        <v>7088</v>
      </c>
      <c r="D1245" t="s">
        <v>7089</v>
      </c>
      <c r="E1245" t="s">
        <v>7090</v>
      </c>
      <c r="F1245" t="s">
        <v>7091</v>
      </c>
      <c r="G1245">
        <v>301</v>
      </c>
      <c r="H1245" t="s">
        <v>6897</v>
      </c>
      <c r="I1245" s="1">
        <v>35426</v>
      </c>
      <c r="J1245">
        <v>1</v>
      </c>
      <c r="K1245">
        <v>1945268975</v>
      </c>
      <c r="L1245">
        <v>27</v>
      </c>
      <c r="M1245" t="s">
        <v>40</v>
      </c>
      <c r="N1245" t="s">
        <v>7092</v>
      </c>
      <c r="O1245">
        <v>8523</v>
      </c>
      <c r="P1245" t="s">
        <v>71</v>
      </c>
      <c r="Q1245" t="s">
        <v>7092</v>
      </c>
      <c r="R1245" t="s">
        <v>33</v>
      </c>
      <c r="S1245">
        <v>48</v>
      </c>
      <c r="T1245">
        <v>12</v>
      </c>
      <c r="U1245">
        <v>5</v>
      </c>
      <c r="V1245">
        <v>17</v>
      </c>
      <c r="W1245">
        <v>5</v>
      </c>
      <c r="X1245" t="s">
        <v>6900</v>
      </c>
      <c r="Y1245" t="s">
        <v>6901</v>
      </c>
    </row>
    <row r="1246" spans="1:25" x14ac:dyDescent="0.25">
      <c r="A1246">
        <v>1852</v>
      </c>
      <c r="B1246">
        <v>301000850</v>
      </c>
      <c r="C1246" t="s">
        <v>7093</v>
      </c>
      <c r="D1246" t="s">
        <v>7094</v>
      </c>
      <c r="E1246" t="s">
        <v>7095</v>
      </c>
      <c r="F1246" t="s">
        <v>7096</v>
      </c>
      <c r="G1246">
        <v>301</v>
      </c>
      <c r="H1246" t="s">
        <v>6897</v>
      </c>
      <c r="I1246" s="1">
        <v>34158</v>
      </c>
      <c r="J1246">
        <v>2</v>
      </c>
      <c r="K1246">
        <v>1.99354E+16</v>
      </c>
      <c r="L1246">
        <v>48</v>
      </c>
      <c r="M1246" t="s">
        <v>780</v>
      </c>
      <c r="N1246" t="s">
        <v>7097</v>
      </c>
      <c r="O1246">
        <v>7910</v>
      </c>
      <c r="P1246" t="s">
        <v>5615</v>
      </c>
      <c r="Q1246" t="s">
        <v>7098</v>
      </c>
      <c r="R1246" t="s">
        <v>33</v>
      </c>
      <c r="S1246">
        <v>58</v>
      </c>
      <c r="T1246">
        <v>11</v>
      </c>
      <c r="U1246">
        <v>5</v>
      </c>
      <c r="V1246">
        <v>16</v>
      </c>
      <c r="W1246">
        <v>5</v>
      </c>
      <c r="X1246" t="s">
        <v>6900</v>
      </c>
      <c r="Y1246" t="s">
        <v>6901</v>
      </c>
    </row>
    <row r="1247" spans="1:25" x14ac:dyDescent="0.25">
      <c r="A1247">
        <v>1853</v>
      </c>
      <c r="B1247">
        <v>301000859</v>
      </c>
      <c r="C1247" t="s">
        <v>5385</v>
      </c>
      <c r="D1247" t="s">
        <v>7099</v>
      </c>
      <c r="E1247" t="s">
        <v>7100</v>
      </c>
      <c r="F1247" t="s">
        <v>7101</v>
      </c>
      <c r="G1247">
        <v>301</v>
      </c>
      <c r="H1247" t="s">
        <v>6897</v>
      </c>
      <c r="I1247" s="1">
        <v>34776</v>
      </c>
      <c r="J1247">
        <v>1</v>
      </c>
      <c r="K1247">
        <v>1.99506E+16</v>
      </c>
      <c r="L1247">
        <v>29</v>
      </c>
      <c r="M1247" t="s">
        <v>30</v>
      </c>
      <c r="N1247" t="s">
        <v>7102</v>
      </c>
      <c r="O1247">
        <v>8270</v>
      </c>
      <c r="P1247" t="s">
        <v>32</v>
      </c>
      <c r="Q1247" t="s">
        <v>6396</v>
      </c>
      <c r="R1247" t="s">
        <v>33</v>
      </c>
      <c r="S1247">
        <v>41</v>
      </c>
      <c r="T1247">
        <v>11</v>
      </c>
      <c r="U1247">
        <v>4</v>
      </c>
      <c r="V1247">
        <v>15</v>
      </c>
      <c r="W1247">
        <v>5</v>
      </c>
      <c r="X1247" t="s">
        <v>6900</v>
      </c>
      <c r="Y1247" t="s">
        <v>6901</v>
      </c>
    </row>
    <row r="1248" spans="1:25" x14ac:dyDescent="0.25">
      <c r="A1248">
        <v>1854</v>
      </c>
      <c r="B1248">
        <v>301000902</v>
      </c>
      <c r="C1248" t="s">
        <v>7103</v>
      </c>
      <c r="D1248" t="s">
        <v>7104</v>
      </c>
      <c r="E1248" t="s">
        <v>7105</v>
      </c>
      <c r="F1248" t="s">
        <v>7106</v>
      </c>
      <c r="G1248">
        <v>301</v>
      </c>
      <c r="H1248" t="s">
        <v>6897</v>
      </c>
      <c r="I1248" s="1">
        <v>35202</v>
      </c>
      <c r="J1248">
        <v>2</v>
      </c>
      <c r="K1248">
        <v>4202268852</v>
      </c>
      <c r="L1248">
        <v>29</v>
      </c>
      <c r="M1248" t="s">
        <v>30</v>
      </c>
      <c r="N1248" t="s">
        <v>7107</v>
      </c>
      <c r="O1248">
        <v>8215</v>
      </c>
      <c r="P1248" t="s">
        <v>7003</v>
      </c>
      <c r="Q1248" t="s">
        <v>7108</v>
      </c>
      <c r="R1248" t="s">
        <v>384</v>
      </c>
      <c r="S1248">
        <v>54</v>
      </c>
      <c r="T1248">
        <v>12</v>
      </c>
      <c r="U1248">
        <v>5</v>
      </c>
      <c r="V1248">
        <v>17</v>
      </c>
      <c r="W1248">
        <v>5</v>
      </c>
      <c r="X1248" t="s">
        <v>6900</v>
      </c>
      <c r="Y1248" t="s">
        <v>6901</v>
      </c>
    </row>
    <row r="1249" spans="1:25" x14ac:dyDescent="0.25">
      <c r="A1249">
        <v>1855</v>
      </c>
      <c r="B1249">
        <v>301000923</v>
      </c>
      <c r="C1249" t="s">
        <v>7109</v>
      </c>
      <c r="D1249" t="s">
        <v>7110</v>
      </c>
      <c r="E1249" t="s">
        <v>7111</v>
      </c>
      <c r="F1249" t="s">
        <v>7112</v>
      </c>
      <c r="G1249">
        <v>301</v>
      </c>
      <c r="H1249" t="s">
        <v>6897</v>
      </c>
      <c r="I1249" s="1">
        <v>34961</v>
      </c>
      <c r="J1249">
        <v>2</v>
      </c>
      <c r="K1249">
        <v>5953482121</v>
      </c>
      <c r="L1249">
        <v>27</v>
      </c>
      <c r="M1249" t="s">
        <v>40</v>
      </c>
      <c r="N1249" t="s">
        <v>7113</v>
      </c>
      <c r="O1249">
        <v>8541</v>
      </c>
      <c r="P1249" t="s">
        <v>42</v>
      </c>
      <c r="Q1249" t="s">
        <v>7113</v>
      </c>
      <c r="R1249" t="s">
        <v>33</v>
      </c>
      <c r="S1249">
        <v>55</v>
      </c>
      <c r="T1249">
        <v>12</v>
      </c>
      <c r="U1249">
        <v>6</v>
      </c>
      <c r="V1249">
        <v>18</v>
      </c>
      <c r="W1249">
        <v>5</v>
      </c>
      <c r="X1249" t="s">
        <v>6900</v>
      </c>
      <c r="Y1249" t="s">
        <v>6901</v>
      </c>
    </row>
    <row r="1250" spans="1:25" x14ac:dyDescent="0.25">
      <c r="A1250">
        <v>1856</v>
      </c>
      <c r="B1250">
        <v>301000965</v>
      </c>
      <c r="C1250" t="s">
        <v>7114</v>
      </c>
      <c r="D1250" t="s">
        <v>7115</v>
      </c>
      <c r="E1250" t="s">
        <v>7116</v>
      </c>
      <c r="F1250" t="s">
        <v>7117</v>
      </c>
      <c r="G1250">
        <v>301</v>
      </c>
      <c r="H1250" t="s">
        <v>6897</v>
      </c>
      <c r="I1250" s="1">
        <v>35006</v>
      </c>
      <c r="J1250">
        <v>1</v>
      </c>
      <c r="K1250">
        <v>5527981038</v>
      </c>
      <c r="L1250">
        <v>48</v>
      </c>
      <c r="M1250" t="s">
        <v>780</v>
      </c>
      <c r="N1250" t="s">
        <v>7118</v>
      </c>
      <c r="O1250">
        <v>7903</v>
      </c>
      <c r="P1250" t="s">
        <v>7014</v>
      </c>
      <c r="Q1250" t="s">
        <v>7119</v>
      </c>
      <c r="R1250" t="s">
        <v>33</v>
      </c>
      <c r="S1250">
        <v>58</v>
      </c>
      <c r="T1250">
        <v>12</v>
      </c>
      <c r="U1250">
        <v>4</v>
      </c>
      <c r="V1250">
        <v>16</v>
      </c>
      <c r="W1250">
        <v>5</v>
      </c>
      <c r="X1250" t="s">
        <v>6900</v>
      </c>
      <c r="Y1250" t="s">
        <v>6901</v>
      </c>
    </row>
    <row r="1251" spans="1:25" x14ac:dyDescent="0.25">
      <c r="A1251">
        <v>1857</v>
      </c>
      <c r="B1251">
        <v>301000971</v>
      </c>
      <c r="C1251" t="s">
        <v>7120</v>
      </c>
      <c r="D1251" t="s">
        <v>7121</v>
      </c>
      <c r="E1251" t="s">
        <v>7122</v>
      </c>
      <c r="F1251" t="s">
        <v>698</v>
      </c>
      <c r="G1251">
        <v>301</v>
      </c>
      <c r="H1251" t="s">
        <v>6897</v>
      </c>
      <c r="I1251" s="1">
        <v>34215</v>
      </c>
      <c r="J1251">
        <v>2</v>
      </c>
      <c r="K1251">
        <v>1.99306E+16</v>
      </c>
      <c r="L1251">
        <v>29</v>
      </c>
      <c r="M1251" t="s">
        <v>30</v>
      </c>
      <c r="N1251" t="s">
        <v>7123</v>
      </c>
      <c r="O1251">
        <v>8224</v>
      </c>
      <c r="P1251" t="s">
        <v>4753</v>
      </c>
      <c r="Q1251" t="s">
        <v>7123</v>
      </c>
      <c r="R1251" t="s">
        <v>33</v>
      </c>
      <c r="S1251">
        <v>42</v>
      </c>
      <c r="T1251">
        <v>12</v>
      </c>
      <c r="U1251">
        <v>4</v>
      </c>
      <c r="V1251">
        <v>16</v>
      </c>
      <c r="W1251">
        <v>5</v>
      </c>
      <c r="X1251" t="s">
        <v>6900</v>
      </c>
      <c r="Y1251" t="s">
        <v>6901</v>
      </c>
    </row>
    <row r="1252" spans="1:25" x14ac:dyDescent="0.25">
      <c r="A1252">
        <v>1858</v>
      </c>
      <c r="B1252">
        <v>301000976</v>
      </c>
      <c r="C1252" t="s">
        <v>7124</v>
      </c>
      <c r="D1252" t="s">
        <v>7125</v>
      </c>
      <c r="E1252" t="s">
        <v>7126</v>
      </c>
      <c r="F1252" t="s">
        <v>3009</v>
      </c>
      <c r="G1252">
        <v>301</v>
      </c>
      <c r="H1252" t="s">
        <v>6897</v>
      </c>
      <c r="I1252" s="1">
        <v>34459</v>
      </c>
      <c r="J1252">
        <v>1</v>
      </c>
      <c r="K1252">
        <v>1.99441E+16</v>
      </c>
      <c r="L1252">
        <v>23</v>
      </c>
      <c r="M1252" t="s">
        <v>2097</v>
      </c>
      <c r="N1252" t="s">
        <v>7127</v>
      </c>
      <c r="O1252">
        <v>7420</v>
      </c>
      <c r="P1252" t="s">
        <v>7128</v>
      </c>
      <c r="Q1252" t="s">
        <v>7129</v>
      </c>
      <c r="R1252" t="s">
        <v>33</v>
      </c>
      <c r="S1252">
        <v>57</v>
      </c>
      <c r="T1252">
        <v>12</v>
      </c>
      <c r="U1252">
        <v>4</v>
      </c>
      <c r="V1252">
        <v>16</v>
      </c>
      <c r="W1252">
        <v>5</v>
      </c>
      <c r="X1252" t="s">
        <v>6900</v>
      </c>
      <c r="Y1252" t="s">
        <v>6901</v>
      </c>
    </row>
    <row r="1253" spans="1:25" x14ac:dyDescent="0.25">
      <c r="A1253">
        <v>1859</v>
      </c>
      <c r="B1253">
        <v>301001074</v>
      </c>
      <c r="C1253" t="s">
        <v>7130</v>
      </c>
      <c r="D1253" t="s">
        <v>7131</v>
      </c>
      <c r="E1253" t="s">
        <v>7132</v>
      </c>
      <c r="F1253" t="s">
        <v>7133</v>
      </c>
      <c r="G1253">
        <v>301</v>
      </c>
      <c r="H1253" t="s">
        <v>6897</v>
      </c>
      <c r="I1253" s="1">
        <v>34243</v>
      </c>
      <c r="J1253">
        <v>1</v>
      </c>
      <c r="K1253">
        <v>9102805315</v>
      </c>
      <c r="L1253">
        <v>47</v>
      </c>
      <c r="M1253" t="s">
        <v>648</v>
      </c>
      <c r="N1253" t="s">
        <v>7134</v>
      </c>
      <c r="O1253">
        <v>8110</v>
      </c>
      <c r="P1253" t="s">
        <v>789</v>
      </c>
      <c r="Q1253" t="s">
        <v>7135</v>
      </c>
      <c r="R1253" t="s">
        <v>384</v>
      </c>
      <c r="S1253">
        <v>57</v>
      </c>
      <c r="T1253">
        <v>11</v>
      </c>
      <c r="U1253">
        <v>6</v>
      </c>
      <c r="V1253">
        <v>17</v>
      </c>
      <c r="W1253">
        <v>5</v>
      </c>
      <c r="X1253" t="s">
        <v>6900</v>
      </c>
      <c r="Y1253" t="s">
        <v>6901</v>
      </c>
    </row>
    <row r="1254" spans="1:25" x14ac:dyDescent="0.25">
      <c r="A1254">
        <v>1860</v>
      </c>
      <c r="B1254">
        <v>301001095</v>
      </c>
      <c r="C1254" t="s">
        <v>7136</v>
      </c>
      <c r="D1254" t="s">
        <v>7137</v>
      </c>
      <c r="E1254" t="s">
        <v>7138</v>
      </c>
      <c r="F1254" t="s">
        <v>7139</v>
      </c>
      <c r="G1254">
        <v>301</v>
      </c>
      <c r="H1254" t="s">
        <v>6897</v>
      </c>
      <c r="I1254" s="1">
        <v>34385</v>
      </c>
      <c r="J1254">
        <v>2</v>
      </c>
      <c r="K1254">
        <v>1.99406E+16</v>
      </c>
      <c r="L1254">
        <v>29</v>
      </c>
      <c r="M1254" t="s">
        <v>30</v>
      </c>
      <c r="N1254" t="s">
        <v>7140</v>
      </c>
      <c r="O1254">
        <v>8222</v>
      </c>
      <c r="P1254" t="s">
        <v>4690</v>
      </c>
      <c r="Q1254" t="s">
        <v>7141</v>
      </c>
      <c r="R1254" t="s">
        <v>33</v>
      </c>
      <c r="S1254">
        <v>51</v>
      </c>
      <c r="T1254">
        <v>11</v>
      </c>
      <c r="U1254">
        <v>6</v>
      </c>
      <c r="V1254">
        <v>17</v>
      </c>
      <c r="W1254">
        <v>5</v>
      </c>
      <c r="X1254" t="s">
        <v>6900</v>
      </c>
      <c r="Y1254" t="s">
        <v>6901</v>
      </c>
    </row>
    <row r="1255" spans="1:25" x14ac:dyDescent="0.25">
      <c r="A1255">
        <v>1861</v>
      </c>
      <c r="B1255">
        <v>301001117</v>
      </c>
      <c r="C1255" t="s">
        <v>7142</v>
      </c>
      <c r="D1255" t="s">
        <v>7143</v>
      </c>
      <c r="E1255" t="s">
        <v>7144</v>
      </c>
      <c r="F1255" t="s">
        <v>7145</v>
      </c>
      <c r="G1255">
        <v>301</v>
      </c>
      <c r="H1255" t="s">
        <v>6897</v>
      </c>
      <c r="I1255" s="1">
        <v>34499</v>
      </c>
      <c r="J1255">
        <v>1</v>
      </c>
      <c r="K1255">
        <v>1.99479E+16</v>
      </c>
      <c r="L1255">
        <v>27</v>
      </c>
      <c r="M1255" t="s">
        <v>40</v>
      </c>
      <c r="N1255" t="s">
        <v>7146</v>
      </c>
      <c r="O1255">
        <v>8520</v>
      </c>
      <c r="P1255" t="s">
        <v>71</v>
      </c>
      <c r="Q1255" t="s">
        <v>7147</v>
      </c>
      <c r="R1255" t="s">
        <v>384</v>
      </c>
      <c r="S1255">
        <v>48</v>
      </c>
      <c r="T1255">
        <v>12</v>
      </c>
      <c r="U1255">
        <v>5</v>
      </c>
      <c r="V1255">
        <v>17</v>
      </c>
      <c r="W1255">
        <v>5</v>
      </c>
      <c r="X1255" t="s">
        <v>6900</v>
      </c>
      <c r="Y1255" t="s">
        <v>6901</v>
      </c>
    </row>
    <row r="1256" spans="1:25" x14ac:dyDescent="0.25">
      <c r="A1256">
        <v>1862</v>
      </c>
      <c r="B1256">
        <v>301001196</v>
      </c>
      <c r="C1256" t="s">
        <v>7148</v>
      </c>
      <c r="D1256" t="s">
        <v>7149</v>
      </c>
      <c r="E1256" t="s">
        <v>7150</v>
      </c>
      <c r="F1256" t="s">
        <v>7151</v>
      </c>
      <c r="G1256">
        <v>301</v>
      </c>
      <c r="H1256" t="s">
        <v>6897</v>
      </c>
      <c r="I1256" s="1">
        <v>34328</v>
      </c>
      <c r="J1256">
        <v>1</v>
      </c>
      <c r="K1256">
        <v>1.99309E+16</v>
      </c>
      <c r="L1256">
        <v>30</v>
      </c>
      <c r="M1256" t="s">
        <v>62</v>
      </c>
      <c r="N1256" t="s">
        <v>7152</v>
      </c>
      <c r="O1256">
        <v>8340</v>
      </c>
      <c r="P1256" t="s">
        <v>64</v>
      </c>
      <c r="Q1256" t="s">
        <v>7153</v>
      </c>
      <c r="R1256" t="s">
        <v>33</v>
      </c>
      <c r="S1256">
        <v>41</v>
      </c>
      <c r="T1256">
        <v>12</v>
      </c>
      <c r="U1256">
        <v>5</v>
      </c>
      <c r="V1256">
        <v>17</v>
      </c>
      <c r="W1256">
        <v>5</v>
      </c>
      <c r="X1256" t="s">
        <v>6900</v>
      </c>
      <c r="Y1256" t="s">
        <v>6901</v>
      </c>
    </row>
    <row r="1257" spans="1:25" x14ac:dyDescent="0.25">
      <c r="A1257">
        <v>1863</v>
      </c>
      <c r="B1257">
        <v>301001200</v>
      </c>
      <c r="C1257" t="s">
        <v>5729</v>
      </c>
      <c r="D1257" t="s">
        <v>7154</v>
      </c>
      <c r="E1257" t="s">
        <v>7155</v>
      </c>
      <c r="F1257" t="s">
        <v>7156</v>
      </c>
      <c r="G1257">
        <v>301</v>
      </c>
      <c r="H1257" t="s">
        <v>6897</v>
      </c>
      <c r="I1257" s="1">
        <v>34334</v>
      </c>
      <c r="J1257">
        <v>1</v>
      </c>
      <c r="K1257">
        <v>7300944043</v>
      </c>
      <c r="L1257">
        <v>29</v>
      </c>
      <c r="M1257" t="s">
        <v>30</v>
      </c>
      <c r="N1257" t="s">
        <v>7157</v>
      </c>
      <c r="O1257">
        <v>8224</v>
      </c>
      <c r="P1257" t="s">
        <v>130</v>
      </c>
      <c r="Q1257" t="s">
        <v>7158</v>
      </c>
      <c r="R1257" t="s">
        <v>33</v>
      </c>
      <c r="S1257">
        <v>45</v>
      </c>
      <c r="T1257">
        <v>12</v>
      </c>
      <c r="U1257">
        <v>4</v>
      </c>
      <c r="V1257">
        <v>16</v>
      </c>
      <c r="W1257">
        <v>5</v>
      </c>
      <c r="X1257" t="s">
        <v>6900</v>
      </c>
      <c r="Y1257" t="s">
        <v>6901</v>
      </c>
    </row>
    <row r="1258" spans="1:25" x14ac:dyDescent="0.25">
      <c r="A1258">
        <v>1864</v>
      </c>
      <c r="B1258">
        <v>301001244</v>
      </c>
      <c r="C1258" t="s">
        <v>7159</v>
      </c>
      <c r="D1258" t="s">
        <v>7160</v>
      </c>
      <c r="E1258" t="s">
        <v>7161</v>
      </c>
      <c r="F1258" t="s">
        <v>7162</v>
      </c>
      <c r="G1258">
        <v>301</v>
      </c>
      <c r="H1258" t="s">
        <v>6897</v>
      </c>
      <c r="I1258" s="1">
        <v>34683</v>
      </c>
      <c r="J1258">
        <v>1</v>
      </c>
      <c r="K1258">
        <v>1901682573</v>
      </c>
      <c r="L1258">
        <v>23</v>
      </c>
      <c r="M1258" t="s">
        <v>2097</v>
      </c>
      <c r="N1258" t="s">
        <v>7163</v>
      </c>
      <c r="O1258">
        <v>7410</v>
      </c>
      <c r="P1258" t="s">
        <v>5778</v>
      </c>
      <c r="Q1258" t="s">
        <v>7163</v>
      </c>
      <c r="R1258" t="s">
        <v>33</v>
      </c>
      <c r="S1258">
        <v>49</v>
      </c>
      <c r="T1258">
        <v>12</v>
      </c>
      <c r="U1258">
        <v>4</v>
      </c>
      <c r="V1258">
        <v>16</v>
      </c>
      <c r="W1258">
        <v>5</v>
      </c>
      <c r="X1258" t="s">
        <v>6900</v>
      </c>
      <c r="Y1258" t="s">
        <v>6901</v>
      </c>
    </row>
    <row r="1259" spans="1:25" x14ac:dyDescent="0.25">
      <c r="A1259">
        <v>1865</v>
      </c>
      <c r="B1259">
        <v>301001381</v>
      </c>
      <c r="C1259" t="s">
        <v>7164</v>
      </c>
      <c r="D1259" t="s">
        <v>7165</v>
      </c>
      <c r="E1259" t="s">
        <v>4052</v>
      </c>
      <c r="F1259" t="s">
        <v>7166</v>
      </c>
      <c r="G1259">
        <v>301</v>
      </c>
      <c r="H1259" t="s">
        <v>6897</v>
      </c>
      <c r="I1259" s="1">
        <v>33941</v>
      </c>
      <c r="J1259">
        <v>1</v>
      </c>
      <c r="K1259">
        <v>1.99209E+16</v>
      </c>
      <c r="L1259">
        <v>30</v>
      </c>
      <c r="M1259" t="s">
        <v>62</v>
      </c>
      <c r="N1259" t="s">
        <v>7167</v>
      </c>
      <c r="O1259">
        <v>8342</v>
      </c>
      <c r="P1259" t="s">
        <v>64</v>
      </c>
      <c r="Q1259" t="s">
        <v>7168</v>
      </c>
      <c r="R1259" t="s">
        <v>33</v>
      </c>
      <c r="S1259">
        <v>50</v>
      </c>
      <c r="T1259">
        <v>11</v>
      </c>
      <c r="U1259">
        <v>5</v>
      </c>
      <c r="V1259">
        <v>16</v>
      </c>
      <c r="W1259">
        <v>5</v>
      </c>
      <c r="X1259" t="s">
        <v>6900</v>
      </c>
      <c r="Y1259" t="s">
        <v>6901</v>
      </c>
    </row>
    <row r="1260" spans="1:25" x14ac:dyDescent="0.25">
      <c r="A1260">
        <v>1866</v>
      </c>
      <c r="B1260">
        <v>301001388</v>
      </c>
      <c r="C1260" t="s">
        <v>7169</v>
      </c>
      <c r="D1260" t="s">
        <v>7170</v>
      </c>
      <c r="E1260" t="s">
        <v>7171</v>
      </c>
      <c r="F1260" t="s">
        <v>7172</v>
      </c>
      <c r="G1260">
        <v>301</v>
      </c>
      <c r="H1260" t="s">
        <v>6897</v>
      </c>
      <c r="I1260" s="1">
        <v>34888</v>
      </c>
      <c r="J1260">
        <v>2</v>
      </c>
      <c r="K1260">
        <v>5505803766</v>
      </c>
      <c r="L1260">
        <v>27</v>
      </c>
      <c r="M1260" t="s">
        <v>40</v>
      </c>
      <c r="N1260" t="s">
        <v>7173</v>
      </c>
      <c r="O1260">
        <v>8510</v>
      </c>
      <c r="P1260" t="s">
        <v>7173</v>
      </c>
      <c r="Q1260" t="s">
        <v>7174</v>
      </c>
      <c r="R1260" t="s">
        <v>384</v>
      </c>
      <c r="S1260">
        <v>56</v>
      </c>
      <c r="T1260">
        <v>12</v>
      </c>
      <c r="U1260">
        <v>7</v>
      </c>
      <c r="V1260">
        <v>19</v>
      </c>
      <c r="W1260">
        <v>5</v>
      </c>
      <c r="X1260" t="s">
        <v>6900</v>
      </c>
      <c r="Y1260" t="s">
        <v>6901</v>
      </c>
    </row>
    <row r="1261" spans="1:25" x14ac:dyDescent="0.25">
      <c r="A1261">
        <v>1867</v>
      </c>
      <c r="B1261">
        <v>301001433</v>
      </c>
      <c r="C1261" t="s">
        <v>7175</v>
      </c>
      <c r="D1261" t="s">
        <v>7176</v>
      </c>
      <c r="E1261" t="s">
        <v>7177</v>
      </c>
      <c r="F1261" t="s">
        <v>7178</v>
      </c>
      <c r="G1261">
        <v>301</v>
      </c>
      <c r="H1261" t="s">
        <v>6897</v>
      </c>
      <c r="I1261" s="1">
        <v>35017</v>
      </c>
      <c r="J1261">
        <v>2</v>
      </c>
      <c r="K1261">
        <v>1460022773</v>
      </c>
      <c r="L1261">
        <v>15</v>
      </c>
      <c r="M1261" t="s">
        <v>167</v>
      </c>
      <c r="N1261" t="s">
        <v>7179</v>
      </c>
      <c r="O1261">
        <v>6700</v>
      </c>
      <c r="P1261" t="s">
        <v>169</v>
      </c>
      <c r="Q1261" t="s">
        <v>7180</v>
      </c>
      <c r="R1261" t="s">
        <v>33</v>
      </c>
      <c r="S1261">
        <v>57</v>
      </c>
      <c r="T1261">
        <v>12</v>
      </c>
      <c r="U1261">
        <v>5</v>
      </c>
      <c r="V1261">
        <v>17</v>
      </c>
      <c r="W1261">
        <v>5</v>
      </c>
      <c r="X1261" t="s">
        <v>6900</v>
      </c>
      <c r="Y1261" t="s">
        <v>6901</v>
      </c>
    </row>
    <row r="1262" spans="1:25" x14ac:dyDescent="0.25">
      <c r="A1262">
        <v>1868</v>
      </c>
      <c r="B1262">
        <v>301001447</v>
      </c>
      <c r="C1262" t="s">
        <v>7181</v>
      </c>
      <c r="D1262" t="s">
        <v>7182</v>
      </c>
      <c r="E1262" t="s">
        <v>7183</v>
      </c>
      <c r="F1262" t="s">
        <v>7184</v>
      </c>
      <c r="G1262">
        <v>301</v>
      </c>
      <c r="H1262" t="s">
        <v>6897</v>
      </c>
      <c r="I1262" s="1">
        <v>33822</v>
      </c>
      <c r="J1262">
        <v>1</v>
      </c>
      <c r="K1262">
        <v>1485136079</v>
      </c>
      <c r="L1262">
        <v>12</v>
      </c>
      <c r="M1262" t="s">
        <v>144</v>
      </c>
      <c r="N1262" t="s">
        <v>146</v>
      </c>
      <c r="O1262">
        <v>6450</v>
      </c>
      <c r="P1262" t="s">
        <v>146</v>
      </c>
      <c r="Q1262" t="s">
        <v>780</v>
      </c>
      <c r="R1262" t="s">
        <v>33</v>
      </c>
      <c r="S1262">
        <v>52</v>
      </c>
      <c r="T1262">
        <v>11</v>
      </c>
      <c r="U1262">
        <v>5</v>
      </c>
      <c r="V1262">
        <v>16</v>
      </c>
      <c r="W1262">
        <v>5</v>
      </c>
      <c r="X1262" t="s">
        <v>6900</v>
      </c>
      <c r="Y1262" t="s">
        <v>6901</v>
      </c>
    </row>
    <row r="1263" spans="1:25" x14ac:dyDescent="0.25">
      <c r="A1263">
        <v>1869</v>
      </c>
      <c r="B1263">
        <v>301001510</v>
      </c>
      <c r="C1263" t="s">
        <v>7185</v>
      </c>
      <c r="D1263" t="s">
        <v>7186</v>
      </c>
      <c r="E1263" t="s">
        <v>7187</v>
      </c>
      <c r="F1263" t="s">
        <v>3009</v>
      </c>
      <c r="G1263">
        <v>301</v>
      </c>
      <c r="H1263" t="s">
        <v>6897</v>
      </c>
      <c r="I1263" s="1">
        <v>34333</v>
      </c>
      <c r="J1263">
        <v>2</v>
      </c>
      <c r="K1263">
        <v>6412421338</v>
      </c>
      <c r="L1263">
        <v>12</v>
      </c>
      <c r="M1263" t="s">
        <v>144</v>
      </c>
      <c r="N1263" t="s">
        <v>7188</v>
      </c>
      <c r="O1263">
        <v>6450</v>
      </c>
      <c r="P1263" t="s">
        <v>146</v>
      </c>
      <c r="Q1263" t="s">
        <v>7189</v>
      </c>
      <c r="R1263" t="s">
        <v>33</v>
      </c>
      <c r="S1263">
        <v>65</v>
      </c>
      <c r="T1263">
        <v>12</v>
      </c>
      <c r="U1263">
        <v>6</v>
      </c>
      <c r="V1263">
        <v>18</v>
      </c>
      <c r="W1263">
        <v>5</v>
      </c>
      <c r="X1263" t="s">
        <v>6900</v>
      </c>
      <c r="Y1263" t="s">
        <v>6901</v>
      </c>
    </row>
    <row r="1264" spans="1:25" x14ac:dyDescent="0.25">
      <c r="A1264">
        <v>1870</v>
      </c>
      <c r="B1264">
        <v>301001535</v>
      </c>
      <c r="C1264" t="s">
        <v>7190</v>
      </c>
      <c r="D1264" t="s">
        <v>7191</v>
      </c>
      <c r="E1264" t="s">
        <v>7192</v>
      </c>
      <c r="F1264" t="s">
        <v>7193</v>
      </c>
      <c r="G1264">
        <v>301</v>
      </c>
      <c r="H1264" t="s">
        <v>6897</v>
      </c>
      <c r="I1264" s="1">
        <v>35424</v>
      </c>
      <c r="J1264">
        <v>2</v>
      </c>
      <c r="K1264">
        <v>7803155725</v>
      </c>
      <c r="L1264">
        <v>10</v>
      </c>
      <c r="M1264" t="s">
        <v>152</v>
      </c>
      <c r="N1264" t="s">
        <v>7194</v>
      </c>
      <c r="O1264">
        <v>5840</v>
      </c>
      <c r="P1264" t="s">
        <v>225</v>
      </c>
      <c r="Q1264" t="s">
        <v>7195</v>
      </c>
      <c r="R1264" t="s">
        <v>33</v>
      </c>
      <c r="S1264">
        <v>58</v>
      </c>
      <c r="T1264">
        <v>12</v>
      </c>
      <c r="U1264">
        <v>6</v>
      </c>
      <c r="V1264">
        <v>18</v>
      </c>
      <c r="W1264">
        <v>5</v>
      </c>
      <c r="X1264" t="s">
        <v>6900</v>
      </c>
      <c r="Y1264" t="s">
        <v>6901</v>
      </c>
    </row>
    <row r="1265" spans="1:25" x14ac:dyDescent="0.25">
      <c r="A1265">
        <v>1871</v>
      </c>
      <c r="B1265">
        <v>301001537</v>
      </c>
      <c r="C1265" t="s">
        <v>7196</v>
      </c>
      <c r="D1265" t="s">
        <v>7197</v>
      </c>
      <c r="E1265" t="s">
        <v>4281</v>
      </c>
      <c r="F1265" t="s">
        <v>7198</v>
      </c>
      <c r="G1265">
        <v>301</v>
      </c>
      <c r="H1265" t="s">
        <v>6897</v>
      </c>
      <c r="I1265" s="1">
        <v>34735</v>
      </c>
      <c r="J1265">
        <v>1</v>
      </c>
      <c r="K1265">
        <v>1.99532E+16</v>
      </c>
      <c r="L1265">
        <v>8</v>
      </c>
      <c r="M1265" t="s">
        <v>210</v>
      </c>
      <c r="N1265" t="s">
        <v>4607</v>
      </c>
      <c r="O1265">
        <v>5720</v>
      </c>
      <c r="P1265" t="s">
        <v>3842</v>
      </c>
      <c r="Q1265" t="s">
        <v>7199</v>
      </c>
      <c r="R1265" t="s">
        <v>33</v>
      </c>
      <c r="S1265">
        <v>65</v>
      </c>
      <c r="T1265">
        <v>12</v>
      </c>
      <c r="U1265">
        <v>4</v>
      </c>
      <c r="V1265">
        <v>16</v>
      </c>
      <c r="W1265">
        <v>5</v>
      </c>
      <c r="X1265" t="s">
        <v>6900</v>
      </c>
      <c r="Y1265" t="s">
        <v>6901</v>
      </c>
    </row>
    <row r="1266" spans="1:25" x14ac:dyDescent="0.25">
      <c r="A1266">
        <v>1872</v>
      </c>
      <c r="B1266">
        <v>301001563</v>
      </c>
      <c r="C1266" t="s">
        <v>7200</v>
      </c>
      <c r="D1266" t="s">
        <v>7201</v>
      </c>
      <c r="E1266" t="s">
        <v>7202</v>
      </c>
      <c r="F1266" t="s">
        <v>7203</v>
      </c>
      <c r="G1266">
        <v>301</v>
      </c>
      <c r="H1266" t="s">
        <v>6897</v>
      </c>
      <c r="I1266" s="1">
        <v>33581</v>
      </c>
      <c r="J1266">
        <v>1</v>
      </c>
      <c r="K1266">
        <v>4193732452</v>
      </c>
      <c r="L1266">
        <v>9</v>
      </c>
      <c r="M1266" t="s">
        <v>175</v>
      </c>
      <c r="N1266" t="s">
        <v>7204</v>
      </c>
      <c r="O1266">
        <v>5920</v>
      </c>
      <c r="P1266" t="s">
        <v>177</v>
      </c>
      <c r="Q1266" t="s">
        <v>7204</v>
      </c>
      <c r="R1266" t="s">
        <v>33</v>
      </c>
      <c r="S1266">
        <v>63</v>
      </c>
      <c r="T1266">
        <v>10</v>
      </c>
      <c r="U1266">
        <v>4</v>
      </c>
      <c r="V1266">
        <v>14</v>
      </c>
      <c r="W1266">
        <v>5</v>
      </c>
      <c r="X1266" t="s">
        <v>6900</v>
      </c>
      <c r="Y1266" t="s">
        <v>6901</v>
      </c>
    </row>
    <row r="1267" spans="1:25" x14ac:dyDescent="0.25">
      <c r="A1267">
        <v>1873</v>
      </c>
      <c r="B1267">
        <v>301001598</v>
      </c>
      <c r="C1267" t="s">
        <v>7205</v>
      </c>
      <c r="D1267" t="s">
        <v>7206</v>
      </c>
      <c r="E1267" t="s">
        <v>7207</v>
      </c>
      <c r="F1267" t="s">
        <v>7208</v>
      </c>
      <c r="G1267">
        <v>301</v>
      </c>
      <c r="H1267" t="s">
        <v>6897</v>
      </c>
      <c r="I1267" s="1">
        <v>34920</v>
      </c>
      <c r="J1267">
        <v>1</v>
      </c>
      <c r="K1267">
        <v>2842316677</v>
      </c>
      <c r="L1267">
        <v>9</v>
      </c>
      <c r="M1267" t="s">
        <v>175</v>
      </c>
      <c r="N1267" t="s">
        <v>7209</v>
      </c>
      <c r="O1267">
        <v>5900</v>
      </c>
      <c r="P1267" t="s">
        <v>191</v>
      </c>
      <c r="Q1267" t="s">
        <v>7210</v>
      </c>
      <c r="R1267" t="s">
        <v>33</v>
      </c>
      <c r="S1267">
        <v>62</v>
      </c>
      <c r="T1267">
        <v>12</v>
      </c>
      <c r="U1267">
        <v>5</v>
      </c>
      <c r="V1267">
        <v>17</v>
      </c>
      <c r="W1267">
        <v>5</v>
      </c>
      <c r="X1267" t="s">
        <v>6900</v>
      </c>
      <c r="Y1267" t="s">
        <v>6901</v>
      </c>
    </row>
    <row r="1268" spans="1:25" x14ac:dyDescent="0.25">
      <c r="A1268">
        <v>1874</v>
      </c>
      <c r="B1268">
        <v>301001652</v>
      </c>
      <c r="C1268" t="s">
        <v>7211</v>
      </c>
      <c r="D1268" t="s">
        <v>7212</v>
      </c>
      <c r="E1268" t="s">
        <v>7213</v>
      </c>
      <c r="F1268" t="s">
        <v>7214</v>
      </c>
      <c r="G1268">
        <v>301</v>
      </c>
      <c r="H1268" t="s">
        <v>6897</v>
      </c>
      <c r="I1268" s="1">
        <v>34693</v>
      </c>
      <c r="J1268">
        <v>2</v>
      </c>
      <c r="K1268">
        <v>1.99488E+16</v>
      </c>
      <c r="L1268">
        <v>15</v>
      </c>
      <c r="M1268" t="s">
        <v>167</v>
      </c>
      <c r="N1268" t="s">
        <v>7215</v>
      </c>
      <c r="O1268">
        <v>6700</v>
      </c>
      <c r="P1268" t="s">
        <v>169</v>
      </c>
      <c r="Q1268" t="s">
        <v>7216</v>
      </c>
      <c r="R1268" t="s">
        <v>33</v>
      </c>
      <c r="S1268">
        <v>59</v>
      </c>
      <c r="T1268">
        <v>12</v>
      </c>
      <c r="U1268">
        <v>7</v>
      </c>
      <c r="V1268">
        <v>19</v>
      </c>
      <c r="W1268">
        <v>5</v>
      </c>
      <c r="X1268" t="s">
        <v>6900</v>
      </c>
      <c r="Y1268" t="s">
        <v>6901</v>
      </c>
    </row>
    <row r="1269" spans="1:25" x14ac:dyDescent="0.25">
      <c r="A1269">
        <v>1875</v>
      </c>
      <c r="B1269">
        <v>301001698</v>
      </c>
      <c r="C1269" t="s">
        <v>7217</v>
      </c>
      <c r="D1269" t="s">
        <v>7218</v>
      </c>
      <c r="E1269" t="s">
        <v>7219</v>
      </c>
      <c r="F1269" t="s">
        <v>7220</v>
      </c>
      <c r="G1269">
        <v>301</v>
      </c>
      <c r="H1269" t="s">
        <v>6897</v>
      </c>
      <c r="I1269" s="1">
        <v>35261</v>
      </c>
      <c r="J1269">
        <v>1</v>
      </c>
      <c r="K1269">
        <v>1026463180</v>
      </c>
      <c r="L1269">
        <v>15</v>
      </c>
      <c r="M1269" t="s">
        <v>167</v>
      </c>
      <c r="N1269" t="s">
        <v>7221</v>
      </c>
      <c r="O1269">
        <v>1902</v>
      </c>
      <c r="P1269" t="s">
        <v>4210</v>
      </c>
      <c r="Q1269" t="s">
        <v>7222</v>
      </c>
      <c r="R1269" t="s">
        <v>33</v>
      </c>
      <c r="S1269">
        <v>61</v>
      </c>
      <c r="T1269">
        <v>11</v>
      </c>
      <c r="U1269">
        <v>6</v>
      </c>
      <c r="V1269">
        <v>17</v>
      </c>
      <c r="W1269">
        <v>5</v>
      </c>
      <c r="X1269" t="s">
        <v>6900</v>
      </c>
      <c r="Y1269" t="s">
        <v>6901</v>
      </c>
    </row>
    <row r="1270" spans="1:25" x14ac:dyDescent="0.25">
      <c r="A1270">
        <v>1876</v>
      </c>
      <c r="B1270">
        <v>301001742</v>
      </c>
      <c r="C1270" t="s">
        <v>7223</v>
      </c>
      <c r="D1270" t="s">
        <v>7224</v>
      </c>
      <c r="E1270" t="s">
        <v>7225</v>
      </c>
      <c r="F1270" t="s">
        <v>7226</v>
      </c>
      <c r="G1270">
        <v>301</v>
      </c>
      <c r="H1270" t="s">
        <v>6897</v>
      </c>
      <c r="I1270" s="1">
        <v>35540</v>
      </c>
      <c r="J1270">
        <v>2</v>
      </c>
      <c r="K1270">
        <v>5551551228</v>
      </c>
      <c r="L1270">
        <v>10</v>
      </c>
      <c r="M1270" t="s">
        <v>152</v>
      </c>
      <c r="N1270" t="s">
        <v>7227</v>
      </c>
      <c r="O1270">
        <v>5881</v>
      </c>
      <c r="P1270" t="s">
        <v>263</v>
      </c>
      <c r="Q1270" t="s">
        <v>683</v>
      </c>
      <c r="R1270" t="s">
        <v>33</v>
      </c>
      <c r="S1270">
        <v>65</v>
      </c>
      <c r="T1270">
        <v>12</v>
      </c>
      <c r="U1270">
        <v>6</v>
      </c>
      <c r="V1270">
        <v>18</v>
      </c>
      <c r="W1270">
        <v>5</v>
      </c>
      <c r="X1270" t="s">
        <v>6900</v>
      </c>
      <c r="Y1270" t="s">
        <v>6901</v>
      </c>
    </row>
    <row r="1271" spans="1:25" x14ac:dyDescent="0.25">
      <c r="A1271">
        <v>1877</v>
      </c>
      <c r="B1271">
        <v>301001759</v>
      </c>
      <c r="C1271" t="s">
        <v>7228</v>
      </c>
      <c r="D1271" t="s">
        <v>7229</v>
      </c>
      <c r="E1271" t="s">
        <v>695</v>
      </c>
      <c r="F1271" t="s">
        <v>7230</v>
      </c>
      <c r="G1271">
        <v>301</v>
      </c>
      <c r="H1271" t="s">
        <v>6897</v>
      </c>
      <c r="I1271" s="1">
        <v>34031</v>
      </c>
      <c r="J1271">
        <v>2</v>
      </c>
      <c r="K1271">
        <v>1.9931E+16</v>
      </c>
      <c r="L1271">
        <v>10</v>
      </c>
      <c r="M1271" t="s">
        <v>152</v>
      </c>
      <c r="N1271" t="s">
        <v>225</v>
      </c>
      <c r="O1271">
        <v>5840</v>
      </c>
      <c r="P1271" t="s">
        <v>225</v>
      </c>
      <c r="Q1271" t="s">
        <v>7231</v>
      </c>
      <c r="R1271" t="s">
        <v>33</v>
      </c>
      <c r="S1271">
        <v>56</v>
      </c>
      <c r="T1271">
        <v>11</v>
      </c>
      <c r="U1271">
        <v>6</v>
      </c>
      <c r="V1271">
        <v>17</v>
      </c>
      <c r="W1271">
        <v>5</v>
      </c>
      <c r="X1271" t="s">
        <v>6900</v>
      </c>
      <c r="Y1271" t="s">
        <v>6901</v>
      </c>
    </row>
    <row r="1272" spans="1:25" x14ac:dyDescent="0.25">
      <c r="A1272">
        <v>1878</v>
      </c>
      <c r="B1272">
        <v>301001821</v>
      </c>
      <c r="C1272" t="s">
        <v>7232</v>
      </c>
      <c r="D1272" t="s">
        <v>7233</v>
      </c>
      <c r="E1272" t="s">
        <v>7234</v>
      </c>
      <c r="F1272" t="s">
        <v>7235</v>
      </c>
      <c r="G1272">
        <v>301</v>
      </c>
      <c r="H1272" t="s">
        <v>6897</v>
      </c>
      <c r="I1272" s="1">
        <v>33762</v>
      </c>
      <c r="J1272">
        <v>2</v>
      </c>
      <c r="K1272">
        <v>4622331884</v>
      </c>
      <c r="L1272">
        <v>15</v>
      </c>
      <c r="M1272" t="s">
        <v>167</v>
      </c>
      <c r="N1272" t="s">
        <v>4283</v>
      </c>
      <c r="O1272">
        <v>6700</v>
      </c>
      <c r="P1272" t="s">
        <v>169</v>
      </c>
      <c r="Q1272" t="s">
        <v>7236</v>
      </c>
      <c r="R1272" t="s">
        <v>33</v>
      </c>
      <c r="S1272">
        <v>67</v>
      </c>
      <c r="T1272">
        <v>12</v>
      </c>
      <c r="U1272">
        <v>7</v>
      </c>
      <c r="V1272">
        <v>19</v>
      </c>
      <c r="W1272">
        <v>5</v>
      </c>
      <c r="X1272" t="s">
        <v>6900</v>
      </c>
      <c r="Y1272" t="s">
        <v>6901</v>
      </c>
    </row>
    <row r="1273" spans="1:25" x14ac:dyDescent="0.25">
      <c r="A1273">
        <v>1879</v>
      </c>
      <c r="B1273">
        <v>301001823</v>
      </c>
      <c r="C1273" t="s">
        <v>7237</v>
      </c>
      <c r="D1273" t="s">
        <v>7238</v>
      </c>
      <c r="E1273" t="s">
        <v>7239</v>
      </c>
      <c r="F1273" t="s">
        <v>7240</v>
      </c>
      <c r="G1273">
        <v>301</v>
      </c>
      <c r="H1273" t="s">
        <v>6897</v>
      </c>
      <c r="I1273" s="1">
        <v>34844</v>
      </c>
      <c r="J1273">
        <v>1</v>
      </c>
      <c r="K1273">
        <v>8682437895</v>
      </c>
      <c r="L1273">
        <v>15</v>
      </c>
      <c r="M1273" t="s">
        <v>167</v>
      </c>
      <c r="N1273" t="s">
        <v>7241</v>
      </c>
      <c r="O1273">
        <v>6780</v>
      </c>
      <c r="P1273" t="s">
        <v>4847</v>
      </c>
      <c r="Q1273" t="s">
        <v>7241</v>
      </c>
      <c r="R1273" t="s">
        <v>384</v>
      </c>
      <c r="S1273">
        <v>62</v>
      </c>
      <c r="T1273">
        <v>11</v>
      </c>
      <c r="U1273">
        <v>7</v>
      </c>
      <c r="V1273">
        <v>18</v>
      </c>
      <c r="W1273">
        <v>5</v>
      </c>
      <c r="X1273" t="s">
        <v>6900</v>
      </c>
      <c r="Y1273" t="s">
        <v>6901</v>
      </c>
    </row>
    <row r="1274" spans="1:25" x14ac:dyDescent="0.25">
      <c r="A1274">
        <v>1880</v>
      </c>
      <c r="B1274">
        <v>301001836</v>
      </c>
      <c r="C1274" t="s">
        <v>7242</v>
      </c>
      <c r="D1274" t="s">
        <v>7243</v>
      </c>
      <c r="E1274" t="s">
        <v>7244</v>
      </c>
      <c r="F1274" t="s">
        <v>7245</v>
      </c>
      <c r="G1274">
        <v>301</v>
      </c>
      <c r="H1274" t="s">
        <v>6897</v>
      </c>
      <c r="I1274" s="1">
        <v>33639</v>
      </c>
      <c r="J1274">
        <v>1</v>
      </c>
      <c r="K1274">
        <v>8246269263</v>
      </c>
      <c r="L1274">
        <v>10</v>
      </c>
      <c r="M1274" t="s">
        <v>152</v>
      </c>
      <c r="N1274" t="s">
        <v>7246</v>
      </c>
      <c r="O1274">
        <v>5841</v>
      </c>
      <c r="P1274" t="s">
        <v>225</v>
      </c>
      <c r="Q1274" t="s">
        <v>7247</v>
      </c>
      <c r="R1274" t="s">
        <v>33</v>
      </c>
      <c r="S1274">
        <v>56</v>
      </c>
      <c r="T1274">
        <v>11</v>
      </c>
      <c r="U1274">
        <v>5</v>
      </c>
      <c r="V1274">
        <v>16</v>
      </c>
      <c r="W1274">
        <v>5</v>
      </c>
      <c r="X1274" t="s">
        <v>6900</v>
      </c>
      <c r="Y1274" t="s">
        <v>6901</v>
      </c>
    </row>
    <row r="1275" spans="1:25" x14ac:dyDescent="0.25">
      <c r="A1275">
        <v>1881</v>
      </c>
      <c r="B1275">
        <v>301001861</v>
      </c>
      <c r="C1275" t="s">
        <v>7248</v>
      </c>
      <c r="D1275" t="s">
        <v>7249</v>
      </c>
      <c r="E1275" t="s">
        <v>7250</v>
      </c>
      <c r="F1275" t="s">
        <v>7251</v>
      </c>
      <c r="G1275">
        <v>301</v>
      </c>
      <c r="H1275" t="s">
        <v>6897</v>
      </c>
      <c r="I1275" s="1">
        <v>33904</v>
      </c>
      <c r="J1275">
        <v>1</v>
      </c>
      <c r="K1275">
        <v>7789155053</v>
      </c>
      <c r="L1275">
        <v>9</v>
      </c>
      <c r="M1275" t="s">
        <v>175</v>
      </c>
      <c r="N1275" t="s">
        <v>7252</v>
      </c>
      <c r="O1275">
        <v>5910</v>
      </c>
      <c r="P1275" t="s">
        <v>4892</v>
      </c>
      <c r="Q1275" t="s">
        <v>7253</v>
      </c>
      <c r="R1275" t="s">
        <v>33</v>
      </c>
      <c r="S1275">
        <v>51</v>
      </c>
      <c r="T1275">
        <v>12</v>
      </c>
      <c r="U1275">
        <v>5</v>
      </c>
      <c r="V1275">
        <v>17</v>
      </c>
      <c r="W1275">
        <v>5</v>
      </c>
      <c r="X1275" t="s">
        <v>6900</v>
      </c>
      <c r="Y1275" t="s">
        <v>6901</v>
      </c>
    </row>
    <row r="1276" spans="1:25" x14ac:dyDescent="0.25">
      <c r="A1276">
        <v>1882</v>
      </c>
      <c r="B1276">
        <v>301001862</v>
      </c>
      <c r="C1276" t="s">
        <v>7254</v>
      </c>
      <c r="D1276" t="s">
        <v>7255</v>
      </c>
      <c r="E1276" t="s">
        <v>7256</v>
      </c>
      <c r="F1276" t="s">
        <v>7257</v>
      </c>
      <c r="G1276">
        <v>301</v>
      </c>
      <c r="H1276" t="s">
        <v>6897</v>
      </c>
      <c r="I1276" s="1">
        <v>34688</v>
      </c>
      <c r="J1276">
        <v>2</v>
      </c>
      <c r="K1276">
        <v>9143582386</v>
      </c>
      <c r="L1276">
        <v>9</v>
      </c>
      <c r="M1276" t="s">
        <v>175</v>
      </c>
      <c r="N1276" t="s">
        <v>7258</v>
      </c>
      <c r="O1276">
        <v>5900</v>
      </c>
      <c r="P1276" t="s">
        <v>191</v>
      </c>
      <c r="Q1276" t="s">
        <v>7258</v>
      </c>
      <c r="R1276" t="s">
        <v>33</v>
      </c>
      <c r="S1276">
        <v>55</v>
      </c>
      <c r="T1276">
        <v>12</v>
      </c>
      <c r="U1276">
        <v>6</v>
      </c>
      <c r="V1276">
        <v>18</v>
      </c>
      <c r="W1276">
        <v>5</v>
      </c>
      <c r="X1276" t="s">
        <v>6900</v>
      </c>
      <c r="Y1276" t="s">
        <v>6901</v>
      </c>
    </row>
    <row r="1277" spans="1:25" x14ac:dyDescent="0.25">
      <c r="A1277">
        <v>1883</v>
      </c>
      <c r="B1277">
        <v>301001864</v>
      </c>
      <c r="C1277" t="s">
        <v>7259</v>
      </c>
      <c r="D1277" t="s">
        <v>7260</v>
      </c>
      <c r="E1277" t="s">
        <v>7261</v>
      </c>
      <c r="F1277" t="s">
        <v>7262</v>
      </c>
      <c r="G1277">
        <v>301</v>
      </c>
      <c r="H1277" t="s">
        <v>6897</v>
      </c>
      <c r="I1277" s="1">
        <v>34851</v>
      </c>
      <c r="J1277">
        <v>2</v>
      </c>
      <c r="K1277">
        <v>7794697909</v>
      </c>
      <c r="L1277">
        <v>10</v>
      </c>
      <c r="M1277" t="s">
        <v>152</v>
      </c>
      <c r="N1277" t="s">
        <v>7263</v>
      </c>
      <c r="O1277">
        <v>5881</v>
      </c>
      <c r="P1277" t="s">
        <v>7264</v>
      </c>
      <c r="Q1277" t="s">
        <v>7265</v>
      </c>
      <c r="R1277" t="s">
        <v>33</v>
      </c>
      <c r="S1277">
        <v>57</v>
      </c>
      <c r="T1277">
        <v>12</v>
      </c>
      <c r="U1277">
        <v>6</v>
      </c>
      <c r="V1277">
        <v>18</v>
      </c>
      <c r="W1277">
        <v>5</v>
      </c>
      <c r="X1277" t="s">
        <v>6900</v>
      </c>
      <c r="Y1277" t="s">
        <v>6901</v>
      </c>
    </row>
    <row r="1278" spans="1:25" x14ac:dyDescent="0.25">
      <c r="A1278">
        <v>1884</v>
      </c>
      <c r="B1278">
        <v>301001865</v>
      </c>
      <c r="C1278" t="s">
        <v>7266</v>
      </c>
      <c r="D1278" t="s">
        <v>7267</v>
      </c>
      <c r="E1278" t="s">
        <v>7268</v>
      </c>
      <c r="F1278" t="s">
        <v>7269</v>
      </c>
      <c r="G1278">
        <v>301</v>
      </c>
      <c r="H1278" t="s">
        <v>6897</v>
      </c>
      <c r="I1278" s="1">
        <v>35139</v>
      </c>
      <c r="J1278">
        <v>2</v>
      </c>
      <c r="K1278">
        <v>4650668876</v>
      </c>
      <c r="L1278">
        <v>9</v>
      </c>
      <c r="M1278" t="s">
        <v>175</v>
      </c>
      <c r="N1278" t="s">
        <v>7270</v>
      </c>
      <c r="O1278">
        <v>5900</v>
      </c>
      <c r="P1278" t="s">
        <v>191</v>
      </c>
      <c r="Q1278" t="s">
        <v>7270</v>
      </c>
      <c r="R1278" t="s">
        <v>33</v>
      </c>
      <c r="S1278">
        <v>57</v>
      </c>
      <c r="T1278">
        <v>11</v>
      </c>
      <c r="U1278">
        <v>4</v>
      </c>
      <c r="V1278">
        <v>15</v>
      </c>
      <c r="W1278">
        <v>5</v>
      </c>
      <c r="X1278" t="s">
        <v>6900</v>
      </c>
      <c r="Y1278" t="s">
        <v>6901</v>
      </c>
    </row>
    <row r="1279" spans="1:25" x14ac:dyDescent="0.25">
      <c r="A1279">
        <v>1885</v>
      </c>
      <c r="B1279">
        <v>301001873</v>
      </c>
      <c r="C1279" t="s">
        <v>7271</v>
      </c>
      <c r="D1279" t="s">
        <v>7272</v>
      </c>
      <c r="E1279" t="s">
        <v>7273</v>
      </c>
      <c r="F1279" t="s">
        <v>7274</v>
      </c>
      <c r="G1279">
        <v>301</v>
      </c>
      <c r="H1279" t="s">
        <v>6897</v>
      </c>
      <c r="I1279" s="1">
        <v>34750</v>
      </c>
      <c r="J1279">
        <v>2</v>
      </c>
      <c r="K1279">
        <v>2829513023</v>
      </c>
      <c r="L1279">
        <v>10</v>
      </c>
      <c r="M1279" t="s">
        <v>152</v>
      </c>
      <c r="N1279" t="s">
        <v>7275</v>
      </c>
      <c r="O1279">
        <v>5800</v>
      </c>
      <c r="P1279" t="s">
        <v>231</v>
      </c>
      <c r="Q1279" t="s">
        <v>7276</v>
      </c>
      <c r="R1279" t="s">
        <v>33</v>
      </c>
      <c r="S1279">
        <v>61</v>
      </c>
      <c r="T1279">
        <v>12</v>
      </c>
      <c r="U1279">
        <v>6</v>
      </c>
      <c r="V1279">
        <v>18</v>
      </c>
      <c r="W1279">
        <v>5</v>
      </c>
      <c r="X1279" t="s">
        <v>6900</v>
      </c>
      <c r="Y1279" t="s">
        <v>6901</v>
      </c>
    </row>
    <row r="1280" spans="1:25" x14ac:dyDescent="0.25">
      <c r="A1280">
        <v>1886</v>
      </c>
      <c r="B1280">
        <v>301001888</v>
      </c>
      <c r="C1280" t="s">
        <v>7277</v>
      </c>
      <c r="D1280" t="s">
        <v>7278</v>
      </c>
      <c r="E1280" t="s">
        <v>7279</v>
      </c>
      <c r="F1280" t="s">
        <v>7280</v>
      </c>
      <c r="G1280">
        <v>301</v>
      </c>
      <c r="H1280" t="s">
        <v>6897</v>
      </c>
      <c r="I1280" s="1">
        <v>34688</v>
      </c>
      <c r="J1280">
        <v>1</v>
      </c>
      <c r="K1280">
        <v>1007535329</v>
      </c>
      <c r="L1280">
        <v>15</v>
      </c>
      <c r="M1280" t="s">
        <v>167</v>
      </c>
      <c r="N1280" t="s">
        <v>7281</v>
      </c>
      <c r="O1280">
        <v>6730</v>
      </c>
      <c r="P1280" t="s">
        <v>4225</v>
      </c>
      <c r="Q1280" t="s">
        <v>7281</v>
      </c>
      <c r="R1280" t="s">
        <v>33</v>
      </c>
      <c r="S1280">
        <v>64</v>
      </c>
      <c r="T1280">
        <v>12</v>
      </c>
      <c r="U1280">
        <v>7</v>
      </c>
      <c r="V1280">
        <v>19</v>
      </c>
      <c r="W1280">
        <v>5</v>
      </c>
      <c r="X1280" t="s">
        <v>6900</v>
      </c>
      <c r="Y1280" t="s">
        <v>6901</v>
      </c>
    </row>
    <row r="1281" spans="1:25" x14ac:dyDescent="0.25">
      <c r="A1281">
        <v>1887</v>
      </c>
      <c r="B1281">
        <v>301001999</v>
      </c>
      <c r="C1281" t="s">
        <v>7282</v>
      </c>
      <c r="D1281" t="s">
        <v>7283</v>
      </c>
      <c r="E1281" t="s">
        <v>7284</v>
      </c>
      <c r="F1281" t="s">
        <v>7285</v>
      </c>
      <c r="G1281">
        <v>301</v>
      </c>
      <c r="H1281" t="s">
        <v>6897</v>
      </c>
      <c r="I1281" s="1">
        <v>34336</v>
      </c>
      <c r="J1281">
        <v>2</v>
      </c>
      <c r="K1281">
        <v>2365742168</v>
      </c>
      <c r="L1281">
        <v>9</v>
      </c>
      <c r="M1281" t="s">
        <v>175</v>
      </c>
      <c r="N1281" t="s">
        <v>7286</v>
      </c>
      <c r="O1281">
        <v>5910</v>
      </c>
      <c r="P1281" t="s">
        <v>4892</v>
      </c>
      <c r="Q1281" t="s">
        <v>7287</v>
      </c>
      <c r="R1281" t="s">
        <v>33</v>
      </c>
      <c r="S1281">
        <v>57</v>
      </c>
      <c r="T1281">
        <v>12</v>
      </c>
      <c r="U1281">
        <v>5</v>
      </c>
      <c r="V1281">
        <v>17</v>
      </c>
      <c r="W1281">
        <v>5</v>
      </c>
      <c r="X1281" t="s">
        <v>6900</v>
      </c>
      <c r="Y1281" t="s">
        <v>6901</v>
      </c>
    </row>
    <row r="1282" spans="1:25" x14ac:dyDescent="0.25">
      <c r="A1282">
        <v>1888</v>
      </c>
      <c r="B1282">
        <v>301002008</v>
      </c>
      <c r="C1282" t="s">
        <v>7288</v>
      </c>
      <c r="D1282" t="s">
        <v>7289</v>
      </c>
      <c r="E1282" t="s">
        <v>7290</v>
      </c>
      <c r="F1282" t="s">
        <v>7291</v>
      </c>
      <c r="G1282">
        <v>301</v>
      </c>
      <c r="H1282" t="s">
        <v>6897</v>
      </c>
      <c r="I1282" s="1">
        <v>34718</v>
      </c>
      <c r="J1282">
        <v>2</v>
      </c>
      <c r="K1282">
        <v>7803046395</v>
      </c>
      <c r="L1282">
        <v>10</v>
      </c>
      <c r="M1282" t="s">
        <v>152</v>
      </c>
      <c r="N1282" t="s">
        <v>7292</v>
      </c>
      <c r="O1282">
        <v>5800</v>
      </c>
      <c r="P1282" t="s">
        <v>231</v>
      </c>
      <c r="Q1282" t="s">
        <v>7293</v>
      </c>
      <c r="R1282" t="s">
        <v>33</v>
      </c>
      <c r="S1282">
        <v>46</v>
      </c>
      <c r="T1282">
        <v>11</v>
      </c>
      <c r="U1282">
        <v>5</v>
      </c>
      <c r="V1282">
        <v>16</v>
      </c>
      <c r="W1282">
        <v>5</v>
      </c>
      <c r="X1282" t="s">
        <v>6900</v>
      </c>
      <c r="Y1282" t="s">
        <v>6901</v>
      </c>
    </row>
    <row r="1283" spans="1:25" x14ac:dyDescent="0.25">
      <c r="A1283">
        <v>1889</v>
      </c>
      <c r="B1283">
        <v>301002009</v>
      </c>
      <c r="C1283" t="s">
        <v>7294</v>
      </c>
      <c r="D1283" t="s">
        <v>7295</v>
      </c>
      <c r="E1283" t="s">
        <v>7296</v>
      </c>
      <c r="F1283" t="s">
        <v>1361</v>
      </c>
      <c r="G1283">
        <v>301</v>
      </c>
      <c r="H1283" t="s">
        <v>6897</v>
      </c>
      <c r="I1283" s="1">
        <v>35545</v>
      </c>
      <c r="J1283">
        <v>2</v>
      </c>
      <c r="K1283">
        <v>5553478073</v>
      </c>
      <c r="L1283">
        <v>15</v>
      </c>
      <c r="M1283" t="s">
        <v>167</v>
      </c>
      <c r="N1283" t="s">
        <v>7297</v>
      </c>
      <c r="O1283">
        <v>6721</v>
      </c>
      <c r="P1283" t="s">
        <v>1013</v>
      </c>
      <c r="Q1283" t="s">
        <v>7298</v>
      </c>
      <c r="R1283" t="s">
        <v>33</v>
      </c>
      <c r="S1283">
        <v>41</v>
      </c>
      <c r="T1283">
        <v>11</v>
      </c>
      <c r="U1283">
        <v>6</v>
      </c>
      <c r="V1283">
        <v>17</v>
      </c>
      <c r="W1283">
        <v>5</v>
      </c>
      <c r="X1283" t="s">
        <v>6900</v>
      </c>
      <c r="Y1283" t="s">
        <v>6901</v>
      </c>
    </row>
    <row r="1284" spans="1:25" x14ac:dyDescent="0.25">
      <c r="A1284">
        <v>1890</v>
      </c>
      <c r="B1284">
        <v>301002018</v>
      </c>
      <c r="C1284" t="s">
        <v>7299</v>
      </c>
      <c r="D1284" t="s">
        <v>7300</v>
      </c>
      <c r="E1284" t="s">
        <v>7301</v>
      </c>
      <c r="F1284" t="s">
        <v>7302</v>
      </c>
      <c r="G1284">
        <v>301</v>
      </c>
      <c r="H1284" t="s">
        <v>6897</v>
      </c>
      <c r="I1284" s="1">
        <v>34673</v>
      </c>
      <c r="J1284">
        <v>1</v>
      </c>
      <c r="K1284">
        <v>1.9941E+16</v>
      </c>
      <c r="L1284">
        <v>10</v>
      </c>
      <c r="M1284" t="s">
        <v>152</v>
      </c>
      <c r="N1284" t="s">
        <v>7303</v>
      </c>
      <c r="O1284">
        <v>5880</v>
      </c>
      <c r="P1284" t="s">
        <v>224</v>
      </c>
      <c r="Q1284" t="s">
        <v>7304</v>
      </c>
      <c r="R1284" t="s">
        <v>33</v>
      </c>
      <c r="S1284">
        <v>56</v>
      </c>
      <c r="T1284">
        <v>12</v>
      </c>
      <c r="U1284">
        <v>5</v>
      </c>
      <c r="V1284">
        <v>17</v>
      </c>
      <c r="W1284">
        <v>5</v>
      </c>
      <c r="X1284" t="s">
        <v>6900</v>
      </c>
      <c r="Y1284" t="s">
        <v>6901</v>
      </c>
    </row>
    <row r="1285" spans="1:25" x14ac:dyDescent="0.25">
      <c r="A1285">
        <v>1891</v>
      </c>
      <c r="B1285">
        <v>301002040</v>
      </c>
      <c r="C1285" t="s">
        <v>7305</v>
      </c>
      <c r="D1285" t="s">
        <v>7306</v>
      </c>
      <c r="E1285" t="s">
        <v>7307</v>
      </c>
      <c r="F1285" t="s">
        <v>5704</v>
      </c>
      <c r="G1285">
        <v>301</v>
      </c>
      <c r="H1285" t="s">
        <v>6897</v>
      </c>
      <c r="I1285" s="1">
        <v>33887</v>
      </c>
      <c r="J1285">
        <v>2</v>
      </c>
      <c r="K1285">
        <v>1.9921E+16</v>
      </c>
      <c r="L1285">
        <v>10</v>
      </c>
      <c r="M1285" t="s">
        <v>152</v>
      </c>
      <c r="N1285" t="s">
        <v>153</v>
      </c>
      <c r="O1285">
        <v>5810</v>
      </c>
      <c r="P1285" t="s">
        <v>154</v>
      </c>
      <c r="Q1285" t="s">
        <v>7308</v>
      </c>
      <c r="R1285" t="s">
        <v>33</v>
      </c>
      <c r="S1285">
        <v>47</v>
      </c>
      <c r="T1285">
        <v>11</v>
      </c>
      <c r="U1285">
        <v>6</v>
      </c>
      <c r="V1285">
        <v>17</v>
      </c>
      <c r="W1285">
        <v>5</v>
      </c>
      <c r="X1285" t="s">
        <v>6900</v>
      </c>
      <c r="Y1285" t="s">
        <v>6901</v>
      </c>
    </row>
    <row r="1286" spans="1:25" x14ac:dyDescent="0.25">
      <c r="A1286">
        <v>1892</v>
      </c>
      <c r="B1286">
        <v>301002052</v>
      </c>
      <c r="C1286" t="s">
        <v>7309</v>
      </c>
      <c r="D1286" t="s">
        <v>7310</v>
      </c>
      <c r="E1286" t="s">
        <v>1910</v>
      </c>
      <c r="F1286" t="s">
        <v>7311</v>
      </c>
      <c r="G1286">
        <v>301</v>
      </c>
      <c r="H1286" t="s">
        <v>6897</v>
      </c>
      <c r="I1286" s="1">
        <v>34955</v>
      </c>
      <c r="J1286">
        <v>1</v>
      </c>
      <c r="K1286">
        <v>7766182484</v>
      </c>
      <c r="L1286">
        <v>8</v>
      </c>
      <c r="M1286" t="s">
        <v>210</v>
      </c>
      <c r="N1286" t="s">
        <v>7312</v>
      </c>
      <c r="O1286">
        <v>5740</v>
      </c>
      <c r="P1286" t="s">
        <v>212</v>
      </c>
      <c r="Q1286" t="s">
        <v>7313</v>
      </c>
      <c r="R1286" t="s">
        <v>33</v>
      </c>
      <c r="S1286">
        <v>55</v>
      </c>
      <c r="T1286">
        <v>12</v>
      </c>
      <c r="U1286">
        <v>5</v>
      </c>
      <c r="V1286">
        <v>17</v>
      </c>
      <c r="W1286">
        <v>5</v>
      </c>
      <c r="X1286" t="s">
        <v>6900</v>
      </c>
      <c r="Y1286" t="s">
        <v>6901</v>
      </c>
    </row>
    <row r="1287" spans="1:25" x14ac:dyDescent="0.25">
      <c r="A1287">
        <v>1893</v>
      </c>
      <c r="B1287">
        <v>301002076</v>
      </c>
      <c r="C1287" t="s">
        <v>7314</v>
      </c>
      <c r="D1287" t="s">
        <v>7315</v>
      </c>
      <c r="E1287" t="s">
        <v>267</v>
      </c>
      <c r="F1287" t="s">
        <v>7316</v>
      </c>
      <c r="G1287">
        <v>301</v>
      </c>
      <c r="H1287" t="s">
        <v>6897</v>
      </c>
      <c r="I1287" s="1">
        <v>34813</v>
      </c>
      <c r="J1287">
        <v>1</v>
      </c>
      <c r="K1287">
        <v>9152592615</v>
      </c>
      <c r="L1287">
        <v>11</v>
      </c>
      <c r="M1287" t="s">
        <v>269</v>
      </c>
      <c r="N1287" t="s">
        <v>7317</v>
      </c>
      <c r="O1287">
        <v>6596</v>
      </c>
      <c r="P1287" t="s">
        <v>4434</v>
      </c>
      <c r="Q1287" t="s">
        <v>7318</v>
      </c>
      <c r="R1287" t="s">
        <v>33</v>
      </c>
      <c r="S1287">
        <v>55</v>
      </c>
      <c r="T1287">
        <v>12</v>
      </c>
      <c r="U1287">
        <v>6</v>
      </c>
      <c r="V1287">
        <v>18</v>
      </c>
      <c r="W1287">
        <v>5</v>
      </c>
      <c r="X1287" t="s">
        <v>6900</v>
      </c>
      <c r="Y1287" t="s">
        <v>6901</v>
      </c>
    </row>
    <row r="1288" spans="1:25" x14ac:dyDescent="0.25">
      <c r="A1288">
        <v>1894</v>
      </c>
      <c r="B1288">
        <v>301002109</v>
      </c>
      <c r="C1288" t="s">
        <v>7319</v>
      </c>
      <c r="D1288" t="s">
        <v>7320</v>
      </c>
      <c r="E1288" t="s">
        <v>7321</v>
      </c>
      <c r="F1288" t="s">
        <v>7322</v>
      </c>
      <c r="G1288">
        <v>301</v>
      </c>
      <c r="H1288" t="s">
        <v>6897</v>
      </c>
      <c r="I1288" s="1">
        <v>35317</v>
      </c>
      <c r="J1288">
        <v>1</v>
      </c>
      <c r="K1288">
        <v>4177617158</v>
      </c>
      <c r="L1288">
        <v>10</v>
      </c>
      <c r="M1288" t="s">
        <v>152</v>
      </c>
      <c r="N1288" t="s">
        <v>4935</v>
      </c>
      <c r="O1288">
        <v>5810</v>
      </c>
      <c r="P1288" t="s">
        <v>154</v>
      </c>
      <c r="Q1288" t="s">
        <v>7323</v>
      </c>
      <c r="R1288" t="s">
        <v>33</v>
      </c>
      <c r="S1288">
        <v>56</v>
      </c>
      <c r="T1288">
        <v>12</v>
      </c>
      <c r="U1288">
        <v>5</v>
      </c>
      <c r="V1288">
        <v>17</v>
      </c>
      <c r="W1288">
        <v>5</v>
      </c>
      <c r="X1288" t="s">
        <v>6900</v>
      </c>
      <c r="Y1288" t="s">
        <v>6901</v>
      </c>
    </row>
    <row r="1289" spans="1:25" x14ac:dyDescent="0.25">
      <c r="A1289">
        <v>1895</v>
      </c>
      <c r="B1289">
        <v>301002134</v>
      </c>
      <c r="C1289" t="s">
        <v>7324</v>
      </c>
      <c r="D1289" t="s">
        <v>7325</v>
      </c>
      <c r="E1289" t="s">
        <v>3000</v>
      </c>
      <c r="F1289" t="s">
        <v>2189</v>
      </c>
      <c r="G1289">
        <v>301</v>
      </c>
      <c r="H1289" t="s">
        <v>6897</v>
      </c>
      <c r="I1289" s="1">
        <v>33536</v>
      </c>
      <c r="J1289">
        <v>2</v>
      </c>
      <c r="K1289">
        <v>1.99188E+16</v>
      </c>
      <c r="L1289">
        <v>15</v>
      </c>
      <c r="M1289" t="s">
        <v>167</v>
      </c>
      <c r="N1289" t="s">
        <v>7326</v>
      </c>
      <c r="O1289">
        <v>6762</v>
      </c>
      <c r="P1289" t="s">
        <v>1013</v>
      </c>
      <c r="Q1289" t="s">
        <v>7327</v>
      </c>
      <c r="R1289" t="s">
        <v>33</v>
      </c>
      <c r="S1289">
        <v>52</v>
      </c>
      <c r="T1289">
        <v>11</v>
      </c>
      <c r="U1289">
        <v>6</v>
      </c>
      <c r="V1289">
        <v>17</v>
      </c>
      <c r="W1289">
        <v>5</v>
      </c>
      <c r="X1289" t="s">
        <v>6900</v>
      </c>
      <c r="Y1289" t="s">
        <v>6901</v>
      </c>
    </row>
    <row r="1290" spans="1:25" x14ac:dyDescent="0.25">
      <c r="A1290">
        <v>1896</v>
      </c>
      <c r="B1290">
        <v>301002167</v>
      </c>
      <c r="C1290" t="s">
        <v>7328</v>
      </c>
      <c r="D1290" t="s">
        <v>7329</v>
      </c>
      <c r="E1290" t="s">
        <v>7330</v>
      </c>
      <c r="F1290" t="s">
        <v>7331</v>
      </c>
      <c r="G1290">
        <v>301</v>
      </c>
      <c r="H1290" t="s">
        <v>6897</v>
      </c>
      <c r="I1290" s="1">
        <v>34525</v>
      </c>
      <c r="J1290">
        <v>1</v>
      </c>
      <c r="K1290">
        <v>1.9941E+16</v>
      </c>
      <c r="L1290">
        <v>10</v>
      </c>
      <c r="M1290" t="s">
        <v>152</v>
      </c>
      <c r="N1290" t="s">
        <v>4983</v>
      </c>
      <c r="O1290">
        <v>5881</v>
      </c>
      <c r="P1290" t="s">
        <v>263</v>
      </c>
      <c r="Q1290" t="s">
        <v>7332</v>
      </c>
      <c r="R1290" t="s">
        <v>33</v>
      </c>
      <c r="S1290">
        <v>57</v>
      </c>
      <c r="T1290">
        <v>12</v>
      </c>
      <c r="U1290">
        <v>6</v>
      </c>
      <c r="V1290">
        <v>18</v>
      </c>
      <c r="W1290">
        <v>5</v>
      </c>
      <c r="X1290" t="s">
        <v>6900</v>
      </c>
      <c r="Y1290" t="s">
        <v>6901</v>
      </c>
    </row>
    <row r="1291" spans="1:25" x14ac:dyDescent="0.25">
      <c r="A1291">
        <v>1897</v>
      </c>
      <c r="B1291">
        <v>301002184</v>
      </c>
      <c r="C1291" t="s">
        <v>7333</v>
      </c>
      <c r="D1291" t="s">
        <v>7334</v>
      </c>
      <c r="E1291" t="s">
        <v>3314</v>
      </c>
      <c r="F1291" t="s">
        <v>7335</v>
      </c>
      <c r="G1291">
        <v>301</v>
      </c>
      <c r="H1291" t="s">
        <v>6897</v>
      </c>
      <c r="I1291" s="1">
        <v>34283</v>
      </c>
      <c r="J1291">
        <v>2</v>
      </c>
      <c r="K1291">
        <v>1.9931E+16</v>
      </c>
      <c r="L1291">
        <v>10</v>
      </c>
      <c r="M1291" t="s">
        <v>152</v>
      </c>
      <c r="N1291" t="s">
        <v>7336</v>
      </c>
      <c r="O1291">
        <v>5840</v>
      </c>
      <c r="P1291" t="s">
        <v>225</v>
      </c>
      <c r="Q1291" t="s">
        <v>7337</v>
      </c>
      <c r="R1291" t="s">
        <v>33</v>
      </c>
      <c r="S1291">
        <v>61</v>
      </c>
      <c r="T1291">
        <v>12</v>
      </c>
      <c r="U1291">
        <v>7</v>
      </c>
      <c r="V1291">
        <v>19</v>
      </c>
      <c r="W1291">
        <v>5</v>
      </c>
      <c r="X1291" t="s">
        <v>6900</v>
      </c>
      <c r="Y1291" t="s">
        <v>6901</v>
      </c>
    </row>
    <row r="1292" spans="1:25" x14ac:dyDescent="0.25">
      <c r="A1292">
        <v>1898</v>
      </c>
      <c r="B1292">
        <v>301002195</v>
      </c>
      <c r="C1292" t="s">
        <v>7338</v>
      </c>
      <c r="D1292" t="s">
        <v>7339</v>
      </c>
      <c r="E1292" t="s">
        <v>6537</v>
      </c>
      <c r="F1292" t="s">
        <v>7340</v>
      </c>
      <c r="G1292">
        <v>301</v>
      </c>
      <c r="H1292" t="s">
        <v>6897</v>
      </c>
      <c r="I1292" s="1">
        <v>34700</v>
      </c>
      <c r="J1292">
        <v>2</v>
      </c>
      <c r="K1292">
        <v>5074320259</v>
      </c>
      <c r="L1292">
        <v>15</v>
      </c>
      <c r="M1292" t="s">
        <v>167</v>
      </c>
      <c r="N1292" t="s">
        <v>7341</v>
      </c>
      <c r="O1292">
        <v>6710</v>
      </c>
      <c r="P1292" t="s">
        <v>4909</v>
      </c>
      <c r="Q1292" t="s">
        <v>7342</v>
      </c>
      <c r="R1292" t="s">
        <v>33</v>
      </c>
      <c r="S1292">
        <v>55</v>
      </c>
      <c r="T1292">
        <v>12</v>
      </c>
      <c r="U1292">
        <v>6</v>
      </c>
      <c r="V1292">
        <v>18</v>
      </c>
      <c r="W1292">
        <v>5</v>
      </c>
      <c r="X1292" t="s">
        <v>6900</v>
      </c>
      <c r="Y1292" t="s">
        <v>6901</v>
      </c>
    </row>
    <row r="1293" spans="1:25" x14ac:dyDescent="0.25">
      <c r="A1293">
        <v>1899</v>
      </c>
      <c r="B1293">
        <v>301002207</v>
      </c>
      <c r="C1293" t="s">
        <v>7343</v>
      </c>
      <c r="D1293" t="s">
        <v>7344</v>
      </c>
      <c r="E1293" t="s">
        <v>7345</v>
      </c>
      <c r="F1293" t="s">
        <v>7346</v>
      </c>
      <c r="G1293">
        <v>301</v>
      </c>
      <c r="H1293" t="s">
        <v>6897</v>
      </c>
      <c r="I1293" s="1">
        <v>34679</v>
      </c>
      <c r="J1293">
        <v>1</v>
      </c>
      <c r="K1293">
        <v>1.99432E+16</v>
      </c>
      <c r="L1293">
        <v>8</v>
      </c>
      <c r="M1293" t="s">
        <v>210</v>
      </c>
      <c r="N1293" t="s">
        <v>7347</v>
      </c>
      <c r="O1293">
        <v>5720</v>
      </c>
      <c r="P1293" t="s">
        <v>3842</v>
      </c>
      <c r="Q1293" t="s">
        <v>7348</v>
      </c>
      <c r="R1293" t="s">
        <v>33</v>
      </c>
      <c r="S1293">
        <v>69</v>
      </c>
      <c r="T1293">
        <v>12</v>
      </c>
      <c r="U1293">
        <v>5</v>
      </c>
      <c r="V1293">
        <v>17</v>
      </c>
      <c r="W1293">
        <v>5</v>
      </c>
      <c r="X1293" t="s">
        <v>6900</v>
      </c>
      <c r="Y1293" t="s">
        <v>6901</v>
      </c>
    </row>
    <row r="1294" spans="1:25" x14ac:dyDescent="0.25">
      <c r="A1294">
        <v>1900</v>
      </c>
      <c r="B1294">
        <v>301002221</v>
      </c>
      <c r="C1294" t="s">
        <v>7349</v>
      </c>
      <c r="D1294" t="s">
        <v>7350</v>
      </c>
      <c r="E1294" t="s">
        <v>7351</v>
      </c>
      <c r="F1294" t="s">
        <v>7352</v>
      </c>
      <c r="G1294">
        <v>301</v>
      </c>
      <c r="H1294" t="s">
        <v>6897</v>
      </c>
      <c r="I1294" s="1">
        <v>35479</v>
      </c>
      <c r="J1294">
        <v>2</v>
      </c>
      <c r="K1294">
        <v>4653154718</v>
      </c>
      <c r="L1294">
        <v>10</v>
      </c>
      <c r="M1294" t="s">
        <v>152</v>
      </c>
      <c r="N1294" t="s">
        <v>7353</v>
      </c>
      <c r="O1294">
        <v>5840</v>
      </c>
      <c r="P1294" t="s">
        <v>225</v>
      </c>
      <c r="Q1294" t="s">
        <v>7354</v>
      </c>
      <c r="R1294" t="s">
        <v>33</v>
      </c>
      <c r="S1294">
        <v>65</v>
      </c>
      <c r="T1294">
        <v>12</v>
      </c>
      <c r="U1294">
        <v>6</v>
      </c>
      <c r="V1294">
        <v>18</v>
      </c>
      <c r="W1294">
        <v>5</v>
      </c>
      <c r="X1294" t="s">
        <v>6900</v>
      </c>
      <c r="Y1294" t="s">
        <v>6901</v>
      </c>
    </row>
    <row r="1295" spans="1:25" x14ac:dyDescent="0.25">
      <c r="A1295">
        <v>1901</v>
      </c>
      <c r="B1295">
        <v>301002234</v>
      </c>
      <c r="C1295" t="s">
        <v>7355</v>
      </c>
      <c r="D1295" t="s">
        <v>7356</v>
      </c>
      <c r="E1295" t="s">
        <v>937</v>
      </c>
      <c r="F1295" t="s">
        <v>7178</v>
      </c>
      <c r="G1295">
        <v>301</v>
      </c>
      <c r="H1295" t="s">
        <v>6897</v>
      </c>
      <c r="I1295" s="1">
        <v>34125</v>
      </c>
      <c r="J1295">
        <v>1</v>
      </c>
      <c r="K1295">
        <v>1.99388E+16</v>
      </c>
      <c r="L1295">
        <v>15</v>
      </c>
      <c r="M1295" t="s">
        <v>167</v>
      </c>
      <c r="N1295" t="s">
        <v>3085</v>
      </c>
      <c r="O1295">
        <v>6762</v>
      </c>
      <c r="P1295" t="s">
        <v>1013</v>
      </c>
      <c r="Q1295" t="s">
        <v>7357</v>
      </c>
      <c r="R1295" t="s">
        <v>33</v>
      </c>
      <c r="S1295">
        <v>57</v>
      </c>
      <c r="T1295">
        <v>11</v>
      </c>
      <c r="U1295">
        <v>5</v>
      </c>
      <c r="V1295">
        <v>16</v>
      </c>
      <c r="W1295">
        <v>5</v>
      </c>
      <c r="X1295" t="s">
        <v>6900</v>
      </c>
      <c r="Y1295" t="s">
        <v>6901</v>
      </c>
    </row>
    <row r="1296" spans="1:25" x14ac:dyDescent="0.25">
      <c r="A1296">
        <v>1902</v>
      </c>
      <c r="B1296">
        <v>301002235</v>
      </c>
      <c r="C1296" t="s">
        <v>7358</v>
      </c>
      <c r="D1296" t="s">
        <v>7359</v>
      </c>
      <c r="E1296" t="s">
        <v>1910</v>
      </c>
      <c r="F1296" t="s">
        <v>7360</v>
      </c>
      <c r="G1296">
        <v>301</v>
      </c>
      <c r="H1296" t="s">
        <v>6897</v>
      </c>
      <c r="I1296" s="1">
        <v>35065</v>
      </c>
      <c r="J1296">
        <v>2</v>
      </c>
      <c r="K1296">
        <v>9150334218</v>
      </c>
      <c r="L1296">
        <v>10</v>
      </c>
      <c r="M1296" t="s">
        <v>152</v>
      </c>
      <c r="N1296" t="s">
        <v>263</v>
      </c>
      <c r="O1296">
        <v>5860</v>
      </c>
      <c r="P1296" t="s">
        <v>263</v>
      </c>
      <c r="Q1296" t="s">
        <v>7361</v>
      </c>
      <c r="R1296" t="s">
        <v>33</v>
      </c>
      <c r="S1296">
        <v>62</v>
      </c>
      <c r="T1296">
        <v>12</v>
      </c>
      <c r="U1296">
        <v>7</v>
      </c>
      <c r="V1296">
        <v>19</v>
      </c>
      <c r="W1296">
        <v>5</v>
      </c>
      <c r="X1296" t="s">
        <v>6900</v>
      </c>
      <c r="Y1296" t="s">
        <v>6901</v>
      </c>
    </row>
    <row r="1297" spans="1:25" x14ac:dyDescent="0.25">
      <c r="A1297">
        <v>1903</v>
      </c>
      <c r="B1297">
        <v>301002242</v>
      </c>
      <c r="C1297" t="s">
        <v>7362</v>
      </c>
      <c r="D1297" t="s">
        <v>7363</v>
      </c>
      <c r="E1297" t="s">
        <v>7364</v>
      </c>
      <c r="F1297" t="s">
        <v>7365</v>
      </c>
      <c r="G1297">
        <v>301</v>
      </c>
      <c r="H1297" t="s">
        <v>6897</v>
      </c>
      <c r="I1297" s="1">
        <v>33526</v>
      </c>
      <c r="J1297">
        <v>1</v>
      </c>
      <c r="K1297">
        <v>6422280146</v>
      </c>
      <c r="L1297">
        <v>8</v>
      </c>
      <c r="M1297" t="s">
        <v>210</v>
      </c>
      <c r="N1297" t="s">
        <v>7366</v>
      </c>
      <c r="O1297">
        <v>5740</v>
      </c>
      <c r="P1297" t="s">
        <v>212</v>
      </c>
      <c r="Q1297" t="s">
        <v>238</v>
      </c>
      <c r="R1297" t="s">
        <v>33</v>
      </c>
      <c r="S1297">
        <v>64</v>
      </c>
      <c r="T1297">
        <v>11</v>
      </c>
      <c r="U1297">
        <v>4</v>
      </c>
      <c r="V1297">
        <v>15</v>
      </c>
      <c r="W1297">
        <v>5</v>
      </c>
      <c r="X1297" t="s">
        <v>6900</v>
      </c>
      <c r="Y1297" t="s">
        <v>6901</v>
      </c>
    </row>
    <row r="1298" spans="1:25" x14ac:dyDescent="0.25">
      <c r="A1298">
        <v>1904</v>
      </c>
      <c r="B1298">
        <v>301002258</v>
      </c>
      <c r="C1298" t="s">
        <v>7367</v>
      </c>
      <c r="D1298" t="s">
        <v>7368</v>
      </c>
      <c r="E1298" t="s">
        <v>7369</v>
      </c>
      <c r="F1298" t="s">
        <v>7370</v>
      </c>
      <c r="G1298">
        <v>301</v>
      </c>
      <c r="H1298" t="s">
        <v>6897</v>
      </c>
      <c r="I1298" s="1">
        <v>34250</v>
      </c>
      <c r="J1298">
        <v>2</v>
      </c>
      <c r="K1298">
        <v>1.99376E+16</v>
      </c>
      <c r="L1298">
        <v>10</v>
      </c>
      <c r="M1298" t="s">
        <v>152</v>
      </c>
      <c r="N1298" t="s">
        <v>7371</v>
      </c>
      <c r="O1298">
        <v>5850</v>
      </c>
      <c r="P1298" t="s">
        <v>250</v>
      </c>
      <c r="Q1298" t="s">
        <v>7372</v>
      </c>
      <c r="R1298" t="s">
        <v>33</v>
      </c>
      <c r="S1298">
        <v>65</v>
      </c>
      <c r="T1298">
        <v>12</v>
      </c>
      <c r="U1298">
        <v>4</v>
      </c>
      <c r="V1298">
        <v>16</v>
      </c>
      <c r="W1298">
        <v>5</v>
      </c>
      <c r="X1298" t="s">
        <v>6900</v>
      </c>
      <c r="Y1298" t="s">
        <v>6901</v>
      </c>
    </row>
    <row r="1299" spans="1:25" x14ac:dyDescent="0.25">
      <c r="A1299">
        <v>1905</v>
      </c>
      <c r="B1299">
        <v>301002293</v>
      </c>
      <c r="C1299" t="s">
        <v>7373</v>
      </c>
      <c r="D1299" t="s">
        <v>7374</v>
      </c>
      <c r="E1299" t="s">
        <v>2528</v>
      </c>
      <c r="F1299" t="s">
        <v>7375</v>
      </c>
      <c r="G1299">
        <v>301</v>
      </c>
      <c r="H1299" t="s">
        <v>6897</v>
      </c>
      <c r="I1299" s="1">
        <v>34608</v>
      </c>
      <c r="J1299">
        <v>2</v>
      </c>
      <c r="K1299">
        <v>1.9941E+16</v>
      </c>
      <c r="L1299">
        <v>10</v>
      </c>
      <c r="M1299" t="s">
        <v>152</v>
      </c>
      <c r="N1299" t="s">
        <v>7376</v>
      </c>
      <c r="O1299">
        <v>5881</v>
      </c>
      <c r="P1299" t="s">
        <v>224</v>
      </c>
      <c r="Q1299" t="s">
        <v>7377</v>
      </c>
      <c r="R1299" t="s">
        <v>33</v>
      </c>
      <c r="S1299">
        <v>49</v>
      </c>
      <c r="T1299">
        <v>12</v>
      </c>
      <c r="U1299">
        <v>7</v>
      </c>
      <c r="V1299">
        <v>19</v>
      </c>
      <c r="W1299">
        <v>5</v>
      </c>
      <c r="X1299" t="s">
        <v>6900</v>
      </c>
      <c r="Y1299" t="s">
        <v>6901</v>
      </c>
    </row>
    <row r="1300" spans="1:25" x14ac:dyDescent="0.25">
      <c r="A1300">
        <v>1906</v>
      </c>
      <c r="B1300">
        <v>301002301</v>
      </c>
      <c r="C1300" t="s">
        <v>7378</v>
      </c>
      <c r="D1300" t="s">
        <v>7379</v>
      </c>
      <c r="E1300" t="s">
        <v>7380</v>
      </c>
      <c r="F1300" t="s">
        <v>7381</v>
      </c>
      <c r="G1300">
        <v>301</v>
      </c>
      <c r="H1300" t="s">
        <v>6897</v>
      </c>
      <c r="I1300" s="1">
        <v>34980</v>
      </c>
      <c r="J1300">
        <v>2</v>
      </c>
      <c r="K1300">
        <v>1001893468</v>
      </c>
      <c r="L1300">
        <v>9</v>
      </c>
      <c r="M1300" t="s">
        <v>175</v>
      </c>
      <c r="N1300" t="s">
        <v>7382</v>
      </c>
      <c r="O1300">
        <v>5900</v>
      </c>
      <c r="P1300" t="s">
        <v>191</v>
      </c>
      <c r="Q1300" t="s">
        <v>7383</v>
      </c>
      <c r="R1300" t="s">
        <v>33</v>
      </c>
      <c r="S1300">
        <v>58</v>
      </c>
      <c r="T1300">
        <v>12</v>
      </c>
      <c r="U1300">
        <v>5</v>
      </c>
      <c r="V1300">
        <v>17</v>
      </c>
      <c r="W1300">
        <v>5</v>
      </c>
      <c r="X1300" t="s">
        <v>6900</v>
      </c>
      <c r="Y1300" t="s">
        <v>6901</v>
      </c>
    </row>
    <row r="1301" spans="1:25" x14ac:dyDescent="0.25">
      <c r="A1301">
        <v>1907</v>
      </c>
      <c r="B1301">
        <v>301002310</v>
      </c>
      <c r="C1301" t="s">
        <v>7384</v>
      </c>
      <c r="D1301" t="s">
        <v>7385</v>
      </c>
      <c r="E1301" t="s">
        <v>1714</v>
      </c>
      <c r="F1301" t="s">
        <v>3557</v>
      </c>
      <c r="G1301">
        <v>301</v>
      </c>
      <c r="H1301" t="s">
        <v>6897</v>
      </c>
      <c r="I1301" s="1">
        <v>34775</v>
      </c>
      <c r="J1301">
        <v>1</v>
      </c>
      <c r="K1301">
        <v>7353350072</v>
      </c>
      <c r="L1301">
        <v>10</v>
      </c>
      <c r="M1301" t="s">
        <v>152</v>
      </c>
      <c r="N1301" t="s">
        <v>7386</v>
      </c>
      <c r="O1301">
        <v>5826</v>
      </c>
      <c r="P1301" t="s">
        <v>204</v>
      </c>
      <c r="Q1301" t="s">
        <v>7387</v>
      </c>
      <c r="R1301" t="s">
        <v>33</v>
      </c>
      <c r="S1301">
        <v>55</v>
      </c>
      <c r="T1301">
        <v>12</v>
      </c>
      <c r="U1301">
        <v>5</v>
      </c>
      <c r="V1301">
        <v>17</v>
      </c>
      <c r="W1301">
        <v>5</v>
      </c>
      <c r="X1301" t="s">
        <v>6900</v>
      </c>
      <c r="Y1301" t="s">
        <v>6901</v>
      </c>
    </row>
    <row r="1302" spans="1:25" x14ac:dyDescent="0.25">
      <c r="A1302">
        <v>1908</v>
      </c>
      <c r="B1302">
        <v>301002324</v>
      </c>
      <c r="C1302" t="s">
        <v>7388</v>
      </c>
      <c r="D1302" t="s">
        <v>7389</v>
      </c>
      <c r="E1302" t="s">
        <v>7390</v>
      </c>
      <c r="F1302" t="s">
        <v>7391</v>
      </c>
      <c r="G1302">
        <v>301</v>
      </c>
      <c r="H1302" t="s">
        <v>6897</v>
      </c>
      <c r="I1302" s="1">
        <v>35069</v>
      </c>
      <c r="J1302">
        <v>1</v>
      </c>
      <c r="K1302">
        <v>1.9961E+16</v>
      </c>
      <c r="L1302">
        <v>10</v>
      </c>
      <c r="M1302" t="s">
        <v>152</v>
      </c>
      <c r="N1302" t="s">
        <v>7392</v>
      </c>
      <c r="O1302">
        <v>5826</v>
      </c>
      <c r="P1302" t="s">
        <v>4920</v>
      </c>
      <c r="Q1302" t="s">
        <v>1613</v>
      </c>
      <c r="R1302" t="s">
        <v>33</v>
      </c>
      <c r="S1302">
        <v>44</v>
      </c>
      <c r="T1302">
        <v>11</v>
      </c>
      <c r="U1302">
        <v>4</v>
      </c>
      <c r="V1302">
        <v>15</v>
      </c>
      <c r="W1302">
        <v>5</v>
      </c>
      <c r="X1302" t="s">
        <v>6900</v>
      </c>
      <c r="Y1302" t="s">
        <v>6901</v>
      </c>
    </row>
    <row r="1303" spans="1:25" x14ac:dyDescent="0.25">
      <c r="A1303">
        <v>1909</v>
      </c>
      <c r="B1303">
        <v>301002340</v>
      </c>
      <c r="C1303" t="s">
        <v>7393</v>
      </c>
      <c r="D1303" t="s">
        <v>7394</v>
      </c>
      <c r="E1303" t="s">
        <v>7395</v>
      </c>
      <c r="F1303" t="s">
        <v>7396</v>
      </c>
      <c r="G1303">
        <v>301</v>
      </c>
      <c r="H1303" t="s">
        <v>6897</v>
      </c>
      <c r="I1303" s="1">
        <v>35439</v>
      </c>
      <c r="J1303">
        <v>1</v>
      </c>
      <c r="K1303">
        <v>1.9971E+16</v>
      </c>
      <c r="L1303">
        <v>10</v>
      </c>
      <c r="M1303" t="s">
        <v>152</v>
      </c>
      <c r="N1303" t="s">
        <v>7397</v>
      </c>
      <c r="O1303">
        <v>5880</v>
      </c>
      <c r="P1303" t="s">
        <v>224</v>
      </c>
      <c r="Q1303" t="s">
        <v>7398</v>
      </c>
      <c r="R1303" t="s">
        <v>33</v>
      </c>
      <c r="S1303">
        <v>58</v>
      </c>
      <c r="T1303">
        <v>12</v>
      </c>
      <c r="U1303">
        <v>6</v>
      </c>
      <c r="V1303">
        <v>18</v>
      </c>
      <c r="W1303">
        <v>5</v>
      </c>
      <c r="X1303" t="s">
        <v>6900</v>
      </c>
      <c r="Y1303" t="s">
        <v>6901</v>
      </c>
    </row>
    <row r="1304" spans="1:25" x14ac:dyDescent="0.25">
      <c r="A1304">
        <v>1910</v>
      </c>
      <c r="B1304">
        <v>301002350</v>
      </c>
      <c r="C1304" t="s">
        <v>7399</v>
      </c>
      <c r="D1304" t="s">
        <v>7400</v>
      </c>
      <c r="E1304" t="s">
        <v>7401</v>
      </c>
      <c r="F1304" t="s">
        <v>7402</v>
      </c>
      <c r="G1304">
        <v>301</v>
      </c>
      <c r="H1304" t="s">
        <v>6897</v>
      </c>
      <c r="I1304" s="1">
        <v>35509</v>
      </c>
      <c r="J1304">
        <v>2</v>
      </c>
      <c r="K1304">
        <v>4202693943</v>
      </c>
      <c r="L1304">
        <v>10</v>
      </c>
      <c r="M1304" t="s">
        <v>152</v>
      </c>
      <c r="N1304" t="s">
        <v>7371</v>
      </c>
      <c r="O1304">
        <v>5850</v>
      </c>
      <c r="P1304" t="s">
        <v>250</v>
      </c>
      <c r="Q1304" t="s">
        <v>7403</v>
      </c>
      <c r="R1304" t="s">
        <v>33</v>
      </c>
      <c r="S1304">
        <v>58</v>
      </c>
      <c r="T1304">
        <v>12</v>
      </c>
      <c r="U1304">
        <v>5</v>
      </c>
      <c r="V1304">
        <v>17</v>
      </c>
      <c r="W1304">
        <v>5</v>
      </c>
      <c r="X1304" t="s">
        <v>6900</v>
      </c>
      <c r="Y1304" t="s">
        <v>6901</v>
      </c>
    </row>
    <row r="1305" spans="1:25" x14ac:dyDescent="0.25">
      <c r="A1305">
        <v>1911</v>
      </c>
      <c r="B1305">
        <v>301002378</v>
      </c>
      <c r="C1305" t="s">
        <v>7404</v>
      </c>
      <c r="D1305" t="s">
        <v>7405</v>
      </c>
      <c r="E1305" t="s">
        <v>7406</v>
      </c>
      <c r="F1305" t="s">
        <v>7407</v>
      </c>
      <c r="G1305">
        <v>301</v>
      </c>
      <c r="H1305" t="s">
        <v>6897</v>
      </c>
      <c r="I1305" s="1">
        <v>34759</v>
      </c>
      <c r="J1305">
        <v>1</v>
      </c>
      <c r="K1305">
        <v>3290927536</v>
      </c>
      <c r="L1305">
        <v>9</v>
      </c>
      <c r="M1305" t="s">
        <v>175</v>
      </c>
      <c r="N1305" t="s">
        <v>7408</v>
      </c>
      <c r="O1305">
        <v>5270</v>
      </c>
      <c r="P1305" t="s">
        <v>4892</v>
      </c>
      <c r="Q1305" t="s">
        <v>7409</v>
      </c>
      <c r="R1305" t="s">
        <v>384</v>
      </c>
      <c r="S1305">
        <v>68</v>
      </c>
      <c r="T1305">
        <v>12</v>
      </c>
      <c r="U1305">
        <v>6</v>
      </c>
      <c r="V1305">
        <v>18</v>
      </c>
      <c r="W1305">
        <v>5</v>
      </c>
      <c r="X1305" t="s">
        <v>6900</v>
      </c>
      <c r="Y1305" t="s">
        <v>6901</v>
      </c>
    </row>
    <row r="1306" spans="1:25" x14ac:dyDescent="0.25">
      <c r="A1306">
        <v>1912</v>
      </c>
      <c r="B1306">
        <v>301002384</v>
      </c>
      <c r="C1306" t="s">
        <v>7410</v>
      </c>
      <c r="D1306" t="s">
        <v>7411</v>
      </c>
      <c r="E1306" t="s">
        <v>7412</v>
      </c>
      <c r="F1306" t="s">
        <v>7413</v>
      </c>
      <c r="G1306">
        <v>301</v>
      </c>
      <c r="H1306" t="s">
        <v>6897</v>
      </c>
      <c r="I1306" s="1">
        <v>33580</v>
      </c>
      <c r="J1306">
        <v>2</v>
      </c>
      <c r="K1306">
        <v>1.99132E+16</v>
      </c>
      <c r="L1306">
        <v>15</v>
      </c>
      <c r="M1306" t="s">
        <v>167</v>
      </c>
      <c r="N1306" t="s">
        <v>7414</v>
      </c>
      <c r="O1306">
        <v>6740</v>
      </c>
      <c r="P1306" t="s">
        <v>4225</v>
      </c>
      <c r="Q1306" t="s">
        <v>7414</v>
      </c>
      <c r="R1306" t="s">
        <v>33</v>
      </c>
      <c r="S1306">
        <v>48</v>
      </c>
      <c r="T1306">
        <v>11</v>
      </c>
      <c r="U1306">
        <v>4</v>
      </c>
      <c r="V1306">
        <v>15</v>
      </c>
      <c r="W1306">
        <v>5</v>
      </c>
      <c r="X1306" t="s">
        <v>6900</v>
      </c>
      <c r="Y1306" t="s">
        <v>6901</v>
      </c>
    </row>
    <row r="1307" spans="1:25" x14ac:dyDescent="0.25">
      <c r="A1307">
        <v>1913</v>
      </c>
      <c r="B1307">
        <v>301002393</v>
      </c>
      <c r="C1307" t="s">
        <v>7415</v>
      </c>
      <c r="D1307" t="s">
        <v>7416</v>
      </c>
      <c r="E1307" t="s">
        <v>5392</v>
      </c>
      <c r="F1307" t="s">
        <v>7417</v>
      </c>
      <c r="G1307">
        <v>301</v>
      </c>
      <c r="H1307" t="s">
        <v>6897</v>
      </c>
      <c r="I1307" s="1">
        <v>34732</v>
      </c>
      <c r="J1307">
        <v>2</v>
      </c>
      <c r="K1307">
        <v>1.9951E+16</v>
      </c>
      <c r="L1307">
        <v>10</v>
      </c>
      <c r="M1307" t="s">
        <v>152</v>
      </c>
      <c r="N1307" t="s">
        <v>7418</v>
      </c>
      <c r="O1307">
        <v>5810</v>
      </c>
      <c r="P1307" t="s">
        <v>154</v>
      </c>
      <c r="Q1307" t="s">
        <v>7419</v>
      </c>
      <c r="R1307" t="s">
        <v>33</v>
      </c>
      <c r="S1307">
        <v>53</v>
      </c>
      <c r="T1307">
        <v>12</v>
      </c>
      <c r="U1307">
        <v>5</v>
      </c>
      <c r="V1307">
        <v>17</v>
      </c>
      <c r="W1307">
        <v>5</v>
      </c>
      <c r="X1307" t="s">
        <v>6900</v>
      </c>
      <c r="Y1307" t="s">
        <v>6901</v>
      </c>
    </row>
    <row r="1308" spans="1:25" x14ac:dyDescent="0.25">
      <c r="A1308">
        <v>1914</v>
      </c>
      <c r="B1308">
        <v>301002400</v>
      </c>
      <c r="C1308" t="s">
        <v>7420</v>
      </c>
      <c r="D1308" t="s">
        <v>7421</v>
      </c>
      <c r="E1308" t="s">
        <v>7422</v>
      </c>
      <c r="F1308" t="s">
        <v>7423</v>
      </c>
      <c r="G1308">
        <v>301</v>
      </c>
      <c r="H1308" t="s">
        <v>6897</v>
      </c>
      <c r="I1308" s="1">
        <v>35098</v>
      </c>
      <c r="J1308">
        <v>1</v>
      </c>
      <c r="K1308">
        <v>1010026654</v>
      </c>
      <c r="L1308">
        <v>10</v>
      </c>
      <c r="M1308" t="s">
        <v>152</v>
      </c>
      <c r="N1308" t="s">
        <v>7424</v>
      </c>
      <c r="O1308">
        <v>5810</v>
      </c>
      <c r="P1308" t="s">
        <v>154</v>
      </c>
      <c r="Q1308" t="s">
        <v>7425</v>
      </c>
      <c r="R1308" t="s">
        <v>33</v>
      </c>
      <c r="S1308">
        <v>49</v>
      </c>
      <c r="T1308">
        <v>12</v>
      </c>
      <c r="U1308">
        <v>7</v>
      </c>
      <c r="V1308">
        <v>19</v>
      </c>
      <c r="W1308">
        <v>5</v>
      </c>
      <c r="X1308" t="s">
        <v>6900</v>
      </c>
      <c r="Y1308" t="s">
        <v>6901</v>
      </c>
    </row>
    <row r="1309" spans="1:25" x14ac:dyDescent="0.25">
      <c r="A1309">
        <v>1915</v>
      </c>
      <c r="B1309">
        <v>301002451</v>
      </c>
      <c r="C1309" t="s">
        <v>7228</v>
      </c>
      <c r="D1309" t="s">
        <v>7426</v>
      </c>
      <c r="E1309" t="s">
        <v>7427</v>
      </c>
      <c r="F1309" t="s">
        <v>7428</v>
      </c>
      <c r="G1309">
        <v>301</v>
      </c>
      <c r="H1309" t="s">
        <v>6897</v>
      </c>
      <c r="I1309" s="1">
        <v>35374</v>
      </c>
      <c r="J1309">
        <v>2</v>
      </c>
      <c r="K1309">
        <v>7353239390</v>
      </c>
      <c r="L1309">
        <v>10</v>
      </c>
      <c r="M1309" t="s">
        <v>152</v>
      </c>
      <c r="N1309" t="s">
        <v>7292</v>
      </c>
      <c r="O1309">
        <v>5800</v>
      </c>
      <c r="P1309" t="s">
        <v>231</v>
      </c>
      <c r="Q1309" t="s">
        <v>7429</v>
      </c>
      <c r="R1309" t="s">
        <v>33</v>
      </c>
      <c r="S1309">
        <v>56</v>
      </c>
      <c r="T1309">
        <v>11</v>
      </c>
      <c r="U1309">
        <v>4</v>
      </c>
      <c r="V1309">
        <v>15</v>
      </c>
      <c r="W1309">
        <v>5</v>
      </c>
      <c r="X1309" t="s">
        <v>6900</v>
      </c>
      <c r="Y1309" t="s">
        <v>6901</v>
      </c>
    </row>
    <row r="1310" spans="1:25" x14ac:dyDescent="0.25">
      <c r="A1310">
        <v>1916</v>
      </c>
      <c r="B1310">
        <v>301002465</v>
      </c>
      <c r="C1310" t="s">
        <v>7430</v>
      </c>
      <c r="D1310" t="s">
        <v>7431</v>
      </c>
      <c r="E1310" t="s">
        <v>7432</v>
      </c>
      <c r="F1310" t="s">
        <v>7433</v>
      </c>
      <c r="G1310">
        <v>301</v>
      </c>
      <c r="H1310" t="s">
        <v>6897</v>
      </c>
      <c r="I1310" s="1">
        <v>34775</v>
      </c>
      <c r="J1310">
        <v>2</v>
      </c>
      <c r="K1310">
        <v>6884425320</v>
      </c>
      <c r="L1310">
        <v>10</v>
      </c>
      <c r="M1310" t="s">
        <v>152</v>
      </c>
      <c r="N1310" t="s">
        <v>7434</v>
      </c>
      <c r="O1310">
        <v>5810</v>
      </c>
      <c r="P1310" t="s">
        <v>154</v>
      </c>
      <c r="Q1310" t="s">
        <v>7435</v>
      </c>
      <c r="R1310" t="s">
        <v>33</v>
      </c>
      <c r="S1310">
        <v>60</v>
      </c>
      <c r="T1310">
        <v>12</v>
      </c>
      <c r="U1310">
        <v>6</v>
      </c>
      <c r="V1310">
        <v>18</v>
      </c>
      <c r="W1310">
        <v>5</v>
      </c>
      <c r="X1310" t="s">
        <v>6900</v>
      </c>
      <c r="Y1310" t="s">
        <v>6901</v>
      </c>
    </row>
    <row r="1311" spans="1:25" x14ac:dyDescent="0.25">
      <c r="A1311">
        <v>1917</v>
      </c>
      <c r="B1311">
        <v>301002492</v>
      </c>
      <c r="C1311" t="s">
        <v>7436</v>
      </c>
      <c r="D1311" t="s">
        <v>7437</v>
      </c>
      <c r="E1311" t="s">
        <v>7438</v>
      </c>
      <c r="F1311" t="s">
        <v>7439</v>
      </c>
      <c r="G1311">
        <v>301</v>
      </c>
      <c r="H1311" t="s">
        <v>6897</v>
      </c>
      <c r="I1311" s="1">
        <v>35529</v>
      </c>
      <c r="J1311">
        <v>2</v>
      </c>
      <c r="K1311">
        <v>5103875414</v>
      </c>
      <c r="L1311">
        <v>8</v>
      </c>
      <c r="M1311" t="s">
        <v>210</v>
      </c>
      <c r="N1311" t="s">
        <v>212</v>
      </c>
      <c r="O1311">
        <v>5740</v>
      </c>
      <c r="P1311" t="s">
        <v>212</v>
      </c>
      <c r="Q1311" t="s">
        <v>7440</v>
      </c>
      <c r="R1311" t="s">
        <v>33</v>
      </c>
      <c r="S1311">
        <v>67</v>
      </c>
      <c r="T1311">
        <v>12</v>
      </c>
      <c r="U1311">
        <v>5</v>
      </c>
      <c r="V1311">
        <v>17</v>
      </c>
      <c r="W1311">
        <v>5</v>
      </c>
      <c r="X1311" t="s">
        <v>6900</v>
      </c>
      <c r="Y1311" t="s">
        <v>6901</v>
      </c>
    </row>
    <row r="1312" spans="1:25" x14ac:dyDescent="0.25">
      <c r="A1312">
        <v>1918</v>
      </c>
      <c r="B1312">
        <v>301002500</v>
      </c>
      <c r="C1312" t="s">
        <v>7441</v>
      </c>
      <c r="D1312" t="s">
        <v>7442</v>
      </c>
      <c r="E1312" t="s">
        <v>7443</v>
      </c>
      <c r="F1312" t="s">
        <v>7444</v>
      </c>
      <c r="G1312">
        <v>301</v>
      </c>
      <c r="H1312" t="s">
        <v>6897</v>
      </c>
      <c r="I1312" s="1">
        <v>33939</v>
      </c>
      <c r="J1312">
        <v>2</v>
      </c>
      <c r="K1312">
        <v>1.9921E+16</v>
      </c>
      <c r="L1312">
        <v>10</v>
      </c>
      <c r="M1312" t="s">
        <v>152</v>
      </c>
      <c r="N1312" t="s">
        <v>225</v>
      </c>
      <c r="O1312">
        <v>5840</v>
      </c>
      <c r="P1312" t="s">
        <v>225</v>
      </c>
      <c r="Q1312" t="s">
        <v>7445</v>
      </c>
      <c r="R1312" t="s">
        <v>384</v>
      </c>
      <c r="S1312">
        <v>65</v>
      </c>
      <c r="T1312">
        <v>12</v>
      </c>
      <c r="U1312">
        <v>6</v>
      </c>
      <c r="V1312">
        <v>18</v>
      </c>
      <c r="W1312">
        <v>5</v>
      </c>
      <c r="X1312" t="s">
        <v>6900</v>
      </c>
      <c r="Y1312" t="s">
        <v>6901</v>
      </c>
    </row>
    <row r="1313" spans="1:25" x14ac:dyDescent="0.25">
      <c r="A1313">
        <v>1919</v>
      </c>
      <c r="B1313">
        <v>301002550</v>
      </c>
      <c r="C1313" t="s">
        <v>7446</v>
      </c>
      <c r="D1313" t="s">
        <v>7447</v>
      </c>
      <c r="E1313" t="s">
        <v>7448</v>
      </c>
      <c r="F1313" t="s">
        <v>7449</v>
      </c>
      <c r="G1313">
        <v>301</v>
      </c>
      <c r="H1313" t="s">
        <v>6897</v>
      </c>
      <c r="I1313" s="1">
        <v>35044</v>
      </c>
      <c r="J1313">
        <v>2</v>
      </c>
      <c r="K1313">
        <v>7774466275</v>
      </c>
      <c r="L1313">
        <v>3</v>
      </c>
      <c r="M1313" t="s">
        <v>815</v>
      </c>
      <c r="N1313" t="s">
        <v>1619</v>
      </c>
      <c r="O1313">
        <v>5266</v>
      </c>
      <c r="P1313" t="s">
        <v>1619</v>
      </c>
      <c r="Q1313" t="s">
        <v>7450</v>
      </c>
      <c r="R1313" t="s">
        <v>33</v>
      </c>
      <c r="S1313">
        <v>67</v>
      </c>
      <c r="T1313">
        <v>12</v>
      </c>
      <c r="U1313">
        <v>5</v>
      </c>
      <c r="V1313">
        <v>17</v>
      </c>
      <c r="W1313">
        <v>5</v>
      </c>
      <c r="X1313" t="s">
        <v>6900</v>
      </c>
      <c r="Y1313" t="s">
        <v>6901</v>
      </c>
    </row>
    <row r="1314" spans="1:25" x14ac:dyDescent="0.25">
      <c r="A1314">
        <v>1920</v>
      </c>
      <c r="B1314">
        <v>301002557</v>
      </c>
      <c r="C1314" t="s">
        <v>7451</v>
      </c>
      <c r="D1314" t="s">
        <v>7452</v>
      </c>
      <c r="E1314" t="s">
        <v>7453</v>
      </c>
      <c r="F1314" t="s">
        <v>7454</v>
      </c>
      <c r="G1314">
        <v>301</v>
      </c>
      <c r="H1314" t="s">
        <v>6897</v>
      </c>
      <c r="I1314" s="1">
        <v>34334</v>
      </c>
      <c r="J1314">
        <v>2</v>
      </c>
      <c r="K1314">
        <v>1.99388E+16</v>
      </c>
      <c r="L1314">
        <v>15</v>
      </c>
      <c r="M1314" t="s">
        <v>167</v>
      </c>
      <c r="N1314" t="s">
        <v>7455</v>
      </c>
      <c r="O1314">
        <v>6761</v>
      </c>
      <c r="P1314" t="s">
        <v>1013</v>
      </c>
      <c r="Q1314" t="s">
        <v>7456</v>
      </c>
      <c r="R1314" t="s">
        <v>33</v>
      </c>
      <c r="S1314">
        <v>62</v>
      </c>
      <c r="T1314">
        <v>12</v>
      </c>
      <c r="U1314">
        <v>6</v>
      </c>
      <c r="V1314">
        <v>18</v>
      </c>
      <c r="W1314">
        <v>5</v>
      </c>
      <c r="X1314" t="s">
        <v>6900</v>
      </c>
      <c r="Y1314" t="s">
        <v>6901</v>
      </c>
    </row>
    <row r="1315" spans="1:25" x14ac:dyDescent="0.25">
      <c r="A1315">
        <v>1921</v>
      </c>
      <c r="B1315">
        <v>301002613</v>
      </c>
      <c r="C1315" t="s">
        <v>7457</v>
      </c>
      <c r="D1315" t="s">
        <v>7458</v>
      </c>
      <c r="E1315" t="s">
        <v>7459</v>
      </c>
      <c r="F1315" t="s">
        <v>7460</v>
      </c>
      <c r="G1315">
        <v>301</v>
      </c>
      <c r="H1315" t="s">
        <v>6897</v>
      </c>
      <c r="I1315" s="1">
        <v>34851</v>
      </c>
      <c r="J1315">
        <v>2</v>
      </c>
      <c r="K1315">
        <v>6403027789</v>
      </c>
      <c r="L1315">
        <v>15</v>
      </c>
      <c r="M1315" t="s">
        <v>167</v>
      </c>
      <c r="N1315" t="s">
        <v>7461</v>
      </c>
      <c r="O1315">
        <v>6721</v>
      </c>
      <c r="P1315" t="s">
        <v>1013</v>
      </c>
      <c r="Q1315" t="s">
        <v>7462</v>
      </c>
      <c r="R1315" t="s">
        <v>33</v>
      </c>
      <c r="S1315">
        <v>63</v>
      </c>
      <c r="T1315">
        <v>12</v>
      </c>
      <c r="U1315">
        <v>6</v>
      </c>
      <c r="V1315">
        <v>18</v>
      </c>
      <c r="W1315">
        <v>5</v>
      </c>
      <c r="X1315" t="s">
        <v>6900</v>
      </c>
      <c r="Y1315" t="s">
        <v>6901</v>
      </c>
    </row>
    <row r="1316" spans="1:25" x14ac:dyDescent="0.25">
      <c r="A1316">
        <v>1922</v>
      </c>
      <c r="B1316">
        <v>301002618</v>
      </c>
      <c r="C1316" t="s">
        <v>7463</v>
      </c>
      <c r="D1316" t="s">
        <v>7464</v>
      </c>
      <c r="E1316" t="s">
        <v>7465</v>
      </c>
      <c r="F1316" t="s">
        <v>3192</v>
      </c>
      <c r="G1316">
        <v>301</v>
      </c>
      <c r="H1316" t="s">
        <v>6897</v>
      </c>
      <c r="I1316" s="1">
        <v>33728</v>
      </c>
      <c r="J1316">
        <v>1</v>
      </c>
      <c r="K1316">
        <v>1.9921E+16</v>
      </c>
      <c r="L1316">
        <v>10</v>
      </c>
      <c r="M1316" t="s">
        <v>152</v>
      </c>
      <c r="N1316" t="s">
        <v>7466</v>
      </c>
      <c r="O1316">
        <v>5830</v>
      </c>
      <c r="P1316" t="s">
        <v>204</v>
      </c>
      <c r="Q1316" t="s">
        <v>7467</v>
      </c>
      <c r="R1316" t="s">
        <v>33</v>
      </c>
      <c r="S1316">
        <v>62</v>
      </c>
      <c r="T1316">
        <v>11</v>
      </c>
      <c r="U1316">
        <v>5</v>
      </c>
      <c r="V1316">
        <v>16</v>
      </c>
      <c r="W1316">
        <v>5</v>
      </c>
      <c r="X1316" t="s">
        <v>6900</v>
      </c>
      <c r="Y1316" t="s">
        <v>6901</v>
      </c>
    </row>
    <row r="1317" spans="1:25" x14ac:dyDescent="0.25">
      <c r="A1317">
        <v>1923</v>
      </c>
      <c r="B1317">
        <v>301002725</v>
      </c>
      <c r="C1317" t="s">
        <v>7468</v>
      </c>
      <c r="D1317" t="s">
        <v>7469</v>
      </c>
      <c r="E1317" t="s">
        <v>7470</v>
      </c>
      <c r="F1317" t="s">
        <v>7471</v>
      </c>
      <c r="G1317">
        <v>301</v>
      </c>
      <c r="H1317" t="s">
        <v>6897</v>
      </c>
      <c r="I1317" s="1">
        <v>34028</v>
      </c>
      <c r="J1317">
        <v>2</v>
      </c>
      <c r="K1317">
        <v>1.9931E+16</v>
      </c>
      <c r="L1317">
        <v>10</v>
      </c>
      <c r="M1317" t="s">
        <v>152</v>
      </c>
      <c r="N1317" t="s">
        <v>7472</v>
      </c>
      <c r="O1317">
        <v>5820</v>
      </c>
      <c r="P1317" t="s">
        <v>184</v>
      </c>
      <c r="Q1317" t="s">
        <v>7472</v>
      </c>
      <c r="R1317" t="s">
        <v>33</v>
      </c>
      <c r="S1317">
        <v>64</v>
      </c>
      <c r="T1317">
        <v>12</v>
      </c>
      <c r="U1317">
        <v>6</v>
      </c>
      <c r="V1317">
        <v>18</v>
      </c>
      <c r="W1317">
        <v>5</v>
      </c>
      <c r="X1317" t="s">
        <v>6900</v>
      </c>
      <c r="Y1317" t="s">
        <v>6901</v>
      </c>
    </row>
    <row r="1318" spans="1:25" x14ac:dyDescent="0.25">
      <c r="A1318">
        <v>1924</v>
      </c>
      <c r="B1318">
        <v>301002731</v>
      </c>
      <c r="C1318" t="s">
        <v>7473</v>
      </c>
      <c r="D1318" t="s">
        <v>7474</v>
      </c>
      <c r="E1318" t="s">
        <v>7475</v>
      </c>
      <c r="F1318" t="s">
        <v>2577</v>
      </c>
      <c r="G1318">
        <v>301</v>
      </c>
      <c r="H1318" t="s">
        <v>6897</v>
      </c>
      <c r="I1318" s="1">
        <v>34515</v>
      </c>
      <c r="J1318">
        <v>1</v>
      </c>
      <c r="K1318">
        <v>1.9941E+16</v>
      </c>
      <c r="L1318">
        <v>10</v>
      </c>
      <c r="M1318" t="s">
        <v>152</v>
      </c>
      <c r="N1318" t="s">
        <v>4796</v>
      </c>
      <c r="O1318">
        <v>5840</v>
      </c>
      <c r="P1318" t="s">
        <v>225</v>
      </c>
      <c r="Q1318" t="s">
        <v>7476</v>
      </c>
      <c r="R1318" t="s">
        <v>33</v>
      </c>
      <c r="S1318">
        <v>62</v>
      </c>
      <c r="T1318">
        <v>12</v>
      </c>
      <c r="U1318">
        <v>7</v>
      </c>
      <c r="V1318">
        <v>19</v>
      </c>
      <c r="W1318">
        <v>5</v>
      </c>
      <c r="X1318" t="s">
        <v>6900</v>
      </c>
      <c r="Y1318" t="s">
        <v>6901</v>
      </c>
    </row>
    <row r="1319" spans="1:25" x14ac:dyDescent="0.25">
      <c r="A1319">
        <v>1925</v>
      </c>
      <c r="B1319">
        <v>301002761</v>
      </c>
      <c r="C1319" t="s">
        <v>3323</v>
      </c>
      <c r="D1319" t="s">
        <v>7477</v>
      </c>
      <c r="E1319" t="s">
        <v>4432</v>
      </c>
      <c r="F1319" t="s">
        <v>7478</v>
      </c>
      <c r="G1319">
        <v>301</v>
      </c>
      <c r="H1319" t="s">
        <v>6897</v>
      </c>
      <c r="I1319" s="1">
        <v>34306</v>
      </c>
      <c r="J1319">
        <v>1</v>
      </c>
      <c r="K1319">
        <v>2822799512</v>
      </c>
      <c r="L1319">
        <v>10</v>
      </c>
      <c r="M1319" t="s">
        <v>152</v>
      </c>
      <c r="N1319" t="s">
        <v>7479</v>
      </c>
      <c r="O1319">
        <v>5860</v>
      </c>
      <c r="P1319" t="s">
        <v>263</v>
      </c>
      <c r="Q1319" t="s">
        <v>7480</v>
      </c>
      <c r="R1319" t="s">
        <v>33</v>
      </c>
      <c r="S1319">
        <v>66</v>
      </c>
      <c r="T1319">
        <v>12</v>
      </c>
      <c r="U1319">
        <v>6</v>
      </c>
      <c r="V1319">
        <v>18</v>
      </c>
      <c r="W1319">
        <v>5</v>
      </c>
      <c r="X1319" t="s">
        <v>6900</v>
      </c>
      <c r="Y1319" t="s">
        <v>6901</v>
      </c>
    </row>
    <row r="1320" spans="1:25" x14ac:dyDescent="0.25">
      <c r="A1320">
        <v>1926</v>
      </c>
      <c r="B1320">
        <v>301002768</v>
      </c>
      <c r="C1320" t="s">
        <v>7481</v>
      </c>
      <c r="D1320" t="s">
        <v>7482</v>
      </c>
      <c r="E1320" t="s">
        <v>1097</v>
      </c>
      <c r="F1320" t="s">
        <v>7184</v>
      </c>
      <c r="G1320">
        <v>301</v>
      </c>
      <c r="H1320" t="s">
        <v>6897</v>
      </c>
      <c r="I1320" s="1">
        <v>35431</v>
      </c>
      <c r="J1320">
        <v>2</v>
      </c>
      <c r="K1320">
        <v>2818286714</v>
      </c>
      <c r="L1320">
        <v>10</v>
      </c>
      <c r="M1320" t="s">
        <v>152</v>
      </c>
      <c r="N1320" t="s">
        <v>1094</v>
      </c>
      <c r="O1320">
        <v>5840</v>
      </c>
      <c r="P1320" t="s">
        <v>225</v>
      </c>
      <c r="Q1320" t="s">
        <v>7483</v>
      </c>
      <c r="R1320" t="s">
        <v>33</v>
      </c>
      <c r="S1320">
        <v>63</v>
      </c>
      <c r="T1320">
        <v>12</v>
      </c>
      <c r="U1320">
        <v>5</v>
      </c>
      <c r="V1320">
        <v>17</v>
      </c>
      <c r="W1320">
        <v>5</v>
      </c>
      <c r="X1320" t="s">
        <v>6900</v>
      </c>
      <c r="Y1320" t="s">
        <v>6901</v>
      </c>
    </row>
    <row r="1321" spans="1:25" x14ac:dyDescent="0.25">
      <c r="A1321">
        <v>1927</v>
      </c>
      <c r="B1321">
        <v>301002769</v>
      </c>
      <c r="C1321" t="s">
        <v>7484</v>
      </c>
      <c r="D1321" t="s">
        <v>7485</v>
      </c>
      <c r="E1321" t="s">
        <v>7486</v>
      </c>
      <c r="F1321" t="s">
        <v>7487</v>
      </c>
      <c r="G1321">
        <v>301</v>
      </c>
      <c r="H1321" t="s">
        <v>6897</v>
      </c>
      <c r="I1321" s="1">
        <v>35065</v>
      </c>
      <c r="J1321">
        <v>1</v>
      </c>
      <c r="K1321">
        <v>4170193306</v>
      </c>
      <c r="L1321">
        <v>8</v>
      </c>
      <c r="M1321" t="s">
        <v>210</v>
      </c>
      <c r="N1321" t="s">
        <v>7488</v>
      </c>
      <c r="O1321">
        <v>5740</v>
      </c>
      <c r="P1321" t="s">
        <v>212</v>
      </c>
      <c r="Q1321" t="s">
        <v>7489</v>
      </c>
      <c r="R1321" t="s">
        <v>33</v>
      </c>
      <c r="S1321">
        <v>66</v>
      </c>
      <c r="T1321">
        <v>12</v>
      </c>
      <c r="U1321">
        <v>5</v>
      </c>
      <c r="V1321">
        <v>17</v>
      </c>
      <c r="W1321">
        <v>5</v>
      </c>
      <c r="X1321" t="s">
        <v>6900</v>
      </c>
      <c r="Y1321" t="s">
        <v>6901</v>
      </c>
    </row>
    <row r="1322" spans="1:25" x14ac:dyDescent="0.25">
      <c r="A1322">
        <v>1928</v>
      </c>
      <c r="B1322">
        <v>301002779</v>
      </c>
      <c r="C1322" t="s">
        <v>7490</v>
      </c>
      <c r="D1322" t="s">
        <v>7491</v>
      </c>
      <c r="E1322" t="s">
        <v>7492</v>
      </c>
      <c r="F1322" t="s">
        <v>7493</v>
      </c>
      <c r="G1322">
        <v>301</v>
      </c>
      <c r="H1322" t="s">
        <v>6897</v>
      </c>
      <c r="I1322" s="1">
        <v>34538</v>
      </c>
      <c r="J1322">
        <v>2</v>
      </c>
      <c r="K1322">
        <v>1.9941E+16</v>
      </c>
      <c r="L1322">
        <v>10</v>
      </c>
      <c r="M1322" t="s">
        <v>152</v>
      </c>
      <c r="N1322" t="s">
        <v>7494</v>
      </c>
      <c r="O1322">
        <v>5860</v>
      </c>
      <c r="P1322" t="s">
        <v>263</v>
      </c>
      <c r="Q1322" t="s">
        <v>7495</v>
      </c>
      <c r="R1322" t="s">
        <v>384</v>
      </c>
      <c r="S1322">
        <v>62</v>
      </c>
      <c r="T1322">
        <v>12</v>
      </c>
      <c r="U1322">
        <v>6</v>
      </c>
      <c r="V1322">
        <v>18</v>
      </c>
      <c r="W1322">
        <v>5</v>
      </c>
      <c r="X1322" t="s">
        <v>6900</v>
      </c>
      <c r="Y1322" t="s">
        <v>6901</v>
      </c>
    </row>
    <row r="1323" spans="1:25" x14ac:dyDescent="0.25">
      <c r="A1323">
        <v>1929</v>
      </c>
      <c r="B1323">
        <v>301002842</v>
      </c>
      <c r="C1323" t="s">
        <v>7496</v>
      </c>
      <c r="D1323" t="s">
        <v>7497</v>
      </c>
      <c r="E1323" t="s">
        <v>4205</v>
      </c>
      <c r="F1323" t="s">
        <v>7498</v>
      </c>
      <c r="G1323">
        <v>301</v>
      </c>
      <c r="H1323" t="s">
        <v>6897</v>
      </c>
      <c r="I1323" s="1">
        <v>35033</v>
      </c>
      <c r="J1323">
        <v>1</v>
      </c>
      <c r="K1323">
        <v>8691665254</v>
      </c>
      <c r="L1323">
        <v>10</v>
      </c>
      <c r="M1323" t="s">
        <v>152</v>
      </c>
      <c r="N1323" t="s">
        <v>7499</v>
      </c>
      <c r="O1323">
        <v>5880</v>
      </c>
      <c r="P1323" t="s">
        <v>4810</v>
      </c>
      <c r="Q1323" t="s">
        <v>7500</v>
      </c>
      <c r="R1323" t="s">
        <v>33</v>
      </c>
      <c r="S1323">
        <v>58</v>
      </c>
      <c r="T1323">
        <v>11</v>
      </c>
      <c r="U1323">
        <v>6</v>
      </c>
      <c r="V1323">
        <v>17</v>
      </c>
      <c r="W1323">
        <v>5</v>
      </c>
      <c r="X1323" t="s">
        <v>6900</v>
      </c>
      <c r="Y1323" t="s">
        <v>6901</v>
      </c>
    </row>
    <row r="1324" spans="1:25" x14ac:dyDescent="0.25">
      <c r="A1324">
        <v>1930</v>
      </c>
      <c r="B1324">
        <v>301002847</v>
      </c>
      <c r="C1324" t="s">
        <v>7501</v>
      </c>
      <c r="D1324" t="s">
        <v>7502</v>
      </c>
      <c r="E1324" t="s">
        <v>7503</v>
      </c>
      <c r="F1324" t="s">
        <v>2577</v>
      </c>
      <c r="G1324">
        <v>301</v>
      </c>
      <c r="H1324" t="s">
        <v>6897</v>
      </c>
      <c r="I1324" s="1">
        <v>35137</v>
      </c>
      <c r="J1324">
        <v>1</v>
      </c>
      <c r="K1324">
        <v>6857562471</v>
      </c>
      <c r="L1324">
        <v>15</v>
      </c>
      <c r="M1324" t="s">
        <v>167</v>
      </c>
      <c r="N1324" t="s">
        <v>7504</v>
      </c>
      <c r="O1324">
        <v>2055</v>
      </c>
      <c r="P1324" t="s">
        <v>4909</v>
      </c>
      <c r="Q1324" t="s">
        <v>7505</v>
      </c>
      <c r="R1324" t="s">
        <v>33</v>
      </c>
      <c r="S1324">
        <v>51</v>
      </c>
      <c r="T1324">
        <v>12</v>
      </c>
      <c r="U1324">
        <v>6</v>
      </c>
      <c r="V1324">
        <v>18</v>
      </c>
      <c r="W1324">
        <v>5</v>
      </c>
      <c r="X1324" t="s">
        <v>6900</v>
      </c>
      <c r="Y1324" t="s">
        <v>6901</v>
      </c>
    </row>
    <row r="1325" spans="1:25" x14ac:dyDescent="0.25">
      <c r="A1325">
        <v>1931</v>
      </c>
      <c r="B1325">
        <v>301002868</v>
      </c>
      <c r="C1325" t="s">
        <v>7506</v>
      </c>
      <c r="D1325" t="s">
        <v>7507</v>
      </c>
      <c r="E1325" t="s">
        <v>7508</v>
      </c>
      <c r="F1325" t="s">
        <v>7509</v>
      </c>
      <c r="G1325">
        <v>301</v>
      </c>
      <c r="H1325" t="s">
        <v>6897</v>
      </c>
      <c r="I1325" s="1">
        <v>34668</v>
      </c>
      <c r="J1325">
        <v>1</v>
      </c>
      <c r="K1325">
        <v>1.99438E+16</v>
      </c>
      <c r="L1325">
        <v>9</v>
      </c>
      <c r="M1325" t="s">
        <v>175</v>
      </c>
      <c r="N1325" t="s">
        <v>7510</v>
      </c>
      <c r="O1325">
        <v>5920</v>
      </c>
      <c r="P1325" t="s">
        <v>256</v>
      </c>
      <c r="Q1325" t="s">
        <v>7511</v>
      </c>
      <c r="R1325" t="s">
        <v>33</v>
      </c>
      <c r="S1325">
        <v>50</v>
      </c>
      <c r="T1325">
        <v>11</v>
      </c>
      <c r="U1325">
        <v>4</v>
      </c>
      <c r="V1325">
        <v>15</v>
      </c>
      <c r="W1325">
        <v>5</v>
      </c>
      <c r="X1325" t="s">
        <v>6900</v>
      </c>
      <c r="Y1325" t="s">
        <v>6901</v>
      </c>
    </row>
    <row r="1326" spans="1:25" x14ac:dyDescent="0.25">
      <c r="A1326">
        <v>1932</v>
      </c>
      <c r="B1326">
        <v>301002884</v>
      </c>
      <c r="C1326" t="s">
        <v>7512</v>
      </c>
      <c r="D1326" t="s">
        <v>7513</v>
      </c>
      <c r="E1326" t="s">
        <v>7514</v>
      </c>
      <c r="F1326" t="s">
        <v>7515</v>
      </c>
      <c r="G1326">
        <v>301</v>
      </c>
      <c r="H1326" t="s">
        <v>6897</v>
      </c>
      <c r="I1326" s="1">
        <v>34790</v>
      </c>
      <c r="J1326">
        <v>2</v>
      </c>
      <c r="K1326">
        <v>0</v>
      </c>
      <c r="L1326">
        <v>9</v>
      </c>
      <c r="M1326" t="s">
        <v>175</v>
      </c>
      <c r="N1326" t="s">
        <v>4449</v>
      </c>
      <c r="O1326">
        <v>5900</v>
      </c>
      <c r="P1326" t="s">
        <v>191</v>
      </c>
      <c r="Q1326" t="s">
        <v>7516</v>
      </c>
      <c r="R1326" t="s">
        <v>33</v>
      </c>
      <c r="S1326">
        <v>53</v>
      </c>
      <c r="T1326">
        <v>12</v>
      </c>
      <c r="U1326">
        <v>4</v>
      </c>
      <c r="V1326">
        <v>16</v>
      </c>
      <c r="W1326">
        <v>5</v>
      </c>
      <c r="X1326" t="s">
        <v>6900</v>
      </c>
      <c r="Y1326" t="s">
        <v>6901</v>
      </c>
    </row>
    <row r="1327" spans="1:25" x14ac:dyDescent="0.25">
      <c r="A1327">
        <v>1933</v>
      </c>
      <c r="B1327">
        <v>301002885</v>
      </c>
      <c r="C1327" t="s">
        <v>7517</v>
      </c>
      <c r="D1327" t="s">
        <v>7518</v>
      </c>
      <c r="E1327" t="s">
        <v>7519</v>
      </c>
      <c r="F1327" t="s">
        <v>1706</v>
      </c>
      <c r="G1327">
        <v>301</v>
      </c>
      <c r="H1327" t="s">
        <v>6897</v>
      </c>
      <c r="I1327" s="1">
        <v>35229</v>
      </c>
      <c r="J1327">
        <v>1</v>
      </c>
      <c r="K1327">
        <v>1473134995</v>
      </c>
      <c r="L1327">
        <v>10</v>
      </c>
      <c r="M1327" t="s">
        <v>152</v>
      </c>
      <c r="N1327" t="s">
        <v>7520</v>
      </c>
      <c r="O1327">
        <v>5860</v>
      </c>
      <c r="P1327" t="s">
        <v>263</v>
      </c>
      <c r="Q1327" t="s">
        <v>7520</v>
      </c>
      <c r="R1327" t="s">
        <v>384</v>
      </c>
      <c r="S1327">
        <v>59</v>
      </c>
      <c r="T1327">
        <v>11</v>
      </c>
      <c r="U1327">
        <v>4</v>
      </c>
      <c r="V1327">
        <v>15</v>
      </c>
      <c r="W1327">
        <v>5</v>
      </c>
      <c r="X1327" t="s">
        <v>6900</v>
      </c>
      <c r="Y1327" t="s">
        <v>6901</v>
      </c>
    </row>
    <row r="1328" spans="1:25" x14ac:dyDescent="0.25">
      <c r="A1328">
        <v>1934</v>
      </c>
      <c r="B1328">
        <v>301002895</v>
      </c>
      <c r="C1328" t="s">
        <v>7521</v>
      </c>
      <c r="D1328" t="s">
        <v>7522</v>
      </c>
      <c r="E1328" t="s">
        <v>4387</v>
      </c>
      <c r="F1328" t="s">
        <v>2413</v>
      </c>
      <c r="G1328">
        <v>301</v>
      </c>
      <c r="H1328" t="s">
        <v>6897</v>
      </c>
      <c r="I1328" s="1">
        <v>33635</v>
      </c>
      <c r="J1328">
        <v>2</v>
      </c>
      <c r="K1328">
        <v>0</v>
      </c>
      <c r="L1328">
        <v>12</v>
      </c>
      <c r="M1328" t="s">
        <v>144</v>
      </c>
      <c r="N1328" t="s">
        <v>7523</v>
      </c>
      <c r="O1328">
        <v>6401</v>
      </c>
      <c r="P1328" t="s">
        <v>3023</v>
      </c>
      <c r="Q1328" t="s">
        <v>7524</v>
      </c>
      <c r="R1328" t="s">
        <v>33</v>
      </c>
      <c r="S1328">
        <v>47</v>
      </c>
      <c r="T1328">
        <v>11</v>
      </c>
      <c r="U1328">
        <v>6</v>
      </c>
      <c r="V1328">
        <v>17</v>
      </c>
      <c r="W1328">
        <v>5</v>
      </c>
      <c r="X1328" t="s">
        <v>6900</v>
      </c>
      <c r="Y1328" t="s">
        <v>6901</v>
      </c>
    </row>
    <row r="1329" spans="1:25" x14ac:dyDescent="0.25">
      <c r="A1329">
        <v>1935</v>
      </c>
      <c r="B1329">
        <v>301002902</v>
      </c>
      <c r="C1329" t="s">
        <v>7525</v>
      </c>
      <c r="D1329" t="s">
        <v>7526</v>
      </c>
      <c r="E1329" t="s">
        <v>7527</v>
      </c>
      <c r="F1329" t="s">
        <v>7528</v>
      </c>
      <c r="G1329">
        <v>301</v>
      </c>
      <c r="H1329" t="s">
        <v>6897</v>
      </c>
      <c r="I1329" s="1">
        <v>35114</v>
      </c>
      <c r="J1329">
        <v>2</v>
      </c>
      <c r="K1329">
        <v>1.9961E+16</v>
      </c>
      <c r="L1329">
        <v>10</v>
      </c>
      <c r="M1329" t="s">
        <v>152</v>
      </c>
      <c r="N1329" t="s">
        <v>7529</v>
      </c>
      <c r="O1329">
        <v>5840</v>
      </c>
      <c r="P1329" t="s">
        <v>225</v>
      </c>
      <c r="Q1329" t="s">
        <v>7530</v>
      </c>
      <c r="R1329" t="s">
        <v>33</v>
      </c>
      <c r="S1329">
        <v>58</v>
      </c>
      <c r="T1329">
        <v>12</v>
      </c>
      <c r="U1329">
        <v>6</v>
      </c>
      <c r="V1329">
        <v>18</v>
      </c>
      <c r="W1329">
        <v>5</v>
      </c>
      <c r="X1329" t="s">
        <v>6900</v>
      </c>
      <c r="Y1329" t="s">
        <v>6901</v>
      </c>
    </row>
    <row r="1330" spans="1:25" x14ac:dyDescent="0.25">
      <c r="A1330">
        <v>1936</v>
      </c>
      <c r="B1330">
        <v>301002908</v>
      </c>
      <c r="C1330" t="s">
        <v>7531</v>
      </c>
      <c r="D1330" t="s">
        <v>7532</v>
      </c>
      <c r="E1330" t="s">
        <v>7533</v>
      </c>
      <c r="F1330" t="s">
        <v>7534</v>
      </c>
      <c r="G1330">
        <v>301</v>
      </c>
      <c r="H1330" t="s">
        <v>6897</v>
      </c>
      <c r="I1330" s="1">
        <v>35530</v>
      </c>
      <c r="J1330">
        <v>1</v>
      </c>
      <c r="K1330">
        <v>4202225456</v>
      </c>
      <c r="L1330">
        <v>10</v>
      </c>
      <c r="M1330" t="s">
        <v>152</v>
      </c>
      <c r="N1330" t="s">
        <v>7535</v>
      </c>
      <c r="O1330">
        <v>5821</v>
      </c>
      <c r="P1330" t="s">
        <v>184</v>
      </c>
      <c r="Q1330" t="s">
        <v>7536</v>
      </c>
      <c r="R1330" t="s">
        <v>33</v>
      </c>
      <c r="S1330">
        <v>51</v>
      </c>
      <c r="T1330">
        <v>11</v>
      </c>
      <c r="U1330">
        <v>7</v>
      </c>
      <c r="V1330">
        <v>18</v>
      </c>
      <c r="W1330">
        <v>5</v>
      </c>
      <c r="X1330" t="s">
        <v>6900</v>
      </c>
      <c r="Y1330" t="s">
        <v>6901</v>
      </c>
    </row>
    <row r="1331" spans="1:25" x14ac:dyDescent="0.25">
      <c r="A1331">
        <v>1937</v>
      </c>
      <c r="B1331">
        <v>301002975</v>
      </c>
      <c r="C1331" t="s">
        <v>7537</v>
      </c>
      <c r="D1331" t="s">
        <v>7538</v>
      </c>
      <c r="E1331" t="s">
        <v>7539</v>
      </c>
      <c r="F1331" t="s">
        <v>7540</v>
      </c>
      <c r="G1331">
        <v>301</v>
      </c>
      <c r="H1331" t="s">
        <v>6897</v>
      </c>
      <c r="I1331" s="1">
        <v>35794</v>
      </c>
      <c r="J1331">
        <v>2</v>
      </c>
      <c r="K1331">
        <v>1.9971E+16</v>
      </c>
      <c r="L1331">
        <v>10</v>
      </c>
      <c r="M1331" t="s">
        <v>152</v>
      </c>
      <c r="N1331" t="s">
        <v>7541</v>
      </c>
      <c r="O1331">
        <v>5860</v>
      </c>
      <c r="P1331" t="s">
        <v>263</v>
      </c>
      <c r="Q1331" t="s">
        <v>7542</v>
      </c>
      <c r="R1331" t="s">
        <v>33</v>
      </c>
      <c r="S1331">
        <v>41</v>
      </c>
      <c r="T1331">
        <v>11</v>
      </c>
      <c r="U1331">
        <v>7</v>
      </c>
      <c r="V1331">
        <v>18</v>
      </c>
      <c r="W1331">
        <v>5</v>
      </c>
      <c r="X1331" t="s">
        <v>6900</v>
      </c>
      <c r="Y1331" t="s">
        <v>6901</v>
      </c>
    </row>
    <row r="1332" spans="1:25" x14ac:dyDescent="0.25">
      <c r="A1332">
        <v>1938</v>
      </c>
      <c r="B1332">
        <v>301002977</v>
      </c>
      <c r="C1332" t="s">
        <v>7543</v>
      </c>
      <c r="D1332" t="s">
        <v>7544</v>
      </c>
      <c r="E1332" t="s">
        <v>1663</v>
      </c>
      <c r="F1332" t="s">
        <v>7545</v>
      </c>
      <c r="G1332">
        <v>301</v>
      </c>
      <c r="H1332" t="s">
        <v>6897</v>
      </c>
      <c r="I1332" s="1">
        <v>35451</v>
      </c>
      <c r="J1332">
        <v>2</v>
      </c>
      <c r="K1332">
        <v>8253158250</v>
      </c>
      <c r="L1332">
        <v>10</v>
      </c>
      <c r="M1332" t="s">
        <v>152</v>
      </c>
      <c r="N1332" t="s">
        <v>7529</v>
      </c>
      <c r="O1332">
        <v>5840</v>
      </c>
      <c r="P1332" t="s">
        <v>225</v>
      </c>
      <c r="Q1332" t="s">
        <v>7546</v>
      </c>
      <c r="R1332" t="s">
        <v>33</v>
      </c>
      <c r="S1332">
        <v>65</v>
      </c>
      <c r="T1332">
        <v>12</v>
      </c>
      <c r="U1332">
        <v>7</v>
      </c>
      <c r="V1332">
        <v>19</v>
      </c>
      <c r="W1332">
        <v>5</v>
      </c>
      <c r="X1332" t="s">
        <v>6900</v>
      </c>
      <c r="Y1332" t="s">
        <v>6901</v>
      </c>
    </row>
    <row r="1333" spans="1:25" x14ac:dyDescent="0.25">
      <c r="A1333">
        <v>1939</v>
      </c>
      <c r="B1333">
        <v>301002983</v>
      </c>
      <c r="C1333" t="s">
        <v>7547</v>
      </c>
      <c r="D1333" t="s">
        <v>7548</v>
      </c>
      <c r="E1333" t="s">
        <v>7549</v>
      </c>
      <c r="F1333" t="s">
        <v>7550</v>
      </c>
      <c r="G1333">
        <v>301</v>
      </c>
      <c r="H1333" t="s">
        <v>6897</v>
      </c>
      <c r="I1333" s="1">
        <v>33171</v>
      </c>
      <c r="J1333">
        <v>2</v>
      </c>
      <c r="K1333">
        <v>8225666687</v>
      </c>
      <c r="L1333">
        <v>9</v>
      </c>
      <c r="M1333" t="s">
        <v>175</v>
      </c>
      <c r="N1333" t="s">
        <v>7551</v>
      </c>
      <c r="O1333">
        <v>5900</v>
      </c>
      <c r="P1333" t="s">
        <v>191</v>
      </c>
      <c r="Q1333" t="s">
        <v>7552</v>
      </c>
      <c r="R1333" t="s">
        <v>384</v>
      </c>
      <c r="S1333">
        <v>52</v>
      </c>
      <c r="T1333">
        <v>12</v>
      </c>
      <c r="U1333">
        <v>6</v>
      </c>
      <c r="V1333">
        <v>18</v>
      </c>
      <c r="W1333">
        <v>5</v>
      </c>
      <c r="X1333" t="s">
        <v>6900</v>
      </c>
      <c r="Y1333" t="s">
        <v>6901</v>
      </c>
    </row>
    <row r="1334" spans="1:25" x14ac:dyDescent="0.25">
      <c r="A1334">
        <v>1940</v>
      </c>
      <c r="B1334">
        <v>301003006</v>
      </c>
      <c r="C1334" t="s">
        <v>7553</v>
      </c>
      <c r="D1334" t="s">
        <v>7554</v>
      </c>
      <c r="E1334" t="s">
        <v>7555</v>
      </c>
      <c r="F1334" t="s">
        <v>7556</v>
      </c>
      <c r="G1334">
        <v>301</v>
      </c>
      <c r="H1334" t="s">
        <v>6897</v>
      </c>
      <c r="I1334" s="1">
        <v>35044</v>
      </c>
      <c r="J1334">
        <v>1</v>
      </c>
      <c r="K1334">
        <v>2403581941</v>
      </c>
      <c r="L1334">
        <v>15</v>
      </c>
      <c r="M1334" t="s">
        <v>167</v>
      </c>
      <c r="N1334" t="s">
        <v>7557</v>
      </c>
      <c r="O1334">
        <v>6710</v>
      </c>
      <c r="P1334" t="s">
        <v>4909</v>
      </c>
      <c r="Q1334" t="s">
        <v>7558</v>
      </c>
      <c r="R1334" t="s">
        <v>33</v>
      </c>
      <c r="S1334">
        <v>48</v>
      </c>
      <c r="T1334">
        <v>11</v>
      </c>
      <c r="U1334">
        <v>5</v>
      </c>
      <c r="V1334">
        <v>16</v>
      </c>
      <c r="W1334">
        <v>5</v>
      </c>
      <c r="X1334" t="s">
        <v>6900</v>
      </c>
      <c r="Y1334" t="s">
        <v>6901</v>
      </c>
    </row>
    <row r="1335" spans="1:25" x14ac:dyDescent="0.25">
      <c r="A1335">
        <v>1941</v>
      </c>
      <c r="B1335">
        <v>301003021</v>
      </c>
      <c r="C1335" t="s">
        <v>7559</v>
      </c>
      <c r="D1335" t="s">
        <v>7560</v>
      </c>
      <c r="E1335" t="s">
        <v>7561</v>
      </c>
      <c r="F1335" t="s">
        <v>7562</v>
      </c>
      <c r="G1335">
        <v>301</v>
      </c>
      <c r="H1335" t="s">
        <v>6897</v>
      </c>
      <c r="I1335" s="1">
        <v>35065</v>
      </c>
      <c r="J1335">
        <v>2</v>
      </c>
      <c r="K1335">
        <v>1.99688E+16</v>
      </c>
      <c r="L1335">
        <v>10</v>
      </c>
      <c r="M1335" t="s">
        <v>152</v>
      </c>
      <c r="N1335" t="s">
        <v>7563</v>
      </c>
      <c r="O1335">
        <v>5850</v>
      </c>
      <c r="P1335" t="s">
        <v>250</v>
      </c>
      <c r="Q1335" t="s">
        <v>7564</v>
      </c>
      <c r="R1335" t="s">
        <v>384</v>
      </c>
      <c r="S1335">
        <v>55</v>
      </c>
      <c r="T1335">
        <v>12</v>
      </c>
      <c r="U1335">
        <v>6</v>
      </c>
      <c r="V1335">
        <v>18</v>
      </c>
      <c r="W1335">
        <v>5</v>
      </c>
      <c r="X1335" t="s">
        <v>6900</v>
      </c>
      <c r="Y1335" t="s">
        <v>6901</v>
      </c>
    </row>
    <row r="1336" spans="1:25" x14ac:dyDescent="0.25">
      <c r="A1336">
        <v>1942</v>
      </c>
      <c r="B1336">
        <v>301003022</v>
      </c>
      <c r="C1336" t="s">
        <v>7565</v>
      </c>
      <c r="D1336" t="s">
        <v>7566</v>
      </c>
      <c r="E1336" t="s">
        <v>7567</v>
      </c>
      <c r="F1336" t="s">
        <v>7568</v>
      </c>
      <c r="G1336">
        <v>301</v>
      </c>
      <c r="H1336" t="s">
        <v>6897</v>
      </c>
      <c r="I1336" s="1">
        <v>34042</v>
      </c>
      <c r="J1336">
        <v>2</v>
      </c>
      <c r="K1336">
        <v>1.9931E+16</v>
      </c>
      <c r="L1336">
        <v>10</v>
      </c>
      <c r="M1336" t="s">
        <v>152</v>
      </c>
      <c r="N1336" t="s">
        <v>7569</v>
      </c>
      <c r="O1336">
        <v>5850</v>
      </c>
      <c r="P1336" t="s">
        <v>250</v>
      </c>
      <c r="Q1336" t="s">
        <v>7570</v>
      </c>
      <c r="R1336" t="s">
        <v>33</v>
      </c>
      <c r="S1336">
        <v>58</v>
      </c>
      <c r="T1336">
        <v>12</v>
      </c>
      <c r="U1336">
        <v>7</v>
      </c>
      <c r="V1336">
        <v>19</v>
      </c>
      <c r="W1336">
        <v>5</v>
      </c>
      <c r="X1336" t="s">
        <v>6900</v>
      </c>
      <c r="Y1336" t="s">
        <v>6901</v>
      </c>
    </row>
    <row r="1337" spans="1:25" x14ac:dyDescent="0.25">
      <c r="A1337">
        <v>1943</v>
      </c>
      <c r="B1337">
        <v>301003056</v>
      </c>
      <c r="C1337" t="s">
        <v>7571</v>
      </c>
      <c r="D1337" t="s">
        <v>7572</v>
      </c>
      <c r="E1337" t="s">
        <v>7573</v>
      </c>
      <c r="F1337" t="s">
        <v>7574</v>
      </c>
      <c r="G1337">
        <v>301</v>
      </c>
      <c r="H1337" t="s">
        <v>6897</v>
      </c>
      <c r="I1337" s="1">
        <v>34593</v>
      </c>
      <c r="J1337">
        <v>1</v>
      </c>
      <c r="K1337">
        <v>1.99488E+16</v>
      </c>
      <c r="L1337">
        <v>15</v>
      </c>
      <c r="M1337" t="s">
        <v>167</v>
      </c>
      <c r="N1337" t="s">
        <v>7575</v>
      </c>
      <c r="O1337">
        <v>6720</v>
      </c>
      <c r="P1337" t="s">
        <v>4957</v>
      </c>
      <c r="Q1337" t="s">
        <v>7576</v>
      </c>
      <c r="R1337" t="s">
        <v>33</v>
      </c>
      <c r="S1337">
        <v>49</v>
      </c>
      <c r="T1337">
        <v>11</v>
      </c>
      <c r="U1337">
        <v>6</v>
      </c>
      <c r="V1337">
        <v>17</v>
      </c>
      <c r="W1337">
        <v>5</v>
      </c>
      <c r="X1337" t="s">
        <v>6900</v>
      </c>
      <c r="Y1337" t="s">
        <v>6901</v>
      </c>
    </row>
    <row r="1338" spans="1:25" x14ac:dyDescent="0.25">
      <c r="A1338">
        <v>1944</v>
      </c>
      <c r="B1338">
        <v>301003058</v>
      </c>
      <c r="C1338" t="s">
        <v>2506</v>
      </c>
      <c r="D1338" t="s">
        <v>7577</v>
      </c>
      <c r="E1338" t="s">
        <v>7578</v>
      </c>
      <c r="F1338" t="s">
        <v>899</v>
      </c>
      <c r="G1338">
        <v>301</v>
      </c>
      <c r="H1338" t="s">
        <v>6897</v>
      </c>
      <c r="I1338" s="1">
        <v>34325</v>
      </c>
      <c r="J1338">
        <v>1</v>
      </c>
      <c r="K1338">
        <v>6437144402</v>
      </c>
      <c r="L1338">
        <v>10</v>
      </c>
      <c r="M1338" t="s">
        <v>152</v>
      </c>
      <c r="N1338" t="s">
        <v>7579</v>
      </c>
      <c r="O1338">
        <v>5821</v>
      </c>
      <c r="P1338" t="s">
        <v>184</v>
      </c>
      <c r="Q1338" t="s">
        <v>7580</v>
      </c>
      <c r="R1338" t="s">
        <v>33</v>
      </c>
      <c r="S1338">
        <v>43</v>
      </c>
      <c r="T1338">
        <v>11</v>
      </c>
      <c r="U1338">
        <v>6</v>
      </c>
      <c r="V1338">
        <v>17</v>
      </c>
      <c r="W1338">
        <v>5</v>
      </c>
      <c r="X1338" t="s">
        <v>6900</v>
      </c>
      <c r="Y1338" t="s">
        <v>6901</v>
      </c>
    </row>
    <row r="1339" spans="1:25" x14ac:dyDescent="0.25">
      <c r="A1339">
        <v>1945</v>
      </c>
      <c r="B1339">
        <v>301003059</v>
      </c>
      <c r="C1339" t="s">
        <v>7581</v>
      </c>
      <c r="D1339" t="s">
        <v>7582</v>
      </c>
      <c r="E1339" t="s">
        <v>7583</v>
      </c>
      <c r="F1339" t="s">
        <v>7584</v>
      </c>
      <c r="G1339">
        <v>301</v>
      </c>
      <c r="H1339" t="s">
        <v>6897</v>
      </c>
      <c r="I1339" s="1">
        <v>35258</v>
      </c>
      <c r="J1339">
        <v>1</v>
      </c>
      <c r="K1339">
        <v>7766629195</v>
      </c>
      <c r="L1339">
        <v>10</v>
      </c>
      <c r="M1339" t="s">
        <v>152</v>
      </c>
      <c r="N1339" t="s">
        <v>7585</v>
      </c>
      <c r="O1339">
        <v>5841</v>
      </c>
      <c r="P1339" t="s">
        <v>250</v>
      </c>
      <c r="Q1339" t="s">
        <v>7586</v>
      </c>
      <c r="R1339" t="s">
        <v>33</v>
      </c>
      <c r="S1339">
        <v>52</v>
      </c>
      <c r="T1339">
        <v>11</v>
      </c>
      <c r="U1339">
        <v>5</v>
      </c>
      <c r="V1339">
        <v>16</v>
      </c>
      <c r="W1339">
        <v>5</v>
      </c>
      <c r="X1339" t="s">
        <v>6900</v>
      </c>
      <c r="Y1339" t="s">
        <v>6901</v>
      </c>
    </row>
    <row r="1340" spans="1:25" x14ac:dyDescent="0.25">
      <c r="A1340">
        <v>1946</v>
      </c>
      <c r="B1340">
        <v>301003060</v>
      </c>
      <c r="C1340" t="s">
        <v>7587</v>
      </c>
      <c r="D1340" t="s">
        <v>7588</v>
      </c>
      <c r="E1340" t="s">
        <v>4732</v>
      </c>
      <c r="F1340" t="s">
        <v>7589</v>
      </c>
      <c r="G1340">
        <v>301</v>
      </c>
      <c r="H1340" t="s">
        <v>6897</v>
      </c>
      <c r="I1340" s="1">
        <v>35685</v>
      </c>
      <c r="J1340">
        <v>1</v>
      </c>
      <c r="K1340">
        <v>1.9971E+16</v>
      </c>
      <c r="L1340">
        <v>10</v>
      </c>
      <c r="M1340" t="s">
        <v>152</v>
      </c>
      <c r="N1340" t="s">
        <v>225</v>
      </c>
      <c r="O1340">
        <v>5840</v>
      </c>
      <c r="P1340" t="s">
        <v>225</v>
      </c>
      <c r="Q1340" t="s">
        <v>7590</v>
      </c>
      <c r="R1340" t="s">
        <v>33</v>
      </c>
      <c r="S1340">
        <v>59</v>
      </c>
      <c r="T1340">
        <v>11</v>
      </c>
      <c r="U1340">
        <v>5</v>
      </c>
      <c r="V1340">
        <v>16</v>
      </c>
      <c r="W1340">
        <v>5</v>
      </c>
      <c r="X1340" t="s">
        <v>6900</v>
      </c>
      <c r="Y1340" t="s">
        <v>6901</v>
      </c>
    </row>
    <row r="1341" spans="1:25" x14ac:dyDescent="0.25">
      <c r="A1341">
        <v>1947</v>
      </c>
      <c r="B1341">
        <v>301003082</v>
      </c>
      <c r="C1341" t="s">
        <v>7591</v>
      </c>
      <c r="D1341" t="s">
        <v>7592</v>
      </c>
      <c r="E1341" t="s">
        <v>7593</v>
      </c>
      <c r="F1341" t="s">
        <v>7594</v>
      </c>
      <c r="G1341">
        <v>301</v>
      </c>
      <c r="H1341" t="s">
        <v>6897</v>
      </c>
      <c r="I1341" s="1">
        <v>34653</v>
      </c>
      <c r="J1341">
        <v>1</v>
      </c>
      <c r="K1341">
        <v>9567674404</v>
      </c>
      <c r="L1341">
        <v>8</v>
      </c>
      <c r="M1341" t="s">
        <v>210</v>
      </c>
      <c r="N1341" t="s">
        <v>7595</v>
      </c>
      <c r="O1341">
        <v>5740</v>
      </c>
      <c r="P1341" t="s">
        <v>212</v>
      </c>
      <c r="Q1341" t="s">
        <v>7596</v>
      </c>
      <c r="R1341" t="s">
        <v>384</v>
      </c>
      <c r="S1341">
        <v>58</v>
      </c>
      <c r="T1341">
        <v>12</v>
      </c>
      <c r="U1341">
        <v>4</v>
      </c>
      <c r="V1341">
        <v>16</v>
      </c>
      <c r="W1341">
        <v>5</v>
      </c>
      <c r="X1341" t="s">
        <v>6900</v>
      </c>
      <c r="Y1341" t="s">
        <v>6901</v>
      </c>
    </row>
    <row r="1342" spans="1:25" x14ac:dyDescent="0.25">
      <c r="A1342">
        <v>1948</v>
      </c>
      <c r="B1342">
        <v>301003143</v>
      </c>
      <c r="C1342" t="s">
        <v>7597</v>
      </c>
      <c r="D1342" t="s">
        <v>7598</v>
      </c>
      <c r="E1342" t="s">
        <v>7599</v>
      </c>
      <c r="F1342" t="s">
        <v>229</v>
      </c>
      <c r="G1342">
        <v>301</v>
      </c>
      <c r="H1342" t="s">
        <v>6897</v>
      </c>
      <c r="I1342" s="1">
        <v>35414</v>
      </c>
      <c r="J1342">
        <v>2</v>
      </c>
      <c r="K1342">
        <v>1503018978</v>
      </c>
      <c r="L1342">
        <v>10</v>
      </c>
      <c r="M1342" t="s">
        <v>152</v>
      </c>
      <c r="N1342" t="s">
        <v>7600</v>
      </c>
      <c r="O1342">
        <v>5800</v>
      </c>
      <c r="P1342" t="s">
        <v>4810</v>
      </c>
      <c r="Q1342" t="s">
        <v>7601</v>
      </c>
      <c r="R1342" t="s">
        <v>33</v>
      </c>
      <c r="S1342">
        <v>57</v>
      </c>
      <c r="T1342">
        <v>11</v>
      </c>
      <c r="U1342">
        <v>7</v>
      </c>
      <c r="V1342">
        <v>18</v>
      </c>
      <c r="W1342">
        <v>5</v>
      </c>
      <c r="X1342" t="s">
        <v>6900</v>
      </c>
      <c r="Y1342" t="s">
        <v>6901</v>
      </c>
    </row>
    <row r="1343" spans="1:25" x14ac:dyDescent="0.25">
      <c r="A1343">
        <v>1949</v>
      </c>
      <c r="B1343">
        <v>301003147</v>
      </c>
      <c r="C1343" t="s">
        <v>2201</v>
      </c>
      <c r="D1343" t="s">
        <v>7602</v>
      </c>
      <c r="E1343" t="s">
        <v>7603</v>
      </c>
      <c r="F1343" t="s">
        <v>7604</v>
      </c>
      <c r="G1343">
        <v>301</v>
      </c>
      <c r="H1343" t="s">
        <v>6897</v>
      </c>
      <c r="I1343" s="1">
        <v>32689</v>
      </c>
      <c r="J1343">
        <v>1</v>
      </c>
      <c r="K1343">
        <v>1015420000000</v>
      </c>
      <c r="L1343">
        <v>10</v>
      </c>
      <c r="M1343" t="s">
        <v>152</v>
      </c>
      <c r="N1343" t="s">
        <v>7376</v>
      </c>
      <c r="O1343">
        <v>5881</v>
      </c>
      <c r="P1343" t="s">
        <v>4810</v>
      </c>
      <c r="Q1343" t="s">
        <v>7605</v>
      </c>
      <c r="R1343" t="s">
        <v>33</v>
      </c>
      <c r="S1343">
        <v>46</v>
      </c>
      <c r="T1343">
        <v>11</v>
      </c>
      <c r="U1343">
        <v>5</v>
      </c>
      <c r="V1343">
        <v>16</v>
      </c>
      <c r="W1343">
        <v>5</v>
      </c>
      <c r="X1343" t="s">
        <v>6900</v>
      </c>
      <c r="Y1343" t="s">
        <v>6901</v>
      </c>
    </row>
    <row r="1344" spans="1:25" x14ac:dyDescent="0.25">
      <c r="A1344">
        <v>1950</v>
      </c>
      <c r="B1344">
        <v>301003148</v>
      </c>
      <c r="C1344" t="s">
        <v>7606</v>
      </c>
      <c r="D1344" t="s">
        <v>7607</v>
      </c>
      <c r="E1344" t="s">
        <v>7608</v>
      </c>
      <c r="F1344" t="s">
        <v>7609</v>
      </c>
      <c r="G1344">
        <v>301</v>
      </c>
      <c r="H1344" t="s">
        <v>6897</v>
      </c>
      <c r="I1344" s="1">
        <v>34608</v>
      </c>
      <c r="J1344">
        <v>2</v>
      </c>
      <c r="K1344">
        <v>1.99488E+16</v>
      </c>
      <c r="L1344">
        <v>15</v>
      </c>
      <c r="M1344" t="s">
        <v>167</v>
      </c>
      <c r="N1344" t="s">
        <v>7610</v>
      </c>
      <c r="O1344">
        <v>6721</v>
      </c>
      <c r="P1344" t="s">
        <v>1013</v>
      </c>
      <c r="Q1344" t="s">
        <v>7611</v>
      </c>
      <c r="R1344" t="s">
        <v>33</v>
      </c>
      <c r="S1344">
        <v>48</v>
      </c>
      <c r="T1344">
        <v>11</v>
      </c>
      <c r="U1344">
        <v>6</v>
      </c>
      <c r="V1344">
        <v>17</v>
      </c>
      <c r="W1344">
        <v>5</v>
      </c>
      <c r="X1344" t="s">
        <v>6900</v>
      </c>
      <c r="Y1344" t="s">
        <v>6901</v>
      </c>
    </row>
    <row r="1345" spans="1:25" x14ac:dyDescent="0.25">
      <c r="A1345">
        <v>1951</v>
      </c>
      <c r="B1345">
        <v>301003163</v>
      </c>
      <c r="C1345" t="s">
        <v>7612</v>
      </c>
      <c r="D1345" t="s">
        <v>7613</v>
      </c>
      <c r="E1345" t="s">
        <v>7614</v>
      </c>
      <c r="F1345" t="s">
        <v>7615</v>
      </c>
      <c r="G1345">
        <v>301</v>
      </c>
      <c r="H1345" t="s">
        <v>6897</v>
      </c>
      <c r="I1345" s="1">
        <v>35057</v>
      </c>
      <c r="J1345">
        <v>2</v>
      </c>
      <c r="K1345">
        <v>19951000000000</v>
      </c>
      <c r="L1345">
        <v>9</v>
      </c>
      <c r="M1345" t="s">
        <v>175</v>
      </c>
      <c r="N1345" t="s">
        <v>351</v>
      </c>
      <c r="O1345">
        <v>5900</v>
      </c>
      <c r="P1345" t="s">
        <v>191</v>
      </c>
      <c r="Q1345" t="s">
        <v>7616</v>
      </c>
      <c r="R1345" t="s">
        <v>33</v>
      </c>
      <c r="S1345">
        <v>51</v>
      </c>
      <c r="T1345">
        <v>12</v>
      </c>
      <c r="U1345">
        <v>6</v>
      </c>
      <c r="V1345">
        <v>18</v>
      </c>
      <c r="W1345">
        <v>5</v>
      </c>
      <c r="X1345" t="s">
        <v>6900</v>
      </c>
      <c r="Y1345" t="s">
        <v>6901</v>
      </c>
    </row>
    <row r="1346" spans="1:25" x14ac:dyDescent="0.25">
      <c r="A1346">
        <v>1952</v>
      </c>
      <c r="B1346">
        <v>301003186</v>
      </c>
      <c r="C1346" t="s">
        <v>7617</v>
      </c>
      <c r="D1346" t="s">
        <v>7618</v>
      </c>
      <c r="E1346" t="s">
        <v>7619</v>
      </c>
      <c r="F1346" t="s">
        <v>674</v>
      </c>
      <c r="G1346">
        <v>301</v>
      </c>
      <c r="H1346" t="s">
        <v>6897</v>
      </c>
      <c r="I1346" s="1">
        <v>34649</v>
      </c>
      <c r="J1346">
        <v>2</v>
      </c>
      <c r="K1346">
        <v>2812626188</v>
      </c>
      <c r="L1346">
        <v>8</v>
      </c>
      <c r="M1346" t="s">
        <v>210</v>
      </c>
      <c r="N1346" t="s">
        <v>7620</v>
      </c>
      <c r="O1346">
        <v>5710</v>
      </c>
      <c r="P1346" t="s">
        <v>4476</v>
      </c>
      <c r="Q1346" t="s">
        <v>7621</v>
      </c>
      <c r="R1346" t="s">
        <v>33</v>
      </c>
      <c r="S1346">
        <v>52</v>
      </c>
      <c r="T1346">
        <v>11</v>
      </c>
      <c r="U1346">
        <v>6</v>
      </c>
      <c r="V1346">
        <v>17</v>
      </c>
      <c r="W1346">
        <v>5</v>
      </c>
      <c r="X1346" t="s">
        <v>6900</v>
      </c>
      <c r="Y1346" t="s">
        <v>6901</v>
      </c>
    </row>
    <row r="1347" spans="1:25" x14ac:dyDescent="0.25">
      <c r="A1347">
        <v>1953</v>
      </c>
      <c r="B1347">
        <v>301003230</v>
      </c>
      <c r="C1347" t="s">
        <v>7622</v>
      </c>
      <c r="D1347" t="s">
        <v>7623</v>
      </c>
      <c r="E1347" t="s">
        <v>3397</v>
      </c>
      <c r="F1347" t="s">
        <v>7624</v>
      </c>
      <c r="G1347">
        <v>301</v>
      </c>
      <c r="H1347" t="s">
        <v>6897</v>
      </c>
      <c r="I1347" s="1">
        <v>34700</v>
      </c>
      <c r="J1347">
        <v>1</v>
      </c>
      <c r="K1347">
        <v>2808085951</v>
      </c>
      <c r="L1347">
        <v>10</v>
      </c>
      <c r="M1347" t="s">
        <v>152</v>
      </c>
      <c r="N1347" t="s">
        <v>7625</v>
      </c>
      <c r="O1347">
        <v>5810</v>
      </c>
      <c r="P1347" t="s">
        <v>154</v>
      </c>
      <c r="Q1347" t="s">
        <v>7626</v>
      </c>
      <c r="R1347" t="s">
        <v>33</v>
      </c>
      <c r="S1347">
        <v>45</v>
      </c>
      <c r="T1347">
        <v>11</v>
      </c>
      <c r="U1347">
        <v>5</v>
      </c>
      <c r="V1347">
        <v>16</v>
      </c>
      <c r="W1347">
        <v>5</v>
      </c>
      <c r="X1347" t="s">
        <v>6900</v>
      </c>
      <c r="Y1347" t="s">
        <v>6901</v>
      </c>
    </row>
    <row r="1348" spans="1:25" x14ac:dyDescent="0.25">
      <c r="A1348">
        <v>1954</v>
      </c>
      <c r="B1348">
        <v>301003235</v>
      </c>
      <c r="C1348" t="s">
        <v>6376</v>
      </c>
      <c r="D1348" t="s">
        <v>7627</v>
      </c>
      <c r="E1348" t="s">
        <v>1226</v>
      </c>
      <c r="F1348" t="s">
        <v>7628</v>
      </c>
      <c r="G1348">
        <v>301</v>
      </c>
      <c r="H1348" t="s">
        <v>6897</v>
      </c>
      <c r="I1348" s="1">
        <v>34717</v>
      </c>
      <c r="J1348">
        <v>1</v>
      </c>
      <c r="K1348">
        <v>1.99538E+16</v>
      </c>
      <c r="L1348">
        <v>9</v>
      </c>
      <c r="M1348" t="s">
        <v>175</v>
      </c>
      <c r="N1348" t="s">
        <v>7629</v>
      </c>
      <c r="O1348">
        <v>5930</v>
      </c>
      <c r="P1348" t="s">
        <v>177</v>
      </c>
      <c r="Q1348" t="s">
        <v>7630</v>
      </c>
      <c r="R1348" t="s">
        <v>33</v>
      </c>
      <c r="S1348">
        <v>45</v>
      </c>
      <c r="T1348">
        <v>11</v>
      </c>
      <c r="U1348">
        <v>6</v>
      </c>
      <c r="V1348">
        <v>17</v>
      </c>
      <c r="W1348">
        <v>5</v>
      </c>
      <c r="X1348" t="s">
        <v>6900</v>
      </c>
      <c r="Y1348" t="s">
        <v>6901</v>
      </c>
    </row>
    <row r="1349" spans="1:25" x14ac:dyDescent="0.25">
      <c r="A1349">
        <v>1955</v>
      </c>
      <c r="B1349">
        <v>301003262</v>
      </c>
      <c r="C1349" t="s">
        <v>7631</v>
      </c>
      <c r="D1349" t="s">
        <v>7632</v>
      </c>
      <c r="E1349" t="s">
        <v>7633</v>
      </c>
      <c r="F1349" t="s">
        <v>7634</v>
      </c>
      <c r="G1349">
        <v>301</v>
      </c>
      <c r="H1349" t="s">
        <v>6897</v>
      </c>
      <c r="I1349" s="1">
        <v>33549</v>
      </c>
      <c r="J1349">
        <v>1</v>
      </c>
      <c r="K1349">
        <v>1.9911E+16</v>
      </c>
      <c r="L1349">
        <v>10</v>
      </c>
      <c r="M1349" t="s">
        <v>152</v>
      </c>
      <c r="N1349" t="s">
        <v>7635</v>
      </c>
      <c r="O1349">
        <v>5870</v>
      </c>
      <c r="P1349" t="s">
        <v>4810</v>
      </c>
      <c r="Q1349" t="s">
        <v>7636</v>
      </c>
      <c r="R1349" t="s">
        <v>33</v>
      </c>
      <c r="S1349">
        <v>42</v>
      </c>
      <c r="T1349">
        <v>11</v>
      </c>
      <c r="U1349">
        <v>6</v>
      </c>
      <c r="V1349">
        <v>17</v>
      </c>
      <c r="W1349">
        <v>180</v>
      </c>
      <c r="X1349" t="s">
        <v>7637</v>
      </c>
      <c r="Y1349" t="s">
        <v>7638</v>
      </c>
    </row>
    <row r="1350" spans="1:25" x14ac:dyDescent="0.25">
      <c r="A1350">
        <v>1956</v>
      </c>
      <c r="B1350">
        <v>301003265</v>
      </c>
      <c r="C1350" t="s">
        <v>7639</v>
      </c>
      <c r="D1350" t="s">
        <v>7640</v>
      </c>
      <c r="E1350" t="s">
        <v>7641</v>
      </c>
      <c r="F1350" t="s">
        <v>787</v>
      </c>
      <c r="G1350">
        <v>301</v>
      </c>
      <c r="H1350" t="s">
        <v>6897</v>
      </c>
      <c r="I1350" s="1">
        <v>33394</v>
      </c>
      <c r="J1350">
        <v>1</v>
      </c>
      <c r="K1350">
        <v>1.99122E+16</v>
      </c>
      <c r="L1350">
        <v>61</v>
      </c>
      <c r="M1350" t="s">
        <v>305</v>
      </c>
      <c r="N1350" t="s">
        <v>7642</v>
      </c>
      <c r="O1350">
        <v>4710</v>
      </c>
      <c r="P1350" t="s">
        <v>307</v>
      </c>
      <c r="Q1350" t="s">
        <v>7643</v>
      </c>
      <c r="R1350" t="s">
        <v>33</v>
      </c>
      <c r="S1350">
        <v>50</v>
      </c>
      <c r="T1350">
        <v>11</v>
      </c>
      <c r="U1350">
        <v>5</v>
      </c>
      <c r="V1350">
        <v>16</v>
      </c>
      <c r="W1350">
        <v>5</v>
      </c>
      <c r="X1350" t="s">
        <v>6900</v>
      </c>
      <c r="Y1350" t="s">
        <v>6901</v>
      </c>
    </row>
    <row r="1351" spans="1:25" x14ac:dyDescent="0.25">
      <c r="A1351">
        <v>1957</v>
      </c>
      <c r="B1351">
        <v>301003290</v>
      </c>
      <c r="C1351" t="s">
        <v>7644</v>
      </c>
      <c r="D1351" t="s">
        <v>7645</v>
      </c>
      <c r="E1351" t="s">
        <v>7646</v>
      </c>
      <c r="F1351" t="s">
        <v>7647</v>
      </c>
      <c r="G1351">
        <v>301</v>
      </c>
      <c r="H1351" t="s">
        <v>6897</v>
      </c>
      <c r="I1351" s="1">
        <v>33613</v>
      </c>
      <c r="J1351">
        <v>2</v>
      </c>
      <c r="K1351">
        <v>1914753163</v>
      </c>
      <c r="L1351">
        <v>60</v>
      </c>
      <c r="M1351" t="s">
        <v>313</v>
      </c>
      <c r="N1351" t="s">
        <v>7648</v>
      </c>
      <c r="O1351">
        <v>4208</v>
      </c>
      <c r="P1351" t="s">
        <v>343</v>
      </c>
      <c r="Q1351" t="s">
        <v>7649</v>
      </c>
      <c r="R1351" t="s">
        <v>33</v>
      </c>
      <c r="S1351">
        <v>58</v>
      </c>
      <c r="T1351">
        <v>12</v>
      </c>
      <c r="U1351">
        <v>6</v>
      </c>
      <c r="V1351">
        <v>18</v>
      </c>
      <c r="W1351">
        <v>5</v>
      </c>
      <c r="X1351" t="s">
        <v>6900</v>
      </c>
      <c r="Y1351" t="s">
        <v>6901</v>
      </c>
    </row>
    <row r="1352" spans="1:25" x14ac:dyDescent="0.25">
      <c r="A1352">
        <v>1958</v>
      </c>
      <c r="B1352">
        <v>301003314</v>
      </c>
      <c r="C1352" t="s">
        <v>7650</v>
      </c>
      <c r="D1352" t="s">
        <v>7651</v>
      </c>
      <c r="E1352" t="s">
        <v>400</v>
      </c>
      <c r="F1352" t="s">
        <v>2298</v>
      </c>
      <c r="G1352">
        <v>301</v>
      </c>
      <c r="H1352" t="s">
        <v>6897</v>
      </c>
      <c r="I1352" s="1">
        <v>34538</v>
      </c>
      <c r="J1352">
        <v>1</v>
      </c>
      <c r="K1352">
        <v>4621530031</v>
      </c>
      <c r="L1352">
        <v>61</v>
      </c>
      <c r="M1352" t="s">
        <v>305</v>
      </c>
      <c r="N1352" t="s">
        <v>7652</v>
      </c>
      <c r="O1352">
        <v>4741</v>
      </c>
      <c r="P1352" t="s">
        <v>5153</v>
      </c>
      <c r="Q1352" t="s">
        <v>7653</v>
      </c>
      <c r="R1352" t="s">
        <v>33</v>
      </c>
      <c r="S1352">
        <v>55</v>
      </c>
      <c r="T1352">
        <v>11</v>
      </c>
      <c r="U1352">
        <v>7</v>
      </c>
      <c r="V1352">
        <v>18</v>
      </c>
      <c r="W1352">
        <v>5</v>
      </c>
      <c r="X1352" t="s">
        <v>6900</v>
      </c>
      <c r="Y1352" t="s">
        <v>6901</v>
      </c>
    </row>
    <row r="1353" spans="1:25" x14ac:dyDescent="0.25">
      <c r="A1353">
        <v>1959</v>
      </c>
      <c r="B1353">
        <v>301003324</v>
      </c>
      <c r="C1353" t="s">
        <v>7654</v>
      </c>
      <c r="D1353" t="s">
        <v>7655</v>
      </c>
      <c r="E1353" t="s">
        <v>7656</v>
      </c>
      <c r="F1353" t="s">
        <v>7657</v>
      </c>
      <c r="G1353">
        <v>301</v>
      </c>
      <c r="H1353" t="s">
        <v>6897</v>
      </c>
      <c r="I1353" s="1">
        <v>34558</v>
      </c>
      <c r="J1353">
        <v>2</v>
      </c>
      <c r="K1353">
        <v>5069546181</v>
      </c>
      <c r="L1353">
        <v>60</v>
      </c>
      <c r="M1353" t="s">
        <v>313</v>
      </c>
      <c r="N1353" t="s">
        <v>7658</v>
      </c>
      <c r="O1353">
        <v>4390</v>
      </c>
      <c r="P1353" t="s">
        <v>350</v>
      </c>
      <c r="Q1353" t="s">
        <v>7659</v>
      </c>
      <c r="R1353" t="s">
        <v>384</v>
      </c>
      <c r="S1353">
        <v>51</v>
      </c>
      <c r="T1353">
        <v>11</v>
      </c>
      <c r="U1353">
        <v>7</v>
      </c>
      <c r="V1353">
        <v>18</v>
      </c>
      <c r="W1353">
        <v>5</v>
      </c>
      <c r="X1353" t="s">
        <v>6900</v>
      </c>
      <c r="Y1353" t="s">
        <v>6901</v>
      </c>
    </row>
    <row r="1354" spans="1:25" x14ac:dyDescent="0.25">
      <c r="A1354">
        <v>1960</v>
      </c>
      <c r="B1354">
        <v>301003393</v>
      </c>
      <c r="C1354" t="s">
        <v>7660</v>
      </c>
      <c r="D1354" t="s">
        <v>7661</v>
      </c>
      <c r="E1354" t="s">
        <v>7662</v>
      </c>
      <c r="F1354" t="s">
        <v>7663</v>
      </c>
      <c r="G1354">
        <v>301</v>
      </c>
      <c r="H1354" t="s">
        <v>6897</v>
      </c>
      <c r="I1354" s="1">
        <v>35000</v>
      </c>
      <c r="J1354">
        <v>2</v>
      </c>
      <c r="K1354">
        <v>1503568840</v>
      </c>
      <c r="L1354">
        <v>61</v>
      </c>
      <c r="M1354" t="s">
        <v>305</v>
      </c>
      <c r="N1354" t="s">
        <v>7664</v>
      </c>
      <c r="O1354">
        <v>4702</v>
      </c>
      <c r="P1354" t="s">
        <v>5964</v>
      </c>
      <c r="Q1354" t="s">
        <v>7665</v>
      </c>
      <c r="R1354" t="s">
        <v>33</v>
      </c>
      <c r="S1354">
        <v>56</v>
      </c>
      <c r="T1354">
        <v>12</v>
      </c>
      <c r="U1354">
        <v>6</v>
      </c>
      <c r="V1354">
        <v>18</v>
      </c>
      <c r="W1354">
        <v>5</v>
      </c>
      <c r="X1354" t="s">
        <v>6900</v>
      </c>
      <c r="Y1354" t="s">
        <v>6901</v>
      </c>
    </row>
    <row r="1355" spans="1:25" x14ac:dyDescent="0.25">
      <c r="A1355">
        <v>1961</v>
      </c>
      <c r="B1355">
        <v>301003396</v>
      </c>
      <c r="C1355" t="s">
        <v>100</v>
      </c>
      <c r="D1355" t="s">
        <v>7666</v>
      </c>
      <c r="E1355" t="s">
        <v>5035</v>
      </c>
      <c r="F1355" t="s">
        <v>7667</v>
      </c>
      <c r="G1355">
        <v>301</v>
      </c>
      <c r="H1355" t="s">
        <v>6897</v>
      </c>
      <c r="I1355" s="1">
        <v>33607</v>
      </c>
      <c r="J1355">
        <v>1</v>
      </c>
      <c r="K1355">
        <v>1.99215E+16</v>
      </c>
      <c r="L1355">
        <v>60</v>
      </c>
      <c r="M1355" t="s">
        <v>313</v>
      </c>
      <c r="N1355" t="s">
        <v>7668</v>
      </c>
      <c r="O1355">
        <v>4376</v>
      </c>
      <c r="P1355" t="s">
        <v>5115</v>
      </c>
      <c r="Q1355" t="s">
        <v>7669</v>
      </c>
      <c r="R1355" t="s">
        <v>33</v>
      </c>
      <c r="S1355">
        <v>44</v>
      </c>
      <c r="T1355">
        <v>11</v>
      </c>
      <c r="U1355">
        <v>6</v>
      </c>
      <c r="V1355">
        <v>17</v>
      </c>
      <c r="W1355">
        <v>5</v>
      </c>
      <c r="X1355" t="s">
        <v>6900</v>
      </c>
      <c r="Y1355" t="s">
        <v>6901</v>
      </c>
    </row>
    <row r="1356" spans="1:25" x14ac:dyDescent="0.25">
      <c r="A1356">
        <v>1962</v>
      </c>
      <c r="B1356">
        <v>301003450</v>
      </c>
      <c r="C1356" t="s">
        <v>7670</v>
      </c>
      <c r="D1356" t="s">
        <v>7671</v>
      </c>
      <c r="E1356" t="s">
        <v>7672</v>
      </c>
      <c r="F1356" t="s">
        <v>7673</v>
      </c>
      <c r="G1356">
        <v>301</v>
      </c>
      <c r="H1356" t="s">
        <v>6897</v>
      </c>
      <c r="I1356" s="1">
        <v>33429</v>
      </c>
      <c r="J1356">
        <v>1</v>
      </c>
      <c r="K1356">
        <v>3267076481</v>
      </c>
      <c r="L1356">
        <v>62</v>
      </c>
      <c r="M1356" t="s">
        <v>7674</v>
      </c>
      <c r="N1356" t="s">
        <v>7675</v>
      </c>
      <c r="O1356">
        <v>4420</v>
      </c>
      <c r="P1356" t="s">
        <v>7675</v>
      </c>
      <c r="Q1356" t="s">
        <v>7676</v>
      </c>
      <c r="R1356" t="s">
        <v>33</v>
      </c>
      <c r="S1356">
        <v>51</v>
      </c>
      <c r="T1356">
        <v>12</v>
      </c>
      <c r="U1356">
        <v>4</v>
      </c>
      <c r="V1356">
        <v>16</v>
      </c>
      <c r="W1356">
        <v>5</v>
      </c>
      <c r="X1356" t="s">
        <v>6900</v>
      </c>
      <c r="Y1356" t="s">
        <v>6901</v>
      </c>
    </row>
    <row r="1357" spans="1:25" x14ac:dyDescent="0.25">
      <c r="A1357">
        <v>1963</v>
      </c>
      <c r="B1357">
        <v>301003493</v>
      </c>
      <c r="C1357" t="s">
        <v>7677</v>
      </c>
      <c r="D1357" t="s">
        <v>7678</v>
      </c>
      <c r="E1357" t="s">
        <v>6139</v>
      </c>
      <c r="F1357" t="s">
        <v>7679</v>
      </c>
      <c r="G1357">
        <v>301</v>
      </c>
      <c r="H1357" t="s">
        <v>6897</v>
      </c>
      <c r="I1357" s="1">
        <v>33923</v>
      </c>
      <c r="J1357">
        <v>1</v>
      </c>
      <c r="K1357">
        <v>7347234192</v>
      </c>
      <c r="L1357">
        <v>61</v>
      </c>
      <c r="M1357" t="s">
        <v>305</v>
      </c>
      <c r="N1357" t="s">
        <v>7680</v>
      </c>
      <c r="O1357">
        <v>4702</v>
      </c>
      <c r="P1357" t="s">
        <v>5964</v>
      </c>
      <c r="Q1357" t="s">
        <v>7681</v>
      </c>
      <c r="R1357" t="s">
        <v>33</v>
      </c>
      <c r="S1357">
        <v>66</v>
      </c>
      <c r="T1357">
        <v>11</v>
      </c>
      <c r="U1357">
        <v>6</v>
      </c>
      <c r="V1357">
        <v>17</v>
      </c>
      <c r="W1357">
        <v>5</v>
      </c>
      <c r="X1357" t="s">
        <v>6900</v>
      </c>
      <c r="Y1357" t="s">
        <v>6901</v>
      </c>
    </row>
    <row r="1358" spans="1:25" x14ac:dyDescent="0.25">
      <c r="A1358">
        <v>1964</v>
      </c>
      <c r="B1358">
        <v>301003510</v>
      </c>
      <c r="C1358" t="s">
        <v>7682</v>
      </c>
      <c r="D1358" t="s">
        <v>7683</v>
      </c>
      <c r="E1358" t="s">
        <v>1720</v>
      </c>
      <c r="F1358" t="s">
        <v>7684</v>
      </c>
      <c r="G1358">
        <v>301</v>
      </c>
      <c r="H1358" t="s">
        <v>6897</v>
      </c>
      <c r="I1358" s="1">
        <v>33918</v>
      </c>
      <c r="J1358">
        <v>1</v>
      </c>
      <c r="K1358">
        <v>1.99215E+16</v>
      </c>
      <c r="L1358">
        <v>60</v>
      </c>
      <c r="M1358" t="s">
        <v>313</v>
      </c>
      <c r="N1358" t="s">
        <v>7685</v>
      </c>
      <c r="O1358">
        <v>4322</v>
      </c>
      <c r="P1358" t="s">
        <v>390</v>
      </c>
      <c r="Q1358" t="s">
        <v>7686</v>
      </c>
      <c r="R1358" t="s">
        <v>33</v>
      </c>
      <c r="S1358">
        <v>55</v>
      </c>
      <c r="T1358">
        <v>11</v>
      </c>
      <c r="U1358">
        <v>4</v>
      </c>
      <c r="V1358">
        <v>15</v>
      </c>
      <c r="W1358">
        <v>5</v>
      </c>
      <c r="X1358" t="s">
        <v>6900</v>
      </c>
      <c r="Y1358" t="s">
        <v>6901</v>
      </c>
    </row>
    <row r="1359" spans="1:25" x14ac:dyDescent="0.25">
      <c r="A1359">
        <v>1965</v>
      </c>
      <c r="B1359">
        <v>301003517</v>
      </c>
      <c r="C1359" t="s">
        <v>7687</v>
      </c>
      <c r="D1359" t="s">
        <v>7688</v>
      </c>
      <c r="E1359" t="s">
        <v>4281</v>
      </c>
      <c r="F1359" t="s">
        <v>7689</v>
      </c>
      <c r="G1359">
        <v>301</v>
      </c>
      <c r="H1359" t="s">
        <v>6897</v>
      </c>
      <c r="I1359" s="1">
        <v>33359</v>
      </c>
      <c r="J1359">
        <v>2</v>
      </c>
      <c r="K1359">
        <v>1.99115E+16</v>
      </c>
      <c r="L1359">
        <v>60</v>
      </c>
      <c r="M1359" t="s">
        <v>313</v>
      </c>
      <c r="N1359" t="s">
        <v>7690</v>
      </c>
      <c r="O1359">
        <v>4393</v>
      </c>
      <c r="P1359" t="s">
        <v>350</v>
      </c>
      <c r="Q1359" t="s">
        <v>7691</v>
      </c>
      <c r="R1359" t="s">
        <v>33</v>
      </c>
      <c r="S1359">
        <v>57</v>
      </c>
      <c r="T1359">
        <v>12</v>
      </c>
      <c r="U1359">
        <v>5</v>
      </c>
      <c r="V1359">
        <v>17</v>
      </c>
      <c r="W1359">
        <v>5</v>
      </c>
      <c r="X1359" t="s">
        <v>6900</v>
      </c>
      <c r="Y1359" t="s">
        <v>6901</v>
      </c>
    </row>
    <row r="1360" spans="1:25" x14ac:dyDescent="0.25">
      <c r="A1360">
        <v>1966</v>
      </c>
      <c r="B1360">
        <v>301003532</v>
      </c>
      <c r="C1360" t="s">
        <v>7692</v>
      </c>
      <c r="D1360" t="s">
        <v>7693</v>
      </c>
      <c r="E1360" t="s">
        <v>7694</v>
      </c>
      <c r="F1360" t="s">
        <v>7695</v>
      </c>
      <c r="G1360">
        <v>301</v>
      </c>
      <c r="H1360" t="s">
        <v>6897</v>
      </c>
      <c r="I1360" s="1">
        <v>33244</v>
      </c>
      <c r="J1360">
        <v>2</v>
      </c>
      <c r="K1360">
        <v>5532352803</v>
      </c>
      <c r="L1360">
        <v>55</v>
      </c>
      <c r="M1360" t="s">
        <v>466</v>
      </c>
      <c r="N1360" t="s">
        <v>7696</v>
      </c>
      <c r="O1360">
        <v>3582</v>
      </c>
      <c r="P1360" t="s">
        <v>502</v>
      </c>
      <c r="Q1360" t="s">
        <v>7697</v>
      </c>
      <c r="R1360" t="s">
        <v>33</v>
      </c>
      <c r="S1360">
        <v>65</v>
      </c>
      <c r="T1360">
        <v>11</v>
      </c>
      <c r="U1360">
        <v>5</v>
      </c>
      <c r="V1360">
        <v>16</v>
      </c>
      <c r="W1360">
        <v>5</v>
      </c>
      <c r="X1360" t="s">
        <v>6900</v>
      </c>
      <c r="Y1360" t="s">
        <v>6901</v>
      </c>
    </row>
    <row r="1361" spans="1:25" x14ac:dyDescent="0.25">
      <c r="A1361">
        <v>1967</v>
      </c>
      <c r="B1361">
        <v>301003562</v>
      </c>
      <c r="C1361" t="s">
        <v>7698</v>
      </c>
      <c r="D1361" t="s">
        <v>7699</v>
      </c>
      <c r="E1361" t="s">
        <v>7700</v>
      </c>
      <c r="F1361" t="s">
        <v>7701</v>
      </c>
      <c r="G1361">
        <v>301</v>
      </c>
      <c r="H1361" t="s">
        <v>6897</v>
      </c>
      <c r="I1361" s="1">
        <v>33577</v>
      </c>
      <c r="J1361">
        <v>2</v>
      </c>
      <c r="K1361">
        <v>3281153746</v>
      </c>
      <c r="L1361">
        <v>61</v>
      </c>
      <c r="M1361" t="s">
        <v>305</v>
      </c>
      <c r="N1361" t="s">
        <v>7702</v>
      </c>
      <c r="O1361">
        <v>4742</v>
      </c>
      <c r="P1361" t="s">
        <v>5153</v>
      </c>
      <c r="Q1361" t="s">
        <v>7703</v>
      </c>
      <c r="R1361" t="s">
        <v>33</v>
      </c>
      <c r="S1361">
        <v>53</v>
      </c>
      <c r="T1361">
        <v>12</v>
      </c>
      <c r="U1361">
        <v>6</v>
      </c>
      <c r="V1361">
        <v>18</v>
      </c>
      <c r="W1361">
        <v>5</v>
      </c>
      <c r="X1361" t="s">
        <v>6900</v>
      </c>
      <c r="Y1361" t="s">
        <v>6901</v>
      </c>
    </row>
    <row r="1362" spans="1:25" x14ac:dyDescent="0.25">
      <c r="A1362">
        <v>1968</v>
      </c>
      <c r="B1362">
        <v>301003580</v>
      </c>
      <c r="C1362" t="s">
        <v>7704</v>
      </c>
      <c r="D1362" t="s">
        <v>7705</v>
      </c>
      <c r="E1362" t="s">
        <v>7706</v>
      </c>
      <c r="F1362" t="s">
        <v>7707</v>
      </c>
      <c r="G1362">
        <v>301</v>
      </c>
      <c r="H1362" t="s">
        <v>6897</v>
      </c>
      <c r="I1362" s="1">
        <v>33107</v>
      </c>
      <c r="J1362">
        <v>1</v>
      </c>
      <c r="K1362">
        <v>1470715531</v>
      </c>
      <c r="L1362">
        <v>60</v>
      </c>
      <c r="M1362" t="s">
        <v>313</v>
      </c>
      <c r="N1362" t="s">
        <v>7708</v>
      </c>
      <c r="O1362">
        <v>4346</v>
      </c>
      <c r="P1362" t="s">
        <v>336</v>
      </c>
      <c r="Q1362" t="s">
        <v>7709</v>
      </c>
      <c r="R1362" t="s">
        <v>33</v>
      </c>
      <c r="S1362">
        <v>54</v>
      </c>
      <c r="T1362">
        <v>10</v>
      </c>
      <c r="U1362">
        <v>5</v>
      </c>
      <c r="V1362">
        <v>15</v>
      </c>
      <c r="W1362">
        <v>5</v>
      </c>
      <c r="X1362" t="s">
        <v>6900</v>
      </c>
      <c r="Y1362" t="s">
        <v>6901</v>
      </c>
    </row>
    <row r="1363" spans="1:25" x14ac:dyDescent="0.25">
      <c r="A1363">
        <v>1969</v>
      </c>
      <c r="B1363">
        <v>301003605</v>
      </c>
      <c r="C1363" t="s">
        <v>7710</v>
      </c>
      <c r="D1363" t="s">
        <v>7711</v>
      </c>
      <c r="E1363" t="s">
        <v>1097</v>
      </c>
      <c r="F1363" t="s">
        <v>7712</v>
      </c>
      <c r="G1363">
        <v>301</v>
      </c>
      <c r="H1363" t="s">
        <v>6897</v>
      </c>
      <c r="I1363" s="1">
        <v>34825</v>
      </c>
      <c r="J1363">
        <v>1</v>
      </c>
      <c r="K1363">
        <v>4636004790</v>
      </c>
      <c r="L1363">
        <v>61</v>
      </c>
      <c r="M1363" t="s">
        <v>305</v>
      </c>
      <c r="N1363" t="s">
        <v>7713</v>
      </c>
      <c r="O1363">
        <v>4710</v>
      </c>
      <c r="P1363" t="s">
        <v>307</v>
      </c>
      <c r="Q1363" t="s">
        <v>7714</v>
      </c>
      <c r="R1363" t="s">
        <v>33</v>
      </c>
      <c r="S1363">
        <v>53</v>
      </c>
      <c r="T1363">
        <v>11</v>
      </c>
      <c r="U1363">
        <v>5</v>
      </c>
      <c r="V1363">
        <v>16</v>
      </c>
      <c r="W1363">
        <v>5</v>
      </c>
      <c r="X1363" t="s">
        <v>6900</v>
      </c>
      <c r="Y1363" t="s">
        <v>6901</v>
      </c>
    </row>
    <row r="1364" spans="1:25" x14ac:dyDescent="0.25">
      <c r="A1364">
        <v>1970</v>
      </c>
      <c r="B1364">
        <v>301003614</v>
      </c>
      <c r="C1364" t="s">
        <v>7715</v>
      </c>
      <c r="D1364" t="s">
        <v>7716</v>
      </c>
      <c r="E1364" t="s">
        <v>1057</v>
      </c>
      <c r="F1364" t="s">
        <v>5683</v>
      </c>
      <c r="G1364">
        <v>301</v>
      </c>
      <c r="H1364" t="s">
        <v>6897</v>
      </c>
      <c r="I1364" s="1">
        <v>35105</v>
      </c>
      <c r="J1364">
        <v>1</v>
      </c>
      <c r="K1364">
        <v>8703304611</v>
      </c>
      <c r="L1364">
        <v>61</v>
      </c>
      <c r="M1364" t="s">
        <v>305</v>
      </c>
      <c r="N1364" t="s">
        <v>7717</v>
      </c>
      <c r="O1364">
        <v>4740</v>
      </c>
      <c r="P1364" t="s">
        <v>5153</v>
      </c>
      <c r="Q1364" t="s">
        <v>7718</v>
      </c>
      <c r="R1364" t="s">
        <v>33</v>
      </c>
      <c r="S1364">
        <v>61</v>
      </c>
      <c r="T1364">
        <v>11</v>
      </c>
      <c r="U1364">
        <v>5</v>
      </c>
      <c r="V1364">
        <v>16</v>
      </c>
      <c r="W1364">
        <v>5</v>
      </c>
      <c r="X1364" t="s">
        <v>6900</v>
      </c>
      <c r="Y1364" t="s">
        <v>6901</v>
      </c>
    </row>
    <row r="1365" spans="1:25" x14ac:dyDescent="0.25">
      <c r="A1365">
        <v>1971</v>
      </c>
      <c r="B1365">
        <v>301003667</v>
      </c>
      <c r="C1365" t="s">
        <v>7719</v>
      </c>
      <c r="D1365" t="s">
        <v>7720</v>
      </c>
      <c r="E1365" t="s">
        <v>5210</v>
      </c>
      <c r="F1365" t="s">
        <v>4409</v>
      </c>
      <c r="G1365">
        <v>301</v>
      </c>
      <c r="H1365" t="s">
        <v>6897</v>
      </c>
      <c r="I1365" s="1">
        <v>34551</v>
      </c>
      <c r="J1365">
        <v>1</v>
      </c>
      <c r="K1365">
        <v>1.99451E+16</v>
      </c>
      <c r="L1365">
        <v>57</v>
      </c>
      <c r="M1365" t="s">
        <v>828</v>
      </c>
      <c r="N1365" t="s">
        <v>7721</v>
      </c>
      <c r="O1365">
        <v>3720</v>
      </c>
      <c r="P1365" t="s">
        <v>7722</v>
      </c>
      <c r="Q1365" t="s">
        <v>7723</v>
      </c>
      <c r="R1365" t="s">
        <v>33</v>
      </c>
      <c r="S1365">
        <v>50</v>
      </c>
      <c r="T1365">
        <v>12</v>
      </c>
      <c r="U1365">
        <v>6</v>
      </c>
      <c r="V1365">
        <v>18</v>
      </c>
      <c r="W1365">
        <v>5</v>
      </c>
      <c r="X1365" t="s">
        <v>6900</v>
      </c>
      <c r="Y1365" t="s">
        <v>6901</v>
      </c>
    </row>
    <row r="1366" spans="1:25" x14ac:dyDescent="0.25">
      <c r="A1366">
        <v>1972</v>
      </c>
      <c r="B1366">
        <v>301003687</v>
      </c>
      <c r="C1366" t="s">
        <v>7724</v>
      </c>
      <c r="D1366" t="s">
        <v>7725</v>
      </c>
      <c r="E1366" t="s">
        <v>7726</v>
      </c>
      <c r="F1366" t="s">
        <v>7727</v>
      </c>
      <c r="G1366">
        <v>301</v>
      </c>
      <c r="H1366" t="s">
        <v>6897</v>
      </c>
      <c r="I1366" s="1">
        <v>33946</v>
      </c>
      <c r="J1366">
        <v>2</v>
      </c>
      <c r="K1366">
        <v>1.99216E+16</v>
      </c>
      <c r="L1366">
        <v>56</v>
      </c>
      <c r="M1366" t="s">
        <v>351</v>
      </c>
      <c r="N1366" t="s">
        <v>7728</v>
      </c>
      <c r="O1366">
        <v>0</v>
      </c>
      <c r="P1366" t="s">
        <v>5367</v>
      </c>
      <c r="Q1366" t="s">
        <v>7729</v>
      </c>
      <c r="R1366" t="s">
        <v>33</v>
      </c>
      <c r="S1366">
        <v>47</v>
      </c>
      <c r="T1366">
        <v>11</v>
      </c>
      <c r="U1366">
        <v>4</v>
      </c>
      <c r="V1366">
        <v>15</v>
      </c>
      <c r="W1366">
        <v>5</v>
      </c>
      <c r="X1366" t="s">
        <v>6900</v>
      </c>
      <c r="Y1366" t="s">
        <v>6901</v>
      </c>
    </row>
    <row r="1367" spans="1:25" x14ac:dyDescent="0.25">
      <c r="A1367">
        <v>1973</v>
      </c>
      <c r="B1367">
        <v>301003754</v>
      </c>
      <c r="C1367" t="s">
        <v>7730</v>
      </c>
      <c r="D1367" t="s">
        <v>7731</v>
      </c>
      <c r="E1367" t="s">
        <v>254</v>
      </c>
      <c r="F1367" t="s">
        <v>7732</v>
      </c>
      <c r="G1367">
        <v>301</v>
      </c>
      <c r="H1367" t="s">
        <v>6897</v>
      </c>
      <c r="I1367" s="1">
        <v>34466</v>
      </c>
      <c r="J1367">
        <v>2</v>
      </c>
      <c r="K1367">
        <v>1.99484E+16</v>
      </c>
      <c r="L1367">
        <v>63</v>
      </c>
      <c r="M1367" t="s">
        <v>432</v>
      </c>
      <c r="N1367" t="s">
        <v>7733</v>
      </c>
      <c r="O1367">
        <v>4500</v>
      </c>
      <c r="P1367" t="s">
        <v>7734</v>
      </c>
      <c r="Q1367" t="s">
        <v>7735</v>
      </c>
      <c r="R1367" t="s">
        <v>33</v>
      </c>
      <c r="S1367">
        <v>45</v>
      </c>
      <c r="T1367">
        <v>12</v>
      </c>
      <c r="U1367">
        <v>6</v>
      </c>
      <c r="V1367">
        <v>18</v>
      </c>
      <c r="W1367">
        <v>5</v>
      </c>
      <c r="X1367" t="s">
        <v>6900</v>
      </c>
      <c r="Y1367" t="s">
        <v>6901</v>
      </c>
    </row>
    <row r="1368" spans="1:25" x14ac:dyDescent="0.25">
      <c r="A1368">
        <v>1974</v>
      </c>
      <c r="B1368">
        <v>301003770</v>
      </c>
      <c r="C1368" t="s">
        <v>7736</v>
      </c>
      <c r="D1368" t="s">
        <v>7737</v>
      </c>
      <c r="E1368" t="s">
        <v>2707</v>
      </c>
      <c r="F1368" t="s">
        <v>4595</v>
      </c>
      <c r="G1368">
        <v>301</v>
      </c>
      <c r="H1368" t="s">
        <v>6897</v>
      </c>
      <c r="I1368" s="1">
        <v>33920</v>
      </c>
      <c r="J1368">
        <v>2</v>
      </c>
      <c r="K1368">
        <v>1.99269E+16</v>
      </c>
      <c r="L1368">
        <v>11</v>
      </c>
      <c r="M1368" t="s">
        <v>269</v>
      </c>
      <c r="N1368" t="s">
        <v>7738</v>
      </c>
      <c r="O1368">
        <v>6520</v>
      </c>
      <c r="P1368" t="s">
        <v>6790</v>
      </c>
      <c r="Q1368" t="s">
        <v>7739</v>
      </c>
      <c r="R1368" t="s">
        <v>33</v>
      </c>
      <c r="S1368">
        <v>69</v>
      </c>
      <c r="T1368">
        <v>12</v>
      </c>
      <c r="U1368">
        <v>4</v>
      </c>
      <c r="V1368">
        <v>16</v>
      </c>
      <c r="W1368">
        <v>5</v>
      </c>
      <c r="X1368" t="s">
        <v>6900</v>
      </c>
      <c r="Y1368" t="s">
        <v>6901</v>
      </c>
    </row>
    <row r="1369" spans="1:25" x14ac:dyDescent="0.25">
      <c r="A1369">
        <v>1975</v>
      </c>
      <c r="B1369">
        <v>301003772</v>
      </c>
      <c r="C1369" t="s">
        <v>7740</v>
      </c>
      <c r="D1369" t="s">
        <v>7741</v>
      </c>
      <c r="E1369" t="s">
        <v>2553</v>
      </c>
      <c r="F1369" t="s">
        <v>4740</v>
      </c>
      <c r="G1369">
        <v>301</v>
      </c>
      <c r="H1369" t="s">
        <v>6897</v>
      </c>
      <c r="I1369" s="1">
        <v>33103</v>
      </c>
      <c r="J1369">
        <v>1</v>
      </c>
      <c r="K1369">
        <v>1.99022E+16</v>
      </c>
      <c r="L1369">
        <v>61</v>
      </c>
      <c r="M1369" t="s">
        <v>305</v>
      </c>
      <c r="N1369" t="s">
        <v>7742</v>
      </c>
      <c r="O1369">
        <v>4770</v>
      </c>
      <c r="P1369" t="s">
        <v>5103</v>
      </c>
      <c r="Q1369" t="s">
        <v>7743</v>
      </c>
      <c r="R1369" t="s">
        <v>33</v>
      </c>
      <c r="S1369">
        <v>52</v>
      </c>
      <c r="T1369">
        <v>11</v>
      </c>
      <c r="U1369">
        <v>4</v>
      </c>
      <c r="V1369">
        <v>15</v>
      </c>
      <c r="W1369">
        <v>5</v>
      </c>
      <c r="X1369" t="s">
        <v>6900</v>
      </c>
      <c r="Y1369" t="s">
        <v>6901</v>
      </c>
    </row>
    <row r="1370" spans="1:25" x14ac:dyDescent="0.25">
      <c r="A1370">
        <v>1976</v>
      </c>
      <c r="B1370">
        <v>301003819</v>
      </c>
      <c r="C1370" t="s">
        <v>7744</v>
      </c>
      <c r="D1370" t="s">
        <v>7745</v>
      </c>
      <c r="E1370" t="s">
        <v>394</v>
      </c>
      <c r="F1370" t="s">
        <v>7746</v>
      </c>
      <c r="G1370">
        <v>301</v>
      </c>
      <c r="H1370" t="s">
        <v>6897</v>
      </c>
      <c r="I1370" s="1">
        <v>33531</v>
      </c>
      <c r="J1370">
        <v>1</v>
      </c>
      <c r="K1370">
        <v>0</v>
      </c>
      <c r="L1370">
        <v>60</v>
      </c>
      <c r="M1370" t="s">
        <v>313</v>
      </c>
      <c r="N1370" t="s">
        <v>7747</v>
      </c>
      <c r="O1370">
        <v>4219</v>
      </c>
      <c r="P1370" t="s">
        <v>7748</v>
      </c>
      <c r="Q1370" t="s">
        <v>7749</v>
      </c>
      <c r="R1370" t="s">
        <v>384</v>
      </c>
      <c r="S1370">
        <v>54</v>
      </c>
      <c r="T1370">
        <v>11</v>
      </c>
      <c r="U1370">
        <v>5</v>
      </c>
      <c r="V1370">
        <v>16</v>
      </c>
      <c r="W1370">
        <v>5</v>
      </c>
      <c r="X1370" t="s">
        <v>6900</v>
      </c>
      <c r="Y1370" t="s">
        <v>6901</v>
      </c>
    </row>
    <row r="1371" spans="1:25" x14ac:dyDescent="0.25">
      <c r="A1371">
        <v>1977</v>
      </c>
      <c r="B1371">
        <v>301003820</v>
      </c>
      <c r="C1371" t="s">
        <v>4931</v>
      </c>
      <c r="D1371" t="s">
        <v>7750</v>
      </c>
      <c r="E1371" t="s">
        <v>7751</v>
      </c>
      <c r="F1371" t="s">
        <v>7752</v>
      </c>
      <c r="G1371">
        <v>301</v>
      </c>
      <c r="H1371" t="s">
        <v>6897</v>
      </c>
      <c r="I1371" s="1">
        <v>35431</v>
      </c>
      <c r="J1371">
        <v>1</v>
      </c>
      <c r="K1371">
        <v>0</v>
      </c>
      <c r="L1371">
        <v>33</v>
      </c>
      <c r="M1371" t="s">
        <v>843</v>
      </c>
      <c r="N1371" t="s">
        <v>7753</v>
      </c>
      <c r="O1371">
        <v>2400</v>
      </c>
      <c r="P1371" t="s">
        <v>2504</v>
      </c>
      <c r="Q1371" t="s">
        <v>7754</v>
      </c>
      <c r="R1371" t="s">
        <v>33</v>
      </c>
      <c r="S1371">
        <v>60</v>
      </c>
      <c r="T1371">
        <v>12</v>
      </c>
      <c r="U1371">
        <v>6</v>
      </c>
      <c r="V1371">
        <v>18</v>
      </c>
      <c r="W1371">
        <v>5</v>
      </c>
      <c r="X1371" t="s">
        <v>6900</v>
      </c>
      <c r="Y1371" t="s">
        <v>6901</v>
      </c>
    </row>
    <row r="1372" spans="1:25" x14ac:dyDescent="0.25">
      <c r="A1372">
        <v>1978</v>
      </c>
      <c r="B1372">
        <v>301003865</v>
      </c>
      <c r="C1372" t="s">
        <v>7755</v>
      </c>
      <c r="D1372" t="s">
        <v>7756</v>
      </c>
      <c r="E1372" t="s">
        <v>7757</v>
      </c>
      <c r="F1372" t="s">
        <v>7758</v>
      </c>
      <c r="G1372">
        <v>301</v>
      </c>
      <c r="H1372" t="s">
        <v>6897</v>
      </c>
      <c r="I1372" s="1">
        <v>33383</v>
      </c>
      <c r="J1372">
        <v>1</v>
      </c>
      <c r="K1372">
        <v>5074576660</v>
      </c>
      <c r="L1372">
        <v>62</v>
      </c>
      <c r="M1372" t="s">
        <v>7674</v>
      </c>
      <c r="N1372" t="s">
        <v>7759</v>
      </c>
      <c r="O1372">
        <v>4400</v>
      </c>
      <c r="P1372" t="s">
        <v>7760</v>
      </c>
      <c r="Q1372" t="s">
        <v>7761</v>
      </c>
      <c r="R1372" t="s">
        <v>7762</v>
      </c>
      <c r="S1372">
        <v>60</v>
      </c>
      <c r="T1372">
        <v>10</v>
      </c>
      <c r="U1372">
        <v>6</v>
      </c>
      <c r="V1372">
        <v>16</v>
      </c>
      <c r="W1372">
        <v>5</v>
      </c>
      <c r="X1372" t="s">
        <v>6900</v>
      </c>
      <c r="Y1372" t="s">
        <v>6901</v>
      </c>
    </row>
    <row r="1373" spans="1:25" x14ac:dyDescent="0.25">
      <c r="A1373">
        <v>1979</v>
      </c>
      <c r="B1373">
        <v>301003931</v>
      </c>
      <c r="C1373" t="s">
        <v>7763</v>
      </c>
      <c r="D1373" t="s">
        <v>7764</v>
      </c>
      <c r="E1373" t="s">
        <v>7765</v>
      </c>
      <c r="F1373" t="s">
        <v>7766</v>
      </c>
      <c r="G1373">
        <v>301</v>
      </c>
      <c r="H1373" t="s">
        <v>6897</v>
      </c>
      <c r="I1373" s="1">
        <v>34820</v>
      </c>
      <c r="J1373">
        <v>1</v>
      </c>
      <c r="K1373">
        <v>9137417185</v>
      </c>
      <c r="L1373">
        <v>61</v>
      </c>
      <c r="M1373" t="s">
        <v>305</v>
      </c>
      <c r="N1373" t="s">
        <v>5081</v>
      </c>
      <c r="O1373">
        <v>4700</v>
      </c>
      <c r="P1373" t="s">
        <v>307</v>
      </c>
      <c r="Q1373" t="s">
        <v>7767</v>
      </c>
      <c r="R1373" t="s">
        <v>33</v>
      </c>
      <c r="S1373">
        <v>57</v>
      </c>
      <c r="T1373">
        <v>11</v>
      </c>
      <c r="U1373">
        <v>5</v>
      </c>
      <c r="V1373">
        <v>16</v>
      </c>
      <c r="W1373">
        <v>5</v>
      </c>
      <c r="X1373" t="s">
        <v>6900</v>
      </c>
      <c r="Y1373" t="s">
        <v>6901</v>
      </c>
    </row>
    <row r="1374" spans="1:25" x14ac:dyDescent="0.25">
      <c r="A1374">
        <v>1980</v>
      </c>
      <c r="B1374">
        <v>301003948</v>
      </c>
      <c r="C1374" t="s">
        <v>7768</v>
      </c>
      <c r="D1374" t="s">
        <v>7769</v>
      </c>
      <c r="E1374" t="s">
        <v>2676</v>
      </c>
      <c r="F1374" t="s">
        <v>2233</v>
      </c>
      <c r="G1374">
        <v>301</v>
      </c>
      <c r="H1374" t="s">
        <v>6897</v>
      </c>
      <c r="I1374" s="1">
        <v>35767</v>
      </c>
      <c r="J1374">
        <v>1</v>
      </c>
      <c r="K1374">
        <v>2403253665</v>
      </c>
      <c r="L1374">
        <v>60</v>
      </c>
      <c r="M1374" t="s">
        <v>313</v>
      </c>
      <c r="N1374" t="s">
        <v>7770</v>
      </c>
      <c r="O1374">
        <v>4878</v>
      </c>
      <c r="P1374" t="s">
        <v>315</v>
      </c>
      <c r="Q1374" t="s">
        <v>7771</v>
      </c>
      <c r="R1374" t="s">
        <v>33</v>
      </c>
      <c r="S1374">
        <v>56</v>
      </c>
      <c r="T1374">
        <v>11</v>
      </c>
      <c r="U1374">
        <v>5</v>
      </c>
      <c r="V1374">
        <v>16</v>
      </c>
      <c r="W1374">
        <v>5</v>
      </c>
      <c r="X1374" t="s">
        <v>6900</v>
      </c>
      <c r="Y1374" t="s">
        <v>6901</v>
      </c>
    </row>
    <row r="1375" spans="1:25" x14ac:dyDescent="0.25">
      <c r="A1375">
        <v>1981</v>
      </c>
      <c r="B1375">
        <v>301003951</v>
      </c>
      <c r="C1375" t="s">
        <v>3968</v>
      </c>
      <c r="D1375" t="s">
        <v>7772</v>
      </c>
      <c r="E1375" t="s">
        <v>7773</v>
      </c>
      <c r="F1375" t="s">
        <v>7774</v>
      </c>
      <c r="G1375">
        <v>301</v>
      </c>
      <c r="H1375" t="s">
        <v>6897</v>
      </c>
      <c r="I1375" s="1">
        <v>34563</v>
      </c>
      <c r="J1375">
        <v>2</v>
      </c>
      <c r="K1375">
        <v>5983840553</v>
      </c>
      <c r="L1375">
        <v>60</v>
      </c>
      <c r="M1375" t="s">
        <v>313</v>
      </c>
      <c r="N1375" t="s">
        <v>7775</v>
      </c>
      <c r="O1375">
        <v>4204</v>
      </c>
      <c r="P1375" t="s">
        <v>7776</v>
      </c>
      <c r="Q1375" t="s">
        <v>7777</v>
      </c>
      <c r="R1375" t="s">
        <v>33</v>
      </c>
      <c r="S1375">
        <v>58</v>
      </c>
      <c r="T1375">
        <v>11</v>
      </c>
      <c r="U1375">
        <v>7</v>
      </c>
      <c r="V1375">
        <v>18</v>
      </c>
      <c r="W1375">
        <v>5</v>
      </c>
      <c r="X1375" t="s">
        <v>6900</v>
      </c>
      <c r="Y1375" t="s">
        <v>6901</v>
      </c>
    </row>
    <row r="1376" spans="1:25" x14ac:dyDescent="0.25">
      <c r="A1376">
        <v>1982</v>
      </c>
      <c r="B1376">
        <v>301003994</v>
      </c>
      <c r="C1376" t="s">
        <v>7778</v>
      </c>
      <c r="D1376" t="s">
        <v>7779</v>
      </c>
      <c r="E1376" t="s">
        <v>406</v>
      </c>
      <c r="F1376" t="s">
        <v>2662</v>
      </c>
      <c r="G1376">
        <v>301</v>
      </c>
      <c r="H1376" t="s">
        <v>6897</v>
      </c>
      <c r="I1376" s="1">
        <v>35065</v>
      </c>
      <c r="J1376">
        <v>1</v>
      </c>
      <c r="K1376">
        <v>9570664871</v>
      </c>
      <c r="L1376">
        <v>60</v>
      </c>
      <c r="M1376" t="s">
        <v>313</v>
      </c>
      <c r="N1376" t="s">
        <v>7780</v>
      </c>
      <c r="O1376">
        <v>4390</v>
      </c>
      <c r="P1376" t="s">
        <v>350</v>
      </c>
      <c r="Q1376" t="s">
        <v>7781</v>
      </c>
      <c r="R1376" t="s">
        <v>33</v>
      </c>
      <c r="S1376">
        <v>60</v>
      </c>
      <c r="T1376">
        <v>11</v>
      </c>
      <c r="U1376">
        <v>5</v>
      </c>
      <c r="V1376">
        <v>16</v>
      </c>
      <c r="W1376">
        <v>5</v>
      </c>
      <c r="X1376" t="s">
        <v>6900</v>
      </c>
      <c r="Y1376" t="s">
        <v>6901</v>
      </c>
    </row>
    <row r="1377" spans="1:25" x14ac:dyDescent="0.25">
      <c r="A1377">
        <v>1983</v>
      </c>
      <c r="B1377">
        <v>301004012</v>
      </c>
      <c r="C1377" t="s">
        <v>7782</v>
      </c>
      <c r="D1377" t="s">
        <v>7783</v>
      </c>
      <c r="E1377" t="s">
        <v>7784</v>
      </c>
      <c r="F1377" t="s">
        <v>7785</v>
      </c>
      <c r="G1377">
        <v>301</v>
      </c>
      <c r="H1377" t="s">
        <v>6897</v>
      </c>
      <c r="I1377" s="1">
        <v>34189</v>
      </c>
      <c r="J1377">
        <v>1</v>
      </c>
      <c r="K1377">
        <v>1.99315E+16</v>
      </c>
      <c r="L1377">
        <v>60</v>
      </c>
      <c r="M1377" t="s">
        <v>313</v>
      </c>
      <c r="N1377" t="s">
        <v>7786</v>
      </c>
      <c r="O1377">
        <v>4360</v>
      </c>
      <c r="P1377" t="s">
        <v>329</v>
      </c>
      <c r="Q1377" t="s">
        <v>7787</v>
      </c>
      <c r="R1377" t="s">
        <v>33</v>
      </c>
      <c r="S1377">
        <v>59</v>
      </c>
      <c r="T1377">
        <v>12</v>
      </c>
      <c r="U1377">
        <v>5</v>
      </c>
      <c r="V1377">
        <v>17</v>
      </c>
      <c r="W1377">
        <v>5</v>
      </c>
      <c r="X1377" t="s">
        <v>6900</v>
      </c>
      <c r="Y1377" t="s">
        <v>6901</v>
      </c>
    </row>
    <row r="1378" spans="1:25" x14ac:dyDescent="0.25">
      <c r="A1378">
        <v>1984</v>
      </c>
      <c r="B1378">
        <v>301004076</v>
      </c>
      <c r="C1378" t="s">
        <v>7788</v>
      </c>
      <c r="D1378" t="s">
        <v>7789</v>
      </c>
      <c r="E1378" t="s">
        <v>4258</v>
      </c>
      <c r="F1378" t="s">
        <v>7184</v>
      </c>
      <c r="G1378">
        <v>301</v>
      </c>
      <c r="H1378" t="s">
        <v>6897</v>
      </c>
      <c r="I1378" s="1">
        <v>34931</v>
      </c>
      <c r="J1378">
        <v>2</v>
      </c>
      <c r="K1378">
        <v>7777502951</v>
      </c>
      <c r="L1378">
        <v>60</v>
      </c>
      <c r="M1378" t="s">
        <v>313</v>
      </c>
      <c r="N1378" t="s">
        <v>7790</v>
      </c>
      <c r="O1378">
        <v>4390</v>
      </c>
      <c r="P1378" t="s">
        <v>350</v>
      </c>
      <c r="Q1378" t="s">
        <v>7790</v>
      </c>
      <c r="R1378" t="s">
        <v>33</v>
      </c>
      <c r="S1378">
        <v>62</v>
      </c>
      <c r="T1378">
        <v>12</v>
      </c>
      <c r="U1378">
        <v>5</v>
      </c>
      <c r="V1378">
        <v>17</v>
      </c>
      <c r="W1378">
        <v>5</v>
      </c>
      <c r="X1378" t="s">
        <v>6900</v>
      </c>
      <c r="Y1378" t="s">
        <v>6901</v>
      </c>
    </row>
    <row r="1379" spans="1:25" x14ac:dyDescent="0.25">
      <c r="A1379">
        <v>1985</v>
      </c>
      <c r="B1379">
        <v>301004078</v>
      </c>
      <c r="C1379" t="s">
        <v>7791</v>
      </c>
      <c r="D1379" t="s">
        <v>7792</v>
      </c>
      <c r="E1379" t="s">
        <v>7793</v>
      </c>
      <c r="F1379" t="s">
        <v>5854</v>
      </c>
      <c r="G1379">
        <v>301</v>
      </c>
      <c r="H1379" t="s">
        <v>6897</v>
      </c>
      <c r="I1379" s="1">
        <v>34619</v>
      </c>
      <c r="J1379">
        <v>2</v>
      </c>
      <c r="K1379">
        <v>2397855418</v>
      </c>
      <c r="L1379">
        <v>61</v>
      </c>
      <c r="M1379" t="s">
        <v>305</v>
      </c>
      <c r="N1379" t="s">
        <v>7794</v>
      </c>
      <c r="O1379">
        <v>4700</v>
      </c>
      <c r="P1379" t="s">
        <v>5964</v>
      </c>
      <c r="Q1379" t="s">
        <v>7795</v>
      </c>
      <c r="R1379" t="s">
        <v>33</v>
      </c>
      <c r="S1379">
        <v>47</v>
      </c>
      <c r="T1379">
        <v>11</v>
      </c>
      <c r="U1379">
        <v>6</v>
      </c>
      <c r="V1379">
        <v>17</v>
      </c>
      <c r="W1379">
        <v>5</v>
      </c>
      <c r="X1379" t="s">
        <v>6900</v>
      </c>
      <c r="Y1379" t="s">
        <v>6901</v>
      </c>
    </row>
    <row r="1380" spans="1:25" x14ac:dyDescent="0.25">
      <c r="A1380">
        <v>1986</v>
      </c>
      <c r="B1380">
        <v>301004103</v>
      </c>
      <c r="C1380" t="s">
        <v>7796</v>
      </c>
      <c r="D1380" t="s">
        <v>7797</v>
      </c>
      <c r="E1380" t="s">
        <v>7798</v>
      </c>
      <c r="F1380" t="s">
        <v>2039</v>
      </c>
      <c r="G1380">
        <v>301</v>
      </c>
      <c r="H1380" t="s">
        <v>6897</v>
      </c>
      <c r="I1380" s="1">
        <v>34253</v>
      </c>
      <c r="J1380">
        <v>1</v>
      </c>
      <c r="K1380">
        <v>1.99316E+16</v>
      </c>
      <c r="L1380">
        <v>60</v>
      </c>
      <c r="M1380" t="s">
        <v>313</v>
      </c>
      <c r="N1380" t="s">
        <v>7799</v>
      </c>
      <c r="O1380">
        <v>4213</v>
      </c>
      <c r="P1380" t="s">
        <v>414</v>
      </c>
      <c r="Q1380" t="s">
        <v>7800</v>
      </c>
      <c r="R1380" t="s">
        <v>33</v>
      </c>
      <c r="S1380">
        <v>55</v>
      </c>
      <c r="T1380">
        <v>11</v>
      </c>
      <c r="U1380">
        <v>6</v>
      </c>
      <c r="V1380">
        <v>17</v>
      </c>
      <c r="W1380">
        <v>5</v>
      </c>
      <c r="X1380" t="s">
        <v>6900</v>
      </c>
      <c r="Y1380" t="s">
        <v>6901</v>
      </c>
    </row>
    <row r="1381" spans="1:25" x14ac:dyDescent="0.25">
      <c r="A1381">
        <v>1987</v>
      </c>
      <c r="B1381">
        <v>301004108</v>
      </c>
      <c r="C1381" t="s">
        <v>7801</v>
      </c>
      <c r="D1381" t="s">
        <v>7802</v>
      </c>
      <c r="E1381" t="s">
        <v>7803</v>
      </c>
      <c r="F1381" t="s">
        <v>957</v>
      </c>
      <c r="G1381">
        <v>301</v>
      </c>
      <c r="H1381" t="s">
        <v>6897</v>
      </c>
      <c r="I1381" s="1">
        <v>35043</v>
      </c>
      <c r="J1381">
        <v>1</v>
      </c>
      <c r="K1381">
        <v>5101920063</v>
      </c>
      <c r="L1381">
        <v>60</v>
      </c>
      <c r="M1381" t="s">
        <v>313</v>
      </c>
      <c r="N1381" t="s">
        <v>7804</v>
      </c>
      <c r="O1381">
        <v>4327</v>
      </c>
      <c r="P1381" t="s">
        <v>2977</v>
      </c>
      <c r="Q1381" t="s">
        <v>7805</v>
      </c>
      <c r="R1381" t="s">
        <v>33</v>
      </c>
      <c r="S1381">
        <v>43</v>
      </c>
      <c r="T1381">
        <v>11</v>
      </c>
      <c r="U1381">
        <v>5</v>
      </c>
      <c r="V1381">
        <v>16</v>
      </c>
      <c r="W1381">
        <v>5</v>
      </c>
      <c r="X1381" t="s">
        <v>6900</v>
      </c>
      <c r="Y1381" t="s">
        <v>6901</v>
      </c>
    </row>
    <row r="1382" spans="1:25" x14ac:dyDescent="0.25">
      <c r="A1382">
        <v>1988</v>
      </c>
      <c r="B1382">
        <v>301004165</v>
      </c>
      <c r="C1382" t="s">
        <v>7806</v>
      </c>
      <c r="D1382" t="s">
        <v>7807</v>
      </c>
      <c r="E1382" t="s">
        <v>7808</v>
      </c>
      <c r="F1382" t="s">
        <v>7809</v>
      </c>
      <c r="G1382">
        <v>301</v>
      </c>
      <c r="H1382" t="s">
        <v>6897</v>
      </c>
      <c r="I1382" s="1">
        <v>34892</v>
      </c>
      <c r="J1382">
        <v>2</v>
      </c>
      <c r="K1382">
        <v>0</v>
      </c>
      <c r="L1382">
        <v>6</v>
      </c>
      <c r="M1382" t="s">
        <v>835</v>
      </c>
      <c r="N1382" t="s">
        <v>7810</v>
      </c>
      <c r="O1382">
        <v>5470</v>
      </c>
      <c r="P1382" t="s">
        <v>588</v>
      </c>
      <c r="Q1382" t="s">
        <v>7811</v>
      </c>
      <c r="R1382" t="s">
        <v>33</v>
      </c>
      <c r="S1382">
        <v>55</v>
      </c>
      <c r="T1382">
        <v>12</v>
      </c>
      <c r="U1382">
        <v>6</v>
      </c>
      <c r="V1382">
        <v>18</v>
      </c>
      <c r="W1382">
        <v>5</v>
      </c>
      <c r="X1382" t="s">
        <v>6900</v>
      </c>
      <c r="Y1382" t="s">
        <v>6901</v>
      </c>
    </row>
    <row r="1383" spans="1:25" x14ac:dyDescent="0.25">
      <c r="A1383">
        <v>1989</v>
      </c>
      <c r="B1383">
        <v>301004166</v>
      </c>
      <c r="C1383" t="s">
        <v>7812</v>
      </c>
      <c r="D1383" t="s">
        <v>7813</v>
      </c>
      <c r="E1383" t="s">
        <v>7814</v>
      </c>
      <c r="F1383" t="s">
        <v>7815</v>
      </c>
      <c r="G1383">
        <v>301</v>
      </c>
      <c r="H1383" t="s">
        <v>6897</v>
      </c>
      <c r="I1383" s="1">
        <v>34593</v>
      </c>
      <c r="J1383">
        <v>2</v>
      </c>
      <c r="K1383">
        <v>1.99416E+16</v>
      </c>
      <c r="L1383">
        <v>60</v>
      </c>
      <c r="M1383" t="s">
        <v>313</v>
      </c>
      <c r="N1383" t="s">
        <v>7816</v>
      </c>
      <c r="O1383">
        <v>4370</v>
      </c>
      <c r="P1383" t="s">
        <v>447</v>
      </c>
      <c r="Q1383" t="s">
        <v>7816</v>
      </c>
      <c r="R1383" t="s">
        <v>384</v>
      </c>
      <c r="S1383">
        <v>46</v>
      </c>
      <c r="T1383">
        <v>11</v>
      </c>
      <c r="U1383">
        <v>7</v>
      </c>
      <c r="V1383">
        <v>18</v>
      </c>
      <c r="W1383">
        <v>5</v>
      </c>
      <c r="X1383" t="s">
        <v>6900</v>
      </c>
      <c r="Y1383" t="s">
        <v>6901</v>
      </c>
    </row>
    <row r="1384" spans="1:25" x14ac:dyDescent="0.25">
      <c r="A1384">
        <v>1990</v>
      </c>
      <c r="B1384">
        <v>301004183</v>
      </c>
      <c r="C1384" t="s">
        <v>7817</v>
      </c>
      <c r="D1384" t="s">
        <v>7818</v>
      </c>
      <c r="E1384" t="s">
        <v>7819</v>
      </c>
      <c r="F1384" t="s">
        <v>7820</v>
      </c>
      <c r="G1384">
        <v>301</v>
      </c>
      <c r="H1384" t="s">
        <v>6897</v>
      </c>
      <c r="I1384" s="1">
        <v>34334</v>
      </c>
      <c r="J1384">
        <v>2</v>
      </c>
      <c r="K1384">
        <v>6449981049</v>
      </c>
      <c r="L1384">
        <v>60</v>
      </c>
      <c r="M1384" t="s">
        <v>313</v>
      </c>
      <c r="N1384" t="s">
        <v>7821</v>
      </c>
      <c r="O1384">
        <v>4371</v>
      </c>
      <c r="P1384" t="s">
        <v>447</v>
      </c>
      <c r="Q1384" t="s">
        <v>7821</v>
      </c>
      <c r="R1384" t="s">
        <v>384</v>
      </c>
      <c r="S1384">
        <v>44</v>
      </c>
      <c r="T1384">
        <v>11</v>
      </c>
      <c r="U1384">
        <v>6</v>
      </c>
      <c r="V1384">
        <v>17</v>
      </c>
      <c r="W1384">
        <v>5</v>
      </c>
      <c r="X1384" t="s">
        <v>6900</v>
      </c>
      <c r="Y1384" t="s">
        <v>6901</v>
      </c>
    </row>
    <row r="1385" spans="1:25" x14ac:dyDescent="0.25">
      <c r="A1385">
        <v>1991</v>
      </c>
      <c r="B1385">
        <v>301004191</v>
      </c>
      <c r="C1385" t="s">
        <v>7822</v>
      </c>
      <c r="D1385" t="s">
        <v>7823</v>
      </c>
      <c r="E1385" t="s">
        <v>7824</v>
      </c>
      <c r="F1385" t="s">
        <v>7825</v>
      </c>
      <c r="G1385">
        <v>301</v>
      </c>
      <c r="H1385" t="s">
        <v>6897</v>
      </c>
      <c r="I1385" s="1">
        <v>34875</v>
      </c>
      <c r="J1385">
        <v>1</v>
      </c>
      <c r="K1385">
        <v>2801508207</v>
      </c>
      <c r="L1385">
        <v>63</v>
      </c>
      <c r="M1385" t="s">
        <v>432</v>
      </c>
      <c r="N1385" t="s">
        <v>434</v>
      </c>
      <c r="O1385">
        <v>4530</v>
      </c>
      <c r="P1385" t="s">
        <v>434</v>
      </c>
      <c r="Q1385" t="s">
        <v>7826</v>
      </c>
      <c r="R1385" t="s">
        <v>7827</v>
      </c>
      <c r="S1385">
        <v>52</v>
      </c>
      <c r="T1385">
        <v>11</v>
      </c>
      <c r="U1385">
        <v>5</v>
      </c>
      <c r="V1385">
        <v>16</v>
      </c>
      <c r="W1385">
        <v>5</v>
      </c>
      <c r="X1385" t="s">
        <v>6900</v>
      </c>
      <c r="Y1385" t="s">
        <v>6901</v>
      </c>
    </row>
    <row r="1386" spans="1:25" x14ac:dyDescent="0.25">
      <c r="A1386">
        <v>1992</v>
      </c>
      <c r="B1386">
        <v>301004199</v>
      </c>
      <c r="C1386" t="s">
        <v>2658</v>
      </c>
      <c r="D1386" t="s">
        <v>7828</v>
      </c>
      <c r="E1386" t="s">
        <v>5176</v>
      </c>
      <c r="F1386" t="s">
        <v>7829</v>
      </c>
      <c r="G1386">
        <v>301</v>
      </c>
      <c r="H1386" t="s">
        <v>6897</v>
      </c>
      <c r="I1386" s="1">
        <v>33246</v>
      </c>
      <c r="J1386">
        <v>2</v>
      </c>
      <c r="K1386">
        <v>1.99122E+16</v>
      </c>
      <c r="L1386">
        <v>61</v>
      </c>
      <c r="M1386" t="s">
        <v>305</v>
      </c>
      <c r="N1386" t="s">
        <v>7830</v>
      </c>
      <c r="O1386">
        <v>4700</v>
      </c>
      <c r="P1386" t="s">
        <v>7831</v>
      </c>
      <c r="Q1386" t="s">
        <v>7832</v>
      </c>
      <c r="R1386" t="s">
        <v>33</v>
      </c>
      <c r="S1386">
        <v>46</v>
      </c>
      <c r="T1386">
        <v>12</v>
      </c>
      <c r="U1386">
        <v>6</v>
      </c>
      <c r="V1386">
        <v>18</v>
      </c>
      <c r="W1386">
        <v>5</v>
      </c>
      <c r="X1386" t="s">
        <v>6900</v>
      </c>
      <c r="Y1386" t="s">
        <v>6901</v>
      </c>
    </row>
    <row r="1387" spans="1:25" x14ac:dyDescent="0.25">
      <c r="A1387">
        <v>1993</v>
      </c>
      <c r="B1387">
        <v>301004206</v>
      </c>
      <c r="C1387" t="s">
        <v>7833</v>
      </c>
      <c r="D1387" t="s">
        <v>7834</v>
      </c>
      <c r="E1387" t="s">
        <v>7835</v>
      </c>
      <c r="F1387" t="s">
        <v>5566</v>
      </c>
      <c r="G1387">
        <v>301</v>
      </c>
      <c r="H1387" t="s">
        <v>6897</v>
      </c>
      <c r="I1387" s="1">
        <v>34700</v>
      </c>
      <c r="J1387">
        <v>1</v>
      </c>
      <c r="K1387">
        <v>1.99515E+16</v>
      </c>
      <c r="L1387">
        <v>60</v>
      </c>
      <c r="M1387" t="s">
        <v>313</v>
      </c>
      <c r="N1387" t="s">
        <v>7836</v>
      </c>
      <c r="O1387">
        <v>4391</v>
      </c>
      <c r="P1387" t="s">
        <v>350</v>
      </c>
      <c r="Q1387" t="s">
        <v>7837</v>
      </c>
      <c r="R1387" t="s">
        <v>33</v>
      </c>
      <c r="S1387">
        <v>59</v>
      </c>
      <c r="T1387">
        <v>12</v>
      </c>
      <c r="U1387">
        <v>4</v>
      </c>
      <c r="V1387">
        <v>16</v>
      </c>
      <c r="W1387">
        <v>5</v>
      </c>
      <c r="X1387" t="s">
        <v>6900</v>
      </c>
      <c r="Y1387" t="s">
        <v>6901</v>
      </c>
    </row>
    <row r="1388" spans="1:25" x14ac:dyDescent="0.25">
      <c r="A1388">
        <v>1994</v>
      </c>
      <c r="B1388">
        <v>301004217</v>
      </c>
      <c r="C1388" t="s">
        <v>7838</v>
      </c>
      <c r="D1388" t="s">
        <v>7839</v>
      </c>
      <c r="E1388" t="s">
        <v>7840</v>
      </c>
      <c r="F1388" t="s">
        <v>7841</v>
      </c>
      <c r="G1388">
        <v>301</v>
      </c>
      <c r="H1388" t="s">
        <v>6897</v>
      </c>
      <c r="I1388" s="1">
        <v>34679</v>
      </c>
      <c r="J1388">
        <v>2</v>
      </c>
      <c r="K1388">
        <v>1.99422E+16</v>
      </c>
      <c r="L1388">
        <v>61</v>
      </c>
      <c r="M1388" t="s">
        <v>305</v>
      </c>
      <c r="N1388" t="s">
        <v>7842</v>
      </c>
      <c r="O1388">
        <v>4710</v>
      </c>
      <c r="P1388" t="s">
        <v>307</v>
      </c>
      <c r="Q1388" t="s">
        <v>7843</v>
      </c>
      <c r="R1388" t="s">
        <v>33</v>
      </c>
      <c r="S1388">
        <v>51</v>
      </c>
      <c r="T1388">
        <v>11</v>
      </c>
      <c r="U1388">
        <v>5</v>
      </c>
      <c r="V1388">
        <v>16</v>
      </c>
      <c r="W1388">
        <v>5</v>
      </c>
      <c r="X1388" t="s">
        <v>6900</v>
      </c>
      <c r="Y1388" t="s">
        <v>6901</v>
      </c>
    </row>
    <row r="1389" spans="1:25" x14ac:dyDescent="0.25">
      <c r="A1389">
        <v>1995</v>
      </c>
      <c r="B1389">
        <v>301004235</v>
      </c>
      <c r="C1389" t="s">
        <v>7844</v>
      </c>
      <c r="D1389" t="s">
        <v>7845</v>
      </c>
      <c r="E1389" t="s">
        <v>7846</v>
      </c>
      <c r="F1389" t="s">
        <v>7847</v>
      </c>
      <c r="G1389">
        <v>301</v>
      </c>
      <c r="H1389" t="s">
        <v>6897</v>
      </c>
      <c r="I1389" s="1">
        <v>35745</v>
      </c>
      <c r="J1389">
        <v>1</v>
      </c>
      <c r="K1389">
        <v>4652315401</v>
      </c>
      <c r="L1389">
        <v>60</v>
      </c>
      <c r="M1389" t="s">
        <v>313</v>
      </c>
      <c r="N1389" t="s">
        <v>7848</v>
      </c>
      <c r="O1389">
        <v>4300</v>
      </c>
      <c r="P1389" t="s">
        <v>453</v>
      </c>
      <c r="Q1389" t="s">
        <v>7849</v>
      </c>
      <c r="R1389" t="s">
        <v>33</v>
      </c>
      <c r="S1389">
        <v>49</v>
      </c>
      <c r="T1389">
        <v>12</v>
      </c>
      <c r="U1389">
        <v>5</v>
      </c>
      <c r="V1389">
        <v>17</v>
      </c>
      <c r="W1389">
        <v>5</v>
      </c>
      <c r="X1389" t="s">
        <v>6900</v>
      </c>
      <c r="Y1389" t="s">
        <v>6901</v>
      </c>
    </row>
    <row r="1390" spans="1:25" x14ac:dyDescent="0.25">
      <c r="A1390">
        <v>1996</v>
      </c>
      <c r="B1390">
        <v>301004296</v>
      </c>
      <c r="C1390" t="s">
        <v>7850</v>
      </c>
      <c r="D1390" t="s">
        <v>7851</v>
      </c>
      <c r="E1390" t="s">
        <v>7852</v>
      </c>
      <c r="F1390" t="s">
        <v>7853</v>
      </c>
      <c r="G1390">
        <v>301</v>
      </c>
      <c r="H1390" t="s">
        <v>6897</v>
      </c>
      <c r="I1390" s="1">
        <v>34001</v>
      </c>
      <c r="J1390">
        <v>2</v>
      </c>
      <c r="K1390">
        <v>1.99316E+16</v>
      </c>
      <c r="L1390">
        <v>60</v>
      </c>
      <c r="M1390" t="s">
        <v>313</v>
      </c>
      <c r="N1390" t="s">
        <v>7854</v>
      </c>
      <c r="O1390">
        <v>4383</v>
      </c>
      <c r="P1390" t="s">
        <v>390</v>
      </c>
      <c r="Q1390" t="s">
        <v>7855</v>
      </c>
      <c r="R1390" t="s">
        <v>33</v>
      </c>
      <c r="S1390">
        <v>56</v>
      </c>
      <c r="T1390">
        <v>12</v>
      </c>
      <c r="U1390">
        <v>6</v>
      </c>
      <c r="V1390">
        <v>18</v>
      </c>
      <c r="W1390">
        <v>5</v>
      </c>
      <c r="X1390" t="s">
        <v>6900</v>
      </c>
      <c r="Y1390" t="s">
        <v>6901</v>
      </c>
    </row>
    <row r="1391" spans="1:25" x14ac:dyDescent="0.25">
      <c r="A1391">
        <v>1997</v>
      </c>
      <c r="B1391">
        <v>301004302</v>
      </c>
      <c r="C1391" t="s">
        <v>7856</v>
      </c>
      <c r="D1391" t="s">
        <v>7857</v>
      </c>
      <c r="E1391" t="s">
        <v>2570</v>
      </c>
      <c r="F1391" t="s">
        <v>2529</v>
      </c>
      <c r="G1391">
        <v>301</v>
      </c>
      <c r="H1391" t="s">
        <v>6897</v>
      </c>
      <c r="I1391" s="1">
        <v>33608</v>
      </c>
      <c r="J1391">
        <v>2</v>
      </c>
      <c r="K1391">
        <v>3258781867</v>
      </c>
      <c r="L1391">
        <v>59</v>
      </c>
      <c r="M1391" t="s">
        <v>6423</v>
      </c>
      <c r="N1391" t="s">
        <v>5031</v>
      </c>
      <c r="O1391">
        <v>3901</v>
      </c>
      <c r="P1391" t="s">
        <v>6425</v>
      </c>
      <c r="Q1391" t="s">
        <v>5032</v>
      </c>
      <c r="R1391" t="s">
        <v>33</v>
      </c>
      <c r="S1391">
        <v>58</v>
      </c>
      <c r="T1391">
        <v>12</v>
      </c>
      <c r="U1391">
        <v>4</v>
      </c>
      <c r="V1391">
        <v>16</v>
      </c>
      <c r="W1391">
        <v>5</v>
      </c>
      <c r="X1391" t="s">
        <v>6900</v>
      </c>
      <c r="Y1391" t="s">
        <v>6901</v>
      </c>
    </row>
    <row r="1392" spans="1:25" x14ac:dyDescent="0.25">
      <c r="A1392">
        <v>1998</v>
      </c>
      <c r="B1392">
        <v>301004318</v>
      </c>
      <c r="C1392" t="s">
        <v>7858</v>
      </c>
      <c r="D1392" t="s">
        <v>7859</v>
      </c>
      <c r="E1392" t="s">
        <v>7860</v>
      </c>
      <c r="F1392" t="s">
        <v>2732</v>
      </c>
      <c r="G1392">
        <v>301</v>
      </c>
      <c r="H1392" t="s">
        <v>6897</v>
      </c>
      <c r="I1392" s="1">
        <v>34126</v>
      </c>
      <c r="J1392">
        <v>1</v>
      </c>
      <c r="K1392">
        <v>7781988238</v>
      </c>
      <c r="L1392">
        <v>60</v>
      </c>
      <c r="M1392" t="s">
        <v>313</v>
      </c>
      <c r="N1392" t="s">
        <v>7861</v>
      </c>
      <c r="O1392">
        <v>4203</v>
      </c>
      <c r="P1392" t="s">
        <v>7862</v>
      </c>
      <c r="Q1392" t="s">
        <v>7863</v>
      </c>
      <c r="R1392" t="s">
        <v>33</v>
      </c>
      <c r="S1392">
        <v>58</v>
      </c>
      <c r="T1392">
        <v>12</v>
      </c>
      <c r="U1392">
        <v>4</v>
      </c>
      <c r="V1392">
        <v>16</v>
      </c>
      <c r="W1392">
        <v>5</v>
      </c>
      <c r="X1392" t="s">
        <v>6900</v>
      </c>
      <c r="Y1392" t="s">
        <v>6901</v>
      </c>
    </row>
    <row r="1393" spans="1:25" x14ac:dyDescent="0.25">
      <c r="A1393">
        <v>1999</v>
      </c>
      <c r="B1393">
        <v>301004355</v>
      </c>
      <c r="C1393" t="s">
        <v>1981</v>
      </c>
      <c r="D1393" t="s">
        <v>7864</v>
      </c>
      <c r="E1393" t="s">
        <v>7865</v>
      </c>
      <c r="F1393" t="s">
        <v>7866</v>
      </c>
      <c r="G1393">
        <v>301</v>
      </c>
      <c r="H1393" t="s">
        <v>6897</v>
      </c>
      <c r="I1393" s="1">
        <v>35025</v>
      </c>
      <c r="J1393">
        <v>2</v>
      </c>
      <c r="K1393">
        <v>2404002723</v>
      </c>
      <c r="L1393">
        <v>62</v>
      </c>
      <c r="M1393" t="s">
        <v>7674</v>
      </c>
      <c r="N1393" t="s">
        <v>7867</v>
      </c>
      <c r="O1393">
        <v>4410</v>
      </c>
      <c r="P1393" t="s">
        <v>7675</v>
      </c>
      <c r="Q1393" t="s">
        <v>7868</v>
      </c>
      <c r="R1393" t="s">
        <v>33</v>
      </c>
      <c r="S1393">
        <v>59</v>
      </c>
      <c r="T1393">
        <v>12</v>
      </c>
      <c r="U1393">
        <v>5</v>
      </c>
      <c r="V1393">
        <v>17</v>
      </c>
      <c r="W1393">
        <v>5</v>
      </c>
      <c r="X1393" t="s">
        <v>6900</v>
      </c>
      <c r="Y1393" t="s">
        <v>6901</v>
      </c>
    </row>
    <row r="1394" spans="1:25" x14ac:dyDescent="0.25">
      <c r="A1394">
        <v>2000</v>
      </c>
      <c r="B1394">
        <v>301004379</v>
      </c>
      <c r="C1394" t="s">
        <v>7869</v>
      </c>
      <c r="D1394" t="s">
        <v>7870</v>
      </c>
      <c r="E1394" t="s">
        <v>7871</v>
      </c>
      <c r="F1394" t="s">
        <v>7872</v>
      </c>
      <c r="G1394">
        <v>301</v>
      </c>
      <c r="H1394" t="s">
        <v>6897</v>
      </c>
      <c r="I1394" s="1">
        <v>34875</v>
      </c>
      <c r="J1394">
        <v>2</v>
      </c>
      <c r="K1394">
        <v>6456233920</v>
      </c>
      <c r="L1394">
        <v>60</v>
      </c>
      <c r="M1394" t="s">
        <v>313</v>
      </c>
      <c r="N1394" t="s">
        <v>402</v>
      </c>
      <c r="O1394">
        <v>4393</v>
      </c>
      <c r="P1394" t="s">
        <v>350</v>
      </c>
      <c r="Q1394" t="s">
        <v>7873</v>
      </c>
      <c r="R1394" t="s">
        <v>33</v>
      </c>
      <c r="S1394">
        <v>57</v>
      </c>
      <c r="T1394">
        <v>11</v>
      </c>
      <c r="U1394">
        <v>7</v>
      </c>
      <c r="V1394">
        <v>18</v>
      </c>
      <c r="W1394">
        <v>5</v>
      </c>
      <c r="X1394" t="s">
        <v>6900</v>
      </c>
      <c r="Y1394" t="s">
        <v>6901</v>
      </c>
    </row>
    <row r="1395" spans="1:25" x14ac:dyDescent="0.25">
      <c r="A1395">
        <v>2001</v>
      </c>
      <c r="B1395">
        <v>301004434</v>
      </c>
      <c r="C1395" t="s">
        <v>7874</v>
      </c>
      <c r="D1395" t="s">
        <v>7875</v>
      </c>
      <c r="E1395" t="s">
        <v>5040</v>
      </c>
      <c r="F1395" t="s">
        <v>5566</v>
      </c>
      <c r="G1395">
        <v>301</v>
      </c>
      <c r="H1395" t="s">
        <v>6897</v>
      </c>
      <c r="I1395" s="1">
        <v>33940</v>
      </c>
      <c r="J1395">
        <v>2</v>
      </c>
      <c r="K1395">
        <v>1.99222E+16</v>
      </c>
      <c r="L1395">
        <v>61</v>
      </c>
      <c r="M1395" t="s">
        <v>305</v>
      </c>
      <c r="N1395" t="s">
        <v>7876</v>
      </c>
      <c r="O1395">
        <v>4741</v>
      </c>
      <c r="P1395" t="s">
        <v>5153</v>
      </c>
      <c r="Q1395" t="s">
        <v>7877</v>
      </c>
      <c r="R1395" t="s">
        <v>33</v>
      </c>
      <c r="S1395">
        <v>56</v>
      </c>
      <c r="T1395">
        <v>12</v>
      </c>
      <c r="U1395">
        <v>5</v>
      </c>
      <c r="V1395">
        <v>17</v>
      </c>
      <c r="W1395">
        <v>5</v>
      </c>
      <c r="X1395" t="s">
        <v>6900</v>
      </c>
      <c r="Y1395" t="s">
        <v>6901</v>
      </c>
    </row>
    <row r="1396" spans="1:25" x14ac:dyDescent="0.25">
      <c r="A1396">
        <v>2002</v>
      </c>
      <c r="B1396">
        <v>301004453</v>
      </c>
      <c r="C1396" t="s">
        <v>7878</v>
      </c>
      <c r="D1396" t="s">
        <v>7879</v>
      </c>
      <c r="E1396" t="s">
        <v>7880</v>
      </c>
      <c r="F1396" t="s">
        <v>7881</v>
      </c>
      <c r="G1396">
        <v>301</v>
      </c>
      <c r="H1396" t="s">
        <v>6897</v>
      </c>
      <c r="I1396" s="1">
        <v>32883</v>
      </c>
      <c r="J1396">
        <v>1</v>
      </c>
      <c r="K1396">
        <v>8660569552</v>
      </c>
      <c r="L1396">
        <v>60</v>
      </c>
      <c r="M1396" t="s">
        <v>313</v>
      </c>
      <c r="N1396" t="s">
        <v>7882</v>
      </c>
      <c r="O1396">
        <v>4376</v>
      </c>
      <c r="P1396" t="s">
        <v>5115</v>
      </c>
      <c r="Q1396" t="s">
        <v>7883</v>
      </c>
      <c r="R1396" t="s">
        <v>33</v>
      </c>
      <c r="S1396">
        <v>54</v>
      </c>
      <c r="T1396">
        <v>11</v>
      </c>
      <c r="U1396">
        <v>4</v>
      </c>
      <c r="V1396">
        <v>15</v>
      </c>
      <c r="W1396">
        <v>5</v>
      </c>
      <c r="X1396" t="s">
        <v>6900</v>
      </c>
      <c r="Y1396" t="s">
        <v>6901</v>
      </c>
    </row>
    <row r="1397" spans="1:25" x14ac:dyDescent="0.25">
      <c r="A1397">
        <v>2003</v>
      </c>
      <c r="B1397">
        <v>301004455</v>
      </c>
      <c r="C1397" t="s">
        <v>7884</v>
      </c>
      <c r="D1397" t="s">
        <v>7885</v>
      </c>
      <c r="E1397" t="s">
        <v>2423</v>
      </c>
      <c r="F1397" t="s">
        <v>7886</v>
      </c>
      <c r="G1397">
        <v>301</v>
      </c>
      <c r="H1397" t="s">
        <v>6897</v>
      </c>
      <c r="I1397" s="1">
        <v>34890</v>
      </c>
      <c r="J1397">
        <v>2</v>
      </c>
      <c r="K1397">
        <v>1.99516E+16</v>
      </c>
      <c r="L1397">
        <v>60</v>
      </c>
      <c r="M1397" t="s">
        <v>313</v>
      </c>
      <c r="N1397" t="s">
        <v>7887</v>
      </c>
      <c r="O1397">
        <v>4393</v>
      </c>
      <c r="P1397" t="s">
        <v>350</v>
      </c>
      <c r="Q1397" t="s">
        <v>7888</v>
      </c>
      <c r="R1397" t="s">
        <v>33</v>
      </c>
      <c r="S1397">
        <v>54</v>
      </c>
      <c r="T1397">
        <v>12</v>
      </c>
      <c r="U1397">
        <v>6</v>
      </c>
      <c r="V1397">
        <v>18</v>
      </c>
      <c r="W1397">
        <v>5</v>
      </c>
      <c r="X1397" t="s">
        <v>6900</v>
      </c>
      <c r="Y1397" t="s">
        <v>6901</v>
      </c>
    </row>
    <row r="1398" spans="1:25" x14ac:dyDescent="0.25">
      <c r="A1398">
        <v>2004</v>
      </c>
      <c r="B1398">
        <v>301004485</v>
      </c>
      <c r="C1398" t="s">
        <v>7889</v>
      </c>
      <c r="D1398" t="s">
        <v>7890</v>
      </c>
      <c r="E1398" t="s">
        <v>7891</v>
      </c>
      <c r="F1398" t="s">
        <v>7892</v>
      </c>
      <c r="G1398">
        <v>301</v>
      </c>
      <c r="H1398" t="s">
        <v>6897</v>
      </c>
      <c r="I1398" s="1">
        <v>34735</v>
      </c>
      <c r="J1398">
        <v>1</v>
      </c>
      <c r="K1398">
        <v>2405496734</v>
      </c>
      <c r="L1398">
        <v>61</v>
      </c>
      <c r="M1398" t="s">
        <v>305</v>
      </c>
      <c r="N1398" t="s">
        <v>7893</v>
      </c>
      <c r="O1398">
        <v>4641</v>
      </c>
      <c r="P1398" t="s">
        <v>5103</v>
      </c>
      <c r="Q1398" t="s">
        <v>7894</v>
      </c>
      <c r="R1398" t="s">
        <v>33</v>
      </c>
      <c r="S1398">
        <v>56</v>
      </c>
      <c r="T1398">
        <v>11</v>
      </c>
      <c r="U1398">
        <v>7</v>
      </c>
      <c r="V1398">
        <v>18</v>
      </c>
      <c r="W1398">
        <v>5</v>
      </c>
      <c r="X1398" t="s">
        <v>6900</v>
      </c>
      <c r="Y1398" t="s">
        <v>6901</v>
      </c>
    </row>
    <row r="1399" spans="1:25" x14ac:dyDescent="0.25">
      <c r="A1399">
        <v>2005</v>
      </c>
      <c r="B1399">
        <v>301004508</v>
      </c>
      <c r="C1399" t="s">
        <v>7895</v>
      </c>
      <c r="D1399" t="s">
        <v>7896</v>
      </c>
      <c r="E1399" t="s">
        <v>7897</v>
      </c>
      <c r="F1399" t="s">
        <v>1961</v>
      </c>
      <c r="G1399">
        <v>301</v>
      </c>
      <c r="H1399" t="s">
        <v>6897</v>
      </c>
      <c r="I1399" s="1">
        <v>32568</v>
      </c>
      <c r="J1399">
        <v>1</v>
      </c>
      <c r="K1399">
        <v>2375289630</v>
      </c>
      <c r="L1399">
        <v>60</v>
      </c>
      <c r="M1399" t="s">
        <v>313</v>
      </c>
      <c r="N1399" t="s">
        <v>7898</v>
      </c>
      <c r="O1399">
        <v>4511</v>
      </c>
      <c r="P1399" t="s">
        <v>329</v>
      </c>
      <c r="Q1399" t="s">
        <v>7899</v>
      </c>
      <c r="R1399" t="s">
        <v>33</v>
      </c>
      <c r="S1399">
        <v>48</v>
      </c>
      <c r="T1399">
        <v>11</v>
      </c>
      <c r="U1399">
        <v>4</v>
      </c>
      <c r="V1399">
        <v>15</v>
      </c>
      <c r="W1399">
        <v>5</v>
      </c>
      <c r="X1399" t="s">
        <v>6900</v>
      </c>
      <c r="Y1399" t="s">
        <v>6901</v>
      </c>
    </row>
    <row r="1400" spans="1:25" x14ac:dyDescent="0.25">
      <c r="A1400">
        <v>2006</v>
      </c>
      <c r="B1400">
        <v>301004520</v>
      </c>
      <c r="C1400" t="s">
        <v>7900</v>
      </c>
      <c r="D1400" t="s">
        <v>7901</v>
      </c>
      <c r="E1400" t="s">
        <v>7902</v>
      </c>
      <c r="F1400" t="s">
        <v>7903</v>
      </c>
      <c r="G1400">
        <v>301</v>
      </c>
      <c r="H1400" t="s">
        <v>6897</v>
      </c>
      <c r="I1400" s="1">
        <v>34700</v>
      </c>
      <c r="J1400">
        <v>1</v>
      </c>
      <c r="K1400">
        <v>8200550427</v>
      </c>
      <c r="L1400">
        <v>60</v>
      </c>
      <c r="M1400" t="s">
        <v>313</v>
      </c>
      <c r="N1400" t="s">
        <v>7904</v>
      </c>
      <c r="O1400">
        <v>4390</v>
      </c>
      <c r="P1400" t="s">
        <v>350</v>
      </c>
      <c r="Q1400" t="s">
        <v>7905</v>
      </c>
      <c r="R1400" t="s">
        <v>33</v>
      </c>
      <c r="S1400">
        <v>58</v>
      </c>
      <c r="T1400">
        <v>11</v>
      </c>
      <c r="U1400">
        <v>4</v>
      </c>
      <c r="V1400">
        <v>15</v>
      </c>
      <c r="W1400">
        <v>5</v>
      </c>
      <c r="X1400" t="s">
        <v>6900</v>
      </c>
      <c r="Y1400" t="s">
        <v>6901</v>
      </c>
    </row>
    <row r="1401" spans="1:25" x14ac:dyDescent="0.25">
      <c r="A1401">
        <v>2007</v>
      </c>
      <c r="B1401">
        <v>301004545</v>
      </c>
      <c r="C1401" t="s">
        <v>7906</v>
      </c>
      <c r="D1401" t="s">
        <v>7907</v>
      </c>
      <c r="E1401" t="s">
        <v>7908</v>
      </c>
      <c r="F1401" t="s">
        <v>7909</v>
      </c>
      <c r="G1401">
        <v>301</v>
      </c>
      <c r="H1401" t="s">
        <v>6897</v>
      </c>
      <c r="I1401" s="1">
        <v>34733</v>
      </c>
      <c r="J1401">
        <v>1</v>
      </c>
      <c r="K1401">
        <v>6453232107</v>
      </c>
      <c r="L1401">
        <v>61</v>
      </c>
      <c r="M1401" t="s">
        <v>305</v>
      </c>
      <c r="N1401" t="s">
        <v>7910</v>
      </c>
      <c r="O1401">
        <v>4740</v>
      </c>
      <c r="P1401" t="s">
        <v>5153</v>
      </c>
      <c r="Q1401" t="s">
        <v>7911</v>
      </c>
      <c r="R1401" t="s">
        <v>33</v>
      </c>
      <c r="S1401">
        <v>43</v>
      </c>
      <c r="T1401">
        <v>11</v>
      </c>
      <c r="U1401">
        <v>5</v>
      </c>
      <c r="V1401">
        <v>16</v>
      </c>
      <c r="W1401">
        <v>5</v>
      </c>
      <c r="X1401" t="s">
        <v>6900</v>
      </c>
      <c r="Y1401" t="s">
        <v>6901</v>
      </c>
    </row>
    <row r="1402" spans="1:25" x14ac:dyDescent="0.25">
      <c r="A1402">
        <v>2008</v>
      </c>
      <c r="B1402">
        <v>301004548</v>
      </c>
      <c r="C1402" t="s">
        <v>7912</v>
      </c>
      <c r="D1402" t="s">
        <v>7913</v>
      </c>
      <c r="E1402" t="s">
        <v>7914</v>
      </c>
      <c r="F1402" t="s">
        <v>2233</v>
      </c>
      <c r="G1402">
        <v>301</v>
      </c>
      <c r="H1402" t="s">
        <v>6897</v>
      </c>
      <c r="I1402" s="1">
        <v>34700</v>
      </c>
      <c r="J1402">
        <v>1</v>
      </c>
      <c r="K1402">
        <v>1.99522E+16</v>
      </c>
      <c r="L1402">
        <v>61</v>
      </c>
      <c r="M1402" t="s">
        <v>305</v>
      </c>
      <c r="N1402" t="s">
        <v>7915</v>
      </c>
      <c r="O1402">
        <v>4641</v>
      </c>
      <c r="P1402" t="s">
        <v>5103</v>
      </c>
      <c r="Q1402" t="s">
        <v>7916</v>
      </c>
      <c r="R1402" t="s">
        <v>33</v>
      </c>
      <c r="S1402">
        <v>69</v>
      </c>
      <c r="T1402">
        <v>12</v>
      </c>
      <c r="U1402">
        <v>6</v>
      </c>
      <c r="V1402">
        <v>18</v>
      </c>
      <c r="W1402">
        <v>5</v>
      </c>
      <c r="X1402" t="s">
        <v>6900</v>
      </c>
      <c r="Y1402" t="s">
        <v>6901</v>
      </c>
    </row>
    <row r="1403" spans="1:25" x14ac:dyDescent="0.25">
      <c r="A1403">
        <v>2009</v>
      </c>
      <c r="B1403">
        <v>301004588</v>
      </c>
      <c r="C1403" t="s">
        <v>7917</v>
      </c>
      <c r="D1403" t="s">
        <v>7918</v>
      </c>
      <c r="E1403" t="s">
        <v>7919</v>
      </c>
      <c r="F1403" t="s">
        <v>7920</v>
      </c>
      <c r="G1403">
        <v>301</v>
      </c>
      <c r="H1403" t="s">
        <v>6897</v>
      </c>
      <c r="I1403" s="1">
        <v>32950</v>
      </c>
      <c r="J1403">
        <v>1</v>
      </c>
      <c r="K1403">
        <v>5051978517</v>
      </c>
      <c r="L1403">
        <v>60</v>
      </c>
      <c r="M1403" t="s">
        <v>313</v>
      </c>
      <c r="N1403" t="s">
        <v>7921</v>
      </c>
      <c r="O1403">
        <v>4366</v>
      </c>
      <c r="P1403" t="s">
        <v>322</v>
      </c>
      <c r="Q1403" t="s">
        <v>7922</v>
      </c>
      <c r="R1403" t="s">
        <v>33</v>
      </c>
      <c r="S1403">
        <v>56</v>
      </c>
      <c r="T1403">
        <v>10</v>
      </c>
      <c r="U1403">
        <v>5</v>
      </c>
      <c r="V1403">
        <v>15</v>
      </c>
      <c r="W1403">
        <v>5</v>
      </c>
      <c r="X1403" t="s">
        <v>6900</v>
      </c>
      <c r="Y1403" t="s">
        <v>6901</v>
      </c>
    </row>
    <row r="1404" spans="1:25" x14ac:dyDescent="0.25">
      <c r="A1404">
        <v>2010</v>
      </c>
      <c r="B1404">
        <v>301004603</v>
      </c>
      <c r="C1404" t="s">
        <v>7923</v>
      </c>
      <c r="D1404" t="s">
        <v>7924</v>
      </c>
      <c r="E1404" t="s">
        <v>7925</v>
      </c>
      <c r="F1404" t="s">
        <v>114</v>
      </c>
      <c r="G1404">
        <v>301</v>
      </c>
      <c r="H1404" t="s">
        <v>6897</v>
      </c>
      <c r="I1404" s="1">
        <v>34335</v>
      </c>
      <c r="J1404">
        <v>2</v>
      </c>
      <c r="K1404">
        <v>6401381493</v>
      </c>
      <c r="L1404">
        <v>56</v>
      </c>
      <c r="M1404" t="s">
        <v>351</v>
      </c>
      <c r="N1404" t="s">
        <v>7926</v>
      </c>
      <c r="O1404">
        <v>3610</v>
      </c>
      <c r="P1404" t="s">
        <v>482</v>
      </c>
      <c r="Q1404" t="s">
        <v>7927</v>
      </c>
      <c r="R1404" t="s">
        <v>33</v>
      </c>
      <c r="S1404">
        <v>54</v>
      </c>
      <c r="T1404">
        <v>11</v>
      </c>
      <c r="U1404">
        <v>5</v>
      </c>
      <c r="V1404">
        <v>16</v>
      </c>
      <c r="W1404">
        <v>5</v>
      </c>
      <c r="X1404" t="s">
        <v>6900</v>
      </c>
      <c r="Y1404" t="s">
        <v>6901</v>
      </c>
    </row>
    <row r="1405" spans="1:25" x14ac:dyDescent="0.25">
      <c r="A1405">
        <v>2011</v>
      </c>
      <c r="B1405">
        <v>301004648</v>
      </c>
      <c r="C1405" t="s">
        <v>7928</v>
      </c>
      <c r="D1405" t="s">
        <v>7929</v>
      </c>
      <c r="E1405" t="s">
        <v>7930</v>
      </c>
      <c r="F1405" t="s">
        <v>7931</v>
      </c>
      <c r="G1405">
        <v>301</v>
      </c>
      <c r="H1405" t="s">
        <v>6897</v>
      </c>
      <c r="I1405" s="1">
        <v>34667</v>
      </c>
      <c r="J1405">
        <v>1</v>
      </c>
      <c r="K1405">
        <v>1026718252</v>
      </c>
      <c r="L1405">
        <v>60</v>
      </c>
      <c r="M1405" t="s">
        <v>313</v>
      </c>
      <c r="N1405" t="s">
        <v>7932</v>
      </c>
      <c r="O1405">
        <v>4337</v>
      </c>
      <c r="P1405" t="s">
        <v>357</v>
      </c>
      <c r="Q1405" t="s">
        <v>7933</v>
      </c>
      <c r="R1405" t="s">
        <v>384</v>
      </c>
      <c r="S1405">
        <v>63</v>
      </c>
      <c r="T1405">
        <v>10</v>
      </c>
      <c r="U1405">
        <v>4</v>
      </c>
      <c r="V1405">
        <v>14</v>
      </c>
      <c r="W1405">
        <v>5</v>
      </c>
      <c r="X1405" t="s">
        <v>6900</v>
      </c>
      <c r="Y1405" t="s">
        <v>6901</v>
      </c>
    </row>
    <row r="1406" spans="1:25" x14ac:dyDescent="0.25">
      <c r="A1406">
        <v>2012</v>
      </c>
      <c r="B1406">
        <v>301004677</v>
      </c>
      <c r="C1406" t="s">
        <v>7934</v>
      </c>
      <c r="D1406" t="s">
        <v>7935</v>
      </c>
      <c r="E1406" t="s">
        <v>7936</v>
      </c>
      <c r="F1406" t="s">
        <v>7937</v>
      </c>
      <c r="G1406">
        <v>301</v>
      </c>
      <c r="H1406" t="s">
        <v>6897</v>
      </c>
      <c r="I1406" s="1">
        <v>33970</v>
      </c>
      <c r="J1406">
        <v>1</v>
      </c>
      <c r="K1406">
        <v>6428405911</v>
      </c>
      <c r="L1406">
        <v>61</v>
      </c>
      <c r="M1406" t="s">
        <v>305</v>
      </c>
      <c r="N1406" t="s">
        <v>7938</v>
      </c>
      <c r="O1406">
        <v>4641</v>
      </c>
      <c r="P1406" t="s">
        <v>5153</v>
      </c>
      <c r="Q1406" t="s">
        <v>7939</v>
      </c>
      <c r="R1406" t="s">
        <v>33</v>
      </c>
      <c r="S1406">
        <v>61</v>
      </c>
      <c r="T1406">
        <v>9</v>
      </c>
      <c r="U1406">
        <v>4</v>
      </c>
      <c r="V1406">
        <v>13</v>
      </c>
      <c r="W1406">
        <v>5</v>
      </c>
      <c r="X1406" t="s">
        <v>6900</v>
      </c>
      <c r="Y1406" t="s">
        <v>6901</v>
      </c>
    </row>
    <row r="1407" spans="1:25" x14ac:dyDescent="0.25">
      <c r="A1407">
        <v>2013</v>
      </c>
      <c r="B1407">
        <v>301004724</v>
      </c>
      <c r="C1407" t="s">
        <v>7940</v>
      </c>
      <c r="D1407" t="s">
        <v>7941</v>
      </c>
      <c r="E1407" t="s">
        <v>7942</v>
      </c>
      <c r="F1407" t="s">
        <v>7943</v>
      </c>
      <c r="G1407">
        <v>301</v>
      </c>
      <c r="H1407" t="s">
        <v>6897</v>
      </c>
      <c r="I1407" s="1">
        <v>34645</v>
      </c>
      <c r="J1407">
        <v>1</v>
      </c>
      <c r="K1407">
        <v>1.99415E+16</v>
      </c>
      <c r="L1407">
        <v>60</v>
      </c>
      <c r="M1407" t="s">
        <v>313</v>
      </c>
      <c r="N1407" t="s">
        <v>7944</v>
      </c>
      <c r="O1407">
        <v>4341</v>
      </c>
      <c r="P1407" t="s">
        <v>336</v>
      </c>
      <c r="Q1407" t="s">
        <v>7945</v>
      </c>
      <c r="R1407" t="s">
        <v>384</v>
      </c>
      <c r="S1407">
        <v>58</v>
      </c>
      <c r="T1407">
        <v>11</v>
      </c>
      <c r="U1407">
        <v>5</v>
      </c>
      <c r="V1407">
        <v>16</v>
      </c>
      <c r="W1407">
        <v>5</v>
      </c>
      <c r="X1407" t="s">
        <v>6900</v>
      </c>
      <c r="Y1407" t="s">
        <v>6901</v>
      </c>
    </row>
    <row r="1408" spans="1:25" x14ac:dyDescent="0.25">
      <c r="A1408">
        <v>2014</v>
      </c>
      <c r="B1408">
        <v>301004733</v>
      </c>
      <c r="C1408" t="s">
        <v>7946</v>
      </c>
      <c r="D1408" t="s">
        <v>7947</v>
      </c>
      <c r="E1408" t="s">
        <v>7948</v>
      </c>
      <c r="F1408" t="s">
        <v>7949</v>
      </c>
      <c r="G1408">
        <v>301</v>
      </c>
      <c r="H1408" t="s">
        <v>6897</v>
      </c>
      <c r="I1408" s="1">
        <v>34275</v>
      </c>
      <c r="J1408">
        <v>2</v>
      </c>
      <c r="K1408">
        <v>1.99315E+16</v>
      </c>
      <c r="L1408">
        <v>60</v>
      </c>
      <c r="M1408" t="s">
        <v>313</v>
      </c>
      <c r="N1408" t="s">
        <v>7950</v>
      </c>
      <c r="O1408">
        <v>4383</v>
      </c>
      <c r="P1408" t="s">
        <v>390</v>
      </c>
      <c r="Q1408" t="s">
        <v>7950</v>
      </c>
      <c r="R1408" t="s">
        <v>7827</v>
      </c>
      <c r="S1408">
        <v>50</v>
      </c>
      <c r="T1408">
        <v>11</v>
      </c>
      <c r="U1408">
        <v>5</v>
      </c>
      <c r="V1408">
        <v>16</v>
      </c>
      <c r="W1408">
        <v>5</v>
      </c>
      <c r="X1408" t="s">
        <v>6900</v>
      </c>
      <c r="Y1408" t="s">
        <v>6901</v>
      </c>
    </row>
    <row r="1409" spans="1:25" x14ac:dyDescent="0.25">
      <c r="A1409">
        <v>2015</v>
      </c>
      <c r="B1409">
        <v>301004754</v>
      </c>
      <c r="C1409" t="s">
        <v>7951</v>
      </c>
      <c r="D1409" t="s">
        <v>7952</v>
      </c>
      <c r="E1409" t="s">
        <v>7953</v>
      </c>
      <c r="F1409" t="s">
        <v>7954</v>
      </c>
      <c r="G1409">
        <v>301</v>
      </c>
      <c r="H1409" t="s">
        <v>6897</v>
      </c>
      <c r="I1409" s="1">
        <v>35181</v>
      </c>
      <c r="J1409">
        <v>1</v>
      </c>
      <c r="K1409">
        <v>1.99615E+16</v>
      </c>
      <c r="L1409">
        <v>60</v>
      </c>
      <c r="M1409" t="s">
        <v>313</v>
      </c>
      <c r="N1409" t="s">
        <v>7955</v>
      </c>
      <c r="O1409">
        <v>4300</v>
      </c>
      <c r="P1409" t="s">
        <v>453</v>
      </c>
      <c r="Q1409" t="s">
        <v>7956</v>
      </c>
      <c r="R1409" t="s">
        <v>33</v>
      </c>
      <c r="S1409">
        <v>53</v>
      </c>
      <c r="T1409">
        <v>11</v>
      </c>
      <c r="U1409">
        <v>5</v>
      </c>
      <c r="V1409">
        <v>16</v>
      </c>
      <c r="W1409">
        <v>5</v>
      </c>
      <c r="X1409" t="s">
        <v>6900</v>
      </c>
      <c r="Y1409" t="s">
        <v>6901</v>
      </c>
    </row>
    <row r="1410" spans="1:25" x14ac:dyDescent="0.25">
      <c r="A1410">
        <v>2016</v>
      </c>
      <c r="B1410">
        <v>301004761</v>
      </c>
      <c r="C1410" t="s">
        <v>7957</v>
      </c>
      <c r="D1410" t="s">
        <v>7958</v>
      </c>
      <c r="E1410" t="s">
        <v>2553</v>
      </c>
      <c r="F1410" t="s">
        <v>7959</v>
      </c>
      <c r="G1410">
        <v>301</v>
      </c>
      <c r="H1410" t="s">
        <v>6897</v>
      </c>
      <c r="I1410" s="1">
        <v>34356</v>
      </c>
      <c r="J1410">
        <v>2</v>
      </c>
      <c r="K1410">
        <v>1.99422E+16</v>
      </c>
      <c r="L1410">
        <v>61</v>
      </c>
      <c r="M1410" t="s">
        <v>305</v>
      </c>
      <c r="N1410" t="s">
        <v>7960</v>
      </c>
      <c r="O1410">
        <v>4710</v>
      </c>
      <c r="P1410" t="s">
        <v>307</v>
      </c>
      <c r="Q1410" t="s">
        <v>7961</v>
      </c>
      <c r="R1410" t="s">
        <v>33</v>
      </c>
      <c r="S1410">
        <v>46</v>
      </c>
      <c r="T1410">
        <v>10</v>
      </c>
      <c r="U1410">
        <v>7</v>
      </c>
      <c r="V1410">
        <v>17</v>
      </c>
      <c r="W1410">
        <v>5</v>
      </c>
      <c r="X1410" t="s">
        <v>6900</v>
      </c>
      <c r="Y1410" t="s">
        <v>6901</v>
      </c>
    </row>
    <row r="1411" spans="1:25" x14ac:dyDescent="0.25">
      <c r="A1411">
        <v>2017</v>
      </c>
      <c r="B1411">
        <v>301004767</v>
      </c>
      <c r="C1411" t="s">
        <v>776</v>
      </c>
      <c r="D1411" t="s">
        <v>7962</v>
      </c>
      <c r="E1411" t="s">
        <v>7963</v>
      </c>
      <c r="F1411" t="s">
        <v>7964</v>
      </c>
      <c r="G1411">
        <v>301</v>
      </c>
      <c r="H1411" t="s">
        <v>6897</v>
      </c>
      <c r="I1411" s="1">
        <v>33827</v>
      </c>
      <c r="J1411">
        <v>2</v>
      </c>
      <c r="K1411">
        <v>1.99222E+16</v>
      </c>
      <c r="L1411">
        <v>61</v>
      </c>
      <c r="M1411" t="s">
        <v>305</v>
      </c>
      <c r="N1411" t="s">
        <v>5114</v>
      </c>
      <c r="O1411">
        <v>4702</v>
      </c>
      <c r="P1411" t="s">
        <v>5964</v>
      </c>
      <c r="Q1411" t="s">
        <v>7965</v>
      </c>
      <c r="R1411" t="s">
        <v>33</v>
      </c>
      <c r="S1411">
        <v>47</v>
      </c>
      <c r="T1411">
        <v>10</v>
      </c>
      <c r="U1411">
        <v>5</v>
      </c>
      <c r="V1411">
        <v>15</v>
      </c>
      <c r="W1411">
        <v>5</v>
      </c>
      <c r="X1411" t="s">
        <v>6900</v>
      </c>
      <c r="Y1411" t="s">
        <v>6901</v>
      </c>
    </row>
    <row r="1412" spans="1:25" x14ac:dyDescent="0.25">
      <c r="A1412">
        <v>2018</v>
      </c>
      <c r="B1412">
        <v>301004780</v>
      </c>
      <c r="C1412" t="s">
        <v>7966</v>
      </c>
      <c r="D1412" t="s">
        <v>7967</v>
      </c>
      <c r="E1412" t="s">
        <v>7968</v>
      </c>
      <c r="F1412" t="s">
        <v>7969</v>
      </c>
      <c r="G1412">
        <v>301</v>
      </c>
      <c r="H1412" t="s">
        <v>6897</v>
      </c>
      <c r="I1412" s="1">
        <v>35304</v>
      </c>
      <c r="J1412">
        <v>2</v>
      </c>
      <c r="K1412">
        <v>0</v>
      </c>
      <c r="L1412">
        <v>61</v>
      </c>
      <c r="M1412" t="s">
        <v>305</v>
      </c>
      <c r="N1412" t="s">
        <v>7970</v>
      </c>
      <c r="O1412">
        <v>4702</v>
      </c>
      <c r="P1412" t="s">
        <v>5964</v>
      </c>
      <c r="Q1412" t="s">
        <v>7971</v>
      </c>
      <c r="R1412" t="s">
        <v>33</v>
      </c>
      <c r="S1412">
        <v>46</v>
      </c>
      <c r="T1412">
        <v>11</v>
      </c>
      <c r="U1412">
        <v>7</v>
      </c>
      <c r="V1412">
        <v>18</v>
      </c>
      <c r="W1412">
        <v>5</v>
      </c>
      <c r="X1412" t="s">
        <v>6900</v>
      </c>
      <c r="Y1412" t="s">
        <v>6901</v>
      </c>
    </row>
    <row r="1413" spans="1:25" x14ac:dyDescent="0.25">
      <c r="A1413">
        <v>2019</v>
      </c>
      <c r="B1413">
        <v>301004790</v>
      </c>
      <c r="C1413" t="s">
        <v>7972</v>
      </c>
      <c r="D1413" t="s">
        <v>7973</v>
      </c>
      <c r="E1413" t="s">
        <v>7974</v>
      </c>
      <c r="F1413" t="s">
        <v>7975</v>
      </c>
      <c r="G1413">
        <v>301</v>
      </c>
      <c r="H1413" t="s">
        <v>6897</v>
      </c>
      <c r="I1413" s="1">
        <v>33451</v>
      </c>
      <c r="J1413">
        <v>2</v>
      </c>
      <c r="K1413">
        <v>1.99115E+16</v>
      </c>
      <c r="L1413">
        <v>60</v>
      </c>
      <c r="M1413" t="s">
        <v>313</v>
      </c>
      <c r="N1413" t="s">
        <v>7976</v>
      </c>
      <c r="O1413">
        <v>4311</v>
      </c>
      <c r="P1413" t="s">
        <v>382</v>
      </c>
      <c r="Q1413" t="s">
        <v>7977</v>
      </c>
      <c r="R1413" t="s">
        <v>384</v>
      </c>
      <c r="S1413">
        <v>43</v>
      </c>
      <c r="T1413">
        <v>10</v>
      </c>
      <c r="U1413">
        <v>6</v>
      </c>
      <c r="V1413">
        <v>16</v>
      </c>
      <c r="W1413">
        <v>5</v>
      </c>
      <c r="X1413" t="s">
        <v>6900</v>
      </c>
      <c r="Y1413" t="s">
        <v>6901</v>
      </c>
    </row>
    <row r="1414" spans="1:25" x14ac:dyDescent="0.25">
      <c r="A1414">
        <v>2020</v>
      </c>
      <c r="B1414">
        <v>301004805</v>
      </c>
      <c r="C1414" t="s">
        <v>7978</v>
      </c>
      <c r="D1414" t="s">
        <v>7979</v>
      </c>
      <c r="E1414" t="s">
        <v>7980</v>
      </c>
      <c r="F1414" t="s">
        <v>7981</v>
      </c>
      <c r="G1414">
        <v>301</v>
      </c>
      <c r="H1414" t="s">
        <v>6897</v>
      </c>
      <c r="I1414" s="1">
        <v>33968</v>
      </c>
      <c r="J1414">
        <v>2</v>
      </c>
      <c r="K1414">
        <v>7321788387</v>
      </c>
      <c r="L1414">
        <v>60</v>
      </c>
      <c r="M1414" t="s">
        <v>313</v>
      </c>
      <c r="N1414" t="s">
        <v>7982</v>
      </c>
      <c r="O1414">
        <v>4335</v>
      </c>
      <c r="P1414" t="s">
        <v>357</v>
      </c>
      <c r="Q1414" t="s">
        <v>7983</v>
      </c>
      <c r="R1414" t="s">
        <v>384</v>
      </c>
      <c r="S1414">
        <v>55</v>
      </c>
      <c r="T1414">
        <v>10</v>
      </c>
      <c r="U1414">
        <v>6</v>
      </c>
      <c r="V1414">
        <v>16</v>
      </c>
      <c r="W1414">
        <v>5</v>
      </c>
      <c r="X1414" t="s">
        <v>6900</v>
      </c>
      <c r="Y1414" t="s">
        <v>6901</v>
      </c>
    </row>
    <row r="1415" spans="1:25" x14ac:dyDescent="0.25">
      <c r="A1415">
        <v>2021</v>
      </c>
      <c r="B1415">
        <v>301004817</v>
      </c>
      <c r="C1415" t="s">
        <v>7984</v>
      </c>
      <c r="D1415" t="s">
        <v>7985</v>
      </c>
      <c r="E1415" t="s">
        <v>7986</v>
      </c>
      <c r="F1415" t="s">
        <v>7987</v>
      </c>
      <c r="G1415">
        <v>301</v>
      </c>
      <c r="H1415" t="s">
        <v>6897</v>
      </c>
      <c r="I1415" s="1">
        <v>32473</v>
      </c>
      <c r="J1415">
        <v>1</v>
      </c>
      <c r="K1415">
        <v>1914060000000</v>
      </c>
      <c r="L1415">
        <v>55</v>
      </c>
      <c r="M1415" t="s">
        <v>466</v>
      </c>
      <c r="N1415" t="s">
        <v>7988</v>
      </c>
      <c r="O1415">
        <v>3035</v>
      </c>
      <c r="P1415" t="s">
        <v>5222</v>
      </c>
      <c r="Q1415" t="s">
        <v>7989</v>
      </c>
      <c r="R1415" t="s">
        <v>33</v>
      </c>
      <c r="S1415">
        <v>59</v>
      </c>
      <c r="T1415">
        <v>10</v>
      </c>
      <c r="U1415">
        <v>7</v>
      </c>
      <c r="V1415">
        <v>17</v>
      </c>
      <c r="W1415">
        <v>5</v>
      </c>
      <c r="X1415" t="s">
        <v>6900</v>
      </c>
      <c r="Y1415" t="s">
        <v>6901</v>
      </c>
    </row>
    <row r="1416" spans="1:25" x14ac:dyDescent="0.25">
      <c r="A1416">
        <v>2022</v>
      </c>
      <c r="B1416">
        <v>301004841</v>
      </c>
      <c r="C1416" t="s">
        <v>7990</v>
      </c>
      <c r="D1416" t="s">
        <v>7991</v>
      </c>
      <c r="E1416" t="s">
        <v>7992</v>
      </c>
      <c r="F1416" t="s">
        <v>7993</v>
      </c>
      <c r="G1416">
        <v>301</v>
      </c>
      <c r="H1416" t="s">
        <v>6897</v>
      </c>
      <c r="I1416" s="1">
        <v>33970</v>
      </c>
      <c r="J1416">
        <v>1</v>
      </c>
      <c r="K1416">
        <v>1941465757</v>
      </c>
      <c r="L1416">
        <v>55</v>
      </c>
      <c r="M1416" t="s">
        <v>466</v>
      </c>
      <c r="N1416" t="s">
        <v>1689</v>
      </c>
      <c r="O1416">
        <v>3500</v>
      </c>
      <c r="P1416" t="s">
        <v>468</v>
      </c>
      <c r="Q1416" t="s">
        <v>1689</v>
      </c>
      <c r="R1416" t="s">
        <v>384</v>
      </c>
      <c r="S1416">
        <v>51</v>
      </c>
      <c r="T1416">
        <v>12</v>
      </c>
      <c r="U1416">
        <v>6</v>
      </c>
      <c r="V1416">
        <v>18</v>
      </c>
      <c r="W1416">
        <v>5</v>
      </c>
      <c r="X1416" t="s">
        <v>6900</v>
      </c>
      <c r="Y1416" t="s">
        <v>6901</v>
      </c>
    </row>
    <row r="1417" spans="1:25" x14ac:dyDescent="0.25">
      <c r="A1417">
        <v>2023</v>
      </c>
      <c r="B1417">
        <v>301004861</v>
      </c>
      <c r="C1417" t="s">
        <v>5795</v>
      </c>
      <c r="D1417" t="s">
        <v>7994</v>
      </c>
      <c r="E1417" t="s">
        <v>7995</v>
      </c>
      <c r="F1417" t="s">
        <v>7996</v>
      </c>
      <c r="G1417">
        <v>301</v>
      </c>
      <c r="H1417" t="s">
        <v>6897</v>
      </c>
      <c r="I1417" s="1">
        <v>34865</v>
      </c>
      <c r="J1417">
        <v>2</v>
      </c>
      <c r="K1417">
        <v>4183499500</v>
      </c>
      <c r="L1417">
        <v>55</v>
      </c>
      <c r="M1417" t="s">
        <v>466</v>
      </c>
      <c r="N1417" t="s">
        <v>7997</v>
      </c>
      <c r="O1417">
        <v>3531</v>
      </c>
      <c r="P1417" t="s">
        <v>5356</v>
      </c>
      <c r="Q1417" t="s">
        <v>7998</v>
      </c>
      <c r="R1417" t="s">
        <v>33</v>
      </c>
      <c r="S1417">
        <v>53</v>
      </c>
      <c r="T1417">
        <v>10</v>
      </c>
      <c r="U1417">
        <v>6</v>
      </c>
      <c r="V1417">
        <v>16</v>
      </c>
      <c r="W1417">
        <v>5</v>
      </c>
      <c r="X1417" t="s">
        <v>6900</v>
      </c>
      <c r="Y1417" t="s">
        <v>6901</v>
      </c>
    </row>
    <row r="1418" spans="1:25" x14ac:dyDescent="0.25">
      <c r="A1418">
        <v>2024</v>
      </c>
      <c r="B1418">
        <v>301004886</v>
      </c>
      <c r="C1418" t="s">
        <v>2172</v>
      </c>
      <c r="D1418" t="s">
        <v>7999</v>
      </c>
      <c r="E1418" t="s">
        <v>1910</v>
      </c>
      <c r="F1418" t="s">
        <v>7881</v>
      </c>
      <c r="G1418">
        <v>301</v>
      </c>
      <c r="H1418" t="s">
        <v>6897</v>
      </c>
      <c r="I1418" s="1">
        <v>34490</v>
      </c>
      <c r="J1418">
        <v>1</v>
      </c>
      <c r="K1418">
        <v>1.99493E+16</v>
      </c>
      <c r="L1418">
        <v>37</v>
      </c>
      <c r="M1418" t="s">
        <v>746</v>
      </c>
      <c r="N1418" t="s">
        <v>8000</v>
      </c>
      <c r="O1418">
        <v>1980</v>
      </c>
      <c r="P1418" t="s">
        <v>747</v>
      </c>
      <c r="Q1418" t="s">
        <v>8001</v>
      </c>
      <c r="R1418" t="s">
        <v>33</v>
      </c>
      <c r="S1418">
        <v>65</v>
      </c>
      <c r="T1418">
        <v>12</v>
      </c>
      <c r="U1418">
        <v>6</v>
      </c>
      <c r="V1418">
        <v>18</v>
      </c>
      <c r="W1418">
        <v>5</v>
      </c>
      <c r="X1418" t="s">
        <v>6900</v>
      </c>
      <c r="Y1418" t="s">
        <v>6901</v>
      </c>
    </row>
    <row r="1419" spans="1:25" x14ac:dyDescent="0.25">
      <c r="A1419">
        <v>2025</v>
      </c>
      <c r="B1419">
        <v>301004888</v>
      </c>
      <c r="C1419" t="s">
        <v>445</v>
      </c>
      <c r="D1419" t="s">
        <v>8002</v>
      </c>
      <c r="E1419" t="s">
        <v>8003</v>
      </c>
      <c r="F1419" t="s">
        <v>8004</v>
      </c>
      <c r="G1419">
        <v>301</v>
      </c>
      <c r="H1419" t="s">
        <v>6897</v>
      </c>
      <c r="I1419" s="1">
        <v>33455</v>
      </c>
      <c r="J1419">
        <v>2</v>
      </c>
      <c r="K1419">
        <v>1.99119E+16</v>
      </c>
      <c r="L1419">
        <v>55</v>
      </c>
      <c r="M1419" t="s">
        <v>466</v>
      </c>
      <c r="N1419" t="s">
        <v>8005</v>
      </c>
      <c r="O1419">
        <v>3583</v>
      </c>
      <c r="P1419" t="s">
        <v>5271</v>
      </c>
      <c r="Q1419" t="s">
        <v>8006</v>
      </c>
      <c r="R1419" t="s">
        <v>33</v>
      </c>
      <c r="S1419">
        <v>46</v>
      </c>
      <c r="T1419">
        <v>11</v>
      </c>
      <c r="U1419">
        <v>6</v>
      </c>
      <c r="V1419">
        <v>17</v>
      </c>
      <c r="W1419">
        <v>5</v>
      </c>
      <c r="X1419" t="s">
        <v>6900</v>
      </c>
      <c r="Y1419" t="s">
        <v>6901</v>
      </c>
    </row>
    <row r="1420" spans="1:25" x14ac:dyDescent="0.25">
      <c r="A1420">
        <v>2026</v>
      </c>
      <c r="B1420">
        <v>301004910</v>
      </c>
      <c r="C1420" t="s">
        <v>8007</v>
      </c>
      <c r="D1420" t="s">
        <v>8008</v>
      </c>
      <c r="E1420" t="s">
        <v>8009</v>
      </c>
      <c r="F1420" t="s">
        <v>1862</v>
      </c>
      <c r="G1420">
        <v>301</v>
      </c>
      <c r="H1420" t="s">
        <v>6897</v>
      </c>
      <c r="I1420" s="1">
        <v>34709</v>
      </c>
      <c r="J1420">
        <v>1</v>
      </c>
      <c r="K1420">
        <v>1915385072</v>
      </c>
      <c r="L1420">
        <v>54</v>
      </c>
      <c r="M1420" t="s">
        <v>458</v>
      </c>
      <c r="N1420" t="s">
        <v>615</v>
      </c>
      <c r="O1420">
        <v>3402</v>
      </c>
      <c r="P1420" t="s">
        <v>616</v>
      </c>
      <c r="Q1420" t="s">
        <v>615</v>
      </c>
      <c r="R1420" t="s">
        <v>33</v>
      </c>
      <c r="S1420">
        <v>59</v>
      </c>
      <c r="T1420">
        <v>12</v>
      </c>
      <c r="U1420">
        <v>6</v>
      </c>
      <c r="V1420">
        <v>18</v>
      </c>
      <c r="W1420">
        <v>5</v>
      </c>
      <c r="X1420" t="s">
        <v>6900</v>
      </c>
      <c r="Y1420" t="s">
        <v>6901</v>
      </c>
    </row>
    <row r="1421" spans="1:25" x14ac:dyDescent="0.25">
      <c r="A1421">
        <v>2027</v>
      </c>
      <c r="B1421">
        <v>301004918</v>
      </c>
      <c r="C1421" t="s">
        <v>6468</v>
      </c>
      <c r="D1421" t="s">
        <v>8010</v>
      </c>
      <c r="E1421" t="s">
        <v>8011</v>
      </c>
      <c r="F1421" t="s">
        <v>2258</v>
      </c>
      <c r="G1421">
        <v>301</v>
      </c>
      <c r="H1421" t="s">
        <v>6897</v>
      </c>
      <c r="I1421" s="1">
        <v>34821</v>
      </c>
      <c r="J1421">
        <v>1</v>
      </c>
      <c r="K1421">
        <v>8704433625</v>
      </c>
      <c r="L1421">
        <v>46</v>
      </c>
      <c r="M1421" t="s">
        <v>1260</v>
      </c>
      <c r="N1421" t="s">
        <v>8012</v>
      </c>
      <c r="O1421">
        <v>7711</v>
      </c>
      <c r="P1421" t="s">
        <v>1262</v>
      </c>
      <c r="Q1421" t="s">
        <v>8013</v>
      </c>
      <c r="R1421" t="s">
        <v>33</v>
      </c>
      <c r="S1421">
        <v>57</v>
      </c>
      <c r="T1421">
        <v>12</v>
      </c>
      <c r="U1421">
        <v>6</v>
      </c>
      <c r="V1421">
        <v>18</v>
      </c>
      <c r="W1421">
        <v>5</v>
      </c>
      <c r="X1421" t="s">
        <v>6900</v>
      </c>
      <c r="Y1421" t="s">
        <v>6901</v>
      </c>
    </row>
    <row r="1422" spans="1:25" x14ac:dyDescent="0.25">
      <c r="A1422">
        <v>2028</v>
      </c>
      <c r="B1422">
        <v>301004931</v>
      </c>
      <c r="C1422" t="s">
        <v>8014</v>
      </c>
      <c r="D1422" t="s">
        <v>8015</v>
      </c>
      <c r="E1422" t="s">
        <v>8016</v>
      </c>
      <c r="F1422" t="s">
        <v>2823</v>
      </c>
      <c r="G1422">
        <v>301</v>
      </c>
      <c r="H1422" t="s">
        <v>6897</v>
      </c>
      <c r="I1422" s="1">
        <v>34138</v>
      </c>
      <c r="J1422">
        <v>1</v>
      </c>
      <c r="K1422">
        <v>2813891559</v>
      </c>
      <c r="L1422">
        <v>59</v>
      </c>
      <c r="M1422" t="s">
        <v>6423</v>
      </c>
      <c r="N1422" t="s">
        <v>8017</v>
      </c>
      <c r="O1422">
        <v>3942</v>
      </c>
      <c r="P1422" t="s">
        <v>8018</v>
      </c>
      <c r="Q1422" t="s">
        <v>8019</v>
      </c>
      <c r="R1422" t="s">
        <v>33</v>
      </c>
      <c r="S1422">
        <v>58</v>
      </c>
      <c r="T1422">
        <v>11</v>
      </c>
      <c r="U1422">
        <v>4</v>
      </c>
      <c r="V1422">
        <v>15</v>
      </c>
      <c r="W1422">
        <v>5</v>
      </c>
      <c r="X1422" t="s">
        <v>6900</v>
      </c>
      <c r="Y1422" t="s">
        <v>6901</v>
      </c>
    </row>
    <row r="1423" spans="1:25" x14ac:dyDescent="0.25">
      <c r="A1423">
        <v>2029</v>
      </c>
      <c r="B1423">
        <v>301004954</v>
      </c>
      <c r="C1423" t="s">
        <v>8020</v>
      </c>
      <c r="D1423" t="s">
        <v>8021</v>
      </c>
      <c r="E1423" t="s">
        <v>3767</v>
      </c>
      <c r="F1423" t="s">
        <v>8022</v>
      </c>
      <c r="G1423">
        <v>301</v>
      </c>
      <c r="H1423" t="s">
        <v>6897</v>
      </c>
      <c r="I1423" s="1">
        <v>35049</v>
      </c>
      <c r="J1423">
        <v>1</v>
      </c>
      <c r="K1423">
        <v>8685911458</v>
      </c>
      <c r="L1423">
        <v>55</v>
      </c>
      <c r="M1423" t="s">
        <v>466</v>
      </c>
      <c r="N1423" t="s">
        <v>8023</v>
      </c>
      <c r="O1423">
        <v>3533</v>
      </c>
      <c r="P1423" t="s">
        <v>5222</v>
      </c>
      <c r="Q1423" t="s">
        <v>8023</v>
      </c>
      <c r="R1423" t="s">
        <v>33</v>
      </c>
      <c r="S1423">
        <v>55</v>
      </c>
      <c r="T1423">
        <v>10</v>
      </c>
      <c r="U1423">
        <v>5</v>
      </c>
      <c r="V1423">
        <v>15</v>
      </c>
      <c r="W1423">
        <v>5</v>
      </c>
      <c r="X1423" t="s">
        <v>6900</v>
      </c>
      <c r="Y1423" t="s">
        <v>6901</v>
      </c>
    </row>
    <row r="1424" spans="1:25" x14ac:dyDescent="0.25">
      <c r="A1424">
        <v>2030</v>
      </c>
      <c r="B1424">
        <v>301004963</v>
      </c>
      <c r="C1424" t="s">
        <v>8024</v>
      </c>
      <c r="D1424" t="s">
        <v>8025</v>
      </c>
      <c r="E1424" t="s">
        <v>8026</v>
      </c>
      <c r="F1424" t="s">
        <v>8027</v>
      </c>
      <c r="G1424">
        <v>301</v>
      </c>
      <c r="H1424" t="s">
        <v>6897</v>
      </c>
      <c r="I1424" s="1">
        <v>34175</v>
      </c>
      <c r="J1424">
        <v>2</v>
      </c>
      <c r="K1424">
        <v>1.99319E+16</v>
      </c>
      <c r="L1424">
        <v>55</v>
      </c>
      <c r="M1424" t="s">
        <v>466</v>
      </c>
      <c r="N1424" t="s">
        <v>8028</v>
      </c>
      <c r="O1424">
        <v>3543</v>
      </c>
      <c r="P1424" t="s">
        <v>810</v>
      </c>
      <c r="Q1424" t="s">
        <v>8028</v>
      </c>
      <c r="R1424" t="s">
        <v>384</v>
      </c>
      <c r="S1424">
        <v>63</v>
      </c>
      <c r="T1424">
        <v>12</v>
      </c>
      <c r="U1424">
        <v>7</v>
      </c>
      <c r="V1424">
        <v>19</v>
      </c>
      <c r="W1424">
        <v>5</v>
      </c>
      <c r="X1424" t="s">
        <v>6900</v>
      </c>
      <c r="Y1424" t="s">
        <v>6901</v>
      </c>
    </row>
    <row r="1425" spans="1:25" x14ac:dyDescent="0.25">
      <c r="A1425">
        <v>2031</v>
      </c>
      <c r="B1425">
        <v>301005008</v>
      </c>
      <c r="C1425" t="s">
        <v>6693</v>
      </c>
      <c r="D1425" t="s">
        <v>8029</v>
      </c>
      <c r="E1425" t="s">
        <v>6162</v>
      </c>
      <c r="F1425" t="s">
        <v>8030</v>
      </c>
      <c r="G1425">
        <v>301</v>
      </c>
      <c r="H1425" t="s">
        <v>6897</v>
      </c>
      <c r="I1425" s="1">
        <v>35612</v>
      </c>
      <c r="J1425">
        <v>1</v>
      </c>
      <c r="K1425">
        <v>6002150412</v>
      </c>
      <c r="L1425">
        <v>54</v>
      </c>
      <c r="M1425" t="s">
        <v>458</v>
      </c>
      <c r="N1425" t="s">
        <v>8031</v>
      </c>
      <c r="O1425">
        <v>3413</v>
      </c>
      <c r="P1425" t="s">
        <v>5260</v>
      </c>
      <c r="Q1425" t="s">
        <v>8031</v>
      </c>
      <c r="R1425" t="s">
        <v>33</v>
      </c>
      <c r="S1425">
        <v>55</v>
      </c>
      <c r="T1425">
        <v>12</v>
      </c>
      <c r="U1425">
        <v>6</v>
      </c>
      <c r="V1425">
        <v>18</v>
      </c>
      <c r="W1425">
        <v>5</v>
      </c>
      <c r="X1425" t="s">
        <v>6900</v>
      </c>
      <c r="Y1425" t="s">
        <v>6901</v>
      </c>
    </row>
    <row r="1426" spans="1:25" x14ac:dyDescent="0.25">
      <c r="A1426">
        <v>2032</v>
      </c>
      <c r="B1426">
        <v>301005014</v>
      </c>
      <c r="C1426" t="s">
        <v>8032</v>
      </c>
      <c r="D1426" t="s">
        <v>8033</v>
      </c>
      <c r="E1426" t="s">
        <v>8034</v>
      </c>
      <c r="F1426" t="s">
        <v>8035</v>
      </c>
      <c r="G1426">
        <v>301</v>
      </c>
      <c r="H1426" t="s">
        <v>6897</v>
      </c>
      <c r="I1426" s="1">
        <v>34335</v>
      </c>
      <c r="J1426">
        <v>2</v>
      </c>
      <c r="K1426">
        <v>2852762513</v>
      </c>
      <c r="L1426">
        <v>55</v>
      </c>
      <c r="M1426" t="s">
        <v>466</v>
      </c>
      <c r="N1426" t="s">
        <v>8036</v>
      </c>
      <c r="O1426">
        <v>3550</v>
      </c>
      <c r="P1426" t="s">
        <v>5271</v>
      </c>
      <c r="Q1426" t="s">
        <v>8037</v>
      </c>
      <c r="R1426" t="s">
        <v>33</v>
      </c>
      <c r="S1426">
        <v>60</v>
      </c>
      <c r="T1426">
        <v>12</v>
      </c>
      <c r="U1426">
        <v>5</v>
      </c>
      <c r="V1426">
        <v>17</v>
      </c>
      <c r="W1426">
        <v>5</v>
      </c>
      <c r="X1426" t="s">
        <v>6900</v>
      </c>
      <c r="Y1426" t="s">
        <v>6901</v>
      </c>
    </row>
    <row r="1427" spans="1:25" x14ac:dyDescent="0.25">
      <c r="A1427">
        <v>2033</v>
      </c>
      <c r="B1427">
        <v>301005024</v>
      </c>
      <c r="C1427" t="s">
        <v>8038</v>
      </c>
      <c r="D1427" t="s">
        <v>8039</v>
      </c>
      <c r="E1427" t="s">
        <v>8040</v>
      </c>
      <c r="F1427" t="s">
        <v>8041</v>
      </c>
      <c r="G1427">
        <v>301</v>
      </c>
      <c r="H1427" t="s">
        <v>6897</v>
      </c>
      <c r="I1427" s="1">
        <v>34860</v>
      </c>
      <c r="J1427">
        <v>2</v>
      </c>
      <c r="K1427">
        <v>2387104678</v>
      </c>
      <c r="L1427">
        <v>55</v>
      </c>
      <c r="M1427" t="s">
        <v>466</v>
      </c>
      <c r="N1427" t="s">
        <v>8042</v>
      </c>
      <c r="O1427">
        <v>3542</v>
      </c>
      <c r="P1427" t="s">
        <v>810</v>
      </c>
      <c r="Q1427" t="s">
        <v>8042</v>
      </c>
      <c r="R1427" t="s">
        <v>33</v>
      </c>
      <c r="S1427">
        <v>52</v>
      </c>
      <c r="T1427">
        <v>12</v>
      </c>
      <c r="U1427">
        <v>6</v>
      </c>
      <c r="V1427">
        <v>18</v>
      </c>
      <c r="W1427">
        <v>5</v>
      </c>
      <c r="X1427" t="s">
        <v>6900</v>
      </c>
      <c r="Y1427" t="s">
        <v>6901</v>
      </c>
    </row>
    <row r="1428" spans="1:25" x14ac:dyDescent="0.25">
      <c r="A1428">
        <v>2034</v>
      </c>
      <c r="B1428">
        <v>301005031</v>
      </c>
      <c r="C1428" t="s">
        <v>422</v>
      </c>
      <c r="D1428" t="s">
        <v>8043</v>
      </c>
      <c r="E1428" t="s">
        <v>3689</v>
      </c>
      <c r="F1428" t="s">
        <v>8044</v>
      </c>
      <c r="G1428">
        <v>301</v>
      </c>
      <c r="H1428" t="s">
        <v>6897</v>
      </c>
      <c r="I1428" s="1">
        <v>34130</v>
      </c>
      <c r="J1428">
        <v>2</v>
      </c>
      <c r="K1428">
        <v>1.99319E+16</v>
      </c>
      <c r="L1428">
        <v>55</v>
      </c>
      <c r="M1428" t="s">
        <v>466</v>
      </c>
      <c r="N1428" t="s">
        <v>8045</v>
      </c>
      <c r="O1428">
        <v>3580</v>
      </c>
      <c r="P1428" t="s">
        <v>502</v>
      </c>
      <c r="Q1428" t="s">
        <v>8046</v>
      </c>
      <c r="R1428" t="s">
        <v>33</v>
      </c>
      <c r="S1428">
        <v>50</v>
      </c>
      <c r="T1428">
        <v>12</v>
      </c>
      <c r="U1428">
        <v>6</v>
      </c>
      <c r="V1428">
        <v>18</v>
      </c>
      <c r="W1428">
        <v>5</v>
      </c>
      <c r="X1428" t="s">
        <v>6900</v>
      </c>
      <c r="Y1428" t="s">
        <v>6901</v>
      </c>
    </row>
    <row r="1429" spans="1:25" x14ac:dyDescent="0.25">
      <c r="A1429">
        <v>2035</v>
      </c>
      <c r="B1429">
        <v>301005045</v>
      </c>
      <c r="C1429" t="s">
        <v>8047</v>
      </c>
      <c r="D1429" t="s">
        <v>8048</v>
      </c>
      <c r="E1429" t="s">
        <v>8049</v>
      </c>
      <c r="F1429" t="s">
        <v>8050</v>
      </c>
      <c r="G1429">
        <v>301</v>
      </c>
      <c r="H1429" t="s">
        <v>6897</v>
      </c>
      <c r="I1429" s="1">
        <v>34151</v>
      </c>
      <c r="J1429">
        <v>1</v>
      </c>
      <c r="K1429">
        <v>1.99319E+16</v>
      </c>
      <c r="L1429">
        <v>55</v>
      </c>
      <c r="M1429" t="s">
        <v>466</v>
      </c>
      <c r="N1429" t="s">
        <v>8051</v>
      </c>
      <c r="O1429">
        <v>3510</v>
      </c>
      <c r="P1429" t="s">
        <v>5222</v>
      </c>
      <c r="Q1429" t="s">
        <v>8052</v>
      </c>
      <c r="R1429" t="s">
        <v>33</v>
      </c>
      <c r="S1429">
        <v>49</v>
      </c>
      <c r="T1429">
        <v>10</v>
      </c>
      <c r="U1429">
        <v>5</v>
      </c>
      <c r="V1429">
        <v>15</v>
      </c>
      <c r="W1429">
        <v>5</v>
      </c>
      <c r="X1429" t="s">
        <v>6900</v>
      </c>
      <c r="Y1429" t="s">
        <v>6901</v>
      </c>
    </row>
    <row r="1430" spans="1:25" x14ac:dyDescent="0.25">
      <c r="A1430">
        <v>2036</v>
      </c>
      <c r="B1430">
        <v>301005088</v>
      </c>
      <c r="C1430" t="s">
        <v>2013</v>
      </c>
      <c r="D1430" t="s">
        <v>8053</v>
      </c>
      <c r="E1430" t="s">
        <v>8054</v>
      </c>
      <c r="F1430" t="s">
        <v>8055</v>
      </c>
      <c r="G1430">
        <v>301</v>
      </c>
      <c r="H1430" t="s">
        <v>6897</v>
      </c>
      <c r="I1430" s="1">
        <v>35666</v>
      </c>
      <c r="J1430">
        <v>2</v>
      </c>
      <c r="K1430">
        <v>3752158265</v>
      </c>
      <c r="L1430">
        <v>54</v>
      </c>
      <c r="M1430" t="s">
        <v>458</v>
      </c>
      <c r="N1430" t="s">
        <v>8056</v>
      </c>
      <c r="O1430">
        <v>3500</v>
      </c>
      <c r="P1430" t="s">
        <v>460</v>
      </c>
      <c r="Q1430" t="s">
        <v>8057</v>
      </c>
      <c r="R1430" t="s">
        <v>33</v>
      </c>
      <c r="S1430">
        <v>51</v>
      </c>
      <c r="T1430">
        <v>12</v>
      </c>
      <c r="U1430">
        <v>5</v>
      </c>
      <c r="V1430">
        <v>17</v>
      </c>
      <c r="W1430">
        <v>5</v>
      </c>
      <c r="X1430" t="s">
        <v>6900</v>
      </c>
      <c r="Y1430" t="s">
        <v>6901</v>
      </c>
    </row>
    <row r="1431" spans="1:25" x14ac:dyDescent="0.25">
      <c r="A1431">
        <v>2037</v>
      </c>
      <c r="B1431">
        <v>301005090</v>
      </c>
      <c r="C1431" t="s">
        <v>8058</v>
      </c>
      <c r="D1431" t="s">
        <v>8059</v>
      </c>
      <c r="E1431" t="s">
        <v>3850</v>
      </c>
      <c r="F1431" t="s">
        <v>8060</v>
      </c>
      <c r="G1431">
        <v>301</v>
      </c>
      <c r="H1431" t="s">
        <v>6897</v>
      </c>
      <c r="I1431" s="1">
        <v>34455</v>
      </c>
      <c r="J1431">
        <v>1</v>
      </c>
      <c r="K1431">
        <v>1.99419E+16</v>
      </c>
      <c r="L1431">
        <v>55</v>
      </c>
      <c r="M1431" t="s">
        <v>466</v>
      </c>
      <c r="N1431" t="s">
        <v>8061</v>
      </c>
      <c r="O1431">
        <v>3560</v>
      </c>
      <c r="P1431" t="s">
        <v>5242</v>
      </c>
      <c r="Q1431" t="s">
        <v>8062</v>
      </c>
      <c r="R1431" t="s">
        <v>33</v>
      </c>
      <c r="S1431">
        <v>63</v>
      </c>
      <c r="T1431">
        <v>11</v>
      </c>
      <c r="U1431">
        <v>6</v>
      </c>
      <c r="V1431">
        <v>17</v>
      </c>
      <c r="W1431">
        <v>5</v>
      </c>
      <c r="X1431" t="s">
        <v>6900</v>
      </c>
      <c r="Y1431" t="s">
        <v>6901</v>
      </c>
    </row>
    <row r="1432" spans="1:25" x14ac:dyDescent="0.25">
      <c r="A1432">
        <v>2038</v>
      </c>
      <c r="B1432">
        <v>301005129</v>
      </c>
      <c r="C1432" t="s">
        <v>8063</v>
      </c>
      <c r="D1432" t="s">
        <v>8064</v>
      </c>
      <c r="E1432" t="s">
        <v>8065</v>
      </c>
      <c r="F1432" t="s">
        <v>8055</v>
      </c>
      <c r="G1432">
        <v>301</v>
      </c>
      <c r="H1432" t="s">
        <v>6897</v>
      </c>
      <c r="I1432" s="1">
        <v>34854</v>
      </c>
      <c r="J1432">
        <v>1</v>
      </c>
      <c r="K1432">
        <v>5977165942</v>
      </c>
      <c r="L1432">
        <v>55</v>
      </c>
      <c r="M1432" t="s">
        <v>466</v>
      </c>
      <c r="N1432" t="s">
        <v>8066</v>
      </c>
      <c r="O1432">
        <v>3540</v>
      </c>
      <c r="P1432" t="s">
        <v>810</v>
      </c>
      <c r="Q1432" t="s">
        <v>8067</v>
      </c>
      <c r="R1432" t="s">
        <v>33</v>
      </c>
      <c r="S1432">
        <v>61</v>
      </c>
      <c r="T1432">
        <v>12</v>
      </c>
      <c r="U1432">
        <v>6</v>
      </c>
      <c r="V1432">
        <v>18</v>
      </c>
      <c r="W1432">
        <v>5</v>
      </c>
      <c r="X1432" t="s">
        <v>6900</v>
      </c>
      <c r="Y1432" t="s">
        <v>6901</v>
      </c>
    </row>
    <row r="1433" spans="1:25" x14ac:dyDescent="0.25">
      <c r="A1433">
        <v>2039</v>
      </c>
      <c r="B1433">
        <v>301005142</v>
      </c>
      <c r="C1433" t="s">
        <v>8068</v>
      </c>
      <c r="D1433" t="s">
        <v>8069</v>
      </c>
      <c r="E1433" t="s">
        <v>8070</v>
      </c>
      <c r="F1433" t="s">
        <v>8071</v>
      </c>
      <c r="G1433">
        <v>301</v>
      </c>
      <c r="H1433" t="s">
        <v>6897</v>
      </c>
      <c r="I1433" s="1">
        <v>35321</v>
      </c>
      <c r="J1433">
        <v>2</v>
      </c>
      <c r="K1433">
        <v>9575159737</v>
      </c>
      <c r="L1433">
        <v>55</v>
      </c>
      <c r="M1433" t="s">
        <v>466</v>
      </c>
      <c r="N1433" t="s">
        <v>8072</v>
      </c>
      <c r="O1433">
        <v>3560</v>
      </c>
      <c r="P1433" t="s">
        <v>5242</v>
      </c>
      <c r="Q1433" t="s">
        <v>8073</v>
      </c>
      <c r="R1433" t="s">
        <v>33</v>
      </c>
      <c r="S1433">
        <v>59</v>
      </c>
      <c r="T1433">
        <v>11</v>
      </c>
      <c r="U1433">
        <v>6</v>
      </c>
      <c r="V1433">
        <v>17</v>
      </c>
      <c r="W1433">
        <v>5</v>
      </c>
      <c r="X1433" t="s">
        <v>6900</v>
      </c>
      <c r="Y1433" t="s">
        <v>6901</v>
      </c>
    </row>
    <row r="1434" spans="1:25" x14ac:dyDescent="0.25">
      <c r="A1434">
        <v>2040</v>
      </c>
      <c r="B1434">
        <v>301005237</v>
      </c>
      <c r="C1434" t="s">
        <v>8074</v>
      </c>
      <c r="D1434" t="s">
        <v>8075</v>
      </c>
      <c r="E1434" t="s">
        <v>1942</v>
      </c>
      <c r="F1434" t="s">
        <v>8076</v>
      </c>
      <c r="G1434">
        <v>301</v>
      </c>
      <c r="H1434" t="s">
        <v>6897</v>
      </c>
      <c r="I1434" s="1">
        <v>34253</v>
      </c>
      <c r="J1434">
        <v>2</v>
      </c>
      <c r="K1434">
        <v>1.99319E+16</v>
      </c>
      <c r="L1434">
        <v>55</v>
      </c>
      <c r="M1434" t="s">
        <v>466</v>
      </c>
      <c r="N1434" t="s">
        <v>8077</v>
      </c>
      <c r="O1434">
        <v>3560</v>
      </c>
      <c r="P1434" t="s">
        <v>5242</v>
      </c>
      <c r="Q1434" t="s">
        <v>8078</v>
      </c>
      <c r="R1434" t="s">
        <v>33</v>
      </c>
      <c r="S1434">
        <v>56</v>
      </c>
      <c r="T1434">
        <v>12</v>
      </c>
      <c r="U1434">
        <v>6</v>
      </c>
      <c r="V1434">
        <v>18</v>
      </c>
      <c r="W1434">
        <v>5</v>
      </c>
      <c r="X1434" t="s">
        <v>6900</v>
      </c>
      <c r="Y1434" t="s">
        <v>6901</v>
      </c>
    </row>
    <row r="1435" spans="1:25" x14ac:dyDescent="0.25">
      <c r="A1435">
        <v>2041</v>
      </c>
      <c r="B1435">
        <v>301005276</v>
      </c>
      <c r="C1435" t="s">
        <v>6376</v>
      </c>
      <c r="D1435" t="s">
        <v>8079</v>
      </c>
      <c r="E1435" t="s">
        <v>8080</v>
      </c>
      <c r="F1435" t="s">
        <v>2777</v>
      </c>
      <c r="G1435">
        <v>301</v>
      </c>
      <c r="H1435" t="s">
        <v>6897</v>
      </c>
      <c r="I1435" s="1">
        <v>34671</v>
      </c>
      <c r="J1435">
        <v>1</v>
      </c>
      <c r="K1435">
        <v>1.99413E+16</v>
      </c>
      <c r="L1435">
        <v>56</v>
      </c>
      <c r="M1435" t="s">
        <v>351</v>
      </c>
      <c r="N1435" t="s">
        <v>8081</v>
      </c>
      <c r="O1435">
        <v>3633</v>
      </c>
      <c r="P1435" t="s">
        <v>5127</v>
      </c>
      <c r="Q1435" t="s">
        <v>8082</v>
      </c>
      <c r="R1435" t="s">
        <v>33</v>
      </c>
      <c r="S1435">
        <v>53</v>
      </c>
      <c r="T1435">
        <v>12</v>
      </c>
      <c r="U1435">
        <v>6</v>
      </c>
      <c r="V1435">
        <v>18</v>
      </c>
      <c r="W1435">
        <v>5</v>
      </c>
      <c r="X1435" t="s">
        <v>6900</v>
      </c>
      <c r="Y1435" t="s">
        <v>6901</v>
      </c>
    </row>
    <row r="1436" spans="1:25" x14ac:dyDescent="0.25">
      <c r="A1436">
        <v>2042</v>
      </c>
      <c r="B1436">
        <v>301005296</v>
      </c>
      <c r="C1436" t="s">
        <v>8083</v>
      </c>
      <c r="D1436" t="s">
        <v>8084</v>
      </c>
      <c r="E1436" t="s">
        <v>8085</v>
      </c>
      <c r="F1436" t="s">
        <v>8086</v>
      </c>
      <c r="G1436">
        <v>301</v>
      </c>
      <c r="H1436" t="s">
        <v>6897</v>
      </c>
      <c r="I1436" s="1">
        <v>33238</v>
      </c>
      <c r="J1436">
        <v>1</v>
      </c>
      <c r="K1436">
        <v>1.99061E+16</v>
      </c>
      <c r="L1436">
        <v>34</v>
      </c>
      <c r="M1436" t="s">
        <v>1187</v>
      </c>
      <c r="N1436" t="s">
        <v>8087</v>
      </c>
      <c r="O1436">
        <v>2260</v>
      </c>
      <c r="P1436" t="s">
        <v>2727</v>
      </c>
      <c r="Q1436" t="s">
        <v>8088</v>
      </c>
      <c r="R1436" t="s">
        <v>33</v>
      </c>
      <c r="S1436">
        <v>57</v>
      </c>
      <c r="T1436">
        <v>12</v>
      </c>
      <c r="U1436">
        <v>6</v>
      </c>
      <c r="V1436">
        <v>18</v>
      </c>
      <c r="W1436">
        <v>5</v>
      </c>
      <c r="X1436" t="s">
        <v>6900</v>
      </c>
      <c r="Y1436" t="s">
        <v>6901</v>
      </c>
    </row>
    <row r="1437" spans="1:25" x14ac:dyDescent="0.25">
      <c r="A1437">
        <v>2043</v>
      </c>
      <c r="B1437">
        <v>301005345</v>
      </c>
      <c r="C1437" t="s">
        <v>8089</v>
      </c>
      <c r="D1437" t="s">
        <v>8090</v>
      </c>
      <c r="E1437" t="s">
        <v>8091</v>
      </c>
      <c r="F1437" t="s">
        <v>135</v>
      </c>
      <c r="G1437">
        <v>301</v>
      </c>
      <c r="H1437" t="s">
        <v>6897</v>
      </c>
      <c r="I1437" s="1">
        <v>34334</v>
      </c>
      <c r="J1437">
        <v>1</v>
      </c>
      <c r="K1437">
        <v>1.99313E+16</v>
      </c>
      <c r="L1437">
        <v>56</v>
      </c>
      <c r="M1437" t="s">
        <v>351</v>
      </c>
      <c r="N1437" t="s">
        <v>8092</v>
      </c>
      <c r="O1437">
        <v>3632</v>
      </c>
      <c r="P1437" t="s">
        <v>5127</v>
      </c>
      <c r="Q1437" t="s">
        <v>8093</v>
      </c>
      <c r="R1437" t="s">
        <v>33</v>
      </c>
      <c r="S1437">
        <v>50</v>
      </c>
      <c r="T1437">
        <v>12</v>
      </c>
      <c r="U1437">
        <v>6</v>
      </c>
      <c r="V1437">
        <v>18</v>
      </c>
      <c r="W1437">
        <v>5</v>
      </c>
      <c r="X1437" t="s">
        <v>6900</v>
      </c>
      <c r="Y1437" t="s">
        <v>6901</v>
      </c>
    </row>
    <row r="1438" spans="1:25" x14ac:dyDescent="0.25">
      <c r="A1438">
        <v>2044</v>
      </c>
      <c r="B1438">
        <v>301005360</v>
      </c>
      <c r="C1438" t="s">
        <v>5193</v>
      </c>
      <c r="D1438" t="s">
        <v>8094</v>
      </c>
      <c r="E1438" t="s">
        <v>8095</v>
      </c>
      <c r="F1438" t="s">
        <v>341</v>
      </c>
      <c r="G1438">
        <v>301</v>
      </c>
      <c r="H1438" t="s">
        <v>6897</v>
      </c>
      <c r="I1438" s="1">
        <v>35133</v>
      </c>
      <c r="J1438">
        <v>2</v>
      </c>
      <c r="K1438">
        <v>6451211038</v>
      </c>
      <c r="L1438">
        <v>55</v>
      </c>
      <c r="M1438" t="s">
        <v>466</v>
      </c>
      <c r="N1438" t="s">
        <v>8096</v>
      </c>
      <c r="O1438">
        <v>3560</v>
      </c>
      <c r="P1438" t="s">
        <v>5242</v>
      </c>
      <c r="Q1438" t="s">
        <v>8097</v>
      </c>
      <c r="R1438" t="s">
        <v>33</v>
      </c>
      <c r="S1438">
        <v>52</v>
      </c>
      <c r="T1438">
        <v>10</v>
      </c>
      <c r="U1438">
        <v>6</v>
      </c>
      <c r="V1438">
        <v>16</v>
      </c>
      <c r="W1438">
        <v>5</v>
      </c>
      <c r="X1438" t="s">
        <v>6900</v>
      </c>
      <c r="Y1438" t="s">
        <v>6901</v>
      </c>
    </row>
    <row r="1439" spans="1:25" x14ac:dyDescent="0.25">
      <c r="A1439">
        <v>2045</v>
      </c>
      <c r="B1439">
        <v>301005383</v>
      </c>
      <c r="C1439" t="s">
        <v>8098</v>
      </c>
      <c r="D1439" t="s">
        <v>8099</v>
      </c>
      <c r="E1439" t="s">
        <v>8100</v>
      </c>
      <c r="F1439" t="s">
        <v>8101</v>
      </c>
      <c r="G1439">
        <v>301</v>
      </c>
      <c r="H1439" t="s">
        <v>6897</v>
      </c>
      <c r="I1439" s="1">
        <v>33970</v>
      </c>
      <c r="J1439">
        <v>1</v>
      </c>
      <c r="K1439">
        <v>1.99319E+16</v>
      </c>
      <c r="L1439">
        <v>55</v>
      </c>
      <c r="M1439" t="s">
        <v>466</v>
      </c>
      <c r="N1439" t="s">
        <v>8102</v>
      </c>
      <c r="O1439">
        <v>3510</v>
      </c>
      <c r="P1439" t="s">
        <v>5222</v>
      </c>
      <c r="Q1439" t="s">
        <v>8103</v>
      </c>
      <c r="R1439" t="s">
        <v>33</v>
      </c>
      <c r="S1439">
        <v>51</v>
      </c>
      <c r="T1439">
        <v>11</v>
      </c>
      <c r="U1439">
        <v>5</v>
      </c>
      <c r="V1439">
        <v>16</v>
      </c>
      <c r="W1439">
        <v>5</v>
      </c>
      <c r="X1439" t="s">
        <v>6900</v>
      </c>
      <c r="Y1439" t="s">
        <v>6901</v>
      </c>
    </row>
    <row r="1440" spans="1:25" x14ac:dyDescent="0.25">
      <c r="A1440">
        <v>2046</v>
      </c>
      <c r="B1440">
        <v>301005405</v>
      </c>
      <c r="C1440" t="s">
        <v>8104</v>
      </c>
      <c r="D1440" t="s">
        <v>8105</v>
      </c>
      <c r="E1440" t="s">
        <v>8106</v>
      </c>
      <c r="F1440" t="s">
        <v>8107</v>
      </c>
      <c r="G1440">
        <v>301</v>
      </c>
      <c r="H1440" t="s">
        <v>6897</v>
      </c>
      <c r="I1440" s="1">
        <v>34015</v>
      </c>
      <c r="J1440">
        <v>1</v>
      </c>
      <c r="K1440">
        <v>1.99319E+16</v>
      </c>
      <c r="L1440">
        <v>55</v>
      </c>
      <c r="M1440" t="s">
        <v>466</v>
      </c>
      <c r="N1440" t="s">
        <v>8108</v>
      </c>
      <c r="O1440">
        <v>3500</v>
      </c>
      <c r="P1440" t="s">
        <v>5242</v>
      </c>
      <c r="Q1440" t="s">
        <v>8109</v>
      </c>
      <c r="R1440" t="s">
        <v>33</v>
      </c>
      <c r="S1440">
        <v>50</v>
      </c>
      <c r="T1440">
        <v>10</v>
      </c>
      <c r="U1440">
        <v>5</v>
      </c>
      <c r="V1440">
        <v>15</v>
      </c>
      <c r="W1440">
        <v>5</v>
      </c>
      <c r="X1440" t="s">
        <v>6900</v>
      </c>
      <c r="Y1440" t="s">
        <v>6901</v>
      </c>
    </row>
    <row r="1441" spans="1:25" x14ac:dyDescent="0.25">
      <c r="A1441">
        <v>2047</v>
      </c>
      <c r="B1441">
        <v>301005434</v>
      </c>
      <c r="C1441" t="s">
        <v>8110</v>
      </c>
      <c r="D1441" t="s">
        <v>8111</v>
      </c>
      <c r="E1441" t="s">
        <v>8112</v>
      </c>
      <c r="F1441" t="s">
        <v>8113</v>
      </c>
      <c r="G1441">
        <v>301</v>
      </c>
      <c r="H1441" t="s">
        <v>6897</v>
      </c>
      <c r="I1441" s="1">
        <v>35056</v>
      </c>
      <c r="J1441">
        <v>2</v>
      </c>
      <c r="K1441">
        <v>4633417870</v>
      </c>
      <c r="L1441">
        <v>55</v>
      </c>
      <c r="M1441" t="s">
        <v>466</v>
      </c>
      <c r="N1441" t="s">
        <v>8114</v>
      </c>
      <c r="O1441">
        <v>3520</v>
      </c>
      <c r="P1441" t="s">
        <v>8115</v>
      </c>
      <c r="Q1441" t="s">
        <v>8116</v>
      </c>
      <c r="R1441" t="s">
        <v>384</v>
      </c>
      <c r="S1441">
        <v>54</v>
      </c>
      <c r="T1441">
        <v>12</v>
      </c>
      <c r="U1441">
        <v>7</v>
      </c>
      <c r="V1441">
        <v>19</v>
      </c>
      <c r="W1441">
        <v>5</v>
      </c>
      <c r="X1441" t="s">
        <v>6900</v>
      </c>
      <c r="Y1441" t="s">
        <v>6901</v>
      </c>
    </row>
    <row r="1442" spans="1:25" x14ac:dyDescent="0.25">
      <c r="A1442">
        <v>2048</v>
      </c>
      <c r="B1442">
        <v>301005442</v>
      </c>
      <c r="C1442" t="s">
        <v>8117</v>
      </c>
      <c r="D1442" t="s">
        <v>8118</v>
      </c>
      <c r="E1442" t="s">
        <v>8119</v>
      </c>
      <c r="F1442" t="s">
        <v>8120</v>
      </c>
      <c r="G1442">
        <v>301</v>
      </c>
      <c r="H1442" t="s">
        <v>6897</v>
      </c>
      <c r="I1442" s="1">
        <v>35619</v>
      </c>
      <c r="J1442">
        <v>1</v>
      </c>
      <c r="K1442">
        <v>1.99735E+16</v>
      </c>
      <c r="L1442">
        <v>47</v>
      </c>
      <c r="M1442" t="s">
        <v>648</v>
      </c>
      <c r="N1442" t="s">
        <v>8121</v>
      </c>
      <c r="O1442">
        <v>8101</v>
      </c>
      <c r="P1442" t="s">
        <v>8122</v>
      </c>
      <c r="Q1442" t="s">
        <v>8123</v>
      </c>
      <c r="R1442" t="s">
        <v>384</v>
      </c>
      <c r="S1442">
        <v>45</v>
      </c>
      <c r="T1442">
        <v>12</v>
      </c>
      <c r="U1442">
        <v>7</v>
      </c>
      <c r="V1442">
        <v>19</v>
      </c>
      <c r="W1442">
        <v>5</v>
      </c>
      <c r="X1442" t="s">
        <v>6900</v>
      </c>
      <c r="Y1442" t="s">
        <v>6901</v>
      </c>
    </row>
    <row r="1443" spans="1:25" x14ac:dyDescent="0.25">
      <c r="A1443">
        <v>2049</v>
      </c>
      <c r="B1443">
        <v>301005476</v>
      </c>
      <c r="C1443" t="s">
        <v>8124</v>
      </c>
      <c r="D1443" t="s">
        <v>8125</v>
      </c>
      <c r="E1443" t="s">
        <v>8126</v>
      </c>
      <c r="F1443" t="s">
        <v>4634</v>
      </c>
      <c r="G1443">
        <v>301</v>
      </c>
      <c r="H1443" t="s">
        <v>6897</v>
      </c>
      <c r="I1443" s="1">
        <v>34099</v>
      </c>
      <c r="J1443">
        <v>1</v>
      </c>
      <c r="K1443">
        <v>1505847713</v>
      </c>
      <c r="L1443">
        <v>55</v>
      </c>
      <c r="M1443" t="s">
        <v>466</v>
      </c>
      <c r="N1443" t="s">
        <v>8127</v>
      </c>
      <c r="O1443">
        <v>3540</v>
      </c>
      <c r="P1443" t="s">
        <v>810</v>
      </c>
      <c r="Q1443" t="s">
        <v>8128</v>
      </c>
      <c r="R1443" t="s">
        <v>33</v>
      </c>
      <c r="S1443">
        <v>50</v>
      </c>
      <c r="T1443">
        <v>10</v>
      </c>
      <c r="U1443">
        <v>6</v>
      </c>
      <c r="V1443">
        <v>16</v>
      </c>
      <c r="W1443">
        <v>5</v>
      </c>
      <c r="X1443" t="s">
        <v>6900</v>
      </c>
      <c r="Y1443" t="s">
        <v>6901</v>
      </c>
    </row>
    <row r="1444" spans="1:25" x14ac:dyDescent="0.25">
      <c r="A1444">
        <v>2050</v>
      </c>
      <c r="B1444">
        <v>301005479</v>
      </c>
      <c r="C1444" t="s">
        <v>8129</v>
      </c>
      <c r="D1444" t="s">
        <v>8130</v>
      </c>
      <c r="E1444" t="s">
        <v>8131</v>
      </c>
      <c r="F1444" t="s">
        <v>8132</v>
      </c>
      <c r="G1444">
        <v>301</v>
      </c>
      <c r="H1444" t="s">
        <v>6897</v>
      </c>
      <c r="I1444" s="1">
        <v>34888</v>
      </c>
      <c r="J1444">
        <v>1</v>
      </c>
      <c r="K1444">
        <v>6429470195</v>
      </c>
      <c r="L1444">
        <v>55</v>
      </c>
      <c r="M1444" t="s">
        <v>466</v>
      </c>
      <c r="N1444" t="s">
        <v>8133</v>
      </c>
      <c r="O1444">
        <v>3550</v>
      </c>
      <c r="P1444" t="s">
        <v>5271</v>
      </c>
      <c r="Q1444" t="s">
        <v>8134</v>
      </c>
      <c r="R1444" t="s">
        <v>33</v>
      </c>
      <c r="S1444">
        <v>52</v>
      </c>
      <c r="T1444">
        <v>10</v>
      </c>
      <c r="U1444">
        <v>6</v>
      </c>
      <c r="V1444">
        <v>16</v>
      </c>
      <c r="W1444">
        <v>5</v>
      </c>
      <c r="X1444" t="s">
        <v>6900</v>
      </c>
      <c r="Y1444" t="s">
        <v>6901</v>
      </c>
    </row>
    <row r="1445" spans="1:25" x14ac:dyDescent="0.25">
      <c r="A1445">
        <v>2051</v>
      </c>
      <c r="B1445">
        <v>301005527</v>
      </c>
      <c r="C1445" t="s">
        <v>1354</v>
      </c>
      <c r="D1445" t="s">
        <v>8135</v>
      </c>
      <c r="E1445" t="s">
        <v>4928</v>
      </c>
      <c r="F1445" t="s">
        <v>8136</v>
      </c>
      <c r="G1445">
        <v>301</v>
      </c>
      <c r="H1445" t="s">
        <v>6897</v>
      </c>
      <c r="I1445" s="1">
        <v>33477</v>
      </c>
      <c r="J1445">
        <v>2</v>
      </c>
      <c r="K1445">
        <v>1952911780</v>
      </c>
      <c r="L1445">
        <v>55</v>
      </c>
      <c r="M1445" t="s">
        <v>466</v>
      </c>
      <c r="N1445" t="s">
        <v>8137</v>
      </c>
      <c r="O1445">
        <v>3500</v>
      </c>
      <c r="P1445" t="s">
        <v>5271</v>
      </c>
      <c r="Q1445" t="s">
        <v>8138</v>
      </c>
      <c r="R1445" t="s">
        <v>33</v>
      </c>
      <c r="S1445">
        <v>58</v>
      </c>
      <c r="T1445">
        <v>12</v>
      </c>
      <c r="U1445">
        <v>6</v>
      </c>
      <c r="V1445">
        <v>18</v>
      </c>
      <c r="W1445">
        <v>5</v>
      </c>
      <c r="X1445" t="s">
        <v>6900</v>
      </c>
      <c r="Y1445" t="s">
        <v>6901</v>
      </c>
    </row>
    <row r="1446" spans="1:25" x14ac:dyDescent="0.25">
      <c r="A1446">
        <v>2052</v>
      </c>
      <c r="B1446">
        <v>301005537</v>
      </c>
      <c r="C1446" t="s">
        <v>2933</v>
      </c>
      <c r="D1446" t="s">
        <v>8139</v>
      </c>
      <c r="E1446" t="s">
        <v>8140</v>
      </c>
      <c r="F1446" t="s">
        <v>8141</v>
      </c>
      <c r="G1446">
        <v>301</v>
      </c>
      <c r="H1446" t="s">
        <v>6897</v>
      </c>
      <c r="I1446" s="1">
        <v>33664</v>
      </c>
      <c r="J1446">
        <v>1</v>
      </c>
      <c r="K1446">
        <v>1019198413</v>
      </c>
      <c r="L1446">
        <v>54</v>
      </c>
      <c r="M1446" t="s">
        <v>458</v>
      </c>
      <c r="N1446" t="s">
        <v>8142</v>
      </c>
      <c r="O1446">
        <v>3400</v>
      </c>
      <c r="P1446" t="s">
        <v>8143</v>
      </c>
      <c r="Q1446" t="s">
        <v>8144</v>
      </c>
      <c r="R1446" t="s">
        <v>33</v>
      </c>
      <c r="S1446">
        <v>52</v>
      </c>
      <c r="T1446">
        <v>10</v>
      </c>
      <c r="U1446">
        <v>4</v>
      </c>
      <c r="V1446">
        <v>14</v>
      </c>
      <c r="W1446">
        <v>5</v>
      </c>
      <c r="X1446" t="s">
        <v>6900</v>
      </c>
      <c r="Y1446" t="s">
        <v>6901</v>
      </c>
    </row>
    <row r="1447" spans="1:25" x14ac:dyDescent="0.25">
      <c r="A1447">
        <v>2053</v>
      </c>
      <c r="B1447">
        <v>301005561</v>
      </c>
      <c r="C1447" t="s">
        <v>8145</v>
      </c>
      <c r="D1447" t="s">
        <v>8146</v>
      </c>
      <c r="E1447" t="s">
        <v>8147</v>
      </c>
      <c r="F1447" t="s">
        <v>5566</v>
      </c>
      <c r="G1447">
        <v>301</v>
      </c>
      <c r="H1447" t="s">
        <v>6897</v>
      </c>
      <c r="I1447" s="1">
        <v>35399</v>
      </c>
      <c r="J1447">
        <v>1</v>
      </c>
      <c r="K1447">
        <v>1911402848</v>
      </c>
      <c r="L1447">
        <v>4</v>
      </c>
      <c r="M1447" t="s">
        <v>878</v>
      </c>
      <c r="N1447" t="s">
        <v>8148</v>
      </c>
      <c r="O1447">
        <v>5330</v>
      </c>
      <c r="P1447" t="s">
        <v>1519</v>
      </c>
      <c r="Q1447" t="s">
        <v>8149</v>
      </c>
      <c r="R1447" t="s">
        <v>33</v>
      </c>
      <c r="S1447">
        <v>54</v>
      </c>
      <c r="T1447">
        <v>12</v>
      </c>
      <c r="U1447">
        <v>6</v>
      </c>
      <c r="V1447">
        <v>18</v>
      </c>
      <c r="W1447">
        <v>5</v>
      </c>
      <c r="X1447" t="s">
        <v>6900</v>
      </c>
      <c r="Y1447" t="s">
        <v>6901</v>
      </c>
    </row>
    <row r="1448" spans="1:25" x14ac:dyDescent="0.25">
      <c r="A1448">
        <v>2054</v>
      </c>
      <c r="B1448">
        <v>301005611</v>
      </c>
      <c r="C1448" t="s">
        <v>8150</v>
      </c>
      <c r="D1448" t="s">
        <v>8151</v>
      </c>
      <c r="E1448" t="s">
        <v>8152</v>
      </c>
      <c r="F1448" t="s">
        <v>1319</v>
      </c>
      <c r="G1448">
        <v>301</v>
      </c>
      <c r="H1448" t="s">
        <v>6897</v>
      </c>
      <c r="I1448" s="1">
        <v>34157</v>
      </c>
      <c r="J1448">
        <v>2</v>
      </c>
      <c r="K1448">
        <v>1.99319E+16</v>
      </c>
      <c r="L1448">
        <v>55</v>
      </c>
      <c r="M1448" t="s">
        <v>466</v>
      </c>
      <c r="N1448" t="s">
        <v>8153</v>
      </c>
      <c r="O1448">
        <v>3560</v>
      </c>
      <c r="P1448" t="s">
        <v>5242</v>
      </c>
      <c r="Q1448" t="s">
        <v>8153</v>
      </c>
      <c r="R1448" t="s">
        <v>33</v>
      </c>
      <c r="S1448">
        <v>55</v>
      </c>
      <c r="T1448">
        <v>12</v>
      </c>
      <c r="U1448">
        <v>4</v>
      </c>
      <c r="V1448">
        <v>16</v>
      </c>
      <c r="W1448">
        <v>5</v>
      </c>
      <c r="X1448" t="s">
        <v>6900</v>
      </c>
      <c r="Y1448" t="s">
        <v>6901</v>
      </c>
    </row>
    <row r="1449" spans="1:25" x14ac:dyDescent="0.25">
      <c r="A1449">
        <v>2055</v>
      </c>
      <c r="B1449">
        <v>301005652</v>
      </c>
      <c r="C1449" t="s">
        <v>8154</v>
      </c>
      <c r="D1449" t="s">
        <v>8155</v>
      </c>
      <c r="E1449" t="s">
        <v>4229</v>
      </c>
      <c r="F1449" t="s">
        <v>8156</v>
      </c>
      <c r="G1449">
        <v>301</v>
      </c>
      <c r="H1449" t="s">
        <v>6897</v>
      </c>
      <c r="I1449" s="1">
        <v>33660</v>
      </c>
      <c r="J1449">
        <v>2</v>
      </c>
      <c r="K1449">
        <v>3753094113</v>
      </c>
      <c r="L1449">
        <v>55</v>
      </c>
      <c r="M1449" t="s">
        <v>466</v>
      </c>
      <c r="N1449" t="s">
        <v>8157</v>
      </c>
      <c r="O1449">
        <v>3543</v>
      </c>
      <c r="P1449" t="s">
        <v>810</v>
      </c>
      <c r="Q1449" t="s">
        <v>8158</v>
      </c>
      <c r="R1449" t="s">
        <v>33</v>
      </c>
      <c r="S1449">
        <v>55</v>
      </c>
      <c r="T1449">
        <v>12</v>
      </c>
      <c r="U1449">
        <v>5</v>
      </c>
      <c r="V1449">
        <v>17</v>
      </c>
      <c r="W1449">
        <v>5</v>
      </c>
      <c r="X1449" t="s">
        <v>6900</v>
      </c>
      <c r="Y1449" t="s">
        <v>6901</v>
      </c>
    </row>
    <row r="1450" spans="1:25" x14ac:dyDescent="0.25">
      <c r="A1450">
        <v>2056</v>
      </c>
      <c r="B1450">
        <v>301005671</v>
      </c>
      <c r="C1450" t="s">
        <v>8159</v>
      </c>
      <c r="D1450" t="s">
        <v>8160</v>
      </c>
      <c r="E1450" t="s">
        <v>8161</v>
      </c>
      <c r="F1450" t="s">
        <v>8162</v>
      </c>
      <c r="G1450">
        <v>301</v>
      </c>
      <c r="H1450" t="s">
        <v>6897</v>
      </c>
      <c r="I1450" s="1">
        <v>34700</v>
      </c>
      <c r="J1450">
        <v>1</v>
      </c>
      <c r="K1450">
        <v>7777323879</v>
      </c>
      <c r="L1450">
        <v>29</v>
      </c>
      <c r="M1450" t="s">
        <v>30</v>
      </c>
      <c r="N1450" t="s">
        <v>8163</v>
      </c>
      <c r="O1450">
        <v>8233</v>
      </c>
      <c r="P1450" t="s">
        <v>7003</v>
      </c>
      <c r="Q1450" t="s">
        <v>8163</v>
      </c>
      <c r="R1450" t="s">
        <v>33</v>
      </c>
      <c r="S1450">
        <v>58</v>
      </c>
      <c r="T1450">
        <v>12</v>
      </c>
      <c r="U1450">
        <v>6</v>
      </c>
      <c r="V1450">
        <v>18</v>
      </c>
      <c r="W1450">
        <v>5</v>
      </c>
      <c r="X1450" t="s">
        <v>6900</v>
      </c>
      <c r="Y1450" t="s">
        <v>6901</v>
      </c>
    </row>
    <row r="1451" spans="1:25" x14ac:dyDescent="0.25">
      <c r="A1451">
        <v>2057</v>
      </c>
      <c r="B1451">
        <v>301005709</v>
      </c>
      <c r="C1451" t="s">
        <v>8164</v>
      </c>
      <c r="D1451" t="s">
        <v>8165</v>
      </c>
      <c r="E1451" t="s">
        <v>8166</v>
      </c>
      <c r="F1451" t="s">
        <v>8167</v>
      </c>
      <c r="G1451">
        <v>301</v>
      </c>
      <c r="H1451" t="s">
        <v>6897</v>
      </c>
      <c r="I1451" s="1">
        <v>35373</v>
      </c>
      <c r="J1451">
        <v>1</v>
      </c>
      <c r="K1451">
        <v>9149238587</v>
      </c>
      <c r="L1451">
        <v>7</v>
      </c>
      <c r="M1451" t="s">
        <v>725</v>
      </c>
      <c r="N1451" t="s">
        <v>8168</v>
      </c>
      <c r="O1451">
        <v>5650</v>
      </c>
      <c r="P1451" t="s">
        <v>1228</v>
      </c>
      <c r="Q1451" t="s">
        <v>8169</v>
      </c>
      <c r="R1451" t="s">
        <v>33</v>
      </c>
      <c r="S1451">
        <v>55</v>
      </c>
      <c r="T1451">
        <v>12</v>
      </c>
      <c r="U1451">
        <v>6</v>
      </c>
      <c r="V1451">
        <v>18</v>
      </c>
      <c r="W1451">
        <v>5</v>
      </c>
      <c r="X1451" t="s">
        <v>6900</v>
      </c>
      <c r="Y1451" t="s">
        <v>6901</v>
      </c>
    </row>
    <row r="1452" spans="1:25" x14ac:dyDescent="0.25">
      <c r="A1452">
        <v>2058</v>
      </c>
      <c r="B1452">
        <v>301005720</v>
      </c>
      <c r="C1452" t="s">
        <v>8170</v>
      </c>
      <c r="D1452" t="s">
        <v>8171</v>
      </c>
      <c r="E1452" t="s">
        <v>8172</v>
      </c>
      <c r="F1452" t="s">
        <v>1051</v>
      </c>
      <c r="G1452">
        <v>301</v>
      </c>
      <c r="H1452" t="s">
        <v>6897</v>
      </c>
      <c r="I1452" s="1">
        <v>33970</v>
      </c>
      <c r="J1452">
        <v>2</v>
      </c>
      <c r="K1452">
        <v>1.9932E+16</v>
      </c>
      <c r="L1452">
        <v>55</v>
      </c>
      <c r="M1452" t="s">
        <v>466</v>
      </c>
      <c r="N1452" t="s">
        <v>466</v>
      </c>
      <c r="O1452">
        <v>3500</v>
      </c>
      <c r="P1452" t="s">
        <v>468</v>
      </c>
      <c r="Q1452" t="s">
        <v>8173</v>
      </c>
      <c r="R1452" t="s">
        <v>33</v>
      </c>
      <c r="S1452">
        <v>56</v>
      </c>
      <c r="T1452">
        <v>11</v>
      </c>
      <c r="U1452">
        <v>5</v>
      </c>
      <c r="V1452">
        <v>16</v>
      </c>
      <c r="W1452">
        <v>5</v>
      </c>
      <c r="X1452" t="s">
        <v>6900</v>
      </c>
      <c r="Y1452" t="s">
        <v>6901</v>
      </c>
    </row>
    <row r="1453" spans="1:25" x14ac:dyDescent="0.25">
      <c r="A1453">
        <v>2059</v>
      </c>
      <c r="B1453">
        <v>301005731</v>
      </c>
      <c r="C1453" t="s">
        <v>1325</v>
      </c>
      <c r="D1453" t="s">
        <v>8174</v>
      </c>
      <c r="E1453" t="s">
        <v>3412</v>
      </c>
      <c r="F1453" t="s">
        <v>8175</v>
      </c>
      <c r="G1453">
        <v>301</v>
      </c>
      <c r="H1453" t="s">
        <v>6897</v>
      </c>
      <c r="I1453" s="1">
        <v>34404</v>
      </c>
      <c r="J1453">
        <v>2</v>
      </c>
      <c r="K1453">
        <v>7325272008</v>
      </c>
      <c r="L1453">
        <v>55</v>
      </c>
      <c r="M1453" t="s">
        <v>466</v>
      </c>
      <c r="N1453" t="s">
        <v>8176</v>
      </c>
      <c r="O1453">
        <v>3521</v>
      </c>
      <c r="P1453" t="s">
        <v>8115</v>
      </c>
      <c r="Q1453" t="s">
        <v>8177</v>
      </c>
      <c r="R1453" t="s">
        <v>33</v>
      </c>
      <c r="S1453">
        <v>62</v>
      </c>
      <c r="T1453">
        <v>12</v>
      </c>
      <c r="U1453">
        <v>4</v>
      </c>
      <c r="V1453">
        <v>16</v>
      </c>
      <c r="W1453">
        <v>5</v>
      </c>
      <c r="X1453" t="s">
        <v>6900</v>
      </c>
      <c r="Y1453" t="s">
        <v>6901</v>
      </c>
    </row>
    <row r="1454" spans="1:25" x14ac:dyDescent="0.25">
      <c r="A1454">
        <v>2060</v>
      </c>
      <c r="B1454">
        <v>301005747</v>
      </c>
      <c r="C1454" t="s">
        <v>8178</v>
      </c>
      <c r="D1454" t="s">
        <v>8179</v>
      </c>
      <c r="E1454" t="s">
        <v>5763</v>
      </c>
      <c r="F1454" t="s">
        <v>8180</v>
      </c>
      <c r="G1454">
        <v>301</v>
      </c>
      <c r="H1454" t="s">
        <v>6897</v>
      </c>
      <c r="I1454" s="1">
        <v>33775</v>
      </c>
      <c r="J1454">
        <v>2</v>
      </c>
      <c r="K1454">
        <v>1.99241E+16</v>
      </c>
      <c r="L1454">
        <v>23</v>
      </c>
      <c r="M1454" t="s">
        <v>2097</v>
      </c>
      <c r="N1454" t="s">
        <v>8181</v>
      </c>
      <c r="O1454">
        <v>7410</v>
      </c>
      <c r="P1454" t="s">
        <v>5778</v>
      </c>
      <c r="Q1454" t="s">
        <v>8182</v>
      </c>
      <c r="R1454" t="s">
        <v>33</v>
      </c>
      <c r="S1454">
        <v>50</v>
      </c>
      <c r="T1454">
        <v>11</v>
      </c>
      <c r="U1454">
        <v>4</v>
      </c>
      <c r="V1454">
        <v>15</v>
      </c>
      <c r="W1454">
        <v>5</v>
      </c>
      <c r="X1454" t="s">
        <v>6900</v>
      </c>
      <c r="Y1454" t="s">
        <v>6901</v>
      </c>
    </row>
    <row r="1455" spans="1:25" x14ac:dyDescent="0.25">
      <c r="A1455">
        <v>2061</v>
      </c>
      <c r="B1455">
        <v>301005781</v>
      </c>
      <c r="C1455" t="s">
        <v>8183</v>
      </c>
      <c r="D1455" t="s">
        <v>8184</v>
      </c>
      <c r="E1455" t="s">
        <v>7074</v>
      </c>
      <c r="F1455" t="s">
        <v>8185</v>
      </c>
      <c r="G1455">
        <v>301</v>
      </c>
      <c r="H1455" t="s">
        <v>6897</v>
      </c>
      <c r="I1455" s="1">
        <v>35085</v>
      </c>
      <c r="J1455">
        <v>1</v>
      </c>
      <c r="K1455">
        <v>5974459231</v>
      </c>
      <c r="L1455">
        <v>55</v>
      </c>
      <c r="M1455" t="s">
        <v>466</v>
      </c>
      <c r="N1455" t="s">
        <v>8186</v>
      </c>
      <c r="O1455">
        <v>3500</v>
      </c>
      <c r="P1455" t="s">
        <v>468</v>
      </c>
      <c r="Q1455" t="s">
        <v>8187</v>
      </c>
      <c r="R1455" t="s">
        <v>33</v>
      </c>
      <c r="S1455">
        <v>52</v>
      </c>
      <c r="T1455">
        <v>12</v>
      </c>
      <c r="U1455">
        <v>4</v>
      </c>
      <c r="V1455">
        <v>16</v>
      </c>
      <c r="W1455">
        <v>5</v>
      </c>
      <c r="X1455" t="s">
        <v>6900</v>
      </c>
      <c r="Y1455" t="s">
        <v>6901</v>
      </c>
    </row>
    <row r="1456" spans="1:25" x14ac:dyDescent="0.25">
      <c r="A1456">
        <v>2062</v>
      </c>
      <c r="B1456">
        <v>301005791</v>
      </c>
      <c r="C1456" t="s">
        <v>2918</v>
      </c>
      <c r="D1456" t="s">
        <v>8188</v>
      </c>
      <c r="E1456" t="s">
        <v>8189</v>
      </c>
      <c r="F1456" t="s">
        <v>553</v>
      </c>
      <c r="G1456">
        <v>301</v>
      </c>
      <c r="H1456" t="s">
        <v>6897</v>
      </c>
      <c r="I1456" s="1">
        <v>34301</v>
      </c>
      <c r="J1456">
        <v>2</v>
      </c>
      <c r="K1456">
        <v>1.99319E+16</v>
      </c>
      <c r="L1456">
        <v>55</v>
      </c>
      <c r="M1456" t="s">
        <v>466</v>
      </c>
      <c r="N1456" t="s">
        <v>8190</v>
      </c>
      <c r="O1456">
        <v>3530</v>
      </c>
      <c r="P1456" t="s">
        <v>5222</v>
      </c>
      <c r="Q1456" t="s">
        <v>8190</v>
      </c>
      <c r="R1456" t="s">
        <v>33</v>
      </c>
      <c r="S1456">
        <v>44</v>
      </c>
      <c r="T1456">
        <v>11</v>
      </c>
      <c r="U1456">
        <v>5</v>
      </c>
      <c r="V1456">
        <v>16</v>
      </c>
      <c r="W1456">
        <v>5</v>
      </c>
      <c r="X1456" t="s">
        <v>6900</v>
      </c>
      <c r="Y1456" t="s">
        <v>6901</v>
      </c>
    </row>
    <row r="1457" spans="1:25" x14ac:dyDescent="0.25">
      <c r="A1457">
        <v>2063</v>
      </c>
      <c r="B1457">
        <v>301005850</v>
      </c>
      <c r="C1457" t="s">
        <v>1217</v>
      </c>
      <c r="D1457" t="s">
        <v>8191</v>
      </c>
      <c r="E1457" t="s">
        <v>8192</v>
      </c>
      <c r="F1457" t="s">
        <v>553</v>
      </c>
      <c r="G1457">
        <v>301</v>
      </c>
      <c r="H1457" t="s">
        <v>6897</v>
      </c>
      <c r="I1457" s="1">
        <v>35323</v>
      </c>
      <c r="J1457">
        <v>2</v>
      </c>
      <c r="K1457">
        <v>0</v>
      </c>
      <c r="L1457">
        <v>55</v>
      </c>
      <c r="M1457" t="s">
        <v>466</v>
      </c>
      <c r="N1457" t="s">
        <v>8193</v>
      </c>
      <c r="O1457">
        <v>3560</v>
      </c>
      <c r="P1457" t="s">
        <v>5242</v>
      </c>
      <c r="Q1457" t="s">
        <v>8194</v>
      </c>
      <c r="R1457" t="s">
        <v>33</v>
      </c>
      <c r="S1457">
        <v>47</v>
      </c>
      <c r="T1457">
        <v>11</v>
      </c>
      <c r="U1457">
        <v>6</v>
      </c>
      <c r="V1457">
        <v>17</v>
      </c>
      <c r="W1457">
        <v>5</v>
      </c>
      <c r="X1457" t="s">
        <v>6900</v>
      </c>
      <c r="Y1457" t="s">
        <v>6901</v>
      </c>
    </row>
    <row r="1458" spans="1:25" x14ac:dyDescent="0.25">
      <c r="A1458">
        <v>2064</v>
      </c>
      <c r="B1458">
        <v>301005852</v>
      </c>
      <c r="C1458" t="s">
        <v>4687</v>
      </c>
      <c r="D1458" t="s">
        <v>8195</v>
      </c>
      <c r="E1458" t="s">
        <v>5210</v>
      </c>
      <c r="F1458" t="s">
        <v>8196</v>
      </c>
      <c r="G1458">
        <v>301</v>
      </c>
      <c r="H1458" t="s">
        <v>6897</v>
      </c>
      <c r="I1458" s="1">
        <v>34335</v>
      </c>
      <c r="J1458">
        <v>2</v>
      </c>
      <c r="K1458">
        <v>1.99412E+16</v>
      </c>
      <c r="L1458">
        <v>54</v>
      </c>
      <c r="M1458" t="s">
        <v>458</v>
      </c>
      <c r="N1458" t="s">
        <v>8197</v>
      </c>
      <c r="O1458">
        <v>3500</v>
      </c>
      <c r="P1458" t="s">
        <v>460</v>
      </c>
      <c r="Q1458" t="s">
        <v>8198</v>
      </c>
      <c r="R1458" t="s">
        <v>33</v>
      </c>
      <c r="S1458">
        <v>57</v>
      </c>
      <c r="T1458">
        <v>12</v>
      </c>
      <c r="U1458">
        <v>5</v>
      </c>
      <c r="V1458">
        <v>17</v>
      </c>
      <c r="W1458">
        <v>5</v>
      </c>
      <c r="X1458" t="s">
        <v>6900</v>
      </c>
      <c r="Y1458" t="s">
        <v>6901</v>
      </c>
    </row>
    <row r="1459" spans="1:25" x14ac:dyDescent="0.25">
      <c r="A1459">
        <v>2065</v>
      </c>
      <c r="B1459">
        <v>301005863</v>
      </c>
      <c r="C1459" t="s">
        <v>8199</v>
      </c>
      <c r="D1459" t="s">
        <v>8200</v>
      </c>
      <c r="E1459" t="s">
        <v>8201</v>
      </c>
      <c r="F1459" t="s">
        <v>8202</v>
      </c>
      <c r="G1459">
        <v>301</v>
      </c>
      <c r="H1459" t="s">
        <v>6897</v>
      </c>
      <c r="I1459" s="1">
        <v>35417</v>
      </c>
      <c r="J1459">
        <v>1</v>
      </c>
      <c r="K1459">
        <v>3301781518</v>
      </c>
      <c r="L1459">
        <v>52</v>
      </c>
      <c r="M1459" t="s">
        <v>4154</v>
      </c>
      <c r="N1459" t="s">
        <v>8203</v>
      </c>
      <c r="O1459">
        <v>3210</v>
      </c>
      <c r="P1459" t="s">
        <v>8204</v>
      </c>
      <c r="Q1459" t="s">
        <v>8205</v>
      </c>
      <c r="R1459" t="s">
        <v>384</v>
      </c>
      <c r="S1459">
        <v>60</v>
      </c>
      <c r="T1459">
        <v>12</v>
      </c>
      <c r="U1459">
        <v>7</v>
      </c>
      <c r="V1459">
        <v>19</v>
      </c>
      <c r="W1459">
        <v>5</v>
      </c>
      <c r="X1459" t="s">
        <v>6900</v>
      </c>
      <c r="Y1459" t="s">
        <v>6901</v>
      </c>
    </row>
    <row r="1460" spans="1:25" x14ac:dyDescent="0.25">
      <c r="A1460">
        <v>2066</v>
      </c>
      <c r="B1460">
        <v>301005880</v>
      </c>
      <c r="C1460" t="s">
        <v>8206</v>
      </c>
      <c r="D1460" t="s">
        <v>8207</v>
      </c>
      <c r="E1460" t="s">
        <v>8208</v>
      </c>
      <c r="F1460" t="s">
        <v>2665</v>
      </c>
      <c r="G1460">
        <v>301</v>
      </c>
      <c r="H1460" t="s">
        <v>6897</v>
      </c>
      <c r="I1460" s="1">
        <v>34948</v>
      </c>
      <c r="J1460">
        <v>1</v>
      </c>
      <c r="K1460">
        <v>7804718786</v>
      </c>
      <c r="L1460">
        <v>20</v>
      </c>
      <c r="M1460" t="s">
        <v>739</v>
      </c>
      <c r="N1460" t="s">
        <v>8209</v>
      </c>
      <c r="O1460">
        <v>7330</v>
      </c>
      <c r="P1460" t="s">
        <v>2878</v>
      </c>
      <c r="Q1460" t="s">
        <v>8210</v>
      </c>
      <c r="R1460" t="s">
        <v>33</v>
      </c>
      <c r="S1460">
        <v>57</v>
      </c>
      <c r="T1460">
        <v>12</v>
      </c>
      <c r="U1460">
        <v>6</v>
      </c>
      <c r="V1460">
        <v>18</v>
      </c>
      <c r="W1460">
        <v>5</v>
      </c>
      <c r="X1460" t="s">
        <v>6900</v>
      </c>
      <c r="Y1460" t="s">
        <v>6901</v>
      </c>
    </row>
    <row r="1461" spans="1:25" x14ac:dyDescent="0.25">
      <c r="A1461">
        <v>2067</v>
      </c>
      <c r="B1461">
        <v>301005977</v>
      </c>
      <c r="C1461" t="s">
        <v>8211</v>
      </c>
      <c r="D1461" t="s">
        <v>8212</v>
      </c>
      <c r="E1461" t="s">
        <v>8213</v>
      </c>
      <c r="F1461" t="s">
        <v>8214</v>
      </c>
      <c r="G1461">
        <v>301</v>
      </c>
      <c r="H1461" t="s">
        <v>6897</v>
      </c>
      <c r="I1461" s="1">
        <v>35079</v>
      </c>
      <c r="J1461">
        <v>1</v>
      </c>
      <c r="K1461">
        <v>7349843198</v>
      </c>
      <c r="L1461">
        <v>36</v>
      </c>
      <c r="M1461" t="s">
        <v>683</v>
      </c>
      <c r="N1461" t="s">
        <v>8215</v>
      </c>
      <c r="O1461">
        <v>2140</v>
      </c>
      <c r="P1461" t="s">
        <v>8216</v>
      </c>
      <c r="Q1461" t="s">
        <v>8217</v>
      </c>
      <c r="R1461" t="s">
        <v>33</v>
      </c>
      <c r="S1461">
        <v>61</v>
      </c>
      <c r="T1461">
        <v>12</v>
      </c>
      <c r="U1461">
        <v>5</v>
      </c>
      <c r="V1461">
        <v>17</v>
      </c>
      <c r="W1461">
        <v>5</v>
      </c>
      <c r="X1461" t="s">
        <v>6900</v>
      </c>
      <c r="Y1461" t="s">
        <v>6901</v>
      </c>
    </row>
    <row r="1462" spans="1:25" x14ac:dyDescent="0.25">
      <c r="A1462">
        <v>2068</v>
      </c>
      <c r="B1462">
        <v>301006076</v>
      </c>
      <c r="C1462" t="s">
        <v>8218</v>
      </c>
      <c r="D1462" t="s">
        <v>8219</v>
      </c>
      <c r="E1462" t="s">
        <v>8220</v>
      </c>
      <c r="F1462" t="s">
        <v>8221</v>
      </c>
      <c r="G1462">
        <v>301</v>
      </c>
      <c r="H1462" t="s">
        <v>6897</v>
      </c>
      <c r="I1462" s="1">
        <v>34885</v>
      </c>
      <c r="J1462">
        <v>2</v>
      </c>
      <c r="K1462">
        <v>1.99527E+16</v>
      </c>
      <c r="L1462">
        <v>3</v>
      </c>
      <c r="M1462" t="s">
        <v>815</v>
      </c>
      <c r="N1462" t="s">
        <v>1619</v>
      </c>
      <c r="O1462">
        <v>5266</v>
      </c>
      <c r="P1462" t="s">
        <v>1619</v>
      </c>
      <c r="Q1462" t="s">
        <v>8222</v>
      </c>
      <c r="R1462" t="s">
        <v>33</v>
      </c>
      <c r="S1462">
        <v>56</v>
      </c>
      <c r="T1462">
        <v>12</v>
      </c>
      <c r="U1462">
        <v>5</v>
      </c>
      <c r="V1462">
        <v>17</v>
      </c>
      <c r="W1462">
        <v>5</v>
      </c>
      <c r="X1462" t="s">
        <v>6900</v>
      </c>
      <c r="Y1462" t="s">
        <v>6901</v>
      </c>
    </row>
    <row r="1463" spans="1:25" x14ac:dyDescent="0.25">
      <c r="A1463">
        <v>2069</v>
      </c>
      <c r="B1463">
        <v>301006103</v>
      </c>
      <c r="C1463" t="s">
        <v>8223</v>
      </c>
      <c r="D1463" t="s">
        <v>8224</v>
      </c>
      <c r="E1463" t="s">
        <v>7309</v>
      </c>
      <c r="F1463" t="s">
        <v>8225</v>
      </c>
      <c r="G1463">
        <v>301</v>
      </c>
      <c r="H1463" t="s">
        <v>6897</v>
      </c>
      <c r="I1463" s="1">
        <v>33970</v>
      </c>
      <c r="J1463">
        <v>1</v>
      </c>
      <c r="K1463">
        <v>1.99327E+16</v>
      </c>
      <c r="L1463">
        <v>3</v>
      </c>
      <c r="M1463" t="s">
        <v>815</v>
      </c>
      <c r="N1463" t="s">
        <v>8226</v>
      </c>
      <c r="O1463">
        <v>5216</v>
      </c>
      <c r="P1463" t="s">
        <v>1551</v>
      </c>
      <c r="Q1463" t="s">
        <v>8227</v>
      </c>
      <c r="R1463" t="s">
        <v>33</v>
      </c>
      <c r="S1463">
        <v>41</v>
      </c>
      <c r="T1463">
        <v>11</v>
      </c>
      <c r="U1463">
        <v>5</v>
      </c>
      <c r="V1463">
        <v>16</v>
      </c>
      <c r="W1463">
        <v>5</v>
      </c>
      <c r="X1463" t="s">
        <v>6900</v>
      </c>
      <c r="Y1463" t="s">
        <v>6901</v>
      </c>
    </row>
    <row r="1464" spans="1:25" x14ac:dyDescent="0.25">
      <c r="A1464">
        <v>2070</v>
      </c>
      <c r="B1464">
        <v>301006105</v>
      </c>
      <c r="C1464" t="s">
        <v>8228</v>
      </c>
      <c r="D1464" t="s">
        <v>8229</v>
      </c>
      <c r="E1464" t="s">
        <v>8230</v>
      </c>
      <c r="F1464" t="s">
        <v>2298</v>
      </c>
      <c r="G1464">
        <v>301</v>
      </c>
      <c r="H1464" t="s">
        <v>6897</v>
      </c>
      <c r="I1464" s="1">
        <v>32969</v>
      </c>
      <c r="J1464">
        <v>1</v>
      </c>
      <c r="K1464">
        <v>9570302555</v>
      </c>
      <c r="L1464">
        <v>21</v>
      </c>
      <c r="M1464" t="s">
        <v>1105</v>
      </c>
      <c r="N1464" t="s">
        <v>8231</v>
      </c>
      <c r="O1464">
        <v>7632</v>
      </c>
      <c r="P1464" t="s">
        <v>8232</v>
      </c>
      <c r="Q1464" t="s">
        <v>8233</v>
      </c>
      <c r="R1464" t="s">
        <v>33</v>
      </c>
      <c r="S1464">
        <v>48</v>
      </c>
      <c r="T1464">
        <v>12</v>
      </c>
      <c r="U1464">
        <v>6</v>
      </c>
      <c r="V1464">
        <v>18</v>
      </c>
      <c r="W1464">
        <v>5</v>
      </c>
      <c r="X1464" t="s">
        <v>6900</v>
      </c>
      <c r="Y1464" t="s">
        <v>6901</v>
      </c>
    </row>
    <row r="1465" spans="1:25" x14ac:dyDescent="0.25">
      <c r="A1465">
        <v>2071</v>
      </c>
      <c r="B1465">
        <v>301006125</v>
      </c>
      <c r="C1465" t="s">
        <v>2707</v>
      </c>
      <c r="D1465" t="s">
        <v>8234</v>
      </c>
      <c r="E1465" t="s">
        <v>8235</v>
      </c>
      <c r="F1465" t="s">
        <v>6309</v>
      </c>
      <c r="G1465">
        <v>301</v>
      </c>
      <c r="H1465" t="s">
        <v>6897</v>
      </c>
      <c r="I1465" s="1">
        <v>34030</v>
      </c>
      <c r="J1465">
        <v>1</v>
      </c>
      <c r="K1465">
        <v>1507778353</v>
      </c>
      <c r="L1465">
        <v>41</v>
      </c>
      <c r="M1465" t="s">
        <v>1070</v>
      </c>
      <c r="N1465" t="s">
        <v>8236</v>
      </c>
      <c r="O1465">
        <v>1740</v>
      </c>
      <c r="P1465" t="s">
        <v>8237</v>
      </c>
      <c r="Q1465" t="s">
        <v>8238</v>
      </c>
      <c r="R1465" t="s">
        <v>33</v>
      </c>
      <c r="S1465">
        <v>55</v>
      </c>
      <c r="T1465">
        <v>12</v>
      </c>
      <c r="U1465">
        <v>6</v>
      </c>
      <c r="V1465">
        <v>18</v>
      </c>
      <c r="W1465">
        <v>5</v>
      </c>
      <c r="X1465" t="s">
        <v>6900</v>
      </c>
      <c r="Y1465" t="s">
        <v>6901</v>
      </c>
    </row>
    <row r="1466" spans="1:25" x14ac:dyDescent="0.25">
      <c r="A1466">
        <v>2072</v>
      </c>
      <c r="B1466">
        <v>301006132</v>
      </c>
      <c r="C1466" t="s">
        <v>8239</v>
      </c>
      <c r="D1466" t="s">
        <v>8240</v>
      </c>
      <c r="E1466" t="s">
        <v>8241</v>
      </c>
      <c r="F1466" t="s">
        <v>8242</v>
      </c>
      <c r="G1466">
        <v>301</v>
      </c>
      <c r="H1466" t="s">
        <v>6897</v>
      </c>
      <c r="I1466" s="1">
        <v>34947</v>
      </c>
      <c r="J1466">
        <v>1</v>
      </c>
      <c r="K1466">
        <v>4202093201</v>
      </c>
      <c r="L1466">
        <v>54</v>
      </c>
      <c r="M1466" t="s">
        <v>458</v>
      </c>
      <c r="N1466" t="s">
        <v>8243</v>
      </c>
      <c r="O1466">
        <v>3418</v>
      </c>
      <c r="P1466" t="s">
        <v>5260</v>
      </c>
      <c r="Q1466" t="s">
        <v>8244</v>
      </c>
      <c r="R1466" t="s">
        <v>33</v>
      </c>
      <c r="S1466">
        <v>58</v>
      </c>
      <c r="T1466">
        <v>12</v>
      </c>
      <c r="U1466">
        <v>6</v>
      </c>
      <c r="V1466">
        <v>18</v>
      </c>
      <c r="W1466">
        <v>5</v>
      </c>
      <c r="X1466" t="s">
        <v>6900</v>
      </c>
      <c r="Y1466" t="s">
        <v>6901</v>
      </c>
    </row>
    <row r="1467" spans="1:25" x14ac:dyDescent="0.25">
      <c r="A1467">
        <v>2073</v>
      </c>
      <c r="B1467">
        <v>301006148</v>
      </c>
      <c r="C1467" t="s">
        <v>8245</v>
      </c>
      <c r="D1467" t="s">
        <v>8246</v>
      </c>
      <c r="E1467" t="s">
        <v>8247</v>
      </c>
      <c r="F1467" t="s">
        <v>1914</v>
      </c>
      <c r="G1467">
        <v>301</v>
      </c>
      <c r="H1467" t="s">
        <v>6897</v>
      </c>
      <c r="I1467" s="1">
        <v>32911</v>
      </c>
      <c r="J1467">
        <v>2</v>
      </c>
      <c r="K1467">
        <v>1.99027E+16</v>
      </c>
      <c r="L1467">
        <v>40</v>
      </c>
      <c r="M1467" t="s">
        <v>594</v>
      </c>
      <c r="N1467" t="s">
        <v>595</v>
      </c>
      <c r="O1467">
        <v>1216</v>
      </c>
      <c r="P1467" t="s">
        <v>8248</v>
      </c>
      <c r="Q1467" t="s">
        <v>8249</v>
      </c>
      <c r="R1467" t="s">
        <v>33</v>
      </c>
      <c r="S1467">
        <v>54</v>
      </c>
      <c r="T1467">
        <v>12</v>
      </c>
      <c r="U1467">
        <v>6</v>
      </c>
      <c r="V1467">
        <v>18</v>
      </c>
      <c r="W1467">
        <v>5</v>
      </c>
      <c r="X1467" t="s">
        <v>6900</v>
      </c>
      <c r="Y1467" t="s">
        <v>6901</v>
      </c>
    </row>
    <row r="1468" spans="1:25" x14ac:dyDescent="0.25">
      <c r="A1468">
        <v>2074</v>
      </c>
      <c r="B1468">
        <v>301006149</v>
      </c>
      <c r="C1468" t="s">
        <v>8250</v>
      </c>
      <c r="D1468" t="s">
        <v>8251</v>
      </c>
      <c r="E1468" t="s">
        <v>8252</v>
      </c>
      <c r="F1468" t="s">
        <v>8253</v>
      </c>
      <c r="G1468">
        <v>301</v>
      </c>
      <c r="H1468" t="s">
        <v>6897</v>
      </c>
      <c r="I1468" s="1">
        <v>34965</v>
      </c>
      <c r="J1468">
        <v>1</v>
      </c>
      <c r="K1468">
        <v>4167741455</v>
      </c>
      <c r="L1468">
        <v>20</v>
      </c>
      <c r="M1468" t="s">
        <v>739</v>
      </c>
      <c r="N1468" t="s">
        <v>8254</v>
      </c>
      <c r="O1468">
        <v>7330</v>
      </c>
      <c r="P1468" t="s">
        <v>2878</v>
      </c>
      <c r="Q1468" t="s">
        <v>8255</v>
      </c>
      <c r="R1468" t="s">
        <v>33</v>
      </c>
      <c r="S1468">
        <v>60</v>
      </c>
      <c r="T1468">
        <v>12</v>
      </c>
      <c r="U1468">
        <v>7</v>
      </c>
      <c r="V1468">
        <v>19</v>
      </c>
      <c r="W1468">
        <v>5</v>
      </c>
      <c r="X1468" t="s">
        <v>6900</v>
      </c>
      <c r="Y1468" t="s">
        <v>6901</v>
      </c>
    </row>
    <row r="1469" spans="1:25" x14ac:dyDescent="0.25">
      <c r="A1469">
        <v>2075</v>
      </c>
      <c r="B1469">
        <v>301006179</v>
      </c>
      <c r="C1469" t="s">
        <v>8256</v>
      </c>
      <c r="D1469" t="s">
        <v>8257</v>
      </c>
      <c r="E1469" t="s">
        <v>8258</v>
      </c>
      <c r="F1469" t="s">
        <v>8259</v>
      </c>
      <c r="G1469">
        <v>301</v>
      </c>
      <c r="H1469" t="s">
        <v>6897</v>
      </c>
      <c r="I1469" s="1">
        <v>34275</v>
      </c>
      <c r="J1469">
        <v>2</v>
      </c>
      <c r="K1469">
        <v>1.99367E+16</v>
      </c>
      <c r="L1469">
        <v>43</v>
      </c>
      <c r="M1469" t="s">
        <v>4352</v>
      </c>
      <c r="N1469" t="s">
        <v>8260</v>
      </c>
      <c r="O1469">
        <v>1603</v>
      </c>
      <c r="P1469" t="s">
        <v>4354</v>
      </c>
      <c r="Q1469" t="s">
        <v>8261</v>
      </c>
      <c r="R1469" t="s">
        <v>33</v>
      </c>
      <c r="S1469">
        <v>52</v>
      </c>
      <c r="T1469">
        <v>11</v>
      </c>
      <c r="U1469">
        <v>7</v>
      </c>
      <c r="V1469">
        <v>18</v>
      </c>
      <c r="W1469">
        <v>5</v>
      </c>
      <c r="X1469" t="s">
        <v>6900</v>
      </c>
      <c r="Y1469" t="s">
        <v>6901</v>
      </c>
    </row>
    <row r="1470" spans="1:25" x14ac:dyDescent="0.25">
      <c r="A1470">
        <v>2076</v>
      </c>
      <c r="B1470">
        <v>301006189</v>
      </c>
      <c r="C1470" t="s">
        <v>8262</v>
      </c>
      <c r="D1470" t="s">
        <v>8263</v>
      </c>
      <c r="E1470" t="s">
        <v>8264</v>
      </c>
      <c r="F1470" t="s">
        <v>8265</v>
      </c>
      <c r="G1470">
        <v>301</v>
      </c>
      <c r="H1470" t="s">
        <v>6897</v>
      </c>
      <c r="I1470" s="1">
        <v>35008</v>
      </c>
      <c r="J1470">
        <v>2</v>
      </c>
      <c r="K1470">
        <v>8650246013</v>
      </c>
      <c r="L1470">
        <v>47</v>
      </c>
      <c r="M1470" t="s">
        <v>648</v>
      </c>
      <c r="N1470" t="s">
        <v>8266</v>
      </c>
      <c r="O1470">
        <v>8120</v>
      </c>
      <c r="P1470" t="s">
        <v>8267</v>
      </c>
      <c r="Q1470" t="s">
        <v>8268</v>
      </c>
      <c r="R1470" t="s">
        <v>33</v>
      </c>
      <c r="S1470">
        <v>57</v>
      </c>
      <c r="T1470">
        <v>12</v>
      </c>
      <c r="U1470">
        <v>7</v>
      </c>
      <c r="V1470">
        <v>19</v>
      </c>
      <c r="W1470">
        <v>5</v>
      </c>
      <c r="X1470" t="s">
        <v>6900</v>
      </c>
      <c r="Y1470" t="s">
        <v>6901</v>
      </c>
    </row>
    <row r="1471" spans="1:25" x14ac:dyDescent="0.25">
      <c r="A1471">
        <v>2077</v>
      </c>
      <c r="B1471">
        <v>301006191</v>
      </c>
      <c r="C1471" t="s">
        <v>422</v>
      </c>
      <c r="D1471" t="s">
        <v>8269</v>
      </c>
      <c r="E1471" t="s">
        <v>8270</v>
      </c>
      <c r="F1471" t="s">
        <v>6362</v>
      </c>
      <c r="G1471">
        <v>301</v>
      </c>
      <c r="H1471" t="s">
        <v>6897</v>
      </c>
      <c r="I1471" s="1">
        <v>34655</v>
      </c>
      <c r="J1471">
        <v>2</v>
      </c>
      <c r="K1471">
        <v>8672381640</v>
      </c>
      <c r="L1471">
        <v>42</v>
      </c>
      <c r="M1471" t="s">
        <v>886</v>
      </c>
      <c r="N1471" t="s">
        <v>8271</v>
      </c>
      <c r="O1471">
        <v>1632</v>
      </c>
      <c r="P1471" t="s">
        <v>888</v>
      </c>
      <c r="Q1471" t="s">
        <v>8272</v>
      </c>
      <c r="R1471" t="s">
        <v>33</v>
      </c>
      <c r="S1471">
        <v>54</v>
      </c>
      <c r="T1471">
        <v>12</v>
      </c>
      <c r="U1471">
        <v>7</v>
      </c>
      <c r="V1471">
        <v>19</v>
      </c>
      <c r="W1471">
        <v>5</v>
      </c>
      <c r="X1471" t="s">
        <v>6900</v>
      </c>
      <c r="Y1471" t="s">
        <v>6901</v>
      </c>
    </row>
    <row r="1472" spans="1:25" x14ac:dyDescent="0.25">
      <c r="A1472">
        <v>2078</v>
      </c>
      <c r="B1472">
        <v>301006265</v>
      </c>
      <c r="C1472" t="s">
        <v>8273</v>
      </c>
      <c r="D1472" t="s">
        <v>8274</v>
      </c>
      <c r="E1472" t="s">
        <v>4972</v>
      </c>
      <c r="F1472" t="s">
        <v>8275</v>
      </c>
      <c r="G1472">
        <v>301</v>
      </c>
      <c r="H1472" t="s">
        <v>6897</v>
      </c>
      <c r="I1472" s="1">
        <v>34699</v>
      </c>
      <c r="J1472">
        <v>1</v>
      </c>
      <c r="K1472">
        <v>6003089692</v>
      </c>
      <c r="L1472">
        <v>24</v>
      </c>
      <c r="M1472" t="s">
        <v>2162</v>
      </c>
      <c r="N1472" t="s">
        <v>8276</v>
      </c>
      <c r="O1472">
        <v>9400</v>
      </c>
      <c r="P1472" t="s">
        <v>2260</v>
      </c>
      <c r="Q1472" t="s">
        <v>8276</v>
      </c>
      <c r="R1472" t="s">
        <v>33</v>
      </c>
      <c r="S1472">
        <v>53</v>
      </c>
      <c r="T1472">
        <v>12</v>
      </c>
      <c r="U1472">
        <v>5</v>
      </c>
      <c r="V1472">
        <v>17</v>
      </c>
      <c r="W1472">
        <v>5</v>
      </c>
      <c r="X1472" t="s">
        <v>6900</v>
      </c>
      <c r="Y1472" t="s">
        <v>6901</v>
      </c>
    </row>
    <row r="1473" spans="1:25" x14ac:dyDescent="0.25">
      <c r="A1473">
        <v>2079</v>
      </c>
      <c r="B1473">
        <v>301006276</v>
      </c>
      <c r="C1473" t="s">
        <v>8277</v>
      </c>
      <c r="D1473" t="s">
        <v>8278</v>
      </c>
      <c r="E1473" t="s">
        <v>8279</v>
      </c>
      <c r="F1473" t="s">
        <v>8280</v>
      </c>
      <c r="G1473">
        <v>301</v>
      </c>
      <c r="H1473" t="s">
        <v>6897</v>
      </c>
      <c r="I1473" s="1">
        <v>33219</v>
      </c>
      <c r="J1473">
        <v>1</v>
      </c>
      <c r="K1473">
        <v>3254047669</v>
      </c>
      <c r="L1473">
        <v>47</v>
      </c>
      <c r="M1473" t="s">
        <v>648</v>
      </c>
      <c r="N1473" t="s">
        <v>8281</v>
      </c>
      <c r="O1473">
        <v>8110</v>
      </c>
      <c r="P1473" t="s">
        <v>789</v>
      </c>
      <c r="Q1473" t="s">
        <v>8282</v>
      </c>
      <c r="R1473" t="s">
        <v>384</v>
      </c>
      <c r="S1473">
        <v>55</v>
      </c>
      <c r="T1473">
        <v>12</v>
      </c>
      <c r="U1473">
        <v>7</v>
      </c>
      <c r="V1473">
        <v>19</v>
      </c>
      <c r="W1473">
        <v>5</v>
      </c>
      <c r="X1473" t="s">
        <v>6900</v>
      </c>
      <c r="Y1473" t="s">
        <v>6901</v>
      </c>
    </row>
    <row r="1474" spans="1:25" x14ac:dyDescent="0.25">
      <c r="A1474">
        <v>2080</v>
      </c>
      <c r="B1474">
        <v>301006346</v>
      </c>
      <c r="C1474" t="s">
        <v>8283</v>
      </c>
      <c r="D1474" t="s">
        <v>8284</v>
      </c>
      <c r="E1474" t="s">
        <v>8285</v>
      </c>
      <c r="F1474" t="s">
        <v>8286</v>
      </c>
      <c r="G1474">
        <v>301</v>
      </c>
      <c r="H1474" t="s">
        <v>6897</v>
      </c>
      <c r="I1474" s="1">
        <v>34336</v>
      </c>
      <c r="J1474">
        <v>2</v>
      </c>
      <c r="K1474">
        <v>3254058484</v>
      </c>
      <c r="L1474">
        <v>42</v>
      </c>
      <c r="M1474" t="s">
        <v>886</v>
      </c>
      <c r="N1474" t="s">
        <v>8287</v>
      </c>
      <c r="O1474">
        <v>1650</v>
      </c>
      <c r="P1474" t="s">
        <v>1006</v>
      </c>
      <c r="Q1474" t="s">
        <v>8287</v>
      </c>
      <c r="R1474" t="s">
        <v>33</v>
      </c>
      <c r="S1474">
        <v>60</v>
      </c>
      <c r="T1474">
        <v>12</v>
      </c>
      <c r="U1474">
        <v>6</v>
      </c>
      <c r="V1474">
        <v>18</v>
      </c>
      <c r="W1474">
        <v>5</v>
      </c>
      <c r="X1474" t="s">
        <v>6900</v>
      </c>
      <c r="Y1474" t="s">
        <v>6901</v>
      </c>
    </row>
    <row r="1475" spans="1:25" x14ac:dyDescent="0.25">
      <c r="A1475">
        <v>2081</v>
      </c>
      <c r="B1475">
        <v>301006355</v>
      </c>
      <c r="C1475" t="s">
        <v>8288</v>
      </c>
      <c r="D1475" t="s">
        <v>8289</v>
      </c>
      <c r="E1475" t="s">
        <v>8290</v>
      </c>
      <c r="F1475" t="s">
        <v>8291</v>
      </c>
      <c r="G1475">
        <v>301</v>
      </c>
      <c r="H1475" t="s">
        <v>6897</v>
      </c>
      <c r="I1475" s="1">
        <v>33847</v>
      </c>
      <c r="J1475">
        <v>1</v>
      </c>
      <c r="K1475">
        <v>1.99278E+16</v>
      </c>
      <c r="L1475">
        <v>31</v>
      </c>
      <c r="M1475" t="s">
        <v>115</v>
      </c>
      <c r="N1475" t="s">
        <v>5329</v>
      </c>
      <c r="O1475">
        <v>8610</v>
      </c>
      <c r="P1475" t="s">
        <v>3096</v>
      </c>
      <c r="Q1475" t="s">
        <v>5329</v>
      </c>
      <c r="R1475" t="s">
        <v>33</v>
      </c>
      <c r="S1475">
        <v>44</v>
      </c>
      <c r="T1475">
        <v>12</v>
      </c>
      <c r="U1475">
        <v>6</v>
      </c>
      <c r="V1475">
        <v>18</v>
      </c>
      <c r="W1475">
        <v>5</v>
      </c>
      <c r="X1475" t="s">
        <v>6900</v>
      </c>
      <c r="Y1475" t="s">
        <v>6901</v>
      </c>
    </row>
    <row r="1476" spans="1:25" x14ac:dyDescent="0.25">
      <c r="A1476">
        <v>2082</v>
      </c>
      <c r="B1476">
        <v>301006376</v>
      </c>
      <c r="C1476" t="s">
        <v>8292</v>
      </c>
      <c r="D1476" t="s">
        <v>8293</v>
      </c>
      <c r="E1476" t="s">
        <v>228</v>
      </c>
      <c r="F1476" t="s">
        <v>2262</v>
      </c>
      <c r="G1476">
        <v>301</v>
      </c>
      <c r="H1476" t="s">
        <v>6897</v>
      </c>
      <c r="I1476" s="1">
        <v>34699</v>
      </c>
      <c r="J1476">
        <v>1</v>
      </c>
      <c r="K1476">
        <v>1.99401E+16</v>
      </c>
      <c r="L1476">
        <v>26</v>
      </c>
      <c r="M1476" t="s">
        <v>675</v>
      </c>
      <c r="N1476" t="s">
        <v>8294</v>
      </c>
      <c r="O1476">
        <v>9361</v>
      </c>
      <c r="P1476" t="s">
        <v>865</v>
      </c>
      <c r="Q1476" t="s">
        <v>8295</v>
      </c>
      <c r="R1476" t="s">
        <v>33</v>
      </c>
      <c r="S1476">
        <v>55</v>
      </c>
      <c r="T1476">
        <v>12</v>
      </c>
      <c r="U1476">
        <v>4</v>
      </c>
      <c r="V1476">
        <v>16</v>
      </c>
      <c r="W1476">
        <v>5</v>
      </c>
      <c r="X1476" t="s">
        <v>6900</v>
      </c>
      <c r="Y1476" t="s">
        <v>6901</v>
      </c>
    </row>
    <row r="1477" spans="1:25" x14ac:dyDescent="0.25">
      <c r="A1477">
        <v>2083</v>
      </c>
      <c r="B1477">
        <v>301006411</v>
      </c>
      <c r="C1477" t="s">
        <v>8296</v>
      </c>
      <c r="D1477" t="s">
        <v>8297</v>
      </c>
      <c r="E1477" t="s">
        <v>3628</v>
      </c>
      <c r="F1477" t="s">
        <v>8298</v>
      </c>
      <c r="G1477">
        <v>301</v>
      </c>
      <c r="H1477" t="s">
        <v>6897</v>
      </c>
      <c r="I1477" s="1">
        <v>33435</v>
      </c>
      <c r="J1477">
        <v>1</v>
      </c>
      <c r="K1477">
        <v>1917588996</v>
      </c>
      <c r="L1477">
        <v>14</v>
      </c>
      <c r="M1477" t="s">
        <v>3002</v>
      </c>
      <c r="N1477" t="s">
        <v>8299</v>
      </c>
      <c r="O1477">
        <v>6290</v>
      </c>
      <c r="P1477" t="s">
        <v>3194</v>
      </c>
      <c r="Q1477" t="s">
        <v>8300</v>
      </c>
      <c r="R1477" t="s">
        <v>33</v>
      </c>
      <c r="S1477">
        <v>49</v>
      </c>
      <c r="T1477">
        <v>12</v>
      </c>
      <c r="U1477">
        <v>4</v>
      </c>
      <c r="V1477">
        <v>16</v>
      </c>
      <c r="W1477">
        <v>5</v>
      </c>
      <c r="X1477" t="s">
        <v>6900</v>
      </c>
      <c r="Y1477" t="s">
        <v>6901</v>
      </c>
    </row>
    <row r="1478" spans="1:25" x14ac:dyDescent="0.25">
      <c r="A1478">
        <v>2084</v>
      </c>
      <c r="B1478">
        <v>301006419</v>
      </c>
      <c r="C1478" t="s">
        <v>8301</v>
      </c>
      <c r="D1478" t="s">
        <v>8302</v>
      </c>
      <c r="E1478" t="s">
        <v>8303</v>
      </c>
      <c r="F1478" t="s">
        <v>8304</v>
      </c>
      <c r="G1478">
        <v>301</v>
      </c>
      <c r="H1478" t="s">
        <v>6897</v>
      </c>
      <c r="I1478" s="1">
        <v>34704</v>
      </c>
      <c r="J1478">
        <v>1</v>
      </c>
      <c r="K1478">
        <v>5507281748</v>
      </c>
      <c r="L1478">
        <v>55</v>
      </c>
      <c r="M1478" t="s">
        <v>466</v>
      </c>
      <c r="N1478" t="s">
        <v>2635</v>
      </c>
      <c r="O1478">
        <v>3517</v>
      </c>
      <c r="P1478" t="s">
        <v>5302</v>
      </c>
      <c r="Q1478" t="s">
        <v>8305</v>
      </c>
      <c r="R1478" t="s">
        <v>33</v>
      </c>
      <c r="S1478">
        <v>49</v>
      </c>
      <c r="T1478">
        <v>11</v>
      </c>
      <c r="U1478">
        <v>4</v>
      </c>
      <c r="V1478">
        <v>15</v>
      </c>
      <c r="W1478">
        <v>5</v>
      </c>
      <c r="X1478" t="s">
        <v>6900</v>
      </c>
      <c r="Y1478" t="s">
        <v>6901</v>
      </c>
    </row>
    <row r="1479" spans="1:25" x14ac:dyDescent="0.25">
      <c r="A1479">
        <v>2085</v>
      </c>
      <c r="B1479">
        <v>301006462</v>
      </c>
      <c r="C1479" t="s">
        <v>8306</v>
      </c>
      <c r="D1479" t="s">
        <v>8307</v>
      </c>
      <c r="E1479" t="s">
        <v>8308</v>
      </c>
      <c r="F1479" t="s">
        <v>2605</v>
      </c>
      <c r="G1479">
        <v>301</v>
      </c>
      <c r="H1479" t="s">
        <v>6897</v>
      </c>
      <c r="I1479" s="1">
        <v>33731</v>
      </c>
      <c r="J1479">
        <v>1</v>
      </c>
      <c r="K1479">
        <v>9114704449</v>
      </c>
      <c r="L1479">
        <v>33</v>
      </c>
      <c r="M1479" t="s">
        <v>843</v>
      </c>
      <c r="N1479" t="s">
        <v>843</v>
      </c>
      <c r="O1479">
        <v>2400</v>
      </c>
      <c r="P1479" t="s">
        <v>2504</v>
      </c>
      <c r="Q1479" t="s">
        <v>8309</v>
      </c>
      <c r="R1479" t="s">
        <v>33</v>
      </c>
      <c r="S1479">
        <v>42</v>
      </c>
      <c r="T1479">
        <v>11</v>
      </c>
      <c r="U1479">
        <v>6</v>
      </c>
      <c r="V1479">
        <v>17</v>
      </c>
      <c r="W1479">
        <v>5</v>
      </c>
      <c r="X1479" t="s">
        <v>6900</v>
      </c>
      <c r="Y1479" t="s">
        <v>6901</v>
      </c>
    </row>
    <row r="1480" spans="1:25" x14ac:dyDescent="0.25">
      <c r="A1480">
        <v>2086</v>
      </c>
      <c r="B1480">
        <v>301006474</v>
      </c>
      <c r="C1480" t="s">
        <v>8310</v>
      </c>
      <c r="D1480" t="s">
        <v>8311</v>
      </c>
      <c r="E1480" t="s">
        <v>5385</v>
      </c>
      <c r="F1480" t="s">
        <v>8312</v>
      </c>
      <c r="G1480">
        <v>301</v>
      </c>
      <c r="H1480" t="s">
        <v>6897</v>
      </c>
      <c r="I1480" s="1">
        <v>34666</v>
      </c>
      <c r="J1480">
        <v>1</v>
      </c>
      <c r="K1480">
        <v>3723371807</v>
      </c>
      <c r="L1480">
        <v>19</v>
      </c>
      <c r="M1480" t="s">
        <v>2111</v>
      </c>
      <c r="N1480" t="s">
        <v>8313</v>
      </c>
      <c r="O1480">
        <v>7200</v>
      </c>
      <c r="P1480" t="s">
        <v>2225</v>
      </c>
      <c r="Q1480" t="s">
        <v>8314</v>
      </c>
      <c r="R1480" t="s">
        <v>33</v>
      </c>
      <c r="S1480">
        <v>59</v>
      </c>
      <c r="T1480">
        <v>12</v>
      </c>
      <c r="U1480">
        <v>5</v>
      </c>
      <c r="V1480">
        <v>17</v>
      </c>
      <c r="W1480">
        <v>5</v>
      </c>
      <c r="X1480" t="s">
        <v>6900</v>
      </c>
      <c r="Y1480" t="s">
        <v>6901</v>
      </c>
    </row>
    <row r="1481" spans="1:25" x14ac:dyDescent="0.25">
      <c r="A1481">
        <v>2087</v>
      </c>
      <c r="B1481">
        <v>301006487</v>
      </c>
      <c r="C1481" t="s">
        <v>8315</v>
      </c>
      <c r="D1481" t="s">
        <v>8316</v>
      </c>
      <c r="E1481" t="s">
        <v>2676</v>
      </c>
      <c r="F1481" t="s">
        <v>8317</v>
      </c>
      <c r="G1481">
        <v>301</v>
      </c>
      <c r="H1481" t="s">
        <v>6897</v>
      </c>
      <c r="I1481" s="1">
        <v>34330</v>
      </c>
      <c r="J1481">
        <v>1</v>
      </c>
      <c r="K1481">
        <v>1.99369E+16</v>
      </c>
      <c r="L1481">
        <v>12</v>
      </c>
      <c r="M1481" t="s">
        <v>144</v>
      </c>
      <c r="N1481" t="s">
        <v>8318</v>
      </c>
      <c r="O1481">
        <v>6440</v>
      </c>
      <c r="P1481" t="s">
        <v>3219</v>
      </c>
      <c r="Q1481" t="s">
        <v>8319</v>
      </c>
      <c r="R1481" t="s">
        <v>33</v>
      </c>
      <c r="S1481">
        <v>47</v>
      </c>
      <c r="T1481">
        <v>11</v>
      </c>
      <c r="U1481">
        <v>6</v>
      </c>
      <c r="V1481">
        <v>17</v>
      </c>
      <c r="W1481">
        <v>5</v>
      </c>
      <c r="X1481" t="s">
        <v>6900</v>
      </c>
      <c r="Y1481" t="s">
        <v>6901</v>
      </c>
    </row>
    <row r="1482" spans="1:25" x14ac:dyDescent="0.25">
      <c r="A1482">
        <v>2088</v>
      </c>
      <c r="B1482">
        <v>301006500</v>
      </c>
      <c r="C1482" t="s">
        <v>8320</v>
      </c>
      <c r="D1482" t="s">
        <v>8321</v>
      </c>
      <c r="E1482" t="s">
        <v>8322</v>
      </c>
      <c r="F1482" t="s">
        <v>5441</v>
      </c>
      <c r="G1482">
        <v>301</v>
      </c>
      <c r="H1482" t="s">
        <v>6897</v>
      </c>
      <c r="I1482" s="1">
        <v>34335</v>
      </c>
      <c r="J1482">
        <v>1</v>
      </c>
      <c r="K1482">
        <v>1.99406E+16</v>
      </c>
      <c r="L1482">
        <v>29</v>
      </c>
      <c r="M1482" t="s">
        <v>30</v>
      </c>
      <c r="N1482" t="s">
        <v>8323</v>
      </c>
      <c r="O1482">
        <v>8250</v>
      </c>
      <c r="P1482" t="s">
        <v>1027</v>
      </c>
      <c r="Q1482" t="s">
        <v>8323</v>
      </c>
      <c r="R1482" t="s">
        <v>33</v>
      </c>
      <c r="S1482">
        <v>56</v>
      </c>
      <c r="T1482">
        <v>12</v>
      </c>
      <c r="U1482">
        <v>5</v>
      </c>
      <c r="V1482">
        <v>17</v>
      </c>
      <c r="W1482">
        <v>5</v>
      </c>
      <c r="X1482" t="s">
        <v>6900</v>
      </c>
      <c r="Y1482" t="s">
        <v>6901</v>
      </c>
    </row>
    <row r="1483" spans="1:25" x14ac:dyDescent="0.25">
      <c r="A1483">
        <v>2089</v>
      </c>
      <c r="B1483">
        <v>301006547</v>
      </c>
      <c r="C1483" t="s">
        <v>8324</v>
      </c>
      <c r="D1483" t="s">
        <v>8325</v>
      </c>
      <c r="E1483" t="s">
        <v>8326</v>
      </c>
      <c r="F1483" t="s">
        <v>5645</v>
      </c>
      <c r="G1483">
        <v>301</v>
      </c>
      <c r="H1483" t="s">
        <v>6897</v>
      </c>
      <c r="I1483" s="1">
        <v>35662</v>
      </c>
      <c r="J1483">
        <v>2</v>
      </c>
      <c r="K1483">
        <v>5108022418</v>
      </c>
      <c r="L1483">
        <v>42</v>
      </c>
      <c r="M1483" t="s">
        <v>886</v>
      </c>
      <c r="N1483" t="s">
        <v>3382</v>
      </c>
      <c r="O1483">
        <v>1600</v>
      </c>
      <c r="P1483" t="s">
        <v>5436</v>
      </c>
      <c r="Q1483" t="s">
        <v>8327</v>
      </c>
      <c r="R1483" t="s">
        <v>33</v>
      </c>
      <c r="S1483">
        <v>58</v>
      </c>
      <c r="T1483">
        <v>12</v>
      </c>
      <c r="U1483">
        <v>4</v>
      </c>
      <c r="V1483">
        <v>16</v>
      </c>
      <c r="W1483">
        <v>5</v>
      </c>
      <c r="X1483" t="s">
        <v>6900</v>
      </c>
      <c r="Y1483" t="s">
        <v>6901</v>
      </c>
    </row>
    <row r="1484" spans="1:25" x14ac:dyDescent="0.25">
      <c r="A1484">
        <v>2090</v>
      </c>
      <c r="B1484">
        <v>301006585</v>
      </c>
      <c r="C1484" t="s">
        <v>8328</v>
      </c>
      <c r="D1484" t="s">
        <v>8329</v>
      </c>
      <c r="E1484" t="s">
        <v>8330</v>
      </c>
      <c r="F1484" t="s">
        <v>2658</v>
      </c>
      <c r="G1484">
        <v>301</v>
      </c>
      <c r="H1484" t="s">
        <v>6897</v>
      </c>
      <c r="I1484" s="1">
        <v>33741</v>
      </c>
      <c r="J1484">
        <v>2</v>
      </c>
      <c r="K1484">
        <v>6411527523</v>
      </c>
      <c r="L1484">
        <v>39</v>
      </c>
      <c r="M1484" t="s">
        <v>980</v>
      </c>
      <c r="N1484" t="s">
        <v>8331</v>
      </c>
      <c r="O1484">
        <v>1822</v>
      </c>
      <c r="P1484" t="s">
        <v>8332</v>
      </c>
      <c r="Q1484" t="s">
        <v>8333</v>
      </c>
      <c r="R1484" t="s">
        <v>33</v>
      </c>
      <c r="S1484">
        <v>55</v>
      </c>
      <c r="T1484">
        <v>12</v>
      </c>
      <c r="U1484">
        <v>6</v>
      </c>
      <c r="V1484">
        <v>18</v>
      </c>
      <c r="W1484">
        <v>5</v>
      </c>
      <c r="X1484" t="s">
        <v>6900</v>
      </c>
      <c r="Y1484" t="s">
        <v>6901</v>
      </c>
    </row>
    <row r="1485" spans="1:25" x14ac:dyDescent="0.25">
      <c r="A1485">
        <v>2091</v>
      </c>
      <c r="B1485">
        <v>301006608</v>
      </c>
      <c r="C1485" t="s">
        <v>8334</v>
      </c>
      <c r="D1485" t="s">
        <v>8335</v>
      </c>
      <c r="E1485" t="s">
        <v>8336</v>
      </c>
      <c r="F1485" t="s">
        <v>8337</v>
      </c>
      <c r="G1485">
        <v>301</v>
      </c>
      <c r="H1485" t="s">
        <v>6897</v>
      </c>
      <c r="I1485" s="1">
        <v>34425</v>
      </c>
      <c r="J1485">
        <v>1</v>
      </c>
      <c r="K1485">
        <v>1.99409E+16</v>
      </c>
      <c r="L1485">
        <v>30</v>
      </c>
      <c r="M1485" t="s">
        <v>62</v>
      </c>
      <c r="N1485" t="s">
        <v>8338</v>
      </c>
      <c r="O1485">
        <v>8300</v>
      </c>
      <c r="P1485" t="s">
        <v>4618</v>
      </c>
      <c r="Q1485" t="s">
        <v>8339</v>
      </c>
      <c r="R1485" t="s">
        <v>33</v>
      </c>
      <c r="S1485">
        <v>60</v>
      </c>
      <c r="T1485">
        <v>11</v>
      </c>
      <c r="U1485">
        <v>5</v>
      </c>
      <c r="V1485">
        <v>16</v>
      </c>
      <c r="W1485">
        <v>5</v>
      </c>
      <c r="X1485" t="s">
        <v>6900</v>
      </c>
      <c r="Y1485" t="s">
        <v>6901</v>
      </c>
    </row>
    <row r="1486" spans="1:25" x14ac:dyDescent="0.25">
      <c r="A1486">
        <v>2092</v>
      </c>
      <c r="B1486">
        <v>301006635</v>
      </c>
      <c r="C1486" t="s">
        <v>8340</v>
      </c>
      <c r="D1486" t="s">
        <v>8341</v>
      </c>
      <c r="E1486" t="s">
        <v>8342</v>
      </c>
      <c r="F1486" t="s">
        <v>8343</v>
      </c>
      <c r="G1486">
        <v>301</v>
      </c>
      <c r="H1486" t="s">
        <v>6897</v>
      </c>
      <c r="I1486" s="1">
        <v>34921</v>
      </c>
      <c r="J1486">
        <v>1</v>
      </c>
      <c r="K1486">
        <v>3704525603</v>
      </c>
      <c r="L1486">
        <v>7</v>
      </c>
      <c r="M1486" t="s">
        <v>725</v>
      </c>
      <c r="N1486" t="s">
        <v>8344</v>
      </c>
      <c r="O1486">
        <v>5660</v>
      </c>
      <c r="P1486" t="s">
        <v>3960</v>
      </c>
      <c r="Q1486" t="s">
        <v>8345</v>
      </c>
      <c r="R1486" t="s">
        <v>33</v>
      </c>
      <c r="S1486">
        <v>59</v>
      </c>
      <c r="T1486">
        <v>12</v>
      </c>
      <c r="U1486">
        <v>6</v>
      </c>
      <c r="V1486">
        <v>18</v>
      </c>
      <c r="W1486">
        <v>5</v>
      </c>
      <c r="X1486" t="s">
        <v>6900</v>
      </c>
      <c r="Y1486" t="s">
        <v>6901</v>
      </c>
    </row>
    <row r="1487" spans="1:25" x14ac:dyDescent="0.25">
      <c r="A1487">
        <v>2093</v>
      </c>
      <c r="B1487">
        <v>301006641</v>
      </c>
      <c r="C1487" t="s">
        <v>8346</v>
      </c>
      <c r="D1487" t="s">
        <v>8347</v>
      </c>
      <c r="E1487" t="s">
        <v>8348</v>
      </c>
      <c r="F1487" t="s">
        <v>8349</v>
      </c>
      <c r="G1487">
        <v>301</v>
      </c>
      <c r="H1487" t="s">
        <v>6897</v>
      </c>
      <c r="I1487" s="1">
        <v>33264</v>
      </c>
      <c r="J1487">
        <v>1</v>
      </c>
      <c r="K1487">
        <v>1.99172E+16</v>
      </c>
      <c r="L1487">
        <v>33</v>
      </c>
      <c r="M1487" t="s">
        <v>843</v>
      </c>
      <c r="N1487" t="s">
        <v>8350</v>
      </c>
      <c r="O1487">
        <v>2420</v>
      </c>
      <c r="P1487" t="s">
        <v>1689</v>
      </c>
      <c r="Q1487" t="s">
        <v>8350</v>
      </c>
      <c r="R1487" t="s">
        <v>33</v>
      </c>
      <c r="S1487">
        <v>42</v>
      </c>
      <c r="T1487">
        <v>11</v>
      </c>
      <c r="U1487">
        <v>5</v>
      </c>
      <c r="V1487">
        <v>16</v>
      </c>
      <c r="W1487">
        <v>5</v>
      </c>
      <c r="X1487" t="s">
        <v>6900</v>
      </c>
      <c r="Y1487" t="s">
        <v>6901</v>
      </c>
    </row>
    <row r="1488" spans="1:25" x14ac:dyDescent="0.25">
      <c r="A1488">
        <v>2094</v>
      </c>
      <c r="B1488">
        <v>301006649</v>
      </c>
      <c r="C1488" t="s">
        <v>8351</v>
      </c>
      <c r="D1488" t="s">
        <v>8352</v>
      </c>
      <c r="E1488" t="s">
        <v>5251</v>
      </c>
      <c r="F1488" t="s">
        <v>8353</v>
      </c>
      <c r="G1488">
        <v>301</v>
      </c>
      <c r="H1488" t="s">
        <v>6897</v>
      </c>
      <c r="I1488" s="1">
        <v>34632</v>
      </c>
      <c r="J1488">
        <v>2</v>
      </c>
      <c r="K1488">
        <v>1.99279E+16</v>
      </c>
      <c r="L1488">
        <v>27</v>
      </c>
      <c r="M1488" t="s">
        <v>40</v>
      </c>
      <c r="N1488" t="s">
        <v>124</v>
      </c>
      <c r="O1488">
        <v>8560</v>
      </c>
      <c r="P1488" t="s">
        <v>124</v>
      </c>
      <c r="Q1488" t="s">
        <v>8354</v>
      </c>
      <c r="R1488" t="s">
        <v>33</v>
      </c>
      <c r="S1488">
        <v>50</v>
      </c>
      <c r="T1488">
        <v>11</v>
      </c>
      <c r="U1488">
        <v>6</v>
      </c>
      <c r="V1488">
        <v>17</v>
      </c>
      <c r="W1488">
        <v>5</v>
      </c>
      <c r="X1488" t="s">
        <v>6900</v>
      </c>
      <c r="Y1488" t="s">
        <v>6901</v>
      </c>
    </row>
    <row r="1489" spans="1:25" x14ac:dyDescent="0.25">
      <c r="A1489">
        <v>2095</v>
      </c>
      <c r="B1489">
        <v>301006686</v>
      </c>
      <c r="C1489" t="s">
        <v>8355</v>
      </c>
      <c r="D1489" t="s">
        <v>8356</v>
      </c>
      <c r="E1489" t="s">
        <v>8357</v>
      </c>
      <c r="F1489" t="s">
        <v>8358</v>
      </c>
      <c r="G1489">
        <v>301</v>
      </c>
      <c r="H1489" t="s">
        <v>6897</v>
      </c>
      <c r="I1489" s="1">
        <v>34100</v>
      </c>
      <c r="J1489">
        <v>1</v>
      </c>
      <c r="K1489">
        <v>1902988219</v>
      </c>
      <c r="L1489">
        <v>40</v>
      </c>
      <c r="M1489" t="s">
        <v>594</v>
      </c>
      <c r="N1489" t="s">
        <v>8359</v>
      </c>
      <c r="O1489">
        <v>1311</v>
      </c>
      <c r="P1489" t="s">
        <v>872</v>
      </c>
      <c r="Q1489" t="s">
        <v>8360</v>
      </c>
      <c r="R1489" t="s">
        <v>33</v>
      </c>
      <c r="S1489">
        <v>50</v>
      </c>
      <c r="T1489">
        <v>11</v>
      </c>
      <c r="U1489">
        <v>5</v>
      </c>
      <c r="V1489">
        <v>16</v>
      </c>
      <c r="W1489">
        <v>5</v>
      </c>
      <c r="X1489" t="s">
        <v>6900</v>
      </c>
      <c r="Y1489" t="s">
        <v>6901</v>
      </c>
    </row>
    <row r="1490" spans="1:25" x14ac:dyDescent="0.25">
      <c r="A1490">
        <v>2096</v>
      </c>
      <c r="B1490">
        <v>301006701</v>
      </c>
      <c r="C1490" t="s">
        <v>8361</v>
      </c>
      <c r="D1490" t="s">
        <v>8362</v>
      </c>
      <c r="E1490" t="s">
        <v>8363</v>
      </c>
      <c r="F1490" t="s">
        <v>8364</v>
      </c>
      <c r="G1490">
        <v>301</v>
      </c>
      <c r="H1490" t="s">
        <v>6897</v>
      </c>
      <c r="I1490" s="1">
        <v>34227</v>
      </c>
      <c r="J1490">
        <v>2</v>
      </c>
      <c r="K1490">
        <v>1.99348E+16</v>
      </c>
      <c r="L1490">
        <v>38</v>
      </c>
      <c r="M1490" t="s">
        <v>635</v>
      </c>
      <c r="N1490" t="s">
        <v>8365</v>
      </c>
      <c r="O1490">
        <v>2337</v>
      </c>
      <c r="P1490" t="s">
        <v>966</v>
      </c>
      <c r="Q1490" t="s">
        <v>8365</v>
      </c>
      <c r="R1490" t="s">
        <v>33</v>
      </c>
      <c r="S1490">
        <v>46</v>
      </c>
      <c r="T1490">
        <v>11</v>
      </c>
      <c r="U1490">
        <v>4</v>
      </c>
      <c r="V1490">
        <v>15</v>
      </c>
      <c r="W1490">
        <v>5</v>
      </c>
      <c r="X1490" t="s">
        <v>6900</v>
      </c>
      <c r="Y1490" t="s">
        <v>6901</v>
      </c>
    </row>
    <row r="1491" spans="1:25" x14ac:dyDescent="0.25">
      <c r="A1491">
        <v>2097</v>
      </c>
      <c r="B1491">
        <v>301006713</v>
      </c>
      <c r="C1491" t="s">
        <v>8366</v>
      </c>
      <c r="D1491" t="s">
        <v>8367</v>
      </c>
      <c r="E1491" t="s">
        <v>8368</v>
      </c>
      <c r="F1491" t="s">
        <v>8369</v>
      </c>
      <c r="G1491">
        <v>301</v>
      </c>
      <c r="H1491" t="s">
        <v>6897</v>
      </c>
      <c r="I1491" s="1">
        <v>35652</v>
      </c>
      <c r="J1491">
        <v>1</v>
      </c>
      <c r="K1491">
        <v>1952226510</v>
      </c>
      <c r="L1491">
        <v>48</v>
      </c>
      <c r="M1491" t="s">
        <v>780</v>
      </c>
      <c r="N1491" t="s">
        <v>8370</v>
      </c>
      <c r="O1491">
        <v>7900</v>
      </c>
      <c r="P1491" t="s">
        <v>7014</v>
      </c>
      <c r="Q1491" t="s">
        <v>8371</v>
      </c>
      <c r="R1491" t="s">
        <v>33</v>
      </c>
      <c r="S1491">
        <v>43</v>
      </c>
      <c r="T1491">
        <v>11</v>
      </c>
      <c r="U1491">
        <v>5</v>
      </c>
      <c r="V1491">
        <v>16</v>
      </c>
      <c r="W1491">
        <v>5</v>
      </c>
      <c r="X1491" t="s">
        <v>6900</v>
      </c>
      <c r="Y1491" t="s">
        <v>6901</v>
      </c>
    </row>
    <row r="1492" spans="1:25" x14ac:dyDescent="0.25">
      <c r="A1492">
        <v>2098</v>
      </c>
      <c r="B1492">
        <v>301006734</v>
      </c>
      <c r="C1492" t="s">
        <v>8372</v>
      </c>
      <c r="D1492" t="s">
        <v>8373</v>
      </c>
      <c r="E1492" t="s">
        <v>8374</v>
      </c>
      <c r="F1492" t="s">
        <v>8375</v>
      </c>
      <c r="G1492">
        <v>301</v>
      </c>
      <c r="H1492" t="s">
        <v>6897</v>
      </c>
      <c r="I1492" s="1">
        <v>34847</v>
      </c>
      <c r="J1492">
        <v>1</v>
      </c>
      <c r="K1492">
        <v>5102666640</v>
      </c>
      <c r="L1492">
        <v>32</v>
      </c>
      <c r="M1492" t="s">
        <v>136</v>
      </c>
      <c r="N1492" t="s">
        <v>8376</v>
      </c>
      <c r="O1492">
        <v>8740</v>
      </c>
      <c r="P1492" t="s">
        <v>138</v>
      </c>
      <c r="Q1492" t="s">
        <v>8377</v>
      </c>
      <c r="R1492" t="s">
        <v>33</v>
      </c>
      <c r="S1492">
        <v>51</v>
      </c>
      <c r="T1492">
        <v>11</v>
      </c>
      <c r="U1492">
        <v>5</v>
      </c>
      <c r="V1492">
        <v>16</v>
      </c>
      <c r="W1492">
        <v>5</v>
      </c>
      <c r="X1492" t="s">
        <v>6900</v>
      </c>
      <c r="Y1492" t="s">
        <v>6901</v>
      </c>
    </row>
    <row r="1493" spans="1:25" x14ac:dyDescent="0.25">
      <c r="A1493">
        <v>2099</v>
      </c>
      <c r="B1493">
        <v>301006735</v>
      </c>
      <c r="C1493" t="s">
        <v>8378</v>
      </c>
      <c r="D1493" t="s">
        <v>8379</v>
      </c>
      <c r="E1493" t="s">
        <v>4281</v>
      </c>
      <c r="F1493" t="s">
        <v>8380</v>
      </c>
      <c r="G1493">
        <v>301</v>
      </c>
      <c r="H1493" t="s">
        <v>6897</v>
      </c>
      <c r="I1493" s="1">
        <v>34785</v>
      </c>
      <c r="J1493">
        <v>2</v>
      </c>
      <c r="K1493">
        <v>1.99533E+16</v>
      </c>
      <c r="L1493">
        <v>41</v>
      </c>
      <c r="M1493" t="s">
        <v>1070</v>
      </c>
      <c r="N1493" t="s">
        <v>8381</v>
      </c>
      <c r="O1493">
        <v>1740</v>
      </c>
      <c r="P1493" t="s">
        <v>8237</v>
      </c>
      <c r="Q1493" t="s">
        <v>8381</v>
      </c>
      <c r="R1493" t="s">
        <v>33</v>
      </c>
      <c r="S1493">
        <v>52</v>
      </c>
      <c r="T1493">
        <v>12</v>
      </c>
      <c r="U1493">
        <v>6</v>
      </c>
      <c r="V1493">
        <v>18</v>
      </c>
      <c r="W1493">
        <v>5</v>
      </c>
      <c r="X1493" t="s">
        <v>6900</v>
      </c>
      <c r="Y1493" t="s">
        <v>6901</v>
      </c>
    </row>
    <row r="1494" spans="1:25" x14ac:dyDescent="0.25">
      <c r="A1494">
        <v>2100</v>
      </c>
      <c r="B1494">
        <v>301006744</v>
      </c>
      <c r="C1494" t="s">
        <v>8382</v>
      </c>
      <c r="D1494" t="s">
        <v>8383</v>
      </c>
      <c r="E1494" t="s">
        <v>8384</v>
      </c>
      <c r="F1494" t="s">
        <v>8385</v>
      </c>
      <c r="G1494">
        <v>301</v>
      </c>
      <c r="H1494" t="s">
        <v>6897</v>
      </c>
      <c r="I1494" s="1">
        <v>34663</v>
      </c>
      <c r="J1494">
        <v>2</v>
      </c>
      <c r="K1494">
        <v>1.99454E+16</v>
      </c>
      <c r="L1494">
        <v>48</v>
      </c>
      <c r="M1494" t="s">
        <v>780</v>
      </c>
      <c r="N1494" t="s">
        <v>8386</v>
      </c>
      <c r="O1494">
        <v>7910</v>
      </c>
      <c r="P1494" t="s">
        <v>5615</v>
      </c>
      <c r="Q1494" t="s">
        <v>8387</v>
      </c>
      <c r="R1494" t="s">
        <v>384</v>
      </c>
      <c r="S1494">
        <v>48</v>
      </c>
      <c r="T1494">
        <v>11</v>
      </c>
      <c r="U1494">
        <v>5</v>
      </c>
      <c r="V1494">
        <v>16</v>
      </c>
      <c r="W1494">
        <v>5</v>
      </c>
      <c r="X1494" t="s">
        <v>6900</v>
      </c>
      <c r="Y1494" t="s">
        <v>6901</v>
      </c>
    </row>
    <row r="1495" spans="1:25" x14ac:dyDescent="0.25">
      <c r="A1495">
        <v>2101</v>
      </c>
      <c r="B1495">
        <v>301006749</v>
      </c>
      <c r="C1495" t="s">
        <v>8388</v>
      </c>
      <c r="D1495" t="s">
        <v>8389</v>
      </c>
      <c r="E1495" t="s">
        <v>8390</v>
      </c>
      <c r="F1495" t="s">
        <v>5683</v>
      </c>
      <c r="G1495">
        <v>301</v>
      </c>
      <c r="H1495" t="s">
        <v>6897</v>
      </c>
      <c r="I1495" s="1">
        <v>33457</v>
      </c>
      <c r="J1495">
        <v>1</v>
      </c>
      <c r="K1495">
        <v>1940343740</v>
      </c>
      <c r="L1495">
        <v>24</v>
      </c>
      <c r="M1495" t="s">
        <v>2162</v>
      </c>
      <c r="N1495" t="s">
        <v>8391</v>
      </c>
      <c r="O1495">
        <v>9412</v>
      </c>
      <c r="P1495" t="s">
        <v>2260</v>
      </c>
      <c r="Q1495" t="s">
        <v>8392</v>
      </c>
      <c r="R1495" t="s">
        <v>33</v>
      </c>
      <c r="S1495">
        <v>62</v>
      </c>
      <c r="T1495">
        <v>11</v>
      </c>
      <c r="U1495">
        <v>5</v>
      </c>
      <c r="V1495">
        <v>16</v>
      </c>
      <c r="W1495">
        <v>5</v>
      </c>
      <c r="X1495" t="s">
        <v>6900</v>
      </c>
      <c r="Y1495" t="s">
        <v>6901</v>
      </c>
    </row>
    <row r="1496" spans="1:25" x14ac:dyDescent="0.25">
      <c r="A1496">
        <v>2102</v>
      </c>
      <c r="B1496">
        <v>301006755</v>
      </c>
      <c r="C1496" t="s">
        <v>8393</v>
      </c>
      <c r="D1496" t="s">
        <v>8394</v>
      </c>
      <c r="E1496" t="s">
        <v>8395</v>
      </c>
      <c r="F1496" t="s">
        <v>8396</v>
      </c>
      <c r="G1496">
        <v>301</v>
      </c>
      <c r="H1496" t="s">
        <v>6897</v>
      </c>
      <c r="I1496" s="1">
        <v>34466</v>
      </c>
      <c r="J1496">
        <v>1</v>
      </c>
      <c r="K1496">
        <v>1.99412E+16</v>
      </c>
      <c r="L1496">
        <v>54</v>
      </c>
      <c r="M1496" t="s">
        <v>458</v>
      </c>
      <c r="N1496" t="s">
        <v>8397</v>
      </c>
      <c r="O1496">
        <v>3440</v>
      </c>
      <c r="P1496" t="s">
        <v>1150</v>
      </c>
      <c r="Q1496" t="s">
        <v>8398</v>
      </c>
      <c r="R1496" t="s">
        <v>384</v>
      </c>
      <c r="S1496">
        <v>48</v>
      </c>
      <c r="T1496">
        <v>11</v>
      </c>
      <c r="U1496">
        <v>4</v>
      </c>
      <c r="V1496">
        <v>15</v>
      </c>
      <c r="W1496">
        <v>5</v>
      </c>
      <c r="X1496" t="s">
        <v>6900</v>
      </c>
      <c r="Y1496" t="s">
        <v>6901</v>
      </c>
    </row>
    <row r="1497" spans="1:25" x14ac:dyDescent="0.25">
      <c r="A1497">
        <v>2103</v>
      </c>
      <c r="B1497">
        <v>301006772</v>
      </c>
      <c r="C1497" t="s">
        <v>8399</v>
      </c>
      <c r="D1497" t="s">
        <v>8400</v>
      </c>
      <c r="E1497" t="s">
        <v>8401</v>
      </c>
      <c r="F1497" t="s">
        <v>8402</v>
      </c>
      <c r="G1497">
        <v>301</v>
      </c>
      <c r="H1497" t="s">
        <v>6897</v>
      </c>
      <c r="I1497" s="1">
        <v>33608</v>
      </c>
      <c r="J1497">
        <v>1</v>
      </c>
      <c r="K1497">
        <v>9577031397</v>
      </c>
      <c r="L1497">
        <v>20</v>
      </c>
      <c r="M1497" t="s">
        <v>739</v>
      </c>
      <c r="N1497" t="s">
        <v>2105</v>
      </c>
      <c r="O1497">
        <v>7351</v>
      </c>
      <c r="P1497" t="s">
        <v>708</v>
      </c>
      <c r="Q1497" t="s">
        <v>8403</v>
      </c>
      <c r="R1497" t="s">
        <v>33</v>
      </c>
      <c r="S1497">
        <v>61</v>
      </c>
      <c r="T1497">
        <v>12</v>
      </c>
      <c r="U1497">
        <v>6</v>
      </c>
      <c r="V1497">
        <v>18</v>
      </c>
      <c r="W1497">
        <v>5</v>
      </c>
      <c r="X1497" t="s">
        <v>6900</v>
      </c>
      <c r="Y1497" t="s">
        <v>6901</v>
      </c>
    </row>
    <row r="1498" spans="1:25" x14ac:dyDescent="0.25">
      <c r="A1498">
        <v>2104</v>
      </c>
      <c r="B1498">
        <v>301006810</v>
      </c>
      <c r="C1498" t="s">
        <v>8404</v>
      </c>
      <c r="D1498" t="s">
        <v>8405</v>
      </c>
      <c r="E1498" t="s">
        <v>8406</v>
      </c>
      <c r="F1498" t="s">
        <v>8407</v>
      </c>
      <c r="G1498">
        <v>301</v>
      </c>
      <c r="H1498" t="s">
        <v>6897</v>
      </c>
      <c r="I1498" s="1">
        <v>33970</v>
      </c>
      <c r="J1498">
        <v>1</v>
      </c>
      <c r="K1498">
        <v>1.99372E+16</v>
      </c>
      <c r="L1498">
        <v>33</v>
      </c>
      <c r="M1498" t="s">
        <v>843</v>
      </c>
      <c r="N1498" t="s">
        <v>6050</v>
      </c>
      <c r="O1498">
        <v>2470</v>
      </c>
      <c r="P1498" t="s">
        <v>6050</v>
      </c>
      <c r="Q1498" t="s">
        <v>8408</v>
      </c>
      <c r="R1498" t="s">
        <v>384</v>
      </c>
      <c r="S1498">
        <v>46</v>
      </c>
      <c r="T1498">
        <v>12</v>
      </c>
      <c r="U1498">
        <v>6</v>
      </c>
      <c r="V1498">
        <v>18</v>
      </c>
      <c r="W1498">
        <v>5</v>
      </c>
      <c r="X1498" t="s">
        <v>6900</v>
      </c>
      <c r="Y1498" t="s">
        <v>6901</v>
      </c>
    </row>
    <row r="1499" spans="1:25" x14ac:dyDescent="0.25">
      <c r="A1499">
        <v>1210</v>
      </c>
      <c r="B1499">
        <v>202018374</v>
      </c>
      <c r="C1499" t="s">
        <v>8409</v>
      </c>
      <c r="D1499" t="s">
        <v>8410</v>
      </c>
      <c r="E1499" t="s">
        <v>8411</v>
      </c>
      <c r="F1499" t="s">
        <v>8412</v>
      </c>
      <c r="G1499">
        <v>202</v>
      </c>
      <c r="H1499" t="s">
        <v>4616</v>
      </c>
      <c r="I1499" s="1">
        <v>35601</v>
      </c>
      <c r="J1499">
        <v>1</v>
      </c>
      <c r="K1499">
        <v>1.99785E+16</v>
      </c>
      <c r="L1499">
        <v>6</v>
      </c>
      <c r="M1499" t="s">
        <v>835</v>
      </c>
      <c r="N1499" t="s">
        <v>8413</v>
      </c>
      <c r="O1499">
        <v>5460</v>
      </c>
      <c r="P1499" t="s">
        <v>3746</v>
      </c>
      <c r="Q1499" t="s">
        <v>8414</v>
      </c>
      <c r="R1499" t="s">
        <v>33</v>
      </c>
      <c r="S1499">
        <v>65</v>
      </c>
      <c r="T1499">
        <v>12</v>
      </c>
      <c r="U1499">
        <v>4</v>
      </c>
      <c r="V1499">
        <v>16</v>
      </c>
      <c r="W1499">
        <v>85</v>
      </c>
      <c r="X1499" t="s">
        <v>4620</v>
      </c>
      <c r="Y1499" t="s">
        <v>35</v>
      </c>
    </row>
    <row r="1500" spans="1:25" x14ac:dyDescent="0.25">
      <c r="A1500">
        <v>1211</v>
      </c>
      <c r="B1500">
        <v>202018402</v>
      </c>
      <c r="C1500" t="s">
        <v>8415</v>
      </c>
      <c r="D1500" t="s">
        <v>8416</v>
      </c>
      <c r="E1500" t="s">
        <v>8417</v>
      </c>
      <c r="F1500" t="s">
        <v>2577</v>
      </c>
      <c r="G1500">
        <v>202</v>
      </c>
      <c r="H1500" t="s">
        <v>4616</v>
      </c>
      <c r="I1500" s="1">
        <v>35838</v>
      </c>
      <c r="J1500">
        <v>1</v>
      </c>
      <c r="K1500">
        <v>0</v>
      </c>
      <c r="L1500">
        <v>5</v>
      </c>
      <c r="M1500" t="s">
        <v>706</v>
      </c>
      <c r="N1500" t="s">
        <v>3933</v>
      </c>
      <c r="O1500">
        <v>5500</v>
      </c>
      <c r="P1500" t="s">
        <v>1065</v>
      </c>
      <c r="Q1500" t="s">
        <v>8418</v>
      </c>
      <c r="R1500" t="s">
        <v>33</v>
      </c>
      <c r="S1500">
        <v>55</v>
      </c>
      <c r="T1500">
        <v>12</v>
      </c>
      <c r="U1500">
        <v>4</v>
      </c>
      <c r="V1500">
        <v>16</v>
      </c>
      <c r="W1500">
        <v>85</v>
      </c>
      <c r="X1500" t="s">
        <v>4620</v>
      </c>
      <c r="Y1500" t="s">
        <v>35</v>
      </c>
    </row>
    <row r="1501" spans="1:25" x14ac:dyDescent="0.25">
      <c r="A1501">
        <v>1212</v>
      </c>
      <c r="B1501">
        <v>202018423</v>
      </c>
      <c r="C1501" t="s">
        <v>8419</v>
      </c>
      <c r="D1501" t="s">
        <v>8420</v>
      </c>
      <c r="E1501" t="s">
        <v>3896</v>
      </c>
      <c r="F1501" t="s">
        <v>7487</v>
      </c>
      <c r="G1501">
        <v>202</v>
      </c>
      <c r="H1501" t="s">
        <v>4616</v>
      </c>
      <c r="I1501" s="1">
        <v>36593</v>
      </c>
      <c r="J1501">
        <v>2</v>
      </c>
      <c r="K1501">
        <v>0</v>
      </c>
      <c r="L1501">
        <v>6</v>
      </c>
      <c r="M1501" t="s">
        <v>835</v>
      </c>
      <c r="N1501" t="s">
        <v>8421</v>
      </c>
      <c r="O1501">
        <v>5420</v>
      </c>
      <c r="P1501" t="s">
        <v>588</v>
      </c>
      <c r="Q1501" t="s">
        <v>8422</v>
      </c>
      <c r="R1501" t="s">
        <v>33</v>
      </c>
      <c r="S1501">
        <v>78</v>
      </c>
      <c r="T1501">
        <v>12</v>
      </c>
      <c r="U1501">
        <v>4</v>
      </c>
      <c r="V1501">
        <v>16</v>
      </c>
      <c r="W1501">
        <v>85</v>
      </c>
      <c r="X1501" t="s">
        <v>4620</v>
      </c>
      <c r="Y1501" t="s">
        <v>35</v>
      </c>
    </row>
    <row r="1502" spans="1:25" x14ac:dyDescent="0.25">
      <c r="A1502">
        <v>1213</v>
      </c>
      <c r="B1502">
        <v>202018447</v>
      </c>
      <c r="C1502" t="s">
        <v>8423</v>
      </c>
      <c r="D1502" t="s">
        <v>8424</v>
      </c>
      <c r="E1502" t="s">
        <v>8425</v>
      </c>
      <c r="F1502" t="s">
        <v>8426</v>
      </c>
      <c r="G1502">
        <v>202</v>
      </c>
      <c r="H1502" t="s">
        <v>4616</v>
      </c>
      <c r="I1502" s="1">
        <v>36571</v>
      </c>
      <c r="J1502">
        <v>2</v>
      </c>
      <c r="K1502">
        <v>0</v>
      </c>
      <c r="L1502">
        <v>6</v>
      </c>
      <c r="M1502" t="s">
        <v>835</v>
      </c>
      <c r="N1502" t="s">
        <v>8427</v>
      </c>
      <c r="O1502">
        <v>5460</v>
      </c>
      <c r="P1502" t="s">
        <v>3746</v>
      </c>
      <c r="Q1502" t="s">
        <v>8428</v>
      </c>
      <c r="R1502" t="s">
        <v>33</v>
      </c>
      <c r="S1502">
        <v>77</v>
      </c>
      <c r="T1502">
        <v>12</v>
      </c>
      <c r="U1502">
        <v>7</v>
      </c>
      <c r="V1502">
        <v>19</v>
      </c>
      <c r="W1502">
        <v>85</v>
      </c>
      <c r="X1502" t="s">
        <v>4620</v>
      </c>
      <c r="Y1502" t="s">
        <v>35</v>
      </c>
    </row>
    <row r="1503" spans="1:25" x14ac:dyDescent="0.25">
      <c r="A1503">
        <v>1214</v>
      </c>
      <c r="B1503">
        <v>202018454</v>
      </c>
      <c r="C1503" t="s">
        <v>8429</v>
      </c>
      <c r="D1503" t="s">
        <v>8430</v>
      </c>
      <c r="E1503" t="s">
        <v>241</v>
      </c>
      <c r="F1503" t="s">
        <v>8431</v>
      </c>
      <c r="G1503">
        <v>202</v>
      </c>
      <c r="H1503" t="s">
        <v>4616</v>
      </c>
      <c r="I1503" s="1">
        <v>36234</v>
      </c>
      <c r="J1503">
        <v>1</v>
      </c>
      <c r="K1503">
        <v>8705324377</v>
      </c>
      <c r="L1503">
        <v>6</v>
      </c>
      <c r="M1503" t="s">
        <v>835</v>
      </c>
      <c r="N1503" t="s">
        <v>8432</v>
      </c>
      <c r="O1503">
        <v>5470</v>
      </c>
      <c r="P1503" t="s">
        <v>588</v>
      </c>
      <c r="Q1503" t="s">
        <v>1300</v>
      </c>
      <c r="R1503" t="s">
        <v>33</v>
      </c>
      <c r="S1503">
        <v>72</v>
      </c>
      <c r="T1503">
        <v>12</v>
      </c>
      <c r="U1503">
        <v>4</v>
      </c>
      <c r="V1503">
        <v>16</v>
      </c>
      <c r="W1503">
        <v>85</v>
      </c>
      <c r="X1503" t="s">
        <v>4620</v>
      </c>
      <c r="Y1503" t="s">
        <v>35</v>
      </c>
    </row>
    <row r="1504" spans="1:25" x14ac:dyDescent="0.25">
      <c r="A1504">
        <v>1215</v>
      </c>
      <c r="B1504">
        <v>202018462</v>
      </c>
      <c r="C1504" t="s">
        <v>8433</v>
      </c>
      <c r="D1504" t="s">
        <v>8434</v>
      </c>
      <c r="E1504" t="s">
        <v>8435</v>
      </c>
      <c r="F1504" t="s">
        <v>4820</v>
      </c>
      <c r="G1504">
        <v>202</v>
      </c>
      <c r="H1504" t="s">
        <v>4616</v>
      </c>
      <c r="I1504" s="1">
        <v>36438</v>
      </c>
      <c r="J1504">
        <v>2</v>
      </c>
      <c r="K1504">
        <v>1954721617</v>
      </c>
      <c r="L1504">
        <v>3</v>
      </c>
      <c r="M1504" t="s">
        <v>815</v>
      </c>
      <c r="N1504" t="s">
        <v>733</v>
      </c>
      <c r="O1504">
        <v>5280</v>
      </c>
      <c r="P1504" t="s">
        <v>733</v>
      </c>
      <c r="Q1504" t="s">
        <v>8436</v>
      </c>
      <c r="R1504" t="s">
        <v>33</v>
      </c>
      <c r="S1504">
        <v>66</v>
      </c>
      <c r="T1504">
        <v>12</v>
      </c>
      <c r="U1504">
        <v>4</v>
      </c>
      <c r="V1504">
        <v>16</v>
      </c>
      <c r="W1504">
        <v>85</v>
      </c>
      <c r="X1504" t="s">
        <v>4620</v>
      </c>
      <c r="Y1504" t="s">
        <v>35</v>
      </c>
    </row>
    <row r="1505" spans="1:25" x14ac:dyDescent="0.25">
      <c r="A1505">
        <v>1216</v>
      </c>
      <c r="B1505">
        <v>202018542</v>
      </c>
      <c r="C1505" t="s">
        <v>241</v>
      </c>
      <c r="D1505" t="s">
        <v>8437</v>
      </c>
      <c r="E1505" t="s">
        <v>8438</v>
      </c>
      <c r="F1505" t="s">
        <v>8439</v>
      </c>
      <c r="G1505">
        <v>202</v>
      </c>
      <c r="H1505" t="s">
        <v>4616</v>
      </c>
      <c r="I1505" s="1">
        <v>33971</v>
      </c>
      <c r="J1505">
        <v>1</v>
      </c>
      <c r="K1505">
        <v>1.99349E+16</v>
      </c>
      <c r="L1505">
        <v>7</v>
      </c>
      <c r="M1505" t="s">
        <v>725</v>
      </c>
      <c r="N1505" t="s">
        <v>8440</v>
      </c>
      <c r="O1505">
        <v>5600</v>
      </c>
      <c r="P1505" t="s">
        <v>727</v>
      </c>
      <c r="Q1505" t="s">
        <v>8441</v>
      </c>
      <c r="R1505" t="s">
        <v>33</v>
      </c>
      <c r="S1505">
        <v>62</v>
      </c>
      <c r="T1505">
        <v>12</v>
      </c>
      <c r="U1505">
        <v>4</v>
      </c>
      <c r="V1505">
        <v>16</v>
      </c>
      <c r="W1505">
        <v>85</v>
      </c>
      <c r="X1505" t="s">
        <v>4620</v>
      </c>
      <c r="Y1505" t="s">
        <v>35</v>
      </c>
    </row>
    <row r="1506" spans="1:25" x14ac:dyDescent="0.25">
      <c r="A1506">
        <v>1217</v>
      </c>
      <c r="B1506">
        <v>202018597</v>
      </c>
      <c r="C1506" t="s">
        <v>8442</v>
      </c>
      <c r="D1506" t="s">
        <v>8443</v>
      </c>
      <c r="E1506" t="s">
        <v>8444</v>
      </c>
      <c r="F1506" t="s">
        <v>8445</v>
      </c>
      <c r="G1506">
        <v>202</v>
      </c>
      <c r="H1506" t="s">
        <v>4616</v>
      </c>
      <c r="I1506" s="1">
        <v>35810</v>
      </c>
      <c r="J1506">
        <v>2</v>
      </c>
      <c r="K1506">
        <v>0</v>
      </c>
      <c r="L1506">
        <v>6</v>
      </c>
      <c r="M1506" t="s">
        <v>835</v>
      </c>
      <c r="N1506" t="s">
        <v>8446</v>
      </c>
      <c r="O1506">
        <v>5450</v>
      </c>
      <c r="P1506" t="s">
        <v>3729</v>
      </c>
      <c r="Q1506" t="s">
        <v>8447</v>
      </c>
      <c r="R1506" t="s">
        <v>33</v>
      </c>
      <c r="S1506">
        <v>80</v>
      </c>
      <c r="T1506">
        <v>12</v>
      </c>
      <c r="U1506">
        <v>5</v>
      </c>
      <c r="V1506">
        <v>17</v>
      </c>
      <c r="W1506">
        <v>85</v>
      </c>
      <c r="X1506" t="s">
        <v>4620</v>
      </c>
      <c r="Y1506" t="s">
        <v>35</v>
      </c>
    </row>
    <row r="1507" spans="1:25" x14ac:dyDescent="0.25">
      <c r="A1507">
        <v>1218</v>
      </c>
      <c r="B1507">
        <v>202018720</v>
      </c>
      <c r="C1507" t="s">
        <v>8448</v>
      </c>
      <c r="D1507" t="s">
        <v>8449</v>
      </c>
      <c r="E1507" t="s">
        <v>8450</v>
      </c>
      <c r="F1507" t="s">
        <v>2258</v>
      </c>
      <c r="G1507">
        <v>202</v>
      </c>
      <c r="H1507" t="s">
        <v>4616</v>
      </c>
      <c r="I1507" s="1">
        <v>35630</v>
      </c>
      <c r="J1507">
        <v>2</v>
      </c>
      <c r="K1507">
        <v>1.99749E+16</v>
      </c>
      <c r="L1507">
        <v>7</v>
      </c>
      <c r="M1507" t="s">
        <v>725</v>
      </c>
      <c r="N1507" t="s">
        <v>8451</v>
      </c>
      <c r="O1507">
        <v>5610</v>
      </c>
      <c r="P1507" t="s">
        <v>3588</v>
      </c>
      <c r="Q1507" t="s">
        <v>8452</v>
      </c>
      <c r="R1507" t="s">
        <v>33</v>
      </c>
      <c r="S1507">
        <v>76</v>
      </c>
      <c r="T1507">
        <v>12</v>
      </c>
      <c r="U1507">
        <v>7</v>
      </c>
      <c r="V1507">
        <v>19</v>
      </c>
      <c r="W1507">
        <v>85</v>
      </c>
      <c r="X1507" t="s">
        <v>4620</v>
      </c>
      <c r="Y1507" t="s">
        <v>35</v>
      </c>
    </row>
    <row r="1508" spans="1:25" x14ac:dyDescent="0.25">
      <c r="A1508">
        <v>1219</v>
      </c>
      <c r="B1508">
        <v>202018739</v>
      </c>
      <c r="C1508" t="s">
        <v>4103</v>
      </c>
      <c r="D1508" t="s">
        <v>8453</v>
      </c>
      <c r="E1508" t="s">
        <v>3372</v>
      </c>
      <c r="F1508" t="s">
        <v>579</v>
      </c>
      <c r="G1508">
        <v>202</v>
      </c>
      <c r="H1508" t="s">
        <v>4616</v>
      </c>
      <c r="I1508" s="1">
        <v>33599</v>
      </c>
      <c r="J1508">
        <v>1</v>
      </c>
      <c r="K1508">
        <v>1002727798</v>
      </c>
      <c r="L1508">
        <v>6</v>
      </c>
      <c r="M1508" t="s">
        <v>835</v>
      </c>
      <c r="N1508" t="s">
        <v>8454</v>
      </c>
      <c r="O1508">
        <v>5400</v>
      </c>
      <c r="P1508" t="s">
        <v>837</v>
      </c>
      <c r="Q1508" t="s">
        <v>8455</v>
      </c>
      <c r="R1508" t="s">
        <v>33</v>
      </c>
      <c r="S1508">
        <v>66</v>
      </c>
      <c r="T1508">
        <v>12</v>
      </c>
      <c r="U1508">
        <v>4</v>
      </c>
      <c r="V1508">
        <v>16</v>
      </c>
      <c r="W1508">
        <v>85</v>
      </c>
      <c r="X1508" t="s">
        <v>4620</v>
      </c>
      <c r="Y1508" t="s">
        <v>35</v>
      </c>
    </row>
    <row r="1509" spans="1:25" x14ac:dyDescent="0.25">
      <c r="A1509">
        <v>1220</v>
      </c>
      <c r="B1509">
        <v>202018827</v>
      </c>
      <c r="C1509" t="s">
        <v>8456</v>
      </c>
      <c r="D1509" t="s">
        <v>8457</v>
      </c>
      <c r="E1509" t="s">
        <v>8458</v>
      </c>
      <c r="F1509" t="s">
        <v>8459</v>
      </c>
      <c r="G1509">
        <v>202</v>
      </c>
      <c r="H1509" t="s">
        <v>4616</v>
      </c>
      <c r="I1509" s="1">
        <v>33602</v>
      </c>
      <c r="J1509">
        <v>1</v>
      </c>
      <c r="K1509">
        <v>3276941014</v>
      </c>
      <c r="L1509">
        <v>7</v>
      </c>
      <c r="M1509" t="s">
        <v>725</v>
      </c>
      <c r="N1509" t="s">
        <v>8460</v>
      </c>
      <c r="O1509">
        <v>5620</v>
      </c>
      <c r="P1509" t="s">
        <v>3484</v>
      </c>
      <c r="Q1509" t="s">
        <v>8461</v>
      </c>
      <c r="R1509" t="s">
        <v>33</v>
      </c>
      <c r="S1509">
        <v>80</v>
      </c>
      <c r="T1509">
        <v>12</v>
      </c>
      <c r="U1509">
        <v>4</v>
      </c>
      <c r="V1509">
        <v>16</v>
      </c>
      <c r="W1509">
        <v>85</v>
      </c>
      <c r="X1509" t="s">
        <v>4620</v>
      </c>
      <c r="Y1509" t="s">
        <v>35</v>
      </c>
    </row>
    <row r="1510" spans="1:25" x14ac:dyDescent="0.25">
      <c r="A1510">
        <v>1221</v>
      </c>
      <c r="B1510">
        <v>202018906</v>
      </c>
      <c r="C1510" t="s">
        <v>6162</v>
      </c>
      <c r="D1510" t="s">
        <v>8462</v>
      </c>
      <c r="E1510" t="s">
        <v>944</v>
      </c>
      <c r="F1510" t="s">
        <v>1045</v>
      </c>
      <c r="G1510">
        <v>202</v>
      </c>
      <c r="H1510" t="s">
        <v>4616</v>
      </c>
      <c r="I1510" s="1">
        <v>35791</v>
      </c>
      <c r="J1510">
        <v>1</v>
      </c>
      <c r="K1510">
        <v>1.99773E+16</v>
      </c>
      <c r="L1510">
        <v>4</v>
      </c>
      <c r="M1510" t="s">
        <v>878</v>
      </c>
      <c r="N1510" t="s">
        <v>8463</v>
      </c>
      <c r="O1510">
        <v>5330</v>
      </c>
      <c r="P1510" t="s">
        <v>1519</v>
      </c>
      <c r="Q1510" t="s">
        <v>8464</v>
      </c>
      <c r="R1510" t="s">
        <v>33</v>
      </c>
      <c r="S1510">
        <v>56</v>
      </c>
      <c r="T1510">
        <v>12</v>
      </c>
      <c r="U1510">
        <v>4</v>
      </c>
      <c r="V1510">
        <v>16</v>
      </c>
      <c r="W1510">
        <v>85</v>
      </c>
      <c r="X1510" t="s">
        <v>4620</v>
      </c>
      <c r="Y1510" t="s">
        <v>35</v>
      </c>
    </row>
    <row r="1511" spans="1:25" x14ac:dyDescent="0.25">
      <c r="A1511">
        <v>1222</v>
      </c>
      <c r="B1511">
        <v>202018947</v>
      </c>
      <c r="C1511" t="s">
        <v>8465</v>
      </c>
      <c r="D1511" t="s">
        <v>8466</v>
      </c>
      <c r="E1511" t="s">
        <v>8467</v>
      </c>
      <c r="F1511" t="s">
        <v>8468</v>
      </c>
      <c r="G1511">
        <v>202</v>
      </c>
      <c r="H1511" t="s">
        <v>4616</v>
      </c>
      <c r="I1511" s="1">
        <v>36167</v>
      </c>
      <c r="J1511">
        <v>1</v>
      </c>
      <c r="K1511">
        <v>8705629619</v>
      </c>
      <c r="L1511">
        <v>7</v>
      </c>
      <c r="M1511" t="s">
        <v>725</v>
      </c>
      <c r="N1511" t="s">
        <v>8469</v>
      </c>
      <c r="O1511">
        <v>5620</v>
      </c>
      <c r="P1511" t="s">
        <v>3484</v>
      </c>
      <c r="Q1511" t="s">
        <v>8470</v>
      </c>
      <c r="R1511" t="s">
        <v>33</v>
      </c>
      <c r="S1511">
        <v>65</v>
      </c>
      <c r="T1511">
        <v>12</v>
      </c>
      <c r="U1511">
        <v>4</v>
      </c>
      <c r="V1511">
        <v>16</v>
      </c>
      <c r="W1511">
        <v>85</v>
      </c>
      <c r="X1511" t="s">
        <v>4620</v>
      </c>
      <c r="Y1511" t="s">
        <v>35</v>
      </c>
    </row>
    <row r="1512" spans="1:25" x14ac:dyDescent="0.25">
      <c r="A1512">
        <v>1223</v>
      </c>
      <c r="B1512">
        <v>202019109</v>
      </c>
      <c r="C1512" t="s">
        <v>8471</v>
      </c>
      <c r="D1512" t="s">
        <v>8472</v>
      </c>
      <c r="E1512" t="s">
        <v>8473</v>
      </c>
      <c r="F1512" t="s">
        <v>8474</v>
      </c>
      <c r="G1512">
        <v>202</v>
      </c>
      <c r="H1512" t="s">
        <v>4616</v>
      </c>
      <c r="I1512" s="1">
        <v>35864</v>
      </c>
      <c r="J1512">
        <v>1</v>
      </c>
      <c r="K1512">
        <v>6455074994</v>
      </c>
      <c r="L1512">
        <v>8</v>
      </c>
      <c r="M1512" t="s">
        <v>210</v>
      </c>
      <c r="N1512" t="s">
        <v>8475</v>
      </c>
      <c r="O1512">
        <v>5740</v>
      </c>
      <c r="P1512" t="s">
        <v>212</v>
      </c>
      <c r="Q1512" t="s">
        <v>8475</v>
      </c>
      <c r="R1512" t="s">
        <v>33</v>
      </c>
      <c r="S1512">
        <v>62</v>
      </c>
      <c r="T1512">
        <v>12</v>
      </c>
      <c r="U1512">
        <v>5</v>
      </c>
      <c r="V1512">
        <v>17</v>
      </c>
      <c r="W1512">
        <v>85</v>
      </c>
      <c r="X1512" t="s">
        <v>4620</v>
      </c>
      <c r="Y1512" t="s">
        <v>35</v>
      </c>
    </row>
    <row r="1513" spans="1:25" x14ac:dyDescent="0.25">
      <c r="A1513">
        <v>1224</v>
      </c>
      <c r="B1513">
        <v>202019151</v>
      </c>
      <c r="C1513" t="s">
        <v>8476</v>
      </c>
      <c r="D1513" t="s">
        <v>8477</v>
      </c>
      <c r="E1513" t="s">
        <v>8478</v>
      </c>
      <c r="F1513" t="s">
        <v>1259</v>
      </c>
      <c r="G1513">
        <v>202</v>
      </c>
      <c r="H1513" t="s">
        <v>4616</v>
      </c>
      <c r="I1513" s="1">
        <v>35735</v>
      </c>
      <c r="J1513">
        <v>1</v>
      </c>
      <c r="K1513">
        <v>1.99785E+16</v>
      </c>
      <c r="L1513">
        <v>6</v>
      </c>
      <c r="M1513" t="s">
        <v>835</v>
      </c>
      <c r="N1513" t="s">
        <v>8479</v>
      </c>
      <c r="O1513">
        <v>5460</v>
      </c>
      <c r="P1513" t="s">
        <v>3746</v>
      </c>
      <c r="Q1513" t="s">
        <v>8480</v>
      </c>
      <c r="R1513" t="s">
        <v>33</v>
      </c>
      <c r="S1513">
        <v>67</v>
      </c>
      <c r="T1513">
        <v>12</v>
      </c>
      <c r="U1513">
        <v>5</v>
      </c>
      <c r="V1513">
        <v>17</v>
      </c>
      <c r="W1513">
        <v>85</v>
      </c>
      <c r="X1513" t="s">
        <v>4620</v>
      </c>
      <c r="Y1513" t="s">
        <v>35</v>
      </c>
    </row>
    <row r="1514" spans="1:25" x14ac:dyDescent="0.25">
      <c r="A1514">
        <v>1225</v>
      </c>
      <c r="B1514">
        <v>202019201</v>
      </c>
      <c r="C1514" t="s">
        <v>8481</v>
      </c>
      <c r="D1514" t="s">
        <v>8482</v>
      </c>
      <c r="E1514" t="s">
        <v>8483</v>
      </c>
      <c r="F1514" t="s">
        <v>8484</v>
      </c>
      <c r="G1514">
        <v>202</v>
      </c>
      <c r="H1514" t="s">
        <v>4616</v>
      </c>
      <c r="I1514" s="1">
        <v>35898</v>
      </c>
      <c r="J1514">
        <v>2</v>
      </c>
      <c r="K1514">
        <v>1.99849E+16</v>
      </c>
      <c r="L1514">
        <v>6</v>
      </c>
      <c r="M1514" t="s">
        <v>835</v>
      </c>
      <c r="N1514" t="s">
        <v>8485</v>
      </c>
      <c r="O1514">
        <v>5470</v>
      </c>
      <c r="P1514" t="s">
        <v>588</v>
      </c>
      <c r="Q1514" t="s">
        <v>8485</v>
      </c>
      <c r="R1514" t="s">
        <v>33</v>
      </c>
      <c r="S1514">
        <v>70</v>
      </c>
      <c r="T1514">
        <v>12</v>
      </c>
      <c r="U1514">
        <v>4</v>
      </c>
      <c r="V1514">
        <v>16</v>
      </c>
      <c r="W1514">
        <v>85</v>
      </c>
      <c r="X1514" t="s">
        <v>4620</v>
      </c>
      <c r="Y1514" t="s">
        <v>35</v>
      </c>
    </row>
    <row r="1515" spans="1:25" x14ac:dyDescent="0.25">
      <c r="A1515">
        <v>1226</v>
      </c>
      <c r="B1515">
        <v>202019229</v>
      </c>
      <c r="C1515" t="s">
        <v>6667</v>
      </c>
      <c r="D1515" t="s">
        <v>8486</v>
      </c>
      <c r="E1515" t="s">
        <v>8487</v>
      </c>
      <c r="F1515" t="s">
        <v>4820</v>
      </c>
      <c r="G1515">
        <v>202</v>
      </c>
      <c r="H1515" t="s">
        <v>4616</v>
      </c>
      <c r="I1515" s="1">
        <v>33244</v>
      </c>
      <c r="J1515">
        <v>1</v>
      </c>
      <c r="K1515">
        <v>2817911304</v>
      </c>
      <c r="L1515">
        <v>7</v>
      </c>
      <c r="M1515" t="s">
        <v>725</v>
      </c>
      <c r="N1515" t="s">
        <v>8488</v>
      </c>
      <c r="O1515">
        <v>5620</v>
      </c>
      <c r="P1515" t="s">
        <v>3484</v>
      </c>
      <c r="Q1515" t="s">
        <v>8489</v>
      </c>
      <c r="R1515" t="s">
        <v>33</v>
      </c>
      <c r="S1515">
        <v>57</v>
      </c>
      <c r="T1515">
        <v>12</v>
      </c>
      <c r="U1515">
        <v>4</v>
      </c>
      <c r="V1515">
        <v>16</v>
      </c>
      <c r="W1515">
        <v>85</v>
      </c>
      <c r="X1515" t="s">
        <v>4620</v>
      </c>
      <c r="Y1515" t="s">
        <v>35</v>
      </c>
    </row>
    <row r="1516" spans="1:25" x14ac:dyDescent="0.25">
      <c r="A1516">
        <v>1227</v>
      </c>
      <c r="B1516">
        <v>202019289</v>
      </c>
      <c r="C1516" t="s">
        <v>8490</v>
      </c>
      <c r="D1516" t="s">
        <v>8491</v>
      </c>
      <c r="E1516" t="s">
        <v>8492</v>
      </c>
      <c r="F1516" t="s">
        <v>8493</v>
      </c>
      <c r="G1516">
        <v>202</v>
      </c>
      <c r="H1516" t="s">
        <v>4616</v>
      </c>
      <c r="I1516" s="1">
        <v>35445</v>
      </c>
      <c r="J1516">
        <v>1</v>
      </c>
      <c r="K1516">
        <v>9151702793</v>
      </c>
      <c r="L1516">
        <v>6</v>
      </c>
      <c r="M1516" t="s">
        <v>835</v>
      </c>
      <c r="N1516" t="s">
        <v>8494</v>
      </c>
      <c r="O1516">
        <v>5430</v>
      </c>
      <c r="P1516" t="s">
        <v>3518</v>
      </c>
      <c r="Q1516" t="s">
        <v>8495</v>
      </c>
      <c r="R1516" t="s">
        <v>33</v>
      </c>
      <c r="S1516">
        <v>58</v>
      </c>
      <c r="T1516">
        <v>12</v>
      </c>
      <c r="U1516">
        <v>4</v>
      </c>
      <c r="V1516">
        <v>16</v>
      </c>
      <c r="W1516">
        <v>85</v>
      </c>
      <c r="X1516" t="s">
        <v>4620</v>
      </c>
      <c r="Y1516" t="s">
        <v>35</v>
      </c>
    </row>
    <row r="1517" spans="1:25" x14ac:dyDescent="0.25">
      <c r="A1517">
        <v>1228</v>
      </c>
      <c r="B1517">
        <v>202019325</v>
      </c>
      <c r="C1517" t="s">
        <v>8496</v>
      </c>
      <c r="D1517" t="s">
        <v>8497</v>
      </c>
      <c r="E1517" t="s">
        <v>8498</v>
      </c>
      <c r="F1517" t="s">
        <v>480</v>
      </c>
      <c r="G1517">
        <v>202</v>
      </c>
      <c r="H1517" t="s">
        <v>4616</v>
      </c>
      <c r="I1517" s="1">
        <v>36265</v>
      </c>
      <c r="J1517">
        <v>1</v>
      </c>
      <c r="K1517">
        <v>4204428223</v>
      </c>
      <c r="L1517">
        <v>4</v>
      </c>
      <c r="M1517" t="s">
        <v>878</v>
      </c>
      <c r="N1517" t="s">
        <v>3856</v>
      </c>
      <c r="O1517">
        <v>5350</v>
      </c>
      <c r="P1517" t="s">
        <v>3624</v>
      </c>
      <c r="Q1517" t="s">
        <v>8499</v>
      </c>
      <c r="R1517" t="s">
        <v>33</v>
      </c>
      <c r="S1517">
        <v>63</v>
      </c>
      <c r="T1517">
        <v>12</v>
      </c>
      <c r="U1517">
        <v>7</v>
      </c>
      <c r="V1517">
        <v>19</v>
      </c>
      <c r="W1517">
        <v>85</v>
      </c>
      <c r="X1517" t="s">
        <v>4620</v>
      </c>
      <c r="Y1517" t="s">
        <v>35</v>
      </c>
    </row>
    <row r="1518" spans="1:25" x14ac:dyDescent="0.25">
      <c r="A1518">
        <v>1229</v>
      </c>
      <c r="B1518">
        <v>202019332</v>
      </c>
      <c r="C1518" t="s">
        <v>8500</v>
      </c>
      <c r="D1518" t="s">
        <v>8501</v>
      </c>
      <c r="E1518" t="s">
        <v>285</v>
      </c>
      <c r="F1518" t="s">
        <v>8502</v>
      </c>
      <c r="G1518">
        <v>202</v>
      </c>
      <c r="H1518" t="s">
        <v>4616</v>
      </c>
      <c r="I1518" s="1">
        <v>36881</v>
      </c>
      <c r="J1518">
        <v>1</v>
      </c>
      <c r="K1518">
        <v>2.00052E+16</v>
      </c>
      <c r="L1518">
        <v>5</v>
      </c>
      <c r="M1518" t="s">
        <v>706</v>
      </c>
      <c r="N1518" t="s">
        <v>5978</v>
      </c>
      <c r="O1518">
        <v>5500</v>
      </c>
      <c r="P1518" t="s">
        <v>1065</v>
      </c>
      <c r="Q1518" t="s">
        <v>8503</v>
      </c>
      <c r="R1518" t="s">
        <v>33</v>
      </c>
      <c r="S1518">
        <v>71</v>
      </c>
      <c r="T1518">
        <v>12</v>
      </c>
      <c r="U1518">
        <v>6</v>
      </c>
      <c r="V1518">
        <v>18</v>
      </c>
      <c r="W1518">
        <v>85</v>
      </c>
      <c r="X1518" t="s">
        <v>4620</v>
      </c>
      <c r="Y1518" t="s">
        <v>35</v>
      </c>
    </row>
    <row r="1519" spans="1:25" x14ac:dyDescent="0.25">
      <c r="A1519">
        <v>1230</v>
      </c>
      <c r="B1519">
        <v>202019344</v>
      </c>
      <c r="C1519" t="s">
        <v>8504</v>
      </c>
      <c r="D1519" t="s">
        <v>8505</v>
      </c>
      <c r="E1519" t="s">
        <v>3308</v>
      </c>
      <c r="F1519" t="s">
        <v>8506</v>
      </c>
      <c r="G1519">
        <v>202</v>
      </c>
      <c r="H1519" t="s">
        <v>4616</v>
      </c>
      <c r="I1519" s="1">
        <v>35991</v>
      </c>
      <c r="J1519">
        <v>2</v>
      </c>
      <c r="K1519">
        <v>7804653439</v>
      </c>
      <c r="L1519">
        <v>5</v>
      </c>
      <c r="M1519" t="s">
        <v>706</v>
      </c>
      <c r="N1519" t="s">
        <v>8507</v>
      </c>
      <c r="O1519">
        <v>5520</v>
      </c>
      <c r="P1519" t="s">
        <v>708</v>
      </c>
      <c r="Q1519" t="s">
        <v>8507</v>
      </c>
      <c r="R1519" t="s">
        <v>33</v>
      </c>
      <c r="S1519">
        <v>65</v>
      </c>
      <c r="T1519">
        <v>12</v>
      </c>
      <c r="U1519">
        <v>4</v>
      </c>
      <c r="V1519">
        <v>16</v>
      </c>
      <c r="W1519">
        <v>85</v>
      </c>
      <c r="X1519" t="s">
        <v>4620</v>
      </c>
      <c r="Y1519" t="s">
        <v>35</v>
      </c>
    </row>
    <row r="1520" spans="1:25" x14ac:dyDescent="0.25">
      <c r="A1520">
        <v>1231</v>
      </c>
      <c r="B1520">
        <v>202019376</v>
      </c>
      <c r="C1520" t="s">
        <v>8508</v>
      </c>
      <c r="D1520" t="s">
        <v>8509</v>
      </c>
      <c r="E1520" t="s">
        <v>8510</v>
      </c>
      <c r="F1520" t="s">
        <v>8511</v>
      </c>
      <c r="G1520">
        <v>202</v>
      </c>
      <c r="H1520" t="s">
        <v>4616</v>
      </c>
      <c r="I1520" s="1">
        <v>35605</v>
      </c>
      <c r="J1520">
        <v>2</v>
      </c>
      <c r="K1520">
        <v>8252843555</v>
      </c>
      <c r="L1520">
        <v>5</v>
      </c>
      <c r="M1520" t="s">
        <v>706</v>
      </c>
      <c r="N1520" t="s">
        <v>6843</v>
      </c>
      <c r="O1520">
        <v>5530</v>
      </c>
      <c r="P1520" t="s">
        <v>3454</v>
      </c>
      <c r="Q1520" t="s">
        <v>8512</v>
      </c>
      <c r="R1520" t="s">
        <v>33</v>
      </c>
      <c r="S1520">
        <v>57</v>
      </c>
      <c r="T1520">
        <v>12</v>
      </c>
      <c r="U1520">
        <v>5</v>
      </c>
      <c r="V1520">
        <v>17</v>
      </c>
      <c r="W1520">
        <v>85</v>
      </c>
      <c r="X1520" t="s">
        <v>4620</v>
      </c>
      <c r="Y1520" t="s">
        <v>35</v>
      </c>
    </row>
    <row r="1521" spans="1:25" x14ac:dyDescent="0.25">
      <c r="A1521">
        <v>1232</v>
      </c>
      <c r="B1521">
        <v>202019379</v>
      </c>
      <c r="C1521" t="s">
        <v>8513</v>
      </c>
      <c r="D1521" t="s">
        <v>8514</v>
      </c>
      <c r="E1521" t="s">
        <v>8515</v>
      </c>
      <c r="F1521" t="s">
        <v>304</v>
      </c>
      <c r="G1521">
        <v>202</v>
      </c>
      <c r="H1521" t="s">
        <v>4616</v>
      </c>
      <c r="I1521" s="1">
        <v>34335</v>
      </c>
      <c r="J1521">
        <v>1</v>
      </c>
      <c r="K1521">
        <v>1.99485E+16</v>
      </c>
      <c r="L1521">
        <v>6</v>
      </c>
      <c r="M1521" t="s">
        <v>835</v>
      </c>
      <c r="N1521" t="s">
        <v>4143</v>
      </c>
      <c r="O1521">
        <v>5470</v>
      </c>
      <c r="P1521" t="s">
        <v>588</v>
      </c>
      <c r="Q1521" t="s">
        <v>8516</v>
      </c>
      <c r="R1521" t="s">
        <v>33</v>
      </c>
      <c r="S1521">
        <v>62</v>
      </c>
      <c r="T1521">
        <v>12</v>
      </c>
      <c r="U1521">
        <v>6</v>
      </c>
      <c r="V1521">
        <v>18</v>
      </c>
      <c r="W1521">
        <v>85</v>
      </c>
      <c r="X1521" t="s">
        <v>4620</v>
      </c>
      <c r="Y1521" t="s">
        <v>35</v>
      </c>
    </row>
    <row r="1522" spans="1:25" x14ac:dyDescent="0.25">
      <c r="A1522">
        <v>1233</v>
      </c>
      <c r="B1522">
        <v>202019380</v>
      </c>
      <c r="C1522" t="s">
        <v>4460</v>
      </c>
      <c r="D1522" t="s">
        <v>8517</v>
      </c>
      <c r="E1522" t="s">
        <v>3021</v>
      </c>
      <c r="F1522" t="s">
        <v>1319</v>
      </c>
      <c r="G1522">
        <v>202</v>
      </c>
      <c r="H1522" t="s">
        <v>4616</v>
      </c>
      <c r="I1522" s="1">
        <v>36137</v>
      </c>
      <c r="J1522">
        <v>1</v>
      </c>
      <c r="K1522">
        <v>8255583968</v>
      </c>
      <c r="L1522">
        <v>7</v>
      </c>
      <c r="M1522" t="s">
        <v>725</v>
      </c>
      <c r="N1522" t="s">
        <v>8518</v>
      </c>
      <c r="O1522">
        <v>5601</v>
      </c>
      <c r="P1522" t="s">
        <v>3484</v>
      </c>
      <c r="Q1522" t="s">
        <v>8519</v>
      </c>
      <c r="R1522" t="s">
        <v>33</v>
      </c>
      <c r="S1522">
        <v>64</v>
      </c>
      <c r="T1522">
        <v>12</v>
      </c>
      <c r="U1522">
        <v>5</v>
      </c>
      <c r="V1522">
        <v>17</v>
      </c>
      <c r="W1522">
        <v>85</v>
      </c>
      <c r="X1522" t="s">
        <v>4620</v>
      </c>
      <c r="Y1522" t="s">
        <v>35</v>
      </c>
    </row>
    <row r="1523" spans="1:25" x14ac:dyDescent="0.25">
      <c r="A1523">
        <v>1234</v>
      </c>
      <c r="B1523">
        <v>202019419</v>
      </c>
      <c r="C1523" t="s">
        <v>8520</v>
      </c>
      <c r="D1523" t="s">
        <v>8521</v>
      </c>
      <c r="E1523" t="s">
        <v>8522</v>
      </c>
      <c r="F1523" t="s">
        <v>8523</v>
      </c>
      <c r="G1523">
        <v>202</v>
      </c>
      <c r="H1523" t="s">
        <v>4616</v>
      </c>
      <c r="I1523" s="1">
        <v>36385</v>
      </c>
      <c r="J1523">
        <v>1</v>
      </c>
      <c r="K1523">
        <v>0</v>
      </c>
      <c r="L1523">
        <v>4</v>
      </c>
      <c r="M1523" t="s">
        <v>878</v>
      </c>
      <c r="N1523" t="s">
        <v>2813</v>
      </c>
      <c r="O1523">
        <v>5320</v>
      </c>
      <c r="P1523" t="s">
        <v>3507</v>
      </c>
      <c r="Q1523" t="s">
        <v>8524</v>
      </c>
      <c r="R1523" t="s">
        <v>33</v>
      </c>
      <c r="S1523">
        <v>58</v>
      </c>
      <c r="T1523">
        <v>12</v>
      </c>
      <c r="U1523">
        <v>4</v>
      </c>
      <c r="V1523">
        <v>16</v>
      </c>
      <c r="W1523">
        <v>85</v>
      </c>
      <c r="X1523" t="s">
        <v>4620</v>
      </c>
      <c r="Y1523" t="s">
        <v>35</v>
      </c>
    </row>
    <row r="1524" spans="1:25" x14ac:dyDescent="0.25">
      <c r="A1524">
        <v>1235</v>
      </c>
      <c r="B1524">
        <v>202019434</v>
      </c>
      <c r="C1524" t="s">
        <v>1322</v>
      </c>
      <c r="D1524" t="s">
        <v>8525</v>
      </c>
      <c r="E1524" t="s">
        <v>8526</v>
      </c>
      <c r="F1524" t="s">
        <v>8527</v>
      </c>
      <c r="G1524">
        <v>202</v>
      </c>
      <c r="H1524" t="s">
        <v>4616</v>
      </c>
      <c r="I1524" s="1">
        <v>35451</v>
      </c>
      <c r="J1524">
        <v>2</v>
      </c>
      <c r="K1524">
        <v>3307385850</v>
      </c>
      <c r="L1524">
        <v>7</v>
      </c>
      <c r="M1524" t="s">
        <v>725</v>
      </c>
      <c r="N1524" t="s">
        <v>8528</v>
      </c>
      <c r="O1524">
        <v>5610</v>
      </c>
      <c r="P1524" t="s">
        <v>3588</v>
      </c>
      <c r="Q1524" t="s">
        <v>8529</v>
      </c>
      <c r="R1524" t="s">
        <v>33</v>
      </c>
      <c r="S1524">
        <v>55</v>
      </c>
      <c r="T1524">
        <v>12</v>
      </c>
      <c r="U1524">
        <v>4</v>
      </c>
      <c r="V1524">
        <v>16</v>
      </c>
      <c r="W1524">
        <v>85</v>
      </c>
      <c r="X1524" t="s">
        <v>4620</v>
      </c>
      <c r="Y1524" t="s">
        <v>35</v>
      </c>
    </row>
    <row r="1525" spans="1:25" x14ac:dyDescent="0.25">
      <c r="A1525">
        <v>1236</v>
      </c>
      <c r="B1525">
        <v>202019441</v>
      </c>
      <c r="C1525" t="s">
        <v>228</v>
      </c>
      <c r="D1525" t="s">
        <v>8530</v>
      </c>
      <c r="E1525" t="s">
        <v>8531</v>
      </c>
      <c r="F1525" t="s">
        <v>1816</v>
      </c>
      <c r="G1525">
        <v>202</v>
      </c>
      <c r="H1525" t="s">
        <v>4616</v>
      </c>
      <c r="I1525" s="1">
        <v>36019</v>
      </c>
      <c r="J1525">
        <v>1</v>
      </c>
      <c r="K1525">
        <v>0</v>
      </c>
      <c r="L1525">
        <v>6</v>
      </c>
      <c r="M1525" t="s">
        <v>835</v>
      </c>
      <c r="N1525" t="s">
        <v>3728</v>
      </c>
      <c r="O1525">
        <v>5450</v>
      </c>
      <c r="P1525" t="s">
        <v>3729</v>
      </c>
      <c r="Q1525" t="s">
        <v>8532</v>
      </c>
      <c r="R1525" t="s">
        <v>33</v>
      </c>
      <c r="S1525">
        <v>57</v>
      </c>
      <c r="T1525">
        <v>12</v>
      </c>
      <c r="U1525">
        <v>4</v>
      </c>
      <c r="V1525">
        <v>16</v>
      </c>
      <c r="W1525">
        <v>85</v>
      </c>
      <c r="X1525" t="s">
        <v>4620</v>
      </c>
      <c r="Y1525" t="s">
        <v>35</v>
      </c>
    </row>
    <row r="1526" spans="1:25" x14ac:dyDescent="0.25">
      <c r="A1526">
        <v>1237</v>
      </c>
      <c r="B1526">
        <v>202019518</v>
      </c>
      <c r="C1526" t="s">
        <v>8533</v>
      </c>
      <c r="D1526" t="s">
        <v>8534</v>
      </c>
      <c r="E1526" t="s">
        <v>5273</v>
      </c>
      <c r="F1526" t="s">
        <v>1377</v>
      </c>
      <c r="G1526">
        <v>202</v>
      </c>
      <c r="H1526" t="s">
        <v>4616</v>
      </c>
      <c r="I1526" s="1">
        <v>35797</v>
      </c>
      <c r="J1526">
        <v>2</v>
      </c>
      <c r="K1526">
        <v>7805295628</v>
      </c>
      <c r="L1526">
        <v>6</v>
      </c>
      <c r="M1526" t="s">
        <v>835</v>
      </c>
      <c r="N1526" t="s">
        <v>8535</v>
      </c>
      <c r="O1526">
        <v>5470</v>
      </c>
      <c r="P1526" t="s">
        <v>588</v>
      </c>
      <c r="Q1526" t="s">
        <v>1630</v>
      </c>
      <c r="R1526" t="s">
        <v>33</v>
      </c>
      <c r="S1526">
        <v>80</v>
      </c>
      <c r="T1526">
        <v>12</v>
      </c>
      <c r="U1526">
        <v>6</v>
      </c>
      <c r="V1526">
        <v>18</v>
      </c>
      <c r="W1526">
        <v>85</v>
      </c>
      <c r="X1526" t="s">
        <v>4620</v>
      </c>
      <c r="Y1526" t="s">
        <v>35</v>
      </c>
    </row>
    <row r="1527" spans="1:25" x14ac:dyDescent="0.25">
      <c r="A1527">
        <v>1238</v>
      </c>
      <c r="B1527">
        <v>202019527</v>
      </c>
      <c r="C1527" t="s">
        <v>8536</v>
      </c>
      <c r="D1527" t="s">
        <v>8537</v>
      </c>
      <c r="E1527" t="s">
        <v>8538</v>
      </c>
      <c r="F1527" t="s">
        <v>5909</v>
      </c>
      <c r="G1527">
        <v>202</v>
      </c>
      <c r="H1527" t="s">
        <v>4616</v>
      </c>
      <c r="I1527" s="1">
        <v>34434</v>
      </c>
      <c r="J1527">
        <v>1</v>
      </c>
      <c r="K1527">
        <v>1.99449E+16</v>
      </c>
      <c r="L1527">
        <v>7</v>
      </c>
      <c r="M1527" t="s">
        <v>725</v>
      </c>
      <c r="N1527" t="s">
        <v>8539</v>
      </c>
      <c r="O1527">
        <v>5611</v>
      </c>
      <c r="P1527" t="s">
        <v>3588</v>
      </c>
      <c r="Q1527" t="s">
        <v>8540</v>
      </c>
      <c r="R1527" t="s">
        <v>33</v>
      </c>
      <c r="S1527">
        <v>57</v>
      </c>
      <c r="T1527">
        <v>12</v>
      </c>
      <c r="U1527">
        <v>4</v>
      </c>
      <c r="V1527">
        <v>16</v>
      </c>
      <c r="W1527">
        <v>85</v>
      </c>
      <c r="X1527" t="s">
        <v>4620</v>
      </c>
      <c r="Y1527" t="s">
        <v>35</v>
      </c>
    </row>
    <row r="1528" spans="1:25" x14ac:dyDescent="0.25">
      <c r="A1528">
        <v>1239</v>
      </c>
      <c r="B1528">
        <v>202019533</v>
      </c>
      <c r="C1528" t="s">
        <v>2674</v>
      </c>
      <c r="D1528" t="s">
        <v>8541</v>
      </c>
      <c r="E1528" t="s">
        <v>8542</v>
      </c>
      <c r="F1528" t="s">
        <v>8543</v>
      </c>
      <c r="G1528">
        <v>202</v>
      </c>
      <c r="H1528" t="s">
        <v>4616</v>
      </c>
      <c r="I1528" s="1">
        <v>35678</v>
      </c>
      <c r="J1528">
        <v>1</v>
      </c>
      <c r="K1528">
        <v>0</v>
      </c>
      <c r="L1528">
        <v>6</v>
      </c>
      <c r="M1528" t="s">
        <v>835</v>
      </c>
      <c r="N1528" t="s">
        <v>8544</v>
      </c>
      <c r="O1528">
        <v>5450</v>
      </c>
      <c r="P1528" t="s">
        <v>3729</v>
      </c>
      <c r="Q1528" t="s">
        <v>8545</v>
      </c>
      <c r="R1528" t="s">
        <v>33</v>
      </c>
      <c r="S1528">
        <v>48</v>
      </c>
      <c r="T1528">
        <v>12</v>
      </c>
      <c r="U1528">
        <v>4</v>
      </c>
      <c r="V1528">
        <v>16</v>
      </c>
      <c r="W1528">
        <v>85</v>
      </c>
      <c r="X1528" t="s">
        <v>4620</v>
      </c>
      <c r="Y1528" t="s">
        <v>35</v>
      </c>
    </row>
    <row r="1529" spans="1:25" x14ac:dyDescent="0.25">
      <c r="A1529">
        <v>1240</v>
      </c>
      <c r="B1529">
        <v>202019568</v>
      </c>
      <c r="C1529" t="s">
        <v>8546</v>
      </c>
      <c r="D1529" t="s">
        <v>8547</v>
      </c>
      <c r="E1529" t="s">
        <v>8548</v>
      </c>
      <c r="F1529" t="s">
        <v>7413</v>
      </c>
      <c r="G1529">
        <v>202</v>
      </c>
      <c r="H1529" t="s">
        <v>4616</v>
      </c>
      <c r="I1529" s="1">
        <v>35238</v>
      </c>
      <c r="J1529">
        <v>1</v>
      </c>
      <c r="K1529">
        <v>8249946008</v>
      </c>
      <c r="L1529">
        <v>7</v>
      </c>
      <c r="M1529" t="s">
        <v>725</v>
      </c>
      <c r="N1529" t="s">
        <v>8549</v>
      </c>
      <c r="O1529">
        <v>5610</v>
      </c>
      <c r="P1529" t="s">
        <v>3588</v>
      </c>
      <c r="Q1529" t="s">
        <v>8550</v>
      </c>
      <c r="R1529" t="s">
        <v>33</v>
      </c>
      <c r="S1529">
        <v>62</v>
      </c>
      <c r="T1529">
        <v>12</v>
      </c>
      <c r="U1529">
        <v>5</v>
      </c>
      <c r="V1529">
        <v>17</v>
      </c>
      <c r="W1529">
        <v>85</v>
      </c>
      <c r="X1529" t="s">
        <v>4620</v>
      </c>
      <c r="Y1529" t="s">
        <v>35</v>
      </c>
    </row>
    <row r="1530" spans="1:25" x14ac:dyDescent="0.25">
      <c r="A1530">
        <v>1241</v>
      </c>
      <c r="B1530">
        <v>202019592</v>
      </c>
      <c r="C1530" t="s">
        <v>8551</v>
      </c>
      <c r="D1530" t="s">
        <v>8552</v>
      </c>
      <c r="E1530" t="s">
        <v>8553</v>
      </c>
      <c r="F1530" t="s">
        <v>6734</v>
      </c>
      <c r="G1530">
        <v>202</v>
      </c>
      <c r="H1530" t="s">
        <v>4616</v>
      </c>
      <c r="I1530" s="1">
        <v>36794</v>
      </c>
      <c r="J1530">
        <v>1</v>
      </c>
      <c r="K1530">
        <v>2.00049E+16</v>
      </c>
      <c r="L1530">
        <v>7</v>
      </c>
      <c r="M1530" t="s">
        <v>725</v>
      </c>
      <c r="N1530" t="s">
        <v>8554</v>
      </c>
      <c r="O1530">
        <v>5600</v>
      </c>
      <c r="P1530" t="s">
        <v>727</v>
      </c>
      <c r="Q1530" t="s">
        <v>8555</v>
      </c>
      <c r="R1530" t="s">
        <v>33</v>
      </c>
      <c r="S1530">
        <v>46</v>
      </c>
      <c r="T1530">
        <v>12</v>
      </c>
      <c r="U1530">
        <v>4</v>
      </c>
      <c r="V1530">
        <v>16</v>
      </c>
      <c r="W1530">
        <v>85</v>
      </c>
      <c r="X1530" t="s">
        <v>4620</v>
      </c>
      <c r="Y1530" t="s">
        <v>35</v>
      </c>
    </row>
    <row r="1531" spans="1:25" x14ac:dyDescent="0.25">
      <c r="A1531">
        <v>1242</v>
      </c>
      <c r="B1531">
        <v>202019618</v>
      </c>
      <c r="C1531" t="s">
        <v>8556</v>
      </c>
      <c r="D1531" t="s">
        <v>8557</v>
      </c>
      <c r="E1531" t="s">
        <v>8558</v>
      </c>
      <c r="F1531" t="s">
        <v>8559</v>
      </c>
      <c r="G1531">
        <v>202</v>
      </c>
      <c r="H1531" t="s">
        <v>4616</v>
      </c>
      <c r="I1531" s="1">
        <v>35621</v>
      </c>
      <c r="J1531">
        <v>2</v>
      </c>
      <c r="K1531">
        <v>1953421631</v>
      </c>
      <c r="L1531">
        <v>6</v>
      </c>
      <c r="M1531" t="s">
        <v>835</v>
      </c>
      <c r="N1531" t="s">
        <v>8560</v>
      </c>
      <c r="O1531">
        <v>5450</v>
      </c>
      <c r="P1531" t="s">
        <v>3729</v>
      </c>
      <c r="Q1531" t="s">
        <v>8561</v>
      </c>
      <c r="R1531" t="s">
        <v>33</v>
      </c>
      <c r="S1531">
        <v>56</v>
      </c>
      <c r="T1531">
        <v>12</v>
      </c>
      <c r="U1531">
        <v>4</v>
      </c>
      <c r="V1531">
        <v>16</v>
      </c>
      <c r="W1531">
        <v>85</v>
      </c>
      <c r="X1531" t="s">
        <v>4620</v>
      </c>
      <c r="Y1531" t="s">
        <v>35</v>
      </c>
    </row>
    <row r="1532" spans="1:25" x14ac:dyDescent="0.25">
      <c r="A1532">
        <v>1243</v>
      </c>
      <c r="B1532">
        <v>202019636</v>
      </c>
      <c r="C1532" t="s">
        <v>8562</v>
      </c>
      <c r="D1532" t="s">
        <v>8563</v>
      </c>
      <c r="E1532" t="s">
        <v>5040</v>
      </c>
      <c r="F1532" t="s">
        <v>8564</v>
      </c>
      <c r="G1532">
        <v>202</v>
      </c>
      <c r="H1532" t="s">
        <v>4616</v>
      </c>
      <c r="I1532" s="1">
        <v>36879</v>
      </c>
      <c r="J1532">
        <v>2</v>
      </c>
      <c r="K1532">
        <v>0</v>
      </c>
      <c r="L1532">
        <v>5</v>
      </c>
      <c r="M1532" t="s">
        <v>706</v>
      </c>
      <c r="N1532" t="s">
        <v>3933</v>
      </c>
      <c r="O1532">
        <v>5500</v>
      </c>
      <c r="P1532" t="s">
        <v>1065</v>
      </c>
      <c r="Q1532" t="s">
        <v>8565</v>
      </c>
      <c r="R1532" t="s">
        <v>33</v>
      </c>
      <c r="S1532">
        <v>70</v>
      </c>
      <c r="T1532">
        <v>12</v>
      </c>
      <c r="U1532">
        <v>4</v>
      </c>
      <c r="V1532">
        <v>16</v>
      </c>
      <c r="W1532">
        <v>85</v>
      </c>
      <c r="X1532" t="s">
        <v>4620</v>
      </c>
      <c r="Y1532" t="s">
        <v>35</v>
      </c>
    </row>
    <row r="1533" spans="1:25" x14ac:dyDescent="0.25">
      <c r="A1533">
        <v>1244</v>
      </c>
      <c r="B1533">
        <v>202019637</v>
      </c>
      <c r="C1533" t="s">
        <v>8566</v>
      </c>
      <c r="D1533" t="s">
        <v>8567</v>
      </c>
      <c r="E1533" t="s">
        <v>1910</v>
      </c>
      <c r="F1533" t="s">
        <v>8568</v>
      </c>
      <c r="G1533">
        <v>202</v>
      </c>
      <c r="H1533" t="s">
        <v>4616</v>
      </c>
      <c r="I1533" s="1">
        <v>36911</v>
      </c>
      <c r="J1533">
        <v>1</v>
      </c>
      <c r="K1533">
        <v>0</v>
      </c>
      <c r="L1533">
        <v>6</v>
      </c>
      <c r="M1533" t="s">
        <v>835</v>
      </c>
      <c r="N1533" t="s">
        <v>8569</v>
      </c>
      <c r="O1533">
        <v>5460</v>
      </c>
      <c r="P1533" t="s">
        <v>3746</v>
      </c>
      <c r="Q1533" t="s">
        <v>8570</v>
      </c>
      <c r="R1533" t="s">
        <v>33</v>
      </c>
      <c r="S1533">
        <v>72</v>
      </c>
      <c r="T1533">
        <v>12</v>
      </c>
      <c r="U1533">
        <v>4</v>
      </c>
      <c r="V1533">
        <v>16</v>
      </c>
      <c r="W1533">
        <v>85</v>
      </c>
      <c r="X1533" t="s">
        <v>4620</v>
      </c>
      <c r="Y1533" t="s">
        <v>35</v>
      </c>
    </row>
    <row r="1534" spans="1:25" x14ac:dyDescent="0.25">
      <c r="A1534">
        <v>1245</v>
      </c>
      <c r="B1534">
        <v>202019705</v>
      </c>
      <c r="C1534" t="s">
        <v>8571</v>
      </c>
      <c r="D1534" t="s">
        <v>8572</v>
      </c>
      <c r="E1534" t="s">
        <v>216</v>
      </c>
      <c r="F1534" t="s">
        <v>8573</v>
      </c>
      <c r="G1534">
        <v>202</v>
      </c>
      <c r="H1534" t="s">
        <v>4616</v>
      </c>
      <c r="I1534" s="1">
        <v>35751</v>
      </c>
      <c r="J1534">
        <v>1</v>
      </c>
      <c r="K1534">
        <v>2857362442</v>
      </c>
      <c r="L1534">
        <v>7</v>
      </c>
      <c r="M1534" t="s">
        <v>725</v>
      </c>
      <c r="N1534" t="s">
        <v>8440</v>
      </c>
      <c r="O1534">
        <v>5600</v>
      </c>
      <c r="P1534" t="s">
        <v>727</v>
      </c>
      <c r="Q1534" t="s">
        <v>8574</v>
      </c>
      <c r="R1534" t="s">
        <v>33</v>
      </c>
      <c r="S1534">
        <v>57</v>
      </c>
      <c r="T1534">
        <v>12</v>
      </c>
      <c r="U1534">
        <v>4</v>
      </c>
      <c r="V1534">
        <v>16</v>
      </c>
      <c r="W1534">
        <v>85</v>
      </c>
      <c r="X1534" t="s">
        <v>4620</v>
      </c>
      <c r="Y1534" t="s">
        <v>35</v>
      </c>
    </row>
    <row r="1535" spans="1:25" x14ac:dyDescent="0.25">
      <c r="A1535">
        <v>1246</v>
      </c>
      <c r="B1535">
        <v>202019715</v>
      </c>
      <c r="C1535" t="s">
        <v>8575</v>
      </c>
      <c r="D1535" t="s">
        <v>8576</v>
      </c>
      <c r="E1535" t="s">
        <v>4882</v>
      </c>
      <c r="F1535" t="s">
        <v>870</v>
      </c>
      <c r="G1535">
        <v>202</v>
      </c>
      <c r="H1535" t="s">
        <v>4616</v>
      </c>
      <c r="I1535" s="1">
        <v>35100</v>
      </c>
      <c r="J1535">
        <v>1</v>
      </c>
      <c r="K1535">
        <v>2387213693</v>
      </c>
      <c r="L1535">
        <v>7</v>
      </c>
      <c r="M1535" t="s">
        <v>725</v>
      </c>
      <c r="N1535" t="s">
        <v>8577</v>
      </c>
      <c r="O1535">
        <v>5620</v>
      </c>
      <c r="P1535" t="s">
        <v>3484</v>
      </c>
      <c r="Q1535" t="s">
        <v>8578</v>
      </c>
      <c r="R1535" t="s">
        <v>33</v>
      </c>
      <c r="S1535">
        <v>60</v>
      </c>
      <c r="T1535">
        <v>12</v>
      </c>
      <c r="U1535">
        <v>4</v>
      </c>
      <c r="V1535">
        <v>16</v>
      </c>
      <c r="W1535">
        <v>85</v>
      </c>
      <c r="X1535" t="s">
        <v>4620</v>
      </c>
      <c r="Y1535" t="s">
        <v>35</v>
      </c>
    </row>
    <row r="1536" spans="1:25" x14ac:dyDescent="0.25">
      <c r="A1536">
        <v>1247</v>
      </c>
      <c r="B1536">
        <v>202019828</v>
      </c>
      <c r="C1536" t="s">
        <v>3021</v>
      </c>
      <c r="D1536" t="s">
        <v>8579</v>
      </c>
      <c r="E1536" t="s">
        <v>5580</v>
      </c>
      <c r="F1536" t="s">
        <v>1058</v>
      </c>
      <c r="G1536">
        <v>202</v>
      </c>
      <c r="H1536" t="s">
        <v>4616</v>
      </c>
      <c r="I1536" s="1">
        <v>36653</v>
      </c>
      <c r="J1536">
        <v>1</v>
      </c>
      <c r="K1536">
        <v>0</v>
      </c>
      <c r="L1536">
        <v>7</v>
      </c>
      <c r="M1536" t="s">
        <v>725</v>
      </c>
      <c r="N1536" t="s">
        <v>8580</v>
      </c>
      <c r="O1536">
        <v>5600</v>
      </c>
      <c r="P1536" t="s">
        <v>3960</v>
      </c>
      <c r="Q1536" t="s">
        <v>8581</v>
      </c>
      <c r="R1536" t="s">
        <v>33</v>
      </c>
      <c r="S1536">
        <v>45</v>
      </c>
      <c r="T1536">
        <v>12</v>
      </c>
      <c r="U1536">
        <v>4</v>
      </c>
      <c r="V1536">
        <v>16</v>
      </c>
      <c r="W1536">
        <v>85</v>
      </c>
      <c r="X1536" t="s">
        <v>4620</v>
      </c>
      <c r="Y1536" t="s">
        <v>35</v>
      </c>
    </row>
    <row r="1537" spans="1:25" x14ac:dyDescent="0.25">
      <c r="A1537">
        <v>1248</v>
      </c>
      <c r="B1537">
        <v>202019898</v>
      </c>
      <c r="C1537" t="s">
        <v>8582</v>
      </c>
      <c r="D1537" t="s">
        <v>8583</v>
      </c>
      <c r="E1537" t="s">
        <v>8584</v>
      </c>
      <c r="F1537" t="s">
        <v>8585</v>
      </c>
      <c r="G1537">
        <v>202</v>
      </c>
      <c r="H1537" t="s">
        <v>4616</v>
      </c>
      <c r="I1537" s="1">
        <v>35799</v>
      </c>
      <c r="J1537">
        <v>1</v>
      </c>
      <c r="K1537">
        <v>0</v>
      </c>
      <c r="L1537">
        <v>53</v>
      </c>
      <c r="M1537" t="s">
        <v>4177</v>
      </c>
      <c r="N1537" t="s">
        <v>8586</v>
      </c>
      <c r="O1537">
        <v>3300</v>
      </c>
      <c r="P1537" t="s">
        <v>8587</v>
      </c>
      <c r="Q1537" t="s">
        <v>8588</v>
      </c>
      <c r="R1537" t="s">
        <v>33</v>
      </c>
      <c r="S1537">
        <v>50</v>
      </c>
      <c r="T1537">
        <v>12</v>
      </c>
      <c r="U1537">
        <v>4</v>
      </c>
      <c r="V1537">
        <v>16</v>
      </c>
      <c r="W1537">
        <v>85</v>
      </c>
      <c r="X1537" t="s">
        <v>4620</v>
      </c>
      <c r="Y1537" t="s">
        <v>35</v>
      </c>
    </row>
    <row r="1538" spans="1:25" x14ac:dyDescent="0.25">
      <c r="A1538">
        <v>1249</v>
      </c>
      <c r="B1538">
        <v>202019971</v>
      </c>
      <c r="C1538" t="s">
        <v>8589</v>
      </c>
      <c r="D1538" t="s">
        <v>8590</v>
      </c>
      <c r="E1538" t="s">
        <v>8591</v>
      </c>
      <c r="F1538" t="s">
        <v>8592</v>
      </c>
      <c r="G1538">
        <v>202</v>
      </c>
      <c r="H1538" t="s">
        <v>4616</v>
      </c>
      <c r="I1538" s="1">
        <v>35435</v>
      </c>
      <c r="J1538">
        <v>1</v>
      </c>
      <c r="K1538">
        <v>5556439817</v>
      </c>
      <c r="L1538">
        <v>52</v>
      </c>
      <c r="M1538" t="s">
        <v>4154</v>
      </c>
      <c r="N1538" t="s">
        <v>8593</v>
      </c>
      <c r="O1538">
        <v>3201</v>
      </c>
      <c r="P1538" t="s">
        <v>8594</v>
      </c>
      <c r="Q1538" t="s">
        <v>8595</v>
      </c>
      <c r="R1538" t="s">
        <v>33</v>
      </c>
      <c r="S1538">
        <v>70</v>
      </c>
      <c r="T1538">
        <v>12</v>
      </c>
      <c r="U1538">
        <v>5</v>
      </c>
      <c r="V1538">
        <v>17</v>
      </c>
      <c r="W1538">
        <v>85</v>
      </c>
      <c r="X1538" t="s">
        <v>4620</v>
      </c>
      <c r="Y1538" t="s">
        <v>35</v>
      </c>
    </row>
    <row r="1539" spans="1:25" x14ac:dyDescent="0.25">
      <c r="A1539">
        <v>1250</v>
      </c>
      <c r="B1539">
        <v>202019973</v>
      </c>
      <c r="C1539" t="s">
        <v>8596</v>
      </c>
      <c r="D1539" t="s">
        <v>8597</v>
      </c>
      <c r="E1539" t="s">
        <v>8598</v>
      </c>
      <c r="F1539" t="s">
        <v>8599</v>
      </c>
      <c r="G1539">
        <v>202</v>
      </c>
      <c r="H1539" t="s">
        <v>4616</v>
      </c>
      <c r="I1539" s="1">
        <v>36474</v>
      </c>
      <c r="J1539">
        <v>1</v>
      </c>
      <c r="K1539">
        <v>0</v>
      </c>
      <c r="L1539">
        <v>50</v>
      </c>
      <c r="M1539" t="s">
        <v>8600</v>
      </c>
      <c r="N1539" t="s">
        <v>8601</v>
      </c>
      <c r="O1539">
        <v>3010</v>
      </c>
      <c r="P1539" t="s">
        <v>8602</v>
      </c>
      <c r="Q1539" t="s">
        <v>8603</v>
      </c>
      <c r="R1539" t="s">
        <v>33</v>
      </c>
      <c r="S1539">
        <v>72</v>
      </c>
      <c r="T1539">
        <v>12</v>
      </c>
      <c r="U1539">
        <v>4</v>
      </c>
      <c r="V1539">
        <v>16</v>
      </c>
      <c r="W1539">
        <v>85</v>
      </c>
      <c r="X1539" t="s">
        <v>4620</v>
      </c>
      <c r="Y1539" t="s">
        <v>35</v>
      </c>
    </row>
    <row r="1540" spans="1:25" x14ac:dyDescent="0.25">
      <c r="A1540">
        <v>1251</v>
      </c>
      <c r="B1540">
        <v>202020099</v>
      </c>
      <c r="C1540" t="s">
        <v>134</v>
      </c>
      <c r="D1540" t="s">
        <v>8604</v>
      </c>
      <c r="E1540" t="s">
        <v>5709</v>
      </c>
      <c r="F1540" t="s">
        <v>8605</v>
      </c>
      <c r="G1540">
        <v>202</v>
      </c>
      <c r="H1540" t="s">
        <v>4616</v>
      </c>
      <c r="I1540" s="1">
        <v>36891</v>
      </c>
      <c r="J1540">
        <v>1</v>
      </c>
      <c r="K1540">
        <v>0</v>
      </c>
      <c r="L1540">
        <v>34</v>
      </c>
      <c r="M1540" t="s">
        <v>1187</v>
      </c>
      <c r="N1540" t="s">
        <v>8606</v>
      </c>
      <c r="O1540">
        <v>2250</v>
      </c>
      <c r="P1540" t="s">
        <v>2566</v>
      </c>
      <c r="Q1540" t="s">
        <v>8607</v>
      </c>
      <c r="R1540" t="s">
        <v>33</v>
      </c>
      <c r="S1540">
        <v>75</v>
      </c>
      <c r="T1540">
        <v>12</v>
      </c>
      <c r="U1540">
        <v>5</v>
      </c>
      <c r="V1540">
        <v>17</v>
      </c>
      <c r="W1540">
        <v>85</v>
      </c>
      <c r="X1540" t="s">
        <v>4620</v>
      </c>
      <c r="Y1540" t="s">
        <v>35</v>
      </c>
    </row>
    <row r="1541" spans="1:25" x14ac:dyDescent="0.25">
      <c r="A1541">
        <v>1252</v>
      </c>
      <c r="B1541">
        <v>202020120</v>
      </c>
      <c r="C1541" t="s">
        <v>8608</v>
      </c>
      <c r="D1541" t="s">
        <v>8609</v>
      </c>
      <c r="E1541" t="s">
        <v>8610</v>
      </c>
      <c r="F1541" t="s">
        <v>8611</v>
      </c>
      <c r="G1541">
        <v>202</v>
      </c>
      <c r="H1541" t="s">
        <v>4616</v>
      </c>
      <c r="I1541" s="1">
        <v>36417</v>
      </c>
      <c r="J1541">
        <v>1</v>
      </c>
      <c r="K1541">
        <v>8706104299</v>
      </c>
      <c r="L1541">
        <v>51</v>
      </c>
      <c r="M1541" t="s">
        <v>4162</v>
      </c>
      <c r="N1541" t="s">
        <v>8612</v>
      </c>
      <c r="O1541">
        <v>3190</v>
      </c>
      <c r="P1541" t="s">
        <v>8613</v>
      </c>
      <c r="Q1541" t="s">
        <v>8614</v>
      </c>
      <c r="R1541" t="s">
        <v>33</v>
      </c>
      <c r="S1541">
        <v>75</v>
      </c>
      <c r="T1541">
        <v>12</v>
      </c>
      <c r="U1541">
        <v>4</v>
      </c>
      <c r="V1541">
        <v>16</v>
      </c>
      <c r="W1541">
        <v>85</v>
      </c>
      <c r="X1541" t="s">
        <v>4620</v>
      </c>
      <c r="Y1541" t="s">
        <v>35</v>
      </c>
    </row>
    <row r="1542" spans="1:25" x14ac:dyDescent="0.25">
      <c r="A1542">
        <v>1253</v>
      </c>
      <c r="B1542">
        <v>202020214</v>
      </c>
      <c r="C1542" t="s">
        <v>8615</v>
      </c>
      <c r="D1542" t="s">
        <v>8616</v>
      </c>
      <c r="E1542" t="s">
        <v>7309</v>
      </c>
      <c r="F1542" t="s">
        <v>8617</v>
      </c>
      <c r="G1542">
        <v>202</v>
      </c>
      <c r="H1542" t="s">
        <v>4616</v>
      </c>
      <c r="I1542" s="1">
        <v>35250</v>
      </c>
      <c r="J1542">
        <v>1</v>
      </c>
      <c r="K1542">
        <v>7343265315</v>
      </c>
      <c r="L1542">
        <v>51</v>
      </c>
      <c r="M1542" t="s">
        <v>4162</v>
      </c>
      <c r="N1542" t="s">
        <v>8618</v>
      </c>
      <c r="O1542">
        <v>3190</v>
      </c>
      <c r="P1542" t="s">
        <v>8613</v>
      </c>
      <c r="Q1542" t="s">
        <v>8619</v>
      </c>
      <c r="R1542" t="s">
        <v>33</v>
      </c>
      <c r="S1542">
        <v>47</v>
      </c>
      <c r="T1542">
        <v>12</v>
      </c>
      <c r="U1542">
        <v>4</v>
      </c>
      <c r="V1542">
        <v>16</v>
      </c>
      <c r="W1542">
        <v>85</v>
      </c>
      <c r="X1542" t="s">
        <v>4620</v>
      </c>
      <c r="Y1542" t="s">
        <v>35</v>
      </c>
    </row>
    <row r="1543" spans="1:25" x14ac:dyDescent="0.25">
      <c r="A1543">
        <v>1254</v>
      </c>
      <c r="B1543">
        <v>202020267</v>
      </c>
      <c r="C1543" t="s">
        <v>8620</v>
      </c>
      <c r="D1543" t="s">
        <v>8621</v>
      </c>
      <c r="E1543" t="s">
        <v>8622</v>
      </c>
      <c r="F1543" t="s">
        <v>8623</v>
      </c>
      <c r="G1543">
        <v>202</v>
      </c>
      <c r="H1543" t="s">
        <v>4616</v>
      </c>
      <c r="I1543" s="1">
        <v>35270</v>
      </c>
      <c r="J1543">
        <v>1</v>
      </c>
      <c r="K1543">
        <v>0</v>
      </c>
      <c r="L1543">
        <v>50</v>
      </c>
      <c r="M1543" t="s">
        <v>8600</v>
      </c>
      <c r="N1543" t="s">
        <v>8624</v>
      </c>
      <c r="O1543">
        <v>3374</v>
      </c>
      <c r="P1543" t="s">
        <v>8625</v>
      </c>
      <c r="Q1543" t="s">
        <v>8626</v>
      </c>
      <c r="R1543" t="s">
        <v>33</v>
      </c>
      <c r="S1543">
        <v>63</v>
      </c>
      <c r="T1543">
        <v>12</v>
      </c>
      <c r="U1543">
        <v>5</v>
      </c>
      <c r="V1543">
        <v>17</v>
      </c>
      <c r="W1543">
        <v>85</v>
      </c>
      <c r="X1543" t="s">
        <v>4620</v>
      </c>
      <c r="Y1543" t="s">
        <v>35</v>
      </c>
    </row>
    <row r="1544" spans="1:25" x14ac:dyDescent="0.25">
      <c r="A1544">
        <v>1255</v>
      </c>
      <c r="B1544">
        <v>202020350</v>
      </c>
      <c r="C1544" t="s">
        <v>8627</v>
      </c>
      <c r="D1544" t="s">
        <v>8628</v>
      </c>
      <c r="E1544" t="s">
        <v>8629</v>
      </c>
      <c r="F1544" t="s">
        <v>8630</v>
      </c>
      <c r="G1544">
        <v>202</v>
      </c>
      <c r="H1544" t="s">
        <v>4616</v>
      </c>
      <c r="I1544" s="1">
        <v>37266</v>
      </c>
      <c r="J1544">
        <v>1</v>
      </c>
      <c r="K1544">
        <v>0</v>
      </c>
      <c r="L1544">
        <v>34</v>
      </c>
      <c r="M1544" t="s">
        <v>1187</v>
      </c>
      <c r="N1544" t="s">
        <v>8631</v>
      </c>
      <c r="O1544">
        <v>2270</v>
      </c>
      <c r="P1544" t="s">
        <v>2635</v>
      </c>
      <c r="Q1544" t="s">
        <v>8632</v>
      </c>
      <c r="R1544" t="s">
        <v>33</v>
      </c>
      <c r="S1544">
        <v>76</v>
      </c>
      <c r="T1544">
        <v>12</v>
      </c>
      <c r="U1544">
        <v>6</v>
      </c>
      <c r="V1544">
        <v>18</v>
      </c>
      <c r="W1544">
        <v>85</v>
      </c>
      <c r="X1544" t="s">
        <v>4620</v>
      </c>
      <c r="Y1544" t="s">
        <v>35</v>
      </c>
    </row>
    <row r="1545" spans="1:25" x14ac:dyDescent="0.25">
      <c r="A1545">
        <v>1256</v>
      </c>
      <c r="B1545">
        <v>202020357</v>
      </c>
      <c r="C1545" t="s">
        <v>8633</v>
      </c>
      <c r="D1545" t="s">
        <v>8634</v>
      </c>
      <c r="E1545" t="s">
        <v>5029</v>
      </c>
      <c r="F1545" t="s">
        <v>8635</v>
      </c>
      <c r="G1545">
        <v>202</v>
      </c>
      <c r="H1545" t="s">
        <v>4616</v>
      </c>
      <c r="I1545" s="1">
        <v>35696</v>
      </c>
      <c r="J1545">
        <v>1</v>
      </c>
      <c r="K1545">
        <v>2405397346</v>
      </c>
      <c r="L1545">
        <v>51</v>
      </c>
      <c r="M1545" t="s">
        <v>4162</v>
      </c>
      <c r="N1545" t="s">
        <v>8636</v>
      </c>
      <c r="O1545">
        <v>3183</v>
      </c>
      <c r="P1545" t="s">
        <v>4186</v>
      </c>
      <c r="Q1545" t="s">
        <v>8637</v>
      </c>
      <c r="R1545" t="s">
        <v>33</v>
      </c>
      <c r="S1545">
        <v>73</v>
      </c>
      <c r="T1545">
        <v>12</v>
      </c>
      <c r="U1545">
        <v>5</v>
      </c>
      <c r="V1545">
        <v>17</v>
      </c>
      <c r="W1545">
        <v>85</v>
      </c>
      <c r="X1545" t="s">
        <v>4620</v>
      </c>
      <c r="Y1545" t="s">
        <v>35</v>
      </c>
    </row>
    <row r="1546" spans="1:25" x14ac:dyDescent="0.25">
      <c r="A1546">
        <v>1257</v>
      </c>
      <c r="B1546">
        <v>202020443</v>
      </c>
      <c r="C1546" t="s">
        <v>8638</v>
      </c>
      <c r="D1546" t="s">
        <v>8639</v>
      </c>
      <c r="E1546" t="s">
        <v>8640</v>
      </c>
      <c r="F1546" t="s">
        <v>971</v>
      </c>
      <c r="G1546">
        <v>202</v>
      </c>
      <c r="H1546" t="s">
        <v>4616</v>
      </c>
      <c r="I1546" s="1">
        <v>36149</v>
      </c>
      <c r="J1546">
        <v>1</v>
      </c>
      <c r="K1546">
        <v>0</v>
      </c>
      <c r="L1546">
        <v>53</v>
      </c>
      <c r="M1546" t="s">
        <v>4177</v>
      </c>
      <c r="N1546" t="s">
        <v>8641</v>
      </c>
      <c r="O1546">
        <v>3203</v>
      </c>
      <c r="P1546" t="s">
        <v>8642</v>
      </c>
      <c r="Q1546" t="s">
        <v>8643</v>
      </c>
      <c r="R1546" t="s">
        <v>33</v>
      </c>
      <c r="S1546">
        <v>64</v>
      </c>
      <c r="T1546">
        <v>12</v>
      </c>
      <c r="U1546">
        <v>5</v>
      </c>
      <c r="V1546">
        <v>17</v>
      </c>
      <c r="W1546">
        <v>85</v>
      </c>
      <c r="X1546" t="s">
        <v>4620</v>
      </c>
      <c r="Y1546" t="s">
        <v>35</v>
      </c>
    </row>
    <row r="1547" spans="1:25" x14ac:dyDescent="0.25">
      <c r="A1547">
        <v>1258</v>
      </c>
      <c r="B1547">
        <v>202020454</v>
      </c>
      <c r="C1547" t="s">
        <v>8644</v>
      </c>
      <c r="D1547" t="s">
        <v>8645</v>
      </c>
      <c r="E1547" t="s">
        <v>8646</v>
      </c>
      <c r="F1547" t="s">
        <v>8647</v>
      </c>
      <c r="G1547">
        <v>202</v>
      </c>
      <c r="H1547" t="s">
        <v>4616</v>
      </c>
      <c r="I1547" s="1">
        <v>33239</v>
      </c>
      <c r="J1547">
        <v>1</v>
      </c>
      <c r="K1547">
        <v>1499688529</v>
      </c>
      <c r="L1547">
        <v>52</v>
      </c>
      <c r="M1547" t="s">
        <v>4154</v>
      </c>
      <c r="N1547" t="s">
        <v>8648</v>
      </c>
      <c r="O1547">
        <v>3240</v>
      </c>
      <c r="P1547" t="s">
        <v>8649</v>
      </c>
      <c r="Q1547" t="s">
        <v>8650</v>
      </c>
      <c r="R1547" t="s">
        <v>33</v>
      </c>
      <c r="S1547">
        <v>52</v>
      </c>
      <c r="T1547">
        <v>12</v>
      </c>
      <c r="U1547">
        <v>4</v>
      </c>
      <c r="V1547">
        <v>16</v>
      </c>
      <c r="W1547">
        <v>85</v>
      </c>
      <c r="X1547" t="s">
        <v>4620</v>
      </c>
      <c r="Y1547" t="s">
        <v>35</v>
      </c>
    </row>
    <row r="1548" spans="1:25" x14ac:dyDescent="0.25">
      <c r="A1548">
        <v>1259</v>
      </c>
      <c r="B1548">
        <v>202020623</v>
      </c>
      <c r="C1548" t="s">
        <v>8651</v>
      </c>
      <c r="D1548" t="s">
        <v>8652</v>
      </c>
      <c r="E1548" t="s">
        <v>8653</v>
      </c>
      <c r="F1548" t="s">
        <v>8654</v>
      </c>
      <c r="G1548">
        <v>202</v>
      </c>
      <c r="H1548" t="s">
        <v>4616</v>
      </c>
      <c r="I1548" s="1">
        <v>36162</v>
      </c>
      <c r="J1548">
        <v>1</v>
      </c>
      <c r="K1548">
        <v>8703812548</v>
      </c>
      <c r="L1548">
        <v>51</v>
      </c>
      <c r="M1548" t="s">
        <v>4162</v>
      </c>
      <c r="N1548" t="s">
        <v>8655</v>
      </c>
      <c r="O1548">
        <v>3175</v>
      </c>
      <c r="P1548" t="s">
        <v>4186</v>
      </c>
      <c r="Q1548" t="s">
        <v>8656</v>
      </c>
      <c r="R1548" t="s">
        <v>33</v>
      </c>
      <c r="S1548">
        <v>73</v>
      </c>
      <c r="T1548">
        <v>12</v>
      </c>
      <c r="U1548">
        <v>5</v>
      </c>
      <c r="V1548">
        <v>17</v>
      </c>
      <c r="W1548">
        <v>85</v>
      </c>
      <c r="X1548" t="s">
        <v>4620</v>
      </c>
      <c r="Y1548" t="s">
        <v>35</v>
      </c>
    </row>
    <row r="1549" spans="1:25" x14ac:dyDescent="0.25">
      <c r="A1549">
        <v>1260</v>
      </c>
      <c r="B1549">
        <v>202020709</v>
      </c>
      <c r="C1549" t="s">
        <v>744</v>
      </c>
      <c r="D1549" t="s">
        <v>8657</v>
      </c>
      <c r="E1549" t="s">
        <v>8658</v>
      </c>
      <c r="F1549" t="s">
        <v>8659</v>
      </c>
      <c r="G1549">
        <v>202</v>
      </c>
      <c r="H1549" t="s">
        <v>4616</v>
      </c>
      <c r="I1549" s="1">
        <v>34923</v>
      </c>
      <c r="J1549">
        <v>1</v>
      </c>
      <c r="K1549">
        <v>1.99536E+16</v>
      </c>
      <c r="L1549">
        <v>53</v>
      </c>
      <c r="M1549" t="s">
        <v>4177</v>
      </c>
      <c r="N1549" t="s">
        <v>8660</v>
      </c>
      <c r="O1549">
        <v>3300</v>
      </c>
      <c r="P1549" t="s">
        <v>8661</v>
      </c>
      <c r="Q1549" t="s">
        <v>8662</v>
      </c>
      <c r="R1549" t="s">
        <v>33</v>
      </c>
      <c r="S1549">
        <v>53</v>
      </c>
      <c r="T1549">
        <v>12</v>
      </c>
      <c r="U1549">
        <v>4</v>
      </c>
      <c r="V1549">
        <v>16</v>
      </c>
      <c r="W1549">
        <v>85</v>
      </c>
      <c r="X1549" t="s">
        <v>4620</v>
      </c>
      <c r="Y1549" t="s">
        <v>35</v>
      </c>
    </row>
    <row r="1550" spans="1:25" x14ac:dyDescent="0.25">
      <c r="A1550">
        <v>1261</v>
      </c>
      <c r="B1550">
        <v>202020798</v>
      </c>
      <c r="C1550" t="s">
        <v>8663</v>
      </c>
      <c r="D1550" t="s">
        <v>8664</v>
      </c>
      <c r="E1550" t="s">
        <v>8665</v>
      </c>
      <c r="F1550" t="s">
        <v>8666</v>
      </c>
      <c r="G1550">
        <v>202</v>
      </c>
      <c r="H1550" t="s">
        <v>4616</v>
      </c>
      <c r="I1550" s="1">
        <v>36906</v>
      </c>
      <c r="J1550">
        <v>1</v>
      </c>
      <c r="K1550">
        <v>0</v>
      </c>
      <c r="L1550">
        <v>50</v>
      </c>
      <c r="M1550" t="s">
        <v>8600</v>
      </c>
      <c r="N1550" t="s">
        <v>8667</v>
      </c>
      <c r="O1550">
        <v>3084</v>
      </c>
      <c r="P1550" t="s">
        <v>8668</v>
      </c>
      <c r="Q1550" t="s">
        <v>8669</v>
      </c>
      <c r="R1550" t="s">
        <v>33</v>
      </c>
      <c r="S1550">
        <v>67</v>
      </c>
      <c r="T1550">
        <v>12</v>
      </c>
      <c r="U1550">
        <v>4</v>
      </c>
      <c r="V1550">
        <v>16</v>
      </c>
      <c r="W1550">
        <v>85</v>
      </c>
      <c r="X1550" t="s">
        <v>4620</v>
      </c>
      <c r="Y1550" t="s">
        <v>35</v>
      </c>
    </row>
    <row r="1551" spans="1:25" x14ac:dyDescent="0.25">
      <c r="A1551">
        <v>1262</v>
      </c>
      <c r="B1551">
        <v>202020966</v>
      </c>
      <c r="C1551" t="s">
        <v>8670</v>
      </c>
      <c r="D1551" t="s">
        <v>8671</v>
      </c>
      <c r="E1551" t="s">
        <v>8672</v>
      </c>
      <c r="F1551" t="s">
        <v>8673</v>
      </c>
      <c r="G1551">
        <v>202</v>
      </c>
      <c r="H1551" t="s">
        <v>4616</v>
      </c>
      <c r="I1551" s="1">
        <v>35916</v>
      </c>
      <c r="J1551">
        <v>2</v>
      </c>
      <c r="K1551">
        <v>6003557003</v>
      </c>
      <c r="L1551">
        <v>50</v>
      </c>
      <c r="M1551" t="s">
        <v>8600</v>
      </c>
      <c r="N1551" t="s">
        <v>8674</v>
      </c>
      <c r="O1551">
        <v>3000</v>
      </c>
      <c r="P1551" t="s">
        <v>8675</v>
      </c>
      <c r="Q1551" t="s">
        <v>8669</v>
      </c>
      <c r="R1551" t="s">
        <v>33</v>
      </c>
      <c r="S1551">
        <v>73</v>
      </c>
      <c r="T1551">
        <v>12</v>
      </c>
      <c r="U1551">
        <v>4</v>
      </c>
      <c r="V1551">
        <v>16</v>
      </c>
      <c r="W1551">
        <v>85</v>
      </c>
      <c r="X1551" t="s">
        <v>4620</v>
      </c>
      <c r="Y1551" t="s">
        <v>35</v>
      </c>
    </row>
    <row r="1552" spans="1:25" x14ac:dyDescent="0.25">
      <c r="A1552">
        <v>1263</v>
      </c>
      <c r="B1552">
        <v>202021044</v>
      </c>
      <c r="C1552" t="s">
        <v>8676</v>
      </c>
      <c r="D1552" t="s">
        <v>8677</v>
      </c>
      <c r="E1552" t="s">
        <v>8678</v>
      </c>
      <c r="F1552" t="s">
        <v>8679</v>
      </c>
      <c r="G1552">
        <v>202</v>
      </c>
      <c r="H1552" t="s">
        <v>4616</v>
      </c>
      <c r="I1552" s="1">
        <v>34574</v>
      </c>
      <c r="J1552">
        <v>2</v>
      </c>
      <c r="K1552">
        <v>0</v>
      </c>
      <c r="L1552">
        <v>51</v>
      </c>
      <c r="M1552" t="s">
        <v>4162</v>
      </c>
      <c r="N1552" t="s">
        <v>8680</v>
      </c>
      <c r="O1552">
        <v>3150</v>
      </c>
      <c r="P1552" t="s">
        <v>8681</v>
      </c>
      <c r="Q1552" t="s">
        <v>8682</v>
      </c>
      <c r="R1552" t="s">
        <v>33</v>
      </c>
      <c r="S1552">
        <v>56</v>
      </c>
      <c r="T1552">
        <v>12</v>
      </c>
      <c r="U1552">
        <v>4</v>
      </c>
      <c r="V1552">
        <v>16</v>
      </c>
      <c r="W1552">
        <v>85</v>
      </c>
      <c r="X1552" t="s">
        <v>4620</v>
      </c>
      <c r="Y1552" t="s">
        <v>35</v>
      </c>
    </row>
    <row r="1553" spans="1:25" x14ac:dyDescent="0.25">
      <c r="A1553">
        <v>1264</v>
      </c>
      <c r="B1553">
        <v>202021058</v>
      </c>
      <c r="C1553" t="s">
        <v>5683</v>
      </c>
      <c r="D1553" t="s">
        <v>8683</v>
      </c>
      <c r="E1553" t="s">
        <v>8684</v>
      </c>
      <c r="F1553" t="s">
        <v>3635</v>
      </c>
      <c r="G1553">
        <v>202</v>
      </c>
      <c r="H1553" t="s">
        <v>4616</v>
      </c>
      <c r="I1553" s="1">
        <v>35431</v>
      </c>
      <c r="J1553">
        <v>2</v>
      </c>
      <c r="K1553">
        <v>1.9979E+16</v>
      </c>
      <c r="L1553">
        <v>50</v>
      </c>
      <c r="M1553" t="s">
        <v>8600</v>
      </c>
      <c r="N1553" t="s">
        <v>8685</v>
      </c>
      <c r="O1553">
        <v>3000</v>
      </c>
      <c r="P1553" t="s">
        <v>8686</v>
      </c>
      <c r="Q1553" t="s">
        <v>8687</v>
      </c>
      <c r="R1553" t="s">
        <v>33</v>
      </c>
      <c r="S1553">
        <v>66</v>
      </c>
      <c r="T1553">
        <v>12</v>
      </c>
      <c r="U1553">
        <v>5</v>
      </c>
      <c r="V1553">
        <v>17</v>
      </c>
      <c r="W1553">
        <v>85</v>
      </c>
      <c r="X1553" t="s">
        <v>4620</v>
      </c>
      <c r="Y1553" t="s">
        <v>35</v>
      </c>
    </row>
    <row r="1554" spans="1:25" x14ac:dyDescent="0.25">
      <c r="A1554">
        <v>1265</v>
      </c>
      <c r="B1554">
        <v>202021130</v>
      </c>
      <c r="C1554" t="s">
        <v>8688</v>
      </c>
      <c r="D1554" t="s">
        <v>8689</v>
      </c>
      <c r="E1554" t="s">
        <v>8690</v>
      </c>
      <c r="F1554" t="s">
        <v>8691</v>
      </c>
      <c r="G1554">
        <v>202</v>
      </c>
      <c r="H1554" t="s">
        <v>4616</v>
      </c>
      <c r="I1554" s="1">
        <v>35877</v>
      </c>
      <c r="J1554">
        <v>1</v>
      </c>
      <c r="K1554">
        <v>9154944186</v>
      </c>
      <c r="L1554">
        <v>51</v>
      </c>
      <c r="M1554" t="s">
        <v>4162</v>
      </c>
      <c r="N1554" t="s">
        <v>8692</v>
      </c>
      <c r="O1554">
        <v>3124</v>
      </c>
      <c r="P1554" t="s">
        <v>8693</v>
      </c>
      <c r="Q1554" t="s">
        <v>8694</v>
      </c>
      <c r="R1554" t="s">
        <v>33</v>
      </c>
      <c r="S1554">
        <v>76</v>
      </c>
      <c r="T1554">
        <v>12</v>
      </c>
      <c r="U1554">
        <v>4</v>
      </c>
      <c r="V1554">
        <v>16</v>
      </c>
      <c r="W1554">
        <v>85</v>
      </c>
      <c r="X1554" t="s">
        <v>4620</v>
      </c>
      <c r="Y1554" t="s">
        <v>35</v>
      </c>
    </row>
    <row r="1555" spans="1:25" x14ac:dyDescent="0.25">
      <c r="A1555">
        <v>1266</v>
      </c>
      <c r="B1555">
        <v>202021133</v>
      </c>
      <c r="C1555" t="s">
        <v>8695</v>
      </c>
      <c r="D1555" t="s">
        <v>8696</v>
      </c>
      <c r="E1555" t="s">
        <v>8697</v>
      </c>
      <c r="F1555" t="s">
        <v>8698</v>
      </c>
      <c r="G1555">
        <v>202</v>
      </c>
      <c r="H1555" t="s">
        <v>4616</v>
      </c>
      <c r="I1555" s="1">
        <v>36161</v>
      </c>
      <c r="J1555">
        <v>1</v>
      </c>
      <c r="K1555">
        <v>0</v>
      </c>
      <c r="L1555">
        <v>50</v>
      </c>
      <c r="M1555" t="s">
        <v>8600</v>
      </c>
      <c r="N1555" t="s">
        <v>8602</v>
      </c>
      <c r="O1555">
        <v>3030</v>
      </c>
      <c r="P1555" t="s">
        <v>8602</v>
      </c>
      <c r="Q1555" t="s">
        <v>8699</v>
      </c>
      <c r="R1555" t="s">
        <v>33</v>
      </c>
      <c r="S1555">
        <v>81</v>
      </c>
      <c r="T1555">
        <v>12</v>
      </c>
      <c r="U1555">
        <v>6</v>
      </c>
      <c r="V1555">
        <v>18</v>
      </c>
      <c r="W1555">
        <v>85</v>
      </c>
      <c r="X1555" t="s">
        <v>4620</v>
      </c>
      <c r="Y1555" t="s">
        <v>35</v>
      </c>
    </row>
    <row r="1556" spans="1:25" x14ac:dyDescent="0.25">
      <c r="A1556">
        <v>1267</v>
      </c>
      <c r="B1556">
        <v>202021252</v>
      </c>
      <c r="C1556" t="s">
        <v>8700</v>
      </c>
      <c r="D1556" t="s">
        <v>8701</v>
      </c>
      <c r="E1556" t="s">
        <v>4856</v>
      </c>
      <c r="F1556" t="s">
        <v>8702</v>
      </c>
      <c r="G1556">
        <v>202</v>
      </c>
      <c r="H1556" t="s">
        <v>4616</v>
      </c>
      <c r="I1556" s="1">
        <v>35490</v>
      </c>
      <c r="J1556">
        <v>1</v>
      </c>
      <c r="K1556">
        <v>6001536181</v>
      </c>
      <c r="L1556">
        <v>50</v>
      </c>
      <c r="M1556" t="s">
        <v>8600</v>
      </c>
      <c r="N1556" t="s">
        <v>8703</v>
      </c>
      <c r="O1556">
        <v>3000</v>
      </c>
      <c r="P1556" t="s">
        <v>8686</v>
      </c>
      <c r="Q1556" t="s">
        <v>8704</v>
      </c>
      <c r="R1556" t="s">
        <v>33</v>
      </c>
      <c r="S1556">
        <v>67</v>
      </c>
      <c r="T1556">
        <v>12</v>
      </c>
      <c r="U1556">
        <v>4</v>
      </c>
      <c r="V1556">
        <v>16</v>
      </c>
      <c r="W1556">
        <v>85</v>
      </c>
      <c r="X1556" t="s">
        <v>4620</v>
      </c>
      <c r="Y1556" t="s">
        <v>35</v>
      </c>
    </row>
    <row r="1557" spans="1:25" x14ac:dyDescent="0.25">
      <c r="A1557">
        <v>1268</v>
      </c>
      <c r="B1557">
        <v>202021291</v>
      </c>
      <c r="C1557" t="s">
        <v>8705</v>
      </c>
      <c r="D1557" t="s">
        <v>8706</v>
      </c>
      <c r="E1557" t="s">
        <v>8707</v>
      </c>
      <c r="F1557" t="s">
        <v>8708</v>
      </c>
      <c r="G1557">
        <v>202</v>
      </c>
      <c r="H1557" t="s">
        <v>4616</v>
      </c>
      <c r="I1557" s="1">
        <v>35504</v>
      </c>
      <c r="J1557">
        <v>1</v>
      </c>
      <c r="K1557">
        <v>2851664447</v>
      </c>
      <c r="L1557">
        <v>52</v>
      </c>
      <c r="M1557" t="s">
        <v>4154</v>
      </c>
      <c r="N1557" t="s">
        <v>8709</v>
      </c>
      <c r="O1557">
        <v>3200</v>
      </c>
      <c r="P1557" t="s">
        <v>8594</v>
      </c>
      <c r="Q1557" t="s">
        <v>8710</v>
      </c>
      <c r="R1557" t="s">
        <v>33</v>
      </c>
      <c r="S1557">
        <v>83</v>
      </c>
      <c r="T1557">
        <v>12</v>
      </c>
      <c r="U1557">
        <v>7</v>
      </c>
      <c r="V1557">
        <v>19</v>
      </c>
      <c r="W1557">
        <v>85</v>
      </c>
      <c r="X1557" t="s">
        <v>4620</v>
      </c>
      <c r="Y1557" t="s">
        <v>35</v>
      </c>
    </row>
    <row r="1558" spans="1:25" x14ac:dyDescent="0.25">
      <c r="A1558">
        <v>1269</v>
      </c>
      <c r="B1558">
        <v>202021297</v>
      </c>
      <c r="C1558" t="s">
        <v>5982</v>
      </c>
      <c r="D1558" t="s">
        <v>8711</v>
      </c>
      <c r="E1558" t="s">
        <v>8684</v>
      </c>
      <c r="F1558" t="s">
        <v>3635</v>
      </c>
      <c r="G1558">
        <v>202</v>
      </c>
      <c r="H1558" t="s">
        <v>4616</v>
      </c>
      <c r="I1558" s="1">
        <v>36960</v>
      </c>
      <c r="J1558">
        <v>2</v>
      </c>
      <c r="K1558">
        <v>0</v>
      </c>
      <c r="L1558">
        <v>50</v>
      </c>
      <c r="M1558" t="s">
        <v>8600</v>
      </c>
      <c r="N1558" t="s">
        <v>8685</v>
      </c>
      <c r="O1558">
        <v>3000</v>
      </c>
      <c r="P1558" t="s">
        <v>8686</v>
      </c>
      <c r="Q1558" t="s">
        <v>8712</v>
      </c>
      <c r="R1558" t="s">
        <v>33</v>
      </c>
      <c r="S1558">
        <v>56</v>
      </c>
      <c r="T1558">
        <v>12</v>
      </c>
      <c r="U1558">
        <v>7</v>
      </c>
      <c r="V1558">
        <v>19</v>
      </c>
      <c r="W1558">
        <v>85</v>
      </c>
      <c r="X1558" t="s">
        <v>4620</v>
      </c>
      <c r="Y1558" t="s">
        <v>35</v>
      </c>
    </row>
    <row r="1559" spans="1:25" x14ac:dyDescent="0.25">
      <c r="A1559">
        <v>1270</v>
      </c>
      <c r="B1559">
        <v>202021443</v>
      </c>
      <c r="C1559" t="s">
        <v>8713</v>
      </c>
      <c r="D1559" t="s">
        <v>8714</v>
      </c>
      <c r="E1559" t="s">
        <v>8715</v>
      </c>
      <c r="F1559" t="s">
        <v>8716</v>
      </c>
      <c r="G1559">
        <v>202</v>
      </c>
      <c r="H1559" t="s">
        <v>4616</v>
      </c>
      <c r="I1559" s="1">
        <v>35297</v>
      </c>
      <c r="J1559">
        <v>1</v>
      </c>
      <c r="K1559">
        <v>0</v>
      </c>
      <c r="L1559">
        <v>53</v>
      </c>
      <c r="M1559" t="s">
        <v>4177</v>
      </c>
      <c r="N1559" t="s">
        <v>8717</v>
      </c>
      <c r="O1559">
        <v>3320</v>
      </c>
      <c r="P1559" t="s">
        <v>4179</v>
      </c>
      <c r="Q1559" t="s">
        <v>8718</v>
      </c>
      <c r="R1559" t="s">
        <v>33</v>
      </c>
      <c r="S1559">
        <v>70</v>
      </c>
      <c r="T1559">
        <v>12</v>
      </c>
      <c r="U1559">
        <v>5</v>
      </c>
      <c r="V1559">
        <v>17</v>
      </c>
      <c r="W1559">
        <v>85</v>
      </c>
      <c r="X1559" t="s">
        <v>4620</v>
      </c>
      <c r="Y1559" t="s">
        <v>35</v>
      </c>
    </row>
    <row r="1560" spans="1:25" x14ac:dyDescent="0.25">
      <c r="A1560">
        <v>1271</v>
      </c>
      <c r="B1560">
        <v>202021539</v>
      </c>
      <c r="C1560" t="s">
        <v>8719</v>
      </c>
      <c r="D1560" t="s">
        <v>8720</v>
      </c>
      <c r="E1560" t="s">
        <v>2032</v>
      </c>
      <c r="F1560" t="s">
        <v>8721</v>
      </c>
      <c r="G1560">
        <v>202</v>
      </c>
      <c r="H1560" t="s">
        <v>4616</v>
      </c>
      <c r="I1560" s="1">
        <v>35342</v>
      </c>
      <c r="J1560">
        <v>1</v>
      </c>
      <c r="K1560">
        <v>7801013967</v>
      </c>
      <c r="L1560">
        <v>37</v>
      </c>
      <c r="M1560" t="s">
        <v>746</v>
      </c>
      <c r="N1560" t="s">
        <v>8722</v>
      </c>
      <c r="O1560">
        <v>1944</v>
      </c>
      <c r="P1560" t="s">
        <v>1094</v>
      </c>
      <c r="Q1560" t="s">
        <v>8723</v>
      </c>
      <c r="R1560" t="s">
        <v>33</v>
      </c>
      <c r="S1560">
        <v>61</v>
      </c>
      <c r="T1560">
        <v>12</v>
      </c>
      <c r="U1560">
        <v>4</v>
      </c>
      <c r="V1560">
        <v>16</v>
      </c>
      <c r="W1560">
        <v>85</v>
      </c>
      <c r="X1560" t="s">
        <v>4620</v>
      </c>
      <c r="Y1560" t="s">
        <v>35</v>
      </c>
    </row>
    <row r="1561" spans="1:25" x14ac:dyDescent="0.25">
      <c r="A1561">
        <v>1272</v>
      </c>
      <c r="B1561">
        <v>202021716</v>
      </c>
      <c r="C1561" t="s">
        <v>8724</v>
      </c>
      <c r="D1561" t="s">
        <v>8725</v>
      </c>
      <c r="E1561" t="s">
        <v>1129</v>
      </c>
      <c r="F1561" t="s">
        <v>8726</v>
      </c>
      <c r="G1561">
        <v>202</v>
      </c>
      <c r="H1561" t="s">
        <v>4616</v>
      </c>
      <c r="I1561" s="1">
        <v>33307</v>
      </c>
      <c r="J1561">
        <v>1</v>
      </c>
      <c r="K1561">
        <v>3267691966</v>
      </c>
      <c r="L1561">
        <v>10</v>
      </c>
      <c r="M1561" t="s">
        <v>152</v>
      </c>
      <c r="N1561" t="s">
        <v>8727</v>
      </c>
      <c r="O1561">
        <v>5800</v>
      </c>
      <c r="P1561" t="s">
        <v>184</v>
      </c>
      <c r="Q1561" t="s">
        <v>8728</v>
      </c>
      <c r="R1561" t="s">
        <v>33</v>
      </c>
      <c r="S1561">
        <v>55</v>
      </c>
      <c r="T1561">
        <v>12</v>
      </c>
      <c r="U1561">
        <v>4</v>
      </c>
      <c r="V1561">
        <v>16</v>
      </c>
      <c r="W1561">
        <v>85</v>
      </c>
      <c r="X1561" t="s">
        <v>4620</v>
      </c>
      <c r="Y1561" t="s">
        <v>35</v>
      </c>
    </row>
    <row r="1562" spans="1:25" x14ac:dyDescent="0.25">
      <c r="A1562">
        <v>1273</v>
      </c>
      <c r="B1562">
        <v>202021871</v>
      </c>
      <c r="C1562" t="s">
        <v>8729</v>
      </c>
      <c r="D1562" t="s">
        <v>8730</v>
      </c>
      <c r="E1562" t="s">
        <v>8731</v>
      </c>
      <c r="F1562" t="s">
        <v>8732</v>
      </c>
      <c r="G1562">
        <v>202</v>
      </c>
      <c r="H1562" t="s">
        <v>4616</v>
      </c>
      <c r="I1562" s="1">
        <v>36557</v>
      </c>
      <c r="J1562">
        <v>1</v>
      </c>
      <c r="K1562">
        <v>0</v>
      </c>
      <c r="L1562">
        <v>33</v>
      </c>
      <c r="M1562" t="s">
        <v>843</v>
      </c>
      <c r="N1562" t="s">
        <v>8733</v>
      </c>
      <c r="O1562">
        <v>2480</v>
      </c>
      <c r="P1562" t="s">
        <v>2660</v>
      </c>
      <c r="Q1562" t="s">
        <v>8734</v>
      </c>
      <c r="R1562" t="s">
        <v>33</v>
      </c>
      <c r="S1562">
        <v>80</v>
      </c>
      <c r="T1562">
        <v>12</v>
      </c>
      <c r="U1562">
        <v>5</v>
      </c>
      <c r="V1562">
        <v>17</v>
      </c>
      <c r="W1562">
        <v>85</v>
      </c>
      <c r="X1562" t="s">
        <v>4620</v>
      </c>
      <c r="Y1562" t="s">
        <v>35</v>
      </c>
    </row>
    <row r="1563" spans="1:25" x14ac:dyDescent="0.25">
      <c r="A1563">
        <v>1274</v>
      </c>
      <c r="B1563">
        <v>202021874</v>
      </c>
      <c r="C1563" t="s">
        <v>1626</v>
      </c>
      <c r="D1563" t="s">
        <v>8735</v>
      </c>
      <c r="E1563" t="s">
        <v>8736</v>
      </c>
      <c r="F1563" t="s">
        <v>4740</v>
      </c>
      <c r="G1563">
        <v>202</v>
      </c>
      <c r="H1563" t="s">
        <v>4616</v>
      </c>
      <c r="I1563" s="1">
        <v>35964</v>
      </c>
      <c r="J1563">
        <v>1</v>
      </c>
      <c r="K1563">
        <v>0</v>
      </c>
      <c r="L1563">
        <v>55</v>
      </c>
      <c r="M1563" t="s">
        <v>466</v>
      </c>
      <c r="N1563" t="s">
        <v>8737</v>
      </c>
      <c r="O1563">
        <v>3500</v>
      </c>
      <c r="P1563" t="s">
        <v>548</v>
      </c>
      <c r="Q1563" t="s">
        <v>8738</v>
      </c>
      <c r="R1563" t="s">
        <v>33</v>
      </c>
      <c r="S1563">
        <v>65</v>
      </c>
      <c r="T1563">
        <v>12</v>
      </c>
      <c r="U1563">
        <v>4</v>
      </c>
      <c r="V1563">
        <v>16</v>
      </c>
      <c r="W1563">
        <v>85</v>
      </c>
      <c r="X1563" t="s">
        <v>4620</v>
      </c>
      <c r="Y1563" t="s">
        <v>35</v>
      </c>
    </row>
    <row r="1564" spans="1:25" x14ac:dyDescent="0.25">
      <c r="A1564">
        <v>1275</v>
      </c>
      <c r="B1564">
        <v>202021962</v>
      </c>
      <c r="C1564" t="s">
        <v>8739</v>
      </c>
      <c r="D1564" t="s">
        <v>8740</v>
      </c>
      <c r="E1564" t="s">
        <v>8741</v>
      </c>
      <c r="F1564" t="s">
        <v>8742</v>
      </c>
      <c r="G1564">
        <v>202</v>
      </c>
      <c r="H1564" t="s">
        <v>4616</v>
      </c>
      <c r="I1564" s="1">
        <v>35802</v>
      </c>
      <c r="J1564">
        <v>1</v>
      </c>
      <c r="K1564">
        <v>5554826627</v>
      </c>
      <c r="L1564">
        <v>55</v>
      </c>
      <c r="M1564" t="s">
        <v>466</v>
      </c>
      <c r="N1564" t="s">
        <v>1083</v>
      </c>
      <c r="O1564">
        <v>3542</v>
      </c>
      <c r="P1564" t="s">
        <v>810</v>
      </c>
      <c r="Q1564" t="s">
        <v>8743</v>
      </c>
      <c r="R1564" t="s">
        <v>33</v>
      </c>
      <c r="S1564">
        <v>57</v>
      </c>
      <c r="T1564">
        <v>12</v>
      </c>
      <c r="U1564">
        <v>4</v>
      </c>
      <c r="V1564">
        <v>16</v>
      </c>
      <c r="W1564">
        <v>85</v>
      </c>
      <c r="X1564" t="s">
        <v>4620</v>
      </c>
      <c r="Y1564" t="s">
        <v>35</v>
      </c>
    </row>
    <row r="1565" spans="1:25" x14ac:dyDescent="0.25">
      <c r="A1565">
        <v>1276</v>
      </c>
      <c r="B1565">
        <v>202022197</v>
      </c>
      <c r="C1565" t="s">
        <v>5666</v>
      </c>
      <c r="D1565" t="s">
        <v>8744</v>
      </c>
      <c r="E1565" t="s">
        <v>8745</v>
      </c>
      <c r="F1565" t="s">
        <v>8746</v>
      </c>
      <c r="G1565">
        <v>202</v>
      </c>
      <c r="H1565" t="s">
        <v>4616</v>
      </c>
      <c r="I1565" s="1">
        <v>36557</v>
      </c>
      <c r="J1565">
        <v>1</v>
      </c>
      <c r="K1565">
        <v>0</v>
      </c>
      <c r="L1565">
        <v>42</v>
      </c>
      <c r="M1565" t="s">
        <v>886</v>
      </c>
      <c r="N1565" t="s">
        <v>8747</v>
      </c>
      <c r="O1565">
        <v>1650</v>
      </c>
      <c r="P1565" t="s">
        <v>1006</v>
      </c>
      <c r="Q1565" t="s">
        <v>8748</v>
      </c>
      <c r="R1565" t="s">
        <v>33</v>
      </c>
      <c r="S1565">
        <v>60</v>
      </c>
      <c r="T1565">
        <v>12</v>
      </c>
      <c r="U1565">
        <v>4</v>
      </c>
      <c r="V1565">
        <v>16</v>
      </c>
      <c r="W1565">
        <v>85</v>
      </c>
      <c r="X1565" t="s">
        <v>4620</v>
      </c>
      <c r="Y1565" t="s">
        <v>35</v>
      </c>
    </row>
    <row r="1566" spans="1:25" x14ac:dyDescent="0.25">
      <c r="A1566">
        <v>1277</v>
      </c>
      <c r="B1566">
        <v>202022242</v>
      </c>
      <c r="C1566" t="s">
        <v>8749</v>
      </c>
      <c r="D1566" t="s">
        <v>8750</v>
      </c>
      <c r="E1566" t="s">
        <v>8751</v>
      </c>
      <c r="F1566" t="s">
        <v>1233</v>
      </c>
      <c r="G1566">
        <v>202</v>
      </c>
      <c r="H1566" t="s">
        <v>4616</v>
      </c>
      <c r="I1566" s="1">
        <v>34304</v>
      </c>
      <c r="J1566">
        <v>1</v>
      </c>
      <c r="K1566">
        <v>1.99306E+16</v>
      </c>
      <c r="L1566">
        <v>29</v>
      </c>
      <c r="M1566" t="s">
        <v>30</v>
      </c>
      <c r="N1566" t="s">
        <v>8752</v>
      </c>
      <c r="O1566">
        <v>8623</v>
      </c>
      <c r="P1566" t="s">
        <v>4736</v>
      </c>
      <c r="Q1566" t="s">
        <v>8753</v>
      </c>
      <c r="R1566" t="s">
        <v>33</v>
      </c>
      <c r="S1566">
        <v>56</v>
      </c>
      <c r="T1566">
        <v>12</v>
      </c>
      <c r="U1566">
        <v>4</v>
      </c>
      <c r="V1566">
        <v>16</v>
      </c>
      <c r="W1566">
        <v>85</v>
      </c>
      <c r="X1566" t="s">
        <v>4620</v>
      </c>
      <c r="Y1566" t="s">
        <v>35</v>
      </c>
    </row>
    <row r="1567" spans="1:25" x14ac:dyDescent="0.25">
      <c r="A1567">
        <v>1278</v>
      </c>
      <c r="B1567">
        <v>202022263</v>
      </c>
      <c r="C1567" t="s">
        <v>8754</v>
      </c>
      <c r="D1567" t="s">
        <v>8755</v>
      </c>
      <c r="E1567" t="s">
        <v>8756</v>
      </c>
      <c r="F1567" t="s">
        <v>1319</v>
      </c>
      <c r="G1567">
        <v>202</v>
      </c>
      <c r="H1567" t="s">
        <v>4616</v>
      </c>
      <c r="I1567" s="1">
        <v>34093</v>
      </c>
      <c r="J1567">
        <v>1</v>
      </c>
      <c r="K1567">
        <v>1.99332E+16</v>
      </c>
      <c r="L1567">
        <v>8</v>
      </c>
      <c r="M1567" t="s">
        <v>210</v>
      </c>
      <c r="N1567" t="s">
        <v>8757</v>
      </c>
      <c r="O1567">
        <v>5710</v>
      </c>
      <c r="P1567" t="s">
        <v>4476</v>
      </c>
      <c r="Q1567" t="s">
        <v>8758</v>
      </c>
      <c r="R1567" t="s">
        <v>33</v>
      </c>
      <c r="S1567">
        <v>46</v>
      </c>
      <c r="T1567">
        <v>12</v>
      </c>
      <c r="U1567">
        <v>4</v>
      </c>
      <c r="V1567">
        <v>16</v>
      </c>
      <c r="W1567">
        <v>85</v>
      </c>
      <c r="X1567" t="s">
        <v>4620</v>
      </c>
      <c r="Y1567" t="s">
        <v>35</v>
      </c>
    </row>
    <row r="1568" spans="1:25" x14ac:dyDescent="0.25">
      <c r="A1568">
        <v>1279</v>
      </c>
      <c r="B1568">
        <v>202022265</v>
      </c>
      <c r="C1568" t="s">
        <v>8759</v>
      </c>
      <c r="D1568" t="s">
        <v>8760</v>
      </c>
      <c r="E1568" t="s">
        <v>8761</v>
      </c>
      <c r="F1568" t="s">
        <v>957</v>
      </c>
      <c r="G1568">
        <v>202</v>
      </c>
      <c r="H1568" t="s">
        <v>4616</v>
      </c>
      <c r="I1568" s="1">
        <v>36993</v>
      </c>
      <c r="J1568">
        <v>2</v>
      </c>
      <c r="K1568">
        <v>0</v>
      </c>
      <c r="L1568">
        <v>41</v>
      </c>
      <c r="M1568" t="s">
        <v>1070</v>
      </c>
      <c r="N1568" t="s">
        <v>8762</v>
      </c>
      <c r="O1568">
        <v>1700</v>
      </c>
      <c r="P1568" t="s">
        <v>708</v>
      </c>
      <c r="Q1568" t="s">
        <v>8762</v>
      </c>
      <c r="R1568" t="s">
        <v>33</v>
      </c>
      <c r="S1568">
        <v>66</v>
      </c>
      <c r="T1568">
        <v>12</v>
      </c>
      <c r="U1568">
        <v>4</v>
      </c>
      <c r="V1568">
        <v>16</v>
      </c>
      <c r="W1568">
        <v>85</v>
      </c>
      <c r="X1568" t="s">
        <v>4620</v>
      </c>
      <c r="Y1568" t="s">
        <v>35</v>
      </c>
    </row>
    <row r="1569" spans="1:25" x14ac:dyDescent="0.25">
      <c r="A1569">
        <v>1280</v>
      </c>
      <c r="B1569">
        <v>202022476</v>
      </c>
      <c r="C1569" t="s">
        <v>8763</v>
      </c>
      <c r="D1569" t="s">
        <v>8764</v>
      </c>
      <c r="E1569" t="s">
        <v>8765</v>
      </c>
      <c r="F1569" t="s">
        <v>8766</v>
      </c>
      <c r="G1569">
        <v>202</v>
      </c>
      <c r="H1569" t="s">
        <v>4616</v>
      </c>
      <c r="I1569" s="1">
        <v>36527</v>
      </c>
      <c r="J1569">
        <v>1</v>
      </c>
      <c r="K1569">
        <v>0</v>
      </c>
      <c r="L1569">
        <v>10</v>
      </c>
      <c r="M1569" t="s">
        <v>152</v>
      </c>
      <c r="N1569" t="s">
        <v>8767</v>
      </c>
      <c r="O1569">
        <v>5881</v>
      </c>
      <c r="P1569" t="s">
        <v>224</v>
      </c>
      <c r="Q1569" t="s">
        <v>8768</v>
      </c>
      <c r="R1569" t="s">
        <v>33</v>
      </c>
      <c r="S1569">
        <v>80</v>
      </c>
      <c r="T1569">
        <v>12</v>
      </c>
      <c r="U1569">
        <v>6</v>
      </c>
      <c r="V1569">
        <v>18</v>
      </c>
      <c r="W1569">
        <v>85</v>
      </c>
      <c r="X1569" t="s">
        <v>4620</v>
      </c>
      <c r="Y1569" t="s">
        <v>35</v>
      </c>
    </row>
    <row r="1570" spans="1:25" x14ac:dyDescent="0.25">
      <c r="A1570">
        <v>1281</v>
      </c>
      <c r="B1570">
        <v>202022501</v>
      </c>
      <c r="C1570" t="s">
        <v>8769</v>
      </c>
      <c r="D1570" t="s">
        <v>8770</v>
      </c>
      <c r="E1570" t="s">
        <v>4944</v>
      </c>
      <c r="F1570" t="s">
        <v>8771</v>
      </c>
      <c r="G1570">
        <v>202</v>
      </c>
      <c r="H1570" t="s">
        <v>4616</v>
      </c>
      <c r="I1570" s="1">
        <v>36100</v>
      </c>
      <c r="J1570">
        <v>1</v>
      </c>
      <c r="K1570">
        <v>5555404176</v>
      </c>
      <c r="L1570">
        <v>11</v>
      </c>
      <c r="M1570" t="s">
        <v>269</v>
      </c>
      <c r="N1570" t="s">
        <v>8772</v>
      </c>
      <c r="O1570">
        <v>6530</v>
      </c>
      <c r="P1570" t="s">
        <v>3168</v>
      </c>
      <c r="Q1570" t="s">
        <v>5716</v>
      </c>
      <c r="R1570" t="s">
        <v>33</v>
      </c>
      <c r="S1570">
        <v>71</v>
      </c>
      <c r="T1570">
        <v>12</v>
      </c>
      <c r="U1570">
        <v>4</v>
      </c>
      <c r="V1570">
        <v>16</v>
      </c>
      <c r="W1570">
        <v>85</v>
      </c>
      <c r="X1570" t="s">
        <v>4620</v>
      </c>
      <c r="Y1570" t="s">
        <v>35</v>
      </c>
    </row>
    <row r="1571" spans="1:25" x14ac:dyDescent="0.25">
      <c r="A1571">
        <v>1282</v>
      </c>
      <c r="B1571">
        <v>202022515</v>
      </c>
      <c r="C1571" t="s">
        <v>8773</v>
      </c>
      <c r="D1571" t="s">
        <v>8774</v>
      </c>
      <c r="E1571" t="s">
        <v>8775</v>
      </c>
      <c r="F1571" t="s">
        <v>8776</v>
      </c>
      <c r="G1571">
        <v>202</v>
      </c>
      <c r="H1571" t="s">
        <v>4616</v>
      </c>
      <c r="I1571" s="1">
        <v>36880</v>
      </c>
      <c r="J1571">
        <v>2</v>
      </c>
      <c r="K1571">
        <v>0</v>
      </c>
      <c r="L1571">
        <v>11</v>
      </c>
      <c r="M1571" t="s">
        <v>269</v>
      </c>
      <c r="N1571" t="s">
        <v>3168</v>
      </c>
      <c r="O1571">
        <v>6530</v>
      </c>
      <c r="P1571" t="s">
        <v>3168</v>
      </c>
      <c r="Q1571" t="s">
        <v>8777</v>
      </c>
      <c r="R1571" t="s">
        <v>33</v>
      </c>
      <c r="S1571">
        <v>84</v>
      </c>
      <c r="T1571">
        <v>12</v>
      </c>
      <c r="U1571">
        <v>7</v>
      </c>
      <c r="V1571">
        <v>19</v>
      </c>
      <c r="W1571">
        <v>85</v>
      </c>
      <c r="X1571" t="s">
        <v>4620</v>
      </c>
      <c r="Y1571" t="s">
        <v>35</v>
      </c>
    </row>
    <row r="1572" spans="1:25" x14ac:dyDescent="0.25">
      <c r="A1572">
        <v>1283</v>
      </c>
      <c r="B1572">
        <v>202022754</v>
      </c>
      <c r="C1572" t="s">
        <v>8778</v>
      </c>
      <c r="D1572" t="s">
        <v>8779</v>
      </c>
      <c r="E1572" t="s">
        <v>8780</v>
      </c>
      <c r="F1572" t="s">
        <v>8781</v>
      </c>
      <c r="G1572">
        <v>202</v>
      </c>
      <c r="H1572" t="s">
        <v>4616</v>
      </c>
      <c r="I1572" s="1">
        <v>32875</v>
      </c>
      <c r="J1572">
        <v>2</v>
      </c>
      <c r="K1572">
        <v>8675747029</v>
      </c>
      <c r="L1572">
        <v>11</v>
      </c>
      <c r="M1572" t="s">
        <v>269</v>
      </c>
      <c r="N1572" t="s">
        <v>8782</v>
      </c>
      <c r="O1572">
        <v>6561</v>
      </c>
      <c r="P1572" t="s">
        <v>271</v>
      </c>
      <c r="Q1572" t="s">
        <v>8782</v>
      </c>
      <c r="R1572" t="s">
        <v>33</v>
      </c>
      <c r="S1572">
        <v>75</v>
      </c>
      <c r="T1572">
        <v>12</v>
      </c>
      <c r="U1572">
        <v>4</v>
      </c>
      <c r="V1572">
        <v>16</v>
      </c>
      <c r="W1572">
        <v>85</v>
      </c>
      <c r="X1572" t="s">
        <v>4620</v>
      </c>
      <c r="Y1572" t="s">
        <v>35</v>
      </c>
    </row>
    <row r="1573" spans="1:25" x14ac:dyDescent="0.25">
      <c r="A1573">
        <v>1284</v>
      </c>
      <c r="B1573">
        <v>202022764</v>
      </c>
      <c r="C1573" t="s">
        <v>8783</v>
      </c>
      <c r="D1573" t="s">
        <v>8784</v>
      </c>
      <c r="E1573" t="s">
        <v>8785</v>
      </c>
      <c r="F1573" t="s">
        <v>8786</v>
      </c>
      <c r="G1573">
        <v>202</v>
      </c>
      <c r="H1573" t="s">
        <v>4616</v>
      </c>
      <c r="I1573" s="1">
        <v>35582</v>
      </c>
      <c r="J1573">
        <v>1</v>
      </c>
      <c r="K1573">
        <v>5552661141</v>
      </c>
      <c r="L1573">
        <v>11</v>
      </c>
      <c r="M1573" t="s">
        <v>269</v>
      </c>
      <c r="N1573" t="s">
        <v>8787</v>
      </c>
      <c r="O1573">
        <v>6530</v>
      </c>
      <c r="P1573" t="s">
        <v>271</v>
      </c>
      <c r="Q1573" t="s">
        <v>8788</v>
      </c>
      <c r="R1573" t="s">
        <v>33</v>
      </c>
      <c r="S1573">
        <v>55</v>
      </c>
      <c r="T1573">
        <v>12</v>
      </c>
      <c r="U1573">
        <v>4</v>
      </c>
      <c r="V1573">
        <v>16</v>
      </c>
      <c r="W1573">
        <v>85</v>
      </c>
      <c r="X1573" t="s">
        <v>4620</v>
      </c>
      <c r="Y1573" t="s">
        <v>35</v>
      </c>
    </row>
    <row r="1574" spans="1:25" x14ac:dyDescent="0.25">
      <c r="A1574">
        <v>1285</v>
      </c>
      <c r="B1574">
        <v>202022900</v>
      </c>
      <c r="C1574" t="s">
        <v>8789</v>
      </c>
      <c r="D1574" t="s">
        <v>8790</v>
      </c>
      <c r="E1574" t="s">
        <v>8791</v>
      </c>
      <c r="F1574" t="s">
        <v>8792</v>
      </c>
      <c r="G1574">
        <v>202</v>
      </c>
      <c r="H1574" t="s">
        <v>4616</v>
      </c>
      <c r="I1574" s="1">
        <v>36560</v>
      </c>
      <c r="J1574">
        <v>1</v>
      </c>
      <c r="K1574">
        <v>0</v>
      </c>
      <c r="L1574">
        <v>11</v>
      </c>
      <c r="M1574" t="s">
        <v>269</v>
      </c>
      <c r="N1574" t="s">
        <v>8793</v>
      </c>
      <c r="O1574">
        <v>6561</v>
      </c>
      <c r="P1574" t="s">
        <v>271</v>
      </c>
      <c r="Q1574" t="s">
        <v>8794</v>
      </c>
      <c r="R1574" t="s">
        <v>33</v>
      </c>
      <c r="S1574">
        <v>51</v>
      </c>
      <c r="T1574">
        <v>12</v>
      </c>
      <c r="U1574">
        <v>4</v>
      </c>
      <c r="V1574">
        <v>16</v>
      </c>
      <c r="W1574">
        <v>85</v>
      </c>
      <c r="X1574" t="s">
        <v>4620</v>
      </c>
      <c r="Y1574" t="s">
        <v>35</v>
      </c>
    </row>
    <row r="1575" spans="1:25" x14ac:dyDescent="0.25">
      <c r="A1575">
        <v>1286</v>
      </c>
      <c r="B1575">
        <v>202022914</v>
      </c>
      <c r="C1575" t="s">
        <v>8795</v>
      </c>
      <c r="D1575" t="s">
        <v>8796</v>
      </c>
      <c r="E1575" t="s">
        <v>8797</v>
      </c>
      <c r="F1575" t="s">
        <v>1111</v>
      </c>
      <c r="G1575">
        <v>202</v>
      </c>
      <c r="H1575" t="s">
        <v>4616</v>
      </c>
      <c r="I1575" s="1">
        <v>35220</v>
      </c>
      <c r="J1575">
        <v>2</v>
      </c>
      <c r="K1575">
        <v>5978365509</v>
      </c>
      <c r="L1575">
        <v>11</v>
      </c>
      <c r="M1575" t="s">
        <v>269</v>
      </c>
      <c r="N1575" t="s">
        <v>3294</v>
      </c>
      <c r="O1575">
        <v>6500</v>
      </c>
      <c r="P1575" t="s">
        <v>3294</v>
      </c>
      <c r="Q1575" t="s">
        <v>8798</v>
      </c>
      <c r="R1575" t="s">
        <v>33</v>
      </c>
      <c r="S1575">
        <v>83</v>
      </c>
      <c r="T1575">
        <v>12</v>
      </c>
      <c r="U1575">
        <v>5</v>
      </c>
      <c r="V1575">
        <v>17</v>
      </c>
      <c r="W1575">
        <v>85</v>
      </c>
      <c r="X1575" t="s">
        <v>4620</v>
      </c>
      <c r="Y1575" t="s">
        <v>35</v>
      </c>
    </row>
    <row r="1576" spans="1:25" x14ac:dyDescent="0.25">
      <c r="A1576">
        <v>1287</v>
      </c>
      <c r="B1576">
        <v>202023026</v>
      </c>
      <c r="C1576" t="s">
        <v>3845</v>
      </c>
      <c r="D1576" t="s">
        <v>8799</v>
      </c>
      <c r="E1576" t="s">
        <v>8800</v>
      </c>
      <c r="F1576" t="s">
        <v>8801</v>
      </c>
      <c r="G1576">
        <v>202</v>
      </c>
      <c r="H1576" t="s">
        <v>4616</v>
      </c>
      <c r="I1576" s="1">
        <v>36865</v>
      </c>
      <c r="J1576">
        <v>1</v>
      </c>
      <c r="K1576">
        <v>0</v>
      </c>
      <c r="L1576">
        <v>11</v>
      </c>
      <c r="M1576" t="s">
        <v>269</v>
      </c>
      <c r="N1576" t="s">
        <v>8802</v>
      </c>
      <c r="O1576">
        <v>3054</v>
      </c>
      <c r="P1576" t="s">
        <v>8803</v>
      </c>
      <c r="Q1576" t="s">
        <v>8804</v>
      </c>
      <c r="R1576" t="s">
        <v>33</v>
      </c>
      <c r="S1576">
        <v>62</v>
      </c>
      <c r="T1576">
        <v>12</v>
      </c>
      <c r="U1576">
        <v>5</v>
      </c>
      <c r="V1576">
        <v>17</v>
      </c>
      <c r="W1576">
        <v>85</v>
      </c>
      <c r="X1576" t="s">
        <v>4620</v>
      </c>
      <c r="Y1576" t="s">
        <v>35</v>
      </c>
    </row>
    <row r="1577" spans="1:25" x14ac:dyDescent="0.25">
      <c r="A1577">
        <v>1288</v>
      </c>
      <c r="B1577">
        <v>202023046</v>
      </c>
      <c r="C1577" t="s">
        <v>8805</v>
      </c>
      <c r="D1577" t="s">
        <v>8806</v>
      </c>
      <c r="E1577" t="s">
        <v>8807</v>
      </c>
      <c r="F1577" t="s">
        <v>8808</v>
      </c>
      <c r="G1577">
        <v>202</v>
      </c>
      <c r="H1577" t="s">
        <v>4616</v>
      </c>
      <c r="I1577" s="1">
        <v>32912</v>
      </c>
      <c r="J1577">
        <v>1</v>
      </c>
      <c r="K1577">
        <v>2800358687</v>
      </c>
      <c r="L1577">
        <v>8</v>
      </c>
      <c r="M1577" t="s">
        <v>210</v>
      </c>
      <c r="N1577" t="s">
        <v>8809</v>
      </c>
      <c r="O1577">
        <v>5720</v>
      </c>
      <c r="P1577" t="s">
        <v>3842</v>
      </c>
      <c r="Q1577" t="s">
        <v>8810</v>
      </c>
      <c r="R1577" t="s">
        <v>33</v>
      </c>
      <c r="S1577">
        <v>51</v>
      </c>
      <c r="T1577">
        <v>12</v>
      </c>
      <c r="U1577">
        <v>4</v>
      </c>
      <c r="V1577">
        <v>16</v>
      </c>
      <c r="W1577">
        <v>85</v>
      </c>
      <c r="X1577" t="s">
        <v>4620</v>
      </c>
      <c r="Y1577" t="s">
        <v>35</v>
      </c>
    </row>
    <row r="1578" spans="1:25" x14ac:dyDescent="0.25">
      <c r="A1578">
        <v>1289</v>
      </c>
      <c r="B1578">
        <v>202023106</v>
      </c>
      <c r="C1578" t="s">
        <v>8811</v>
      </c>
      <c r="D1578" t="s">
        <v>8812</v>
      </c>
      <c r="E1578" t="s">
        <v>8813</v>
      </c>
      <c r="F1578" t="s">
        <v>1233</v>
      </c>
      <c r="G1578">
        <v>202</v>
      </c>
      <c r="H1578" t="s">
        <v>4616</v>
      </c>
      <c r="I1578" s="1">
        <v>35795</v>
      </c>
      <c r="J1578">
        <v>1</v>
      </c>
      <c r="K1578">
        <v>9152465366</v>
      </c>
      <c r="L1578">
        <v>8</v>
      </c>
      <c r="M1578" t="s">
        <v>210</v>
      </c>
      <c r="N1578" t="s">
        <v>8814</v>
      </c>
      <c r="O1578">
        <v>5750</v>
      </c>
      <c r="P1578" t="s">
        <v>4575</v>
      </c>
      <c r="Q1578" t="s">
        <v>8815</v>
      </c>
      <c r="R1578" t="s">
        <v>33</v>
      </c>
      <c r="S1578">
        <v>51</v>
      </c>
      <c r="T1578">
        <v>12</v>
      </c>
      <c r="U1578">
        <v>4</v>
      </c>
      <c r="V1578">
        <v>16</v>
      </c>
      <c r="W1578">
        <v>85</v>
      </c>
      <c r="X1578" t="s">
        <v>4620</v>
      </c>
      <c r="Y1578" t="s">
        <v>35</v>
      </c>
    </row>
    <row r="1579" spans="1:25" x14ac:dyDescent="0.25">
      <c r="A1579">
        <v>1290</v>
      </c>
      <c r="B1579">
        <v>202023119</v>
      </c>
      <c r="C1579" t="s">
        <v>8816</v>
      </c>
      <c r="D1579" t="s">
        <v>8817</v>
      </c>
      <c r="E1579" t="s">
        <v>8818</v>
      </c>
      <c r="F1579" t="s">
        <v>2715</v>
      </c>
      <c r="G1579">
        <v>202</v>
      </c>
      <c r="H1579" t="s">
        <v>4616</v>
      </c>
      <c r="I1579" s="1">
        <v>35142</v>
      </c>
      <c r="J1579">
        <v>1</v>
      </c>
      <c r="K1579">
        <v>0</v>
      </c>
      <c r="L1579">
        <v>8</v>
      </c>
      <c r="M1579" t="s">
        <v>210</v>
      </c>
      <c r="N1579" t="s">
        <v>8819</v>
      </c>
      <c r="O1579">
        <v>5710</v>
      </c>
      <c r="P1579" t="s">
        <v>4476</v>
      </c>
      <c r="Q1579" t="s">
        <v>8820</v>
      </c>
      <c r="R1579" t="s">
        <v>33</v>
      </c>
      <c r="S1579">
        <v>52</v>
      </c>
      <c r="T1579">
        <v>12</v>
      </c>
      <c r="U1579">
        <v>4</v>
      </c>
      <c r="V1579">
        <v>16</v>
      </c>
      <c r="W1579">
        <v>85</v>
      </c>
      <c r="X1579" t="s">
        <v>4620</v>
      </c>
      <c r="Y1579" t="s">
        <v>35</v>
      </c>
    </row>
    <row r="1580" spans="1:25" x14ac:dyDescent="0.25">
      <c r="A1580">
        <v>1291</v>
      </c>
      <c r="B1580">
        <v>202023292</v>
      </c>
      <c r="C1580" t="s">
        <v>8821</v>
      </c>
      <c r="D1580" t="s">
        <v>8822</v>
      </c>
      <c r="E1580" t="s">
        <v>3076</v>
      </c>
      <c r="F1580" t="s">
        <v>114</v>
      </c>
      <c r="G1580">
        <v>202</v>
      </c>
      <c r="H1580" t="s">
        <v>4616</v>
      </c>
      <c r="I1580" s="1">
        <v>36192</v>
      </c>
      <c r="J1580">
        <v>1</v>
      </c>
      <c r="K1580">
        <v>1.99932E+16</v>
      </c>
      <c r="L1580">
        <v>8</v>
      </c>
      <c r="M1580" t="s">
        <v>210</v>
      </c>
      <c r="N1580" t="s">
        <v>8823</v>
      </c>
      <c r="O1580">
        <v>5720</v>
      </c>
      <c r="P1580" t="s">
        <v>3842</v>
      </c>
      <c r="Q1580" t="s">
        <v>8824</v>
      </c>
      <c r="R1580" t="s">
        <v>33</v>
      </c>
      <c r="S1580">
        <v>60</v>
      </c>
      <c r="T1580">
        <v>12</v>
      </c>
      <c r="U1580">
        <v>5</v>
      </c>
      <c r="V1580">
        <v>17</v>
      </c>
      <c r="W1580">
        <v>85</v>
      </c>
      <c r="X1580" t="s">
        <v>4620</v>
      </c>
      <c r="Y1580" t="s">
        <v>35</v>
      </c>
    </row>
    <row r="1581" spans="1:25" x14ac:dyDescent="0.25">
      <c r="A1581">
        <v>1292</v>
      </c>
      <c r="B1581">
        <v>202023327</v>
      </c>
      <c r="C1581" t="s">
        <v>8825</v>
      </c>
      <c r="D1581" t="s">
        <v>8826</v>
      </c>
      <c r="E1581" t="s">
        <v>8827</v>
      </c>
      <c r="F1581" t="s">
        <v>885</v>
      </c>
      <c r="G1581">
        <v>202</v>
      </c>
      <c r="H1581" t="s">
        <v>4616</v>
      </c>
      <c r="I1581" s="1">
        <v>36105</v>
      </c>
      <c r="J1581">
        <v>1</v>
      </c>
      <c r="K1581">
        <v>5105067614</v>
      </c>
      <c r="L1581">
        <v>8</v>
      </c>
      <c r="M1581" t="s">
        <v>210</v>
      </c>
      <c r="N1581" t="s">
        <v>8828</v>
      </c>
      <c r="O1581">
        <v>5740</v>
      </c>
      <c r="P1581" t="s">
        <v>212</v>
      </c>
      <c r="Q1581" t="s">
        <v>8829</v>
      </c>
      <c r="R1581" t="s">
        <v>33</v>
      </c>
      <c r="S1581">
        <v>55</v>
      </c>
      <c r="T1581">
        <v>12</v>
      </c>
      <c r="U1581">
        <v>4</v>
      </c>
      <c r="V1581">
        <v>16</v>
      </c>
      <c r="W1581">
        <v>85</v>
      </c>
      <c r="X1581" t="s">
        <v>4620</v>
      </c>
      <c r="Y1581" t="s">
        <v>35</v>
      </c>
    </row>
    <row r="1582" spans="1:25" x14ac:dyDescent="0.25">
      <c r="A1582">
        <v>1293</v>
      </c>
      <c r="B1582">
        <v>202023427</v>
      </c>
      <c r="C1582" t="s">
        <v>8830</v>
      </c>
      <c r="D1582" t="s">
        <v>8831</v>
      </c>
      <c r="E1582" t="s">
        <v>8832</v>
      </c>
      <c r="F1582" t="s">
        <v>607</v>
      </c>
      <c r="G1582">
        <v>202</v>
      </c>
      <c r="H1582" t="s">
        <v>4616</v>
      </c>
      <c r="I1582" s="1">
        <v>34890</v>
      </c>
      <c r="J1582">
        <v>1</v>
      </c>
      <c r="K1582">
        <v>6885094349</v>
      </c>
      <c r="L1582">
        <v>6</v>
      </c>
      <c r="M1582" t="s">
        <v>835</v>
      </c>
      <c r="N1582" t="s">
        <v>8833</v>
      </c>
      <c r="O1582">
        <v>5470</v>
      </c>
      <c r="P1582" t="s">
        <v>3729</v>
      </c>
      <c r="Q1582" t="s">
        <v>8834</v>
      </c>
      <c r="R1582" t="s">
        <v>33</v>
      </c>
      <c r="S1582">
        <v>50</v>
      </c>
      <c r="T1582">
        <v>12</v>
      </c>
      <c r="U1582">
        <v>4</v>
      </c>
      <c r="V1582">
        <v>16</v>
      </c>
      <c r="W1582">
        <v>85</v>
      </c>
      <c r="X1582" t="s">
        <v>4620</v>
      </c>
      <c r="Y1582" t="s">
        <v>35</v>
      </c>
    </row>
    <row r="1583" spans="1:25" x14ac:dyDescent="0.25">
      <c r="A1583">
        <v>1807</v>
      </c>
      <c r="B1583">
        <v>224000005</v>
      </c>
      <c r="C1583" t="s">
        <v>4158</v>
      </c>
      <c r="D1583" t="s">
        <v>8835</v>
      </c>
      <c r="E1583" t="s">
        <v>4928</v>
      </c>
      <c r="F1583" t="s">
        <v>8836</v>
      </c>
      <c r="G1583">
        <v>224</v>
      </c>
      <c r="H1583" t="s">
        <v>4616</v>
      </c>
      <c r="I1583" s="1">
        <v>33342</v>
      </c>
      <c r="J1583">
        <v>1</v>
      </c>
      <c r="K1583">
        <v>1.99178E+16</v>
      </c>
      <c r="L1583">
        <v>29</v>
      </c>
      <c r="M1583" t="s">
        <v>30</v>
      </c>
      <c r="N1583" t="s">
        <v>8837</v>
      </c>
      <c r="O1583">
        <v>8205</v>
      </c>
      <c r="P1583" t="s">
        <v>8838</v>
      </c>
      <c r="Q1583" t="s">
        <v>8837</v>
      </c>
      <c r="R1583" t="s">
        <v>33</v>
      </c>
      <c r="S1583">
        <v>70</v>
      </c>
      <c r="T1583">
        <v>12</v>
      </c>
      <c r="U1583">
        <v>6</v>
      </c>
      <c r="V1583">
        <v>18</v>
      </c>
      <c r="W1583">
        <v>95</v>
      </c>
      <c r="X1583" t="s">
        <v>8839</v>
      </c>
      <c r="Y1583" t="s">
        <v>35</v>
      </c>
    </row>
    <row r="1584" spans="1:25" x14ac:dyDescent="0.25">
      <c r="A1584">
        <v>1808</v>
      </c>
      <c r="B1584">
        <v>224000057</v>
      </c>
      <c r="C1584" t="s">
        <v>8840</v>
      </c>
      <c r="D1584" t="s">
        <v>8841</v>
      </c>
      <c r="E1584" t="s">
        <v>8842</v>
      </c>
      <c r="F1584" t="s">
        <v>7352</v>
      </c>
      <c r="G1584">
        <v>224</v>
      </c>
      <c r="H1584" t="s">
        <v>4616</v>
      </c>
      <c r="I1584" s="1">
        <v>36820</v>
      </c>
      <c r="J1584">
        <v>2</v>
      </c>
      <c r="K1584">
        <v>2.00081E+16</v>
      </c>
      <c r="L1584">
        <v>14</v>
      </c>
      <c r="M1584" t="s">
        <v>3002</v>
      </c>
      <c r="N1584" t="s">
        <v>8843</v>
      </c>
      <c r="O1584">
        <v>6250</v>
      </c>
      <c r="P1584" t="s">
        <v>3121</v>
      </c>
      <c r="Q1584" t="s">
        <v>8844</v>
      </c>
      <c r="R1584" t="s">
        <v>33</v>
      </c>
      <c r="S1584">
        <v>76</v>
      </c>
      <c r="T1584">
        <v>12</v>
      </c>
      <c r="U1584">
        <v>6</v>
      </c>
      <c r="V1584">
        <v>18</v>
      </c>
      <c r="W1584">
        <v>95</v>
      </c>
      <c r="X1584" t="s">
        <v>8839</v>
      </c>
      <c r="Y1584" t="s">
        <v>35</v>
      </c>
    </row>
    <row r="1585" spans="1:25" x14ac:dyDescent="0.25">
      <c r="A1585">
        <v>1809</v>
      </c>
      <c r="B1585">
        <v>224000209</v>
      </c>
      <c r="C1585" t="s">
        <v>2707</v>
      </c>
      <c r="D1585" t="s">
        <v>8845</v>
      </c>
      <c r="E1585" t="s">
        <v>8846</v>
      </c>
      <c r="F1585" t="s">
        <v>8847</v>
      </c>
      <c r="G1585">
        <v>224</v>
      </c>
      <c r="H1585" t="s">
        <v>4616</v>
      </c>
      <c r="I1585" s="1">
        <v>31082</v>
      </c>
      <c r="J1585">
        <v>1</v>
      </c>
      <c r="K1585">
        <v>6434404262</v>
      </c>
      <c r="L1585">
        <v>12</v>
      </c>
      <c r="M1585" t="s">
        <v>144</v>
      </c>
      <c r="N1585" t="s">
        <v>5887</v>
      </c>
      <c r="O1585">
        <v>6440</v>
      </c>
      <c r="P1585" t="s">
        <v>3219</v>
      </c>
      <c r="Q1585" t="s">
        <v>5887</v>
      </c>
      <c r="R1585" t="s">
        <v>33</v>
      </c>
      <c r="S1585">
        <v>48</v>
      </c>
      <c r="T1585">
        <v>8</v>
      </c>
      <c r="U1585">
        <v>5</v>
      </c>
      <c r="V1585">
        <v>13</v>
      </c>
      <c r="W1585">
        <v>95</v>
      </c>
      <c r="X1585" t="s">
        <v>8839</v>
      </c>
      <c r="Y1585" t="s">
        <v>35</v>
      </c>
    </row>
    <row r="1586" spans="1:25" x14ac:dyDescent="0.25">
      <c r="A1586">
        <v>1810</v>
      </c>
      <c r="B1586">
        <v>224000258</v>
      </c>
      <c r="C1586" t="s">
        <v>8848</v>
      </c>
      <c r="D1586" t="s">
        <v>8849</v>
      </c>
      <c r="E1586" t="s">
        <v>8850</v>
      </c>
      <c r="F1586" t="s">
        <v>4719</v>
      </c>
      <c r="G1586">
        <v>224</v>
      </c>
      <c r="H1586" t="s">
        <v>4616</v>
      </c>
      <c r="I1586" s="1">
        <v>32143</v>
      </c>
      <c r="J1586">
        <v>1</v>
      </c>
      <c r="K1586">
        <v>6894008512</v>
      </c>
      <c r="L1586">
        <v>3</v>
      </c>
      <c r="M1586" t="s">
        <v>815</v>
      </c>
      <c r="N1586" t="s">
        <v>8851</v>
      </c>
      <c r="O1586">
        <v>5250</v>
      </c>
      <c r="P1586" t="s">
        <v>1359</v>
      </c>
      <c r="Q1586" t="s">
        <v>8852</v>
      </c>
      <c r="R1586" t="s">
        <v>33</v>
      </c>
      <c r="S1586">
        <v>64</v>
      </c>
      <c r="T1586">
        <v>12</v>
      </c>
      <c r="U1586">
        <v>4</v>
      </c>
      <c r="V1586">
        <v>16</v>
      </c>
      <c r="W1586">
        <v>95</v>
      </c>
      <c r="X1586" t="s">
        <v>8839</v>
      </c>
      <c r="Y1586" t="s">
        <v>35</v>
      </c>
    </row>
    <row r="1587" spans="1:25" x14ac:dyDescent="0.25">
      <c r="A1587">
        <v>1811</v>
      </c>
      <c r="B1587">
        <v>224000307</v>
      </c>
      <c r="C1587" t="s">
        <v>8853</v>
      </c>
      <c r="D1587" t="s">
        <v>8854</v>
      </c>
      <c r="E1587" t="s">
        <v>8855</v>
      </c>
      <c r="F1587" t="s">
        <v>2145</v>
      </c>
      <c r="G1587">
        <v>224</v>
      </c>
      <c r="H1587" t="s">
        <v>4616</v>
      </c>
      <c r="I1587" s="1">
        <v>33298</v>
      </c>
      <c r="J1587">
        <v>1</v>
      </c>
      <c r="K1587">
        <v>1.99185E+16</v>
      </c>
      <c r="L1587">
        <v>6</v>
      </c>
      <c r="M1587" t="s">
        <v>835</v>
      </c>
      <c r="N1587" t="s">
        <v>8856</v>
      </c>
      <c r="O1587">
        <v>5410</v>
      </c>
      <c r="P1587" t="s">
        <v>3717</v>
      </c>
      <c r="Q1587" t="s">
        <v>8856</v>
      </c>
      <c r="R1587" t="s">
        <v>33</v>
      </c>
      <c r="S1587">
        <v>62</v>
      </c>
      <c r="T1587">
        <v>10</v>
      </c>
      <c r="U1587">
        <v>4</v>
      </c>
      <c r="V1587">
        <v>14</v>
      </c>
      <c r="W1587">
        <v>95</v>
      </c>
      <c r="X1587" t="s">
        <v>8839</v>
      </c>
      <c r="Y1587" t="s">
        <v>35</v>
      </c>
    </row>
    <row r="1588" spans="1:25" x14ac:dyDescent="0.25">
      <c r="A1588">
        <v>1812</v>
      </c>
      <c r="B1588">
        <v>224000723</v>
      </c>
      <c r="C1588" t="s">
        <v>8857</v>
      </c>
      <c r="D1588" t="s">
        <v>8858</v>
      </c>
      <c r="E1588" t="s">
        <v>8859</v>
      </c>
      <c r="F1588" t="s">
        <v>8860</v>
      </c>
      <c r="G1588">
        <v>224</v>
      </c>
      <c r="H1588" t="s">
        <v>4616</v>
      </c>
      <c r="I1588" s="1">
        <v>33253</v>
      </c>
      <c r="J1588">
        <v>2</v>
      </c>
      <c r="K1588">
        <v>1.99182E+16</v>
      </c>
      <c r="L1588">
        <v>46</v>
      </c>
      <c r="M1588" t="s">
        <v>1260</v>
      </c>
      <c r="N1588" t="s">
        <v>8861</v>
      </c>
      <c r="O1588">
        <v>7720</v>
      </c>
      <c r="P1588" t="s">
        <v>8862</v>
      </c>
      <c r="Q1588" t="s">
        <v>8863</v>
      </c>
      <c r="R1588" t="s">
        <v>33</v>
      </c>
      <c r="S1588">
        <v>43</v>
      </c>
      <c r="T1588">
        <v>12</v>
      </c>
      <c r="U1588">
        <v>4</v>
      </c>
      <c r="V1588">
        <v>16</v>
      </c>
      <c r="W1588">
        <v>95</v>
      </c>
      <c r="X1588" t="s">
        <v>8839</v>
      </c>
      <c r="Y1588" t="s">
        <v>35</v>
      </c>
    </row>
    <row r="1589" spans="1:25" x14ac:dyDescent="0.25">
      <c r="A1589">
        <v>1813</v>
      </c>
      <c r="B1589">
        <v>224000740</v>
      </c>
      <c r="C1589" t="s">
        <v>8864</v>
      </c>
      <c r="D1589" t="s">
        <v>8865</v>
      </c>
      <c r="E1589" t="s">
        <v>8866</v>
      </c>
      <c r="F1589" t="s">
        <v>8867</v>
      </c>
      <c r="G1589">
        <v>224</v>
      </c>
      <c r="H1589" t="s">
        <v>4616</v>
      </c>
      <c r="I1589" s="1">
        <v>35493</v>
      </c>
      <c r="J1589">
        <v>2</v>
      </c>
      <c r="K1589">
        <v>7803252076</v>
      </c>
      <c r="L1589">
        <v>13</v>
      </c>
      <c r="M1589" t="s">
        <v>1033</v>
      </c>
      <c r="N1589" t="s">
        <v>8868</v>
      </c>
      <c r="O1589">
        <v>6321</v>
      </c>
      <c r="P1589" t="s">
        <v>3236</v>
      </c>
      <c r="Q1589" t="s">
        <v>8869</v>
      </c>
      <c r="R1589" t="s">
        <v>33</v>
      </c>
      <c r="S1589">
        <v>65</v>
      </c>
      <c r="T1589">
        <v>12</v>
      </c>
      <c r="U1589">
        <v>4</v>
      </c>
      <c r="V1589">
        <v>16</v>
      </c>
      <c r="W1589">
        <v>95</v>
      </c>
      <c r="X1589" t="s">
        <v>8839</v>
      </c>
      <c r="Y1589" t="s">
        <v>35</v>
      </c>
    </row>
    <row r="1590" spans="1:25" x14ac:dyDescent="0.25">
      <c r="A1590">
        <v>1814</v>
      </c>
      <c r="B1590">
        <v>224000824</v>
      </c>
      <c r="C1590" t="s">
        <v>8870</v>
      </c>
      <c r="D1590" t="s">
        <v>8871</v>
      </c>
      <c r="E1590" t="s">
        <v>8872</v>
      </c>
      <c r="F1590" t="s">
        <v>8873</v>
      </c>
      <c r="G1590">
        <v>224</v>
      </c>
      <c r="H1590" t="s">
        <v>4616</v>
      </c>
      <c r="I1590" s="1">
        <v>35165</v>
      </c>
      <c r="J1590">
        <v>1</v>
      </c>
      <c r="K1590">
        <v>1.99649E+16</v>
      </c>
      <c r="L1590">
        <v>7</v>
      </c>
      <c r="M1590" t="s">
        <v>725</v>
      </c>
      <c r="N1590" t="s">
        <v>8874</v>
      </c>
      <c r="O1590">
        <v>5600</v>
      </c>
      <c r="P1590" t="s">
        <v>727</v>
      </c>
      <c r="Q1590" t="s">
        <v>8875</v>
      </c>
      <c r="R1590" t="s">
        <v>33</v>
      </c>
      <c r="S1590">
        <v>70</v>
      </c>
      <c r="T1590">
        <v>12</v>
      </c>
      <c r="U1590">
        <v>5</v>
      </c>
      <c r="V1590">
        <v>17</v>
      </c>
      <c r="W1590">
        <v>95</v>
      </c>
      <c r="X1590" t="s">
        <v>8839</v>
      </c>
      <c r="Y1590" t="s">
        <v>35</v>
      </c>
    </row>
    <row r="1591" spans="1:25" x14ac:dyDescent="0.25">
      <c r="A1591">
        <v>1815</v>
      </c>
      <c r="B1591">
        <v>224000909</v>
      </c>
      <c r="C1591" t="s">
        <v>8876</v>
      </c>
      <c r="D1591" t="s">
        <v>8877</v>
      </c>
      <c r="E1591" t="s">
        <v>8775</v>
      </c>
      <c r="F1591" t="s">
        <v>2783</v>
      </c>
      <c r="G1591">
        <v>224</v>
      </c>
      <c r="H1591" t="s">
        <v>4616</v>
      </c>
      <c r="I1591" s="1">
        <v>34001</v>
      </c>
      <c r="J1591">
        <v>1</v>
      </c>
      <c r="K1591">
        <v>1.99393E+16</v>
      </c>
      <c r="L1591">
        <v>37</v>
      </c>
      <c r="M1591" t="s">
        <v>746</v>
      </c>
      <c r="N1591" t="s">
        <v>8878</v>
      </c>
      <c r="O1591">
        <v>1950</v>
      </c>
      <c r="P1591" t="s">
        <v>4318</v>
      </c>
      <c r="Q1591" t="s">
        <v>8879</v>
      </c>
      <c r="R1591" t="s">
        <v>33</v>
      </c>
      <c r="S1591">
        <v>70</v>
      </c>
      <c r="T1591">
        <v>12</v>
      </c>
      <c r="U1591">
        <v>5</v>
      </c>
      <c r="V1591">
        <v>17</v>
      </c>
      <c r="W1591">
        <v>95</v>
      </c>
      <c r="X1591" t="s">
        <v>8839</v>
      </c>
      <c r="Y1591" t="s">
        <v>35</v>
      </c>
    </row>
    <row r="1592" spans="1:25" x14ac:dyDescent="0.25">
      <c r="A1592">
        <v>1816</v>
      </c>
      <c r="B1592">
        <v>224001018</v>
      </c>
      <c r="C1592" t="s">
        <v>8880</v>
      </c>
      <c r="D1592" t="s">
        <v>8881</v>
      </c>
      <c r="E1592" t="s">
        <v>8882</v>
      </c>
      <c r="F1592" t="s">
        <v>2529</v>
      </c>
      <c r="G1592">
        <v>224</v>
      </c>
      <c r="H1592" t="s">
        <v>4616</v>
      </c>
      <c r="I1592" s="1">
        <v>36525</v>
      </c>
      <c r="J1592">
        <v>1</v>
      </c>
      <c r="K1592">
        <v>0</v>
      </c>
      <c r="L1592">
        <v>8</v>
      </c>
      <c r="M1592" t="s">
        <v>210</v>
      </c>
      <c r="N1592" t="s">
        <v>4596</v>
      </c>
      <c r="O1592">
        <v>5730</v>
      </c>
      <c r="P1592" t="s">
        <v>4596</v>
      </c>
      <c r="Q1592" t="s">
        <v>8883</v>
      </c>
      <c r="R1592" t="s">
        <v>33</v>
      </c>
      <c r="S1592">
        <v>47</v>
      </c>
      <c r="T1592">
        <v>12</v>
      </c>
      <c r="U1592">
        <v>5</v>
      </c>
      <c r="V1592">
        <v>17</v>
      </c>
      <c r="W1592">
        <v>95</v>
      </c>
      <c r="X1592" t="s">
        <v>8839</v>
      </c>
      <c r="Y1592" t="s">
        <v>35</v>
      </c>
    </row>
    <row r="1593" spans="1:25" x14ac:dyDescent="0.25">
      <c r="A1593">
        <v>1294</v>
      </c>
      <c r="B1593">
        <v>203000019</v>
      </c>
      <c r="C1593" t="s">
        <v>8423</v>
      </c>
      <c r="D1593" t="s">
        <v>8884</v>
      </c>
      <c r="E1593" t="s">
        <v>8885</v>
      </c>
      <c r="F1593" t="s">
        <v>8886</v>
      </c>
      <c r="G1593">
        <v>203</v>
      </c>
      <c r="H1593" t="s">
        <v>8887</v>
      </c>
      <c r="I1593" s="1">
        <v>35039</v>
      </c>
      <c r="J1593">
        <v>2</v>
      </c>
      <c r="K1593">
        <v>7761511042</v>
      </c>
      <c r="L1593">
        <v>59</v>
      </c>
      <c r="M1593" t="s">
        <v>6423</v>
      </c>
      <c r="N1593" t="s">
        <v>8888</v>
      </c>
      <c r="O1593">
        <v>0</v>
      </c>
      <c r="P1593" t="s">
        <v>8889</v>
      </c>
      <c r="Q1593" t="s">
        <v>8890</v>
      </c>
      <c r="R1593" t="s">
        <v>33</v>
      </c>
      <c r="S1593">
        <v>66</v>
      </c>
      <c r="T1593">
        <v>12</v>
      </c>
      <c r="U1593">
        <v>5</v>
      </c>
      <c r="V1593">
        <v>17</v>
      </c>
      <c r="W1593">
        <v>105</v>
      </c>
      <c r="X1593" t="s">
        <v>8891</v>
      </c>
      <c r="Y1593" t="s">
        <v>8892</v>
      </c>
    </row>
    <row r="1594" spans="1:25" x14ac:dyDescent="0.25">
      <c r="A1594">
        <v>1295</v>
      </c>
      <c r="B1594">
        <v>203000021</v>
      </c>
      <c r="C1594" t="s">
        <v>8893</v>
      </c>
      <c r="D1594" t="s">
        <v>8894</v>
      </c>
      <c r="E1594" t="s">
        <v>8895</v>
      </c>
      <c r="F1594" t="s">
        <v>8896</v>
      </c>
      <c r="G1594">
        <v>203</v>
      </c>
      <c r="H1594" t="s">
        <v>8887</v>
      </c>
      <c r="I1594" s="1">
        <v>33604</v>
      </c>
      <c r="J1594">
        <v>2</v>
      </c>
      <c r="K1594">
        <v>3726984143</v>
      </c>
      <c r="L1594">
        <v>61</v>
      </c>
      <c r="M1594" t="s">
        <v>305</v>
      </c>
      <c r="N1594" t="s">
        <v>305</v>
      </c>
      <c r="O1594">
        <v>4700</v>
      </c>
      <c r="P1594" t="s">
        <v>5964</v>
      </c>
      <c r="Q1594" t="s">
        <v>8897</v>
      </c>
      <c r="R1594" t="s">
        <v>384</v>
      </c>
      <c r="S1594">
        <v>77</v>
      </c>
      <c r="T1594">
        <v>12</v>
      </c>
      <c r="U1594">
        <v>6</v>
      </c>
      <c r="V1594">
        <v>18</v>
      </c>
      <c r="W1594">
        <v>105</v>
      </c>
      <c r="X1594" t="s">
        <v>8891</v>
      </c>
      <c r="Y1594" t="s">
        <v>8892</v>
      </c>
    </row>
    <row r="1595" spans="1:25" x14ac:dyDescent="0.25">
      <c r="A1595">
        <v>1296</v>
      </c>
      <c r="B1595">
        <v>203000024</v>
      </c>
      <c r="C1595" t="s">
        <v>8898</v>
      </c>
      <c r="D1595" t="s">
        <v>8899</v>
      </c>
      <c r="E1595" t="s">
        <v>8900</v>
      </c>
      <c r="F1595" t="s">
        <v>8901</v>
      </c>
      <c r="G1595">
        <v>203</v>
      </c>
      <c r="H1595" t="s">
        <v>8887</v>
      </c>
      <c r="I1595" s="1">
        <v>32631</v>
      </c>
      <c r="J1595">
        <v>1</v>
      </c>
      <c r="K1595">
        <v>5414080000000</v>
      </c>
      <c r="L1595">
        <v>48</v>
      </c>
      <c r="M1595" t="s">
        <v>780</v>
      </c>
      <c r="N1595" t="s">
        <v>8902</v>
      </c>
      <c r="O1595">
        <v>7900</v>
      </c>
      <c r="P1595" t="s">
        <v>795</v>
      </c>
      <c r="Q1595" t="s">
        <v>8902</v>
      </c>
      <c r="R1595" t="s">
        <v>384</v>
      </c>
      <c r="S1595">
        <v>75</v>
      </c>
      <c r="T1595">
        <v>12</v>
      </c>
      <c r="U1595">
        <v>4</v>
      </c>
      <c r="V1595">
        <v>16</v>
      </c>
      <c r="W1595">
        <v>105</v>
      </c>
      <c r="X1595" t="s">
        <v>8891</v>
      </c>
      <c r="Y1595" t="s">
        <v>8892</v>
      </c>
    </row>
    <row r="1596" spans="1:25" x14ac:dyDescent="0.25">
      <c r="A1596">
        <v>1297</v>
      </c>
      <c r="B1596">
        <v>203000050</v>
      </c>
      <c r="C1596" t="s">
        <v>8903</v>
      </c>
      <c r="D1596" t="s">
        <v>8904</v>
      </c>
      <c r="E1596" t="s">
        <v>8905</v>
      </c>
      <c r="F1596" t="s">
        <v>8906</v>
      </c>
      <c r="G1596">
        <v>203</v>
      </c>
      <c r="H1596" t="s">
        <v>8887</v>
      </c>
      <c r="I1596" s="1">
        <v>34857</v>
      </c>
      <c r="J1596">
        <v>1</v>
      </c>
      <c r="K1596">
        <v>3714055880</v>
      </c>
      <c r="L1596">
        <v>7</v>
      </c>
      <c r="M1596" t="s">
        <v>725</v>
      </c>
      <c r="N1596" t="s">
        <v>8907</v>
      </c>
      <c r="O1596">
        <v>5620</v>
      </c>
      <c r="P1596" t="s">
        <v>3484</v>
      </c>
      <c r="Q1596" t="s">
        <v>8908</v>
      </c>
      <c r="R1596" t="s">
        <v>33</v>
      </c>
      <c r="S1596">
        <v>77</v>
      </c>
      <c r="T1596">
        <v>10</v>
      </c>
      <c r="U1596">
        <v>5</v>
      </c>
      <c r="V1596">
        <v>15</v>
      </c>
      <c r="W1596">
        <v>105</v>
      </c>
      <c r="X1596" t="s">
        <v>8891</v>
      </c>
      <c r="Y1596" t="s">
        <v>8892</v>
      </c>
    </row>
    <row r="1597" spans="1:25" x14ac:dyDescent="0.25">
      <c r="A1597">
        <v>1298</v>
      </c>
      <c r="B1597">
        <v>203000085</v>
      </c>
      <c r="C1597" t="s">
        <v>8909</v>
      </c>
      <c r="D1597" t="s">
        <v>8910</v>
      </c>
      <c r="E1597" t="s">
        <v>8911</v>
      </c>
      <c r="F1597" t="s">
        <v>8912</v>
      </c>
      <c r="G1597">
        <v>203</v>
      </c>
      <c r="H1597" t="s">
        <v>8887</v>
      </c>
      <c r="I1597" s="1">
        <v>34675</v>
      </c>
      <c r="J1597">
        <v>2</v>
      </c>
      <c r="K1597">
        <v>8246283892</v>
      </c>
      <c r="L1597">
        <v>3</v>
      </c>
      <c r="M1597" t="s">
        <v>815</v>
      </c>
      <c r="N1597" t="s">
        <v>8913</v>
      </c>
      <c r="O1597">
        <v>5210</v>
      </c>
      <c r="P1597" t="s">
        <v>1435</v>
      </c>
      <c r="Q1597" t="s">
        <v>8914</v>
      </c>
      <c r="R1597" t="s">
        <v>384</v>
      </c>
      <c r="S1597">
        <v>68</v>
      </c>
      <c r="T1597">
        <v>11</v>
      </c>
      <c r="U1597">
        <v>4</v>
      </c>
      <c r="V1597">
        <v>15</v>
      </c>
      <c r="W1597">
        <v>105</v>
      </c>
      <c r="X1597" t="s">
        <v>8891</v>
      </c>
      <c r="Y1597" t="s">
        <v>8892</v>
      </c>
    </row>
    <row r="1598" spans="1:25" x14ac:dyDescent="0.25">
      <c r="A1598">
        <v>1299</v>
      </c>
      <c r="B1598">
        <v>203000163</v>
      </c>
      <c r="C1598" t="s">
        <v>8915</v>
      </c>
      <c r="D1598" t="s">
        <v>8916</v>
      </c>
      <c r="E1598" t="s">
        <v>8917</v>
      </c>
      <c r="F1598" t="s">
        <v>8918</v>
      </c>
      <c r="G1598">
        <v>203</v>
      </c>
      <c r="H1598" t="s">
        <v>8887</v>
      </c>
      <c r="I1598" s="1">
        <v>32080</v>
      </c>
      <c r="J1598">
        <v>1</v>
      </c>
      <c r="K1598">
        <v>5970357686</v>
      </c>
      <c r="L1598">
        <v>4</v>
      </c>
      <c r="M1598" t="s">
        <v>878</v>
      </c>
      <c r="N1598" t="s">
        <v>8919</v>
      </c>
      <c r="O1598">
        <v>5320</v>
      </c>
      <c r="P1598" t="s">
        <v>3507</v>
      </c>
      <c r="Q1598" t="s">
        <v>8920</v>
      </c>
      <c r="R1598" t="s">
        <v>384</v>
      </c>
      <c r="S1598">
        <v>66</v>
      </c>
      <c r="T1598">
        <v>10</v>
      </c>
      <c r="U1598">
        <v>4</v>
      </c>
      <c r="V1598">
        <v>14</v>
      </c>
      <c r="W1598">
        <v>105</v>
      </c>
      <c r="X1598" t="s">
        <v>8891</v>
      </c>
      <c r="Y1598" t="s">
        <v>8892</v>
      </c>
    </row>
    <row r="1599" spans="1:25" x14ac:dyDescent="0.25">
      <c r="A1599">
        <v>1300</v>
      </c>
      <c r="B1599">
        <v>204000008</v>
      </c>
      <c r="C1599" t="s">
        <v>8921</v>
      </c>
      <c r="D1599" t="s">
        <v>8922</v>
      </c>
      <c r="E1599" t="s">
        <v>8923</v>
      </c>
      <c r="F1599" t="s">
        <v>8924</v>
      </c>
      <c r="G1599">
        <v>204</v>
      </c>
      <c r="H1599" t="s">
        <v>8925</v>
      </c>
      <c r="I1599" s="1">
        <v>34440</v>
      </c>
      <c r="J1599">
        <v>1</v>
      </c>
      <c r="K1599">
        <v>1.9941E+16</v>
      </c>
      <c r="L1599">
        <v>10</v>
      </c>
      <c r="M1599" t="s">
        <v>152</v>
      </c>
      <c r="N1599" t="s">
        <v>204</v>
      </c>
      <c r="O1599">
        <v>5830</v>
      </c>
      <c r="P1599" t="s">
        <v>204</v>
      </c>
      <c r="Q1599" t="s">
        <v>8926</v>
      </c>
      <c r="R1599" t="s">
        <v>33</v>
      </c>
      <c r="S1599">
        <v>70</v>
      </c>
      <c r="T1599">
        <v>12</v>
      </c>
      <c r="U1599">
        <v>6</v>
      </c>
      <c r="V1599">
        <v>18</v>
      </c>
      <c r="W1599">
        <v>105</v>
      </c>
      <c r="X1599" t="s">
        <v>8891</v>
      </c>
      <c r="Y1599" t="s">
        <v>8892</v>
      </c>
    </row>
    <row r="1600" spans="1:25" x14ac:dyDescent="0.25">
      <c r="A1600">
        <v>1301</v>
      </c>
      <c r="B1600">
        <v>205000005</v>
      </c>
      <c r="C1600" t="s">
        <v>8927</v>
      </c>
      <c r="D1600" t="s">
        <v>8928</v>
      </c>
      <c r="E1600" t="s">
        <v>8929</v>
      </c>
      <c r="F1600" t="s">
        <v>8930</v>
      </c>
      <c r="G1600">
        <v>205</v>
      </c>
      <c r="H1600" t="s">
        <v>8931</v>
      </c>
      <c r="I1600" s="1">
        <v>35330</v>
      </c>
      <c r="J1600">
        <v>1</v>
      </c>
      <c r="K1600">
        <v>7801847786</v>
      </c>
      <c r="L1600">
        <v>15</v>
      </c>
      <c r="M1600" t="s">
        <v>167</v>
      </c>
      <c r="N1600" t="s">
        <v>167</v>
      </c>
      <c r="O1600">
        <v>6700</v>
      </c>
      <c r="P1600" t="s">
        <v>169</v>
      </c>
      <c r="Q1600" t="s">
        <v>8932</v>
      </c>
      <c r="R1600" t="s">
        <v>384</v>
      </c>
      <c r="S1600">
        <v>52</v>
      </c>
      <c r="T1600">
        <v>12</v>
      </c>
      <c r="U1600">
        <v>5</v>
      </c>
      <c r="V1600">
        <v>17</v>
      </c>
      <c r="W1600">
        <v>105</v>
      </c>
      <c r="X1600" t="s">
        <v>8891</v>
      </c>
      <c r="Y1600" t="s">
        <v>8892</v>
      </c>
    </row>
    <row r="1601" spans="1:25" x14ac:dyDescent="0.25">
      <c r="A1601">
        <v>1302</v>
      </c>
      <c r="B1601">
        <v>205000006</v>
      </c>
      <c r="C1601" t="s">
        <v>8933</v>
      </c>
      <c r="D1601" t="s">
        <v>8934</v>
      </c>
      <c r="E1601" t="s">
        <v>8935</v>
      </c>
      <c r="F1601" t="s">
        <v>8936</v>
      </c>
      <c r="G1601">
        <v>205</v>
      </c>
      <c r="H1601" t="s">
        <v>8931</v>
      </c>
      <c r="I1601" s="1">
        <v>31778</v>
      </c>
      <c r="J1601">
        <v>1</v>
      </c>
      <c r="K1601">
        <v>8816740000000</v>
      </c>
      <c r="L1601">
        <v>15</v>
      </c>
      <c r="M1601" t="s">
        <v>167</v>
      </c>
      <c r="N1601" t="s">
        <v>8937</v>
      </c>
      <c r="O1601">
        <v>6762</v>
      </c>
      <c r="P1601" t="s">
        <v>3066</v>
      </c>
      <c r="Q1601" t="s">
        <v>8938</v>
      </c>
      <c r="R1601" t="s">
        <v>33</v>
      </c>
      <c r="S1601">
        <v>59</v>
      </c>
      <c r="T1601">
        <v>12</v>
      </c>
      <c r="U1601">
        <v>6</v>
      </c>
      <c r="V1601">
        <v>18</v>
      </c>
      <c r="W1601">
        <v>105</v>
      </c>
      <c r="X1601" t="s">
        <v>8891</v>
      </c>
      <c r="Y1601" t="s">
        <v>8892</v>
      </c>
    </row>
    <row r="1602" spans="1:25" x14ac:dyDescent="0.25">
      <c r="A1602">
        <v>1303</v>
      </c>
      <c r="B1602">
        <v>205000027</v>
      </c>
      <c r="C1602" t="s">
        <v>8939</v>
      </c>
      <c r="D1602" t="s">
        <v>8940</v>
      </c>
      <c r="E1602" t="s">
        <v>8941</v>
      </c>
      <c r="F1602" t="s">
        <v>8942</v>
      </c>
      <c r="G1602">
        <v>205</v>
      </c>
      <c r="H1602" t="s">
        <v>8931</v>
      </c>
      <c r="I1602" s="1">
        <v>31777</v>
      </c>
      <c r="J1602">
        <v>1</v>
      </c>
      <c r="K1602">
        <v>7328704734</v>
      </c>
      <c r="L1602">
        <v>19</v>
      </c>
      <c r="M1602" t="s">
        <v>2111</v>
      </c>
      <c r="N1602" t="s">
        <v>8943</v>
      </c>
      <c r="O1602">
        <v>7210</v>
      </c>
      <c r="P1602" t="s">
        <v>2439</v>
      </c>
      <c r="Q1602" t="s">
        <v>8944</v>
      </c>
      <c r="R1602" t="s">
        <v>33</v>
      </c>
      <c r="S1602">
        <v>57</v>
      </c>
      <c r="T1602">
        <v>12</v>
      </c>
      <c r="U1602">
        <v>7</v>
      </c>
      <c r="V1602">
        <v>19</v>
      </c>
      <c r="W1602">
        <v>105</v>
      </c>
      <c r="X1602" t="s">
        <v>8891</v>
      </c>
      <c r="Y1602" t="s">
        <v>8892</v>
      </c>
    </row>
    <row r="1603" spans="1:25" x14ac:dyDescent="0.25">
      <c r="A1603">
        <v>1304</v>
      </c>
      <c r="B1603">
        <v>206000017</v>
      </c>
      <c r="C1603" t="s">
        <v>8945</v>
      </c>
      <c r="D1603" t="s">
        <v>8946</v>
      </c>
      <c r="E1603" t="s">
        <v>8947</v>
      </c>
      <c r="F1603" t="s">
        <v>8948</v>
      </c>
      <c r="G1603">
        <v>206</v>
      </c>
      <c r="H1603" t="s">
        <v>8949</v>
      </c>
      <c r="I1603" s="1">
        <v>36283</v>
      </c>
      <c r="J1603">
        <v>1</v>
      </c>
      <c r="K1603">
        <v>6904745293</v>
      </c>
      <c r="L1603">
        <v>6</v>
      </c>
      <c r="M1603" t="s">
        <v>835</v>
      </c>
      <c r="N1603" t="s">
        <v>8950</v>
      </c>
      <c r="O1603">
        <v>5440</v>
      </c>
      <c r="P1603" t="s">
        <v>1404</v>
      </c>
      <c r="Q1603" t="s">
        <v>8951</v>
      </c>
      <c r="R1603" t="s">
        <v>33</v>
      </c>
      <c r="S1603">
        <v>58</v>
      </c>
      <c r="T1603">
        <v>12</v>
      </c>
      <c r="U1603">
        <v>4</v>
      </c>
      <c r="V1603">
        <v>16</v>
      </c>
      <c r="W1603">
        <v>105</v>
      </c>
      <c r="X1603" t="s">
        <v>8891</v>
      </c>
      <c r="Y1603" t="s">
        <v>8892</v>
      </c>
    </row>
    <row r="1604" spans="1:25" x14ac:dyDescent="0.25">
      <c r="A1604">
        <v>1305</v>
      </c>
      <c r="B1604">
        <v>206000018</v>
      </c>
      <c r="C1604" t="s">
        <v>8952</v>
      </c>
      <c r="D1604" t="s">
        <v>8953</v>
      </c>
      <c r="E1604" t="s">
        <v>8954</v>
      </c>
      <c r="F1604" t="s">
        <v>4719</v>
      </c>
      <c r="G1604">
        <v>206</v>
      </c>
      <c r="H1604" t="s">
        <v>8949</v>
      </c>
      <c r="I1604" s="1">
        <v>35129</v>
      </c>
      <c r="J1604">
        <v>1</v>
      </c>
      <c r="K1604">
        <v>4643693841</v>
      </c>
      <c r="L1604">
        <v>3</v>
      </c>
      <c r="M1604" t="s">
        <v>815</v>
      </c>
      <c r="N1604" t="s">
        <v>1423</v>
      </c>
      <c r="O1604">
        <v>5260</v>
      </c>
      <c r="P1604" t="s">
        <v>1359</v>
      </c>
      <c r="Q1604" t="s">
        <v>8955</v>
      </c>
      <c r="R1604" t="s">
        <v>33</v>
      </c>
      <c r="S1604">
        <v>63</v>
      </c>
      <c r="T1604">
        <v>12</v>
      </c>
      <c r="U1604">
        <v>5</v>
      </c>
      <c r="V1604">
        <v>17</v>
      </c>
      <c r="W1604">
        <v>105</v>
      </c>
      <c r="X1604" t="s">
        <v>8891</v>
      </c>
      <c r="Y1604" t="s">
        <v>8892</v>
      </c>
    </row>
    <row r="1605" spans="1:25" x14ac:dyDescent="0.25">
      <c r="A1605">
        <v>1306</v>
      </c>
      <c r="B1605">
        <v>207000016</v>
      </c>
      <c r="C1605" t="s">
        <v>8956</v>
      </c>
      <c r="D1605" t="s">
        <v>8957</v>
      </c>
      <c r="E1605" t="s">
        <v>1226</v>
      </c>
      <c r="F1605" t="s">
        <v>5591</v>
      </c>
      <c r="G1605">
        <v>207</v>
      </c>
      <c r="H1605" t="s">
        <v>8958</v>
      </c>
      <c r="I1605" s="1">
        <v>35424</v>
      </c>
      <c r="J1605">
        <v>1</v>
      </c>
      <c r="K1605">
        <v>4652093297</v>
      </c>
      <c r="L1605">
        <v>9</v>
      </c>
      <c r="M1605" t="s">
        <v>175</v>
      </c>
      <c r="N1605" t="s">
        <v>8959</v>
      </c>
      <c r="O1605">
        <v>5930</v>
      </c>
      <c r="P1605" t="s">
        <v>177</v>
      </c>
      <c r="Q1605" t="s">
        <v>8960</v>
      </c>
      <c r="R1605" t="s">
        <v>33</v>
      </c>
      <c r="S1605">
        <v>87</v>
      </c>
      <c r="T1605">
        <v>12</v>
      </c>
      <c r="U1605">
        <v>6</v>
      </c>
      <c r="V1605">
        <v>18</v>
      </c>
      <c r="W1605">
        <v>105</v>
      </c>
      <c r="X1605" t="s">
        <v>8891</v>
      </c>
      <c r="Y1605" t="s">
        <v>8892</v>
      </c>
    </row>
    <row r="1606" spans="1:25" x14ac:dyDescent="0.25">
      <c r="A1606">
        <v>1307</v>
      </c>
      <c r="B1606">
        <v>207000058</v>
      </c>
      <c r="C1606" t="s">
        <v>8961</v>
      </c>
      <c r="D1606" t="s">
        <v>8962</v>
      </c>
      <c r="E1606" t="s">
        <v>8963</v>
      </c>
      <c r="F1606" t="s">
        <v>8964</v>
      </c>
      <c r="G1606">
        <v>207</v>
      </c>
      <c r="H1606" t="s">
        <v>8958</v>
      </c>
      <c r="I1606" s="1">
        <v>33713</v>
      </c>
      <c r="J1606">
        <v>1</v>
      </c>
      <c r="K1606">
        <v>1.99222E+16</v>
      </c>
      <c r="L1606">
        <v>61</v>
      </c>
      <c r="M1606" t="s">
        <v>305</v>
      </c>
      <c r="N1606" t="s">
        <v>5081</v>
      </c>
      <c r="O1606">
        <v>4700</v>
      </c>
      <c r="P1606" t="s">
        <v>307</v>
      </c>
      <c r="Q1606" t="s">
        <v>8965</v>
      </c>
      <c r="R1606" t="s">
        <v>33</v>
      </c>
      <c r="S1606">
        <v>83</v>
      </c>
      <c r="T1606">
        <v>12</v>
      </c>
      <c r="U1606">
        <v>5</v>
      </c>
      <c r="V1606">
        <v>17</v>
      </c>
      <c r="W1606">
        <v>105</v>
      </c>
      <c r="X1606" t="s">
        <v>8891</v>
      </c>
      <c r="Y1606" t="s">
        <v>8892</v>
      </c>
    </row>
    <row r="1607" spans="1:25" x14ac:dyDescent="0.25">
      <c r="A1607">
        <v>1308</v>
      </c>
      <c r="B1607">
        <v>207000079</v>
      </c>
      <c r="C1607" t="s">
        <v>8966</v>
      </c>
      <c r="D1607" t="s">
        <v>8967</v>
      </c>
      <c r="E1607" t="s">
        <v>8968</v>
      </c>
      <c r="F1607" t="s">
        <v>8969</v>
      </c>
      <c r="G1607">
        <v>207</v>
      </c>
      <c r="H1607" t="s">
        <v>8958</v>
      </c>
      <c r="I1607" s="1">
        <v>35002</v>
      </c>
      <c r="J1607">
        <v>1</v>
      </c>
      <c r="K1607">
        <v>6865742693</v>
      </c>
      <c r="L1607">
        <v>60</v>
      </c>
      <c r="M1607" t="s">
        <v>313</v>
      </c>
      <c r="N1607" t="s">
        <v>8970</v>
      </c>
      <c r="O1607">
        <v>4363</v>
      </c>
      <c r="P1607" t="s">
        <v>322</v>
      </c>
      <c r="Q1607" t="s">
        <v>8971</v>
      </c>
      <c r="R1607" t="s">
        <v>384</v>
      </c>
      <c r="S1607">
        <v>81</v>
      </c>
      <c r="T1607">
        <v>12</v>
      </c>
      <c r="U1607">
        <v>4</v>
      </c>
      <c r="V1607">
        <v>16</v>
      </c>
      <c r="W1607">
        <v>105</v>
      </c>
      <c r="X1607" t="s">
        <v>8891</v>
      </c>
      <c r="Y1607" t="s">
        <v>8892</v>
      </c>
    </row>
    <row r="1608" spans="1:25" x14ac:dyDescent="0.25">
      <c r="A1608">
        <v>1309</v>
      </c>
      <c r="B1608">
        <v>207000087</v>
      </c>
      <c r="C1608" t="s">
        <v>8972</v>
      </c>
      <c r="D1608" t="s">
        <v>8973</v>
      </c>
      <c r="E1608" t="s">
        <v>8974</v>
      </c>
      <c r="F1608" t="s">
        <v>8975</v>
      </c>
      <c r="G1608">
        <v>207</v>
      </c>
      <c r="H1608" t="s">
        <v>8958</v>
      </c>
      <c r="I1608" s="1">
        <v>32888</v>
      </c>
      <c r="J1608">
        <v>1</v>
      </c>
      <c r="K1608">
        <v>9127019645</v>
      </c>
      <c r="L1608">
        <v>24</v>
      </c>
      <c r="M1608" t="s">
        <v>2162</v>
      </c>
      <c r="N1608" t="s">
        <v>8976</v>
      </c>
      <c r="O1608">
        <v>9400</v>
      </c>
      <c r="P1608" t="s">
        <v>2260</v>
      </c>
      <c r="Q1608" t="s">
        <v>8977</v>
      </c>
      <c r="R1608" t="s">
        <v>33</v>
      </c>
      <c r="S1608">
        <v>71</v>
      </c>
      <c r="T1608">
        <v>12</v>
      </c>
      <c r="U1608">
        <v>4</v>
      </c>
      <c r="V1608">
        <v>16</v>
      </c>
      <c r="W1608">
        <v>105</v>
      </c>
      <c r="X1608" t="s">
        <v>8891</v>
      </c>
      <c r="Y1608" t="s">
        <v>8892</v>
      </c>
    </row>
    <row r="1609" spans="1:25" x14ac:dyDescent="0.25">
      <c r="A1609">
        <v>1310</v>
      </c>
      <c r="B1609">
        <v>207000092</v>
      </c>
      <c r="C1609" t="s">
        <v>8978</v>
      </c>
      <c r="D1609" t="s">
        <v>8979</v>
      </c>
      <c r="E1609" t="s">
        <v>8980</v>
      </c>
      <c r="F1609" t="s">
        <v>8981</v>
      </c>
      <c r="G1609">
        <v>207</v>
      </c>
      <c r="H1609" t="s">
        <v>8958</v>
      </c>
      <c r="I1609" s="1">
        <v>34887</v>
      </c>
      <c r="J1609">
        <v>1</v>
      </c>
      <c r="K1609">
        <v>9565456721</v>
      </c>
      <c r="L1609">
        <v>42</v>
      </c>
      <c r="M1609" t="s">
        <v>886</v>
      </c>
      <c r="N1609" t="s">
        <v>8982</v>
      </c>
      <c r="O1609">
        <v>1602</v>
      </c>
      <c r="P1609" t="s">
        <v>5436</v>
      </c>
      <c r="Q1609" t="s">
        <v>8983</v>
      </c>
      <c r="R1609" t="s">
        <v>33</v>
      </c>
      <c r="S1609">
        <v>92</v>
      </c>
      <c r="T1609">
        <v>12</v>
      </c>
      <c r="U1609">
        <v>6</v>
      </c>
      <c r="V1609">
        <v>18</v>
      </c>
      <c r="W1609">
        <v>105</v>
      </c>
      <c r="X1609" t="s">
        <v>8891</v>
      </c>
      <c r="Y1609" t="s">
        <v>8892</v>
      </c>
    </row>
    <row r="1610" spans="1:25" x14ac:dyDescent="0.25">
      <c r="A1610">
        <v>1311</v>
      </c>
      <c r="B1610">
        <v>207000118</v>
      </c>
      <c r="C1610" t="s">
        <v>8984</v>
      </c>
      <c r="D1610" t="s">
        <v>8985</v>
      </c>
      <c r="E1610" t="s">
        <v>1062</v>
      </c>
      <c r="F1610" t="s">
        <v>6009</v>
      </c>
      <c r="G1610">
        <v>207</v>
      </c>
      <c r="H1610" t="s">
        <v>8958</v>
      </c>
      <c r="I1610" s="1">
        <v>33844</v>
      </c>
      <c r="J1610">
        <v>1</v>
      </c>
      <c r="K1610">
        <v>2396871770</v>
      </c>
      <c r="L1610">
        <v>3</v>
      </c>
      <c r="M1610" t="s">
        <v>815</v>
      </c>
      <c r="N1610" t="s">
        <v>817</v>
      </c>
      <c r="O1610">
        <v>5220</v>
      </c>
      <c r="P1610" t="s">
        <v>817</v>
      </c>
      <c r="Q1610" t="s">
        <v>8986</v>
      </c>
      <c r="R1610" t="s">
        <v>33</v>
      </c>
      <c r="S1610">
        <v>80</v>
      </c>
      <c r="T1610">
        <v>12</v>
      </c>
      <c r="U1610">
        <v>5</v>
      </c>
      <c r="V1610">
        <v>17</v>
      </c>
      <c r="W1610">
        <v>105</v>
      </c>
      <c r="X1610" t="s">
        <v>8891</v>
      </c>
      <c r="Y1610" t="s">
        <v>8892</v>
      </c>
    </row>
    <row r="1611" spans="1:25" x14ac:dyDescent="0.25">
      <c r="A1611">
        <v>1312</v>
      </c>
      <c r="B1611">
        <v>207000128</v>
      </c>
      <c r="C1611" t="s">
        <v>8987</v>
      </c>
      <c r="D1611" t="s">
        <v>8988</v>
      </c>
      <c r="E1611" t="s">
        <v>8989</v>
      </c>
      <c r="F1611" t="s">
        <v>8990</v>
      </c>
      <c r="G1611">
        <v>207</v>
      </c>
      <c r="H1611" t="s">
        <v>8958</v>
      </c>
      <c r="I1611" s="1">
        <v>35430</v>
      </c>
      <c r="J1611">
        <v>1</v>
      </c>
      <c r="K1611">
        <v>2361267913</v>
      </c>
      <c r="L1611">
        <v>10</v>
      </c>
      <c r="M1611" t="s">
        <v>152</v>
      </c>
      <c r="N1611" t="s">
        <v>8991</v>
      </c>
      <c r="O1611">
        <v>5892</v>
      </c>
      <c r="P1611" t="s">
        <v>7264</v>
      </c>
      <c r="Q1611" t="s">
        <v>8992</v>
      </c>
      <c r="R1611" t="s">
        <v>33</v>
      </c>
      <c r="S1611">
        <v>75</v>
      </c>
      <c r="T1611">
        <v>12</v>
      </c>
      <c r="U1611">
        <v>4</v>
      </c>
      <c r="V1611">
        <v>16</v>
      </c>
      <c r="W1611">
        <v>105</v>
      </c>
      <c r="X1611" t="s">
        <v>8891</v>
      </c>
      <c r="Y1611" t="s">
        <v>8892</v>
      </c>
    </row>
    <row r="1612" spans="1:25" x14ac:dyDescent="0.25">
      <c r="A1612">
        <v>1313</v>
      </c>
      <c r="B1612">
        <v>207000175</v>
      </c>
      <c r="C1612" t="s">
        <v>8993</v>
      </c>
      <c r="D1612" t="s">
        <v>8994</v>
      </c>
      <c r="E1612" t="s">
        <v>8995</v>
      </c>
      <c r="F1612" t="s">
        <v>3172</v>
      </c>
      <c r="G1612">
        <v>207</v>
      </c>
      <c r="H1612" t="s">
        <v>8958</v>
      </c>
      <c r="I1612" s="1">
        <v>34036</v>
      </c>
      <c r="J1612">
        <v>1</v>
      </c>
      <c r="K1612">
        <v>9559223756</v>
      </c>
      <c r="L1612">
        <v>42</v>
      </c>
      <c r="M1612" t="s">
        <v>886</v>
      </c>
      <c r="N1612" t="s">
        <v>886</v>
      </c>
      <c r="O1612">
        <v>1600</v>
      </c>
      <c r="P1612" t="s">
        <v>5436</v>
      </c>
      <c r="Q1612" t="s">
        <v>8996</v>
      </c>
      <c r="R1612" t="s">
        <v>33</v>
      </c>
      <c r="S1612">
        <v>78</v>
      </c>
      <c r="T1612">
        <v>11</v>
      </c>
      <c r="U1612">
        <v>6</v>
      </c>
      <c r="V1612">
        <v>17</v>
      </c>
      <c r="W1612">
        <v>105</v>
      </c>
      <c r="X1612" t="s">
        <v>8891</v>
      </c>
      <c r="Y1612" t="s">
        <v>8892</v>
      </c>
    </row>
    <row r="1613" spans="1:25" x14ac:dyDescent="0.25">
      <c r="A1613">
        <v>1314</v>
      </c>
      <c r="B1613">
        <v>207000185</v>
      </c>
      <c r="C1613" t="s">
        <v>3374</v>
      </c>
      <c r="D1613" t="s">
        <v>8997</v>
      </c>
      <c r="E1613" t="s">
        <v>4025</v>
      </c>
      <c r="F1613" t="s">
        <v>8998</v>
      </c>
      <c r="G1613">
        <v>207</v>
      </c>
      <c r="H1613" t="s">
        <v>8958</v>
      </c>
      <c r="I1613" s="1">
        <v>35952</v>
      </c>
      <c r="J1613">
        <v>1</v>
      </c>
      <c r="K1613">
        <v>5555906873</v>
      </c>
      <c r="L1613">
        <v>4</v>
      </c>
      <c r="M1613" t="s">
        <v>878</v>
      </c>
      <c r="N1613" t="s">
        <v>8999</v>
      </c>
      <c r="O1613">
        <v>5320</v>
      </c>
      <c r="P1613" t="s">
        <v>3507</v>
      </c>
      <c r="Q1613" t="s">
        <v>9000</v>
      </c>
      <c r="R1613" t="s">
        <v>33</v>
      </c>
      <c r="S1613">
        <v>89</v>
      </c>
      <c r="T1613">
        <v>12</v>
      </c>
      <c r="U1613">
        <v>5</v>
      </c>
      <c r="V1613">
        <v>17</v>
      </c>
      <c r="W1613">
        <v>105</v>
      </c>
      <c r="X1613" t="s">
        <v>8891</v>
      </c>
      <c r="Y1613" t="s">
        <v>8892</v>
      </c>
    </row>
    <row r="1614" spans="1:25" x14ac:dyDescent="0.25">
      <c r="A1614">
        <v>1315</v>
      </c>
      <c r="B1614">
        <v>207000188</v>
      </c>
      <c r="C1614" t="s">
        <v>9001</v>
      </c>
      <c r="D1614" t="s">
        <v>9002</v>
      </c>
      <c r="E1614" t="s">
        <v>9003</v>
      </c>
      <c r="F1614" t="s">
        <v>9004</v>
      </c>
      <c r="G1614">
        <v>207</v>
      </c>
      <c r="H1614" t="s">
        <v>8958</v>
      </c>
      <c r="I1614" s="1">
        <v>35332</v>
      </c>
      <c r="J1614">
        <v>1</v>
      </c>
      <c r="K1614">
        <v>2388768836</v>
      </c>
      <c r="L1614">
        <v>22</v>
      </c>
      <c r="M1614" t="s">
        <v>2119</v>
      </c>
      <c r="N1614" t="s">
        <v>9005</v>
      </c>
      <c r="O1614">
        <v>7511</v>
      </c>
      <c r="P1614" t="s">
        <v>369</v>
      </c>
      <c r="Q1614" t="s">
        <v>9005</v>
      </c>
      <c r="R1614" t="s">
        <v>384</v>
      </c>
      <c r="S1614">
        <v>68</v>
      </c>
      <c r="T1614">
        <v>12</v>
      </c>
      <c r="U1614">
        <v>4</v>
      </c>
      <c r="V1614">
        <v>16</v>
      </c>
      <c r="W1614">
        <v>105</v>
      </c>
      <c r="X1614" t="s">
        <v>8891</v>
      </c>
      <c r="Y1614" t="s">
        <v>8892</v>
      </c>
    </row>
    <row r="1615" spans="1:25" x14ac:dyDescent="0.25">
      <c r="A1615">
        <v>1316</v>
      </c>
      <c r="B1615">
        <v>207000283</v>
      </c>
      <c r="C1615" t="s">
        <v>9006</v>
      </c>
      <c r="D1615" t="s">
        <v>9007</v>
      </c>
      <c r="E1615" t="s">
        <v>1097</v>
      </c>
      <c r="F1615" t="s">
        <v>9008</v>
      </c>
      <c r="G1615">
        <v>207</v>
      </c>
      <c r="H1615" t="s">
        <v>8958</v>
      </c>
      <c r="I1615" s="1">
        <v>33531</v>
      </c>
      <c r="J1615">
        <v>1</v>
      </c>
      <c r="K1615">
        <v>1.99164E+16</v>
      </c>
      <c r="L1615">
        <v>11</v>
      </c>
      <c r="M1615" t="s">
        <v>269</v>
      </c>
      <c r="N1615" t="s">
        <v>9009</v>
      </c>
      <c r="O1615">
        <v>6530</v>
      </c>
      <c r="P1615" t="s">
        <v>3168</v>
      </c>
      <c r="Q1615" t="s">
        <v>9010</v>
      </c>
      <c r="R1615" t="s">
        <v>33</v>
      </c>
      <c r="S1615">
        <v>84</v>
      </c>
      <c r="T1615">
        <v>10</v>
      </c>
      <c r="U1615">
        <v>4</v>
      </c>
      <c r="V1615">
        <v>14</v>
      </c>
      <c r="W1615">
        <v>105</v>
      </c>
      <c r="X1615" t="s">
        <v>8891</v>
      </c>
      <c r="Y1615" t="s">
        <v>8892</v>
      </c>
    </row>
    <row r="1616" spans="1:25" x14ac:dyDescent="0.25">
      <c r="A1616">
        <v>1317</v>
      </c>
      <c r="B1616">
        <v>207000286</v>
      </c>
      <c r="C1616" t="s">
        <v>9011</v>
      </c>
      <c r="D1616" t="s">
        <v>9012</v>
      </c>
      <c r="E1616" t="s">
        <v>9013</v>
      </c>
      <c r="F1616" t="s">
        <v>674</v>
      </c>
      <c r="G1616">
        <v>207</v>
      </c>
      <c r="H1616" t="s">
        <v>8958</v>
      </c>
      <c r="I1616" s="1">
        <v>34439</v>
      </c>
      <c r="J1616">
        <v>1</v>
      </c>
      <c r="K1616">
        <v>1.99485E+16</v>
      </c>
      <c r="L1616">
        <v>6</v>
      </c>
      <c r="M1616" t="s">
        <v>835</v>
      </c>
      <c r="N1616" t="s">
        <v>4071</v>
      </c>
      <c r="O1616">
        <v>5460</v>
      </c>
      <c r="P1616" t="s">
        <v>3746</v>
      </c>
      <c r="Q1616" t="s">
        <v>9014</v>
      </c>
      <c r="R1616" t="s">
        <v>33</v>
      </c>
      <c r="S1616">
        <v>71</v>
      </c>
      <c r="T1616">
        <v>12</v>
      </c>
      <c r="U1616">
        <v>6</v>
      </c>
      <c r="V1616">
        <v>18</v>
      </c>
      <c r="W1616">
        <v>105</v>
      </c>
      <c r="X1616" t="s">
        <v>8891</v>
      </c>
      <c r="Y1616" t="s">
        <v>8892</v>
      </c>
    </row>
    <row r="1617" spans="1:25" x14ac:dyDescent="0.25">
      <c r="A1617">
        <v>1318</v>
      </c>
      <c r="B1617">
        <v>207000291</v>
      </c>
      <c r="C1617" t="s">
        <v>9015</v>
      </c>
      <c r="D1617" t="s">
        <v>9016</v>
      </c>
      <c r="E1617" t="s">
        <v>9017</v>
      </c>
      <c r="F1617" t="s">
        <v>9018</v>
      </c>
      <c r="G1617">
        <v>207</v>
      </c>
      <c r="H1617" t="s">
        <v>8958</v>
      </c>
      <c r="I1617" s="1">
        <v>34334</v>
      </c>
      <c r="J1617">
        <v>1</v>
      </c>
      <c r="K1617">
        <v>6883401058</v>
      </c>
      <c r="L1617">
        <v>10</v>
      </c>
      <c r="M1617" t="s">
        <v>152</v>
      </c>
      <c r="N1617" t="s">
        <v>9019</v>
      </c>
      <c r="O1617">
        <v>5800</v>
      </c>
      <c r="P1617" t="s">
        <v>161</v>
      </c>
      <c r="Q1617" t="s">
        <v>9020</v>
      </c>
      <c r="R1617" t="s">
        <v>33</v>
      </c>
      <c r="S1617">
        <v>65</v>
      </c>
      <c r="T1617">
        <v>11</v>
      </c>
      <c r="U1617">
        <v>4</v>
      </c>
      <c r="V1617">
        <v>15</v>
      </c>
      <c r="W1617">
        <v>105</v>
      </c>
      <c r="X1617" t="s">
        <v>8891</v>
      </c>
      <c r="Y1617" t="s">
        <v>8892</v>
      </c>
    </row>
    <row r="1618" spans="1:25" x14ac:dyDescent="0.25">
      <c r="A1618">
        <v>1319</v>
      </c>
      <c r="B1618">
        <v>207000292</v>
      </c>
      <c r="C1618" t="s">
        <v>9021</v>
      </c>
      <c r="D1618" t="s">
        <v>9022</v>
      </c>
      <c r="E1618" t="s">
        <v>9023</v>
      </c>
      <c r="F1618" t="s">
        <v>9024</v>
      </c>
      <c r="G1618">
        <v>207</v>
      </c>
      <c r="H1618" t="s">
        <v>8958</v>
      </c>
      <c r="I1618" s="1">
        <v>34989</v>
      </c>
      <c r="J1618">
        <v>1</v>
      </c>
      <c r="K1618">
        <v>3718707544</v>
      </c>
      <c r="L1618">
        <v>47</v>
      </c>
      <c r="M1618" t="s">
        <v>648</v>
      </c>
      <c r="N1618" t="s">
        <v>9025</v>
      </c>
      <c r="O1618">
        <v>8110</v>
      </c>
      <c r="P1618" t="s">
        <v>789</v>
      </c>
      <c r="Q1618" t="s">
        <v>9025</v>
      </c>
      <c r="R1618" t="s">
        <v>384</v>
      </c>
      <c r="S1618">
        <v>83</v>
      </c>
      <c r="T1618">
        <v>12</v>
      </c>
      <c r="U1618">
        <v>5</v>
      </c>
      <c r="V1618">
        <v>17</v>
      </c>
      <c r="W1618">
        <v>105</v>
      </c>
      <c r="X1618" t="s">
        <v>8891</v>
      </c>
      <c r="Y1618" t="s">
        <v>8892</v>
      </c>
    </row>
    <row r="1619" spans="1:25" x14ac:dyDescent="0.25">
      <c r="A1619">
        <v>1320</v>
      </c>
      <c r="B1619">
        <v>207000299</v>
      </c>
      <c r="C1619" t="s">
        <v>9026</v>
      </c>
      <c r="D1619" t="s">
        <v>9027</v>
      </c>
      <c r="E1619" t="s">
        <v>9028</v>
      </c>
      <c r="F1619" t="s">
        <v>4719</v>
      </c>
      <c r="G1619">
        <v>207</v>
      </c>
      <c r="H1619" t="s">
        <v>8958</v>
      </c>
      <c r="I1619" s="1">
        <v>33239</v>
      </c>
      <c r="J1619">
        <v>2</v>
      </c>
      <c r="K1619">
        <v>1.99185E+16</v>
      </c>
      <c r="L1619">
        <v>43</v>
      </c>
      <c r="M1619" t="s">
        <v>4352</v>
      </c>
      <c r="N1619" t="s">
        <v>9029</v>
      </c>
      <c r="O1619">
        <v>1400</v>
      </c>
      <c r="P1619" t="s">
        <v>4372</v>
      </c>
      <c r="Q1619" t="s">
        <v>9030</v>
      </c>
      <c r="R1619" t="s">
        <v>33</v>
      </c>
      <c r="S1619">
        <v>89</v>
      </c>
      <c r="T1619">
        <v>12</v>
      </c>
      <c r="U1619">
        <v>5</v>
      </c>
      <c r="V1619">
        <v>17</v>
      </c>
      <c r="W1619">
        <v>105</v>
      </c>
      <c r="X1619" t="s">
        <v>8891</v>
      </c>
      <c r="Y1619" t="s">
        <v>8892</v>
      </c>
    </row>
    <row r="1620" spans="1:25" x14ac:dyDescent="0.25">
      <c r="A1620">
        <v>1321</v>
      </c>
      <c r="B1620">
        <v>207000320</v>
      </c>
      <c r="C1620" t="s">
        <v>9031</v>
      </c>
      <c r="D1620" t="s">
        <v>9032</v>
      </c>
      <c r="E1620" t="s">
        <v>9033</v>
      </c>
      <c r="F1620" t="s">
        <v>9034</v>
      </c>
      <c r="G1620">
        <v>207</v>
      </c>
      <c r="H1620" t="s">
        <v>8958</v>
      </c>
      <c r="I1620" s="1">
        <v>35354</v>
      </c>
      <c r="J1620">
        <v>1</v>
      </c>
      <c r="K1620">
        <v>3701413779</v>
      </c>
      <c r="L1620">
        <v>11</v>
      </c>
      <c r="M1620" t="s">
        <v>269</v>
      </c>
      <c r="N1620" t="s">
        <v>9035</v>
      </c>
      <c r="O1620">
        <v>6530</v>
      </c>
      <c r="P1620" t="s">
        <v>6790</v>
      </c>
      <c r="Q1620" t="s">
        <v>9036</v>
      </c>
      <c r="R1620" t="s">
        <v>384</v>
      </c>
      <c r="S1620">
        <v>79</v>
      </c>
      <c r="T1620">
        <v>12</v>
      </c>
      <c r="U1620">
        <v>5</v>
      </c>
      <c r="V1620">
        <v>17</v>
      </c>
      <c r="W1620">
        <v>105</v>
      </c>
      <c r="X1620" t="s">
        <v>8891</v>
      </c>
      <c r="Y1620" t="s">
        <v>8892</v>
      </c>
    </row>
    <row r="1621" spans="1:25" x14ac:dyDescent="0.25">
      <c r="A1621">
        <v>1322</v>
      </c>
      <c r="B1621">
        <v>207000321</v>
      </c>
      <c r="C1621" t="s">
        <v>9037</v>
      </c>
      <c r="D1621" t="s">
        <v>9038</v>
      </c>
      <c r="E1621" t="s">
        <v>9039</v>
      </c>
      <c r="F1621" t="s">
        <v>9040</v>
      </c>
      <c r="G1621">
        <v>207</v>
      </c>
      <c r="H1621" t="s">
        <v>8958</v>
      </c>
      <c r="I1621" s="1">
        <v>33970</v>
      </c>
      <c r="J1621">
        <v>1</v>
      </c>
      <c r="K1621">
        <v>1.99349E+16</v>
      </c>
      <c r="L1621">
        <v>7</v>
      </c>
      <c r="M1621" t="s">
        <v>725</v>
      </c>
      <c r="N1621" t="s">
        <v>4597</v>
      </c>
      <c r="O1621">
        <v>5600</v>
      </c>
      <c r="P1621" t="s">
        <v>3960</v>
      </c>
      <c r="Q1621" t="s">
        <v>9041</v>
      </c>
      <c r="R1621" t="s">
        <v>33</v>
      </c>
      <c r="S1621">
        <v>85</v>
      </c>
      <c r="T1621">
        <v>12</v>
      </c>
      <c r="U1621">
        <v>5</v>
      </c>
      <c r="V1621">
        <v>17</v>
      </c>
      <c r="W1621">
        <v>105</v>
      </c>
      <c r="X1621" t="s">
        <v>8891</v>
      </c>
      <c r="Y1621" t="s">
        <v>8892</v>
      </c>
    </row>
    <row r="1622" spans="1:25" x14ac:dyDescent="0.25">
      <c r="A1622">
        <v>1323</v>
      </c>
      <c r="B1622">
        <v>207000330</v>
      </c>
      <c r="C1622" t="s">
        <v>9042</v>
      </c>
      <c r="D1622" t="s">
        <v>9043</v>
      </c>
      <c r="E1622" t="s">
        <v>9044</v>
      </c>
      <c r="F1622" t="s">
        <v>3817</v>
      </c>
      <c r="G1622">
        <v>207</v>
      </c>
      <c r="H1622" t="s">
        <v>8958</v>
      </c>
      <c r="I1622" s="1">
        <v>35434</v>
      </c>
      <c r="J1622">
        <v>1</v>
      </c>
      <c r="K1622">
        <v>2402104190</v>
      </c>
      <c r="L1622">
        <v>47</v>
      </c>
      <c r="M1622" t="s">
        <v>648</v>
      </c>
      <c r="N1622" t="s">
        <v>9045</v>
      </c>
      <c r="O1622">
        <v>8101</v>
      </c>
      <c r="P1622" t="s">
        <v>908</v>
      </c>
      <c r="Q1622" t="s">
        <v>9046</v>
      </c>
      <c r="R1622" t="s">
        <v>33</v>
      </c>
      <c r="S1622">
        <v>78</v>
      </c>
      <c r="T1622">
        <v>12</v>
      </c>
      <c r="U1622">
        <v>5</v>
      </c>
      <c r="V1622">
        <v>17</v>
      </c>
      <c r="W1622">
        <v>105</v>
      </c>
      <c r="X1622" t="s">
        <v>8891</v>
      </c>
      <c r="Y1622" t="s">
        <v>8892</v>
      </c>
    </row>
    <row r="1623" spans="1:25" x14ac:dyDescent="0.25">
      <c r="A1623">
        <v>1324</v>
      </c>
      <c r="B1623">
        <v>207000351</v>
      </c>
      <c r="C1623" t="s">
        <v>9047</v>
      </c>
      <c r="D1623" t="s">
        <v>9048</v>
      </c>
      <c r="E1623" t="s">
        <v>9049</v>
      </c>
      <c r="F1623" t="s">
        <v>9050</v>
      </c>
      <c r="G1623">
        <v>207</v>
      </c>
      <c r="H1623" t="s">
        <v>8958</v>
      </c>
      <c r="I1623" s="1">
        <v>33783</v>
      </c>
      <c r="J1623">
        <v>1</v>
      </c>
      <c r="K1623">
        <v>7353379550</v>
      </c>
      <c r="L1623">
        <v>1</v>
      </c>
      <c r="M1623" t="s">
        <v>566</v>
      </c>
      <c r="N1623" t="s">
        <v>9051</v>
      </c>
      <c r="O1623">
        <v>5000</v>
      </c>
      <c r="P1623" t="s">
        <v>1631</v>
      </c>
      <c r="Q1623" t="s">
        <v>9052</v>
      </c>
      <c r="R1623" t="s">
        <v>33</v>
      </c>
      <c r="S1623">
        <v>74</v>
      </c>
      <c r="T1623">
        <v>12</v>
      </c>
      <c r="U1623">
        <v>6</v>
      </c>
      <c r="V1623">
        <v>18</v>
      </c>
      <c r="W1623">
        <v>105</v>
      </c>
      <c r="X1623" t="s">
        <v>8891</v>
      </c>
      <c r="Y1623" t="s">
        <v>8892</v>
      </c>
    </row>
    <row r="1624" spans="1:25" x14ac:dyDescent="0.25">
      <c r="A1624">
        <v>1325</v>
      </c>
      <c r="B1624">
        <v>207000377</v>
      </c>
      <c r="C1624" t="s">
        <v>9053</v>
      </c>
      <c r="D1624" t="s">
        <v>9054</v>
      </c>
      <c r="E1624" t="s">
        <v>9055</v>
      </c>
      <c r="F1624" t="s">
        <v>9056</v>
      </c>
      <c r="G1624">
        <v>207</v>
      </c>
      <c r="H1624" t="s">
        <v>8958</v>
      </c>
      <c r="I1624" s="1">
        <v>35437</v>
      </c>
      <c r="J1624">
        <v>1</v>
      </c>
      <c r="K1624">
        <v>7801937231</v>
      </c>
      <c r="L1624">
        <v>3</v>
      </c>
      <c r="M1624" t="s">
        <v>815</v>
      </c>
      <c r="N1624" t="s">
        <v>5567</v>
      </c>
      <c r="O1624">
        <v>5216</v>
      </c>
      <c r="P1624" t="s">
        <v>1464</v>
      </c>
      <c r="Q1624" t="s">
        <v>4596</v>
      </c>
      <c r="R1624" t="s">
        <v>384</v>
      </c>
      <c r="S1624">
        <v>75</v>
      </c>
      <c r="T1624">
        <v>12</v>
      </c>
      <c r="U1624">
        <v>5</v>
      </c>
      <c r="V1624">
        <v>17</v>
      </c>
      <c r="W1624">
        <v>105</v>
      </c>
      <c r="X1624" t="s">
        <v>8891</v>
      </c>
      <c r="Y1624" t="s">
        <v>8892</v>
      </c>
    </row>
    <row r="1625" spans="1:25" x14ac:dyDescent="0.25">
      <c r="A1625">
        <v>1326</v>
      </c>
      <c r="B1625">
        <v>207000398</v>
      </c>
      <c r="C1625" t="s">
        <v>9057</v>
      </c>
      <c r="D1625" t="s">
        <v>9058</v>
      </c>
      <c r="E1625" t="s">
        <v>9059</v>
      </c>
      <c r="F1625" t="s">
        <v>8909</v>
      </c>
      <c r="G1625">
        <v>207</v>
      </c>
      <c r="H1625" t="s">
        <v>8958</v>
      </c>
      <c r="I1625" s="1">
        <v>35195</v>
      </c>
      <c r="J1625">
        <v>1</v>
      </c>
      <c r="K1625">
        <v>4190058323</v>
      </c>
      <c r="L1625">
        <v>7</v>
      </c>
      <c r="M1625" t="s">
        <v>725</v>
      </c>
      <c r="N1625" t="s">
        <v>9060</v>
      </c>
      <c r="O1625">
        <v>5660</v>
      </c>
      <c r="P1625" t="s">
        <v>3960</v>
      </c>
      <c r="Q1625" t="s">
        <v>9061</v>
      </c>
      <c r="R1625" t="s">
        <v>384</v>
      </c>
      <c r="S1625">
        <v>90</v>
      </c>
      <c r="T1625">
        <v>12</v>
      </c>
      <c r="U1625">
        <v>5</v>
      </c>
      <c r="V1625">
        <v>17</v>
      </c>
      <c r="W1625">
        <v>105</v>
      </c>
      <c r="X1625" t="s">
        <v>8891</v>
      </c>
      <c r="Y1625" t="s">
        <v>8892</v>
      </c>
    </row>
    <row r="1626" spans="1:25" x14ac:dyDescent="0.25">
      <c r="A1626">
        <v>1327</v>
      </c>
      <c r="B1626">
        <v>207000406</v>
      </c>
      <c r="C1626" t="s">
        <v>9062</v>
      </c>
      <c r="D1626" t="s">
        <v>9063</v>
      </c>
      <c r="E1626" t="s">
        <v>9064</v>
      </c>
      <c r="F1626" t="s">
        <v>9065</v>
      </c>
      <c r="G1626">
        <v>207</v>
      </c>
      <c r="H1626" t="s">
        <v>8958</v>
      </c>
      <c r="I1626" s="1">
        <v>35505</v>
      </c>
      <c r="J1626">
        <v>1</v>
      </c>
      <c r="K1626">
        <v>3301701557</v>
      </c>
      <c r="L1626">
        <v>3</v>
      </c>
      <c r="M1626" t="s">
        <v>815</v>
      </c>
      <c r="N1626" t="s">
        <v>1676</v>
      </c>
      <c r="O1626">
        <v>5266</v>
      </c>
      <c r="P1626" t="s">
        <v>1619</v>
      </c>
      <c r="Q1626" t="s">
        <v>9066</v>
      </c>
      <c r="R1626" t="s">
        <v>33</v>
      </c>
      <c r="S1626">
        <v>80</v>
      </c>
      <c r="T1626">
        <v>12</v>
      </c>
      <c r="U1626">
        <v>6</v>
      </c>
      <c r="V1626">
        <v>18</v>
      </c>
      <c r="W1626">
        <v>105</v>
      </c>
      <c r="X1626" t="s">
        <v>8891</v>
      </c>
      <c r="Y1626" t="s">
        <v>8892</v>
      </c>
    </row>
    <row r="1627" spans="1:25" x14ac:dyDescent="0.25">
      <c r="A1627">
        <v>1328</v>
      </c>
      <c r="B1627">
        <v>207000435</v>
      </c>
      <c r="C1627" t="s">
        <v>68</v>
      </c>
      <c r="D1627" t="s">
        <v>9067</v>
      </c>
      <c r="E1627" t="s">
        <v>9068</v>
      </c>
      <c r="F1627" t="s">
        <v>9069</v>
      </c>
      <c r="G1627">
        <v>207</v>
      </c>
      <c r="H1627" t="s">
        <v>8958</v>
      </c>
      <c r="I1627" s="1">
        <v>33562</v>
      </c>
      <c r="J1627">
        <v>1</v>
      </c>
      <c r="K1627">
        <v>1476546518</v>
      </c>
      <c r="L1627">
        <v>12</v>
      </c>
      <c r="M1627" t="s">
        <v>144</v>
      </c>
      <c r="N1627" t="s">
        <v>3381</v>
      </c>
      <c r="O1627">
        <v>6450</v>
      </c>
      <c r="P1627" t="s">
        <v>146</v>
      </c>
      <c r="Q1627" t="s">
        <v>9070</v>
      </c>
      <c r="R1627" t="s">
        <v>33</v>
      </c>
      <c r="S1627">
        <v>86</v>
      </c>
      <c r="T1627">
        <v>12</v>
      </c>
      <c r="U1627">
        <v>6</v>
      </c>
      <c r="V1627">
        <v>18</v>
      </c>
      <c r="W1627">
        <v>105</v>
      </c>
      <c r="X1627" t="s">
        <v>8891</v>
      </c>
      <c r="Y1627" t="s">
        <v>8892</v>
      </c>
    </row>
    <row r="1628" spans="1:25" x14ac:dyDescent="0.25">
      <c r="A1628">
        <v>1329</v>
      </c>
      <c r="B1628">
        <v>207000449</v>
      </c>
      <c r="C1628" t="s">
        <v>9071</v>
      </c>
      <c r="D1628" t="s">
        <v>9072</v>
      </c>
      <c r="E1628" t="s">
        <v>9073</v>
      </c>
      <c r="F1628" t="s">
        <v>9074</v>
      </c>
      <c r="G1628">
        <v>207</v>
      </c>
      <c r="H1628" t="s">
        <v>8958</v>
      </c>
      <c r="I1628" s="1">
        <v>34789</v>
      </c>
      <c r="J1628">
        <v>1</v>
      </c>
      <c r="K1628">
        <v>5971112262</v>
      </c>
      <c r="L1628">
        <v>56</v>
      </c>
      <c r="M1628" t="s">
        <v>351</v>
      </c>
      <c r="N1628" t="s">
        <v>5367</v>
      </c>
      <c r="O1628">
        <v>3650</v>
      </c>
      <c r="P1628" t="s">
        <v>5367</v>
      </c>
      <c r="Q1628" t="s">
        <v>9075</v>
      </c>
      <c r="R1628" t="s">
        <v>33</v>
      </c>
      <c r="S1628">
        <v>69</v>
      </c>
      <c r="T1628">
        <v>12</v>
      </c>
      <c r="U1628">
        <v>6</v>
      </c>
      <c r="V1628">
        <v>18</v>
      </c>
      <c r="W1628">
        <v>105</v>
      </c>
      <c r="X1628" t="s">
        <v>8891</v>
      </c>
      <c r="Y1628" t="s">
        <v>8892</v>
      </c>
    </row>
    <row r="1629" spans="1:25" x14ac:dyDescent="0.25">
      <c r="A1629">
        <v>1330</v>
      </c>
      <c r="B1629">
        <v>207000454</v>
      </c>
      <c r="C1629" t="s">
        <v>9076</v>
      </c>
      <c r="D1629" t="s">
        <v>9077</v>
      </c>
      <c r="E1629" t="s">
        <v>9078</v>
      </c>
      <c r="F1629" t="s">
        <v>9079</v>
      </c>
      <c r="G1629">
        <v>207</v>
      </c>
      <c r="H1629" t="s">
        <v>8958</v>
      </c>
      <c r="I1629" s="1">
        <v>34854</v>
      </c>
      <c r="J1629">
        <v>2</v>
      </c>
      <c r="K1629">
        <v>2821425564</v>
      </c>
      <c r="L1629">
        <v>40</v>
      </c>
      <c r="M1629" t="s">
        <v>594</v>
      </c>
      <c r="N1629" t="s">
        <v>9080</v>
      </c>
      <c r="O1629">
        <v>1211</v>
      </c>
      <c r="P1629" t="s">
        <v>9081</v>
      </c>
      <c r="Q1629" t="s">
        <v>9082</v>
      </c>
      <c r="R1629" t="s">
        <v>33</v>
      </c>
      <c r="S1629">
        <v>52</v>
      </c>
      <c r="T1629">
        <v>12</v>
      </c>
      <c r="U1629">
        <v>5</v>
      </c>
      <c r="V1629">
        <v>17</v>
      </c>
      <c r="W1629">
        <v>105</v>
      </c>
      <c r="X1629" t="s">
        <v>8891</v>
      </c>
      <c r="Y1629" t="s">
        <v>8892</v>
      </c>
    </row>
    <row r="1630" spans="1:25" x14ac:dyDescent="0.25">
      <c r="A1630">
        <v>1331</v>
      </c>
      <c r="B1630">
        <v>207000464</v>
      </c>
      <c r="C1630" t="s">
        <v>6957</v>
      </c>
      <c r="D1630" t="s">
        <v>9083</v>
      </c>
      <c r="E1630" t="s">
        <v>4742</v>
      </c>
      <c r="F1630" t="s">
        <v>3557</v>
      </c>
      <c r="G1630">
        <v>207</v>
      </c>
      <c r="H1630" t="s">
        <v>8958</v>
      </c>
      <c r="I1630" s="1">
        <v>34700</v>
      </c>
      <c r="J1630">
        <v>1</v>
      </c>
      <c r="K1630">
        <v>1.99513E+16</v>
      </c>
      <c r="L1630">
        <v>56</v>
      </c>
      <c r="M1630" t="s">
        <v>351</v>
      </c>
      <c r="N1630" t="s">
        <v>9084</v>
      </c>
      <c r="O1630">
        <v>3620</v>
      </c>
      <c r="P1630" t="s">
        <v>518</v>
      </c>
      <c r="Q1630" t="s">
        <v>9085</v>
      </c>
      <c r="R1630" t="s">
        <v>33</v>
      </c>
      <c r="S1630">
        <v>88</v>
      </c>
      <c r="T1630">
        <v>12</v>
      </c>
      <c r="U1630">
        <v>5</v>
      </c>
      <c r="V1630">
        <v>17</v>
      </c>
      <c r="W1630">
        <v>105</v>
      </c>
      <c r="X1630" t="s">
        <v>8891</v>
      </c>
      <c r="Y1630" t="s">
        <v>8892</v>
      </c>
    </row>
    <row r="1631" spans="1:25" x14ac:dyDescent="0.25">
      <c r="A1631">
        <v>1332</v>
      </c>
      <c r="B1631">
        <v>207000466</v>
      </c>
      <c r="C1631" t="s">
        <v>9086</v>
      </c>
      <c r="D1631" t="s">
        <v>9087</v>
      </c>
      <c r="E1631" t="s">
        <v>6766</v>
      </c>
      <c r="F1631" t="s">
        <v>9088</v>
      </c>
      <c r="G1631">
        <v>207</v>
      </c>
      <c r="H1631" t="s">
        <v>8958</v>
      </c>
      <c r="I1631" s="1">
        <v>35064</v>
      </c>
      <c r="J1631">
        <v>1</v>
      </c>
      <c r="K1631">
        <v>2395921154</v>
      </c>
      <c r="L1631">
        <v>42</v>
      </c>
      <c r="M1631" t="s">
        <v>886</v>
      </c>
      <c r="N1631" t="s">
        <v>1006</v>
      </c>
      <c r="O1631">
        <v>1650</v>
      </c>
      <c r="P1631" t="s">
        <v>1006</v>
      </c>
      <c r="Q1631" t="s">
        <v>9089</v>
      </c>
      <c r="R1631" t="s">
        <v>33</v>
      </c>
      <c r="S1631">
        <v>71</v>
      </c>
      <c r="T1631">
        <v>12</v>
      </c>
      <c r="U1631">
        <v>5</v>
      </c>
      <c r="V1631">
        <v>17</v>
      </c>
      <c r="W1631">
        <v>105</v>
      </c>
      <c r="X1631" t="s">
        <v>8891</v>
      </c>
      <c r="Y1631" t="s">
        <v>8892</v>
      </c>
    </row>
    <row r="1632" spans="1:25" x14ac:dyDescent="0.25">
      <c r="A1632">
        <v>1333</v>
      </c>
      <c r="B1632">
        <v>207000467</v>
      </c>
      <c r="C1632" t="s">
        <v>9090</v>
      </c>
      <c r="D1632" t="s">
        <v>9091</v>
      </c>
      <c r="E1632" t="s">
        <v>254</v>
      </c>
      <c r="F1632" t="s">
        <v>4468</v>
      </c>
      <c r="G1632">
        <v>207</v>
      </c>
      <c r="H1632" t="s">
        <v>8958</v>
      </c>
      <c r="I1632" s="1">
        <v>35790</v>
      </c>
      <c r="J1632">
        <v>1</v>
      </c>
      <c r="K1632">
        <v>0</v>
      </c>
      <c r="L1632">
        <v>10</v>
      </c>
      <c r="M1632" t="s">
        <v>152</v>
      </c>
      <c r="N1632" t="s">
        <v>9092</v>
      </c>
      <c r="O1632">
        <v>5826</v>
      </c>
      <c r="P1632" t="s">
        <v>154</v>
      </c>
      <c r="Q1632" t="s">
        <v>9093</v>
      </c>
      <c r="R1632" t="s">
        <v>33</v>
      </c>
      <c r="S1632">
        <v>93</v>
      </c>
      <c r="T1632">
        <v>12</v>
      </c>
      <c r="U1632">
        <v>6</v>
      </c>
      <c r="V1632">
        <v>18</v>
      </c>
      <c r="W1632">
        <v>105</v>
      </c>
      <c r="X1632" t="s">
        <v>8891</v>
      </c>
      <c r="Y1632" t="s">
        <v>8892</v>
      </c>
    </row>
    <row r="1633" spans="1:25" x14ac:dyDescent="0.25">
      <c r="A1633">
        <v>1334</v>
      </c>
      <c r="B1633">
        <v>207000475</v>
      </c>
      <c r="C1633" t="s">
        <v>9094</v>
      </c>
      <c r="D1633" t="s">
        <v>9095</v>
      </c>
      <c r="E1633" t="s">
        <v>5275</v>
      </c>
      <c r="F1633" t="s">
        <v>9096</v>
      </c>
      <c r="G1633">
        <v>207</v>
      </c>
      <c r="H1633" t="s">
        <v>8958</v>
      </c>
      <c r="I1633" s="1">
        <v>33983</v>
      </c>
      <c r="J1633">
        <v>1</v>
      </c>
      <c r="K1633">
        <v>1.99341E+16</v>
      </c>
      <c r="L1633">
        <v>23</v>
      </c>
      <c r="M1633" t="s">
        <v>2097</v>
      </c>
      <c r="N1633" t="s">
        <v>2157</v>
      </c>
      <c r="O1633">
        <v>7432</v>
      </c>
      <c r="P1633" t="s">
        <v>2099</v>
      </c>
      <c r="Q1633" t="s">
        <v>9097</v>
      </c>
      <c r="R1633" t="s">
        <v>33</v>
      </c>
      <c r="S1633">
        <v>80</v>
      </c>
      <c r="T1633">
        <v>12</v>
      </c>
      <c r="U1633">
        <v>6</v>
      </c>
      <c r="V1633">
        <v>18</v>
      </c>
      <c r="W1633">
        <v>105</v>
      </c>
      <c r="X1633" t="s">
        <v>8891</v>
      </c>
      <c r="Y1633" t="s">
        <v>8892</v>
      </c>
    </row>
    <row r="1634" spans="1:25" x14ac:dyDescent="0.25">
      <c r="A1634">
        <v>1335</v>
      </c>
      <c r="B1634">
        <v>207000566</v>
      </c>
      <c r="C1634" t="s">
        <v>9098</v>
      </c>
      <c r="D1634" t="s">
        <v>9099</v>
      </c>
      <c r="E1634" t="s">
        <v>9100</v>
      </c>
      <c r="F1634" t="s">
        <v>579</v>
      </c>
      <c r="G1634">
        <v>207</v>
      </c>
      <c r="H1634" t="s">
        <v>8958</v>
      </c>
      <c r="I1634" s="1">
        <v>34051</v>
      </c>
      <c r="J1634">
        <v>1</v>
      </c>
      <c r="K1634">
        <v>1.99387E+16</v>
      </c>
      <c r="L1634">
        <v>24</v>
      </c>
      <c r="M1634" t="s">
        <v>2162</v>
      </c>
      <c r="N1634" t="s">
        <v>9101</v>
      </c>
      <c r="O1634">
        <v>9450</v>
      </c>
      <c r="P1634" t="s">
        <v>2309</v>
      </c>
      <c r="Q1634" t="s">
        <v>9102</v>
      </c>
      <c r="R1634" t="s">
        <v>33</v>
      </c>
      <c r="S1634">
        <v>80</v>
      </c>
      <c r="T1634">
        <v>12</v>
      </c>
      <c r="U1634">
        <v>6</v>
      </c>
      <c r="V1634">
        <v>18</v>
      </c>
      <c r="W1634">
        <v>105</v>
      </c>
      <c r="X1634" t="s">
        <v>8891</v>
      </c>
      <c r="Y1634" t="s">
        <v>8892</v>
      </c>
    </row>
    <row r="1635" spans="1:25" x14ac:dyDescent="0.25">
      <c r="A1635">
        <v>1336</v>
      </c>
      <c r="B1635">
        <v>207000648</v>
      </c>
      <c r="C1635" t="s">
        <v>9103</v>
      </c>
      <c r="D1635" t="s">
        <v>9104</v>
      </c>
      <c r="E1635" t="s">
        <v>9105</v>
      </c>
      <c r="F1635" t="s">
        <v>9106</v>
      </c>
      <c r="G1635">
        <v>207</v>
      </c>
      <c r="H1635" t="s">
        <v>8958</v>
      </c>
      <c r="I1635" s="1">
        <v>35347</v>
      </c>
      <c r="J1635">
        <v>1</v>
      </c>
      <c r="K1635">
        <v>1.99664E+16</v>
      </c>
      <c r="L1635">
        <v>11</v>
      </c>
      <c r="M1635" t="s">
        <v>269</v>
      </c>
      <c r="N1635" t="s">
        <v>9107</v>
      </c>
      <c r="O1635">
        <v>6530</v>
      </c>
      <c r="P1635" t="s">
        <v>3168</v>
      </c>
      <c r="Q1635" t="s">
        <v>9108</v>
      </c>
      <c r="R1635" t="s">
        <v>33</v>
      </c>
      <c r="S1635">
        <v>88</v>
      </c>
      <c r="T1635">
        <v>12</v>
      </c>
      <c r="U1635">
        <v>5</v>
      </c>
      <c r="V1635">
        <v>17</v>
      </c>
      <c r="W1635">
        <v>105</v>
      </c>
      <c r="X1635" t="s">
        <v>8891</v>
      </c>
      <c r="Y1635" t="s">
        <v>8892</v>
      </c>
    </row>
    <row r="1636" spans="1:25" x14ac:dyDescent="0.25">
      <c r="A1636">
        <v>1337</v>
      </c>
      <c r="B1636">
        <v>207000657</v>
      </c>
      <c r="C1636" t="s">
        <v>9109</v>
      </c>
      <c r="D1636" t="s">
        <v>9110</v>
      </c>
      <c r="E1636" t="s">
        <v>9111</v>
      </c>
      <c r="F1636" t="s">
        <v>9112</v>
      </c>
      <c r="G1636">
        <v>207</v>
      </c>
      <c r="H1636" t="s">
        <v>8958</v>
      </c>
      <c r="I1636" s="1">
        <v>34394</v>
      </c>
      <c r="J1636">
        <v>1</v>
      </c>
      <c r="K1636">
        <v>5106413825</v>
      </c>
      <c r="L1636">
        <v>9</v>
      </c>
      <c r="M1636" t="s">
        <v>175</v>
      </c>
      <c r="N1636" t="s">
        <v>9113</v>
      </c>
      <c r="O1636">
        <v>5910</v>
      </c>
      <c r="P1636" t="s">
        <v>4892</v>
      </c>
      <c r="Q1636" t="s">
        <v>9114</v>
      </c>
      <c r="R1636" t="s">
        <v>384</v>
      </c>
      <c r="S1636">
        <v>87</v>
      </c>
      <c r="T1636">
        <v>11</v>
      </c>
      <c r="U1636">
        <v>4</v>
      </c>
      <c r="V1636">
        <v>15</v>
      </c>
      <c r="W1636">
        <v>105</v>
      </c>
      <c r="X1636" t="s">
        <v>8891</v>
      </c>
      <c r="Y1636" t="s">
        <v>8892</v>
      </c>
    </row>
    <row r="1637" spans="1:25" x14ac:dyDescent="0.25">
      <c r="A1637">
        <v>1338</v>
      </c>
      <c r="B1637">
        <v>207000664</v>
      </c>
      <c r="C1637" t="s">
        <v>9115</v>
      </c>
      <c r="D1637" t="s">
        <v>9116</v>
      </c>
      <c r="E1637" t="s">
        <v>9117</v>
      </c>
      <c r="F1637" t="s">
        <v>9118</v>
      </c>
      <c r="G1637">
        <v>207</v>
      </c>
      <c r="H1637" t="s">
        <v>8958</v>
      </c>
      <c r="I1637" s="1">
        <v>35575</v>
      </c>
      <c r="J1637">
        <v>1</v>
      </c>
      <c r="K1637">
        <v>6452043208</v>
      </c>
      <c r="L1637">
        <v>3</v>
      </c>
      <c r="M1637" t="s">
        <v>815</v>
      </c>
      <c r="N1637" t="s">
        <v>9119</v>
      </c>
      <c r="O1637">
        <v>5210</v>
      </c>
      <c r="P1637" t="s">
        <v>1435</v>
      </c>
      <c r="Q1637" t="s">
        <v>9120</v>
      </c>
      <c r="R1637" t="s">
        <v>384</v>
      </c>
      <c r="S1637">
        <v>90</v>
      </c>
      <c r="T1637">
        <v>12</v>
      </c>
      <c r="U1637">
        <v>4</v>
      </c>
      <c r="V1637">
        <v>16</v>
      </c>
      <c r="W1637">
        <v>105</v>
      </c>
      <c r="X1637" t="s">
        <v>8891</v>
      </c>
      <c r="Y1637" t="s">
        <v>8892</v>
      </c>
    </row>
    <row r="1638" spans="1:25" x14ac:dyDescent="0.25">
      <c r="A1638">
        <v>1339</v>
      </c>
      <c r="B1638">
        <v>207000676</v>
      </c>
      <c r="C1638" t="s">
        <v>9121</v>
      </c>
      <c r="D1638" t="s">
        <v>9122</v>
      </c>
      <c r="E1638" t="s">
        <v>9123</v>
      </c>
      <c r="F1638" t="s">
        <v>9124</v>
      </c>
      <c r="G1638">
        <v>207</v>
      </c>
      <c r="H1638" t="s">
        <v>8958</v>
      </c>
      <c r="I1638" s="1">
        <v>33965</v>
      </c>
      <c r="J1638">
        <v>1</v>
      </c>
      <c r="K1638">
        <v>1.99235E+16</v>
      </c>
      <c r="L1638">
        <v>47</v>
      </c>
      <c r="M1638" t="s">
        <v>648</v>
      </c>
      <c r="N1638" t="s">
        <v>9125</v>
      </c>
      <c r="O1638">
        <v>7911</v>
      </c>
      <c r="P1638" t="s">
        <v>650</v>
      </c>
      <c r="Q1638" t="s">
        <v>9126</v>
      </c>
      <c r="R1638" t="s">
        <v>33</v>
      </c>
      <c r="S1638">
        <v>95</v>
      </c>
      <c r="T1638">
        <v>12</v>
      </c>
      <c r="U1638">
        <v>6</v>
      </c>
      <c r="V1638">
        <v>18</v>
      </c>
      <c r="W1638">
        <v>105</v>
      </c>
      <c r="X1638" t="s">
        <v>8891</v>
      </c>
      <c r="Y1638" t="s">
        <v>8892</v>
      </c>
    </row>
    <row r="1639" spans="1:25" x14ac:dyDescent="0.25">
      <c r="A1639">
        <v>1340</v>
      </c>
      <c r="B1639">
        <v>207000681</v>
      </c>
      <c r="C1639" t="s">
        <v>9127</v>
      </c>
      <c r="D1639" t="s">
        <v>9128</v>
      </c>
      <c r="E1639" t="s">
        <v>2588</v>
      </c>
      <c r="F1639" t="s">
        <v>4252</v>
      </c>
      <c r="G1639">
        <v>207</v>
      </c>
      <c r="H1639" t="s">
        <v>8958</v>
      </c>
      <c r="I1639" s="1">
        <v>35400</v>
      </c>
      <c r="J1639">
        <v>2</v>
      </c>
      <c r="K1639">
        <v>0</v>
      </c>
      <c r="L1639">
        <v>42</v>
      </c>
      <c r="M1639" t="s">
        <v>886</v>
      </c>
      <c r="N1639" t="s">
        <v>9129</v>
      </c>
      <c r="O1639">
        <v>1630</v>
      </c>
      <c r="P1639" t="s">
        <v>888</v>
      </c>
      <c r="Q1639" t="s">
        <v>9130</v>
      </c>
      <c r="R1639" t="s">
        <v>33</v>
      </c>
      <c r="S1639">
        <v>79</v>
      </c>
      <c r="T1639">
        <v>12</v>
      </c>
      <c r="U1639">
        <v>6</v>
      </c>
      <c r="V1639">
        <v>18</v>
      </c>
      <c r="W1639">
        <v>105</v>
      </c>
      <c r="X1639" t="s">
        <v>8891</v>
      </c>
      <c r="Y1639" t="s">
        <v>8892</v>
      </c>
    </row>
    <row r="1640" spans="1:25" x14ac:dyDescent="0.25">
      <c r="A1640">
        <v>1341</v>
      </c>
      <c r="B1640">
        <v>207000733</v>
      </c>
      <c r="C1640" t="s">
        <v>1484</v>
      </c>
      <c r="D1640" t="s">
        <v>9131</v>
      </c>
      <c r="E1640" t="s">
        <v>9132</v>
      </c>
      <c r="F1640" t="s">
        <v>9133</v>
      </c>
      <c r="G1640">
        <v>207</v>
      </c>
      <c r="H1640" t="s">
        <v>8958</v>
      </c>
      <c r="I1640" s="1">
        <v>33639</v>
      </c>
      <c r="J1640">
        <v>1</v>
      </c>
      <c r="K1640">
        <v>8694876833</v>
      </c>
      <c r="L1640">
        <v>3</v>
      </c>
      <c r="M1640" t="s">
        <v>815</v>
      </c>
      <c r="N1640" t="s">
        <v>9134</v>
      </c>
      <c r="O1640">
        <v>5100</v>
      </c>
      <c r="P1640" t="s">
        <v>817</v>
      </c>
      <c r="Q1640" t="s">
        <v>9135</v>
      </c>
      <c r="R1640" t="s">
        <v>384</v>
      </c>
      <c r="S1640">
        <v>65</v>
      </c>
      <c r="T1640">
        <v>12</v>
      </c>
      <c r="U1640">
        <v>4</v>
      </c>
      <c r="V1640">
        <v>16</v>
      </c>
      <c r="W1640">
        <v>105</v>
      </c>
      <c r="X1640" t="s">
        <v>8891</v>
      </c>
      <c r="Y1640" t="s">
        <v>8892</v>
      </c>
    </row>
    <row r="1641" spans="1:25" x14ac:dyDescent="0.25">
      <c r="A1641">
        <v>1342</v>
      </c>
      <c r="B1641">
        <v>207000746</v>
      </c>
      <c r="C1641" t="s">
        <v>9136</v>
      </c>
      <c r="D1641" t="s">
        <v>9137</v>
      </c>
      <c r="E1641" t="s">
        <v>9138</v>
      </c>
      <c r="F1641" t="s">
        <v>9139</v>
      </c>
      <c r="G1641">
        <v>207</v>
      </c>
      <c r="H1641" t="s">
        <v>8958</v>
      </c>
      <c r="I1641" s="1">
        <v>34547</v>
      </c>
      <c r="J1641">
        <v>1</v>
      </c>
      <c r="K1641">
        <v>1994270000000000</v>
      </c>
      <c r="L1641">
        <v>3</v>
      </c>
      <c r="M1641" t="s">
        <v>815</v>
      </c>
      <c r="N1641" t="s">
        <v>9140</v>
      </c>
      <c r="O1641">
        <v>5216</v>
      </c>
      <c r="P1641" t="s">
        <v>1464</v>
      </c>
      <c r="Q1641" t="s">
        <v>9141</v>
      </c>
      <c r="R1641" t="s">
        <v>384</v>
      </c>
      <c r="S1641">
        <v>86</v>
      </c>
      <c r="T1641">
        <v>12</v>
      </c>
      <c r="U1641">
        <v>6</v>
      </c>
      <c r="V1641">
        <v>18</v>
      </c>
      <c r="W1641">
        <v>105</v>
      </c>
      <c r="X1641" t="s">
        <v>8891</v>
      </c>
      <c r="Y1641" t="s">
        <v>8892</v>
      </c>
    </row>
    <row r="1642" spans="1:25" x14ac:dyDescent="0.25">
      <c r="A1642">
        <v>1343</v>
      </c>
      <c r="B1642">
        <v>207000747</v>
      </c>
      <c r="C1642" t="s">
        <v>9142</v>
      </c>
      <c r="D1642" t="s">
        <v>9143</v>
      </c>
      <c r="E1642" t="s">
        <v>9144</v>
      </c>
      <c r="F1642" t="s">
        <v>9145</v>
      </c>
      <c r="G1642">
        <v>207</v>
      </c>
      <c r="H1642" t="s">
        <v>8958</v>
      </c>
      <c r="I1642" s="1">
        <v>35353</v>
      </c>
      <c r="J1642">
        <v>1</v>
      </c>
      <c r="K1642">
        <v>1.99627E+16</v>
      </c>
      <c r="L1642">
        <v>3</v>
      </c>
      <c r="M1642" t="s">
        <v>815</v>
      </c>
      <c r="N1642" t="s">
        <v>1660</v>
      </c>
      <c r="O1642">
        <v>5240</v>
      </c>
      <c r="P1642" t="s">
        <v>1020</v>
      </c>
      <c r="Q1642" t="s">
        <v>9146</v>
      </c>
      <c r="R1642" t="s">
        <v>384</v>
      </c>
      <c r="S1642">
        <v>84</v>
      </c>
      <c r="T1642">
        <v>12</v>
      </c>
      <c r="U1642">
        <v>5</v>
      </c>
      <c r="V1642">
        <v>17</v>
      </c>
      <c r="W1642">
        <v>105</v>
      </c>
      <c r="X1642" t="s">
        <v>8891</v>
      </c>
      <c r="Y1642" t="s">
        <v>8892</v>
      </c>
    </row>
    <row r="1643" spans="1:25" x14ac:dyDescent="0.25">
      <c r="A1643">
        <v>1344</v>
      </c>
      <c r="B1643">
        <v>207000748</v>
      </c>
      <c r="C1643" t="s">
        <v>9147</v>
      </c>
      <c r="D1643" t="s">
        <v>9148</v>
      </c>
      <c r="E1643" t="s">
        <v>9149</v>
      </c>
      <c r="F1643" t="s">
        <v>9150</v>
      </c>
      <c r="G1643">
        <v>207</v>
      </c>
      <c r="H1643" t="s">
        <v>8958</v>
      </c>
      <c r="I1643" s="1">
        <v>34947</v>
      </c>
      <c r="J1643">
        <v>2</v>
      </c>
      <c r="K1643">
        <v>1502270885</v>
      </c>
      <c r="L1643">
        <v>2</v>
      </c>
      <c r="M1643" t="s">
        <v>586</v>
      </c>
      <c r="N1643" t="s">
        <v>1625</v>
      </c>
      <c r="O1643">
        <v>5140</v>
      </c>
      <c r="P1643" t="s">
        <v>1397</v>
      </c>
      <c r="Q1643" t="s">
        <v>9151</v>
      </c>
      <c r="R1643" t="s">
        <v>33</v>
      </c>
      <c r="S1643">
        <v>89</v>
      </c>
      <c r="T1643">
        <v>12</v>
      </c>
      <c r="U1643">
        <v>5</v>
      </c>
      <c r="V1643">
        <v>17</v>
      </c>
      <c r="W1643">
        <v>105</v>
      </c>
      <c r="X1643" t="s">
        <v>8891</v>
      </c>
      <c r="Y1643" t="s">
        <v>8892</v>
      </c>
    </row>
    <row r="1644" spans="1:25" x14ac:dyDescent="0.25">
      <c r="A1644">
        <v>1345</v>
      </c>
      <c r="B1644">
        <v>207000759</v>
      </c>
      <c r="C1644" t="s">
        <v>9152</v>
      </c>
      <c r="D1644" t="s">
        <v>9153</v>
      </c>
      <c r="E1644" t="s">
        <v>9154</v>
      </c>
      <c r="F1644" t="s">
        <v>9155</v>
      </c>
      <c r="G1644">
        <v>207</v>
      </c>
      <c r="H1644" t="s">
        <v>8958</v>
      </c>
      <c r="I1644" s="1">
        <v>35030</v>
      </c>
      <c r="J1644">
        <v>1</v>
      </c>
      <c r="K1644">
        <v>1903599551</v>
      </c>
      <c r="L1644">
        <v>2</v>
      </c>
      <c r="M1644" t="s">
        <v>586</v>
      </c>
      <c r="N1644" t="s">
        <v>9156</v>
      </c>
      <c r="O1644">
        <v>5120</v>
      </c>
      <c r="P1644" t="s">
        <v>1500</v>
      </c>
      <c r="Q1644" t="s">
        <v>9157</v>
      </c>
      <c r="R1644" t="s">
        <v>33</v>
      </c>
      <c r="S1644">
        <v>95</v>
      </c>
      <c r="T1644">
        <v>11</v>
      </c>
      <c r="U1644">
        <v>6</v>
      </c>
      <c r="V1644">
        <v>17</v>
      </c>
      <c r="W1644">
        <v>105</v>
      </c>
      <c r="X1644" t="s">
        <v>8891</v>
      </c>
      <c r="Y1644" t="s">
        <v>8892</v>
      </c>
    </row>
    <row r="1645" spans="1:25" x14ac:dyDescent="0.25">
      <c r="A1645">
        <v>1346</v>
      </c>
      <c r="B1645">
        <v>207000763</v>
      </c>
      <c r="C1645" t="s">
        <v>9158</v>
      </c>
      <c r="D1645" t="s">
        <v>9159</v>
      </c>
      <c r="E1645" t="s">
        <v>9160</v>
      </c>
      <c r="F1645" t="s">
        <v>9161</v>
      </c>
      <c r="G1645">
        <v>207</v>
      </c>
      <c r="H1645" t="s">
        <v>8958</v>
      </c>
      <c r="I1645" s="1">
        <v>34313</v>
      </c>
      <c r="J1645">
        <v>1</v>
      </c>
      <c r="K1645">
        <v>1484089667</v>
      </c>
      <c r="L1645">
        <v>2</v>
      </c>
      <c r="M1645" t="s">
        <v>586</v>
      </c>
      <c r="N1645" t="s">
        <v>9162</v>
      </c>
      <c r="O1645">
        <v>5100</v>
      </c>
      <c r="P1645" t="s">
        <v>1411</v>
      </c>
      <c r="Q1645" t="s">
        <v>9163</v>
      </c>
      <c r="R1645" t="s">
        <v>384</v>
      </c>
      <c r="S1645">
        <v>73</v>
      </c>
      <c r="T1645">
        <v>12</v>
      </c>
      <c r="U1645">
        <v>5</v>
      </c>
      <c r="V1645">
        <v>17</v>
      </c>
      <c r="W1645">
        <v>105</v>
      </c>
      <c r="X1645" t="s">
        <v>8891</v>
      </c>
      <c r="Y1645" t="s">
        <v>8892</v>
      </c>
    </row>
    <row r="1646" spans="1:25" x14ac:dyDescent="0.25">
      <c r="A1646">
        <v>1347</v>
      </c>
      <c r="B1646">
        <v>207000775</v>
      </c>
      <c r="C1646" t="s">
        <v>9164</v>
      </c>
      <c r="D1646" t="s">
        <v>9165</v>
      </c>
      <c r="E1646" t="s">
        <v>9166</v>
      </c>
      <c r="F1646" t="s">
        <v>9167</v>
      </c>
      <c r="G1646">
        <v>207</v>
      </c>
      <c r="H1646" t="s">
        <v>8958</v>
      </c>
      <c r="I1646" s="1">
        <v>34923</v>
      </c>
      <c r="J1646">
        <v>1</v>
      </c>
      <c r="K1646">
        <v>2408011092</v>
      </c>
      <c r="L1646">
        <v>47</v>
      </c>
      <c r="M1646" t="s">
        <v>648</v>
      </c>
      <c r="N1646" t="s">
        <v>9168</v>
      </c>
      <c r="O1646">
        <v>8110</v>
      </c>
      <c r="P1646" t="s">
        <v>8122</v>
      </c>
      <c r="Q1646" t="s">
        <v>9168</v>
      </c>
      <c r="R1646" t="s">
        <v>33</v>
      </c>
      <c r="S1646">
        <v>85</v>
      </c>
      <c r="T1646">
        <v>12</v>
      </c>
      <c r="U1646">
        <v>6</v>
      </c>
      <c r="V1646">
        <v>18</v>
      </c>
      <c r="W1646">
        <v>105</v>
      </c>
      <c r="X1646" t="s">
        <v>8891</v>
      </c>
      <c r="Y1646" t="s">
        <v>8892</v>
      </c>
    </row>
    <row r="1647" spans="1:25" x14ac:dyDescent="0.25">
      <c r="A1647">
        <v>1348</v>
      </c>
      <c r="B1647">
        <v>207000804</v>
      </c>
      <c r="C1647" t="s">
        <v>9169</v>
      </c>
      <c r="D1647" t="s">
        <v>9170</v>
      </c>
      <c r="E1647" t="s">
        <v>9171</v>
      </c>
      <c r="F1647" t="s">
        <v>9172</v>
      </c>
      <c r="G1647">
        <v>207</v>
      </c>
      <c r="H1647" t="s">
        <v>8958</v>
      </c>
      <c r="I1647" s="1">
        <v>35490</v>
      </c>
      <c r="J1647">
        <v>1</v>
      </c>
      <c r="K1647">
        <v>2403120344</v>
      </c>
      <c r="L1647">
        <v>21</v>
      </c>
      <c r="M1647" t="s">
        <v>1105</v>
      </c>
      <c r="N1647" t="s">
        <v>9173</v>
      </c>
      <c r="O1647">
        <v>7632</v>
      </c>
      <c r="P1647" t="s">
        <v>2188</v>
      </c>
      <c r="Q1647" t="s">
        <v>9174</v>
      </c>
      <c r="R1647" t="s">
        <v>33</v>
      </c>
      <c r="S1647">
        <v>90</v>
      </c>
      <c r="T1647">
        <v>12</v>
      </c>
      <c r="U1647">
        <v>6</v>
      </c>
      <c r="V1647">
        <v>18</v>
      </c>
      <c r="W1647">
        <v>105</v>
      </c>
      <c r="X1647" t="s">
        <v>8891</v>
      </c>
      <c r="Y1647" t="s">
        <v>8892</v>
      </c>
    </row>
    <row r="1648" spans="1:25" x14ac:dyDescent="0.25">
      <c r="A1648">
        <v>1349</v>
      </c>
      <c r="B1648">
        <v>207000809</v>
      </c>
      <c r="C1648" t="s">
        <v>9175</v>
      </c>
      <c r="D1648" t="s">
        <v>9176</v>
      </c>
      <c r="E1648" t="s">
        <v>9177</v>
      </c>
      <c r="F1648" t="s">
        <v>931</v>
      </c>
      <c r="G1648">
        <v>207</v>
      </c>
      <c r="H1648" t="s">
        <v>8958</v>
      </c>
      <c r="I1648" s="1">
        <v>33600</v>
      </c>
      <c r="J1648">
        <v>2</v>
      </c>
      <c r="K1648">
        <v>3706114109</v>
      </c>
      <c r="L1648">
        <v>23</v>
      </c>
      <c r="M1648" t="s">
        <v>2097</v>
      </c>
      <c r="N1648" t="s">
        <v>9178</v>
      </c>
      <c r="O1648">
        <v>7420</v>
      </c>
      <c r="P1648" t="s">
        <v>7128</v>
      </c>
      <c r="Q1648" t="s">
        <v>9179</v>
      </c>
      <c r="R1648" t="s">
        <v>33</v>
      </c>
      <c r="S1648">
        <v>92</v>
      </c>
      <c r="T1648">
        <v>12</v>
      </c>
      <c r="U1648">
        <v>6</v>
      </c>
      <c r="V1648">
        <v>18</v>
      </c>
      <c r="W1648">
        <v>105</v>
      </c>
      <c r="X1648" t="s">
        <v>8891</v>
      </c>
      <c r="Y1648" t="s">
        <v>8892</v>
      </c>
    </row>
    <row r="1649" spans="1:25" x14ac:dyDescent="0.25">
      <c r="A1649">
        <v>1350</v>
      </c>
      <c r="B1649">
        <v>207000814</v>
      </c>
      <c r="C1649" t="s">
        <v>9180</v>
      </c>
      <c r="D1649" t="s">
        <v>9181</v>
      </c>
      <c r="E1649" t="s">
        <v>4385</v>
      </c>
      <c r="F1649" t="s">
        <v>9182</v>
      </c>
      <c r="G1649">
        <v>207</v>
      </c>
      <c r="H1649" t="s">
        <v>8958</v>
      </c>
      <c r="I1649" s="1">
        <v>35031</v>
      </c>
      <c r="J1649">
        <v>2</v>
      </c>
      <c r="K1649">
        <v>1.99541E+16</v>
      </c>
      <c r="L1649">
        <v>23</v>
      </c>
      <c r="M1649" t="s">
        <v>2097</v>
      </c>
      <c r="N1649" t="s">
        <v>9183</v>
      </c>
      <c r="O1649">
        <v>7400</v>
      </c>
      <c r="P1649" t="s">
        <v>2177</v>
      </c>
      <c r="Q1649" t="s">
        <v>9183</v>
      </c>
      <c r="R1649" t="s">
        <v>33</v>
      </c>
      <c r="S1649">
        <v>71</v>
      </c>
      <c r="T1649">
        <v>12</v>
      </c>
      <c r="U1649">
        <v>5</v>
      </c>
      <c r="V1649">
        <v>17</v>
      </c>
      <c r="W1649">
        <v>105</v>
      </c>
      <c r="X1649" t="s">
        <v>8891</v>
      </c>
      <c r="Y1649" t="s">
        <v>8892</v>
      </c>
    </row>
    <row r="1650" spans="1:25" x14ac:dyDescent="0.25">
      <c r="A1650">
        <v>1351</v>
      </c>
      <c r="B1650">
        <v>207000817</v>
      </c>
      <c r="C1650" t="s">
        <v>6957</v>
      </c>
      <c r="D1650" t="s">
        <v>9184</v>
      </c>
      <c r="E1650" t="s">
        <v>8320</v>
      </c>
      <c r="F1650" t="s">
        <v>9185</v>
      </c>
      <c r="G1650">
        <v>207</v>
      </c>
      <c r="H1650" t="s">
        <v>8958</v>
      </c>
      <c r="I1650" s="1">
        <v>31697</v>
      </c>
      <c r="J1650">
        <v>1</v>
      </c>
      <c r="K1650">
        <v>4423310000000</v>
      </c>
      <c r="L1650">
        <v>20</v>
      </c>
      <c r="M1650" t="s">
        <v>739</v>
      </c>
      <c r="N1650" t="s">
        <v>4497</v>
      </c>
      <c r="O1650">
        <v>7350</v>
      </c>
      <c r="P1650" t="s">
        <v>708</v>
      </c>
      <c r="Q1650" t="s">
        <v>9186</v>
      </c>
      <c r="R1650" t="s">
        <v>33</v>
      </c>
      <c r="S1650">
        <v>75</v>
      </c>
      <c r="T1650">
        <v>11</v>
      </c>
      <c r="U1650">
        <v>6</v>
      </c>
      <c r="V1650">
        <v>17</v>
      </c>
      <c r="W1650">
        <v>105</v>
      </c>
      <c r="X1650" t="s">
        <v>8891</v>
      </c>
      <c r="Y1650" t="s">
        <v>8892</v>
      </c>
    </row>
    <row r="1651" spans="1:25" x14ac:dyDescent="0.25">
      <c r="A1651">
        <v>1352</v>
      </c>
      <c r="B1651">
        <v>207000844</v>
      </c>
      <c r="C1651" t="s">
        <v>9187</v>
      </c>
      <c r="D1651" t="s">
        <v>9188</v>
      </c>
      <c r="E1651" t="s">
        <v>9189</v>
      </c>
      <c r="F1651" t="s">
        <v>9190</v>
      </c>
      <c r="G1651">
        <v>207</v>
      </c>
      <c r="H1651" t="s">
        <v>8958</v>
      </c>
      <c r="I1651" s="1">
        <v>32257</v>
      </c>
      <c r="J1651">
        <v>1</v>
      </c>
      <c r="K1651">
        <v>4124700000000</v>
      </c>
      <c r="L1651">
        <v>23</v>
      </c>
      <c r="M1651" t="s">
        <v>2097</v>
      </c>
      <c r="N1651" t="s">
        <v>9191</v>
      </c>
      <c r="O1651">
        <v>7400</v>
      </c>
      <c r="P1651" t="s">
        <v>2177</v>
      </c>
      <c r="Q1651" t="s">
        <v>9192</v>
      </c>
      <c r="R1651" t="s">
        <v>33</v>
      </c>
      <c r="S1651">
        <v>88</v>
      </c>
      <c r="T1651">
        <v>12</v>
      </c>
      <c r="U1651">
        <v>7</v>
      </c>
      <c r="V1651">
        <v>19</v>
      </c>
      <c r="W1651">
        <v>105</v>
      </c>
      <c r="X1651" t="s">
        <v>8891</v>
      </c>
      <c r="Y1651" t="s">
        <v>8892</v>
      </c>
    </row>
    <row r="1652" spans="1:25" x14ac:dyDescent="0.25">
      <c r="A1652">
        <v>1353</v>
      </c>
      <c r="B1652">
        <v>207000875</v>
      </c>
      <c r="C1652" t="s">
        <v>9193</v>
      </c>
      <c r="D1652" t="s">
        <v>9194</v>
      </c>
      <c r="E1652" t="s">
        <v>9195</v>
      </c>
      <c r="F1652" t="s">
        <v>9196</v>
      </c>
      <c r="G1652">
        <v>207</v>
      </c>
      <c r="H1652" t="s">
        <v>8958</v>
      </c>
      <c r="I1652" s="1">
        <v>35462</v>
      </c>
      <c r="J1652">
        <v>1</v>
      </c>
      <c r="K1652">
        <v>2853632350</v>
      </c>
      <c r="L1652">
        <v>35</v>
      </c>
      <c r="M1652" t="s">
        <v>225</v>
      </c>
      <c r="N1652" t="s">
        <v>9197</v>
      </c>
      <c r="O1652">
        <v>2150</v>
      </c>
      <c r="P1652" t="s">
        <v>1132</v>
      </c>
      <c r="Q1652" t="s">
        <v>9198</v>
      </c>
      <c r="R1652" t="s">
        <v>33</v>
      </c>
      <c r="S1652">
        <v>92</v>
      </c>
      <c r="T1652">
        <v>12</v>
      </c>
      <c r="U1652">
        <v>5</v>
      </c>
      <c r="V1652">
        <v>17</v>
      </c>
      <c r="W1652">
        <v>105</v>
      </c>
      <c r="X1652" t="s">
        <v>8891</v>
      </c>
      <c r="Y1652" t="s">
        <v>8892</v>
      </c>
    </row>
    <row r="1653" spans="1:25" x14ac:dyDescent="0.25">
      <c r="A1653">
        <v>1354</v>
      </c>
      <c r="B1653">
        <v>207000906</v>
      </c>
      <c r="C1653" t="s">
        <v>9199</v>
      </c>
      <c r="D1653" t="s">
        <v>9200</v>
      </c>
      <c r="E1653" t="s">
        <v>9201</v>
      </c>
      <c r="F1653" t="s">
        <v>9202</v>
      </c>
      <c r="G1653">
        <v>207</v>
      </c>
      <c r="H1653" t="s">
        <v>8958</v>
      </c>
      <c r="I1653" s="1">
        <v>35718</v>
      </c>
      <c r="J1653">
        <v>1</v>
      </c>
      <c r="K1653">
        <v>4653962417</v>
      </c>
      <c r="L1653">
        <v>33</v>
      </c>
      <c r="M1653" t="s">
        <v>843</v>
      </c>
      <c r="N1653" t="s">
        <v>9203</v>
      </c>
      <c r="O1653">
        <v>2446</v>
      </c>
      <c r="P1653" t="s">
        <v>6050</v>
      </c>
      <c r="Q1653" t="s">
        <v>9204</v>
      </c>
      <c r="R1653" t="s">
        <v>33</v>
      </c>
      <c r="S1653">
        <v>92</v>
      </c>
      <c r="T1653">
        <v>12</v>
      </c>
      <c r="U1653">
        <v>5</v>
      </c>
      <c r="V1653">
        <v>17</v>
      </c>
      <c r="W1653">
        <v>105</v>
      </c>
      <c r="X1653" t="s">
        <v>8891</v>
      </c>
      <c r="Y1653" t="s">
        <v>8892</v>
      </c>
    </row>
    <row r="1654" spans="1:25" x14ac:dyDescent="0.25">
      <c r="A1654">
        <v>1355</v>
      </c>
      <c r="B1654">
        <v>207000924</v>
      </c>
      <c r="C1654" t="s">
        <v>9205</v>
      </c>
      <c r="D1654" t="s">
        <v>9206</v>
      </c>
      <c r="E1654" t="s">
        <v>9207</v>
      </c>
      <c r="F1654" t="s">
        <v>9208</v>
      </c>
      <c r="G1654">
        <v>207</v>
      </c>
      <c r="H1654" t="s">
        <v>8958</v>
      </c>
      <c r="I1654" s="1">
        <v>34677</v>
      </c>
      <c r="J1654">
        <v>1</v>
      </c>
      <c r="K1654">
        <v>1.99448E+16</v>
      </c>
      <c r="L1654">
        <v>38</v>
      </c>
      <c r="M1654" t="s">
        <v>635</v>
      </c>
      <c r="N1654" t="s">
        <v>9209</v>
      </c>
      <c r="O1654">
        <v>2300</v>
      </c>
      <c r="P1654" t="s">
        <v>2490</v>
      </c>
      <c r="Q1654" t="s">
        <v>9210</v>
      </c>
      <c r="R1654" t="s">
        <v>33</v>
      </c>
      <c r="S1654">
        <v>81</v>
      </c>
      <c r="T1654">
        <v>10</v>
      </c>
      <c r="U1654">
        <v>5</v>
      </c>
      <c r="V1654">
        <v>15</v>
      </c>
      <c r="W1654">
        <v>105</v>
      </c>
      <c r="X1654" t="s">
        <v>8891</v>
      </c>
      <c r="Y1654" t="s">
        <v>8892</v>
      </c>
    </row>
    <row r="1655" spans="1:25" x14ac:dyDescent="0.25">
      <c r="A1655">
        <v>1356</v>
      </c>
      <c r="B1655">
        <v>207000964</v>
      </c>
      <c r="C1655" t="s">
        <v>9211</v>
      </c>
      <c r="D1655" t="s">
        <v>9212</v>
      </c>
      <c r="E1655" t="s">
        <v>9213</v>
      </c>
      <c r="F1655" t="s">
        <v>9214</v>
      </c>
      <c r="G1655">
        <v>207</v>
      </c>
      <c r="H1655" t="s">
        <v>8958</v>
      </c>
      <c r="I1655" s="1">
        <v>34690</v>
      </c>
      <c r="J1655">
        <v>1</v>
      </c>
      <c r="K1655">
        <v>1.99464E+16</v>
      </c>
      <c r="L1655">
        <v>11</v>
      </c>
      <c r="M1655" t="s">
        <v>269</v>
      </c>
      <c r="N1655" t="s">
        <v>9215</v>
      </c>
      <c r="O1655">
        <v>5890</v>
      </c>
      <c r="P1655" t="s">
        <v>4434</v>
      </c>
      <c r="Q1655" t="s">
        <v>9216</v>
      </c>
      <c r="R1655" t="s">
        <v>33</v>
      </c>
      <c r="S1655">
        <v>60</v>
      </c>
      <c r="T1655">
        <v>12</v>
      </c>
      <c r="U1655">
        <v>6</v>
      </c>
      <c r="V1655">
        <v>18</v>
      </c>
      <c r="W1655">
        <v>105</v>
      </c>
      <c r="X1655" t="s">
        <v>8891</v>
      </c>
      <c r="Y1655" t="s">
        <v>8892</v>
      </c>
    </row>
    <row r="1656" spans="1:25" x14ac:dyDescent="0.25">
      <c r="A1656">
        <v>1357</v>
      </c>
      <c r="B1656">
        <v>207001008</v>
      </c>
      <c r="C1656" t="s">
        <v>6957</v>
      </c>
      <c r="D1656" t="s">
        <v>9217</v>
      </c>
      <c r="E1656" t="s">
        <v>9218</v>
      </c>
      <c r="F1656" t="s">
        <v>9219</v>
      </c>
      <c r="G1656">
        <v>207</v>
      </c>
      <c r="H1656" t="s">
        <v>8958</v>
      </c>
      <c r="I1656" s="1">
        <v>34336</v>
      </c>
      <c r="J1656">
        <v>1</v>
      </c>
      <c r="K1656">
        <v>1.99464E+16</v>
      </c>
      <c r="L1656">
        <v>11</v>
      </c>
      <c r="M1656" t="s">
        <v>269</v>
      </c>
      <c r="N1656" t="s">
        <v>9220</v>
      </c>
      <c r="O1656">
        <v>5950</v>
      </c>
      <c r="P1656" t="s">
        <v>8803</v>
      </c>
      <c r="Q1656" t="s">
        <v>9221</v>
      </c>
      <c r="R1656" t="s">
        <v>33</v>
      </c>
      <c r="S1656">
        <v>74</v>
      </c>
      <c r="T1656">
        <v>12</v>
      </c>
      <c r="U1656">
        <v>6</v>
      </c>
      <c r="V1656">
        <v>18</v>
      </c>
      <c r="W1656">
        <v>105</v>
      </c>
      <c r="X1656" t="s">
        <v>8891</v>
      </c>
      <c r="Y1656" t="s">
        <v>8892</v>
      </c>
    </row>
    <row r="1657" spans="1:25" x14ac:dyDescent="0.25">
      <c r="A1657">
        <v>1358</v>
      </c>
      <c r="B1657">
        <v>207001044</v>
      </c>
      <c r="C1657" t="s">
        <v>9222</v>
      </c>
      <c r="D1657" t="s">
        <v>9223</v>
      </c>
      <c r="E1657" t="s">
        <v>9224</v>
      </c>
      <c r="F1657" t="s">
        <v>9225</v>
      </c>
      <c r="G1657">
        <v>207</v>
      </c>
      <c r="H1657" t="s">
        <v>8958</v>
      </c>
      <c r="I1657" s="1">
        <v>35838</v>
      </c>
      <c r="J1657">
        <v>1</v>
      </c>
      <c r="K1657">
        <v>2857591354</v>
      </c>
      <c r="L1657">
        <v>6</v>
      </c>
      <c r="M1657" t="s">
        <v>835</v>
      </c>
      <c r="N1657" t="s">
        <v>9226</v>
      </c>
      <c r="O1657">
        <v>5410</v>
      </c>
      <c r="P1657" t="s">
        <v>3717</v>
      </c>
      <c r="Q1657" t="s">
        <v>9227</v>
      </c>
      <c r="R1657" t="s">
        <v>384</v>
      </c>
      <c r="S1657">
        <v>83</v>
      </c>
      <c r="T1657">
        <v>12</v>
      </c>
      <c r="U1657">
        <v>5</v>
      </c>
      <c r="V1657">
        <v>17</v>
      </c>
      <c r="W1657">
        <v>105</v>
      </c>
      <c r="X1657" t="s">
        <v>8891</v>
      </c>
      <c r="Y1657" t="s">
        <v>8892</v>
      </c>
    </row>
    <row r="1658" spans="1:25" x14ac:dyDescent="0.25">
      <c r="A1658">
        <v>1359</v>
      </c>
      <c r="B1658">
        <v>207001059</v>
      </c>
      <c r="C1658" t="s">
        <v>9228</v>
      </c>
      <c r="D1658" t="s">
        <v>9229</v>
      </c>
      <c r="E1658" t="s">
        <v>9230</v>
      </c>
      <c r="F1658" t="s">
        <v>9231</v>
      </c>
      <c r="G1658">
        <v>207</v>
      </c>
      <c r="H1658" t="s">
        <v>8958</v>
      </c>
      <c r="I1658" s="1">
        <v>36234</v>
      </c>
      <c r="J1658">
        <v>1</v>
      </c>
      <c r="K1658">
        <v>5555619534</v>
      </c>
      <c r="L1658">
        <v>7</v>
      </c>
      <c r="M1658" t="s">
        <v>725</v>
      </c>
      <c r="N1658" t="s">
        <v>6847</v>
      </c>
      <c r="O1658">
        <v>5620</v>
      </c>
      <c r="P1658" t="s">
        <v>3484</v>
      </c>
      <c r="Q1658" t="s">
        <v>9232</v>
      </c>
      <c r="R1658" t="s">
        <v>33</v>
      </c>
      <c r="S1658">
        <v>91</v>
      </c>
      <c r="T1658">
        <v>12</v>
      </c>
      <c r="U1658">
        <v>7</v>
      </c>
      <c r="V1658">
        <v>19</v>
      </c>
      <c r="W1658">
        <v>105</v>
      </c>
      <c r="X1658" t="s">
        <v>8891</v>
      </c>
      <c r="Y1658" t="s">
        <v>8892</v>
      </c>
    </row>
    <row r="1659" spans="1:25" x14ac:dyDescent="0.25">
      <c r="A1659">
        <v>1360</v>
      </c>
      <c r="B1659">
        <v>207001060</v>
      </c>
      <c r="C1659" t="s">
        <v>9233</v>
      </c>
      <c r="D1659" t="s">
        <v>9234</v>
      </c>
      <c r="E1659" t="s">
        <v>9235</v>
      </c>
      <c r="F1659" t="s">
        <v>9236</v>
      </c>
      <c r="G1659">
        <v>207</v>
      </c>
      <c r="H1659" t="s">
        <v>8958</v>
      </c>
      <c r="I1659" s="1">
        <v>34004</v>
      </c>
      <c r="J1659">
        <v>1</v>
      </c>
      <c r="K1659">
        <v>1.99332E+16</v>
      </c>
      <c r="L1659">
        <v>8</v>
      </c>
      <c r="M1659" t="s">
        <v>210</v>
      </c>
      <c r="N1659" t="s">
        <v>9237</v>
      </c>
      <c r="O1659">
        <v>5720</v>
      </c>
      <c r="P1659" t="s">
        <v>3842</v>
      </c>
      <c r="Q1659" t="s">
        <v>9238</v>
      </c>
      <c r="R1659" t="s">
        <v>33</v>
      </c>
      <c r="S1659">
        <v>92</v>
      </c>
      <c r="T1659">
        <v>12</v>
      </c>
      <c r="U1659">
        <v>5</v>
      </c>
      <c r="V1659">
        <v>17</v>
      </c>
      <c r="W1659">
        <v>105</v>
      </c>
      <c r="X1659" t="s">
        <v>8891</v>
      </c>
      <c r="Y1659" t="s">
        <v>8892</v>
      </c>
    </row>
    <row r="1660" spans="1:25" x14ac:dyDescent="0.25">
      <c r="A1660">
        <v>1361</v>
      </c>
      <c r="B1660">
        <v>207001064</v>
      </c>
      <c r="C1660" t="s">
        <v>9239</v>
      </c>
      <c r="D1660" t="s">
        <v>9240</v>
      </c>
      <c r="E1660" t="s">
        <v>9241</v>
      </c>
      <c r="F1660" t="s">
        <v>9242</v>
      </c>
      <c r="G1660">
        <v>207</v>
      </c>
      <c r="H1660" t="s">
        <v>8958</v>
      </c>
      <c r="I1660" s="1">
        <v>34698</v>
      </c>
      <c r="J1660">
        <v>1</v>
      </c>
      <c r="K1660">
        <v>2378819730</v>
      </c>
      <c r="L1660">
        <v>6</v>
      </c>
      <c r="M1660" t="s">
        <v>835</v>
      </c>
      <c r="N1660" t="s">
        <v>8569</v>
      </c>
      <c r="O1660">
        <v>5460</v>
      </c>
      <c r="P1660" t="s">
        <v>3746</v>
      </c>
      <c r="Q1660" t="s">
        <v>9243</v>
      </c>
      <c r="R1660" t="s">
        <v>33</v>
      </c>
      <c r="S1660">
        <v>65</v>
      </c>
      <c r="T1660">
        <v>12</v>
      </c>
      <c r="U1660">
        <v>5</v>
      </c>
      <c r="V1660">
        <v>17</v>
      </c>
      <c r="W1660">
        <v>105</v>
      </c>
      <c r="X1660" t="s">
        <v>8891</v>
      </c>
      <c r="Y1660" t="s">
        <v>8892</v>
      </c>
    </row>
    <row r="1661" spans="1:25" x14ac:dyDescent="0.25">
      <c r="A1661">
        <v>1362</v>
      </c>
      <c r="B1661">
        <v>207001075</v>
      </c>
      <c r="C1661" t="s">
        <v>9244</v>
      </c>
      <c r="D1661" t="s">
        <v>9245</v>
      </c>
      <c r="E1661" t="s">
        <v>9246</v>
      </c>
      <c r="F1661" t="s">
        <v>9247</v>
      </c>
      <c r="G1661">
        <v>207</v>
      </c>
      <c r="H1661" t="s">
        <v>8958</v>
      </c>
      <c r="I1661" s="1">
        <v>35429</v>
      </c>
      <c r="J1661">
        <v>1</v>
      </c>
      <c r="K1661">
        <v>9153028882</v>
      </c>
      <c r="L1661">
        <v>6</v>
      </c>
      <c r="M1661" t="s">
        <v>835</v>
      </c>
      <c r="N1661" t="s">
        <v>9248</v>
      </c>
      <c r="O1661">
        <v>5402</v>
      </c>
      <c r="P1661" t="s">
        <v>837</v>
      </c>
      <c r="Q1661" t="s">
        <v>9249</v>
      </c>
      <c r="R1661" t="s">
        <v>33</v>
      </c>
      <c r="S1661">
        <v>88</v>
      </c>
      <c r="T1661">
        <v>12</v>
      </c>
      <c r="U1661">
        <v>6</v>
      </c>
      <c r="V1661">
        <v>18</v>
      </c>
      <c r="W1661">
        <v>105</v>
      </c>
      <c r="X1661" t="s">
        <v>8891</v>
      </c>
      <c r="Y1661" t="s">
        <v>8892</v>
      </c>
    </row>
    <row r="1662" spans="1:25" x14ac:dyDescent="0.25">
      <c r="A1662">
        <v>1363</v>
      </c>
      <c r="B1662">
        <v>207001095</v>
      </c>
      <c r="C1662" t="s">
        <v>9250</v>
      </c>
      <c r="D1662" t="s">
        <v>9251</v>
      </c>
      <c r="E1662" t="s">
        <v>9252</v>
      </c>
      <c r="F1662" t="s">
        <v>9253</v>
      </c>
      <c r="G1662">
        <v>207</v>
      </c>
      <c r="H1662" t="s">
        <v>8958</v>
      </c>
      <c r="I1662" s="1">
        <v>34994</v>
      </c>
      <c r="J1662">
        <v>1</v>
      </c>
      <c r="K1662">
        <v>7350224288</v>
      </c>
      <c r="L1662">
        <v>22</v>
      </c>
      <c r="M1662" t="s">
        <v>2119</v>
      </c>
      <c r="N1662" t="s">
        <v>9254</v>
      </c>
      <c r="O1662">
        <v>8100</v>
      </c>
      <c r="P1662" t="s">
        <v>9255</v>
      </c>
      <c r="Q1662" t="s">
        <v>9256</v>
      </c>
      <c r="R1662" t="s">
        <v>33</v>
      </c>
      <c r="S1662">
        <v>65</v>
      </c>
      <c r="T1662">
        <v>12</v>
      </c>
      <c r="U1662">
        <v>6</v>
      </c>
      <c r="V1662">
        <v>18</v>
      </c>
      <c r="W1662">
        <v>105</v>
      </c>
      <c r="X1662" t="s">
        <v>8891</v>
      </c>
      <c r="Y1662" t="s">
        <v>8892</v>
      </c>
    </row>
    <row r="1663" spans="1:25" x14ac:dyDescent="0.25">
      <c r="A1663">
        <v>1364</v>
      </c>
      <c r="B1663">
        <v>207001104</v>
      </c>
      <c r="C1663" t="s">
        <v>9257</v>
      </c>
      <c r="D1663" t="s">
        <v>9258</v>
      </c>
      <c r="E1663" t="s">
        <v>9259</v>
      </c>
      <c r="F1663" t="s">
        <v>7736</v>
      </c>
      <c r="G1663">
        <v>207</v>
      </c>
      <c r="H1663" t="s">
        <v>8958</v>
      </c>
      <c r="I1663" s="1">
        <v>34895</v>
      </c>
      <c r="J1663">
        <v>1</v>
      </c>
      <c r="K1663">
        <v>2839913031</v>
      </c>
      <c r="L1663">
        <v>2</v>
      </c>
      <c r="M1663" t="s">
        <v>586</v>
      </c>
      <c r="N1663" t="s">
        <v>1396</v>
      </c>
      <c r="O1663">
        <v>5140</v>
      </c>
      <c r="P1663" t="s">
        <v>1397</v>
      </c>
      <c r="Q1663" t="s">
        <v>9260</v>
      </c>
      <c r="R1663" t="s">
        <v>33</v>
      </c>
      <c r="S1663">
        <v>76</v>
      </c>
      <c r="T1663">
        <v>12</v>
      </c>
      <c r="U1663">
        <v>6</v>
      </c>
      <c r="V1663">
        <v>18</v>
      </c>
      <c r="W1663">
        <v>105</v>
      </c>
      <c r="X1663" t="s">
        <v>8891</v>
      </c>
      <c r="Y1663" t="s">
        <v>8892</v>
      </c>
    </row>
    <row r="1664" spans="1:25" x14ac:dyDescent="0.25">
      <c r="A1664">
        <v>1365</v>
      </c>
      <c r="B1664">
        <v>207001120</v>
      </c>
      <c r="C1664" t="s">
        <v>9261</v>
      </c>
      <c r="D1664" t="s">
        <v>9262</v>
      </c>
      <c r="E1664" t="s">
        <v>3104</v>
      </c>
      <c r="F1664" t="s">
        <v>4995</v>
      </c>
      <c r="G1664">
        <v>207</v>
      </c>
      <c r="H1664" t="s">
        <v>8958</v>
      </c>
      <c r="I1664" s="1">
        <v>35767</v>
      </c>
      <c r="J1664">
        <v>1</v>
      </c>
      <c r="K1664">
        <v>6003877229</v>
      </c>
      <c r="L1664">
        <v>37</v>
      </c>
      <c r="M1664" t="s">
        <v>746</v>
      </c>
      <c r="N1664" t="s">
        <v>9263</v>
      </c>
      <c r="O1664">
        <v>1992</v>
      </c>
      <c r="P1664" t="s">
        <v>3287</v>
      </c>
      <c r="Q1664" t="s">
        <v>9264</v>
      </c>
      <c r="R1664" t="s">
        <v>33</v>
      </c>
      <c r="S1664">
        <v>93</v>
      </c>
      <c r="T1664">
        <v>12</v>
      </c>
      <c r="U1664">
        <v>5</v>
      </c>
      <c r="V1664">
        <v>17</v>
      </c>
      <c r="W1664">
        <v>105</v>
      </c>
      <c r="X1664" t="s">
        <v>8891</v>
      </c>
      <c r="Y1664" t="s">
        <v>8892</v>
      </c>
    </row>
    <row r="1665" spans="1:25" x14ac:dyDescent="0.25">
      <c r="A1665">
        <v>1366</v>
      </c>
      <c r="B1665">
        <v>207001121</v>
      </c>
      <c r="C1665" t="s">
        <v>9265</v>
      </c>
      <c r="D1665" t="s">
        <v>9266</v>
      </c>
      <c r="E1665" t="s">
        <v>3792</v>
      </c>
      <c r="F1665" t="s">
        <v>9267</v>
      </c>
      <c r="G1665">
        <v>207</v>
      </c>
      <c r="H1665" t="s">
        <v>8958</v>
      </c>
      <c r="I1665" s="1">
        <v>33918</v>
      </c>
      <c r="J1665">
        <v>1</v>
      </c>
      <c r="K1665">
        <v>6887737804</v>
      </c>
      <c r="L1665">
        <v>37</v>
      </c>
      <c r="M1665" t="s">
        <v>746</v>
      </c>
      <c r="N1665" t="s">
        <v>9268</v>
      </c>
      <c r="O1665">
        <v>1910</v>
      </c>
      <c r="P1665" t="s">
        <v>9269</v>
      </c>
      <c r="Q1665" t="s">
        <v>9268</v>
      </c>
      <c r="R1665" t="s">
        <v>33</v>
      </c>
      <c r="S1665">
        <v>86</v>
      </c>
      <c r="T1665">
        <v>12</v>
      </c>
      <c r="U1665">
        <v>5</v>
      </c>
      <c r="V1665">
        <v>17</v>
      </c>
      <c r="W1665">
        <v>105</v>
      </c>
      <c r="X1665" t="s">
        <v>8891</v>
      </c>
      <c r="Y1665" t="s">
        <v>8892</v>
      </c>
    </row>
    <row r="1666" spans="1:25" x14ac:dyDescent="0.25">
      <c r="A1666">
        <v>1367</v>
      </c>
      <c r="B1666">
        <v>207001199</v>
      </c>
      <c r="C1666" t="s">
        <v>9270</v>
      </c>
      <c r="D1666" t="s">
        <v>9271</v>
      </c>
      <c r="E1666" t="s">
        <v>9272</v>
      </c>
      <c r="F1666" t="s">
        <v>9273</v>
      </c>
      <c r="G1666">
        <v>207</v>
      </c>
      <c r="H1666" t="s">
        <v>8958</v>
      </c>
      <c r="I1666" s="1">
        <v>34498</v>
      </c>
      <c r="J1666">
        <v>1</v>
      </c>
      <c r="K1666">
        <v>1.99477E+16</v>
      </c>
      <c r="L1666">
        <v>10</v>
      </c>
      <c r="M1666" t="s">
        <v>152</v>
      </c>
      <c r="N1666" t="s">
        <v>204</v>
      </c>
      <c r="O1666">
        <v>5830</v>
      </c>
      <c r="P1666" t="s">
        <v>204</v>
      </c>
      <c r="Q1666" t="s">
        <v>9274</v>
      </c>
      <c r="R1666" t="s">
        <v>33</v>
      </c>
      <c r="S1666">
        <v>73</v>
      </c>
      <c r="T1666">
        <v>12</v>
      </c>
      <c r="U1666">
        <v>5</v>
      </c>
      <c r="V1666">
        <v>17</v>
      </c>
      <c r="W1666">
        <v>105</v>
      </c>
      <c r="X1666" t="s">
        <v>8891</v>
      </c>
      <c r="Y1666" t="s">
        <v>8892</v>
      </c>
    </row>
    <row r="1667" spans="1:25" x14ac:dyDescent="0.25">
      <c r="A1667">
        <v>1368</v>
      </c>
      <c r="B1667">
        <v>207001205</v>
      </c>
      <c r="C1667" t="s">
        <v>9275</v>
      </c>
      <c r="D1667" t="s">
        <v>9276</v>
      </c>
      <c r="E1667" t="s">
        <v>9277</v>
      </c>
      <c r="F1667" t="s">
        <v>9278</v>
      </c>
      <c r="G1667">
        <v>207</v>
      </c>
      <c r="H1667" t="s">
        <v>8958</v>
      </c>
      <c r="I1667" s="1">
        <v>32507</v>
      </c>
      <c r="J1667">
        <v>1</v>
      </c>
      <c r="K1667">
        <v>1471159267</v>
      </c>
      <c r="L1667">
        <v>15</v>
      </c>
      <c r="M1667" t="s">
        <v>167</v>
      </c>
      <c r="N1667" t="s">
        <v>9279</v>
      </c>
      <c r="O1667">
        <v>6712</v>
      </c>
      <c r="P1667" t="s">
        <v>4909</v>
      </c>
      <c r="Q1667" t="s">
        <v>9280</v>
      </c>
      <c r="R1667" t="s">
        <v>33</v>
      </c>
      <c r="S1667">
        <v>78</v>
      </c>
      <c r="T1667">
        <v>12</v>
      </c>
      <c r="U1667">
        <v>4</v>
      </c>
      <c r="V1667">
        <v>16</v>
      </c>
      <c r="W1667">
        <v>105</v>
      </c>
      <c r="X1667" t="s">
        <v>8891</v>
      </c>
      <c r="Y1667" t="s">
        <v>8892</v>
      </c>
    </row>
    <row r="1668" spans="1:25" x14ac:dyDescent="0.25">
      <c r="A1668">
        <v>1369</v>
      </c>
      <c r="B1668">
        <v>207001255</v>
      </c>
      <c r="C1668" t="s">
        <v>9281</v>
      </c>
      <c r="D1668" t="s">
        <v>9282</v>
      </c>
      <c r="E1668" t="s">
        <v>2670</v>
      </c>
      <c r="F1668" t="s">
        <v>2939</v>
      </c>
      <c r="G1668">
        <v>207</v>
      </c>
      <c r="H1668" t="s">
        <v>8958</v>
      </c>
      <c r="I1668" s="1">
        <v>35424</v>
      </c>
      <c r="J1668">
        <v>1</v>
      </c>
      <c r="K1668">
        <v>1.99664E+16</v>
      </c>
      <c r="L1668">
        <v>11</v>
      </c>
      <c r="M1668" t="s">
        <v>269</v>
      </c>
      <c r="N1668" t="s">
        <v>9283</v>
      </c>
      <c r="O1668">
        <v>6570</v>
      </c>
      <c r="P1668" t="s">
        <v>603</v>
      </c>
      <c r="Q1668" t="s">
        <v>9284</v>
      </c>
      <c r="R1668" t="s">
        <v>33</v>
      </c>
      <c r="S1668">
        <v>92</v>
      </c>
      <c r="T1668">
        <v>12</v>
      </c>
      <c r="U1668">
        <v>4</v>
      </c>
      <c r="V1668">
        <v>16</v>
      </c>
      <c r="W1668">
        <v>105</v>
      </c>
      <c r="X1668" t="s">
        <v>8891</v>
      </c>
      <c r="Y1668" t="s">
        <v>8892</v>
      </c>
    </row>
    <row r="1669" spans="1:25" x14ac:dyDescent="0.25">
      <c r="A1669">
        <v>1370</v>
      </c>
      <c r="B1669">
        <v>207001266</v>
      </c>
      <c r="C1669" t="s">
        <v>9285</v>
      </c>
      <c r="D1669" t="s">
        <v>9286</v>
      </c>
      <c r="E1669" t="s">
        <v>3732</v>
      </c>
      <c r="F1669" t="s">
        <v>9287</v>
      </c>
      <c r="G1669">
        <v>207</v>
      </c>
      <c r="H1669" t="s">
        <v>8958</v>
      </c>
      <c r="I1669" s="1">
        <v>36154</v>
      </c>
      <c r="J1669">
        <v>1</v>
      </c>
      <c r="K1669">
        <v>1.9987E+16</v>
      </c>
      <c r="L1669">
        <v>13</v>
      </c>
      <c r="M1669" t="s">
        <v>1033</v>
      </c>
      <c r="N1669" t="s">
        <v>9288</v>
      </c>
      <c r="O1669">
        <v>6341</v>
      </c>
      <c r="P1669" t="s">
        <v>154</v>
      </c>
      <c r="Q1669" t="s">
        <v>9289</v>
      </c>
      <c r="R1669" t="s">
        <v>33</v>
      </c>
      <c r="S1669">
        <v>70</v>
      </c>
      <c r="T1669">
        <v>12</v>
      </c>
      <c r="U1669">
        <v>4</v>
      </c>
      <c r="V1669">
        <v>16</v>
      </c>
      <c r="W1669">
        <v>105</v>
      </c>
      <c r="X1669" t="s">
        <v>8891</v>
      </c>
      <c r="Y1669" t="s">
        <v>8892</v>
      </c>
    </row>
    <row r="1670" spans="1:25" x14ac:dyDescent="0.25">
      <c r="A1670">
        <v>1371</v>
      </c>
      <c r="B1670">
        <v>207001272</v>
      </c>
      <c r="C1670" t="s">
        <v>9290</v>
      </c>
      <c r="D1670" t="s">
        <v>9291</v>
      </c>
      <c r="E1670" t="s">
        <v>9292</v>
      </c>
      <c r="F1670" t="s">
        <v>9293</v>
      </c>
      <c r="G1670">
        <v>207</v>
      </c>
      <c r="H1670" t="s">
        <v>8958</v>
      </c>
      <c r="I1670" s="1">
        <v>36526</v>
      </c>
      <c r="J1670">
        <v>2</v>
      </c>
      <c r="K1670">
        <v>9156289028</v>
      </c>
      <c r="L1670">
        <v>21</v>
      </c>
      <c r="M1670" t="s">
        <v>1105</v>
      </c>
      <c r="N1670" t="s">
        <v>1105</v>
      </c>
      <c r="O1670">
        <v>7600</v>
      </c>
      <c r="P1670" t="s">
        <v>2188</v>
      </c>
      <c r="Q1670" t="s">
        <v>9294</v>
      </c>
      <c r="R1670" t="s">
        <v>33</v>
      </c>
      <c r="S1670">
        <v>86</v>
      </c>
      <c r="T1670">
        <v>12</v>
      </c>
      <c r="U1670">
        <v>6</v>
      </c>
      <c r="V1670">
        <v>18</v>
      </c>
      <c r="W1670">
        <v>105</v>
      </c>
      <c r="X1670" t="s">
        <v>8891</v>
      </c>
      <c r="Y1670" t="s">
        <v>8892</v>
      </c>
    </row>
    <row r="1671" spans="1:25" x14ac:dyDescent="0.25">
      <c r="A1671">
        <v>1372</v>
      </c>
      <c r="B1671">
        <v>207001284</v>
      </c>
      <c r="C1671" t="s">
        <v>9295</v>
      </c>
      <c r="D1671" t="s">
        <v>9296</v>
      </c>
      <c r="E1671" t="s">
        <v>9297</v>
      </c>
      <c r="F1671" t="s">
        <v>9298</v>
      </c>
      <c r="G1671">
        <v>207</v>
      </c>
      <c r="H1671" t="s">
        <v>8958</v>
      </c>
      <c r="I1671" s="1">
        <v>36351</v>
      </c>
      <c r="J1671">
        <v>1</v>
      </c>
      <c r="K1671">
        <v>5104209910</v>
      </c>
      <c r="L1671">
        <v>19</v>
      </c>
      <c r="M1671" t="s">
        <v>2111</v>
      </c>
      <c r="N1671" t="s">
        <v>9299</v>
      </c>
      <c r="O1671">
        <v>7210</v>
      </c>
      <c r="P1671" t="s">
        <v>2439</v>
      </c>
      <c r="Q1671" t="s">
        <v>9300</v>
      </c>
      <c r="R1671" t="s">
        <v>33</v>
      </c>
      <c r="S1671">
        <v>83</v>
      </c>
      <c r="T1671">
        <v>12</v>
      </c>
      <c r="U1671">
        <v>5</v>
      </c>
      <c r="V1671">
        <v>17</v>
      </c>
      <c r="W1671">
        <v>105</v>
      </c>
      <c r="X1671" t="s">
        <v>8891</v>
      </c>
      <c r="Y1671" t="s">
        <v>8892</v>
      </c>
    </row>
    <row r="1672" spans="1:25" x14ac:dyDescent="0.25">
      <c r="A1672">
        <v>1373</v>
      </c>
      <c r="B1672">
        <v>207001286</v>
      </c>
      <c r="C1672" t="s">
        <v>9301</v>
      </c>
      <c r="D1672" t="s">
        <v>9302</v>
      </c>
      <c r="E1672" t="s">
        <v>9303</v>
      </c>
      <c r="F1672" t="s">
        <v>9304</v>
      </c>
      <c r="G1672">
        <v>207</v>
      </c>
      <c r="H1672" t="s">
        <v>8958</v>
      </c>
      <c r="I1672" s="1">
        <v>35660</v>
      </c>
      <c r="J1672">
        <v>1</v>
      </c>
      <c r="K1672">
        <v>1952103438</v>
      </c>
      <c r="L1672">
        <v>3</v>
      </c>
      <c r="M1672" t="s">
        <v>815</v>
      </c>
      <c r="N1672" t="s">
        <v>8743</v>
      </c>
      <c r="O1672">
        <v>5210</v>
      </c>
      <c r="P1672" t="s">
        <v>1435</v>
      </c>
      <c r="Q1672" t="s">
        <v>8743</v>
      </c>
      <c r="R1672" t="s">
        <v>384</v>
      </c>
      <c r="S1672">
        <v>90</v>
      </c>
      <c r="T1672">
        <v>12</v>
      </c>
      <c r="U1672">
        <v>7</v>
      </c>
      <c r="V1672">
        <v>19</v>
      </c>
      <c r="W1672">
        <v>105</v>
      </c>
      <c r="X1672" t="s">
        <v>8891</v>
      </c>
      <c r="Y1672" t="s">
        <v>8892</v>
      </c>
    </row>
    <row r="1673" spans="1:25" x14ac:dyDescent="0.25">
      <c r="A1673">
        <v>1374</v>
      </c>
      <c r="B1673">
        <v>207001301</v>
      </c>
      <c r="C1673" t="s">
        <v>9305</v>
      </c>
      <c r="D1673" t="s">
        <v>9306</v>
      </c>
      <c r="E1673" t="s">
        <v>9307</v>
      </c>
      <c r="F1673" t="s">
        <v>9308</v>
      </c>
      <c r="G1673">
        <v>207</v>
      </c>
      <c r="H1673" t="s">
        <v>8958</v>
      </c>
      <c r="I1673" s="1">
        <v>33232</v>
      </c>
      <c r="J1673">
        <v>1</v>
      </c>
      <c r="K1673">
        <v>5544609851</v>
      </c>
      <c r="L1673">
        <v>11</v>
      </c>
      <c r="M1673" t="s">
        <v>269</v>
      </c>
      <c r="N1673" t="s">
        <v>9309</v>
      </c>
      <c r="O1673">
        <v>6500</v>
      </c>
      <c r="P1673" t="s">
        <v>3294</v>
      </c>
      <c r="Q1673" t="s">
        <v>9310</v>
      </c>
      <c r="R1673" t="s">
        <v>33</v>
      </c>
      <c r="S1673">
        <v>76</v>
      </c>
      <c r="T1673">
        <v>12</v>
      </c>
      <c r="U1673">
        <v>5</v>
      </c>
      <c r="V1673">
        <v>17</v>
      </c>
      <c r="W1673">
        <v>105</v>
      </c>
      <c r="X1673" t="s">
        <v>8891</v>
      </c>
      <c r="Y1673" t="s">
        <v>8892</v>
      </c>
    </row>
    <row r="1674" spans="1:25" x14ac:dyDescent="0.25">
      <c r="A1674">
        <v>1375</v>
      </c>
      <c r="B1674">
        <v>207001326</v>
      </c>
      <c r="C1674" t="s">
        <v>9311</v>
      </c>
      <c r="D1674" t="s">
        <v>9312</v>
      </c>
      <c r="E1674" t="s">
        <v>4539</v>
      </c>
      <c r="F1674" t="s">
        <v>9313</v>
      </c>
      <c r="G1674">
        <v>207</v>
      </c>
      <c r="H1674" t="s">
        <v>8958</v>
      </c>
      <c r="I1674" s="1">
        <v>34889</v>
      </c>
      <c r="J1674">
        <v>1</v>
      </c>
      <c r="K1674">
        <v>1470976158</v>
      </c>
      <c r="L1674">
        <v>11</v>
      </c>
      <c r="M1674" t="s">
        <v>269</v>
      </c>
      <c r="N1674" t="s">
        <v>9314</v>
      </c>
      <c r="O1674">
        <v>6500</v>
      </c>
      <c r="P1674" t="s">
        <v>603</v>
      </c>
      <c r="Q1674" t="s">
        <v>9315</v>
      </c>
      <c r="R1674" t="s">
        <v>33</v>
      </c>
      <c r="S1674">
        <v>77</v>
      </c>
      <c r="T1674">
        <v>11</v>
      </c>
      <c r="U1674">
        <v>5</v>
      </c>
      <c r="V1674">
        <v>16</v>
      </c>
      <c r="W1674">
        <v>105</v>
      </c>
      <c r="X1674" t="s">
        <v>8891</v>
      </c>
      <c r="Y1674" t="s">
        <v>8892</v>
      </c>
    </row>
    <row r="1675" spans="1:25" x14ac:dyDescent="0.25">
      <c r="A1675">
        <v>1376</v>
      </c>
      <c r="B1675">
        <v>207001331</v>
      </c>
      <c r="C1675" t="s">
        <v>5453</v>
      </c>
      <c r="D1675" t="s">
        <v>9316</v>
      </c>
      <c r="E1675" t="s">
        <v>3901</v>
      </c>
      <c r="F1675" t="s">
        <v>9317</v>
      </c>
      <c r="G1675">
        <v>207</v>
      </c>
      <c r="H1675" t="s">
        <v>8958</v>
      </c>
      <c r="I1675" s="1">
        <v>35976</v>
      </c>
      <c r="J1675">
        <v>1</v>
      </c>
      <c r="K1675">
        <v>9155131478</v>
      </c>
      <c r="L1675">
        <v>8</v>
      </c>
      <c r="M1675" t="s">
        <v>210</v>
      </c>
      <c r="N1675" t="s">
        <v>9318</v>
      </c>
      <c r="O1675">
        <v>5740</v>
      </c>
      <c r="P1675" t="s">
        <v>212</v>
      </c>
      <c r="Q1675" t="s">
        <v>9319</v>
      </c>
      <c r="R1675" t="s">
        <v>33</v>
      </c>
      <c r="S1675">
        <v>84</v>
      </c>
      <c r="T1675">
        <v>12</v>
      </c>
      <c r="U1675">
        <v>5</v>
      </c>
      <c r="V1675">
        <v>17</v>
      </c>
      <c r="W1675">
        <v>105</v>
      </c>
      <c r="X1675" t="s">
        <v>8891</v>
      </c>
      <c r="Y1675" t="s">
        <v>8892</v>
      </c>
    </row>
    <row r="1676" spans="1:25" x14ac:dyDescent="0.25">
      <c r="A1676">
        <v>1459</v>
      </c>
      <c r="B1676">
        <v>209000037</v>
      </c>
      <c r="C1676" t="s">
        <v>9320</v>
      </c>
      <c r="D1676" t="s">
        <v>9321</v>
      </c>
      <c r="E1676" t="s">
        <v>267</v>
      </c>
      <c r="F1676" t="s">
        <v>9322</v>
      </c>
      <c r="G1676">
        <v>209</v>
      </c>
      <c r="H1676" t="s">
        <v>9323</v>
      </c>
      <c r="I1676" s="1">
        <v>34648</v>
      </c>
      <c r="J1676">
        <v>1</v>
      </c>
      <c r="K1676">
        <v>8250034959</v>
      </c>
      <c r="L1676">
        <v>10</v>
      </c>
      <c r="M1676" t="s">
        <v>152</v>
      </c>
      <c r="N1676" t="s">
        <v>9324</v>
      </c>
      <c r="O1676">
        <v>5800</v>
      </c>
      <c r="P1676" t="s">
        <v>231</v>
      </c>
      <c r="Q1676" t="s">
        <v>9325</v>
      </c>
      <c r="R1676" t="s">
        <v>33</v>
      </c>
      <c r="S1676">
        <v>63</v>
      </c>
      <c r="T1676">
        <v>12</v>
      </c>
      <c r="U1676">
        <v>5</v>
      </c>
      <c r="V1676">
        <v>17</v>
      </c>
      <c r="W1676">
        <v>105</v>
      </c>
      <c r="X1676" t="s">
        <v>8891</v>
      </c>
      <c r="Y1676" t="s">
        <v>8892</v>
      </c>
    </row>
    <row r="1677" spans="1:25" x14ac:dyDescent="0.25">
      <c r="A1677">
        <v>1460</v>
      </c>
      <c r="B1677">
        <v>209000312</v>
      </c>
      <c r="C1677" t="s">
        <v>6957</v>
      </c>
      <c r="D1677" t="s">
        <v>9326</v>
      </c>
      <c r="E1677" t="s">
        <v>9327</v>
      </c>
      <c r="F1677" t="s">
        <v>9328</v>
      </c>
      <c r="G1677">
        <v>209</v>
      </c>
      <c r="H1677" t="s">
        <v>9323</v>
      </c>
      <c r="I1677" s="1">
        <v>33953</v>
      </c>
      <c r="J1677">
        <v>1</v>
      </c>
      <c r="K1677">
        <v>5987220810</v>
      </c>
      <c r="L1677">
        <v>15</v>
      </c>
      <c r="M1677" t="s">
        <v>167</v>
      </c>
      <c r="N1677" t="s">
        <v>9329</v>
      </c>
      <c r="O1677">
        <v>6702</v>
      </c>
      <c r="P1677" t="s">
        <v>1013</v>
      </c>
      <c r="Q1677" t="s">
        <v>9330</v>
      </c>
      <c r="R1677" t="s">
        <v>33</v>
      </c>
      <c r="S1677">
        <v>66</v>
      </c>
      <c r="T1677">
        <v>12</v>
      </c>
      <c r="U1677">
        <v>6</v>
      </c>
      <c r="V1677">
        <v>18</v>
      </c>
      <c r="W1677">
        <v>105</v>
      </c>
      <c r="X1677" t="s">
        <v>8891</v>
      </c>
      <c r="Y1677" t="s">
        <v>8892</v>
      </c>
    </row>
    <row r="1678" spans="1:25" x14ac:dyDescent="0.25">
      <c r="A1678">
        <v>1461</v>
      </c>
      <c r="B1678">
        <v>209000616</v>
      </c>
      <c r="C1678" t="s">
        <v>9331</v>
      </c>
      <c r="D1678" t="s">
        <v>9332</v>
      </c>
      <c r="E1678" t="s">
        <v>9333</v>
      </c>
      <c r="F1678" t="s">
        <v>9334</v>
      </c>
      <c r="G1678">
        <v>209</v>
      </c>
      <c r="H1678" t="s">
        <v>9323</v>
      </c>
      <c r="I1678" s="1">
        <v>34891</v>
      </c>
      <c r="J1678">
        <v>1</v>
      </c>
      <c r="K1678">
        <v>1.99587E+16</v>
      </c>
      <c r="L1678">
        <v>24</v>
      </c>
      <c r="M1678" t="s">
        <v>2162</v>
      </c>
      <c r="N1678" t="s">
        <v>9335</v>
      </c>
      <c r="O1678">
        <v>9460</v>
      </c>
      <c r="P1678" t="s">
        <v>6968</v>
      </c>
      <c r="Q1678" t="s">
        <v>9336</v>
      </c>
      <c r="R1678" t="s">
        <v>384</v>
      </c>
      <c r="S1678">
        <v>64</v>
      </c>
      <c r="T1678">
        <v>12</v>
      </c>
      <c r="U1678">
        <v>5</v>
      </c>
      <c r="V1678">
        <v>17</v>
      </c>
      <c r="W1678">
        <v>105</v>
      </c>
      <c r="X1678" t="s">
        <v>8891</v>
      </c>
      <c r="Y1678" t="s">
        <v>8892</v>
      </c>
    </row>
    <row r="1679" spans="1:25" x14ac:dyDescent="0.25">
      <c r="A1679">
        <v>1462</v>
      </c>
      <c r="B1679">
        <v>209000764</v>
      </c>
      <c r="C1679" t="s">
        <v>9337</v>
      </c>
      <c r="D1679" t="s">
        <v>9338</v>
      </c>
      <c r="E1679" t="s">
        <v>9339</v>
      </c>
      <c r="F1679" t="s">
        <v>9340</v>
      </c>
      <c r="G1679">
        <v>209</v>
      </c>
      <c r="H1679" t="s">
        <v>9323</v>
      </c>
      <c r="I1679" s="1">
        <v>34977</v>
      </c>
      <c r="J1679">
        <v>1</v>
      </c>
      <c r="K1679">
        <v>1.99529E+16</v>
      </c>
      <c r="L1679">
        <v>45</v>
      </c>
      <c r="M1679" t="s">
        <v>972</v>
      </c>
      <c r="N1679" t="s">
        <v>9341</v>
      </c>
      <c r="O1679">
        <v>7731</v>
      </c>
      <c r="P1679" t="s">
        <v>9342</v>
      </c>
      <c r="Q1679" t="s">
        <v>9341</v>
      </c>
      <c r="R1679" t="s">
        <v>384</v>
      </c>
      <c r="S1679">
        <v>65</v>
      </c>
      <c r="T1679">
        <v>12</v>
      </c>
      <c r="U1679">
        <v>5</v>
      </c>
      <c r="V1679">
        <v>17</v>
      </c>
      <c r="W1679">
        <v>105</v>
      </c>
      <c r="X1679" t="s">
        <v>8891</v>
      </c>
      <c r="Y1679" t="s">
        <v>8892</v>
      </c>
    </row>
    <row r="1680" spans="1:25" x14ac:dyDescent="0.25">
      <c r="A1680">
        <v>1463</v>
      </c>
      <c r="B1680">
        <v>209000829</v>
      </c>
      <c r="C1680" t="s">
        <v>9343</v>
      </c>
      <c r="D1680" t="s">
        <v>9344</v>
      </c>
      <c r="E1680" t="s">
        <v>9345</v>
      </c>
      <c r="F1680" t="s">
        <v>7184</v>
      </c>
      <c r="G1680">
        <v>209</v>
      </c>
      <c r="H1680" t="s">
        <v>9323</v>
      </c>
      <c r="I1680" s="1">
        <v>35252</v>
      </c>
      <c r="J1680">
        <v>1</v>
      </c>
      <c r="K1680">
        <v>8241167181</v>
      </c>
      <c r="L1680">
        <v>47</v>
      </c>
      <c r="M1680" t="s">
        <v>648</v>
      </c>
      <c r="N1680" t="s">
        <v>9346</v>
      </c>
      <c r="O1680">
        <v>8100</v>
      </c>
      <c r="P1680" t="s">
        <v>8122</v>
      </c>
      <c r="Q1680" t="s">
        <v>9347</v>
      </c>
      <c r="R1680" t="s">
        <v>33</v>
      </c>
      <c r="S1680">
        <v>60</v>
      </c>
      <c r="T1680">
        <v>12</v>
      </c>
      <c r="U1680">
        <v>5</v>
      </c>
      <c r="V1680">
        <v>17</v>
      </c>
      <c r="W1680">
        <v>105</v>
      </c>
      <c r="X1680" t="s">
        <v>8891</v>
      </c>
      <c r="Y1680" t="s">
        <v>8892</v>
      </c>
    </row>
    <row r="1681" spans="1:25" x14ac:dyDescent="0.25">
      <c r="A1681">
        <v>1464</v>
      </c>
      <c r="B1681">
        <v>209001203</v>
      </c>
      <c r="C1681" t="s">
        <v>9348</v>
      </c>
      <c r="D1681" t="s">
        <v>9349</v>
      </c>
      <c r="E1681" t="s">
        <v>9350</v>
      </c>
      <c r="F1681" t="s">
        <v>9351</v>
      </c>
      <c r="G1681">
        <v>209</v>
      </c>
      <c r="H1681" t="s">
        <v>9323</v>
      </c>
      <c r="I1681" s="1">
        <v>36116</v>
      </c>
      <c r="J1681">
        <v>1</v>
      </c>
      <c r="K1681">
        <v>4204575510</v>
      </c>
      <c r="L1681">
        <v>6</v>
      </c>
      <c r="M1681" t="s">
        <v>835</v>
      </c>
      <c r="N1681" t="s">
        <v>9352</v>
      </c>
      <c r="O1681">
        <v>5400</v>
      </c>
      <c r="P1681" t="s">
        <v>837</v>
      </c>
      <c r="Q1681" t="s">
        <v>9353</v>
      </c>
      <c r="R1681" t="s">
        <v>33</v>
      </c>
      <c r="S1681">
        <v>63</v>
      </c>
      <c r="T1681">
        <v>12</v>
      </c>
      <c r="U1681">
        <v>5</v>
      </c>
      <c r="V1681">
        <v>17</v>
      </c>
      <c r="W1681">
        <v>105</v>
      </c>
      <c r="X1681" t="s">
        <v>8891</v>
      </c>
      <c r="Y1681" t="s">
        <v>8892</v>
      </c>
    </row>
    <row r="1682" spans="1:25" x14ac:dyDescent="0.25">
      <c r="A1682">
        <v>1465</v>
      </c>
      <c r="B1682">
        <v>209001212</v>
      </c>
      <c r="C1682" t="s">
        <v>9354</v>
      </c>
      <c r="D1682" t="s">
        <v>9355</v>
      </c>
      <c r="E1682" t="s">
        <v>9356</v>
      </c>
      <c r="F1682" t="s">
        <v>579</v>
      </c>
      <c r="G1682">
        <v>209</v>
      </c>
      <c r="H1682" t="s">
        <v>9323</v>
      </c>
      <c r="I1682" s="1">
        <v>35674</v>
      </c>
      <c r="J1682">
        <v>1</v>
      </c>
      <c r="K1682">
        <v>8252857886</v>
      </c>
      <c r="L1682">
        <v>49</v>
      </c>
      <c r="M1682" t="s">
        <v>765</v>
      </c>
      <c r="N1682" t="s">
        <v>9357</v>
      </c>
      <c r="O1682">
        <v>8010</v>
      </c>
      <c r="P1682" t="s">
        <v>9358</v>
      </c>
      <c r="Q1682" t="s">
        <v>9359</v>
      </c>
      <c r="R1682" t="s">
        <v>33</v>
      </c>
      <c r="S1682">
        <v>63</v>
      </c>
      <c r="T1682">
        <v>12</v>
      </c>
      <c r="U1682">
        <v>7</v>
      </c>
      <c r="V1682">
        <v>19</v>
      </c>
      <c r="W1682">
        <v>105</v>
      </c>
      <c r="X1682" t="s">
        <v>8891</v>
      </c>
      <c r="Y1682" t="s">
        <v>8892</v>
      </c>
    </row>
    <row r="1683" spans="1:25" x14ac:dyDescent="0.25">
      <c r="A1683">
        <v>1466</v>
      </c>
      <c r="B1683">
        <v>209001424</v>
      </c>
      <c r="C1683" t="s">
        <v>1609</v>
      </c>
      <c r="D1683" t="s">
        <v>9360</v>
      </c>
      <c r="E1683" t="s">
        <v>930</v>
      </c>
      <c r="F1683" t="s">
        <v>9361</v>
      </c>
      <c r="G1683">
        <v>209</v>
      </c>
      <c r="H1683" t="s">
        <v>9323</v>
      </c>
      <c r="I1683" s="1">
        <v>35917</v>
      </c>
      <c r="J1683">
        <v>1</v>
      </c>
      <c r="K1683">
        <v>4654150004</v>
      </c>
      <c r="L1683">
        <v>19</v>
      </c>
      <c r="M1683" t="s">
        <v>2111</v>
      </c>
      <c r="N1683" t="s">
        <v>9362</v>
      </c>
      <c r="O1683">
        <v>7210</v>
      </c>
      <c r="P1683" t="s">
        <v>2439</v>
      </c>
      <c r="Q1683" t="s">
        <v>9363</v>
      </c>
      <c r="R1683" t="s">
        <v>33</v>
      </c>
      <c r="S1683">
        <v>63</v>
      </c>
      <c r="T1683">
        <v>12</v>
      </c>
      <c r="U1683">
        <v>6</v>
      </c>
      <c r="V1683">
        <v>18</v>
      </c>
      <c r="W1683">
        <v>105</v>
      </c>
      <c r="X1683" t="s">
        <v>8891</v>
      </c>
      <c r="Y1683" t="s">
        <v>8892</v>
      </c>
    </row>
    <row r="1684" spans="1:25" x14ac:dyDescent="0.25">
      <c r="A1684">
        <v>1467</v>
      </c>
      <c r="B1684">
        <v>209001569</v>
      </c>
      <c r="C1684" t="s">
        <v>9364</v>
      </c>
      <c r="D1684" t="s">
        <v>9365</v>
      </c>
      <c r="E1684" t="s">
        <v>9366</v>
      </c>
      <c r="F1684" t="s">
        <v>5080</v>
      </c>
      <c r="G1684">
        <v>209</v>
      </c>
      <c r="H1684" t="s">
        <v>9323</v>
      </c>
      <c r="I1684" s="1">
        <v>34592</v>
      </c>
      <c r="J1684">
        <v>1</v>
      </c>
      <c r="K1684">
        <v>5055221922</v>
      </c>
      <c r="L1684">
        <v>7</v>
      </c>
      <c r="M1684" t="s">
        <v>725</v>
      </c>
      <c r="N1684" t="s">
        <v>725</v>
      </c>
      <c r="O1684">
        <v>5600</v>
      </c>
      <c r="P1684" t="s">
        <v>727</v>
      </c>
      <c r="Q1684" t="s">
        <v>9367</v>
      </c>
      <c r="R1684" t="s">
        <v>33</v>
      </c>
      <c r="S1684">
        <v>69</v>
      </c>
      <c r="T1684">
        <v>12</v>
      </c>
      <c r="U1684">
        <v>6</v>
      </c>
      <c r="V1684">
        <v>18</v>
      </c>
      <c r="W1684">
        <v>105</v>
      </c>
      <c r="X1684" t="s">
        <v>8891</v>
      </c>
      <c r="Y1684" t="s">
        <v>8892</v>
      </c>
    </row>
    <row r="1685" spans="1:25" x14ac:dyDescent="0.25">
      <c r="A1685">
        <v>1468</v>
      </c>
      <c r="B1685">
        <v>209001631</v>
      </c>
      <c r="C1685" t="s">
        <v>9368</v>
      </c>
      <c r="D1685" t="s">
        <v>9369</v>
      </c>
      <c r="E1685" t="s">
        <v>9370</v>
      </c>
      <c r="F1685" t="s">
        <v>9371</v>
      </c>
      <c r="G1685">
        <v>209</v>
      </c>
      <c r="H1685" t="s">
        <v>9323</v>
      </c>
      <c r="I1685" s="1">
        <v>34612</v>
      </c>
      <c r="J1685">
        <v>1</v>
      </c>
      <c r="K1685">
        <v>8703870868</v>
      </c>
      <c r="L1685">
        <v>37</v>
      </c>
      <c r="M1685" t="s">
        <v>746</v>
      </c>
      <c r="N1685" t="s">
        <v>9372</v>
      </c>
      <c r="O1685">
        <v>1974</v>
      </c>
      <c r="P1685" t="s">
        <v>2911</v>
      </c>
      <c r="Q1685" t="s">
        <v>9373</v>
      </c>
      <c r="R1685" t="s">
        <v>33</v>
      </c>
      <c r="S1685">
        <v>62</v>
      </c>
      <c r="T1685">
        <v>12</v>
      </c>
      <c r="U1685">
        <v>5</v>
      </c>
      <c r="V1685">
        <v>17</v>
      </c>
      <c r="W1685">
        <v>105</v>
      </c>
      <c r="X1685" t="s">
        <v>8891</v>
      </c>
      <c r="Y1685" t="s">
        <v>8892</v>
      </c>
    </row>
    <row r="1686" spans="1:25" x14ac:dyDescent="0.25">
      <c r="A1686">
        <v>1469</v>
      </c>
      <c r="B1686">
        <v>209001653</v>
      </c>
      <c r="C1686" t="s">
        <v>9374</v>
      </c>
      <c r="D1686" t="s">
        <v>9375</v>
      </c>
      <c r="E1686" t="s">
        <v>550</v>
      </c>
      <c r="F1686" t="s">
        <v>9376</v>
      </c>
      <c r="G1686">
        <v>209</v>
      </c>
      <c r="H1686" t="s">
        <v>9323</v>
      </c>
      <c r="I1686" s="1">
        <v>34274</v>
      </c>
      <c r="J1686">
        <v>1</v>
      </c>
      <c r="K1686">
        <v>1011775606</v>
      </c>
      <c r="L1686">
        <v>15</v>
      </c>
      <c r="M1686" t="s">
        <v>167</v>
      </c>
      <c r="N1686" t="s">
        <v>9377</v>
      </c>
      <c r="O1686">
        <v>6700</v>
      </c>
      <c r="P1686" t="s">
        <v>169</v>
      </c>
      <c r="Q1686" t="s">
        <v>9378</v>
      </c>
      <c r="R1686" t="s">
        <v>33</v>
      </c>
      <c r="S1686">
        <v>69</v>
      </c>
      <c r="T1686">
        <v>12</v>
      </c>
      <c r="U1686">
        <v>6</v>
      </c>
      <c r="V1686">
        <v>18</v>
      </c>
      <c r="W1686">
        <v>105</v>
      </c>
      <c r="X1686" t="s">
        <v>8891</v>
      </c>
      <c r="Y1686" t="s">
        <v>8892</v>
      </c>
    </row>
    <row r="1687" spans="1:25" x14ac:dyDescent="0.25">
      <c r="A1687">
        <v>1470</v>
      </c>
      <c r="B1687">
        <v>209001670</v>
      </c>
      <c r="C1687" t="s">
        <v>9379</v>
      </c>
      <c r="D1687" t="s">
        <v>9380</v>
      </c>
      <c r="E1687" t="s">
        <v>9381</v>
      </c>
      <c r="F1687" t="s">
        <v>6662</v>
      </c>
      <c r="G1687">
        <v>209</v>
      </c>
      <c r="H1687" t="s">
        <v>9323</v>
      </c>
      <c r="I1687" s="1">
        <v>34892</v>
      </c>
      <c r="J1687">
        <v>1</v>
      </c>
      <c r="K1687">
        <v>1.99538E+16</v>
      </c>
      <c r="L1687">
        <v>9</v>
      </c>
      <c r="M1687" t="s">
        <v>175</v>
      </c>
      <c r="N1687" t="s">
        <v>9382</v>
      </c>
      <c r="O1687">
        <v>5910</v>
      </c>
      <c r="P1687" t="s">
        <v>4892</v>
      </c>
      <c r="Q1687" t="s">
        <v>9383</v>
      </c>
      <c r="R1687" t="s">
        <v>33</v>
      </c>
      <c r="S1687">
        <v>74</v>
      </c>
      <c r="T1687">
        <v>12</v>
      </c>
      <c r="U1687">
        <v>5</v>
      </c>
      <c r="V1687">
        <v>17</v>
      </c>
      <c r="W1687">
        <v>105</v>
      </c>
      <c r="X1687" t="s">
        <v>8891</v>
      </c>
      <c r="Y1687" t="s">
        <v>8892</v>
      </c>
    </row>
    <row r="1688" spans="1:25" x14ac:dyDescent="0.25">
      <c r="A1688">
        <v>1471</v>
      </c>
      <c r="B1688">
        <v>209001776</v>
      </c>
      <c r="C1688" t="s">
        <v>9384</v>
      </c>
      <c r="D1688" t="s">
        <v>9385</v>
      </c>
      <c r="E1688" t="s">
        <v>9386</v>
      </c>
      <c r="F1688" t="s">
        <v>1319</v>
      </c>
      <c r="G1688">
        <v>209</v>
      </c>
      <c r="H1688" t="s">
        <v>9323</v>
      </c>
      <c r="I1688" s="1">
        <v>33562</v>
      </c>
      <c r="J1688">
        <v>2</v>
      </c>
      <c r="K1688">
        <v>7301863234</v>
      </c>
      <c r="L1688">
        <v>11</v>
      </c>
      <c r="M1688" t="s">
        <v>269</v>
      </c>
      <c r="N1688" t="s">
        <v>9387</v>
      </c>
      <c r="O1688">
        <v>6500</v>
      </c>
      <c r="P1688" t="s">
        <v>9388</v>
      </c>
      <c r="Q1688" t="s">
        <v>9389</v>
      </c>
      <c r="R1688" t="s">
        <v>33</v>
      </c>
      <c r="S1688">
        <v>65</v>
      </c>
      <c r="T1688">
        <v>12</v>
      </c>
      <c r="U1688">
        <v>7</v>
      </c>
      <c r="V1688">
        <v>19</v>
      </c>
      <c r="W1688">
        <v>105</v>
      </c>
      <c r="X1688" t="s">
        <v>8891</v>
      </c>
      <c r="Y1688" t="s">
        <v>8892</v>
      </c>
    </row>
    <row r="1689" spans="1:25" x14ac:dyDescent="0.25">
      <c r="A1689">
        <v>1472</v>
      </c>
      <c r="B1689">
        <v>209001910</v>
      </c>
      <c r="C1689" t="s">
        <v>9390</v>
      </c>
      <c r="D1689" t="s">
        <v>9391</v>
      </c>
      <c r="E1689" t="s">
        <v>9392</v>
      </c>
      <c r="F1689" t="s">
        <v>9393</v>
      </c>
      <c r="G1689">
        <v>209</v>
      </c>
      <c r="H1689" t="s">
        <v>9323</v>
      </c>
      <c r="I1689" s="1">
        <v>34951</v>
      </c>
      <c r="J1689">
        <v>1</v>
      </c>
      <c r="K1689">
        <v>8674751816</v>
      </c>
      <c r="L1689">
        <v>49</v>
      </c>
      <c r="M1689" t="s">
        <v>765</v>
      </c>
      <c r="N1689" t="s">
        <v>9394</v>
      </c>
      <c r="O1689">
        <v>8040</v>
      </c>
      <c r="P1689" t="s">
        <v>767</v>
      </c>
      <c r="Q1689" t="s">
        <v>9395</v>
      </c>
      <c r="R1689" t="s">
        <v>33</v>
      </c>
      <c r="S1689">
        <v>60</v>
      </c>
      <c r="T1689">
        <v>12</v>
      </c>
      <c r="U1689">
        <v>5</v>
      </c>
      <c r="V1689">
        <v>17</v>
      </c>
      <c r="W1689">
        <v>105</v>
      </c>
      <c r="X1689" t="s">
        <v>8891</v>
      </c>
      <c r="Y1689" t="s">
        <v>8892</v>
      </c>
    </row>
    <row r="1690" spans="1:25" x14ac:dyDescent="0.25">
      <c r="A1690">
        <v>1473</v>
      </c>
      <c r="B1690">
        <v>209002174</v>
      </c>
      <c r="C1690" t="s">
        <v>9396</v>
      </c>
      <c r="D1690" t="s">
        <v>9397</v>
      </c>
      <c r="E1690" t="s">
        <v>9398</v>
      </c>
      <c r="F1690" t="s">
        <v>9399</v>
      </c>
      <c r="G1690">
        <v>209</v>
      </c>
      <c r="H1690" t="s">
        <v>9323</v>
      </c>
      <c r="I1690" s="1">
        <v>35079</v>
      </c>
      <c r="J1690">
        <v>1</v>
      </c>
      <c r="K1690">
        <v>7326367294</v>
      </c>
      <c r="L1690">
        <v>20</v>
      </c>
      <c r="M1690" t="s">
        <v>739</v>
      </c>
      <c r="N1690" t="s">
        <v>9400</v>
      </c>
      <c r="O1690">
        <v>7320</v>
      </c>
      <c r="P1690" t="s">
        <v>1119</v>
      </c>
      <c r="Q1690" t="s">
        <v>9401</v>
      </c>
      <c r="R1690" t="s">
        <v>384</v>
      </c>
      <c r="S1690">
        <v>68</v>
      </c>
      <c r="T1690">
        <v>12</v>
      </c>
      <c r="U1690">
        <v>6</v>
      </c>
      <c r="V1690">
        <v>18</v>
      </c>
      <c r="W1690">
        <v>105</v>
      </c>
      <c r="X1690" t="s">
        <v>8891</v>
      </c>
      <c r="Y1690" t="s">
        <v>8892</v>
      </c>
    </row>
    <row r="1691" spans="1:25" x14ac:dyDescent="0.25">
      <c r="A1691">
        <v>1474</v>
      </c>
      <c r="B1691">
        <v>209002312</v>
      </c>
      <c r="C1691" t="s">
        <v>9402</v>
      </c>
      <c r="D1691" t="s">
        <v>9403</v>
      </c>
      <c r="E1691" t="s">
        <v>9404</v>
      </c>
      <c r="F1691" t="s">
        <v>7615</v>
      </c>
      <c r="G1691">
        <v>209</v>
      </c>
      <c r="H1691" t="s">
        <v>9323</v>
      </c>
      <c r="I1691" s="1">
        <v>32919</v>
      </c>
      <c r="J1691">
        <v>1</v>
      </c>
      <c r="K1691">
        <v>1.99027E+16</v>
      </c>
      <c r="L1691">
        <v>3</v>
      </c>
      <c r="M1691" t="s">
        <v>815</v>
      </c>
      <c r="N1691" t="s">
        <v>4334</v>
      </c>
      <c r="O1691">
        <v>5250</v>
      </c>
      <c r="P1691" t="s">
        <v>1359</v>
      </c>
      <c r="Q1691" t="s">
        <v>9405</v>
      </c>
      <c r="R1691" t="s">
        <v>33</v>
      </c>
      <c r="S1691">
        <v>62</v>
      </c>
      <c r="T1691">
        <v>12</v>
      </c>
      <c r="U1691">
        <v>4</v>
      </c>
      <c r="V1691">
        <v>16</v>
      </c>
      <c r="W1691">
        <v>105</v>
      </c>
      <c r="X1691" t="s">
        <v>8891</v>
      </c>
      <c r="Y1691" t="s">
        <v>8892</v>
      </c>
    </row>
    <row r="1692" spans="1:25" x14ac:dyDescent="0.25">
      <c r="A1692">
        <v>1475</v>
      </c>
      <c r="B1692">
        <v>209002522</v>
      </c>
      <c r="C1692" t="s">
        <v>9406</v>
      </c>
      <c r="D1692" t="s">
        <v>9407</v>
      </c>
      <c r="E1692" t="s">
        <v>9408</v>
      </c>
      <c r="F1692" t="s">
        <v>9409</v>
      </c>
      <c r="G1692">
        <v>209</v>
      </c>
      <c r="H1692" t="s">
        <v>9323</v>
      </c>
      <c r="I1692" s="1">
        <v>36281</v>
      </c>
      <c r="J1692">
        <v>2</v>
      </c>
      <c r="K1692">
        <v>2405182201</v>
      </c>
      <c r="L1692">
        <v>12</v>
      </c>
      <c r="M1692" t="s">
        <v>144</v>
      </c>
      <c r="N1692" t="s">
        <v>9410</v>
      </c>
      <c r="O1692">
        <v>6450</v>
      </c>
      <c r="P1692" t="s">
        <v>146</v>
      </c>
      <c r="Q1692" t="s">
        <v>9411</v>
      </c>
      <c r="R1692" t="s">
        <v>33</v>
      </c>
      <c r="S1692">
        <v>66</v>
      </c>
      <c r="T1692">
        <v>12</v>
      </c>
      <c r="U1692">
        <v>7</v>
      </c>
      <c r="V1692">
        <v>19</v>
      </c>
      <c r="W1692">
        <v>105</v>
      </c>
      <c r="X1692" t="s">
        <v>8891</v>
      </c>
      <c r="Y1692" t="s">
        <v>8892</v>
      </c>
    </row>
    <row r="1693" spans="1:25" x14ac:dyDescent="0.25">
      <c r="A1693">
        <v>1476</v>
      </c>
      <c r="B1693">
        <v>209002575</v>
      </c>
      <c r="C1693" t="s">
        <v>1224</v>
      </c>
      <c r="D1693" t="s">
        <v>9412</v>
      </c>
      <c r="E1693" t="s">
        <v>9413</v>
      </c>
      <c r="F1693" t="s">
        <v>9414</v>
      </c>
      <c r="G1693">
        <v>209</v>
      </c>
      <c r="H1693" t="s">
        <v>9323</v>
      </c>
      <c r="I1693" s="1">
        <v>35021</v>
      </c>
      <c r="J1693">
        <v>1</v>
      </c>
      <c r="K1693">
        <v>4617521127</v>
      </c>
      <c r="L1693">
        <v>24</v>
      </c>
      <c r="M1693" t="s">
        <v>2162</v>
      </c>
      <c r="N1693" t="s">
        <v>9415</v>
      </c>
      <c r="O1693">
        <v>9460</v>
      </c>
      <c r="P1693" t="s">
        <v>6968</v>
      </c>
      <c r="Q1693" t="s">
        <v>9415</v>
      </c>
      <c r="R1693" t="s">
        <v>33</v>
      </c>
      <c r="S1693">
        <v>65</v>
      </c>
      <c r="T1693">
        <v>12</v>
      </c>
      <c r="U1693">
        <v>4</v>
      </c>
      <c r="V1693">
        <v>16</v>
      </c>
      <c r="W1693">
        <v>105</v>
      </c>
      <c r="X1693" t="s">
        <v>8891</v>
      </c>
      <c r="Y1693" t="s">
        <v>8892</v>
      </c>
    </row>
    <row r="1694" spans="1:25" x14ac:dyDescent="0.25">
      <c r="A1694">
        <v>1477</v>
      </c>
      <c r="B1694">
        <v>209002618</v>
      </c>
      <c r="C1694" t="s">
        <v>9416</v>
      </c>
      <c r="D1694" t="s">
        <v>9417</v>
      </c>
      <c r="E1694" t="s">
        <v>9418</v>
      </c>
      <c r="F1694" t="s">
        <v>9419</v>
      </c>
      <c r="G1694">
        <v>209</v>
      </c>
      <c r="H1694" t="s">
        <v>9323</v>
      </c>
      <c r="I1694" s="1">
        <v>35064</v>
      </c>
      <c r="J1694">
        <v>1</v>
      </c>
      <c r="K1694">
        <v>1451016016</v>
      </c>
      <c r="L1694">
        <v>34</v>
      </c>
      <c r="M1694" t="s">
        <v>1187</v>
      </c>
      <c r="N1694" t="s">
        <v>9420</v>
      </c>
      <c r="O1694">
        <v>2252</v>
      </c>
      <c r="P1694" t="s">
        <v>2653</v>
      </c>
      <c r="Q1694" t="s">
        <v>9421</v>
      </c>
      <c r="R1694" t="s">
        <v>33</v>
      </c>
      <c r="S1694">
        <v>60</v>
      </c>
      <c r="T1694">
        <v>12</v>
      </c>
      <c r="U1694">
        <v>5</v>
      </c>
      <c r="V1694">
        <v>17</v>
      </c>
      <c r="W1694">
        <v>105</v>
      </c>
      <c r="X1694" t="s">
        <v>8891</v>
      </c>
      <c r="Y1694" t="s">
        <v>8892</v>
      </c>
    </row>
    <row r="1695" spans="1:25" x14ac:dyDescent="0.25">
      <c r="A1695">
        <v>1478</v>
      </c>
      <c r="B1695">
        <v>209002619</v>
      </c>
      <c r="C1695" t="s">
        <v>9422</v>
      </c>
      <c r="D1695" t="s">
        <v>9423</v>
      </c>
      <c r="E1695" t="s">
        <v>9424</v>
      </c>
      <c r="F1695" t="s">
        <v>9425</v>
      </c>
      <c r="G1695">
        <v>209</v>
      </c>
      <c r="H1695" t="s">
        <v>9323</v>
      </c>
      <c r="I1695" s="1">
        <v>34884</v>
      </c>
      <c r="J1695">
        <v>1</v>
      </c>
      <c r="K1695">
        <v>8242256348</v>
      </c>
      <c r="L1695">
        <v>21</v>
      </c>
      <c r="M1695" t="s">
        <v>1105</v>
      </c>
      <c r="N1695" t="s">
        <v>1630</v>
      </c>
      <c r="O1695">
        <v>7600</v>
      </c>
      <c r="P1695" t="s">
        <v>2188</v>
      </c>
      <c r="Q1695" t="s">
        <v>9426</v>
      </c>
      <c r="R1695" t="s">
        <v>33</v>
      </c>
      <c r="S1695">
        <v>61</v>
      </c>
      <c r="T1695">
        <v>12</v>
      </c>
      <c r="U1695">
        <v>6</v>
      </c>
      <c r="V1695">
        <v>18</v>
      </c>
      <c r="W1695">
        <v>105</v>
      </c>
      <c r="X1695" t="s">
        <v>8891</v>
      </c>
      <c r="Y1695" t="s">
        <v>8892</v>
      </c>
    </row>
    <row r="1696" spans="1:25" x14ac:dyDescent="0.25">
      <c r="A1696">
        <v>1479</v>
      </c>
      <c r="B1696">
        <v>209002630</v>
      </c>
      <c r="C1696" t="s">
        <v>9427</v>
      </c>
      <c r="D1696" t="s">
        <v>9428</v>
      </c>
      <c r="E1696" t="s">
        <v>9429</v>
      </c>
      <c r="F1696" t="s">
        <v>9430</v>
      </c>
      <c r="G1696">
        <v>209</v>
      </c>
      <c r="H1696" t="s">
        <v>9323</v>
      </c>
      <c r="I1696" s="1">
        <v>34979</v>
      </c>
      <c r="J1696">
        <v>1</v>
      </c>
      <c r="K1696">
        <v>7777776324</v>
      </c>
      <c r="L1696">
        <v>58</v>
      </c>
      <c r="M1696" t="s">
        <v>627</v>
      </c>
      <c r="N1696" t="s">
        <v>9431</v>
      </c>
      <c r="O1696">
        <v>3813</v>
      </c>
      <c r="P1696" t="s">
        <v>2989</v>
      </c>
      <c r="Q1696" t="s">
        <v>2618</v>
      </c>
      <c r="R1696" t="s">
        <v>384</v>
      </c>
      <c r="S1696">
        <v>83</v>
      </c>
      <c r="T1696">
        <v>12</v>
      </c>
      <c r="U1696">
        <v>6</v>
      </c>
      <c r="V1696">
        <v>18</v>
      </c>
      <c r="W1696">
        <v>105</v>
      </c>
      <c r="X1696" t="s">
        <v>8891</v>
      </c>
      <c r="Y1696" t="s">
        <v>8892</v>
      </c>
    </row>
    <row r="1697" spans="1:25" x14ac:dyDescent="0.25">
      <c r="A1697">
        <v>1480</v>
      </c>
      <c r="B1697">
        <v>209002838</v>
      </c>
      <c r="C1697" t="s">
        <v>9432</v>
      </c>
      <c r="D1697" t="s">
        <v>9433</v>
      </c>
      <c r="E1697" t="s">
        <v>9434</v>
      </c>
      <c r="F1697" t="s">
        <v>9435</v>
      </c>
      <c r="G1697">
        <v>209</v>
      </c>
      <c r="H1697" t="s">
        <v>9323</v>
      </c>
      <c r="I1697" s="1">
        <v>33604</v>
      </c>
      <c r="J1697">
        <v>1</v>
      </c>
      <c r="K1697">
        <v>7787857130</v>
      </c>
      <c r="L1697">
        <v>49</v>
      </c>
      <c r="M1697" t="s">
        <v>765</v>
      </c>
      <c r="N1697" t="s">
        <v>9436</v>
      </c>
      <c r="O1697">
        <v>8021</v>
      </c>
      <c r="P1697" t="s">
        <v>959</v>
      </c>
      <c r="Q1697" t="s">
        <v>9437</v>
      </c>
      <c r="R1697" t="s">
        <v>384</v>
      </c>
      <c r="S1697">
        <v>62</v>
      </c>
      <c r="T1697">
        <v>12</v>
      </c>
      <c r="U1697">
        <v>6</v>
      </c>
      <c r="V1697">
        <v>18</v>
      </c>
      <c r="W1697">
        <v>105</v>
      </c>
      <c r="X1697" t="s">
        <v>8891</v>
      </c>
      <c r="Y1697" t="s">
        <v>8892</v>
      </c>
    </row>
    <row r="1698" spans="1:25" x14ac:dyDescent="0.25">
      <c r="A1698">
        <v>1481</v>
      </c>
      <c r="B1698">
        <v>209002875</v>
      </c>
      <c r="C1698" t="s">
        <v>9438</v>
      </c>
      <c r="D1698" t="s">
        <v>9439</v>
      </c>
      <c r="E1698" t="s">
        <v>9440</v>
      </c>
      <c r="F1698" t="s">
        <v>9441</v>
      </c>
      <c r="G1698">
        <v>209</v>
      </c>
      <c r="H1698" t="s">
        <v>9323</v>
      </c>
      <c r="I1698" s="1">
        <v>36139</v>
      </c>
      <c r="J1698">
        <v>1</v>
      </c>
      <c r="K1698">
        <v>5105088180</v>
      </c>
      <c r="L1698">
        <v>35</v>
      </c>
      <c r="M1698" t="s">
        <v>225</v>
      </c>
      <c r="N1698" t="s">
        <v>9442</v>
      </c>
      <c r="O1698">
        <v>2100</v>
      </c>
      <c r="P1698" t="s">
        <v>1900</v>
      </c>
      <c r="Q1698" t="s">
        <v>9442</v>
      </c>
      <c r="R1698" t="s">
        <v>33</v>
      </c>
      <c r="S1698">
        <v>65</v>
      </c>
      <c r="T1698">
        <v>12</v>
      </c>
      <c r="U1698">
        <v>5</v>
      </c>
      <c r="V1698">
        <v>17</v>
      </c>
      <c r="W1698">
        <v>105</v>
      </c>
      <c r="X1698" t="s">
        <v>8891</v>
      </c>
      <c r="Y1698" t="s">
        <v>8892</v>
      </c>
    </row>
    <row r="1699" spans="1:25" x14ac:dyDescent="0.25">
      <c r="A1699">
        <v>1482</v>
      </c>
      <c r="B1699">
        <v>209002903</v>
      </c>
      <c r="C1699" t="s">
        <v>9443</v>
      </c>
      <c r="D1699" t="s">
        <v>9444</v>
      </c>
      <c r="E1699" t="s">
        <v>9445</v>
      </c>
      <c r="F1699" t="s">
        <v>9446</v>
      </c>
      <c r="G1699">
        <v>209</v>
      </c>
      <c r="H1699" t="s">
        <v>9323</v>
      </c>
      <c r="I1699" s="1">
        <v>36524</v>
      </c>
      <c r="J1699">
        <v>2</v>
      </c>
      <c r="K1699">
        <v>1.99939E+16</v>
      </c>
      <c r="L1699">
        <v>36</v>
      </c>
      <c r="M1699" t="s">
        <v>683</v>
      </c>
      <c r="N1699" t="s">
        <v>6198</v>
      </c>
      <c r="O1699">
        <v>2020</v>
      </c>
      <c r="P1699" t="s">
        <v>1195</v>
      </c>
      <c r="Q1699" t="s">
        <v>9447</v>
      </c>
      <c r="R1699" t="s">
        <v>33</v>
      </c>
      <c r="S1699">
        <v>64</v>
      </c>
      <c r="T1699">
        <v>12</v>
      </c>
      <c r="U1699">
        <v>5</v>
      </c>
      <c r="V1699">
        <v>17</v>
      </c>
      <c r="W1699">
        <v>105</v>
      </c>
      <c r="X1699" t="s">
        <v>8891</v>
      </c>
      <c r="Y1699" t="s">
        <v>8892</v>
      </c>
    </row>
    <row r="1700" spans="1:25" x14ac:dyDescent="0.25">
      <c r="A1700">
        <v>1483</v>
      </c>
      <c r="B1700">
        <v>209003151</v>
      </c>
      <c r="C1700" t="s">
        <v>9448</v>
      </c>
      <c r="D1700" t="s">
        <v>9449</v>
      </c>
      <c r="E1700" t="s">
        <v>9450</v>
      </c>
      <c r="F1700" t="s">
        <v>9451</v>
      </c>
      <c r="G1700">
        <v>209</v>
      </c>
      <c r="H1700" t="s">
        <v>9323</v>
      </c>
      <c r="I1700" s="1">
        <v>35431</v>
      </c>
      <c r="J1700">
        <v>1</v>
      </c>
      <c r="K1700">
        <v>1951813433</v>
      </c>
      <c r="L1700">
        <v>23</v>
      </c>
      <c r="M1700" t="s">
        <v>2097</v>
      </c>
      <c r="N1700" t="s">
        <v>9452</v>
      </c>
      <c r="O1700">
        <v>7450</v>
      </c>
      <c r="P1700" t="s">
        <v>2249</v>
      </c>
      <c r="Q1700" t="s">
        <v>9453</v>
      </c>
      <c r="R1700" t="s">
        <v>384</v>
      </c>
      <c r="S1700">
        <v>62</v>
      </c>
      <c r="T1700">
        <v>12</v>
      </c>
      <c r="U1700">
        <v>4</v>
      </c>
      <c r="V1700">
        <v>16</v>
      </c>
      <c r="W1700">
        <v>105</v>
      </c>
      <c r="X1700" t="s">
        <v>8891</v>
      </c>
      <c r="Y1700" t="s">
        <v>8892</v>
      </c>
    </row>
    <row r="1701" spans="1:25" x14ac:dyDescent="0.25">
      <c r="A1701">
        <v>1484</v>
      </c>
      <c r="B1701">
        <v>209003171</v>
      </c>
      <c r="C1701" t="s">
        <v>9454</v>
      </c>
      <c r="D1701" t="s">
        <v>9455</v>
      </c>
      <c r="E1701" t="s">
        <v>216</v>
      </c>
      <c r="F1701" t="s">
        <v>620</v>
      </c>
      <c r="G1701">
        <v>209</v>
      </c>
      <c r="H1701" t="s">
        <v>9323</v>
      </c>
      <c r="I1701" s="1">
        <v>35339</v>
      </c>
      <c r="J1701">
        <v>2</v>
      </c>
      <c r="K1701">
        <v>2402283754</v>
      </c>
      <c r="L1701">
        <v>26</v>
      </c>
      <c r="M1701" t="s">
        <v>675</v>
      </c>
      <c r="N1701" t="s">
        <v>9456</v>
      </c>
      <c r="O1701">
        <v>9340</v>
      </c>
      <c r="P1701" t="s">
        <v>5862</v>
      </c>
      <c r="Q1701" t="s">
        <v>9457</v>
      </c>
      <c r="R1701" t="s">
        <v>33</v>
      </c>
      <c r="S1701">
        <v>65</v>
      </c>
      <c r="T1701">
        <v>12</v>
      </c>
      <c r="U1701">
        <v>5</v>
      </c>
      <c r="V1701">
        <v>17</v>
      </c>
      <c r="W1701">
        <v>105</v>
      </c>
      <c r="X1701" t="s">
        <v>8891</v>
      </c>
      <c r="Y1701" t="s">
        <v>8892</v>
      </c>
    </row>
    <row r="1702" spans="1:25" x14ac:dyDescent="0.25">
      <c r="A1702">
        <v>1485</v>
      </c>
      <c r="B1702">
        <v>209003183</v>
      </c>
      <c r="C1702" t="s">
        <v>9458</v>
      </c>
      <c r="D1702" t="s">
        <v>9459</v>
      </c>
      <c r="E1702" t="s">
        <v>9460</v>
      </c>
      <c r="F1702" t="s">
        <v>9461</v>
      </c>
      <c r="G1702">
        <v>209</v>
      </c>
      <c r="H1702" t="s">
        <v>9323</v>
      </c>
      <c r="I1702" s="1">
        <v>35657</v>
      </c>
      <c r="J1702">
        <v>1</v>
      </c>
      <c r="K1702">
        <v>9153506002</v>
      </c>
      <c r="L1702">
        <v>24</v>
      </c>
      <c r="M1702" t="s">
        <v>2162</v>
      </c>
      <c r="N1702" t="s">
        <v>9462</v>
      </c>
      <c r="O1702">
        <v>9421</v>
      </c>
      <c r="P1702" t="s">
        <v>5362</v>
      </c>
      <c r="Q1702" t="s">
        <v>9463</v>
      </c>
      <c r="R1702" t="s">
        <v>384</v>
      </c>
      <c r="S1702">
        <v>61</v>
      </c>
      <c r="T1702">
        <v>12</v>
      </c>
      <c r="U1702">
        <v>6</v>
      </c>
      <c r="V1702">
        <v>18</v>
      </c>
      <c r="W1702">
        <v>105</v>
      </c>
      <c r="X1702" t="s">
        <v>8891</v>
      </c>
      <c r="Y1702" t="s">
        <v>8892</v>
      </c>
    </row>
    <row r="1703" spans="1:25" x14ac:dyDescent="0.25">
      <c r="A1703">
        <v>1486</v>
      </c>
      <c r="B1703">
        <v>209003485</v>
      </c>
      <c r="C1703" t="s">
        <v>9464</v>
      </c>
      <c r="D1703" t="s">
        <v>9465</v>
      </c>
      <c r="E1703" t="s">
        <v>6381</v>
      </c>
      <c r="F1703" t="s">
        <v>579</v>
      </c>
      <c r="G1703">
        <v>209</v>
      </c>
      <c r="H1703" t="s">
        <v>9323</v>
      </c>
      <c r="I1703" s="1">
        <v>35297</v>
      </c>
      <c r="J1703">
        <v>1</v>
      </c>
      <c r="K1703">
        <v>8703873425</v>
      </c>
      <c r="L1703">
        <v>34</v>
      </c>
      <c r="M1703" t="s">
        <v>1187</v>
      </c>
      <c r="N1703" t="s">
        <v>9420</v>
      </c>
      <c r="O1703">
        <v>2252</v>
      </c>
      <c r="P1703" t="s">
        <v>2653</v>
      </c>
      <c r="Q1703" t="s">
        <v>9466</v>
      </c>
      <c r="R1703" t="s">
        <v>33</v>
      </c>
      <c r="S1703">
        <v>62</v>
      </c>
      <c r="T1703">
        <v>12</v>
      </c>
      <c r="U1703">
        <v>6</v>
      </c>
      <c r="V1703">
        <v>18</v>
      </c>
      <c r="W1703">
        <v>105</v>
      </c>
      <c r="X1703" t="s">
        <v>8891</v>
      </c>
      <c r="Y1703" t="s">
        <v>8892</v>
      </c>
    </row>
    <row r="1704" spans="1:25" x14ac:dyDescent="0.25">
      <c r="A1704">
        <v>1487</v>
      </c>
      <c r="B1704">
        <v>209003586</v>
      </c>
      <c r="C1704" t="s">
        <v>497</v>
      </c>
      <c r="D1704" t="s">
        <v>9467</v>
      </c>
      <c r="E1704" t="s">
        <v>9468</v>
      </c>
      <c r="F1704" t="s">
        <v>8364</v>
      </c>
      <c r="G1704">
        <v>209</v>
      </c>
      <c r="H1704" t="s">
        <v>9323</v>
      </c>
      <c r="I1704" s="1">
        <v>35626</v>
      </c>
      <c r="J1704">
        <v>2</v>
      </c>
      <c r="K1704">
        <v>2403843150</v>
      </c>
      <c r="L1704">
        <v>34</v>
      </c>
      <c r="M1704" t="s">
        <v>1187</v>
      </c>
      <c r="N1704" t="s">
        <v>9469</v>
      </c>
      <c r="O1704">
        <v>2270</v>
      </c>
      <c r="P1704" t="s">
        <v>2635</v>
      </c>
      <c r="Q1704" t="s">
        <v>9470</v>
      </c>
      <c r="R1704" t="s">
        <v>33</v>
      </c>
      <c r="S1704">
        <v>70</v>
      </c>
      <c r="T1704">
        <v>12</v>
      </c>
      <c r="U1704">
        <v>5</v>
      </c>
      <c r="V1704">
        <v>17</v>
      </c>
      <c r="W1704">
        <v>105</v>
      </c>
      <c r="X1704" t="s">
        <v>8891</v>
      </c>
      <c r="Y1704" t="s">
        <v>8892</v>
      </c>
    </row>
    <row r="1705" spans="1:25" x14ac:dyDescent="0.25">
      <c r="A1705">
        <v>1488</v>
      </c>
      <c r="B1705">
        <v>209004186</v>
      </c>
      <c r="C1705" t="s">
        <v>241</v>
      </c>
      <c r="D1705" t="s">
        <v>9471</v>
      </c>
      <c r="E1705" t="s">
        <v>9472</v>
      </c>
      <c r="F1705" t="s">
        <v>9473</v>
      </c>
      <c r="G1705">
        <v>209</v>
      </c>
      <c r="H1705" t="s">
        <v>9323</v>
      </c>
      <c r="I1705" s="1">
        <v>36443</v>
      </c>
      <c r="J1705">
        <v>1</v>
      </c>
      <c r="K1705">
        <v>6907411455</v>
      </c>
      <c r="L1705">
        <v>6</v>
      </c>
      <c r="M1705" t="s">
        <v>835</v>
      </c>
      <c r="N1705" t="s">
        <v>9474</v>
      </c>
      <c r="O1705">
        <v>5410</v>
      </c>
      <c r="P1705" t="s">
        <v>3717</v>
      </c>
      <c r="Q1705" t="s">
        <v>9475</v>
      </c>
      <c r="R1705" t="s">
        <v>33</v>
      </c>
      <c r="S1705">
        <v>65</v>
      </c>
      <c r="T1705">
        <v>12</v>
      </c>
      <c r="U1705">
        <v>5</v>
      </c>
      <c r="V1705">
        <v>17</v>
      </c>
      <c r="W1705">
        <v>105</v>
      </c>
      <c r="X1705" t="s">
        <v>8891</v>
      </c>
      <c r="Y1705" t="s">
        <v>8892</v>
      </c>
    </row>
    <row r="1706" spans="1:25" x14ac:dyDescent="0.25">
      <c r="A1706">
        <v>1489</v>
      </c>
      <c r="B1706">
        <v>209004198</v>
      </c>
      <c r="C1706" t="s">
        <v>9476</v>
      </c>
      <c r="D1706" t="s">
        <v>9477</v>
      </c>
      <c r="E1706" t="s">
        <v>9478</v>
      </c>
      <c r="F1706" t="s">
        <v>9479</v>
      </c>
      <c r="G1706">
        <v>209</v>
      </c>
      <c r="H1706" t="s">
        <v>9323</v>
      </c>
      <c r="I1706" s="1">
        <v>34628</v>
      </c>
      <c r="J1706">
        <v>1</v>
      </c>
      <c r="K1706">
        <v>3272119292</v>
      </c>
      <c r="L1706">
        <v>7</v>
      </c>
      <c r="M1706" t="s">
        <v>725</v>
      </c>
      <c r="N1706" t="s">
        <v>9480</v>
      </c>
      <c r="O1706">
        <v>5601</v>
      </c>
      <c r="P1706" t="s">
        <v>3484</v>
      </c>
      <c r="Q1706" t="s">
        <v>9481</v>
      </c>
      <c r="R1706" t="s">
        <v>384</v>
      </c>
      <c r="S1706">
        <v>68</v>
      </c>
      <c r="T1706">
        <v>12</v>
      </c>
      <c r="U1706">
        <v>6</v>
      </c>
      <c r="V1706">
        <v>18</v>
      </c>
      <c r="W1706">
        <v>105</v>
      </c>
      <c r="X1706" t="s">
        <v>8891</v>
      </c>
      <c r="Y1706" t="s">
        <v>8892</v>
      </c>
    </row>
    <row r="1707" spans="1:25" x14ac:dyDescent="0.25">
      <c r="A1707">
        <v>1490</v>
      </c>
      <c r="B1707">
        <v>209004295</v>
      </c>
      <c r="C1707" t="s">
        <v>9482</v>
      </c>
      <c r="D1707" t="s">
        <v>9483</v>
      </c>
      <c r="E1707" t="s">
        <v>9484</v>
      </c>
      <c r="F1707" t="s">
        <v>9485</v>
      </c>
      <c r="G1707">
        <v>209</v>
      </c>
      <c r="H1707" t="s">
        <v>9323</v>
      </c>
      <c r="I1707" s="1">
        <v>35042</v>
      </c>
      <c r="J1707">
        <v>1</v>
      </c>
      <c r="K1707">
        <v>1915784233</v>
      </c>
      <c r="L1707">
        <v>7</v>
      </c>
      <c r="M1707" t="s">
        <v>725</v>
      </c>
      <c r="N1707" t="s">
        <v>1083</v>
      </c>
      <c r="O1707">
        <v>5600</v>
      </c>
      <c r="P1707" t="s">
        <v>727</v>
      </c>
      <c r="Q1707" t="s">
        <v>9486</v>
      </c>
      <c r="R1707" t="s">
        <v>384</v>
      </c>
      <c r="S1707">
        <v>65</v>
      </c>
      <c r="T1707">
        <v>12</v>
      </c>
      <c r="U1707">
        <v>5</v>
      </c>
      <c r="V1707">
        <v>17</v>
      </c>
      <c r="W1707">
        <v>105</v>
      </c>
      <c r="X1707" t="s">
        <v>8891</v>
      </c>
      <c r="Y1707" t="s">
        <v>8892</v>
      </c>
    </row>
    <row r="1708" spans="1:25" x14ac:dyDescent="0.25">
      <c r="A1708">
        <v>1491</v>
      </c>
      <c r="B1708">
        <v>209004299</v>
      </c>
      <c r="C1708" t="s">
        <v>9487</v>
      </c>
      <c r="D1708" t="s">
        <v>9488</v>
      </c>
      <c r="E1708" t="s">
        <v>9489</v>
      </c>
      <c r="F1708" t="s">
        <v>9490</v>
      </c>
      <c r="G1708">
        <v>209</v>
      </c>
      <c r="H1708" t="s">
        <v>9323</v>
      </c>
      <c r="I1708" s="1">
        <v>35734</v>
      </c>
      <c r="J1708">
        <v>2</v>
      </c>
      <c r="K1708">
        <v>1.99773E+16</v>
      </c>
      <c r="L1708">
        <v>4</v>
      </c>
      <c r="M1708" t="s">
        <v>878</v>
      </c>
      <c r="N1708" t="s">
        <v>9491</v>
      </c>
      <c r="O1708">
        <v>5300</v>
      </c>
      <c r="P1708" t="s">
        <v>3618</v>
      </c>
      <c r="Q1708" t="s">
        <v>9492</v>
      </c>
      <c r="R1708" t="s">
        <v>384</v>
      </c>
      <c r="S1708">
        <v>62</v>
      </c>
      <c r="T1708">
        <v>12</v>
      </c>
      <c r="U1708">
        <v>4</v>
      </c>
      <c r="V1708">
        <v>16</v>
      </c>
      <c r="W1708">
        <v>105</v>
      </c>
      <c r="X1708" t="s">
        <v>8891</v>
      </c>
      <c r="Y1708" t="s">
        <v>8892</v>
      </c>
    </row>
    <row r="1709" spans="1:25" x14ac:dyDescent="0.25">
      <c r="A1709">
        <v>1492</v>
      </c>
      <c r="B1709">
        <v>209004531</v>
      </c>
      <c r="C1709" t="s">
        <v>9493</v>
      </c>
      <c r="D1709" t="s">
        <v>9494</v>
      </c>
      <c r="E1709" t="s">
        <v>9495</v>
      </c>
      <c r="F1709" t="s">
        <v>9496</v>
      </c>
      <c r="G1709">
        <v>209</v>
      </c>
      <c r="H1709" t="s">
        <v>9323</v>
      </c>
      <c r="I1709" s="1">
        <v>35553</v>
      </c>
      <c r="J1709">
        <v>1</v>
      </c>
      <c r="K1709">
        <v>4203957065</v>
      </c>
      <c r="L1709">
        <v>37</v>
      </c>
      <c r="M1709" t="s">
        <v>746</v>
      </c>
      <c r="N1709" t="s">
        <v>933</v>
      </c>
      <c r="O1709">
        <v>1900</v>
      </c>
      <c r="P1709" t="s">
        <v>4221</v>
      </c>
      <c r="Q1709" t="s">
        <v>9497</v>
      </c>
      <c r="R1709" t="s">
        <v>33</v>
      </c>
      <c r="S1709">
        <v>63</v>
      </c>
      <c r="T1709">
        <v>12</v>
      </c>
      <c r="U1709">
        <v>5</v>
      </c>
      <c r="V1709">
        <v>17</v>
      </c>
      <c r="W1709">
        <v>105</v>
      </c>
      <c r="X1709" t="s">
        <v>8891</v>
      </c>
      <c r="Y1709" t="s">
        <v>8892</v>
      </c>
    </row>
    <row r="1710" spans="1:25" x14ac:dyDescent="0.25">
      <c r="A1710">
        <v>1493</v>
      </c>
      <c r="B1710">
        <v>209004622</v>
      </c>
      <c r="C1710" t="s">
        <v>9498</v>
      </c>
      <c r="D1710" t="s">
        <v>9499</v>
      </c>
      <c r="E1710" t="s">
        <v>9500</v>
      </c>
      <c r="F1710" t="s">
        <v>9501</v>
      </c>
      <c r="G1710">
        <v>209</v>
      </c>
      <c r="H1710" t="s">
        <v>9323</v>
      </c>
      <c r="I1710" s="1">
        <v>35195</v>
      </c>
      <c r="J1710">
        <v>1</v>
      </c>
      <c r="K1710">
        <v>7352459130</v>
      </c>
      <c r="L1710">
        <v>37</v>
      </c>
      <c r="M1710" t="s">
        <v>746</v>
      </c>
      <c r="N1710" t="s">
        <v>9502</v>
      </c>
      <c r="O1710">
        <v>1937</v>
      </c>
      <c r="P1710" t="s">
        <v>4204</v>
      </c>
      <c r="Q1710" t="s">
        <v>9503</v>
      </c>
      <c r="R1710" t="s">
        <v>33</v>
      </c>
      <c r="S1710">
        <v>60</v>
      </c>
      <c r="T1710">
        <v>12</v>
      </c>
      <c r="U1710">
        <v>6</v>
      </c>
      <c r="V1710">
        <v>18</v>
      </c>
      <c r="W1710">
        <v>105</v>
      </c>
      <c r="X1710" t="s">
        <v>8891</v>
      </c>
      <c r="Y1710" t="s">
        <v>8892</v>
      </c>
    </row>
    <row r="1711" spans="1:25" x14ac:dyDescent="0.25">
      <c r="A1711">
        <v>1494</v>
      </c>
      <c r="B1711">
        <v>209004726</v>
      </c>
      <c r="C1711" t="s">
        <v>9504</v>
      </c>
      <c r="D1711" t="s">
        <v>9505</v>
      </c>
      <c r="E1711" t="s">
        <v>9506</v>
      </c>
      <c r="F1711" t="s">
        <v>9507</v>
      </c>
      <c r="G1711">
        <v>209</v>
      </c>
      <c r="H1711" t="s">
        <v>9323</v>
      </c>
      <c r="I1711" s="1">
        <v>36159</v>
      </c>
      <c r="J1711">
        <v>1</v>
      </c>
      <c r="K1711">
        <v>8706591966</v>
      </c>
      <c r="L1711">
        <v>8</v>
      </c>
      <c r="M1711" t="s">
        <v>210</v>
      </c>
      <c r="N1711" t="s">
        <v>9508</v>
      </c>
      <c r="O1711">
        <v>5700</v>
      </c>
      <c r="P1711" t="s">
        <v>4010</v>
      </c>
      <c r="Q1711" t="s">
        <v>9509</v>
      </c>
      <c r="R1711" t="s">
        <v>33</v>
      </c>
      <c r="S1711">
        <v>64</v>
      </c>
      <c r="T1711">
        <v>12</v>
      </c>
      <c r="U1711">
        <v>6</v>
      </c>
      <c r="V1711">
        <v>18</v>
      </c>
      <c r="W1711">
        <v>105</v>
      </c>
      <c r="X1711" t="s">
        <v>8891</v>
      </c>
      <c r="Y1711" t="s">
        <v>8892</v>
      </c>
    </row>
    <row r="1712" spans="1:25" x14ac:dyDescent="0.25">
      <c r="A1712">
        <v>1495</v>
      </c>
      <c r="B1712">
        <v>209004856</v>
      </c>
      <c r="C1712" t="s">
        <v>9510</v>
      </c>
      <c r="D1712" t="s">
        <v>9511</v>
      </c>
      <c r="E1712" t="s">
        <v>9512</v>
      </c>
      <c r="F1712" t="s">
        <v>2282</v>
      </c>
      <c r="G1712">
        <v>209</v>
      </c>
      <c r="H1712" t="s">
        <v>9323</v>
      </c>
      <c r="I1712" s="1">
        <v>35238</v>
      </c>
      <c r="J1712">
        <v>1</v>
      </c>
      <c r="K1712">
        <v>6903118906</v>
      </c>
      <c r="L1712">
        <v>41</v>
      </c>
      <c r="M1712" t="s">
        <v>1070</v>
      </c>
      <c r="N1712" t="s">
        <v>9513</v>
      </c>
      <c r="O1712">
        <v>1750</v>
      </c>
      <c r="P1712" t="s">
        <v>9514</v>
      </c>
      <c r="Q1712" t="s">
        <v>9515</v>
      </c>
      <c r="R1712" t="s">
        <v>33</v>
      </c>
      <c r="S1712">
        <v>60</v>
      </c>
      <c r="T1712">
        <v>12</v>
      </c>
      <c r="U1712">
        <v>5</v>
      </c>
      <c r="V1712">
        <v>17</v>
      </c>
      <c r="W1712">
        <v>105</v>
      </c>
      <c r="X1712" t="s">
        <v>8891</v>
      </c>
      <c r="Y1712" t="s">
        <v>8892</v>
      </c>
    </row>
    <row r="1713" spans="1:25" x14ac:dyDescent="0.25">
      <c r="A1713">
        <v>1496</v>
      </c>
      <c r="B1713">
        <v>209004891</v>
      </c>
      <c r="C1713" t="s">
        <v>9516</v>
      </c>
      <c r="D1713" t="s">
        <v>9517</v>
      </c>
      <c r="E1713" t="s">
        <v>9518</v>
      </c>
      <c r="F1713" t="s">
        <v>9519</v>
      </c>
      <c r="G1713">
        <v>209</v>
      </c>
      <c r="H1713" t="s">
        <v>9323</v>
      </c>
      <c r="I1713" s="1">
        <v>36105</v>
      </c>
      <c r="J1713">
        <v>1</v>
      </c>
      <c r="K1713">
        <v>6454051712</v>
      </c>
      <c r="L1713">
        <v>13</v>
      </c>
      <c r="M1713" t="s">
        <v>1033</v>
      </c>
      <c r="N1713" t="s">
        <v>9520</v>
      </c>
      <c r="O1713">
        <v>6320</v>
      </c>
      <c r="P1713" t="s">
        <v>3236</v>
      </c>
      <c r="Q1713" t="s">
        <v>9520</v>
      </c>
      <c r="R1713" t="s">
        <v>33</v>
      </c>
      <c r="S1713">
        <v>63</v>
      </c>
      <c r="T1713">
        <v>12</v>
      </c>
      <c r="U1713">
        <v>6</v>
      </c>
      <c r="V1713">
        <v>18</v>
      </c>
      <c r="W1713">
        <v>105</v>
      </c>
      <c r="X1713" t="s">
        <v>8891</v>
      </c>
      <c r="Y1713" t="s">
        <v>8892</v>
      </c>
    </row>
    <row r="1714" spans="1:25" x14ac:dyDescent="0.25">
      <c r="A1714">
        <v>1497</v>
      </c>
      <c r="B1714">
        <v>209005024</v>
      </c>
      <c r="C1714" t="s">
        <v>9521</v>
      </c>
      <c r="D1714" t="s">
        <v>9522</v>
      </c>
      <c r="E1714" t="s">
        <v>9523</v>
      </c>
      <c r="F1714" t="s">
        <v>9524</v>
      </c>
      <c r="G1714">
        <v>209</v>
      </c>
      <c r="H1714" t="s">
        <v>9323</v>
      </c>
      <c r="I1714" s="1">
        <v>35527</v>
      </c>
      <c r="J1714">
        <v>1</v>
      </c>
      <c r="K1714">
        <v>1.99785E+16</v>
      </c>
      <c r="L1714">
        <v>6</v>
      </c>
      <c r="M1714" t="s">
        <v>835</v>
      </c>
      <c r="N1714" t="s">
        <v>9525</v>
      </c>
      <c r="O1714">
        <v>5470</v>
      </c>
      <c r="P1714" t="s">
        <v>588</v>
      </c>
      <c r="Q1714" t="s">
        <v>9526</v>
      </c>
      <c r="R1714" t="s">
        <v>33</v>
      </c>
      <c r="S1714">
        <v>73</v>
      </c>
      <c r="T1714">
        <v>12</v>
      </c>
      <c r="U1714">
        <v>6</v>
      </c>
      <c r="V1714">
        <v>18</v>
      </c>
      <c r="W1714">
        <v>105</v>
      </c>
      <c r="X1714" t="s">
        <v>8891</v>
      </c>
      <c r="Y1714" t="s">
        <v>8892</v>
      </c>
    </row>
    <row r="1715" spans="1:25" x14ac:dyDescent="0.25">
      <c r="A1715">
        <v>1498</v>
      </c>
      <c r="B1715">
        <v>209005097</v>
      </c>
      <c r="C1715" t="s">
        <v>9527</v>
      </c>
      <c r="D1715" t="s">
        <v>9528</v>
      </c>
      <c r="E1715" t="s">
        <v>9529</v>
      </c>
      <c r="F1715" t="s">
        <v>8568</v>
      </c>
      <c r="G1715">
        <v>209</v>
      </c>
      <c r="H1715" t="s">
        <v>9323</v>
      </c>
      <c r="I1715" s="1">
        <v>34060</v>
      </c>
      <c r="J1715">
        <v>1</v>
      </c>
      <c r="K1715">
        <v>4156373898</v>
      </c>
      <c r="L1715">
        <v>10</v>
      </c>
      <c r="M1715" t="s">
        <v>152</v>
      </c>
      <c r="N1715" t="s">
        <v>184</v>
      </c>
      <c r="O1715">
        <v>5820</v>
      </c>
      <c r="P1715" t="s">
        <v>184</v>
      </c>
      <c r="Q1715" t="s">
        <v>9530</v>
      </c>
      <c r="R1715" t="s">
        <v>33</v>
      </c>
      <c r="S1715">
        <v>60</v>
      </c>
      <c r="T1715">
        <v>12</v>
      </c>
      <c r="U1715">
        <v>5</v>
      </c>
      <c r="V1715">
        <v>17</v>
      </c>
      <c r="W1715">
        <v>105</v>
      </c>
      <c r="X1715" t="s">
        <v>8891</v>
      </c>
      <c r="Y1715" t="s">
        <v>8892</v>
      </c>
    </row>
    <row r="1716" spans="1:25" x14ac:dyDescent="0.25">
      <c r="A1716">
        <v>1499</v>
      </c>
      <c r="B1716">
        <v>209005125</v>
      </c>
      <c r="C1716" t="s">
        <v>9531</v>
      </c>
      <c r="D1716" t="s">
        <v>9532</v>
      </c>
      <c r="E1716" t="s">
        <v>9533</v>
      </c>
      <c r="F1716" t="s">
        <v>9534</v>
      </c>
      <c r="G1716">
        <v>209</v>
      </c>
      <c r="H1716" t="s">
        <v>9323</v>
      </c>
      <c r="I1716" s="1">
        <v>35010</v>
      </c>
      <c r="J1716">
        <v>1</v>
      </c>
      <c r="K1716">
        <v>4652548886</v>
      </c>
      <c r="L1716">
        <v>8</v>
      </c>
      <c r="M1716" t="s">
        <v>210</v>
      </c>
      <c r="N1716" t="s">
        <v>9535</v>
      </c>
      <c r="O1716">
        <v>5730</v>
      </c>
      <c r="P1716" t="s">
        <v>4596</v>
      </c>
      <c r="Q1716" t="s">
        <v>9536</v>
      </c>
      <c r="R1716" t="s">
        <v>33</v>
      </c>
      <c r="S1716">
        <v>63</v>
      </c>
      <c r="T1716">
        <v>12</v>
      </c>
      <c r="U1716">
        <v>5</v>
      </c>
      <c r="V1716">
        <v>17</v>
      </c>
      <c r="W1716">
        <v>105</v>
      </c>
      <c r="X1716" t="s">
        <v>8891</v>
      </c>
      <c r="Y1716" t="s">
        <v>8892</v>
      </c>
    </row>
    <row r="1717" spans="1:25" x14ac:dyDescent="0.25">
      <c r="A1717">
        <v>1500</v>
      </c>
      <c r="B1717">
        <v>209005156</v>
      </c>
      <c r="C1717" t="s">
        <v>976</v>
      </c>
      <c r="D1717" t="s">
        <v>9537</v>
      </c>
      <c r="E1717" t="s">
        <v>4258</v>
      </c>
      <c r="F1717" t="s">
        <v>5080</v>
      </c>
      <c r="G1717">
        <v>209</v>
      </c>
      <c r="H1717" t="s">
        <v>9323</v>
      </c>
      <c r="I1717" s="1">
        <v>34573</v>
      </c>
      <c r="J1717">
        <v>1</v>
      </c>
      <c r="K1717">
        <v>1.99487E+16</v>
      </c>
      <c r="L1717">
        <v>24</v>
      </c>
      <c r="M1717" t="s">
        <v>2162</v>
      </c>
      <c r="N1717" t="s">
        <v>2699</v>
      </c>
      <c r="O1717">
        <v>9400</v>
      </c>
      <c r="P1717" t="s">
        <v>2260</v>
      </c>
      <c r="Q1717" t="s">
        <v>9538</v>
      </c>
      <c r="R1717" t="s">
        <v>33</v>
      </c>
      <c r="S1717">
        <v>69</v>
      </c>
      <c r="T1717">
        <v>12</v>
      </c>
      <c r="U1717">
        <v>6</v>
      </c>
      <c r="V1717">
        <v>18</v>
      </c>
      <c r="W1717">
        <v>105</v>
      </c>
      <c r="X1717" t="s">
        <v>8891</v>
      </c>
      <c r="Y1717" t="s">
        <v>8892</v>
      </c>
    </row>
    <row r="1718" spans="1:25" x14ac:dyDescent="0.25">
      <c r="A1718">
        <v>1501</v>
      </c>
      <c r="B1718">
        <v>209005162</v>
      </c>
      <c r="C1718" t="s">
        <v>2674</v>
      </c>
      <c r="D1718" t="s">
        <v>9539</v>
      </c>
      <c r="E1718" t="s">
        <v>9540</v>
      </c>
      <c r="F1718" t="s">
        <v>9541</v>
      </c>
      <c r="G1718">
        <v>209</v>
      </c>
      <c r="H1718" t="s">
        <v>9323</v>
      </c>
      <c r="I1718" s="1">
        <v>35368</v>
      </c>
      <c r="J1718">
        <v>1</v>
      </c>
      <c r="K1718">
        <v>4205470448</v>
      </c>
      <c r="L1718">
        <v>3</v>
      </c>
      <c r="M1718" t="s">
        <v>815</v>
      </c>
      <c r="N1718" t="s">
        <v>5581</v>
      </c>
      <c r="O1718">
        <v>5281</v>
      </c>
      <c r="P1718" t="s">
        <v>733</v>
      </c>
      <c r="Q1718" t="s">
        <v>5582</v>
      </c>
      <c r="R1718" t="s">
        <v>33</v>
      </c>
      <c r="S1718">
        <v>61</v>
      </c>
      <c r="T1718">
        <v>12</v>
      </c>
      <c r="U1718">
        <v>5</v>
      </c>
      <c r="V1718">
        <v>17</v>
      </c>
      <c r="W1718">
        <v>105</v>
      </c>
      <c r="X1718" t="s">
        <v>8891</v>
      </c>
      <c r="Y1718" t="s">
        <v>8892</v>
      </c>
    </row>
    <row r="1719" spans="1:25" x14ac:dyDescent="0.25">
      <c r="A1719">
        <v>1502</v>
      </c>
      <c r="B1719">
        <v>209005202</v>
      </c>
      <c r="C1719" t="s">
        <v>8880</v>
      </c>
      <c r="D1719" t="s">
        <v>9542</v>
      </c>
      <c r="E1719" t="s">
        <v>5029</v>
      </c>
      <c r="F1719" t="s">
        <v>9543</v>
      </c>
      <c r="G1719">
        <v>209</v>
      </c>
      <c r="H1719" t="s">
        <v>9323</v>
      </c>
      <c r="I1719" s="1">
        <v>35333</v>
      </c>
      <c r="J1719">
        <v>1</v>
      </c>
      <c r="K1719">
        <v>9118435628</v>
      </c>
      <c r="L1719">
        <v>13</v>
      </c>
      <c r="M1719" t="s">
        <v>1033</v>
      </c>
      <c r="N1719" t="s">
        <v>9544</v>
      </c>
      <c r="O1719">
        <v>6310</v>
      </c>
      <c r="P1719" t="s">
        <v>1035</v>
      </c>
      <c r="Q1719" t="s">
        <v>4469</v>
      </c>
      <c r="R1719" t="s">
        <v>33</v>
      </c>
      <c r="S1719">
        <v>62</v>
      </c>
      <c r="T1719">
        <v>12</v>
      </c>
      <c r="U1719">
        <v>7</v>
      </c>
      <c r="V1719">
        <v>19</v>
      </c>
      <c r="W1719">
        <v>105</v>
      </c>
      <c r="X1719" t="s">
        <v>8891</v>
      </c>
      <c r="Y1719" t="s">
        <v>8892</v>
      </c>
    </row>
    <row r="1720" spans="1:25" x14ac:dyDescent="0.25">
      <c r="A1720">
        <v>1503</v>
      </c>
      <c r="B1720">
        <v>209005308</v>
      </c>
      <c r="C1720" t="s">
        <v>9545</v>
      </c>
      <c r="D1720" t="s">
        <v>9546</v>
      </c>
      <c r="E1720" t="s">
        <v>4944</v>
      </c>
      <c r="F1720" t="s">
        <v>9547</v>
      </c>
      <c r="G1720">
        <v>209</v>
      </c>
      <c r="H1720" t="s">
        <v>9323</v>
      </c>
      <c r="I1720" s="1">
        <v>35339</v>
      </c>
      <c r="J1720">
        <v>1</v>
      </c>
      <c r="K1720">
        <v>1.99641E+16</v>
      </c>
      <c r="L1720">
        <v>23</v>
      </c>
      <c r="M1720" t="s">
        <v>2097</v>
      </c>
      <c r="N1720" t="s">
        <v>9548</v>
      </c>
      <c r="O1720">
        <v>7410</v>
      </c>
      <c r="P1720" t="s">
        <v>5778</v>
      </c>
      <c r="Q1720" t="s">
        <v>9549</v>
      </c>
      <c r="R1720" t="s">
        <v>33</v>
      </c>
      <c r="S1720">
        <v>67</v>
      </c>
      <c r="T1720">
        <v>12</v>
      </c>
      <c r="U1720">
        <v>5</v>
      </c>
      <c r="V1720">
        <v>17</v>
      </c>
      <c r="W1720">
        <v>105</v>
      </c>
      <c r="X1720" t="s">
        <v>8891</v>
      </c>
      <c r="Y1720" t="s">
        <v>8892</v>
      </c>
    </row>
    <row r="1721" spans="1:25" x14ac:dyDescent="0.25">
      <c r="A1721">
        <v>1504</v>
      </c>
      <c r="B1721">
        <v>210000017</v>
      </c>
      <c r="C1721" t="s">
        <v>9550</v>
      </c>
      <c r="D1721" t="s">
        <v>9551</v>
      </c>
      <c r="E1721" t="s">
        <v>9552</v>
      </c>
      <c r="F1721" t="s">
        <v>9553</v>
      </c>
      <c r="G1721">
        <v>210</v>
      </c>
      <c r="H1721" t="s">
        <v>9554</v>
      </c>
      <c r="I1721" s="1">
        <v>36027</v>
      </c>
      <c r="J1721">
        <v>1</v>
      </c>
      <c r="K1721">
        <v>1954279301</v>
      </c>
      <c r="L1721">
        <v>29</v>
      </c>
      <c r="M1721" t="s">
        <v>30</v>
      </c>
      <c r="N1721" t="s">
        <v>9555</v>
      </c>
      <c r="O1721">
        <v>8212</v>
      </c>
      <c r="P1721" t="s">
        <v>4753</v>
      </c>
      <c r="Q1721" t="s">
        <v>9556</v>
      </c>
      <c r="R1721" t="s">
        <v>33</v>
      </c>
      <c r="S1721">
        <v>92</v>
      </c>
      <c r="T1721">
        <v>12</v>
      </c>
      <c r="U1721">
        <v>7</v>
      </c>
      <c r="V1721">
        <v>19</v>
      </c>
      <c r="W1721">
        <v>105</v>
      </c>
      <c r="X1721" t="s">
        <v>8891</v>
      </c>
      <c r="Y1721" t="s">
        <v>8892</v>
      </c>
    </row>
    <row r="1722" spans="1:25" x14ac:dyDescent="0.25">
      <c r="A1722">
        <v>1505</v>
      </c>
      <c r="B1722">
        <v>210000813</v>
      </c>
      <c r="C1722" t="s">
        <v>9557</v>
      </c>
      <c r="D1722" t="s">
        <v>9558</v>
      </c>
      <c r="E1722" t="s">
        <v>9559</v>
      </c>
      <c r="F1722" t="s">
        <v>9560</v>
      </c>
      <c r="G1722">
        <v>210</v>
      </c>
      <c r="H1722" t="s">
        <v>9554</v>
      </c>
      <c r="I1722" s="1">
        <v>35530</v>
      </c>
      <c r="J1722">
        <v>1</v>
      </c>
      <c r="K1722">
        <v>8253028479</v>
      </c>
      <c r="L1722">
        <v>24</v>
      </c>
      <c r="M1722" t="s">
        <v>2162</v>
      </c>
      <c r="N1722" t="s">
        <v>9561</v>
      </c>
      <c r="O1722">
        <v>9400</v>
      </c>
      <c r="P1722" t="s">
        <v>2260</v>
      </c>
      <c r="Q1722" t="s">
        <v>9562</v>
      </c>
      <c r="R1722" t="s">
        <v>33</v>
      </c>
      <c r="S1722">
        <v>92</v>
      </c>
      <c r="T1722">
        <v>12</v>
      </c>
      <c r="U1722">
        <v>5</v>
      </c>
      <c r="V1722">
        <v>17</v>
      </c>
      <c r="W1722">
        <v>105</v>
      </c>
      <c r="X1722" t="s">
        <v>8891</v>
      </c>
      <c r="Y1722" t="s">
        <v>8892</v>
      </c>
    </row>
    <row r="1723" spans="1:25" x14ac:dyDescent="0.25">
      <c r="A1723">
        <v>1506</v>
      </c>
      <c r="B1723">
        <v>210000869</v>
      </c>
      <c r="C1723" t="s">
        <v>9563</v>
      </c>
      <c r="D1723" t="s">
        <v>9564</v>
      </c>
      <c r="E1723" t="s">
        <v>9565</v>
      </c>
      <c r="F1723" t="s">
        <v>9566</v>
      </c>
      <c r="G1723">
        <v>210</v>
      </c>
      <c r="H1723" t="s">
        <v>9554</v>
      </c>
      <c r="I1723" s="1">
        <v>35000</v>
      </c>
      <c r="J1723">
        <v>1</v>
      </c>
      <c r="K1723">
        <v>7334231755</v>
      </c>
      <c r="L1723">
        <v>19</v>
      </c>
      <c r="M1723" t="s">
        <v>2111</v>
      </c>
      <c r="N1723" t="s">
        <v>9567</v>
      </c>
      <c r="O1723">
        <v>7200</v>
      </c>
      <c r="P1723" t="s">
        <v>2225</v>
      </c>
      <c r="Q1723" t="s">
        <v>9568</v>
      </c>
      <c r="R1723" t="s">
        <v>33</v>
      </c>
      <c r="S1723">
        <v>91</v>
      </c>
      <c r="T1723">
        <v>12</v>
      </c>
      <c r="U1723">
        <v>5</v>
      </c>
      <c r="V1723">
        <v>17</v>
      </c>
      <c r="W1723">
        <v>105</v>
      </c>
      <c r="X1723" t="s">
        <v>8891</v>
      </c>
      <c r="Y1723" t="s">
        <v>8892</v>
      </c>
    </row>
    <row r="1724" spans="1:25" x14ac:dyDescent="0.25">
      <c r="A1724">
        <v>1507</v>
      </c>
      <c r="B1724">
        <v>210000888</v>
      </c>
      <c r="C1724" t="s">
        <v>9569</v>
      </c>
      <c r="D1724" t="s">
        <v>9570</v>
      </c>
      <c r="E1724" t="s">
        <v>9571</v>
      </c>
      <c r="F1724" t="s">
        <v>9572</v>
      </c>
      <c r="G1724">
        <v>210</v>
      </c>
      <c r="H1724" t="s">
        <v>9554</v>
      </c>
      <c r="I1724" s="1">
        <v>35356</v>
      </c>
      <c r="J1724">
        <v>1</v>
      </c>
      <c r="K1724">
        <v>5537348087</v>
      </c>
      <c r="L1724">
        <v>19</v>
      </c>
      <c r="M1724" t="s">
        <v>2111</v>
      </c>
      <c r="N1724" t="s">
        <v>9567</v>
      </c>
      <c r="O1724">
        <v>7200</v>
      </c>
      <c r="P1724" t="s">
        <v>2225</v>
      </c>
      <c r="Q1724" t="s">
        <v>9568</v>
      </c>
      <c r="R1724" t="s">
        <v>33</v>
      </c>
      <c r="S1724">
        <v>92</v>
      </c>
      <c r="T1724">
        <v>12</v>
      </c>
      <c r="U1724">
        <v>6</v>
      </c>
      <c r="V1724">
        <v>18</v>
      </c>
      <c r="W1724">
        <v>105</v>
      </c>
      <c r="X1724" t="s">
        <v>8891</v>
      </c>
      <c r="Y1724" t="s">
        <v>8892</v>
      </c>
    </row>
    <row r="1725" spans="1:25" x14ac:dyDescent="0.25">
      <c r="A1725">
        <v>1508</v>
      </c>
      <c r="B1725">
        <v>210000910</v>
      </c>
      <c r="C1725" t="s">
        <v>9573</v>
      </c>
      <c r="D1725" t="s">
        <v>9574</v>
      </c>
      <c r="E1725" t="s">
        <v>9575</v>
      </c>
      <c r="F1725" t="s">
        <v>69</v>
      </c>
      <c r="G1725">
        <v>210</v>
      </c>
      <c r="H1725" t="s">
        <v>9554</v>
      </c>
      <c r="I1725" s="1">
        <v>36113</v>
      </c>
      <c r="J1725">
        <v>1</v>
      </c>
      <c r="K1725">
        <v>9577213243</v>
      </c>
      <c r="L1725">
        <v>34</v>
      </c>
      <c r="M1725" t="s">
        <v>1187</v>
      </c>
      <c r="N1725" t="s">
        <v>9576</v>
      </c>
      <c r="O1725">
        <v>2230</v>
      </c>
      <c r="P1725" t="s">
        <v>1951</v>
      </c>
      <c r="Q1725" t="s">
        <v>9576</v>
      </c>
      <c r="R1725" t="s">
        <v>33</v>
      </c>
      <c r="S1725">
        <v>92</v>
      </c>
      <c r="T1725">
        <v>12</v>
      </c>
      <c r="U1725">
        <v>4</v>
      </c>
      <c r="V1725">
        <v>16</v>
      </c>
      <c r="W1725">
        <v>105</v>
      </c>
      <c r="X1725" t="s">
        <v>8891</v>
      </c>
      <c r="Y1725" t="s">
        <v>8892</v>
      </c>
    </row>
    <row r="1726" spans="1:25" x14ac:dyDescent="0.25">
      <c r="A1726">
        <v>1509</v>
      </c>
      <c r="B1726">
        <v>211000098</v>
      </c>
      <c r="C1726" t="s">
        <v>9577</v>
      </c>
      <c r="D1726" t="s">
        <v>9578</v>
      </c>
      <c r="E1726" t="s">
        <v>4913</v>
      </c>
      <c r="F1726" t="s">
        <v>9579</v>
      </c>
      <c r="G1726">
        <v>211</v>
      </c>
      <c r="H1726" t="s">
        <v>9580</v>
      </c>
      <c r="I1726" s="1">
        <v>34988</v>
      </c>
      <c r="J1726">
        <v>2</v>
      </c>
      <c r="K1726">
        <v>2384948408</v>
      </c>
      <c r="L1726">
        <v>9</v>
      </c>
      <c r="M1726" t="s">
        <v>175</v>
      </c>
      <c r="N1726" t="s">
        <v>3400</v>
      </c>
      <c r="O1726">
        <v>5942</v>
      </c>
      <c r="P1726" t="s">
        <v>4469</v>
      </c>
      <c r="Q1726" t="s">
        <v>9581</v>
      </c>
      <c r="R1726" t="s">
        <v>33</v>
      </c>
      <c r="S1726">
        <v>58</v>
      </c>
      <c r="T1726">
        <v>12</v>
      </c>
      <c r="U1726">
        <v>6</v>
      </c>
      <c r="V1726">
        <v>18</v>
      </c>
      <c r="W1726">
        <v>105</v>
      </c>
      <c r="X1726" t="s">
        <v>8891</v>
      </c>
      <c r="Y1726" t="s">
        <v>8892</v>
      </c>
    </row>
    <row r="1727" spans="1:25" x14ac:dyDescent="0.25">
      <c r="A1727">
        <v>1510</v>
      </c>
      <c r="B1727">
        <v>211000115</v>
      </c>
      <c r="C1727" t="s">
        <v>3223</v>
      </c>
      <c r="D1727" t="s">
        <v>9582</v>
      </c>
      <c r="E1727" t="s">
        <v>2582</v>
      </c>
      <c r="F1727" t="s">
        <v>698</v>
      </c>
      <c r="G1727">
        <v>211</v>
      </c>
      <c r="H1727" t="s">
        <v>9580</v>
      </c>
      <c r="I1727" s="1">
        <v>36465</v>
      </c>
      <c r="J1727">
        <v>1</v>
      </c>
      <c r="K1727">
        <v>0</v>
      </c>
      <c r="L1727">
        <v>33</v>
      </c>
      <c r="M1727" t="s">
        <v>843</v>
      </c>
      <c r="N1727" t="s">
        <v>9583</v>
      </c>
      <c r="O1727">
        <v>2410</v>
      </c>
      <c r="P1727" t="s">
        <v>845</v>
      </c>
      <c r="Q1727" t="s">
        <v>9584</v>
      </c>
      <c r="R1727" t="s">
        <v>33</v>
      </c>
      <c r="S1727">
        <v>58</v>
      </c>
      <c r="T1727">
        <v>12</v>
      </c>
      <c r="U1727">
        <v>4</v>
      </c>
      <c r="V1727">
        <v>16</v>
      </c>
      <c r="W1727">
        <v>105</v>
      </c>
      <c r="X1727" t="s">
        <v>8891</v>
      </c>
      <c r="Y1727" t="s">
        <v>8892</v>
      </c>
    </row>
    <row r="1728" spans="1:25" x14ac:dyDescent="0.25">
      <c r="A1728">
        <v>1511</v>
      </c>
      <c r="B1728">
        <v>212000118</v>
      </c>
      <c r="C1728" t="s">
        <v>9585</v>
      </c>
      <c r="D1728" t="s">
        <v>9586</v>
      </c>
      <c r="E1728" t="s">
        <v>3585</v>
      </c>
      <c r="F1728" t="s">
        <v>1058</v>
      </c>
      <c r="G1728">
        <v>212</v>
      </c>
      <c r="H1728" t="s">
        <v>9587</v>
      </c>
      <c r="I1728" s="1">
        <v>35556</v>
      </c>
      <c r="J1728">
        <v>1</v>
      </c>
      <c r="K1728">
        <v>8702794630</v>
      </c>
      <c r="L1728">
        <v>10</v>
      </c>
      <c r="M1728" t="s">
        <v>152</v>
      </c>
      <c r="N1728" t="s">
        <v>9588</v>
      </c>
      <c r="O1728">
        <v>5810</v>
      </c>
      <c r="P1728" t="s">
        <v>154</v>
      </c>
      <c r="Q1728" t="s">
        <v>9589</v>
      </c>
      <c r="R1728" t="s">
        <v>33</v>
      </c>
      <c r="S1728">
        <v>73</v>
      </c>
      <c r="T1728">
        <v>10</v>
      </c>
      <c r="U1728">
        <v>4</v>
      </c>
      <c r="V1728">
        <v>14</v>
      </c>
      <c r="W1728">
        <v>105</v>
      </c>
      <c r="X1728" t="s">
        <v>8891</v>
      </c>
      <c r="Y1728" t="s">
        <v>8892</v>
      </c>
    </row>
    <row r="1729" spans="1:25" x14ac:dyDescent="0.25">
      <c r="A1729">
        <v>1512</v>
      </c>
      <c r="B1729">
        <v>212000410</v>
      </c>
      <c r="C1729" t="s">
        <v>9590</v>
      </c>
      <c r="D1729" t="s">
        <v>9591</v>
      </c>
      <c r="E1729" t="s">
        <v>9592</v>
      </c>
      <c r="F1729" t="s">
        <v>9593</v>
      </c>
      <c r="G1729">
        <v>212</v>
      </c>
      <c r="H1729" t="s">
        <v>9587</v>
      </c>
      <c r="I1729" s="1">
        <v>35857</v>
      </c>
      <c r="J1729">
        <v>1</v>
      </c>
      <c r="K1729">
        <v>1.99885E+16</v>
      </c>
      <c r="L1729">
        <v>6</v>
      </c>
      <c r="M1729" t="s">
        <v>835</v>
      </c>
      <c r="N1729" t="s">
        <v>8432</v>
      </c>
      <c r="O1729">
        <v>5470</v>
      </c>
      <c r="P1729" t="s">
        <v>588</v>
      </c>
      <c r="Q1729" t="s">
        <v>9594</v>
      </c>
      <c r="R1729" t="s">
        <v>384</v>
      </c>
      <c r="S1729">
        <v>71</v>
      </c>
      <c r="T1729">
        <v>12</v>
      </c>
      <c r="U1729">
        <v>6</v>
      </c>
      <c r="V1729">
        <v>18</v>
      </c>
      <c r="W1729">
        <v>105</v>
      </c>
      <c r="X1729" t="s">
        <v>8891</v>
      </c>
      <c r="Y1729" t="s">
        <v>8892</v>
      </c>
    </row>
    <row r="1730" spans="1:25" x14ac:dyDescent="0.25">
      <c r="A1730">
        <v>1513</v>
      </c>
      <c r="B1730">
        <v>212000530</v>
      </c>
      <c r="C1730" t="s">
        <v>9595</v>
      </c>
      <c r="D1730" t="s">
        <v>9596</v>
      </c>
      <c r="E1730" t="s">
        <v>2707</v>
      </c>
      <c r="F1730" t="s">
        <v>5276</v>
      </c>
      <c r="G1730">
        <v>212</v>
      </c>
      <c r="H1730" t="s">
        <v>9587</v>
      </c>
      <c r="I1730" s="1">
        <v>33080</v>
      </c>
      <c r="J1730">
        <v>1</v>
      </c>
      <c r="K1730">
        <v>7334262073</v>
      </c>
      <c r="L1730">
        <v>29</v>
      </c>
      <c r="M1730" t="s">
        <v>30</v>
      </c>
      <c r="N1730" t="s">
        <v>9597</v>
      </c>
      <c r="O1730">
        <v>8270</v>
      </c>
      <c r="P1730" t="s">
        <v>32</v>
      </c>
      <c r="Q1730" t="s">
        <v>9598</v>
      </c>
      <c r="R1730" t="s">
        <v>33</v>
      </c>
      <c r="S1730">
        <v>71</v>
      </c>
      <c r="T1730">
        <v>12</v>
      </c>
      <c r="U1730">
        <v>8</v>
      </c>
      <c r="V1730">
        <v>20</v>
      </c>
      <c r="W1730">
        <v>105</v>
      </c>
      <c r="X1730" t="s">
        <v>8891</v>
      </c>
      <c r="Y1730" t="s">
        <v>8892</v>
      </c>
    </row>
    <row r="1731" spans="1:25" x14ac:dyDescent="0.25">
      <c r="A1731">
        <v>1514</v>
      </c>
      <c r="B1731">
        <v>212000702</v>
      </c>
      <c r="C1731" t="s">
        <v>9599</v>
      </c>
      <c r="D1731" t="s">
        <v>9600</v>
      </c>
      <c r="E1731" t="s">
        <v>5040</v>
      </c>
      <c r="F1731" t="s">
        <v>2692</v>
      </c>
      <c r="G1731">
        <v>212</v>
      </c>
      <c r="H1731" t="s">
        <v>9587</v>
      </c>
      <c r="I1731" s="1">
        <v>35023</v>
      </c>
      <c r="J1731">
        <v>1</v>
      </c>
      <c r="K1731">
        <v>1459599419</v>
      </c>
      <c r="L1731">
        <v>38</v>
      </c>
      <c r="M1731" t="s">
        <v>635</v>
      </c>
      <c r="N1731" t="s">
        <v>9601</v>
      </c>
      <c r="O1731">
        <v>2371</v>
      </c>
      <c r="P1731" t="s">
        <v>9602</v>
      </c>
      <c r="Q1731" t="s">
        <v>9603</v>
      </c>
      <c r="R1731" t="s">
        <v>33</v>
      </c>
      <c r="S1731">
        <v>71</v>
      </c>
      <c r="T1731">
        <v>12</v>
      </c>
      <c r="U1731">
        <v>6</v>
      </c>
      <c r="V1731">
        <v>18</v>
      </c>
      <c r="W1731">
        <v>105</v>
      </c>
      <c r="X1731" t="s">
        <v>8891</v>
      </c>
      <c r="Y1731" t="s">
        <v>8892</v>
      </c>
    </row>
    <row r="1732" spans="1:25" x14ac:dyDescent="0.25">
      <c r="A1732">
        <v>1515</v>
      </c>
      <c r="B1732">
        <v>212000703</v>
      </c>
      <c r="C1732" t="s">
        <v>9604</v>
      </c>
      <c r="D1732" t="s">
        <v>9605</v>
      </c>
      <c r="E1732" t="s">
        <v>9606</v>
      </c>
      <c r="F1732" t="s">
        <v>9607</v>
      </c>
      <c r="G1732">
        <v>212</v>
      </c>
      <c r="H1732" t="s">
        <v>9587</v>
      </c>
      <c r="I1732" s="1">
        <v>36161</v>
      </c>
      <c r="J1732">
        <v>1</v>
      </c>
      <c r="K1732">
        <v>5104503650</v>
      </c>
      <c r="L1732">
        <v>33</v>
      </c>
      <c r="M1732" t="s">
        <v>843</v>
      </c>
      <c r="N1732" t="s">
        <v>9608</v>
      </c>
      <c r="O1732">
        <v>2282</v>
      </c>
      <c r="P1732" t="s">
        <v>2660</v>
      </c>
      <c r="Q1732" t="s">
        <v>9608</v>
      </c>
      <c r="R1732" t="s">
        <v>33</v>
      </c>
      <c r="S1732">
        <v>71</v>
      </c>
      <c r="T1732">
        <v>12</v>
      </c>
      <c r="U1732">
        <v>5</v>
      </c>
      <c r="V1732">
        <v>17</v>
      </c>
      <c r="W1732">
        <v>105</v>
      </c>
      <c r="X1732" t="s">
        <v>8891</v>
      </c>
      <c r="Y1732" t="s">
        <v>8892</v>
      </c>
    </row>
    <row r="1733" spans="1:25" x14ac:dyDescent="0.25">
      <c r="A1733">
        <v>1516</v>
      </c>
      <c r="B1733">
        <v>212000709</v>
      </c>
      <c r="C1733" t="s">
        <v>9609</v>
      </c>
      <c r="D1733" t="s">
        <v>9610</v>
      </c>
      <c r="E1733" t="s">
        <v>9611</v>
      </c>
      <c r="F1733" t="s">
        <v>9612</v>
      </c>
      <c r="G1733">
        <v>212</v>
      </c>
      <c r="H1733" t="s">
        <v>9587</v>
      </c>
      <c r="I1733" s="1">
        <v>34033</v>
      </c>
      <c r="J1733">
        <v>1</v>
      </c>
      <c r="K1733">
        <v>1.99327E+16</v>
      </c>
      <c r="L1733">
        <v>3</v>
      </c>
      <c r="M1733" t="s">
        <v>815</v>
      </c>
      <c r="N1733" t="s">
        <v>9613</v>
      </c>
      <c r="O1733">
        <v>5230</v>
      </c>
      <c r="P1733" t="s">
        <v>1020</v>
      </c>
      <c r="Q1733" t="s">
        <v>9614</v>
      </c>
      <c r="R1733" t="s">
        <v>33</v>
      </c>
      <c r="S1733">
        <v>75</v>
      </c>
      <c r="T1733">
        <v>12</v>
      </c>
      <c r="U1733">
        <v>4</v>
      </c>
      <c r="V1733">
        <v>16</v>
      </c>
      <c r="W1733">
        <v>105</v>
      </c>
      <c r="X1733" t="s">
        <v>8891</v>
      </c>
      <c r="Y1733" t="s">
        <v>8892</v>
      </c>
    </row>
    <row r="1734" spans="1:25" x14ac:dyDescent="0.25">
      <c r="A1734">
        <v>1517</v>
      </c>
      <c r="B1734">
        <v>212000788</v>
      </c>
      <c r="C1734" t="s">
        <v>9615</v>
      </c>
      <c r="D1734" t="s">
        <v>9616</v>
      </c>
      <c r="E1734" t="s">
        <v>9617</v>
      </c>
      <c r="F1734" t="s">
        <v>9618</v>
      </c>
      <c r="G1734">
        <v>212</v>
      </c>
      <c r="H1734" t="s">
        <v>9587</v>
      </c>
      <c r="I1734" s="1">
        <v>35028</v>
      </c>
      <c r="J1734">
        <v>1</v>
      </c>
      <c r="K1734">
        <v>5988307467</v>
      </c>
      <c r="L1734">
        <v>24</v>
      </c>
      <c r="M1734" t="s">
        <v>2162</v>
      </c>
      <c r="N1734" t="s">
        <v>9619</v>
      </c>
      <c r="O1734">
        <v>9400</v>
      </c>
      <c r="P1734" t="s">
        <v>2260</v>
      </c>
      <c r="Q1734" t="s">
        <v>9620</v>
      </c>
      <c r="R1734" t="s">
        <v>384</v>
      </c>
      <c r="S1734">
        <v>73</v>
      </c>
      <c r="T1734">
        <v>12</v>
      </c>
      <c r="U1734">
        <v>5</v>
      </c>
      <c r="V1734">
        <v>17</v>
      </c>
      <c r="W1734">
        <v>105</v>
      </c>
      <c r="X1734" t="s">
        <v>8891</v>
      </c>
      <c r="Y1734" t="s">
        <v>8892</v>
      </c>
    </row>
    <row r="1735" spans="1:25" x14ac:dyDescent="0.25">
      <c r="A1735">
        <v>1518</v>
      </c>
      <c r="B1735">
        <v>212000859</v>
      </c>
      <c r="C1735" t="s">
        <v>9621</v>
      </c>
      <c r="D1735" t="s">
        <v>9622</v>
      </c>
      <c r="E1735" t="s">
        <v>9623</v>
      </c>
      <c r="F1735" t="s">
        <v>4409</v>
      </c>
      <c r="G1735">
        <v>212</v>
      </c>
      <c r="H1735" t="s">
        <v>9587</v>
      </c>
      <c r="I1735" s="1">
        <v>35431</v>
      </c>
      <c r="J1735">
        <v>1</v>
      </c>
      <c r="K1735">
        <v>2853124960</v>
      </c>
      <c r="L1735">
        <v>55</v>
      </c>
      <c r="M1735" t="s">
        <v>466</v>
      </c>
      <c r="N1735" t="s">
        <v>9624</v>
      </c>
      <c r="O1735">
        <v>3540</v>
      </c>
      <c r="P1735" t="s">
        <v>810</v>
      </c>
      <c r="Q1735" t="s">
        <v>9625</v>
      </c>
      <c r="R1735" t="s">
        <v>33</v>
      </c>
      <c r="S1735">
        <v>70</v>
      </c>
      <c r="T1735">
        <v>12</v>
      </c>
      <c r="U1735">
        <v>4</v>
      </c>
      <c r="V1735">
        <v>16</v>
      </c>
      <c r="W1735">
        <v>105</v>
      </c>
      <c r="X1735" t="s">
        <v>8891</v>
      </c>
      <c r="Y1735" t="s">
        <v>8892</v>
      </c>
    </row>
    <row r="1736" spans="1:25" x14ac:dyDescent="0.25">
      <c r="A1736">
        <v>1519</v>
      </c>
      <c r="B1736">
        <v>212000871</v>
      </c>
      <c r="C1736" t="s">
        <v>9626</v>
      </c>
      <c r="D1736" t="s">
        <v>9627</v>
      </c>
      <c r="E1736" t="s">
        <v>9628</v>
      </c>
      <c r="F1736" t="s">
        <v>9629</v>
      </c>
      <c r="G1736">
        <v>212</v>
      </c>
      <c r="H1736" t="s">
        <v>9587</v>
      </c>
      <c r="I1736" s="1">
        <v>35225</v>
      </c>
      <c r="J1736">
        <v>1</v>
      </c>
      <c r="K1736">
        <v>5102804381</v>
      </c>
      <c r="L1736">
        <v>21</v>
      </c>
      <c r="M1736" t="s">
        <v>1105</v>
      </c>
      <c r="N1736" t="s">
        <v>4367</v>
      </c>
      <c r="O1736">
        <v>7631</v>
      </c>
      <c r="P1736" t="s">
        <v>662</v>
      </c>
      <c r="Q1736" t="s">
        <v>4367</v>
      </c>
      <c r="R1736" t="s">
        <v>384</v>
      </c>
      <c r="S1736">
        <v>70</v>
      </c>
      <c r="T1736">
        <v>12</v>
      </c>
      <c r="U1736">
        <v>5</v>
      </c>
      <c r="V1736">
        <v>17</v>
      </c>
      <c r="W1736">
        <v>105</v>
      </c>
      <c r="X1736" t="s">
        <v>8891</v>
      </c>
      <c r="Y1736" t="s">
        <v>8892</v>
      </c>
    </row>
    <row r="1737" spans="1:25" x14ac:dyDescent="0.25">
      <c r="A1737">
        <v>1520</v>
      </c>
      <c r="B1737">
        <v>212001227</v>
      </c>
      <c r="C1737" t="s">
        <v>9630</v>
      </c>
      <c r="D1737" t="s">
        <v>9631</v>
      </c>
      <c r="E1737" t="s">
        <v>723</v>
      </c>
      <c r="F1737" t="s">
        <v>5193</v>
      </c>
      <c r="G1737">
        <v>212</v>
      </c>
      <c r="H1737" t="s">
        <v>9587</v>
      </c>
      <c r="I1737" s="1">
        <v>35728</v>
      </c>
      <c r="J1737">
        <v>1</v>
      </c>
      <c r="K1737">
        <v>8703083702</v>
      </c>
      <c r="L1737">
        <v>10</v>
      </c>
      <c r="M1737" t="s">
        <v>152</v>
      </c>
      <c r="N1737" t="s">
        <v>9632</v>
      </c>
      <c r="O1737">
        <v>5800</v>
      </c>
      <c r="P1737" t="s">
        <v>231</v>
      </c>
      <c r="Q1737" t="s">
        <v>9633</v>
      </c>
      <c r="R1737" t="s">
        <v>33</v>
      </c>
      <c r="S1737">
        <v>72</v>
      </c>
      <c r="T1737">
        <v>12</v>
      </c>
      <c r="U1737">
        <v>5</v>
      </c>
      <c r="V1737">
        <v>17</v>
      </c>
      <c r="W1737">
        <v>105</v>
      </c>
      <c r="X1737" t="s">
        <v>8891</v>
      </c>
      <c r="Y1737" t="s">
        <v>8892</v>
      </c>
    </row>
    <row r="1738" spans="1:25" x14ac:dyDescent="0.25">
      <c r="A1738">
        <v>1521</v>
      </c>
      <c r="B1738">
        <v>212001364</v>
      </c>
      <c r="C1738" t="s">
        <v>9634</v>
      </c>
      <c r="D1738" t="s">
        <v>9635</v>
      </c>
      <c r="E1738" t="s">
        <v>9636</v>
      </c>
      <c r="F1738" t="s">
        <v>9637</v>
      </c>
      <c r="G1738">
        <v>212</v>
      </c>
      <c r="H1738" t="s">
        <v>9587</v>
      </c>
      <c r="I1738" s="1">
        <v>35462</v>
      </c>
      <c r="J1738">
        <v>1</v>
      </c>
      <c r="K1738">
        <v>1.99732E+16</v>
      </c>
      <c r="L1738">
        <v>8</v>
      </c>
      <c r="M1738" t="s">
        <v>210</v>
      </c>
      <c r="N1738" t="s">
        <v>4476</v>
      </c>
      <c r="O1738">
        <v>5710</v>
      </c>
      <c r="P1738" t="s">
        <v>4476</v>
      </c>
      <c r="Q1738" t="s">
        <v>9638</v>
      </c>
      <c r="R1738" t="s">
        <v>33</v>
      </c>
      <c r="S1738">
        <v>70</v>
      </c>
      <c r="T1738">
        <v>12</v>
      </c>
      <c r="U1738">
        <v>4</v>
      </c>
      <c r="V1738">
        <v>16</v>
      </c>
      <c r="W1738">
        <v>105</v>
      </c>
      <c r="X1738" t="s">
        <v>8891</v>
      </c>
      <c r="Y1738" t="s">
        <v>8892</v>
      </c>
    </row>
    <row r="1739" spans="1:25" x14ac:dyDescent="0.25">
      <c r="A1739">
        <v>1522</v>
      </c>
      <c r="B1739">
        <v>212001466</v>
      </c>
      <c r="C1739" t="s">
        <v>9639</v>
      </c>
      <c r="D1739" t="s">
        <v>9640</v>
      </c>
      <c r="E1739" t="s">
        <v>6172</v>
      </c>
      <c r="F1739" t="s">
        <v>9641</v>
      </c>
      <c r="G1739">
        <v>212</v>
      </c>
      <c r="H1739" t="s">
        <v>9587</v>
      </c>
      <c r="I1739" s="1">
        <v>35065</v>
      </c>
      <c r="J1739">
        <v>1</v>
      </c>
      <c r="K1739">
        <v>6862583017</v>
      </c>
      <c r="L1739">
        <v>16</v>
      </c>
      <c r="M1739" t="s">
        <v>2994</v>
      </c>
      <c r="N1739" t="s">
        <v>9642</v>
      </c>
      <c r="O1739">
        <v>6630</v>
      </c>
      <c r="P1739" t="s">
        <v>4216</v>
      </c>
      <c r="Q1739" t="s">
        <v>9642</v>
      </c>
      <c r="R1739" t="s">
        <v>33</v>
      </c>
      <c r="S1739">
        <v>74</v>
      </c>
      <c r="T1739">
        <v>12</v>
      </c>
      <c r="U1739">
        <v>4</v>
      </c>
      <c r="V1739">
        <v>16</v>
      </c>
      <c r="W1739">
        <v>105</v>
      </c>
      <c r="X1739" t="s">
        <v>8891</v>
      </c>
      <c r="Y1739" t="s">
        <v>8892</v>
      </c>
    </row>
    <row r="1740" spans="1:25" x14ac:dyDescent="0.25">
      <c r="A1740">
        <v>1523</v>
      </c>
      <c r="B1740">
        <v>212001478</v>
      </c>
      <c r="C1740" t="s">
        <v>9643</v>
      </c>
      <c r="D1740" t="s">
        <v>9644</v>
      </c>
      <c r="E1740" t="s">
        <v>9645</v>
      </c>
      <c r="F1740" t="s">
        <v>9646</v>
      </c>
      <c r="G1740">
        <v>212</v>
      </c>
      <c r="H1740" t="s">
        <v>9587</v>
      </c>
      <c r="I1740" s="1">
        <v>36206</v>
      </c>
      <c r="J1740">
        <v>1</v>
      </c>
      <c r="K1740">
        <v>1506698974</v>
      </c>
      <c r="L1740">
        <v>16</v>
      </c>
      <c r="M1740" t="s">
        <v>2994</v>
      </c>
      <c r="N1740" t="s">
        <v>9647</v>
      </c>
      <c r="O1740">
        <v>6610</v>
      </c>
      <c r="P1740" t="s">
        <v>3036</v>
      </c>
      <c r="Q1740" t="s">
        <v>9648</v>
      </c>
      <c r="R1740" t="s">
        <v>33</v>
      </c>
      <c r="S1740">
        <v>72</v>
      </c>
      <c r="T1740">
        <v>12</v>
      </c>
      <c r="U1740">
        <v>4</v>
      </c>
      <c r="V1740">
        <v>16</v>
      </c>
      <c r="W1740">
        <v>105</v>
      </c>
      <c r="X1740" t="s">
        <v>8891</v>
      </c>
      <c r="Y1740" t="s">
        <v>8892</v>
      </c>
    </row>
    <row r="1741" spans="1:25" x14ac:dyDescent="0.25">
      <c r="A1741">
        <v>1524</v>
      </c>
      <c r="B1741">
        <v>212001634</v>
      </c>
      <c r="C1741" t="s">
        <v>9649</v>
      </c>
      <c r="D1741" t="s">
        <v>9650</v>
      </c>
      <c r="E1741" t="s">
        <v>9651</v>
      </c>
      <c r="F1741" t="s">
        <v>9652</v>
      </c>
      <c r="G1741">
        <v>212</v>
      </c>
      <c r="H1741" t="s">
        <v>9587</v>
      </c>
      <c r="I1741" s="1">
        <v>36063</v>
      </c>
      <c r="J1741">
        <v>1</v>
      </c>
      <c r="K1741">
        <v>6004544265</v>
      </c>
      <c r="L1741">
        <v>6</v>
      </c>
      <c r="M1741" t="s">
        <v>835</v>
      </c>
      <c r="N1741" t="s">
        <v>9653</v>
      </c>
      <c r="O1741">
        <v>5420</v>
      </c>
      <c r="P1741" t="s">
        <v>1366</v>
      </c>
      <c r="Q1741" t="s">
        <v>9654</v>
      </c>
      <c r="R1741" t="s">
        <v>33</v>
      </c>
      <c r="S1741">
        <v>73</v>
      </c>
      <c r="T1741">
        <v>12</v>
      </c>
      <c r="U1741">
        <v>6</v>
      </c>
      <c r="V1741">
        <v>18</v>
      </c>
      <c r="W1741">
        <v>105</v>
      </c>
      <c r="X1741" t="s">
        <v>8891</v>
      </c>
      <c r="Y1741" t="s">
        <v>8892</v>
      </c>
    </row>
    <row r="1742" spans="1:25" x14ac:dyDescent="0.25">
      <c r="A1742">
        <v>1525</v>
      </c>
      <c r="B1742">
        <v>212001955</v>
      </c>
      <c r="C1742" t="s">
        <v>9655</v>
      </c>
      <c r="D1742" t="s">
        <v>9656</v>
      </c>
      <c r="E1742" t="s">
        <v>9657</v>
      </c>
      <c r="F1742" t="s">
        <v>9658</v>
      </c>
      <c r="G1742">
        <v>212</v>
      </c>
      <c r="H1742" t="s">
        <v>9587</v>
      </c>
      <c r="I1742" s="1">
        <v>35202</v>
      </c>
      <c r="J1742">
        <v>1</v>
      </c>
      <c r="K1742">
        <v>6445389924</v>
      </c>
      <c r="L1742">
        <v>38</v>
      </c>
      <c r="M1742" t="s">
        <v>635</v>
      </c>
      <c r="N1742" t="s">
        <v>9659</v>
      </c>
      <c r="O1742">
        <v>2300</v>
      </c>
      <c r="P1742" t="s">
        <v>2572</v>
      </c>
      <c r="Q1742" t="s">
        <v>9660</v>
      </c>
      <c r="R1742" t="s">
        <v>33</v>
      </c>
      <c r="S1742">
        <v>73</v>
      </c>
      <c r="T1742">
        <v>12</v>
      </c>
      <c r="U1742">
        <v>5</v>
      </c>
      <c r="V1742">
        <v>17</v>
      </c>
      <c r="W1742">
        <v>105</v>
      </c>
      <c r="X1742" t="s">
        <v>8891</v>
      </c>
      <c r="Y1742" t="s">
        <v>8892</v>
      </c>
    </row>
    <row r="1743" spans="1:25" x14ac:dyDescent="0.25">
      <c r="A1743">
        <v>1715</v>
      </c>
      <c r="B1743">
        <v>216000034</v>
      </c>
      <c r="C1743" t="s">
        <v>9661</v>
      </c>
      <c r="D1743" t="s">
        <v>9662</v>
      </c>
      <c r="E1743" t="s">
        <v>695</v>
      </c>
      <c r="F1743" t="s">
        <v>5909</v>
      </c>
      <c r="G1743">
        <v>216</v>
      </c>
      <c r="H1743" t="s">
        <v>9663</v>
      </c>
      <c r="I1743" s="1">
        <v>35927</v>
      </c>
      <c r="J1743">
        <v>1</v>
      </c>
      <c r="K1743">
        <v>1.9981E+16</v>
      </c>
      <c r="L1743">
        <v>10</v>
      </c>
      <c r="M1743" t="s">
        <v>152</v>
      </c>
      <c r="N1743" t="s">
        <v>9664</v>
      </c>
      <c r="O1743">
        <v>5840</v>
      </c>
      <c r="P1743" t="s">
        <v>225</v>
      </c>
      <c r="Q1743" t="s">
        <v>9665</v>
      </c>
      <c r="R1743" t="s">
        <v>33</v>
      </c>
      <c r="S1743">
        <v>78</v>
      </c>
      <c r="T1743">
        <v>12</v>
      </c>
      <c r="U1743">
        <v>5</v>
      </c>
      <c r="V1743">
        <v>17</v>
      </c>
      <c r="W1743">
        <v>105</v>
      </c>
      <c r="X1743" t="s">
        <v>8891</v>
      </c>
      <c r="Y1743" t="s">
        <v>8892</v>
      </c>
    </row>
    <row r="1744" spans="1:25" x14ac:dyDescent="0.25">
      <c r="A1744">
        <v>1716</v>
      </c>
      <c r="B1744">
        <v>216000220</v>
      </c>
      <c r="C1744" t="s">
        <v>2674</v>
      </c>
      <c r="D1744" t="s">
        <v>9666</v>
      </c>
      <c r="E1744" t="s">
        <v>9667</v>
      </c>
      <c r="F1744" t="s">
        <v>9668</v>
      </c>
      <c r="G1744">
        <v>216</v>
      </c>
      <c r="H1744" t="s">
        <v>9663</v>
      </c>
      <c r="I1744" s="1">
        <v>34643</v>
      </c>
      <c r="J1744">
        <v>1</v>
      </c>
      <c r="K1744">
        <v>5522949956</v>
      </c>
      <c r="L1744">
        <v>42</v>
      </c>
      <c r="M1744" t="s">
        <v>886</v>
      </c>
      <c r="N1744" t="s">
        <v>9669</v>
      </c>
      <c r="O1744">
        <v>1640</v>
      </c>
      <c r="P1744" t="s">
        <v>920</v>
      </c>
      <c r="Q1744" t="s">
        <v>9670</v>
      </c>
      <c r="R1744" t="s">
        <v>33</v>
      </c>
      <c r="S1744">
        <v>74</v>
      </c>
      <c r="T1744">
        <v>12</v>
      </c>
      <c r="U1744">
        <v>4</v>
      </c>
      <c r="V1744">
        <v>16</v>
      </c>
      <c r="W1744">
        <v>105</v>
      </c>
      <c r="X1744" t="s">
        <v>8891</v>
      </c>
      <c r="Y1744" t="s">
        <v>8892</v>
      </c>
    </row>
    <row r="1745" spans="1:25" x14ac:dyDescent="0.25">
      <c r="A1745">
        <v>1717</v>
      </c>
      <c r="B1745">
        <v>216000505</v>
      </c>
      <c r="C1745" t="s">
        <v>9671</v>
      </c>
      <c r="D1745" t="s">
        <v>9672</v>
      </c>
      <c r="E1745" t="s">
        <v>5831</v>
      </c>
      <c r="F1745" t="s">
        <v>9673</v>
      </c>
      <c r="G1745">
        <v>216</v>
      </c>
      <c r="H1745" t="s">
        <v>9663</v>
      </c>
      <c r="I1745" s="1">
        <v>35005</v>
      </c>
      <c r="J1745">
        <v>1</v>
      </c>
      <c r="K1745">
        <v>6446548338</v>
      </c>
      <c r="L1745">
        <v>14</v>
      </c>
      <c r="M1745" t="s">
        <v>3002</v>
      </c>
      <c r="N1745" t="s">
        <v>9674</v>
      </c>
      <c r="O1745">
        <v>6290</v>
      </c>
      <c r="P1745" t="s">
        <v>3194</v>
      </c>
      <c r="Q1745" t="s">
        <v>9674</v>
      </c>
      <c r="R1745" t="s">
        <v>33</v>
      </c>
      <c r="S1745">
        <v>74</v>
      </c>
      <c r="T1745">
        <v>12</v>
      </c>
      <c r="U1745">
        <v>6</v>
      </c>
      <c r="V1745">
        <v>18</v>
      </c>
      <c r="W1745">
        <v>105</v>
      </c>
      <c r="X1745" t="s">
        <v>8891</v>
      </c>
      <c r="Y1745" t="s">
        <v>8892</v>
      </c>
    </row>
    <row r="1746" spans="1:25" x14ac:dyDescent="0.25">
      <c r="A1746">
        <v>1718</v>
      </c>
      <c r="B1746">
        <v>216000643</v>
      </c>
      <c r="C1746" t="s">
        <v>9675</v>
      </c>
      <c r="D1746" t="s">
        <v>9676</v>
      </c>
      <c r="E1746" t="s">
        <v>9677</v>
      </c>
      <c r="F1746" t="s">
        <v>445</v>
      </c>
      <c r="G1746">
        <v>216</v>
      </c>
      <c r="H1746" t="s">
        <v>9663</v>
      </c>
      <c r="I1746" s="1">
        <v>35764</v>
      </c>
      <c r="J1746">
        <v>1</v>
      </c>
      <c r="K1746">
        <v>7803425086</v>
      </c>
      <c r="L1746">
        <v>41</v>
      </c>
      <c r="M1746" t="s">
        <v>1070</v>
      </c>
      <c r="N1746" t="s">
        <v>9678</v>
      </c>
      <c r="O1746">
        <v>1730</v>
      </c>
      <c r="P1746" t="s">
        <v>1072</v>
      </c>
      <c r="Q1746" t="s">
        <v>9679</v>
      </c>
      <c r="R1746" t="s">
        <v>33</v>
      </c>
      <c r="S1746">
        <v>89</v>
      </c>
      <c r="T1746">
        <v>12</v>
      </c>
      <c r="U1746">
        <v>6</v>
      </c>
      <c r="V1746">
        <v>18</v>
      </c>
      <c r="W1746">
        <v>105</v>
      </c>
      <c r="X1746" t="s">
        <v>8891</v>
      </c>
      <c r="Y1746" t="s">
        <v>8892</v>
      </c>
    </row>
    <row r="1747" spans="1:25" x14ac:dyDescent="0.25">
      <c r="A1747">
        <v>1719</v>
      </c>
      <c r="B1747">
        <v>216000783</v>
      </c>
      <c r="C1747" t="s">
        <v>9680</v>
      </c>
      <c r="D1747" t="s">
        <v>9681</v>
      </c>
      <c r="E1747" t="s">
        <v>4944</v>
      </c>
      <c r="F1747" t="s">
        <v>9682</v>
      </c>
      <c r="G1747">
        <v>216</v>
      </c>
      <c r="H1747" t="s">
        <v>9663</v>
      </c>
      <c r="I1747" s="1">
        <v>35622</v>
      </c>
      <c r="J1747">
        <v>1</v>
      </c>
      <c r="K1747">
        <v>8702760490</v>
      </c>
      <c r="L1747">
        <v>4</v>
      </c>
      <c r="M1747" t="s">
        <v>878</v>
      </c>
      <c r="N1747" t="s">
        <v>9683</v>
      </c>
      <c r="O1747">
        <v>5300</v>
      </c>
      <c r="P1747" t="s">
        <v>3618</v>
      </c>
      <c r="Q1747" t="s">
        <v>9684</v>
      </c>
      <c r="R1747" t="s">
        <v>33</v>
      </c>
      <c r="S1747">
        <v>80</v>
      </c>
      <c r="T1747">
        <v>12</v>
      </c>
      <c r="U1747">
        <v>4</v>
      </c>
      <c r="V1747">
        <v>16</v>
      </c>
      <c r="W1747">
        <v>105</v>
      </c>
      <c r="X1747" t="s">
        <v>8891</v>
      </c>
      <c r="Y1747" t="s">
        <v>8892</v>
      </c>
    </row>
    <row r="1748" spans="1:25" x14ac:dyDescent="0.25">
      <c r="A1748">
        <v>1720</v>
      </c>
      <c r="B1748">
        <v>216000907</v>
      </c>
      <c r="C1748" t="s">
        <v>9685</v>
      </c>
      <c r="D1748" t="s">
        <v>9686</v>
      </c>
      <c r="E1748" t="s">
        <v>9687</v>
      </c>
      <c r="F1748" t="s">
        <v>9688</v>
      </c>
      <c r="G1748">
        <v>216</v>
      </c>
      <c r="H1748" t="s">
        <v>9663</v>
      </c>
      <c r="I1748" s="1">
        <v>36385</v>
      </c>
      <c r="J1748">
        <v>1</v>
      </c>
      <c r="K1748">
        <v>1.99988E+16</v>
      </c>
      <c r="L1748">
        <v>15</v>
      </c>
      <c r="M1748" t="s">
        <v>167</v>
      </c>
      <c r="N1748" t="s">
        <v>9689</v>
      </c>
      <c r="O1748">
        <v>6700</v>
      </c>
      <c r="P1748" t="s">
        <v>169</v>
      </c>
      <c r="Q1748" t="s">
        <v>9689</v>
      </c>
      <c r="R1748" t="s">
        <v>33</v>
      </c>
      <c r="S1748">
        <v>75</v>
      </c>
      <c r="T1748">
        <v>12</v>
      </c>
      <c r="U1748">
        <v>4</v>
      </c>
      <c r="V1748">
        <v>16</v>
      </c>
      <c r="W1748">
        <v>105</v>
      </c>
      <c r="X1748" t="s">
        <v>8891</v>
      </c>
      <c r="Y1748" t="s">
        <v>8892</v>
      </c>
    </row>
    <row r="1749" spans="1:25" x14ac:dyDescent="0.25">
      <c r="A1749">
        <v>1721</v>
      </c>
      <c r="B1749">
        <v>216000941</v>
      </c>
      <c r="C1749" t="s">
        <v>9690</v>
      </c>
      <c r="D1749" t="s">
        <v>9691</v>
      </c>
      <c r="E1749" t="s">
        <v>9692</v>
      </c>
      <c r="F1749" t="s">
        <v>1051</v>
      </c>
      <c r="G1749">
        <v>216</v>
      </c>
      <c r="H1749" t="s">
        <v>9663</v>
      </c>
      <c r="I1749" s="1">
        <v>33238</v>
      </c>
      <c r="J1749">
        <v>1</v>
      </c>
      <c r="K1749">
        <v>2356553749</v>
      </c>
      <c r="L1749">
        <v>45</v>
      </c>
      <c r="M1749" t="s">
        <v>972</v>
      </c>
      <c r="N1749" t="s">
        <v>9693</v>
      </c>
      <c r="O1749">
        <v>7830</v>
      </c>
      <c r="P1749" t="s">
        <v>9694</v>
      </c>
      <c r="Q1749" t="s">
        <v>9695</v>
      </c>
      <c r="R1749" t="s">
        <v>33</v>
      </c>
      <c r="S1749">
        <v>73</v>
      </c>
      <c r="T1749">
        <v>12</v>
      </c>
      <c r="U1749">
        <v>4</v>
      </c>
      <c r="V1749">
        <v>16</v>
      </c>
      <c r="W1749">
        <v>105</v>
      </c>
      <c r="X1749" t="s">
        <v>8891</v>
      </c>
      <c r="Y1749" t="s">
        <v>8892</v>
      </c>
    </row>
    <row r="1750" spans="1:25" x14ac:dyDescent="0.25">
      <c r="A1750">
        <v>1722</v>
      </c>
      <c r="B1750">
        <v>216000980</v>
      </c>
      <c r="C1750" t="s">
        <v>9696</v>
      </c>
      <c r="D1750" t="s">
        <v>9697</v>
      </c>
      <c r="E1750" t="s">
        <v>9698</v>
      </c>
      <c r="F1750" t="s">
        <v>9699</v>
      </c>
      <c r="G1750">
        <v>216</v>
      </c>
      <c r="H1750" t="s">
        <v>9663</v>
      </c>
      <c r="I1750" s="1">
        <v>35936</v>
      </c>
      <c r="J1750">
        <v>1</v>
      </c>
      <c r="K1750">
        <v>0</v>
      </c>
      <c r="L1750">
        <v>15</v>
      </c>
      <c r="M1750" t="s">
        <v>167</v>
      </c>
      <c r="N1750" t="s">
        <v>9700</v>
      </c>
      <c r="O1750">
        <v>6740</v>
      </c>
      <c r="P1750" t="s">
        <v>4225</v>
      </c>
      <c r="Q1750" t="s">
        <v>9701</v>
      </c>
      <c r="R1750" t="s">
        <v>33</v>
      </c>
      <c r="S1750">
        <v>74</v>
      </c>
      <c r="T1750">
        <v>12</v>
      </c>
      <c r="U1750">
        <v>4</v>
      </c>
      <c r="V1750">
        <v>16</v>
      </c>
      <c r="W1750">
        <v>105</v>
      </c>
      <c r="X1750" t="s">
        <v>8891</v>
      </c>
      <c r="Y1750" t="s">
        <v>8892</v>
      </c>
    </row>
    <row r="1751" spans="1:25" x14ac:dyDescent="0.25">
      <c r="A1751">
        <v>1789</v>
      </c>
      <c r="B1751">
        <v>218000648</v>
      </c>
      <c r="C1751" t="s">
        <v>9702</v>
      </c>
      <c r="D1751" t="s">
        <v>9703</v>
      </c>
      <c r="E1751" t="s">
        <v>9704</v>
      </c>
      <c r="F1751" t="s">
        <v>9705</v>
      </c>
      <c r="G1751">
        <v>218</v>
      </c>
      <c r="H1751" t="s">
        <v>9706</v>
      </c>
      <c r="I1751" s="1">
        <v>35744</v>
      </c>
      <c r="J1751">
        <v>2</v>
      </c>
      <c r="K1751">
        <v>7351922997</v>
      </c>
      <c r="L1751">
        <v>3</v>
      </c>
      <c r="M1751" t="s">
        <v>815</v>
      </c>
      <c r="N1751" t="s">
        <v>9707</v>
      </c>
      <c r="O1751">
        <v>5250</v>
      </c>
      <c r="P1751" t="s">
        <v>1359</v>
      </c>
      <c r="Q1751" t="s">
        <v>9708</v>
      </c>
      <c r="R1751" t="s">
        <v>33</v>
      </c>
      <c r="S1751">
        <v>88</v>
      </c>
      <c r="T1751">
        <v>12</v>
      </c>
      <c r="U1751">
        <v>6</v>
      </c>
      <c r="V1751">
        <v>18</v>
      </c>
      <c r="W1751">
        <v>105</v>
      </c>
      <c r="X1751" t="s">
        <v>8891</v>
      </c>
      <c r="Y1751" t="s">
        <v>8892</v>
      </c>
    </row>
    <row r="1752" spans="1:25" x14ac:dyDescent="0.25">
      <c r="A1752">
        <v>1790</v>
      </c>
      <c r="B1752">
        <v>218001017</v>
      </c>
      <c r="C1752" t="s">
        <v>9709</v>
      </c>
      <c r="D1752" t="s">
        <v>9710</v>
      </c>
      <c r="E1752" t="s">
        <v>9711</v>
      </c>
      <c r="F1752" t="s">
        <v>9712</v>
      </c>
      <c r="G1752">
        <v>218</v>
      </c>
      <c r="H1752" t="s">
        <v>9706</v>
      </c>
      <c r="I1752" s="1">
        <v>36090</v>
      </c>
      <c r="J1752">
        <v>1</v>
      </c>
      <c r="K1752">
        <v>4654529660</v>
      </c>
      <c r="L1752">
        <v>6</v>
      </c>
      <c r="M1752" t="s">
        <v>835</v>
      </c>
      <c r="N1752" t="s">
        <v>3717</v>
      </c>
      <c r="O1752">
        <v>5410</v>
      </c>
      <c r="P1752" t="s">
        <v>3717</v>
      </c>
      <c r="Q1752" t="s">
        <v>6599</v>
      </c>
      <c r="R1752" t="s">
        <v>33</v>
      </c>
      <c r="S1752">
        <v>85</v>
      </c>
      <c r="T1752">
        <v>12</v>
      </c>
      <c r="U1752">
        <v>6</v>
      </c>
      <c r="V1752">
        <v>18</v>
      </c>
      <c r="W1752">
        <v>105</v>
      </c>
      <c r="X1752" t="s">
        <v>8891</v>
      </c>
      <c r="Y1752" t="s">
        <v>8892</v>
      </c>
    </row>
    <row r="1753" spans="1:25" x14ac:dyDescent="0.25">
      <c r="A1753">
        <v>1791</v>
      </c>
      <c r="B1753">
        <v>218001039</v>
      </c>
      <c r="C1753" t="s">
        <v>9713</v>
      </c>
      <c r="D1753" t="s">
        <v>9714</v>
      </c>
      <c r="E1753" t="s">
        <v>5275</v>
      </c>
      <c r="F1753" t="s">
        <v>9715</v>
      </c>
      <c r="G1753">
        <v>218</v>
      </c>
      <c r="H1753" t="s">
        <v>9706</v>
      </c>
      <c r="I1753" s="1">
        <v>34089</v>
      </c>
      <c r="J1753">
        <v>2</v>
      </c>
      <c r="K1753">
        <v>1.99385E+16</v>
      </c>
      <c r="L1753">
        <v>6</v>
      </c>
      <c r="M1753" t="s">
        <v>835</v>
      </c>
      <c r="N1753" t="s">
        <v>9716</v>
      </c>
      <c r="O1753">
        <v>5460</v>
      </c>
      <c r="P1753" t="s">
        <v>3746</v>
      </c>
      <c r="Q1753" t="s">
        <v>9717</v>
      </c>
      <c r="R1753" t="s">
        <v>33</v>
      </c>
      <c r="S1753">
        <v>86</v>
      </c>
      <c r="T1753">
        <v>12</v>
      </c>
      <c r="U1753">
        <v>5</v>
      </c>
      <c r="V1753">
        <v>17</v>
      </c>
      <c r="W1753">
        <v>105</v>
      </c>
      <c r="X1753" t="s">
        <v>8891</v>
      </c>
      <c r="Y1753" t="s">
        <v>8892</v>
      </c>
    </row>
    <row r="1754" spans="1:25" x14ac:dyDescent="0.25">
      <c r="A1754">
        <v>1792</v>
      </c>
      <c r="B1754">
        <v>218001147</v>
      </c>
      <c r="C1754" t="s">
        <v>9718</v>
      </c>
      <c r="D1754" t="s">
        <v>9719</v>
      </c>
      <c r="E1754" t="s">
        <v>9720</v>
      </c>
      <c r="F1754" t="s">
        <v>9721</v>
      </c>
      <c r="G1754">
        <v>218</v>
      </c>
      <c r="H1754" t="s">
        <v>9706</v>
      </c>
      <c r="I1754" s="1">
        <v>36259</v>
      </c>
      <c r="J1754">
        <v>1</v>
      </c>
      <c r="K1754">
        <v>1.99985E+16</v>
      </c>
      <c r="L1754">
        <v>6</v>
      </c>
      <c r="M1754" t="s">
        <v>835</v>
      </c>
      <c r="N1754" t="s">
        <v>9722</v>
      </c>
      <c r="O1754">
        <v>5441</v>
      </c>
      <c r="P1754" t="s">
        <v>1404</v>
      </c>
      <c r="Q1754" t="s">
        <v>9723</v>
      </c>
      <c r="R1754" t="s">
        <v>33</v>
      </c>
      <c r="S1754">
        <v>85</v>
      </c>
      <c r="T1754">
        <v>12</v>
      </c>
      <c r="U1754">
        <v>6</v>
      </c>
      <c r="V1754">
        <v>18</v>
      </c>
      <c r="W1754">
        <v>105</v>
      </c>
      <c r="X1754" t="s">
        <v>8891</v>
      </c>
      <c r="Y1754" t="s">
        <v>8892</v>
      </c>
    </row>
    <row r="1755" spans="1:25" x14ac:dyDescent="0.25">
      <c r="A1755">
        <v>1793</v>
      </c>
      <c r="B1755">
        <v>218001175</v>
      </c>
      <c r="C1755" t="s">
        <v>9724</v>
      </c>
      <c r="D1755" t="s">
        <v>9725</v>
      </c>
      <c r="E1755" t="s">
        <v>793</v>
      </c>
      <c r="F1755" t="s">
        <v>9726</v>
      </c>
      <c r="G1755">
        <v>218</v>
      </c>
      <c r="H1755" t="s">
        <v>9706</v>
      </c>
      <c r="I1755" s="1">
        <v>35419</v>
      </c>
      <c r="J1755">
        <v>2</v>
      </c>
      <c r="K1755">
        <v>5103318779</v>
      </c>
      <c r="L1755">
        <v>7</v>
      </c>
      <c r="M1755" t="s">
        <v>725</v>
      </c>
      <c r="N1755" t="s">
        <v>9727</v>
      </c>
      <c r="O1755">
        <v>5620</v>
      </c>
      <c r="P1755" t="s">
        <v>3484</v>
      </c>
      <c r="Q1755" t="s">
        <v>9728</v>
      </c>
      <c r="R1755" t="s">
        <v>33</v>
      </c>
      <c r="S1755">
        <v>85</v>
      </c>
      <c r="T1755">
        <v>12</v>
      </c>
      <c r="U1755">
        <v>6</v>
      </c>
      <c r="V1755">
        <v>18</v>
      </c>
      <c r="W1755">
        <v>105</v>
      </c>
      <c r="X1755" t="s">
        <v>8891</v>
      </c>
      <c r="Y1755" t="s">
        <v>8892</v>
      </c>
    </row>
    <row r="1756" spans="1:25" x14ac:dyDescent="0.25">
      <c r="A1756">
        <v>1794</v>
      </c>
      <c r="B1756">
        <v>219000009</v>
      </c>
      <c r="C1756" t="s">
        <v>46</v>
      </c>
      <c r="D1756" t="s">
        <v>9729</v>
      </c>
      <c r="E1756" t="s">
        <v>8542</v>
      </c>
      <c r="F1756" t="s">
        <v>9730</v>
      </c>
      <c r="G1756">
        <v>219</v>
      </c>
      <c r="H1756" t="s">
        <v>9731</v>
      </c>
      <c r="I1756" s="1">
        <v>36195</v>
      </c>
      <c r="J1756">
        <v>1</v>
      </c>
      <c r="K1756">
        <v>0</v>
      </c>
      <c r="L1756">
        <v>10</v>
      </c>
      <c r="M1756" t="s">
        <v>152</v>
      </c>
      <c r="N1756" t="s">
        <v>9732</v>
      </c>
      <c r="O1756">
        <v>5800</v>
      </c>
      <c r="P1756" t="s">
        <v>184</v>
      </c>
      <c r="Q1756" t="s">
        <v>9732</v>
      </c>
      <c r="R1756" t="s">
        <v>33</v>
      </c>
      <c r="S1756">
        <v>83</v>
      </c>
      <c r="T1756">
        <v>12</v>
      </c>
      <c r="U1756">
        <v>4</v>
      </c>
      <c r="V1756">
        <v>16</v>
      </c>
      <c r="W1756">
        <v>105</v>
      </c>
      <c r="X1756" t="s">
        <v>8891</v>
      </c>
      <c r="Y1756" t="s">
        <v>8892</v>
      </c>
    </row>
    <row r="1757" spans="1:25" x14ac:dyDescent="0.25">
      <c r="A1757">
        <v>1795</v>
      </c>
      <c r="B1757">
        <v>222000011</v>
      </c>
      <c r="C1757" t="s">
        <v>9733</v>
      </c>
      <c r="D1757" t="s">
        <v>9734</v>
      </c>
      <c r="E1757" t="s">
        <v>9735</v>
      </c>
      <c r="F1757" t="s">
        <v>5532</v>
      </c>
      <c r="G1757">
        <v>222</v>
      </c>
      <c r="H1757" t="s">
        <v>9736</v>
      </c>
      <c r="I1757" s="1">
        <v>35765</v>
      </c>
      <c r="J1757">
        <v>1</v>
      </c>
      <c r="K1757">
        <v>3752588180</v>
      </c>
      <c r="L1757">
        <v>10</v>
      </c>
      <c r="M1757" t="s">
        <v>152</v>
      </c>
      <c r="N1757" t="s">
        <v>9737</v>
      </c>
      <c r="O1757">
        <v>5821</v>
      </c>
      <c r="P1757" t="s">
        <v>4920</v>
      </c>
      <c r="Q1757" t="s">
        <v>9738</v>
      </c>
      <c r="R1757" t="s">
        <v>33</v>
      </c>
      <c r="S1757">
        <v>63</v>
      </c>
      <c r="T1757">
        <v>10</v>
      </c>
      <c r="U1757">
        <v>5</v>
      </c>
      <c r="V1757">
        <v>15</v>
      </c>
      <c r="W1757">
        <v>105</v>
      </c>
      <c r="X1757" t="s">
        <v>8891</v>
      </c>
      <c r="Y1757" t="s">
        <v>8892</v>
      </c>
    </row>
    <row r="1758" spans="1:25" x14ac:dyDescent="0.25">
      <c r="A1758">
        <v>1796</v>
      </c>
      <c r="B1758">
        <v>222000074</v>
      </c>
      <c r="C1758" t="s">
        <v>9739</v>
      </c>
      <c r="D1758" t="s">
        <v>9740</v>
      </c>
      <c r="E1758" t="s">
        <v>9741</v>
      </c>
      <c r="F1758" t="s">
        <v>957</v>
      </c>
      <c r="G1758">
        <v>222</v>
      </c>
      <c r="H1758" t="s">
        <v>9736</v>
      </c>
      <c r="I1758" s="1">
        <v>35253</v>
      </c>
      <c r="J1758">
        <v>1</v>
      </c>
      <c r="K1758">
        <v>2402485847</v>
      </c>
      <c r="L1758">
        <v>34</v>
      </c>
      <c r="M1758" t="s">
        <v>1187</v>
      </c>
      <c r="N1758" t="s">
        <v>2727</v>
      </c>
      <c r="O1758">
        <v>2260</v>
      </c>
      <c r="P1758" t="s">
        <v>2727</v>
      </c>
      <c r="Q1758" t="s">
        <v>9742</v>
      </c>
      <c r="R1758" t="s">
        <v>33</v>
      </c>
      <c r="S1758">
        <v>75</v>
      </c>
      <c r="T1758">
        <v>12</v>
      </c>
      <c r="U1758">
        <v>6</v>
      </c>
      <c r="V1758">
        <v>18</v>
      </c>
      <c r="W1758">
        <v>105</v>
      </c>
      <c r="X1758" t="s">
        <v>8891</v>
      </c>
      <c r="Y1758" t="s">
        <v>8892</v>
      </c>
    </row>
    <row r="1759" spans="1:25" x14ac:dyDescent="0.25">
      <c r="A1759">
        <v>1797</v>
      </c>
      <c r="B1759">
        <v>222000076</v>
      </c>
      <c r="C1759" t="s">
        <v>9743</v>
      </c>
      <c r="D1759" t="s">
        <v>9744</v>
      </c>
      <c r="E1759" t="s">
        <v>9745</v>
      </c>
      <c r="F1759" t="s">
        <v>9746</v>
      </c>
      <c r="G1759">
        <v>222</v>
      </c>
      <c r="H1759" t="s">
        <v>9736</v>
      </c>
      <c r="I1759" s="1">
        <v>34951</v>
      </c>
      <c r="J1759">
        <v>1</v>
      </c>
      <c r="K1759">
        <v>7763568172</v>
      </c>
      <c r="L1759">
        <v>32</v>
      </c>
      <c r="M1759" t="s">
        <v>136</v>
      </c>
      <c r="N1759" t="s">
        <v>9747</v>
      </c>
      <c r="O1759">
        <v>8700</v>
      </c>
      <c r="P1759" t="s">
        <v>138</v>
      </c>
      <c r="Q1759" t="s">
        <v>9748</v>
      </c>
      <c r="R1759" t="s">
        <v>33</v>
      </c>
      <c r="S1759">
        <v>85</v>
      </c>
      <c r="T1759">
        <v>12</v>
      </c>
      <c r="U1759">
        <v>5</v>
      </c>
      <c r="V1759">
        <v>17</v>
      </c>
      <c r="W1759">
        <v>105</v>
      </c>
      <c r="X1759" t="s">
        <v>8891</v>
      </c>
      <c r="Y1759" t="s">
        <v>8892</v>
      </c>
    </row>
    <row r="1760" spans="1:25" x14ac:dyDescent="0.25">
      <c r="A1760">
        <v>1798</v>
      </c>
      <c r="B1760">
        <v>222000104</v>
      </c>
      <c r="C1760" t="s">
        <v>9749</v>
      </c>
      <c r="D1760" t="s">
        <v>9750</v>
      </c>
      <c r="E1760" t="s">
        <v>9751</v>
      </c>
      <c r="F1760" t="s">
        <v>1233</v>
      </c>
      <c r="G1760">
        <v>222</v>
      </c>
      <c r="H1760" t="s">
        <v>9736</v>
      </c>
      <c r="I1760" s="1">
        <v>36078</v>
      </c>
      <c r="J1760">
        <v>1</v>
      </c>
      <c r="K1760">
        <v>1027335486</v>
      </c>
      <c r="L1760">
        <v>47</v>
      </c>
      <c r="M1760" t="s">
        <v>648</v>
      </c>
      <c r="N1760" t="s">
        <v>9752</v>
      </c>
      <c r="O1760">
        <v>8140</v>
      </c>
      <c r="P1760" t="s">
        <v>650</v>
      </c>
      <c r="Q1760" t="s">
        <v>9752</v>
      </c>
      <c r="R1760" t="s">
        <v>33</v>
      </c>
      <c r="S1760">
        <v>52</v>
      </c>
      <c r="T1760">
        <v>12</v>
      </c>
      <c r="U1760">
        <v>5</v>
      </c>
      <c r="V1760">
        <v>17</v>
      </c>
      <c r="W1760">
        <v>105</v>
      </c>
      <c r="X1760" t="s">
        <v>8891</v>
      </c>
      <c r="Y1760" t="s">
        <v>8892</v>
      </c>
    </row>
    <row r="1761" spans="1:25" x14ac:dyDescent="0.25">
      <c r="A1761">
        <v>1799</v>
      </c>
      <c r="B1761">
        <v>222000129</v>
      </c>
      <c r="C1761" t="s">
        <v>9753</v>
      </c>
      <c r="D1761" t="s">
        <v>9754</v>
      </c>
      <c r="E1761" t="s">
        <v>9755</v>
      </c>
      <c r="F1761" t="s">
        <v>2833</v>
      </c>
      <c r="G1761">
        <v>222</v>
      </c>
      <c r="H1761" t="s">
        <v>9736</v>
      </c>
      <c r="I1761" s="1">
        <v>36161</v>
      </c>
      <c r="J1761">
        <v>1</v>
      </c>
      <c r="K1761">
        <v>8255135942</v>
      </c>
      <c r="L1761">
        <v>33</v>
      </c>
      <c r="M1761" t="s">
        <v>843</v>
      </c>
      <c r="N1761" t="s">
        <v>9756</v>
      </c>
      <c r="O1761">
        <v>2400</v>
      </c>
      <c r="P1761" t="s">
        <v>2504</v>
      </c>
      <c r="Q1761" t="s">
        <v>9756</v>
      </c>
      <c r="R1761" t="s">
        <v>33</v>
      </c>
      <c r="S1761">
        <v>64</v>
      </c>
      <c r="T1761">
        <v>12</v>
      </c>
      <c r="U1761">
        <v>4</v>
      </c>
      <c r="V1761">
        <v>16</v>
      </c>
      <c r="W1761">
        <v>105</v>
      </c>
      <c r="X1761" t="s">
        <v>8891</v>
      </c>
      <c r="Y1761" t="s">
        <v>8892</v>
      </c>
    </row>
    <row r="1762" spans="1:25" x14ac:dyDescent="0.25">
      <c r="A1762">
        <v>1800</v>
      </c>
      <c r="B1762">
        <v>222000130</v>
      </c>
      <c r="C1762" t="s">
        <v>9757</v>
      </c>
      <c r="D1762" t="s">
        <v>9758</v>
      </c>
      <c r="E1762" t="s">
        <v>9759</v>
      </c>
      <c r="F1762" t="s">
        <v>4376</v>
      </c>
      <c r="G1762">
        <v>222</v>
      </c>
      <c r="H1762" t="s">
        <v>9736</v>
      </c>
      <c r="I1762" s="1">
        <v>36564</v>
      </c>
      <c r="J1762">
        <v>1</v>
      </c>
      <c r="K1762">
        <v>0</v>
      </c>
      <c r="L1762">
        <v>34</v>
      </c>
      <c r="M1762" t="s">
        <v>1187</v>
      </c>
      <c r="N1762" t="s">
        <v>2531</v>
      </c>
      <c r="O1762">
        <v>2216</v>
      </c>
      <c r="P1762" t="s">
        <v>2531</v>
      </c>
      <c r="Q1762" t="s">
        <v>9760</v>
      </c>
      <c r="R1762" t="s">
        <v>33</v>
      </c>
      <c r="S1762">
        <v>74</v>
      </c>
      <c r="T1762">
        <v>12</v>
      </c>
      <c r="U1762">
        <v>6</v>
      </c>
      <c r="V1762">
        <v>18</v>
      </c>
      <c r="W1762">
        <v>105</v>
      </c>
      <c r="X1762" t="s">
        <v>8891</v>
      </c>
      <c r="Y1762" t="s">
        <v>8892</v>
      </c>
    </row>
    <row r="1763" spans="1:25" x14ac:dyDescent="0.25">
      <c r="A1763">
        <v>1801</v>
      </c>
      <c r="B1763">
        <v>222000133</v>
      </c>
      <c r="C1763" t="s">
        <v>552</v>
      </c>
      <c r="D1763" t="s">
        <v>9761</v>
      </c>
      <c r="E1763" t="s">
        <v>3767</v>
      </c>
      <c r="F1763" t="s">
        <v>9762</v>
      </c>
      <c r="G1763">
        <v>222</v>
      </c>
      <c r="H1763" t="s">
        <v>9736</v>
      </c>
      <c r="I1763" s="1">
        <v>35195</v>
      </c>
      <c r="J1763">
        <v>1</v>
      </c>
      <c r="K1763">
        <v>1.99661E+16</v>
      </c>
      <c r="L1763">
        <v>34</v>
      </c>
      <c r="M1763" t="s">
        <v>1187</v>
      </c>
      <c r="N1763" t="s">
        <v>9763</v>
      </c>
      <c r="O1763">
        <v>2270</v>
      </c>
      <c r="P1763" t="s">
        <v>2635</v>
      </c>
      <c r="Q1763" t="s">
        <v>9764</v>
      </c>
      <c r="R1763" t="s">
        <v>33</v>
      </c>
      <c r="S1763">
        <v>76</v>
      </c>
      <c r="T1763">
        <v>12</v>
      </c>
      <c r="U1763">
        <v>4</v>
      </c>
      <c r="V1763">
        <v>16</v>
      </c>
      <c r="W1763">
        <v>105</v>
      </c>
      <c r="X1763" t="s">
        <v>8891</v>
      </c>
      <c r="Y1763" t="s">
        <v>8892</v>
      </c>
    </row>
    <row r="1764" spans="1:25" x14ac:dyDescent="0.25">
      <c r="A1764">
        <v>1802</v>
      </c>
      <c r="B1764">
        <v>222000140</v>
      </c>
      <c r="C1764" t="s">
        <v>9765</v>
      </c>
      <c r="D1764" t="s">
        <v>9766</v>
      </c>
      <c r="E1764" t="s">
        <v>9767</v>
      </c>
      <c r="F1764" t="s">
        <v>9768</v>
      </c>
      <c r="G1764">
        <v>222</v>
      </c>
      <c r="H1764" t="s">
        <v>9736</v>
      </c>
      <c r="I1764" s="1">
        <v>36401</v>
      </c>
      <c r="J1764">
        <v>2</v>
      </c>
      <c r="K1764">
        <v>0</v>
      </c>
      <c r="L1764">
        <v>16</v>
      </c>
      <c r="M1764" t="s">
        <v>2994</v>
      </c>
      <c r="N1764" t="s">
        <v>9769</v>
      </c>
      <c r="O1764">
        <v>6600</v>
      </c>
      <c r="P1764" t="s">
        <v>3055</v>
      </c>
      <c r="Q1764" t="s">
        <v>9770</v>
      </c>
      <c r="R1764" t="s">
        <v>33</v>
      </c>
      <c r="S1764">
        <v>51</v>
      </c>
      <c r="T1764">
        <v>12</v>
      </c>
      <c r="U1764">
        <v>5</v>
      </c>
      <c r="V1764">
        <v>17</v>
      </c>
      <c r="W1764">
        <v>105</v>
      </c>
      <c r="X1764" t="s">
        <v>8891</v>
      </c>
      <c r="Y1764" t="s">
        <v>8892</v>
      </c>
    </row>
    <row r="1765" spans="1:25" x14ac:dyDescent="0.25">
      <c r="A1765">
        <v>1803</v>
      </c>
      <c r="B1765">
        <v>222000178</v>
      </c>
      <c r="C1765" t="s">
        <v>9771</v>
      </c>
      <c r="D1765" t="s">
        <v>9772</v>
      </c>
      <c r="E1765" t="s">
        <v>9773</v>
      </c>
      <c r="F1765" t="s">
        <v>9774</v>
      </c>
      <c r="G1765">
        <v>222</v>
      </c>
      <c r="H1765" t="s">
        <v>9736</v>
      </c>
      <c r="I1765" s="1">
        <v>35388</v>
      </c>
      <c r="J1765">
        <v>1</v>
      </c>
      <c r="K1765">
        <v>1.99638E+16</v>
      </c>
      <c r="L1765">
        <v>9</v>
      </c>
      <c r="M1765" t="s">
        <v>175</v>
      </c>
      <c r="N1765" t="s">
        <v>9775</v>
      </c>
      <c r="O1765">
        <v>5900</v>
      </c>
      <c r="P1765" t="s">
        <v>191</v>
      </c>
      <c r="Q1765" t="s">
        <v>9776</v>
      </c>
      <c r="R1765" t="s">
        <v>33</v>
      </c>
      <c r="S1765">
        <v>63</v>
      </c>
      <c r="T1765">
        <v>12</v>
      </c>
      <c r="U1765">
        <v>4</v>
      </c>
      <c r="V1765">
        <v>16</v>
      </c>
      <c r="W1765">
        <v>105</v>
      </c>
      <c r="X1765" t="s">
        <v>8891</v>
      </c>
      <c r="Y1765" t="s">
        <v>8892</v>
      </c>
    </row>
    <row r="1766" spans="1:25" x14ac:dyDescent="0.25">
      <c r="A1766">
        <v>1804</v>
      </c>
      <c r="B1766">
        <v>222000180</v>
      </c>
      <c r="C1766" t="s">
        <v>9777</v>
      </c>
      <c r="D1766" t="s">
        <v>9778</v>
      </c>
      <c r="E1766" t="s">
        <v>9779</v>
      </c>
      <c r="F1766" t="s">
        <v>2372</v>
      </c>
      <c r="G1766">
        <v>222</v>
      </c>
      <c r="H1766" t="s">
        <v>9736</v>
      </c>
      <c r="I1766" s="1">
        <v>34916</v>
      </c>
      <c r="J1766">
        <v>1</v>
      </c>
      <c r="K1766">
        <v>1021873110</v>
      </c>
      <c r="L1766">
        <v>6</v>
      </c>
      <c r="M1766" t="s">
        <v>835</v>
      </c>
      <c r="N1766" t="s">
        <v>9780</v>
      </c>
      <c r="O1766">
        <v>5450</v>
      </c>
      <c r="P1766" t="s">
        <v>3729</v>
      </c>
      <c r="Q1766" t="s">
        <v>9781</v>
      </c>
      <c r="R1766" t="s">
        <v>33</v>
      </c>
      <c r="S1766">
        <v>78</v>
      </c>
      <c r="T1766">
        <v>12</v>
      </c>
      <c r="U1766">
        <v>6</v>
      </c>
      <c r="V1766">
        <v>18</v>
      </c>
      <c r="W1766">
        <v>105</v>
      </c>
      <c r="X1766" t="s">
        <v>8891</v>
      </c>
      <c r="Y1766" t="s">
        <v>8892</v>
      </c>
    </row>
    <row r="1767" spans="1:25" x14ac:dyDescent="0.25">
      <c r="A1767">
        <v>1805</v>
      </c>
      <c r="B1767">
        <v>222000181</v>
      </c>
      <c r="C1767" t="s">
        <v>9782</v>
      </c>
      <c r="D1767" t="s">
        <v>9783</v>
      </c>
      <c r="E1767" t="s">
        <v>9784</v>
      </c>
      <c r="F1767" t="s">
        <v>9785</v>
      </c>
      <c r="G1767">
        <v>222</v>
      </c>
      <c r="H1767" t="s">
        <v>9736</v>
      </c>
      <c r="I1767" s="1">
        <v>35190</v>
      </c>
      <c r="J1767">
        <v>1</v>
      </c>
      <c r="K1767">
        <v>2397101672</v>
      </c>
      <c r="L1767">
        <v>3</v>
      </c>
      <c r="M1767" t="s">
        <v>815</v>
      </c>
      <c r="N1767" t="s">
        <v>9786</v>
      </c>
      <c r="O1767">
        <v>5250</v>
      </c>
      <c r="P1767" t="s">
        <v>1359</v>
      </c>
      <c r="Q1767" t="s">
        <v>9787</v>
      </c>
      <c r="R1767" t="s">
        <v>33</v>
      </c>
      <c r="S1767">
        <v>61</v>
      </c>
      <c r="T1767">
        <v>12</v>
      </c>
      <c r="U1767">
        <v>5</v>
      </c>
      <c r="V1767">
        <v>17</v>
      </c>
      <c r="W1767">
        <v>105</v>
      </c>
      <c r="X1767" t="s">
        <v>8891</v>
      </c>
      <c r="Y1767" t="s">
        <v>8892</v>
      </c>
    </row>
    <row r="1768" spans="1:25" x14ac:dyDescent="0.25">
      <c r="A1768">
        <v>1806</v>
      </c>
      <c r="B1768">
        <v>223000400</v>
      </c>
      <c r="C1768" t="s">
        <v>552</v>
      </c>
      <c r="D1768" t="s">
        <v>9788</v>
      </c>
      <c r="E1768" t="s">
        <v>9789</v>
      </c>
      <c r="F1768" t="s">
        <v>7417</v>
      </c>
      <c r="G1768">
        <v>223</v>
      </c>
      <c r="H1768" t="s">
        <v>9790</v>
      </c>
      <c r="I1768" s="1">
        <v>35433</v>
      </c>
      <c r="J1768">
        <v>1</v>
      </c>
      <c r="K1768">
        <v>5101475761</v>
      </c>
      <c r="L1768">
        <v>3</v>
      </c>
      <c r="M1768" t="s">
        <v>815</v>
      </c>
      <c r="N1768" t="s">
        <v>9791</v>
      </c>
      <c r="O1768">
        <v>5200</v>
      </c>
      <c r="P1768" t="s">
        <v>1418</v>
      </c>
      <c r="Q1768" t="s">
        <v>9792</v>
      </c>
      <c r="R1768" t="s">
        <v>33</v>
      </c>
      <c r="S1768">
        <v>91</v>
      </c>
      <c r="T1768">
        <v>12</v>
      </c>
      <c r="U1768">
        <v>4</v>
      </c>
      <c r="V1768">
        <v>16</v>
      </c>
      <c r="W1768">
        <v>105</v>
      </c>
      <c r="X1768" t="s">
        <v>8891</v>
      </c>
      <c r="Y1768" t="s">
        <v>8892</v>
      </c>
    </row>
    <row r="1769" spans="1:25" x14ac:dyDescent="0.25">
      <c r="A1769">
        <v>1526</v>
      </c>
      <c r="B1769">
        <v>213000237</v>
      </c>
      <c r="C1769" t="s">
        <v>9793</v>
      </c>
      <c r="D1769" t="s">
        <v>9794</v>
      </c>
      <c r="E1769" t="s">
        <v>9795</v>
      </c>
      <c r="F1769" t="s">
        <v>9796</v>
      </c>
      <c r="G1769">
        <v>213</v>
      </c>
      <c r="H1769" t="s">
        <v>9797</v>
      </c>
      <c r="I1769" s="1">
        <v>35882</v>
      </c>
      <c r="J1769">
        <v>1</v>
      </c>
      <c r="K1769">
        <v>7355825865</v>
      </c>
      <c r="L1769">
        <v>28</v>
      </c>
      <c r="M1769" t="s">
        <v>48</v>
      </c>
      <c r="N1769" t="s">
        <v>3169</v>
      </c>
      <c r="O1769">
        <v>8403</v>
      </c>
      <c r="P1769" t="s">
        <v>50</v>
      </c>
      <c r="Q1769" t="s">
        <v>9798</v>
      </c>
      <c r="R1769" t="s">
        <v>384</v>
      </c>
      <c r="S1769">
        <v>83</v>
      </c>
      <c r="T1769">
        <v>12</v>
      </c>
      <c r="U1769">
        <v>7</v>
      </c>
      <c r="V1769">
        <v>19</v>
      </c>
      <c r="W1769">
        <v>105</v>
      </c>
      <c r="X1769" t="s">
        <v>8891</v>
      </c>
      <c r="Y1769" t="s">
        <v>8892</v>
      </c>
    </row>
    <row r="1770" spans="1:25" x14ac:dyDescent="0.25">
      <c r="A1770">
        <v>1527</v>
      </c>
      <c r="B1770">
        <v>213000455</v>
      </c>
      <c r="C1770" t="s">
        <v>9799</v>
      </c>
      <c r="D1770" t="s">
        <v>9800</v>
      </c>
      <c r="E1770" t="s">
        <v>3412</v>
      </c>
      <c r="F1770" t="s">
        <v>209</v>
      </c>
      <c r="G1770">
        <v>213</v>
      </c>
      <c r="H1770" t="s">
        <v>9797</v>
      </c>
      <c r="I1770" s="1">
        <v>34686</v>
      </c>
      <c r="J1770">
        <v>1</v>
      </c>
      <c r="K1770">
        <v>7797238271</v>
      </c>
      <c r="L1770">
        <v>10</v>
      </c>
      <c r="M1770" t="s">
        <v>152</v>
      </c>
      <c r="N1770" t="s">
        <v>183</v>
      </c>
      <c r="O1770">
        <v>5800</v>
      </c>
      <c r="P1770" t="s">
        <v>184</v>
      </c>
      <c r="Q1770" t="s">
        <v>9801</v>
      </c>
      <c r="R1770" t="s">
        <v>33</v>
      </c>
      <c r="S1770">
        <v>86</v>
      </c>
      <c r="T1770">
        <v>12</v>
      </c>
      <c r="U1770">
        <v>6</v>
      </c>
      <c r="V1770">
        <v>18</v>
      </c>
      <c r="W1770">
        <v>105</v>
      </c>
      <c r="X1770" t="s">
        <v>8891</v>
      </c>
      <c r="Y1770" t="s">
        <v>8892</v>
      </c>
    </row>
    <row r="1771" spans="1:25" x14ac:dyDescent="0.25">
      <c r="A1771">
        <v>1528</v>
      </c>
      <c r="B1771">
        <v>213000684</v>
      </c>
      <c r="C1771" t="s">
        <v>9802</v>
      </c>
      <c r="D1771" t="s">
        <v>9803</v>
      </c>
      <c r="E1771" t="s">
        <v>9804</v>
      </c>
      <c r="F1771" t="s">
        <v>9805</v>
      </c>
      <c r="G1771">
        <v>213</v>
      </c>
      <c r="H1771" t="s">
        <v>9797</v>
      </c>
      <c r="I1771" s="1">
        <v>36144</v>
      </c>
      <c r="J1771">
        <v>1</v>
      </c>
      <c r="K1771">
        <v>2404122562</v>
      </c>
      <c r="L1771">
        <v>9</v>
      </c>
      <c r="M1771" t="s">
        <v>175</v>
      </c>
      <c r="N1771" t="s">
        <v>9806</v>
      </c>
      <c r="O1771">
        <v>5920</v>
      </c>
      <c r="P1771" t="s">
        <v>256</v>
      </c>
      <c r="Q1771" t="s">
        <v>9807</v>
      </c>
      <c r="R1771" t="s">
        <v>33</v>
      </c>
      <c r="S1771">
        <v>83</v>
      </c>
      <c r="T1771">
        <v>12</v>
      </c>
      <c r="U1771">
        <v>6</v>
      </c>
      <c r="V1771">
        <v>18</v>
      </c>
      <c r="W1771">
        <v>105</v>
      </c>
      <c r="X1771" t="s">
        <v>8891</v>
      </c>
      <c r="Y1771" t="s">
        <v>8892</v>
      </c>
    </row>
    <row r="1772" spans="1:25" x14ac:dyDescent="0.25">
      <c r="A1772">
        <v>1529</v>
      </c>
      <c r="B1772">
        <v>213001891</v>
      </c>
      <c r="C1772" t="s">
        <v>9808</v>
      </c>
      <c r="D1772" t="s">
        <v>9809</v>
      </c>
      <c r="E1772" t="s">
        <v>9810</v>
      </c>
      <c r="F1772" t="s">
        <v>9811</v>
      </c>
      <c r="G1772">
        <v>213</v>
      </c>
      <c r="H1772" t="s">
        <v>9797</v>
      </c>
      <c r="I1772" s="1">
        <v>35065</v>
      </c>
      <c r="J1772">
        <v>1</v>
      </c>
      <c r="K1772">
        <v>6451631466</v>
      </c>
      <c r="L1772">
        <v>16</v>
      </c>
      <c r="M1772" t="s">
        <v>2994</v>
      </c>
      <c r="N1772" t="s">
        <v>9812</v>
      </c>
      <c r="O1772">
        <v>6682</v>
      </c>
      <c r="P1772" t="s">
        <v>3048</v>
      </c>
      <c r="Q1772" t="s">
        <v>9813</v>
      </c>
      <c r="R1772" t="s">
        <v>33</v>
      </c>
      <c r="S1772">
        <v>83</v>
      </c>
      <c r="T1772">
        <v>12</v>
      </c>
      <c r="U1772">
        <v>7</v>
      </c>
      <c r="V1772">
        <v>19</v>
      </c>
      <c r="W1772">
        <v>105</v>
      </c>
      <c r="X1772" t="s">
        <v>8891</v>
      </c>
      <c r="Y1772" t="s">
        <v>8892</v>
      </c>
    </row>
    <row r="1773" spans="1:25" x14ac:dyDescent="0.25">
      <c r="A1773">
        <v>1530</v>
      </c>
      <c r="B1773">
        <v>213002144</v>
      </c>
      <c r="C1773" t="s">
        <v>9252</v>
      </c>
      <c r="D1773" t="s">
        <v>9814</v>
      </c>
      <c r="E1773" t="s">
        <v>9815</v>
      </c>
      <c r="F1773" t="s">
        <v>870</v>
      </c>
      <c r="G1773">
        <v>213</v>
      </c>
      <c r="H1773" t="s">
        <v>9797</v>
      </c>
      <c r="I1773" s="1">
        <v>36161</v>
      </c>
      <c r="J1773">
        <v>1</v>
      </c>
      <c r="K1773">
        <v>6457365622</v>
      </c>
      <c r="L1773">
        <v>7</v>
      </c>
      <c r="M1773" t="s">
        <v>725</v>
      </c>
      <c r="N1773" t="s">
        <v>9816</v>
      </c>
      <c r="O1773">
        <v>5600</v>
      </c>
      <c r="P1773" t="s">
        <v>727</v>
      </c>
      <c r="Q1773" t="s">
        <v>9817</v>
      </c>
      <c r="R1773" t="s">
        <v>33</v>
      </c>
      <c r="S1773">
        <v>82</v>
      </c>
      <c r="T1773">
        <v>12</v>
      </c>
      <c r="U1773">
        <v>6</v>
      </c>
      <c r="V1773">
        <v>18</v>
      </c>
      <c r="W1773">
        <v>105</v>
      </c>
      <c r="X1773" t="s">
        <v>8891</v>
      </c>
      <c r="Y1773" t="s">
        <v>8892</v>
      </c>
    </row>
    <row r="1774" spans="1:25" x14ac:dyDescent="0.25">
      <c r="A1774">
        <v>1531</v>
      </c>
      <c r="B1774">
        <v>213002622</v>
      </c>
      <c r="C1774" t="s">
        <v>9818</v>
      </c>
      <c r="D1774" t="s">
        <v>9819</v>
      </c>
      <c r="E1774" t="s">
        <v>9820</v>
      </c>
      <c r="F1774" t="s">
        <v>6966</v>
      </c>
      <c r="G1774">
        <v>213</v>
      </c>
      <c r="H1774" t="s">
        <v>9797</v>
      </c>
      <c r="I1774" s="1">
        <v>34860</v>
      </c>
      <c r="J1774">
        <v>1</v>
      </c>
      <c r="K1774">
        <v>8222304670</v>
      </c>
      <c r="L1774">
        <v>33</v>
      </c>
      <c r="M1774" t="s">
        <v>843</v>
      </c>
      <c r="N1774" t="s">
        <v>845</v>
      </c>
      <c r="O1774">
        <v>2410</v>
      </c>
      <c r="P1774" t="s">
        <v>845</v>
      </c>
      <c r="Q1774" t="s">
        <v>9821</v>
      </c>
      <c r="R1774" t="s">
        <v>33</v>
      </c>
      <c r="S1774">
        <v>82</v>
      </c>
      <c r="T1774">
        <v>12</v>
      </c>
      <c r="U1774">
        <v>4</v>
      </c>
      <c r="V1774">
        <v>16</v>
      </c>
      <c r="W1774">
        <v>105</v>
      </c>
      <c r="X1774" t="s">
        <v>8891</v>
      </c>
      <c r="Y1774" t="s">
        <v>8892</v>
      </c>
    </row>
    <row r="1775" spans="1:25" x14ac:dyDescent="0.25">
      <c r="A1775">
        <v>1532</v>
      </c>
      <c r="B1775">
        <v>213003969</v>
      </c>
      <c r="C1775" t="s">
        <v>9822</v>
      </c>
      <c r="D1775" t="s">
        <v>9823</v>
      </c>
      <c r="E1775" t="s">
        <v>9824</v>
      </c>
      <c r="F1775" t="s">
        <v>607</v>
      </c>
      <c r="G1775">
        <v>213</v>
      </c>
      <c r="H1775" t="s">
        <v>9797</v>
      </c>
      <c r="I1775" s="1">
        <v>34449</v>
      </c>
      <c r="J1775">
        <v>1</v>
      </c>
      <c r="K1775">
        <v>1.99409E+16</v>
      </c>
      <c r="L1775">
        <v>30</v>
      </c>
      <c r="M1775" t="s">
        <v>62</v>
      </c>
      <c r="N1775" t="s">
        <v>9825</v>
      </c>
      <c r="O1775">
        <v>8320</v>
      </c>
      <c r="P1775" t="s">
        <v>78</v>
      </c>
      <c r="Q1775" t="s">
        <v>9826</v>
      </c>
      <c r="R1775" t="s">
        <v>33</v>
      </c>
      <c r="S1775">
        <v>84</v>
      </c>
      <c r="T1775">
        <v>12</v>
      </c>
      <c r="U1775">
        <v>6</v>
      </c>
      <c r="V1775">
        <v>18</v>
      </c>
      <c r="W1775">
        <v>105</v>
      </c>
      <c r="X1775" t="s">
        <v>8891</v>
      </c>
      <c r="Y1775" t="s">
        <v>8892</v>
      </c>
    </row>
    <row r="1776" spans="1:25" x14ac:dyDescent="0.25">
      <c r="A1776">
        <v>1533</v>
      </c>
      <c r="B1776">
        <v>213004189</v>
      </c>
      <c r="C1776" t="s">
        <v>9827</v>
      </c>
      <c r="D1776" t="s">
        <v>9828</v>
      </c>
      <c r="E1776" t="s">
        <v>9829</v>
      </c>
      <c r="F1776" t="s">
        <v>9830</v>
      </c>
      <c r="G1776">
        <v>213</v>
      </c>
      <c r="H1776" t="s">
        <v>9797</v>
      </c>
      <c r="I1776" s="1">
        <v>34522</v>
      </c>
      <c r="J1776">
        <v>1</v>
      </c>
      <c r="K1776">
        <v>2838818223</v>
      </c>
      <c r="L1776">
        <v>16</v>
      </c>
      <c r="M1776" t="s">
        <v>2994</v>
      </c>
      <c r="N1776" t="s">
        <v>3055</v>
      </c>
      <c r="O1776">
        <v>6600</v>
      </c>
      <c r="P1776" t="s">
        <v>3055</v>
      </c>
      <c r="Q1776" t="s">
        <v>9831</v>
      </c>
      <c r="R1776" t="s">
        <v>33</v>
      </c>
      <c r="S1776">
        <v>84</v>
      </c>
      <c r="T1776">
        <v>12</v>
      </c>
      <c r="U1776">
        <v>5</v>
      </c>
      <c r="V1776">
        <v>17</v>
      </c>
      <c r="W1776">
        <v>105</v>
      </c>
      <c r="X1776" t="s">
        <v>8891</v>
      </c>
      <c r="Y1776" t="s">
        <v>8892</v>
      </c>
    </row>
    <row r="1777" spans="1:25" x14ac:dyDescent="0.25">
      <c r="A1777">
        <v>1534</v>
      </c>
      <c r="B1777">
        <v>213004251</v>
      </c>
      <c r="C1777" t="s">
        <v>9832</v>
      </c>
      <c r="D1777" t="s">
        <v>9833</v>
      </c>
      <c r="E1777" t="s">
        <v>9834</v>
      </c>
      <c r="F1777" t="s">
        <v>9835</v>
      </c>
      <c r="G1777">
        <v>213</v>
      </c>
      <c r="H1777" t="s">
        <v>9797</v>
      </c>
      <c r="I1777" s="1">
        <v>35602</v>
      </c>
      <c r="J1777">
        <v>1</v>
      </c>
      <c r="K1777">
        <v>6003629372</v>
      </c>
      <c r="L1777">
        <v>8</v>
      </c>
      <c r="M1777" t="s">
        <v>210</v>
      </c>
      <c r="N1777" t="s">
        <v>9836</v>
      </c>
      <c r="O1777">
        <v>5721</v>
      </c>
      <c r="P1777" t="s">
        <v>3842</v>
      </c>
      <c r="Q1777" t="s">
        <v>9837</v>
      </c>
      <c r="R1777" t="s">
        <v>33</v>
      </c>
      <c r="S1777">
        <v>85</v>
      </c>
      <c r="T1777">
        <v>12</v>
      </c>
      <c r="U1777">
        <v>6</v>
      </c>
      <c r="V1777">
        <v>18</v>
      </c>
      <c r="W1777">
        <v>105</v>
      </c>
      <c r="X1777" t="s">
        <v>8891</v>
      </c>
      <c r="Y1777" t="s">
        <v>8892</v>
      </c>
    </row>
    <row r="1778" spans="1:25" x14ac:dyDescent="0.25">
      <c r="A1778">
        <v>1535</v>
      </c>
      <c r="B1778">
        <v>213004392</v>
      </c>
      <c r="C1778" t="s">
        <v>9838</v>
      </c>
      <c r="D1778" t="s">
        <v>9839</v>
      </c>
      <c r="E1778" t="s">
        <v>9840</v>
      </c>
      <c r="F1778" t="s">
        <v>9841</v>
      </c>
      <c r="G1778">
        <v>213</v>
      </c>
      <c r="H1778" t="s">
        <v>9797</v>
      </c>
      <c r="I1778" s="1">
        <v>34334</v>
      </c>
      <c r="J1778">
        <v>1</v>
      </c>
      <c r="K1778">
        <v>1.99319E+16</v>
      </c>
      <c r="L1778">
        <v>55</v>
      </c>
      <c r="M1778" t="s">
        <v>466</v>
      </c>
      <c r="N1778" t="s">
        <v>9842</v>
      </c>
      <c r="O1778">
        <v>3560</v>
      </c>
      <c r="P1778" t="s">
        <v>5242</v>
      </c>
      <c r="Q1778" t="s">
        <v>9842</v>
      </c>
      <c r="R1778" t="s">
        <v>384</v>
      </c>
      <c r="S1778">
        <v>84</v>
      </c>
      <c r="T1778">
        <v>12</v>
      </c>
      <c r="U1778">
        <v>4</v>
      </c>
      <c r="V1778">
        <v>16</v>
      </c>
      <c r="W1778">
        <v>105</v>
      </c>
      <c r="X1778" t="s">
        <v>8891</v>
      </c>
      <c r="Y1778" t="s">
        <v>8892</v>
      </c>
    </row>
    <row r="1779" spans="1:25" x14ac:dyDescent="0.25">
      <c r="A1779">
        <v>1536</v>
      </c>
      <c r="B1779">
        <v>213004562</v>
      </c>
      <c r="C1779" t="s">
        <v>9843</v>
      </c>
      <c r="D1779" t="s">
        <v>9844</v>
      </c>
      <c r="E1779" t="s">
        <v>9845</v>
      </c>
      <c r="F1779" t="s">
        <v>9846</v>
      </c>
      <c r="G1779">
        <v>213</v>
      </c>
      <c r="H1779" t="s">
        <v>9797</v>
      </c>
      <c r="I1779" s="1">
        <v>35685</v>
      </c>
      <c r="J1779">
        <v>1</v>
      </c>
      <c r="K1779">
        <v>1.99779E+16</v>
      </c>
      <c r="L1779">
        <v>27</v>
      </c>
      <c r="M1779" t="s">
        <v>40</v>
      </c>
      <c r="N1779" t="s">
        <v>9847</v>
      </c>
      <c r="O1779">
        <v>8510</v>
      </c>
      <c r="P1779" t="s">
        <v>7173</v>
      </c>
      <c r="Q1779" t="s">
        <v>9848</v>
      </c>
      <c r="R1779" t="s">
        <v>33</v>
      </c>
      <c r="S1779">
        <v>83</v>
      </c>
      <c r="T1779">
        <v>12</v>
      </c>
      <c r="U1779">
        <v>5</v>
      </c>
      <c r="V1779">
        <v>17</v>
      </c>
      <c r="W1779">
        <v>105</v>
      </c>
      <c r="X1779" t="s">
        <v>8891</v>
      </c>
      <c r="Y1779" t="s">
        <v>8892</v>
      </c>
    </row>
    <row r="1780" spans="1:25" x14ac:dyDescent="0.25">
      <c r="A1780">
        <v>1537</v>
      </c>
      <c r="B1780">
        <v>213004616</v>
      </c>
      <c r="C1780" t="s">
        <v>9849</v>
      </c>
      <c r="D1780" t="s">
        <v>9850</v>
      </c>
      <c r="E1780" t="s">
        <v>9851</v>
      </c>
      <c r="F1780" t="s">
        <v>9852</v>
      </c>
      <c r="G1780">
        <v>213</v>
      </c>
      <c r="H1780" t="s">
        <v>9797</v>
      </c>
      <c r="I1780" s="1">
        <v>35764</v>
      </c>
      <c r="J1780">
        <v>1</v>
      </c>
      <c r="K1780">
        <v>6006907932</v>
      </c>
      <c r="L1780">
        <v>55</v>
      </c>
      <c r="M1780" t="s">
        <v>466</v>
      </c>
      <c r="N1780" t="s">
        <v>9853</v>
      </c>
      <c r="O1780">
        <v>3500</v>
      </c>
      <c r="P1780" t="s">
        <v>468</v>
      </c>
      <c r="Q1780" t="s">
        <v>9854</v>
      </c>
      <c r="R1780" t="s">
        <v>33</v>
      </c>
      <c r="S1780">
        <v>82</v>
      </c>
      <c r="T1780">
        <v>12</v>
      </c>
      <c r="U1780">
        <v>5</v>
      </c>
      <c r="V1780">
        <v>17</v>
      </c>
      <c r="W1780">
        <v>105</v>
      </c>
      <c r="X1780" t="s">
        <v>8891</v>
      </c>
      <c r="Y1780" t="s">
        <v>8892</v>
      </c>
    </row>
    <row r="1781" spans="1:25" x14ac:dyDescent="0.25">
      <c r="A1781">
        <v>1538</v>
      </c>
      <c r="B1781">
        <v>213005731</v>
      </c>
      <c r="C1781" t="s">
        <v>9855</v>
      </c>
      <c r="D1781" t="s">
        <v>9856</v>
      </c>
      <c r="E1781" t="s">
        <v>9857</v>
      </c>
      <c r="F1781" t="s">
        <v>9858</v>
      </c>
      <c r="G1781">
        <v>213</v>
      </c>
      <c r="H1781" t="s">
        <v>9797</v>
      </c>
      <c r="I1781" s="1">
        <v>34824</v>
      </c>
      <c r="J1781">
        <v>1</v>
      </c>
      <c r="K1781">
        <v>6429369462</v>
      </c>
      <c r="L1781">
        <v>20</v>
      </c>
      <c r="M1781" t="s">
        <v>739</v>
      </c>
      <c r="N1781" t="s">
        <v>9859</v>
      </c>
      <c r="O1781">
        <v>7320</v>
      </c>
      <c r="P1781" t="s">
        <v>1119</v>
      </c>
      <c r="Q1781" t="s">
        <v>9860</v>
      </c>
      <c r="R1781" t="s">
        <v>33</v>
      </c>
      <c r="S1781">
        <v>83</v>
      </c>
      <c r="T1781">
        <v>12</v>
      </c>
      <c r="U1781">
        <v>6</v>
      </c>
      <c r="V1781">
        <v>18</v>
      </c>
      <c r="W1781">
        <v>105</v>
      </c>
      <c r="X1781" t="s">
        <v>8891</v>
      </c>
      <c r="Y1781" t="s">
        <v>8892</v>
      </c>
    </row>
    <row r="1782" spans="1:25" x14ac:dyDescent="0.25">
      <c r="A1782">
        <v>1539</v>
      </c>
      <c r="B1782">
        <v>213005746</v>
      </c>
      <c r="C1782" t="s">
        <v>9861</v>
      </c>
      <c r="D1782" t="s">
        <v>9862</v>
      </c>
      <c r="E1782" t="s">
        <v>9863</v>
      </c>
      <c r="F1782" t="s">
        <v>9864</v>
      </c>
      <c r="G1782">
        <v>213</v>
      </c>
      <c r="H1782" t="s">
        <v>9797</v>
      </c>
      <c r="I1782" s="1">
        <v>35379</v>
      </c>
      <c r="J1782">
        <v>1</v>
      </c>
      <c r="K1782">
        <v>4203388592</v>
      </c>
      <c r="L1782">
        <v>20</v>
      </c>
      <c r="M1782" t="s">
        <v>739</v>
      </c>
      <c r="N1782" t="s">
        <v>9865</v>
      </c>
      <c r="O1782">
        <v>7351</v>
      </c>
      <c r="P1782" t="s">
        <v>708</v>
      </c>
      <c r="Q1782" t="s">
        <v>8625</v>
      </c>
      <c r="R1782" t="s">
        <v>33</v>
      </c>
      <c r="S1782">
        <v>82</v>
      </c>
      <c r="T1782">
        <v>12</v>
      </c>
      <c r="U1782">
        <v>7</v>
      </c>
      <c r="V1782">
        <v>19</v>
      </c>
      <c r="W1782">
        <v>105</v>
      </c>
      <c r="X1782" t="s">
        <v>8891</v>
      </c>
      <c r="Y1782" t="s">
        <v>8892</v>
      </c>
    </row>
    <row r="1783" spans="1:25" x14ac:dyDescent="0.25">
      <c r="A1783">
        <v>1540</v>
      </c>
      <c r="B1783">
        <v>213005801</v>
      </c>
      <c r="C1783" t="s">
        <v>9866</v>
      </c>
      <c r="D1783" t="s">
        <v>9867</v>
      </c>
      <c r="E1783" t="s">
        <v>9868</v>
      </c>
      <c r="F1783" t="s">
        <v>9869</v>
      </c>
      <c r="G1783">
        <v>213</v>
      </c>
      <c r="H1783" t="s">
        <v>9797</v>
      </c>
      <c r="I1783" s="1">
        <v>35462</v>
      </c>
      <c r="J1783">
        <v>1</v>
      </c>
      <c r="K1783">
        <v>5105002660</v>
      </c>
      <c r="L1783">
        <v>20</v>
      </c>
      <c r="M1783" t="s">
        <v>739</v>
      </c>
      <c r="N1783" t="s">
        <v>9870</v>
      </c>
      <c r="O1783">
        <v>7300</v>
      </c>
      <c r="P1783" t="s">
        <v>1242</v>
      </c>
      <c r="Q1783" t="s">
        <v>9871</v>
      </c>
      <c r="R1783" t="s">
        <v>33</v>
      </c>
      <c r="S1783">
        <v>82</v>
      </c>
      <c r="T1783">
        <v>12</v>
      </c>
      <c r="U1783">
        <v>4</v>
      </c>
      <c r="V1783">
        <v>16</v>
      </c>
      <c r="W1783">
        <v>105</v>
      </c>
      <c r="X1783" t="s">
        <v>8891</v>
      </c>
      <c r="Y1783" t="s">
        <v>8892</v>
      </c>
    </row>
    <row r="1784" spans="1:25" x14ac:dyDescent="0.25">
      <c r="A1784">
        <v>1541</v>
      </c>
      <c r="B1784">
        <v>213005839</v>
      </c>
      <c r="C1784" t="s">
        <v>9390</v>
      </c>
      <c r="D1784" t="s">
        <v>9872</v>
      </c>
      <c r="E1784" t="s">
        <v>4628</v>
      </c>
      <c r="F1784" t="s">
        <v>540</v>
      </c>
      <c r="G1784">
        <v>213</v>
      </c>
      <c r="H1784" t="s">
        <v>9797</v>
      </c>
      <c r="I1784" s="1">
        <v>35555</v>
      </c>
      <c r="J1784">
        <v>1</v>
      </c>
      <c r="K1784">
        <v>4651515969</v>
      </c>
      <c r="L1784">
        <v>23</v>
      </c>
      <c r="M1784" t="s">
        <v>2097</v>
      </c>
      <c r="N1784" t="s">
        <v>9873</v>
      </c>
      <c r="O1784">
        <v>7440</v>
      </c>
      <c r="P1784" t="s">
        <v>2170</v>
      </c>
      <c r="Q1784" t="s">
        <v>9873</v>
      </c>
      <c r="R1784" t="s">
        <v>33</v>
      </c>
      <c r="S1784">
        <v>85</v>
      </c>
      <c r="T1784">
        <v>12</v>
      </c>
      <c r="U1784">
        <v>6</v>
      </c>
      <c r="V1784">
        <v>18</v>
      </c>
      <c r="W1784">
        <v>105</v>
      </c>
      <c r="X1784" t="s">
        <v>8891</v>
      </c>
      <c r="Y1784" t="s">
        <v>8892</v>
      </c>
    </row>
    <row r="1785" spans="1:25" x14ac:dyDescent="0.25">
      <c r="A1785">
        <v>1542</v>
      </c>
      <c r="B1785">
        <v>213005945</v>
      </c>
      <c r="C1785" t="s">
        <v>9874</v>
      </c>
      <c r="D1785" t="s">
        <v>9875</v>
      </c>
      <c r="E1785" t="s">
        <v>9876</v>
      </c>
      <c r="F1785" t="s">
        <v>9877</v>
      </c>
      <c r="G1785">
        <v>213</v>
      </c>
      <c r="H1785" t="s">
        <v>9797</v>
      </c>
      <c r="I1785" s="1">
        <v>35141</v>
      </c>
      <c r="J1785">
        <v>1</v>
      </c>
      <c r="K1785">
        <v>3306145461</v>
      </c>
      <c r="L1785">
        <v>25</v>
      </c>
      <c r="M1785" t="s">
        <v>857</v>
      </c>
      <c r="N1785" t="s">
        <v>9878</v>
      </c>
      <c r="O1785">
        <v>9240</v>
      </c>
      <c r="P1785" t="s">
        <v>9879</v>
      </c>
      <c r="Q1785" t="s">
        <v>9878</v>
      </c>
      <c r="R1785" t="s">
        <v>384</v>
      </c>
      <c r="S1785">
        <v>82</v>
      </c>
      <c r="T1785">
        <v>12</v>
      </c>
      <c r="U1785">
        <v>7</v>
      </c>
      <c r="V1785">
        <v>19</v>
      </c>
      <c r="W1785">
        <v>105</v>
      </c>
      <c r="X1785" t="s">
        <v>8891</v>
      </c>
      <c r="Y1785" t="s">
        <v>8892</v>
      </c>
    </row>
    <row r="1786" spans="1:25" x14ac:dyDescent="0.25">
      <c r="A1786">
        <v>1543</v>
      </c>
      <c r="B1786">
        <v>213006012</v>
      </c>
      <c r="C1786" t="s">
        <v>9880</v>
      </c>
      <c r="D1786" t="s">
        <v>9881</v>
      </c>
      <c r="E1786" t="s">
        <v>9882</v>
      </c>
      <c r="F1786" t="s">
        <v>9883</v>
      </c>
      <c r="G1786">
        <v>213</v>
      </c>
      <c r="H1786" t="s">
        <v>9797</v>
      </c>
      <c r="I1786" s="1">
        <v>34770</v>
      </c>
      <c r="J1786">
        <v>1</v>
      </c>
      <c r="K1786">
        <v>4641857422</v>
      </c>
      <c r="L1786">
        <v>26</v>
      </c>
      <c r="M1786" t="s">
        <v>675</v>
      </c>
      <c r="N1786" t="s">
        <v>2322</v>
      </c>
      <c r="O1786">
        <v>9370</v>
      </c>
      <c r="P1786" t="s">
        <v>2322</v>
      </c>
      <c r="Q1786" t="s">
        <v>9884</v>
      </c>
      <c r="R1786" t="s">
        <v>33</v>
      </c>
      <c r="S1786">
        <v>84</v>
      </c>
      <c r="T1786">
        <v>12</v>
      </c>
      <c r="U1786">
        <v>4</v>
      </c>
      <c r="V1786">
        <v>16</v>
      </c>
      <c r="W1786">
        <v>105</v>
      </c>
      <c r="X1786" t="s">
        <v>8891</v>
      </c>
      <c r="Y1786" t="s">
        <v>8892</v>
      </c>
    </row>
    <row r="1787" spans="1:25" x14ac:dyDescent="0.25">
      <c r="A1787">
        <v>1544</v>
      </c>
      <c r="B1787">
        <v>213006017</v>
      </c>
      <c r="C1787" t="s">
        <v>9885</v>
      </c>
      <c r="D1787" t="s">
        <v>9886</v>
      </c>
      <c r="E1787" t="s">
        <v>3141</v>
      </c>
      <c r="F1787" t="s">
        <v>9887</v>
      </c>
      <c r="G1787">
        <v>213</v>
      </c>
      <c r="H1787" t="s">
        <v>9797</v>
      </c>
      <c r="I1787" s="1">
        <v>36203</v>
      </c>
      <c r="J1787">
        <v>2</v>
      </c>
      <c r="K1787">
        <v>3304126869</v>
      </c>
      <c r="L1787">
        <v>25</v>
      </c>
      <c r="M1787" t="s">
        <v>857</v>
      </c>
      <c r="N1787" t="s">
        <v>9888</v>
      </c>
      <c r="O1787">
        <v>9242</v>
      </c>
      <c r="P1787" t="s">
        <v>9879</v>
      </c>
      <c r="Q1787" t="s">
        <v>91</v>
      </c>
      <c r="R1787" t="s">
        <v>33</v>
      </c>
      <c r="S1787">
        <v>82</v>
      </c>
      <c r="T1787">
        <v>12</v>
      </c>
      <c r="U1787">
        <v>5</v>
      </c>
      <c r="V1787">
        <v>17</v>
      </c>
      <c r="W1787">
        <v>105</v>
      </c>
      <c r="X1787" t="s">
        <v>8891</v>
      </c>
      <c r="Y1787" t="s">
        <v>8892</v>
      </c>
    </row>
    <row r="1788" spans="1:25" x14ac:dyDescent="0.25">
      <c r="A1788">
        <v>1545</v>
      </c>
      <c r="B1788">
        <v>213006091</v>
      </c>
      <c r="C1788" t="s">
        <v>9889</v>
      </c>
      <c r="D1788" t="s">
        <v>9890</v>
      </c>
      <c r="E1788" t="s">
        <v>9891</v>
      </c>
      <c r="F1788" t="s">
        <v>9892</v>
      </c>
      <c r="G1788">
        <v>213</v>
      </c>
      <c r="H1788" t="s">
        <v>9797</v>
      </c>
      <c r="I1788" s="1">
        <v>34331</v>
      </c>
      <c r="J1788">
        <v>1</v>
      </c>
      <c r="K1788">
        <v>9557208916</v>
      </c>
      <c r="L1788">
        <v>46</v>
      </c>
      <c r="M1788" t="s">
        <v>1260</v>
      </c>
      <c r="N1788" t="s">
        <v>9893</v>
      </c>
      <c r="O1788">
        <v>7721</v>
      </c>
      <c r="P1788" t="s">
        <v>8862</v>
      </c>
      <c r="Q1788" t="s">
        <v>9893</v>
      </c>
      <c r="R1788" t="s">
        <v>33</v>
      </c>
      <c r="S1788">
        <v>83</v>
      </c>
      <c r="T1788">
        <v>12</v>
      </c>
      <c r="U1788">
        <v>5</v>
      </c>
      <c r="V1788">
        <v>17</v>
      </c>
      <c r="W1788">
        <v>105</v>
      </c>
      <c r="X1788" t="s">
        <v>8891</v>
      </c>
      <c r="Y1788" t="s">
        <v>8892</v>
      </c>
    </row>
    <row r="1789" spans="1:25" x14ac:dyDescent="0.25">
      <c r="A1789">
        <v>1546</v>
      </c>
      <c r="B1789">
        <v>213006118</v>
      </c>
      <c r="C1789" t="s">
        <v>9894</v>
      </c>
      <c r="D1789" t="s">
        <v>9895</v>
      </c>
      <c r="E1789" t="s">
        <v>9896</v>
      </c>
      <c r="F1789" t="s">
        <v>5532</v>
      </c>
      <c r="G1789">
        <v>213</v>
      </c>
      <c r="H1789" t="s">
        <v>9797</v>
      </c>
      <c r="I1789" s="1">
        <v>35827</v>
      </c>
      <c r="J1789">
        <v>1</v>
      </c>
      <c r="K1789">
        <v>6904057798</v>
      </c>
      <c r="L1789">
        <v>26</v>
      </c>
      <c r="M1789" t="s">
        <v>675</v>
      </c>
      <c r="N1789" t="s">
        <v>9897</v>
      </c>
      <c r="O1789">
        <v>9321</v>
      </c>
      <c r="P1789" t="s">
        <v>4746</v>
      </c>
      <c r="Q1789" t="s">
        <v>9898</v>
      </c>
      <c r="R1789" t="s">
        <v>33</v>
      </c>
      <c r="S1789">
        <v>82</v>
      </c>
      <c r="T1789">
        <v>12</v>
      </c>
      <c r="U1789">
        <v>5</v>
      </c>
      <c r="V1789">
        <v>17</v>
      </c>
      <c r="W1789">
        <v>105</v>
      </c>
      <c r="X1789" t="s">
        <v>8891</v>
      </c>
      <c r="Y1789" t="s">
        <v>8892</v>
      </c>
    </row>
    <row r="1790" spans="1:25" x14ac:dyDescent="0.25">
      <c r="A1790">
        <v>1547</v>
      </c>
      <c r="B1790">
        <v>213006474</v>
      </c>
      <c r="C1790" t="s">
        <v>9899</v>
      </c>
      <c r="D1790" t="s">
        <v>9900</v>
      </c>
      <c r="E1790" t="s">
        <v>1910</v>
      </c>
      <c r="F1790" t="s">
        <v>9901</v>
      </c>
      <c r="G1790">
        <v>213</v>
      </c>
      <c r="H1790" t="s">
        <v>9797</v>
      </c>
      <c r="I1790" s="1">
        <v>35023</v>
      </c>
      <c r="J1790">
        <v>1</v>
      </c>
      <c r="K1790">
        <v>5950655133</v>
      </c>
      <c r="L1790">
        <v>17</v>
      </c>
      <c r="M1790" t="s">
        <v>2396</v>
      </c>
      <c r="N1790" t="s">
        <v>2396</v>
      </c>
      <c r="O1790">
        <v>7000</v>
      </c>
      <c r="P1790" t="s">
        <v>9902</v>
      </c>
      <c r="Q1790" t="s">
        <v>9903</v>
      </c>
      <c r="R1790" t="s">
        <v>33</v>
      </c>
      <c r="S1790">
        <v>83</v>
      </c>
      <c r="T1790">
        <v>12</v>
      </c>
      <c r="U1790">
        <v>6</v>
      </c>
      <c r="V1790">
        <v>18</v>
      </c>
      <c r="W1790">
        <v>105</v>
      </c>
      <c r="X1790" t="s">
        <v>8891</v>
      </c>
      <c r="Y1790" t="s">
        <v>8892</v>
      </c>
    </row>
    <row r="1791" spans="1:25" x14ac:dyDescent="0.25">
      <c r="A1791">
        <v>1548</v>
      </c>
      <c r="B1791">
        <v>213006802</v>
      </c>
      <c r="C1791" t="s">
        <v>9904</v>
      </c>
      <c r="D1791" t="s">
        <v>9905</v>
      </c>
      <c r="E1791" t="s">
        <v>1097</v>
      </c>
      <c r="F1791" t="s">
        <v>9906</v>
      </c>
      <c r="G1791">
        <v>213</v>
      </c>
      <c r="H1791" t="s">
        <v>9797</v>
      </c>
      <c r="I1791" s="1">
        <v>35414</v>
      </c>
      <c r="J1791">
        <v>1</v>
      </c>
      <c r="K1791">
        <v>6443188419</v>
      </c>
      <c r="L1791">
        <v>34</v>
      </c>
      <c r="M1791" t="s">
        <v>1187</v>
      </c>
      <c r="N1791" t="s">
        <v>9907</v>
      </c>
      <c r="O1791">
        <v>2210</v>
      </c>
      <c r="P1791" t="s">
        <v>1189</v>
      </c>
      <c r="Q1791" t="s">
        <v>9908</v>
      </c>
      <c r="R1791" t="s">
        <v>33</v>
      </c>
      <c r="S1791">
        <v>84</v>
      </c>
      <c r="T1791">
        <v>12</v>
      </c>
      <c r="U1791">
        <v>7</v>
      </c>
      <c r="V1791">
        <v>19</v>
      </c>
      <c r="W1791">
        <v>105</v>
      </c>
      <c r="X1791" t="s">
        <v>8891</v>
      </c>
      <c r="Y1791" t="s">
        <v>8892</v>
      </c>
    </row>
    <row r="1792" spans="1:25" x14ac:dyDescent="0.25">
      <c r="A1792">
        <v>1549</v>
      </c>
      <c r="B1792">
        <v>213006971</v>
      </c>
      <c r="C1792" t="s">
        <v>317</v>
      </c>
      <c r="D1792" t="s">
        <v>9909</v>
      </c>
      <c r="E1792" t="s">
        <v>9910</v>
      </c>
      <c r="F1792" t="s">
        <v>9911</v>
      </c>
      <c r="G1792">
        <v>213</v>
      </c>
      <c r="H1792" t="s">
        <v>9797</v>
      </c>
      <c r="I1792" s="1">
        <v>35431</v>
      </c>
      <c r="J1792">
        <v>2</v>
      </c>
      <c r="K1792">
        <v>0</v>
      </c>
      <c r="L1792">
        <v>59</v>
      </c>
      <c r="M1792" t="s">
        <v>6423</v>
      </c>
      <c r="N1792" t="s">
        <v>9912</v>
      </c>
      <c r="O1792">
        <v>3900</v>
      </c>
      <c r="P1792" t="s">
        <v>6425</v>
      </c>
      <c r="Q1792" t="s">
        <v>9913</v>
      </c>
      <c r="R1792" t="s">
        <v>33</v>
      </c>
      <c r="S1792">
        <v>83</v>
      </c>
      <c r="T1792">
        <v>12</v>
      </c>
      <c r="U1792">
        <v>6</v>
      </c>
      <c r="V1792">
        <v>18</v>
      </c>
      <c r="W1792">
        <v>105</v>
      </c>
      <c r="X1792" t="s">
        <v>8891</v>
      </c>
      <c r="Y1792" t="s">
        <v>8892</v>
      </c>
    </row>
    <row r="1793" spans="1:25" x14ac:dyDescent="0.25">
      <c r="A1793">
        <v>1550</v>
      </c>
      <c r="B1793">
        <v>213007487</v>
      </c>
      <c r="C1793" t="s">
        <v>9914</v>
      </c>
      <c r="D1793" t="s">
        <v>9915</v>
      </c>
      <c r="E1793" t="s">
        <v>9916</v>
      </c>
      <c r="F1793" t="s">
        <v>1687</v>
      </c>
      <c r="G1793">
        <v>213</v>
      </c>
      <c r="H1793" t="s">
        <v>9797</v>
      </c>
      <c r="I1793" s="1">
        <v>35345</v>
      </c>
      <c r="J1793">
        <v>1</v>
      </c>
      <c r="K1793">
        <v>3713189912</v>
      </c>
      <c r="L1793">
        <v>12</v>
      </c>
      <c r="M1793" t="s">
        <v>144</v>
      </c>
      <c r="N1793" t="s">
        <v>9917</v>
      </c>
      <c r="O1793">
        <v>6403</v>
      </c>
      <c r="P1793" t="s">
        <v>9918</v>
      </c>
      <c r="Q1793" t="s">
        <v>9919</v>
      </c>
      <c r="R1793" t="s">
        <v>33</v>
      </c>
      <c r="S1793">
        <v>83</v>
      </c>
      <c r="T1793">
        <v>12</v>
      </c>
      <c r="U1793">
        <v>5</v>
      </c>
      <c r="V1793">
        <v>17</v>
      </c>
      <c r="W1793">
        <v>105</v>
      </c>
      <c r="X1793" t="s">
        <v>8891</v>
      </c>
      <c r="Y1793" t="s">
        <v>8892</v>
      </c>
    </row>
    <row r="1794" spans="1:25" x14ac:dyDescent="0.25">
      <c r="A1794">
        <v>1551</v>
      </c>
      <c r="B1794">
        <v>213007570</v>
      </c>
      <c r="C1794" t="s">
        <v>9920</v>
      </c>
      <c r="D1794" t="s">
        <v>9921</v>
      </c>
      <c r="E1794" t="s">
        <v>9922</v>
      </c>
      <c r="F1794" t="s">
        <v>9923</v>
      </c>
      <c r="G1794">
        <v>213</v>
      </c>
      <c r="H1794" t="s">
        <v>9797</v>
      </c>
      <c r="I1794" s="1">
        <v>36076</v>
      </c>
      <c r="J1794">
        <v>1</v>
      </c>
      <c r="K1794">
        <v>6004126543</v>
      </c>
      <c r="L1794">
        <v>11</v>
      </c>
      <c r="M1794" t="s">
        <v>269</v>
      </c>
      <c r="N1794" t="s">
        <v>9924</v>
      </c>
      <c r="O1794">
        <v>6511</v>
      </c>
      <c r="P1794" t="s">
        <v>9388</v>
      </c>
      <c r="Q1794" t="s">
        <v>9925</v>
      </c>
      <c r="R1794" t="s">
        <v>33</v>
      </c>
      <c r="S1794">
        <v>88</v>
      </c>
      <c r="T1794">
        <v>12</v>
      </c>
      <c r="U1794">
        <v>4</v>
      </c>
      <c r="V1794">
        <v>16</v>
      </c>
      <c r="W1794">
        <v>105</v>
      </c>
      <c r="X1794" t="s">
        <v>8891</v>
      </c>
      <c r="Y1794" t="s">
        <v>8892</v>
      </c>
    </row>
    <row r="1795" spans="1:25" x14ac:dyDescent="0.25">
      <c r="A1795">
        <v>1552</v>
      </c>
      <c r="B1795">
        <v>213007867</v>
      </c>
      <c r="C1795" t="s">
        <v>9926</v>
      </c>
      <c r="D1795" t="s">
        <v>9927</v>
      </c>
      <c r="E1795" t="s">
        <v>9928</v>
      </c>
      <c r="F1795" t="s">
        <v>9929</v>
      </c>
      <c r="G1795">
        <v>213</v>
      </c>
      <c r="H1795" t="s">
        <v>9797</v>
      </c>
      <c r="I1795" s="1">
        <v>35791</v>
      </c>
      <c r="J1795">
        <v>1</v>
      </c>
      <c r="K1795">
        <v>6451726217</v>
      </c>
      <c r="L1795">
        <v>6</v>
      </c>
      <c r="M1795" t="s">
        <v>835</v>
      </c>
      <c r="N1795" t="s">
        <v>9930</v>
      </c>
      <c r="O1795">
        <v>5430</v>
      </c>
      <c r="P1795" t="s">
        <v>3518</v>
      </c>
      <c r="Q1795" t="s">
        <v>9931</v>
      </c>
      <c r="R1795" t="s">
        <v>33</v>
      </c>
      <c r="S1795">
        <v>84</v>
      </c>
      <c r="T1795">
        <v>12</v>
      </c>
      <c r="U1795">
        <v>5</v>
      </c>
      <c r="V1795">
        <v>17</v>
      </c>
      <c r="W1795">
        <v>105</v>
      </c>
      <c r="X1795" t="s">
        <v>8891</v>
      </c>
      <c r="Y1795" t="s">
        <v>8892</v>
      </c>
    </row>
    <row r="1796" spans="1:25" x14ac:dyDescent="0.25">
      <c r="A1796">
        <v>1553</v>
      </c>
      <c r="B1796">
        <v>213007918</v>
      </c>
      <c r="C1796" t="s">
        <v>9932</v>
      </c>
      <c r="D1796" t="s">
        <v>9933</v>
      </c>
      <c r="E1796" t="s">
        <v>9934</v>
      </c>
      <c r="F1796" t="s">
        <v>9935</v>
      </c>
      <c r="G1796">
        <v>213</v>
      </c>
      <c r="H1796" t="s">
        <v>9797</v>
      </c>
      <c r="I1796" s="1">
        <v>32009</v>
      </c>
      <c r="J1796">
        <v>1</v>
      </c>
      <c r="K1796">
        <v>8517370000000</v>
      </c>
      <c r="L1796">
        <v>6</v>
      </c>
      <c r="M1796" t="s">
        <v>835</v>
      </c>
      <c r="N1796" t="s">
        <v>9936</v>
      </c>
      <c r="O1796">
        <v>5450</v>
      </c>
      <c r="P1796" t="s">
        <v>3729</v>
      </c>
      <c r="Q1796" t="s">
        <v>9937</v>
      </c>
      <c r="R1796" t="s">
        <v>33</v>
      </c>
      <c r="S1796">
        <v>84</v>
      </c>
      <c r="T1796">
        <v>12</v>
      </c>
      <c r="U1796">
        <v>6</v>
      </c>
      <c r="V1796">
        <v>18</v>
      </c>
      <c r="W1796">
        <v>105</v>
      </c>
      <c r="X1796" t="s">
        <v>8891</v>
      </c>
      <c r="Y1796" t="s">
        <v>8892</v>
      </c>
    </row>
    <row r="1797" spans="1:25" x14ac:dyDescent="0.25">
      <c r="A1797">
        <v>1554</v>
      </c>
      <c r="B1797">
        <v>213008110</v>
      </c>
      <c r="C1797" t="s">
        <v>3596</v>
      </c>
      <c r="D1797" t="s">
        <v>9938</v>
      </c>
      <c r="E1797" t="s">
        <v>7309</v>
      </c>
      <c r="F1797" t="s">
        <v>9939</v>
      </c>
      <c r="G1797">
        <v>213</v>
      </c>
      <c r="H1797" t="s">
        <v>9797</v>
      </c>
      <c r="I1797" s="1">
        <v>36003</v>
      </c>
      <c r="J1797">
        <v>1</v>
      </c>
      <c r="K1797">
        <v>8704680191</v>
      </c>
      <c r="L1797">
        <v>5</v>
      </c>
      <c r="M1797" t="s">
        <v>706</v>
      </c>
      <c r="N1797" t="s">
        <v>9940</v>
      </c>
      <c r="O1797">
        <v>5520</v>
      </c>
      <c r="P1797" t="s">
        <v>708</v>
      </c>
      <c r="Q1797" t="s">
        <v>9941</v>
      </c>
      <c r="R1797" t="s">
        <v>33</v>
      </c>
      <c r="S1797">
        <v>83</v>
      </c>
      <c r="T1797">
        <v>12</v>
      </c>
      <c r="U1797">
        <v>4</v>
      </c>
      <c r="V1797">
        <v>16</v>
      </c>
      <c r="W1797">
        <v>105</v>
      </c>
      <c r="X1797" t="s">
        <v>8891</v>
      </c>
      <c r="Y1797" t="s">
        <v>8892</v>
      </c>
    </row>
    <row r="1798" spans="1:25" x14ac:dyDescent="0.25">
      <c r="A1798">
        <v>1555</v>
      </c>
      <c r="B1798">
        <v>213008577</v>
      </c>
      <c r="C1798" t="s">
        <v>9942</v>
      </c>
      <c r="D1798" t="s">
        <v>9943</v>
      </c>
      <c r="E1798" t="s">
        <v>9944</v>
      </c>
      <c r="F1798" t="s">
        <v>9945</v>
      </c>
      <c r="G1798">
        <v>213</v>
      </c>
      <c r="H1798" t="s">
        <v>9797</v>
      </c>
      <c r="I1798" s="1">
        <v>35859</v>
      </c>
      <c r="J1798">
        <v>1</v>
      </c>
      <c r="K1798">
        <v>5103398557</v>
      </c>
      <c r="L1798">
        <v>28</v>
      </c>
      <c r="M1798" t="s">
        <v>48</v>
      </c>
      <c r="N1798" t="s">
        <v>5422</v>
      </c>
      <c r="O1798">
        <v>8422</v>
      </c>
      <c r="P1798" t="s">
        <v>56</v>
      </c>
      <c r="Q1798" t="s">
        <v>9946</v>
      </c>
      <c r="R1798" t="s">
        <v>33</v>
      </c>
      <c r="S1798">
        <v>82</v>
      </c>
      <c r="T1798">
        <v>12</v>
      </c>
      <c r="U1798">
        <v>6</v>
      </c>
      <c r="V1798">
        <v>18</v>
      </c>
      <c r="W1798">
        <v>105</v>
      </c>
      <c r="X1798" t="s">
        <v>8891</v>
      </c>
      <c r="Y1798" t="s">
        <v>8892</v>
      </c>
    </row>
    <row r="1799" spans="1:25" x14ac:dyDescent="0.25">
      <c r="A1799">
        <v>1556</v>
      </c>
      <c r="B1799">
        <v>213008595</v>
      </c>
      <c r="C1799" t="s">
        <v>9947</v>
      </c>
      <c r="D1799" t="s">
        <v>9948</v>
      </c>
      <c r="E1799" t="s">
        <v>9949</v>
      </c>
      <c r="F1799" t="s">
        <v>3757</v>
      </c>
      <c r="G1799">
        <v>213</v>
      </c>
      <c r="H1799" t="s">
        <v>9797</v>
      </c>
      <c r="I1799" s="1">
        <v>35820</v>
      </c>
      <c r="J1799">
        <v>1</v>
      </c>
      <c r="K1799">
        <v>9155053920</v>
      </c>
      <c r="L1799">
        <v>17</v>
      </c>
      <c r="M1799" t="s">
        <v>2396</v>
      </c>
      <c r="N1799" t="s">
        <v>5427</v>
      </c>
      <c r="O1799">
        <v>7040</v>
      </c>
      <c r="P1799" t="s">
        <v>9950</v>
      </c>
      <c r="Q1799" t="s">
        <v>9951</v>
      </c>
      <c r="R1799" t="s">
        <v>33</v>
      </c>
      <c r="S1799">
        <v>86</v>
      </c>
      <c r="T1799">
        <v>12</v>
      </c>
      <c r="U1799">
        <v>6</v>
      </c>
      <c r="V1799">
        <v>18</v>
      </c>
      <c r="W1799">
        <v>105</v>
      </c>
      <c r="X1799" t="s">
        <v>8891</v>
      </c>
      <c r="Y1799" t="s">
        <v>8892</v>
      </c>
    </row>
    <row r="1800" spans="1:25" x14ac:dyDescent="0.25">
      <c r="A1800">
        <v>1557</v>
      </c>
      <c r="B1800">
        <v>213008625</v>
      </c>
      <c r="C1800" t="s">
        <v>4812</v>
      </c>
      <c r="D1800" t="s">
        <v>9952</v>
      </c>
      <c r="E1800" t="s">
        <v>9953</v>
      </c>
      <c r="F1800" t="s">
        <v>9954</v>
      </c>
      <c r="G1800">
        <v>213</v>
      </c>
      <c r="H1800" t="s">
        <v>9797</v>
      </c>
      <c r="I1800" s="1">
        <v>35796</v>
      </c>
      <c r="J1800">
        <v>1</v>
      </c>
      <c r="K1800">
        <v>1.99888E+16</v>
      </c>
      <c r="L1800">
        <v>15</v>
      </c>
      <c r="M1800" t="s">
        <v>167</v>
      </c>
      <c r="N1800" t="s">
        <v>4231</v>
      </c>
      <c r="O1800">
        <v>6740</v>
      </c>
      <c r="P1800" t="s">
        <v>4225</v>
      </c>
      <c r="Q1800" t="s">
        <v>9955</v>
      </c>
      <c r="R1800" t="s">
        <v>33</v>
      </c>
      <c r="S1800">
        <v>83</v>
      </c>
      <c r="T1800">
        <v>12</v>
      </c>
      <c r="U1800">
        <v>5</v>
      </c>
      <c r="V1800">
        <v>17</v>
      </c>
      <c r="W1800">
        <v>105</v>
      </c>
      <c r="X1800" t="s">
        <v>8891</v>
      </c>
      <c r="Y1800" t="s">
        <v>8892</v>
      </c>
    </row>
    <row r="1801" spans="1:25" x14ac:dyDescent="0.25">
      <c r="A1801">
        <v>1558</v>
      </c>
      <c r="B1801">
        <v>213008633</v>
      </c>
      <c r="C1801" t="s">
        <v>9956</v>
      </c>
      <c r="D1801" t="s">
        <v>9957</v>
      </c>
      <c r="E1801" t="s">
        <v>9958</v>
      </c>
      <c r="F1801" t="s">
        <v>9959</v>
      </c>
      <c r="G1801">
        <v>213</v>
      </c>
      <c r="H1801" t="s">
        <v>9797</v>
      </c>
      <c r="I1801" s="1">
        <v>36532</v>
      </c>
      <c r="J1801">
        <v>1</v>
      </c>
      <c r="K1801">
        <v>0</v>
      </c>
      <c r="L1801">
        <v>12</v>
      </c>
      <c r="M1801" t="s">
        <v>144</v>
      </c>
      <c r="N1801" t="s">
        <v>9960</v>
      </c>
      <c r="O1801">
        <v>6623</v>
      </c>
      <c r="P1801" t="s">
        <v>3017</v>
      </c>
      <c r="Q1801" t="s">
        <v>351</v>
      </c>
      <c r="R1801" t="s">
        <v>33</v>
      </c>
      <c r="S1801">
        <v>85</v>
      </c>
      <c r="T1801">
        <v>12</v>
      </c>
      <c r="U1801">
        <v>5</v>
      </c>
      <c r="V1801">
        <v>17</v>
      </c>
      <c r="W1801">
        <v>105</v>
      </c>
      <c r="X1801" t="s">
        <v>8891</v>
      </c>
      <c r="Y1801" t="s">
        <v>8892</v>
      </c>
    </row>
    <row r="1802" spans="1:25" x14ac:dyDescent="0.25">
      <c r="A1802">
        <v>1559</v>
      </c>
      <c r="B1802">
        <v>213008744</v>
      </c>
      <c r="C1802" t="s">
        <v>9961</v>
      </c>
      <c r="D1802" t="s">
        <v>9962</v>
      </c>
      <c r="E1802" t="s">
        <v>4387</v>
      </c>
      <c r="F1802" t="s">
        <v>9963</v>
      </c>
      <c r="G1802">
        <v>213</v>
      </c>
      <c r="H1802" t="s">
        <v>9797</v>
      </c>
      <c r="I1802" s="1">
        <v>35487</v>
      </c>
      <c r="J1802">
        <v>1</v>
      </c>
      <c r="K1802">
        <v>1.99749E+16</v>
      </c>
      <c r="L1802">
        <v>7</v>
      </c>
      <c r="M1802" t="s">
        <v>725</v>
      </c>
      <c r="N1802" t="s">
        <v>3904</v>
      </c>
      <c r="O1802">
        <v>5630</v>
      </c>
      <c r="P1802" t="s">
        <v>3904</v>
      </c>
      <c r="Q1802" t="s">
        <v>9964</v>
      </c>
      <c r="R1802" t="s">
        <v>33</v>
      </c>
      <c r="S1802">
        <v>83</v>
      </c>
      <c r="T1802">
        <v>12</v>
      </c>
      <c r="U1802">
        <v>6</v>
      </c>
      <c r="V1802">
        <v>18</v>
      </c>
      <c r="W1802">
        <v>105</v>
      </c>
      <c r="X1802" t="s">
        <v>8891</v>
      </c>
      <c r="Y1802" t="s">
        <v>8892</v>
      </c>
    </row>
    <row r="1803" spans="1:25" x14ac:dyDescent="0.25">
      <c r="A1803">
        <v>1560</v>
      </c>
      <c r="B1803">
        <v>213008766</v>
      </c>
      <c r="C1803" t="s">
        <v>9965</v>
      </c>
      <c r="D1803" t="s">
        <v>9966</v>
      </c>
      <c r="E1803" t="s">
        <v>9967</v>
      </c>
      <c r="F1803" t="s">
        <v>9968</v>
      </c>
      <c r="G1803">
        <v>213</v>
      </c>
      <c r="H1803" t="s">
        <v>9797</v>
      </c>
      <c r="I1803" s="1">
        <v>34761</v>
      </c>
      <c r="J1803">
        <v>1</v>
      </c>
      <c r="K1803">
        <v>1.99593E+16</v>
      </c>
      <c r="L1803">
        <v>37</v>
      </c>
      <c r="M1803" t="s">
        <v>746</v>
      </c>
      <c r="N1803" t="s">
        <v>9969</v>
      </c>
      <c r="O1803">
        <v>1990</v>
      </c>
      <c r="P1803" t="s">
        <v>3287</v>
      </c>
      <c r="Q1803" t="s">
        <v>7854</v>
      </c>
      <c r="R1803" t="s">
        <v>33</v>
      </c>
      <c r="S1803">
        <v>85</v>
      </c>
      <c r="T1803">
        <v>12</v>
      </c>
      <c r="U1803">
        <v>5</v>
      </c>
      <c r="V1803">
        <v>17</v>
      </c>
      <c r="W1803">
        <v>105</v>
      </c>
      <c r="X1803" t="s">
        <v>8891</v>
      </c>
      <c r="Y1803" t="s">
        <v>8892</v>
      </c>
    </row>
    <row r="1804" spans="1:25" x14ac:dyDescent="0.25">
      <c r="A1804">
        <v>1561</v>
      </c>
      <c r="B1804">
        <v>213008866</v>
      </c>
      <c r="C1804" t="s">
        <v>9970</v>
      </c>
      <c r="D1804" t="s">
        <v>9971</v>
      </c>
      <c r="E1804" t="s">
        <v>9972</v>
      </c>
      <c r="F1804" t="s">
        <v>9973</v>
      </c>
      <c r="G1804">
        <v>213</v>
      </c>
      <c r="H1804" t="s">
        <v>9797</v>
      </c>
      <c r="I1804" s="1">
        <v>35551</v>
      </c>
      <c r="J1804">
        <v>1</v>
      </c>
      <c r="K1804">
        <v>1.99788E+16</v>
      </c>
      <c r="L1804">
        <v>15</v>
      </c>
      <c r="M1804" t="s">
        <v>167</v>
      </c>
      <c r="N1804" t="s">
        <v>9974</v>
      </c>
      <c r="O1804">
        <v>6770</v>
      </c>
      <c r="P1804" t="s">
        <v>3066</v>
      </c>
      <c r="Q1804" t="s">
        <v>9974</v>
      </c>
      <c r="R1804" t="s">
        <v>33</v>
      </c>
      <c r="S1804">
        <v>86</v>
      </c>
      <c r="T1804">
        <v>12</v>
      </c>
      <c r="U1804">
        <v>6</v>
      </c>
      <c r="V1804">
        <v>18</v>
      </c>
      <c r="W1804">
        <v>105</v>
      </c>
      <c r="X1804" t="s">
        <v>8891</v>
      </c>
      <c r="Y1804" t="s">
        <v>8892</v>
      </c>
    </row>
    <row r="1805" spans="1:25" x14ac:dyDescent="0.25">
      <c r="A1805">
        <v>1562</v>
      </c>
      <c r="B1805">
        <v>213009180</v>
      </c>
      <c r="C1805" t="s">
        <v>9975</v>
      </c>
      <c r="D1805" t="s">
        <v>9976</v>
      </c>
      <c r="E1805" t="s">
        <v>9977</v>
      </c>
      <c r="F1805" t="s">
        <v>9978</v>
      </c>
      <c r="G1805">
        <v>213</v>
      </c>
      <c r="H1805" t="s">
        <v>9797</v>
      </c>
      <c r="I1805" s="1">
        <v>35967</v>
      </c>
      <c r="J1805">
        <v>1</v>
      </c>
      <c r="K1805">
        <v>2404886091</v>
      </c>
      <c r="L1805">
        <v>15</v>
      </c>
      <c r="M1805" t="s">
        <v>167</v>
      </c>
      <c r="N1805" t="s">
        <v>9979</v>
      </c>
      <c r="O1805">
        <v>6710</v>
      </c>
      <c r="P1805" t="s">
        <v>4909</v>
      </c>
      <c r="Q1805" t="s">
        <v>9979</v>
      </c>
      <c r="R1805" t="s">
        <v>33</v>
      </c>
      <c r="S1805">
        <v>83</v>
      </c>
      <c r="T1805">
        <v>12</v>
      </c>
      <c r="U1805">
        <v>5</v>
      </c>
      <c r="V1805">
        <v>17</v>
      </c>
      <c r="W1805">
        <v>105</v>
      </c>
      <c r="X1805" t="s">
        <v>8891</v>
      </c>
      <c r="Y1805" t="s">
        <v>8892</v>
      </c>
    </row>
    <row r="1806" spans="1:25" x14ac:dyDescent="0.25">
      <c r="A1806">
        <v>1563</v>
      </c>
      <c r="B1806">
        <v>213009183</v>
      </c>
      <c r="C1806" t="s">
        <v>9980</v>
      </c>
      <c r="D1806" t="s">
        <v>9981</v>
      </c>
      <c r="E1806" t="s">
        <v>9982</v>
      </c>
      <c r="F1806" t="s">
        <v>9983</v>
      </c>
      <c r="G1806">
        <v>213</v>
      </c>
      <c r="H1806" t="s">
        <v>9797</v>
      </c>
      <c r="I1806" s="1">
        <v>36069</v>
      </c>
      <c r="J1806">
        <v>1</v>
      </c>
      <c r="K1806">
        <v>1.99861E+16</v>
      </c>
      <c r="L1806">
        <v>34</v>
      </c>
      <c r="M1806" t="s">
        <v>1187</v>
      </c>
      <c r="N1806" t="s">
        <v>9984</v>
      </c>
      <c r="O1806">
        <v>2200</v>
      </c>
      <c r="P1806" t="s">
        <v>2590</v>
      </c>
      <c r="Q1806" t="s">
        <v>9985</v>
      </c>
      <c r="R1806" t="s">
        <v>33</v>
      </c>
      <c r="S1806">
        <v>82</v>
      </c>
      <c r="T1806">
        <v>12</v>
      </c>
      <c r="U1806">
        <v>5</v>
      </c>
      <c r="V1806">
        <v>17</v>
      </c>
      <c r="W1806">
        <v>105</v>
      </c>
      <c r="X1806" t="s">
        <v>8891</v>
      </c>
      <c r="Y1806" t="s">
        <v>8892</v>
      </c>
    </row>
    <row r="1807" spans="1:25" x14ac:dyDescent="0.25">
      <c r="A1807">
        <v>1564</v>
      </c>
      <c r="B1807">
        <v>213009311</v>
      </c>
      <c r="C1807" t="s">
        <v>9986</v>
      </c>
      <c r="D1807" t="s">
        <v>9987</v>
      </c>
      <c r="E1807" t="s">
        <v>9988</v>
      </c>
      <c r="F1807" t="s">
        <v>9989</v>
      </c>
      <c r="G1807">
        <v>213</v>
      </c>
      <c r="H1807" t="s">
        <v>9797</v>
      </c>
      <c r="I1807" s="1">
        <v>36146</v>
      </c>
      <c r="J1807">
        <v>1</v>
      </c>
      <c r="K1807">
        <v>5104787493</v>
      </c>
      <c r="L1807">
        <v>55</v>
      </c>
      <c r="M1807" t="s">
        <v>466</v>
      </c>
      <c r="N1807" t="s">
        <v>8028</v>
      </c>
      <c r="O1807">
        <v>3543</v>
      </c>
      <c r="P1807" t="s">
        <v>810</v>
      </c>
      <c r="Q1807" t="s">
        <v>9990</v>
      </c>
      <c r="R1807" t="s">
        <v>33</v>
      </c>
      <c r="S1807">
        <v>85</v>
      </c>
      <c r="T1807">
        <v>12</v>
      </c>
      <c r="U1807">
        <v>5</v>
      </c>
      <c r="V1807">
        <v>17</v>
      </c>
      <c r="W1807">
        <v>105</v>
      </c>
      <c r="X1807" t="s">
        <v>8891</v>
      </c>
      <c r="Y1807" t="s">
        <v>8892</v>
      </c>
    </row>
    <row r="1808" spans="1:25" x14ac:dyDescent="0.25">
      <c r="A1808">
        <v>1565</v>
      </c>
      <c r="B1808">
        <v>213009330</v>
      </c>
      <c r="C1808" t="s">
        <v>9991</v>
      </c>
      <c r="D1808" t="s">
        <v>9992</v>
      </c>
      <c r="E1808" t="s">
        <v>9993</v>
      </c>
      <c r="F1808" t="s">
        <v>9994</v>
      </c>
      <c r="G1808">
        <v>213</v>
      </c>
      <c r="H1808" t="s">
        <v>9797</v>
      </c>
      <c r="I1808" s="1">
        <v>35794</v>
      </c>
      <c r="J1808">
        <v>1</v>
      </c>
      <c r="K1808">
        <v>1.99788E+16</v>
      </c>
      <c r="L1808">
        <v>15</v>
      </c>
      <c r="M1808" t="s">
        <v>167</v>
      </c>
      <c r="N1808" t="s">
        <v>9995</v>
      </c>
      <c r="O1808">
        <v>6762</v>
      </c>
      <c r="P1808" t="s">
        <v>1013</v>
      </c>
      <c r="Q1808" t="s">
        <v>9996</v>
      </c>
      <c r="R1808" t="s">
        <v>33</v>
      </c>
      <c r="S1808">
        <v>86</v>
      </c>
      <c r="T1808">
        <v>12</v>
      </c>
      <c r="U1808">
        <v>5</v>
      </c>
      <c r="V1808">
        <v>17</v>
      </c>
      <c r="W1808">
        <v>105</v>
      </c>
      <c r="X1808" t="s">
        <v>8891</v>
      </c>
      <c r="Y1808" t="s">
        <v>8892</v>
      </c>
    </row>
    <row r="1809" spans="1:25" x14ac:dyDescent="0.25">
      <c r="A1809">
        <v>1566</v>
      </c>
      <c r="B1809">
        <v>213009363</v>
      </c>
      <c r="C1809" t="s">
        <v>9997</v>
      </c>
      <c r="D1809" t="s">
        <v>9998</v>
      </c>
      <c r="E1809" t="s">
        <v>4928</v>
      </c>
      <c r="F1809" t="s">
        <v>9999</v>
      </c>
      <c r="G1809">
        <v>213</v>
      </c>
      <c r="H1809" t="s">
        <v>9797</v>
      </c>
      <c r="I1809" s="1">
        <v>35302</v>
      </c>
      <c r="J1809">
        <v>1</v>
      </c>
      <c r="K1809">
        <v>2856278672</v>
      </c>
      <c r="L1809">
        <v>17</v>
      </c>
      <c r="M1809" t="s">
        <v>2396</v>
      </c>
      <c r="N1809" t="s">
        <v>10000</v>
      </c>
      <c r="O1809">
        <v>7040</v>
      </c>
      <c r="P1809" t="s">
        <v>2284</v>
      </c>
      <c r="Q1809" t="s">
        <v>10001</v>
      </c>
      <c r="R1809" t="s">
        <v>33</v>
      </c>
      <c r="S1809">
        <v>83</v>
      </c>
      <c r="T1809">
        <v>12</v>
      </c>
      <c r="U1809">
        <v>6</v>
      </c>
      <c r="V1809">
        <v>18</v>
      </c>
      <c r="W1809">
        <v>105</v>
      </c>
      <c r="X1809" t="s">
        <v>8891</v>
      </c>
      <c r="Y1809" t="s">
        <v>8892</v>
      </c>
    </row>
    <row r="1810" spans="1:25" x14ac:dyDescent="0.25">
      <c r="A1810">
        <v>1567</v>
      </c>
      <c r="B1810">
        <v>213009376</v>
      </c>
      <c r="C1810" t="s">
        <v>10002</v>
      </c>
      <c r="D1810" t="s">
        <v>10003</v>
      </c>
      <c r="E1810" t="s">
        <v>10004</v>
      </c>
      <c r="F1810" t="s">
        <v>10005</v>
      </c>
      <c r="G1810">
        <v>213</v>
      </c>
      <c r="H1810" t="s">
        <v>9797</v>
      </c>
      <c r="I1810" s="1">
        <v>33930</v>
      </c>
      <c r="J1810">
        <v>1</v>
      </c>
      <c r="K1810">
        <v>1.99293E+16</v>
      </c>
      <c r="L1810">
        <v>37</v>
      </c>
      <c r="M1810" t="s">
        <v>746</v>
      </c>
      <c r="N1810" t="s">
        <v>10006</v>
      </c>
      <c r="O1810">
        <v>1945</v>
      </c>
      <c r="P1810" t="s">
        <v>1094</v>
      </c>
      <c r="Q1810" t="s">
        <v>10007</v>
      </c>
      <c r="R1810" t="s">
        <v>33</v>
      </c>
      <c r="S1810">
        <v>82</v>
      </c>
      <c r="T1810">
        <v>12</v>
      </c>
      <c r="U1810">
        <v>5</v>
      </c>
      <c r="V1810">
        <v>17</v>
      </c>
      <c r="W1810">
        <v>105</v>
      </c>
      <c r="X1810" t="s">
        <v>8891</v>
      </c>
      <c r="Y1810" t="s">
        <v>8892</v>
      </c>
    </row>
    <row r="1811" spans="1:25" x14ac:dyDescent="0.25">
      <c r="A1811">
        <v>1568</v>
      </c>
      <c r="B1811">
        <v>213009557</v>
      </c>
      <c r="C1811" t="s">
        <v>4928</v>
      </c>
      <c r="D1811" t="s">
        <v>10008</v>
      </c>
      <c r="E1811" t="s">
        <v>10009</v>
      </c>
      <c r="F1811" t="s">
        <v>10010</v>
      </c>
      <c r="G1811">
        <v>213</v>
      </c>
      <c r="H1811" t="s">
        <v>9797</v>
      </c>
      <c r="I1811" s="1">
        <v>35394</v>
      </c>
      <c r="J1811">
        <v>1</v>
      </c>
      <c r="K1811">
        <v>1.99687E+16</v>
      </c>
      <c r="L1811">
        <v>24</v>
      </c>
      <c r="M1811" t="s">
        <v>2162</v>
      </c>
      <c r="N1811" t="s">
        <v>10011</v>
      </c>
      <c r="O1811">
        <v>9440</v>
      </c>
      <c r="P1811" t="s">
        <v>708</v>
      </c>
      <c r="Q1811" t="s">
        <v>10012</v>
      </c>
      <c r="R1811" t="s">
        <v>33</v>
      </c>
      <c r="S1811">
        <v>84</v>
      </c>
      <c r="T1811">
        <v>12</v>
      </c>
      <c r="U1811">
        <v>5</v>
      </c>
      <c r="V1811">
        <v>17</v>
      </c>
      <c r="W1811">
        <v>105</v>
      </c>
      <c r="X1811" t="s">
        <v>8891</v>
      </c>
      <c r="Y1811" t="s">
        <v>8892</v>
      </c>
    </row>
    <row r="1812" spans="1:25" x14ac:dyDescent="0.25">
      <c r="A1812">
        <v>1569</v>
      </c>
      <c r="B1812">
        <v>213009743</v>
      </c>
      <c r="C1812" t="s">
        <v>10013</v>
      </c>
      <c r="D1812" t="s">
        <v>10014</v>
      </c>
      <c r="E1812" t="s">
        <v>10015</v>
      </c>
      <c r="F1812" t="s">
        <v>10016</v>
      </c>
      <c r="G1812">
        <v>213</v>
      </c>
      <c r="H1812" t="s">
        <v>9797</v>
      </c>
      <c r="I1812" s="1">
        <v>35987</v>
      </c>
      <c r="J1812">
        <v>1</v>
      </c>
      <c r="K1812">
        <v>7804238579</v>
      </c>
      <c r="L1812">
        <v>47</v>
      </c>
      <c r="M1812" t="s">
        <v>648</v>
      </c>
      <c r="N1812" t="s">
        <v>10017</v>
      </c>
      <c r="O1812">
        <v>8130</v>
      </c>
      <c r="P1812" t="s">
        <v>908</v>
      </c>
      <c r="Q1812" t="s">
        <v>10017</v>
      </c>
      <c r="R1812" t="s">
        <v>33</v>
      </c>
      <c r="S1812">
        <v>84</v>
      </c>
      <c r="T1812">
        <v>12</v>
      </c>
      <c r="U1812">
        <v>4</v>
      </c>
      <c r="V1812">
        <v>16</v>
      </c>
      <c r="W1812">
        <v>105</v>
      </c>
      <c r="X1812" t="s">
        <v>8891</v>
      </c>
      <c r="Y1812" t="s">
        <v>8892</v>
      </c>
    </row>
    <row r="1813" spans="1:25" x14ac:dyDescent="0.25">
      <c r="A1813">
        <v>1570</v>
      </c>
      <c r="B1813">
        <v>213009768</v>
      </c>
      <c r="C1813" t="s">
        <v>10018</v>
      </c>
      <c r="D1813" t="s">
        <v>10019</v>
      </c>
      <c r="E1813" t="s">
        <v>10020</v>
      </c>
      <c r="F1813" t="s">
        <v>10021</v>
      </c>
      <c r="G1813">
        <v>213</v>
      </c>
      <c r="H1813" t="s">
        <v>9797</v>
      </c>
      <c r="I1813" s="1">
        <v>35774</v>
      </c>
      <c r="J1813">
        <v>1</v>
      </c>
      <c r="K1813">
        <v>8253091337</v>
      </c>
      <c r="L1813">
        <v>7</v>
      </c>
      <c r="M1813" t="s">
        <v>725</v>
      </c>
      <c r="N1813" t="s">
        <v>10022</v>
      </c>
      <c r="O1813">
        <v>5631</v>
      </c>
      <c r="P1813" t="s">
        <v>3904</v>
      </c>
      <c r="Q1813" t="s">
        <v>10023</v>
      </c>
      <c r="R1813" t="s">
        <v>33</v>
      </c>
      <c r="S1813">
        <v>83</v>
      </c>
      <c r="T1813">
        <v>12</v>
      </c>
      <c r="U1813">
        <v>7</v>
      </c>
      <c r="V1813">
        <v>19</v>
      </c>
      <c r="W1813">
        <v>105</v>
      </c>
      <c r="X1813" t="s">
        <v>8891</v>
      </c>
      <c r="Y1813" t="s">
        <v>8892</v>
      </c>
    </row>
    <row r="1814" spans="1:25" x14ac:dyDescent="0.25">
      <c r="A1814">
        <v>1571</v>
      </c>
      <c r="B1814">
        <v>213009813</v>
      </c>
      <c r="C1814" t="s">
        <v>10024</v>
      </c>
      <c r="D1814" t="s">
        <v>10025</v>
      </c>
      <c r="E1814" t="s">
        <v>10026</v>
      </c>
      <c r="F1814" t="s">
        <v>7736</v>
      </c>
      <c r="G1814">
        <v>213</v>
      </c>
      <c r="H1814" t="s">
        <v>9797</v>
      </c>
      <c r="I1814" s="1">
        <v>36438</v>
      </c>
      <c r="J1814">
        <v>1</v>
      </c>
      <c r="K1814">
        <v>7354359189</v>
      </c>
      <c r="L1814">
        <v>18</v>
      </c>
      <c r="M1814" t="s">
        <v>691</v>
      </c>
      <c r="N1814" t="s">
        <v>10027</v>
      </c>
      <c r="O1814">
        <v>7110</v>
      </c>
      <c r="P1814" t="s">
        <v>693</v>
      </c>
      <c r="Q1814" t="s">
        <v>10028</v>
      </c>
      <c r="R1814" t="s">
        <v>33</v>
      </c>
      <c r="S1814">
        <v>87</v>
      </c>
      <c r="T1814">
        <v>12</v>
      </c>
      <c r="U1814">
        <v>5</v>
      </c>
      <c r="V1814">
        <v>17</v>
      </c>
      <c r="W1814">
        <v>105</v>
      </c>
      <c r="X1814" t="s">
        <v>8891</v>
      </c>
      <c r="Y1814" t="s">
        <v>8892</v>
      </c>
    </row>
    <row r="1815" spans="1:25" x14ac:dyDescent="0.25">
      <c r="A1815">
        <v>1572</v>
      </c>
      <c r="B1815">
        <v>213009833</v>
      </c>
      <c r="C1815" t="s">
        <v>10029</v>
      </c>
      <c r="D1815" t="s">
        <v>10030</v>
      </c>
      <c r="E1815" t="s">
        <v>10031</v>
      </c>
      <c r="F1815" t="s">
        <v>10032</v>
      </c>
      <c r="G1815">
        <v>213</v>
      </c>
      <c r="H1815" t="s">
        <v>9797</v>
      </c>
      <c r="I1815" s="1">
        <v>34860</v>
      </c>
      <c r="J1815">
        <v>1</v>
      </c>
      <c r="K1815">
        <v>1501158263</v>
      </c>
      <c r="L1815">
        <v>25</v>
      </c>
      <c r="M1815" t="s">
        <v>857</v>
      </c>
      <c r="N1815" t="s">
        <v>10033</v>
      </c>
      <c r="O1815">
        <v>9242</v>
      </c>
      <c r="P1815" t="s">
        <v>7044</v>
      </c>
      <c r="Q1815" t="s">
        <v>10033</v>
      </c>
      <c r="R1815" t="s">
        <v>384</v>
      </c>
      <c r="S1815">
        <v>82</v>
      </c>
      <c r="T1815">
        <v>12</v>
      </c>
      <c r="U1815">
        <v>6</v>
      </c>
      <c r="V1815">
        <v>18</v>
      </c>
      <c r="W1815">
        <v>105</v>
      </c>
      <c r="X1815" t="s">
        <v>8891</v>
      </c>
      <c r="Y1815" t="s">
        <v>8892</v>
      </c>
    </row>
    <row r="1816" spans="1:25" x14ac:dyDescent="0.25">
      <c r="A1816">
        <v>1573</v>
      </c>
      <c r="B1816">
        <v>214000058</v>
      </c>
      <c r="C1816" t="s">
        <v>10034</v>
      </c>
      <c r="D1816" t="s">
        <v>10035</v>
      </c>
      <c r="E1816" t="s">
        <v>10036</v>
      </c>
      <c r="F1816" t="s">
        <v>10037</v>
      </c>
      <c r="G1816">
        <v>214</v>
      </c>
      <c r="H1816" t="s">
        <v>10038</v>
      </c>
      <c r="I1816" s="1">
        <v>33306</v>
      </c>
      <c r="J1816">
        <v>2</v>
      </c>
      <c r="K1816">
        <v>1.99106E+16</v>
      </c>
      <c r="L1816">
        <v>29</v>
      </c>
      <c r="M1816" t="s">
        <v>30</v>
      </c>
      <c r="N1816" t="s">
        <v>10039</v>
      </c>
      <c r="O1816">
        <v>8210</v>
      </c>
      <c r="P1816" t="s">
        <v>4753</v>
      </c>
      <c r="Q1816" t="s">
        <v>10040</v>
      </c>
      <c r="R1816" t="s">
        <v>33</v>
      </c>
      <c r="S1816">
        <v>62</v>
      </c>
      <c r="T1816">
        <v>12</v>
      </c>
      <c r="U1816">
        <v>4</v>
      </c>
      <c r="V1816">
        <v>16</v>
      </c>
      <c r="W1816">
        <v>105</v>
      </c>
      <c r="X1816" t="s">
        <v>8891</v>
      </c>
      <c r="Y1816" t="s">
        <v>8892</v>
      </c>
    </row>
    <row r="1817" spans="1:25" x14ac:dyDescent="0.25">
      <c r="A1817">
        <v>1574</v>
      </c>
      <c r="B1817">
        <v>214000059</v>
      </c>
      <c r="C1817" t="s">
        <v>10041</v>
      </c>
      <c r="D1817" t="s">
        <v>10042</v>
      </c>
      <c r="E1817" t="s">
        <v>10043</v>
      </c>
      <c r="F1817" t="s">
        <v>10044</v>
      </c>
      <c r="G1817">
        <v>214</v>
      </c>
      <c r="H1817" t="s">
        <v>10038</v>
      </c>
      <c r="I1817" s="1">
        <v>35086</v>
      </c>
      <c r="J1817">
        <v>1</v>
      </c>
      <c r="K1817">
        <v>4652544588</v>
      </c>
      <c r="L1817">
        <v>29</v>
      </c>
      <c r="M1817" t="s">
        <v>30</v>
      </c>
      <c r="N1817" t="s">
        <v>10045</v>
      </c>
      <c r="O1817">
        <v>8232</v>
      </c>
      <c r="P1817" t="s">
        <v>6913</v>
      </c>
      <c r="Q1817" t="s">
        <v>10045</v>
      </c>
      <c r="R1817" t="s">
        <v>384</v>
      </c>
      <c r="S1817">
        <v>72</v>
      </c>
      <c r="T1817">
        <v>12</v>
      </c>
      <c r="U1817">
        <v>6</v>
      </c>
      <c r="V1817">
        <v>18</v>
      </c>
      <c r="W1817">
        <v>105</v>
      </c>
      <c r="X1817" t="s">
        <v>8891</v>
      </c>
      <c r="Y1817" t="s">
        <v>8892</v>
      </c>
    </row>
    <row r="1818" spans="1:25" x14ac:dyDescent="0.25">
      <c r="A1818">
        <v>1575</v>
      </c>
      <c r="B1818">
        <v>214000118</v>
      </c>
      <c r="C1818" t="s">
        <v>10046</v>
      </c>
      <c r="D1818" t="s">
        <v>10047</v>
      </c>
      <c r="E1818" t="s">
        <v>10048</v>
      </c>
      <c r="F1818" t="s">
        <v>10049</v>
      </c>
      <c r="G1818">
        <v>214</v>
      </c>
      <c r="H1818" t="s">
        <v>10038</v>
      </c>
      <c r="I1818" s="1">
        <v>33887</v>
      </c>
      <c r="J1818">
        <v>1</v>
      </c>
      <c r="K1818">
        <v>8222172820</v>
      </c>
      <c r="L1818">
        <v>15</v>
      </c>
      <c r="M1818" t="s">
        <v>167</v>
      </c>
      <c r="N1818" t="s">
        <v>10050</v>
      </c>
      <c r="O1818">
        <v>6700</v>
      </c>
      <c r="P1818" t="s">
        <v>169</v>
      </c>
      <c r="Q1818" t="s">
        <v>10051</v>
      </c>
      <c r="R1818" t="s">
        <v>33</v>
      </c>
      <c r="S1818">
        <v>41</v>
      </c>
      <c r="T1818">
        <v>12</v>
      </c>
      <c r="U1818">
        <v>5</v>
      </c>
      <c r="V1818">
        <v>17</v>
      </c>
      <c r="W1818">
        <v>105</v>
      </c>
      <c r="X1818" t="s">
        <v>8891</v>
      </c>
      <c r="Y1818" t="s">
        <v>8892</v>
      </c>
    </row>
    <row r="1819" spans="1:25" x14ac:dyDescent="0.25">
      <c r="A1819">
        <v>1576</v>
      </c>
      <c r="B1819">
        <v>214000165</v>
      </c>
      <c r="C1819" t="s">
        <v>10052</v>
      </c>
      <c r="D1819" t="s">
        <v>10053</v>
      </c>
      <c r="E1819" t="s">
        <v>10054</v>
      </c>
      <c r="F1819" t="s">
        <v>10055</v>
      </c>
      <c r="G1819">
        <v>214</v>
      </c>
      <c r="H1819" t="s">
        <v>10038</v>
      </c>
      <c r="I1819" s="1">
        <v>34405</v>
      </c>
      <c r="J1819">
        <v>1</v>
      </c>
      <c r="K1819">
        <v>1.9941E+16</v>
      </c>
      <c r="L1819">
        <v>10</v>
      </c>
      <c r="M1819" t="s">
        <v>152</v>
      </c>
      <c r="N1819" t="s">
        <v>10056</v>
      </c>
      <c r="O1819">
        <v>5850</v>
      </c>
      <c r="P1819" t="s">
        <v>250</v>
      </c>
      <c r="Q1819" t="s">
        <v>10057</v>
      </c>
      <c r="R1819" t="s">
        <v>384</v>
      </c>
      <c r="S1819">
        <v>67</v>
      </c>
      <c r="T1819">
        <v>12</v>
      </c>
      <c r="U1819">
        <v>5</v>
      </c>
      <c r="V1819">
        <v>17</v>
      </c>
      <c r="W1819">
        <v>105</v>
      </c>
      <c r="X1819" t="s">
        <v>8891</v>
      </c>
      <c r="Y1819" t="s">
        <v>8892</v>
      </c>
    </row>
    <row r="1820" spans="1:25" x14ac:dyDescent="0.25">
      <c r="A1820">
        <v>1577</v>
      </c>
      <c r="B1820">
        <v>214000174</v>
      </c>
      <c r="C1820" t="s">
        <v>10058</v>
      </c>
      <c r="D1820" t="s">
        <v>10059</v>
      </c>
      <c r="E1820" t="s">
        <v>937</v>
      </c>
      <c r="F1820" t="s">
        <v>4546</v>
      </c>
      <c r="G1820">
        <v>214</v>
      </c>
      <c r="H1820" t="s">
        <v>10038</v>
      </c>
      <c r="I1820" s="1">
        <v>34944</v>
      </c>
      <c r="J1820">
        <v>1</v>
      </c>
      <c r="K1820">
        <v>6452063651</v>
      </c>
      <c r="L1820">
        <v>10</v>
      </c>
      <c r="M1820" t="s">
        <v>152</v>
      </c>
      <c r="N1820" t="s">
        <v>250</v>
      </c>
      <c r="O1820">
        <v>5850</v>
      </c>
      <c r="P1820" t="s">
        <v>250</v>
      </c>
      <c r="Q1820" t="s">
        <v>10060</v>
      </c>
      <c r="R1820" t="s">
        <v>33</v>
      </c>
      <c r="S1820">
        <v>79</v>
      </c>
      <c r="T1820">
        <v>10</v>
      </c>
      <c r="U1820">
        <v>7</v>
      </c>
      <c r="V1820">
        <v>17</v>
      </c>
      <c r="W1820">
        <v>105</v>
      </c>
      <c r="X1820" t="s">
        <v>8891</v>
      </c>
      <c r="Y1820" t="s">
        <v>8892</v>
      </c>
    </row>
    <row r="1821" spans="1:25" x14ac:dyDescent="0.25">
      <c r="A1821">
        <v>1578</v>
      </c>
      <c r="B1821">
        <v>214000200</v>
      </c>
      <c r="C1821" t="s">
        <v>10061</v>
      </c>
      <c r="D1821" t="s">
        <v>10062</v>
      </c>
      <c r="E1821" t="s">
        <v>3767</v>
      </c>
      <c r="F1821" t="s">
        <v>10063</v>
      </c>
      <c r="G1821">
        <v>214</v>
      </c>
      <c r="H1821" t="s">
        <v>10038</v>
      </c>
      <c r="I1821" s="1">
        <v>35097</v>
      </c>
      <c r="J1821">
        <v>1</v>
      </c>
      <c r="K1821">
        <v>1941100172</v>
      </c>
      <c r="L1821">
        <v>10</v>
      </c>
      <c r="M1821" t="s">
        <v>152</v>
      </c>
      <c r="N1821" t="s">
        <v>5036</v>
      </c>
      <c r="O1821">
        <v>5800</v>
      </c>
      <c r="P1821" t="s">
        <v>231</v>
      </c>
      <c r="Q1821" t="s">
        <v>10064</v>
      </c>
      <c r="R1821" t="s">
        <v>33</v>
      </c>
      <c r="S1821">
        <v>66</v>
      </c>
      <c r="T1821">
        <v>12</v>
      </c>
      <c r="U1821">
        <v>6</v>
      </c>
      <c r="V1821">
        <v>18</v>
      </c>
      <c r="W1821">
        <v>105</v>
      </c>
      <c r="X1821" t="s">
        <v>8891</v>
      </c>
      <c r="Y1821" t="s">
        <v>8892</v>
      </c>
    </row>
    <row r="1822" spans="1:25" x14ac:dyDescent="0.25">
      <c r="A1822">
        <v>1579</v>
      </c>
      <c r="B1822">
        <v>214000360</v>
      </c>
      <c r="C1822" t="s">
        <v>10065</v>
      </c>
      <c r="D1822" t="s">
        <v>10066</v>
      </c>
      <c r="E1822" t="s">
        <v>10067</v>
      </c>
      <c r="F1822" t="s">
        <v>698</v>
      </c>
      <c r="G1822">
        <v>214</v>
      </c>
      <c r="H1822" t="s">
        <v>10038</v>
      </c>
      <c r="I1822" s="1">
        <v>35535</v>
      </c>
      <c r="J1822">
        <v>2</v>
      </c>
      <c r="K1822">
        <v>4657242071</v>
      </c>
      <c r="L1822">
        <v>54</v>
      </c>
      <c r="M1822" t="s">
        <v>458</v>
      </c>
      <c r="N1822" t="s">
        <v>10068</v>
      </c>
      <c r="O1822">
        <v>3462</v>
      </c>
      <c r="P1822" t="s">
        <v>460</v>
      </c>
      <c r="Q1822" t="s">
        <v>10068</v>
      </c>
      <c r="R1822" t="s">
        <v>33</v>
      </c>
      <c r="S1822">
        <v>65</v>
      </c>
      <c r="T1822">
        <v>12</v>
      </c>
      <c r="U1822">
        <v>5</v>
      </c>
      <c r="V1822">
        <v>17</v>
      </c>
      <c r="W1822">
        <v>105</v>
      </c>
      <c r="X1822" t="s">
        <v>8891</v>
      </c>
      <c r="Y1822" t="s">
        <v>8892</v>
      </c>
    </row>
    <row r="1823" spans="1:25" x14ac:dyDescent="0.25">
      <c r="A1823">
        <v>1580</v>
      </c>
      <c r="B1823">
        <v>214000365</v>
      </c>
      <c r="C1823" t="s">
        <v>10069</v>
      </c>
      <c r="D1823" t="s">
        <v>10070</v>
      </c>
      <c r="E1823" t="s">
        <v>10071</v>
      </c>
      <c r="F1823" t="s">
        <v>1058</v>
      </c>
      <c r="G1823">
        <v>214</v>
      </c>
      <c r="H1823" t="s">
        <v>10038</v>
      </c>
      <c r="I1823" s="1">
        <v>35110</v>
      </c>
      <c r="J1823">
        <v>1</v>
      </c>
      <c r="K1823">
        <v>4652286420</v>
      </c>
      <c r="L1823">
        <v>30</v>
      </c>
      <c r="M1823" t="s">
        <v>62</v>
      </c>
      <c r="N1823" t="s">
        <v>10072</v>
      </c>
      <c r="O1823">
        <v>8300</v>
      </c>
      <c r="P1823" t="s">
        <v>4655</v>
      </c>
      <c r="Q1823" t="s">
        <v>10073</v>
      </c>
      <c r="R1823" t="s">
        <v>33</v>
      </c>
      <c r="S1823">
        <v>53</v>
      </c>
      <c r="T1823">
        <v>12</v>
      </c>
      <c r="U1823">
        <v>6</v>
      </c>
      <c r="V1823">
        <v>18</v>
      </c>
      <c r="W1823">
        <v>105</v>
      </c>
      <c r="X1823" t="s">
        <v>8891</v>
      </c>
      <c r="Y1823" t="s">
        <v>8892</v>
      </c>
    </row>
    <row r="1824" spans="1:25" x14ac:dyDescent="0.25">
      <c r="A1824">
        <v>1581</v>
      </c>
      <c r="B1824">
        <v>214000377</v>
      </c>
      <c r="C1824" t="s">
        <v>10074</v>
      </c>
      <c r="D1824" t="s">
        <v>10075</v>
      </c>
      <c r="E1824" t="s">
        <v>10076</v>
      </c>
      <c r="F1824" t="s">
        <v>10077</v>
      </c>
      <c r="G1824">
        <v>214</v>
      </c>
      <c r="H1824" t="s">
        <v>10038</v>
      </c>
      <c r="I1824" s="1">
        <v>36093</v>
      </c>
      <c r="J1824">
        <v>1</v>
      </c>
      <c r="K1824">
        <v>5552585704</v>
      </c>
      <c r="L1824">
        <v>36</v>
      </c>
      <c r="M1824" t="s">
        <v>683</v>
      </c>
      <c r="N1824" t="s">
        <v>10078</v>
      </c>
      <c r="O1824">
        <v>2140</v>
      </c>
      <c r="P1824" t="s">
        <v>8216</v>
      </c>
      <c r="Q1824" t="s">
        <v>10079</v>
      </c>
      <c r="R1824" t="s">
        <v>33</v>
      </c>
      <c r="S1824">
        <v>77</v>
      </c>
      <c r="T1824">
        <v>12</v>
      </c>
      <c r="U1824">
        <v>5</v>
      </c>
      <c r="V1824">
        <v>17</v>
      </c>
      <c r="W1824">
        <v>105</v>
      </c>
      <c r="X1824" t="s">
        <v>8891</v>
      </c>
      <c r="Y1824" t="s">
        <v>8892</v>
      </c>
    </row>
    <row r="1825" spans="1:25" x14ac:dyDescent="0.25">
      <c r="A1825">
        <v>1582</v>
      </c>
      <c r="B1825">
        <v>214000379</v>
      </c>
      <c r="C1825" t="s">
        <v>3908</v>
      </c>
      <c r="D1825" t="s">
        <v>10080</v>
      </c>
      <c r="E1825" t="s">
        <v>10081</v>
      </c>
      <c r="F1825" t="s">
        <v>10082</v>
      </c>
      <c r="G1825">
        <v>214</v>
      </c>
      <c r="H1825" t="s">
        <v>10038</v>
      </c>
      <c r="I1825" s="1">
        <v>34495</v>
      </c>
      <c r="J1825">
        <v>1</v>
      </c>
      <c r="K1825">
        <v>1.99494E+16</v>
      </c>
      <c r="L1825">
        <v>2</v>
      </c>
      <c r="M1825" t="s">
        <v>586</v>
      </c>
      <c r="N1825" t="s">
        <v>10083</v>
      </c>
      <c r="O1825">
        <v>5140</v>
      </c>
      <c r="P1825" t="s">
        <v>1397</v>
      </c>
      <c r="Q1825" t="s">
        <v>10084</v>
      </c>
      <c r="R1825" t="s">
        <v>33</v>
      </c>
      <c r="S1825">
        <v>61</v>
      </c>
      <c r="T1825">
        <v>12</v>
      </c>
      <c r="U1825">
        <v>4</v>
      </c>
      <c r="V1825">
        <v>16</v>
      </c>
      <c r="W1825">
        <v>105</v>
      </c>
      <c r="X1825" t="s">
        <v>8891</v>
      </c>
      <c r="Y1825" t="s">
        <v>8892</v>
      </c>
    </row>
    <row r="1826" spans="1:25" x14ac:dyDescent="0.25">
      <c r="A1826">
        <v>1583</v>
      </c>
      <c r="B1826">
        <v>214000400</v>
      </c>
      <c r="C1826" t="s">
        <v>3970</v>
      </c>
      <c r="D1826" t="s">
        <v>10085</v>
      </c>
      <c r="E1826" t="s">
        <v>10086</v>
      </c>
      <c r="F1826" t="s">
        <v>667</v>
      </c>
      <c r="G1826">
        <v>214</v>
      </c>
      <c r="H1826" t="s">
        <v>10038</v>
      </c>
      <c r="I1826" s="1">
        <v>35134</v>
      </c>
      <c r="J1826">
        <v>1</v>
      </c>
      <c r="K1826">
        <v>1.99627E+16</v>
      </c>
      <c r="L1826">
        <v>3</v>
      </c>
      <c r="M1826" t="s">
        <v>815</v>
      </c>
      <c r="N1826" t="s">
        <v>1767</v>
      </c>
      <c r="O1826">
        <v>5210</v>
      </c>
      <c r="P1826" t="s">
        <v>1435</v>
      </c>
      <c r="Q1826" t="s">
        <v>10087</v>
      </c>
      <c r="R1826" t="s">
        <v>33</v>
      </c>
      <c r="S1826">
        <v>85</v>
      </c>
      <c r="T1826">
        <v>12</v>
      </c>
      <c r="U1826">
        <v>5</v>
      </c>
      <c r="V1826">
        <v>17</v>
      </c>
      <c r="W1826">
        <v>105</v>
      </c>
      <c r="X1826" t="s">
        <v>8891</v>
      </c>
      <c r="Y1826" t="s">
        <v>8892</v>
      </c>
    </row>
    <row r="1827" spans="1:25" x14ac:dyDescent="0.25">
      <c r="A1827">
        <v>1584</v>
      </c>
      <c r="B1827">
        <v>214000402</v>
      </c>
      <c r="C1827" t="s">
        <v>10088</v>
      </c>
      <c r="D1827" t="s">
        <v>10089</v>
      </c>
      <c r="E1827" t="s">
        <v>10090</v>
      </c>
      <c r="F1827" t="s">
        <v>10091</v>
      </c>
      <c r="G1827">
        <v>214</v>
      </c>
      <c r="H1827" t="s">
        <v>10038</v>
      </c>
      <c r="I1827" s="1">
        <v>35442</v>
      </c>
      <c r="J1827">
        <v>1</v>
      </c>
      <c r="K1827">
        <v>1.99754E+16</v>
      </c>
      <c r="L1827">
        <v>48</v>
      </c>
      <c r="M1827" t="s">
        <v>780</v>
      </c>
      <c r="N1827" t="s">
        <v>10092</v>
      </c>
      <c r="O1827">
        <v>7920</v>
      </c>
      <c r="P1827" t="s">
        <v>795</v>
      </c>
      <c r="Q1827" t="s">
        <v>10093</v>
      </c>
      <c r="R1827" t="s">
        <v>33</v>
      </c>
      <c r="S1827">
        <v>74</v>
      </c>
      <c r="T1827">
        <v>12</v>
      </c>
      <c r="U1827">
        <v>5</v>
      </c>
      <c r="V1827">
        <v>17</v>
      </c>
      <c r="W1827">
        <v>105</v>
      </c>
      <c r="X1827" t="s">
        <v>8891</v>
      </c>
      <c r="Y1827" t="s">
        <v>8892</v>
      </c>
    </row>
    <row r="1828" spans="1:25" x14ac:dyDescent="0.25">
      <c r="A1828">
        <v>1585</v>
      </c>
      <c r="B1828">
        <v>214000443</v>
      </c>
      <c r="C1828" t="s">
        <v>10094</v>
      </c>
      <c r="D1828" t="s">
        <v>10095</v>
      </c>
      <c r="E1828" t="s">
        <v>841</v>
      </c>
      <c r="F1828" t="s">
        <v>10096</v>
      </c>
      <c r="G1828">
        <v>214</v>
      </c>
      <c r="H1828" t="s">
        <v>10038</v>
      </c>
      <c r="I1828" s="1">
        <v>35074</v>
      </c>
      <c r="J1828">
        <v>2</v>
      </c>
      <c r="K1828">
        <v>8702112346</v>
      </c>
      <c r="L1828">
        <v>10</v>
      </c>
      <c r="M1828" t="s">
        <v>152</v>
      </c>
      <c r="N1828" t="s">
        <v>10097</v>
      </c>
      <c r="O1828">
        <v>5850</v>
      </c>
      <c r="P1828" t="s">
        <v>250</v>
      </c>
      <c r="Q1828" t="s">
        <v>432</v>
      </c>
      <c r="R1828" t="s">
        <v>33</v>
      </c>
      <c r="S1828">
        <v>49</v>
      </c>
      <c r="T1828">
        <v>12</v>
      </c>
      <c r="U1828">
        <v>5</v>
      </c>
      <c r="V1828">
        <v>17</v>
      </c>
      <c r="W1828">
        <v>105</v>
      </c>
      <c r="X1828" t="s">
        <v>8891</v>
      </c>
      <c r="Y1828" t="s">
        <v>8892</v>
      </c>
    </row>
    <row r="1829" spans="1:25" x14ac:dyDescent="0.25">
      <c r="A1829">
        <v>1586</v>
      </c>
      <c r="B1829">
        <v>214000445</v>
      </c>
      <c r="C1829" t="s">
        <v>10098</v>
      </c>
      <c r="D1829" t="s">
        <v>10099</v>
      </c>
      <c r="E1829" t="s">
        <v>10100</v>
      </c>
      <c r="F1829" t="s">
        <v>2783</v>
      </c>
      <c r="G1829">
        <v>214</v>
      </c>
      <c r="H1829" t="s">
        <v>10038</v>
      </c>
      <c r="I1829" s="1">
        <v>35173</v>
      </c>
      <c r="J1829">
        <v>1</v>
      </c>
      <c r="K1829">
        <v>0</v>
      </c>
      <c r="L1829">
        <v>2</v>
      </c>
      <c r="M1829" t="s">
        <v>586</v>
      </c>
      <c r="N1829" t="s">
        <v>10101</v>
      </c>
      <c r="O1829">
        <v>5130</v>
      </c>
      <c r="P1829" t="s">
        <v>1373</v>
      </c>
      <c r="Q1829" t="s">
        <v>10102</v>
      </c>
      <c r="R1829" t="s">
        <v>33</v>
      </c>
      <c r="S1829">
        <v>64</v>
      </c>
      <c r="T1829">
        <v>12</v>
      </c>
      <c r="U1829">
        <v>6</v>
      </c>
      <c r="V1829">
        <v>18</v>
      </c>
      <c r="W1829">
        <v>105</v>
      </c>
      <c r="X1829" t="s">
        <v>8891</v>
      </c>
      <c r="Y1829" t="s">
        <v>8892</v>
      </c>
    </row>
    <row r="1830" spans="1:25" x14ac:dyDescent="0.25">
      <c r="A1830">
        <v>1587</v>
      </c>
      <c r="B1830">
        <v>214000456</v>
      </c>
      <c r="C1830" t="s">
        <v>10103</v>
      </c>
      <c r="D1830" t="s">
        <v>10104</v>
      </c>
      <c r="E1830" t="s">
        <v>10105</v>
      </c>
      <c r="F1830" t="s">
        <v>10106</v>
      </c>
      <c r="G1830">
        <v>214</v>
      </c>
      <c r="H1830" t="s">
        <v>10038</v>
      </c>
      <c r="I1830" s="1">
        <v>35473</v>
      </c>
      <c r="J1830">
        <v>1</v>
      </c>
      <c r="K1830">
        <v>7353543783</v>
      </c>
      <c r="L1830">
        <v>7</v>
      </c>
      <c r="M1830" t="s">
        <v>725</v>
      </c>
      <c r="N1830" t="s">
        <v>10107</v>
      </c>
      <c r="O1830">
        <v>5660</v>
      </c>
      <c r="P1830" t="s">
        <v>3960</v>
      </c>
      <c r="Q1830" t="s">
        <v>10108</v>
      </c>
      <c r="R1830" t="s">
        <v>33</v>
      </c>
      <c r="S1830">
        <v>49</v>
      </c>
      <c r="T1830">
        <v>12</v>
      </c>
      <c r="U1830">
        <v>5</v>
      </c>
      <c r="V1830">
        <v>17</v>
      </c>
      <c r="W1830">
        <v>105</v>
      </c>
      <c r="X1830" t="s">
        <v>8891</v>
      </c>
      <c r="Y1830" t="s">
        <v>8892</v>
      </c>
    </row>
    <row r="1831" spans="1:25" x14ac:dyDescent="0.25">
      <c r="A1831">
        <v>1588</v>
      </c>
      <c r="B1831">
        <v>214000476</v>
      </c>
      <c r="C1831" t="s">
        <v>5040</v>
      </c>
      <c r="D1831" t="s">
        <v>10109</v>
      </c>
      <c r="E1831" t="s">
        <v>1097</v>
      </c>
      <c r="F1831" t="s">
        <v>1530</v>
      </c>
      <c r="G1831">
        <v>214</v>
      </c>
      <c r="H1831" t="s">
        <v>10038</v>
      </c>
      <c r="I1831" s="1">
        <v>34660</v>
      </c>
      <c r="J1831">
        <v>1</v>
      </c>
      <c r="K1831">
        <v>9157181471</v>
      </c>
      <c r="L1831">
        <v>10</v>
      </c>
      <c r="M1831" t="s">
        <v>152</v>
      </c>
      <c r="N1831" t="s">
        <v>10110</v>
      </c>
      <c r="O1831">
        <v>5840</v>
      </c>
      <c r="P1831" t="s">
        <v>225</v>
      </c>
      <c r="Q1831" t="s">
        <v>1047</v>
      </c>
      <c r="R1831" t="s">
        <v>33</v>
      </c>
      <c r="S1831">
        <v>48</v>
      </c>
      <c r="T1831">
        <v>12</v>
      </c>
      <c r="U1831">
        <v>4</v>
      </c>
      <c r="V1831">
        <v>16</v>
      </c>
      <c r="W1831">
        <v>105</v>
      </c>
      <c r="X1831" t="s">
        <v>8891</v>
      </c>
      <c r="Y1831" t="s">
        <v>8892</v>
      </c>
    </row>
    <row r="1832" spans="1:25" x14ac:dyDescent="0.25">
      <c r="A1832">
        <v>1589</v>
      </c>
      <c r="B1832">
        <v>214000526</v>
      </c>
      <c r="C1832" t="s">
        <v>10111</v>
      </c>
      <c r="D1832" t="s">
        <v>10112</v>
      </c>
      <c r="E1832" t="s">
        <v>2604</v>
      </c>
      <c r="F1832" t="s">
        <v>10113</v>
      </c>
      <c r="G1832">
        <v>214</v>
      </c>
      <c r="H1832" t="s">
        <v>10038</v>
      </c>
      <c r="I1832" s="1">
        <v>35066</v>
      </c>
      <c r="J1832">
        <v>1</v>
      </c>
      <c r="K1832">
        <v>1.99649E+16</v>
      </c>
      <c r="L1832">
        <v>7</v>
      </c>
      <c r="M1832" t="s">
        <v>725</v>
      </c>
      <c r="N1832" t="s">
        <v>10114</v>
      </c>
      <c r="O1832">
        <v>5680</v>
      </c>
      <c r="P1832" t="s">
        <v>1612</v>
      </c>
      <c r="Q1832" t="s">
        <v>10114</v>
      </c>
      <c r="R1832" t="s">
        <v>33</v>
      </c>
      <c r="S1832">
        <v>50</v>
      </c>
      <c r="T1832">
        <v>12</v>
      </c>
      <c r="U1832">
        <v>6</v>
      </c>
      <c r="V1832">
        <v>18</v>
      </c>
      <c r="W1832">
        <v>105</v>
      </c>
      <c r="X1832" t="s">
        <v>8891</v>
      </c>
      <c r="Y1832" t="s">
        <v>8892</v>
      </c>
    </row>
    <row r="1833" spans="1:25" x14ac:dyDescent="0.25">
      <c r="A1833">
        <v>1590</v>
      </c>
      <c r="B1833">
        <v>214000588</v>
      </c>
      <c r="C1833" t="s">
        <v>10115</v>
      </c>
      <c r="D1833" t="s">
        <v>10116</v>
      </c>
      <c r="E1833" t="s">
        <v>10117</v>
      </c>
      <c r="F1833" t="s">
        <v>10118</v>
      </c>
      <c r="G1833">
        <v>214</v>
      </c>
      <c r="H1833" t="s">
        <v>10038</v>
      </c>
      <c r="I1833" s="1">
        <v>34457</v>
      </c>
      <c r="J1833">
        <v>1</v>
      </c>
      <c r="K1833">
        <v>1.99481E+16</v>
      </c>
      <c r="L1833">
        <v>14</v>
      </c>
      <c r="M1833" t="s">
        <v>3002</v>
      </c>
      <c r="N1833" t="s">
        <v>10119</v>
      </c>
      <c r="O1833">
        <v>6230</v>
      </c>
      <c r="P1833" t="s">
        <v>3145</v>
      </c>
      <c r="Q1833" t="s">
        <v>10120</v>
      </c>
      <c r="R1833" t="s">
        <v>33</v>
      </c>
      <c r="S1833">
        <v>62</v>
      </c>
      <c r="T1833">
        <v>12</v>
      </c>
      <c r="U1833">
        <v>5</v>
      </c>
      <c r="V1833">
        <v>17</v>
      </c>
      <c r="W1833">
        <v>105</v>
      </c>
      <c r="X1833" t="s">
        <v>8891</v>
      </c>
      <c r="Y1833" t="s">
        <v>8892</v>
      </c>
    </row>
    <row r="1834" spans="1:25" x14ac:dyDescent="0.25">
      <c r="A1834">
        <v>1591</v>
      </c>
      <c r="B1834">
        <v>214000591</v>
      </c>
      <c r="C1834" t="s">
        <v>10121</v>
      </c>
      <c r="D1834" t="s">
        <v>10122</v>
      </c>
      <c r="E1834" t="s">
        <v>10123</v>
      </c>
      <c r="F1834" t="s">
        <v>10124</v>
      </c>
      <c r="G1834">
        <v>214</v>
      </c>
      <c r="H1834" t="s">
        <v>10038</v>
      </c>
      <c r="I1834" s="1">
        <v>35115</v>
      </c>
      <c r="J1834">
        <v>1</v>
      </c>
      <c r="K1834">
        <v>1.99632E+16</v>
      </c>
      <c r="L1834">
        <v>8</v>
      </c>
      <c r="M1834" t="s">
        <v>210</v>
      </c>
      <c r="N1834" t="s">
        <v>4607</v>
      </c>
      <c r="O1834">
        <v>5720</v>
      </c>
      <c r="P1834" t="s">
        <v>3842</v>
      </c>
      <c r="Q1834" t="s">
        <v>10125</v>
      </c>
      <c r="R1834" t="s">
        <v>33</v>
      </c>
      <c r="S1834">
        <v>41</v>
      </c>
      <c r="T1834">
        <v>12</v>
      </c>
      <c r="U1834">
        <v>6</v>
      </c>
      <c r="V1834">
        <v>18</v>
      </c>
      <c r="W1834">
        <v>105</v>
      </c>
      <c r="X1834" t="s">
        <v>8891</v>
      </c>
      <c r="Y1834" t="s">
        <v>8892</v>
      </c>
    </row>
    <row r="1835" spans="1:25" x14ac:dyDescent="0.25">
      <c r="A1835">
        <v>1592</v>
      </c>
      <c r="B1835">
        <v>214000612</v>
      </c>
      <c r="C1835" t="s">
        <v>10126</v>
      </c>
      <c r="D1835" t="s">
        <v>10127</v>
      </c>
      <c r="E1835" t="s">
        <v>10128</v>
      </c>
      <c r="F1835" t="s">
        <v>10129</v>
      </c>
      <c r="G1835">
        <v>214</v>
      </c>
      <c r="H1835" t="s">
        <v>10038</v>
      </c>
      <c r="I1835" s="1">
        <v>34849</v>
      </c>
      <c r="J1835">
        <v>2</v>
      </c>
      <c r="K1835">
        <v>1.99561E+16</v>
      </c>
      <c r="L1835">
        <v>34</v>
      </c>
      <c r="M1835" t="s">
        <v>1187</v>
      </c>
      <c r="N1835" t="s">
        <v>10130</v>
      </c>
      <c r="O1835">
        <v>2270</v>
      </c>
      <c r="P1835" t="s">
        <v>2635</v>
      </c>
      <c r="Q1835" t="s">
        <v>10130</v>
      </c>
      <c r="R1835" t="s">
        <v>33</v>
      </c>
      <c r="S1835">
        <v>52</v>
      </c>
      <c r="T1835">
        <v>12</v>
      </c>
      <c r="U1835">
        <v>6</v>
      </c>
      <c r="V1835">
        <v>18</v>
      </c>
      <c r="W1835">
        <v>105</v>
      </c>
      <c r="X1835" t="s">
        <v>8891</v>
      </c>
      <c r="Y1835" t="s">
        <v>8892</v>
      </c>
    </row>
    <row r="1836" spans="1:25" x14ac:dyDescent="0.25">
      <c r="A1836">
        <v>1593</v>
      </c>
      <c r="B1836">
        <v>214000654</v>
      </c>
      <c r="C1836" t="s">
        <v>10131</v>
      </c>
      <c r="D1836" t="s">
        <v>10132</v>
      </c>
      <c r="E1836" t="s">
        <v>10133</v>
      </c>
      <c r="F1836" t="s">
        <v>10134</v>
      </c>
      <c r="G1836">
        <v>214</v>
      </c>
      <c r="H1836" t="s">
        <v>10038</v>
      </c>
      <c r="I1836" s="1">
        <v>34096</v>
      </c>
      <c r="J1836">
        <v>1</v>
      </c>
      <c r="K1836">
        <v>9110137479</v>
      </c>
      <c r="L1836">
        <v>40</v>
      </c>
      <c r="M1836" t="s">
        <v>594</v>
      </c>
      <c r="N1836" t="s">
        <v>10135</v>
      </c>
      <c r="O1836">
        <v>1341</v>
      </c>
      <c r="P1836" t="s">
        <v>1273</v>
      </c>
      <c r="Q1836" t="s">
        <v>10136</v>
      </c>
      <c r="R1836" t="s">
        <v>384</v>
      </c>
      <c r="S1836">
        <v>50</v>
      </c>
      <c r="T1836">
        <v>12</v>
      </c>
      <c r="U1836">
        <v>6</v>
      </c>
      <c r="V1836">
        <v>18</v>
      </c>
      <c r="W1836">
        <v>105</v>
      </c>
      <c r="X1836" t="s">
        <v>8891</v>
      </c>
      <c r="Y1836" t="s">
        <v>8892</v>
      </c>
    </row>
    <row r="1837" spans="1:25" x14ac:dyDescent="0.25">
      <c r="A1837">
        <v>1594</v>
      </c>
      <c r="B1837">
        <v>214000707</v>
      </c>
      <c r="C1837" t="s">
        <v>8531</v>
      </c>
      <c r="D1837" t="s">
        <v>10137</v>
      </c>
      <c r="E1837" t="s">
        <v>7801</v>
      </c>
      <c r="F1837" t="s">
        <v>10138</v>
      </c>
      <c r="G1837">
        <v>214</v>
      </c>
      <c r="H1837" t="s">
        <v>10038</v>
      </c>
      <c r="I1837" s="1">
        <v>35531</v>
      </c>
      <c r="J1837">
        <v>1</v>
      </c>
      <c r="K1837">
        <v>5102764163</v>
      </c>
      <c r="L1837">
        <v>55</v>
      </c>
      <c r="M1837" t="s">
        <v>466</v>
      </c>
      <c r="N1837" t="s">
        <v>10139</v>
      </c>
      <c r="O1837">
        <v>3500</v>
      </c>
      <c r="P1837" t="s">
        <v>5271</v>
      </c>
      <c r="Q1837" t="s">
        <v>10140</v>
      </c>
      <c r="R1837" t="s">
        <v>33</v>
      </c>
      <c r="S1837">
        <v>44</v>
      </c>
      <c r="T1837">
        <v>12</v>
      </c>
      <c r="U1837">
        <v>6</v>
      </c>
      <c r="V1837">
        <v>18</v>
      </c>
      <c r="W1837">
        <v>105</v>
      </c>
      <c r="X1837" t="s">
        <v>8891</v>
      </c>
      <c r="Y1837" t="s">
        <v>8892</v>
      </c>
    </row>
    <row r="1838" spans="1:25" x14ac:dyDescent="0.25">
      <c r="A1838">
        <v>1595</v>
      </c>
      <c r="B1838">
        <v>214000737</v>
      </c>
      <c r="C1838" t="s">
        <v>10141</v>
      </c>
      <c r="D1838" t="s">
        <v>10142</v>
      </c>
      <c r="E1838" t="s">
        <v>10143</v>
      </c>
      <c r="F1838" t="s">
        <v>10144</v>
      </c>
      <c r="G1838">
        <v>214</v>
      </c>
      <c r="H1838" t="s">
        <v>10038</v>
      </c>
      <c r="I1838" s="1">
        <v>35053</v>
      </c>
      <c r="J1838">
        <v>1</v>
      </c>
      <c r="K1838">
        <v>9119424902</v>
      </c>
      <c r="L1838">
        <v>24</v>
      </c>
      <c r="M1838" t="s">
        <v>2162</v>
      </c>
      <c r="N1838" t="s">
        <v>10145</v>
      </c>
      <c r="O1838">
        <v>9410</v>
      </c>
      <c r="P1838" t="s">
        <v>2164</v>
      </c>
      <c r="Q1838" t="s">
        <v>10146</v>
      </c>
      <c r="R1838" t="s">
        <v>33</v>
      </c>
      <c r="S1838">
        <v>60</v>
      </c>
      <c r="T1838">
        <v>12</v>
      </c>
      <c r="U1838">
        <v>4</v>
      </c>
      <c r="V1838">
        <v>16</v>
      </c>
      <c r="W1838">
        <v>105</v>
      </c>
      <c r="X1838" t="s">
        <v>8891</v>
      </c>
      <c r="Y1838" t="s">
        <v>8892</v>
      </c>
    </row>
    <row r="1839" spans="1:25" x14ac:dyDescent="0.25">
      <c r="A1839">
        <v>1596</v>
      </c>
      <c r="B1839">
        <v>214000740</v>
      </c>
      <c r="C1839" t="s">
        <v>3006</v>
      </c>
      <c r="D1839" t="s">
        <v>10147</v>
      </c>
      <c r="E1839" t="s">
        <v>1344</v>
      </c>
      <c r="F1839" t="s">
        <v>3405</v>
      </c>
      <c r="G1839">
        <v>214</v>
      </c>
      <c r="H1839" t="s">
        <v>10038</v>
      </c>
      <c r="I1839" s="1">
        <v>35149</v>
      </c>
      <c r="J1839">
        <v>1</v>
      </c>
      <c r="K1839">
        <v>2404878759</v>
      </c>
      <c r="L1839">
        <v>13</v>
      </c>
      <c r="M1839" t="s">
        <v>1033</v>
      </c>
      <c r="N1839" t="s">
        <v>10148</v>
      </c>
      <c r="O1839">
        <v>6342</v>
      </c>
      <c r="P1839" t="s">
        <v>154</v>
      </c>
      <c r="Q1839" t="s">
        <v>10149</v>
      </c>
      <c r="R1839" t="s">
        <v>33</v>
      </c>
      <c r="S1839">
        <v>50</v>
      </c>
      <c r="T1839">
        <v>12</v>
      </c>
      <c r="U1839">
        <v>5</v>
      </c>
      <c r="V1839">
        <v>17</v>
      </c>
      <c r="W1839">
        <v>105</v>
      </c>
      <c r="X1839" t="s">
        <v>8891</v>
      </c>
      <c r="Y1839" t="s">
        <v>8892</v>
      </c>
    </row>
    <row r="1840" spans="1:25" x14ac:dyDescent="0.25">
      <c r="A1840">
        <v>1597</v>
      </c>
      <c r="B1840">
        <v>214000750</v>
      </c>
      <c r="C1840" t="s">
        <v>10150</v>
      </c>
      <c r="D1840" t="s">
        <v>10151</v>
      </c>
      <c r="E1840" t="s">
        <v>10152</v>
      </c>
      <c r="F1840" t="s">
        <v>10153</v>
      </c>
      <c r="G1840">
        <v>214</v>
      </c>
      <c r="H1840" t="s">
        <v>10038</v>
      </c>
      <c r="I1840" s="1">
        <v>35708</v>
      </c>
      <c r="J1840">
        <v>2</v>
      </c>
      <c r="K1840">
        <v>1.99793E+16</v>
      </c>
      <c r="L1840">
        <v>39</v>
      </c>
      <c r="M1840" t="s">
        <v>980</v>
      </c>
      <c r="N1840" t="s">
        <v>10154</v>
      </c>
      <c r="O1840">
        <v>1860</v>
      </c>
      <c r="P1840" t="s">
        <v>2284</v>
      </c>
      <c r="Q1840" t="s">
        <v>10154</v>
      </c>
      <c r="R1840" t="s">
        <v>33</v>
      </c>
      <c r="S1840">
        <v>45</v>
      </c>
      <c r="T1840">
        <v>12</v>
      </c>
      <c r="U1840">
        <v>4</v>
      </c>
      <c r="V1840">
        <v>16</v>
      </c>
      <c r="W1840">
        <v>105</v>
      </c>
      <c r="X1840" t="s">
        <v>8891</v>
      </c>
      <c r="Y1840" t="s">
        <v>8892</v>
      </c>
    </row>
    <row r="1841" spans="1:25" x14ac:dyDescent="0.25">
      <c r="A1841">
        <v>1598</v>
      </c>
      <c r="B1841">
        <v>214000752</v>
      </c>
      <c r="C1841" t="s">
        <v>10155</v>
      </c>
      <c r="D1841" t="s">
        <v>10156</v>
      </c>
      <c r="E1841" t="s">
        <v>4020</v>
      </c>
      <c r="F1841" t="s">
        <v>10157</v>
      </c>
      <c r="G1841">
        <v>214</v>
      </c>
      <c r="H1841" t="s">
        <v>10038</v>
      </c>
      <c r="I1841" s="1">
        <v>34822</v>
      </c>
      <c r="J1841">
        <v>1</v>
      </c>
      <c r="K1841">
        <v>3298426143</v>
      </c>
      <c r="L1841">
        <v>3</v>
      </c>
      <c r="M1841" t="s">
        <v>815</v>
      </c>
      <c r="N1841" t="s">
        <v>10158</v>
      </c>
      <c r="O1841">
        <v>5250</v>
      </c>
      <c r="P1841" t="s">
        <v>1359</v>
      </c>
      <c r="Q1841" t="s">
        <v>10159</v>
      </c>
      <c r="R1841" t="s">
        <v>33</v>
      </c>
      <c r="S1841">
        <v>49</v>
      </c>
      <c r="T1841">
        <v>12</v>
      </c>
      <c r="U1841">
        <v>4</v>
      </c>
      <c r="V1841">
        <v>16</v>
      </c>
      <c r="W1841">
        <v>105</v>
      </c>
      <c r="X1841" t="s">
        <v>8891</v>
      </c>
      <c r="Y1841" t="s">
        <v>8892</v>
      </c>
    </row>
    <row r="1842" spans="1:25" x14ac:dyDescent="0.25">
      <c r="A1842">
        <v>1599</v>
      </c>
      <c r="B1842">
        <v>214000762</v>
      </c>
      <c r="C1842" t="s">
        <v>10160</v>
      </c>
      <c r="D1842" t="s">
        <v>10161</v>
      </c>
      <c r="E1842" t="s">
        <v>10162</v>
      </c>
      <c r="F1842" t="s">
        <v>10163</v>
      </c>
      <c r="G1842">
        <v>214</v>
      </c>
      <c r="H1842" t="s">
        <v>10038</v>
      </c>
      <c r="I1842" s="1">
        <v>35784</v>
      </c>
      <c r="J1842">
        <v>1</v>
      </c>
      <c r="K1842">
        <v>3754365298</v>
      </c>
      <c r="L1842">
        <v>46</v>
      </c>
      <c r="M1842" t="s">
        <v>1260</v>
      </c>
      <c r="N1842" t="s">
        <v>10164</v>
      </c>
      <c r="O1842">
        <v>7021</v>
      </c>
      <c r="P1842" t="s">
        <v>8862</v>
      </c>
      <c r="Q1842" t="s">
        <v>10164</v>
      </c>
      <c r="R1842" t="s">
        <v>33</v>
      </c>
      <c r="S1842">
        <v>53</v>
      </c>
      <c r="T1842">
        <v>12</v>
      </c>
      <c r="U1842">
        <v>5</v>
      </c>
      <c r="V1842">
        <v>17</v>
      </c>
      <c r="W1842">
        <v>105</v>
      </c>
      <c r="X1842" t="s">
        <v>8891</v>
      </c>
      <c r="Y1842" t="s">
        <v>8892</v>
      </c>
    </row>
    <row r="1843" spans="1:25" x14ac:dyDescent="0.25">
      <c r="A1843">
        <v>1600</v>
      </c>
      <c r="B1843">
        <v>214000783</v>
      </c>
      <c r="C1843" t="s">
        <v>10165</v>
      </c>
      <c r="D1843" t="s">
        <v>10166</v>
      </c>
      <c r="E1843" t="s">
        <v>10167</v>
      </c>
      <c r="F1843" t="s">
        <v>10168</v>
      </c>
      <c r="G1843">
        <v>214</v>
      </c>
      <c r="H1843" t="s">
        <v>10038</v>
      </c>
      <c r="I1843" s="1">
        <v>35521</v>
      </c>
      <c r="J1843">
        <v>1</v>
      </c>
      <c r="K1843">
        <v>7352032648</v>
      </c>
      <c r="L1843">
        <v>3</v>
      </c>
      <c r="M1843" t="s">
        <v>815</v>
      </c>
      <c r="N1843" t="s">
        <v>1494</v>
      </c>
      <c r="O1843">
        <v>5260</v>
      </c>
      <c r="P1843" t="s">
        <v>1494</v>
      </c>
      <c r="Q1843" t="s">
        <v>10169</v>
      </c>
      <c r="R1843" t="s">
        <v>384</v>
      </c>
      <c r="S1843">
        <v>44</v>
      </c>
      <c r="T1843">
        <v>12</v>
      </c>
      <c r="U1843">
        <v>6</v>
      </c>
      <c r="V1843">
        <v>18</v>
      </c>
      <c r="W1843">
        <v>105</v>
      </c>
      <c r="X1843" t="s">
        <v>8891</v>
      </c>
      <c r="Y1843" t="s">
        <v>8892</v>
      </c>
    </row>
    <row r="1844" spans="1:25" x14ac:dyDescent="0.25">
      <c r="A1844">
        <v>1601</v>
      </c>
      <c r="B1844">
        <v>214000823</v>
      </c>
      <c r="C1844" t="s">
        <v>10170</v>
      </c>
      <c r="D1844" t="s">
        <v>10171</v>
      </c>
      <c r="E1844" t="s">
        <v>2616</v>
      </c>
      <c r="F1844" t="s">
        <v>10172</v>
      </c>
      <c r="G1844">
        <v>214</v>
      </c>
      <c r="H1844" t="s">
        <v>10038</v>
      </c>
      <c r="I1844" s="1">
        <v>35424</v>
      </c>
      <c r="J1844">
        <v>1</v>
      </c>
      <c r="K1844">
        <v>3303431740</v>
      </c>
      <c r="L1844">
        <v>7</v>
      </c>
      <c r="M1844" t="s">
        <v>725</v>
      </c>
      <c r="N1844" t="s">
        <v>10173</v>
      </c>
      <c r="O1844">
        <v>5650</v>
      </c>
      <c r="P1844" t="s">
        <v>1228</v>
      </c>
      <c r="Q1844" t="s">
        <v>10174</v>
      </c>
      <c r="R1844" t="s">
        <v>33</v>
      </c>
      <c r="S1844">
        <v>57</v>
      </c>
      <c r="T1844">
        <v>12</v>
      </c>
      <c r="U1844">
        <v>5</v>
      </c>
      <c r="V1844">
        <v>17</v>
      </c>
      <c r="W1844">
        <v>105</v>
      </c>
      <c r="X1844" t="s">
        <v>8891</v>
      </c>
      <c r="Y1844" t="s">
        <v>8892</v>
      </c>
    </row>
    <row r="1845" spans="1:25" x14ac:dyDescent="0.25">
      <c r="A1845">
        <v>1602</v>
      </c>
      <c r="B1845">
        <v>214000883</v>
      </c>
      <c r="C1845" t="s">
        <v>10175</v>
      </c>
      <c r="D1845" t="s">
        <v>10176</v>
      </c>
      <c r="E1845" t="s">
        <v>10177</v>
      </c>
      <c r="F1845" t="s">
        <v>10178</v>
      </c>
      <c r="G1845">
        <v>214</v>
      </c>
      <c r="H1845" t="s">
        <v>10038</v>
      </c>
      <c r="I1845" s="1">
        <v>34943</v>
      </c>
      <c r="J1845">
        <v>1</v>
      </c>
      <c r="K1845">
        <v>1.9953E+16</v>
      </c>
      <c r="L1845">
        <v>59</v>
      </c>
      <c r="M1845" t="s">
        <v>6423</v>
      </c>
      <c r="N1845" t="s">
        <v>10179</v>
      </c>
      <c r="O1845">
        <v>3920</v>
      </c>
      <c r="P1845" t="s">
        <v>10180</v>
      </c>
      <c r="Q1845" t="s">
        <v>10181</v>
      </c>
      <c r="R1845" t="s">
        <v>384</v>
      </c>
      <c r="S1845">
        <v>59</v>
      </c>
      <c r="T1845">
        <v>12</v>
      </c>
      <c r="U1845">
        <v>7</v>
      </c>
      <c r="V1845">
        <v>19</v>
      </c>
      <c r="W1845">
        <v>105</v>
      </c>
      <c r="X1845" t="s">
        <v>8891</v>
      </c>
      <c r="Y1845" t="s">
        <v>8892</v>
      </c>
    </row>
    <row r="1846" spans="1:25" x14ac:dyDescent="0.25">
      <c r="A1846">
        <v>1603</v>
      </c>
      <c r="B1846">
        <v>214000889</v>
      </c>
      <c r="C1846" t="s">
        <v>10182</v>
      </c>
      <c r="D1846" t="s">
        <v>10183</v>
      </c>
      <c r="E1846" t="s">
        <v>10184</v>
      </c>
      <c r="F1846" t="s">
        <v>10185</v>
      </c>
      <c r="G1846">
        <v>214</v>
      </c>
      <c r="H1846" t="s">
        <v>10038</v>
      </c>
      <c r="I1846" s="1">
        <v>34020</v>
      </c>
      <c r="J1846">
        <v>1</v>
      </c>
      <c r="K1846">
        <v>1.99332E+16</v>
      </c>
      <c r="L1846">
        <v>8</v>
      </c>
      <c r="M1846" t="s">
        <v>210</v>
      </c>
      <c r="N1846" t="s">
        <v>10186</v>
      </c>
      <c r="O1846">
        <v>5760</v>
      </c>
      <c r="P1846" t="s">
        <v>6675</v>
      </c>
      <c r="Q1846" t="s">
        <v>10187</v>
      </c>
      <c r="R1846" t="s">
        <v>384</v>
      </c>
      <c r="S1846">
        <v>53</v>
      </c>
      <c r="T1846">
        <v>12</v>
      </c>
      <c r="U1846">
        <v>5</v>
      </c>
      <c r="V1846">
        <v>17</v>
      </c>
      <c r="W1846">
        <v>105</v>
      </c>
      <c r="X1846" t="s">
        <v>8891</v>
      </c>
      <c r="Y1846" t="s">
        <v>8892</v>
      </c>
    </row>
    <row r="1847" spans="1:25" x14ac:dyDescent="0.25">
      <c r="A1847">
        <v>1604</v>
      </c>
      <c r="B1847">
        <v>214000940</v>
      </c>
      <c r="C1847" t="s">
        <v>4285</v>
      </c>
      <c r="D1847" t="s">
        <v>10188</v>
      </c>
      <c r="E1847" t="s">
        <v>5434</v>
      </c>
      <c r="F1847" t="s">
        <v>2554</v>
      </c>
      <c r="G1847">
        <v>214</v>
      </c>
      <c r="H1847" t="s">
        <v>10038</v>
      </c>
      <c r="I1847" s="1">
        <v>33824</v>
      </c>
      <c r="J1847">
        <v>1</v>
      </c>
      <c r="K1847">
        <v>1.99293E+16</v>
      </c>
      <c r="L1847">
        <v>37</v>
      </c>
      <c r="M1847" t="s">
        <v>746</v>
      </c>
      <c r="N1847" t="s">
        <v>2002</v>
      </c>
      <c r="O1847">
        <v>1997</v>
      </c>
      <c r="P1847" t="s">
        <v>2002</v>
      </c>
      <c r="Q1847" t="s">
        <v>10189</v>
      </c>
      <c r="R1847" t="s">
        <v>33</v>
      </c>
      <c r="S1847">
        <v>49</v>
      </c>
      <c r="T1847">
        <v>12</v>
      </c>
      <c r="U1847">
        <v>6</v>
      </c>
      <c r="V1847">
        <v>18</v>
      </c>
      <c r="W1847">
        <v>105</v>
      </c>
      <c r="X1847" t="s">
        <v>8891</v>
      </c>
      <c r="Y1847" t="s">
        <v>8892</v>
      </c>
    </row>
    <row r="1848" spans="1:25" x14ac:dyDescent="0.25">
      <c r="A1848">
        <v>1605</v>
      </c>
      <c r="B1848">
        <v>214000944</v>
      </c>
      <c r="C1848" t="s">
        <v>10190</v>
      </c>
      <c r="D1848" t="s">
        <v>10191</v>
      </c>
      <c r="E1848" t="s">
        <v>10192</v>
      </c>
      <c r="F1848" t="s">
        <v>10193</v>
      </c>
      <c r="G1848">
        <v>214</v>
      </c>
      <c r="H1848" t="s">
        <v>10038</v>
      </c>
      <c r="I1848" s="1">
        <v>36318</v>
      </c>
      <c r="J1848">
        <v>2</v>
      </c>
      <c r="K1848">
        <v>5104481733</v>
      </c>
      <c r="L1848">
        <v>42</v>
      </c>
      <c r="M1848" t="s">
        <v>886</v>
      </c>
      <c r="N1848" t="s">
        <v>10194</v>
      </c>
      <c r="O1848">
        <v>1610</v>
      </c>
      <c r="P1848" t="s">
        <v>1307</v>
      </c>
      <c r="Q1848" t="s">
        <v>10195</v>
      </c>
      <c r="R1848" t="s">
        <v>33</v>
      </c>
      <c r="S1848">
        <v>52</v>
      </c>
      <c r="T1848">
        <v>12</v>
      </c>
      <c r="U1848">
        <v>6</v>
      </c>
      <c r="V1848">
        <v>18</v>
      </c>
      <c r="W1848">
        <v>105</v>
      </c>
      <c r="X1848" t="s">
        <v>8891</v>
      </c>
      <c r="Y1848" t="s">
        <v>8892</v>
      </c>
    </row>
    <row r="1849" spans="1:25" x14ac:dyDescent="0.25">
      <c r="A1849">
        <v>1606</v>
      </c>
      <c r="B1849">
        <v>214000950</v>
      </c>
      <c r="C1849" t="s">
        <v>10196</v>
      </c>
      <c r="D1849" t="s">
        <v>10197</v>
      </c>
      <c r="E1849" t="s">
        <v>10198</v>
      </c>
      <c r="F1849" t="s">
        <v>10199</v>
      </c>
      <c r="G1849">
        <v>214</v>
      </c>
      <c r="H1849" t="s">
        <v>10038</v>
      </c>
      <c r="I1849" s="1">
        <v>35796</v>
      </c>
      <c r="J1849">
        <v>1</v>
      </c>
      <c r="K1849">
        <v>1.99852E+16</v>
      </c>
      <c r="L1849">
        <v>5</v>
      </c>
      <c r="M1849" t="s">
        <v>706</v>
      </c>
      <c r="N1849" t="s">
        <v>1334</v>
      </c>
      <c r="O1849">
        <v>5510</v>
      </c>
      <c r="P1849" t="s">
        <v>1334</v>
      </c>
      <c r="Q1849" t="s">
        <v>1333</v>
      </c>
      <c r="R1849" t="s">
        <v>33</v>
      </c>
      <c r="S1849">
        <v>71</v>
      </c>
      <c r="T1849">
        <v>12</v>
      </c>
      <c r="U1849">
        <v>5</v>
      </c>
      <c r="V1849">
        <v>17</v>
      </c>
      <c r="W1849">
        <v>105</v>
      </c>
      <c r="X1849" t="s">
        <v>8891</v>
      </c>
      <c r="Y1849" t="s">
        <v>8892</v>
      </c>
    </row>
    <row r="1850" spans="1:25" x14ac:dyDescent="0.25">
      <c r="A1850">
        <v>1607</v>
      </c>
      <c r="B1850">
        <v>214001034</v>
      </c>
      <c r="C1850" t="s">
        <v>10200</v>
      </c>
      <c r="D1850" t="s">
        <v>10201</v>
      </c>
      <c r="E1850" t="s">
        <v>10202</v>
      </c>
      <c r="F1850" t="s">
        <v>8423</v>
      </c>
      <c r="G1850">
        <v>214</v>
      </c>
      <c r="H1850" t="s">
        <v>10038</v>
      </c>
      <c r="I1850" s="1">
        <v>35084</v>
      </c>
      <c r="J1850">
        <v>2</v>
      </c>
      <c r="K1850">
        <v>1.99606E+16</v>
      </c>
      <c r="L1850">
        <v>29</v>
      </c>
      <c r="M1850" t="s">
        <v>30</v>
      </c>
      <c r="N1850" t="s">
        <v>10203</v>
      </c>
      <c r="O1850">
        <v>8250</v>
      </c>
      <c r="P1850" t="s">
        <v>1027</v>
      </c>
      <c r="Q1850" t="s">
        <v>10204</v>
      </c>
      <c r="R1850" t="s">
        <v>33</v>
      </c>
      <c r="S1850">
        <v>51</v>
      </c>
      <c r="T1850">
        <v>12</v>
      </c>
      <c r="U1850">
        <v>5</v>
      </c>
      <c r="V1850">
        <v>17</v>
      </c>
      <c r="W1850">
        <v>105</v>
      </c>
      <c r="X1850" t="s">
        <v>8891</v>
      </c>
      <c r="Y1850" t="s">
        <v>8892</v>
      </c>
    </row>
    <row r="1851" spans="1:25" x14ac:dyDescent="0.25">
      <c r="A1851">
        <v>1608</v>
      </c>
      <c r="B1851">
        <v>214001052</v>
      </c>
      <c r="C1851" t="s">
        <v>10205</v>
      </c>
      <c r="D1851" t="s">
        <v>10206</v>
      </c>
      <c r="E1851" t="s">
        <v>10207</v>
      </c>
      <c r="F1851" t="s">
        <v>10208</v>
      </c>
      <c r="G1851">
        <v>214</v>
      </c>
      <c r="H1851" t="s">
        <v>10038</v>
      </c>
      <c r="I1851" s="1">
        <v>35431</v>
      </c>
      <c r="J1851">
        <v>2</v>
      </c>
      <c r="K1851">
        <v>8251505445</v>
      </c>
      <c r="L1851">
        <v>3</v>
      </c>
      <c r="M1851" t="s">
        <v>815</v>
      </c>
      <c r="N1851" t="s">
        <v>10209</v>
      </c>
      <c r="O1851">
        <v>5220</v>
      </c>
      <c r="P1851" t="s">
        <v>1418</v>
      </c>
      <c r="Q1851" t="s">
        <v>10210</v>
      </c>
      <c r="R1851" t="s">
        <v>384</v>
      </c>
      <c r="S1851">
        <v>62</v>
      </c>
      <c r="T1851">
        <v>12</v>
      </c>
      <c r="U1851">
        <v>5</v>
      </c>
      <c r="V1851">
        <v>17</v>
      </c>
      <c r="W1851">
        <v>105</v>
      </c>
      <c r="X1851" t="s">
        <v>8891</v>
      </c>
      <c r="Y1851" t="s">
        <v>8892</v>
      </c>
    </row>
    <row r="1852" spans="1:25" x14ac:dyDescent="0.25">
      <c r="A1852">
        <v>1609</v>
      </c>
      <c r="B1852">
        <v>214001072</v>
      </c>
      <c r="C1852" t="s">
        <v>10211</v>
      </c>
      <c r="D1852" t="s">
        <v>10212</v>
      </c>
      <c r="E1852" t="s">
        <v>10213</v>
      </c>
      <c r="F1852" t="s">
        <v>10214</v>
      </c>
      <c r="G1852">
        <v>214</v>
      </c>
      <c r="H1852" t="s">
        <v>10038</v>
      </c>
      <c r="I1852" s="1">
        <v>35034</v>
      </c>
      <c r="J1852">
        <v>1</v>
      </c>
      <c r="K1852">
        <v>1491181671</v>
      </c>
      <c r="L1852">
        <v>23</v>
      </c>
      <c r="M1852" t="s">
        <v>2097</v>
      </c>
      <c r="N1852" t="s">
        <v>10215</v>
      </c>
      <c r="O1852">
        <v>7450</v>
      </c>
      <c r="P1852" t="s">
        <v>2249</v>
      </c>
      <c r="Q1852" t="s">
        <v>10216</v>
      </c>
      <c r="R1852" t="s">
        <v>384</v>
      </c>
      <c r="S1852">
        <v>63</v>
      </c>
      <c r="T1852">
        <v>12</v>
      </c>
      <c r="U1852">
        <v>6</v>
      </c>
      <c r="V1852">
        <v>18</v>
      </c>
      <c r="W1852">
        <v>105</v>
      </c>
      <c r="X1852" t="s">
        <v>8891</v>
      </c>
      <c r="Y1852" t="s">
        <v>8892</v>
      </c>
    </row>
    <row r="1853" spans="1:25" x14ac:dyDescent="0.25">
      <c r="A1853">
        <v>1610</v>
      </c>
      <c r="B1853">
        <v>214001143</v>
      </c>
      <c r="C1853" t="s">
        <v>10217</v>
      </c>
      <c r="D1853" t="s">
        <v>10218</v>
      </c>
      <c r="E1853" t="s">
        <v>10219</v>
      </c>
      <c r="F1853" t="s">
        <v>10220</v>
      </c>
      <c r="G1853">
        <v>214</v>
      </c>
      <c r="H1853" t="s">
        <v>10038</v>
      </c>
      <c r="I1853" s="1">
        <v>35795</v>
      </c>
      <c r="J1853">
        <v>2</v>
      </c>
      <c r="K1853">
        <v>1.99741E+16</v>
      </c>
      <c r="L1853">
        <v>23</v>
      </c>
      <c r="M1853" t="s">
        <v>2097</v>
      </c>
      <c r="N1853" t="s">
        <v>10221</v>
      </c>
      <c r="O1853">
        <v>7400</v>
      </c>
      <c r="P1853" t="s">
        <v>2177</v>
      </c>
      <c r="Q1853" t="s">
        <v>10222</v>
      </c>
      <c r="R1853" t="s">
        <v>384</v>
      </c>
      <c r="S1853">
        <v>50</v>
      </c>
      <c r="T1853">
        <v>12</v>
      </c>
      <c r="U1853">
        <v>7</v>
      </c>
      <c r="V1853">
        <v>19</v>
      </c>
      <c r="W1853">
        <v>105</v>
      </c>
      <c r="X1853" t="s">
        <v>8891</v>
      </c>
      <c r="Y1853" t="s">
        <v>8892</v>
      </c>
    </row>
    <row r="1854" spans="1:25" x14ac:dyDescent="0.25">
      <c r="A1854">
        <v>1611</v>
      </c>
      <c r="B1854">
        <v>214001235</v>
      </c>
      <c r="C1854" t="s">
        <v>10223</v>
      </c>
      <c r="D1854" t="s">
        <v>10224</v>
      </c>
      <c r="E1854" t="s">
        <v>10225</v>
      </c>
      <c r="F1854" t="s">
        <v>10226</v>
      </c>
      <c r="G1854">
        <v>214</v>
      </c>
      <c r="H1854" t="s">
        <v>10038</v>
      </c>
      <c r="I1854" s="1">
        <v>36225</v>
      </c>
      <c r="J1854">
        <v>1</v>
      </c>
      <c r="K1854">
        <v>9154721477</v>
      </c>
      <c r="L1854">
        <v>54</v>
      </c>
      <c r="M1854" t="s">
        <v>458</v>
      </c>
      <c r="N1854" t="s">
        <v>10227</v>
      </c>
      <c r="O1854">
        <v>3402</v>
      </c>
      <c r="P1854" t="s">
        <v>616</v>
      </c>
      <c r="Q1854" t="s">
        <v>10228</v>
      </c>
      <c r="R1854" t="s">
        <v>33</v>
      </c>
      <c r="S1854">
        <v>62</v>
      </c>
      <c r="T1854">
        <v>12</v>
      </c>
      <c r="U1854">
        <v>7</v>
      </c>
      <c r="V1854">
        <v>19</v>
      </c>
      <c r="W1854">
        <v>105</v>
      </c>
      <c r="X1854" t="s">
        <v>8891</v>
      </c>
      <c r="Y1854" t="s">
        <v>8892</v>
      </c>
    </row>
    <row r="1855" spans="1:25" x14ac:dyDescent="0.25">
      <c r="A1855">
        <v>1612</v>
      </c>
      <c r="B1855">
        <v>214001305</v>
      </c>
      <c r="C1855" t="s">
        <v>10229</v>
      </c>
      <c r="D1855" t="s">
        <v>10230</v>
      </c>
      <c r="E1855" t="s">
        <v>10231</v>
      </c>
      <c r="F1855" t="s">
        <v>10232</v>
      </c>
      <c r="G1855">
        <v>214</v>
      </c>
      <c r="H1855" t="s">
        <v>10038</v>
      </c>
      <c r="I1855" s="1">
        <v>33948</v>
      </c>
      <c r="J1855">
        <v>1</v>
      </c>
      <c r="K1855">
        <v>1.99204E+16</v>
      </c>
      <c r="L1855">
        <v>32</v>
      </c>
      <c r="M1855" t="s">
        <v>136</v>
      </c>
      <c r="N1855" t="s">
        <v>10233</v>
      </c>
      <c r="O1855">
        <v>8740</v>
      </c>
      <c r="P1855" t="s">
        <v>138</v>
      </c>
      <c r="Q1855" t="s">
        <v>10234</v>
      </c>
      <c r="R1855" t="s">
        <v>384</v>
      </c>
      <c r="S1855">
        <v>47</v>
      </c>
      <c r="T1855">
        <v>12</v>
      </c>
      <c r="U1855">
        <v>5</v>
      </c>
      <c r="V1855">
        <v>17</v>
      </c>
      <c r="W1855">
        <v>105</v>
      </c>
      <c r="X1855" t="s">
        <v>8891</v>
      </c>
      <c r="Y1855" t="s">
        <v>8892</v>
      </c>
    </row>
    <row r="1856" spans="1:25" x14ac:dyDescent="0.25">
      <c r="A1856">
        <v>1613</v>
      </c>
      <c r="B1856">
        <v>214001326</v>
      </c>
      <c r="C1856" t="s">
        <v>10235</v>
      </c>
      <c r="D1856" t="s">
        <v>10236</v>
      </c>
      <c r="E1856" t="s">
        <v>5736</v>
      </c>
      <c r="F1856" t="s">
        <v>10237</v>
      </c>
      <c r="G1856">
        <v>214</v>
      </c>
      <c r="H1856" t="s">
        <v>10038</v>
      </c>
      <c r="I1856" s="1">
        <v>35539</v>
      </c>
      <c r="J1856">
        <v>2</v>
      </c>
      <c r="K1856">
        <v>1.99785E+16</v>
      </c>
      <c r="L1856">
        <v>6</v>
      </c>
      <c r="M1856" t="s">
        <v>835</v>
      </c>
      <c r="N1856" t="s">
        <v>3861</v>
      </c>
      <c r="O1856">
        <v>5441</v>
      </c>
      <c r="P1856" t="s">
        <v>1404</v>
      </c>
      <c r="Q1856" t="s">
        <v>10238</v>
      </c>
      <c r="R1856" t="s">
        <v>33</v>
      </c>
      <c r="S1856">
        <v>69</v>
      </c>
      <c r="T1856">
        <v>12</v>
      </c>
      <c r="U1856">
        <v>6</v>
      </c>
      <c r="V1856">
        <v>18</v>
      </c>
      <c r="W1856">
        <v>105</v>
      </c>
      <c r="X1856" t="s">
        <v>8891</v>
      </c>
      <c r="Y1856" t="s">
        <v>8892</v>
      </c>
    </row>
    <row r="1857" spans="1:25" x14ac:dyDescent="0.25">
      <c r="A1857">
        <v>1614</v>
      </c>
      <c r="B1857">
        <v>214001423</v>
      </c>
      <c r="C1857" t="s">
        <v>10239</v>
      </c>
      <c r="D1857" t="s">
        <v>10240</v>
      </c>
      <c r="E1857" t="s">
        <v>10241</v>
      </c>
      <c r="F1857" t="s">
        <v>1155</v>
      </c>
      <c r="G1857">
        <v>214</v>
      </c>
      <c r="H1857" t="s">
        <v>10038</v>
      </c>
      <c r="I1857" s="1">
        <v>36006</v>
      </c>
      <c r="J1857">
        <v>1</v>
      </c>
      <c r="K1857">
        <v>4654440728</v>
      </c>
      <c r="L1857">
        <v>46</v>
      </c>
      <c r="M1857" t="s">
        <v>1260</v>
      </c>
      <c r="N1857" t="s">
        <v>10242</v>
      </c>
      <c r="O1857">
        <v>7800</v>
      </c>
      <c r="P1857" t="s">
        <v>1262</v>
      </c>
      <c r="Q1857" t="s">
        <v>8142</v>
      </c>
      <c r="R1857" t="s">
        <v>33</v>
      </c>
      <c r="S1857">
        <v>46</v>
      </c>
      <c r="T1857">
        <v>12</v>
      </c>
      <c r="U1857">
        <v>7</v>
      </c>
      <c r="V1857">
        <v>19</v>
      </c>
      <c r="W1857">
        <v>105</v>
      </c>
      <c r="X1857" t="s">
        <v>8891</v>
      </c>
      <c r="Y1857" t="s">
        <v>8892</v>
      </c>
    </row>
    <row r="1858" spans="1:25" x14ac:dyDescent="0.25">
      <c r="A1858">
        <v>1615</v>
      </c>
      <c r="B1858">
        <v>214001491</v>
      </c>
      <c r="C1858" t="s">
        <v>10243</v>
      </c>
      <c r="D1858" t="s">
        <v>10244</v>
      </c>
      <c r="E1858" t="s">
        <v>10245</v>
      </c>
      <c r="F1858" t="s">
        <v>10246</v>
      </c>
      <c r="G1858">
        <v>214</v>
      </c>
      <c r="H1858" t="s">
        <v>10038</v>
      </c>
      <c r="I1858" s="1">
        <v>35079</v>
      </c>
      <c r="J1858">
        <v>1</v>
      </c>
      <c r="K1858">
        <v>2404018679</v>
      </c>
      <c r="L1858">
        <v>36</v>
      </c>
      <c r="M1858" t="s">
        <v>683</v>
      </c>
      <c r="N1858" t="s">
        <v>10247</v>
      </c>
      <c r="O1858">
        <v>2012</v>
      </c>
      <c r="P1858" t="s">
        <v>2046</v>
      </c>
      <c r="Q1858" t="s">
        <v>10248</v>
      </c>
      <c r="R1858" t="s">
        <v>33</v>
      </c>
      <c r="S1858">
        <v>44</v>
      </c>
      <c r="T1858">
        <v>12</v>
      </c>
      <c r="U1858">
        <v>5</v>
      </c>
      <c r="V1858">
        <v>17</v>
      </c>
      <c r="W1858">
        <v>105</v>
      </c>
      <c r="X1858" t="s">
        <v>8891</v>
      </c>
      <c r="Y1858" t="s">
        <v>8892</v>
      </c>
    </row>
    <row r="1859" spans="1:25" x14ac:dyDescent="0.25">
      <c r="A1859">
        <v>1616</v>
      </c>
      <c r="B1859">
        <v>214001575</v>
      </c>
      <c r="C1859" t="s">
        <v>10249</v>
      </c>
      <c r="D1859" t="s">
        <v>10250</v>
      </c>
      <c r="E1859" t="s">
        <v>10251</v>
      </c>
      <c r="F1859" t="s">
        <v>10252</v>
      </c>
      <c r="G1859">
        <v>214</v>
      </c>
      <c r="H1859" t="s">
        <v>10038</v>
      </c>
      <c r="I1859" s="1">
        <v>36289</v>
      </c>
      <c r="J1859">
        <v>1</v>
      </c>
      <c r="K1859">
        <v>7804087117</v>
      </c>
      <c r="L1859">
        <v>23</v>
      </c>
      <c r="M1859" t="s">
        <v>2097</v>
      </c>
      <c r="N1859" t="s">
        <v>10253</v>
      </c>
      <c r="O1859">
        <v>7471</v>
      </c>
      <c r="P1859" t="s">
        <v>5717</v>
      </c>
      <c r="Q1859" t="s">
        <v>10254</v>
      </c>
      <c r="R1859" t="s">
        <v>384</v>
      </c>
      <c r="S1859">
        <v>51</v>
      </c>
      <c r="T1859">
        <v>12</v>
      </c>
      <c r="U1859">
        <v>4</v>
      </c>
      <c r="V1859">
        <v>16</v>
      </c>
      <c r="W1859">
        <v>105</v>
      </c>
      <c r="X1859" t="s">
        <v>8891</v>
      </c>
      <c r="Y1859" t="s">
        <v>8892</v>
      </c>
    </row>
    <row r="1860" spans="1:25" x14ac:dyDescent="0.25">
      <c r="A1860">
        <v>1617</v>
      </c>
      <c r="B1860">
        <v>214001613</v>
      </c>
      <c r="C1860" t="s">
        <v>10255</v>
      </c>
      <c r="D1860" t="s">
        <v>10256</v>
      </c>
      <c r="E1860" t="s">
        <v>1794</v>
      </c>
      <c r="F1860" t="s">
        <v>1693</v>
      </c>
      <c r="G1860">
        <v>214</v>
      </c>
      <c r="H1860" t="s">
        <v>10038</v>
      </c>
      <c r="I1860" s="1">
        <v>35739</v>
      </c>
      <c r="J1860">
        <v>2</v>
      </c>
      <c r="K1860">
        <v>5552891375</v>
      </c>
      <c r="L1860">
        <v>26</v>
      </c>
      <c r="M1860" t="s">
        <v>675</v>
      </c>
      <c r="N1860" t="s">
        <v>10257</v>
      </c>
      <c r="O1860">
        <v>9302</v>
      </c>
      <c r="P1860" t="s">
        <v>2272</v>
      </c>
      <c r="Q1860" t="s">
        <v>10258</v>
      </c>
      <c r="R1860" t="s">
        <v>33</v>
      </c>
      <c r="S1860">
        <v>60</v>
      </c>
      <c r="T1860">
        <v>12</v>
      </c>
      <c r="U1860">
        <v>5</v>
      </c>
      <c r="V1860">
        <v>17</v>
      </c>
      <c r="W1860">
        <v>105</v>
      </c>
      <c r="X1860" t="s">
        <v>8891</v>
      </c>
      <c r="Y1860" t="s">
        <v>8892</v>
      </c>
    </row>
    <row r="1861" spans="1:25" x14ac:dyDescent="0.25">
      <c r="A1861">
        <v>1618</v>
      </c>
      <c r="B1861">
        <v>214001631</v>
      </c>
      <c r="C1861" t="s">
        <v>10259</v>
      </c>
      <c r="D1861" t="s">
        <v>10260</v>
      </c>
      <c r="E1861" t="s">
        <v>10261</v>
      </c>
      <c r="F1861" t="s">
        <v>10262</v>
      </c>
      <c r="G1861">
        <v>214</v>
      </c>
      <c r="H1861" t="s">
        <v>10038</v>
      </c>
      <c r="I1861" s="1">
        <v>34627</v>
      </c>
      <c r="J1861">
        <v>2</v>
      </c>
      <c r="K1861">
        <v>1.99448E+16</v>
      </c>
      <c r="L1861">
        <v>25</v>
      </c>
      <c r="M1861" t="s">
        <v>857</v>
      </c>
      <c r="N1861" t="s">
        <v>2356</v>
      </c>
      <c r="O1861">
        <v>9281</v>
      </c>
      <c r="P1861" t="s">
        <v>2266</v>
      </c>
      <c r="Q1861" t="s">
        <v>2356</v>
      </c>
      <c r="R1861" t="s">
        <v>33</v>
      </c>
      <c r="S1861">
        <v>64</v>
      </c>
      <c r="T1861">
        <v>12</v>
      </c>
      <c r="U1861">
        <v>7</v>
      </c>
      <c r="V1861">
        <v>19</v>
      </c>
      <c r="W1861">
        <v>105</v>
      </c>
      <c r="X1861" t="s">
        <v>8891</v>
      </c>
      <c r="Y1861" t="s">
        <v>8892</v>
      </c>
    </row>
    <row r="1862" spans="1:25" x14ac:dyDescent="0.25">
      <c r="A1862">
        <v>1619</v>
      </c>
      <c r="B1862">
        <v>214001632</v>
      </c>
      <c r="C1862" t="s">
        <v>10263</v>
      </c>
      <c r="D1862" t="s">
        <v>10264</v>
      </c>
      <c r="E1862" t="s">
        <v>10265</v>
      </c>
      <c r="F1862" t="s">
        <v>10266</v>
      </c>
      <c r="G1862">
        <v>214</v>
      </c>
      <c r="H1862" t="s">
        <v>10038</v>
      </c>
      <c r="I1862" s="1">
        <v>35543</v>
      </c>
      <c r="J1862">
        <v>1</v>
      </c>
      <c r="K1862">
        <v>4653573503</v>
      </c>
      <c r="L1862">
        <v>24</v>
      </c>
      <c r="M1862" t="s">
        <v>2162</v>
      </c>
      <c r="N1862" t="s">
        <v>10267</v>
      </c>
      <c r="O1862">
        <v>9403</v>
      </c>
      <c r="P1862" t="s">
        <v>6968</v>
      </c>
      <c r="Q1862" t="s">
        <v>10268</v>
      </c>
      <c r="R1862" t="s">
        <v>33</v>
      </c>
      <c r="S1862">
        <v>48</v>
      </c>
      <c r="T1862">
        <v>12</v>
      </c>
      <c r="U1862">
        <v>7</v>
      </c>
      <c r="V1862">
        <v>19</v>
      </c>
      <c r="W1862">
        <v>105</v>
      </c>
      <c r="X1862" t="s">
        <v>8891</v>
      </c>
      <c r="Y1862" t="s">
        <v>8892</v>
      </c>
    </row>
    <row r="1863" spans="1:25" x14ac:dyDescent="0.25">
      <c r="A1863">
        <v>1620</v>
      </c>
      <c r="B1863">
        <v>214001640</v>
      </c>
      <c r="C1863" t="s">
        <v>10269</v>
      </c>
      <c r="D1863" t="s">
        <v>10270</v>
      </c>
      <c r="E1863" t="s">
        <v>10271</v>
      </c>
      <c r="F1863" t="s">
        <v>10272</v>
      </c>
      <c r="G1863">
        <v>214</v>
      </c>
      <c r="H1863" t="s">
        <v>10038</v>
      </c>
      <c r="I1863" s="1">
        <v>35711</v>
      </c>
      <c r="J1863">
        <v>1</v>
      </c>
      <c r="K1863">
        <v>7803528905</v>
      </c>
      <c r="L1863">
        <v>25</v>
      </c>
      <c r="M1863" t="s">
        <v>857</v>
      </c>
      <c r="N1863" t="s">
        <v>10273</v>
      </c>
      <c r="O1863">
        <v>9272</v>
      </c>
      <c r="P1863" t="s">
        <v>2316</v>
      </c>
      <c r="Q1863" t="s">
        <v>10274</v>
      </c>
      <c r="R1863" t="s">
        <v>384</v>
      </c>
      <c r="S1863">
        <v>67</v>
      </c>
      <c r="T1863">
        <v>12</v>
      </c>
      <c r="U1863">
        <v>6</v>
      </c>
      <c r="V1863">
        <v>18</v>
      </c>
      <c r="W1863">
        <v>105</v>
      </c>
      <c r="X1863" t="s">
        <v>8891</v>
      </c>
      <c r="Y1863" t="s">
        <v>8892</v>
      </c>
    </row>
    <row r="1864" spans="1:25" x14ac:dyDescent="0.25">
      <c r="A1864">
        <v>1621</v>
      </c>
      <c r="B1864">
        <v>214001703</v>
      </c>
      <c r="C1864" t="s">
        <v>10275</v>
      </c>
      <c r="D1864" t="s">
        <v>10276</v>
      </c>
      <c r="E1864" t="s">
        <v>10277</v>
      </c>
      <c r="F1864" t="s">
        <v>10278</v>
      </c>
      <c r="G1864">
        <v>214</v>
      </c>
      <c r="H1864" t="s">
        <v>10038</v>
      </c>
      <c r="I1864" s="1">
        <v>34338</v>
      </c>
      <c r="J1864">
        <v>1</v>
      </c>
      <c r="K1864">
        <v>1.99487E+16</v>
      </c>
      <c r="L1864">
        <v>24</v>
      </c>
      <c r="M1864" t="s">
        <v>2162</v>
      </c>
      <c r="N1864" t="s">
        <v>10279</v>
      </c>
      <c r="O1864">
        <v>9430</v>
      </c>
      <c r="P1864" t="s">
        <v>2218</v>
      </c>
      <c r="Q1864" t="s">
        <v>10280</v>
      </c>
      <c r="R1864" t="s">
        <v>33</v>
      </c>
      <c r="S1864">
        <v>54</v>
      </c>
      <c r="T1864">
        <v>12</v>
      </c>
      <c r="U1864">
        <v>4</v>
      </c>
      <c r="V1864">
        <v>16</v>
      </c>
      <c r="W1864">
        <v>105</v>
      </c>
      <c r="X1864" t="s">
        <v>8891</v>
      </c>
      <c r="Y1864" t="s">
        <v>8892</v>
      </c>
    </row>
    <row r="1865" spans="1:25" x14ac:dyDescent="0.25">
      <c r="A1865">
        <v>1622</v>
      </c>
      <c r="B1865">
        <v>214001717</v>
      </c>
      <c r="C1865" t="s">
        <v>10281</v>
      </c>
      <c r="D1865" t="s">
        <v>10282</v>
      </c>
      <c r="E1865" t="s">
        <v>10283</v>
      </c>
      <c r="F1865" t="s">
        <v>10284</v>
      </c>
      <c r="G1865">
        <v>214</v>
      </c>
      <c r="H1865" t="s">
        <v>10038</v>
      </c>
      <c r="I1865" s="1">
        <v>34916</v>
      </c>
      <c r="J1865">
        <v>2</v>
      </c>
      <c r="K1865">
        <v>3306347505</v>
      </c>
      <c r="L1865">
        <v>20</v>
      </c>
      <c r="M1865" t="s">
        <v>739</v>
      </c>
      <c r="N1865" t="s">
        <v>10285</v>
      </c>
      <c r="O1865">
        <v>7300</v>
      </c>
      <c r="P1865" t="s">
        <v>1242</v>
      </c>
      <c r="Q1865" t="s">
        <v>10286</v>
      </c>
      <c r="R1865" t="s">
        <v>384</v>
      </c>
      <c r="S1865">
        <v>48</v>
      </c>
      <c r="T1865">
        <v>12</v>
      </c>
      <c r="U1865">
        <v>4</v>
      </c>
      <c r="V1865">
        <v>16</v>
      </c>
      <c r="W1865">
        <v>105</v>
      </c>
      <c r="X1865" t="s">
        <v>8891</v>
      </c>
      <c r="Y1865" t="s">
        <v>8892</v>
      </c>
    </row>
    <row r="1866" spans="1:25" x14ac:dyDescent="0.25">
      <c r="A1866">
        <v>1623</v>
      </c>
      <c r="B1866">
        <v>214001732</v>
      </c>
      <c r="C1866" t="s">
        <v>10287</v>
      </c>
      <c r="D1866" t="s">
        <v>10288</v>
      </c>
      <c r="E1866" t="s">
        <v>10289</v>
      </c>
      <c r="F1866" t="s">
        <v>2204</v>
      </c>
      <c r="G1866">
        <v>214</v>
      </c>
      <c r="H1866" t="s">
        <v>10038</v>
      </c>
      <c r="I1866" s="1">
        <v>35881</v>
      </c>
      <c r="J1866">
        <v>1</v>
      </c>
      <c r="K1866">
        <v>2405036290</v>
      </c>
      <c r="L1866">
        <v>17</v>
      </c>
      <c r="M1866" t="s">
        <v>2396</v>
      </c>
      <c r="N1866" t="s">
        <v>10290</v>
      </c>
      <c r="O1866">
        <v>7021</v>
      </c>
      <c r="P1866" t="s">
        <v>6001</v>
      </c>
      <c r="Q1866" t="s">
        <v>10291</v>
      </c>
      <c r="R1866" t="s">
        <v>33</v>
      </c>
      <c r="S1866">
        <v>71</v>
      </c>
      <c r="T1866">
        <v>12</v>
      </c>
      <c r="U1866">
        <v>7</v>
      </c>
      <c r="V1866">
        <v>19</v>
      </c>
      <c r="W1866">
        <v>105</v>
      </c>
      <c r="X1866" t="s">
        <v>8891</v>
      </c>
      <c r="Y1866" t="s">
        <v>8892</v>
      </c>
    </row>
    <row r="1867" spans="1:25" x14ac:dyDescent="0.25">
      <c r="A1867">
        <v>1624</v>
      </c>
      <c r="B1867">
        <v>214001769</v>
      </c>
      <c r="C1867" t="s">
        <v>10292</v>
      </c>
      <c r="D1867" t="s">
        <v>10293</v>
      </c>
      <c r="E1867" t="s">
        <v>10294</v>
      </c>
      <c r="F1867" t="s">
        <v>2361</v>
      </c>
      <c r="G1867">
        <v>214</v>
      </c>
      <c r="H1867" t="s">
        <v>10038</v>
      </c>
      <c r="I1867" s="1">
        <v>35800</v>
      </c>
      <c r="J1867">
        <v>2</v>
      </c>
      <c r="K1867">
        <v>9154335286</v>
      </c>
      <c r="L1867">
        <v>17</v>
      </c>
      <c r="M1867" t="s">
        <v>2396</v>
      </c>
      <c r="N1867" t="s">
        <v>10295</v>
      </c>
      <c r="O1867">
        <v>7000</v>
      </c>
      <c r="P1867" t="s">
        <v>9902</v>
      </c>
      <c r="Q1867" t="s">
        <v>10296</v>
      </c>
      <c r="R1867" t="s">
        <v>33</v>
      </c>
      <c r="S1867">
        <v>62</v>
      </c>
      <c r="T1867">
        <v>12</v>
      </c>
      <c r="U1867">
        <v>7</v>
      </c>
      <c r="V1867">
        <v>19</v>
      </c>
      <c r="W1867">
        <v>105</v>
      </c>
      <c r="X1867" t="s">
        <v>8891</v>
      </c>
      <c r="Y1867" t="s">
        <v>8892</v>
      </c>
    </row>
    <row r="1868" spans="1:25" x14ac:dyDescent="0.25">
      <c r="A1868">
        <v>1625</v>
      </c>
      <c r="B1868">
        <v>214001774</v>
      </c>
      <c r="C1868" t="s">
        <v>10297</v>
      </c>
      <c r="D1868" t="s">
        <v>10298</v>
      </c>
      <c r="E1868" t="s">
        <v>689</v>
      </c>
      <c r="F1868" t="s">
        <v>10299</v>
      </c>
      <c r="G1868">
        <v>214</v>
      </c>
      <c r="H1868" t="s">
        <v>10038</v>
      </c>
      <c r="I1868" s="1">
        <v>35196</v>
      </c>
      <c r="J1868">
        <v>1</v>
      </c>
      <c r="K1868">
        <v>3706773615</v>
      </c>
      <c r="L1868">
        <v>19</v>
      </c>
      <c r="M1868" t="s">
        <v>2111</v>
      </c>
      <c r="N1868" t="s">
        <v>10300</v>
      </c>
      <c r="O1868">
        <v>7200</v>
      </c>
      <c r="P1868" t="s">
        <v>2225</v>
      </c>
      <c r="Q1868" t="s">
        <v>10301</v>
      </c>
      <c r="R1868" t="s">
        <v>33</v>
      </c>
      <c r="S1868">
        <v>40</v>
      </c>
      <c r="T1868">
        <v>12</v>
      </c>
      <c r="U1868">
        <v>4</v>
      </c>
      <c r="V1868">
        <v>16</v>
      </c>
      <c r="W1868">
        <v>105</v>
      </c>
      <c r="X1868" t="s">
        <v>8891</v>
      </c>
      <c r="Y1868" t="s">
        <v>8892</v>
      </c>
    </row>
    <row r="1869" spans="1:25" x14ac:dyDescent="0.25">
      <c r="A1869">
        <v>1626</v>
      </c>
      <c r="B1869">
        <v>214001798</v>
      </c>
      <c r="C1869" t="s">
        <v>10302</v>
      </c>
      <c r="D1869" t="s">
        <v>10303</v>
      </c>
      <c r="E1869" t="s">
        <v>10304</v>
      </c>
      <c r="F1869" t="s">
        <v>10305</v>
      </c>
      <c r="G1869">
        <v>214</v>
      </c>
      <c r="H1869" t="s">
        <v>10038</v>
      </c>
      <c r="I1869" s="1">
        <v>34888</v>
      </c>
      <c r="J1869">
        <v>2</v>
      </c>
      <c r="K1869">
        <v>2853610323</v>
      </c>
      <c r="L1869">
        <v>34</v>
      </c>
      <c r="M1869" t="s">
        <v>1187</v>
      </c>
      <c r="N1869" t="s">
        <v>10306</v>
      </c>
      <c r="O1869">
        <v>2200</v>
      </c>
      <c r="P1869" t="s">
        <v>2590</v>
      </c>
      <c r="Q1869" t="s">
        <v>10307</v>
      </c>
      <c r="R1869" t="s">
        <v>384</v>
      </c>
      <c r="S1869">
        <v>73</v>
      </c>
      <c r="T1869">
        <v>12</v>
      </c>
      <c r="U1869">
        <v>4</v>
      </c>
      <c r="V1869">
        <v>16</v>
      </c>
      <c r="W1869">
        <v>105</v>
      </c>
      <c r="X1869" t="s">
        <v>8891</v>
      </c>
      <c r="Y1869" t="s">
        <v>8892</v>
      </c>
    </row>
    <row r="1870" spans="1:25" x14ac:dyDescent="0.25">
      <c r="A1870">
        <v>1627</v>
      </c>
      <c r="B1870">
        <v>214001819</v>
      </c>
      <c r="C1870" t="s">
        <v>10308</v>
      </c>
      <c r="D1870" t="s">
        <v>10309</v>
      </c>
      <c r="E1870" t="s">
        <v>10310</v>
      </c>
      <c r="F1870" t="s">
        <v>2529</v>
      </c>
      <c r="G1870">
        <v>214</v>
      </c>
      <c r="H1870" t="s">
        <v>10038</v>
      </c>
      <c r="I1870" s="1">
        <v>34106</v>
      </c>
      <c r="J1870">
        <v>1</v>
      </c>
      <c r="K1870">
        <v>1.99348E+16</v>
      </c>
      <c r="L1870">
        <v>38</v>
      </c>
      <c r="M1870" t="s">
        <v>635</v>
      </c>
      <c r="N1870" t="s">
        <v>10311</v>
      </c>
      <c r="O1870">
        <v>2310</v>
      </c>
      <c r="P1870" t="s">
        <v>2490</v>
      </c>
      <c r="Q1870" t="s">
        <v>10312</v>
      </c>
      <c r="R1870" t="s">
        <v>33</v>
      </c>
      <c r="S1870">
        <v>55</v>
      </c>
      <c r="T1870">
        <v>12</v>
      </c>
      <c r="U1870">
        <v>6</v>
      </c>
      <c r="V1870">
        <v>18</v>
      </c>
      <c r="W1870">
        <v>105</v>
      </c>
      <c r="X1870" t="s">
        <v>8891</v>
      </c>
      <c r="Y1870" t="s">
        <v>8892</v>
      </c>
    </row>
    <row r="1871" spans="1:25" x14ac:dyDescent="0.25">
      <c r="A1871">
        <v>1628</v>
      </c>
      <c r="B1871">
        <v>214001852</v>
      </c>
      <c r="C1871" t="s">
        <v>10313</v>
      </c>
      <c r="D1871" t="s">
        <v>10314</v>
      </c>
      <c r="E1871" t="s">
        <v>10315</v>
      </c>
      <c r="F1871" t="s">
        <v>4976</v>
      </c>
      <c r="G1871">
        <v>214</v>
      </c>
      <c r="H1871" t="s">
        <v>10038</v>
      </c>
      <c r="I1871" s="1">
        <v>35930</v>
      </c>
      <c r="J1871">
        <v>1</v>
      </c>
      <c r="K1871">
        <v>7805087140</v>
      </c>
      <c r="L1871">
        <v>34</v>
      </c>
      <c r="M1871" t="s">
        <v>1187</v>
      </c>
      <c r="N1871" t="s">
        <v>10316</v>
      </c>
      <c r="O1871">
        <v>2280</v>
      </c>
      <c r="P1871" t="s">
        <v>2630</v>
      </c>
      <c r="Q1871" t="s">
        <v>10317</v>
      </c>
      <c r="R1871" t="s">
        <v>33</v>
      </c>
      <c r="S1871">
        <v>61</v>
      </c>
      <c r="T1871">
        <v>12</v>
      </c>
      <c r="U1871">
        <v>7</v>
      </c>
      <c r="V1871">
        <v>19</v>
      </c>
      <c r="W1871">
        <v>105</v>
      </c>
      <c r="X1871" t="s">
        <v>8891</v>
      </c>
      <c r="Y1871" t="s">
        <v>8892</v>
      </c>
    </row>
    <row r="1872" spans="1:25" x14ac:dyDescent="0.25">
      <c r="A1872">
        <v>1629</v>
      </c>
      <c r="B1872">
        <v>214001858</v>
      </c>
      <c r="C1872" t="s">
        <v>10318</v>
      </c>
      <c r="D1872" t="s">
        <v>10319</v>
      </c>
      <c r="E1872" t="s">
        <v>10320</v>
      </c>
      <c r="F1872" t="s">
        <v>2051</v>
      </c>
      <c r="G1872">
        <v>214</v>
      </c>
      <c r="H1872" t="s">
        <v>10038</v>
      </c>
      <c r="I1872" s="1">
        <v>32045</v>
      </c>
      <c r="J1872">
        <v>1</v>
      </c>
      <c r="K1872">
        <v>1498066263</v>
      </c>
      <c r="L1872">
        <v>33</v>
      </c>
      <c r="M1872" t="s">
        <v>843</v>
      </c>
      <c r="N1872" t="s">
        <v>10321</v>
      </c>
      <c r="O1872">
        <v>2440</v>
      </c>
      <c r="P1872" t="s">
        <v>2544</v>
      </c>
      <c r="Q1872" t="s">
        <v>10321</v>
      </c>
      <c r="R1872" t="s">
        <v>33</v>
      </c>
      <c r="S1872">
        <v>55</v>
      </c>
      <c r="T1872">
        <v>12</v>
      </c>
      <c r="U1872">
        <v>7</v>
      </c>
      <c r="V1872">
        <v>19</v>
      </c>
      <c r="W1872">
        <v>105</v>
      </c>
      <c r="X1872" t="s">
        <v>8891</v>
      </c>
      <c r="Y1872" t="s">
        <v>8892</v>
      </c>
    </row>
    <row r="1873" spans="1:25" x14ac:dyDescent="0.25">
      <c r="A1873">
        <v>1630</v>
      </c>
      <c r="B1873">
        <v>214001890</v>
      </c>
      <c r="C1873" t="s">
        <v>7591</v>
      </c>
      <c r="D1873" t="s">
        <v>10322</v>
      </c>
      <c r="E1873" t="s">
        <v>10323</v>
      </c>
      <c r="F1873" t="s">
        <v>10324</v>
      </c>
      <c r="G1873">
        <v>214</v>
      </c>
      <c r="H1873" t="s">
        <v>10038</v>
      </c>
      <c r="I1873" s="1">
        <v>35374</v>
      </c>
      <c r="J1873">
        <v>1</v>
      </c>
      <c r="K1873">
        <v>8210605906</v>
      </c>
      <c r="L1873">
        <v>38</v>
      </c>
      <c r="M1873" t="s">
        <v>635</v>
      </c>
      <c r="N1873" t="s">
        <v>10325</v>
      </c>
      <c r="O1873">
        <v>2300</v>
      </c>
      <c r="P1873" t="s">
        <v>2490</v>
      </c>
      <c r="Q1873" t="s">
        <v>10326</v>
      </c>
      <c r="R1873" t="s">
        <v>384</v>
      </c>
      <c r="S1873">
        <v>68</v>
      </c>
      <c r="T1873">
        <v>12</v>
      </c>
      <c r="U1873">
        <v>8</v>
      </c>
      <c r="V1873">
        <v>20</v>
      </c>
      <c r="W1873">
        <v>105</v>
      </c>
      <c r="X1873" t="s">
        <v>8891</v>
      </c>
      <c r="Y1873" t="s">
        <v>8892</v>
      </c>
    </row>
    <row r="1874" spans="1:25" x14ac:dyDescent="0.25">
      <c r="A1874">
        <v>1631</v>
      </c>
      <c r="B1874">
        <v>214001899</v>
      </c>
      <c r="C1874" t="s">
        <v>10327</v>
      </c>
      <c r="D1874" t="s">
        <v>10328</v>
      </c>
      <c r="E1874" t="s">
        <v>10329</v>
      </c>
      <c r="F1874" t="s">
        <v>607</v>
      </c>
      <c r="G1874">
        <v>214</v>
      </c>
      <c r="H1874" t="s">
        <v>10038</v>
      </c>
      <c r="I1874" s="1">
        <v>34781</v>
      </c>
      <c r="J1874">
        <v>1</v>
      </c>
      <c r="K1874">
        <v>8223722862</v>
      </c>
      <c r="L1874">
        <v>59</v>
      </c>
      <c r="M1874" t="s">
        <v>6423</v>
      </c>
      <c r="N1874" t="s">
        <v>10330</v>
      </c>
      <c r="O1874">
        <v>3942</v>
      </c>
      <c r="P1874" t="s">
        <v>8018</v>
      </c>
      <c r="Q1874" t="s">
        <v>10331</v>
      </c>
      <c r="R1874" t="s">
        <v>33</v>
      </c>
      <c r="S1874">
        <v>69</v>
      </c>
      <c r="T1874">
        <v>12</v>
      </c>
      <c r="U1874">
        <v>7</v>
      </c>
      <c r="V1874">
        <v>19</v>
      </c>
      <c r="W1874">
        <v>105</v>
      </c>
      <c r="X1874" t="s">
        <v>8891</v>
      </c>
      <c r="Y1874" t="s">
        <v>8892</v>
      </c>
    </row>
    <row r="1875" spans="1:25" x14ac:dyDescent="0.25">
      <c r="A1875">
        <v>1632</v>
      </c>
      <c r="B1875">
        <v>214001916</v>
      </c>
      <c r="C1875" t="s">
        <v>5569</v>
      </c>
      <c r="D1875" t="s">
        <v>10332</v>
      </c>
      <c r="E1875" t="s">
        <v>6585</v>
      </c>
      <c r="F1875" t="s">
        <v>10333</v>
      </c>
      <c r="G1875">
        <v>214</v>
      </c>
      <c r="H1875" t="s">
        <v>10038</v>
      </c>
      <c r="I1875" s="1">
        <v>34679</v>
      </c>
      <c r="J1875">
        <v>1</v>
      </c>
      <c r="K1875">
        <v>1.9943E+16</v>
      </c>
      <c r="L1875">
        <v>59</v>
      </c>
      <c r="M1875" t="s">
        <v>6423</v>
      </c>
      <c r="N1875" t="s">
        <v>10334</v>
      </c>
      <c r="O1875">
        <v>3931</v>
      </c>
      <c r="P1875" t="s">
        <v>6450</v>
      </c>
      <c r="Q1875" t="s">
        <v>10335</v>
      </c>
      <c r="R1875" t="s">
        <v>33</v>
      </c>
      <c r="S1875">
        <v>72</v>
      </c>
      <c r="T1875">
        <v>12</v>
      </c>
      <c r="U1875">
        <v>6</v>
      </c>
      <c r="V1875">
        <v>18</v>
      </c>
      <c r="W1875">
        <v>105</v>
      </c>
      <c r="X1875" t="s">
        <v>8891</v>
      </c>
      <c r="Y1875" t="s">
        <v>8892</v>
      </c>
    </row>
    <row r="1876" spans="1:25" x14ac:dyDescent="0.25">
      <c r="A1876">
        <v>1633</v>
      </c>
      <c r="B1876">
        <v>214001923</v>
      </c>
      <c r="C1876" t="s">
        <v>10336</v>
      </c>
      <c r="D1876" t="s">
        <v>10337</v>
      </c>
      <c r="E1876" t="s">
        <v>2172</v>
      </c>
      <c r="F1876" t="s">
        <v>10338</v>
      </c>
      <c r="G1876">
        <v>214</v>
      </c>
      <c r="H1876" t="s">
        <v>10038</v>
      </c>
      <c r="I1876" s="1">
        <v>35052</v>
      </c>
      <c r="J1876">
        <v>1</v>
      </c>
      <c r="K1876">
        <v>1934599182</v>
      </c>
      <c r="L1876">
        <v>59</v>
      </c>
      <c r="M1876" t="s">
        <v>6423</v>
      </c>
      <c r="N1876" t="s">
        <v>10339</v>
      </c>
      <c r="O1876">
        <v>3900</v>
      </c>
      <c r="P1876" t="s">
        <v>6425</v>
      </c>
      <c r="Q1876" t="s">
        <v>10340</v>
      </c>
      <c r="R1876" t="s">
        <v>33</v>
      </c>
      <c r="S1876">
        <v>65</v>
      </c>
      <c r="T1876">
        <v>12</v>
      </c>
      <c r="U1876">
        <v>5</v>
      </c>
      <c r="V1876">
        <v>17</v>
      </c>
      <c r="W1876">
        <v>105</v>
      </c>
      <c r="X1876" t="s">
        <v>8891</v>
      </c>
      <c r="Y1876" t="s">
        <v>8892</v>
      </c>
    </row>
    <row r="1877" spans="1:25" x14ac:dyDescent="0.25">
      <c r="A1877">
        <v>1634</v>
      </c>
      <c r="B1877">
        <v>214001952</v>
      </c>
      <c r="C1877" t="s">
        <v>10341</v>
      </c>
      <c r="D1877" t="s">
        <v>10342</v>
      </c>
      <c r="E1877" t="s">
        <v>10343</v>
      </c>
      <c r="F1877" t="s">
        <v>10344</v>
      </c>
      <c r="G1877">
        <v>214</v>
      </c>
      <c r="H1877" t="s">
        <v>10038</v>
      </c>
      <c r="I1877" s="1">
        <v>34335</v>
      </c>
      <c r="J1877">
        <v>1</v>
      </c>
      <c r="K1877">
        <v>1.99451E+16</v>
      </c>
      <c r="L1877">
        <v>57</v>
      </c>
      <c r="M1877" t="s">
        <v>828</v>
      </c>
      <c r="N1877" t="s">
        <v>828</v>
      </c>
      <c r="O1877">
        <v>3700</v>
      </c>
      <c r="P1877" t="s">
        <v>830</v>
      </c>
      <c r="Q1877" t="s">
        <v>10345</v>
      </c>
      <c r="R1877" t="s">
        <v>33</v>
      </c>
      <c r="S1877">
        <v>62</v>
      </c>
      <c r="T1877">
        <v>12</v>
      </c>
      <c r="U1877">
        <v>5</v>
      </c>
      <c r="V1877">
        <v>17</v>
      </c>
      <c r="W1877">
        <v>105</v>
      </c>
      <c r="X1877" t="s">
        <v>8891</v>
      </c>
      <c r="Y1877" t="s">
        <v>8892</v>
      </c>
    </row>
    <row r="1878" spans="1:25" x14ac:dyDescent="0.25">
      <c r="A1878">
        <v>1635</v>
      </c>
      <c r="B1878">
        <v>214001953</v>
      </c>
      <c r="C1878" t="s">
        <v>10346</v>
      </c>
      <c r="D1878" t="s">
        <v>10347</v>
      </c>
      <c r="E1878" t="s">
        <v>10348</v>
      </c>
      <c r="F1878" t="s">
        <v>5490</v>
      </c>
      <c r="G1878">
        <v>214</v>
      </c>
      <c r="H1878" t="s">
        <v>10038</v>
      </c>
      <c r="I1878" s="1">
        <v>34358</v>
      </c>
      <c r="J1878">
        <v>2</v>
      </c>
      <c r="K1878">
        <v>3711457436</v>
      </c>
      <c r="L1878">
        <v>59</v>
      </c>
      <c r="M1878" t="s">
        <v>6423</v>
      </c>
      <c r="N1878" t="s">
        <v>10349</v>
      </c>
      <c r="O1878">
        <v>3901</v>
      </c>
      <c r="P1878" t="s">
        <v>10350</v>
      </c>
      <c r="Q1878" t="s">
        <v>10349</v>
      </c>
      <c r="R1878" t="s">
        <v>33</v>
      </c>
      <c r="S1878">
        <v>55</v>
      </c>
      <c r="T1878">
        <v>12</v>
      </c>
      <c r="U1878">
        <v>5</v>
      </c>
      <c r="V1878">
        <v>17</v>
      </c>
      <c r="W1878">
        <v>105</v>
      </c>
      <c r="X1878" t="s">
        <v>8891</v>
      </c>
      <c r="Y1878" t="s">
        <v>8892</v>
      </c>
    </row>
    <row r="1879" spans="1:25" x14ac:dyDescent="0.25">
      <c r="A1879">
        <v>1636</v>
      </c>
      <c r="B1879">
        <v>214001977</v>
      </c>
      <c r="C1879" t="s">
        <v>10351</v>
      </c>
      <c r="D1879" t="s">
        <v>10352</v>
      </c>
      <c r="E1879" t="s">
        <v>10353</v>
      </c>
      <c r="F1879" t="s">
        <v>10354</v>
      </c>
      <c r="G1879">
        <v>214</v>
      </c>
      <c r="H1879" t="s">
        <v>10038</v>
      </c>
      <c r="I1879" s="1">
        <v>34997</v>
      </c>
      <c r="J1879">
        <v>1</v>
      </c>
      <c r="K1879">
        <v>4201754928</v>
      </c>
      <c r="L1879">
        <v>16</v>
      </c>
      <c r="M1879" t="s">
        <v>2994</v>
      </c>
      <c r="N1879" t="s">
        <v>10355</v>
      </c>
      <c r="O1879">
        <v>6650</v>
      </c>
      <c r="P1879" t="s">
        <v>972</v>
      </c>
      <c r="Q1879" t="s">
        <v>10356</v>
      </c>
      <c r="R1879" t="s">
        <v>33</v>
      </c>
      <c r="S1879">
        <v>66</v>
      </c>
      <c r="T1879">
        <v>12</v>
      </c>
      <c r="U1879">
        <v>7</v>
      </c>
      <c r="V1879">
        <v>19</v>
      </c>
      <c r="W1879">
        <v>105</v>
      </c>
      <c r="X1879" t="s">
        <v>8891</v>
      </c>
      <c r="Y1879" t="s">
        <v>8892</v>
      </c>
    </row>
    <row r="1880" spans="1:25" x14ac:dyDescent="0.25">
      <c r="A1880">
        <v>1637</v>
      </c>
      <c r="B1880">
        <v>214001978</v>
      </c>
      <c r="C1880" t="s">
        <v>10357</v>
      </c>
      <c r="D1880" t="s">
        <v>10358</v>
      </c>
      <c r="E1880" t="s">
        <v>10359</v>
      </c>
      <c r="F1880" t="s">
        <v>10360</v>
      </c>
      <c r="G1880">
        <v>214</v>
      </c>
      <c r="H1880" t="s">
        <v>10038</v>
      </c>
      <c r="I1880" s="1">
        <v>35126</v>
      </c>
      <c r="J1880">
        <v>1</v>
      </c>
      <c r="K1880">
        <v>6887566138</v>
      </c>
      <c r="L1880">
        <v>12</v>
      </c>
      <c r="M1880" t="s">
        <v>144</v>
      </c>
      <c r="N1880" t="s">
        <v>10361</v>
      </c>
      <c r="O1880">
        <v>6423</v>
      </c>
      <c r="P1880" t="s">
        <v>574</v>
      </c>
      <c r="Q1880" t="s">
        <v>10362</v>
      </c>
      <c r="R1880" t="s">
        <v>33</v>
      </c>
      <c r="S1880">
        <v>67</v>
      </c>
      <c r="T1880">
        <v>12</v>
      </c>
      <c r="U1880">
        <v>4</v>
      </c>
      <c r="V1880">
        <v>16</v>
      </c>
      <c r="W1880">
        <v>105</v>
      </c>
      <c r="X1880" t="s">
        <v>8891</v>
      </c>
      <c r="Y1880" t="s">
        <v>8892</v>
      </c>
    </row>
    <row r="1881" spans="1:25" x14ac:dyDescent="0.25">
      <c r="A1881">
        <v>1638</v>
      </c>
      <c r="B1881">
        <v>214001980</v>
      </c>
      <c r="C1881" t="s">
        <v>10363</v>
      </c>
      <c r="D1881" t="s">
        <v>10364</v>
      </c>
      <c r="E1881" t="s">
        <v>10365</v>
      </c>
      <c r="F1881" t="s">
        <v>10366</v>
      </c>
      <c r="G1881">
        <v>214</v>
      </c>
      <c r="H1881" t="s">
        <v>10038</v>
      </c>
      <c r="I1881" s="1">
        <v>36784</v>
      </c>
      <c r="J1881">
        <v>1</v>
      </c>
      <c r="K1881">
        <v>2007770000000000</v>
      </c>
      <c r="L1881">
        <v>16</v>
      </c>
      <c r="M1881" t="s">
        <v>2994</v>
      </c>
      <c r="N1881" t="s">
        <v>10367</v>
      </c>
      <c r="O1881">
        <v>6682</v>
      </c>
      <c r="P1881" t="s">
        <v>3048</v>
      </c>
      <c r="Q1881" t="s">
        <v>10368</v>
      </c>
      <c r="R1881" t="s">
        <v>33</v>
      </c>
      <c r="S1881">
        <v>74</v>
      </c>
      <c r="T1881">
        <v>12</v>
      </c>
      <c r="U1881">
        <v>6</v>
      </c>
      <c r="V1881">
        <v>18</v>
      </c>
      <c r="W1881">
        <v>105</v>
      </c>
      <c r="X1881" t="s">
        <v>8891</v>
      </c>
      <c r="Y1881" t="s">
        <v>8892</v>
      </c>
    </row>
    <row r="1882" spans="1:25" x14ac:dyDescent="0.25">
      <c r="A1882">
        <v>1639</v>
      </c>
      <c r="B1882">
        <v>214002023</v>
      </c>
      <c r="C1882" t="s">
        <v>10369</v>
      </c>
      <c r="D1882" t="s">
        <v>10370</v>
      </c>
      <c r="E1882" t="s">
        <v>10371</v>
      </c>
      <c r="F1882" t="s">
        <v>5388</v>
      </c>
      <c r="G1882">
        <v>214</v>
      </c>
      <c r="H1882" t="s">
        <v>10038</v>
      </c>
      <c r="I1882" s="1">
        <v>36088</v>
      </c>
      <c r="J1882">
        <v>1</v>
      </c>
      <c r="K1882">
        <v>3752725147</v>
      </c>
      <c r="L1882">
        <v>32</v>
      </c>
      <c r="M1882" t="s">
        <v>136</v>
      </c>
      <c r="N1882" t="s">
        <v>10372</v>
      </c>
      <c r="O1882">
        <v>8721</v>
      </c>
      <c r="P1882" t="s">
        <v>651</v>
      </c>
      <c r="Q1882" t="s">
        <v>10373</v>
      </c>
      <c r="R1882" t="s">
        <v>33</v>
      </c>
      <c r="S1882">
        <v>66</v>
      </c>
      <c r="T1882">
        <v>12</v>
      </c>
      <c r="U1882">
        <v>5</v>
      </c>
      <c r="V1882">
        <v>17</v>
      </c>
      <c r="W1882">
        <v>105</v>
      </c>
      <c r="X1882" t="s">
        <v>8891</v>
      </c>
      <c r="Y1882" t="s">
        <v>8892</v>
      </c>
    </row>
    <row r="1883" spans="1:25" x14ac:dyDescent="0.25">
      <c r="A1883">
        <v>1640</v>
      </c>
      <c r="B1883">
        <v>214002033</v>
      </c>
      <c r="C1883" t="s">
        <v>10374</v>
      </c>
      <c r="D1883" t="s">
        <v>10375</v>
      </c>
      <c r="E1883" t="s">
        <v>10376</v>
      </c>
      <c r="F1883" t="s">
        <v>10377</v>
      </c>
      <c r="G1883">
        <v>214</v>
      </c>
      <c r="H1883" t="s">
        <v>10038</v>
      </c>
      <c r="I1883" s="1">
        <v>35043</v>
      </c>
      <c r="J1883">
        <v>1</v>
      </c>
      <c r="K1883">
        <v>0</v>
      </c>
      <c r="L1883">
        <v>14</v>
      </c>
      <c r="M1883" t="s">
        <v>3002</v>
      </c>
      <c r="N1883" t="s">
        <v>3145</v>
      </c>
      <c r="O1883">
        <v>6236</v>
      </c>
      <c r="P1883" t="s">
        <v>3145</v>
      </c>
      <c r="Q1883" t="s">
        <v>10378</v>
      </c>
      <c r="R1883" t="s">
        <v>33</v>
      </c>
      <c r="S1883">
        <v>84</v>
      </c>
      <c r="T1883">
        <v>12</v>
      </c>
      <c r="U1883">
        <v>6</v>
      </c>
      <c r="V1883">
        <v>18</v>
      </c>
      <c r="W1883">
        <v>105</v>
      </c>
      <c r="X1883" t="s">
        <v>8891</v>
      </c>
      <c r="Y1883" t="s">
        <v>8892</v>
      </c>
    </row>
    <row r="1884" spans="1:25" x14ac:dyDescent="0.25">
      <c r="A1884">
        <v>1641</v>
      </c>
      <c r="B1884">
        <v>214002044</v>
      </c>
      <c r="C1884" t="s">
        <v>10379</v>
      </c>
      <c r="D1884" t="s">
        <v>10380</v>
      </c>
      <c r="E1884" t="s">
        <v>10381</v>
      </c>
      <c r="F1884" t="s">
        <v>10382</v>
      </c>
      <c r="G1884">
        <v>214</v>
      </c>
      <c r="H1884" t="s">
        <v>10038</v>
      </c>
      <c r="I1884" s="1">
        <v>35431</v>
      </c>
      <c r="J1884">
        <v>2</v>
      </c>
      <c r="K1884">
        <v>4206987218</v>
      </c>
      <c r="L1884">
        <v>13</v>
      </c>
      <c r="M1884" t="s">
        <v>1033</v>
      </c>
      <c r="N1884" t="s">
        <v>10383</v>
      </c>
      <c r="O1884">
        <v>6300</v>
      </c>
      <c r="P1884" t="s">
        <v>6670</v>
      </c>
      <c r="Q1884" t="s">
        <v>10384</v>
      </c>
      <c r="R1884" t="s">
        <v>33</v>
      </c>
      <c r="S1884">
        <v>43</v>
      </c>
      <c r="T1884">
        <v>12</v>
      </c>
      <c r="U1884">
        <v>7</v>
      </c>
      <c r="V1884">
        <v>19</v>
      </c>
      <c r="W1884">
        <v>105</v>
      </c>
      <c r="X1884" t="s">
        <v>8891</v>
      </c>
      <c r="Y1884" t="s">
        <v>8892</v>
      </c>
    </row>
    <row r="1885" spans="1:25" x14ac:dyDescent="0.25">
      <c r="A1885">
        <v>1642</v>
      </c>
      <c r="B1885">
        <v>214002053</v>
      </c>
      <c r="C1885" t="s">
        <v>10385</v>
      </c>
      <c r="D1885" t="s">
        <v>10386</v>
      </c>
      <c r="E1885" t="s">
        <v>10387</v>
      </c>
      <c r="F1885" t="s">
        <v>10388</v>
      </c>
      <c r="G1885">
        <v>214</v>
      </c>
      <c r="H1885" t="s">
        <v>10038</v>
      </c>
      <c r="I1885" s="1">
        <v>35524</v>
      </c>
      <c r="J1885">
        <v>2</v>
      </c>
      <c r="K1885">
        <v>1.99781E+16</v>
      </c>
      <c r="L1885">
        <v>14</v>
      </c>
      <c r="M1885" t="s">
        <v>3002</v>
      </c>
      <c r="N1885" t="s">
        <v>10389</v>
      </c>
      <c r="O1885">
        <v>6230</v>
      </c>
      <c r="P1885" t="s">
        <v>3145</v>
      </c>
      <c r="Q1885" t="s">
        <v>10390</v>
      </c>
      <c r="R1885" t="s">
        <v>384</v>
      </c>
      <c r="S1885">
        <v>73</v>
      </c>
      <c r="T1885">
        <v>12</v>
      </c>
      <c r="U1885">
        <v>7</v>
      </c>
      <c r="V1885">
        <v>19</v>
      </c>
      <c r="W1885">
        <v>105</v>
      </c>
      <c r="X1885" t="s">
        <v>8891</v>
      </c>
      <c r="Y1885" t="s">
        <v>8892</v>
      </c>
    </row>
    <row r="1886" spans="1:25" x14ac:dyDescent="0.25">
      <c r="A1886">
        <v>1643</v>
      </c>
      <c r="B1886">
        <v>214002058</v>
      </c>
      <c r="C1886" t="s">
        <v>10391</v>
      </c>
      <c r="D1886" t="s">
        <v>10392</v>
      </c>
      <c r="E1886" t="s">
        <v>10393</v>
      </c>
      <c r="F1886" t="s">
        <v>10394</v>
      </c>
      <c r="G1886">
        <v>214</v>
      </c>
      <c r="H1886" t="s">
        <v>10038</v>
      </c>
      <c r="I1886" s="1">
        <v>33003</v>
      </c>
      <c r="J1886">
        <v>1</v>
      </c>
      <c r="K1886">
        <v>1.99088E+16</v>
      </c>
      <c r="L1886">
        <v>15</v>
      </c>
      <c r="M1886" t="s">
        <v>167</v>
      </c>
      <c r="N1886" t="s">
        <v>10395</v>
      </c>
      <c r="O1886">
        <v>6780</v>
      </c>
      <c r="P1886" t="s">
        <v>4847</v>
      </c>
      <c r="Q1886" t="s">
        <v>10396</v>
      </c>
      <c r="R1886" t="s">
        <v>33</v>
      </c>
      <c r="S1886">
        <v>71</v>
      </c>
      <c r="T1886">
        <v>12</v>
      </c>
      <c r="U1886">
        <v>6</v>
      </c>
      <c r="V1886">
        <v>18</v>
      </c>
      <c r="W1886">
        <v>105</v>
      </c>
      <c r="X1886" t="s">
        <v>8891</v>
      </c>
      <c r="Y1886" t="s">
        <v>8892</v>
      </c>
    </row>
    <row r="1887" spans="1:25" x14ac:dyDescent="0.25">
      <c r="A1887">
        <v>1644</v>
      </c>
      <c r="B1887">
        <v>214002114</v>
      </c>
      <c r="C1887" t="s">
        <v>10397</v>
      </c>
      <c r="D1887" t="s">
        <v>10398</v>
      </c>
      <c r="E1887" t="s">
        <v>10399</v>
      </c>
      <c r="F1887" t="s">
        <v>10400</v>
      </c>
      <c r="G1887">
        <v>214</v>
      </c>
      <c r="H1887" t="s">
        <v>10038</v>
      </c>
      <c r="I1887" s="1">
        <v>33402</v>
      </c>
      <c r="J1887">
        <v>2</v>
      </c>
      <c r="K1887">
        <v>1.99181E+16</v>
      </c>
      <c r="L1887">
        <v>14</v>
      </c>
      <c r="M1887" t="s">
        <v>3002</v>
      </c>
      <c r="N1887" t="s">
        <v>10401</v>
      </c>
      <c r="O1887">
        <v>6250</v>
      </c>
      <c r="P1887" t="s">
        <v>3121</v>
      </c>
      <c r="Q1887" t="s">
        <v>10402</v>
      </c>
      <c r="R1887" t="s">
        <v>33</v>
      </c>
      <c r="S1887">
        <v>71</v>
      </c>
      <c r="T1887">
        <v>12</v>
      </c>
      <c r="U1887">
        <v>5</v>
      </c>
      <c r="V1887">
        <v>17</v>
      </c>
      <c r="W1887">
        <v>105</v>
      </c>
      <c r="X1887" t="s">
        <v>8891</v>
      </c>
      <c r="Y1887" t="s">
        <v>8892</v>
      </c>
    </row>
    <row r="1888" spans="1:25" x14ac:dyDescent="0.25">
      <c r="A1888">
        <v>1645</v>
      </c>
      <c r="B1888">
        <v>214002123</v>
      </c>
      <c r="C1888" t="s">
        <v>10403</v>
      </c>
      <c r="D1888" t="s">
        <v>10404</v>
      </c>
      <c r="E1888" t="s">
        <v>3397</v>
      </c>
      <c r="F1888" t="s">
        <v>1715</v>
      </c>
      <c r="G1888">
        <v>214</v>
      </c>
      <c r="H1888" t="s">
        <v>10038</v>
      </c>
      <c r="I1888" s="1">
        <v>34573</v>
      </c>
      <c r="J1888">
        <v>1</v>
      </c>
      <c r="K1888">
        <v>1.99481E+16</v>
      </c>
      <c r="L1888">
        <v>14</v>
      </c>
      <c r="M1888" t="s">
        <v>3002</v>
      </c>
      <c r="N1888" t="s">
        <v>3002</v>
      </c>
      <c r="O1888">
        <v>6271</v>
      </c>
      <c r="P1888" t="s">
        <v>3212</v>
      </c>
      <c r="Q1888" t="s">
        <v>10405</v>
      </c>
      <c r="R1888" t="s">
        <v>33</v>
      </c>
      <c r="S1888">
        <v>55</v>
      </c>
      <c r="T1888">
        <v>12</v>
      </c>
      <c r="U1888">
        <v>5</v>
      </c>
      <c r="V1888">
        <v>17</v>
      </c>
      <c r="W1888">
        <v>105</v>
      </c>
      <c r="X1888" t="s">
        <v>8891</v>
      </c>
      <c r="Y1888" t="s">
        <v>8892</v>
      </c>
    </row>
    <row r="1889" spans="1:25" x14ac:dyDescent="0.25">
      <c r="A1889">
        <v>1646</v>
      </c>
      <c r="B1889">
        <v>214002145</v>
      </c>
      <c r="C1889" t="s">
        <v>10406</v>
      </c>
      <c r="D1889" t="s">
        <v>10407</v>
      </c>
      <c r="E1889" t="s">
        <v>10408</v>
      </c>
      <c r="F1889" t="s">
        <v>10409</v>
      </c>
      <c r="G1889">
        <v>214</v>
      </c>
      <c r="H1889" t="s">
        <v>10038</v>
      </c>
      <c r="I1889" s="1">
        <v>35629</v>
      </c>
      <c r="J1889">
        <v>1</v>
      </c>
      <c r="K1889">
        <v>8703035975</v>
      </c>
      <c r="L1889">
        <v>13</v>
      </c>
      <c r="M1889" t="s">
        <v>1033</v>
      </c>
      <c r="N1889" t="s">
        <v>10410</v>
      </c>
      <c r="O1889">
        <v>6300</v>
      </c>
      <c r="P1889" t="s">
        <v>154</v>
      </c>
      <c r="Q1889" t="s">
        <v>10411</v>
      </c>
      <c r="R1889" t="s">
        <v>33</v>
      </c>
      <c r="S1889">
        <v>65</v>
      </c>
      <c r="T1889">
        <v>12</v>
      </c>
      <c r="U1889">
        <v>6</v>
      </c>
      <c r="V1889">
        <v>18</v>
      </c>
      <c r="W1889">
        <v>105</v>
      </c>
      <c r="X1889" t="s">
        <v>8891</v>
      </c>
      <c r="Y1889" t="s">
        <v>8892</v>
      </c>
    </row>
    <row r="1890" spans="1:25" x14ac:dyDescent="0.25">
      <c r="A1890">
        <v>1647</v>
      </c>
      <c r="B1890">
        <v>214002159</v>
      </c>
      <c r="C1890" t="s">
        <v>10412</v>
      </c>
      <c r="D1890" t="s">
        <v>10413</v>
      </c>
      <c r="E1890" t="s">
        <v>10414</v>
      </c>
      <c r="F1890" t="s">
        <v>10415</v>
      </c>
      <c r="G1890">
        <v>214</v>
      </c>
      <c r="H1890" t="s">
        <v>10038</v>
      </c>
      <c r="I1890" s="1">
        <v>35449</v>
      </c>
      <c r="J1890">
        <v>2</v>
      </c>
      <c r="K1890">
        <v>1.9977E+16</v>
      </c>
      <c r="L1890">
        <v>13</v>
      </c>
      <c r="M1890" t="s">
        <v>1033</v>
      </c>
      <c r="N1890" t="s">
        <v>10416</v>
      </c>
      <c r="O1890">
        <v>6340</v>
      </c>
      <c r="P1890" t="s">
        <v>154</v>
      </c>
      <c r="Q1890" t="s">
        <v>10417</v>
      </c>
      <c r="R1890" t="s">
        <v>33</v>
      </c>
      <c r="S1890">
        <v>58</v>
      </c>
      <c r="T1890">
        <v>12</v>
      </c>
      <c r="U1890">
        <v>4</v>
      </c>
      <c r="V1890">
        <v>16</v>
      </c>
      <c r="W1890">
        <v>105</v>
      </c>
      <c r="X1890" t="s">
        <v>8891</v>
      </c>
      <c r="Y1890" t="s">
        <v>8892</v>
      </c>
    </row>
    <row r="1891" spans="1:25" x14ac:dyDescent="0.25">
      <c r="A1891">
        <v>1648</v>
      </c>
      <c r="B1891">
        <v>214002200</v>
      </c>
      <c r="C1891" t="s">
        <v>10418</v>
      </c>
      <c r="D1891" t="s">
        <v>10419</v>
      </c>
      <c r="E1891" t="s">
        <v>10420</v>
      </c>
      <c r="F1891" t="s">
        <v>10421</v>
      </c>
      <c r="G1891">
        <v>214</v>
      </c>
      <c r="H1891" t="s">
        <v>10038</v>
      </c>
      <c r="I1891" s="1">
        <v>34959</v>
      </c>
      <c r="J1891">
        <v>1</v>
      </c>
      <c r="K1891">
        <v>3278758291</v>
      </c>
      <c r="L1891">
        <v>4</v>
      </c>
      <c r="M1891" t="s">
        <v>878</v>
      </c>
      <c r="N1891" t="s">
        <v>249</v>
      </c>
      <c r="O1891">
        <v>5330</v>
      </c>
      <c r="P1891" t="s">
        <v>1519</v>
      </c>
      <c r="Q1891" t="s">
        <v>10422</v>
      </c>
      <c r="R1891" t="s">
        <v>33</v>
      </c>
      <c r="S1891">
        <v>69</v>
      </c>
      <c r="T1891">
        <v>12</v>
      </c>
      <c r="U1891">
        <v>7</v>
      </c>
      <c r="V1891">
        <v>19</v>
      </c>
      <c r="W1891">
        <v>105</v>
      </c>
      <c r="X1891" t="s">
        <v>8891</v>
      </c>
      <c r="Y1891" t="s">
        <v>8892</v>
      </c>
    </row>
    <row r="1892" spans="1:25" x14ac:dyDescent="0.25">
      <c r="A1892">
        <v>1649</v>
      </c>
      <c r="B1892">
        <v>214002284</v>
      </c>
      <c r="C1892" t="s">
        <v>10423</v>
      </c>
      <c r="D1892" t="s">
        <v>10424</v>
      </c>
      <c r="E1892" t="s">
        <v>4882</v>
      </c>
      <c r="F1892" t="s">
        <v>2939</v>
      </c>
      <c r="G1892">
        <v>214</v>
      </c>
      <c r="H1892" t="s">
        <v>10038</v>
      </c>
      <c r="I1892" s="1">
        <v>34589</v>
      </c>
      <c r="J1892">
        <v>2</v>
      </c>
      <c r="K1892">
        <v>1.99464E+16</v>
      </c>
      <c r="L1892">
        <v>11</v>
      </c>
      <c r="M1892" t="s">
        <v>269</v>
      </c>
      <c r="N1892" t="s">
        <v>10425</v>
      </c>
      <c r="O1892">
        <v>6511</v>
      </c>
      <c r="P1892" t="s">
        <v>9388</v>
      </c>
      <c r="Q1892" t="s">
        <v>10426</v>
      </c>
      <c r="R1892" t="s">
        <v>33</v>
      </c>
      <c r="S1892">
        <v>52</v>
      </c>
      <c r="T1892">
        <v>12</v>
      </c>
      <c r="U1892">
        <v>5</v>
      </c>
      <c r="V1892">
        <v>17</v>
      </c>
      <c r="W1892">
        <v>105</v>
      </c>
      <c r="X1892" t="s">
        <v>8891</v>
      </c>
      <c r="Y1892" t="s">
        <v>8892</v>
      </c>
    </row>
    <row r="1893" spans="1:25" x14ac:dyDescent="0.25">
      <c r="A1893">
        <v>1650</v>
      </c>
      <c r="B1893">
        <v>214002293</v>
      </c>
      <c r="C1893" t="s">
        <v>4572</v>
      </c>
      <c r="D1893" t="s">
        <v>10427</v>
      </c>
      <c r="E1893" t="s">
        <v>10428</v>
      </c>
      <c r="F1893" t="s">
        <v>10429</v>
      </c>
      <c r="G1893">
        <v>214</v>
      </c>
      <c r="H1893" t="s">
        <v>10038</v>
      </c>
      <c r="I1893" s="1">
        <v>34427</v>
      </c>
      <c r="J1893">
        <v>1</v>
      </c>
      <c r="K1893">
        <v>1.99485E+16</v>
      </c>
      <c r="L1893">
        <v>6</v>
      </c>
      <c r="M1893" t="s">
        <v>835</v>
      </c>
      <c r="N1893" t="s">
        <v>10430</v>
      </c>
      <c r="O1893">
        <v>5440</v>
      </c>
      <c r="P1893" t="s">
        <v>1404</v>
      </c>
      <c r="Q1893" t="s">
        <v>10431</v>
      </c>
      <c r="R1893" t="s">
        <v>33</v>
      </c>
      <c r="S1893">
        <v>55</v>
      </c>
      <c r="T1893">
        <v>12</v>
      </c>
      <c r="U1893">
        <v>7</v>
      </c>
      <c r="V1893">
        <v>19</v>
      </c>
      <c r="W1893">
        <v>105</v>
      </c>
      <c r="X1893" t="s">
        <v>8891</v>
      </c>
      <c r="Y1893" t="s">
        <v>8892</v>
      </c>
    </row>
    <row r="1894" spans="1:25" x14ac:dyDescent="0.25">
      <c r="A1894">
        <v>1651</v>
      </c>
      <c r="B1894">
        <v>214002320</v>
      </c>
      <c r="C1894" t="s">
        <v>10432</v>
      </c>
      <c r="D1894" t="s">
        <v>10433</v>
      </c>
      <c r="E1894" t="s">
        <v>10434</v>
      </c>
      <c r="F1894" t="s">
        <v>10435</v>
      </c>
      <c r="G1894">
        <v>214</v>
      </c>
      <c r="H1894" t="s">
        <v>10038</v>
      </c>
      <c r="I1894" s="1">
        <v>36111</v>
      </c>
      <c r="J1894">
        <v>2</v>
      </c>
      <c r="K1894">
        <v>8704943995</v>
      </c>
      <c r="L1894">
        <v>51</v>
      </c>
      <c r="M1894" t="s">
        <v>4162</v>
      </c>
      <c r="N1894" t="s">
        <v>10436</v>
      </c>
      <c r="O1894">
        <v>3100</v>
      </c>
      <c r="P1894" t="s">
        <v>10437</v>
      </c>
      <c r="Q1894" t="s">
        <v>10438</v>
      </c>
      <c r="R1894" t="s">
        <v>33</v>
      </c>
      <c r="S1894">
        <v>40</v>
      </c>
      <c r="T1894">
        <v>12</v>
      </c>
      <c r="U1894">
        <v>4</v>
      </c>
      <c r="V1894">
        <v>16</v>
      </c>
      <c r="W1894">
        <v>105</v>
      </c>
      <c r="X1894" t="s">
        <v>8891</v>
      </c>
      <c r="Y1894" t="s">
        <v>8892</v>
      </c>
    </row>
    <row r="1895" spans="1:25" x14ac:dyDescent="0.25">
      <c r="A1895">
        <v>1652</v>
      </c>
      <c r="B1895">
        <v>214002414</v>
      </c>
      <c r="C1895" t="s">
        <v>10439</v>
      </c>
      <c r="D1895" t="s">
        <v>10440</v>
      </c>
      <c r="E1895" t="s">
        <v>10441</v>
      </c>
      <c r="F1895" t="s">
        <v>10442</v>
      </c>
      <c r="G1895">
        <v>214</v>
      </c>
      <c r="H1895" t="s">
        <v>10038</v>
      </c>
      <c r="I1895" s="1">
        <v>35167</v>
      </c>
      <c r="J1895">
        <v>1</v>
      </c>
      <c r="K1895">
        <v>4626133658</v>
      </c>
      <c r="L1895">
        <v>37</v>
      </c>
      <c r="M1895" t="s">
        <v>746</v>
      </c>
      <c r="N1895" t="s">
        <v>10443</v>
      </c>
      <c r="O1895">
        <v>1974</v>
      </c>
      <c r="P1895" t="s">
        <v>2911</v>
      </c>
      <c r="Q1895" t="s">
        <v>10443</v>
      </c>
      <c r="R1895" t="s">
        <v>33</v>
      </c>
      <c r="S1895">
        <v>47</v>
      </c>
      <c r="T1895">
        <v>10</v>
      </c>
      <c r="U1895">
        <v>4</v>
      </c>
      <c r="V1895">
        <v>14</v>
      </c>
      <c r="W1895">
        <v>105</v>
      </c>
      <c r="X1895" t="s">
        <v>8891</v>
      </c>
      <c r="Y1895" t="s">
        <v>8892</v>
      </c>
    </row>
    <row r="1896" spans="1:25" x14ac:dyDescent="0.25">
      <c r="A1896">
        <v>1653</v>
      </c>
      <c r="B1896">
        <v>214002424</v>
      </c>
      <c r="C1896" t="s">
        <v>10444</v>
      </c>
      <c r="D1896" t="s">
        <v>10445</v>
      </c>
      <c r="E1896" t="s">
        <v>2908</v>
      </c>
      <c r="F1896" t="s">
        <v>10446</v>
      </c>
      <c r="G1896">
        <v>214</v>
      </c>
      <c r="H1896" t="s">
        <v>10038</v>
      </c>
      <c r="I1896" s="1">
        <v>34802</v>
      </c>
      <c r="J1896">
        <v>1</v>
      </c>
      <c r="K1896">
        <v>9155511844</v>
      </c>
      <c r="L1896">
        <v>37</v>
      </c>
      <c r="M1896" t="s">
        <v>746</v>
      </c>
      <c r="N1896" t="s">
        <v>10447</v>
      </c>
      <c r="O1896">
        <v>1984</v>
      </c>
      <c r="P1896" t="s">
        <v>747</v>
      </c>
      <c r="Q1896" t="s">
        <v>10448</v>
      </c>
      <c r="R1896" t="s">
        <v>33</v>
      </c>
      <c r="S1896">
        <v>53</v>
      </c>
      <c r="T1896">
        <v>12</v>
      </c>
      <c r="U1896">
        <v>5</v>
      </c>
      <c r="V1896">
        <v>17</v>
      </c>
      <c r="W1896">
        <v>105</v>
      </c>
      <c r="X1896" t="s">
        <v>8891</v>
      </c>
      <c r="Y1896" t="s">
        <v>8892</v>
      </c>
    </row>
    <row r="1897" spans="1:25" x14ac:dyDescent="0.25">
      <c r="A1897">
        <v>1654</v>
      </c>
      <c r="B1897">
        <v>214002428</v>
      </c>
      <c r="C1897" t="s">
        <v>10449</v>
      </c>
      <c r="D1897" t="s">
        <v>10450</v>
      </c>
      <c r="E1897" t="s">
        <v>10451</v>
      </c>
      <c r="F1897" t="s">
        <v>2320</v>
      </c>
      <c r="G1897">
        <v>214</v>
      </c>
      <c r="H1897" t="s">
        <v>10038</v>
      </c>
      <c r="I1897" s="1">
        <v>34711</v>
      </c>
      <c r="J1897">
        <v>1</v>
      </c>
      <c r="K1897">
        <v>1954097067</v>
      </c>
      <c r="L1897">
        <v>37</v>
      </c>
      <c r="M1897" t="s">
        <v>746</v>
      </c>
      <c r="N1897" t="s">
        <v>10452</v>
      </c>
      <c r="O1897">
        <v>1900</v>
      </c>
      <c r="P1897" t="s">
        <v>4221</v>
      </c>
      <c r="Q1897" t="s">
        <v>10453</v>
      </c>
      <c r="R1897" t="s">
        <v>33</v>
      </c>
      <c r="S1897">
        <v>46</v>
      </c>
      <c r="T1897">
        <v>12</v>
      </c>
      <c r="U1897">
        <v>5</v>
      </c>
      <c r="V1897">
        <v>17</v>
      </c>
      <c r="W1897">
        <v>105</v>
      </c>
      <c r="X1897" t="s">
        <v>8891</v>
      </c>
      <c r="Y1897" t="s">
        <v>8892</v>
      </c>
    </row>
    <row r="1898" spans="1:25" x14ac:dyDescent="0.25">
      <c r="A1898">
        <v>1655</v>
      </c>
      <c r="B1898">
        <v>214002489</v>
      </c>
      <c r="C1898" t="s">
        <v>10454</v>
      </c>
      <c r="D1898" t="s">
        <v>10455</v>
      </c>
      <c r="E1898" t="s">
        <v>10456</v>
      </c>
      <c r="F1898" t="s">
        <v>10457</v>
      </c>
      <c r="G1898">
        <v>214</v>
      </c>
      <c r="H1898" t="s">
        <v>10038</v>
      </c>
      <c r="I1898" s="1">
        <v>36831</v>
      </c>
      <c r="J1898">
        <v>1</v>
      </c>
      <c r="K1898">
        <v>0</v>
      </c>
      <c r="L1898">
        <v>16</v>
      </c>
      <c r="M1898" t="s">
        <v>2994</v>
      </c>
      <c r="N1898" t="s">
        <v>10458</v>
      </c>
      <c r="O1898">
        <v>6670</v>
      </c>
      <c r="P1898" t="s">
        <v>3048</v>
      </c>
      <c r="Q1898" t="s">
        <v>10459</v>
      </c>
      <c r="R1898" t="s">
        <v>33</v>
      </c>
      <c r="S1898">
        <v>50</v>
      </c>
      <c r="T1898">
        <v>12</v>
      </c>
      <c r="U1898">
        <v>5</v>
      </c>
      <c r="V1898">
        <v>17</v>
      </c>
      <c r="W1898">
        <v>105</v>
      </c>
      <c r="X1898" t="s">
        <v>8891</v>
      </c>
      <c r="Y1898" t="s">
        <v>8892</v>
      </c>
    </row>
    <row r="1899" spans="1:25" x14ac:dyDescent="0.25">
      <c r="A1899">
        <v>1656</v>
      </c>
      <c r="B1899">
        <v>214002510</v>
      </c>
      <c r="C1899" t="s">
        <v>10460</v>
      </c>
      <c r="D1899" t="s">
        <v>10461</v>
      </c>
      <c r="E1899" t="s">
        <v>10462</v>
      </c>
      <c r="F1899" t="s">
        <v>3464</v>
      </c>
      <c r="G1899">
        <v>214</v>
      </c>
      <c r="H1899" t="s">
        <v>10038</v>
      </c>
      <c r="I1899" s="1">
        <v>34765</v>
      </c>
      <c r="J1899">
        <v>2</v>
      </c>
      <c r="K1899">
        <v>1.99588E+16</v>
      </c>
      <c r="L1899">
        <v>15</v>
      </c>
      <c r="M1899" t="s">
        <v>167</v>
      </c>
      <c r="N1899" t="s">
        <v>10463</v>
      </c>
      <c r="O1899">
        <v>6710</v>
      </c>
      <c r="P1899" t="s">
        <v>4909</v>
      </c>
      <c r="Q1899" t="s">
        <v>10464</v>
      </c>
      <c r="R1899" t="s">
        <v>33</v>
      </c>
      <c r="S1899">
        <v>66</v>
      </c>
      <c r="T1899">
        <v>12</v>
      </c>
      <c r="U1899">
        <v>5</v>
      </c>
      <c r="V1899">
        <v>17</v>
      </c>
      <c r="W1899">
        <v>105</v>
      </c>
      <c r="X1899" t="s">
        <v>8891</v>
      </c>
      <c r="Y1899" t="s">
        <v>8892</v>
      </c>
    </row>
    <row r="1900" spans="1:25" x14ac:dyDescent="0.25">
      <c r="A1900">
        <v>1657</v>
      </c>
      <c r="B1900">
        <v>214002542</v>
      </c>
      <c r="C1900" t="s">
        <v>10465</v>
      </c>
      <c r="D1900" t="s">
        <v>10466</v>
      </c>
      <c r="E1900" t="s">
        <v>10467</v>
      </c>
      <c r="F1900" t="s">
        <v>10468</v>
      </c>
      <c r="G1900">
        <v>214</v>
      </c>
      <c r="H1900" t="s">
        <v>10038</v>
      </c>
      <c r="I1900" s="1">
        <v>36440</v>
      </c>
      <c r="J1900">
        <v>1</v>
      </c>
      <c r="K1900">
        <v>8706846246</v>
      </c>
      <c r="L1900">
        <v>3</v>
      </c>
      <c r="M1900" t="s">
        <v>815</v>
      </c>
      <c r="N1900" t="s">
        <v>10469</v>
      </c>
      <c r="O1900">
        <v>5200</v>
      </c>
      <c r="P1900" t="s">
        <v>1418</v>
      </c>
      <c r="Q1900" t="s">
        <v>10470</v>
      </c>
      <c r="R1900" t="s">
        <v>33</v>
      </c>
      <c r="S1900">
        <v>62</v>
      </c>
      <c r="T1900">
        <v>12</v>
      </c>
      <c r="U1900">
        <v>6</v>
      </c>
      <c r="V1900">
        <v>18</v>
      </c>
      <c r="W1900">
        <v>105</v>
      </c>
      <c r="X1900" t="s">
        <v>8891</v>
      </c>
      <c r="Y1900" t="s">
        <v>8892</v>
      </c>
    </row>
    <row r="1901" spans="1:25" x14ac:dyDescent="0.25">
      <c r="A1901">
        <v>1658</v>
      </c>
      <c r="B1901">
        <v>214002550</v>
      </c>
      <c r="C1901" t="s">
        <v>1684</v>
      </c>
      <c r="D1901" t="s">
        <v>10471</v>
      </c>
      <c r="E1901" t="s">
        <v>142</v>
      </c>
      <c r="F1901" t="s">
        <v>5482</v>
      </c>
      <c r="G1901">
        <v>214</v>
      </c>
      <c r="H1901" t="s">
        <v>10038</v>
      </c>
      <c r="I1901" s="1">
        <v>35494</v>
      </c>
      <c r="J1901">
        <v>1</v>
      </c>
      <c r="K1901">
        <v>0</v>
      </c>
      <c r="L1901">
        <v>53</v>
      </c>
      <c r="M1901" t="s">
        <v>4177</v>
      </c>
      <c r="N1901" t="s">
        <v>10472</v>
      </c>
      <c r="O1901">
        <v>3300</v>
      </c>
      <c r="P1901" t="s">
        <v>8587</v>
      </c>
      <c r="Q1901" t="s">
        <v>10473</v>
      </c>
      <c r="R1901" t="s">
        <v>33</v>
      </c>
      <c r="S1901">
        <v>57</v>
      </c>
      <c r="T1901">
        <v>12</v>
      </c>
      <c r="U1901">
        <v>5</v>
      </c>
      <c r="V1901">
        <v>17</v>
      </c>
      <c r="W1901">
        <v>105</v>
      </c>
      <c r="X1901" t="s">
        <v>8891</v>
      </c>
      <c r="Y1901" t="s">
        <v>8892</v>
      </c>
    </row>
    <row r="1902" spans="1:25" x14ac:dyDescent="0.25">
      <c r="A1902">
        <v>1659</v>
      </c>
      <c r="B1902">
        <v>214002551</v>
      </c>
      <c r="C1902" t="s">
        <v>10474</v>
      </c>
      <c r="D1902" t="s">
        <v>10475</v>
      </c>
      <c r="E1902" t="s">
        <v>5264</v>
      </c>
      <c r="F1902" t="s">
        <v>957</v>
      </c>
      <c r="G1902">
        <v>214</v>
      </c>
      <c r="H1902" t="s">
        <v>10038</v>
      </c>
      <c r="I1902" s="1">
        <v>34437</v>
      </c>
      <c r="J1902">
        <v>1</v>
      </c>
      <c r="K1902">
        <v>1.99422E+16</v>
      </c>
      <c r="L1902">
        <v>61</v>
      </c>
      <c r="M1902" t="s">
        <v>305</v>
      </c>
      <c r="N1902" t="s">
        <v>10476</v>
      </c>
      <c r="O1902">
        <v>4730</v>
      </c>
      <c r="P1902" t="s">
        <v>7831</v>
      </c>
      <c r="Q1902" t="s">
        <v>10477</v>
      </c>
      <c r="R1902" t="s">
        <v>33</v>
      </c>
      <c r="S1902">
        <v>40</v>
      </c>
      <c r="T1902">
        <v>12</v>
      </c>
      <c r="U1902">
        <v>5</v>
      </c>
      <c r="V1902">
        <v>17</v>
      </c>
      <c r="W1902">
        <v>105</v>
      </c>
      <c r="X1902" t="s">
        <v>8891</v>
      </c>
      <c r="Y1902" t="s">
        <v>8892</v>
      </c>
    </row>
    <row r="1903" spans="1:25" x14ac:dyDescent="0.25">
      <c r="A1903">
        <v>1660</v>
      </c>
      <c r="B1903">
        <v>214002553</v>
      </c>
      <c r="C1903" t="s">
        <v>10478</v>
      </c>
      <c r="D1903" t="s">
        <v>10479</v>
      </c>
      <c r="E1903" t="s">
        <v>10480</v>
      </c>
      <c r="F1903" t="s">
        <v>10481</v>
      </c>
      <c r="G1903">
        <v>214</v>
      </c>
      <c r="H1903" t="s">
        <v>10038</v>
      </c>
      <c r="I1903" s="1">
        <v>36145</v>
      </c>
      <c r="J1903">
        <v>1</v>
      </c>
      <c r="K1903">
        <v>2854990054</v>
      </c>
      <c r="L1903">
        <v>20</v>
      </c>
      <c r="M1903" t="s">
        <v>739</v>
      </c>
      <c r="N1903" t="s">
        <v>10482</v>
      </c>
      <c r="O1903">
        <v>7300</v>
      </c>
      <c r="P1903" t="s">
        <v>1242</v>
      </c>
      <c r="Q1903" t="s">
        <v>10483</v>
      </c>
      <c r="R1903" t="s">
        <v>33</v>
      </c>
      <c r="S1903">
        <v>45</v>
      </c>
      <c r="T1903">
        <v>12</v>
      </c>
      <c r="U1903">
        <v>4</v>
      </c>
      <c r="V1903">
        <v>16</v>
      </c>
      <c r="W1903">
        <v>105</v>
      </c>
      <c r="X1903" t="s">
        <v>8891</v>
      </c>
      <c r="Y1903" t="s">
        <v>8892</v>
      </c>
    </row>
    <row r="1904" spans="1:25" x14ac:dyDescent="0.25">
      <c r="A1904">
        <v>1661</v>
      </c>
      <c r="B1904">
        <v>214002557</v>
      </c>
      <c r="C1904" t="s">
        <v>10484</v>
      </c>
      <c r="D1904" t="s">
        <v>10485</v>
      </c>
      <c r="E1904" t="s">
        <v>5380</v>
      </c>
      <c r="F1904" t="s">
        <v>10486</v>
      </c>
      <c r="G1904">
        <v>214</v>
      </c>
      <c r="H1904" t="s">
        <v>10038</v>
      </c>
      <c r="I1904" s="1">
        <v>35002</v>
      </c>
      <c r="J1904">
        <v>2</v>
      </c>
      <c r="K1904">
        <v>4192091652</v>
      </c>
      <c r="L1904">
        <v>20</v>
      </c>
      <c r="M1904" t="s">
        <v>739</v>
      </c>
      <c r="N1904" t="s">
        <v>10487</v>
      </c>
      <c r="O1904">
        <v>7320</v>
      </c>
      <c r="P1904" t="s">
        <v>1119</v>
      </c>
      <c r="Q1904" t="s">
        <v>10488</v>
      </c>
      <c r="R1904" t="s">
        <v>33</v>
      </c>
      <c r="S1904">
        <v>61</v>
      </c>
      <c r="T1904">
        <v>12</v>
      </c>
      <c r="U1904">
        <v>7</v>
      </c>
      <c r="V1904">
        <v>19</v>
      </c>
      <c r="W1904">
        <v>105</v>
      </c>
      <c r="X1904" t="s">
        <v>8891</v>
      </c>
      <c r="Y1904" t="s">
        <v>8892</v>
      </c>
    </row>
    <row r="1905" spans="1:25" x14ac:dyDescent="0.25">
      <c r="A1905">
        <v>1662</v>
      </c>
      <c r="B1905">
        <v>214002559</v>
      </c>
      <c r="C1905" t="s">
        <v>10489</v>
      </c>
      <c r="D1905" t="s">
        <v>10490</v>
      </c>
      <c r="E1905" t="s">
        <v>1910</v>
      </c>
      <c r="F1905" t="s">
        <v>10491</v>
      </c>
      <c r="G1905">
        <v>214</v>
      </c>
      <c r="H1905" t="s">
        <v>10038</v>
      </c>
      <c r="I1905" s="1">
        <v>35108</v>
      </c>
      <c r="J1905">
        <v>2</v>
      </c>
      <c r="K1905">
        <v>1.99688E+16</v>
      </c>
      <c r="L1905">
        <v>15</v>
      </c>
      <c r="M1905" t="s">
        <v>167</v>
      </c>
      <c r="N1905" t="s">
        <v>10492</v>
      </c>
      <c r="O1905">
        <v>6700</v>
      </c>
      <c r="P1905" t="s">
        <v>169</v>
      </c>
      <c r="Q1905" t="s">
        <v>10493</v>
      </c>
      <c r="R1905" t="s">
        <v>33</v>
      </c>
      <c r="S1905">
        <v>51</v>
      </c>
      <c r="T1905">
        <v>12</v>
      </c>
      <c r="U1905">
        <v>4</v>
      </c>
      <c r="V1905">
        <v>16</v>
      </c>
      <c r="W1905">
        <v>105</v>
      </c>
      <c r="X1905" t="s">
        <v>8891</v>
      </c>
      <c r="Y1905" t="s">
        <v>8892</v>
      </c>
    </row>
    <row r="1906" spans="1:25" x14ac:dyDescent="0.25">
      <c r="A1906">
        <v>1663</v>
      </c>
      <c r="B1906">
        <v>214002564</v>
      </c>
      <c r="C1906" t="s">
        <v>10494</v>
      </c>
      <c r="D1906" t="s">
        <v>10495</v>
      </c>
      <c r="E1906" t="s">
        <v>10496</v>
      </c>
      <c r="F1906" t="s">
        <v>10497</v>
      </c>
      <c r="G1906">
        <v>214</v>
      </c>
      <c r="H1906" t="s">
        <v>10038</v>
      </c>
      <c r="I1906" s="1">
        <v>36474</v>
      </c>
      <c r="J1906">
        <v>1</v>
      </c>
      <c r="K1906">
        <v>6007631192</v>
      </c>
      <c r="L1906">
        <v>6</v>
      </c>
      <c r="M1906" t="s">
        <v>835</v>
      </c>
      <c r="N1906" t="s">
        <v>10498</v>
      </c>
      <c r="O1906">
        <v>987</v>
      </c>
      <c r="P1906" t="s">
        <v>3746</v>
      </c>
      <c r="Q1906" t="s">
        <v>10498</v>
      </c>
      <c r="R1906" t="s">
        <v>384</v>
      </c>
      <c r="S1906">
        <v>44</v>
      </c>
      <c r="T1906">
        <v>12</v>
      </c>
      <c r="U1906">
        <v>5</v>
      </c>
      <c r="V1906">
        <v>17</v>
      </c>
      <c r="W1906">
        <v>105</v>
      </c>
      <c r="X1906" t="s">
        <v>8891</v>
      </c>
      <c r="Y1906" t="s">
        <v>8892</v>
      </c>
    </row>
    <row r="1907" spans="1:25" x14ac:dyDescent="0.25">
      <c r="A1907">
        <v>1664</v>
      </c>
      <c r="B1907">
        <v>214002567</v>
      </c>
      <c r="C1907" t="s">
        <v>10499</v>
      </c>
      <c r="D1907" t="s">
        <v>10500</v>
      </c>
      <c r="E1907" t="s">
        <v>10501</v>
      </c>
      <c r="F1907" t="s">
        <v>407</v>
      </c>
      <c r="G1907">
        <v>214</v>
      </c>
      <c r="H1907" t="s">
        <v>10038</v>
      </c>
      <c r="I1907" s="1">
        <v>35293</v>
      </c>
      <c r="J1907">
        <v>1</v>
      </c>
      <c r="K1907">
        <v>9576771175</v>
      </c>
      <c r="L1907">
        <v>61</v>
      </c>
      <c r="M1907" t="s">
        <v>305</v>
      </c>
      <c r="N1907" t="s">
        <v>5963</v>
      </c>
      <c r="O1907">
        <v>4701</v>
      </c>
      <c r="P1907" t="s">
        <v>5964</v>
      </c>
      <c r="Q1907" t="s">
        <v>5963</v>
      </c>
      <c r="R1907" t="s">
        <v>33</v>
      </c>
      <c r="S1907">
        <v>62</v>
      </c>
      <c r="T1907">
        <v>12</v>
      </c>
      <c r="U1907">
        <v>5</v>
      </c>
      <c r="V1907">
        <v>17</v>
      </c>
      <c r="W1907">
        <v>105</v>
      </c>
      <c r="X1907" t="s">
        <v>8891</v>
      </c>
      <c r="Y1907" t="s">
        <v>8892</v>
      </c>
    </row>
    <row r="1908" spans="1:25" x14ac:dyDescent="0.25">
      <c r="A1908">
        <v>1665</v>
      </c>
      <c r="B1908">
        <v>214002571</v>
      </c>
      <c r="C1908" t="s">
        <v>10502</v>
      </c>
      <c r="D1908" t="s">
        <v>10503</v>
      </c>
      <c r="E1908" t="s">
        <v>2172</v>
      </c>
      <c r="F1908" t="s">
        <v>10504</v>
      </c>
      <c r="G1908">
        <v>214</v>
      </c>
      <c r="H1908" t="s">
        <v>10038</v>
      </c>
      <c r="I1908" s="1">
        <v>34679</v>
      </c>
      <c r="J1908">
        <v>1</v>
      </c>
      <c r="K1908">
        <v>1469705139</v>
      </c>
      <c r="L1908">
        <v>15</v>
      </c>
      <c r="M1908" t="s">
        <v>167</v>
      </c>
      <c r="N1908" t="s">
        <v>169</v>
      </c>
      <c r="O1908">
        <v>6700</v>
      </c>
      <c r="P1908" t="s">
        <v>169</v>
      </c>
      <c r="Q1908" t="s">
        <v>10505</v>
      </c>
      <c r="R1908" t="s">
        <v>33</v>
      </c>
      <c r="S1908">
        <v>55</v>
      </c>
      <c r="T1908">
        <v>12</v>
      </c>
      <c r="U1908">
        <v>4</v>
      </c>
      <c r="V1908">
        <v>16</v>
      </c>
      <c r="W1908">
        <v>105</v>
      </c>
      <c r="X1908" t="s">
        <v>8891</v>
      </c>
      <c r="Y1908" t="s">
        <v>8892</v>
      </c>
    </row>
    <row r="1909" spans="1:25" x14ac:dyDescent="0.25">
      <c r="A1909">
        <v>1666</v>
      </c>
      <c r="B1909">
        <v>214002572</v>
      </c>
      <c r="C1909" t="s">
        <v>10506</v>
      </c>
      <c r="D1909" t="s">
        <v>10507</v>
      </c>
      <c r="E1909" t="s">
        <v>10508</v>
      </c>
      <c r="F1909" t="s">
        <v>10509</v>
      </c>
      <c r="G1909">
        <v>214</v>
      </c>
      <c r="H1909" t="s">
        <v>10038</v>
      </c>
      <c r="I1909" s="1">
        <v>35419</v>
      </c>
      <c r="J1909">
        <v>1</v>
      </c>
      <c r="K1909">
        <v>3752259188</v>
      </c>
      <c r="L1909">
        <v>45</v>
      </c>
      <c r="M1909" t="s">
        <v>972</v>
      </c>
      <c r="N1909" t="s">
        <v>10510</v>
      </c>
      <c r="O1909">
        <v>7850</v>
      </c>
      <c r="P1909" t="s">
        <v>9342</v>
      </c>
      <c r="Q1909" t="s">
        <v>10510</v>
      </c>
      <c r="R1909" t="s">
        <v>384</v>
      </c>
      <c r="S1909">
        <v>55</v>
      </c>
      <c r="T1909">
        <v>12</v>
      </c>
      <c r="U1909">
        <v>5</v>
      </c>
      <c r="V1909">
        <v>17</v>
      </c>
      <c r="W1909">
        <v>105</v>
      </c>
      <c r="X1909" t="s">
        <v>8891</v>
      </c>
      <c r="Y1909" t="s">
        <v>8892</v>
      </c>
    </row>
    <row r="1910" spans="1:25" x14ac:dyDescent="0.25">
      <c r="A1910">
        <v>1667</v>
      </c>
      <c r="B1910">
        <v>214002578</v>
      </c>
      <c r="C1910" t="s">
        <v>10511</v>
      </c>
      <c r="D1910" t="s">
        <v>10512</v>
      </c>
      <c r="E1910" t="s">
        <v>10513</v>
      </c>
      <c r="F1910" t="s">
        <v>607</v>
      </c>
      <c r="G1910">
        <v>214</v>
      </c>
      <c r="H1910" t="s">
        <v>10038</v>
      </c>
      <c r="I1910" s="1">
        <v>35318</v>
      </c>
      <c r="J1910">
        <v>1</v>
      </c>
      <c r="K1910">
        <v>1.99672E+16</v>
      </c>
      <c r="L1910">
        <v>33</v>
      </c>
      <c r="M1910" t="s">
        <v>843</v>
      </c>
      <c r="N1910" t="s">
        <v>10514</v>
      </c>
      <c r="O1910">
        <v>2420</v>
      </c>
      <c r="P1910" t="s">
        <v>1689</v>
      </c>
      <c r="Q1910" t="s">
        <v>10514</v>
      </c>
      <c r="R1910" t="s">
        <v>33</v>
      </c>
      <c r="S1910">
        <v>68</v>
      </c>
      <c r="T1910">
        <v>12</v>
      </c>
      <c r="U1910">
        <v>6</v>
      </c>
      <c r="V1910">
        <v>18</v>
      </c>
      <c r="W1910">
        <v>105</v>
      </c>
      <c r="X1910" t="s">
        <v>8891</v>
      </c>
      <c r="Y1910" t="s">
        <v>8892</v>
      </c>
    </row>
    <row r="1911" spans="1:25" x14ac:dyDescent="0.25">
      <c r="A1911">
        <v>1668</v>
      </c>
      <c r="B1911">
        <v>214002585</v>
      </c>
      <c r="C1911" t="s">
        <v>10515</v>
      </c>
      <c r="D1911" t="s">
        <v>10516</v>
      </c>
      <c r="E1911" t="s">
        <v>10517</v>
      </c>
      <c r="F1911" t="s">
        <v>10518</v>
      </c>
      <c r="G1911">
        <v>214</v>
      </c>
      <c r="H1911" t="s">
        <v>10038</v>
      </c>
      <c r="I1911" s="1">
        <v>35043</v>
      </c>
      <c r="J1911">
        <v>1</v>
      </c>
      <c r="K1911">
        <v>3721017097</v>
      </c>
      <c r="L1911">
        <v>21</v>
      </c>
      <c r="M1911" t="s">
        <v>1105</v>
      </c>
      <c r="N1911" t="s">
        <v>10519</v>
      </c>
      <c r="O1911">
        <v>7600</v>
      </c>
      <c r="P1911" t="s">
        <v>2188</v>
      </c>
      <c r="Q1911" t="s">
        <v>10520</v>
      </c>
      <c r="R1911" t="s">
        <v>33</v>
      </c>
      <c r="S1911">
        <v>57</v>
      </c>
      <c r="T1911">
        <v>12</v>
      </c>
      <c r="U1911">
        <v>5</v>
      </c>
      <c r="V1911">
        <v>17</v>
      </c>
      <c r="W1911">
        <v>105</v>
      </c>
      <c r="X1911" t="s">
        <v>8891</v>
      </c>
      <c r="Y1911" t="s">
        <v>8892</v>
      </c>
    </row>
    <row r="1912" spans="1:25" x14ac:dyDescent="0.25">
      <c r="A1912">
        <v>1669</v>
      </c>
      <c r="B1912">
        <v>214002595</v>
      </c>
      <c r="C1912" t="s">
        <v>10521</v>
      </c>
      <c r="D1912" t="s">
        <v>10522</v>
      </c>
      <c r="E1912" t="s">
        <v>10523</v>
      </c>
      <c r="F1912" t="s">
        <v>10524</v>
      </c>
      <c r="G1912">
        <v>214</v>
      </c>
      <c r="H1912" t="s">
        <v>10038</v>
      </c>
      <c r="I1912" s="1">
        <v>35379</v>
      </c>
      <c r="J1912">
        <v>1</v>
      </c>
      <c r="K1912">
        <v>2403717404</v>
      </c>
      <c r="L1912">
        <v>34</v>
      </c>
      <c r="M1912" t="s">
        <v>1187</v>
      </c>
      <c r="N1912" t="s">
        <v>10525</v>
      </c>
      <c r="O1912">
        <v>2204</v>
      </c>
      <c r="P1912" t="s">
        <v>2590</v>
      </c>
      <c r="Q1912" t="s">
        <v>10526</v>
      </c>
      <c r="R1912" t="s">
        <v>33</v>
      </c>
      <c r="S1912">
        <v>57</v>
      </c>
      <c r="T1912">
        <v>12</v>
      </c>
      <c r="U1912">
        <v>6</v>
      </c>
      <c r="V1912">
        <v>18</v>
      </c>
      <c r="W1912">
        <v>105</v>
      </c>
      <c r="X1912" t="s">
        <v>8891</v>
      </c>
      <c r="Y1912" t="s">
        <v>8892</v>
      </c>
    </row>
    <row r="1913" spans="1:25" x14ac:dyDescent="0.25">
      <c r="A1913">
        <v>1670</v>
      </c>
      <c r="B1913">
        <v>214002597</v>
      </c>
      <c r="C1913" t="s">
        <v>10527</v>
      </c>
      <c r="D1913" t="s">
        <v>10528</v>
      </c>
      <c r="E1913" t="s">
        <v>10529</v>
      </c>
      <c r="F1913" t="s">
        <v>10530</v>
      </c>
      <c r="G1913">
        <v>214</v>
      </c>
      <c r="H1913" t="s">
        <v>10038</v>
      </c>
      <c r="I1913" s="1">
        <v>34335</v>
      </c>
      <c r="J1913">
        <v>1</v>
      </c>
      <c r="K1913">
        <v>2352341834</v>
      </c>
      <c r="L1913">
        <v>8</v>
      </c>
      <c r="M1913" t="s">
        <v>210</v>
      </c>
      <c r="N1913" t="s">
        <v>10531</v>
      </c>
      <c r="O1913">
        <v>5700</v>
      </c>
      <c r="P1913" t="s">
        <v>4010</v>
      </c>
      <c r="Q1913" t="s">
        <v>10532</v>
      </c>
      <c r="R1913" t="s">
        <v>33</v>
      </c>
      <c r="S1913">
        <v>64</v>
      </c>
      <c r="T1913">
        <v>12</v>
      </c>
      <c r="U1913">
        <v>5</v>
      </c>
      <c r="V1913">
        <v>17</v>
      </c>
      <c r="W1913">
        <v>105</v>
      </c>
      <c r="X1913" t="s">
        <v>8891</v>
      </c>
      <c r="Y1913" t="s">
        <v>8892</v>
      </c>
    </row>
    <row r="1914" spans="1:25" x14ac:dyDescent="0.25">
      <c r="A1914">
        <v>1671</v>
      </c>
      <c r="B1914">
        <v>214002618</v>
      </c>
      <c r="C1914" t="s">
        <v>10533</v>
      </c>
      <c r="D1914" t="s">
        <v>10534</v>
      </c>
      <c r="E1914" t="s">
        <v>10535</v>
      </c>
      <c r="F1914" t="s">
        <v>10536</v>
      </c>
      <c r="G1914">
        <v>214</v>
      </c>
      <c r="H1914" t="s">
        <v>10038</v>
      </c>
      <c r="I1914" s="1">
        <v>36329</v>
      </c>
      <c r="J1914">
        <v>2</v>
      </c>
      <c r="K1914">
        <v>0</v>
      </c>
      <c r="L1914">
        <v>15</v>
      </c>
      <c r="M1914" t="s">
        <v>167</v>
      </c>
      <c r="N1914" t="s">
        <v>10537</v>
      </c>
      <c r="O1914">
        <v>6700</v>
      </c>
      <c r="P1914" t="s">
        <v>169</v>
      </c>
      <c r="Q1914" t="s">
        <v>10538</v>
      </c>
      <c r="R1914" t="s">
        <v>33</v>
      </c>
      <c r="S1914">
        <v>55</v>
      </c>
      <c r="T1914">
        <v>12</v>
      </c>
      <c r="U1914">
        <v>4</v>
      </c>
      <c r="V1914">
        <v>16</v>
      </c>
      <c r="W1914">
        <v>105</v>
      </c>
      <c r="X1914" t="s">
        <v>8891</v>
      </c>
      <c r="Y1914" t="s">
        <v>8892</v>
      </c>
    </row>
    <row r="1915" spans="1:25" x14ac:dyDescent="0.25">
      <c r="A1915">
        <v>1672</v>
      </c>
      <c r="B1915">
        <v>214002641</v>
      </c>
      <c r="C1915" t="s">
        <v>10539</v>
      </c>
      <c r="D1915" t="s">
        <v>10540</v>
      </c>
      <c r="E1915" t="s">
        <v>10541</v>
      </c>
      <c r="F1915" t="s">
        <v>10542</v>
      </c>
      <c r="G1915">
        <v>214</v>
      </c>
      <c r="H1915" t="s">
        <v>10038</v>
      </c>
      <c r="I1915" s="1">
        <v>35467</v>
      </c>
      <c r="J1915">
        <v>1</v>
      </c>
      <c r="K1915">
        <v>6901516853</v>
      </c>
      <c r="L1915">
        <v>3</v>
      </c>
      <c r="M1915" t="s">
        <v>815</v>
      </c>
      <c r="N1915" t="s">
        <v>10543</v>
      </c>
      <c r="O1915">
        <v>5240</v>
      </c>
      <c r="P1915" t="s">
        <v>1340</v>
      </c>
      <c r="Q1915" t="s">
        <v>10544</v>
      </c>
      <c r="R1915" t="s">
        <v>384</v>
      </c>
      <c r="S1915">
        <v>68</v>
      </c>
      <c r="T1915">
        <v>12</v>
      </c>
      <c r="U1915">
        <v>4</v>
      </c>
      <c r="V1915">
        <v>16</v>
      </c>
      <c r="W1915">
        <v>105</v>
      </c>
      <c r="X1915" t="s">
        <v>8891</v>
      </c>
      <c r="Y1915" t="s">
        <v>8892</v>
      </c>
    </row>
    <row r="1916" spans="1:25" x14ac:dyDescent="0.25">
      <c r="A1916">
        <v>1673</v>
      </c>
      <c r="B1916">
        <v>214002642</v>
      </c>
      <c r="C1916" t="s">
        <v>10545</v>
      </c>
      <c r="D1916" t="s">
        <v>10546</v>
      </c>
      <c r="E1916" t="s">
        <v>10547</v>
      </c>
      <c r="F1916" t="s">
        <v>10548</v>
      </c>
      <c r="G1916">
        <v>214</v>
      </c>
      <c r="H1916" t="s">
        <v>10038</v>
      </c>
      <c r="I1916" s="1">
        <v>34648</v>
      </c>
      <c r="J1916">
        <v>1</v>
      </c>
      <c r="K1916">
        <v>1.99441E+16</v>
      </c>
      <c r="L1916">
        <v>23</v>
      </c>
      <c r="M1916" t="s">
        <v>2097</v>
      </c>
      <c r="N1916" t="s">
        <v>2249</v>
      </c>
      <c r="O1916">
        <v>7450</v>
      </c>
      <c r="P1916" t="s">
        <v>2249</v>
      </c>
      <c r="Q1916" t="s">
        <v>10549</v>
      </c>
      <c r="R1916" t="s">
        <v>384</v>
      </c>
      <c r="S1916">
        <v>69</v>
      </c>
      <c r="T1916">
        <v>12</v>
      </c>
      <c r="U1916">
        <v>6</v>
      </c>
      <c r="V1916">
        <v>18</v>
      </c>
      <c r="W1916">
        <v>105</v>
      </c>
      <c r="X1916" t="s">
        <v>8891</v>
      </c>
      <c r="Y1916" t="s">
        <v>8892</v>
      </c>
    </row>
    <row r="1917" spans="1:25" x14ac:dyDescent="0.25">
      <c r="A1917">
        <v>1674</v>
      </c>
      <c r="B1917">
        <v>214002648</v>
      </c>
      <c r="C1917" t="s">
        <v>10550</v>
      </c>
      <c r="D1917" t="s">
        <v>10551</v>
      </c>
      <c r="E1917" t="s">
        <v>10552</v>
      </c>
      <c r="F1917" t="s">
        <v>10553</v>
      </c>
      <c r="G1917">
        <v>214</v>
      </c>
      <c r="H1917" t="s">
        <v>10038</v>
      </c>
      <c r="I1917" s="1">
        <v>35908</v>
      </c>
      <c r="J1917">
        <v>1</v>
      </c>
      <c r="K1917">
        <v>6007579359</v>
      </c>
      <c r="L1917">
        <v>15</v>
      </c>
      <c r="M1917" t="s">
        <v>167</v>
      </c>
      <c r="N1917" t="s">
        <v>10554</v>
      </c>
      <c r="O1917">
        <v>6762</v>
      </c>
      <c r="P1917" t="s">
        <v>1013</v>
      </c>
      <c r="Q1917" t="s">
        <v>10554</v>
      </c>
      <c r="R1917" t="s">
        <v>33</v>
      </c>
      <c r="S1917">
        <v>61</v>
      </c>
      <c r="T1917">
        <v>12</v>
      </c>
      <c r="U1917">
        <v>4</v>
      </c>
      <c r="V1917">
        <v>16</v>
      </c>
      <c r="W1917">
        <v>105</v>
      </c>
      <c r="X1917" t="s">
        <v>8891</v>
      </c>
      <c r="Y1917" t="s">
        <v>8892</v>
      </c>
    </row>
    <row r="1918" spans="1:25" x14ac:dyDescent="0.25">
      <c r="A1918">
        <v>1675</v>
      </c>
      <c r="B1918">
        <v>214002655</v>
      </c>
      <c r="C1918" t="s">
        <v>472</v>
      </c>
      <c r="D1918" t="s">
        <v>10555</v>
      </c>
      <c r="E1918" t="s">
        <v>10556</v>
      </c>
      <c r="F1918" t="s">
        <v>10557</v>
      </c>
      <c r="G1918">
        <v>214</v>
      </c>
      <c r="H1918" t="s">
        <v>10038</v>
      </c>
      <c r="I1918" s="1">
        <v>36157</v>
      </c>
      <c r="J1918">
        <v>1</v>
      </c>
      <c r="K1918">
        <v>1.99819E+16</v>
      </c>
      <c r="L1918">
        <v>55</v>
      </c>
      <c r="M1918" t="s">
        <v>466</v>
      </c>
      <c r="N1918" t="s">
        <v>10558</v>
      </c>
      <c r="O1918">
        <v>3531</v>
      </c>
      <c r="P1918" t="s">
        <v>5356</v>
      </c>
      <c r="Q1918" t="s">
        <v>10559</v>
      </c>
      <c r="R1918" t="s">
        <v>33</v>
      </c>
      <c r="S1918">
        <v>63</v>
      </c>
      <c r="T1918">
        <v>12</v>
      </c>
      <c r="U1918">
        <v>5</v>
      </c>
      <c r="V1918">
        <v>17</v>
      </c>
      <c r="W1918">
        <v>105</v>
      </c>
      <c r="X1918" t="s">
        <v>8891</v>
      </c>
      <c r="Y1918" t="s">
        <v>8892</v>
      </c>
    </row>
    <row r="1919" spans="1:25" x14ac:dyDescent="0.25">
      <c r="A1919">
        <v>1676</v>
      </c>
      <c r="B1919">
        <v>214002691</v>
      </c>
      <c r="C1919" t="s">
        <v>4465</v>
      </c>
      <c r="D1919" t="s">
        <v>10560</v>
      </c>
      <c r="E1919" t="s">
        <v>1646</v>
      </c>
      <c r="F1919" t="s">
        <v>10561</v>
      </c>
      <c r="G1919">
        <v>214</v>
      </c>
      <c r="H1919" t="s">
        <v>10038</v>
      </c>
      <c r="I1919" s="1">
        <v>34591</v>
      </c>
      <c r="J1919">
        <v>1</v>
      </c>
      <c r="K1919">
        <v>0</v>
      </c>
      <c r="L1919">
        <v>16</v>
      </c>
      <c r="M1919" t="s">
        <v>2994</v>
      </c>
      <c r="N1919" t="s">
        <v>10562</v>
      </c>
      <c r="O1919">
        <v>6670</v>
      </c>
      <c r="P1919" t="s">
        <v>3048</v>
      </c>
      <c r="Q1919" t="s">
        <v>10563</v>
      </c>
      <c r="R1919" t="s">
        <v>33</v>
      </c>
      <c r="S1919">
        <v>69</v>
      </c>
      <c r="T1919">
        <v>12</v>
      </c>
      <c r="U1919">
        <v>4</v>
      </c>
      <c r="V1919">
        <v>16</v>
      </c>
      <c r="W1919">
        <v>105</v>
      </c>
      <c r="X1919" t="s">
        <v>8891</v>
      </c>
      <c r="Y1919" t="s">
        <v>8892</v>
      </c>
    </row>
    <row r="1920" spans="1:25" x14ac:dyDescent="0.25">
      <c r="A1920">
        <v>1677</v>
      </c>
      <c r="B1920">
        <v>214002694</v>
      </c>
      <c r="C1920" t="s">
        <v>10564</v>
      </c>
      <c r="D1920" t="s">
        <v>10565</v>
      </c>
      <c r="E1920" t="s">
        <v>10566</v>
      </c>
      <c r="F1920" t="s">
        <v>10567</v>
      </c>
      <c r="G1920">
        <v>214</v>
      </c>
      <c r="H1920" t="s">
        <v>10038</v>
      </c>
      <c r="I1920" s="1">
        <v>35863</v>
      </c>
      <c r="J1920">
        <v>2</v>
      </c>
      <c r="K1920">
        <v>4207687858</v>
      </c>
      <c r="L1920">
        <v>10</v>
      </c>
      <c r="M1920" t="s">
        <v>152</v>
      </c>
      <c r="N1920" t="s">
        <v>10247</v>
      </c>
      <c r="O1920">
        <v>5800</v>
      </c>
      <c r="P1920" t="s">
        <v>184</v>
      </c>
      <c r="Q1920" t="s">
        <v>10568</v>
      </c>
      <c r="R1920" t="s">
        <v>33</v>
      </c>
      <c r="S1920">
        <v>50</v>
      </c>
      <c r="T1920">
        <v>12</v>
      </c>
      <c r="U1920">
        <v>4</v>
      </c>
      <c r="V1920">
        <v>16</v>
      </c>
      <c r="W1920">
        <v>105</v>
      </c>
      <c r="X1920" t="s">
        <v>8891</v>
      </c>
      <c r="Y1920" t="s">
        <v>8892</v>
      </c>
    </row>
    <row r="1921" spans="1:25" x14ac:dyDescent="0.25">
      <c r="A1921">
        <v>1678</v>
      </c>
      <c r="B1921">
        <v>214002697</v>
      </c>
      <c r="C1921" t="s">
        <v>4482</v>
      </c>
      <c r="D1921" t="s">
        <v>10569</v>
      </c>
      <c r="E1921" t="s">
        <v>4888</v>
      </c>
      <c r="F1921" t="s">
        <v>10570</v>
      </c>
      <c r="G1921">
        <v>214</v>
      </c>
      <c r="H1921" t="s">
        <v>10038</v>
      </c>
      <c r="I1921" s="1">
        <v>35440</v>
      </c>
      <c r="J1921">
        <v>2</v>
      </c>
      <c r="K1921">
        <v>4207683113</v>
      </c>
      <c r="L1921">
        <v>40</v>
      </c>
      <c r="M1921" t="s">
        <v>594</v>
      </c>
      <c r="N1921" t="s">
        <v>595</v>
      </c>
      <c r="O1921">
        <v>5680</v>
      </c>
      <c r="P1921" t="s">
        <v>1156</v>
      </c>
      <c r="Q1921" t="s">
        <v>10571</v>
      </c>
      <c r="R1921" t="s">
        <v>33</v>
      </c>
      <c r="S1921">
        <v>55</v>
      </c>
      <c r="T1921">
        <v>12</v>
      </c>
      <c r="U1921">
        <v>5</v>
      </c>
      <c r="V1921">
        <v>17</v>
      </c>
      <c r="W1921">
        <v>105</v>
      </c>
      <c r="X1921" t="s">
        <v>8891</v>
      </c>
      <c r="Y1921" t="s">
        <v>8892</v>
      </c>
    </row>
    <row r="1922" spans="1:25" x14ac:dyDescent="0.25">
      <c r="A1922">
        <v>1679</v>
      </c>
      <c r="B1922">
        <v>214002700</v>
      </c>
      <c r="C1922" t="s">
        <v>10572</v>
      </c>
      <c r="D1922" t="s">
        <v>10573</v>
      </c>
      <c r="E1922" t="s">
        <v>10574</v>
      </c>
      <c r="F1922" t="s">
        <v>10575</v>
      </c>
      <c r="G1922">
        <v>214</v>
      </c>
      <c r="H1922" t="s">
        <v>10038</v>
      </c>
      <c r="I1922" s="1">
        <v>34377</v>
      </c>
      <c r="J1922">
        <v>1</v>
      </c>
      <c r="K1922">
        <v>4164997829</v>
      </c>
      <c r="L1922">
        <v>6</v>
      </c>
      <c r="M1922" t="s">
        <v>835</v>
      </c>
      <c r="N1922" t="s">
        <v>1365</v>
      </c>
      <c r="O1922">
        <v>5420</v>
      </c>
      <c r="P1922" t="s">
        <v>1366</v>
      </c>
      <c r="Q1922" t="s">
        <v>10576</v>
      </c>
      <c r="R1922" t="s">
        <v>384</v>
      </c>
      <c r="S1922">
        <v>49</v>
      </c>
      <c r="T1922">
        <v>12</v>
      </c>
      <c r="U1922">
        <v>6</v>
      </c>
      <c r="V1922">
        <v>18</v>
      </c>
      <c r="W1922">
        <v>105</v>
      </c>
      <c r="X1922" t="s">
        <v>8891</v>
      </c>
      <c r="Y1922" t="s">
        <v>8892</v>
      </c>
    </row>
    <row r="1923" spans="1:25" x14ac:dyDescent="0.25">
      <c r="A1923">
        <v>1680</v>
      </c>
      <c r="B1923">
        <v>214002708</v>
      </c>
      <c r="C1923" t="s">
        <v>8150</v>
      </c>
      <c r="D1923" t="s">
        <v>10577</v>
      </c>
      <c r="E1923" t="s">
        <v>10578</v>
      </c>
      <c r="F1923" t="s">
        <v>1319</v>
      </c>
      <c r="G1923">
        <v>214</v>
      </c>
      <c r="H1923" t="s">
        <v>10038</v>
      </c>
      <c r="I1923" s="1">
        <v>34972</v>
      </c>
      <c r="J1923">
        <v>2</v>
      </c>
      <c r="K1923">
        <v>1.99593E+16</v>
      </c>
      <c r="L1923">
        <v>37</v>
      </c>
      <c r="M1923" t="s">
        <v>746</v>
      </c>
      <c r="N1923" t="s">
        <v>2911</v>
      </c>
      <c r="O1923">
        <v>1970</v>
      </c>
      <c r="P1923" t="s">
        <v>2911</v>
      </c>
      <c r="Q1923" t="s">
        <v>10579</v>
      </c>
      <c r="R1923" t="s">
        <v>33</v>
      </c>
      <c r="S1923">
        <v>53</v>
      </c>
      <c r="T1923">
        <v>12</v>
      </c>
      <c r="U1923">
        <v>6</v>
      </c>
      <c r="V1923">
        <v>18</v>
      </c>
      <c r="W1923">
        <v>105</v>
      </c>
      <c r="X1923" t="s">
        <v>8891</v>
      </c>
      <c r="Y1923" t="s">
        <v>8892</v>
      </c>
    </row>
    <row r="1924" spans="1:25" x14ac:dyDescent="0.25">
      <c r="A1924">
        <v>1681</v>
      </c>
      <c r="B1924">
        <v>214002722</v>
      </c>
      <c r="C1924" t="s">
        <v>10580</v>
      </c>
      <c r="D1924" t="s">
        <v>10581</v>
      </c>
      <c r="E1924" t="s">
        <v>10582</v>
      </c>
      <c r="F1924" t="s">
        <v>10583</v>
      </c>
      <c r="G1924">
        <v>214</v>
      </c>
      <c r="H1924" t="s">
        <v>10038</v>
      </c>
      <c r="I1924" s="1">
        <v>34628</v>
      </c>
      <c r="J1924">
        <v>2</v>
      </c>
      <c r="K1924">
        <v>1.99433E+16</v>
      </c>
      <c r="L1924">
        <v>41</v>
      </c>
      <c r="M1924" t="s">
        <v>1070</v>
      </c>
      <c r="N1924" t="s">
        <v>10584</v>
      </c>
      <c r="O1924">
        <v>1720</v>
      </c>
      <c r="P1924" t="s">
        <v>708</v>
      </c>
      <c r="Q1924" t="s">
        <v>10585</v>
      </c>
      <c r="R1924" t="s">
        <v>384</v>
      </c>
      <c r="S1924">
        <v>41</v>
      </c>
      <c r="T1924">
        <v>12</v>
      </c>
      <c r="U1924">
        <v>4</v>
      </c>
      <c r="V1924">
        <v>16</v>
      </c>
      <c r="W1924">
        <v>105</v>
      </c>
      <c r="X1924" t="s">
        <v>8891</v>
      </c>
      <c r="Y1924" t="s">
        <v>8892</v>
      </c>
    </row>
    <row r="1925" spans="1:25" x14ac:dyDescent="0.25">
      <c r="A1925">
        <v>1682</v>
      </c>
      <c r="B1925">
        <v>214002730</v>
      </c>
      <c r="C1925" t="s">
        <v>10586</v>
      </c>
      <c r="D1925" t="s">
        <v>10587</v>
      </c>
      <c r="E1925" t="s">
        <v>10588</v>
      </c>
      <c r="F1925" t="s">
        <v>10589</v>
      </c>
      <c r="G1925">
        <v>214</v>
      </c>
      <c r="H1925" t="s">
        <v>10038</v>
      </c>
      <c r="I1925" s="1">
        <v>34895</v>
      </c>
      <c r="J1925">
        <v>1</v>
      </c>
      <c r="K1925">
        <v>4176210831</v>
      </c>
      <c r="L1925">
        <v>46</v>
      </c>
      <c r="M1925" t="s">
        <v>1260</v>
      </c>
      <c r="N1925" t="s">
        <v>10590</v>
      </c>
      <c r="O1925">
        <v>7730</v>
      </c>
      <c r="P1925" t="s">
        <v>2199</v>
      </c>
      <c r="Q1925" t="s">
        <v>10591</v>
      </c>
      <c r="R1925" t="s">
        <v>33</v>
      </c>
      <c r="S1925">
        <v>57</v>
      </c>
      <c r="T1925">
        <v>12</v>
      </c>
      <c r="U1925">
        <v>5</v>
      </c>
      <c r="V1925">
        <v>17</v>
      </c>
      <c r="W1925">
        <v>105</v>
      </c>
      <c r="X1925" t="s">
        <v>8891</v>
      </c>
      <c r="Y1925" t="s">
        <v>8892</v>
      </c>
    </row>
    <row r="1926" spans="1:25" x14ac:dyDescent="0.25">
      <c r="A1926">
        <v>1683</v>
      </c>
      <c r="B1926">
        <v>214002743</v>
      </c>
      <c r="C1926" t="s">
        <v>10592</v>
      </c>
      <c r="D1926" t="s">
        <v>10593</v>
      </c>
      <c r="E1926" t="s">
        <v>10594</v>
      </c>
      <c r="F1926" t="s">
        <v>10595</v>
      </c>
      <c r="G1926">
        <v>214</v>
      </c>
      <c r="H1926" t="s">
        <v>10038</v>
      </c>
      <c r="I1926" s="1">
        <v>35596</v>
      </c>
      <c r="J1926">
        <v>1</v>
      </c>
      <c r="K1926">
        <v>1.99734E+16</v>
      </c>
      <c r="L1926">
        <v>41</v>
      </c>
      <c r="M1926" t="s">
        <v>1070</v>
      </c>
      <c r="N1926" t="s">
        <v>10596</v>
      </c>
      <c r="O1926">
        <v>1704</v>
      </c>
      <c r="P1926" t="s">
        <v>4411</v>
      </c>
      <c r="Q1926" t="s">
        <v>10597</v>
      </c>
      <c r="R1926" t="s">
        <v>384</v>
      </c>
      <c r="S1926">
        <v>44</v>
      </c>
      <c r="T1926">
        <v>12</v>
      </c>
      <c r="U1926">
        <v>4</v>
      </c>
      <c r="V1926">
        <v>16</v>
      </c>
      <c r="W1926">
        <v>105</v>
      </c>
      <c r="X1926" t="s">
        <v>8891</v>
      </c>
      <c r="Y1926" t="s">
        <v>8892</v>
      </c>
    </row>
    <row r="1927" spans="1:25" x14ac:dyDescent="0.25">
      <c r="A1927">
        <v>1684</v>
      </c>
      <c r="B1927">
        <v>214002785</v>
      </c>
      <c r="C1927" t="s">
        <v>10598</v>
      </c>
      <c r="D1927" t="s">
        <v>10599</v>
      </c>
      <c r="E1927" t="s">
        <v>10600</v>
      </c>
      <c r="F1927" t="s">
        <v>10601</v>
      </c>
      <c r="G1927">
        <v>214</v>
      </c>
      <c r="H1927" t="s">
        <v>10038</v>
      </c>
      <c r="I1927" s="1">
        <v>36201</v>
      </c>
      <c r="J1927">
        <v>2</v>
      </c>
      <c r="K1927">
        <v>0</v>
      </c>
      <c r="L1927">
        <v>3</v>
      </c>
      <c r="M1927" t="s">
        <v>815</v>
      </c>
      <c r="N1927" t="s">
        <v>10602</v>
      </c>
      <c r="O1927">
        <v>5210</v>
      </c>
      <c r="P1927" t="s">
        <v>1435</v>
      </c>
      <c r="Q1927" t="s">
        <v>10603</v>
      </c>
      <c r="R1927" t="s">
        <v>33</v>
      </c>
      <c r="S1927">
        <v>42</v>
      </c>
      <c r="T1927">
        <v>12</v>
      </c>
      <c r="U1927">
        <v>6</v>
      </c>
      <c r="V1927">
        <v>18</v>
      </c>
      <c r="W1927">
        <v>105</v>
      </c>
      <c r="X1927" t="s">
        <v>8891</v>
      </c>
      <c r="Y1927" t="s">
        <v>8892</v>
      </c>
    </row>
    <row r="1928" spans="1:25" x14ac:dyDescent="0.25">
      <c r="A1928">
        <v>1685</v>
      </c>
      <c r="B1928">
        <v>214002792</v>
      </c>
      <c r="C1928" t="s">
        <v>10604</v>
      </c>
      <c r="D1928" t="s">
        <v>10605</v>
      </c>
      <c r="E1928" t="s">
        <v>10606</v>
      </c>
      <c r="F1928" t="s">
        <v>647</v>
      </c>
      <c r="G1928">
        <v>214</v>
      </c>
      <c r="H1928" t="s">
        <v>10038</v>
      </c>
      <c r="I1928" s="1">
        <v>36032</v>
      </c>
      <c r="J1928">
        <v>2</v>
      </c>
      <c r="K1928">
        <v>4204111621</v>
      </c>
      <c r="L1928">
        <v>29</v>
      </c>
      <c r="M1928" t="s">
        <v>30</v>
      </c>
      <c r="N1928" t="s">
        <v>10607</v>
      </c>
      <c r="O1928">
        <v>8251</v>
      </c>
      <c r="P1928" t="s">
        <v>1027</v>
      </c>
      <c r="Q1928" t="s">
        <v>10608</v>
      </c>
      <c r="R1928" t="s">
        <v>33</v>
      </c>
      <c r="S1928">
        <v>61</v>
      </c>
      <c r="T1928">
        <v>12</v>
      </c>
      <c r="U1928">
        <v>4</v>
      </c>
      <c r="V1928">
        <v>16</v>
      </c>
      <c r="W1928">
        <v>105</v>
      </c>
      <c r="X1928" t="s">
        <v>8891</v>
      </c>
      <c r="Y1928" t="s">
        <v>8892</v>
      </c>
    </row>
    <row r="1929" spans="1:25" x14ac:dyDescent="0.25">
      <c r="A1929">
        <v>1686</v>
      </c>
      <c r="B1929">
        <v>214002793</v>
      </c>
      <c r="C1929" t="s">
        <v>10609</v>
      </c>
      <c r="D1929" t="s">
        <v>10610</v>
      </c>
      <c r="E1929" t="s">
        <v>10611</v>
      </c>
      <c r="F1929" t="s">
        <v>10612</v>
      </c>
      <c r="G1929">
        <v>214</v>
      </c>
      <c r="H1929" t="s">
        <v>10038</v>
      </c>
      <c r="I1929" s="1">
        <v>35360</v>
      </c>
      <c r="J1929">
        <v>2</v>
      </c>
      <c r="K1929">
        <v>1.9961E+16</v>
      </c>
      <c r="L1929">
        <v>10</v>
      </c>
      <c r="M1929" t="s">
        <v>152</v>
      </c>
      <c r="N1929" t="s">
        <v>10613</v>
      </c>
      <c r="O1929">
        <v>5840</v>
      </c>
      <c r="P1929" t="s">
        <v>225</v>
      </c>
      <c r="Q1929" t="s">
        <v>10614</v>
      </c>
      <c r="R1929" t="s">
        <v>384</v>
      </c>
      <c r="S1929">
        <v>79</v>
      </c>
      <c r="T1929">
        <v>12</v>
      </c>
      <c r="U1929">
        <v>4</v>
      </c>
      <c r="V1929">
        <v>16</v>
      </c>
      <c r="W1929">
        <v>105</v>
      </c>
      <c r="X1929" t="s">
        <v>8891</v>
      </c>
      <c r="Y1929" t="s">
        <v>8892</v>
      </c>
    </row>
    <row r="1930" spans="1:25" x14ac:dyDescent="0.25">
      <c r="A1930">
        <v>1687</v>
      </c>
      <c r="B1930">
        <v>214002795</v>
      </c>
      <c r="C1930" t="s">
        <v>6787</v>
      </c>
      <c r="D1930" t="s">
        <v>10615</v>
      </c>
      <c r="E1930" t="s">
        <v>10616</v>
      </c>
      <c r="F1930" t="s">
        <v>10617</v>
      </c>
      <c r="G1930">
        <v>214</v>
      </c>
      <c r="H1930" t="s">
        <v>10038</v>
      </c>
      <c r="I1930" s="1">
        <v>35248</v>
      </c>
      <c r="J1930">
        <v>1</v>
      </c>
      <c r="K1930">
        <v>3291434821</v>
      </c>
      <c r="L1930">
        <v>59</v>
      </c>
      <c r="M1930" t="s">
        <v>6423</v>
      </c>
      <c r="N1930" t="s">
        <v>10618</v>
      </c>
      <c r="O1930">
        <v>3903</v>
      </c>
      <c r="P1930" t="s">
        <v>6425</v>
      </c>
      <c r="Q1930" t="s">
        <v>10619</v>
      </c>
      <c r="R1930" t="s">
        <v>33</v>
      </c>
      <c r="S1930">
        <v>56</v>
      </c>
      <c r="T1930">
        <v>12</v>
      </c>
      <c r="U1930">
        <v>6</v>
      </c>
      <c r="V1930">
        <v>18</v>
      </c>
      <c r="W1930">
        <v>105</v>
      </c>
      <c r="X1930" t="s">
        <v>8891</v>
      </c>
      <c r="Y1930" t="s">
        <v>8892</v>
      </c>
    </row>
    <row r="1931" spans="1:25" x14ac:dyDescent="0.25">
      <c r="A1931">
        <v>1688</v>
      </c>
      <c r="B1931">
        <v>214002802</v>
      </c>
      <c r="C1931" t="s">
        <v>10620</v>
      </c>
      <c r="D1931" t="s">
        <v>10621</v>
      </c>
      <c r="E1931" t="s">
        <v>10622</v>
      </c>
      <c r="F1931" t="s">
        <v>540</v>
      </c>
      <c r="G1931">
        <v>214</v>
      </c>
      <c r="H1931" t="s">
        <v>10038</v>
      </c>
      <c r="I1931" s="1">
        <v>35700</v>
      </c>
      <c r="J1931">
        <v>2</v>
      </c>
      <c r="K1931">
        <v>8705508599</v>
      </c>
      <c r="L1931">
        <v>3</v>
      </c>
      <c r="M1931" t="s">
        <v>815</v>
      </c>
      <c r="N1931" t="s">
        <v>8913</v>
      </c>
      <c r="O1931">
        <v>5210</v>
      </c>
      <c r="P1931" t="s">
        <v>1435</v>
      </c>
      <c r="Q1931" t="s">
        <v>10623</v>
      </c>
      <c r="R1931" t="s">
        <v>33</v>
      </c>
      <c r="S1931">
        <v>61</v>
      </c>
      <c r="T1931">
        <v>12</v>
      </c>
      <c r="U1931">
        <v>4</v>
      </c>
      <c r="V1931">
        <v>16</v>
      </c>
      <c r="W1931">
        <v>105</v>
      </c>
      <c r="X1931" t="s">
        <v>8891</v>
      </c>
      <c r="Y1931" t="s">
        <v>8892</v>
      </c>
    </row>
    <row r="1932" spans="1:25" x14ac:dyDescent="0.25">
      <c r="A1932">
        <v>1689</v>
      </c>
      <c r="B1932">
        <v>214002835</v>
      </c>
      <c r="C1932" t="s">
        <v>10624</v>
      </c>
      <c r="D1932" t="s">
        <v>10625</v>
      </c>
      <c r="E1932" t="s">
        <v>6361</v>
      </c>
      <c r="F1932" t="s">
        <v>10626</v>
      </c>
      <c r="G1932">
        <v>214</v>
      </c>
      <c r="H1932" t="s">
        <v>10038</v>
      </c>
      <c r="I1932" s="1">
        <v>35741</v>
      </c>
      <c r="J1932">
        <v>2</v>
      </c>
      <c r="K1932">
        <v>4653645871</v>
      </c>
      <c r="L1932">
        <v>8</v>
      </c>
      <c r="M1932" t="s">
        <v>210</v>
      </c>
      <c r="N1932" t="s">
        <v>7488</v>
      </c>
      <c r="O1932">
        <v>5740</v>
      </c>
      <c r="P1932" t="s">
        <v>212</v>
      </c>
      <c r="Q1932" t="s">
        <v>10627</v>
      </c>
      <c r="R1932" t="s">
        <v>33</v>
      </c>
      <c r="S1932">
        <v>68</v>
      </c>
      <c r="T1932">
        <v>12</v>
      </c>
      <c r="U1932">
        <v>6</v>
      </c>
      <c r="V1932">
        <v>18</v>
      </c>
      <c r="W1932">
        <v>105</v>
      </c>
      <c r="X1932" t="s">
        <v>8891</v>
      </c>
      <c r="Y1932" t="s">
        <v>8892</v>
      </c>
    </row>
    <row r="1933" spans="1:25" x14ac:dyDescent="0.25">
      <c r="A1933">
        <v>1723</v>
      </c>
      <c r="B1933">
        <v>217000020</v>
      </c>
      <c r="C1933" t="s">
        <v>10628</v>
      </c>
      <c r="D1933" t="s">
        <v>10629</v>
      </c>
      <c r="E1933" t="s">
        <v>10630</v>
      </c>
      <c r="F1933" t="s">
        <v>10631</v>
      </c>
      <c r="G1933">
        <v>217</v>
      </c>
      <c r="H1933" t="s">
        <v>10632</v>
      </c>
      <c r="I1933" s="1">
        <v>33548</v>
      </c>
      <c r="J1933">
        <v>1</v>
      </c>
      <c r="K1933">
        <v>1.99142E+16</v>
      </c>
      <c r="L1933">
        <v>28</v>
      </c>
      <c r="M1933" t="s">
        <v>48</v>
      </c>
      <c r="N1933" t="s">
        <v>10633</v>
      </c>
      <c r="O1933">
        <v>8400</v>
      </c>
      <c r="P1933" t="s">
        <v>50</v>
      </c>
      <c r="Q1933" t="s">
        <v>10634</v>
      </c>
      <c r="R1933" t="s">
        <v>384</v>
      </c>
      <c r="S1933">
        <v>84</v>
      </c>
      <c r="T1933">
        <v>10</v>
      </c>
      <c r="U1933">
        <v>6</v>
      </c>
      <c r="V1933">
        <v>16</v>
      </c>
      <c r="W1933">
        <v>105</v>
      </c>
      <c r="X1933" t="s">
        <v>8891</v>
      </c>
      <c r="Y1933" t="s">
        <v>8892</v>
      </c>
    </row>
    <row r="1934" spans="1:25" x14ac:dyDescent="0.25">
      <c r="A1934">
        <v>1724</v>
      </c>
      <c r="B1934">
        <v>217000021</v>
      </c>
      <c r="C1934" t="s">
        <v>10635</v>
      </c>
      <c r="D1934" t="s">
        <v>10636</v>
      </c>
      <c r="E1934" t="s">
        <v>10637</v>
      </c>
      <c r="F1934" t="s">
        <v>10638</v>
      </c>
      <c r="G1934">
        <v>217</v>
      </c>
      <c r="H1934" t="s">
        <v>10632</v>
      </c>
      <c r="I1934" s="1">
        <v>35522</v>
      </c>
      <c r="J1934">
        <v>1</v>
      </c>
      <c r="K1934">
        <v>5103880505</v>
      </c>
      <c r="L1934">
        <v>29</v>
      </c>
      <c r="M1934" t="s">
        <v>30</v>
      </c>
      <c r="N1934" t="s">
        <v>10639</v>
      </c>
      <c r="O1934">
        <v>8432</v>
      </c>
      <c r="P1934" t="s">
        <v>4736</v>
      </c>
      <c r="Q1934" t="s">
        <v>10639</v>
      </c>
      <c r="R1934" t="s">
        <v>33</v>
      </c>
      <c r="S1934">
        <v>69</v>
      </c>
      <c r="T1934">
        <v>12</v>
      </c>
      <c r="U1934">
        <v>6</v>
      </c>
      <c r="V1934">
        <v>18</v>
      </c>
      <c r="W1934">
        <v>105</v>
      </c>
      <c r="X1934" t="s">
        <v>8891</v>
      </c>
      <c r="Y1934" t="s">
        <v>8892</v>
      </c>
    </row>
    <row r="1935" spans="1:25" x14ac:dyDescent="0.25">
      <c r="A1935">
        <v>1725</v>
      </c>
      <c r="B1935">
        <v>217000037</v>
      </c>
      <c r="C1935" t="s">
        <v>10640</v>
      </c>
      <c r="D1935" t="s">
        <v>10641</v>
      </c>
      <c r="E1935" t="s">
        <v>10642</v>
      </c>
      <c r="F1935" t="s">
        <v>10643</v>
      </c>
      <c r="G1935">
        <v>217</v>
      </c>
      <c r="H1935" t="s">
        <v>10632</v>
      </c>
      <c r="I1935" s="1">
        <v>33780</v>
      </c>
      <c r="J1935">
        <v>1</v>
      </c>
      <c r="K1935">
        <v>5059650464</v>
      </c>
      <c r="L1935">
        <v>28</v>
      </c>
      <c r="M1935" t="s">
        <v>48</v>
      </c>
      <c r="N1935" t="s">
        <v>10644</v>
      </c>
      <c r="O1935">
        <v>8402</v>
      </c>
      <c r="P1935" t="s">
        <v>50</v>
      </c>
      <c r="Q1935" t="s">
        <v>10645</v>
      </c>
      <c r="R1935" t="s">
        <v>384</v>
      </c>
      <c r="S1935">
        <v>60</v>
      </c>
      <c r="T1935">
        <v>12</v>
      </c>
      <c r="U1935">
        <v>7</v>
      </c>
      <c r="V1935">
        <v>19</v>
      </c>
      <c r="W1935">
        <v>105</v>
      </c>
      <c r="X1935" t="s">
        <v>8891</v>
      </c>
      <c r="Y1935" t="s">
        <v>8892</v>
      </c>
    </row>
    <row r="1936" spans="1:25" x14ac:dyDescent="0.25">
      <c r="A1936">
        <v>1726</v>
      </c>
      <c r="B1936">
        <v>217000047</v>
      </c>
      <c r="C1936" t="s">
        <v>4716</v>
      </c>
      <c r="D1936" t="s">
        <v>10646</v>
      </c>
      <c r="E1936" t="s">
        <v>1916</v>
      </c>
      <c r="F1936" t="s">
        <v>2732</v>
      </c>
      <c r="G1936">
        <v>217</v>
      </c>
      <c r="H1936" t="s">
        <v>10632</v>
      </c>
      <c r="I1936" s="1">
        <v>35431</v>
      </c>
      <c r="J1936">
        <v>2</v>
      </c>
      <c r="K1936">
        <v>1.99754E+16</v>
      </c>
      <c r="L1936">
        <v>48</v>
      </c>
      <c r="M1936" t="s">
        <v>780</v>
      </c>
      <c r="N1936" t="s">
        <v>10647</v>
      </c>
      <c r="O1936">
        <v>7900</v>
      </c>
      <c r="P1936" t="s">
        <v>7014</v>
      </c>
      <c r="Q1936" t="s">
        <v>10648</v>
      </c>
      <c r="R1936" t="s">
        <v>33</v>
      </c>
      <c r="S1936">
        <v>58</v>
      </c>
      <c r="T1936">
        <v>12</v>
      </c>
      <c r="U1936">
        <v>7</v>
      </c>
      <c r="V1936">
        <v>19</v>
      </c>
      <c r="W1936">
        <v>105</v>
      </c>
      <c r="X1936" t="s">
        <v>8891</v>
      </c>
      <c r="Y1936" t="s">
        <v>8892</v>
      </c>
    </row>
    <row r="1937" spans="1:25" x14ac:dyDescent="0.25">
      <c r="A1937">
        <v>1727</v>
      </c>
      <c r="B1937">
        <v>217000052</v>
      </c>
      <c r="C1937" t="s">
        <v>10649</v>
      </c>
      <c r="D1937" t="s">
        <v>10650</v>
      </c>
      <c r="E1937" t="s">
        <v>10651</v>
      </c>
      <c r="F1937" t="s">
        <v>10652</v>
      </c>
      <c r="G1937">
        <v>217</v>
      </c>
      <c r="H1937" t="s">
        <v>10632</v>
      </c>
      <c r="I1937" s="1">
        <v>34654</v>
      </c>
      <c r="J1937">
        <v>1</v>
      </c>
      <c r="K1937">
        <v>8677515960</v>
      </c>
      <c r="L1937">
        <v>29</v>
      </c>
      <c r="M1937" t="s">
        <v>30</v>
      </c>
      <c r="N1937" t="s">
        <v>30</v>
      </c>
      <c r="O1937">
        <v>8200</v>
      </c>
      <c r="P1937" t="s">
        <v>4772</v>
      </c>
      <c r="Q1937" t="s">
        <v>10653</v>
      </c>
      <c r="R1937" t="s">
        <v>384</v>
      </c>
      <c r="S1937">
        <v>65</v>
      </c>
      <c r="T1937">
        <v>12</v>
      </c>
      <c r="U1937">
        <v>6</v>
      </c>
      <c r="V1937">
        <v>18</v>
      </c>
      <c r="W1937">
        <v>105</v>
      </c>
      <c r="X1937" t="s">
        <v>8891</v>
      </c>
      <c r="Y1937" t="s">
        <v>8892</v>
      </c>
    </row>
    <row r="1938" spans="1:25" x14ac:dyDescent="0.25">
      <c r="A1938">
        <v>1728</v>
      </c>
      <c r="B1938">
        <v>217000099</v>
      </c>
      <c r="C1938" t="s">
        <v>10654</v>
      </c>
      <c r="D1938" t="s">
        <v>10655</v>
      </c>
      <c r="E1938" t="s">
        <v>10656</v>
      </c>
      <c r="F1938" t="s">
        <v>10657</v>
      </c>
      <c r="G1938">
        <v>217</v>
      </c>
      <c r="H1938" t="s">
        <v>10632</v>
      </c>
      <c r="I1938" s="1">
        <v>35221</v>
      </c>
      <c r="J1938">
        <v>1</v>
      </c>
      <c r="K1938">
        <v>5522439487</v>
      </c>
      <c r="L1938">
        <v>10</v>
      </c>
      <c r="M1938" t="s">
        <v>152</v>
      </c>
      <c r="N1938" t="s">
        <v>10658</v>
      </c>
      <c r="O1938">
        <v>5810</v>
      </c>
      <c r="P1938" t="s">
        <v>154</v>
      </c>
      <c r="Q1938" t="s">
        <v>10659</v>
      </c>
      <c r="R1938" t="s">
        <v>33</v>
      </c>
      <c r="S1938">
        <v>59</v>
      </c>
      <c r="T1938">
        <v>12</v>
      </c>
      <c r="U1938">
        <v>5</v>
      </c>
      <c r="V1938">
        <v>17</v>
      </c>
      <c r="W1938">
        <v>105</v>
      </c>
      <c r="X1938" t="s">
        <v>8891</v>
      </c>
      <c r="Y1938" t="s">
        <v>8892</v>
      </c>
    </row>
    <row r="1939" spans="1:25" x14ac:dyDescent="0.25">
      <c r="A1939">
        <v>1729</v>
      </c>
      <c r="B1939">
        <v>217000162</v>
      </c>
      <c r="C1939" t="s">
        <v>10660</v>
      </c>
      <c r="D1939" t="s">
        <v>10661</v>
      </c>
      <c r="E1939" t="s">
        <v>10662</v>
      </c>
      <c r="F1939" t="s">
        <v>10663</v>
      </c>
      <c r="G1939">
        <v>217</v>
      </c>
      <c r="H1939" t="s">
        <v>10632</v>
      </c>
      <c r="I1939" s="1">
        <v>35643</v>
      </c>
      <c r="J1939">
        <v>1</v>
      </c>
      <c r="K1939">
        <v>1025824085</v>
      </c>
      <c r="L1939">
        <v>16</v>
      </c>
      <c r="M1939" t="s">
        <v>2994</v>
      </c>
      <c r="N1939" t="s">
        <v>10664</v>
      </c>
      <c r="O1939">
        <v>6670</v>
      </c>
      <c r="P1939" t="s">
        <v>3048</v>
      </c>
      <c r="Q1939" t="s">
        <v>10665</v>
      </c>
      <c r="R1939" t="s">
        <v>33</v>
      </c>
      <c r="S1939">
        <v>62</v>
      </c>
      <c r="T1939">
        <v>12</v>
      </c>
      <c r="U1939">
        <v>7</v>
      </c>
      <c r="V1939">
        <v>19</v>
      </c>
      <c r="W1939">
        <v>105</v>
      </c>
      <c r="X1939" t="s">
        <v>8891</v>
      </c>
      <c r="Y1939" t="s">
        <v>8892</v>
      </c>
    </row>
    <row r="1940" spans="1:25" x14ac:dyDescent="0.25">
      <c r="A1940">
        <v>1730</v>
      </c>
      <c r="B1940">
        <v>217000177</v>
      </c>
      <c r="C1940" t="s">
        <v>10666</v>
      </c>
      <c r="D1940" t="s">
        <v>10667</v>
      </c>
      <c r="E1940" t="s">
        <v>10668</v>
      </c>
      <c r="F1940" t="s">
        <v>10669</v>
      </c>
      <c r="G1940">
        <v>217</v>
      </c>
      <c r="H1940" t="s">
        <v>10632</v>
      </c>
      <c r="I1940" s="1">
        <v>33928</v>
      </c>
      <c r="J1940">
        <v>1</v>
      </c>
      <c r="K1940">
        <v>3259036576</v>
      </c>
      <c r="L1940">
        <v>10</v>
      </c>
      <c r="M1940" t="s">
        <v>152</v>
      </c>
      <c r="N1940" t="s">
        <v>7529</v>
      </c>
      <c r="O1940">
        <v>5840</v>
      </c>
      <c r="P1940" t="s">
        <v>225</v>
      </c>
      <c r="Q1940" t="s">
        <v>10670</v>
      </c>
      <c r="R1940" t="s">
        <v>384</v>
      </c>
      <c r="S1940">
        <v>62</v>
      </c>
      <c r="T1940">
        <v>12</v>
      </c>
      <c r="U1940">
        <v>5</v>
      </c>
      <c r="V1940">
        <v>17</v>
      </c>
      <c r="W1940">
        <v>105</v>
      </c>
      <c r="X1940" t="s">
        <v>8891</v>
      </c>
      <c r="Y1940" t="s">
        <v>8892</v>
      </c>
    </row>
    <row r="1941" spans="1:25" x14ac:dyDescent="0.25">
      <c r="A1941">
        <v>1731</v>
      </c>
      <c r="B1941">
        <v>217000221</v>
      </c>
      <c r="C1941" t="s">
        <v>10671</v>
      </c>
      <c r="D1941" t="s">
        <v>10672</v>
      </c>
      <c r="E1941" t="s">
        <v>10673</v>
      </c>
      <c r="F1941" t="s">
        <v>10674</v>
      </c>
      <c r="G1941">
        <v>217</v>
      </c>
      <c r="H1941" t="s">
        <v>10632</v>
      </c>
      <c r="I1941" s="1">
        <v>35633</v>
      </c>
      <c r="J1941">
        <v>2</v>
      </c>
      <c r="K1941">
        <v>5556266277</v>
      </c>
      <c r="L1941">
        <v>60</v>
      </c>
      <c r="M1941" t="s">
        <v>313</v>
      </c>
      <c r="N1941" t="s">
        <v>1773</v>
      </c>
      <c r="O1941">
        <v>4381</v>
      </c>
      <c r="P1941" t="s">
        <v>390</v>
      </c>
      <c r="Q1941" t="s">
        <v>10675</v>
      </c>
      <c r="R1941" t="s">
        <v>384</v>
      </c>
      <c r="S1941">
        <v>55</v>
      </c>
      <c r="T1941">
        <v>12</v>
      </c>
      <c r="U1941">
        <v>5</v>
      </c>
      <c r="V1941">
        <v>17</v>
      </c>
      <c r="W1941">
        <v>105</v>
      </c>
      <c r="X1941" t="s">
        <v>8891</v>
      </c>
      <c r="Y1941" t="s">
        <v>8892</v>
      </c>
    </row>
    <row r="1942" spans="1:25" x14ac:dyDescent="0.25">
      <c r="A1942">
        <v>1732</v>
      </c>
      <c r="B1942">
        <v>217000281</v>
      </c>
      <c r="C1942" t="s">
        <v>10676</v>
      </c>
      <c r="D1942" t="s">
        <v>10677</v>
      </c>
      <c r="E1942" t="s">
        <v>10678</v>
      </c>
      <c r="F1942" t="s">
        <v>10679</v>
      </c>
      <c r="G1942">
        <v>217</v>
      </c>
      <c r="H1942" t="s">
        <v>10632</v>
      </c>
      <c r="I1942" s="1">
        <v>34434</v>
      </c>
      <c r="J1942">
        <v>1</v>
      </c>
      <c r="K1942">
        <v>1.99401E+16</v>
      </c>
      <c r="L1942">
        <v>26</v>
      </c>
      <c r="M1942" t="s">
        <v>675</v>
      </c>
      <c r="N1942" t="s">
        <v>10680</v>
      </c>
      <c r="O1942">
        <v>9360</v>
      </c>
      <c r="P1942" t="s">
        <v>865</v>
      </c>
      <c r="Q1942" t="s">
        <v>10681</v>
      </c>
      <c r="R1942" t="s">
        <v>384</v>
      </c>
      <c r="S1942">
        <v>61</v>
      </c>
      <c r="T1942">
        <v>12</v>
      </c>
      <c r="U1942">
        <v>4</v>
      </c>
      <c r="V1942">
        <v>16</v>
      </c>
      <c r="W1942">
        <v>105</v>
      </c>
      <c r="X1942" t="s">
        <v>8891</v>
      </c>
      <c r="Y1942" t="s">
        <v>8892</v>
      </c>
    </row>
    <row r="1943" spans="1:25" x14ac:dyDescent="0.25">
      <c r="A1943">
        <v>1733</v>
      </c>
      <c r="B1943">
        <v>217000449</v>
      </c>
      <c r="C1943" t="s">
        <v>10682</v>
      </c>
      <c r="D1943" t="s">
        <v>10683</v>
      </c>
      <c r="E1943" t="s">
        <v>10684</v>
      </c>
      <c r="F1943" t="s">
        <v>849</v>
      </c>
      <c r="G1943">
        <v>217</v>
      </c>
      <c r="H1943" t="s">
        <v>10632</v>
      </c>
      <c r="I1943" s="1">
        <v>33605</v>
      </c>
      <c r="J1943">
        <v>1</v>
      </c>
      <c r="K1943">
        <v>3264726153</v>
      </c>
      <c r="L1943">
        <v>19</v>
      </c>
      <c r="M1943" t="s">
        <v>2111</v>
      </c>
      <c r="N1943" t="s">
        <v>10685</v>
      </c>
      <c r="O1943">
        <v>7221</v>
      </c>
      <c r="P1943" t="s">
        <v>5984</v>
      </c>
      <c r="Q1943" t="s">
        <v>10686</v>
      </c>
      <c r="R1943" t="s">
        <v>33</v>
      </c>
      <c r="S1943">
        <v>62</v>
      </c>
      <c r="T1943">
        <v>12</v>
      </c>
      <c r="U1943">
        <v>7</v>
      </c>
      <c r="V1943">
        <v>19</v>
      </c>
      <c r="W1943">
        <v>105</v>
      </c>
      <c r="X1943" t="s">
        <v>8891</v>
      </c>
      <c r="Y1943" t="s">
        <v>8892</v>
      </c>
    </row>
    <row r="1944" spans="1:25" x14ac:dyDescent="0.25">
      <c r="A1944">
        <v>1734</v>
      </c>
      <c r="B1944">
        <v>217000486</v>
      </c>
      <c r="C1944" t="s">
        <v>10687</v>
      </c>
      <c r="D1944" t="s">
        <v>10688</v>
      </c>
      <c r="E1944" t="s">
        <v>10689</v>
      </c>
      <c r="F1944" t="s">
        <v>1124</v>
      </c>
      <c r="G1944">
        <v>217</v>
      </c>
      <c r="H1944" t="s">
        <v>10632</v>
      </c>
      <c r="I1944" s="1">
        <v>34366</v>
      </c>
      <c r="J1944">
        <v>1</v>
      </c>
      <c r="K1944">
        <v>1.99419E+16</v>
      </c>
      <c r="L1944">
        <v>55</v>
      </c>
      <c r="M1944" t="s">
        <v>466</v>
      </c>
      <c r="N1944" t="s">
        <v>10690</v>
      </c>
      <c r="O1944">
        <v>3500</v>
      </c>
      <c r="P1944" t="s">
        <v>5206</v>
      </c>
      <c r="Q1944" t="s">
        <v>1689</v>
      </c>
      <c r="R1944" t="s">
        <v>33</v>
      </c>
      <c r="S1944">
        <v>59</v>
      </c>
      <c r="T1944">
        <v>12</v>
      </c>
      <c r="U1944">
        <v>7</v>
      </c>
      <c r="V1944">
        <v>19</v>
      </c>
      <c r="W1944">
        <v>105</v>
      </c>
      <c r="X1944" t="s">
        <v>8891</v>
      </c>
      <c r="Y1944" t="s">
        <v>8892</v>
      </c>
    </row>
    <row r="1945" spans="1:25" x14ac:dyDescent="0.25">
      <c r="A1945">
        <v>1735</v>
      </c>
      <c r="B1945">
        <v>217000540</v>
      </c>
      <c r="C1945" t="s">
        <v>10691</v>
      </c>
      <c r="D1945" t="s">
        <v>10692</v>
      </c>
      <c r="E1945" t="s">
        <v>10693</v>
      </c>
      <c r="F1945" t="s">
        <v>10694</v>
      </c>
      <c r="G1945">
        <v>217</v>
      </c>
      <c r="H1945" t="s">
        <v>10632</v>
      </c>
      <c r="I1945" s="1">
        <v>34005</v>
      </c>
      <c r="J1945">
        <v>1</v>
      </c>
      <c r="K1945">
        <v>1.99335E+16</v>
      </c>
      <c r="L1945">
        <v>47</v>
      </c>
      <c r="M1945" t="s">
        <v>648</v>
      </c>
      <c r="N1945" t="s">
        <v>10695</v>
      </c>
      <c r="O1945">
        <v>8140</v>
      </c>
      <c r="P1945" t="s">
        <v>650</v>
      </c>
      <c r="Q1945" t="s">
        <v>10696</v>
      </c>
      <c r="R1945" t="s">
        <v>384</v>
      </c>
      <c r="S1945">
        <v>54</v>
      </c>
      <c r="T1945">
        <v>12</v>
      </c>
      <c r="U1945">
        <v>6</v>
      </c>
      <c r="V1945">
        <v>18</v>
      </c>
      <c r="W1945">
        <v>105</v>
      </c>
      <c r="X1945" t="s">
        <v>8891</v>
      </c>
      <c r="Y1945" t="s">
        <v>8892</v>
      </c>
    </row>
    <row r="1946" spans="1:25" x14ac:dyDescent="0.25">
      <c r="A1946">
        <v>1736</v>
      </c>
      <c r="B1946">
        <v>217000565</v>
      </c>
      <c r="C1946" t="s">
        <v>4487</v>
      </c>
      <c r="D1946" t="s">
        <v>10697</v>
      </c>
      <c r="E1946" t="s">
        <v>10698</v>
      </c>
      <c r="F1946" t="s">
        <v>8312</v>
      </c>
      <c r="G1946">
        <v>217</v>
      </c>
      <c r="H1946" t="s">
        <v>10632</v>
      </c>
      <c r="I1946" s="1">
        <v>34335</v>
      </c>
      <c r="J1946">
        <v>1</v>
      </c>
      <c r="K1946">
        <v>6404529114</v>
      </c>
      <c r="L1946">
        <v>4</v>
      </c>
      <c r="M1946" t="s">
        <v>878</v>
      </c>
      <c r="N1946" t="s">
        <v>10699</v>
      </c>
      <c r="O1946">
        <v>5320</v>
      </c>
      <c r="P1946" t="s">
        <v>3507</v>
      </c>
      <c r="Q1946" t="s">
        <v>10700</v>
      </c>
      <c r="R1946" t="s">
        <v>33</v>
      </c>
      <c r="S1946">
        <v>62</v>
      </c>
      <c r="T1946">
        <v>12</v>
      </c>
      <c r="U1946">
        <v>7</v>
      </c>
      <c r="V1946">
        <v>19</v>
      </c>
      <c r="W1946">
        <v>105</v>
      </c>
      <c r="X1946" t="s">
        <v>8891</v>
      </c>
      <c r="Y1946" t="s">
        <v>8892</v>
      </c>
    </row>
    <row r="1947" spans="1:25" x14ac:dyDescent="0.25">
      <c r="A1947">
        <v>1737</v>
      </c>
      <c r="B1947">
        <v>217000575</v>
      </c>
      <c r="C1947" t="s">
        <v>5380</v>
      </c>
      <c r="D1947" t="s">
        <v>10701</v>
      </c>
      <c r="E1947" t="s">
        <v>10702</v>
      </c>
      <c r="F1947" t="s">
        <v>10703</v>
      </c>
      <c r="G1947">
        <v>217</v>
      </c>
      <c r="H1947" t="s">
        <v>10632</v>
      </c>
      <c r="I1947" s="1">
        <v>33802</v>
      </c>
      <c r="J1947">
        <v>1</v>
      </c>
      <c r="K1947">
        <v>8661398415</v>
      </c>
      <c r="L1947">
        <v>3</v>
      </c>
      <c r="M1947" t="s">
        <v>815</v>
      </c>
      <c r="N1947" t="s">
        <v>10704</v>
      </c>
      <c r="O1947">
        <v>5210</v>
      </c>
      <c r="P1947" t="s">
        <v>1435</v>
      </c>
      <c r="Q1947" t="s">
        <v>10705</v>
      </c>
      <c r="R1947" t="s">
        <v>33</v>
      </c>
      <c r="S1947">
        <v>64</v>
      </c>
      <c r="T1947">
        <v>12</v>
      </c>
      <c r="U1947">
        <v>7</v>
      </c>
      <c r="V1947">
        <v>19</v>
      </c>
      <c r="W1947">
        <v>105</v>
      </c>
      <c r="X1947" t="s">
        <v>8891</v>
      </c>
      <c r="Y1947" t="s">
        <v>8892</v>
      </c>
    </row>
    <row r="1948" spans="1:25" x14ac:dyDescent="0.25">
      <c r="A1948">
        <v>1738</v>
      </c>
      <c r="B1948">
        <v>217000589</v>
      </c>
      <c r="C1948" t="s">
        <v>10706</v>
      </c>
      <c r="D1948" t="s">
        <v>10707</v>
      </c>
      <c r="E1948" t="s">
        <v>10708</v>
      </c>
      <c r="F1948" t="s">
        <v>6279</v>
      </c>
      <c r="G1948">
        <v>217</v>
      </c>
      <c r="H1948" t="s">
        <v>10632</v>
      </c>
      <c r="I1948" s="1">
        <v>34545</v>
      </c>
      <c r="J1948">
        <v>1</v>
      </c>
      <c r="K1948">
        <v>0</v>
      </c>
      <c r="L1948">
        <v>48</v>
      </c>
      <c r="M1948" t="s">
        <v>780</v>
      </c>
      <c r="N1948" t="s">
        <v>10709</v>
      </c>
      <c r="O1948">
        <v>7930</v>
      </c>
      <c r="P1948" t="s">
        <v>782</v>
      </c>
      <c r="Q1948" t="s">
        <v>10710</v>
      </c>
      <c r="R1948" t="s">
        <v>33</v>
      </c>
      <c r="S1948">
        <v>57</v>
      </c>
      <c r="T1948">
        <v>12</v>
      </c>
      <c r="U1948">
        <v>6</v>
      </c>
      <c r="V1948">
        <v>18</v>
      </c>
      <c r="W1948">
        <v>105</v>
      </c>
      <c r="X1948" t="s">
        <v>8891</v>
      </c>
      <c r="Y1948" t="s">
        <v>8892</v>
      </c>
    </row>
    <row r="1949" spans="1:25" x14ac:dyDescent="0.25">
      <c r="A1949">
        <v>1739</v>
      </c>
      <c r="B1949">
        <v>217000612</v>
      </c>
      <c r="C1949" t="s">
        <v>10711</v>
      </c>
      <c r="D1949" t="s">
        <v>10712</v>
      </c>
      <c r="E1949" t="s">
        <v>10713</v>
      </c>
      <c r="F1949" t="s">
        <v>10714</v>
      </c>
      <c r="G1949">
        <v>217</v>
      </c>
      <c r="H1949" t="s">
        <v>10632</v>
      </c>
      <c r="I1949" s="1">
        <v>33918</v>
      </c>
      <c r="J1949">
        <v>1</v>
      </c>
      <c r="K1949">
        <v>1.99264E+16</v>
      </c>
      <c r="L1949">
        <v>11</v>
      </c>
      <c r="M1949" t="s">
        <v>269</v>
      </c>
      <c r="N1949" t="s">
        <v>10715</v>
      </c>
      <c r="O1949">
        <v>6520</v>
      </c>
      <c r="P1949" t="s">
        <v>6790</v>
      </c>
      <c r="Q1949" t="s">
        <v>10716</v>
      </c>
      <c r="R1949" t="s">
        <v>33</v>
      </c>
      <c r="S1949">
        <v>57</v>
      </c>
      <c r="T1949">
        <v>12</v>
      </c>
      <c r="U1949">
        <v>7</v>
      </c>
      <c r="V1949">
        <v>19</v>
      </c>
      <c r="W1949">
        <v>105</v>
      </c>
      <c r="X1949" t="s">
        <v>8891</v>
      </c>
      <c r="Y1949" t="s">
        <v>8892</v>
      </c>
    </row>
    <row r="1950" spans="1:25" x14ac:dyDescent="0.25">
      <c r="A1950">
        <v>1740</v>
      </c>
      <c r="B1950">
        <v>217000680</v>
      </c>
      <c r="C1950" t="s">
        <v>10717</v>
      </c>
      <c r="D1950" t="s">
        <v>10718</v>
      </c>
      <c r="E1950" t="s">
        <v>10719</v>
      </c>
      <c r="F1950" t="s">
        <v>2577</v>
      </c>
      <c r="G1950">
        <v>217</v>
      </c>
      <c r="H1950" t="s">
        <v>10632</v>
      </c>
      <c r="I1950" s="1">
        <v>33923</v>
      </c>
      <c r="J1950">
        <v>1</v>
      </c>
      <c r="K1950">
        <v>1.99268E+16</v>
      </c>
      <c r="L1950">
        <v>42</v>
      </c>
      <c r="M1950" t="s">
        <v>886</v>
      </c>
      <c r="N1950" t="s">
        <v>10720</v>
      </c>
      <c r="O1950">
        <v>1630</v>
      </c>
      <c r="P1950" t="s">
        <v>933</v>
      </c>
      <c r="Q1950" t="s">
        <v>10720</v>
      </c>
      <c r="R1950" t="s">
        <v>33</v>
      </c>
      <c r="S1950">
        <v>58</v>
      </c>
      <c r="T1950">
        <v>12</v>
      </c>
      <c r="U1950">
        <v>7</v>
      </c>
      <c r="V1950">
        <v>19</v>
      </c>
      <c r="W1950">
        <v>105</v>
      </c>
      <c r="X1950" t="s">
        <v>8891</v>
      </c>
      <c r="Y1950" t="s">
        <v>8892</v>
      </c>
    </row>
    <row r="1951" spans="1:25" x14ac:dyDescent="0.25">
      <c r="A1951">
        <v>1741</v>
      </c>
      <c r="B1951">
        <v>217000714</v>
      </c>
      <c r="C1951" t="s">
        <v>10721</v>
      </c>
      <c r="D1951" t="s">
        <v>10722</v>
      </c>
      <c r="E1951" t="s">
        <v>10723</v>
      </c>
      <c r="F1951" t="s">
        <v>8265</v>
      </c>
      <c r="G1951">
        <v>217</v>
      </c>
      <c r="H1951" t="s">
        <v>10632</v>
      </c>
      <c r="I1951" s="1">
        <v>33924</v>
      </c>
      <c r="J1951">
        <v>2</v>
      </c>
      <c r="K1951">
        <v>2367748767</v>
      </c>
      <c r="L1951">
        <v>40</v>
      </c>
      <c r="M1951" t="s">
        <v>594</v>
      </c>
      <c r="N1951" t="s">
        <v>662</v>
      </c>
      <c r="O1951">
        <v>1207</v>
      </c>
      <c r="P1951" t="s">
        <v>8248</v>
      </c>
      <c r="Q1951" t="s">
        <v>10724</v>
      </c>
      <c r="R1951" t="s">
        <v>33</v>
      </c>
      <c r="S1951">
        <v>58</v>
      </c>
      <c r="T1951">
        <v>12</v>
      </c>
      <c r="U1951">
        <v>6</v>
      </c>
      <c r="V1951">
        <v>18</v>
      </c>
      <c r="W1951">
        <v>105</v>
      </c>
      <c r="X1951" t="s">
        <v>8891</v>
      </c>
      <c r="Y1951" t="s">
        <v>8892</v>
      </c>
    </row>
    <row r="1952" spans="1:25" x14ac:dyDescent="0.25">
      <c r="A1952">
        <v>1742</v>
      </c>
      <c r="B1952">
        <v>217000770</v>
      </c>
      <c r="C1952" t="s">
        <v>10725</v>
      </c>
      <c r="D1952" t="s">
        <v>10726</v>
      </c>
      <c r="E1952" t="s">
        <v>10727</v>
      </c>
      <c r="F1952" t="s">
        <v>10728</v>
      </c>
      <c r="G1952">
        <v>217</v>
      </c>
      <c r="H1952" t="s">
        <v>10632</v>
      </c>
      <c r="I1952" s="1">
        <v>34659</v>
      </c>
      <c r="J1952">
        <v>1</v>
      </c>
      <c r="K1952">
        <v>1.99479E+16</v>
      </c>
      <c r="L1952">
        <v>27</v>
      </c>
      <c r="M1952" t="s">
        <v>40</v>
      </c>
      <c r="N1952" t="s">
        <v>10729</v>
      </c>
      <c r="O1952">
        <v>8510</v>
      </c>
      <c r="P1952" t="s">
        <v>71</v>
      </c>
      <c r="Q1952" t="s">
        <v>10729</v>
      </c>
      <c r="R1952" t="s">
        <v>384</v>
      </c>
      <c r="S1952">
        <v>57</v>
      </c>
      <c r="T1952">
        <v>12</v>
      </c>
      <c r="U1952">
        <v>5</v>
      </c>
      <c r="V1952">
        <v>17</v>
      </c>
      <c r="W1952">
        <v>105</v>
      </c>
      <c r="X1952" t="s">
        <v>8891</v>
      </c>
      <c r="Y1952" t="s">
        <v>8892</v>
      </c>
    </row>
    <row r="1953" spans="1:25" x14ac:dyDescent="0.25">
      <c r="A1953">
        <v>1743</v>
      </c>
      <c r="B1953">
        <v>217000791</v>
      </c>
      <c r="C1953" t="s">
        <v>10730</v>
      </c>
      <c r="D1953" t="s">
        <v>10731</v>
      </c>
      <c r="E1953" t="s">
        <v>5661</v>
      </c>
      <c r="F1953" t="s">
        <v>10732</v>
      </c>
      <c r="G1953">
        <v>217</v>
      </c>
      <c r="H1953" t="s">
        <v>10632</v>
      </c>
      <c r="I1953" s="1">
        <v>33971</v>
      </c>
      <c r="J1953">
        <v>1</v>
      </c>
      <c r="K1953">
        <v>1.99332E+16</v>
      </c>
      <c r="L1953">
        <v>8</v>
      </c>
      <c r="M1953" t="s">
        <v>210</v>
      </c>
      <c r="N1953" t="s">
        <v>10733</v>
      </c>
      <c r="O1953">
        <v>5710</v>
      </c>
      <c r="P1953" t="s">
        <v>4476</v>
      </c>
      <c r="Q1953" t="s">
        <v>10734</v>
      </c>
      <c r="R1953" t="s">
        <v>33</v>
      </c>
      <c r="S1953">
        <v>60</v>
      </c>
      <c r="T1953">
        <v>12</v>
      </c>
      <c r="U1953">
        <v>6</v>
      </c>
      <c r="V1953">
        <v>18</v>
      </c>
      <c r="W1953">
        <v>105</v>
      </c>
      <c r="X1953" t="s">
        <v>8891</v>
      </c>
      <c r="Y1953" t="s">
        <v>8892</v>
      </c>
    </row>
    <row r="1954" spans="1:25" x14ac:dyDescent="0.25">
      <c r="A1954">
        <v>1744</v>
      </c>
      <c r="B1954">
        <v>217000812</v>
      </c>
      <c r="C1954" t="s">
        <v>550</v>
      </c>
      <c r="D1954" t="s">
        <v>10735</v>
      </c>
      <c r="E1954" t="s">
        <v>10736</v>
      </c>
      <c r="F1954" t="s">
        <v>10737</v>
      </c>
      <c r="G1954">
        <v>217</v>
      </c>
      <c r="H1954" t="s">
        <v>10632</v>
      </c>
      <c r="I1954" s="1">
        <v>35602</v>
      </c>
      <c r="J1954">
        <v>1</v>
      </c>
      <c r="K1954">
        <v>5552775727</v>
      </c>
      <c r="L1954">
        <v>17</v>
      </c>
      <c r="M1954" t="s">
        <v>2396</v>
      </c>
      <c r="N1954" t="s">
        <v>10738</v>
      </c>
      <c r="O1954">
        <v>7052</v>
      </c>
      <c r="P1954" t="s">
        <v>2284</v>
      </c>
      <c r="Q1954" t="s">
        <v>10739</v>
      </c>
      <c r="R1954" t="s">
        <v>33</v>
      </c>
      <c r="S1954">
        <v>61</v>
      </c>
      <c r="T1954">
        <v>12</v>
      </c>
      <c r="U1954">
        <v>5</v>
      </c>
      <c r="V1954">
        <v>17</v>
      </c>
      <c r="W1954">
        <v>105</v>
      </c>
      <c r="X1954" t="s">
        <v>8891</v>
      </c>
      <c r="Y1954" t="s">
        <v>8892</v>
      </c>
    </row>
    <row r="1955" spans="1:25" x14ac:dyDescent="0.25">
      <c r="A1955">
        <v>1745</v>
      </c>
      <c r="B1955">
        <v>217000943</v>
      </c>
      <c r="C1955" t="s">
        <v>10740</v>
      </c>
      <c r="D1955" t="s">
        <v>10741</v>
      </c>
      <c r="E1955" t="s">
        <v>10742</v>
      </c>
      <c r="F1955" t="s">
        <v>10743</v>
      </c>
      <c r="G1955">
        <v>217</v>
      </c>
      <c r="H1955" t="s">
        <v>10632</v>
      </c>
      <c r="I1955" s="1">
        <v>35620</v>
      </c>
      <c r="J1955">
        <v>2</v>
      </c>
      <c r="K1955">
        <v>4201484088</v>
      </c>
      <c r="L1955">
        <v>3</v>
      </c>
      <c r="M1955" t="s">
        <v>815</v>
      </c>
      <c r="N1955" t="s">
        <v>1538</v>
      </c>
      <c r="O1955">
        <v>5200</v>
      </c>
      <c r="P1955" t="s">
        <v>1418</v>
      </c>
      <c r="Q1955" t="s">
        <v>10744</v>
      </c>
      <c r="R1955" t="s">
        <v>33</v>
      </c>
      <c r="S1955">
        <v>55</v>
      </c>
      <c r="T1955">
        <v>12</v>
      </c>
      <c r="U1955">
        <v>5</v>
      </c>
      <c r="V1955">
        <v>17</v>
      </c>
      <c r="W1955">
        <v>105</v>
      </c>
      <c r="X1955" t="s">
        <v>8891</v>
      </c>
      <c r="Y1955" t="s">
        <v>8892</v>
      </c>
    </row>
    <row r="1956" spans="1:25" x14ac:dyDescent="0.25">
      <c r="A1956">
        <v>1746</v>
      </c>
      <c r="B1956">
        <v>217000953</v>
      </c>
      <c r="C1956" t="s">
        <v>10745</v>
      </c>
      <c r="D1956" t="s">
        <v>10746</v>
      </c>
      <c r="E1956" t="s">
        <v>10747</v>
      </c>
      <c r="F1956" t="s">
        <v>431</v>
      </c>
      <c r="G1956">
        <v>217</v>
      </c>
      <c r="H1956" t="s">
        <v>10632</v>
      </c>
      <c r="I1956" s="1">
        <v>34753</v>
      </c>
      <c r="J1956">
        <v>1</v>
      </c>
      <c r="K1956">
        <v>9101069483</v>
      </c>
      <c r="L1956">
        <v>2</v>
      </c>
      <c r="M1956" t="s">
        <v>586</v>
      </c>
      <c r="N1956" t="s">
        <v>1411</v>
      </c>
      <c r="O1956">
        <v>5100</v>
      </c>
      <c r="P1956" t="s">
        <v>1411</v>
      </c>
      <c r="Q1956" t="s">
        <v>10748</v>
      </c>
      <c r="R1956" t="s">
        <v>33</v>
      </c>
      <c r="S1956">
        <v>67</v>
      </c>
      <c r="T1956">
        <v>12</v>
      </c>
      <c r="U1956">
        <v>5</v>
      </c>
      <c r="V1956">
        <v>17</v>
      </c>
      <c r="W1956">
        <v>105</v>
      </c>
      <c r="X1956" t="s">
        <v>8891</v>
      </c>
      <c r="Y1956" t="s">
        <v>8892</v>
      </c>
    </row>
    <row r="1957" spans="1:25" x14ac:dyDescent="0.25">
      <c r="A1957">
        <v>1747</v>
      </c>
      <c r="B1957">
        <v>217000959</v>
      </c>
      <c r="C1957" t="s">
        <v>8150</v>
      </c>
      <c r="D1957" t="s">
        <v>10749</v>
      </c>
      <c r="E1957" t="s">
        <v>2676</v>
      </c>
      <c r="F1957" t="s">
        <v>10750</v>
      </c>
      <c r="G1957">
        <v>217</v>
      </c>
      <c r="H1957" t="s">
        <v>10632</v>
      </c>
      <c r="I1957" s="1">
        <v>34362</v>
      </c>
      <c r="J1957">
        <v>2</v>
      </c>
      <c r="K1957">
        <v>3297813986</v>
      </c>
      <c r="L1957">
        <v>3</v>
      </c>
      <c r="M1957" t="s">
        <v>815</v>
      </c>
      <c r="N1957" t="s">
        <v>10751</v>
      </c>
      <c r="O1957">
        <v>5200</v>
      </c>
      <c r="P1957" t="s">
        <v>1418</v>
      </c>
      <c r="Q1957" t="s">
        <v>10752</v>
      </c>
      <c r="R1957" t="s">
        <v>33</v>
      </c>
      <c r="S1957">
        <v>64</v>
      </c>
      <c r="T1957">
        <v>12</v>
      </c>
      <c r="U1957">
        <v>5</v>
      </c>
      <c r="V1957">
        <v>17</v>
      </c>
      <c r="W1957">
        <v>105</v>
      </c>
      <c r="X1957" t="s">
        <v>8891</v>
      </c>
      <c r="Y1957" t="s">
        <v>8892</v>
      </c>
    </row>
    <row r="1958" spans="1:25" x14ac:dyDescent="0.25">
      <c r="A1958">
        <v>1748</v>
      </c>
      <c r="B1958">
        <v>217000972</v>
      </c>
      <c r="C1958" t="s">
        <v>10753</v>
      </c>
      <c r="D1958" t="s">
        <v>10754</v>
      </c>
      <c r="E1958" t="s">
        <v>9105</v>
      </c>
      <c r="F1958" t="s">
        <v>10755</v>
      </c>
      <c r="G1958">
        <v>217</v>
      </c>
      <c r="H1958" t="s">
        <v>10632</v>
      </c>
      <c r="I1958" s="1">
        <v>35778</v>
      </c>
      <c r="J1958">
        <v>2</v>
      </c>
      <c r="K1958">
        <v>5102034682</v>
      </c>
      <c r="L1958">
        <v>3</v>
      </c>
      <c r="M1958" t="s">
        <v>815</v>
      </c>
      <c r="N1958" t="s">
        <v>1698</v>
      </c>
      <c r="O1958">
        <v>5210</v>
      </c>
      <c r="P1958" t="s">
        <v>1435</v>
      </c>
      <c r="Q1958" t="s">
        <v>10756</v>
      </c>
      <c r="R1958" t="s">
        <v>33</v>
      </c>
      <c r="S1958">
        <v>62</v>
      </c>
      <c r="T1958">
        <v>12</v>
      </c>
      <c r="U1958">
        <v>5</v>
      </c>
      <c r="V1958">
        <v>17</v>
      </c>
      <c r="W1958">
        <v>105</v>
      </c>
      <c r="X1958" t="s">
        <v>8891</v>
      </c>
      <c r="Y1958" t="s">
        <v>8892</v>
      </c>
    </row>
    <row r="1959" spans="1:25" x14ac:dyDescent="0.25">
      <c r="A1959">
        <v>1749</v>
      </c>
      <c r="B1959">
        <v>217000977</v>
      </c>
      <c r="C1959" t="s">
        <v>297</v>
      </c>
      <c r="D1959" t="s">
        <v>10757</v>
      </c>
      <c r="E1959" t="s">
        <v>543</v>
      </c>
      <c r="F1959" t="s">
        <v>10758</v>
      </c>
      <c r="G1959">
        <v>217</v>
      </c>
      <c r="H1959" t="s">
        <v>10632</v>
      </c>
      <c r="I1959" s="1">
        <v>34240</v>
      </c>
      <c r="J1959">
        <v>1</v>
      </c>
      <c r="K1959">
        <v>3711502017</v>
      </c>
      <c r="L1959">
        <v>3</v>
      </c>
      <c r="M1959" t="s">
        <v>815</v>
      </c>
      <c r="N1959" t="s">
        <v>10759</v>
      </c>
      <c r="O1959">
        <v>5210</v>
      </c>
      <c r="P1959" t="s">
        <v>1435</v>
      </c>
      <c r="Q1959" t="s">
        <v>10760</v>
      </c>
      <c r="R1959" t="s">
        <v>33</v>
      </c>
      <c r="S1959">
        <v>58</v>
      </c>
      <c r="T1959">
        <v>12</v>
      </c>
      <c r="U1959">
        <v>6</v>
      </c>
      <c r="V1959">
        <v>18</v>
      </c>
      <c r="W1959">
        <v>105</v>
      </c>
      <c r="X1959" t="s">
        <v>8891</v>
      </c>
      <c r="Y1959" t="s">
        <v>8892</v>
      </c>
    </row>
    <row r="1960" spans="1:25" x14ac:dyDescent="0.25">
      <c r="A1960">
        <v>1750</v>
      </c>
      <c r="B1960">
        <v>217000979</v>
      </c>
      <c r="C1960" t="s">
        <v>10761</v>
      </c>
      <c r="D1960" t="s">
        <v>10762</v>
      </c>
      <c r="E1960" t="s">
        <v>10763</v>
      </c>
      <c r="F1960" t="s">
        <v>10764</v>
      </c>
      <c r="G1960">
        <v>217</v>
      </c>
      <c r="H1960" t="s">
        <v>10632</v>
      </c>
      <c r="I1960" s="1">
        <v>34273</v>
      </c>
      <c r="J1960">
        <v>1</v>
      </c>
      <c r="K1960">
        <v>1.99327E+16</v>
      </c>
      <c r="L1960">
        <v>10</v>
      </c>
      <c r="M1960" t="s">
        <v>152</v>
      </c>
      <c r="N1960" t="s">
        <v>1419</v>
      </c>
      <c r="O1960">
        <v>5810</v>
      </c>
      <c r="P1960" t="s">
        <v>154</v>
      </c>
      <c r="Q1960" t="s">
        <v>10765</v>
      </c>
      <c r="R1960" t="s">
        <v>33</v>
      </c>
      <c r="S1960">
        <v>56</v>
      </c>
      <c r="T1960">
        <v>12</v>
      </c>
      <c r="U1960">
        <v>7</v>
      </c>
      <c r="V1960">
        <v>19</v>
      </c>
      <c r="W1960">
        <v>105</v>
      </c>
      <c r="X1960" t="s">
        <v>8891</v>
      </c>
      <c r="Y1960" t="s">
        <v>8892</v>
      </c>
    </row>
    <row r="1961" spans="1:25" x14ac:dyDescent="0.25">
      <c r="A1961">
        <v>1751</v>
      </c>
      <c r="B1961">
        <v>217001046</v>
      </c>
      <c r="C1961" t="s">
        <v>10766</v>
      </c>
      <c r="D1961" t="s">
        <v>10767</v>
      </c>
      <c r="E1961" t="s">
        <v>6172</v>
      </c>
      <c r="F1961" t="s">
        <v>10768</v>
      </c>
      <c r="G1961">
        <v>217</v>
      </c>
      <c r="H1961" t="s">
        <v>10632</v>
      </c>
      <c r="I1961" s="1">
        <v>36160</v>
      </c>
      <c r="J1961">
        <v>1</v>
      </c>
      <c r="K1961">
        <v>1956417958</v>
      </c>
      <c r="L1961">
        <v>36</v>
      </c>
      <c r="M1961" t="s">
        <v>683</v>
      </c>
      <c r="N1961" t="s">
        <v>10769</v>
      </c>
      <c r="O1961">
        <v>2052</v>
      </c>
      <c r="P1961" t="s">
        <v>1894</v>
      </c>
      <c r="Q1961" t="s">
        <v>10770</v>
      </c>
      <c r="R1961" t="s">
        <v>33</v>
      </c>
      <c r="S1961">
        <v>54</v>
      </c>
      <c r="T1961">
        <v>12</v>
      </c>
      <c r="U1961">
        <v>5</v>
      </c>
      <c r="V1961">
        <v>17</v>
      </c>
      <c r="W1961">
        <v>105</v>
      </c>
      <c r="X1961" t="s">
        <v>8891</v>
      </c>
      <c r="Y1961" t="s">
        <v>8892</v>
      </c>
    </row>
    <row r="1962" spans="1:25" x14ac:dyDescent="0.25">
      <c r="A1962">
        <v>1752</v>
      </c>
      <c r="B1962">
        <v>217001047</v>
      </c>
      <c r="C1962" t="s">
        <v>6157</v>
      </c>
      <c r="D1962" t="s">
        <v>10771</v>
      </c>
      <c r="E1962" t="s">
        <v>10026</v>
      </c>
      <c r="F1962" t="s">
        <v>10772</v>
      </c>
      <c r="G1962">
        <v>217</v>
      </c>
      <c r="H1962" t="s">
        <v>10632</v>
      </c>
      <c r="I1962" s="1">
        <v>34439</v>
      </c>
      <c r="J1962">
        <v>2</v>
      </c>
      <c r="K1962">
        <v>3303706661</v>
      </c>
      <c r="L1962">
        <v>35</v>
      </c>
      <c r="M1962" t="s">
        <v>225</v>
      </c>
      <c r="N1962" t="s">
        <v>10773</v>
      </c>
      <c r="O1962">
        <v>2100</v>
      </c>
      <c r="P1962" t="s">
        <v>1900</v>
      </c>
      <c r="Q1962" t="s">
        <v>10774</v>
      </c>
      <c r="R1962" t="s">
        <v>33</v>
      </c>
      <c r="S1962">
        <v>59</v>
      </c>
      <c r="T1962">
        <v>12</v>
      </c>
      <c r="U1962">
        <v>5</v>
      </c>
      <c r="V1962">
        <v>17</v>
      </c>
      <c r="W1962">
        <v>105</v>
      </c>
      <c r="X1962" t="s">
        <v>8891</v>
      </c>
      <c r="Y1962" t="s">
        <v>8892</v>
      </c>
    </row>
    <row r="1963" spans="1:25" x14ac:dyDescent="0.25">
      <c r="A1963">
        <v>1753</v>
      </c>
      <c r="B1963">
        <v>217001099</v>
      </c>
      <c r="C1963" t="s">
        <v>4008</v>
      </c>
      <c r="D1963" t="s">
        <v>10775</v>
      </c>
      <c r="E1963" t="s">
        <v>10776</v>
      </c>
      <c r="F1963" t="s">
        <v>10777</v>
      </c>
      <c r="G1963">
        <v>217</v>
      </c>
      <c r="H1963" t="s">
        <v>10632</v>
      </c>
      <c r="I1963" s="1">
        <v>35059</v>
      </c>
      <c r="J1963">
        <v>1</v>
      </c>
      <c r="K1963">
        <v>4652854078</v>
      </c>
      <c r="L1963">
        <v>23</v>
      </c>
      <c r="M1963" t="s">
        <v>2097</v>
      </c>
      <c r="N1963" t="s">
        <v>10778</v>
      </c>
      <c r="O1963">
        <v>7400</v>
      </c>
      <c r="P1963" t="s">
        <v>2177</v>
      </c>
      <c r="Q1963" t="s">
        <v>10779</v>
      </c>
      <c r="R1963" t="s">
        <v>33</v>
      </c>
      <c r="S1963">
        <v>57</v>
      </c>
      <c r="T1963">
        <v>12</v>
      </c>
      <c r="U1963">
        <v>5</v>
      </c>
      <c r="V1963">
        <v>17</v>
      </c>
      <c r="W1963">
        <v>105</v>
      </c>
      <c r="X1963" t="s">
        <v>8891</v>
      </c>
      <c r="Y1963" t="s">
        <v>8892</v>
      </c>
    </row>
    <row r="1964" spans="1:25" x14ac:dyDescent="0.25">
      <c r="A1964">
        <v>1754</v>
      </c>
      <c r="B1964">
        <v>217001142</v>
      </c>
      <c r="C1964" t="s">
        <v>10780</v>
      </c>
      <c r="D1964" t="s">
        <v>10781</v>
      </c>
      <c r="E1964" t="s">
        <v>10782</v>
      </c>
      <c r="F1964" t="s">
        <v>10783</v>
      </c>
      <c r="G1964">
        <v>217</v>
      </c>
      <c r="H1964" t="s">
        <v>10632</v>
      </c>
      <c r="I1964" s="1">
        <v>34601</v>
      </c>
      <c r="J1964">
        <v>1</v>
      </c>
      <c r="K1964">
        <v>1.99435E+16</v>
      </c>
      <c r="L1964">
        <v>47</v>
      </c>
      <c r="M1964" t="s">
        <v>648</v>
      </c>
      <c r="N1964" t="s">
        <v>10784</v>
      </c>
      <c r="O1964">
        <v>8131</v>
      </c>
      <c r="P1964" t="s">
        <v>908</v>
      </c>
      <c r="Q1964" t="s">
        <v>10785</v>
      </c>
      <c r="R1964" t="s">
        <v>384</v>
      </c>
      <c r="S1964">
        <v>56</v>
      </c>
      <c r="T1964">
        <v>12</v>
      </c>
      <c r="U1964">
        <v>5</v>
      </c>
      <c r="V1964">
        <v>17</v>
      </c>
      <c r="W1964">
        <v>105</v>
      </c>
      <c r="X1964" t="s">
        <v>8891</v>
      </c>
      <c r="Y1964" t="s">
        <v>8892</v>
      </c>
    </row>
    <row r="1965" spans="1:25" x14ac:dyDescent="0.25">
      <c r="A1965">
        <v>1755</v>
      </c>
      <c r="B1965">
        <v>217001166</v>
      </c>
      <c r="C1965" t="s">
        <v>5524</v>
      </c>
      <c r="D1965" t="s">
        <v>10786</v>
      </c>
      <c r="E1965" t="s">
        <v>10787</v>
      </c>
      <c r="F1965" t="s">
        <v>10788</v>
      </c>
      <c r="G1965">
        <v>217</v>
      </c>
      <c r="H1965" t="s">
        <v>10632</v>
      </c>
      <c r="I1965" s="1">
        <v>34500</v>
      </c>
      <c r="J1965">
        <v>1</v>
      </c>
      <c r="K1965">
        <v>3752439483</v>
      </c>
      <c r="L1965">
        <v>25</v>
      </c>
      <c r="M1965" t="s">
        <v>857</v>
      </c>
      <c r="N1965" t="s">
        <v>10789</v>
      </c>
      <c r="O1965">
        <v>9208</v>
      </c>
      <c r="P1965" t="s">
        <v>10790</v>
      </c>
      <c r="Q1965" t="s">
        <v>10791</v>
      </c>
      <c r="R1965" t="s">
        <v>33</v>
      </c>
      <c r="S1965">
        <v>60</v>
      </c>
      <c r="T1965">
        <v>12</v>
      </c>
      <c r="U1965">
        <v>6</v>
      </c>
      <c r="V1965">
        <v>18</v>
      </c>
      <c r="W1965">
        <v>105</v>
      </c>
      <c r="X1965" t="s">
        <v>8891</v>
      </c>
      <c r="Y1965" t="s">
        <v>8892</v>
      </c>
    </row>
    <row r="1966" spans="1:25" x14ac:dyDescent="0.25">
      <c r="A1966">
        <v>1756</v>
      </c>
      <c r="B1966">
        <v>217001190</v>
      </c>
      <c r="C1966" t="s">
        <v>10792</v>
      </c>
      <c r="D1966" t="s">
        <v>10793</v>
      </c>
      <c r="E1966" t="s">
        <v>10794</v>
      </c>
      <c r="F1966" t="s">
        <v>10795</v>
      </c>
      <c r="G1966">
        <v>217</v>
      </c>
      <c r="H1966" t="s">
        <v>10632</v>
      </c>
      <c r="I1966" s="1">
        <v>34161</v>
      </c>
      <c r="J1966">
        <v>1</v>
      </c>
      <c r="K1966">
        <v>1.9935E+16</v>
      </c>
      <c r="L1966">
        <v>17</v>
      </c>
      <c r="M1966" t="s">
        <v>2396</v>
      </c>
      <c r="N1966" t="s">
        <v>10796</v>
      </c>
      <c r="O1966">
        <v>7050</v>
      </c>
      <c r="P1966" t="s">
        <v>2284</v>
      </c>
      <c r="Q1966" t="s">
        <v>10797</v>
      </c>
      <c r="R1966" t="s">
        <v>33</v>
      </c>
      <c r="S1966">
        <v>65</v>
      </c>
      <c r="T1966">
        <v>12</v>
      </c>
      <c r="U1966">
        <v>6</v>
      </c>
      <c r="V1966">
        <v>18</v>
      </c>
      <c r="W1966">
        <v>105</v>
      </c>
      <c r="X1966" t="s">
        <v>8891</v>
      </c>
      <c r="Y1966" t="s">
        <v>8892</v>
      </c>
    </row>
    <row r="1967" spans="1:25" x14ac:dyDescent="0.25">
      <c r="A1967">
        <v>1757</v>
      </c>
      <c r="B1967">
        <v>217001209</v>
      </c>
      <c r="C1967" t="s">
        <v>5378</v>
      </c>
      <c r="D1967" t="s">
        <v>10798</v>
      </c>
      <c r="E1967" t="s">
        <v>10799</v>
      </c>
      <c r="F1967" t="s">
        <v>10800</v>
      </c>
      <c r="G1967">
        <v>217</v>
      </c>
      <c r="H1967" t="s">
        <v>10632</v>
      </c>
      <c r="I1967" s="1">
        <v>35065</v>
      </c>
      <c r="J1967">
        <v>1</v>
      </c>
      <c r="K1967">
        <v>3290618762</v>
      </c>
      <c r="L1967">
        <v>25</v>
      </c>
      <c r="M1967" t="s">
        <v>857</v>
      </c>
      <c r="N1967" t="s">
        <v>3042</v>
      </c>
      <c r="O1967">
        <v>9290</v>
      </c>
      <c r="P1967" t="s">
        <v>2291</v>
      </c>
      <c r="Q1967" t="s">
        <v>3043</v>
      </c>
      <c r="R1967" t="s">
        <v>33</v>
      </c>
      <c r="S1967">
        <v>56</v>
      </c>
      <c r="T1967">
        <v>12</v>
      </c>
      <c r="U1967">
        <v>4</v>
      </c>
      <c r="V1967">
        <v>16</v>
      </c>
      <c r="W1967">
        <v>105</v>
      </c>
      <c r="X1967" t="s">
        <v>8891</v>
      </c>
      <c r="Y1967" t="s">
        <v>8892</v>
      </c>
    </row>
    <row r="1968" spans="1:25" x14ac:dyDescent="0.25">
      <c r="A1968">
        <v>1758</v>
      </c>
      <c r="B1968">
        <v>217001320</v>
      </c>
      <c r="C1968" t="s">
        <v>4269</v>
      </c>
      <c r="D1968" t="s">
        <v>10801</v>
      </c>
      <c r="E1968" t="s">
        <v>10802</v>
      </c>
      <c r="F1968" t="s">
        <v>5080</v>
      </c>
      <c r="G1968">
        <v>217</v>
      </c>
      <c r="H1968" t="s">
        <v>10632</v>
      </c>
      <c r="I1968" s="1">
        <v>33917</v>
      </c>
      <c r="J1968">
        <v>1</v>
      </c>
      <c r="K1968">
        <v>3744300678</v>
      </c>
      <c r="L1968">
        <v>35</v>
      </c>
      <c r="M1968" t="s">
        <v>225</v>
      </c>
      <c r="N1968" t="s">
        <v>10803</v>
      </c>
      <c r="O1968">
        <v>2100</v>
      </c>
      <c r="P1968" t="s">
        <v>1900</v>
      </c>
      <c r="Q1968" t="s">
        <v>10803</v>
      </c>
      <c r="R1968" t="s">
        <v>33</v>
      </c>
      <c r="S1968">
        <v>68</v>
      </c>
      <c r="T1968">
        <v>12</v>
      </c>
      <c r="U1968">
        <v>7</v>
      </c>
      <c r="V1968">
        <v>19</v>
      </c>
      <c r="W1968">
        <v>105</v>
      </c>
      <c r="X1968" t="s">
        <v>8891</v>
      </c>
      <c r="Y1968" t="s">
        <v>8892</v>
      </c>
    </row>
    <row r="1969" spans="1:25" x14ac:dyDescent="0.25">
      <c r="A1969">
        <v>1759</v>
      </c>
      <c r="B1969">
        <v>217001325</v>
      </c>
      <c r="C1969" t="s">
        <v>10804</v>
      </c>
      <c r="D1969" t="s">
        <v>10805</v>
      </c>
      <c r="E1969" t="s">
        <v>10806</v>
      </c>
      <c r="F1969" t="s">
        <v>10807</v>
      </c>
      <c r="G1969">
        <v>217</v>
      </c>
      <c r="H1969" t="s">
        <v>10632</v>
      </c>
      <c r="I1969" s="1">
        <v>36136</v>
      </c>
      <c r="J1969">
        <v>1</v>
      </c>
      <c r="K1969">
        <v>2403864438</v>
      </c>
      <c r="L1969">
        <v>37</v>
      </c>
      <c r="M1969" t="s">
        <v>746</v>
      </c>
      <c r="N1969" t="s">
        <v>10808</v>
      </c>
      <c r="O1969">
        <v>1997</v>
      </c>
      <c r="P1969" t="s">
        <v>2002</v>
      </c>
      <c r="Q1969" t="s">
        <v>10809</v>
      </c>
      <c r="R1969" t="s">
        <v>384</v>
      </c>
      <c r="S1969">
        <v>61</v>
      </c>
      <c r="T1969">
        <v>12</v>
      </c>
      <c r="U1969">
        <v>6</v>
      </c>
      <c r="V1969">
        <v>18</v>
      </c>
      <c r="W1969">
        <v>105</v>
      </c>
      <c r="X1969" t="s">
        <v>8891</v>
      </c>
      <c r="Y1969" t="s">
        <v>8892</v>
      </c>
    </row>
    <row r="1970" spans="1:25" x14ac:dyDescent="0.25">
      <c r="A1970">
        <v>1760</v>
      </c>
      <c r="B1970">
        <v>217001329</v>
      </c>
      <c r="C1970" t="s">
        <v>10810</v>
      </c>
      <c r="D1970" t="s">
        <v>10811</v>
      </c>
      <c r="E1970" t="s">
        <v>10812</v>
      </c>
      <c r="F1970" t="s">
        <v>10813</v>
      </c>
      <c r="G1970">
        <v>217</v>
      </c>
      <c r="H1970" t="s">
        <v>10632</v>
      </c>
      <c r="I1970" s="1">
        <v>33569</v>
      </c>
      <c r="J1970">
        <v>1</v>
      </c>
      <c r="K1970">
        <v>1014925828</v>
      </c>
      <c r="L1970">
        <v>8</v>
      </c>
      <c r="M1970" t="s">
        <v>210</v>
      </c>
      <c r="N1970" t="s">
        <v>4581</v>
      </c>
      <c r="O1970">
        <v>5741</v>
      </c>
      <c r="P1970" t="s">
        <v>212</v>
      </c>
      <c r="Q1970" t="s">
        <v>10814</v>
      </c>
      <c r="R1970" t="s">
        <v>33</v>
      </c>
      <c r="S1970">
        <v>57</v>
      </c>
      <c r="T1970">
        <v>12</v>
      </c>
      <c r="U1970">
        <v>4</v>
      </c>
      <c r="V1970">
        <v>16</v>
      </c>
      <c r="W1970">
        <v>105</v>
      </c>
      <c r="X1970" t="s">
        <v>8891</v>
      </c>
      <c r="Y1970" t="s">
        <v>8892</v>
      </c>
    </row>
    <row r="1971" spans="1:25" x14ac:dyDescent="0.25">
      <c r="A1971">
        <v>1761</v>
      </c>
      <c r="B1971">
        <v>217001355</v>
      </c>
      <c r="C1971" t="s">
        <v>10815</v>
      </c>
      <c r="D1971" t="s">
        <v>10816</v>
      </c>
      <c r="E1971" t="s">
        <v>400</v>
      </c>
      <c r="F1971" t="s">
        <v>10817</v>
      </c>
      <c r="G1971">
        <v>217</v>
      </c>
      <c r="H1971" t="s">
        <v>10632</v>
      </c>
      <c r="I1971" s="1">
        <v>35530</v>
      </c>
      <c r="J1971">
        <v>1</v>
      </c>
      <c r="K1971">
        <v>3752453161</v>
      </c>
      <c r="L1971">
        <v>34</v>
      </c>
      <c r="M1971" t="s">
        <v>1187</v>
      </c>
      <c r="N1971" t="s">
        <v>10818</v>
      </c>
      <c r="O1971">
        <v>2250</v>
      </c>
      <c r="P1971" t="s">
        <v>2727</v>
      </c>
      <c r="Q1971" t="s">
        <v>10819</v>
      </c>
      <c r="R1971" t="s">
        <v>33</v>
      </c>
      <c r="S1971">
        <v>59</v>
      </c>
      <c r="T1971">
        <v>12</v>
      </c>
      <c r="U1971">
        <v>4</v>
      </c>
      <c r="V1971">
        <v>16</v>
      </c>
      <c r="W1971">
        <v>105</v>
      </c>
      <c r="X1971" t="s">
        <v>8891</v>
      </c>
      <c r="Y1971" t="s">
        <v>8892</v>
      </c>
    </row>
    <row r="1972" spans="1:25" x14ac:dyDescent="0.25">
      <c r="A1972">
        <v>1762</v>
      </c>
      <c r="B1972">
        <v>217001512</v>
      </c>
      <c r="C1972" t="s">
        <v>905</v>
      </c>
      <c r="D1972" t="s">
        <v>10820</v>
      </c>
      <c r="E1972" t="s">
        <v>6787</v>
      </c>
      <c r="F1972" t="s">
        <v>4570</v>
      </c>
      <c r="G1972">
        <v>217</v>
      </c>
      <c r="H1972" t="s">
        <v>10632</v>
      </c>
      <c r="I1972" s="1">
        <v>33858</v>
      </c>
      <c r="J1972">
        <v>1</v>
      </c>
      <c r="K1972">
        <v>9139489331</v>
      </c>
      <c r="L1972">
        <v>16</v>
      </c>
      <c r="M1972" t="s">
        <v>2994</v>
      </c>
      <c r="N1972" t="s">
        <v>10821</v>
      </c>
      <c r="O1972">
        <v>6670</v>
      </c>
      <c r="P1972" t="s">
        <v>3048</v>
      </c>
      <c r="Q1972" t="s">
        <v>10822</v>
      </c>
      <c r="R1972" t="s">
        <v>33</v>
      </c>
      <c r="S1972">
        <v>64</v>
      </c>
      <c r="T1972">
        <v>12</v>
      </c>
      <c r="U1972">
        <v>6</v>
      </c>
      <c r="V1972">
        <v>18</v>
      </c>
      <c r="W1972">
        <v>105</v>
      </c>
      <c r="X1972" t="s">
        <v>8891</v>
      </c>
      <c r="Y1972" t="s">
        <v>8892</v>
      </c>
    </row>
    <row r="1973" spans="1:25" x14ac:dyDescent="0.25">
      <c r="A1973">
        <v>1763</v>
      </c>
      <c r="B1973">
        <v>217001528</v>
      </c>
      <c r="C1973" t="s">
        <v>10823</v>
      </c>
      <c r="D1973" t="s">
        <v>10824</v>
      </c>
      <c r="E1973" t="s">
        <v>10825</v>
      </c>
      <c r="F1973" t="s">
        <v>10826</v>
      </c>
      <c r="G1973">
        <v>217</v>
      </c>
      <c r="H1973" t="s">
        <v>10632</v>
      </c>
      <c r="I1973" s="1">
        <v>34494</v>
      </c>
      <c r="J1973">
        <v>2</v>
      </c>
      <c r="K1973">
        <v>1.99485E+16</v>
      </c>
      <c r="L1973">
        <v>16</v>
      </c>
      <c r="M1973" t="s">
        <v>2994</v>
      </c>
      <c r="N1973" t="s">
        <v>10827</v>
      </c>
      <c r="O1973">
        <v>6662</v>
      </c>
      <c r="P1973" t="s">
        <v>10828</v>
      </c>
      <c r="Q1973" t="s">
        <v>10829</v>
      </c>
      <c r="R1973" t="s">
        <v>33</v>
      </c>
      <c r="S1973">
        <v>82</v>
      </c>
      <c r="T1973">
        <v>12</v>
      </c>
      <c r="U1973">
        <v>5</v>
      </c>
      <c r="V1973">
        <v>17</v>
      </c>
      <c r="W1973">
        <v>105</v>
      </c>
      <c r="X1973" t="s">
        <v>8891</v>
      </c>
      <c r="Y1973" t="s">
        <v>8892</v>
      </c>
    </row>
    <row r="1974" spans="1:25" x14ac:dyDescent="0.25">
      <c r="A1974">
        <v>1764</v>
      </c>
      <c r="B1974">
        <v>217001531</v>
      </c>
      <c r="C1974" t="s">
        <v>10830</v>
      </c>
      <c r="D1974" t="s">
        <v>10831</v>
      </c>
      <c r="E1974" t="s">
        <v>10832</v>
      </c>
      <c r="F1974" t="s">
        <v>9646</v>
      </c>
      <c r="G1974">
        <v>217</v>
      </c>
      <c r="H1974" t="s">
        <v>10632</v>
      </c>
      <c r="I1974" s="1">
        <v>33555</v>
      </c>
      <c r="J1974">
        <v>1</v>
      </c>
      <c r="K1974">
        <v>1927125508</v>
      </c>
      <c r="L1974">
        <v>16</v>
      </c>
      <c r="M1974" t="s">
        <v>2994</v>
      </c>
      <c r="N1974" t="s">
        <v>5811</v>
      </c>
      <c r="O1974">
        <v>6600</v>
      </c>
      <c r="P1974" t="s">
        <v>3055</v>
      </c>
      <c r="Q1974" t="s">
        <v>10833</v>
      </c>
      <c r="R1974" t="s">
        <v>33</v>
      </c>
      <c r="S1974">
        <v>77</v>
      </c>
      <c r="T1974">
        <v>10</v>
      </c>
      <c r="U1974">
        <v>6</v>
      </c>
      <c r="V1974">
        <v>16</v>
      </c>
      <c r="W1974">
        <v>105</v>
      </c>
      <c r="X1974" t="s">
        <v>8891</v>
      </c>
      <c r="Y1974" t="s">
        <v>8892</v>
      </c>
    </row>
    <row r="1975" spans="1:25" x14ac:dyDescent="0.25">
      <c r="A1975">
        <v>1765</v>
      </c>
      <c r="B1975">
        <v>217001690</v>
      </c>
      <c r="C1975" t="s">
        <v>10834</v>
      </c>
      <c r="D1975" t="s">
        <v>10835</v>
      </c>
      <c r="E1975" t="s">
        <v>10836</v>
      </c>
      <c r="F1975" t="s">
        <v>10837</v>
      </c>
      <c r="G1975">
        <v>217</v>
      </c>
      <c r="H1975" t="s">
        <v>10632</v>
      </c>
      <c r="I1975" s="1">
        <v>34331</v>
      </c>
      <c r="J1975">
        <v>1</v>
      </c>
      <c r="K1975">
        <v>1.99386E+16</v>
      </c>
      <c r="L1975">
        <v>6</v>
      </c>
      <c r="M1975" t="s">
        <v>835</v>
      </c>
      <c r="N1975" t="s">
        <v>10838</v>
      </c>
      <c r="O1975">
        <v>5400</v>
      </c>
      <c r="P1975" t="s">
        <v>837</v>
      </c>
      <c r="Q1975" t="s">
        <v>10839</v>
      </c>
      <c r="R1975" t="s">
        <v>33</v>
      </c>
      <c r="S1975">
        <v>60</v>
      </c>
      <c r="T1975">
        <v>12</v>
      </c>
      <c r="U1975">
        <v>4</v>
      </c>
      <c r="V1975">
        <v>16</v>
      </c>
      <c r="W1975">
        <v>105</v>
      </c>
      <c r="X1975" t="s">
        <v>8891</v>
      </c>
      <c r="Y1975" t="s">
        <v>8892</v>
      </c>
    </row>
    <row r="1976" spans="1:25" x14ac:dyDescent="0.25">
      <c r="A1976">
        <v>1766</v>
      </c>
      <c r="B1976">
        <v>217001707</v>
      </c>
      <c r="C1976" t="s">
        <v>10840</v>
      </c>
      <c r="D1976" t="s">
        <v>10841</v>
      </c>
      <c r="E1976" t="s">
        <v>10842</v>
      </c>
      <c r="F1976" t="s">
        <v>10843</v>
      </c>
      <c r="G1976">
        <v>217</v>
      </c>
      <c r="H1976" t="s">
        <v>10632</v>
      </c>
      <c r="I1976" s="1">
        <v>34093</v>
      </c>
      <c r="J1976">
        <v>2</v>
      </c>
      <c r="K1976">
        <v>1.99332E+16</v>
      </c>
      <c r="L1976">
        <v>8</v>
      </c>
      <c r="M1976" t="s">
        <v>210</v>
      </c>
      <c r="N1976" t="s">
        <v>10844</v>
      </c>
      <c r="O1976">
        <v>5720</v>
      </c>
      <c r="P1976" t="s">
        <v>3842</v>
      </c>
      <c r="Q1976" t="s">
        <v>10845</v>
      </c>
      <c r="R1976" t="s">
        <v>384</v>
      </c>
      <c r="S1976">
        <v>60</v>
      </c>
      <c r="T1976">
        <v>12</v>
      </c>
      <c r="U1976">
        <v>4</v>
      </c>
      <c r="V1976">
        <v>16</v>
      </c>
      <c r="W1976">
        <v>105</v>
      </c>
      <c r="X1976" t="s">
        <v>8891</v>
      </c>
      <c r="Y1976" t="s">
        <v>8892</v>
      </c>
    </row>
    <row r="1977" spans="1:25" x14ac:dyDescent="0.25">
      <c r="A1977">
        <v>1767</v>
      </c>
      <c r="B1977">
        <v>217001716</v>
      </c>
      <c r="C1977" t="s">
        <v>10846</v>
      </c>
      <c r="D1977" t="s">
        <v>10847</v>
      </c>
      <c r="E1977" t="s">
        <v>1097</v>
      </c>
      <c r="F1977" t="s">
        <v>494</v>
      </c>
      <c r="G1977">
        <v>217</v>
      </c>
      <c r="H1977" t="s">
        <v>10632</v>
      </c>
      <c r="I1977" s="1">
        <v>34222</v>
      </c>
      <c r="J1977">
        <v>1</v>
      </c>
      <c r="K1977">
        <v>5095849286</v>
      </c>
      <c r="L1977">
        <v>7</v>
      </c>
      <c r="M1977" t="s">
        <v>725</v>
      </c>
      <c r="N1977" t="s">
        <v>10848</v>
      </c>
      <c r="O1977">
        <v>5630</v>
      </c>
      <c r="P1977" t="s">
        <v>3904</v>
      </c>
      <c r="Q1977" t="s">
        <v>10849</v>
      </c>
      <c r="R1977" t="s">
        <v>33</v>
      </c>
      <c r="S1977">
        <v>60</v>
      </c>
      <c r="T1977">
        <v>12</v>
      </c>
      <c r="U1977">
        <v>6</v>
      </c>
      <c r="V1977">
        <v>18</v>
      </c>
      <c r="W1977">
        <v>105</v>
      </c>
      <c r="X1977" t="s">
        <v>8891</v>
      </c>
      <c r="Y1977" t="s">
        <v>8892</v>
      </c>
    </row>
    <row r="1978" spans="1:25" x14ac:dyDescent="0.25">
      <c r="A1978">
        <v>1768</v>
      </c>
      <c r="B1978">
        <v>217001751</v>
      </c>
      <c r="C1978" t="s">
        <v>10850</v>
      </c>
      <c r="D1978" t="s">
        <v>10851</v>
      </c>
      <c r="E1978" t="s">
        <v>10852</v>
      </c>
      <c r="F1978" t="s">
        <v>10853</v>
      </c>
      <c r="G1978">
        <v>217</v>
      </c>
      <c r="H1978" t="s">
        <v>10632</v>
      </c>
      <c r="I1978" s="1">
        <v>35057</v>
      </c>
      <c r="J1978">
        <v>1</v>
      </c>
      <c r="K1978">
        <v>4198252118</v>
      </c>
      <c r="L1978">
        <v>6</v>
      </c>
      <c r="M1978" t="s">
        <v>835</v>
      </c>
      <c r="N1978" t="s">
        <v>3552</v>
      </c>
      <c r="O1978">
        <v>0</v>
      </c>
      <c r="P1978" t="s">
        <v>837</v>
      </c>
      <c r="Q1978" t="s">
        <v>10854</v>
      </c>
      <c r="R1978" t="s">
        <v>33</v>
      </c>
      <c r="S1978">
        <v>56</v>
      </c>
      <c r="T1978">
        <v>12</v>
      </c>
      <c r="U1978">
        <v>5</v>
      </c>
      <c r="V1978">
        <v>17</v>
      </c>
      <c r="W1978">
        <v>105</v>
      </c>
      <c r="X1978" t="s">
        <v>8891</v>
      </c>
      <c r="Y1978" t="s">
        <v>8892</v>
      </c>
    </row>
    <row r="1979" spans="1:25" x14ac:dyDescent="0.25">
      <c r="A1979">
        <v>1769</v>
      </c>
      <c r="B1979">
        <v>217001803</v>
      </c>
      <c r="C1979" t="s">
        <v>10855</v>
      </c>
      <c r="D1979" t="s">
        <v>10856</v>
      </c>
      <c r="E1979" t="s">
        <v>3374</v>
      </c>
      <c r="F1979" t="s">
        <v>10857</v>
      </c>
      <c r="G1979">
        <v>217</v>
      </c>
      <c r="H1979" t="s">
        <v>10632</v>
      </c>
      <c r="I1979" s="1">
        <v>35115</v>
      </c>
      <c r="J1979">
        <v>1</v>
      </c>
      <c r="K1979">
        <v>1.99627E+16</v>
      </c>
      <c r="L1979">
        <v>3</v>
      </c>
      <c r="M1979" t="s">
        <v>815</v>
      </c>
      <c r="N1979" t="s">
        <v>10858</v>
      </c>
      <c r="O1979">
        <v>5266</v>
      </c>
      <c r="P1979" t="s">
        <v>1619</v>
      </c>
      <c r="Q1979" t="s">
        <v>10859</v>
      </c>
      <c r="R1979" t="s">
        <v>33</v>
      </c>
      <c r="S1979">
        <v>59</v>
      </c>
      <c r="T1979">
        <v>12</v>
      </c>
      <c r="U1979">
        <v>5</v>
      </c>
      <c r="V1979">
        <v>17</v>
      </c>
      <c r="W1979">
        <v>105</v>
      </c>
      <c r="X1979" t="s">
        <v>8891</v>
      </c>
      <c r="Y1979" t="s">
        <v>8892</v>
      </c>
    </row>
    <row r="1980" spans="1:25" x14ac:dyDescent="0.25">
      <c r="A1980">
        <v>1770</v>
      </c>
      <c r="B1980">
        <v>217001824</v>
      </c>
      <c r="C1980" t="s">
        <v>10860</v>
      </c>
      <c r="D1980" t="s">
        <v>10861</v>
      </c>
      <c r="E1980" t="s">
        <v>10862</v>
      </c>
      <c r="F1980" t="s">
        <v>10863</v>
      </c>
      <c r="G1980">
        <v>217</v>
      </c>
      <c r="H1980" t="s">
        <v>10632</v>
      </c>
      <c r="I1980" s="1">
        <v>35031</v>
      </c>
      <c r="J1980">
        <v>1</v>
      </c>
      <c r="K1980">
        <v>8673071380</v>
      </c>
      <c r="L1980">
        <v>3</v>
      </c>
      <c r="M1980" t="s">
        <v>815</v>
      </c>
      <c r="N1980" t="s">
        <v>9119</v>
      </c>
      <c r="O1980">
        <v>5210</v>
      </c>
      <c r="P1980" t="s">
        <v>1435</v>
      </c>
      <c r="Q1980" t="s">
        <v>10864</v>
      </c>
      <c r="R1980" t="s">
        <v>384</v>
      </c>
      <c r="S1980">
        <v>57</v>
      </c>
      <c r="T1980">
        <v>12</v>
      </c>
      <c r="U1980">
        <v>5</v>
      </c>
      <c r="V1980">
        <v>17</v>
      </c>
      <c r="W1980">
        <v>105</v>
      </c>
      <c r="X1980" t="s">
        <v>8891</v>
      </c>
      <c r="Y1980" t="s">
        <v>8892</v>
      </c>
    </row>
    <row r="1981" spans="1:25" x14ac:dyDescent="0.25">
      <c r="A1981">
        <v>1771</v>
      </c>
      <c r="B1981">
        <v>217001825</v>
      </c>
      <c r="C1981" t="s">
        <v>4865</v>
      </c>
      <c r="D1981" t="s">
        <v>10865</v>
      </c>
      <c r="E1981" t="s">
        <v>10866</v>
      </c>
      <c r="F1981" t="s">
        <v>10867</v>
      </c>
      <c r="G1981">
        <v>217</v>
      </c>
      <c r="H1981" t="s">
        <v>10632</v>
      </c>
      <c r="I1981" s="1">
        <v>35597</v>
      </c>
      <c r="J1981">
        <v>1</v>
      </c>
      <c r="K1981">
        <v>1025816503</v>
      </c>
      <c r="L1981">
        <v>17</v>
      </c>
      <c r="M1981" t="s">
        <v>2396</v>
      </c>
      <c r="N1981" t="s">
        <v>10868</v>
      </c>
      <c r="O1981">
        <v>7000</v>
      </c>
      <c r="P1981" t="s">
        <v>9902</v>
      </c>
      <c r="Q1981" t="s">
        <v>10868</v>
      </c>
      <c r="R1981" t="s">
        <v>33</v>
      </c>
      <c r="S1981">
        <v>62</v>
      </c>
      <c r="T1981">
        <v>12</v>
      </c>
      <c r="U1981">
        <v>5</v>
      </c>
      <c r="V1981">
        <v>17</v>
      </c>
      <c r="W1981">
        <v>105</v>
      </c>
      <c r="X1981" t="s">
        <v>8891</v>
      </c>
      <c r="Y1981" t="s">
        <v>8892</v>
      </c>
    </row>
    <row r="1982" spans="1:25" x14ac:dyDescent="0.25">
      <c r="A1982">
        <v>1772</v>
      </c>
      <c r="B1982">
        <v>217001858</v>
      </c>
      <c r="C1982" t="s">
        <v>4539</v>
      </c>
      <c r="D1982" t="s">
        <v>10869</v>
      </c>
      <c r="E1982" t="s">
        <v>10870</v>
      </c>
      <c r="F1982" t="s">
        <v>10871</v>
      </c>
      <c r="G1982">
        <v>217</v>
      </c>
      <c r="H1982" t="s">
        <v>10632</v>
      </c>
      <c r="I1982" s="1">
        <v>35432</v>
      </c>
      <c r="J1982">
        <v>1</v>
      </c>
      <c r="K1982">
        <v>1501504284</v>
      </c>
      <c r="L1982">
        <v>3</v>
      </c>
      <c r="M1982" t="s">
        <v>815</v>
      </c>
      <c r="N1982" t="s">
        <v>10872</v>
      </c>
      <c r="O1982">
        <v>5200</v>
      </c>
      <c r="P1982" t="s">
        <v>1418</v>
      </c>
      <c r="Q1982" t="s">
        <v>4440</v>
      </c>
      <c r="R1982" t="s">
        <v>33</v>
      </c>
      <c r="S1982">
        <v>61</v>
      </c>
      <c r="T1982">
        <v>12</v>
      </c>
      <c r="U1982">
        <v>4</v>
      </c>
      <c r="V1982">
        <v>16</v>
      </c>
      <c r="W1982">
        <v>105</v>
      </c>
      <c r="X1982" t="s">
        <v>8891</v>
      </c>
      <c r="Y1982" t="s">
        <v>8892</v>
      </c>
    </row>
    <row r="1983" spans="1:25" x14ac:dyDescent="0.25">
      <c r="A1983">
        <v>1773</v>
      </c>
      <c r="B1983">
        <v>217001875</v>
      </c>
      <c r="C1983" t="s">
        <v>10873</v>
      </c>
      <c r="D1983" t="s">
        <v>10874</v>
      </c>
      <c r="E1983" t="s">
        <v>10875</v>
      </c>
      <c r="F1983" t="s">
        <v>10876</v>
      </c>
      <c r="G1983">
        <v>217</v>
      </c>
      <c r="H1983" t="s">
        <v>10632</v>
      </c>
      <c r="I1983" s="1">
        <v>35064</v>
      </c>
      <c r="J1983">
        <v>2</v>
      </c>
      <c r="K1983">
        <v>1480370509</v>
      </c>
      <c r="L1983">
        <v>15</v>
      </c>
      <c r="M1983" t="s">
        <v>167</v>
      </c>
      <c r="N1983" t="s">
        <v>10877</v>
      </c>
      <c r="O1983">
        <v>6700</v>
      </c>
      <c r="P1983" t="s">
        <v>169</v>
      </c>
      <c r="Q1983" t="s">
        <v>10878</v>
      </c>
      <c r="R1983" t="s">
        <v>33</v>
      </c>
      <c r="S1983">
        <v>55</v>
      </c>
      <c r="T1983">
        <v>12</v>
      </c>
      <c r="U1983">
        <v>4</v>
      </c>
      <c r="V1983">
        <v>16</v>
      </c>
      <c r="W1983">
        <v>105</v>
      </c>
      <c r="X1983" t="s">
        <v>8891</v>
      </c>
      <c r="Y1983" t="s">
        <v>8892</v>
      </c>
    </row>
    <row r="1984" spans="1:25" x14ac:dyDescent="0.25">
      <c r="A1984">
        <v>1774</v>
      </c>
      <c r="B1984">
        <v>217001880</v>
      </c>
      <c r="C1984" t="s">
        <v>10879</v>
      </c>
      <c r="D1984" t="s">
        <v>10880</v>
      </c>
      <c r="E1984" t="s">
        <v>10881</v>
      </c>
      <c r="F1984" t="s">
        <v>8030</v>
      </c>
      <c r="G1984">
        <v>217</v>
      </c>
      <c r="H1984" t="s">
        <v>10632</v>
      </c>
      <c r="I1984" s="1">
        <v>35831</v>
      </c>
      <c r="J1984">
        <v>1</v>
      </c>
      <c r="K1984">
        <v>4653783888</v>
      </c>
      <c r="L1984">
        <v>29</v>
      </c>
      <c r="M1984" t="s">
        <v>30</v>
      </c>
      <c r="N1984" t="s">
        <v>10882</v>
      </c>
      <c r="O1984">
        <v>8623</v>
      </c>
      <c r="P1984" t="s">
        <v>4736</v>
      </c>
      <c r="Q1984" t="s">
        <v>10883</v>
      </c>
      <c r="R1984" t="s">
        <v>33</v>
      </c>
      <c r="S1984">
        <v>56</v>
      </c>
      <c r="T1984">
        <v>12</v>
      </c>
      <c r="U1984">
        <v>4</v>
      </c>
      <c r="V1984">
        <v>16</v>
      </c>
      <c r="W1984">
        <v>105</v>
      </c>
      <c r="X1984" t="s">
        <v>8891</v>
      </c>
      <c r="Y1984" t="s">
        <v>8892</v>
      </c>
    </row>
    <row r="1985" spans="1:25" x14ac:dyDescent="0.25">
      <c r="A1985">
        <v>1775</v>
      </c>
      <c r="B1985">
        <v>217001885</v>
      </c>
      <c r="C1985" t="s">
        <v>10884</v>
      </c>
      <c r="D1985" t="s">
        <v>10885</v>
      </c>
      <c r="E1985" t="s">
        <v>10886</v>
      </c>
      <c r="F1985" t="s">
        <v>10887</v>
      </c>
      <c r="G1985">
        <v>217</v>
      </c>
      <c r="H1985" t="s">
        <v>10632</v>
      </c>
      <c r="I1985" s="1">
        <v>34401</v>
      </c>
      <c r="J1985">
        <v>1</v>
      </c>
      <c r="K1985">
        <v>1.99488E+16</v>
      </c>
      <c r="L1985">
        <v>15</v>
      </c>
      <c r="M1985" t="s">
        <v>167</v>
      </c>
      <c r="N1985" t="s">
        <v>10888</v>
      </c>
      <c r="O1985">
        <v>6740</v>
      </c>
      <c r="P1985" t="s">
        <v>4225</v>
      </c>
      <c r="Q1985" t="s">
        <v>10889</v>
      </c>
      <c r="R1985" t="s">
        <v>384</v>
      </c>
      <c r="S1985">
        <v>60</v>
      </c>
      <c r="T1985">
        <v>12</v>
      </c>
      <c r="U1985">
        <v>4</v>
      </c>
      <c r="V1985">
        <v>16</v>
      </c>
      <c r="W1985">
        <v>105</v>
      </c>
      <c r="X1985" t="s">
        <v>8891</v>
      </c>
      <c r="Y1985" t="s">
        <v>8892</v>
      </c>
    </row>
    <row r="1986" spans="1:25" x14ac:dyDescent="0.25">
      <c r="A1986">
        <v>1776</v>
      </c>
      <c r="B1986">
        <v>217001937</v>
      </c>
      <c r="C1986" t="s">
        <v>10890</v>
      </c>
      <c r="D1986" t="s">
        <v>10891</v>
      </c>
      <c r="E1986" t="s">
        <v>5040</v>
      </c>
      <c r="F1986" t="s">
        <v>10892</v>
      </c>
      <c r="G1986">
        <v>217</v>
      </c>
      <c r="H1986" t="s">
        <v>10632</v>
      </c>
      <c r="I1986" s="1">
        <v>33480</v>
      </c>
      <c r="J1986">
        <v>1</v>
      </c>
      <c r="K1986">
        <v>1.99193E+16</v>
      </c>
      <c r="L1986">
        <v>37</v>
      </c>
      <c r="M1986" t="s">
        <v>746</v>
      </c>
      <c r="N1986" t="s">
        <v>10893</v>
      </c>
      <c r="O1986">
        <v>1940</v>
      </c>
      <c r="P1986" t="s">
        <v>1094</v>
      </c>
      <c r="Q1986" t="s">
        <v>10894</v>
      </c>
      <c r="R1986" t="s">
        <v>33</v>
      </c>
      <c r="S1986">
        <v>54</v>
      </c>
      <c r="T1986">
        <v>12</v>
      </c>
      <c r="U1986">
        <v>5</v>
      </c>
      <c r="V1986">
        <v>17</v>
      </c>
      <c r="W1986">
        <v>105</v>
      </c>
      <c r="X1986" t="s">
        <v>8891</v>
      </c>
      <c r="Y1986" t="s">
        <v>8892</v>
      </c>
    </row>
    <row r="1987" spans="1:25" x14ac:dyDescent="0.25">
      <c r="A1987">
        <v>1777</v>
      </c>
      <c r="B1987">
        <v>217001947</v>
      </c>
      <c r="C1987" t="s">
        <v>10895</v>
      </c>
      <c r="D1987" t="s">
        <v>10896</v>
      </c>
      <c r="E1987" t="s">
        <v>2760</v>
      </c>
      <c r="F1987" t="s">
        <v>1051</v>
      </c>
      <c r="G1987">
        <v>217</v>
      </c>
      <c r="H1987" t="s">
        <v>10632</v>
      </c>
      <c r="I1987" s="1">
        <v>35241</v>
      </c>
      <c r="J1987">
        <v>1</v>
      </c>
      <c r="K1987">
        <v>8253559457</v>
      </c>
      <c r="L1987">
        <v>15</v>
      </c>
      <c r="M1987" t="s">
        <v>167</v>
      </c>
      <c r="N1987" t="s">
        <v>10897</v>
      </c>
      <c r="O1987">
        <v>6720</v>
      </c>
      <c r="P1987" t="s">
        <v>4957</v>
      </c>
      <c r="Q1987" t="s">
        <v>10898</v>
      </c>
      <c r="R1987" t="s">
        <v>33</v>
      </c>
      <c r="S1987">
        <v>54</v>
      </c>
      <c r="T1987">
        <v>12</v>
      </c>
      <c r="U1987">
        <v>6</v>
      </c>
      <c r="V1987">
        <v>18</v>
      </c>
      <c r="W1987">
        <v>105</v>
      </c>
      <c r="X1987" t="s">
        <v>8891</v>
      </c>
      <c r="Y1987" t="s">
        <v>8892</v>
      </c>
    </row>
    <row r="1988" spans="1:25" x14ac:dyDescent="0.25">
      <c r="A1988">
        <v>1778</v>
      </c>
      <c r="B1988">
        <v>217001952</v>
      </c>
      <c r="C1988" t="s">
        <v>10899</v>
      </c>
      <c r="D1988" t="s">
        <v>10900</v>
      </c>
      <c r="E1988" t="s">
        <v>10901</v>
      </c>
      <c r="F1988" t="s">
        <v>10902</v>
      </c>
      <c r="G1988">
        <v>217</v>
      </c>
      <c r="H1988" t="s">
        <v>10632</v>
      </c>
      <c r="I1988" s="1">
        <v>33237</v>
      </c>
      <c r="J1988">
        <v>2</v>
      </c>
      <c r="K1988">
        <v>1.99061E+16</v>
      </c>
      <c r="L1988">
        <v>37</v>
      </c>
      <c r="M1988" t="s">
        <v>746</v>
      </c>
      <c r="N1988" t="s">
        <v>10903</v>
      </c>
      <c r="O1988">
        <v>1900</v>
      </c>
      <c r="P1988" t="s">
        <v>4221</v>
      </c>
      <c r="Q1988" t="s">
        <v>10904</v>
      </c>
      <c r="R1988" t="s">
        <v>33</v>
      </c>
      <c r="S1988">
        <v>63</v>
      </c>
      <c r="T1988">
        <v>12</v>
      </c>
      <c r="U1988">
        <v>6</v>
      </c>
      <c r="V1988">
        <v>18</v>
      </c>
      <c r="W1988">
        <v>105</v>
      </c>
      <c r="X1988" t="s">
        <v>8891</v>
      </c>
      <c r="Y1988" t="s">
        <v>8892</v>
      </c>
    </row>
    <row r="1989" spans="1:25" x14ac:dyDescent="0.25">
      <c r="A1989">
        <v>1779</v>
      </c>
      <c r="B1989">
        <v>217002021</v>
      </c>
      <c r="C1989" t="s">
        <v>10905</v>
      </c>
      <c r="D1989" t="s">
        <v>10906</v>
      </c>
      <c r="E1989" t="s">
        <v>10907</v>
      </c>
      <c r="F1989" t="s">
        <v>10908</v>
      </c>
      <c r="G1989">
        <v>217</v>
      </c>
      <c r="H1989" t="s">
        <v>10632</v>
      </c>
      <c r="I1989" s="1">
        <v>33708</v>
      </c>
      <c r="J1989">
        <v>1</v>
      </c>
      <c r="K1989">
        <v>1.99256E+16</v>
      </c>
      <c r="L1989">
        <v>39</v>
      </c>
      <c r="M1989" t="s">
        <v>980</v>
      </c>
      <c r="N1989" t="s">
        <v>10909</v>
      </c>
      <c r="O1989">
        <v>1860</v>
      </c>
      <c r="P1989" t="s">
        <v>2284</v>
      </c>
      <c r="Q1989" t="s">
        <v>10910</v>
      </c>
      <c r="R1989" t="s">
        <v>384</v>
      </c>
      <c r="S1989">
        <v>59</v>
      </c>
      <c r="T1989">
        <v>12</v>
      </c>
      <c r="U1989">
        <v>5</v>
      </c>
      <c r="V1989">
        <v>17</v>
      </c>
      <c r="W1989">
        <v>105</v>
      </c>
      <c r="X1989" t="s">
        <v>8891</v>
      </c>
      <c r="Y1989" t="s">
        <v>8892</v>
      </c>
    </row>
    <row r="1990" spans="1:25" x14ac:dyDescent="0.25">
      <c r="A1990">
        <v>1780</v>
      </c>
      <c r="B1990">
        <v>217002140</v>
      </c>
      <c r="C1990" t="s">
        <v>10911</v>
      </c>
      <c r="D1990" t="s">
        <v>10912</v>
      </c>
      <c r="E1990" t="s">
        <v>68</v>
      </c>
      <c r="F1990" t="s">
        <v>28</v>
      </c>
      <c r="G1990">
        <v>217</v>
      </c>
      <c r="H1990" t="s">
        <v>10632</v>
      </c>
      <c r="I1990" s="1">
        <v>34661</v>
      </c>
      <c r="J1990">
        <v>1</v>
      </c>
      <c r="K1990">
        <v>1.99493E+16</v>
      </c>
      <c r="L1990">
        <v>37</v>
      </c>
      <c r="M1990" t="s">
        <v>746</v>
      </c>
      <c r="N1990" t="s">
        <v>10913</v>
      </c>
      <c r="O1990">
        <v>1996</v>
      </c>
      <c r="P1990" t="s">
        <v>2904</v>
      </c>
      <c r="Q1990" t="s">
        <v>10914</v>
      </c>
      <c r="R1990" t="s">
        <v>33</v>
      </c>
      <c r="S1990">
        <v>74</v>
      </c>
      <c r="T1990">
        <v>12</v>
      </c>
      <c r="U1990">
        <v>4</v>
      </c>
      <c r="V1990">
        <v>16</v>
      </c>
      <c r="W1990">
        <v>105</v>
      </c>
      <c r="X1990" t="s">
        <v>8891</v>
      </c>
      <c r="Y1990" t="s">
        <v>8892</v>
      </c>
    </row>
    <row r="1991" spans="1:25" x14ac:dyDescent="0.25">
      <c r="A1991">
        <v>1781</v>
      </c>
      <c r="B1991">
        <v>217002141</v>
      </c>
      <c r="C1991" t="s">
        <v>10915</v>
      </c>
      <c r="D1991" t="s">
        <v>10916</v>
      </c>
      <c r="E1991" t="s">
        <v>10917</v>
      </c>
      <c r="F1991" t="s">
        <v>2145</v>
      </c>
      <c r="G1991">
        <v>217</v>
      </c>
      <c r="H1991" t="s">
        <v>10632</v>
      </c>
      <c r="I1991" s="1">
        <v>32267</v>
      </c>
      <c r="J1991">
        <v>1</v>
      </c>
      <c r="K1991">
        <v>5979375655</v>
      </c>
      <c r="L1991">
        <v>37</v>
      </c>
      <c r="M1991" t="s">
        <v>746</v>
      </c>
      <c r="N1991" t="s">
        <v>10918</v>
      </c>
      <c r="O1991">
        <v>1973</v>
      </c>
      <c r="P1991" t="s">
        <v>10919</v>
      </c>
      <c r="Q1991" t="s">
        <v>10918</v>
      </c>
      <c r="R1991" t="s">
        <v>33</v>
      </c>
      <c r="S1991">
        <v>55</v>
      </c>
      <c r="T1991">
        <v>12</v>
      </c>
      <c r="U1991">
        <v>4</v>
      </c>
      <c r="V1991">
        <v>16</v>
      </c>
      <c r="W1991">
        <v>105</v>
      </c>
      <c r="X1991" t="s">
        <v>8891</v>
      </c>
      <c r="Y1991" t="s">
        <v>8892</v>
      </c>
    </row>
    <row r="1992" spans="1:25" x14ac:dyDescent="0.25">
      <c r="A1992">
        <v>1782</v>
      </c>
      <c r="B1992">
        <v>217002153</v>
      </c>
      <c r="C1992" t="s">
        <v>2707</v>
      </c>
      <c r="D1992" t="s">
        <v>10920</v>
      </c>
      <c r="E1992" t="s">
        <v>10921</v>
      </c>
      <c r="F1992" t="s">
        <v>10922</v>
      </c>
      <c r="G1992">
        <v>217</v>
      </c>
      <c r="H1992" t="s">
        <v>10632</v>
      </c>
      <c r="I1992" s="1">
        <v>35065</v>
      </c>
      <c r="J1992">
        <v>1</v>
      </c>
      <c r="K1992">
        <v>6854086375</v>
      </c>
      <c r="L1992">
        <v>38</v>
      </c>
      <c r="M1992" t="s">
        <v>635</v>
      </c>
      <c r="N1992" t="s">
        <v>10923</v>
      </c>
      <c r="O1992">
        <v>2331</v>
      </c>
      <c r="P1992" t="s">
        <v>953</v>
      </c>
      <c r="Q1992" t="s">
        <v>10924</v>
      </c>
      <c r="R1992" t="s">
        <v>33</v>
      </c>
      <c r="S1992">
        <v>55</v>
      </c>
      <c r="T1992">
        <v>12</v>
      </c>
      <c r="U1992">
        <v>6</v>
      </c>
      <c r="V1992">
        <v>18</v>
      </c>
      <c r="W1992">
        <v>105</v>
      </c>
      <c r="X1992" t="s">
        <v>8891</v>
      </c>
      <c r="Y1992" t="s">
        <v>8892</v>
      </c>
    </row>
    <row r="1993" spans="1:25" x14ac:dyDescent="0.25">
      <c r="A1993">
        <v>1783</v>
      </c>
      <c r="B1993">
        <v>217002161</v>
      </c>
      <c r="C1993" t="s">
        <v>10925</v>
      </c>
      <c r="D1993" t="s">
        <v>10926</v>
      </c>
      <c r="E1993" t="s">
        <v>10927</v>
      </c>
      <c r="F1993" t="s">
        <v>10928</v>
      </c>
      <c r="G1993">
        <v>217</v>
      </c>
      <c r="H1993" t="s">
        <v>10632</v>
      </c>
      <c r="I1993" s="1">
        <v>33604</v>
      </c>
      <c r="J1993">
        <v>1</v>
      </c>
      <c r="K1993">
        <v>1023527607</v>
      </c>
      <c r="L1993">
        <v>37</v>
      </c>
      <c r="M1993" t="s">
        <v>746</v>
      </c>
      <c r="N1993" t="s">
        <v>10929</v>
      </c>
      <c r="O1993">
        <v>1945</v>
      </c>
      <c r="P1993" t="s">
        <v>10919</v>
      </c>
      <c r="Q1993" t="s">
        <v>10930</v>
      </c>
      <c r="R1993" t="s">
        <v>33</v>
      </c>
      <c r="S1993">
        <v>58</v>
      </c>
      <c r="T1993">
        <v>12</v>
      </c>
      <c r="U1993">
        <v>5</v>
      </c>
      <c r="V1993">
        <v>17</v>
      </c>
      <c r="W1993">
        <v>105</v>
      </c>
      <c r="X1993" t="s">
        <v>8891</v>
      </c>
      <c r="Y1993" t="s">
        <v>8892</v>
      </c>
    </row>
    <row r="1994" spans="1:25" x14ac:dyDescent="0.25">
      <c r="A1994">
        <v>1784</v>
      </c>
      <c r="B1994">
        <v>217002222</v>
      </c>
      <c r="C1994" t="s">
        <v>10931</v>
      </c>
      <c r="D1994" t="s">
        <v>10932</v>
      </c>
      <c r="E1994" t="s">
        <v>5980</v>
      </c>
      <c r="F1994" t="s">
        <v>10933</v>
      </c>
      <c r="G1994">
        <v>217</v>
      </c>
      <c r="H1994" t="s">
        <v>10632</v>
      </c>
      <c r="I1994" s="1">
        <v>35292</v>
      </c>
      <c r="J1994">
        <v>1</v>
      </c>
      <c r="K1994">
        <v>3709927879</v>
      </c>
      <c r="L1994">
        <v>3</v>
      </c>
      <c r="M1994" t="s">
        <v>815</v>
      </c>
      <c r="N1994" t="s">
        <v>5522</v>
      </c>
      <c r="O1994">
        <v>5200</v>
      </c>
      <c r="P1994" t="s">
        <v>1418</v>
      </c>
      <c r="Q1994" t="s">
        <v>5523</v>
      </c>
      <c r="R1994" t="s">
        <v>33</v>
      </c>
      <c r="S1994">
        <v>62</v>
      </c>
      <c r="T1994">
        <v>12</v>
      </c>
      <c r="U1994">
        <v>5</v>
      </c>
      <c r="V1994">
        <v>17</v>
      </c>
      <c r="W1994">
        <v>105</v>
      </c>
      <c r="X1994" t="s">
        <v>8891</v>
      </c>
      <c r="Y1994" t="s">
        <v>8892</v>
      </c>
    </row>
    <row r="1995" spans="1:25" x14ac:dyDescent="0.25">
      <c r="A1995">
        <v>1785</v>
      </c>
      <c r="B1995">
        <v>217002259</v>
      </c>
      <c r="C1995" t="s">
        <v>10934</v>
      </c>
      <c r="D1995" t="s">
        <v>10935</v>
      </c>
      <c r="E1995" t="s">
        <v>10936</v>
      </c>
      <c r="F1995" t="s">
        <v>10937</v>
      </c>
      <c r="G1995">
        <v>217</v>
      </c>
      <c r="H1995" t="s">
        <v>10632</v>
      </c>
      <c r="I1995" s="1">
        <v>34811</v>
      </c>
      <c r="J1995">
        <v>1</v>
      </c>
      <c r="K1995">
        <v>0</v>
      </c>
      <c r="L1995">
        <v>8</v>
      </c>
      <c r="M1995" t="s">
        <v>210</v>
      </c>
      <c r="N1995" t="s">
        <v>10938</v>
      </c>
      <c r="O1995">
        <v>5700</v>
      </c>
      <c r="P1995" t="s">
        <v>4010</v>
      </c>
      <c r="Q1995" t="s">
        <v>10939</v>
      </c>
      <c r="R1995" t="s">
        <v>33</v>
      </c>
      <c r="S1995">
        <v>61</v>
      </c>
      <c r="T1995">
        <v>12</v>
      </c>
      <c r="U1995">
        <v>5</v>
      </c>
      <c r="V1995">
        <v>17</v>
      </c>
      <c r="W1995">
        <v>105</v>
      </c>
      <c r="X1995" t="s">
        <v>8891</v>
      </c>
      <c r="Y1995" t="s">
        <v>8892</v>
      </c>
    </row>
    <row r="1996" spans="1:25" x14ac:dyDescent="0.25">
      <c r="A1996">
        <v>1786</v>
      </c>
      <c r="B1996">
        <v>217002290</v>
      </c>
      <c r="C1996" t="s">
        <v>10940</v>
      </c>
      <c r="D1996" t="s">
        <v>10941</v>
      </c>
      <c r="E1996" t="s">
        <v>10942</v>
      </c>
      <c r="F1996" t="s">
        <v>10943</v>
      </c>
      <c r="G1996">
        <v>217</v>
      </c>
      <c r="H1996" t="s">
        <v>10632</v>
      </c>
      <c r="I1996" s="1">
        <v>33635</v>
      </c>
      <c r="J1996">
        <v>1</v>
      </c>
      <c r="K1996">
        <v>1.99201E+16</v>
      </c>
      <c r="L1996">
        <v>26</v>
      </c>
      <c r="M1996" t="s">
        <v>675</v>
      </c>
      <c r="N1996" t="s">
        <v>10944</v>
      </c>
      <c r="O1996">
        <v>9341</v>
      </c>
      <c r="P1996" t="s">
        <v>5862</v>
      </c>
      <c r="Q1996" t="s">
        <v>10945</v>
      </c>
      <c r="R1996" t="s">
        <v>384</v>
      </c>
      <c r="S1996">
        <v>58</v>
      </c>
      <c r="T1996">
        <v>12</v>
      </c>
      <c r="U1996">
        <v>5</v>
      </c>
      <c r="V1996">
        <v>17</v>
      </c>
      <c r="W1996">
        <v>105</v>
      </c>
      <c r="X1996" t="s">
        <v>8891</v>
      </c>
      <c r="Y1996" t="s">
        <v>8892</v>
      </c>
    </row>
    <row r="1997" spans="1:25" x14ac:dyDescent="0.25">
      <c r="A1997">
        <v>1787</v>
      </c>
      <c r="B1997">
        <v>217002326</v>
      </c>
      <c r="C1997" t="s">
        <v>10946</v>
      </c>
      <c r="D1997" t="s">
        <v>10947</v>
      </c>
      <c r="E1997" t="s">
        <v>10948</v>
      </c>
      <c r="F1997" t="s">
        <v>10949</v>
      </c>
      <c r="G1997">
        <v>217</v>
      </c>
      <c r="H1997" t="s">
        <v>10632</v>
      </c>
      <c r="I1997" s="1">
        <v>34701</v>
      </c>
      <c r="J1997">
        <v>1</v>
      </c>
      <c r="K1997">
        <v>1.99527E+16</v>
      </c>
      <c r="L1997">
        <v>3</v>
      </c>
      <c r="M1997" t="s">
        <v>815</v>
      </c>
      <c r="N1997" t="s">
        <v>10950</v>
      </c>
      <c r="O1997">
        <v>5280</v>
      </c>
      <c r="P1997" t="s">
        <v>733</v>
      </c>
      <c r="Q1997" t="s">
        <v>10950</v>
      </c>
      <c r="R1997" t="s">
        <v>33</v>
      </c>
      <c r="S1997">
        <v>68</v>
      </c>
      <c r="T1997">
        <v>12</v>
      </c>
      <c r="U1997">
        <v>5</v>
      </c>
      <c r="V1997">
        <v>17</v>
      </c>
      <c r="W1997">
        <v>105</v>
      </c>
      <c r="X1997" t="s">
        <v>8891</v>
      </c>
      <c r="Y1997" t="s">
        <v>8892</v>
      </c>
    </row>
    <row r="1998" spans="1:25" x14ac:dyDescent="0.25">
      <c r="A1998">
        <v>1788</v>
      </c>
      <c r="B1998">
        <v>217002342</v>
      </c>
      <c r="C1998" t="s">
        <v>10951</v>
      </c>
      <c r="D1998" t="s">
        <v>10952</v>
      </c>
      <c r="E1998" t="s">
        <v>10953</v>
      </c>
      <c r="F1998" t="s">
        <v>10954</v>
      </c>
      <c r="G1998">
        <v>217</v>
      </c>
      <c r="H1998" t="s">
        <v>10632</v>
      </c>
      <c r="I1998" s="1">
        <v>36017</v>
      </c>
      <c r="J1998">
        <v>1</v>
      </c>
      <c r="K1998">
        <v>1.99893E+16</v>
      </c>
      <c r="L1998">
        <v>37</v>
      </c>
      <c r="M1998" t="s">
        <v>746</v>
      </c>
      <c r="N1998" t="s">
        <v>10955</v>
      </c>
      <c r="O1998">
        <v>1902</v>
      </c>
      <c r="P1998" t="s">
        <v>4221</v>
      </c>
      <c r="Q1998" t="s">
        <v>10247</v>
      </c>
      <c r="R1998" t="s">
        <v>33</v>
      </c>
      <c r="S1998">
        <v>62</v>
      </c>
      <c r="T1998">
        <v>12</v>
      </c>
      <c r="U1998">
        <v>5</v>
      </c>
      <c r="V1998">
        <v>17</v>
      </c>
      <c r="W1998">
        <v>105</v>
      </c>
      <c r="X1998" t="s">
        <v>8891</v>
      </c>
      <c r="Y1998" t="s">
        <v>8892</v>
      </c>
    </row>
    <row r="1999" spans="1:25" x14ac:dyDescent="0.25">
      <c r="A1999">
        <v>1377</v>
      </c>
      <c r="B1999">
        <v>208000003</v>
      </c>
      <c r="C1999" t="s">
        <v>10956</v>
      </c>
      <c r="D1999" t="s">
        <v>10957</v>
      </c>
      <c r="E1999" t="s">
        <v>10958</v>
      </c>
      <c r="F1999" t="s">
        <v>10959</v>
      </c>
      <c r="G1999">
        <v>208</v>
      </c>
      <c r="H1999" t="s">
        <v>10960</v>
      </c>
      <c r="I1999" s="1">
        <v>35984</v>
      </c>
      <c r="J1999">
        <v>1</v>
      </c>
      <c r="K1999">
        <v>4653797912</v>
      </c>
      <c r="L1999">
        <v>29</v>
      </c>
      <c r="M1999" t="s">
        <v>30</v>
      </c>
      <c r="N1999" t="s">
        <v>10961</v>
      </c>
      <c r="O1999">
        <v>8280</v>
      </c>
      <c r="P1999" t="s">
        <v>4736</v>
      </c>
      <c r="Q1999" t="s">
        <v>10962</v>
      </c>
      <c r="R1999" t="s">
        <v>384</v>
      </c>
      <c r="S1999">
        <v>74</v>
      </c>
      <c r="T1999">
        <v>12</v>
      </c>
      <c r="U1999">
        <v>5</v>
      </c>
      <c r="V1999">
        <v>17</v>
      </c>
      <c r="W1999">
        <v>105</v>
      </c>
      <c r="X1999" t="s">
        <v>8891</v>
      </c>
      <c r="Y1999" t="s">
        <v>8892</v>
      </c>
    </row>
    <row r="2000" spans="1:25" x14ac:dyDescent="0.25">
      <c r="A2000">
        <v>1378</v>
      </c>
      <c r="B2000">
        <v>208000075</v>
      </c>
      <c r="C2000" t="s">
        <v>10963</v>
      </c>
      <c r="D2000" t="s">
        <v>10964</v>
      </c>
      <c r="E2000" t="s">
        <v>10965</v>
      </c>
      <c r="F2000" t="s">
        <v>10966</v>
      </c>
      <c r="G2000">
        <v>208</v>
      </c>
      <c r="H2000" t="s">
        <v>10960</v>
      </c>
      <c r="I2000" s="1">
        <v>35794</v>
      </c>
      <c r="J2000">
        <v>1</v>
      </c>
      <c r="K2000">
        <v>1.99707E+16</v>
      </c>
      <c r="L2000">
        <v>29</v>
      </c>
      <c r="M2000" t="s">
        <v>30</v>
      </c>
      <c r="N2000" t="s">
        <v>10967</v>
      </c>
      <c r="O2000">
        <v>8200</v>
      </c>
      <c r="P2000" t="s">
        <v>4772</v>
      </c>
      <c r="Q2000" t="s">
        <v>10968</v>
      </c>
      <c r="R2000" t="s">
        <v>33</v>
      </c>
      <c r="S2000">
        <v>87</v>
      </c>
      <c r="T2000">
        <v>12</v>
      </c>
      <c r="U2000">
        <v>4</v>
      </c>
      <c r="V2000">
        <v>16</v>
      </c>
      <c r="W2000">
        <v>105</v>
      </c>
      <c r="X2000" t="s">
        <v>8891</v>
      </c>
      <c r="Y2000" t="s">
        <v>8892</v>
      </c>
    </row>
    <row r="2001" spans="1:25" x14ac:dyDescent="0.25">
      <c r="A2001">
        <v>1379</v>
      </c>
      <c r="B2001">
        <v>208000165</v>
      </c>
      <c r="C2001" t="s">
        <v>10969</v>
      </c>
      <c r="D2001" t="s">
        <v>10970</v>
      </c>
      <c r="E2001" t="s">
        <v>5210</v>
      </c>
      <c r="F2001" t="s">
        <v>10971</v>
      </c>
      <c r="G2001">
        <v>208</v>
      </c>
      <c r="H2001" t="s">
        <v>10960</v>
      </c>
      <c r="I2001" s="1">
        <v>34807</v>
      </c>
      <c r="J2001">
        <v>1</v>
      </c>
      <c r="K2001">
        <v>1.99533E+16</v>
      </c>
      <c r="L2001">
        <v>41</v>
      </c>
      <c r="M2001" t="s">
        <v>1070</v>
      </c>
      <c r="N2001" t="s">
        <v>10972</v>
      </c>
      <c r="O2001">
        <v>1750</v>
      </c>
      <c r="P2001" t="s">
        <v>9514</v>
      </c>
      <c r="Q2001" t="s">
        <v>351</v>
      </c>
      <c r="R2001" t="s">
        <v>33</v>
      </c>
      <c r="S2001">
        <v>84</v>
      </c>
      <c r="T2001">
        <v>12</v>
      </c>
      <c r="U2001">
        <v>6</v>
      </c>
      <c r="V2001">
        <v>18</v>
      </c>
      <c r="W2001">
        <v>105</v>
      </c>
      <c r="X2001" t="s">
        <v>8891</v>
      </c>
      <c r="Y2001" t="s">
        <v>8892</v>
      </c>
    </row>
    <row r="2002" spans="1:25" x14ac:dyDescent="0.25">
      <c r="A2002">
        <v>1380</v>
      </c>
      <c r="B2002">
        <v>208000198</v>
      </c>
      <c r="C2002" t="s">
        <v>10973</v>
      </c>
      <c r="D2002" t="s">
        <v>10974</v>
      </c>
      <c r="E2002" t="s">
        <v>10975</v>
      </c>
      <c r="F2002" t="s">
        <v>10976</v>
      </c>
      <c r="G2002">
        <v>208</v>
      </c>
      <c r="H2002" t="s">
        <v>10960</v>
      </c>
      <c r="I2002" s="1">
        <v>35813</v>
      </c>
      <c r="J2002">
        <v>1</v>
      </c>
      <c r="K2002">
        <v>9153723458</v>
      </c>
      <c r="L2002">
        <v>29</v>
      </c>
      <c r="M2002" t="s">
        <v>30</v>
      </c>
      <c r="N2002" t="s">
        <v>10977</v>
      </c>
      <c r="O2002">
        <v>8202</v>
      </c>
      <c r="P2002" t="s">
        <v>10978</v>
      </c>
      <c r="Q2002" t="s">
        <v>10979</v>
      </c>
      <c r="R2002" t="s">
        <v>33</v>
      </c>
      <c r="S2002">
        <v>82</v>
      </c>
      <c r="T2002">
        <v>12</v>
      </c>
      <c r="U2002">
        <v>5</v>
      </c>
      <c r="V2002">
        <v>17</v>
      </c>
      <c r="W2002">
        <v>105</v>
      </c>
      <c r="X2002" t="s">
        <v>8891</v>
      </c>
      <c r="Y2002" t="s">
        <v>8892</v>
      </c>
    </row>
    <row r="2003" spans="1:25" x14ac:dyDescent="0.25">
      <c r="A2003">
        <v>1381</v>
      </c>
      <c r="B2003">
        <v>208000202</v>
      </c>
      <c r="C2003" t="s">
        <v>10980</v>
      </c>
      <c r="D2003" t="s">
        <v>10981</v>
      </c>
      <c r="E2003" t="s">
        <v>10982</v>
      </c>
      <c r="F2003" t="s">
        <v>957</v>
      </c>
      <c r="G2003">
        <v>208</v>
      </c>
      <c r="H2003" t="s">
        <v>10960</v>
      </c>
      <c r="I2003" s="1">
        <v>34978</v>
      </c>
      <c r="J2003">
        <v>1</v>
      </c>
      <c r="K2003">
        <v>2836255178</v>
      </c>
      <c r="L2003">
        <v>31</v>
      </c>
      <c r="M2003" t="s">
        <v>115</v>
      </c>
      <c r="N2003" t="s">
        <v>10983</v>
      </c>
      <c r="O2003">
        <v>8623</v>
      </c>
      <c r="P2003" t="s">
        <v>3101</v>
      </c>
      <c r="Q2003" t="s">
        <v>10984</v>
      </c>
      <c r="R2003" t="s">
        <v>33</v>
      </c>
      <c r="S2003">
        <v>78</v>
      </c>
      <c r="T2003">
        <v>12</v>
      </c>
      <c r="U2003">
        <v>5</v>
      </c>
      <c r="V2003">
        <v>17</v>
      </c>
      <c r="W2003">
        <v>105</v>
      </c>
      <c r="X2003" t="s">
        <v>8891</v>
      </c>
      <c r="Y2003" t="s">
        <v>8892</v>
      </c>
    </row>
    <row r="2004" spans="1:25" x14ac:dyDescent="0.25">
      <c r="A2004">
        <v>1382</v>
      </c>
      <c r="B2004">
        <v>208000629</v>
      </c>
      <c r="C2004" t="s">
        <v>10985</v>
      </c>
      <c r="D2004" t="s">
        <v>10986</v>
      </c>
      <c r="E2004" t="s">
        <v>10987</v>
      </c>
      <c r="F2004" t="s">
        <v>2559</v>
      </c>
      <c r="G2004">
        <v>208</v>
      </c>
      <c r="H2004" t="s">
        <v>10960</v>
      </c>
      <c r="I2004" s="1">
        <v>34700</v>
      </c>
      <c r="J2004">
        <v>1</v>
      </c>
      <c r="K2004">
        <v>1.99522E+16</v>
      </c>
      <c r="L2004">
        <v>61</v>
      </c>
      <c r="M2004" t="s">
        <v>305</v>
      </c>
      <c r="N2004" t="s">
        <v>10988</v>
      </c>
      <c r="O2004">
        <v>4702</v>
      </c>
      <c r="P2004" t="s">
        <v>5964</v>
      </c>
      <c r="Q2004" t="s">
        <v>10989</v>
      </c>
      <c r="R2004" t="s">
        <v>33</v>
      </c>
      <c r="S2004">
        <v>80</v>
      </c>
      <c r="T2004">
        <v>12</v>
      </c>
      <c r="U2004">
        <v>4</v>
      </c>
      <c r="V2004">
        <v>16</v>
      </c>
      <c r="W2004">
        <v>105</v>
      </c>
      <c r="X2004" t="s">
        <v>8891</v>
      </c>
      <c r="Y2004" t="s">
        <v>8892</v>
      </c>
    </row>
    <row r="2005" spans="1:25" x14ac:dyDescent="0.25">
      <c r="A2005">
        <v>1383</v>
      </c>
      <c r="B2005">
        <v>208000739</v>
      </c>
      <c r="C2005" t="s">
        <v>10990</v>
      </c>
      <c r="D2005" t="s">
        <v>10991</v>
      </c>
      <c r="E2005" t="s">
        <v>10992</v>
      </c>
      <c r="F2005" t="s">
        <v>10993</v>
      </c>
      <c r="G2005">
        <v>208</v>
      </c>
      <c r="H2005" t="s">
        <v>10960</v>
      </c>
      <c r="I2005" s="1">
        <v>36685</v>
      </c>
      <c r="J2005">
        <v>1</v>
      </c>
      <c r="K2005">
        <v>0</v>
      </c>
      <c r="L2005">
        <v>60</v>
      </c>
      <c r="M2005" t="s">
        <v>313</v>
      </c>
      <c r="N2005" t="s">
        <v>10994</v>
      </c>
      <c r="O2005">
        <v>4360</v>
      </c>
      <c r="P2005" t="s">
        <v>329</v>
      </c>
      <c r="Q2005" t="s">
        <v>10995</v>
      </c>
      <c r="R2005" t="s">
        <v>384</v>
      </c>
      <c r="S2005">
        <v>75</v>
      </c>
      <c r="T2005">
        <v>12</v>
      </c>
      <c r="U2005">
        <v>4</v>
      </c>
      <c r="V2005">
        <v>16</v>
      </c>
      <c r="W2005">
        <v>105</v>
      </c>
      <c r="X2005" t="s">
        <v>8891</v>
      </c>
      <c r="Y2005" t="s">
        <v>8892</v>
      </c>
    </row>
    <row r="2006" spans="1:25" x14ac:dyDescent="0.25">
      <c r="A2006">
        <v>1384</v>
      </c>
      <c r="B2006">
        <v>208000759</v>
      </c>
      <c r="C2006" t="s">
        <v>10996</v>
      </c>
      <c r="D2006" t="s">
        <v>10997</v>
      </c>
      <c r="E2006" t="s">
        <v>10998</v>
      </c>
      <c r="F2006" t="s">
        <v>10999</v>
      </c>
      <c r="G2006">
        <v>208</v>
      </c>
      <c r="H2006" t="s">
        <v>10960</v>
      </c>
      <c r="I2006" s="1">
        <v>35424</v>
      </c>
      <c r="J2006">
        <v>1</v>
      </c>
      <c r="K2006">
        <v>3718531589</v>
      </c>
      <c r="L2006">
        <v>61</v>
      </c>
      <c r="M2006" t="s">
        <v>305</v>
      </c>
      <c r="N2006" t="s">
        <v>11000</v>
      </c>
      <c r="O2006">
        <v>4720</v>
      </c>
      <c r="P2006" t="s">
        <v>5188</v>
      </c>
      <c r="Q2006" t="s">
        <v>11001</v>
      </c>
      <c r="R2006" t="s">
        <v>33</v>
      </c>
      <c r="S2006">
        <v>79</v>
      </c>
      <c r="T2006">
        <v>12</v>
      </c>
      <c r="U2006">
        <v>5</v>
      </c>
      <c r="V2006">
        <v>17</v>
      </c>
      <c r="W2006">
        <v>105</v>
      </c>
      <c r="X2006" t="s">
        <v>8891</v>
      </c>
      <c r="Y2006" t="s">
        <v>8892</v>
      </c>
    </row>
    <row r="2007" spans="1:25" x14ac:dyDescent="0.25">
      <c r="A2007">
        <v>1385</v>
      </c>
      <c r="B2007">
        <v>208000865</v>
      </c>
      <c r="C2007" t="s">
        <v>11002</v>
      </c>
      <c r="D2007" t="s">
        <v>11003</v>
      </c>
      <c r="E2007" t="s">
        <v>11004</v>
      </c>
      <c r="F2007" t="s">
        <v>11005</v>
      </c>
      <c r="G2007">
        <v>208</v>
      </c>
      <c r="H2007" t="s">
        <v>10960</v>
      </c>
      <c r="I2007" s="1">
        <v>35935</v>
      </c>
      <c r="J2007">
        <v>1</v>
      </c>
      <c r="K2007">
        <v>2404877058</v>
      </c>
      <c r="L2007">
        <v>31</v>
      </c>
      <c r="M2007" t="s">
        <v>115</v>
      </c>
      <c r="N2007" t="s">
        <v>11006</v>
      </c>
      <c r="O2007">
        <v>8621</v>
      </c>
      <c r="P2007" t="s">
        <v>3101</v>
      </c>
      <c r="Q2007" t="s">
        <v>11006</v>
      </c>
      <c r="R2007" t="s">
        <v>384</v>
      </c>
      <c r="S2007">
        <v>76</v>
      </c>
      <c r="T2007">
        <v>12</v>
      </c>
      <c r="U2007">
        <v>4</v>
      </c>
      <c r="V2007">
        <v>16</v>
      </c>
      <c r="W2007">
        <v>105</v>
      </c>
      <c r="X2007" t="s">
        <v>8891</v>
      </c>
      <c r="Y2007" t="s">
        <v>8892</v>
      </c>
    </row>
    <row r="2008" spans="1:25" x14ac:dyDescent="0.25">
      <c r="A2008">
        <v>1386</v>
      </c>
      <c r="B2008">
        <v>208000903</v>
      </c>
      <c r="C2008" t="s">
        <v>11007</v>
      </c>
      <c r="D2008" t="s">
        <v>11008</v>
      </c>
      <c r="E2008" t="s">
        <v>11009</v>
      </c>
      <c r="F2008" t="s">
        <v>11010</v>
      </c>
      <c r="G2008">
        <v>208</v>
      </c>
      <c r="H2008" t="s">
        <v>10960</v>
      </c>
      <c r="I2008" s="1">
        <v>35552</v>
      </c>
      <c r="J2008">
        <v>1</v>
      </c>
      <c r="K2008">
        <v>3753375850</v>
      </c>
      <c r="L2008">
        <v>60</v>
      </c>
      <c r="M2008" t="s">
        <v>313</v>
      </c>
      <c r="N2008" t="s">
        <v>11011</v>
      </c>
      <c r="O2008">
        <v>4360</v>
      </c>
      <c r="P2008" t="s">
        <v>329</v>
      </c>
      <c r="Q2008" t="s">
        <v>11011</v>
      </c>
      <c r="R2008" t="s">
        <v>384</v>
      </c>
      <c r="S2008">
        <v>79</v>
      </c>
      <c r="T2008">
        <v>12</v>
      </c>
      <c r="U2008">
        <v>6</v>
      </c>
      <c r="V2008">
        <v>18</v>
      </c>
      <c r="W2008">
        <v>105</v>
      </c>
      <c r="X2008" t="s">
        <v>8891</v>
      </c>
      <c r="Y2008" t="s">
        <v>8892</v>
      </c>
    </row>
    <row r="2009" spans="1:25" x14ac:dyDescent="0.25">
      <c r="A2009">
        <v>1387</v>
      </c>
      <c r="B2009">
        <v>208000904</v>
      </c>
      <c r="C2009" t="s">
        <v>11012</v>
      </c>
      <c r="D2009" t="s">
        <v>11013</v>
      </c>
      <c r="E2009" t="s">
        <v>11014</v>
      </c>
      <c r="F2009" t="s">
        <v>1961</v>
      </c>
      <c r="G2009">
        <v>208</v>
      </c>
      <c r="H2009" t="s">
        <v>10960</v>
      </c>
      <c r="I2009" s="1">
        <v>33898</v>
      </c>
      <c r="J2009">
        <v>1</v>
      </c>
      <c r="K2009">
        <v>1.99215E+16</v>
      </c>
      <c r="L2009">
        <v>60</v>
      </c>
      <c r="M2009" t="s">
        <v>313</v>
      </c>
      <c r="N2009" t="s">
        <v>11015</v>
      </c>
      <c r="O2009">
        <v>4369</v>
      </c>
      <c r="P2009" t="s">
        <v>322</v>
      </c>
      <c r="Q2009" t="s">
        <v>11016</v>
      </c>
      <c r="R2009" t="s">
        <v>33</v>
      </c>
      <c r="S2009">
        <v>81</v>
      </c>
      <c r="T2009">
        <v>12</v>
      </c>
      <c r="U2009">
        <v>6</v>
      </c>
      <c r="V2009">
        <v>18</v>
      </c>
      <c r="W2009">
        <v>105</v>
      </c>
      <c r="X2009" t="s">
        <v>8891</v>
      </c>
      <c r="Y2009" t="s">
        <v>8892</v>
      </c>
    </row>
    <row r="2010" spans="1:25" x14ac:dyDescent="0.25">
      <c r="A2010">
        <v>1388</v>
      </c>
      <c r="B2010">
        <v>208000923</v>
      </c>
      <c r="C2010" t="s">
        <v>11017</v>
      </c>
      <c r="D2010" t="s">
        <v>11018</v>
      </c>
      <c r="E2010" t="s">
        <v>11019</v>
      </c>
      <c r="F2010" t="s">
        <v>11020</v>
      </c>
      <c r="G2010">
        <v>208</v>
      </c>
      <c r="H2010" t="s">
        <v>10960</v>
      </c>
      <c r="I2010" s="1">
        <v>33571</v>
      </c>
      <c r="J2010">
        <v>1</v>
      </c>
      <c r="K2010">
        <v>1.99115E+16</v>
      </c>
      <c r="L2010">
        <v>60</v>
      </c>
      <c r="M2010" t="s">
        <v>313</v>
      </c>
      <c r="N2010" t="s">
        <v>11021</v>
      </c>
      <c r="O2010">
        <v>4366</v>
      </c>
      <c r="P2010" t="s">
        <v>322</v>
      </c>
      <c r="Q2010" t="s">
        <v>11022</v>
      </c>
      <c r="R2010" t="s">
        <v>384</v>
      </c>
      <c r="S2010">
        <v>77</v>
      </c>
      <c r="T2010">
        <v>12</v>
      </c>
      <c r="U2010">
        <v>5</v>
      </c>
      <c r="V2010">
        <v>17</v>
      </c>
      <c r="W2010">
        <v>105</v>
      </c>
      <c r="X2010" t="s">
        <v>8891</v>
      </c>
      <c r="Y2010" t="s">
        <v>8892</v>
      </c>
    </row>
    <row r="2011" spans="1:25" x14ac:dyDescent="0.25">
      <c r="A2011">
        <v>1389</v>
      </c>
      <c r="B2011">
        <v>208000964</v>
      </c>
      <c r="C2011" t="s">
        <v>11023</v>
      </c>
      <c r="D2011" t="s">
        <v>11024</v>
      </c>
      <c r="E2011" t="s">
        <v>11025</v>
      </c>
      <c r="F2011" t="s">
        <v>11026</v>
      </c>
      <c r="G2011">
        <v>208</v>
      </c>
      <c r="H2011" t="s">
        <v>10960</v>
      </c>
      <c r="I2011" s="1">
        <v>35065</v>
      </c>
      <c r="J2011">
        <v>1</v>
      </c>
      <c r="K2011">
        <v>8253438801</v>
      </c>
      <c r="L2011">
        <v>15</v>
      </c>
      <c r="M2011" t="s">
        <v>167</v>
      </c>
      <c r="N2011" t="s">
        <v>11027</v>
      </c>
      <c r="O2011">
        <v>6761</v>
      </c>
      <c r="P2011" t="s">
        <v>1013</v>
      </c>
      <c r="Q2011" t="s">
        <v>6764</v>
      </c>
      <c r="R2011" t="s">
        <v>33</v>
      </c>
      <c r="S2011">
        <v>77</v>
      </c>
      <c r="T2011">
        <v>12</v>
      </c>
      <c r="U2011">
        <v>4</v>
      </c>
      <c r="V2011">
        <v>16</v>
      </c>
      <c r="W2011">
        <v>105</v>
      </c>
      <c r="X2011" t="s">
        <v>8891</v>
      </c>
      <c r="Y2011" t="s">
        <v>8892</v>
      </c>
    </row>
    <row r="2012" spans="1:25" x14ac:dyDescent="0.25">
      <c r="A2012">
        <v>1390</v>
      </c>
      <c r="B2012">
        <v>208001058</v>
      </c>
      <c r="C2012" t="s">
        <v>11028</v>
      </c>
      <c r="D2012" t="s">
        <v>11029</v>
      </c>
      <c r="E2012" t="s">
        <v>11030</v>
      </c>
      <c r="F2012" t="s">
        <v>11031</v>
      </c>
      <c r="G2012">
        <v>208</v>
      </c>
      <c r="H2012" t="s">
        <v>10960</v>
      </c>
      <c r="I2012" s="1">
        <v>33795</v>
      </c>
      <c r="J2012">
        <v>1</v>
      </c>
      <c r="K2012">
        <v>1.99233E+16</v>
      </c>
      <c r="L2012">
        <v>41</v>
      </c>
      <c r="M2012" t="s">
        <v>1070</v>
      </c>
      <c r="N2012" t="s">
        <v>9678</v>
      </c>
      <c r="O2012">
        <v>1730</v>
      </c>
      <c r="P2012" t="s">
        <v>1072</v>
      </c>
      <c r="Q2012" t="s">
        <v>11032</v>
      </c>
      <c r="R2012" t="s">
        <v>33</v>
      </c>
      <c r="S2012">
        <v>75</v>
      </c>
      <c r="T2012">
        <v>12</v>
      </c>
      <c r="U2012">
        <v>5</v>
      </c>
      <c r="V2012">
        <v>17</v>
      </c>
      <c r="W2012">
        <v>105</v>
      </c>
      <c r="X2012" t="s">
        <v>8891</v>
      </c>
      <c r="Y2012" t="s">
        <v>8892</v>
      </c>
    </row>
    <row r="2013" spans="1:25" x14ac:dyDescent="0.25">
      <c r="A2013">
        <v>1391</v>
      </c>
      <c r="B2013">
        <v>208001133</v>
      </c>
      <c r="C2013" t="s">
        <v>5304</v>
      </c>
      <c r="D2013" t="s">
        <v>11033</v>
      </c>
      <c r="E2013" t="s">
        <v>11034</v>
      </c>
      <c r="F2013" t="s">
        <v>1979</v>
      </c>
      <c r="G2013">
        <v>208</v>
      </c>
      <c r="H2013" t="s">
        <v>10960</v>
      </c>
      <c r="I2013" s="1">
        <v>36504</v>
      </c>
      <c r="J2013">
        <v>1</v>
      </c>
      <c r="K2013">
        <v>6455063666</v>
      </c>
      <c r="L2013">
        <v>55</v>
      </c>
      <c r="M2013" t="s">
        <v>466</v>
      </c>
      <c r="N2013" t="s">
        <v>11035</v>
      </c>
      <c r="O2013">
        <v>3503</v>
      </c>
      <c r="P2013" t="s">
        <v>5206</v>
      </c>
      <c r="Q2013" t="s">
        <v>11036</v>
      </c>
      <c r="R2013" t="s">
        <v>33</v>
      </c>
      <c r="S2013">
        <v>76</v>
      </c>
      <c r="T2013">
        <v>12</v>
      </c>
      <c r="U2013">
        <v>5</v>
      </c>
      <c r="V2013">
        <v>17</v>
      </c>
      <c r="W2013">
        <v>105</v>
      </c>
      <c r="X2013" t="s">
        <v>8891</v>
      </c>
      <c r="Y2013" t="s">
        <v>8892</v>
      </c>
    </row>
    <row r="2014" spans="1:25" x14ac:dyDescent="0.25">
      <c r="A2014">
        <v>1392</v>
      </c>
      <c r="B2014">
        <v>208001145</v>
      </c>
      <c r="C2014" t="s">
        <v>11037</v>
      </c>
      <c r="D2014" t="s">
        <v>11038</v>
      </c>
      <c r="E2014" t="s">
        <v>11039</v>
      </c>
      <c r="F2014" t="s">
        <v>11040</v>
      </c>
      <c r="G2014">
        <v>208</v>
      </c>
      <c r="H2014" t="s">
        <v>10960</v>
      </c>
      <c r="I2014" s="1">
        <v>35914</v>
      </c>
      <c r="J2014">
        <v>1</v>
      </c>
      <c r="K2014">
        <v>1027056694</v>
      </c>
      <c r="L2014">
        <v>26</v>
      </c>
      <c r="M2014" t="s">
        <v>675</v>
      </c>
      <c r="N2014" t="s">
        <v>11041</v>
      </c>
      <c r="O2014">
        <v>9370</v>
      </c>
      <c r="P2014" t="s">
        <v>2322</v>
      </c>
      <c r="Q2014" t="s">
        <v>11042</v>
      </c>
      <c r="R2014" t="s">
        <v>33</v>
      </c>
      <c r="S2014">
        <v>74</v>
      </c>
      <c r="T2014">
        <v>12</v>
      </c>
      <c r="U2014">
        <v>4</v>
      </c>
      <c r="V2014">
        <v>16</v>
      </c>
      <c r="W2014">
        <v>105</v>
      </c>
      <c r="X2014" t="s">
        <v>8891</v>
      </c>
      <c r="Y2014" t="s">
        <v>8892</v>
      </c>
    </row>
    <row r="2015" spans="1:25" x14ac:dyDescent="0.25">
      <c r="A2015">
        <v>1393</v>
      </c>
      <c r="B2015">
        <v>208001227</v>
      </c>
      <c r="C2015" t="s">
        <v>11043</v>
      </c>
      <c r="D2015" t="s">
        <v>11044</v>
      </c>
      <c r="E2015" t="s">
        <v>11045</v>
      </c>
      <c r="F2015" t="s">
        <v>11046</v>
      </c>
      <c r="G2015">
        <v>208</v>
      </c>
      <c r="H2015" t="s">
        <v>10960</v>
      </c>
      <c r="I2015" s="1">
        <v>35908</v>
      </c>
      <c r="J2015">
        <v>1</v>
      </c>
      <c r="K2015">
        <v>9154124052</v>
      </c>
      <c r="L2015">
        <v>20</v>
      </c>
      <c r="M2015" t="s">
        <v>739</v>
      </c>
      <c r="N2015" t="s">
        <v>9918</v>
      </c>
      <c r="O2015">
        <v>7350</v>
      </c>
      <c r="P2015" t="s">
        <v>708</v>
      </c>
      <c r="Q2015" t="s">
        <v>11047</v>
      </c>
      <c r="R2015" t="s">
        <v>384</v>
      </c>
      <c r="S2015">
        <v>78</v>
      </c>
      <c r="T2015">
        <v>12</v>
      </c>
      <c r="U2015">
        <v>5</v>
      </c>
      <c r="V2015">
        <v>17</v>
      </c>
      <c r="W2015">
        <v>105</v>
      </c>
      <c r="X2015" t="s">
        <v>8891</v>
      </c>
      <c r="Y2015" t="s">
        <v>8892</v>
      </c>
    </row>
    <row r="2016" spans="1:25" x14ac:dyDescent="0.25">
      <c r="A2016">
        <v>1394</v>
      </c>
      <c r="B2016">
        <v>208001317</v>
      </c>
      <c r="C2016" t="s">
        <v>8206</v>
      </c>
      <c r="D2016" t="s">
        <v>11048</v>
      </c>
      <c r="E2016" t="s">
        <v>11049</v>
      </c>
      <c r="F2016" t="s">
        <v>7454</v>
      </c>
      <c r="G2016">
        <v>208</v>
      </c>
      <c r="H2016" t="s">
        <v>10960</v>
      </c>
      <c r="I2016" s="1">
        <v>35694</v>
      </c>
      <c r="J2016">
        <v>1</v>
      </c>
      <c r="K2016">
        <v>1.9975E+16</v>
      </c>
      <c r="L2016">
        <v>17</v>
      </c>
      <c r="M2016" t="s">
        <v>2396</v>
      </c>
      <c r="N2016" t="s">
        <v>11050</v>
      </c>
      <c r="O2016">
        <v>7010</v>
      </c>
      <c r="P2016" t="s">
        <v>2397</v>
      </c>
      <c r="Q2016" t="s">
        <v>11051</v>
      </c>
      <c r="R2016" t="s">
        <v>33</v>
      </c>
      <c r="S2016">
        <v>75</v>
      </c>
      <c r="T2016">
        <v>12</v>
      </c>
      <c r="U2016">
        <v>7</v>
      </c>
      <c r="V2016">
        <v>19</v>
      </c>
      <c r="W2016">
        <v>105</v>
      </c>
      <c r="X2016" t="s">
        <v>8891</v>
      </c>
      <c r="Y2016" t="s">
        <v>8892</v>
      </c>
    </row>
    <row r="2017" spans="1:25" x14ac:dyDescent="0.25">
      <c r="A2017">
        <v>1395</v>
      </c>
      <c r="B2017">
        <v>208001318</v>
      </c>
      <c r="C2017" t="s">
        <v>11052</v>
      </c>
      <c r="D2017" t="s">
        <v>11053</v>
      </c>
      <c r="E2017" t="s">
        <v>11054</v>
      </c>
      <c r="F2017" t="s">
        <v>11055</v>
      </c>
      <c r="G2017">
        <v>208</v>
      </c>
      <c r="H2017" t="s">
        <v>10960</v>
      </c>
      <c r="I2017" s="1">
        <v>34114</v>
      </c>
      <c r="J2017">
        <v>1</v>
      </c>
      <c r="K2017">
        <v>5970172044</v>
      </c>
      <c r="L2017">
        <v>10</v>
      </c>
      <c r="M2017" t="s">
        <v>152</v>
      </c>
      <c r="N2017" t="s">
        <v>283</v>
      </c>
      <c r="O2017">
        <v>5801</v>
      </c>
      <c r="P2017" t="s">
        <v>161</v>
      </c>
      <c r="Q2017" t="s">
        <v>11056</v>
      </c>
      <c r="R2017" t="s">
        <v>33</v>
      </c>
      <c r="S2017">
        <v>75</v>
      </c>
      <c r="T2017">
        <v>12</v>
      </c>
      <c r="U2017">
        <v>5</v>
      </c>
      <c r="V2017">
        <v>17</v>
      </c>
      <c r="W2017">
        <v>105</v>
      </c>
      <c r="X2017" t="s">
        <v>8891</v>
      </c>
      <c r="Y2017" t="s">
        <v>8892</v>
      </c>
    </row>
    <row r="2018" spans="1:25" x14ac:dyDescent="0.25">
      <c r="A2018">
        <v>1396</v>
      </c>
      <c r="B2018">
        <v>208001368</v>
      </c>
      <c r="C2018" t="s">
        <v>11057</v>
      </c>
      <c r="D2018" t="s">
        <v>11058</v>
      </c>
      <c r="E2018" t="s">
        <v>11059</v>
      </c>
      <c r="F2018" t="s">
        <v>5585</v>
      </c>
      <c r="G2018">
        <v>208</v>
      </c>
      <c r="H2018" t="s">
        <v>10960</v>
      </c>
      <c r="I2018" s="1">
        <v>33559</v>
      </c>
      <c r="J2018">
        <v>1</v>
      </c>
      <c r="K2018">
        <v>1.99106E+16</v>
      </c>
      <c r="L2018">
        <v>29</v>
      </c>
      <c r="M2018" t="s">
        <v>30</v>
      </c>
      <c r="N2018" t="s">
        <v>129</v>
      </c>
      <c r="O2018">
        <v>8242</v>
      </c>
      <c r="P2018" t="s">
        <v>130</v>
      </c>
      <c r="Q2018" t="s">
        <v>131</v>
      </c>
      <c r="R2018" t="s">
        <v>33</v>
      </c>
      <c r="S2018">
        <v>74</v>
      </c>
      <c r="T2018">
        <v>12</v>
      </c>
      <c r="U2018">
        <v>4</v>
      </c>
      <c r="V2018">
        <v>16</v>
      </c>
      <c r="W2018">
        <v>105</v>
      </c>
      <c r="X2018" t="s">
        <v>8891</v>
      </c>
      <c r="Y2018" t="s">
        <v>8892</v>
      </c>
    </row>
    <row r="2019" spans="1:25" x14ac:dyDescent="0.25">
      <c r="A2019">
        <v>1397</v>
      </c>
      <c r="B2019">
        <v>208001464</v>
      </c>
      <c r="C2019" t="s">
        <v>285</v>
      </c>
      <c r="D2019" t="s">
        <v>11060</v>
      </c>
      <c r="E2019" t="s">
        <v>11061</v>
      </c>
      <c r="F2019" t="s">
        <v>1364</v>
      </c>
      <c r="G2019">
        <v>208</v>
      </c>
      <c r="H2019" t="s">
        <v>10960</v>
      </c>
      <c r="I2019" s="1">
        <v>35409</v>
      </c>
      <c r="J2019">
        <v>1</v>
      </c>
      <c r="K2019">
        <v>4165364383</v>
      </c>
      <c r="L2019">
        <v>6</v>
      </c>
      <c r="M2019" t="s">
        <v>835</v>
      </c>
      <c r="N2019" t="s">
        <v>3717</v>
      </c>
      <c r="O2019">
        <v>5410</v>
      </c>
      <c r="P2019" t="s">
        <v>3717</v>
      </c>
      <c r="Q2019" t="s">
        <v>11062</v>
      </c>
      <c r="R2019" t="s">
        <v>33</v>
      </c>
      <c r="S2019">
        <v>74</v>
      </c>
      <c r="T2019">
        <v>12</v>
      </c>
      <c r="U2019">
        <v>5</v>
      </c>
      <c r="V2019">
        <v>17</v>
      </c>
      <c r="W2019">
        <v>105</v>
      </c>
      <c r="X2019" t="s">
        <v>8891</v>
      </c>
      <c r="Y2019" t="s">
        <v>8892</v>
      </c>
    </row>
    <row r="2020" spans="1:25" x14ac:dyDescent="0.25">
      <c r="A2020">
        <v>1398</v>
      </c>
      <c r="B2020">
        <v>208001737</v>
      </c>
      <c r="C2020" t="s">
        <v>11063</v>
      </c>
      <c r="D2020" t="s">
        <v>11064</v>
      </c>
      <c r="E2020" t="s">
        <v>11065</v>
      </c>
      <c r="F2020" t="s">
        <v>11066</v>
      </c>
      <c r="G2020">
        <v>208</v>
      </c>
      <c r="H2020" t="s">
        <v>10960</v>
      </c>
      <c r="I2020" s="1">
        <v>33109</v>
      </c>
      <c r="J2020">
        <v>1</v>
      </c>
      <c r="K2020">
        <v>1.99027E+16</v>
      </c>
      <c r="L2020">
        <v>40</v>
      </c>
      <c r="M2020" t="s">
        <v>594</v>
      </c>
      <c r="N2020" t="s">
        <v>11067</v>
      </c>
      <c r="O2020">
        <v>1204</v>
      </c>
      <c r="P2020" t="s">
        <v>1300</v>
      </c>
      <c r="Q2020" t="s">
        <v>11068</v>
      </c>
      <c r="R2020" t="s">
        <v>33</v>
      </c>
      <c r="S2020">
        <v>77</v>
      </c>
      <c r="T2020">
        <v>12</v>
      </c>
      <c r="U2020">
        <v>6</v>
      </c>
      <c r="V2020">
        <v>18</v>
      </c>
      <c r="W2020">
        <v>105</v>
      </c>
      <c r="X2020" t="s">
        <v>8891</v>
      </c>
      <c r="Y2020" t="s">
        <v>8892</v>
      </c>
    </row>
    <row r="2021" spans="1:25" x14ac:dyDescent="0.25">
      <c r="A2021">
        <v>1399</v>
      </c>
      <c r="B2021">
        <v>208001954</v>
      </c>
      <c r="C2021" t="s">
        <v>11069</v>
      </c>
      <c r="D2021" t="s">
        <v>11070</v>
      </c>
      <c r="E2021" t="s">
        <v>11071</v>
      </c>
      <c r="F2021" t="s">
        <v>11072</v>
      </c>
      <c r="G2021">
        <v>208</v>
      </c>
      <c r="H2021" t="s">
        <v>10960</v>
      </c>
      <c r="I2021" s="1">
        <v>35110</v>
      </c>
      <c r="J2021">
        <v>1</v>
      </c>
      <c r="K2021">
        <v>1.99682E+16</v>
      </c>
      <c r="L2021">
        <v>46</v>
      </c>
      <c r="M2021" t="s">
        <v>1260</v>
      </c>
      <c r="N2021" t="s">
        <v>11073</v>
      </c>
      <c r="O2021">
        <v>7700</v>
      </c>
      <c r="P2021" t="s">
        <v>1262</v>
      </c>
      <c r="Q2021" t="s">
        <v>11074</v>
      </c>
      <c r="R2021" t="s">
        <v>33</v>
      </c>
      <c r="S2021">
        <v>76</v>
      </c>
      <c r="T2021">
        <v>12</v>
      </c>
      <c r="U2021">
        <v>5</v>
      </c>
      <c r="V2021">
        <v>17</v>
      </c>
      <c r="W2021">
        <v>105</v>
      </c>
      <c r="X2021" t="s">
        <v>8891</v>
      </c>
      <c r="Y2021" t="s">
        <v>8892</v>
      </c>
    </row>
    <row r="2022" spans="1:25" x14ac:dyDescent="0.25">
      <c r="A2022">
        <v>1400</v>
      </c>
      <c r="B2022">
        <v>208001982</v>
      </c>
      <c r="C2022" t="s">
        <v>11075</v>
      </c>
      <c r="D2022" t="s">
        <v>11076</v>
      </c>
      <c r="E2022" t="s">
        <v>11077</v>
      </c>
      <c r="F2022" t="s">
        <v>11078</v>
      </c>
      <c r="G2022">
        <v>208</v>
      </c>
      <c r="H2022" t="s">
        <v>10960</v>
      </c>
      <c r="I2022" s="1">
        <v>34982</v>
      </c>
      <c r="J2022">
        <v>2</v>
      </c>
      <c r="K2022">
        <v>1.99581E+16</v>
      </c>
      <c r="L2022">
        <v>14</v>
      </c>
      <c r="M2022" t="s">
        <v>3002</v>
      </c>
      <c r="N2022" t="s">
        <v>11079</v>
      </c>
      <c r="O2022">
        <v>6250</v>
      </c>
      <c r="P2022" t="s">
        <v>3121</v>
      </c>
      <c r="Q2022" t="s">
        <v>11080</v>
      </c>
      <c r="R2022" t="s">
        <v>384</v>
      </c>
      <c r="S2022">
        <v>75</v>
      </c>
      <c r="T2022">
        <v>12</v>
      </c>
      <c r="U2022">
        <v>4</v>
      </c>
      <c r="V2022">
        <v>16</v>
      </c>
      <c r="W2022">
        <v>105</v>
      </c>
      <c r="X2022" t="s">
        <v>8891</v>
      </c>
      <c r="Y2022" t="s">
        <v>8892</v>
      </c>
    </row>
    <row r="2023" spans="1:25" x14ac:dyDescent="0.25">
      <c r="A2023">
        <v>1401</v>
      </c>
      <c r="B2023">
        <v>208002070</v>
      </c>
      <c r="C2023" t="s">
        <v>11081</v>
      </c>
      <c r="D2023" t="s">
        <v>11082</v>
      </c>
      <c r="E2023" t="s">
        <v>11083</v>
      </c>
      <c r="F2023" t="s">
        <v>11084</v>
      </c>
      <c r="G2023">
        <v>208</v>
      </c>
      <c r="H2023" t="s">
        <v>10960</v>
      </c>
      <c r="I2023" s="1">
        <v>34914</v>
      </c>
      <c r="J2023">
        <v>1</v>
      </c>
      <c r="K2023">
        <v>6415234514</v>
      </c>
      <c r="L2023">
        <v>26</v>
      </c>
      <c r="M2023" t="s">
        <v>675</v>
      </c>
      <c r="N2023" t="s">
        <v>11085</v>
      </c>
      <c r="O2023">
        <v>9300</v>
      </c>
      <c r="P2023" t="s">
        <v>2272</v>
      </c>
      <c r="Q2023" t="s">
        <v>11085</v>
      </c>
      <c r="R2023" t="s">
        <v>384</v>
      </c>
      <c r="S2023">
        <v>76</v>
      </c>
      <c r="T2023">
        <v>12</v>
      </c>
      <c r="U2023">
        <v>4</v>
      </c>
      <c r="V2023">
        <v>16</v>
      </c>
      <c r="W2023">
        <v>105</v>
      </c>
      <c r="X2023" t="s">
        <v>8891</v>
      </c>
      <c r="Y2023" t="s">
        <v>8892</v>
      </c>
    </row>
    <row r="2024" spans="1:25" x14ac:dyDescent="0.25">
      <c r="A2024">
        <v>1402</v>
      </c>
      <c r="B2024">
        <v>208002950</v>
      </c>
      <c r="C2024" t="s">
        <v>11086</v>
      </c>
      <c r="D2024" t="s">
        <v>11087</v>
      </c>
      <c r="E2024" t="s">
        <v>11088</v>
      </c>
      <c r="F2024" t="s">
        <v>11089</v>
      </c>
      <c r="G2024">
        <v>208</v>
      </c>
      <c r="H2024" t="s">
        <v>10960</v>
      </c>
      <c r="I2024" s="1">
        <v>34464</v>
      </c>
      <c r="J2024">
        <v>1</v>
      </c>
      <c r="K2024">
        <v>1.99461E+16</v>
      </c>
      <c r="L2024">
        <v>34</v>
      </c>
      <c r="M2024" t="s">
        <v>1187</v>
      </c>
      <c r="N2024" t="s">
        <v>5928</v>
      </c>
      <c r="O2024">
        <v>2411</v>
      </c>
      <c r="P2024" t="s">
        <v>2635</v>
      </c>
      <c r="Q2024" t="s">
        <v>11090</v>
      </c>
      <c r="R2024" t="s">
        <v>33</v>
      </c>
      <c r="S2024">
        <v>78</v>
      </c>
      <c r="T2024">
        <v>12</v>
      </c>
      <c r="U2024">
        <v>6</v>
      </c>
      <c r="V2024">
        <v>18</v>
      </c>
      <c r="W2024">
        <v>105</v>
      </c>
      <c r="X2024" t="s">
        <v>8891</v>
      </c>
      <c r="Y2024" t="s">
        <v>8892</v>
      </c>
    </row>
    <row r="2025" spans="1:25" x14ac:dyDescent="0.25">
      <c r="A2025">
        <v>1403</v>
      </c>
      <c r="B2025">
        <v>208003805</v>
      </c>
      <c r="C2025" t="s">
        <v>11091</v>
      </c>
      <c r="D2025" t="s">
        <v>11092</v>
      </c>
      <c r="E2025" t="s">
        <v>11093</v>
      </c>
      <c r="F2025" t="s">
        <v>11094</v>
      </c>
      <c r="G2025">
        <v>208</v>
      </c>
      <c r="H2025" t="s">
        <v>10960</v>
      </c>
      <c r="I2025" s="1">
        <v>33331</v>
      </c>
      <c r="J2025">
        <v>2</v>
      </c>
      <c r="K2025">
        <v>6872057747</v>
      </c>
      <c r="L2025">
        <v>40</v>
      </c>
      <c r="M2025" t="s">
        <v>594</v>
      </c>
      <c r="N2025" t="s">
        <v>11095</v>
      </c>
      <c r="O2025">
        <v>1209</v>
      </c>
      <c r="P2025" t="s">
        <v>11096</v>
      </c>
      <c r="Q2025" t="s">
        <v>11097</v>
      </c>
      <c r="R2025" t="s">
        <v>33</v>
      </c>
      <c r="S2025">
        <v>76</v>
      </c>
      <c r="T2025">
        <v>12</v>
      </c>
      <c r="U2025">
        <v>5</v>
      </c>
      <c r="V2025">
        <v>17</v>
      </c>
      <c r="W2025">
        <v>105</v>
      </c>
      <c r="X2025" t="s">
        <v>8891</v>
      </c>
      <c r="Y2025" t="s">
        <v>8892</v>
      </c>
    </row>
    <row r="2026" spans="1:25" x14ac:dyDescent="0.25">
      <c r="A2026">
        <v>1404</v>
      </c>
      <c r="B2026">
        <v>208003846</v>
      </c>
      <c r="C2026" t="s">
        <v>11098</v>
      </c>
      <c r="D2026" t="s">
        <v>11099</v>
      </c>
      <c r="E2026" t="s">
        <v>11100</v>
      </c>
      <c r="F2026" t="s">
        <v>3009</v>
      </c>
      <c r="G2026">
        <v>208</v>
      </c>
      <c r="H2026" t="s">
        <v>10960</v>
      </c>
      <c r="I2026" s="1">
        <v>35136</v>
      </c>
      <c r="J2026">
        <v>1</v>
      </c>
      <c r="K2026">
        <v>2369113291</v>
      </c>
      <c r="L2026">
        <v>3</v>
      </c>
      <c r="M2026" t="s">
        <v>815</v>
      </c>
      <c r="N2026" t="s">
        <v>11101</v>
      </c>
      <c r="O2026">
        <v>5200</v>
      </c>
      <c r="P2026" t="s">
        <v>1418</v>
      </c>
      <c r="Q2026" t="s">
        <v>11102</v>
      </c>
      <c r="R2026" t="s">
        <v>33</v>
      </c>
      <c r="S2026">
        <v>76</v>
      </c>
      <c r="T2026">
        <v>12</v>
      </c>
      <c r="U2026">
        <v>6</v>
      </c>
      <c r="V2026">
        <v>18</v>
      </c>
      <c r="W2026">
        <v>105</v>
      </c>
      <c r="X2026" t="s">
        <v>8891</v>
      </c>
      <c r="Y2026" t="s">
        <v>8892</v>
      </c>
    </row>
    <row r="2027" spans="1:25" x14ac:dyDescent="0.25">
      <c r="A2027">
        <v>1405</v>
      </c>
      <c r="B2027">
        <v>208004385</v>
      </c>
      <c r="C2027" t="s">
        <v>11103</v>
      </c>
      <c r="D2027" t="s">
        <v>11104</v>
      </c>
      <c r="E2027" t="s">
        <v>11105</v>
      </c>
      <c r="F2027" t="s">
        <v>11106</v>
      </c>
      <c r="G2027">
        <v>208</v>
      </c>
      <c r="H2027" t="s">
        <v>10960</v>
      </c>
      <c r="I2027" s="1">
        <v>34051</v>
      </c>
      <c r="J2027">
        <v>1</v>
      </c>
      <c r="K2027">
        <v>1.99327E+16</v>
      </c>
      <c r="L2027">
        <v>3</v>
      </c>
      <c r="M2027" t="s">
        <v>815</v>
      </c>
      <c r="N2027" t="s">
        <v>11107</v>
      </c>
      <c r="O2027">
        <v>5230</v>
      </c>
      <c r="P2027" t="s">
        <v>1020</v>
      </c>
      <c r="Q2027" t="s">
        <v>11108</v>
      </c>
      <c r="R2027" t="s">
        <v>384</v>
      </c>
      <c r="S2027">
        <v>85</v>
      </c>
      <c r="T2027">
        <v>12</v>
      </c>
      <c r="U2027">
        <v>4</v>
      </c>
      <c r="V2027">
        <v>16</v>
      </c>
      <c r="W2027">
        <v>105</v>
      </c>
      <c r="X2027" t="s">
        <v>8891</v>
      </c>
      <c r="Y2027" t="s">
        <v>8892</v>
      </c>
    </row>
    <row r="2028" spans="1:25" x14ac:dyDescent="0.25">
      <c r="A2028">
        <v>1406</v>
      </c>
      <c r="B2028">
        <v>208004403</v>
      </c>
      <c r="C2028" t="s">
        <v>11109</v>
      </c>
      <c r="D2028" t="s">
        <v>11110</v>
      </c>
      <c r="E2028" t="s">
        <v>6205</v>
      </c>
      <c r="F2028" t="s">
        <v>11111</v>
      </c>
      <c r="G2028">
        <v>208</v>
      </c>
      <c r="H2028" t="s">
        <v>10960</v>
      </c>
      <c r="I2028" s="1">
        <v>34696</v>
      </c>
      <c r="J2028">
        <v>1</v>
      </c>
      <c r="K2028">
        <v>1.99427E+16</v>
      </c>
      <c r="L2028">
        <v>3</v>
      </c>
      <c r="M2028" t="s">
        <v>815</v>
      </c>
      <c r="N2028" t="s">
        <v>11112</v>
      </c>
      <c r="O2028">
        <v>5280</v>
      </c>
      <c r="P2028" t="s">
        <v>733</v>
      </c>
      <c r="Q2028" t="s">
        <v>11113</v>
      </c>
      <c r="R2028" t="s">
        <v>33</v>
      </c>
      <c r="S2028">
        <v>80</v>
      </c>
      <c r="T2028">
        <v>12</v>
      </c>
      <c r="U2028">
        <v>6</v>
      </c>
      <c r="V2028">
        <v>18</v>
      </c>
      <c r="W2028">
        <v>105</v>
      </c>
      <c r="X2028" t="s">
        <v>8891</v>
      </c>
      <c r="Y2028" t="s">
        <v>8892</v>
      </c>
    </row>
    <row r="2029" spans="1:25" x14ac:dyDescent="0.25">
      <c r="A2029">
        <v>1407</v>
      </c>
      <c r="B2029">
        <v>208004409</v>
      </c>
      <c r="C2029" t="s">
        <v>11114</v>
      </c>
      <c r="D2029" t="s">
        <v>11115</v>
      </c>
      <c r="E2029" t="s">
        <v>11116</v>
      </c>
      <c r="F2029" t="s">
        <v>11117</v>
      </c>
      <c r="G2029">
        <v>208</v>
      </c>
      <c r="H2029" t="s">
        <v>10960</v>
      </c>
      <c r="I2029" s="1">
        <v>36148</v>
      </c>
      <c r="J2029">
        <v>1</v>
      </c>
      <c r="K2029">
        <v>4204330544</v>
      </c>
      <c r="L2029">
        <v>3</v>
      </c>
      <c r="M2029" t="s">
        <v>815</v>
      </c>
      <c r="N2029" t="s">
        <v>1698</v>
      </c>
      <c r="O2029">
        <v>5210</v>
      </c>
      <c r="P2029" t="s">
        <v>1435</v>
      </c>
      <c r="Q2029" t="s">
        <v>11118</v>
      </c>
      <c r="R2029" t="s">
        <v>33</v>
      </c>
      <c r="S2029">
        <v>81</v>
      </c>
      <c r="T2029">
        <v>12</v>
      </c>
      <c r="U2029">
        <v>4</v>
      </c>
      <c r="V2029">
        <v>16</v>
      </c>
      <c r="W2029">
        <v>105</v>
      </c>
      <c r="X2029" t="s">
        <v>8891</v>
      </c>
      <c r="Y2029" t="s">
        <v>8892</v>
      </c>
    </row>
    <row r="2030" spans="1:25" x14ac:dyDescent="0.25">
      <c r="A2030">
        <v>1408</v>
      </c>
      <c r="B2030">
        <v>208004467</v>
      </c>
      <c r="C2030" t="s">
        <v>11119</v>
      </c>
      <c r="D2030" t="s">
        <v>11120</v>
      </c>
      <c r="E2030" t="s">
        <v>11121</v>
      </c>
      <c r="F2030" t="s">
        <v>11122</v>
      </c>
      <c r="G2030">
        <v>208</v>
      </c>
      <c r="H2030" t="s">
        <v>10960</v>
      </c>
      <c r="I2030" s="1">
        <v>35935</v>
      </c>
      <c r="J2030">
        <v>1</v>
      </c>
      <c r="K2030">
        <v>1954527766</v>
      </c>
      <c r="L2030">
        <v>1</v>
      </c>
      <c r="M2030" t="s">
        <v>566</v>
      </c>
      <c r="N2030" t="s">
        <v>11123</v>
      </c>
      <c r="O2030">
        <v>5000</v>
      </c>
      <c r="P2030" t="s">
        <v>1631</v>
      </c>
      <c r="Q2030" t="s">
        <v>11124</v>
      </c>
      <c r="R2030" t="s">
        <v>33</v>
      </c>
      <c r="S2030">
        <v>77</v>
      </c>
      <c r="T2030">
        <v>12</v>
      </c>
      <c r="U2030">
        <v>4</v>
      </c>
      <c r="V2030">
        <v>16</v>
      </c>
      <c r="W2030">
        <v>105</v>
      </c>
      <c r="X2030" t="s">
        <v>8891</v>
      </c>
      <c r="Y2030" t="s">
        <v>8892</v>
      </c>
    </row>
    <row r="2031" spans="1:25" x14ac:dyDescent="0.25">
      <c r="A2031">
        <v>1409</v>
      </c>
      <c r="B2031">
        <v>208004493</v>
      </c>
      <c r="C2031" t="s">
        <v>11125</v>
      </c>
      <c r="D2031" t="s">
        <v>11126</v>
      </c>
      <c r="E2031" t="s">
        <v>11127</v>
      </c>
      <c r="F2031" t="s">
        <v>11128</v>
      </c>
      <c r="G2031">
        <v>208</v>
      </c>
      <c r="H2031" t="s">
        <v>10960</v>
      </c>
      <c r="I2031" s="1">
        <v>36003</v>
      </c>
      <c r="J2031">
        <v>1</v>
      </c>
      <c r="K2031">
        <v>6004340110</v>
      </c>
      <c r="L2031">
        <v>3</v>
      </c>
      <c r="M2031" t="s">
        <v>815</v>
      </c>
      <c r="N2031" t="s">
        <v>1418</v>
      </c>
      <c r="O2031">
        <v>5200</v>
      </c>
      <c r="P2031" t="s">
        <v>1418</v>
      </c>
      <c r="Q2031" t="s">
        <v>11129</v>
      </c>
      <c r="R2031" t="s">
        <v>384</v>
      </c>
      <c r="S2031">
        <v>95</v>
      </c>
      <c r="T2031">
        <v>12</v>
      </c>
      <c r="U2031">
        <v>4</v>
      </c>
      <c r="V2031">
        <v>16</v>
      </c>
      <c r="W2031">
        <v>105</v>
      </c>
      <c r="X2031" t="s">
        <v>8891</v>
      </c>
      <c r="Y2031" t="s">
        <v>8892</v>
      </c>
    </row>
    <row r="2032" spans="1:25" x14ac:dyDescent="0.25">
      <c r="A2032">
        <v>1410</v>
      </c>
      <c r="B2032">
        <v>208004498</v>
      </c>
      <c r="C2032" t="s">
        <v>3989</v>
      </c>
      <c r="D2032" t="s">
        <v>11130</v>
      </c>
      <c r="E2032" t="s">
        <v>11131</v>
      </c>
      <c r="F2032" t="s">
        <v>11132</v>
      </c>
      <c r="G2032">
        <v>208</v>
      </c>
      <c r="H2032" t="s">
        <v>10960</v>
      </c>
      <c r="I2032" s="1">
        <v>35953</v>
      </c>
      <c r="J2032">
        <v>1</v>
      </c>
      <c r="K2032">
        <v>2404444479</v>
      </c>
      <c r="L2032">
        <v>1</v>
      </c>
      <c r="M2032" t="s">
        <v>566</v>
      </c>
      <c r="N2032" t="s">
        <v>11133</v>
      </c>
      <c r="O2032">
        <v>5020</v>
      </c>
      <c r="P2032" t="s">
        <v>1756</v>
      </c>
      <c r="Q2032" t="s">
        <v>11134</v>
      </c>
      <c r="R2032" t="s">
        <v>33</v>
      </c>
      <c r="S2032">
        <v>86</v>
      </c>
      <c r="T2032">
        <v>12</v>
      </c>
      <c r="U2032">
        <v>4</v>
      </c>
      <c r="V2032">
        <v>16</v>
      </c>
      <c r="W2032">
        <v>105</v>
      </c>
      <c r="X2032" t="s">
        <v>8891</v>
      </c>
      <c r="Y2032" t="s">
        <v>8892</v>
      </c>
    </row>
    <row r="2033" spans="1:25" x14ac:dyDescent="0.25">
      <c r="A2033">
        <v>1411</v>
      </c>
      <c r="B2033">
        <v>208004530</v>
      </c>
      <c r="C2033" t="s">
        <v>11135</v>
      </c>
      <c r="D2033" t="s">
        <v>11136</v>
      </c>
      <c r="E2033" t="s">
        <v>11137</v>
      </c>
      <c r="F2033" t="s">
        <v>11138</v>
      </c>
      <c r="G2033">
        <v>208</v>
      </c>
      <c r="H2033" t="s">
        <v>10960</v>
      </c>
      <c r="I2033" s="1">
        <v>35653</v>
      </c>
      <c r="J2033">
        <v>1</v>
      </c>
      <c r="K2033">
        <v>1.99727E+16</v>
      </c>
      <c r="L2033">
        <v>3</v>
      </c>
      <c r="M2033" t="s">
        <v>815</v>
      </c>
      <c r="N2033" t="s">
        <v>11139</v>
      </c>
      <c r="O2033">
        <v>5210</v>
      </c>
      <c r="P2033" t="s">
        <v>1435</v>
      </c>
      <c r="Q2033" t="s">
        <v>11140</v>
      </c>
      <c r="R2033" t="s">
        <v>384</v>
      </c>
      <c r="S2033">
        <v>96</v>
      </c>
      <c r="T2033">
        <v>12</v>
      </c>
      <c r="U2033">
        <v>5</v>
      </c>
      <c r="V2033">
        <v>17</v>
      </c>
      <c r="W2033">
        <v>105</v>
      </c>
      <c r="X2033" t="s">
        <v>8891</v>
      </c>
      <c r="Y2033" t="s">
        <v>8892</v>
      </c>
    </row>
    <row r="2034" spans="1:25" x14ac:dyDescent="0.25">
      <c r="A2034">
        <v>1412</v>
      </c>
      <c r="B2034">
        <v>208004537</v>
      </c>
      <c r="C2034" t="s">
        <v>11141</v>
      </c>
      <c r="D2034" t="s">
        <v>11142</v>
      </c>
      <c r="E2034" t="s">
        <v>1123</v>
      </c>
      <c r="F2034" t="s">
        <v>11143</v>
      </c>
      <c r="G2034">
        <v>208</v>
      </c>
      <c r="H2034" t="s">
        <v>10960</v>
      </c>
      <c r="I2034" s="1">
        <v>35919</v>
      </c>
      <c r="J2034">
        <v>1</v>
      </c>
      <c r="K2034">
        <v>7804218928</v>
      </c>
      <c r="L2034">
        <v>3</v>
      </c>
      <c r="M2034" t="s">
        <v>815</v>
      </c>
      <c r="N2034" t="s">
        <v>11144</v>
      </c>
      <c r="O2034">
        <v>5220</v>
      </c>
      <c r="P2034" t="s">
        <v>817</v>
      </c>
      <c r="Q2034" t="s">
        <v>11145</v>
      </c>
      <c r="R2034" t="s">
        <v>33</v>
      </c>
      <c r="S2034">
        <v>79</v>
      </c>
      <c r="T2034">
        <v>12</v>
      </c>
      <c r="U2034">
        <v>4</v>
      </c>
      <c r="V2034">
        <v>16</v>
      </c>
      <c r="W2034">
        <v>105</v>
      </c>
      <c r="X2034" t="s">
        <v>8891</v>
      </c>
      <c r="Y2034" t="s">
        <v>8892</v>
      </c>
    </row>
    <row r="2035" spans="1:25" x14ac:dyDescent="0.25">
      <c r="A2035">
        <v>1413</v>
      </c>
      <c r="B2035">
        <v>208004551</v>
      </c>
      <c r="C2035" t="s">
        <v>11146</v>
      </c>
      <c r="D2035" t="s">
        <v>11147</v>
      </c>
      <c r="E2035" t="s">
        <v>550</v>
      </c>
      <c r="F2035" t="s">
        <v>11148</v>
      </c>
      <c r="G2035">
        <v>208</v>
      </c>
      <c r="H2035" t="s">
        <v>10960</v>
      </c>
      <c r="I2035" s="1">
        <v>36154</v>
      </c>
      <c r="J2035">
        <v>2</v>
      </c>
      <c r="K2035">
        <v>1504313295</v>
      </c>
      <c r="L2035">
        <v>3</v>
      </c>
      <c r="M2035" t="s">
        <v>815</v>
      </c>
      <c r="N2035" t="s">
        <v>11149</v>
      </c>
      <c r="O2035">
        <v>5200</v>
      </c>
      <c r="P2035" t="s">
        <v>1418</v>
      </c>
      <c r="Q2035" t="s">
        <v>11149</v>
      </c>
      <c r="R2035" t="s">
        <v>33</v>
      </c>
      <c r="S2035">
        <v>83</v>
      </c>
      <c r="T2035">
        <v>12</v>
      </c>
      <c r="U2035">
        <v>4</v>
      </c>
      <c r="V2035">
        <v>16</v>
      </c>
      <c r="W2035">
        <v>105</v>
      </c>
      <c r="X2035" t="s">
        <v>8891</v>
      </c>
      <c r="Y2035" t="s">
        <v>8892</v>
      </c>
    </row>
    <row r="2036" spans="1:25" x14ac:dyDescent="0.25">
      <c r="A2036">
        <v>1414</v>
      </c>
      <c r="B2036">
        <v>208004556</v>
      </c>
      <c r="C2036" t="s">
        <v>11150</v>
      </c>
      <c r="D2036" t="s">
        <v>11151</v>
      </c>
      <c r="E2036" t="s">
        <v>4003</v>
      </c>
      <c r="F2036" t="s">
        <v>2859</v>
      </c>
      <c r="G2036">
        <v>208</v>
      </c>
      <c r="H2036" t="s">
        <v>10960</v>
      </c>
      <c r="I2036" s="1">
        <v>34643</v>
      </c>
      <c r="J2036">
        <v>1</v>
      </c>
      <c r="K2036">
        <v>1.99477E+16</v>
      </c>
      <c r="L2036">
        <v>1</v>
      </c>
      <c r="M2036" t="s">
        <v>566</v>
      </c>
      <c r="N2036" t="s">
        <v>11152</v>
      </c>
      <c r="O2036">
        <v>5010</v>
      </c>
      <c r="P2036" t="s">
        <v>700</v>
      </c>
      <c r="Q2036" t="s">
        <v>11153</v>
      </c>
      <c r="R2036" t="s">
        <v>33</v>
      </c>
      <c r="S2036">
        <v>75</v>
      </c>
      <c r="T2036">
        <v>12</v>
      </c>
      <c r="U2036">
        <v>4</v>
      </c>
      <c r="V2036">
        <v>16</v>
      </c>
      <c r="W2036">
        <v>105</v>
      </c>
      <c r="X2036" t="s">
        <v>8891</v>
      </c>
      <c r="Y2036" t="s">
        <v>8892</v>
      </c>
    </row>
    <row r="2037" spans="1:25" x14ac:dyDescent="0.25">
      <c r="A2037">
        <v>1415</v>
      </c>
      <c r="B2037">
        <v>208004564</v>
      </c>
      <c r="C2037" t="s">
        <v>11154</v>
      </c>
      <c r="D2037" t="s">
        <v>11155</v>
      </c>
      <c r="E2037" t="s">
        <v>7599</v>
      </c>
      <c r="F2037" t="s">
        <v>11156</v>
      </c>
      <c r="G2037">
        <v>208</v>
      </c>
      <c r="H2037" t="s">
        <v>10960</v>
      </c>
      <c r="I2037" s="1">
        <v>35693</v>
      </c>
      <c r="J2037">
        <v>2</v>
      </c>
      <c r="K2037">
        <v>5101481363</v>
      </c>
      <c r="L2037">
        <v>3</v>
      </c>
      <c r="M2037" t="s">
        <v>815</v>
      </c>
      <c r="N2037" t="s">
        <v>11157</v>
      </c>
      <c r="O2037">
        <v>5200</v>
      </c>
      <c r="P2037" t="s">
        <v>1418</v>
      </c>
      <c r="Q2037" t="s">
        <v>880</v>
      </c>
      <c r="R2037" t="s">
        <v>33</v>
      </c>
      <c r="S2037">
        <v>78</v>
      </c>
      <c r="T2037">
        <v>12</v>
      </c>
      <c r="U2037">
        <v>4</v>
      </c>
      <c r="V2037">
        <v>16</v>
      </c>
      <c r="W2037">
        <v>105</v>
      </c>
      <c r="X2037" t="s">
        <v>8891</v>
      </c>
      <c r="Y2037" t="s">
        <v>8892</v>
      </c>
    </row>
    <row r="2038" spans="1:25" x14ac:dyDescent="0.25">
      <c r="A2038">
        <v>1416</v>
      </c>
      <c r="B2038">
        <v>208004755</v>
      </c>
      <c r="C2038" t="s">
        <v>11158</v>
      </c>
      <c r="D2038" t="s">
        <v>11159</v>
      </c>
      <c r="E2038" t="s">
        <v>3021</v>
      </c>
      <c r="F2038" t="s">
        <v>11160</v>
      </c>
      <c r="G2038">
        <v>208</v>
      </c>
      <c r="H2038" t="s">
        <v>10960</v>
      </c>
      <c r="I2038" s="1">
        <v>33977</v>
      </c>
      <c r="J2038">
        <v>1</v>
      </c>
      <c r="K2038">
        <v>1.99339E+16</v>
      </c>
      <c r="L2038">
        <v>36</v>
      </c>
      <c r="M2038" t="s">
        <v>683</v>
      </c>
      <c r="N2038" t="s">
        <v>11161</v>
      </c>
      <c r="O2038">
        <v>2052</v>
      </c>
      <c r="P2038" t="s">
        <v>2028</v>
      </c>
      <c r="Q2038" t="s">
        <v>11162</v>
      </c>
      <c r="R2038" t="s">
        <v>33</v>
      </c>
      <c r="S2038">
        <v>80</v>
      </c>
      <c r="T2038">
        <v>12</v>
      </c>
      <c r="U2038">
        <v>6</v>
      </c>
      <c r="V2038">
        <v>18</v>
      </c>
      <c r="W2038">
        <v>105</v>
      </c>
      <c r="X2038" t="s">
        <v>8891</v>
      </c>
      <c r="Y2038" t="s">
        <v>8892</v>
      </c>
    </row>
    <row r="2039" spans="1:25" x14ac:dyDescent="0.25">
      <c r="A2039">
        <v>1417</v>
      </c>
      <c r="B2039">
        <v>208004804</v>
      </c>
      <c r="C2039" t="s">
        <v>11163</v>
      </c>
      <c r="D2039" t="s">
        <v>11164</v>
      </c>
      <c r="E2039" t="s">
        <v>2707</v>
      </c>
      <c r="F2039" t="s">
        <v>11165</v>
      </c>
      <c r="G2039">
        <v>208</v>
      </c>
      <c r="H2039" t="s">
        <v>10960</v>
      </c>
      <c r="I2039" s="1">
        <v>35389</v>
      </c>
      <c r="J2039">
        <v>1</v>
      </c>
      <c r="K2039">
        <v>1.99689E+16</v>
      </c>
      <c r="L2039">
        <v>35</v>
      </c>
      <c r="M2039" t="s">
        <v>225</v>
      </c>
      <c r="N2039" t="s">
        <v>11166</v>
      </c>
      <c r="O2039">
        <v>2100</v>
      </c>
      <c r="P2039" t="s">
        <v>1900</v>
      </c>
      <c r="Q2039" t="s">
        <v>11167</v>
      </c>
      <c r="R2039" t="s">
        <v>33</v>
      </c>
      <c r="S2039">
        <v>79</v>
      </c>
      <c r="T2039">
        <v>12</v>
      </c>
      <c r="U2039">
        <v>6</v>
      </c>
      <c r="V2039">
        <v>18</v>
      </c>
      <c r="W2039">
        <v>105</v>
      </c>
      <c r="X2039" t="s">
        <v>8891</v>
      </c>
      <c r="Y2039" t="s">
        <v>8892</v>
      </c>
    </row>
    <row r="2040" spans="1:25" x14ac:dyDescent="0.25">
      <c r="A2040">
        <v>1418</v>
      </c>
      <c r="B2040">
        <v>208004844</v>
      </c>
      <c r="C2040" t="s">
        <v>11168</v>
      </c>
      <c r="D2040" t="s">
        <v>11169</v>
      </c>
      <c r="E2040" t="s">
        <v>11170</v>
      </c>
      <c r="F2040" t="s">
        <v>11171</v>
      </c>
      <c r="G2040">
        <v>208</v>
      </c>
      <c r="H2040" t="s">
        <v>10960</v>
      </c>
      <c r="I2040" s="1">
        <v>35555</v>
      </c>
      <c r="J2040">
        <v>1</v>
      </c>
      <c r="K2040">
        <v>1026902096</v>
      </c>
      <c r="L2040">
        <v>36</v>
      </c>
      <c r="M2040" t="s">
        <v>683</v>
      </c>
      <c r="N2040" t="s">
        <v>11172</v>
      </c>
      <c r="O2040">
        <v>2000</v>
      </c>
      <c r="P2040" t="s">
        <v>1894</v>
      </c>
      <c r="Q2040" t="s">
        <v>11173</v>
      </c>
      <c r="R2040" t="s">
        <v>33</v>
      </c>
      <c r="S2040">
        <v>75</v>
      </c>
      <c r="T2040">
        <v>12</v>
      </c>
      <c r="U2040">
        <v>6</v>
      </c>
      <c r="V2040">
        <v>18</v>
      </c>
      <c r="W2040">
        <v>105</v>
      </c>
      <c r="X2040" t="s">
        <v>8891</v>
      </c>
      <c r="Y2040" t="s">
        <v>8892</v>
      </c>
    </row>
    <row r="2041" spans="1:25" x14ac:dyDescent="0.25">
      <c r="A2041">
        <v>1419</v>
      </c>
      <c r="B2041">
        <v>208004916</v>
      </c>
      <c r="C2041" t="s">
        <v>11174</v>
      </c>
      <c r="D2041" t="s">
        <v>11175</v>
      </c>
      <c r="E2041" t="s">
        <v>2955</v>
      </c>
      <c r="F2041" t="s">
        <v>6157</v>
      </c>
      <c r="G2041">
        <v>208</v>
      </c>
      <c r="H2041" t="s">
        <v>10960</v>
      </c>
      <c r="I2041" s="1">
        <v>34135</v>
      </c>
      <c r="J2041">
        <v>1</v>
      </c>
      <c r="K2041">
        <v>8225383051</v>
      </c>
      <c r="L2041">
        <v>20</v>
      </c>
      <c r="M2041" t="s">
        <v>739</v>
      </c>
      <c r="N2041" t="s">
        <v>11176</v>
      </c>
      <c r="O2041">
        <v>7230</v>
      </c>
      <c r="P2041" t="s">
        <v>2140</v>
      </c>
      <c r="Q2041" t="s">
        <v>11177</v>
      </c>
      <c r="R2041" t="s">
        <v>33</v>
      </c>
      <c r="S2041">
        <v>93</v>
      </c>
      <c r="T2041">
        <v>12</v>
      </c>
      <c r="U2041">
        <v>5</v>
      </c>
      <c r="V2041">
        <v>17</v>
      </c>
      <c r="W2041">
        <v>105</v>
      </c>
      <c r="X2041" t="s">
        <v>8891</v>
      </c>
      <c r="Y2041" t="s">
        <v>8892</v>
      </c>
    </row>
    <row r="2042" spans="1:25" x14ac:dyDescent="0.25">
      <c r="A2042">
        <v>1420</v>
      </c>
      <c r="B2042">
        <v>208004936</v>
      </c>
      <c r="C2042" t="s">
        <v>11178</v>
      </c>
      <c r="D2042" t="s">
        <v>11179</v>
      </c>
      <c r="E2042" t="s">
        <v>11180</v>
      </c>
      <c r="F2042" t="s">
        <v>11181</v>
      </c>
      <c r="G2042">
        <v>208</v>
      </c>
      <c r="H2042" t="s">
        <v>10960</v>
      </c>
      <c r="I2042" s="1">
        <v>35029</v>
      </c>
      <c r="J2042">
        <v>1</v>
      </c>
      <c r="K2042">
        <v>1.99541E+16</v>
      </c>
      <c r="L2042">
        <v>23</v>
      </c>
      <c r="M2042" t="s">
        <v>2097</v>
      </c>
      <c r="N2042" t="s">
        <v>11182</v>
      </c>
      <c r="O2042">
        <v>7410</v>
      </c>
      <c r="P2042" t="s">
        <v>5778</v>
      </c>
      <c r="Q2042" t="s">
        <v>11183</v>
      </c>
      <c r="R2042" t="s">
        <v>33</v>
      </c>
      <c r="S2042">
        <v>79</v>
      </c>
      <c r="T2042">
        <v>12</v>
      </c>
      <c r="U2042">
        <v>4</v>
      </c>
      <c r="V2042">
        <v>16</v>
      </c>
      <c r="W2042">
        <v>105</v>
      </c>
      <c r="X2042" t="s">
        <v>8891</v>
      </c>
      <c r="Y2042" t="s">
        <v>8892</v>
      </c>
    </row>
    <row r="2043" spans="1:25" x14ac:dyDescent="0.25">
      <c r="A2043">
        <v>1421</v>
      </c>
      <c r="B2043">
        <v>208004943</v>
      </c>
      <c r="C2043" t="s">
        <v>11184</v>
      </c>
      <c r="D2043" t="s">
        <v>11185</v>
      </c>
      <c r="E2043" t="s">
        <v>11186</v>
      </c>
      <c r="F2043" t="s">
        <v>11187</v>
      </c>
      <c r="G2043">
        <v>208</v>
      </c>
      <c r="H2043" t="s">
        <v>10960</v>
      </c>
      <c r="I2043" s="1">
        <v>35016</v>
      </c>
      <c r="J2043">
        <v>1</v>
      </c>
      <c r="K2043">
        <v>4609866977</v>
      </c>
      <c r="L2043">
        <v>23</v>
      </c>
      <c r="M2043" t="s">
        <v>2097</v>
      </c>
      <c r="N2043" t="s">
        <v>1773</v>
      </c>
      <c r="O2043">
        <v>7400</v>
      </c>
      <c r="P2043" t="s">
        <v>2177</v>
      </c>
      <c r="Q2043" t="s">
        <v>1773</v>
      </c>
      <c r="R2043" t="s">
        <v>33</v>
      </c>
      <c r="S2043">
        <v>83</v>
      </c>
      <c r="T2043">
        <v>12</v>
      </c>
      <c r="U2043">
        <v>6</v>
      </c>
      <c r="V2043">
        <v>18</v>
      </c>
      <c r="W2043">
        <v>105</v>
      </c>
      <c r="X2043" t="s">
        <v>8891</v>
      </c>
      <c r="Y2043" t="s">
        <v>8892</v>
      </c>
    </row>
    <row r="2044" spans="1:25" x14ac:dyDescent="0.25">
      <c r="A2044">
        <v>1422</v>
      </c>
      <c r="B2044">
        <v>208005027</v>
      </c>
      <c r="C2044" t="s">
        <v>11188</v>
      </c>
      <c r="D2044" t="s">
        <v>11189</v>
      </c>
      <c r="E2044" t="s">
        <v>11190</v>
      </c>
      <c r="F2044" t="s">
        <v>11191</v>
      </c>
      <c r="G2044">
        <v>208</v>
      </c>
      <c r="H2044" t="s">
        <v>10960</v>
      </c>
      <c r="I2044" s="1">
        <v>34275</v>
      </c>
      <c r="J2044">
        <v>1</v>
      </c>
      <c r="K2044">
        <v>7325848310</v>
      </c>
      <c r="L2044">
        <v>23</v>
      </c>
      <c r="M2044" t="s">
        <v>2097</v>
      </c>
      <c r="N2044" t="s">
        <v>11192</v>
      </c>
      <c r="O2044">
        <v>7400</v>
      </c>
      <c r="P2044" t="s">
        <v>2177</v>
      </c>
      <c r="Q2044" t="s">
        <v>11193</v>
      </c>
      <c r="R2044" t="s">
        <v>33</v>
      </c>
      <c r="S2044">
        <v>74</v>
      </c>
      <c r="T2044">
        <v>12</v>
      </c>
      <c r="U2044">
        <v>4</v>
      </c>
      <c r="V2044">
        <v>16</v>
      </c>
      <c r="W2044">
        <v>105</v>
      </c>
      <c r="X2044" t="s">
        <v>8891</v>
      </c>
      <c r="Y2044" t="s">
        <v>8892</v>
      </c>
    </row>
    <row r="2045" spans="1:25" x14ac:dyDescent="0.25">
      <c r="A2045">
        <v>1423</v>
      </c>
      <c r="B2045">
        <v>208005055</v>
      </c>
      <c r="C2045" t="s">
        <v>11194</v>
      </c>
      <c r="D2045" t="s">
        <v>11195</v>
      </c>
      <c r="E2045" t="s">
        <v>11196</v>
      </c>
      <c r="F2045" t="s">
        <v>4976</v>
      </c>
      <c r="G2045">
        <v>208</v>
      </c>
      <c r="H2045" t="s">
        <v>10960</v>
      </c>
      <c r="I2045" s="1">
        <v>35478</v>
      </c>
      <c r="J2045">
        <v>2</v>
      </c>
      <c r="K2045">
        <v>1.99787E+16</v>
      </c>
      <c r="L2045">
        <v>24</v>
      </c>
      <c r="M2045" t="s">
        <v>2162</v>
      </c>
      <c r="N2045" t="s">
        <v>11197</v>
      </c>
      <c r="O2045">
        <v>9413</v>
      </c>
      <c r="P2045" t="s">
        <v>2164</v>
      </c>
      <c r="Q2045" t="s">
        <v>11198</v>
      </c>
      <c r="R2045" t="s">
        <v>33</v>
      </c>
      <c r="S2045">
        <v>81</v>
      </c>
      <c r="T2045">
        <v>12</v>
      </c>
      <c r="U2045">
        <v>4</v>
      </c>
      <c r="V2045">
        <v>16</v>
      </c>
      <c r="W2045">
        <v>105</v>
      </c>
      <c r="X2045" t="s">
        <v>8891</v>
      </c>
      <c r="Y2045" t="s">
        <v>8892</v>
      </c>
    </row>
    <row r="2046" spans="1:25" x14ac:dyDescent="0.25">
      <c r="A2046">
        <v>1424</v>
      </c>
      <c r="B2046">
        <v>208005182</v>
      </c>
      <c r="C2046" t="s">
        <v>11199</v>
      </c>
      <c r="D2046" t="s">
        <v>11200</v>
      </c>
      <c r="E2046" t="s">
        <v>11201</v>
      </c>
      <c r="F2046" t="s">
        <v>480</v>
      </c>
      <c r="G2046">
        <v>208</v>
      </c>
      <c r="H2046" t="s">
        <v>10960</v>
      </c>
      <c r="I2046" s="1">
        <v>33636</v>
      </c>
      <c r="J2046">
        <v>2</v>
      </c>
      <c r="K2046">
        <v>1900617026</v>
      </c>
      <c r="L2046">
        <v>47</v>
      </c>
      <c r="M2046" t="s">
        <v>648</v>
      </c>
      <c r="N2046" t="s">
        <v>789</v>
      </c>
      <c r="O2046">
        <v>8110</v>
      </c>
      <c r="P2046" t="s">
        <v>789</v>
      </c>
      <c r="Q2046" t="s">
        <v>11202</v>
      </c>
      <c r="R2046" t="s">
        <v>33</v>
      </c>
      <c r="S2046">
        <v>85</v>
      </c>
      <c r="T2046">
        <v>12</v>
      </c>
      <c r="U2046">
        <v>7</v>
      </c>
      <c r="V2046">
        <v>19</v>
      </c>
      <c r="W2046">
        <v>105</v>
      </c>
      <c r="X2046" t="s">
        <v>8891</v>
      </c>
      <c r="Y2046" t="s">
        <v>8892</v>
      </c>
    </row>
    <row r="2047" spans="1:25" x14ac:dyDescent="0.25">
      <c r="A2047">
        <v>1425</v>
      </c>
      <c r="B2047">
        <v>208005287</v>
      </c>
      <c r="C2047" t="s">
        <v>11203</v>
      </c>
      <c r="D2047" t="s">
        <v>11204</v>
      </c>
      <c r="E2047" t="s">
        <v>11205</v>
      </c>
      <c r="F2047" t="s">
        <v>2839</v>
      </c>
      <c r="G2047">
        <v>208</v>
      </c>
      <c r="H2047" t="s">
        <v>10960</v>
      </c>
      <c r="I2047" s="1">
        <v>35061</v>
      </c>
      <c r="J2047">
        <v>1</v>
      </c>
      <c r="K2047">
        <v>7307509906</v>
      </c>
      <c r="L2047">
        <v>24</v>
      </c>
      <c r="M2047" t="s">
        <v>2162</v>
      </c>
      <c r="N2047" t="s">
        <v>11206</v>
      </c>
      <c r="O2047">
        <v>9400</v>
      </c>
      <c r="P2047" t="s">
        <v>2260</v>
      </c>
      <c r="Q2047" t="s">
        <v>11206</v>
      </c>
      <c r="R2047" t="s">
        <v>33</v>
      </c>
      <c r="S2047">
        <v>75</v>
      </c>
      <c r="T2047">
        <v>12</v>
      </c>
      <c r="U2047">
        <v>4</v>
      </c>
      <c r="V2047">
        <v>16</v>
      </c>
      <c r="W2047">
        <v>105</v>
      </c>
      <c r="X2047" t="s">
        <v>8891</v>
      </c>
      <c r="Y2047" t="s">
        <v>8892</v>
      </c>
    </row>
    <row r="2048" spans="1:25" x14ac:dyDescent="0.25">
      <c r="A2048">
        <v>1426</v>
      </c>
      <c r="B2048">
        <v>208005484</v>
      </c>
      <c r="C2048" t="s">
        <v>11207</v>
      </c>
      <c r="D2048" t="s">
        <v>11208</v>
      </c>
      <c r="E2048" t="s">
        <v>11209</v>
      </c>
      <c r="F2048" t="s">
        <v>2145</v>
      </c>
      <c r="G2048">
        <v>208</v>
      </c>
      <c r="H2048" t="s">
        <v>10960</v>
      </c>
      <c r="I2048" s="1">
        <v>35713</v>
      </c>
      <c r="J2048">
        <v>1</v>
      </c>
      <c r="K2048">
        <v>8251817972</v>
      </c>
      <c r="L2048">
        <v>25</v>
      </c>
      <c r="M2048" t="s">
        <v>857</v>
      </c>
      <c r="N2048" t="s">
        <v>11210</v>
      </c>
      <c r="O2048">
        <v>9253</v>
      </c>
      <c r="P2048" t="s">
        <v>2341</v>
      </c>
      <c r="Q2048" t="s">
        <v>11210</v>
      </c>
      <c r="R2048" t="s">
        <v>33</v>
      </c>
      <c r="S2048">
        <v>79</v>
      </c>
      <c r="T2048">
        <v>12</v>
      </c>
      <c r="U2048">
        <v>4</v>
      </c>
      <c r="V2048">
        <v>16</v>
      </c>
      <c r="W2048">
        <v>105</v>
      </c>
      <c r="X2048" t="s">
        <v>8891</v>
      </c>
      <c r="Y2048" t="s">
        <v>8892</v>
      </c>
    </row>
    <row r="2049" spans="1:25" x14ac:dyDescent="0.25">
      <c r="A2049">
        <v>1427</v>
      </c>
      <c r="B2049">
        <v>208006000</v>
      </c>
      <c r="C2049" t="s">
        <v>11211</v>
      </c>
      <c r="D2049" t="s">
        <v>11212</v>
      </c>
      <c r="E2049" t="s">
        <v>1910</v>
      </c>
      <c r="F2049" t="s">
        <v>776</v>
      </c>
      <c r="G2049">
        <v>208</v>
      </c>
      <c r="H2049" t="s">
        <v>10960</v>
      </c>
      <c r="I2049" s="1">
        <v>34648</v>
      </c>
      <c r="J2049">
        <v>2</v>
      </c>
      <c r="K2049">
        <v>0</v>
      </c>
      <c r="L2049">
        <v>38</v>
      </c>
      <c r="M2049" t="s">
        <v>635</v>
      </c>
      <c r="N2049" t="s">
        <v>4576</v>
      </c>
      <c r="O2049">
        <v>2320</v>
      </c>
      <c r="P2049" t="s">
        <v>656</v>
      </c>
      <c r="Q2049" t="s">
        <v>11213</v>
      </c>
      <c r="R2049" t="s">
        <v>33</v>
      </c>
      <c r="S2049">
        <v>82</v>
      </c>
      <c r="T2049">
        <v>12</v>
      </c>
      <c r="U2049">
        <v>4</v>
      </c>
      <c r="V2049">
        <v>16</v>
      </c>
      <c r="W2049">
        <v>105</v>
      </c>
      <c r="X2049" t="s">
        <v>8891</v>
      </c>
      <c r="Y2049" t="s">
        <v>8892</v>
      </c>
    </row>
    <row r="2050" spans="1:25" x14ac:dyDescent="0.25">
      <c r="A2050">
        <v>1428</v>
      </c>
      <c r="B2050">
        <v>208006001</v>
      </c>
      <c r="C2050" t="s">
        <v>11214</v>
      </c>
      <c r="D2050" t="s">
        <v>11215</v>
      </c>
      <c r="E2050" t="s">
        <v>11216</v>
      </c>
      <c r="F2050" t="s">
        <v>11217</v>
      </c>
      <c r="G2050">
        <v>208</v>
      </c>
      <c r="H2050" t="s">
        <v>10960</v>
      </c>
      <c r="I2050" s="1">
        <v>34704</v>
      </c>
      <c r="J2050">
        <v>1</v>
      </c>
      <c r="K2050">
        <v>1.99561E+16</v>
      </c>
      <c r="L2050">
        <v>34</v>
      </c>
      <c r="M2050" t="s">
        <v>1187</v>
      </c>
      <c r="N2050" t="s">
        <v>11218</v>
      </c>
      <c r="O2050">
        <v>2260</v>
      </c>
      <c r="P2050" t="s">
        <v>2727</v>
      </c>
      <c r="Q2050" t="s">
        <v>11218</v>
      </c>
      <c r="R2050" t="s">
        <v>33</v>
      </c>
      <c r="S2050">
        <v>75</v>
      </c>
      <c r="T2050">
        <v>12</v>
      </c>
      <c r="U2050">
        <v>4</v>
      </c>
      <c r="V2050">
        <v>16</v>
      </c>
      <c r="W2050">
        <v>105</v>
      </c>
      <c r="X2050" t="s">
        <v>8891</v>
      </c>
      <c r="Y2050" t="s">
        <v>8892</v>
      </c>
    </row>
    <row r="2051" spans="1:25" x14ac:dyDescent="0.25">
      <c r="A2051">
        <v>1429</v>
      </c>
      <c r="B2051">
        <v>208006061</v>
      </c>
      <c r="C2051" t="s">
        <v>11219</v>
      </c>
      <c r="D2051" t="s">
        <v>11220</v>
      </c>
      <c r="E2051" t="s">
        <v>11221</v>
      </c>
      <c r="F2051" t="s">
        <v>11222</v>
      </c>
      <c r="G2051">
        <v>208</v>
      </c>
      <c r="H2051" t="s">
        <v>10960</v>
      </c>
      <c r="I2051" s="1">
        <v>35927</v>
      </c>
      <c r="J2051">
        <v>1</v>
      </c>
      <c r="K2051">
        <v>8704653768</v>
      </c>
      <c r="L2051">
        <v>34</v>
      </c>
      <c r="M2051" t="s">
        <v>1187</v>
      </c>
      <c r="N2051" t="s">
        <v>11223</v>
      </c>
      <c r="O2051">
        <v>2240</v>
      </c>
      <c r="P2051" t="s">
        <v>6181</v>
      </c>
      <c r="Q2051" t="s">
        <v>11224</v>
      </c>
      <c r="R2051" t="s">
        <v>33</v>
      </c>
      <c r="S2051">
        <v>80</v>
      </c>
      <c r="T2051">
        <v>12</v>
      </c>
      <c r="U2051">
        <v>4</v>
      </c>
      <c r="V2051">
        <v>16</v>
      </c>
      <c r="W2051">
        <v>105</v>
      </c>
      <c r="X2051" t="s">
        <v>8891</v>
      </c>
      <c r="Y2051" t="s">
        <v>8892</v>
      </c>
    </row>
    <row r="2052" spans="1:25" x14ac:dyDescent="0.25">
      <c r="A2052">
        <v>1430</v>
      </c>
      <c r="B2052">
        <v>208006134</v>
      </c>
      <c r="C2052" t="s">
        <v>11225</v>
      </c>
      <c r="D2052" t="s">
        <v>11226</v>
      </c>
      <c r="E2052" t="s">
        <v>11227</v>
      </c>
      <c r="F2052" t="s">
        <v>11228</v>
      </c>
      <c r="G2052">
        <v>208</v>
      </c>
      <c r="H2052" t="s">
        <v>10960</v>
      </c>
      <c r="I2052" s="1">
        <v>36375</v>
      </c>
      <c r="J2052">
        <v>2</v>
      </c>
      <c r="K2052">
        <v>1.99962E+16</v>
      </c>
      <c r="L2052">
        <v>34</v>
      </c>
      <c r="M2052" t="s">
        <v>1187</v>
      </c>
      <c r="N2052" t="s">
        <v>1446</v>
      </c>
      <c r="O2052">
        <v>2204</v>
      </c>
      <c r="P2052" t="s">
        <v>2590</v>
      </c>
      <c r="Q2052" t="s">
        <v>1094</v>
      </c>
      <c r="R2052" t="s">
        <v>33</v>
      </c>
      <c r="S2052">
        <v>94</v>
      </c>
      <c r="T2052">
        <v>12</v>
      </c>
      <c r="U2052">
        <v>7</v>
      </c>
      <c r="V2052">
        <v>19</v>
      </c>
      <c r="W2052">
        <v>105</v>
      </c>
      <c r="X2052" t="s">
        <v>8891</v>
      </c>
      <c r="Y2052" t="s">
        <v>8892</v>
      </c>
    </row>
    <row r="2053" spans="1:25" x14ac:dyDescent="0.25">
      <c r="A2053">
        <v>1431</v>
      </c>
      <c r="B2053">
        <v>208006512</v>
      </c>
      <c r="C2053" t="s">
        <v>11229</v>
      </c>
      <c r="D2053" t="s">
        <v>11230</v>
      </c>
      <c r="E2053" t="s">
        <v>11231</v>
      </c>
      <c r="F2053" t="s">
        <v>11232</v>
      </c>
      <c r="G2053">
        <v>208</v>
      </c>
      <c r="H2053" t="s">
        <v>10960</v>
      </c>
      <c r="I2053" s="1">
        <v>33915</v>
      </c>
      <c r="J2053">
        <v>1</v>
      </c>
      <c r="K2053">
        <v>3269031328</v>
      </c>
      <c r="L2053">
        <v>31</v>
      </c>
      <c r="M2053" t="s">
        <v>115</v>
      </c>
      <c r="N2053" t="s">
        <v>11233</v>
      </c>
      <c r="O2053">
        <v>8640</v>
      </c>
      <c r="P2053" t="s">
        <v>1293</v>
      </c>
      <c r="Q2053" t="s">
        <v>11234</v>
      </c>
      <c r="R2053" t="s">
        <v>33</v>
      </c>
      <c r="S2053">
        <v>79</v>
      </c>
      <c r="T2053">
        <v>12</v>
      </c>
      <c r="U2053">
        <v>4</v>
      </c>
      <c r="V2053">
        <v>16</v>
      </c>
      <c r="W2053">
        <v>105</v>
      </c>
      <c r="X2053" t="s">
        <v>8891</v>
      </c>
      <c r="Y2053" t="s">
        <v>8892</v>
      </c>
    </row>
    <row r="2054" spans="1:25" x14ac:dyDescent="0.25">
      <c r="A2054">
        <v>1432</v>
      </c>
      <c r="B2054">
        <v>208006518</v>
      </c>
      <c r="C2054" t="s">
        <v>11235</v>
      </c>
      <c r="D2054" t="s">
        <v>11236</v>
      </c>
      <c r="E2054" t="s">
        <v>11237</v>
      </c>
      <c r="F2054" t="s">
        <v>1961</v>
      </c>
      <c r="G2054">
        <v>208</v>
      </c>
      <c r="H2054" t="s">
        <v>10960</v>
      </c>
      <c r="I2054" s="1">
        <v>36014</v>
      </c>
      <c r="J2054">
        <v>2</v>
      </c>
      <c r="K2054">
        <v>4654897356</v>
      </c>
      <c r="L2054">
        <v>31</v>
      </c>
      <c r="M2054" t="s">
        <v>115</v>
      </c>
      <c r="N2054" t="s">
        <v>11238</v>
      </c>
      <c r="O2054">
        <v>8600</v>
      </c>
      <c r="P2054" t="s">
        <v>1314</v>
      </c>
      <c r="Q2054" t="s">
        <v>11239</v>
      </c>
      <c r="R2054" t="s">
        <v>33</v>
      </c>
      <c r="S2054">
        <v>92</v>
      </c>
      <c r="T2054">
        <v>12</v>
      </c>
      <c r="U2054">
        <v>5</v>
      </c>
      <c r="V2054">
        <v>17</v>
      </c>
      <c r="W2054">
        <v>105</v>
      </c>
      <c r="X2054" t="s">
        <v>8891</v>
      </c>
      <c r="Y2054" t="s">
        <v>8892</v>
      </c>
    </row>
    <row r="2055" spans="1:25" x14ac:dyDescent="0.25">
      <c r="A2055">
        <v>1433</v>
      </c>
      <c r="B2055">
        <v>208006524</v>
      </c>
      <c r="C2055" t="s">
        <v>11240</v>
      </c>
      <c r="D2055" t="s">
        <v>11241</v>
      </c>
      <c r="E2055" t="s">
        <v>11242</v>
      </c>
      <c r="F2055" t="s">
        <v>11243</v>
      </c>
      <c r="G2055">
        <v>208</v>
      </c>
      <c r="H2055" t="s">
        <v>10960</v>
      </c>
      <c r="I2055" s="1">
        <v>32882</v>
      </c>
      <c r="J2055">
        <v>1</v>
      </c>
      <c r="K2055">
        <v>6419207219</v>
      </c>
      <c r="L2055">
        <v>31</v>
      </c>
      <c r="M2055" t="s">
        <v>115</v>
      </c>
      <c r="N2055" t="s">
        <v>1195</v>
      </c>
      <c r="O2055">
        <v>8600</v>
      </c>
      <c r="P2055" t="s">
        <v>1314</v>
      </c>
      <c r="Q2055" t="s">
        <v>9526</v>
      </c>
      <c r="R2055" t="s">
        <v>33</v>
      </c>
      <c r="S2055">
        <v>76</v>
      </c>
      <c r="T2055">
        <v>12</v>
      </c>
      <c r="U2055">
        <v>6</v>
      </c>
      <c r="V2055">
        <v>18</v>
      </c>
      <c r="W2055">
        <v>105</v>
      </c>
      <c r="X2055" t="s">
        <v>8891</v>
      </c>
      <c r="Y2055" t="s">
        <v>8892</v>
      </c>
    </row>
    <row r="2056" spans="1:25" x14ac:dyDescent="0.25">
      <c r="A2056">
        <v>1434</v>
      </c>
      <c r="B2056">
        <v>208006991</v>
      </c>
      <c r="C2056" t="s">
        <v>11244</v>
      </c>
      <c r="D2056" t="s">
        <v>11245</v>
      </c>
      <c r="E2056" t="s">
        <v>11246</v>
      </c>
      <c r="F2056" t="s">
        <v>11247</v>
      </c>
      <c r="G2056">
        <v>208</v>
      </c>
      <c r="H2056" t="s">
        <v>10960</v>
      </c>
      <c r="I2056" s="1">
        <v>34605</v>
      </c>
      <c r="J2056">
        <v>1</v>
      </c>
      <c r="K2056">
        <v>1.99485E+16</v>
      </c>
      <c r="L2056">
        <v>6</v>
      </c>
      <c r="M2056" t="s">
        <v>835</v>
      </c>
      <c r="N2056" t="s">
        <v>11248</v>
      </c>
      <c r="O2056">
        <v>5410</v>
      </c>
      <c r="P2056" t="s">
        <v>3717</v>
      </c>
      <c r="Q2056" t="s">
        <v>11249</v>
      </c>
      <c r="R2056" t="s">
        <v>384</v>
      </c>
      <c r="S2056">
        <v>91</v>
      </c>
      <c r="T2056">
        <v>12</v>
      </c>
      <c r="U2056">
        <v>4</v>
      </c>
      <c r="V2056">
        <v>16</v>
      </c>
      <c r="W2056">
        <v>105</v>
      </c>
      <c r="X2056" t="s">
        <v>8891</v>
      </c>
      <c r="Y2056" t="s">
        <v>8892</v>
      </c>
    </row>
    <row r="2057" spans="1:25" x14ac:dyDescent="0.25">
      <c r="A2057">
        <v>1435</v>
      </c>
      <c r="B2057">
        <v>208007003</v>
      </c>
      <c r="C2057" t="s">
        <v>11250</v>
      </c>
      <c r="D2057" t="s">
        <v>11251</v>
      </c>
      <c r="E2057" t="s">
        <v>11252</v>
      </c>
      <c r="F2057" t="s">
        <v>11253</v>
      </c>
      <c r="G2057">
        <v>208</v>
      </c>
      <c r="H2057" t="s">
        <v>10960</v>
      </c>
      <c r="I2057" s="1">
        <v>35048</v>
      </c>
      <c r="J2057">
        <v>1</v>
      </c>
      <c r="K2057">
        <v>0</v>
      </c>
      <c r="L2057">
        <v>14</v>
      </c>
      <c r="M2057" t="s">
        <v>3002</v>
      </c>
      <c r="N2057" t="s">
        <v>11254</v>
      </c>
      <c r="O2057">
        <v>6230</v>
      </c>
      <c r="P2057" t="s">
        <v>3145</v>
      </c>
      <c r="Q2057" t="s">
        <v>11255</v>
      </c>
      <c r="R2057" t="s">
        <v>33</v>
      </c>
      <c r="S2057">
        <v>82</v>
      </c>
      <c r="T2057">
        <v>12</v>
      </c>
      <c r="U2057">
        <v>8</v>
      </c>
      <c r="V2057">
        <v>20</v>
      </c>
      <c r="W2057">
        <v>105</v>
      </c>
      <c r="X2057" t="s">
        <v>8891</v>
      </c>
      <c r="Y2057" t="s">
        <v>8892</v>
      </c>
    </row>
    <row r="2058" spans="1:25" x14ac:dyDescent="0.25">
      <c r="A2058">
        <v>1436</v>
      </c>
      <c r="B2058">
        <v>208007050</v>
      </c>
      <c r="C2058" t="s">
        <v>11256</v>
      </c>
      <c r="D2058" t="s">
        <v>11257</v>
      </c>
      <c r="E2058" t="s">
        <v>11258</v>
      </c>
      <c r="F2058" t="s">
        <v>11259</v>
      </c>
      <c r="G2058">
        <v>208</v>
      </c>
      <c r="H2058" t="s">
        <v>10960</v>
      </c>
      <c r="I2058" s="1">
        <v>36428</v>
      </c>
      <c r="J2058">
        <v>1</v>
      </c>
      <c r="K2058">
        <v>5554478155</v>
      </c>
      <c r="L2058">
        <v>6</v>
      </c>
      <c r="M2058" t="s">
        <v>835</v>
      </c>
      <c r="N2058" t="s">
        <v>3518</v>
      </c>
      <c r="O2058">
        <v>5430</v>
      </c>
      <c r="P2058" t="s">
        <v>3518</v>
      </c>
      <c r="Q2058" t="s">
        <v>11260</v>
      </c>
      <c r="R2058" t="s">
        <v>33</v>
      </c>
      <c r="S2058">
        <v>97</v>
      </c>
      <c r="T2058">
        <v>12</v>
      </c>
      <c r="U2058">
        <v>4</v>
      </c>
      <c r="V2058">
        <v>16</v>
      </c>
      <c r="W2058">
        <v>105</v>
      </c>
      <c r="X2058" t="s">
        <v>8891</v>
      </c>
      <c r="Y2058" t="s">
        <v>8892</v>
      </c>
    </row>
    <row r="2059" spans="1:25" x14ac:dyDescent="0.25">
      <c r="A2059">
        <v>1437</v>
      </c>
      <c r="B2059">
        <v>208007103</v>
      </c>
      <c r="C2059" t="s">
        <v>11261</v>
      </c>
      <c r="D2059" t="s">
        <v>11262</v>
      </c>
      <c r="E2059" t="s">
        <v>3104</v>
      </c>
      <c r="F2059" t="s">
        <v>11263</v>
      </c>
      <c r="G2059">
        <v>208</v>
      </c>
      <c r="H2059" t="s">
        <v>10960</v>
      </c>
      <c r="I2059" s="1">
        <v>35244</v>
      </c>
      <c r="J2059">
        <v>2</v>
      </c>
      <c r="K2059">
        <v>1.99685E+16</v>
      </c>
      <c r="L2059">
        <v>6</v>
      </c>
      <c r="M2059" t="s">
        <v>835</v>
      </c>
      <c r="N2059" t="s">
        <v>9936</v>
      </c>
      <c r="O2059">
        <v>5450</v>
      </c>
      <c r="P2059" t="s">
        <v>3729</v>
      </c>
      <c r="Q2059" t="s">
        <v>11264</v>
      </c>
      <c r="R2059" t="s">
        <v>33</v>
      </c>
      <c r="S2059">
        <v>76</v>
      </c>
      <c r="T2059">
        <v>12</v>
      </c>
      <c r="U2059">
        <v>4</v>
      </c>
      <c r="V2059">
        <v>16</v>
      </c>
      <c r="W2059">
        <v>105</v>
      </c>
      <c r="X2059" t="s">
        <v>8891</v>
      </c>
      <c r="Y2059" t="s">
        <v>8892</v>
      </c>
    </row>
    <row r="2060" spans="1:25" x14ac:dyDescent="0.25">
      <c r="A2060">
        <v>1438</v>
      </c>
      <c r="B2060">
        <v>208007233</v>
      </c>
      <c r="C2060" t="s">
        <v>11265</v>
      </c>
      <c r="D2060" t="s">
        <v>11266</v>
      </c>
      <c r="E2060" t="s">
        <v>11267</v>
      </c>
      <c r="F2060" t="s">
        <v>3009</v>
      </c>
      <c r="G2060">
        <v>208</v>
      </c>
      <c r="H2060" t="s">
        <v>10960</v>
      </c>
      <c r="I2060" s="1">
        <v>34250</v>
      </c>
      <c r="J2060">
        <v>1</v>
      </c>
      <c r="K2060">
        <v>4635959457</v>
      </c>
      <c r="L2060">
        <v>6</v>
      </c>
      <c r="M2060" t="s">
        <v>835</v>
      </c>
      <c r="N2060" t="s">
        <v>11268</v>
      </c>
      <c r="O2060">
        <v>5400</v>
      </c>
      <c r="P2060" t="s">
        <v>837</v>
      </c>
      <c r="Q2060" t="s">
        <v>11269</v>
      </c>
      <c r="R2060" t="s">
        <v>33</v>
      </c>
      <c r="S2060">
        <v>80</v>
      </c>
      <c r="T2060">
        <v>12</v>
      </c>
      <c r="U2060">
        <v>4</v>
      </c>
      <c r="V2060">
        <v>16</v>
      </c>
      <c r="W2060">
        <v>105</v>
      </c>
      <c r="X2060" t="s">
        <v>8891</v>
      </c>
      <c r="Y2060" t="s">
        <v>8892</v>
      </c>
    </row>
    <row r="2061" spans="1:25" x14ac:dyDescent="0.25">
      <c r="A2061">
        <v>1439</v>
      </c>
      <c r="B2061">
        <v>208007257</v>
      </c>
      <c r="C2061" t="s">
        <v>3825</v>
      </c>
      <c r="D2061" t="s">
        <v>11270</v>
      </c>
      <c r="E2061" t="s">
        <v>11271</v>
      </c>
      <c r="F2061" t="s">
        <v>11272</v>
      </c>
      <c r="G2061">
        <v>208</v>
      </c>
      <c r="H2061" t="s">
        <v>10960</v>
      </c>
      <c r="I2061" s="1">
        <v>33671</v>
      </c>
      <c r="J2061">
        <v>1</v>
      </c>
      <c r="K2061">
        <v>1.99249E+16</v>
      </c>
      <c r="L2061">
        <v>7</v>
      </c>
      <c r="M2061" t="s">
        <v>725</v>
      </c>
      <c r="N2061" t="s">
        <v>11273</v>
      </c>
      <c r="O2061">
        <v>5601</v>
      </c>
      <c r="P2061" t="s">
        <v>3588</v>
      </c>
      <c r="Q2061" t="s">
        <v>11274</v>
      </c>
      <c r="R2061" t="s">
        <v>33</v>
      </c>
      <c r="S2061">
        <v>83</v>
      </c>
      <c r="T2061">
        <v>12</v>
      </c>
      <c r="U2061">
        <v>5</v>
      </c>
      <c r="V2061">
        <v>17</v>
      </c>
      <c r="W2061">
        <v>105</v>
      </c>
      <c r="X2061" t="s">
        <v>8891</v>
      </c>
      <c r="Y2061" t="s">
        <v>8892</v>
      </c>
    </row>
    <row r="2062" spans="1:25" x14ac:dyDescent="0.25">
      <c r="A2062">
        <v>1440</v>
      </c>
      <c r="B2062">
        <v>208007565</v>
      </c>
      <c r="C2062" t="s">
        <v>6957</v>
      </c>
      <c r="D2062" t="s">
        <v>11275</v>
      </c>
      <c r="E2062" t="s">
        <v>11276</v>
      </c>
      <c r="F2062" t="s">
        <v>2258</v>
      </c>
      <c r="G2062">
        <v>208</v>
      </c>
      <c r="H2062" t="s">
        <v>10960</v>
      </c>
      <c r="I2062" s="1">
        <v>35997</v>
      </c>
      <c r="J2062">
        <v>1</v>
      </c>
      <c r="K2062">
        <v>6904622047</v>
      </c>
      <c r="L2062">
        <v>37</v>
      </c>
      <c r="M2062" t="s">
        <v>746</v>
      </c>
      <c r="N2062" t="s">
        <v>11277</v>
      </c>
      <c r="O2062">
        <v>1900</v>
      </c>
      <c r="P2062" t="s">
        <v>4221</v>
      </c>
      <c r="Q2062" t="s">
        <v>11278</v>
      </c>
      <c r="R2062" t="s">
        <v>33</v>
      </c>
      <c r="S2062">
        <v>77</v>
      </c>
      <c r="T2062">
        <v>12</v>
      </c>
      <c r="U2062">
        <v>4</v>
      </c>
      <c r="V2062">
        <v>16</v>
      </c>
      <c r="W2062">
        <v>105</v>
      </c>
      <c r="X2062" t="s">
        <v>8891</v>
      </c>
      <c r="Y2062" t="s">
        <v>8892</v>
      </c>
    </row>
    <row r="2063" spans="1:25" x14ac:dyDescent="0.25">
      <c r="A2063">
        <v>1441</v>
      </c>
      <c r="B2063">
        <v>208008658</v>
      </c>
      <c r="C2063" t="s">
        <v>5941</v>
      </c>
      <c r="D2063" t="s">
        <v>11279</v>
      </c>
      <c r="E2063" t="s">
        <v>228</v>
      </c>
      <c r="F2063" t="s">
        <v>11280</v>
      </c>
      <c r="G2063">
        <v>208</v>
      </c>
      <c r="H2063" t="s">
        <v>10960</v>
      </c>
      <c r="I2063" s="1">
        <v>33176</v>
      </c>
      <c r="J2063">
        <v>1</v>
      </c>
      <c r="K2063">
        <v>1.9901E+16</v>
      </c>
      <c r="L2063">
        <v>10</v>
      </c>
      <c r="M2063" t="s">
        <v>152</v>
      </c>
      <c r="N2063" t="s">
        <v>154</v>
      </c>
      <c r="O2063">
        <v>5810</v>
      </c>
      <c r="P2063" t="s">
        <v>154</v>
      </c>
      <c r="Q2063" t="s">
        <v>11281</v>
      </c>
      <c r="R2063" t="s">
        <v>33</v>
      </c>
      <c r="S2063">
        <v>75</v>
      </c>
      <c r="T2063">
        <v>12</v>
      </c>
      <c r="U2063">
        <v>6</v>
      </c>
      <c r="V2063">
        <v>18</v>
      </c>
      <c r="W2063">
        <v>105</v>
      </c>
      <c r="X2063" t="s">
        <v>8891</v>
      </c>
      <c r="Y2063" t="s">
        <v>8892</v>
      </c>
    </row>
    <row r="2064" spans="1:25" x14ac:dyDescent="0.25">
      <c r="A2064">
        <v>1442</v>
      </c>
      <c r="B2064">
        <v>208008687</v>
      </c>
      <c r="C2064" t="s">
        <v>11282</v>
      </c>
      <c r="D2064" t="s">
        <v>11283</v>
      </c>
      <c r="E2064" t="s">
        <v>11284</v>
      </c>
      <c r="F2064" t="s">
        <v>11285</v>
      </c>
      <c r="G2064">
        <v>208</v>
      </c>
      <c r="H2064" t="s">
        <v>10960</v>
      </c>
      <c r="I2064" s="1">
        <v>36221</v>
      </c>
      <c r="J2064">
        <v>2</v>
      </c>
      <c r="K2064">
        <v>0</v>
      </c>
      <c r="L2064">
        <v>41</v>
      </c>
      <c r="M2064" t="s">
        <v>1070</v>
      </c>
      <c r="N2064" t="s">
        <v>11286</v>
      </c>
      <c r="O2064">
        <v>1700</v>
      </c>
      <c r="P2064" t="s">
        <v>4411</v>
      </c>
      <c r="Q2064" t="s">
        <v>11287</v>
      </c>
      <c r="R2064" t="s">
        <v>384</v>
      </c>
      <c r="S2064">
        <v>74</v>
      </c>
      <c r="T2064">
        <v>12</v>
      </c>
      <c r="U2064">
        <v>5</v>
      </c>
      <c r="V2064">
        <v>17</v>
      </c>
      <c r="W2064">
        <v>105</v>
      </c>
      <c r="X2064" t="s">
        <v>8891</v>
      </c>
      <c r="Y2064" t="s">
        <v>8892</v>
      </c>
    </row>
    <row r="2065" spans="1:25" x14ac:dyDescent="0.25">
      <c r="A2065">
        <v>1443</v>
      </c>
      <c r="B2065">
        <v>208008712</v>
      </c>
      <c r="C2065" t="s">
        <v>11288</v>
      </c>
      <c r="D2065" t="s">
        <v>11289</v>
      </c>
      <c r="E2065" t="s">
        <v>11290</v>
      </c>
      <c r="F2065" t="s">
        <v>11291</v>
      </c>
      <c r="G2065">
        <v>208</v>
      </c>
      <c r="H2065" t="s">
        <v>10960</v>
      </c>
      <c r="I2065" s="1">
        <v>35287</v>
      </c>
      <c r="J2065">
        <v>1</v>
      </c>
      <c r="K2065">
        <v>6883179639</v>
      </c>
      <c r="L2065">
        <v>2</v>
      </c>
      <c r="M2065" t="s">
        <v>586</v>
      </c>
      <c r="N2065" t="s">
        <v>11292</v>
      </c>
      <c r="O2065">
        <v>5140</v>
      </c>
      <c r="P2065" t="s">
        <v>1397</v>
      </c>
      <c r="Q2065" t="s">
        <v>11293</v>
      </c>
      <c r="R2065" t="s">
        <v>384</v>
      </c>
      <c r="S2065">
        <v>77</v>
      </c>
      <c r="T2065">
        <v>12</v>
      </c>
      <c r="U2065">
        <v>5</v>
      </c>
      <c r="V2065">
        <v>17</v>
      </c>
      <c r="W2065">
        <v>105</v>
      </c>
      <c r="X2065" t="s">
        <v>8891</v>
      </c>
      <c r="Y2065" t="s">
        <v>8892</v>
      </c>
    </row>
    <row r="2066" spans="1:25" x14ac:dyDescent="0.25">
      <c r="A2066">
        <v>1444</v>
      </c>
      <c r="B2066">
        <v>208008742</v>
      </c>
      <c r="C2066" t="s">
        <v>11294</v>
      </c>
      <c r="D2066" t="s">
        <v>11295</v>
      </c>
      <c r="E2066" t="s">
        <v>11296</v>
      </c>
      <c r="F2066" t="s">
        <v>11297</v>
      </c>
      <c r="G2066">
        <v>208</v>
      </c>
      <c r="H2066" t="s">
        <v>10960</v>
      </c>
      <c r="I2066" s="1">
        <v>36476</v>
      </c>
      <c r="J2066">
        <v>1</v>
      </c>
      <c r="K2066">
        <v>8704412843</v>
      </c>
      <c r="L2066">
        <v>46</v>
      </c>
      <c r="M2066" t="s">
        <v>1260</v>
      </c>
      <c r="N2066" t="s">
        <v>8862</v>
      </c>
      <c r="O2066">
        <v>7720</v>
      </c>
      <c r="P2066" t="s">
        <v>8862</v>
      </c>
      <c r="Q2066" t="s">
        <v>11298</v>
      </c>
      <c r="R2066" t="s">
        <v>33</v>
      </c>
      <c r="S2066">
        <v>74</v>
      </c>
      <c r="T2066">
        <v>12</v>
      </c>
      <c r="U2066">
        <v>6</v>
      </c>
      <c r="V2066">
        <v>18</v>
      </c>
      <c r="W2066">
        <v>105</v>
      </c>
      <c r="X2066" t="s">
        <v>8891</v>
      </c>
      <c r="Y2066" t="s">
        <v>8892</v>
      </c>
    </row>
    <row r="2067" spans="1:25" x14ac:dyDescent="0.25">
      <c r="A2067">
        <v>1445</v>
      </c>
      <c r="B2067">
        <v>208008781</v>
      </c>
      <c r="C2067" t="s">
        <v>11299</v>
      </c>
      <c r="D2067" t="s">
        <v>11300</v>
      </c>
      <c r="E2067" t="s">
        <v>11301</v>
      </c>
      <c r="F2067" t="s">
        <v>11302</v>
      </c>
      <c r="G2067">
        <v>208</v>
      </c>
      <c r="H2067" t="s">
        <v>10960</v>
      </c>
      <c r="I2067" s="1">
        <v>35205</v>
      </c>
      <c r="J2067">
        <v>1</v>
      </c>
      <c r="K2067">
        <v>1.99648E+16</v>
      </c>
      <c r="L2067">
        <v>38</v>
      </c>
      <c r="M2067" t="s">
        <v>635</v>
      </c>
      <c r="N2067" t="s">
        <v>11303</v>
      </c>
      <c r="O2067">
        <v>2390</v>
      </c>
      <c r="P2067" t="s">
        <v>851</v>
      </c>
      <c r="Q2067" t="s">
        <v>11303</v>
      </c>
      <c r="R2067" t="s">
        <v>33</v>
      </c>
      <c r="S2067">
        <v>75</v>
      </c>
      <c r="T2067">
        <v>12</v>
      </c>
      <c r="U2067">
        <v>5</v>
      </c>
      <c r="V2067">
        <v>17</v>
      </c>
      <c r="W2067">
        <v>105</v>
      </c>
      <c r="X2067" t="s">
        <v>8891</v>
      </c>
      <c r="Y2067" t="s">
        <v>8892</v>
      </c>
    </row>
    <row r="2068" spans="1:25" x14ac:dyDescent="0.25">
      <c r="A2068">
        <v>1446</v>
      </c>
      <c r="B2068">
        <v>208008830</v>
      </c>
      <c r="C2068" t="s">
        <v>11304</v>
      </c>
      <c r="D2068" t="s">
        <v>11305</v>
      </c>
      <c r="E2068" t="s">
        <v>2681</v>
      </c>
      <c r="F2068" t="s">
        <v>11306</v>
      </c>
      <c r="G2068">
        <v>208</v>
      </c>
      <c r="H2068" t="s">
        <v>10960</v>
      </c>
      <c r="I2068" s="1">
        <v>35935</v>
      </c>
      <c r="J2068">
        <v>1</v>
      </c>
      <c r="K2068">
        <v>5104723621</v>
      </c>
      <c r="L2068">
        <v>37</v>
      </c>
      <c r="M2068" t="s">
        <v>746</v>
      </c>
      <c r="N2068" t="s">
        <v>6086</v>
      </c>
      <c r="O2068">
        <v>1996</v>
      </c>
      <c r="P2068" t="s">
        <v>2904</v>
      </c>
      <c r="Q2068" t="s">
        <v>11307</v>
      </c>
      <c r="R2068" t="s">
        <v>33</v>
      </c>
      <c r="S2068">
        <v>76</v>
      </c>
      <c r="T2068">
        <v>12</v>
      </c>
      <c r="U2068">
        <v>6</v>
      </c>
      <c r="V2068">
        <v>18</v>
      </c>
      <c r="W2068">
        <v>105</v>
      </c>
      <c r="X2068" t="s">
        <v>8891</v>
      </c>
      <c r="Y2068" t="s">
        <v>8892</v>
      </c>
    </row>
    <row r="2069" spans="1:25" x14ac:dyDescent="0.25">
      <c r="A2069">
        <v>1447</v>
      </c>
      <c r="B2069">
        <v>208008867</v>
      </c>
      <c r="C2069" t="s">
        <v>11308</v>
      </c>
      <c r="D2069" t="s">
        <v>11309</v>
      </c>
      <c r="E2069" t="s">
        <v>11310</v>
      </c>
      <c r="F2069" t="s">
        <v>1727</v>
      </c>
      <c r="G2069">
        <v>208</v>
      </c>
      <c r="H2069" t="s">
        <v>10960</v>
      </c>
      <c r="I2069" s="1">
        <v>36150</v>
      </c>
      <c r="J2069">
        <v>1</v>
      </c>
      <c r="K2069">
        <v>5556759008</v>
      </c>
      <c r="L2069">
        <v>10</v>
      </c>
      <c r="M2069" t="s">
        <v>152</v>
      </c>
      <c r="N2069" t="s">
        <v>11311</v>
      </c>
      <c r="O2069">
        <v>5810</v>
      </c>
      <c r="P2069" t="s">
        <v>154</v>
      </c>
      <c r="Q2069" t="s">
        <v>11312</v>
      </c>
      <c r="R2069" t="s">
        <v>33</v>
      </c>
      <c r="S2069">
        <v>78</v>
      </c>
      <c r="T2069">
        <v>12</v>
      </c>
      <c r="U2069">
        <v>6</v>
      </c>
      <c r="V2069">
        <v>18</v>
      </c>
      <c r="W2069">
        <v>105</v>
      </c>
      <c r="X2069" t="s">
        <v>8891</v>
      </c>
      <c r="Y2069" t="s">
        <v>8892</v>
      </c>
    </row>
    <row r="2070" spans="1:25" x14ac:dyDescent="0.25">
      <c r="A2070">
        <v>1448</v>
      </c>
      <c r="B2070">
        <v>208008874</v>
      </c>
      <c r="C2070" t="s">
        <v>11313</v>
      </c>
      <c r="D2070" t="s">
        <v>11314</v>
      </c>
      <c r="E2070" t="s">
        <v>11315</v>
      </c>
      <c r="F2070" t="s">
        <v>11316</v>
      </c>
      <c r="G2070">
        <v>208</v>
      </c>
      <c r="H2070" t="s">
        <v>10960</v>
      </c>
      <c r="I2070" s="1">
        <v>36027</v>
      </c>
      <c r="J2070">
        <v>2</v>
      </c>
      <c r="K2070">
        <v>5104098438</v>
      </c>
      <c r="L2070">
        <v>29</v>
      </c>
      <c r="M2070" t="s">
        <v>30</v>
      </c>
      <c r="N2070" t="s">
        <v>10607</v>
      </c>
      <c r="O2070">
        <v>8251</v>
      </c>
      <c r="P2070" t="s">
        <v>1027</v>
      </c>
      <c r="Q2070" t="s">
        <v>10607</v>
      </c>
      <c r="R2070" t="s">
        <v>33</v>
      </c>
      <c r="S2070">
        <v>74</v>
      </c>
      <c r="T2070">
        <v>12</v>
      </c>
      <c r="U2070">
        <v>4</v>
      </c>
      <c r="V2070">
        <v>16</v>
      </c>
      <c r="W2070">
        <v>105</v>
      </c>
      <c r="X2070" t="s">
        <v>8891</v>
      </c>
      <c r="Y2070" t="s">
        <v>8892</v>
      </c>
    </row>
    <row r="2071" spans="1:25" x14ac:dyDescent="0.25">
      <c r="A2071">
        <v>1449</v>
      </c>
      <c r="B2071">
        <v>208008903</v>
      </c>
      <c r="C2071" t="s">
        <v>11317</v>
      </c>
      <c r="D2071" t="s">
        <v>11318</v>
      </c>
      <c r="E2071" t="s">
        <v>11319</v>
      </c>
      <c r="F2071" t="s">
        <v>11320</v>
      </c>
      <c r="G2071">
        <v>208</v>
      </c>
      <c r="H2071" t="s">
        <v>10960</v>
      </c>
      <c r="I2071" s="1">
        <v>35776</v>
      </c>
      <c r="J2071">
        <v>1</v>
      </c>
      <c r="K2071">
        <v>4202444818</v>
      </c>
      <c r="L2071">
        <v>29</v>
      </c>
      <c r="M2071" t="s">
        <v>30</v>
      </c>
      <c r="N2071" t="s">
        <v>11321</v>
      </c>
      <c r="O2071">
        <v>8260</v>
      </c>
      <c r="P2071" t="s">
        <v>894</v>
      </c>
      <c r="Q2071" t="s">
        <v>1059</v>
      </c>
      <c r="R2071" t="s">
        <v>33</v>
      </c>
      <c r="S2071">
        <v>74</v>
      </c>
      <c r="T2071">
        <v>12</v>
      </c>
      <c r="U2071">
        <v>6</v>
      </c>
      <c r="V2071">
        <v>18</v>
      </c>
      <c r="W2071">
        <v>105</v>
      </c>
      <c r="X2071" t="s">
        <v>8891</v>
      </c>
      <c r="Y2071" t="s">
        <v>8892</v>
      </c>
    </row>
    <row r="2072" spans="1:25" x14ac:dyDescent="0.25">
      <c r="A2072">
        <v>1450</v>
      </c>
      <c r="B2072">
        <v>208008927</v>
      </c>
      <c r="C2072" t="s">
        <v>11322</v>
      </c>
      <c r="D2072" t="s">
        <v>11323</v>
      </c>
      <c r="E2072" t="s">
        <v>11324</v>
      </c>
      <c r="F2072" t="s">
        <v>11325</v>
      </c>
      <c r="G2072">
        <v>208</v>
      </c>
      <c r="H2072" t="s">
        <v>10960</v>
      </c>
      <c r="I2072" s="1">
        <v>36223</v>
      </c>
      <c r="J2072">
        <v>1</v>
      </c>
      <c r="K2072">
        <v>4205119995</v>
      </c>
      <c r="L2072">
        <v>34</v>
      </c>
      <c r="M2072" t="s">
        <v>1187</v>
      </c>
      <c r="N2072" t="s">
        <v>11326</v>
      </c>
      <c r="O2072">
        <v>2300</v>
      </c>
      <c r="P2072" t="s">
        <v>2471</v>
      </c>
      <c r="Q2072" t="s">
        <v>11327</v>
      </c>
      <c r="R2072" t="s">
        <v>33</v>
      </c>
      <c r="S2072">
        <v>74</v>
      </c>
      <c r="T2072">
        <v>12</v>
      </c>
      <c r="U2072">
        <v>5</v>
      </c>
      <c r="V2072">
        <v>17</v>
      </c>
      <c r="W2072">
        <v>105</v>
      </c>
      <c r="X2072" t="s">
        <v>8891</v>
      </c>
      <c r="Y2072" t="s">
        <v>8892</v>
      </c>
    </row>
    <row r="2073" spans="1:25" x14ac:dyDescent="0.25">
      <c r="A2073">
        <v>1451</v>
      </c>
      <c r="B2073">
        <v>208008928</v>
      </c>
      <c r="C2073" t="s">
        <v>6379</v>
      </c>
      <c r="D2073" t="s">
        <v>11328</v>
      </c>
      <c r="E2073" t="s">
        <v>11329</v>
      </c>
      <c r="F2073" t="s">
        <v>3009</v>
      </c>
      <c r="G2073">
        <v>208</v>
      </c>
      <c r="H2073" t="s">
        <v>10960</v>
      </c>
      <c r="I2073" s="1">
        <v>35702</v>
      </c>
      <c r="J2073">
        <v>1</v>
      </c>
      <c r="K2073">
        <v>7357340434</v>
      </c>
      <c r="L2073">
        <v>55</v>
      </c>
      <c r="M2073" t="s">
        <v>466</v>
      </c>
      <c r="N2073" t="s">
        <v>11330</v>
      </c>
      <c r="O2073">
        <v>3531</v>
      </c>
      <c r="P2073" t="s">
        <v>5222</v>
      </c>
      <c r="Q2073" t="s">
        <v>11330</v>
      </c>
      <c r="R2073" t="s">
        <v>33</v>
      </c>
      <c r="S2073">
        <v>74</v>
      </c>
      <c r="T2073">
        <v>12</v>
      </c>
      <c r="U2073">
        <v>6</v>
      </c>
      <c r="V2073">
        <v>18</v>
      </c>
      <c r="W2073">
        <v>105</v>
      </c>
      <c r="X2073" t="s">
        <v>8891</v>
      </c>
      <c r="Y2073" t="s">
        <v>8892</v>
      </c>
    </row>
    <row r="2074" spans="1:25" x14ac:dyDescent="0.25">
      <c r="A2074">
        <v>1452</v>
      </c>
      <c r="B2074">
        <v>208008959</v>
      </c>
      <c r="C2074" t="s">
        <v>11331</v>
      </c>
      <c r="D2074" t="s">
        <v>11332</v>
      </c>
      <c r="E2074" t="s">
        <v>11333</v>
      </c>
      <c r="F2074" t="s">
        <v>11334</v>
      </c>
      <c r="G2074">
        <v>208</v>
      </c>
      <c r="H2074" t="s">
        <v>10960</v>
      </c>
      <c r="I2074" s="1">
        <v>35930</v>
      </c>
      <c r="J2074">
        <v>1</v>
      </c>
      <c r="K2074">
        <v>8254678298</v>
      </c>
      <c r="L2074">
        <v>38</v>
      </c>
      <c r="M2074" t="s">
        <v>635</v>
      </c>
      <c r="N2074" t="s">
        <v>11335</v>
      </c>
      <c r="O2074">
        <v>2330</v>
      </c>
      <c r="P2074" t="s">
        <v>953</v>
      </c>
      <c r="Q2074" t="s">
        <v>11336</v>
      </c>
      <c r="R2074" t="s">
        <v>33</v>
      </c>
      <c r="S2074">
        <v>78</v>
      </c>
      <c r="T2074">
        <v>12</v>
      </c>
      <c r="U2074">
        <v>6</v>
      </c>
      <c r="V2074">
        <v>18</v>
      </c>
      <c r="W2074">
        <v>105</v>
      </c>
      <c r="X2074" t="s">
        <v>8891</v>
      </c>
      <c r="Y2074" t="s">
        <v>8892</v>
      </c>
    </row>
    <row r="2075" spans="1:25" x14ac:dyDescent="0.25">
      <c r="A2075">
        <v>1453</v>
      </c>
      <c r="B2075">
        <v>208009012</v>
      </c>
      <c r="C2075" t="s">
        <v>11337</v>
      </c>
      <c r="D2075" t="s">
        <v>11338</v>
      </c>
      <c r="E2075" t="s">
        <v>11339</v>
      </c>
      <c r="F2075" t="s">
        <v>8909</v>
      </c>
      <c r="G2075">
        <v>208</v>
      </c>
      <c r="H2075" t="s">
        <v>10960</v>
      </c>
      <c r="I2075" s="1">
        <v>34490</v>
      </c>
      <c r="J2075">
        <v>1</v>
      </c>
      <c r="K2075">
        <v>4151959733</v>
      </c>
      <c r="L2075">
        <v>3</v>
      </c>
      <c r="M2075" t="s">
        <v>815</v>
      </c>
      <c r="N2075" t="s">
        <v>11340</v>
      </c>
      <c r="O2075">
        <v>5210</v>
      </c>
      <c r="P2075" t="s">
        <v>1435</v>
      </c>
      <c r="Q2075" t="s">
        <v>11341</v>
      </c>
      <c r="R2075" t="s">
        <v>384</v>
      </c>
      <c r="S2075">
        <v>74</v>
      </c>
      <c r="T2075">
        <v>12</v>
      </c>
      <c r="U2075">
        <v>5</v>
      </c>
      <c r="V2075">
        <v>17</v>
      </c>
      <c r="W2075">
        <v>105</v>
      </c>
      <c r="X2075" t="s">
        <v>8891</v>
      </c>
      <c r="Y2075" t="s">
        <v>8892</v>
      </c>
    </row>
    <row r="2076" spans="1:25" x14ac:dyDescent="0.25">
      <c r="A2076">
        <v>1454</v>
      </c>
      <c r="B2076">
        <v>208009033</v>
      </c>
      <c r="C2076" t="s">
        <v>11342</v>
      </c>
      <c r="D2076" t="s">
        <v>11343</v>
      </c>
      <c r="E2076" t="s">
        <v>11344</v>
      </c>
      <c r="F2076" t="s">
        <v>11345</v>
      </c>
      <c r="G2076">
        <v>208</v>
      </c>
      <c r="H2076" t="s">
        <v>10960</v>
      </c>
      <c r="I2076" s="1">
        <v>36056</v>
      </c>
      <c r="J2076">
        <v>2</v>
      </c>
      <c r="K2076">
        <v>1.99827E+16</v>
      </c>
      <c r="L2076">
        <v>3</v>
      </c>
      <c r="M2076" t="s">
        <v>815</v>
      </c>
      <c r="N2076" t="s">
        <v>1532</v>
      </c>
      <c r="O2076">
        <v>5291</v>
      </c>
      <c r="P2076" t="s">
        <v>1532</v>
      </c>
      <c r="Q2076" t="s">
        <v>11346</v>
      </c>
      <c r="R2076" t="s">
        <v>33</v>
      </c>
      <c r="S2076">
        <v>74</v>
      </c>
      <c r="T2076">
        <v>12</v>
      </c>
      <c r="U2076">
        <v>6</v>
      </c>
      <c r="V2076">
        <v>18</v>
      </c>
      <c r="W2076">
        <v>105</v>
      </c>
      <c r="X2076" t="s">
        <v>8891</v>
      </c>
      <c r="Y2076" t="s">
        <v>8892</v>
      </c>
    </row>
    <row r="2077" spans="1:25" x14ac:dyDescent="0.25">
      <c r="A2077">
        <v>1455</v>
      </c>
      <c r="B2077">
        <v>208009063</v>
      </c>
      <c r="C2077" t="s">
        <v>11347</v>
      </c>
      <c r="D2077" t="s">
        <v>11348</v>
      </c>
      <c r="E2077" t="s">
        <v>11349</v>
      </c>
      <c r="F2077" t="s">
        <v>11350</v>
      </c>
      <c r="G2077">
        <v>208</v>
      </c>
      <c r="H2077" t="s">
        <v>10960</v>
      </c>
      <c r="I2077" s="1">
        <v>36135</v>
      </c>
      <c r="J2077">
        <v>1</v>
      </c>
      <c r="K2077">
        <v>5555893824</v>
      </c>
      <c r="L2077">
        <v>28</v>
      </c>
      <c r="M2077" t="s">
        <v>48</v>
      </c>
      <c r="N2077" t="s">
        <v>11351</v>
      </c>
      <c r="O2077">
        <v>8430</v>
      </c>
      <c r="P2077" t="s">
        <v>103</v>
      </c>
      <c r="Q2077" t="s">
        <v>11352</v>
      </c>
      <c r="R2077" t="s">
        <v>384</v>
      </c>
      <c r="S2077">
        <v>74</v>
      </c>
      <c r="T2077">
        <v>12</v>
      </c>
      <c r="U2077">
        <v>5</v>
      </c>
      <c r="V2077">
        <v>17</v>
      </c>
      <c r="W2077">
        <v>105</v>
      </c>
      <c r="X2077" t="s">
        <v>8891</v>
      </c>
      <c r="Y2077" t="s">
        <v>8892</v>
      </c>
    </row>
    <row r="2078" spans="1:25" x14ac:dyDescent="0.25">
      <c r="A2078">
        <v>1456</v>
      </c>
      <c r="B2078">
        <v>208009064</v>
      </c>
      <c r="C2078" t="s">
        <v>11353</v>
      </c>
      <c r="D2078" t="s">
        <v>11354</v>
      </c>
      <c r="E2078" t="s">
        <v>11355</v>
      </c>
      <c r="F2078" t="s">
        <v>11356</v>
      </c>
      <c r="G2078">
        <v>208</v>
      </c>
      <c r="H2078" t="s">
        <v>10960</v>
      </c>
      <c r="I2078" s="1">
        <v>33536</v>
      </c>
      <c r="J2078">
        <v>1</v>
      </c>
      <c r="K2078">
        <v>1.99136E+16</v>
      </c>
      <c r="L2078">
        <v>53</v>
      </c>
      <c r="M2078" t="s">
        <v>4177</v>
      </c>
      <c r="N2078" t="s">
        <v>11357</v>
      </c>
      <c r="O2078">
        <v>2371</v>
      </c>
      <c r="P2078" t="s">
        <v>8661</v>
      </c>
      <c r="Q2078" t="s">
        <v>11358</v>
      </c>
      <c r="R2078" t="s">
        <v>33</v>
      </c>
      <c r="S2078">
        <v>86</v>
      </c>
      <c r="T2078">
        <v>12</v>
      </c>
      <c r="U2078">
        <v>6</v>
      </c>
      <c r="V2078">
        <v>18</v>
      </c>
      <c r="W2078">
        <v>105</v>
      </c>
      <c r="X2078" t="s">
        <v>8891</v>
      </c>
      <c r="Y2078" t="s">
        <v>8892</v>
      </c>
    </row>
    <row r="2079" spans="1:25" x14ac:dyDescent="0.25">
      <c r="A2079">
        <v>1457</v>
      </c>
      <c r="B2079">
        <v>208009094</v>
      </c>
      <c r="C2079" t="s">
        <v>11359</v>
      </c>
      <c r="D2079" t="s">
        <v>11360</v>
      </c>
      <c r="E2079" t="s">
        <v>4141</v>
      </c>
      <c r="F2079" t="s">
        <v>11361</v>
      </c>
      <c r="G2079">
        <v>208</v>
      </c>
      <c r="H2079" t="s">
        <v>10960</v>
      </c>
      <c r="I2079" s="1">
        <v>33512</v>
      </c>
      <c r="J2079">
        <v>1</v>
      </c>
      <c r="K2079">
        <v>1.99177E+16</v>
      </c>
      <c r="L2079">
        <v>1</v>
      </c>
      <c r="M2079" t="s">
        <v>566</v>
      </c>
      <c r="N2079" t="s">
        <v>700</v>
      </c>
      <c r="O2079">
        <v>5010</v>
      </c>
      <c r="P2079" t="s">
        <v>568</v>
      </c>
      <c r="Q2079" t="s">
        <v>11362</v>
      </c>
      <c r="R2079" t="s">
        <v>33</v>
      </c>
      <c r="S2079">
        <v>75</v>
      </c>
      <c r="T2079">
        <v>12</v>
      </c>
      <c r="U2079">
        <v>5</v>
      </c>
      <c r="V2079">
        <v>17</v>
      </c>
      <c r="W2079">
        <v>105</v>
      </c>
      <c r="X2079" t="s">
        <v>8891</v>
      </c>
      <c r="Y2079" t="s">
        <v>8892</v>
      </c>
    </row>
    <row r="2080" spans="1:25" x14ac:dyDescent="0.25">
      <c r="A2080">
        <v>1458</v>
      </c>
      <c r="B2080">
        <v>208009096</v>
      </c>
      <c r="C2080" t="s">
        <v>11363</v>
      </c>
      <c r="D2080" t="s">
        <v>11364</v>
      </c>
      <c r="E2080" t="s">
        <v>11365</v>
      </c>
      <c r="F2080" t="s">
        <v>11366</v>
      </c>
      <c r="G2080">
        <v>208</v>
      </c>
      <c r="H2080" t="s">
        <v>10960</v>
      </c>
      <c r="I2080" s="1">
        <v>34567</v>
      </c>
      <c r="J2080">
        <v>1</v>
      </c>
      <c r="K2080">
        <v>4627808092</v>
      </c>
      <c r="L2080">
        <v>18</v>
      </c>
      <c r="M2080" t="s">
        <v>691</v>
      </c>
      <c r="N2080" t="s">
        <v>11367</v>
      </c>
      <c r="O2080">
        <v>7110</v>
      </c>
      <c r="P2080" t="s">
        <v>693</v>
      </c>
      <c r="Q2080" t="s">
        <v>11367</v>
      </c>
      <c r="R2080" t="s">
        <v>33</v>
      </c>
      <c r="S2080">
        <v>76</v>
      </c>
      <c r="T2080">
        <v>12</v>
      </c>
      <c r="U2080">
        <v>6</v>
      </c>
      <c r="V2080">
        <v>18</v>
      </c>
      <c r="W2080">
        <v>105</v>
      </c>
      <c r="X2080" t="s">
        <v>8891</v>
      </c>
      <c r="Y2080" t="s">
        <v>8892</v>
      </c>
    </row>
    <row r="2081" spans="1:25" x14ac:dyDescent="0.25">
      <c r="A2081">
        <v>1690</v>
      </c>
      <c r="B2081">
        <v>215000021</v>
      </c>
      <c r="C2081" t="s">
        <v>11368</v>
      </c>
      <c r="D2081" t="s">
        <v>11369</v>
      </c>
      <c r="E2081" t="s">
        <v>11370</v>
      </c>
      <c r="F2081" t="s">
        <v>11371</v>
      </c>
      <c r="G2081">
        <v>215</v>
      </c>
      <c r="H2081" t="s">
        <v>11372</v>
      </c>
      <c r="I2081" s="1">
        <v>36312</v>
      </c>
      <c r="J2081">
        <v>1</v>
      </c>
      <c r="K2081">
        <v>9577552939</v>
      </c>
      <c r="L2081">
        <v>29</v>
      </c>
      <c r="M2081" t="s">
        <v>30</v>
      </c>
      <c r="N2081" t="s">
        <v>130</v>
      </c>
      <c r="O2081">
        <v>8220</v>
      </c>
      <c r="P2081" t="s">
        <v>130</v>
      </c>
      <c r="Q2081" t="s">
        <v>11373</v>
      </c>
      <c r="R2081" t="s">
        <v>33</v>
      </c>
      <c r="S2081">
        <v>82</v>
      </c>
      <c r="T2081">
        <v>12</v>
      </c>
      <c r="U2081">
        <v>5</v>
      </c>
      <c r="V2081">
        <v>17</v>
      </c>
      <c r="W2081">
        <v>105</v>
      </c>
      <c r="X2081" t="s">
        <v>8891</v>
      </c>
      <c r="Y2081" t="s">
        <v>8892</v>
      </c>
    </row>
    <row r="2082" spans="1:25" x14ac:dyDescent="0.25">
      <c r="A2082">
        <v>1691</v>
      </c>
      <c r="B2082">
        <v>215000098</v>
      </c>
      <c r="C2082" t="s">
        <v>4487</v>
      </c>
      <c r="D2082" t="s">
        <v>11374</v>
      </c>
      <c r="E2082" t="s">
        <v>11375</v>
      </c>
      <c r="F2082" t="s">
        <v>1687</v>
      </c>
      <c r="G2082">
        <v>215</v>
      </c>
      <c r="H2082" t="s">
        <v>11372</v>
      </c>
      <c r="I2082" s="1">
        <v>36514</v>
      </c>
      <c r="J2082">
        <v>1</v>
      </c>
      <c r="K2082">
        <v>1.9991E+16</v>
      </c>
      <c r="L2082">
        <v>10</v>
      </c>
      <c r="M2082" t="s">
        <v>152</v>
      </c>
      <c r="N2082" t="s">
        <v>7529</v>
      </c>
      <c r="O2082">
        <v>5840</v>
      </c>
      <c r="P2082" t="s">
        <v>225</v>
      </c>
      <c r="Q2082" t="s">
        <v>11376</v>
      </c>
      <c r="R2082" t="s">
        <v>33</v>
      </c>
      <c r="S2082">
        <v>82</v>
      </c>
      <c r="T2082">
        <v>12</v>
      </c>
      <c r="U2082">
        <v>5</v>
      </c>
      <c r="V2082">
        <v>17</v>
      </c>
      <c r="W2082">
        <v>105</v>
      </c>
      <c r="X2082" t="s">
        <v>8891</v>
      </c>
      <c r="Y2082" t="s">
        <v>8892</v>
      </c>
    </row>
    <row r="2083" spans="1:25" x14ac:dyDescent="0.25">
      <c r="A2083">
        <v>1692</v>
      </c>
      <c r="B2083">
        <v>215000138</v>
      </c>
      <c r="C2083" t="s">
        <v>2651</v>
      </c>
      <c r="D2083" t="s">
        <v>11377</v>
      </c>
      <c r="E2083" t="s">
        <v>4863</v>
      </c>
      <c r="F2083" t="s">
        <v>2145</v>
      </c>
      <c r="G2083">
        <v>215</v>
      </c>
      <c r="H2083" t="s">
        <v>11372</v>
      </c>
      <c r="I2083" s="1">
        <v>35827</v>
      </c>
      <c r="J2083">
        <v>1</v>
      </c>
      <c r="K2083">
        <v>8257266018</v>
      </c>
      <c r="L2083">
        <v>58</v>
      </c>
      <c r="M2083" t="s">
        <v>627</v>
      </c>
      <c r="N2083" t="s">
        <v>11378</v>
      </c>
      <c r="O2083">
        <v>3825</v>
      </c>
      <c r="P2083" t="s">
        <v>6496</v>
      </c>
      <c r="Q2083" t="s">
        <v>11379</v>
      </c>
      <c r="R2083" t="s">
        <v>33</v>
      </c>
      <c r="S2083">
        <v>84</v>
      </c>
      <c r="T2083">
        <v>10</v>
      </c>
      <c r="U2083">
        <v>6</v>
      </c>
      <c r="V2083">
        <v>16</v>
      </c>
      <c r="W2083">
        <v>105</v>
      </c>
      <c r="X2083" t="s">
        <v>8891</v>
      </c>
      <c r="Y2083" t="s">
        <v>8892</v>
      </c>
    </row>
    <row r="2084" spans="1:25" x14ac:dyDescent="0.25">
      <c r="A2084">
        <v>1693</v>
      </c>
      <c r="B2084">
        <v>215000203</v>
      </c>
      <c r="C2084" t="s">
        <v>11380</v>
      </c>
      <c r="D2084" t="s">
        <v>11381</v>
      </c>
      <c r="E2084" t="s">
        <v>11382</v>
      </c>
      <c r="F2084" t="s">
        <v>11383</v>
      </c>
      <c r="G2084">
        <v>215</v>
      </c>
      <c r="H2084" t="s">
        <v>11372</v>
      </c>
      <c r="I2084" s="1">
        <v>34250</v>
      </c>
      <c r="J2084">
        <v>1</v>
      </c>
      <c r="K2084">
        <v>1.99303E+16</v>
      </c>
      <c r="L2084">
        <v>64</v>
      </c>
      <c r="M2084" t="s">
        <v>11384</v>
      </c>
      <c r="N2084" t="s">
        <v>11385</v>
      </c>
      <c r="O2084">
        <v>4660</v>
      </c>
      <c r="P2084" t="s">
        <v>11386</v>
      </c>
      <c r="Q2084" t="s">
        <v>11387</v>
      </c>
      <c r="R2084" t="s">
        <v>33</v>
      </c>
      <c r="S2084">
        <v>80</v>
      </c>
      <c r="T2084">
        <v>12</v>
      </c>
      <c r="U2084">
        <v>7</v>
      </c>
      <c r="V2084">
        <v>19</v>
      </c>
      <c r="W2084">
        <v>105</v>
      </c>
      <c r="X2084" t="s">
        <v>8891</v>
      </c>
      <c r="Y2084" t="s">
        <v>8892</v>
      </c>
    </row>
    <row r="2085" spans="1:25" x14ac:dyDescent="0.25">
      <c r="A2085">
        <v>1694</v>
      </c>
      <c r="B2085">
        <v>215000217</v>
      </c>
      <c r="C2085" t="s">
        <v>11388</v>
      </c>
      <c r="D2085" t="s">
        <v>11389</v>
      </c>
      <c r="E2085" t="s">
        <v>11390</v>
      </c>
      <c r="F2085" t="s">
        <v>11391</v>
      </c>
      <c r="G2085">
        <v>215</v>
      </c>
      <c r="H2085" t="s">
        <v>11372</v>
      </c>
      <c r="I2085" s="1">
        <v>34984</v>
      </c>
      <c r="J2085">
        <v>1</v>
      </c>
      <c r="K2085">
        <v>6432112396</v>
      </c>
      <c r="L2085">
        <v>60</v>
      </c>
      <c r="M2085" t="s">
        <v>313</v>
      </c>
      <c r="N2085" t="s">
        <v>349</v>
      </c>
      <c r="O2085">
        <v>4393</v>
      </c>
      <c r="P2085" t="s">
        <v>350</v>
      </c>
      <c r="Q2085" t="s">
        <v>11392</v>
      </c>
      <c r="R2085" t="s">
        <v>33</v>
      </c>
      <c r="S2085">
        <v>80</v>
      </c>
      <c r="T2085">
        <v>12</v>
      </c>
      <c r="U2085">
        <v>6</v>
      </c>
      <c r="V2085">
        <v>18</v>
      </c>
      <c r="W2085">
        <v>105</v>
      </c>
      <c r="X2085" t="s">
        <v>8891</v>
      </c>
      <c r="Y2085" t="s">
        <v>8892</v>
      </c>
    </row>
    <row r="2086" spans="1:25" x14ac:dyDescent="0.25">
      <c r="A2086">
        <v>1695</v>
      </c>
      <c r="B2086">
        <v>215000218</v>
      </c>
      <c r="C2086" t="s">
        <v>11393</v>
      </c>
      <c r="D2086" t="s">
        <v>11394</v>
      </c>
      <c r="E2086" t="s">
        <v>11395</v>
      </c>
      <c r="F2086" t="s">
        <v>11396</v>
      </c>
      <c r="G2086">
        <v>215</v>
      </c>
      <c r="H2086" t="s">
        <v>11372</v>
      </c>
      <c r="I2086" s="1">
        <v>33710</v>
      </c>
      <c r="J2086">
        <v>1</v>
      </c>
      <c r="K2086">
        <v>7353306017</v>
      </c>
      <c r="L2086">
        <v>61</v>
      </c>
      <c r="M2086" t="s">
        <v>305</v>
      </c>
      <c r="N2086" t="s">
        <v>11397</v>
      </c>
      <c r="O2086">
        <v>4741</v>
      </c>
      <c r="P2086" t="s">
        <v>5153</v>
      </c>
      <c r="Q2086" t="s">
        <v>11398</v>
      </c>
      <c r="R2086" t="s">
        <v>384</v>
      </c>
      <c r="S2086">
        <v>80</v>
      </c>
      <c r="T2086">
        <v>12</v>
      </c>
      <c r="U2086">
        <v>4</v>
      </c>
      <c r="V2086">
        <v>16</v>
      </c>
      <c r="W2086">
        <v>105</v>
      </c>
      <c r="X2086" t="s">
        <v>8891</v>
      </c>
      <c r="Y2086" t="s">
        <v>8892</v>
      </c>
    </row>
    <row r="2087" spans="1:25" x14ac:dyDescent="0.25">
      <c r="A2087">
        <v>1696</v>
      </c>
      <c r="B2087">
        <v>215000235</v>
      </c>
      <c r="C2087" t="s">
        <v>11399</v>
      </c>
      <c r="D2087" t="s">
        <v>11400</v>
      </c>
      <c r="E2087" t="s">
        <v>11401</v>
      </c>
      <c r="F2087" t="s">
        <v>11402</v>
      </c>
      <c r="G2087">
        <v>215</v>
      </c>
      <c r="H2087" t="s">
        <v>11372</v>
      </c>
      <c r="I2087" s="1">
        <v>33975</v>
      </c>
      <c r="J2087">
        <v>1</v>
      </c>
      <c r="K2087">
        <v>1.99315E+16</v>
      </c>
      <c r="L2087">
        <v>60</v>
      </c>
      <c r="M2087" t="s">
        <v>313</v>
      </c>
      <c r="N2087" t="s">
        <v>11403</v>
      </c>
      <c r="O2087">
        <v>4360</v>
      </c>
      <c r="P2087" t="s">
        <v>329</v>
      </c>
      <c r="Q2087" t="s">
        <v>11404</v>
      </c>
      <c r="R2087" t="s">
        <v>384</v>
      </c>
      <c r="S2087">
        <v>82</v>
      </c>
      <c r="T2087">
        <v>12</v>
      </c>
      <c r="U2087">
        <v>6</v>
      </c>
      <c r="V2087">
        <v>18</v>
      </c>
      <c r="W2087">
        <v>105</v>
      </c>
      <c r="X2087" t="s">
        <v>8891</v>
      </c>
      <c r="Y2087" t="s">
        <v>8892</v>
      </c>
    </row>
    <row r="2088" spans="1:25" x14ac:dyDescent="0.25">
      <c r="A2088">
        <v>1697</v>
      </c>
      <c r="B2088">
        <v>215000245</v>
      </c>
      <c r="C2088" t="s">
        <v>4628</v>
      </c>
      <c r="D2088" t="s">
        <v>11405</v>
      </c>
      <c r="E2088" t="s">
        <v>11406</v>
      </c>
      <c r="F2088" t="s">
        <v>11407</v>
      </c>
      <c r="G2088">
        <v>215</v>
      </c>
      <c r="H2088" t="s">
        <v>11372</v>
      </c>
      <c r="I2088" s="1">
        <v>35409</v>
      </c>
      <c r="J2088">
        <v>1</v>
      </c>
      <c r="K2088">
        <v>2403478049</v>
      </c>
      <c r="L2088">
        <v>60</v>
      </c>
      <c r="M2088" t="s">
        <v>313</v>
      </c>
      <c r="N2088" t="s">
        <v>11408</v>
      </c>
      <c r="O2088">
        <v>4324</v>
      </c>
      <c r="P2088" t="s">
        <v>382</v>
      </c>
      <c r="Q2088" t="s">
        <v>11409</v>
      </c>
      <c r="R2088" t="s">
        <v>33</v>
      </c>
      <c r="S2088">
        <v>80</v>
      </c>
      <c r="T2088">
        <v>12</v>
      </c>
      <c r="U2088">
        <v>6</v>
      </c>
      <c r="V2088">
        <v>18</v>
      </c>
      <c r="W2088">
        <v>105</v>
      </c>
      <c r="X2088" t="s">
        <v>8891</v>
      </c>
      <c r="Y2088" t="s">
        <v>8892</v>
      </c>
    </row>
    <row r="2089" spans="1:25" x14ac:dyDescent="0.25">
      <c r="A2089">
        <v>1698</v>
      </c>
      <c r="B2089">
        <v>215000253</v>
      </c>
      <c r="C2089" t="s">
        <v>11410</v>
      </c>
      <c r="D2089" t="s">
        <v>11411</v>
      </c>
      <c r="E2089" t="s">
        <v>1057</v>
      </c>
      <c r="F2089" t="s">
        <v>1462</v>
      </c>
      <c r="G2089">
        <v>215</v>
      </c>
      <c r="H2089" t="s">
        <v>11372</v>
      </c>
      <c r="I2089" s="1">
        <v>35931</v>
      </c>
      <c r="J2089">
        <v>1</v>
      </c>
      <c r="K2089">
        <v>6005028631</v>
      </c>
      <c r="L2089">
        <v>60</v>
      </c>
      <c r="M2089" t="s">
        <v>313</v>
      </c>
      <c r="N2089" t="s">
        <v>7748</v>
      </c>
      <c r="O2089">
        <v>4202</v>
      </c>
      <c r="P2089" t="s">
        <v>7748</v>
      </c>
      <c r="Q2089" t="s">
        <v>11412</v>
      </c>
      <c r="R2089" t="s">
        <v>33</v>
      </c>
      <c r="S2089">
        <v>80</v>
      </c>
      <c r="T2089">
        <v>12</v>
      </c>
      <c r="U2089">
        <v>5</v>
      </c>
      <c r="V2089">
        <v>17</v>
      </c>
      <c r="W2089">
        <v>105</v>
      </c>
      <c r="X2089" t="s">
        <v>8891</v>
      </c>
      <c r="Y2089" t="s">
        <v>8892</v>
      </c>
    </row>
    <row r="2090" spans="1:25" x14ac:dyDescent="0.25">
      <c r="A2090">
        <v>1699</v>
      </c>
      <c r="B2090">
        <v>215000321</v>
      </c>
      <c r="C2090" t="s">
        <v>11413</v>
      </c>
      <c r="D2090" t="s">
        <v>11414</v>
      </c>
      <c r="E2090" t="s">
        <v>1097</v>
      </c>
      <c r="F2090" t="s">
        <v>11415</v>
      </c>
      <c r="G2090">
        <v>215</v>
      </c>
      <c r="H2090" t="s">
        <v>11372</v>
      </c>
      <c r="I2090" s="1">
        <v>34896</v>
      </c>
      <c r="J2090">
        <v>1</v>
      </c>
      <c r="K2090">
        <v>1.99519E+16</v>
      </c>
      <c r="L2090">
        <v>55</v>
      </c>
      <c r="M2090" t="s">
        <v>466</v>
      </c>
      <c r="N2090" t="s">
        <v>11416</v>
      </c>
      <c r="O2090">
        <v>3573</v>
      </c>
      <c r="P2090" t="s">
        <v>509</v>
      </c>
      <c r="Q2090" t="s">
        <v>11417</v>
      </c>
      <c r="R2090" t="s">
        <v>33</v>
      </c>
      <c r="S2090">
        <v>80</v>
      </c>
      <c r="T2090">
        <v>12</v>
      </c>
      <c r="U2090">
        <v>5</v>
      </c>
      <c r="V2090">
        <v>17</v>
      </c>
      <c r="W2090">
        <v>105</v>
      </c>
      <c r="X2090" t="s">
        <v>8891</v>
      </c>
      <c r="Y2090" t="s">
        <v>8892</v>
      </c>
    </row>
    <row r="2091" spans="1:25" x14ac:dyDescent="0.25">
      <c r="A2091">
        <v>1700</v>
      </c>
      <c r="B2091">
        <v>215000341</v>
      </c>
      <c r="C2091" t="s">
        <v>11418</v>
      </c>
      <c r="D2091" t="s">
        <v>11419</v>
      </c>
      <c r="E2091" t="s">
        <v>5923</v>
      </c>
      <c r="F2091" t="s">
        <v>11420</v>
      </c>
      <c r="G2091">
        <v>215</v>
      </c>
      <c r="H2091" t="s">
        <v>11372</v>
      </c>
      <c r="I2091" s="1">
        <v>35636</v>
      </c>
      <c r="J2091">
        <v>1</v>
      </c>
      <c r="K2091">
        <v>8251626829</v>
      </c>
      <c r="L2091">
        <v>55</v>
      </c>
      <c r="M2091" t="s">
        <v>466</v>
      </c>
      <c r="N2091" t="s">
        <v>11421</v>
      </c>
      <c r="O2091">
        <v>3630</v>
      </c>
      <c r="P2091" t="s">
        <v>560</v>
      </c>
      <c r="Q2091" t="s">
        <v>11422</v>
      </c>
      <c r="R2091" t="s">
        <v>33</v>
      </c>
      <c r="S2091">
        <v>80</v>
      </c>
      <c r="T2091">
        <v>12</v>
      </c>
      <c r="U2091">
        <v>5</v>
      </c>
      <c r="V2091">
        <v>17</v>
      </c>
      <c r="W2091">
        <v>105</v>
      </c>
      <c r="X2091" t="s">
        <v>8891</v>
      </c>
      <c r="Y2091" t="s">
        <v>8892</v>
      </c>
    </row>
    <row r="2092" spans="1:25" x14ac:dyDescent="0.25">
      <c r="A2092">
        <v>1701</v>
      </c>
      <c r="B2092">
        <v>215000361</v>
      </c>
      <c r="C2092" t="s">
        <v>11423</v>
      </c>
      <c r="D2092" t="s">
        <v>11424</v>
      </c>
      <c r="E2092" t="s">
        <v>11425</v>
      </c>
      <c r="F2092" t="s">
        <v>2039</v>
      </c>
      <c r="G2092">
        <v>215</v>
      </c>
      <c r="H2092" t="s">
        <v>11372</v>
      </c>
      <c r="I2092" s="1">
        <v>35815</v>
      </c>
      <c r="J2092">
        <v>1</v>
      </c>
      <c r="K2092">
        <v>7803557441</v>
      </c>
      <c r="L2092">
        <v>56</v>
      </c>
      <c r="M2092" t="s">
        <v>351</v>
      </c>
      <c r="N2092" t="s">
        <v>11426</v>
      </c>
      <c r="O2092">
        <v>3620</v>
      </c>
      <c r="P2092" t="s">
        <v>518</v>
      </c>
      <c r="Q2092" t="s">
        <v>11427</v>
      </c>
      <c r="R2092" t="s">
        <v>33</v>
      </c>
      <c r="S2092">
        <v>80</v>
      </c>
      <c r="T2092">
        <v>12</v>
      </c>
      <c r="U2092">
        <v>7</v>
      </c>
      <c r="V2092">
        <v>19</v>
      </c>
      <c r="W2092">
        <v>105</v>
      </c>
      <c r="X2092" t="s">
        <v>8891</v>
      </c>
      <c r="Y2092" t="s">
        <v>8892</v>
      </c>
    </row>
    <row r="2093" spans="1:25" x14ac:dyDescent="0.25">
      <c r="A2093">
        <v>1702</v>
      </c>
      <c r="B2093">
        <v>215000519</v>
      </c>
      <c r="C2093" t="s">
        <v>11428</v>
      </c>
      <c r="D2093" t="s">
        <v>11429</v>
      </c>
      <c r="E2093" t="s">
        <v>11430</v>
      </c>
      <c r="F2093" t="s">
        <v>11431</v>
      </c>
      <c r="G2093">
        <v>215</v>
      </c>
      <c r="H2093" t="s">
        <v>11372</v>
      </c>
      <c r="I2093" s="1">
        <v>36425</v>
      </c>
      <c r="J2093">
        <v>2</v>
      </c>
      <c r="K2093">
        <v>0</v>
      </c>
      <c r="L2093">
        <v>3</v>
      </c>
      <c r="M2093" t="s">
        <v>815</v>
      </c>
      <c r="N2093" t="s">
        <v>11432</v>
      </c>
      <c r="O2093">
        <v>5200</v>
      </c>
      <c r="P2093" t="s">
        <v>1418</v>
      </c>
      <c r="Q2093" t="s">
        <v>11433</v>
      </c>
      <c r="R2093" t="s">
        <v>33</v>
      </c>
      <c r="S2093">
        <v>80</v>
      </c>
      <c r="T2093">
        <v>12</v>
      </c>
      <c r="U2093">
        <v>5</v>
      </c>
      <c r="V2093">
        <v>17</v>
      </c>
      <c r="W2093">
        <v>105</v>
      </c>
      <c r="X2093" t="s">
        <v>8891</v>
      </c>
      <c r="Y2093" t="s">
        <v>8892</v>
      </c>
    </row>
    <row r="2094" spans="1:25" x14ac:dyDescent="0.25">
      <c r="A2094">
        <v>1703</v>
      </c>
      <c r="B2094">
        <v>215000837</v>
      </c>
      <c r="C2094" t="s">
        <v>11434</v>
      </c>
      <c r="D2094" t="s">
        <v>11435</v>
      </c>
      <c r="E2094" t="s">
        <v>11436</v>
      </c>
      <c r="F2094" t="s">
        <v>11437</v>
      </c>
      <c r="G2094">
        <v>215</v>
      </c>
      <c r="H2094" t="s">
        <v>11372</v>
      </c>
      <c r="I2094" s="1">
        <v>35745</v>
      </c>
      <c r="J2094">
        <v>1</v>
      </c>
      <c r="K2094">
        <v>1.99788E+16</v>
      </c>
      <c r="L2094">
        <v>15</v>
      </c>
      <c r="M2094" t="s">
        <v>167</v>
      </c>
      <c r="N2094" t="s">
        <v>11438</v>
      </c>
      <c r="O2094">
        <v>6712</v>
      </c>
      <c r="P2094" t="s">
        <v>4909</v>
      </c>
      <c r="Q2094" t="s">
        <v>11439</v>
      </c>
      <c r="R2094" t="s">
        <v>33</v>
      </c>
      <c r="S2094">
        <v>80</v>
      </c>
      <c r="T2094">
        <v>12</v>
      </c>
      <c r="U2094">
        <v>5</v>
      </c>
      <c r="V2094">
        <v>17</v>
      </c>
      <c r="W2094">
        <v>105</v>
      </c>
      <c r="X2094" t="s">
        <v>8891</v>
      </c>
      <c r="Y2094" t="s">
        <v>8892</v>
      </c>
    </row>
    <row r="2095" spans="1:25" x14ac:dyDescent="0.25">
      <c r="A2095">
        <v>1704</v>
      </c>
      <c r="B2095">
        <v>215000875</v>
      </c>
      <c r="C2095" t="s">
        <v>9956</v>
      </c>
      <c r="D2095" t="s">
        <v>11440</v>
      </c>
      <c r="E2095" t="s">
        <v>8705</v>
      </c>
      <c r="F2095" t="s">
        <v>5521</v>
      </c>
      <c r="G2095">
        <v>215</v>
      </c>
      <c r="H2095" t="s">
        <v>11372</v>
      </c>
      <c r="I2095" s="1">
        <v>34462</v>
      </c>
      <c r="J2095">
        <v>1</v>
      </c>
      <c r="K2095">
        <v>1.99452E+16</v>
      </c>
      <c r="L2095">
        <v>5</v>
      </c>
      <c r="M2095" t="s">
        <v>706</v>
      </c>
      <c r="N2095" t="s">
        <v>11441</v>
      </c>
      <c r="O2095">
        <v>5530</v>
      </c>
      <c r="P2095" t="s">
        <v>3454</v>
      </c>
      <c r="Q2095" t="s">
        <v>11442</v>
      </c>
      <c r="R2095" t="s">
        <v>33</v>
      </c>
      <c r="S2095">
        <v>83</v>
      </c>
      <c r="T2095">
        <v>10</v>
      </c>
      <c r="U2095">
        <v>4</v>
      </c>
      <c r="V2095">
        <v>14</v>
      </c>
      <c r="W2095">
        <v>105</v>
      </c>
      <c r="X2095" t="s">
        <v>8891</v>
      </c>
      <c r="Y2095" t="s">
        <v>8892</v>
      </c>
    </row>
    <row r="2096" spans="1:25" x14ac:dyDescent="0.25">
      <c r="A2096">
        <v>1705</v>
      </c>
      <c r="B2096">
        <v>215000879</v>
      </c>
      <c r="C2096" t="s">
        <v>11443</v>
      </c>
      <c r="D2096" t="s">
        <v>11444</v>
      </c>
      <c r="E2096" t="s">
        <v>11445</v>
      </c>
      <c r="F2096" t="s">
        <v>2623</v>
      </c>
      <c r="G2096">
        <v>215</v>
      </c>
      <c r="H2096" t="s">
        <v>11372</v>
      </c>
      <c r="I2096" s="1">
        <v>35794</v>
      </c>
      <c r="J2096">
        <v>1</v>
      </c>
      <c r="K2096">
        <v>1.99756E+16</v>
      </c>
      <c r="L2096">
        <v>39</v>
      </c>
      <c r="M2096" t="s">
        <v>980</v>
      </c>
      <c r="N2096" t="s">
        <v>11446</v>
      </c>
      <c r="O2096">
        <v>1852</v>
      </c>
      <c r="P2096" t="s">
        <v>11447</v>
      </c>
      <c r="Q2096" t="s">
        <v>1595</v>
      </c>
      <c r="R2096" t="s">
        <v>33</v>
      </c>
      <c r="S2096">
        <v>80</v>
      </c>
      <c r="T2096">
        <v>12</v>
      </c>
      <c r="U2096">
        <v>5</v>
      </c>
      <c r="V2096">
        <v>17</v>
      </c>
      <c r="W2096">
        <v>105</v>
      </c>
      <c r="X2096" t="s">
        <v>8891</v>
      </c>
      <c r="Y2096" t="s">
        <v>8892</v>
      </c>
    </row>
    <row r="2097" spans="1:25" x14ac:dyDescent="0.25">
      <c r="A2097">
        <v>1706</v>
      </c>
      <c r="B2097">
        <v>215001243</v>
      </c>
      <c r="C2097" t="s">
        <v>11448</v>
      </c>
      <c r="D2097" t="s">
        <v>11449</v>
      </c>
      <c r="E2097" t="s">
        <v>11450</v>
      </c>
      <c r="F2097" t="s">
        <v>11451</v>
      </c>
      <c r="G2097">
        <v>215</v>
      </c>
      <c r="H2097" t="s">
        <v>11372</v>
      </c>
      <c r="I2097" s="1">
        <v>34688</v>
      </c>
      <c r="J2097">
        <v>2</v>
      </c>
      <c r="K2097">
        <v>1.99448E+16</v>
      </c>
      <c r="L2097">
        <v>38</v>
      </c>
      <c r="M2097" t="s">
        <v>635</v>
      </c>
      <c r="N2097" t="s">
        <v>11452</v>
      </c>
      <c r="O2097">
        <v>2330</v>
      </c>
      <c r="P2097" t="s">
        <v>953</v>
      </c>
      <c r="Q2097" t="s">
        <v>11453</v>
      </c>
      <c r="R2097" t="s">
        <v>33</v>
      </c>
      <c r="S2097">
        <v>80</v>
      </c>
      <c r="T2097">
        <v>12</v>
      </c>
      <c r="U2097">
        <v>5</v>
      </c>
      <c r="V2097">
        <v>17</v>
      </c>
      <c r="W2097">
        <v>105</v>
      </c>
      <c r="X2097" t="s">
        <v>8891</v>
      </c>
      <c r="Y2097" t="s">
        <v>8892</v>
      </c>
    </row>
    <row r="2098" spans="1:25" x14ac:dyDescent="0.25">
      <c r="A2098">
        <v>1707</v>
      </c>
      <c r="B2098">
        <v>215001289</v>
      </c>
      <c r="C2098" t="s">
        <v>11454</v>
      </c>
      <c r="D2098" t="s">
        <v>11455</v>
      </c>
      <c r="E2098" t="s">
        <v>695</v>
      </c>
      <c r="F2098" t="s">
        <v>11456</v>
      </c>
      <c r="G2098">
        <v>215</v>
      </c>
      <c r="H2098" t="s">
        <v>11372</v>
      </c>
      <c r="I2098" s="1">
        <v>35366</v>
      </c>
      <c r="J2098">
        <v>1</v>
      </c>
      <c r="K2098">
        <v>1.99694E+16</v>
      </c>
      <c r="L2098">
        <v>2</v>
      </c>
      <c r="M2098" t="s">
        <v>586</v>
      </c>
      <c r="N2098" t="s">
        <v>11457</v>
      </c>
      <c r="O2098">
        <v>5110</v>
      </c>
      <c r="P2098" t="s">
        <v>588</v>
      </c>
      <c r="Q2098" t="s">
        <v>11458</v>
      </c>
      <c r="R2098" t="s">
        <v>33</v>
      </c>
      <c r="S2098">
        <v>84</v>
      </c>
      <c r="T2098">
        <v>12</v>
      </c>
      <c r="U2098">
        <v>5</v>
      </c>
      <c r="V2098">
        <v>17</v>
      </c>
      <c r="W2098">
        <v>105</v>
      </c>
      <c r="X2098" t="s">
        <v>8891</v>
      </c>
      <c r="Y2098" t="s">
        <v>8892</v>
      </c>
    </row>
    <row r="2099" spans="1:25" x14ac:dyDescent="0.25">
      <c r="A2099">
        <v>1708</v>
      </c>
      <c r="B2099">
        <v>215001300</v>
      </c>
      <c r="C2099" t="s">
        <v>11459</v>
      </c>
      <c r="D2099" t="s">
        <v>11460</v>
      </c>
      <c r="E2099" t="s">
        <v>11461</v>
      </c>
      <c r="F2099" t="s">
        <v>540</v>
      </c>
      <c r="G2099">
        <v>215</v>
      </c>
      <c r="H2099" t="s">
        <v>11372</v>
      </c>
      <c r="I2099" s="1">
        <v>35679</v>
      </c>
      <c r="J2099">
        <v>1</v>
      </c>
      <c r="K2099">
        <v>4201943430</v>
      </c>
      <c r="L2099">
        <v>3</v>
      </c>
      <c r="M2099" t="s">
        <v>815</v>
      </c>
      <c r="N2099" t="s">
        <v>1851</v>
      </c>
      <c r="O2099">
        <v>5230</v>
      </c>
      <c r="P2099" t="s">
        <v>1020</v>
      </c>
      <c r="Q2099" t="s">
        <v>11462</v>
      </c>
      <c r="R2099" t="s">
        <v>33</v>
      </c>
      <c r="S2099">
        <v>80</v>
      </c>
      <c r="T2099">
        <v>12</v>
      </c>
      <c r="U2099">
        <v>4</v>
      </c>
      <c r="V2099">
        <v>16</v>
      </c>
      <c r="W2099">
        <v>105</v>
      </c>
      <c r="X2099" t="s">
        <v>8891</v>
      </c>
      <c r="Y2099" t="s">
        <v>8892</v>
      </c>
    </row>
    <row r="2100" spans="1:25" x14ac:dyDescent="0.25">
      <c r="A2100">
        <v>1709</v>
      </c>
      <c r="B2100">
        <v>215001304</v>
      </c>
      <c r="C2100" t="s">
        <v>11463</v>
      </c>
      <c r="D2100" t="s">
        <v>11464</v>
      </c>
      <c r="E2100" t="s">
        <v>11465</v>
      </c>
      <c r="F2100" t="s">
        <v>11466</v>
      </c>
      <c r="G2100">
        <v>215</v>
      </c>
      <c r="H2100" t="s">
        <v>11372</v>
      </c>
      <c r="I2100" s="1">
        <v>35462</v>
      </c>
      <c r="J2100">
        <v>1</v>
      </c>
      <c r="K2100">
        <v>3306587118</v>
      </c>
      <c r="L2100">
        <v>2</v>
      </c>
      <c r="M2100" t="s">
        <v>586</v>
      </c>
      <c r="N2100" t="s">
        <v>1500</v>
      </c>
      <c r="O2100">
        <v>5120</v>
      </c>
      <c r="P2100" t="s">
        <v>1500</v>
      </c>
      <c r="Q2100" t="s">
        <v>11467</v>
      </c>
      <c r="R2100" t="s">
        <v>33</v>
      </c>
      <c r="S2100">
        <v>80</v>
      </c>
      <c r="T2100">
        <v>12</v>
      </c>
      <c r="U2100">
        <v>5</v>
      </c>
      <c r="V2100">
        <v>17</v>
      </c>
      <c r="W2100">
        <v>105</v>
      </c>
      <c r="X2100" t="s">
        <v>8891</v>
      </c>
      <c r="Y2100" t="s">
        <v>8892</v>
      </c>
    </row>
    <row r="2101" spans="1:25" x14ac:dyDescent="0.25">
      <c r="A2101">
        <v>1710</v>
      </c>
      <c r="B2101">
        <v>215001314</v>
      </c>
      <c r="C2101" t="s">
        <v>11468</v>
      </c>
      <c r="D2101" t="s">
        <v>11469</v>
      </c>
      <c r="E2101" t="s">
        <v>11470</v>
      </c>
      <c r="F2101" t="s">
        <v>11471</v>
      </c>
      <c r="G2101">
        <v>215</v>
      </c>
      <c r="H2101" t="s">
        <v>11372</v>
      </c>
      <c r="I2101" s="1">
        <v>35921</v>
      </c>
      <c r="J2101">
        <v>2</v>
      </c>
      <c r="K2101">
        <v>4654228917</v>
      </c>
      <c r="L2101">
        <v>3</v>
      </c>
      <c r="M2101" t="s">
        <v>815</v>
      </c>
      <c r="N2101" t="s">
        <v>11472</v>
      </c>
      <c r="O2101">
        <v>5100</v>
      </c>
      <c r="P2101" t="s">
        <v>817</v>
      </c>
      <c r="Q2101" t="s">
        <v>11473</v>
      </c>
      <c r="R2101" t="s">
        <v>33</v>
      </c>
      <c r="S2101">
        <v>80</v>
      </c>
      <c r="T2101">
        <v>12</v>
      </c>
      <c r="U2101">
        <v>4</v>
      </c>
      <c r="V2101">
        <v>16</v>
      </c>
      <c r="W2101">
        <v>105</v>
      </c>
      <c r="X2101" t="s">
        <v>8891</v>
      </c>
      <c r="Y2101" t="s">
        <v>8892</v>
      </c>
    </row>
    <row r="2102" spans="1:25" x14ac:dyDescent="0.25">
      <c r="A2102">
        <v>1711</v>
      </c>
      <c r="B2102">
        <v>215001358</v>
      </c>
      <c r="C2102" t="s">
        <v>11474</v>
      </c>
      <c r="D2102" t="s">
        <v>11475</v>
      </c>
      <c r="E2102" t="s">
        <v>11476</v>
      </c>
      <c r="F2102" t="s">
        <v>4580</v>
      </c>
      <c r="G2102">
        <v>215</v>
      </c>
      <c r="H2102" t="s">
        <v>11372</v>
      </c>
      <c r="I2102" s="1">
        <v>35698</v>
      </c>
      <c r="J2102">
        <v>1</v>
      </c>
      <c r="K2102">
        <v>1501988313</v>
      </c>
      <c r="L2102">
        <v>36</v>
      </c>
      <c r="M2102" t="s">
        <v>683</v>
      </c>
      <c r="N2102" t="s">
        <v>11477</v>
      </c>
      <c r="O2102">
        <v>2050</v>
      </c>
      <c r="P2102" t="s">
        <v>2028</v>
      </c>
      <c r="Q2102" t="s">
        <v>11478</v>
      </c>
      <c r="R2102" t="s">
        <v>33</v>
      </c>
      <c r="S2102">
        <v>86</v>
      </c>
      <c r="T2102">
        <v>12</v>
      </c>
      <c r="U2102">
        <v>6</v>
      </c>
      <c r="V2102">
        <v>18</v>
      </c>
      <c r="W2102">
        <v>105</v>
      </c>
      <c r="X2102" t="s">
        <v>8891</v>
      </c>
      <c r="Y2102" t="s">
        <v>8892</v>
      </c>
    </row>
    <row r="2103" spans="1:25" x14ac:dyDescent="0.25">
      <c r="A2103">
        <v>1712</v>
      </c>
      <c r="B2103">
        <v>215001378</v>
      </c>
      <c r="C2103" t="s">
        <v>11479</v>
      </c>
      <c r="D2103" t="s">
        <v>11480</v>
      </c>
      <c r="E2103" t="s">
        <v>4608</v>
      </c>
      <c r="F2103" t="s">
        <v>7417</v>
      </c>
      <c r="G2103">
        <v>215</v>
      </c>
      <c r="H2103" t="s">
        <v>11372</v>
      </c>
      <c r="I2103" s="1">
        <v>34372</v>
      </c>
      <c r="J2103">
        <v>1</v>
      </c>
      <c r="K2103">
        <v>3258803521</v>
      </c>
      <c r="L2103">
        <v>23</v>
      </c>
      <c r="M2103" t="s">
        <v>2097</v>
      </c>
      <c r="N2103" t="s">
        <v>11481</v>
      </c>
      <c r="O2103">
        <v>7401</v>
      </c>
      <c r="P2103" t="s">
        <v>2177</v>
      </c>
      <c r="Q2103" t="s">
        <v>5427</v>
      </c>
      <c r="R2103" t="s">
        <v>33</v>
      </c>
      <c r="S2103">
        <v>80</v>
      </c>
      <c r="T2103">
        <v>12</v>
      </c>
      <c r="U2103">
        <v>6</v>
      </c>
      <c r="V2103">
        <v>18</v>
      </c>
      <c r="W2103">
        <v>105</v>
      </c>
      <c r="X2103" t="s">
        <v>8891</v>
      </c>
      <c r="Y2103" t="s">
        <v>8892</v>
      </c>
    </row>
    <row r="2104" spans="1:25" x14ac:dyDescent="0.25">
      <c r="A2104">
        <v>1713</v>
      </c>
      <c r="B2104">
        <v>215001386</v>
      </c>
      <c r="C2104" t="s">
        <v>11482</v>
      </c>
      <c r="D2104" t="s">
        <v>11483</v>
      </c>
      <c r="E2104" t="s">
        <v>11484</v>
      </c>
      <c r="F2104" t="s">
        <v>11485</v>
      </c>
      <c r="G2104">
        <v>215</v>
      </c>
      <c r="H2104" t="s">
        <v>11372</v>
      </c>
      <c r="I2104" s="1">
        <v>36060</v>
      </c>
      <c r="J2104">
        <v>2</v>
      </c>
      <c r="K2104">
        <v>7354349271</v>
      </c>
      <c r="L2104">
        <v>21</v>
      </c>
      <c r="M2104" t="s">
        <v>1105</v>
      </c>
      <c r="N2104" t="s">
        <v>11486</v>
      </c>
      <c r="O2104">
        <v>7620</v>
      </c>
      <c r="P2104" t="s">
        <v>8232</v>
      </c>
      <c r="Q2104" t="s">
        <v>11487</v>
      </c>
      <c r="R2104" t="s">
        <v>33</v>
      </c>
      <c r="S2104">
        <v>80</v>
      </c>
      <c r="T2104">
        <v>12</v>
      </c>
      <c r="U2104">
        <v>4</v>
      </c>
      <c r="V2104">
        <v>16</v>
      </c>
      <c r="W2104">
        <v>105</v>
      </c>
      <c r="X2104" t="s">
        <v>8891</v>
      </c>
      <c r="Y2104" t="s">
        <v>8892</v>
      </c>
    </row>
    <row r="2105" spans="1:25" x14ac:dyDescent="0.25">
      <c r="A2105">
        <v>1714</v>
      </c>
      <c r="B2105">
        <v>215001398</v>
      </c>
      <c r="C2105" t="s">
        <v>11488</v>
      </c>
      <c r="D2105" t="s">
        <v>11489</v>
      </c>
      <c r="E2105" t="s">
        <v>11490</v>
      </c>
      <c r="F2105" t="s">
        <v>11491</v>
      </c>
      <c r="G2105">
        <v>215</v>
      </c>
      <c r="H2105" t="s">
        <v>11372</v>
      </c>
      <c r="I2105" s="1">
        <v>34960</v>
      </c>
      <c r="J2105">
        <v>1</v>
      </c>
      <c r="K2105">
        <v>6452444471</v>
      </c>
      <c r="L2105">
        <v>23</v>
      </c>
      <c r="M2105" t="s">
        <v>2097</v>
      </c>
      <c r="N2105" t="s">
        <v>11492</v>
      </c>
      <c r="O2105">
        <v>7420</v>
      </c>
      <c r="P2105" t="s">
        <v>7128</v>
      </c>
      <c r="Q2105" t="s">
        <v>11493</v>
      </c>
      <c r="R2105" t="s">
        <v>33</v>
      </c>
      <c r="S2105">
        <v>80</v>
      </c>
      <c r="T2105">
        <v>12</v>
      </c>
      <c r="U2105">
        <v>4</v>
      </c>
      <c r="V2105">
        <v>16</v>
      </c>
      <c r="W2105">
        <v>105</v>
      </c>
      <c r="X2105" t="s">
        <v>8891</v>
      </c>
      <c r="Y2105" t="s">
        <v>8892</v>
      </c>
    </row>
    <row r="2106" spans="1:25" x14ac:dyDescent="0.25">
      <c r="A2106">
        <v>2105</v>
      </c>
      <c r="B2106">
        <v>215001430</v>
      </c>
      <c r="C2106" t="s">
        <v>11494</v>
      </c>
      <c r="D2106" t="s">
        <v>11495</v>
      </c>
      <c r="E2106" t="s">
        <v>11496</v>
      </c>
      <c r="F2106" t="s">
        <v>11497</v>
      </c>
      <c r="G2106">
        <v>215</v>
      </c>
      <c r="H2106" t="s">
        <v>11372</v>
      </c>
      <c r="I2106" s="1">
        <v>35749</v>
      </c>
      <c r="J2106">
        <v>2</v>
      </c>
      <c r="K2106">
        <v>1.99741E+16</v>
      </c>
      <c r="L2106">
        <v>23</v>
      </c>
      <c r="M2106" t="s">
        <v>2097</v>
      </c>
      <c r="N2106" t="s">
        <v>11498</v>
      </c>
      <c r="O2106">
        <v>7400</v>
      </c>
      <c r="P2106" t="s">
        <v>2177</v>
      </c>
      <c r="Q2106" t="s">
        <v>11499</v>
      </c>
      <c r="R2106" t="s">
        <v>384</v>
      </c>
      <c r="S2106">
        <v>83</v>
      </c>
      <c r="T2106">
        <v>12</v>
      </c>
      <c r="U2106">
        <v>5</v>
      </c>
      <c r="V2106">
        <v>17</v>
      </c>
      <c r="W2106">
        <v>105</v>
      </c>
      <c r="X2106" t="s">
        <v>8891</v>
      </c>
      <c r="Y2106" t="s">
        <v>8892</v>
      </c>
    </row>
    <row r="2107" spans="1:25" x14ac:dyDescent="0.25">
      <c r="A2107">
        <v>2106</v>
      </c>
      <c r="B2107">
        <v>215001460</v>
      </c>
      <c r="C2107" t="s">
        <v>11500</v>
      </c>
      <c r="D2107" t="s">
        <v>11501</v>
      </c>
      <c r="E2107" t="s">
        <v>11502</v>
      </c>
      <c r="F2107" t="s">
        <v>11503</v>
      </c>
      <c r="G2107">
        <v>215</v>
      </c>
      <c r="H2107" t="s">
        <v>11372</v>
      </c>
      <c r="I2107" s="1">
        <v>35834</v>
      </c>
      <c r="J2107">
        <v>1</v>
      </c>
      <c r="K2107">
        <v>7354312477</v>
      </c>
      <c r="L2107">
        <v>25</v>
      </c>
      <c r="M2107" t="s">
        <v>857</v>
      </c>
      <c r="N2107" t="s">
        <v>11504</v>
      </c>
      <c r="O2107">
        <v>9285</v>
      </c>
      <c r="P2107" t="s">
        <v>2266</v>
      </c>
      <c r="Q2107" t="s">
        <v>11505</v>
      </c>
      <c r="R2107" t="s">
        <v>384</v>
      </c>
      <c r="S2107">
        <v>82</v>
      </c>
      <c r="T2107">
        <v>12</v>
      </c>
      <c r="U2107">
        <v>6</v>
      </c>
      <c r="V2107">
        <v>18</v>
      </c>
      <c r="W2107">
        <v>105</v>
      </c>
      <c r="X2107" t="s">
        <v>8891</v>
      </c>
      <c r="Y2107" t="s">
        <v>8892</v>
      </c>
    </row>
    <row r="2108" spans="1:25" x14ac:dyDescent="0.25">
      <c r="A2108">
        <v>2107</v>
      </c>
      <c r="B2108">
        <v>215001605</v>
      </c>
      <c r="C2108" t="s">
        <v>11506</v>
      </c>
      <c r="D2108" t="s">
        <v>11507</v>
      </c>
      <c r="E2108" t="s">
        <v>11508</v>
      </c>
      <c r="F2108" t="s">
        <v>2839</v>
      </c>
      <c r="G2108">
        <v>215</v>
      </c>
      <c r="H2108" t="s">
        <v>11372</v>
      </c>
      <c r="I2108" s="1">
        <v>35328</v>
      </c>
      <c r="J2108">
        <v>1</v>
      </c>
      <c r="K2108">
        <v>1.99661E+16</v>
      </c>
      <c r="L2108">
        <v>34</v>
      </c>
      <c r="M2108" t="s">
        <v>1187</v>
      </c>
      <c r="N2108" t="s">
        <v>11509</v>
      </c>
      <c r="O2108">
        <v>2220</v>
      </c>
      <c r="P2108" t="s">
        <v>6181</v>
      </c>
      <c r="Q2108" t="s">
        <v>11509</v>
      </c>
      <c r="R2108" t="s">
        <v>33</v>
      </c>
      <c r="S2108">
        <v>80</v>
      </c>
      <c r="T2108">
        <v>12</v>
      </c>
      <c r="U2108">
        <v>4</v>
      </c>
      <c r="V2108">
        <v>16</v>
      </c>
      <c r="W2108">
        <v>105</v>
      </c>
      <c r="X2108" t="s">
        <v>8891</v>
      </c>
      <c r="Y2108" t="s">
        <v>8892</v>
      </c>
    </row>
    <row r="2109" spans="1:25" x14ac:dyDescent="0.25">
      <c r="A2109">
        <v>2108</v>
      </c>
      <c r="B2109">
        <v>215001739</v>
      </c>
      <c r="C2109" t="s">
        <v>11510</v>
      </c>
      <c r="D2109" t="s">
        <v>11511</v>
      </c>
      <c r="E2109" t="s">
        <v>11512</v>
      </c>
      <c r="F2109" t="s">
        <v>2934</v>
      </c>
      <c r="G2109">
        <v>215</v>
      </c>
      <c r="H2109" t="s">
        <v>11372</v>
      </c>
      <c r="I2109" s="1">
        <v>35040</v>
      </c>
      <c r="J2109">
        <v>1</v>
      </c>
      <c r="K2109">
        <v>4169613926</v>
      </c>
      <c r="L2109">
        <v>16</v>
      </c>
      <c r="M2109" t="s">
        <v>2994</v>
      </c>
      <c r="N2109" t="s">
        <v>11513</v>
      </c>
      <c r="O2109">
        <v>6630</v>
      </c>
      <c r="P2109" t="s">
        <v>4216</v>
      </c>
      <c r="Q2109" t="s">
        <v>11514</v>
      </c>
      <c r="R2109" t="s">
        <v>33</v>
      </c>
      <c r="S2109">
        <v>81</v>
      </c>
      <c r="T2109">
        <v>12</v>
      </c>
      <c r="U2109">
        <v>5</v>
      </c>
      <c r="V2109">
        <v>17</v>
      </c>
      <c r="W2109">
        <v>105</v>
      </c>
      <c r="X2109" t="s">
        <v>8891</v>
      </c>
      <c r="Y2109" t="s">
        <v>8892</v>
      </c>
    </row>
    <row r="2110" spans="1:25" x14ac:dyDescent="0.25">
      <c r="A2110">
        <v>2109</v>
      </c>
      <c r="B2110">
        <v>215001779</v>
      </c>
      <c r="C2110" t="s">
        <v>11515</v>
      </c>
      <c r="D2110" t="s">
        <v>11516</v>
      </c>
      <c r="E2110" t="s">
        <v>11517</v>
      </c>
      <c r="F2110" t="s">
        <v>11518</v>
      </c>
      <c r="G2110">
        <v>215</v>
      </c>
      <c r="H2110" t="s">
        <v>11372</v>
      </c>
      <c r="I2110" s="1">
        <v>32842</v>
      </c>
      <c r="J2110">
        <v>1</v>
      </c>
      <c r="K2110">
        <v>0</v>
      </c>
      <c r="L2110">
        <v>31</v>
      </c>
      <c r="M2110" t="s">
        <v>115</v>
      </c>
      <c r="N2110" t="s">
        <v>11519</v>
      </c>
      <c r="O2110">
        <v>8620</v>
      </c>
      <c r="P2110" t="s">
        <v>3101</v>
      </c>
      <c r="Q2110" t="s">
        <v>11520</v>
      </c>
      <c r="R2110" t="s">
        <v>33</v>
      </c>
      <c r="S2110">
        <v>80</v>
      </c>
      <c r="T2110">
        <v>12</v>
      </c>
      <c r="U2110">
        <v>5</v>
      </c>
      <c r="V2110">
        <v>17</v>
      </c>
      <c r="W2110">
        <v>105</v>
      </c>
      <c r="X2110" t="s">
        <v>8891</v>
      </c>
      <c r="Y2110" t="s">
        <v>8892</v>
      </c>
    </row>
    <row r="2111" spans="1:25" x14ac:dyDescent="0.25">
      <c r="A2111">
        <v>2110</v>
      </c>
      <c r="B2111">
        <v>215001784</v>
      </c>
      <c r="C2111" t="s">
        <v>11521</v>
      </c>
      <c r="D2111" t="s">
        <v>11522</v>
      </c>
      <c r="E2111" t="s">
        <v>11523</v>
      </c>
      <c r="F2111" t="s">
        <v>7684</v>
      </c>
      <c r="G2111">
        <v>215</v>
      </c>
      <c r="H2111" t="s">
        <v>11372</v>
      </c>
      <c r="I2111" s="1">
        <v>34708</v>
      </c>
      <c r="J2111">
        <v>2</v>
      </c>
      <c r="K2111">
        <v>1.9955E+16</v>
      </c>
      <c r="L2111">
        <v>17</v>
      </c>
      <c r="M2111" t="s">
        <v>2396</v>
      </c>
      <c r="N2111" t="s">
        <v>11524</v>
      </c>
      <c r="O2111">
        <v>7210</v>
      </c>
      <c r="P2111" t="s">
        <v>9902</v>
      </c>
      <c r="Q2111" t="s">
        <v>11524</v>
      </c>
      <c r="R2111" t="s">
        <v>33</v>
      </c>
      <c r="S2111">
        <v>81</v>
      </c>
      <c r="T2111">
        <v>12</v>
      </c>
      <c r="U2111">
        <v>6</v>
      </c>
      <c r="V2111">
        <v>18</v>
      </c>
      <c r="W2111">
        <v>105</v>
      </c>
      <c r="X2111" t="s">
        <v>8891</v>
      </c>
      <c r="Y2111" t="s">
        <v>8892</v>
      </c>
    </row>
    <row r="2112" spans="1:25" x14ac:dyDescent="0.25">
      <c r="A2112">
        <v>2111</v>
      </c>
      <c r="B2112">
        <v>215001865</v>
      </c>
      <c r="C2112" t="s">
        <v>8870</v>
      </c>
      <c r="D2112" t="s">
        <v>11525</v>
      </c>
      <c r="E2112" t="s">
        <v>5275</v>
      </c>
      <c r="F2112" t="s">
        <v>11526</v>
      </c>
      <c r="G2112">
        <v>215</v>
      </c>
      <c r="H2112" t="s">
        <v>11372</v>
      </c>
      <c r="I2112" s="1">
        <v>35360</v>
      </c>
      <c r="J2112">
        <v>1</v>
      </c>
      <c r="K2112">
        <v>0</v>
      </c>
      <c r="L2112">
        <v>14</v>
      </c>
      <c r="M2112" t="s">
        <v>3002</v>
      </c>
      <c r="N2112" t="s">
        <v>11527</v>
      </c>
      <c r="O2112">
        <v>6240</v>
      </c>
      <c r="P2112" t="s">
        <v>1689</v>
      </c>
      <c r="Q2112" t="s">
        <v>11527</v>
      </c>
      <c r="R2112" t="s">
        <v>33</v>
      </c>
      <c r="S2112">
        <v>80</v>
      </c>
      <c r="T2112">
        <v>12</v>
      </c>
      <c r="U2112">
        <v>5</v>
      </c>
      <c r="V2112">
        <v>17</v>
      </c>
      <c r="W2112">
        <v>105</v>
      </c>
      <c r="X2112" t="s">
        <v>8891</v>
      </c>
      <c r="Y2112" t="s">
        <v>8892</v>
      </c>
    </row>
    <row r="2113" spans="1:25" x14ac:dyDescent="0.25">
      <c r="A2113">
        <v>2112</v>
      </c>
      <c r="B2113">
        <v>215001935</v>
      </c>
      <c r="C2113" t="s">
        <v>11528</v>
      </c>
      <c r="D2113" t="s">
        <v>11529</v>
      </c>
      <c r="E2113" t="s">
        <v>11530</v>
      </c>
      <c r="F2113" t="s">
        <v>11531</v>
      </c>
      <c r="G2113">
        <v>215</v>
      </c>
      <c r="H2113" t="s">
        <v>11372</v>
      </c>
      <c r="I2113" s="1">
        <v>35394</v>
      </c>
      <c r="J2113">
        <v>1</v>
      </c>
      <c r="K2113">
        <v>5960394210</v>
      </c>
      <c r="L2113">
        <v>4</v>
      </c>
      <c r="M2113" t="s">
        <v>878</v>
      </c>
      <c r="N2113" t="s">
        <v>9491</v>
      </c>
      <c r="O2113">
        <v>5300</v>
      </c>
      <c r="P2113" t="s">
        <v>3618</v>
      </c>
      <c r="Q2113" t="s">
        <v>11532</v>
      </c>
      <c r="R2113" t="s">
        <v>33</v>
      </c>
      <c r="S2113">
        <v>82</v>
      </c>
      <c r="T2113">
        <v>12</v>
      </c>
      <c r="U2113">
        <v>4</v>
      </c>
      <c r="V2113">
        <v>16</v>
      </c>
      <c r="W2113">
        <v>105</v>
      </c>
      <c r="X2113" t="s">
        <v>8891</v>
      </c>
      <c r="Y2113" t="s">
        <v>8892</v>
      </c>
    </row>
    <row r="2114" spans="1:25" x14ac:dyDescent="0.25">
      <c r="A2114">
        <v>2113</v>
      </c>
      <c r="B2114">
        <v>215001955</v>
      </c>
      <c r="C2114" t="s">
        <v>11533</v>
      </c>
      <c r="D2114" t="s">
        <v>11534</v>
      </c>
      <c r="E2114" t="s">
        <v>4506</v>
      </c>
      <c r="F2114" t="s">
        <v>11535</v>
      </c>
      <c r="G2114">
        <v>215</v>
      </c>
      <c r="H2114" t="s">
        <v>11372</v>
      </c>
      <c r="I2114" s="1">
        <v>33553</v>
      </c>
      <c r="J2114">
        <v>1</v>
      </c>
      <c r="K2114">
        <v>1.99185E+16</v>
      </c>
      <c r="L2114">
        <v>6</v>
      </c>
      <c r="M2114" t="s">
        <v>835</v>
      </c>
      <c r="N2114" t="s">
        <v>3717</v>
      </c>
      <c r="O2114">
        <v>5410</v>
      </c>
      <c r="P2114" t="s">
        <v>3717</v>
      </c>
      <c r="Q2114" t="s">
        <v>11536</v>
      </c>
      <c r="R2114" t="s">
        <v>33</v>
      </c>
      <c r="S2114">
        <v>80</v>
      </c>
      <c r="T2114">
        <v>12</v>
      </c>
      <c r="U2114">
        <v>5</v>
      </c>
      <c r="V2114">
        <v>17</v>
      </c>
      <c r="W2114">
        <v>105</v>
      </c>
      <c r="X2114" t="s">
        <v>8891</v>
      </c>
      <c r="Y2114" t="s">
        <v>8892</v>
      </c>
    </row>
    <row r="2115" spans="1:25" x14ac:dyDescent="0.25">
      <c r="A2115">
        <v>2114</v>
      </c>
      <c r="B2115">
        <v>215001968</v>
      </c>
      <c r="C2115" t="s">
        <v>11537</v>
      </c>
      <c r="D2115" t="s">
        <v>11538</v>
      </c>
      <c r="E2115" t="s">
        <v>11539</v>
      </c>
      <c r="F2115" t="s">
        <v>11540</v>
      </c>
      <c r="G2115">
        <v>215</v>
      </c>
      <c r="H2115" t="s">
        <v>11372</v>
      </c>
      <c r="I2115" s="1">
        <v>35098</v>
      </c>
      <c r="J2115">
        <v>1</v>
      </c>
      <c r="K2115">
        <v>8228457134</v>
      </c>
      <c r="L2115">
        <v>8</v>
      </c>
      <c r="M2115" t="s">
        <v>210</v>
      </c>
      <c r="N2115" t="s">
        <v>10844</v>
      </c>
      <c r="O2115">
        <v>5720</v>
      </c>
      <c r="P2115" t="s">
        <v>3842</v>
      </c>
      <c r="Q2115" t="s">
        <v>11541</v>
      </c>
      <c r="R2115" t="s">
        <v>33</v>
      </c>
      <c r="S2115">
        <v>82</v>
      </c>
      <c r="T2115">
        <v>12</v>
      </c>
      <c r="U2115">
        <v>4</v>
      </c>
      <c r="V2115">
        <v>16</v>
      </c>
      <c r="W2115">
        <v>105</v>
      </c>
      <c r="X2115" t="s">
        <v>8891</v>
      </c>
      <c r="Y2115" t="s">
        <v>8892</v>
      </c>
    </row>
    <row r="2116" spans="1:25" x14ac:dyDescent="0.25">
      <c r="A2116">
        <v>2115</v>
      </c>
      <c r="B2116">
        <v>215002235</v>
      </c>
      <c r="C2116" t="s">
        <v>11542</v>
      </c>
      <c r="D2116" t="s">
        <v>11543</v>
      </c>
      <c r="E2116" t="s">
        <v>11544</v>
      </c>
      <c r="F2116" t="s">
        <v>11545</v>
      </c>
      <c r="G2116">
        <v>215</v>
      </c>
      <c r="H2116" t="s">
        <v>11372</v>
      </c>
      <c r="I2116" s="1">
        <v>35499</v>
      </c>
      <c r="J2116">
        <v>1</v>
      </c>
      <c r="K2116">
        <v>2851794657</v>
      </c>
      <c r="L2116">
        <v>25</v>
      </c>
      <c r="M2116" t="s">
        <v>857</v>
      </c>
      <c r="N2116" t="s">
        <v>11546</v>
      </c>
      <c r="O2116">
        <v>9252</v>
      </c>
      <c r="P2116" t="s">
        <v>2341</v>
      </c>
      <c r="Q2116" t="s">
        <v>11546</v>
      </c>
      <c r="R2116" t="s">
        <v>384</v>
      </c>
      <c r="S2116">
        <v>80</v>
      </c>
      <c r="T2116">
        <v>12</v>
      </c>
      <c r="U2116">
        <v>5</v>
      </c>
      <c r="V2116">
        <v>17</v>
      </c>
      <c r="W2116">
        <v>105</v>
      </c>
      <c r="X2116" t="s">
        <v>8891</v>
      </c>
      <c r="Y2116" t="s">
        <v>8892</v>
      </c>
    </row>
    <row r="2117" spans="1:25" x14ac:dyDescent="0.25">
      <c r="A2117">
        <v>2116</v>
      </c>
      <c r="B2117">
        <v>215002353</v>
      </c>
      <c r="C2117" t="s">
        <v>11547</v>
      </c>
      <c r="D2117" t="s">
        <v>11548</v>
      </c>
      <c r="E2117" t="s">
        <v>5275</v>
      </c>
      <c r="F2117" t="s">
        <v>11549</v>
      </c>
      <c r="G2117">
        <v>215</v>
      </c>
      <c r="H2117" t="s">
        <v>11372</v>
      </c>
      <c r="I2117" s="1">
        <v>35303</v>
      </c>
      <c r="J2117">
        <v>1</v>
      </c>
      <c r="K2117">
        <v>0</v>
      </c>
      <c r="L2117">
        <v>8</v>
      </c>
      <c r="M2117" t="s">
        <v>210</v>
      </c>
      <c r="N2117" t="s">
        <v>11550</v>
      </c>
      <c r="O2117">
        <v>5720</v>
      </c>
      <c r="P2117" t="s">
        <v>3842</v>
      </c>
      <c r="Q2117" t="s">
        <v>11551</v>
      </c>
      <c r="R2117" t="s">
        <v>33</v>
      </c>
      <c r="S2117">
        <v>80</v>
      </c>
      <c r="T2117">
        <v>12</v>
      </c>
      <c r="U2117">
        <v>5</v>
      </c>
      <c r="V2117">
        <v>17</v>
      </c>
      <c r="W2117">
        <v>105</v>
      </c>
      <c r="X2117" t="s">
        <v>8891</v>
      </c>
      <c r="Y2117" t="s">
        <v>8892</v>
      </c>
    </row>
    <row r="2118" spans="1:25" x14ac:dyDescent="0.25">
      <c r="A2118">
        <v>2117</v>
      </c>
      <c r="B2118">
        <v>301006895</v>
      </c>
      <c r="C2118" t="s">
        <v>6597</v>
      </c>
      <c r="D2118" t="s">
        <v>11552</v>
      </c>
      <c r="E2118" t="s">
        <v>8825</v>
      </c>
      <c r="F2118" t="s">
        <v>11553</v>
      </c>
      <c r="G2118">
        <v>301</v>
      </c>
      <c r="H2118" t="s">
        <v>6897</v>
      </c>
      <c r="I2118" s="1">
        <v>32365</v>
      </c>
      <c r="J2118">
        <v>1</v>
      </c>
      <c r="K2118">
        <v>3218260000000</v>
      </c>
      <c r="L2118">
        <v>8</v>
      </c>
      <c r="M2118" t="s">
        <v>210</v>
      </c>
      <c r="N2118" t="s">
        <v>11554</v>
      </c>
      <c r="O2118">
        <v>5710</v>
      </c>
      <c r="P2118" t="s">
        <v>4476</v>
      </c>
      <c r="Q2118" t="s">
        <v>11555</v>
      </c>
      <c r="R2118" t="s">
        <v>33</v>
      </c>
      <c r="S2118">
        <v>56</v>
      </c>
      <c r="T2118">
        <v>12</v>
      </c>
      <c r="U2118">
        <v>6</v>
      </c>
      <c r="V2118">
        <v>18</v>
      </c>
      <c r="W2118">
        <v>5</v>
      </c>
      <c r="X2118" t="s">
        <v>6900</v>
      </c>
      <c r="Y2118" t="s">
        <v>6901</v>
      </c>
    </row>
    <row r="2119" spans="1:25" x14ac:dyDescent="0.25">
      <c r="A2119">
        <v>2118</v>
      </c>
      <c r="B2119">
        <v>301006901</v>
      </c>
      <c r="C2119" t="s">
        <v>11556</v>
      </c>
      <c r="D2119" t="s">
        <v>11557</v>
      </c>
      <c r="E2119" t="s">
        <v>11558</v>
      </c>
      <c r="F2119" t="s">
        <v>11559</v>
      </c>
      <c r="G2119">
        <v>301</v>
      </c>
      <c r="H2119" t="s">
        <v>6897</v>
      </c>
      <c r="I2119" s="1">
        <v>34500</v>
      </c>
      <c r="J2119">
        <v>1</v>
      </c>
      <c r="K2119">
        <v>1.99469E+16</v>
      </c>
      <c r="L2119">
        <v>12</v>
      </c>
      <c r="M2119" t="s">
        <v>144</v>
      </c>
      <c r="N2119" t="s">
        <v>11560</v>
      </c>
      <c r="O2119">
        <v>6433</v>
      </c>
      <c r="P2119" t="s">
        <v>574</v>
      </c>
      <c r="Q2119" t="s">
        <v>11561</v>
      </c>
      <c r="R2119" t="s">
        <v>33</v>
      </c>
      <c r="S2119">
        <v>57</v>
      </c>
      <c r="T2119">
        <v>12</v>
      </c>
      <c r="U2119">
        <v>6</v>
      </c>
      <c r="V2119">
        <v>18</v>
      </c>
      <c r="W2119">
        <v>5</v>
      </c>
      <c r="X2119" t="s">
        <v>6900</v>
      </c>
      <c r="Y2119" t="s">
        <v>6901</v>
      </c>
    </row>
    <row r="2120" spans="1:25" x14ac:dyDescent="0.25">
      <c r="A2120">
        <v>2119</v>
      </c>
      <c r="B2120">
        <v>301006937</v>
      </c>
      <c r="C2120" t="s">
        <v>11562</v>
      </c>
      <c r="D2120" t="s">
        <v>11563</v>
      </c>
      <c r="E2120" t="s">
        <v>5210</v>
      </c>
      <c r="F2120" t="s">
        <v>1058</v>
      </c>
      <c r="G2120">
        <v>301</v>
      </c>
      <c r="H2120" t="s">
        <v>6897</v>
      </c>
      <c r="I2120" s="1">
        <v>34528</v>
      </c>
      <c r="J2120">
        <v>2</v>
      </c>
      <c r="K2120">
        <v>1.99468E+16</v>
      </c>
      <c r="L2120">
        <v>42</v>
      </c>
      <c r="M2120" t="s">
        <v>886</v>
      </c>
      <c r="N2120" t="s">
        <v>11564</v>
      </c>
      <c r="O2120">
        <v>1630</v>
      </c>
      <c r="P2120" t="s">
        <v>888</v>
      </c>
      <c r="Q2120" t="s">
        <v>11564</v>
      </c>
      <c r="R2120" t="s">
        <v>33</v>
      </c>
      <c r="S2120">
        <v>53</v>
      </c>
      <c r="T2120">
        <v>12</v>
      </c>
      <c r="U2120">
        <v>5</v>
      </c>
      <c r="V2120">
        <v>17</v>
      </c>
      <c r="W2120">
        <v>5</v>
      </c>
      <c r="X2120" t="s">
        <v>6900</v>
      </c>
      <c r="Y2120" t="s">
        <v>6901</v>
      </c>
    </row>
    <row r="2121" spans="1:25" x14ac:dyDescent="0.25">
      <c r="A2121">
        <v>2120</v>
      </c>
      <c r="B2121">
        <v>301006955</v>
      </c>
      <c r="C2121" t="s">
        <v>11565</v>
      </c>
      <c r="D2121" t="s">
        <v>11566</v>
      </c>
      <c r="E2121" t="s">
        <v>4882</v>
      </c>
      <c r="F2121" t="s">
        <v>1961</v>
      </c>
      <c r="G2121">
        <v>301</v>
      </c>
      <c r="H2121" t="s">
        <v>6897</v>
      </c>
      <c r="I2121" s="1">
        <v>35233</v>
      </c>
      <c r="J2121">
        <v>1</v>
      </c>
      <c r="K2121">
        <v>4194619864</v>
      </c>
      <c r="L2121">
        <v>40</v>
      </c>
      <c r="M2121" t="s">
        <v>594</v>
      </c>
      <c r="N2121" t="s">
        <v>11567</v>
      </c>
      <c r="O2121">
        <v>1800</v>
      </c>
      <c r="P2121" t="s">
        <v>1053</v>
      </c>
      <c r="Q2121" t="s">
        <v>11568</v>
      </c>
      <c r="R2121" t="s">
        <v>33</v>
      </c>
      <c r="S2121">
        <v>50</v>
      </c>
      <c r="T2121">
        <v>11</v>
      </c>
      <c r="U2121">
        <v>7</v>
      </c>
      <c r="V2121">
        <v>18</v>
      </c>
      <c r="W2121">
        <v>5</v>
      </c>
      <c r="X2121" t="s">
        <v>6900</v>
      </c>
      <c r="Y2121" t="s">
        <v>6901</v>
      </c>
    </row>
    <row r="2122" spans="1:25" x14ac:dyDescent="0.25">
      <c r="A2122">
        <v>2121</v>
      </c>
      <c r="B2122">
        <v>301006963</v>
      </c>
      <c r="C2122" t="s">
        <v>11569</v>
      </c>
      <c r="D2122" t="s">
        <v>11570</v>
      </c>
      <c r="E2122" t="s">
        <v>11571</v>
      </c>
      <c r="F2122" t="s">
        <v>11572</v>
      </c>
      <c r="G2122">
        <v>301</v>
      </c>
      <c r="H2122" t="s">
        <v>6897</v>
      </c>
      <c r="I2122" s="1">
        <v>34415</v>
      </c>
      <c r="J2122">
        <v>1</v>
      </c>
      <c r="K2122">
        <v>1.99454E+16</v>
      </c>
      <c r="L2122">
        <v>48</v>
      </c>
      <c r="M2122" t="s">
        <v>780</v>
      </c>
      <c r="N2122" t="s">
        <v>11573</v>
      </c>
      <c r="O2122">
        <v>7910</v>
      </c>
      <c r="P2122" t="s">
        <v>5615</v>
      </c>
      <c r="Q2122" t="s">
        <v>11574</v>
      </c>
      <c r="R2122" t="s">
        <v>384</v>
      </c>
      <c r="S2122">
        <v>51</v>
      </c>
      <c r="T2122">
        <v>11</v>
      </c>
      <c r="U2122">
        <v>5</v>
      </c>
      <c r="V2122">
        <v>16</v>
      </c>
      <c r="W2122">
        <v>5</v>
      </c>
      <c r="X2122" t="s">
        <v>6900</v>
      </c>
      <c r="Y2122" t="s">
        <v>6901</v>
      </c>
    </row>
    <row r="2123" spans="1:25" x14ac:dyDescent="0.25">
      <c r="A2123">
        <v>2122</v>
      </c>
      <c r="B2123">
        <v>301006970</v>
      </c>
      <c r="C2123" t="s">
        <v>317</v>
      </c>
      <c r="D2123" t="s">
        <v>11575</v>
      </c>
      <c r="E2123" t="s">
        <v>11576</v>
      </c>
      <c r="F2123" t="s">
        <v>11577</v>
      </c>
      <c r="G2123">
        <v>301</v>
      </c>
      <c r="H2123" t="s">
        <v>6897</v>
      </c>
      <c r="I2123" s="1">
        <v>34786</v>
      </c>
      <c r="J2123">
        <v>2</v>
      </c>
      <c r="K2123">
        <v>4172414924</v>
      </c>
      <c r="L2123">
        <v>39</v>
      </c>
      <c r="M2123" t="s">
        <v>980</v>
      </c>
      <c r="N2123" t="s">
        <v>11578</v>
      </c>
      <c r="O2123">
        <v>1800</v>
      </c>
      <c r="P2123" t="s">
        <v>982</v>
      </c>
      <c r="Q2123" t="s">
        <v>11579</v>
      </c>
      <c r="R2123" t="s">
        <v>33</v>
      </c>
      <c r="S2123">
        <v>48</v>
      </c>
      <c r="T2123">
        <v>12</v>
      </c>
      <c r="U2123">
        <v>6</v>
      </c>
      <c r="V2123">
        <v>18</v>
      </c>
      <c r="W2123">
        <v>5</v>
      </c>
      <c r="X2123" t="s">
        <v>6900</v>
      </c>
      <c r="Y2123" t="s">
        <v>6901</v>
      </c>
    </row>
    <row r="2124" spans="1:25" x14ac:dyDescent="0.25">
      <c r="A2124">
        <v>2123</v>
      </c>
      <c r="B2124">
        <v>301007018</v>
      </c>
      <c r="C2124" t="s">
        <v>11580</v>
      </c>
      <c r="D2124" t="s">
        <v>11581</v>
      </c>
      <c r="E2124" t="s">
        <v>11582</v>
      </c>
      <c r="F2124" t="s">
        <v>11583</v>
      </c>
      <c r="G2124">
        <v>301</v>
      </c>
      <c r="H2124" t="s">
        <v>6897</v>
      </c>
      <c r="I2124" s="1">
        <v>34170</v>
      </c>
      <c r="J2124">
        <v>1</v>
      </c>
      <c r="K2124">
        <v>1504791482</v>
      </c>
      <c r="L2124">
        <v>47</v>
      </c>
      <c r="M2124" t="s">
        <v>648</v>
      </c>
      <c r="N2124" t="s">
        <v>2278</v>
      </c>
      <c r="O2124">
        <v>8110</v>
      </c>
      <c r="P2124" t="s">
        <v>789</v>
      </c>
      <c r="Q2124" t="s">
        <v>11584</v>
      </c>
      <c r="R2124" t="s">
        <v>384</v>
      </c>
      <c r="S2124">
        <v>58</v>
      </c>
      <c r="T2124">
        <v>11</v>
      </c>
      <c r="U2124">
        <v>6</v>
      </c>
      <c r="V2124">
        <v>17</v>
      </c>
      <c r="W2124">
        <v>5</v>
      </c>
      <c r="X2124" t="s">
        <v>6900</v>
      </c>
      <c r="Y2124" t="s">
        <v>6901</v>
      </c>
    </row>
    <row r="2125" spans="1:25" x14ac:dyDescent="0.25">
      <c r="A2125">
        <v>2124</v>
      </c>
      <c r="B2125">
        <v>301007046</v>
      </c>
      <c r="C2125" t="s">
        <v>11585</v>
      </c>
      <c r="D2125" t="s">
        <v>11586</v>
      </c>
      <c r="E2125" t="s">
        <v>11587</v>
      </c>
      <c r="F2125" t="s">
        <v>11588</v>
      </c>
      <c r="G2125">
        <v>301</v>
      </c>
      <c r="H2125" t="s">
        <v>6897</v>
      </c>
      <c r="I2125" s="1">
        <v>34683</v>
      </c>
      <c r="J2125">
        <v>2</v>
      </c>
      <c r="K2125">
        <v>1.99455E+16</v>
      </c>
      <c r="L2125">
        <v>21</v>
      </c>
      <c r="M2125" t="s">
        <v>1105</v>
      </c>
      <c r="N2125" t="s">
        <v>11589</v>
      </c>
      <c r="O2125">
        <v>7620</v>
      </c>
      <c r="P2125" t="s">
        <v>2188</v>
      </c>
      <c r="Q2125" t="s">
        <v>11590</v>
      </c>
      <c r="R2125" t="s">
        <v>384</v>
      </c>
      <c r="S2125">
        <v>47</v>
      </c>
      <c r="T2125">
        <v>11</v>
      </c>
      <c r="U2125">
        <v>5</v>
      </c>
      <c r="V2125">
        <v>16</v>
      </c>
      <c r="W2125">
        <v>5</v>
      </c>
      <c r="X2125" t="s">
        <v>6900</v>
      </c>
      <c r="Y2125" t="s">
        <v>6901</v>
      </c>
    </row>
    <row r="2126" spans="1:25" x14ac:dyDescent="0.25">
      <c r="A2126">
        <v>2125</v>
      </c>
      <c r="B2126">
        <v>301007053</v>
      </c>
      <c r="C2126" t="s">
        <v>11591</v>
      </c>
      <c r="D2126" t="s">
        <v>11592</v>
      </c>
      <c r="E2126" t="s">
        <v>5755</v>
      </c>
      <c r="F2126" t="s">
        <v>11593</v>
      </c>
      <c r="G2126">
        <v>301</v>
      </c>
      <c r="H2126" t="s">
        <v>6897</v>
      </c>
      <c r="I2126" s="1">
        <v>35079</v>
      </c>
      <c r="J2126">
        <v>1</v>
      </c>
      <c r="K2126">
        <v>5105450216</v>
      </c>
      <c r="L2126">
        <v>57</v>
      </c>
      <c r="M2126" t="s">
        <v>828</v>
      </c>
      <c r="N2126" t="s">
        <v>11594</v>
      </c>
      <c r="O2126">
        <v>3720</v>
      </c>
      <c r="P2126" t="s">
        <v>7722</v>
      </c>
      <c r="Q2126" t="s">
        <v>11595</v>
      </c>
      <c r="R2126" t="s">
        <v>33</v>
      </c>
      <c r="S2126">
        <v>49</v>
      </c>
      <c r="T2126">
        <v>12</v>
      </c>
      <c r="U2126">
        <v>6</v>
      </c>
      <c r="V2126">
        <v>18</v>
      </c>
      <c r="W2126">
        <v>5</v>
      </c>
      <c r="X2126" t="s">
        <v>6900</v>
      </c>
      <c r="Y2126" t="s">
        <v>6901</v>
      </c>
    </row>
    <row r="2127" spans="1:25" x14ac:dyDescent="0.25">
      <c r="A2127">
        <v>2126</v>
      </c>
      <c r="B2127">
        <v>301007078</v>
      </c>
      <c r="C2127" t="s">
        <v>11596</v>
      </c>
      <c r="D2127" t="s">
        <v>11597</v>
      </c>
      <c r="E2127" t="s">
        <v>905</v>
      </c>
      <c r="F2127" t="s">
        <v>11598</v>
      </c>
      <c r="G2127">
        <v>301</v>
      </c>
      <c r="H2127" t="s">
        <v>6897</v>
      </c>
      <c r="I2127" s="1">
        <v>34743</v>
      </c>
      <c r="J2127">
        <v>2</v>
      </c>
      <c r="K2127">
        <v>7769649539</v>
      </c>
      <c r="L2127">
        <v>17</v>
      </c>
      <c r="M2127" t="s">
        <v>2396</v>
      </c>
      <c r="N2127" t="s">
        <v>11599</v>
      </c>
      <c r="O2127">
        <v>7000</v>
      </c>
      <c r="P2127" t="s">
        <v>2397</v>
      </c>
      <c r="Q2127" t="s">
        <v>11600</v>
      </c>
      <c r="R2127" t="s">
        <v>33</v>
      </c>
      <c r="S2127">
        <v>57</v>
      </c>
      <c r="T2127">
        <v>12</v>
      </c>
      <c r="U2127">
        <v>7</v>
      </c>
      <c r="V2127">
        <v>19</v>
      </c>
      <c r="W2127">
        <v>5</v>
      </c>
      <c r="X2127" t="s">
        <v>6900</v>
      </c>
      <c r="Y2127" t="s">
        <v>6901</v>
      </c>
    </row>
    <row r="2128" spans="1:25" x14ac:dyDescent="0.25">
      <c r="A2128">
        <v>2127</v>
      </c>
      <c r="B2128">
        <v>301007092</v>
      </c>
      <c r="C2128" t="s">
        <v>11601</v>
      </c>
      <c r="D2128" t="s">
        <v>11602</v>
      </c>
      <c r="E2128" t="s">
        <v>11603</v>
      </c>
      <c r="F2128" t="s">
        <v>11604</v>
      </c>
      <c r="G2128">
        <v>301</v>
      </c>
      <c r="H2128" t="s">
        <v>6897</v>
      </c>
      <c r="I2128" s="1">
        <v>34341</v>
      </c>
      <c r="J2128">
        <v>1</v>
      </c>
      <c r="K2128">
        <v>1916492380</v>
      </c>
      <c r="L2128">
        <v>47</v>
      </c>
      <c r="M2128" t="s">
        <v>648</v>
      </c>
      <c r="N2128" t="s">
        <v>11605</v>
      </c>
      <c r="O2128">
        <v>8110</v>
      </c>
      <c r="P2128" t="s">
        <v>8267</v>
      </c>
      <c r="Q2128" t="s">
        <v>11606</v>
      </c>
      <c r="R2128" t="s">
        <v>384</v>
      </c>
      <c r="S2128">
        <v>55</v>
      </c>
      <c r="T2128">
        <v>11</v>
      </c>
      <c r="U2128">
        <v>5</v>
      </c>
      <c r="V2128">
        <v>16</v>
      </c>
      <c r="W2128">
        <v>5</v>
      </c>
      <c r="X2128" t="s">
        <v>6900</v>
      </c>
      <c r="Y2128" t="s">
        <v>6901</v>
      </c>
    </row>
    <row r="2129" spans="1:25" x14ac:dyDescent="0.25">
      <c r="A2129">
        <v>2128</v>
      </c>
      <c r="B2129">
        <v>301007099</v>
      </c>
      <c r="C2129" t="s">
        <v>11607</v>
      </c>
      <c r="D2129" t="s">
        <v>11608</v>
      </c>
      <c r="E2129" t="s">
        <v>11609</v>
      </c>
      <c r="F2129" t="s">
        <v>11610</v>
      </c>
      <c r="G2129">
        <v>301</v>
      </c>
      <c r="H2129" t="s">
        <v>6897</v>
      </c>
      <c r="I2129" s="1">
        <v>35353</v>
      </c>
      <c r="J2129">
        <v>2</v>
      </c>
      <c r="K2129">
        <v>3724080308</v>
      </c>
      <c r="L2129">
        <v>42</v>
      </c>
      <c r="M2129" t="s">
        <v>886</v>
      </c>
      <c r="N2129" t="s">
        <v>886</v>
      </c>
      <c r="O2129">
        <v>1600</v>
      </c>
      <c r="P2129" t="s">
        <v>5436</v>
      </c>
      <c r="Q2129" t="s">
        <v>11611</v>
      </c>
      <c r="R2129" t="s">
        <v>33</v>
      </c>
      <c r="S2129">
        <v>54</v>
      </c>
      <c r="T2129">
        <v>12</v>
      </c>
      <c r="U2129">
        <v>4</v>
      </c>
      <c r="V2129">
        <v>16</v>
      </c>
      <c r="W2129">
        <v>5</v>
      </c>
      <c r="X2129" t="s">
        <v>6900</v>
      </c>
      <c r="Y2129" t="s">
        <v>6901</v>
      </c>
    </row>
    <row r="2130" spans="1:25" x14ac:dyDescent="0.25">
      <c r="A2130">
        <v>2129</v>
      </c>
      <c r="B2130">
        <v>301007102</v>
      </c>
      <c r="C2130" t="s">
        <v>11612</v>
      </c>
      <c r="D2130" t="s">
        <v>11613</v>
      </c>
      <c r="E2130" t="s">
        <v>11614</v>
      </c>
      <c r="F2130" t="s">
        <v>11615</v>
      </c>
      <c r="G2130">
        <v>301</v>
      </c>
      <c r="H2130" t="s">
        <v>6897</v>
      </c>
      <c r="I2130" s="1">
        <v>35348</v>
      </c>
      <c r="J2130">
        <v>2</v>
      </c>
      <c r="K2130">
        <v>1.99629E+16</v>
      </c>
      <c r="L2130">
        <v>45</v>
      </c>
      <c r="M2130" t="s">
        <v>972</v>
      </c>
      <c r="N2130" t="s">
        <v>11616</v>
      </c>
      <c r="O2130">
        <v>7821</v>
      </c>
      <c r="P2130" t="s">
        <v>11617</v>
      </c>
      <c r="Q2130" t="s">
        <v>11618</v>
      </c>
      <c r="R2130" t="s">
        <v>33</v>
      </c>
      <c r="S2130">
        <v>52</v>
      </c>
      <c r="T2130">
        <v>11</v>
      </c>
      <c r="U2130">
        <v>5</v>
      </c>
      <c r="V2130">
        <v>16</v>
      </c>
      <c r="W2130">
        <v>5</v>
      </c>
      <c r="X2130" t="s">
        <v>6900</v>
      </c>
      <c r="Y2130" t="s">
        <v>6901</v>
      </c>
    </row>
    <row r="2131" spans="1:25" x14ac:dyDescent="0.25">
      <c r="A2131">
        <v>2130</v>
      </c>
      <c r="B2131">
        <v>301007104</v>
      </c>
      <c r="C2131" t="s">
        <v>11619</v>
      </c>
      <c r="D2131" t="s">
        <v>11620</v>
      </c>
      <c r="E2131" t="s">
        <v>11621</v>
      </c>
      <c r="F2131" t="s">
        <v>11622</v>
      </c>
      <c r="G2131">
        <v>301</v>
      </c>
      <c r="H2131" t="s">
        <v>6897</v>
      </c>
      <c r="I2131" s="1">
        <v>34701</v>
      </c>
      <c r="J2131">
        <v>1</v>
      </c>
      <c r="K2131">
        <v>4618086567</v>
      </c>
      <c r="L2131">
        <v>29</v>
      </c>
      <c r="M2131" t="s">
        <v>30</v>
      </c>
      <c r="N2131" t="s">
        <v>11623</v>
      </c>
      <c r="O2131">
        <v>8250</v>
      </c>
      <c r="P2131" t="s">
        <v>1027</v>
      </c>
      <c r="Q2131" t="s">
        <v>11624</v>
      </c>
      <c r="R2131" t="s">
        <v>33</v>
      </c>
      <c r="S2131">
        <v>53</v>
      </c>
      <c r="T2131">
        <v>11</v>
      </c>
      <c r="U2131">
        <v>6</v>
      </c>
      <c r="V2131">
        <v>17</v>
      </c>
      <c r="W2131">
        <v>5</v>
      </c>
      <c r="X2131" t="s">
        <v>6900</v>
      </c>
      <c r="Y2131" t="s">
        <v>6901</v>
      </c>
    </row>
    <row r="2132" spans="1:25" x14ac:dyDescent="0.25">
      <c r="A2132">
        <v>2131</v>
      </c>
      <c r="B2132">
        <v>301007110</v>
      </c>
      <c r="C2132" t="s">
        <v>11625</v>
      </c>
      <c r="D2132" t="s">
        <v>11626</v>
      </c>
      <c r="E2132" t="s">
        <v>11627</v>
      </c>
      <c r="F2132" t="s">
        <v>11628</v>
      </c>
      <c r="G2132">
        <v>301</v>
      </c>
      <c r="H2132" t="s">
        <v>6897</v>
      </c>
      <c r="I2132" s="1">
        <v>34526</v>
      </c>
      <c r="J2132">
        <v>1</v>
      </c>
      <c r="K2132">
        <v>1.99485E+16</v>
      </c>
      <c r="L2132">
        <v>6</v>
      </c>
      <c r="M2132" t="s">
        <v>835</v>
      </c>
      <c r="N2132" t="s">
        <v>11629</v>
      </c>
      <c r="O2132">
        <v>5460</v>
      </c>
      <c r="P2132" t="s">
        <v>3746</v>
      </c>
      <c r="Q2132" t="s">
        <v>11629</v>
      </c>
      <c r="R2132" t="s">
        <v>33</v>
      </c>
      <c r="S2132">
        <v>54</v>
      </c>
      <c r="T2132">
        <v>12</v>
      </c>
      <c r="U2132">
        <v>6</v>
      </c>
      <c r="V2132">
        <v>18</v>
      </c>
      <c r="W2132">
        <v>5</v>
      </c>
      <c r="X2132" t="s">
        <v>6900</v>
      </c>
      <c r="Y2132" t="s">
        <v>6901</v>
      </c>
    </row>
    <row r="2133" spans="1:25" x14ac:dyDescent="0.25">
      <c r="A2133">
        <v>2132</v>
      </c>
      <c r="B2133">
        <v>301007112</v>
      </c>
      <c r="C2133" t="s">
        <v>11630</v>
      </c>
      <c r="D2133" t="s">
        <v>11631</v>
      </c>
      <c r="E2133" t="s">
        <v>11632</v>
      </c>
      <c r="F2133" t="s">
        <v>11633</v>
      </c>
      <c r="G2133">
        <v>301</v>
      </c>
      <c r="H2133" t="s">
        <v>6897</v>
      </c>
      <c r="I2133" s="1">
        <v>34898</v>
      </c>
      <c r="J2133">
        <v>1</v>
      </c>
      <c r="K2133">
        <v>4152758522</v>
      </c>
      <c r="L2133">
        <v>5</v>
      </c>
      <c r="M2133" t="s">
        <v>706</v>
      </c>
      <c r="N2133" t="s">
        <v>11634</v>
      </c>
      <c r="O2133">
        <v>5530</v>
      </c>
      <c r="P2133" t="s">
        <v>3454</v>
      </c>
      <c r="Q2133" t="s">
        <v>11635</v>
      </c>
      <c r="R2133" t="s">
        <v>33</v>
      </c>
      <c r="S2133">
        <v>45</v>
      </c>
      <c r="T2133">
        <v>12</v>
      </c>
      <c r="U2133">
        <v>5</v>
      </c>
      <c r="V2133">
        <v>17</v>
      </c>
      <c r="W2133">
        <v>5</v>
      </c>
      <c r="X2133" t="s">
        <v>6900</v>
      </c>
      <c r="Y2133" t="s">
        <v>6901</v>
      </c>
    </row>
    <row r="2134" spans="1:25" x14ac:dyDescent="0.25">
      <c r="A2134">
        <v>2133</v>
      </c>
      <c r="B2134">
        <v>301007144</v>
      </c>
      <c r="C2134" t="s">
        <v>11636</v>
      </c>
      <c r="D2134" t="s">
        <v>11637</v>
      </c>
      <c r="E2134" t="s">
        <v>11638</v>
      </c>
      <c r="F2134" t="s">
        <v>11639</v>
      </c>
      <c r="G2134">
        <v>301</v>
      </c>
      <c r="H2134" t="s">
        <v>6897</v>
      </c>
      <c r="I2134" s="1">
        <v>34373</v>
      </c>
      <c r="J2134">
        <v>2</v>
      </c>
      <c r="K2134">
        <v>1.99464E+16</v>
      </c>
      <c r="L2134">
        <v>14</v>
      </c>
      <c r="M2134" t="s">
        <v>3002</v>
      </c>
      <c r="N2134" t="s">
        <v>3194</v>
      </c>
      <c r="O2134">
        <v>6290</v>
      </c>
      <c r="P2134" t="s">
        <v>3194</v>
      </c>
      <c r="Q2134" t="s">
        <v>11640</v>
      </c>
      <c r="R2134" t="s">
        <v>33</v>
      </c>
      <c r="S2134">
        <v>52</v>
      </c>
      <c r="T2134">
        <v>12</v>
      </c>
      <c r="U2134">
        <v>5</v>
      </c>
      <c r="V2134">
        <v>17</v>
      </c>
      <c r="W2134">
        <v>5</v>
      </c>
      <c r="X2134" t="s">
        <v>6900</v>
      </c>
      <c r="Y2134" t="s">
        <v>6901</v>
      </c>
    </row>
    <row r="2135" spans="1:25" x14ac:dyDescent="0.25">
      <c r="A2135">
        <v>2134</v>
      </c>
      <c r="B2135">
        <v>301007165</v>
      </c>
      <c r="C2135" t="s">
        <v>11641</v>
      </c>
      <c r="D2135" t="s">
        <v>11642</v>
      </c>
      <c r="E2135" t="s">
        <v>11643</v>
      </c>
      <c r="F2135" t="s">
        <v>2051</v>
      </c>
      <c r="G2135">
        <v>301</v>
      </c>
      <c r="H2135" t="s">
        <v>6897</v>
      </c>
      <c r="I2135" s="1">
        <v>34399</v>
      </c>
      <c r="J2135">
        <v>1</v>
      </c>
      <c r="K2135">
        <v>1.99472E+16</v>
      </c>
      <c r="L2135">
        <v>33</v>
      </c>
      <c r="M2135" t="s">
        <v>843</v>
      </c>
      <c r="N2135" t="s">
        <v>11644</v>
      </c>
      <c r="O2135">
        <v>2440</v>
      </c>
      <c r="P2135" t="s">
        <v>6050</v>
      </c>
      <c r="Q2135" t="s">
        <v>11645</v>
      </c>
      <c r="R2135" t="s">
        <v>33</v>
      </c>
      <c r="S2135">
        <v>42</v>
      </c>
      <c r="T2135">
        <v>12</v>
      </c>
      <c r="U2135">
        <v>6</v>
      </c>
      <c r="V2135">
        <v>18</v>
      </c>
      <c r="W2135">
        <v>5</v>
      </c>
      <c r="X2135" t="s">
        <v>6900</v>
      </c>
      <c r="Y2135" t="s">
        <v>6901</v>
      </c>
    </row>
    <row r="2136" spans="1:25" x14ac:dyDescent="0.25">
      <c r="A2136">
        <v>2135</v>
      </c>
      <c r="B2136">
        <v>301007190</v>
      </c>
      <c r="C2136" t="s">
        <v>11646</v>
      </c>
      <c r="D2136" t="s">
        <v>11647</v>
      </c>
      <c r="E2136" t="s">
        <v>11648</v>
      </c>
      <c r="F2136" t="s">
        <v>4468</v>
      </c>
      <c r="G2136">
        <v>301</v>
      </c>
      <c r="H2136" t="s">
        <v>6897</v>
      </c>
      <c r="I2136" s="1">
        <v>35236</v>
      </c>
      <c r="J2136">
        <v>1</v>
      </c>
      <c r="K2136">
        <v>6880258014</v>
      </c>
      <c r="L2136">
        <v>30</v>
      </c>
      <c r="M2136" t="s">
        <v>62</v>
      </c>
      <c r="N2136" t="s">
        <v>11649</v>
      </c>
      <c r="O2136">
        <v>8340</v>
      </c>
      <c r="P2136" t="s">
        <v>64</v>
      </c>
      <c r="Q2136" t="s">
        <v>11650</v>
      </c>
      <c r="R2136" t="s">
        <v>33</v>
      </c>
      <c r="S2136">
        <v>55</v>
      </c>
      <c r="T2136">
        <v>12</v>
      </c>
      <c r="U2136">
        <v>6</v>
      </c>
      <c r="V2136">
        <v>18</v>
      </c>
      <c r="W2136">
        <v>5</v>
      </c>
      <c r="X2136" t="s">
        <v>6900</v>
      </c>
      <c r="Y2136" t="s">
        <v>6901</v>
      </c>
    </row>
    <row r="2137" spans="1:25" x14ac:dyDescent="0.25">
      <c r="A2137">
        <v>2136</v>
      </c>
      <c r="B2137">
        <v>301007200</v>
      </c>
      <c r="C2137" t="s">
        <v>11651</v>
      </c>
      <c r="D2137" t="s">
        <v>11652</v>
      </c>
      <c r="E2137" t="s">
        <v>11653</v>
      </c>
      <c r="F2137" t="s">
        <v>11654</v>
      </c>
      <c r="G2137">
        <v>301</v>
      </c>
      <c r="H2137" t="s">
        <v>6897</v>
      </c>
      <c r="I2137" s="1">
        <v>34045</v>
      </c>
      <c r="J2137">
        <v>2</v>
      </c>
      <c r="K2137">
        <v>1.99318E+16</v>
      </c>
      <c r="L2137">
        <v>19</v>
      </c>
      <c r="M2137" t="s">
        <v>2111</v>
      </c>
      <c r="N2137" t="s">
        <v>11655</v>
      </c>
      <c r="O2137">
        <v>7200</v>
      </c>
      <c r="P2137" t="s">
        <v>5984</v>
      </c>
      <c r="Q2137" t="s">
        <v>11656</v>
      </c>
      <c r="R2137" t="s">
        <v>33</v>
      </c>
      <c r="S2137">
        <v>46</v>
      </c>
      <c r="T2137">
        <v>12</v>
      </c>
      <c r="U2137">
        <v>5</v>
      </c>
      <c r="V2137">
        <v>17</v>
      </c>
      <c r="W2137">
        <v>5</v>
      </c>
      <c r="X2137" t="s">
        <v>6900</v>
      </c>
      <c r="Y2137" t="s">
        <v>6901</v>
      </c>
    </row>
    <row r="2138" spans="1:25" x14ac:dyDescent="0.25">
      <c r="A2138">
        <v>2137</v>
      </c>
      <c r="B2138">
        <v>301007237</v>
      </c>
      <c r="C2138" t="s">
        <v>11657</v>
      </c>
      <c r="D2138" t="s">
        <v>11658</v>
      </c>
      <c r="E2138" t="s">
        <v>11659</v>
      </c>
      <c r="F2138" t="s">
        <v>11660</v>
      </c>
      <c r="G2138">
        <v>301</v>
      </c>
      <c r="H2138" t="s">
        <v>6897</v>
      </c>
      <c r="I2138" s="1">
        <v>35397</v>
      </c>
      <c r="J2138">
        <v>1</v>
      </c>
      <c r="K2138">
        <v>4166819765</v>
      </c>
      <c r="L2138">
        <v>11</v>
      </c>
      <c r="M2138" t="s">
        <v>269</v>
      </c>
      <c r="N2138" t="s">
        <v>11661</v>
      </c>
      <c r="O2138">
        <v>5942</v>
      </c>
      <c r="P2138" t="s">
        <v>603</v>
      </c>
      <c r="Q2138" t="s">
        <v>11661</v>
      </c>
      <c r="R2138" t="s">
        <v>33</v>
      </c>
      <c r="S2138">
        <v>49</v>
      </c>
      <c r="T2138">
        <v>11</v>
      </c>
      <c r="U2138">
        <v>6</v>
      </c>
      <c r="V2138">
        <v>17</v>
      </c>
      <c r="W2138">
        <v>5</v>
      </c>
      <c r="X2138" t="s">
        <v>6900</v>
      </c>
      <c r="Y2138" t="s">
        <v>6901</v>
      </c>
    </row>
    <row r="2139" spans="1:25" x14ac:dyDescent="0.25">
      <c r="A2139">
        <v>2138</v>
      </c>
      <c r="B2139">
        <v>301007239</v>
      </c>
      <c r="C2139" t="s">
        <v>6970</v>
      </c>
      <c r="D2139" t="s">
        <v>11662</v>
      </c>
      <c r="E2139" t="s">
        <v>550</v>
      </c>
      <c r="F2139" t="s">
        <v>11663</v>
      </c>
      <c r="G2139">
        <v>301</v>
      </c>
      <c r="H2139" t="s">
        <v>6897</v>
      </c>
      <c r="I2139" s="1">
        <v>34570</v>
      </c>
      <c r="J2139">
        <v>1</v>
      </c>
      <c r="K2139">
        <v>2844427324</v>
      </c>
      <c r="L2139">
        <v>20</v>
      </c>
      <c r="M2139" t="s">
        <v>739</v>
      </c>
      <c r="N2139" t="s">
        <v>11664</v>
      </c>
      <c r="O2139">
        <v>7320</v>
      </c>
      <c r="P2139" t="s">
        <v>1119</v>
      </c>
      <c r="Q2139" t="s">
        <v>11664</v>
      </c>
      <c r="R2139" t="s">
        <v>33</v>
      </c>
      <c r="S2139">
        <v>55</v>
      </c>
      <c r="T2139">
        <v>12</v>
      </c>
      <c r="U2139">
        <v>6</v>
      </c>
      <c r="V2139">
        <v>18</v>
      </c>
      <c r="W2139">
        <v>5</v>
      </c>
      <c r="X2139" t="s">
        <v>6900</v>
      </c>
      <c r="Y2139" t="s">
        <v>6901</v>
      </c>
    </row>
    <row r="2140" spans="1:25" x14ac:dyDescent="0.25">
      <c r="A2140">
        <v>2139</v>
      </c>
      <c r="B2140">
        <v>301007272</v>
      </c>
      <c r="C2140" t="s">
        <v>11665</v>
      </c>
      <c r="D2140" t="s">
        <v>11666</v>
      </c>
      <c r="E2140" t="s">
        <v>11667</v>
      </c>
      <c r="F2140" t="s">
        <v>11668</v>
      </c>
      <c r="G2140">
        <v>301</v>
      </c>
      <c r="H2140" t="s">
        <v>6897</v>
      </c>
      <c r="I2140" s="1">
        <v>34474</v>
      </c>
      <c r="J2140">
        <v>2</v>
      </c>
      <c r="K2140">
        <v>1.99478E+16</v>
      </c>
      <c r="L2140">
        <v>31</v>
      </c>
      <c r="M2140" t="s">
        <v>115</v>
      </c>
      <c r="N2140" t="s">
        <v>11669</v>
      </c>
      <c r="O2140">
        <v>8640</v>
      </c>
      <c r="P2140" t="s">
        <v>1293</v>
      </c>
      <c r="Q2140" t="s">
        <v>11670</v>
      </c>
      <c r="R2140" t="s">
        <v>33</v>
      </c>
      <c r="S2140">
        <v>59</v>
      </c>
      <c r="T2140">
        <v>12</v>
      </c>
      <c r="U2140">
        <v>5</v>
      </c>
      <c r="V2140">
        <v>17</v>
      </c>
      <c r="W2140">
        <v>5</v>
      </c>
      <c r="X2140" t="s">
        <v>6900</v>
      </c>
      <c r="Y2140" t="s">
        <v>6901</v>
      </c>
    </row>
    <row r="2141" spans="1:25" x14ac:dyDescent="0.25">
      <c r="A2141">
        <v>2140</v>
      </c>
      <c r="B2141">
        <v>301007281</v>
      </c>
      <c r="C2141" t="s">
        <v>11671</v>
      </c>
      <c r="D2141" t="s">
        <v>11672</v>
      </c>
      <c r="E2141" t="s">
        <v>11673</v>
      </c>
      <c r="F2141" t="s">
        <v>11674</v>
      </c>
      <c r="G2141">
        <v>301</v>
      </c>
      <c r="H2141" t="s">
        <v>6897</v>
      </c>
      <c r="I2141" s="1">
        <v>33711</v>
      </c>
      <c r="J2141">
        <v>1</v>
      </c>
      <c r="K2141">
        <v>1.99227E+16</v>
      </c>
      <c r="L2141">
        <v>3</v>
      </c>
      <c r="M2141" t="s">
        <v>815</v>
      </c>
      <c r="N2141" t="s">
        <v>11675</v>
      </c>
      <c r="O2141">
        <v>5240</v>
      </c>
      <c r="P2141" t="s">
        <v>1340</v>
      </c>
      <c r="Q2141" t="s">
        <v>11676</v>
      </c>
      <c r="R2141" t="s">
        <v>384</v>
      </c>
      <c r="S2141">
        <v>51</v>
      </c>
      <c r="T2141">
        <v>11</v>
      </c>
      <c r="U2141">
        <v>5</v>
      </c>
      <c r="V2141">
        <v>16</v>
      </c>
      <c r="W2141">
        <v>5</v>
      </c>
      <c r="X2141" t="s">
        <v>6900</v>
      </c>
      <c r="Y2141" t="s">
        <v>6901</v>
      </c>
    </row>
    <row r="2142" spans="1:25" x14ac:dyDescent="0.25">
      <c r="A2142">
        <v>2141</v>
      </c>
      <c r="B2142">
        <v>301007292</v>
      </c>
      <c r="C2142" t="s">
        <v>11677</v>
      </c>
      <c r="D2142" t="s">
        <v>11678</v>
      </c>
      <c r="E2142" t="s">
        <v>11679</v>
      </c>
      <c r="F2142" t="s">
        <v>11680</v>
      </c>
      <c r="G2142">
        <v>301</v>
      </c>
      <c r="H2142" t="s">
        <v>6897</v>
      </c>
      <c r="I2142" s="1">
        <v>35033</v>
      </c>
      <c r="J2142">
        <v>2</v>
      </c>
      <c r="K2142">
        <v>1.99568E+16</v>
      </c>
      <c r="L2142">
        <v>42</v>
      </c>
      <c r="M2142" t="s">
        <v>886</v>
      </c>
      <c r="N2142" t="s">
        <v>11681</v>
      </c>
      <c r="O2142">
        <v>1620</v>
      </c>
      <c r="P2142" t="s">
        <v>933</v>
      </c>
      <c r="Q2142" t="s">
        <v>11682</v>
      </c>
      <c r="R2142" t="s">
        <v>33</v>
      </c>
      <c r="S2142">
        <v>54</v>
      </c>
      <c r="T2142">
        <v>12</v>
      </c>
      <c r="U2142">
        <v>6</v>
      </c>
      <c r="V2142">
        <v>18</v>
      </c>
      <c r="W2142">
        <v>5</v>
      </c>
      <c r="X2142" t="s">
        <v>6900</v>
      </c>
      <c r="Y2142" t="s">
        <v>6901</v>
      </c>
    </row>
    <row r="2143" spans="1:25" x14ac:dyDescent="0.25">
      <c r="A2143">
        <v>2142</v>
      </c>
      <c r="B2143">
        <v>301007307</v>
      </c>
      <c r="C2143" t="s">
        <v>11683</v>
      </c>
      <c r="D2143" t="s">
        <v>11684</v>
      </c>
      <c r="E2143" t="s">
        <v>3269</v>
      </c>
      <c r="F2143" t="s">
        <v>11685</v>
      </c>
      <c r="G2143">
        <v>301</v>
      </c>
      <c r="H2143" t="s">
        <v>6897</v>
      </c>
      <c r="I2143" s="1">
        <v>34154</v>
      </c>
      <c r="J2143">
        <v>1</v>
      </c>
      <c r="K2143">
        <v>8682391423</v>
      </c>
      <c r="L2143">
        <v>18</v>
      </c>
      <c r="M2143" t="s">
        <v>691</v>
      </c>
      <c r="N2143" t="s">
        <v>8092</v>
      </c>
      <c r="O2143">
        <v>7100</v>
      </c>
      <c r="P2143" t="s">
        <v>11686</v>
      </c>
      <c r="Q2143" t="s">
        <v>11687</v>
      </c>
      <c r="R2143" t="s">
        <v>33</v>
      </c>
      <c r="S2143">
        <v>41</v>
      </c>
      <c r="T2143">
        <v>11</v>
      </c>
      <c r="U2143">
        <v>5</v>
      </c>
      <c r="V2143">
        <v>16</v>
      </c>
      <c r="W2143">
        <v>5</v>
      </c>
      <c r="X2143" t="s">
        <v>6900</v>
      </c>
      <c r="Y2143" t="s">
        <v>6901</v>
      </c>
    </row>
    <row r="2144" spans="1:25" x14ac:dyDescent="0.25">
      <c r="A2144">
        <v>2143</v>
      </c>
      <c r="B2144">
        <v>301007340</v>
      </c>
      <c r="C2144" t="s">
        <v>11688</v>
      </c>
      <c r="D2144" t="s">
        <v>11689</v>
      </c>
      <c r="E2144" t="s">
        <v>11690</v>
      </c>
      <c r="F2144" t="s">
        <v>11691</v>
      </c>
      <c r="G2144">
        <v>301</v>
      </c>
      <c r="H2144" t="s">
        <v>6897</v>
      </c>
      <c r="I2144" s="1">
        <v>34714</v>
      </c>
      <c r="J2144">
        <v>1</v>
      </c>
      <c r="K2144">
        <v>6400114093</v>
      </c>
      <c r="L2144">
        <v>31</v>
      </c>
      <c r="M2144" t="s">
        <v>115</v>
      </c>
      <c r="N2144" t="s">
        <v>11692</v>
      </c>
      <c r="O2144">
        <v>8640</v>
      </c>
      <c r="P2144" t="s">
        <v>1293</v>
      </c>
      <c r="Q2144" t="s">
        <v>11693</v>
      </c>
      <c r="R2144" t="s">
        <v>33</v>
      </c>
      <c r="S2144">
        <v>46</v>
      </c>
      <c r="T2144">
        <v>12</v>
      </c>
      <c r="U2144">
        <v>6</v>
      </c>
      <c r="V2144">
        <v>18</v>
      </c>
      <c r="W2144">
        <v>5</v>
      </c>
      <c r="X2144" t="s">
        <v>6900</v>
      </c>
      <c r="Y2144" t="s">
        <v>6901</v>
      </c>
    </row>
    <row r="2145" spans="1:25" x14ac:dyDescent="0.25">
      <c r="A2145">
        <v>2144</v>
      </c>
      <c r="B2145">
        <v>301007349</v>
      </c>
      <c r="C2145" t="s">
        <v>6139</v>
      </c>
      <c r="D2145" t="s">
        <v>11694</v>
      </c>
      <c r="E2145" t="s">
        <v>11695</v>
      </c>
      <c r="F2145" t="s">
        <v>5620</v>
      </c>
      <c r="G2145">
        <v>301</v>
      </c>
      <c r="H2145" t="s">
        <v>6897</v>
      </c>
      <c r="I2145" s="1">
        <v>34495</v>
      </c>
      <c r="J2145">
        <v>1</v>
      </c>
      <c r="K2145">
        <v>5965592289</v>
      </c>
      <c r="L2145">
        <v>32</v>
      </c>
      <c r="M2145" t="s">
        <v>136</v>
      </c>
      <c r="N2145" t="s">
        <v>11696</v>
      </c>
      <c r="O2145">
        <v>8720</v>
      </c>
      <c r="P2145" t="s">
        <v>651</v>
      </c>
      <c r="Q2145" t="s">
        <v>11697</v>
      </c>
      <c r="R2145" t="s">
        <v>33</v>
      </c>
      <c r="S2145">
        <v>48</v>
      </c>
      <c r="T2145">
        <v>11</v>
      </c>
      <c r="U2145">
        <v>6</v>
      </c>
      <c r="V2145">
        <v>17</v>
      </c>
      <c r="W2145">
        <v>5</v>
      </c>
      <c r="X2145" t="s">
        <v>6900</v>
      </c>
      <c r="Y2145" t="s">
        <v>6901</v>
      </c>
    </row>
    <row r="2146" spans="1:25" x14ac:dyDescent="0.25">
      <c r="A2146">
        <v>2145</v>
      </c>
      <c r="B2146">
        <v>301007374</v>
      </c>
      <c r="C2146" t="s">
        <v>11698</v>
      </c>
      <c r="D2146" t="s">
        <v>11699</v>
      </c>
      <c r="E2146" t="s">
        <v>11700</v>
      </c>
      <c r="F2146" t="s">
        <v>11701</v>
      </c>
      <c r="G2146">
        <v>301</v>
      </c>
      <c r="H2146" t="s">
        <v>6897</v>
      </c>
      <c r="I2146" s="1">
        <v>34486</v>
      </c>
      <c r="J2146">
        <v>2</v>
      </c>
      <c r="K2146">
        <v>8213477006</v>
      </c>
      <c r="L2146">
        <v>20</v>
      </c>
      <c r="M2146" t="s">
        <v>739</v>
      </c>
      <c r="N2146" t="s">
        <v>739</v>
      </c>
      <c r="O2146">
        <v>7300</v>
      </c>
      <c r="P2146" t="s">
        <v>1242</v>
      </c>
      <c r="Q2146" t="s">
        <v>11702</v>
      </c>
      <c r="R2146" t="s">
        <v>33</v>
      </c>
      <c r="S2146">
        <v>52</v>
      </c>
      <c r="T2146">
        <v>12</v>
      </c>
      <c r="U2146">
        <v>7</v>
      </c>
      <c r="V2146">
        <v>19</v>
      </c>
      <c r="W2146">
        <v>5</v>
      </c>
      <c r="X2146" t="s">
        <v>6900</v>
      </c>
      <c r="Y2146" t="s">
        <v>6901</v>
      </c>
    </row>
    <row r="2147" spans="1:25" x14ac:dyDescent="0.25">
      <c r="A2147">
        <v>2146</v>
      </c>
      <c r="B2147">
        <v>301007445</v>
      </c>
      <c r="C2147" t="s">
        <v>11703</v>
      </c>
      <c r="D2147" t="s">
        <v>11704</v>
      </c>
      <c r="E2147" t="s">
        <v>11705</v>
      </c>
      <c r="F2147" t="s">
        <v>11706</v>
      </c>
      <c r="G2147">
        <v>301</v>
      </c>
      <c r="H2147" t="s">
        <v>6897</v>
      </c>
      <c r="I2147" s="1">
        <v>34085</v>
      </c>
      <c r="J2147">
        <v>2</v>
      </c>
      <c r="K2147">
        <v>3271039608</v>
      </c>
      <c r="L2147">
        <v>37</v>
      </c>
      <c r="M2147" t="s">
        <v>746</v>
      </c>
      <c r="N2147" t="s">
        <v>11707</v>
      </c>
      <c r="O2147">
        <v>1950</v>
      </c>
      <c r="P2147" t="s">
        <v>4318</v>
      </c>
      <c r="Q2147" t="s">
        <v>11708</v>
      </c>
      <c r="R2147" t="s">
        <v>33</v>
      </c>
      <c r="S2147">
        <v>71</v>
      </c>
      <c r="T2147">
        <v>12</v>
      </c>
      <c r="U2147">
        <v>7</v>
      </c>
      <c r="V2147">
        <v>19</v>
      </c>
      <c r="W2147">
        <v>5</v>
      </c>
      <c r="X2147" t="s">
        <v>6900</v>
      </c>
      <c r="Y2147" t="s">
        <v>6901</v>
      </c>
    </row>
    <row r="2148" spans="1:25" x14ac:dyDescent="0.25">
      <c r="A2148">
        <v>2147</v>
      </c>
      <c r="B2148">
        <v>301007448</v>
      </c>
      <c r="C2148" t="s">
        <v>11709</v>
      </c>
      <c r="D2148" t="s">
        <v>11710</v>
      </c>
      <c r="E2148" t="s">
        <v>11711</v>
      </c>
      <c r="F2148" t="s">
        <v>620</v>
      </c>
      <c r="G2148">
        <v>301</v>
      </c>
      <c r="H2148" t="s">
        <v>6897</v>
      </c>
      <c r="I2148" s="1">
        <v>33829</v>
      </c>
      <c r="J2148">
        <v>1</v>
      </c>
      <c r="K2148">
        <v>2364368510</v>
      </c>
      <c r="L2148">
        <v>42</v>
      </c>
      <c r="M2148" t="s">
        <v>886</v>
      </c>
      <c r="N2148" t="s">
        <v>11712</v>
      </c>
      <c r="O2148">
        <v>1630</v>
      </c>
      <c r="P2148" t="s">
        <v>888</v>
      </c>
      <c r="Q2148" t="s">
        <v>11713</v>
      </c>
      <c r="R2148" t="s">
        <v>33</v>
      </c>
      <c r="S2148">
        <v>48</v>
      </c>
      <c r="T2148">
        <v>12</v>
      </c>
      <c r="U2148">
        <v>6</v>
      </c>
      <c r="V2148">
        <v>18</v>
      </c>
      <c r="W2148">
        <v>5</v>
      </c>
      <c r="X2148" t="s">
        <v>6900</v>
      </c>
      <c r="Y2148" t="s">
        <v>6901</v>
      </c>
    </row>
    <row r="2149" spans="1:25" x14ac:dyDescent="0.25">
      <c r="A2149">
        <v>2148</v>
      </c>
      <c r="B2149">
        <v>301007463</v>
      </c>
      <c r="C2149" t="s">
        <v>11714</v>
      </c>
      <c r="D2149" t="s">
        <v>11715</v>
      </c>
      <c r="E2149" t="s">
        <v>5700</v>
      </c>
      <c r="F2149" t="s">
        <v>11716</v>
      </c>
      <c r="G2149">
        <v>301</v>
      </c>
      <c r="H2149" t="s">
        <v>6897</v>
      </c>
      <c r="I2149" s="1">
        <v>33569</v>
      </c>
      <c r="J2149">
        <v>2</v>
      </c>
      <c r="K2149">
        <v>1.99181E+16</v>
      </c>
      <c r="L2149">
        <v>14</v>
      </c>
      <c r="M2149" t="s">
        <v>3002</v>
      </c>
      <c r="N2149" t="s">
        <v>11717</v>
      </c>
      <c r="O2149">
        <v>6204</v>
      </c>
      <c r="P2149" t="s">
        <v>3139</v>
      </c>
      <c r="Q2149" t="s">
        <v>11718</v>
      </c>
      <c r="R2149" t="s">
        <v>33</v>
      </c>
      <c r="S2149">
        <v>55</v>
      </c>
      <c r="T2149">
        <v>12</v>
      </c>
      <c r="U2149">
        <v>6</v>
      </c>
      <c r="V2149">
        <v>18</v>
      </c>
      <c r="W2149">
        <v>5</v>
      </c>
      <c r="X2149" t="s">
        <v>6900</v>
      </c>
      <c r="Y2149" t="s">
        <v>6901</v>
      </c>
    </row>
    <row r="2150" spans="1:25" x14ac:dyDescent="0.25">
      <c r="A2150">
        <v>2149</v>
      </c>
      <c r="B2150">
        <v>301007472</v>
      </c>
      <c r="C2150" t="s">
        <v>11719</v>
      </c>
      <c r="D2150" t="s">
        <v>11720</v>
      </c>
      <c r="E2150" t="s">
        <v>11721</v>
      </c>
      <c r="F2150" t="s">
        <v>2204</v>
      </c>
      <c r="G2150">
        <v>301</v>
      </c>
      <c r="H2150" t="s">
        <v>6897</v>
      </c>
      <c r="I2150" s="1">
        <v>34297</v>
      </c>
      <c r="J2150">
        <v>1</v>
      </c>
      <c r="K2150">
        <v>1.99361E+16</v>
      </c>
      <c r="L2150">
        <v>34</v>
      </c>
      <c r="M2150" t="s">
        <v>1187</v>
      </c>
      <c r="N2150" t="s">
        <v>11722</v>
      </c>
      <c r="O2150">
        <v>2223</v>
      </c>
      <c r="P2150" t="s">
        <v>1951</v>
      </c>
      <c r="Q2150" t="s">
        <v>11722</v>
      </c>
      <c r="R2150" t="s">
        <v>33</v>
      </c>
      <c r="S2150">
        <v>54</v>
      </c>
      <c r="T2150">
        <v>11</v>
      </c>
      <c r="U2150">
        <v>6</v>
      </c>
      <c r="V2150">
        <v>17</v>
      </c>
      <c r="W2150">
        <v>5</v>
      </c>
      <c r="X2150" t="s">
        <v>6900</v>
      </c>
      <c r="Y2150" t="s">
        <v>6901</v>
      </c>
    </row>
    <row r="2151" spans="1:25" x14ac:dyDescent="0.25">
      <c r="A2151">
        <v>2150</v>
      </c>
      <c r="B2151">
        <v>301007474</v>
      </c>
      <c r="C2151" t="s">
        <v>11723</v>
      </c>
      <c r="D2151" t="s">
        <v>11724</v>
      </c>
      <c r="E2151" t="s">
        <v>7614</v>
      </c>
      <c r="F2151" t="s">
        <v>2612</v>
      </c>
      <c r="G2151">
        <v>301</v>
      </c>
      <c r="H2151" t="s">
        <v>6897</v>
      </c>
      <c r="I2151" s="1">
        <v>34950</v>
      </c>
      <c r="J2151">
        <v>1</v>
      </c>
      <c r="K2151">
        <v>5540553897</v>
      </c>
      <c r="L2151">
        <v>17</v>
      </c>
      <c r="M2151" t="s">
        <v>2396</v>
      </c>
      <c r="N2151" t="s">
        <v>11725</v>
      </c>
      <c r="O2151">
        <v>7052</v>
      </c>
      <c r="P2151" t="s">
        <v>2284</v>
      </c>
      <c r="Q2151" t="s">
        <v>11726</v>
      </c>
      <c r="R2151" t="s">
        <v>33</v>
      </c>
      <c r="S2151">
        <v>53</v>
      </c>
      <c r="T2151">
        <v>11</v>
      </c>
      <c r="U2151">
        <v>7</v>
      </c>
      <c r="V2151">
        <v>18</v>
      </c>
      <c r="W2151">
        <v>5</v>
      </c>
      <c r="X2151" t="s">
        <v>6900</v>
      </c>
      <c r="Y2151" t="s">
        <v>6901</v>
      </c>
    </row>
    <row r="2152" spans="1:25" x14ac:dyDescent="0.25">
      <c r="A2152">
        <v>2151</v>
      </c>
      <c r="B2152">
        <v>301007495</v>
      </c>
      <c r="C2152" t="s">
        <v>11727</v>
      </c>
      <c r="D2152" t="s">
        <v>11728</v>
      </c>
      <c r="E2152" t="s">
        <v>11729</v>
      </c>
      <c r="F2152" t="s">
        <v>11730</v>
      </c>
      <c r="G2152">
        <v>301</v>
      </c>
      <c r="H2152" t="s">
        <v>6897</v>
      </c>
      <c r="I2152" s="1">
        <v>35097</v>
      </c>
      <c r="J2152">
        <v>1</v>
      </c>
      <c r="K2152">
        <v>5969555043</v>
      </c>
      <c r="L2152">
        <v>39</v>
      </c>
      <c r="M2152" t="s">
        <v>980</v>
      </c>
      <c r="N2152" t="s">
        <v>3287</v>
      </c>
      <c r="O2152">
        <v>1810</v>
      </c>
      <c r="P2152" t="s">
        <v>11731</v>
      </c>
      <c r="Q2152" t="s">
        <v>11732</v>
      </c>
      <c r="R2152" t="s">
        <v>33</v>
      </c>
      <c r="S2152">
        <v>45</v>
      </c>
      <c r="T2152">
        <v>12</v>
      </c>
      <c r="U2152">
        <v>7</v>
      </c>
      <c r="V2152">
        <v>19</v>
      </c>
      <c r="W2152">
        <v>5</v>
      </c>
      <c r="X2152" t="s">
        <v>6900</v>
      </c>
      <c r="Y2152" t="s">
        <v>6901</v>
      </c>
    </row>
    <row r="2153" spans="1:25" x14ac:dyDescent="0.25">
      <c r="A2153">
        <v>2152</v>
      </c>
      <c r="B2153">
        <v>301007496</v>
      </c>
      <c r="C2153" t="s">
        <v>11733</v>
      </c>
      <c r="D2153" t="s">
        <v>11734</v>
      </c>
      <c r="E2153" t="s">
        <v>11735</v>
      </c>
      <c r="F2153" t="s">
        <v>2529</v>
      </c>
      <c r="G2153">
        <v>301</v>
      </c>
      <c r="H2153" t="s">
        <v>6897</v>
      </c>
      <c r="I2153" s="1">
        <v>33958</v>
      </c>
      <c r="J2153">
        <v>1</v>
      </c>
      <c r="K2153">
        <v>8676222089</v>
      </c>
      <c r="L2153">
        <v>28</v>
      </c>
      <c r="M2153" t="s">
        <v>48</v>
      </c>
      <c r="N2153" t="s">
        <v>11736</v>
      </c>
      <c r="O2153">
        <v>8550</v>
      </c>
      <c r="P2153" t="s">
        <v>91</v>
      </c>
      <c r="Q2153" t="s">
        <v>11737</v>
      </c>
      <c r="R2153" t="s">
        <v>33</v>
      </c>
      <c r="S2153">
        <v>54</v>
      </c>
      <c r="T2153">
        <v>12</v>
      </c>
      <c r="U2153">
        <v>6</v>
      </c>
      <c r="V2153">
        <v>18</v>
      </c>
      <c r="W2153">
        <v>5</v>
      </c>
      <c r="X2153" t="s">
        <v>6900</v>
      </c>
      <c r="Y2153" t="s">
        <v>6901</v>
      </c>
    </row>
    <row r="2154" spans="1:25" x14ac:dyDescent="0.25">
      <c r="A2154">
        <v>2153</v>
      </c>
      <c r="B2154">
        <v>301007499</v>
      </c>
      <c r="C2154" t="s">
        <v>8490</v>
      </c>
      <c r="D2154" t="s">
        <v>11738</v>
      </c>
      <c r="E2154" t="s">
        <v>2582</v>
      </c>
      <c r="F2154" t="s">
        <v>5490</v>
      </c>
      <c r="G2154">
        <v>301</v>
      </c>
      <c r="H2154" t="s">
        <v>6897</v>
      </c>
      <c r="I2154" s="1">
        <v>32610</v>
      </c>
      <c r="J2154">
        <v>1</v>
      </c>
      <c r="K2154">
        <v>1.98948E+16</v>
      </c>
      <c r="L2154">
        <v>38</v>
      </c>
      <c r="M2154" t="s">
        <v>635</v>
      </c>
      <c r="N2154" t="s">
        <v>11739</v>
      </c>
      <c r="O2154">
        <v>2341</v>
      </c>
      <c r="P2154" t="s">
        <v>966</v>
      </c>
      <c r="Q2154" t="s">
        <v>11739</v>
      </c>
      <c r="R2154" t="s">
        <v>33</v>
      </c>
      <c r="S2154">
        <v>46</v>
      </c>
      <c r="T2154">
        <v>11</v>
      </c>
      <c r="U2154">
        <v>6</v>
      </c>
      <c r="V2154">
        <v>17</v>
      </c>
      <c r="W2154">
        <v>5</v>
      </c>
      <c r="X2154" t="s">
        <v>6900</v>
      </c>
      <c r="Y2154" t="s">
        <v>6901</v>
      </c>
    </row>
    <row r="2155" spans="1:25" x14ac:dyDescent="0.25">
      <c r="A2155">
        <v>2154</v>
      </c>
      <c r="B2155">
        <v>301007515</v>
      </c>
      <c r="C2155" t="s">
        <v>86</v>
      </c>
      <c r="D2155" t="s">
        <v>11740</v>
      </c>
      <c r="E2155" t="s">
        <v>11741</v>
      </c>
      <c r="F2155" t="s">
        <v>7881</v>
      </c>
      <c r="G2155">
        <v>301</v>
      </c>
      <c r="H2155" t="s">
        <v>6897</v>
      </c>
      <c r="I2155" s="1">
        <v>33918</v>
      </c>
      <c r="J2155">
        <v>2</v>
      </c>
      <c r="K2155">
        <v>1.99267E+16</v>
      </c>
      <c r="L2155">
        <v>43</v>
      </c>
      <c r="M2155" t="s">
        <v>4352</v>
      </c>
      <c r="N2155" t="s">
        <v>11742</v>
      </c>
      <c r="O2155">
        <v>1440</v>
      </c>
      <c r="P2155" t="s">
        <v>4354</v>
      </c>
      <c r="Q2155" t="s">
        <v>11743</v>
      </c>
      <c r="R2155" t="s">
        <v>33</v>
      </c>
      <c r="S2155">
        <v>44</v>
      </c>
      <c r="T2155">
        <v>12</v>
      </c>
      <c r="U2155">
        <v>6</v>
      </c>
      <c r="V2155">
        <v>18</v>
      </c>
      <c r="W2155">
        <v>5</v>
      </c>
      <c r="X2155" t="s">
        <v>6900</v>
      </c>
      <c r="Y2155" t="s">
        <v>6901</v>
      </c>
    </row>
    <row r="2156" spans="1:25" x14ac:dyDescent="0.25">
      <c r="A2156">
        <v>2155</v>
      </c>
      <c r="B2156">
        <v>301007522</v>
      </c>
      <c r="C2156" t="s">
        <v>11744</v>
      </c>
      <c r="D2156" t="s">
        <v>11745</v>
      </c>
      <c r="E2156" t="s">
        <v>11746</v>
      </c>
      <c r="F2156" t="s">
        <v>11747</v>
      </c>
      <c r="G2156">
        <v>301</v>
      </c>
      <c r="H2156" t="s">
        <v>6897</v>
      </c>
      <c r="I2156" s="1">
        <v>34839</v>
      </c>
      <c r="J2156">
        <v>1</v>
      </c>
      <c r="K2156">
        <v>0</v>
      </c>
      <c r="L2156">
        <v>50</v>
      </c>
      <c r="M2156" t="s">
        <v>8600</v>
      </c>
      <c r="N2156" t="s">
        <v>11748</v>
      </c>
      <c r="O2156">
        <v>2456</v>
      </c>
      <c r="P2156" t="s">
        <v>11749</v>
      </c>
      <c r="Q2156" t="s">
        <v>11750</v>
      </c>
      <c r="R2156" t="s">
        <v>33</v>
      </c>
      <c r="S2156">
        <v>53</v>
      </c>
      <c r="T2156">
        <v>11</v>
      </c>
      <c r="U2156">
        <v>5</v>
      </c>
      <c r="V2156">
        <v>16</v>
      </c>
      <c r="W2156">
        <v>5</v>
      </c>
      <c r="X2156" t="s">
        <v>6900</v>
      </c>
      <c r="Y2156" t="s">
        <v>6901</v>
      </c>
    </row>
    <row r="2157" spans="1:25" x14ac:dyDescent="0.25">
      <c r="A2157">
        <v>2156</v>
      </c>
      <c r="B2157">
        <v>301007526</v>
      </c>
      <c r="C2157" t="s">
        <v>11751</v>
      </c>
      <c r="D2157" t="s">
        <v>11752</v>
      </c>
      <c r="E2157" t="s">
        <v>11753</v>
      </c>
      <c r="F2157" t="s">
        <v>7178</v>
      </c>
      <c r="G2157">
        <v>301</v>
      </c>
      <c r="H2157" t="s">
        <v>6897</v>
      </c>
      <c r="I2157" s="1">
        <v>34627</v>
      </c>
      <c r="J2157">
        <v>2</v>
      </c>
      <c r="K2157">
        <v>3302434265</v>
      </c>
      <c r="L2157">
        <v>17</v>
      </c>
      <c r="M2157" t="s">
        <v>2396</v>
      </c>
      <c r="N2157" t="s">
        <v>2396</v>
      </c>
      <c r="O2157">
        <v>7000</v>
      </c>
      <c r="P2157" t="s">
        <v>9902</v>
      </c>
      <c r="Q2157" t="s">
        <v>11754</v>
      </c>
      <c r="R2157" t="s">
        <v>33</v>
      </c>
      <c r="S2157">
        <v>53</v>
      </c>
      <c r="T2157">
        <v>11</v>
      </c>
      <c r="U2157">
        <v>6</v>
      </c>
      <c r="V2157">
        <v>17</v>
      </c>
      <c r="W2157">
        <v>5</v>
      </c>
      <c r="X2157" t="s">
        <v>6900</v>
      </c>
      <c r="Y2157" t="s">
        <v>6901</v>
      </c>
    </row>
    <row r="2158" spans="1:25" x14ac:dyDescent="0.25">
      <c r="A2158">
        <v>2157</v>
      </c>
      <c r="B2158">
        <v>301007566</v>
      </c>
      <c r="C2158" t="s">
        <v>11755</v>
      </c>
      <c r="D2158" t="s">
        <v>11756</v>
      </c>
      <c r="E2158" t="s">
        <v>11757</v>
      </c>
      <c r="F2158" t="s">
        <v>11758</v>
      </c>
      <c r="G2158">
        <v>301</v>
      </c>
      <c r="H2158" t="s">
        <v>6897</v>
      </c>
      <c r="I2158" s="1">
        <v>33938</v>
      </c>
      <c r="J2158">
        <v>1</v>
      </c>
      <c r="K2158">
        <v>5503286139</v>
      </c>
      <c r="L2158">
        <v>55</v>
      </c>
      <c r="M2158" t="s">
        <v>466</v>
      </c>
      <c r="N2158" t="s">
        <v>11759</v>
      </c>
      <c r="O2158">
        <v>3500</v>
      </c>
      <c r="P2158" t="s">
        <v>468</v>
      </c>
      <c r="Q2158" t="s">
        <v>11760</v>
      </c>
      <c r="R2158" t="s">
        <v>33</v>
      </c>
      <c r="S2158">
        <v>61</v>
      </c>
      <c r="T2158">
        <v>12</v>
      </c>
      <c r="U2158">
        <v>7</v>
      </c>
      <c r="V2158">
        <v>19</v>
      </c>
      <c r="W2158">
        <v>5</v>
      </c>
      <c r="X2158" t="s">
        <v>6900</v>
      </c>
      <c r="Y2158" t="s">
        <v>6901</v>
      </c>
    </row>
    <row r="2159" spans="1:25" x14ac:dyDescent="0.25">
      <c r="A2159">
        <v>2158</v>
      </c>
      <c r="B2159">
        <v>301007567</v>
      </c>
      <c r="C2159" t="s">
        <v>11761</v>
      </c>
      <c r="D2159" t="s">
        <v>11762</v>
      </c>
      <c r="E2159" t="s">
        <v>5700</v>
      </c>
      <c r="F2159" t="s">
        <v>10421</v>
      </c>
      <c r="G2159">
        <v>301</v>
      </c>
      <c r="H2159" t="s">
        <v>6897</v>
      </c>
      <c r="I2159" s="1">
        <v>34532</v>
      </c>
      <c r="J2159">
        <v>2</v>
      </c>
      <c r="K2159">
        <v>1.99487E+16</v>
      </c>
      <c r="L2159">
        <v>24</v>
      </c>
      <c r="M2159" t="s">
        <v>2162</v>
      </c>
      <c r="N2159" t="s">
        <v>11763</v>
      </c>
      <c r="O2159">
        <v>9400</v>
      </c>
      <c r="P2159" t="s">
        <v>2260</v>
      </c>
      <c r="Q2159" t="s">
        <v>11764</v>
      </c>
      <c r="R2159" t="s">
        <v>33</v>
      </c>
      <c r="S2159">
        <v>52</v>
      </c>
      <c r="T2159">
        <v>12</v>
      </c>
      <c r="U2159">
        <v>6</v>
      </c>
      <c r="V2159">
        <v>18</v>
      </c>
      <c r="W2159">
        <v>5</v>
      </c>
      <c r="X2159" t="s">
        <v>6900</v>
      </c>
      <c r="Y2159" t="s">
        <v>6901</v>
      </c>
    </row>
    <row r="2160" spans="1:25" x14ac:dyDescent="0.25">
      <c r="A2160">
        <v>2159</v>
      </c>
      <c r="B2160">
        <v>301007585</v>
      </c>
      <c r="C2160" t="s">
        <v>5040</v>
      </c>
      <c r="D2160" t="s">
        <v>11765</v>
      </c>
      <c r="E2160" t="s">
        <v>6545</v>
      </c>
      <c r="F2160" t="s">
        <v>2823</v>
      </c>
      <c r="G2160">
        <v>301</v>
      </c>
      <c r="H2160" t="s">
        <v>6897</v>
      </c>
      <c r="I2160" s="1">
        <v>35356</v>
      </c>
      <c r="J2160">
        <v>1</v>
      </c>
      <c r="K2160">
        <v>5100679322</v>
      </c>
      <c r="L2160">
        <v>24</v>
      </c>
      <c r="M2160" t="s">
        <v>2162</v>
      </c>
      <c r="N2160" t="s">
        <v>11766</v>
      </c>
      <c r="O2160">
        <v>9450</v>
      </c>
      <c r="P2160" t="s">
        <v>2309</v>
      </c>
      <c r="Q2160" t="s">
        <v>11767</v>
      </c>
      <c r="R2160" t="s">
        <v>33</v>
      </c>
      <c r="S2160">
        <v>55</v>
      </c>
      <c r="T2160">
        <v>12</v>
      </c>
      <c r="U2160">
        <v>7</v>
      </c>
      <c r="V2160">
        <v>19</v>
      </c>
      <c r="W2160">
        <v>5</v>
      </c>
      <c r="X2160" t="s">
        <v>6900</v>
      </c>
      <c r="Y2160" t="s">
        <v>6901</v>
      </c>
    </row>
    <row r="2161" spans="1:25" x14ac:dyDescent="0.25">
      <c r="A2161">
        <v>2160</v>
      </c>
      <c r="B2161">
        <v>301007588</v>
      </c>
      <c r="C2161" t="s">
        <v>11768</v>
      </c>
      <c r="D2161" t="s">
        <v>11769</v>
      </c>
      <c r="E2161" t="s">
        <v>11770</v>
      </c>
      <c r="F2161" t="s">
        <v>2665</v>
      </c>
      <c r="G2161">
        <v>301</v>
      </c>
      <c r="H2161" t="s">
        <v>6897</v>
      </c>
      <c r="I2161" s="1">
        <v>34714</v>
      </c>
      <c r="J2161">
        <v>1</v>
      </c>
      <c r="K2161">
        <v>7339174232</v>
      </c>
      <c r="L2161">
        <v>21</v>
      </c>
      <c r="M2161" t="s">
        <v>1105</v>
      </c>
      <c r="N2161" t="s">
        <v>11771</v>
      </c>
      <c r="O2161">
        <v>7600</v>
      </c>
      <c r="P2161" t="s">
        <v>2188</v>
      </c>
      <c r="Q2161" t="s">
        <v>11772</v>
      </c>
      <c r="R2161" t="s">
        <v>33</v>
      </c>
      <c r="S2161">
        <v>54</v>
      </c>
      <c r="T2161">
        <v>11</v>
      </c>
      <c r="U2161">
        <v>6</v>
      </c>
      <c r="V2161">
        <v>17</v>
      </c>
      <c r="W2161">
        <v>5</v>
      </c>
      <c r="X2161" t="s">
        <v>6900</v>
      </c>
      <c r="Y2161" t="s">
        <v>6901</v>
      </c>
    </row>
    <row r="2162" spans="1:25" x14ac:dyDescent="0.25">
      <c r="A2162">
        <v>2161</v>
      </c>
      <c r="B2162">
        <v>301007604</v>
      </c>
      <c r="C2162" t="s">
        <v>11773</v>
      </c>
      <c r="D2162" t="s">
        <v>11774</v>
      </c>
      <c r="E2162" t="s">
        <v>11775</v>
      </c>
      <c r="F2162" t="s">
        <v>11776</v>
      </c>
      <c r="G2162">
        <v>301</v>
      </c>
      <c r="H2162" t="s">
        <v>6897</v>
      </c>
      <c r="I2162" s="1">
        <v>34337</v>
      </c>
      <c r="J2162">
        <v>2</v>
      </c>
      <c r="K2162">
        <v>1.99476E+16</v>
      </c>
      <c r="L2162">
        <v>40</v>
      </c>
      <c r="M2162" t="s">
        <v>594</v>
      </c>
      <c r="N2162" t="s">
        <v>11777</v>
      </c>
      <c r="O2162">
        <v>1100</v>
      </c>
      <c r="P2162" t="s">
        <v>11778</v>
      </c>
      <c r="Q2162" t="s">
        <v>11779</v>
      </c>
      <c r="R2162" t="s">
        <v>384</v>
      </c>
      <c r="S2162">
        <v>58</v>
      </c>
      <c r="T2162">
        <v>12</v>
      </c>
      <c r="U2162">
        <v>7</v>
      </c>
      <c r="V2162">
        <v>19</v>
      </c>
      <c r="W2162">
        <v>5</v>
      </c>
      <c r="X2162" t="s">
        <v>6900</v>
      </c>
      <c r="Y2162" t="s">
        <v>6901</v>
      </c>
    </row>
    <row r="2163" spans="1:25" x14ac:dyDescent="0.25">
      <c r="A2163">
        <v>2162</v>
      </c>
      <c r="B2163">
        <v>301007609</v>
      </c>
      <c r="C2163" t="s">
        <v>11780</v>
      </c>
      <c r="D2163" t="s">
        <v>11781</v>
      </c>
      <c r="E2163" t="s">
        <v>3372</v>
      </c>
      <c r="F2163" t="s">
        <v>626</v>
      </c>
      <c r="G2163">
        <v>301</v>
      </c>
      <c r="H2163" t="s">
        <v>6897</v>
      </c>
      <c r="I2163" s="1">
        <v>32671</v>
      </c>
      <c r="J2163">
        <v>1</v>
      </c>
      <c r="K2163">
        <v>4824910000000</v>
      </c>
      <c r="L2163">
        <v>38</v>
      </c>
      <c r="M2163" t="s">
        <v>635</v>
      </c>
      <c r="N2163" t="s">
        <v>11782</v>
      </c>
      <c r="O2163">
        <v>2330</v>
      </c>
      <c r="P2163" t="s">
        <v>656</v>
      </c>
      <c r="Q2163" t="s">
        <v>11783</v>
      </c>
      <c r="R2163" t="s">
        <v>33</v>
      </c>
      <c r="S2163">
        <v>44</v>
      </c>
      <c r="T2163">
        <v>11</v>
      </c>
      <c r="U2163">
        <v>5</v>
      </c>
      <c r="V2163">
        <v>16</v>
      </c>
      <c r="W2163">
        <v>5</v>
      </c>
      <c r="X2163" t="s">
        <v>6900</v>
      </c>
      <c r="Y2163" t="s">
        <v>6901</v>
      </c>
    </row>
    <row r="2164" spans="1:25" x14ac:dyDescent="0.25">
      <c r="A2164">
        <v>2163</v>
      </c>
      <c r="B2164">
        <v>301007613</v>
      </c>
      <c r="C2164" t="s">
        <v>11784</v>
      </c>
      <c r="D2164" t="s">
        <v>11785</v>
      </c>
      <c r="E2164" t="s">
        <v>11786</v>
      </c>
      <c r="F2164" t="s">
        <v>9560</v>
      </c>
      <c r="G2164">
        <v>301</v>
      </c>
      <c r="H2164" t="s">
        <v>6897</v>
      </c>
      <c r="I2164" s="1">
        <v>34482</v>
      </c>
      <c r="J2164">
        <v>1</v>
      </c>
      <c r="K2164">
        <v>1.99444E+16</v>
      </c>
      <c r="L2164">
        <v>20</v>
      </c>
      <c r="M2164" t="s">
        <v>739</v>
      </c>
      <c r="N2164" t="s">
        <v>11787</v>
      </c>
      <c r="O2164">
        <v>7330</v>
      </c>
      <c r="P2164" t="s">
        <v>2878</v>
      </c>
      <c r="Q2164" t="s">
        <v>11788</v>
      </c>
      <c r="R2164" t="s">
        <v>33</v>
      </c>
      <c r="S2164">
        <v>55</v>
      </c>
      <c r="T2164">
        <v>11</v>
      </c>
      <c r="U2164">
        <v>7</v>
      </c>
      <c r="V2164">
        <v>18</v>
      </c>
      <c r="W2164">
        <v>5</v>
      </c>
      <c r="X2164" t="s">
        <v>6900</v>
      </c>
      <c r="Y2164" t="s">
        <v>6901</v>
      </c>
    </row>
    <row r="2165" spans="1:25" x14ac:dyDescent="0.25">
      <c r="A2165">
        <v>2164</v>
      </c>
      <c r="B2165">
        <v>301007631</v>
      </c>
      <c r="C2165" t="s">
        <v>11789</v>
      </c>
      <c r="D2165" t="s">
        <v>11790</v>
      </c>
      <c r="E2165" t="s">
        <v>5513</v>
      </c>
      <c r="F2165" t="s">
        <v>11791</v>
      </c>
      <c r="G2165">
        <v>301</v>
      </c>
      <c r="H2165" t="s">
        <v>6897</v>
      </c>
      <c r="I2165" s="1">
        <v>34696</v>
      </c>
      <c r="J2165">
        <v>1</v>
      </c>
      <c r="K2165">
        <v>1.99448E+16</v>
      </c>
      <c r="L2165">
        <v>38</v>
      </c>
      <c r="M2165" t="s">
        <v>635</v>
      </c>
      <c r="N2165" t="s">
        <v>11792</v>
      </c>
      <c r="O2165">
        <v>2371</v>
      </c>
      <c r="P2165" t="s">
        <v>636</v>
      </c>
      <c r="Q2165" t="s">
        <v>11792</v>
      </c>
      <c r="R2165" t="s">
        <v>33</v>
      </c>
      <c r="S2165">
        <v>55</v>
      </c>
      <c r="T2165">
        <v>12</v>
      </c>
      <c r="U2165">
        <v>6</v>
      </c>
      <c r="V2165">
        <v>18</v>
      </c>
      <c r="W2165">
        <v>5</v>
      </c>
      <c r="X2165" t="s">
        <v>6900</v>
      </c>
      <c r="Y2165" t="s">
        <v>6901</v>
      </c>
    </row>
    <row r="2166" spans="1:25" x14ac:dyDescent="0.25">
      <c r="A2166">
        <v>2165</v>
      </c>
      <c r="B2166">
        <v>301007632</v>
      </c>
      <c r="C2166" t="s">
        <v>11793</v>
      </c>
      <c r="D2166" t="s">
        <v>11794</v>
      </c>
      <c r="E2166" t="s">
        <v>11795</v>
      </c>
      <c r="F2166" t="s">
        <v>11796</v>
      </c>
      <c r="G2166">
        <v>301</v>
      </c>
      <c r="H2166" t="s">
        <v>6897</v>
      </c>
      <c r="I2166" s="1">
        <v>35325</v>
      </c>
      <c r="J2166">
        <v>1</v>
      </c>
      <c r="K2166">
        <v>9140605768</v>
      </c>
      <c r="L2166">
        <v>8</v>
      </c>
      <c r="M2166" t="s">
        <v>210</v>
      </c>
      <c r="N2166" t="s">
        <v>11797</v>
      </c>
      <c r="O2166">
        <v>5740</v>
      </c>
      <c r="P2166" t="s">
        <v>212</v>
      </c>
      <c r="Q2166" t="s">
        <v>11798</v>
      </c>
      <c r="R2166" t="s">
        <v>33</v>
      </c>
      <c r="S2166">
        <v>53</v>
      </c>
      <c r="T2166">
        <v>12</v>
      </c>
      <c r="U2166">
        <v>7</v>
      </c>
      <c r="V2166">
        <v>19</v>
      </c>
      <c r="W2166">
        <v>5</v>
      </c>
      <c r="X2166" t="s">
        <v>6900</v>
      </c>
      <c r="Y2166" t="s">
        <v>6901</v>
      </c>
    </row>
    <row r="2167" spans="1:25" x14ac:dyDescent="0.25">
      <c r="A2167">
        <v>2166</v>
      </c>
      <c r="B2167">
        <v>301007657</v>
      </c>
      <c r="C2167" t="s">
        <v>11799</v>
      </c>
      <c r="D2167" t="s">
        <v>11800</v>
      </c>
      <c r="E2167" t="s">
        <v>11801</v>
      </c>
      <c r="F2167" t="s">
        <v>698</v>
      </c>
      <c r="G2167">
        <v>301</v>
      </c>
      <c r="H2167" t="s">
        <v>6897</v>
      </c>
      <c r="I2167" s="1">
        <v>35040</v>
      </c>
      <c r="J2167">
        <v>1</v>
      </c>
      <c r="K2167">
        <v>3303244481</v>
      </c>
      <c r="L2167">
        <v>25</v>
      </c>
      <c r="M2167" t="s">
        <v>857</v>
      </c>
      <c r="N2167" t="s">
        <v>2368</v>
      </c>
      <c r="O2167">
        <v>9280</v>
      </c>
      <c r="P2167" t="s">
        <v>2266</v>
      </c>
      <c r="Q2167" t="s">
        <v>2368</v>
      </c>
      <c r="R2167" t="s">
        <v>33</v>
      </c>
      <c r="S2167">
        <v>56</v>
      </c>
      <c r="T2167">
        <v>12</v>
      </c>
      <c r="U2167">
        <v>7</v>
      </c>
      <c r="V2167">
        <v>19</v>
      </c>
      <c r="W2167">
        <v>5</v>
      </c>
      <c r="X2167" t="s">
        <v>6900</v>
      </c>
      <c r="Y2167" t="s">
        <v>6901</v>
      </c>
    </row>
    <row r="2168" spans="1:25" x14ac:dyDescent="0.25">
      <c r="A2168">
        <v>2167</v>
      </c>
      <c r="B2168">
        <v>301007668</v>
      </c>
      <c r="C2168" t="s">
        <v>11802</v>
      </c>
      <c r="D2168" t="s">
        <v>11803</v>
      </c>
      <c r="E2168" t="s">
        <v>11804</v>
      </c>
      <c r="F2168" t="s">
        <v>11805</v>
      </c>
      <c r="G2168">
        <v>301</v>
      </c>
      <c r="H2168" t="s">
        <v>6897</v>
      </c>
      <c r="I2168" s="1">
        <v>34974</v>
      </c>
      <c r="J2168">
        <v>1</v>
      </c>
      <c r="K2168">
        <v>2837511043</v>
      </c>
      <c r="L2168">
        <v>16</v>
      </c>
      <c r="M2168" t="s">
        <v>2994</v>
      </c>
      <c r="N2168" t="s">
        <v>11806</v>
      </c>
      <c r="O2168">
        <v>6600</v>
      </c>
      <c r="P2168" t="s">
        <v>3055</v>
      </c>
      <c r="Q2168" t="s">
        <v>11807</v>
      </c>
      <c r="R2168" t="s">
        <v>33</v>
      </c>
      <c r="S2168">
        <v>45</v>
      </c>
      <c r="T2168">
        <v>12</v>
      </c>
      <c r="U2168">
        <v>4</v>
      </c>
      <c r="V2168">
        <v>16</v>
      </c>
      <c r="W2168">
        <v>5</v>
      </c>
      <c r="X2168" t="s">
        <v>6900</v>
      </c>
      <c r="Y2168" t="s">
        <v>6901</v>
      </c>
    </row>
    <row r="2169" spans="1:25" x14ac:dyDescent="0.25">
      <c r="A2169">
        <v>2168</v>
      </c>
      <c r="B2169">
        <v>301007696</v>
      </c>
      <c r="C2169" t="s">
        <v>11808</v>
      </c>
      <c r="D2169" t="s">
        <v>11809</v>
      </c>
      <c r="E2169" t="s">
        <v>11810</v>
      </c>
      <c r="F2169" t="s">
        <v>11811</v>
      </c>
      <c r="G2169">
        <v>301</v>
      </c>
      <c r="H2169" t="s">
        <v>6897</v>
      </c>
      <c r="I2169" s="1">
        <v>34012</v>
      </c>
      <c r="J2169">
        <v>2</v>
      </c>
      <c r="K2169">
        <v>1.99319E+16</v>
      </c>
      <c r="L2169">
        <v>55</v>
      </c>
      <c r="M2169" t="s">
        <v>466</v>
      </c>
      <c r="N2169" t="s">
        <v>11446</v>
      </c>
      <c r="O2169">
        <v>3531</v>
      </c>
      <c r="P2169" t="s">
        <v>5222</v>
      </c>
      <c r="Q2169" t="s">
        <v>11812</v>
      </c>
      <c r="R2169" t="s">
        <v>33</v>
      </c>
      <c r="S2169">
        <v>57</v>
      </c>
      <c r="T2169">
        <v>12</v>
      </c>
      <c r="U2169">
        <v>6</v>
      </c>
      <c r="V2169">
        <v>18</v>
      </c>
      <c r="W2169">
        <v>5</v>
      </c>
      <c r="X2169" t="s">
        <v>6900</v>
      </c>
      <c r="Y2169" t="s">
        <v>6901</v>
      </c>
    </row>
    <row r="2170" spans="1:25" x14ac:dyDescent="0.25">
      <c r="A2170">
        <v>2169</v>
      </c>
      <c r="B2170">
        <v>301007722</v>
      </c>
      <c r="C2170" t="s">
        <v>11813</v>
      </c>
      <c r="D2170" t="s">
        <v>11814</v>
      </c>
      <c r="E2170" t="s">
        <v>11815</v>
      </c>
      <c r="F2170" t="s">
        <v>6096</v>
      </c>
      <c r="G2170">
        <v>301</v>
      </c>
      <c r="H2170" t="s">
        <v>6897</v>
      </c>
      <c r="I2170" s="1">
        <v>33910</v>
      </c>
      <c r="J2170">
        <v>2</v>
      </c>
      <c r="K2170">
        <v>1.99287E+16</v>
      </c>
      <c r="L2170">
        <v>23</v>
      </c>
      <c r="M2170" t="s">
        <v>2097</v>
      </c>
      <c r="N2170" t="s">
        <v>11816</v>
      </c>
      <c r="O2170">
        <v>7440</v>
      </c>
      <c r="P2170" t="s">
        <v>2170</v>
      </c>
      <c r="Q2170" t="s">
        <v>11817</v>
      </c>
      <c r="R2170" t="s">
        <v>33</v>
      </c>
      <c r="S2170">
        <v>51</v>
      </c>
      <c r="T2170">
        <v>12</v>
      </c>
      <c r="U2170">
        <v>4</v>
      </c>
      <c r="V2170">
        <v>16</v>
      </c>
      <c r="W2170">
        <v>5</v>
      </c>
      <c r="X2170" t="s">
        <v>6900</v>
      </c>
      <c r="Y2170" t="s">
        <v>6901</v>
      </c>
    </row>
    <row r="2171" spans="1:25" x14ac:dyDescent="0.25">
      <c r="A2171">
        <v>2170</v>
      </c>
      <c r="B2171">
        <v>301007840</v>
      </c>
      <c r="C2171" t="s">
        <v>11818</v>
      </c>
      <c r="D2171" t="s">
        <v>11819</v>
      </c>
      <c r="E2171" t="s">
        <v>11820</v>
      </c>
      <c r="F2171" t="s">
        <v>11821</v>
      </c>
      <c r="G2171">
        <v>301</v>
      </c>
      <c r="H2171" t="s">
        <v>6897</v>
      </c>
      <c r="I2171" s="1">
        <v>35715</v>
      </c>
      <c r="J2171">
        <v>1</v>
      </c>
      <c r="K2171">
        <v>2402345348</v>
      </c>
      <c r="L2171">
        <v>47</v>
      </c>
      <c r="M2171" t="s">
        <v>648</v>
      </c>
      <c r="N2171" t="s">
        <v>11822</v>
      </c>
      <c r="O2171">
        <v>7911</v>
      </c>
      <c r="P2171" t="s">
        <v>650</v>
      </c>
      <c r="Q2171" t="s">
        <v>11823</v>
      </c>
      <c r="R2171" t="s">
        <v>384</v>
      </c>
      <c r="S2171">
        <v>54</v>
      </c>
      <c r="T2171">
        <v>12</v>
      </c>
      <c r="U2171">
        <v>4</v>
      </c>
      <c r="V2171">
        <v>16</v>
      </c>
      <c r="W2171">
        <v>5</v>
      </c>
      <c r="X2171" t="s">
        <v>6900</v>
      </c>
      <c r="Y2171" t="s">
        <v>6901</v>
      </c>
    </row>
    <row r="2172" spans="1:25" x14ac:dyDescent="0.25">
      <c r="A2172">
        <v>2171</v>
      </c>
      <c r="B2172">
        <v>301007855</v>
      </c>
      <c r="C2172" t="s">
        <v>11824</v>
      </c>
      <c r="D2172" t="s">
        <v>11825</v>
      </c>
      <c r="E2172" t="s">
        <v>11826</v>
      </c>
      <c r="F2172" t="s">
        <v>698</v>
      </c>
      <c r="G2172">
        <v>301</v>
      </c>
      <c r="H2172" t="s">
        <v>6897</v>
      </c>
      <c r="I2172" s="1">
        <v>33963</v>
      </c>
      <c r="J2172">
        <v>2</v>
      </c>
      <c r="K2172">
        <v>2360090050</v>
      </c>
      <c r="L2172">
        <v>55</v>
      </c>
      <c r="M2172" t="s">
        <v>466</v>
      </c>
      <c r="N2172" t="s">
        <v>559</v>
      </c>
      <c r="O2172">
        <v>3510</v>
      </c>
      <c r="P2172" t="s">
        <v>560</v>
      </c>
      <c r="Q2172" t="s">
        <v>11827</v>
      </c>
      <c r="R2172" t="s">
        <v>33</v>
      </c>
      <c r="S2172">
        <v>52</v>
      </c>
      <c r="T2172">
        <v>12</v>
      </c>
      <c r="U2172">
        <v>7</v>
      </c>
      <c r="V2172">
        <v>19</v>
      </c>
      <c r="W2172">
        <v>5</v>
      </c>
      <c r="X2172" t="s">
        <v>6900</v>
      </c>
      <c r="Y2172" t="s">
        <v>6901</v>
      </c>
    </row>
    <row r="2173" spans="1:25" x14ac:dyDescent="0.25">
      <c r="A2173">
        <v>2172</v>
      </c>
      <c r="B2173">
        <v>301007877</v>
      </c>
      <c r="C2173" t="s">
        <v>11828</v>
      </c>
      <c r="D2173" t="s">
        <v>11829</v>
      </c>
      <c r="E2173" t="s">
        <v>11830</v>
      </c>
      <c r="F2173" t="s">
        <v>11831</v>
      </c>
      <c r="G2173">
        <v>301</v>
      </c>
      <c r="H2173" t="s">
        <v>6897</v>
      </c>
      <c r="I2173" s="1">
        <v>35246</v>
      </c>
      <c r="J2173">
        <v>1</v>
      </c>
      <c r="K2173">
        <v>2855351587</v>
      </c>
      <c r="L2173">
        <v>18</v>
      </c>
      <c r="M2173" t="s">
        <v>691</v>
      </c>
      <c r="N2173" t="s">
        <v>693</v>
      </c>
      <c r="O2173">
        <v>7110</v>
      </c>
      <c r="P2173" t="s">
        <v>693</v>
      </c>
      <c r="Q2173" t="s">
        <v>11832</v>
      </c>
      <c r="R2173" t="s">
        <v>33</v>
      </c>
      <c r="S2173">
        <v>60</v>
      </c>
      <c r="T2173">
        <v>12</v>
      </c>
      <c r="U2173">
        <v>6</v>
      </c>
      <c r="V2173">
        <v>18</v>
      </c>
      <c r="W2173">
        <v>5</v>
      </c>
      <c r="X2173" t="s">
        <v>6900</v>
      </c>
      <c r="Y2173" t="s">
        <v>6901</v>
      </c>
    </row>
    <row r="2174" spans="1:25" x14ac:dyDescent="0.25">
      <c r="A2174">
        <v>2173</v>
      </c>
      <c r="B2174">
        <v>301007879</v>
      </c>
      <c r="C2174" t="s">
        <v>11833</v>
      </c>
      <c r="D2174" t="s">
        <v>11834</v>
      </c>
      <c r="E2174" t="s">
        <v>4387</v>
      </c>
      <c r="F2174" t="s">
        <v>2298</v>
      </c>
      <c r="G2174">
        <v>301</v>
      </c>
      <c r="H2174" t="s">
        <v>6897</v>
      </c>
      <c r="I2174" s="1">
        <v>34702</v>
      </c>
      <c r="J2174">
        <v>1</v>
      </c>
      <c r="K2174">
        <v>0</v>
      </c>
      <c r="L2174">
        <v>23</v>
      </c>
      <c r="M2174" t="s">
        <v>2097</v>
      </c>
      <c r="N2174" t="s">
        <v>11835</v>
      </c>
      <c r="O2174">
        <v>7440</v>
      </c>
      <c r="P2174" t="s">
        <v>2170</v>
      </c>
      <c r="Q2174" t="s">
        <v>11835</v>
      </c>
      <c r="R2174" t="s">
        <v>33</v>
      </c>
      <c r="S2174">
        <v>52</v>
      </c>
      <c r="T2174">
        <v>11</v>
      </c>
      <c r="U2174">
        <v>7</v>
      </c>
      <c r="V2174">
        <v>18</v>
      </c>
      <c r="W2174">
        <v>5</v>
      </c>
      <c r="X2174" t="s">
        <v>6900</v>
      </c>
      <c r="Y2174" t="s">
        <v>6901</v>
      </c>
    </row>
    <row r="2175" spans="1:25" x14ac:dyDescent="0.25">
      <c r="A2175">
        <v>2174</v>
      </c>
      <c r="B2175">
        <v>301007881</v>
      </c>
      <c r="C2175" t="s">
        <v>10999</v>
      </c>
      <c r="D2175" t="s">
        <v>11836</v>
      </c>
      <c r="E2175" t="s">
        <v>11837</v>
      </c>
      <c r="F2175" t="s">
        <v>3540</v>
      </c>
      <c r="G2175">
        <v>301</v>
      </c>
      <c r="H2175" t="s">
        <v>6897</v>
      </c>
      <c r="I2175" s="1">
        <v>35030</v>
      </c>
      <c r="J2175">
        <v>2</v>
      </c>
      <c r="K2175">
        <v>5555065456</v>
      </c>
      <c r="L2175">
        <v>34</v>
      </c>
      <c r="M2175" t="s">
        <v>1187</v>
      </c>
      <c r="N2175" t="s">
        <v>11838</v>
      </c>
      <c r="O2175">
        <v>2270</v>
      </c>
      <c r="P2175" t="s">
        <v>2635</v>
      </c>
      <c r="Q2175" t="s">
        <v>11839</v>
      </c>
      <c r="R2175" t="s">
        <v>33</v>
      </c>
      <c r="S2175">
        <v>67</v>
      </c>
      <c r="T2175">
        <v>12</v>
      </c>
      <c r="U2175">
        <v>8</v>
      </c>
      <c r="V2175">
        <v>20</v>
      </c>
      <c r="W2175">
        <v>5</v>
      </c>
      <c r="X2175" t="s">
        <v>6900</v>
      </c>
      <c r="Y2175" t="s">
        <v>6901</v>
      </c>
    </row>
    <row r="2176" spans="1:25" x14ac:dyDescent="0.25">
      <c r="A2176">
        <v>2175</v>
      </c>
      <c r="B2176">
        <v>301007883</v>
      </c>
      <c r="C2176" t="s">
        <v>11840</v>
      </c>
      <c r="D2176" t="s">
        <v>11841</v>
      </c>
      <c r="E2176" t="s">
        <v>11842</v>
      </c>
      <c r="F2176" t="s">
        <v>11843</v>
      </c>
      <c r="G2176">
        <v>301</v>
      </c>
      <c r="H2176" t="s">
        <v>6897</v>
      </c>
      <c r="I2176" s="1">
        <v>34287</v>
      </c>
      <c r="J2176">
        <v>1</v>
      </c>
      <c r="K2176">
        <v>1.99387E+16</v>
      </c>
      <c r="L2176">
        <v>24</v>
      </c>
      <c r="M2176" t="s">
        <v>2162</v>
      </c>
      <c r="N2176" t="s">
        <v>11844</v>
      </c>
      <c r="O2176">
        <v>9410</v>
      </c>
      <c r="P2176" t="s">
        <v>2164</v>
      </c>
      <c r="Q2176" t="s">
        <v>11845</v>
      </c>
      <c r="R2176" t="s">
        <v>33</v>
      </c>
      <c r="S2176">
        <v>60</v>
      </c>
      <c r="T2176">
        <v>11</v>
      </c>
      <c r="U2176">
        <v>5</v>
      </c>
      <c r="V2176">
        <v>16</v>
      </c>
      <c r="W2176">
        <v>5</v>
      </c>
      <c r="X2176" t="s">
        <v>6900</v>
      </c>
      <c r="Y2176" t="s">
        <v>6901</v>
      </c>
    </row>
    <row r="2177" spans="1:25" x14ac:dyDescent="0.25">
      <c r="A2177">
        <v>2176</v>
      </c>
      <c r="B2177">
        <v>301007900</v>
      </c>
      <c r="C2177" t="s">
        <v>11846</v>
      </c>
      <c r="D2177" t="s">
        <v>11847</v>
      </c>
      <c r="E2177" t="s">
        <v>10441</v>
      </c>
      <c r="F2177" t="s">
        <v>7294</v>
      </c>
      <c r="G2177">
        <v>301</v>
      </c>
      <c r="H2177" t="s">
        <v>6897</v>
      </c>
      <c r="I2177" s="1">
        <v>34890</v>
      </c>
      <c r="J2177">
        <v>2</v>
      </c>
      <c r="K2177">
        <v>5082995662</v>
      </c>
      <c r="L2177">
        <v>26</v>
      </c>
      <c r="M2177" t="s">
        <v>675</v>
      </c>
      <c r="N2177" t="s">
        <v>11848</v>
      </c>
      <c r="O2177">
        <v>9300</v>
      </c>
      <c r="P2177" t="s">
        <v>2272</v>
      </c>
      <c r="Q2177" t="s">
        <v>11849</v>
      </c>
      <c r="R2177" t="s">
        <v>33</v>
      </c>
      <c r="S2177">
        <v>61</v>
      </c>
      <c r="T2177">
        <v>12</v>
      </c>
      <c r="U2177">
        <v>5</v>
      </c>
      <c r="V2177">
        <v>17</v>
      </c>
      <c r="W2177">
        <v>5</v>
      </c>
      <c r="X2177" t="s">
        <v>6900</v>
      </c>
      <c r="Y2177" t="s">
        <v>6901</v>
      </c>
    </row>
    <row r="2178" spans="1:25" x14ac:dyDescent="0.25">
      <c r="A2178">
        <v>2177</v>
      </c>
      <c r="B2178">
        <v>301007944</v>
      </c>
      <c r="C2178" t="s">
        <v>11850</v>
      </c>
      <c r="D2178" t="s">
        <v>11851</v>
      </c>
      <c r="E2178" t="s">
        <v>11852</v>
      </c>
      <c r="F2178" t="s">
        <v>11853</v>
      </c>
      <c r="G2178">
        <v>301</v>
      </c>
      <c r="H2178" t="s">
        <v>6897</v>
      </c>
      <c r="I2178" s="1">
        <v>34086</v>
      </c>
      <c r="J2178">
        <v>1</v>
      </c>
      <c r="K2178">
        <v>1.99319E+16</v>
      </c>
      <c r="L2178">
        <v>55</v>
      </c>
      <c r="M2178" t="s">
        <v>466</v>
      </c>
      <c r="N2178" t="s">
        <v>11854</v>
      </c>
      <c r="O2178">
        <v>3533</v>
      </c>
      <c r="P2178" t="s">
        <v>5222</v>
      </c>
      <c r="Q2178" t="s">
        <v>11855</v>
      </c>
      <c r="R2178" t="s">
        <v>33</v>
      </c>
      <c r="S2178">
        <v>61</v>
      </c>
      <c r="T2178">
        <v>12</v>
      </c>
      <c r="U2178">
        <v>5</v>
      </c>
      <c r="V2178">
        <v>17</v>
      </c>
      <c r="W2178">
        <v>5</v>
      </c>
      <c r="X2178" t="s">
        <v>6900</v>
      </c>
      <c r="Y2178" t="s">
        <v>6901</v>
      </c>
    </row>
    <row r="2179" spans="1:25" x14ac:dyDescent="0.25">
      <c r="A2179">
        <v>2178</v>
      </c>
      <c r="B2179">
        <v>301007992</v>
      </c>
      <c r="C2179" t="s">
        <v>11856</v>
      </c>
      <c r="D2179" t="s">
        <v>11857</v>
      </c>
      <c r="E2179" t="s">
        <v>2968</v>
      </c>
      <c r="F2179" t="s">
        <v>11858</v>
      </c>
      <c r="G2179">
        <v>301</v>
      </c>
      <c r="H2179" t="s">
        <v>6897</v>
      </c>
      <c r="I2179" s="1">
        <v>35318</v>
      </c>
      <c r="J2179">
        <v>2</v>
      </c>
      <c r="K2179">
        <v>3717119980</v>
      </c>
      <c r="L2179">
        <v>20</v>
      </c>
      <c r="M2179" t="s">
        <v>739</v>
      </c>
      <c r="N2179" t="s">
        <v>11859</v>
      </c>
      <c r="O2179">
        <v>7350</v>
      </c>
      <c r="P2179" t="s">
        <v>708</v>
      </c>
      <c r="Q2179" t="s">
        <v>11860</v>
      </c>
      <c r="R2179" t="s">
        <v>33</v>
      </c>
      <c r="S2179">
        <v>65</v>
      </c>
      <c r="T2179">
        <v>12</v>
      </c>
      <c r="U2179">
        <v>5</v>
      </c>
      <c r="V2179">
        <v>17</v>
      </c>
      <c r="W2179">
        <v>5</v>
      </c>
      <c r="X2179" t="s">
        <v>6900</v>
      </c>
      <c r="Y2179" t="s">
        <v>6901</v>
      </c>
    </row>
    <row r="2180" spans="1:25" x14ac:dyDescent="0.25">
      <c r="A2180">
        <v>2179</v>
      </c>
      <c r="B2180">
        <v>301007996</v>
      </c>
      <c r="C2180" t="s">
        <v>11861</v>
      </c>
      <c r="D2180" t="s">
        <v>11862</v>
      </c>
      <c r="E2180" t="s">
        <v>11863</v>
      </c>
      <c r="F2180" t="s">
        <v>11864</v>
      </c>
      <c r="G2180">
        <v>301</v>
      </c>
      <c r="H2180" t="s">
        <v>6897</v>
      </c>
      <c r="I2180" s="1">
        <v>35431</v>
      </c>
      <c r="J2180">
        <v>2</v>
      </c>
      <c r="K2180">
        <v>2805511389</v>
      </c>
      <c r="L2180">
        <v>42</v>
      </c>
      <c r="M2180" t="s">
        <v>886</v>
      </c>
      <c r="N2180" t="s">
        <v>11865</v>
      </c>
      <c r="O2180">
        <v>1640</v>
      </c>
      <c r="P2180" t="s">
        <v>920</v>
      </c>
      <c r="Q2180" t="s">
        <v>11866</v>
      </c>
      <c r="R2180" t="s">
        <v>33</v>
      </c>
      <c r="S2180">
        <v>57</v>
      </c>
      <c r="T2180">
        <v>12</v>
      </c>
      <c r="U2180">
        <v>6</v>
      </c>
      <c r="V2180">
        <v>18</v>
      </c>
      <c r="W2180">
        <v>5</v>
      </c>
      <c r="X2180" t="s">
        <v>6900</v>
      </c>
      <c r="Y2180" t="s">
        <v>6901</v>
      </c>
    </row>
    <row r="2181" spans="1:25" x14ac:dyDescent="0.25">
      <c r="A2181">
        <v>2180</v>
      </c>
      <c r="B2181">
        <v>301008030</v>
      </c>
      <c r="C2181" t="s">
        <v>11867</v>
      </c>
      <c r="D2181" t="s">
        <v>11868</v>
      </c>
      <c r="E2181" t="s">
        <v>11869</v>
      </c>
      <c r="F2181" t="s">
        <v>11870</v>
      </c>
      <c r="G2181">
        <v>301</v>
      </c>
      <c r="H2181" t="s">
        <v>6897</v>
      </c>
      <c r="I2181" s="1">
        <v>34573</v>
      </c>
      <c r="J2181">
        <v>2</v>
      </c>
      <c r="K2181">
        <v>2824381244</v>
      </c>
      <c r="L2181">
        <v>19</v>
      </c>
      <c r="M2181" t="s">
        <v>2111</v>
      </c>
      <c r="N2181" t="s">
        <v>11871</v>
      </c>
      <c r="O2181">
        <v>7221</v>
      </c>
      <c r="P2181" t="s">
        <v>2225</v>
      </c>
      <c r="Q2181" t="s">
        <v>11872</v>
      </c>
      <c r="R2181" t="s">
        <v>33</v>
      </c>
      <c r="S2181">
        <v>46</v>
      </c>
      <c r="T2181">
        <v>11</v>
      </c>
      <c r="U2181">
        <v>4</v>
      </c>
      <c r="V2181">
        <v>15</v>
      </c>
      <c r="W2181">
        <v>5</v>
      </c>
      <c r="X2181" t="s">
        <v>6900</v>
      </c>
      <c r="Y2181" t="s">
        <v>6901</v>
      </c>
    </row>
    <row r="2182" spans="1:25" x14ac:dyDescent="0.25">
      <c r="A2182">
        <v>2181</v>
      </c>
      <c r="B2182">
        <v>301008050</v>
      </c>
      <c r="C2182" t="s">
        <v>9743</v>
      </c>
      <c r="D2182" t="s">
        <v>11873</v>
      </c>
      <c r="E2182" t="s">
        <v>11874</v>
      </c>
      <c r="F2182" t="s">
        <v>11875</v>
      </c>
      <c r="G2182">
        <v>301</v>
      </c>
      <c r="H2182" t="s">
        <v>6897</v>
      </c>
      <c r="I2182" s="1">
        <v>34820</v>
      </c>
      <c r="J2182">
        <v>1</v>
      </c>
      <c r="K2182">
        <v>4653438079</v>
      </c>
      <c r="L2182">
        <v>14</v>
      </c>
      <c r="M2182" t="s">
        <v>3002</v>
      </c>
      <c r="N2182" t="s">
        <v>11876</v>
      </c>
      <c r="O2182">
        <v>6230</v>
      </c>
      <c r="P2182" t="s">
        <v>3145</v>
      </c>
      <c r="Q2182" t="s">
        <v>11877</v>
      </c>
      <c r="R2182" t="s">
        <v>33</v>
      </c>
      <c r="S2182">
        <v>55</v>
      </c>
      <c r="T2182">
        <v>12</v>
      </c>
      <c r="U2182">
        <v>4</v>
      </c>
      <c r="V2182">
        <v>16</v>
      </c>
      <c r="W2182">
        <v>5</v>
      </c>
      <c r="X2182" t="s">
        <v>6900</v>
      </c>
      <c r="Y2182" t="s">
        <v>6901</v>
      </c>
    </row>
    <row r="2183" spans="1:25" x14ac:dyDescent="0.25">
      <c r="A2183">
        <v>2182</v>
      </c>
      <c r="B2183">
        <v>301008062</v>
      </c>
      <c r="C2183" t="s">
        <v>11878</v>
      </c>
      <c r="D2183" t="s">
        <v>11879</v>
      </c>
      <c r="E2183" t="s">
        <v>11880</v>
      </c>
      <c r="F2183" t="s">
        <v>11881</v>
      </c>
      <c r="G2183">
        <v>301</v>
      </c>
      <c r="H2183" t="s">
        <v>6897</v>
      </c>
      <c r="I2183" s="1">
        <v>34277</v>
      </c>
      <c r="J2183">
        <v>1</v>
      </c>
      <c r="K2183">
        <v>1.99365E+16</v>
      </c>
      <c r="L2183">
        <v>22</v>
      </c>
      <c r="M2183" t="s">
        <v>2119</v>
      </c>
      <c r="N2183" t="s">
        <v>11882</v>
      </c>
      <c r="O2183">
        <v>7514</v>
      </c>
      <c r="P2183" t="s">
        <v>9255</v>
      </c>
      <c r="Q2183" t="s">
        <v>11883</v>
      </c>
      <c r="R2183" t="s">
        <v>384</v>
      </c>
      <c r="S2183">
        <v>53</v>
      </c>
      <c r="T2183">
        <v>11</v>
      </c>
      <c r="U2183">
        <v>4</v>
      </c>
      <c r="V2183">
        <v>15</v>
      </c>
      <c r="W2183">
        <v>5</v>
      </c>
      <c r="X2183" t="s">
        <v>6900</v>
      </c>
      <c r="Y2183" t="s">
        <v>6901</v>
      </c>
    </row>
    <row r="2184" spans="1:25" x14ac:dyDescent="0.25">
      <c r="A2184">
        <v>2183</v>
      </c>
      <c r="B2184">
        <v>301008073</v>
      </c>
      <c r="C2184" t="s">
        <v>11884</v>
      </c>
      <c r="D2184" t="s">
        <v>11885</v>
      </c>
      <c r="E2184" t="s">
        <v>9949</v>
      </c>
      <c r="F2184" t="s">
        <v>11886</v>
      </c>
      <c r="G2184">
        <v>301</v>
      </c>
      <c r="H2184" t="s">
        <v>6897</v>
      </c>
      <c r="I2184" s="1">
        <v>34133</v>
      </c>
      <c r="J2184">
        <v>2</v>
      </c>
      <c r="K2184">
        <v>1.99332E+16</v>
      </c>
      <c r="L2184">
        <v>8</v>
      </c>
      <c r="M2184" t="s">
        <v>210</v>
      </c>
      <c r="N2184" t="s">
        <v>11887</v>
      </c>
      <c r="O2184">
        <v>5710</v>
      </c>
      <c r="P2184" t="s">
        <v>4476</v>
      </c>
      <c r="Q2184" t="s">
        <v>11888</v>
      </c>
      <c r="R2184" t="s">
        <v>33</v>
      </c>
      <c r="S2184">
        <v>48</v>
      </c>
      <c r="T2184">
        <v>11</v>
      </c>
      <c r="U2184">
        <v>4</v>
      </c>
      <c r="V2184">
        <v>15</v>
      </c>
      <c r="W2184">
        <v>5</v>
      </c>
      <c r="X2184" t="s">
        <v>6900</v>
      </c>
      <c r="Y2184" t="s">
        <v>6901</v>
      </c>
    </row>
    <row r="2185" spans="1:25" x14ac:dyDescent="0.25">
      <c r="A2185">
        <v>2184</v>
      </c>
      <c r="B2185">
        <v>301008077</v>
      </c>
      <c r="C2185" t="s">
        <v>11889</v>
      </c>
      <c r="D2185" t="s">
        <v>11890</v>
      </c>
      <c r="E2185" t="s">
        <v>11891</v>
      </c>
      <c r="F2185" t="s">
        <v>11892</v>
      </c>
      <c r="G2185">
        <v>301</v>
      </c>
      <c r="H2185" t="s">
        <v>6897</v>
      </c>
      <c r="I2185" s="1">
        <v>34002</v>
      </c>
      <c r="J2185">
        <v>1</v>
      </c>
      <c r="K2185">
        <v>5091288927</v>
      </c>
      <c r="L2185">
        <v>18</v>
      </c>
      <c r="M2185" t="s">
        <v>691</v>
      </c>
      <c r="N2185" t="s">
        <v>11893</v>
      </c>
      <c r="O2185">
        <v>7110</v>
      </c>
      <c r="P2185" t="s">
        <v>693</v>
      </c>
      <c r="Q2185" t="s">
        <v>6338</v>
      </c>
      <c r="R2185" t="s">
        <v>33</v>
      </c>
      <c r="S2185">
        <v>60</v>
      </c>
      <c r="T2185">
        <v>12</v>
      </c>
      <c r="U2185">
        <v>4</v>
      </c>
      <c r="V2185">
        <v>16</v>
      </c>
      <c r="W2185">
        <v>5</v>
      </c>
      <c r="X2185" t="s">
        <v>6900</v>
      </c>
      <c r="Y2185" t="s">
        <v>6901</v>
      </c>
    </row>
    <row r="2186" spans="1:25" x14ac:dyDescent="0.25">
      <c r="A2186">
        <v>2185</v>
      </c>
      <c r="B2186">
        <v>301008080</v>
      </c>
      <c r="C2186" t="s">
        <v>11894</v>
      </c>
      <c r="D2186" t="s">
        <v>11895</v>
      </c>
      <c r="E2186" t="s">
        <v>11896</v>
      </c>
      <c r="F2186" t="s">
        <v>11897</v>
      </c>
      <c r="G2186">
        <v>301</v>
      </c>
      <c r="H2186" t="s">
        <v>6897</v>
      </c>
      <c r="I2186" s="1">
        <v>33887</v>
      </c>
      <c r="J2186">
        <v>1</v>
      </c>
      <c r="K2186">
        <v>1.99218E+16</v>
      </c>
      <c r="L2186">
        <v>19</v>
      </c>
      <c r="M2186" t="s">
        <v>2111</v>
      </c>
      <c r="N2186" t="s">
        <v>11898</v>
      </c>
      <c r="O2186">
        <v>7201</v>
      </c>
      <c r="P2186" t="s">
        <v>2439</v>
      </c>
      <c r="Q2186" t="s">
        <v>11898</v>
      </c>
      <c r="R2186" t="s">
        <v>33</v>
      </c>
      <c r="S2186">
        <v>57</v>
      </c>
      <c r="T2186">
        <v>12</v>
      </c>
      <c r="U2186">
        <v>5</v>
      </c>
      <c r="V2186">
        <v>17</v>
      </c>
      <c r="W2186">
        <v>5</v>
      </c>
      <c r="X2186" t="s">
        <v>6900</v>
      </c>
      <c r="Y2186" t="s">
        <v>6901</v>
      </c>
    </row>
    <row r="2187" spans="1:25" x14ac:dyDescent="0.25">
      <c r="A2187">
        <v>2186</v>
      </c>
      <c r="B2187">
        <v>301008128</v>
      </c>
      <c r="C2187" t="s">
        <v>11899</v>
      </c>
      <c r="D2187" t="s">
        <v>11900</v>
      </c>
      <c r="E2187" t="s">
        <v>11901</v>
      </c>
      <c r="F2187" t="s">
        <v>11902</v>
      </c>
      <c r="G2187">
        <v>301</v>
      </c>
      <c r="H2187" t="s">
        <v>6897</v>
      </c>
      <c r="I2187" s="1">
        <v>34243</v>
      </c>
      <c r="J2187">
        <v>2</v>
      </c>
      <c r="K2187">
        <v>5094887733</v>
      </c>
      <c r="L2187">
        <v>24</v>
      </c>
      <c r="M2187" t="s">
        <v>2162</v>
      </c>
      <c r="N2187" t="s">
        <v>11903</v>
      </c>
      <c r="O2187">
        <v>9413</v>
      </c>
      <c r="P2187" t="s">
        <v>2164</v>
      </c>
      <c r="Q2187" t="s">
        <v>11904</v>
      </c>
      <c r="R2187" t="s">
        <v>33</v>
      </c>
      <c r="S2187">
        <v>46</v>
      </c>
      <c r="T2187">
        <v>12</v>
      </c>
      <c r="U2187">
        <v>4</v>
      </c>
      <c r="V2187">
        <v>16</v>
      </c>
      <c r="W2187">
        <v>5</v>
      </c>
      <c r="X2187" t="s">
        <v>6900</v>
      </c>
      <c r="Y2187" t="s">
        <v>6901</v>
      </c>
    </row>
    <row r="2188" spans="1:25" x14ac:dyDescent="0.25">
      <c r="A2188">
        <v>2187</v>
      </c>
      <c r="B2188">
        <v>301008145</v>
      </c>
      <c r="C2188" t="s">
        <v>11905</v>
      </c>
      <c r="D2188" t="s">
        <v>11906</v>
      </c>
      <c r="E2188" t="s">
        <v>11907</v>
      </c>
      <c r="F2188" t="s">
        <v>7615</v>
      </c>
      <c r="G2188">
        <v>301</v>
      </c>
      <c r="H2188" t="s">
        <v>6897</v>
      </c>
      <c r="I2188" s="1">
        <v>33739</v>
      </c>
      <c r="J2188">
        <v>1</v>
      </c>
      <c r="K2188">
        <v>1.99288E+16</v>
      </c>
      <c r="L2188">
        <v>15</v>
      </c>
      <c r="M2188" t="s">
        <v>167</v>
      </c>
      <c r="N2188" t="s">
        <v>11908</v>
      </c>
      <c r="O2188">
        <v>6760</v>
      </c>
      <c r="P2188" t="s">
        <v>1013</v>
      </c>
      <c r="Q2188" t="s">
        <v>11909</v>
      </c>
      <c r="R2188" t="s">
        <v>33</v>
      </c>
      <c r="S2188">
        <v>50</v>
      </c>
      <c r="T2188">
        <v>11</v>
      </c>
      <c r="U2188">
        <v>5</v>
      </c>
      <c r="V2188">
        <v>16</v>
      </c>
      <c r="W2188">
        <v>5</v>
      </c>
      <c r="X2188" t="s">
        <v>6900</v>
      </c>
      <c r="Y2188" t="s">
        <v>6901</v>
      </c>
    </row>
    <row r="2189" spans="1:25" x14ac:dyDescent="0.25">
      <c r="A2189">
        <v>2188</v>
      </c>
      <c r="B2189">
        <v>301008149</v>
      </c>
      <c r="C2189" t="s">
        <v>11910</v>
      </c>
      <c r="D2189" t="s">
        <v>11911</v>
      </c>
      <c r="E2189" t="s">
        <v>11912</v>
      </c>
      <c r="F2189" t="s">
        <v>11913</v>
      </c>
      <c r="G2189">
        <v>301</v>
      </c>
      <c r="H2189" t="s">
        <v>6897</v>
      </c>
      <c r="I2189" s="1">
        <v>32426</v>
      </c>
      <c r="J2189">
        <v>1</v>
      </c>
      <c r="K2189">
        <v>8629410000000</v>
      </c>
      <c r="L2189">
        <v>49</v>
      </c>
      <c r="M2189" t="s">
        <v>765</v>
      </c>
      <c r="N2189" t="s">
        <v>11914</v>
      </c>
      <c r="O2189">
        <v>8010</v>
      </c>
      <c r="P2189" t="s">
        <v>9358</v>
      </c>
      <c r="Q2189" t="s">
        <v>11915</v>
      </c>
      <c r="R2189" t="s">
        <v>33</v>
      </c>
      <c r="S2189">
        <v>47</v>
      </c>
      <c r="T2189">
        <v>11</v>
      </c>
      <c r="U2189">
        <v>8</v>
      </c>
      <c r="V2189">
        <v>19</v>
      </c>
      <c r="W2189">
        <v>5</v>
      </c>
      <c r="X2189" t="s">
        <v>6900</v>
      </c>
      <c r="Y2189" t="s">
        <v>6901</v>
      </c>
    </row>
    <row r="2190" spans="1:25" x14ac:dyDescent="0.25">
      <c r="A2190">
        <v>2189</v>
      </c>
      <c r="B2190">
        <v>301008168</v>
      </c>
      <c r="C2190" t="s">
        <v>11916</v>
      </c>
      <c r="D2190" t="s">
        <v>11917</v>
      </c>
      <c r="E2190" t="s">
        <v>11918</v>
      </c>
      <c r="F2190" t="s">
        <v>11919</v>
      </c>
      <c r="G2190">
        <v>301</v>
      </c>
      <c r="H2190" t="s">
        <v>6897</v>
      </c>
      <c r="I2190" s="1">
        <v>35700</v>
      </c>
      <c r="J2190">
        <v>2</v>
      </c>
      <c r="K2190">
        <v>4205275987</v>
      </c>
      <c r="L2190">
        <v>46</v>
      </c>
      <c r="M2190" t="s">
        <v>1260</v>
      </c>
      <c r="N2190" t="s">
        <v>1261</v>
      </c>
      <c r="O2190">
        <v>7700</v>
      </c>
      <c r="P2190" t="s">
        <v>1262</v>
      </c>
      <c r="Q2190" t="s">
        <v>11920</v>
      </c>
      <c r="R2190" t="s">
        <v>33</v>
      </c>
      <c r="S2190">
        <v>51</v>
      </c>
      <c r="T2190">
        <v>11</v>
      </c>
      <c r="U2190">
        <v>6</v>
      </c>
      <c r="V2190">
        <v>17</v>
      </c>
      <c r="W2190">
        <v>5</v>
      </c>
      <c r="X2190" t="s">
        <v>6900</v>
      </c>
      <c r="Y2190" t="s">
        <v>6901</v>
      </c>
    </row>
    <row r="2191" spans="1:25" x14ac:dyDescent="0.25">
      <c r="A2191">
        <v>2190</v>
      </c>
      <c r="B2191">
        <v>301008175</v>
      </c>
      <c r="C2191" t="s">
        <v>11921</v>
      </c>
      <c r="D2191" t="s">
        <v>11922</v>
      </c>
      <c r="E2191" t="s">
        <v>11923</v>
      </c>
      <c r="F2191" t="s">
        <v>11924</v>
      </c>
      <c r="G2191">
        <v>301</v>
      </c>
      <c r="H2191" t="s">
        <v>6897</v>
      </c>
      <c r="I2191" s="1">
        <v>35414</v>
      </c>
      <c r="J2191">
        <v>2</v>
      </c>
      <c r="K2191">
        <v>7796279805</v>
      </c>
      <c r="L2191">
        <v>24</v>
      </c>
      <c r="M2191" t="s">
        <v>2162</v>
      </c>
      <c r="N2191" t="s">
        <v>11925</v>
      </c>
      <c r="O2191">
        <v>9420</v>
      </c>
      <c r="P2191" t="s">
        <v>5362</v>
      </c>
      <c r="Q2191" t="s">
        <v>11926</v>
      </c>
      <c r="R2191" t="s">
        <v>384</v>
      </c>
      <c r="S2191">
        <v>65</v>
      </c>
      <c r="T2191">
        <v>12</v>
      </c>
      <c r="U2191">
        <v>5</v>
      </c>
      <c r="V2191">
        <v>17</v>
      </c>
      <c r="W2191">
        <v>5</v>
      </c>
      <c r="X2191" t="s">
        <v>6900</v>
      </c>
      <c r="Y2191" t="s">
        <v>6901</v>
      </c>
    </row>
    <row r="2192" spans="1:25" x14ac:dyDescent="0.25">
      <c r="A2192">
        <v>2191</v>
      </c>
      <c r="B2192">
        <v>301008203</v>
      </c>
      <c r="C2192" t="s">
        <v>11927</v>
      </c>
      <c r="D2192" t="s">
        <v>11928</v>
      </c>
      <c r="E2192" t="s">
        <v>11929</v>
      </c>
      <c r="F2192" t="s">
        <v>11930</v>
      </c>
      <c r="G2192">
        <v>301</v>
      </c>
      <c r="H2192" t="s">
        <v>6897</v>
      </c>
      <c r="I2192" s="1">
        <v>33603</v>
      </c>
      <c r="J2192">
        <v>2</v>
      </c>
      <c r="K2192">
        <v>1469742389</v>
      </c>
      <c r="L2192">
        <v>16</v>
      </c>
      <c r="M2192" t="s">
        <v>2994</v>
      </c>
      <c r="N2192" t="s">
        <v>11931</v>
      </c>
      <c r="O2192">
        <v>6650</v>
      </c>
      <c r="P2192" t="s">
        <v>972</v>
      </c>
      <c r="Q2192" t="s">
        <v>11931</v>
      </c>
      <c r="R2192" t="s">
        <v>33</v>
      </c>
      <c r="S2192">
        <v>52</v>
      </c>
      <c r="T2192">
        <v>12</v>
      </c>
      <c r="U2192">
        <v>5</v>
      </c>
      <c r="V2192">
        <v>17</v>
      </c>
      <c r="W2192">
        <v>5</v>
      </c>
      <c r="X2192" t="s">
        <v>6900</v>
      </c>
      <c r="Y2192" t="s">
        <v>6901</v>
      </c>
    </row>
    <row r="2193" spans="1:25" x14ac:dyDescent="0.25">
      <c r="A2193">
        <v>2192</v>
      </c>
      <c r="B2193">
        <v>301008214</v>
      </c>
      <c r="C2193" t="s">
        <v>11932</v>
      </c>
      <c r="D2193" t="s">
        <v>11933</v>
      </c>
      <c r="E2193" t="s">
        <v>11934</v>
      </c>
      <c r="F2193" t="s">
        <v>11935</v>
      </c>
      <c r="G2193">
        <v>301</v>
      </c>
      <c r="H2193" t="s">
        <v>6897</v>
      </c>
      <c r="I2193" s="1">
        <v>35648</v>
      </c>
      <c r="J2193">
        <v>2</v>
      </c>
      <c r="K2193">
        <v>1.99759E+16</v>
      </c>
      <c r="L2193">
        <v>44</v>
      </c>
      <c r="M2193" t="s">
        <v>801</v>
      </c>
      <c r="N2193" t="s">
        <v>11936</v>
      </c>
      <c r="O2193">
        <v>1544</v>
      </c>
      <c r="P2193" t="s">
        <v>11937</v>
      </c>
      <c r="Q2193" t="s">
        <v>11938</v>
      </c>
      <c r="R2193" t="s">
        <v>33</v>
      </c>
      <c r="S2193">
        <v>52</v>
      </c>
      <c r="T2193">
        <v>12</v>
      </c>
      <c r="U2193">
        <v>5</v>
      </c>
      <c r="V2193">
        <v>17</v>
      </c>
      <c r="W2193">
        <v>5</v>
      </c>
      <c r="X2193" t="s">
        <v>6900</v>
      </c>
      <c r="Y2193" t="s">
        <v>6901</v>
      </c>
    </row>
    <row r="2194" spans="1:25" x14ac:dyDescent="0.25">
      <c r="A2194">
        <v>2193</v>
      </c>
      <c r="B2194">
        <v>301008228</v>
      </c>
      <c r="C2194" t="s">
        <v>11939</v>
      </c>
      <c r="D2194" t="s">
        <v>11940</v>
      </c>
      <c r="E2194" t="s">
        <v>11941</v>
      </c>
      <c r="F2194" t="s">
        <v>698</v>
      </c>
      <c r="G2194">
        <v>301</v>
      </c>
      <c r="H2194" t="s">
        <v>6897</v>
      </c>
      <c r="I2194" s="1">
        <v>34257</v>
      </c>
      <c r="J2194">
        <v>1</v>
      </c>
      <c r="K2194">
        <v>1.99312E+16</v>
      </c>
      <c r="L2194">
        <v>54</v>
      </c>
      <c r="M2194" t="s">
        <v>458</v>
      </c>
      <c r="N2194" t="s">
        <v>11942</v>
      </c>
      <c r="O2194">
        <v>3452</v>
      </c>
      <c r="P2194" t="s">
        <v>489</v>
      </c>
      <c r="Q2194" t="s">
        <v>11943</v>
      </c>
      <c r="R2194" t="s">
        <v>33</v>
      </c>
      <c r="S2194">
        <v>51</v>
      </c>
      <c r="T2194">
        <v>11</v>
      </c>
      <c r="U2194">
        <v>4</v>
      </c>
      <c r="V2194">
        <v>15</v>
      </c>
      <c r="W2194">
        <v>5</v>
      </c>
      <c r="X2194" t="s">
        <v>6900</v>
      </c>
      <c r="Y2194" t="s">
        <v>6901</v>
      </c>
    </row>
    <row r="2195" spans="1:25" x14ac:dyDescent="0.25">
      <c r="A2195">
        <v>2194</v>
      </c>
      <c r="B2195">
        <v>301008231</v>
      </c>
      <c r="C2195" t="s">
        <v>11944</v>
      </c>
      <c r="D2195" t="s">
        <v>11945</v>
      </c>
      <c r="E2195" t="s">
        <v>11946</v>
      </c>
      <c r="F2195" t="s">
        <v>957</v>
      </c>
      <c r="G2195">
        <v>301</v>
      </c>
      <c r="H2195" t="s">
        <v>6897</v>
      </c>
      <c r="I2195" s="1">
        <v>33368</v>
      </c>
      <c r="J2195">
        <v>1</v>
      </c>
      <c r="K2195">
        <v>1909066175</v>
      </c>
      <c r="L2195">
        <v>42</v>
      </c>
      <c r="M2195" t="s">
        <v>886</v>
      </c>
      <c r="N2195" t="s">
        <v>11947</v>
      </c>
      <c r="O2195">
        <v>1600</v>
      </c>
      <c r="P2195" t="s">
        <v>5436</v>
      </c>
      <c r="Q2195" t="s">
        <v>11948</v>
      </c>
      <c r="R2195" t="s">
        <v>33</v>
      </c>
      <c r="S2195">
        <v>48</v>
      </c>
      <c r="T2195">
        <v>12</v>
      </c>
      <c r="U2195">
        <v>5</v>
      </c>
      <c r="V2195">
        <v>17</v>
      </c>
      <c r="W2195">
        <v>5</v>
      </c>
      <c r="X2195" t="s">
        <v>6900</v>
      </c>
      <c r="Y2195" t="s">
        <v>6901</v>
      </c>
    </row>
    <row r="2196" spans="1:25" x14ac:dyDescent="0.25">
      <c r="A2196">
        <v>2195</v>
      </c>
      <c r="B2196">
        <v>301008232</v>
      </c>
      <c r="C2196" t="s">
        <v>11949</v>
      </c>
      <c r="D2196" t="s">
        <v>11950</v>
      </c>
      <c r="E2196" t="s">
        <v>11951</v>
      </c>
      <c r="F2196" t="s">
        <v>4685</v>
      </c>
      <c r="G2196">
        <v>301</v>
      </c>
      <c r="H2196" t="s">
        <v>6897</v>
      </c>
      <c r="I2196" s="1">
        <v>34788</v>
      </c>
      <c r="J2196">
        <v>1</v>
      </c>
      <c r="K2196">
        <v>1.99586E+16</v>
      </c>
      <c r="L2196">
        <v>49</v>
      </c>
      <c r="M2196" t="s">
        <v>765</v>
      </c>
      <c r="N2196" t="s">
        <v>11952</v>
      </c>
      <c r="O2196">
        <v>8050</v>
      </c>
      <c r="P2196" t="s">
        <v>1222</v>
      </c>
      <c r="Q2196" t="s">
        <v>11953</v>
      </c>
      <c r="R2196" t="s">
        <v>33</v>
      </c>
      <c r="S2196">
        <v>55</v>
      </c>
      <c r="T2196">
        <v>12</v>
      </c>
      <c r="U2196">
        <v>6</v>
      </c>
      <c r="V2196">
        <v>18</v>
      </c>
      <c r="W2196">
        <v>5</v>
      </c>
      <c r="X2196" t="s">
        <v>6900</v>
      </c>
      <c r="Y2196" t="s">
        <v>6901</v>
      </c>
    </row>
    <row r="2197" spans="1:25" x14ac:dyDescent="0.25">
      <c r="A2197">
        <v>2196</v>
      </c>
      <c r="B2197">
        <v>301008235</v>
      </c>
      <c r="C2197" t="s">
        <v>11954</v>
      </c>
      <c r="D2197" t="s">
        <v>11955</v>
      </c>
      <c r="E2197" t="s">
        <v>6243</v>
      </c>
      <c r="F2197" t="s">
        <v>10124</v>
      </c>
      <c r="G2197">
        <v>301</v>
      </c>
      <c r="H2197" t="s">
        <v>6897</v>
      </c>
      <c r="I2197" s="1">
        <v>33674</v>
      </c>
      <c r="J2197">
        <v>2</v>
      </c>
      <c r="K2197">
        <v>4618347118</v>
      </c>
      <c r="L2197">
        <v>23</v>
      </c>
      <c r="M2197" t="s">
        <v>2097</v>
      </c>
      <c r="N2197" t="s">
        <v>11956</v>
      </c>
      <c r="O2197">
        <v>7431</v>
      </c>
      <c r="P2197" t="s">
        <v>2099</v>
      </c>
      <c r="Q2197" t="s">
        <v>11957</v>
      </c>
      <c r="R2197" t="s">
        <v>33</v>
      </c>
      <c r="S2197">
        <v>59</v>
      </c>
      <c r="T2197">
        <v>12</v>
      </c>
      <c r="U2197">
        <v>5</v>
      </c>
      <c r="V2197">
        <v>17</v>
      </c>
      <c r="W2197">
        <v>5</v>
      </c>
      <c r="X2197" t="s">
        <v>6900</v>
      </c>
      <c r="Y2197" t="s">
        <v>6901</v>
      </c>
    </row>
    <row r="2198" spans="1:25" x14ac:dyDescent="0.25">
      <c r="A2198">
        <v>2197</v>
      </c>
      <c r="B2198">
        <v>301008253</v>
      </c>
      <c r="C2198" t="s">
        <v>3006</v>
      </c>
      <c r="D2198" t="s">
        <v>11958</v>
      </c>
      <c r="E2198" t="s">
        <v>11959</v>
      </c>
      <c r="F2198" t="s">
        <v>3405</v>
      </c>
      <c r="G2198">
        <v>301</v>
      </c>
      <c r="H2198" t="s">
        <v>6897</v>
      </c>
      <c r="I2198" s="1">
        <v>35065</v>
      </c>
      <c r="J2198">
        <v>1</v>
      </c>
      <c r="K2198">
        <v>6456784021</v>
      </c>
      <c r="L2198">
        <v>16</v>
      </c>
      <c r="M2198" t="s">
        <v>2994</v>
      </c>
      <c r="N2198" t="s">
        <v>11960</v>
      </c>
      <c r="O2198">
        <v>6682</v>
      </c>
      <c r="P2198" t="s">
        <v>3048</v>
      </c>
      <c r="Q2198" t="s">
        <v>11961</v>
      </c>
      <c r="R2198" t="s">
        <v>33</v>
      </c>
      <c r="S2198">
        <v>46</v>
      </c>
      <c r="T2198">
        <v>12</v>
      </c>
      <c r="U2198">
        <v>6</v>
      </c>
      <c r="V2198">
        <v>18</v>
      </c>
      <c r="W2198">
        <v>5</v>
      </c>
      <c r="X2198" t="s">
        <v>6900</v>
      </c>
      <c r="Y2198" t="s">
        <v>6901</v>
      </c>
    </row>
    <row r="2199" spans="1:25" x14ac:dyDescent="0.25">
      <c r="A2199">
        <v>2198</v>
      </c>
      <c r="B2199">
        <v>301008267</v>
      </c>
      <c r="C2199" t="s">
        <v>11962</v>
      </c>
      <c r="D2199" t="s">
        <v>11963</v>
      </c>
      <c r="E2199" t="s">
        <v>11964</v>
      </c>
      <c r="F2199" t="s">
        <v>1108</v>
      </c>
      <c r="G2199">
        <v>301</v>
      </c>
      <c r="H2199" t="s">
        <v>6897</v>
      </c>
      <c r="I2199" s="1">
        <v>35058</v>
      </c>
      <c r="J2199">
        <v>2</v>
      </c>
      <c r="K2199">
        <v>3271206231</v>
      </c>
      <c r="L2199">
        <v>21</v>
      </c>
      <c r="M2199" t="s">
        <v>1105</v>
      </c>
      <c r="N2199" t="s">
        <v>1105</v>
      </c>
      <c r="O2199">
        <v>7600</v>
      </c>
      <c r="P2199" t="s">
        <v>2188</v>
      </c>
      <c r="Q2199" t="s">
        <v>11965</v>
      </c>
      <c r="R2199" t="s">
        <v>33</v>
      </c>
      <c r="S2199">
        <v>52</v>
      </c>
      <c r="T2199">
        <v>12</v>
      </c>
      <c r="U2199">
        <v>6</v>
      </c>
      <c r="V2199">
        <v>18</v>
      </c>
      <c r="W2199">
        <v>5</v>
      </c>
      <c r="X2199" t="s">
        <v>6900</v>
      </c>
      <c r="Y2199" t="s">
        <v>6901</v>
      </c>
    </row>
    <row r="2200" spans="1:25" x14ac:dyDescent="0.25">
      <c r="A2200">
        <v>2199</v>
      </c>
      <c r="B2200">
        <v>301008288</v>
      </c>
      <c r="C2200" t="s">
        <v>11966</v>
      </c>
      <c r="D2200" t="s">
        <v>11967</v>
      </c>
      <c r="E2200" t="s">
        <v>11968</v>
      </c>
      <c r="F2200" t="s">
        <v>11969</v>
      </c>
      <c r="G2200">
        <v>301</v>
      </c>
      <c r="H2200" t="s">
        <v>6897</v>
      </c>
      <c r="I2200" s="1">
        <v>35725</v>
      </c>
      <c r="J2200">
        <v>1</v>
      </c>
      <c r="K2200">
        <v>1.99756E+16</v>
      </c>
      <c r="L2200">
        <v>39</v>
      </c>
      <c r="M2200" t="s">
        <v>980</v>
      </c>
      <c r="N2200" t="s">
        <v>11970</v>
      </c>
      <c r="O2200">
        <v>1860</v>
      </c>
      <c r="P2200" t="s">
        <v>2284</v>
      </c>
      <c r="Q2200" t="s">
        <v>11971</v>
      </c>
      <c r="R2200" t="s">
        <v>33</v>
      </c>
      <c r="S2200">
        <v>50</v>
      </c>
      <c r="T2200">
        <v>12</v>
      </c>
      <c r="U2200">
        <v>5</v>
      </c>
      <c r="V2200">
        <v>17</v>
      </c>
      <c r="W2200">
        <v>5</v>
      </c>
      <c r="X2200" t="s">
        <v>6900</v>
      </c>
      <c r="Y2200" t="s">
        <v>6901</v>
      </c>
    </row>
    <row r="2201" spans="1:25" x14ac:dyDescent="0.25">
      <c r="A2201">
        <v>2200</v>
      </c>
      <c r="B2201">
        <v>301008300</v>
      </c>
      <c r="C2201" t="s">
        <v>11972</v>
      </c>
      <c r="D2201" t="s">
        <v>11973</v>
      </c>
      <c r="E2201" t="s">
        <v>2707</v>
      </c>
      <c r="F2201" t="s">
        <v>11974</v>
      </c>
      <c r="G2201">
        <v>301</v>
      </c>
      <c r="H2201" t="s">
        <v>6897</v>
      </c>
      <c r="I2201" s="1">
        <v>34608</v>
      </c>
      <c r="J2201">
        <v>1</v>
      </c>
      <c r="K2201">
        <v>2818210946</v>
      </c>
      <c r="L2201">
        <v>47</v>
      </c>
      <c r="M2201" t="s">
        <v>648</v>
      </c>
      <c r="N2201" t="s">
        <v>11975</v>
      </c>
      <c r="O2201">
        <v>8100</v>
      </c>
      <c r="P2201" t="s">
        <v>8122</v>
      </c>
      <c r="Q2201" t="s">
        <v>11976</v>
      </c>
      <c r="R2201" t="s">
        <v>33</v>
      </c>
      <c r="S2201">
        <v>51</v>
      </c>
      <c r="T2201">
        <v>12</v>
      </c>
      <c r="U2201">
        <v>7</v>
      </c>
      <c r="V2201">
        <v>19</v>
      </c>
      <c r="W2201">
        <v>5</v>
      </c>
      <c r="X2201" t="s">
        <v>6900</v>
      </c>
      <c r="Y2201" t="s">
        <v>6901</v>
      </c>
    </row>
    <row r="2202" spans="1:25" x14ac:dyDescent="0.25">
      <c r="A2202">
        <v>2201</v>
      </c>
      <c r="B2202">
        <v>301008321</v>
      </c>
      <c r="C2202" t="s">
        <v>11977</v>
      </c>
      <c r="D2202" t="s">
        <v>11978</v>
      </c>
      <c r="E2202" t="s">
        <v>11979</v>
      </c>
      <c r="F2202" t="s">
        <v>11980</v>
      </c>
      <c r="G2202">
        <v>301</v>
      </c>
      <c r="H2202" t="s">
        <v>6897</v>
      </c>
      <c r="I2202" s="1">
        <v>33826</v>
      </c>
      <c r="J2202">
        <v>1</v>
      </c>
      <c r="K2202">
        <v>1.99244E+16</v>
      </c>
      <c r="L2202">
        <v>20</v>
      </c>
      <c r="M2202" t="s">
        <v>739</v>
      </c>
      <c r="N2202" t="s">
        <v>11981</v>
      </c>
      <c r="O2202">
        <v>7351</v>
      </c>
      <c r="P2202" t="s">
        <v>708</v>
      </c>
      <c r="Q2202" t="s">
        <v>11982</v>
      </c>
      <c r="R2202" t="s">
        <v>33</v>
      </c>
      <c r="S2202">
        <v>51</v>
      </c>
      <c r="T2202">
        <v>12</v>
      </c>
      <c r="U2202">
        <v>7</v>
      </c>
      <c r="V2202">
        <v>19</v>
      </c>
      <c r="W2202">
        <v>5</v>
      </c>
      <c r="X2202" t="s">
        <v>6900</v>
      </c>
      <c r="Y2202" t="s">
        <v>6901</v>
      </c>
    </row>
    <row r="2203" spans="1:25" x14ac:dyDescent="0.25">
      <c r="A2203">
        <v>2202</v>
      </c>
      <c r="B2203">
        <v>301008339</v>
      </c>
      <c r="C2203" t="s">
        <v>6957</v>
      </c>
      <c r="D2203" t="s">
        <v>11983</v>
      </c>
      <c r="E2203" t="s">
        <v>7202</v>
      </c>
      <c r="F2203" t="s">
        <v>11984</v>
      </c>
      <c r="G2203">
        <v>301</v>
      </c>
      <c r="H2203" t="s">
        <v>6897</v>
      </c>
      <c r="I2203" s="1">
        <v>34240</v>
      </c>
      <c r="J2203">
        <v>1</v>
      </c>
      <c r="K2203">
        <v>1.99341E+16</v>
      </c>
      <c r="L2203">
        <v>23</v>
      </c>
      <c r="M2203" t="s">
        <v>2097</v>
      </c>
      <c r="N2203" t="s">
        <v>11985</v>
      </c>
      <c r="O2203">
        <v>7410</v>
      </c>
      <c r="P2203" t="s">
        <v>5778</v>
      </c>
      <c r="Q2203" t="s">
        <v>11986</v>
      </c>
      <c r="R2203" t="s">
        <v>33</v>
      </c>
      <c r="S2203">
        <v>53</v>
      </c>
      <c r="T2203">
        <v>12</v>
      </c>
      <c r="U2203">
        <v>7</v>
      </c>
      <c r="V2203">
        <v>19</v>
      </c>
      <c r="W2203">
        <v>5</v>
      </c>
      <c r="X2203" t="s">
        <v>6900</v>
      </c>
      <c r="Y2203" t="s">
        <v>6901</v>
      </c>
    </row>
    <row r="2204" spans="1:25" x14ac:dyDescent="0.25">
      <c r="A2204">
        <v>2203</v>
      </c>
      <c r="B2204">
        <v>301008393</v>
      </c>
      <c r="C2204" t="s">
        <v>11987</v>
      </c>
      <c r="D2204" t="s">
        <v>11988</v>
      </c>
      <c r="E2204" t="s">
        <v>11989</v>
      </c>
      <c r="F2204" t="s">
        <v>1462</v>
      </c>
      <c r="G2204">
        <v>301</v>
      </c>
      <c r="H2204" t="s">
        <v>6897</v>
      </c>
      <c r="I2204" s="1">
        <v>33646</v>
      </c>
      <c r="J2204">
        <v>1</v>
      </c>
      <c r="K2204">
        <v>0</v>
      </c>
      <c r="L2204">
        <v>7</v>
      </c>
      <c r="M2204" t="s">
        <v>725</v>
      </c>
      <c r="N2204" t="s">
        <v>11990</v>
      </c>
      <c r="O2204">
        <v>5660</v>
      </c>
      <c r="P2204" t="s">
        <v>3960</v>
      </c>
      <c r="Q2204" t="s">
        <v>11991</v>
      </c>
      <c r="R2204" t="s">
        <v>33</v>
      </c>
      <c r="S2204">
        <v>52</v>
      </c>
      <c r="T2204">
        <v>12</v>
      </c>
      <c r="U2204">
        <v>5</v>
      </c>
      <c r="V2204">
        <v>17</v>
      </c>
      <c r="W2204">
        <v>5</v>
      </c>
      <c r="X2204" t="s">
        <v>6900</v>
      </c>
      <c r="Y2204" t="s">
        <v>6901</v>
      </c>
    </row>
    <row r="2205" spans="1:25" x14ac:dyDescent="0.25">
      <c r="A2205">
        <v>2204</v>
      </c>
      <c r="B2205">
        <v>301008407</v>
      </c>
      <c r="C2205" t="s">
        <v>8154</v>
      </c>
      <c r="D2205" t="s">
        <v>11992</v>
      </c>
      <c r="E2205" t="s">
        <v>11993</v>
      </c>
      <c r="F2205" t="s">
        <v>11994</v>
      </c>
      <c r="G2205">
        <v>301</v>
      </c>
      <c r="H2205" t="s">
        <v>6897</v>
      </c>
      <c r="I2205" s="1">
        <v>33887</v>
      </c>
      <c r="J2205">
        <v>2</v>
      </c>
      <c r="K2205">
        <v>1487961987</v>
      </c>
      <c r="L2205">
        <v>49</v>
      </c>
      <c r="M2205" t="s">
        <v>765</v>
      </c>
      <c r="N2205" t="s">
        <v>11995</v>
      </c>
      <c r="O2205">
        <v>8002</v>
      </c>
      <c r="P2205" t="s">
        <v>4721</v>
      </c>
      <c r="Q2205" t="s">
        <v>4081</v>
      </c>
      <c r="R2205" t="s">
        <v>33</v>
      </c>
      <c r="S2205">
        <v>51</v>
      </c>
      <c r="T2205">
        <v>12</v>
      </c>
      <c r="U2205">
        <v>7</v>
      </c>
      <c r="V2205">
        <v>19</v>
      </c>
      <c r="W2205">
        <v>5</v>
      </c>
      <c r="X2205" t="s">
        <v>6900</v>
      </c>
      <c r="Y2205" t="s">
        <v>6901</v>
      </c>
    </row>
    <row r="2206" spans="1:25" x14ac:dyDescent="0.25">
      <c r="A2206">
        <v>2205</v>
      </c>
      <c r="B2206">
        <v>301008420</v>
      </c>
      <c r="C2206" t="s">
        <v>11996</v>
      </c>
      <c r="D2206" t="s">
        <v>11997</v>
      </c>
      <c r="E2206" t="s">
        <v>11998</v>
      </c>
      <c r="F2206" t="s">
        <v>11999</v>
      </c>
      <c r="G2206">
        <v>301</v>
      </c>
      <c r="H2206" t="s">
        <v>6897</v>
      </c>
      <c r="I2206" s="1">
        <v>35048</v>
      </c>
      <c r="J2206">
        <v>1</v>
      </c>
      <c r="K2206">
        <v>3723338871</v>
      </c>
      <c r="L2206">
        <v>1</v>
      </c>
      <c r="M2206" t="s">
        <v>566</v>
      </c>
      <c r="N2206" t="s">
        <v>12000</v>
      </c>
      <c r="O2206">
        <v>5010</v>
      </c>
      <c r="P2206" t="s">
        <v>700</v>
      </c>
      <c r="Q2206" t="s">
        <v>12001</v>
      </c>
      <c r="R2206" t="s">
        <v>384</v>
      </c>
      <c r="S2206">
        <v>55</v>
      </c>
      <c r="T2206">
        <v>12</v>
      </c>
      <c r="U2206">
        <v>6</v>
      </c>
      <c r="V2206">
        <v>18</v>
      </c>
      <c r="W2206">
        <v>5</v>
      </c>
      <c r="X2206" t="s">
        <v>6900</v>
      </c>
      <c r="Y2206" t="s">
        <v>6901</v>
      </c>
    </row>
    <row r="2207" spans="1:25" x14ac:dyDescent="0.25">
      <c r="A2207">
        <v>2206</v>
      </c>
      <c r="B2207">
        <v>301008422</v>
      </c>
      <c r="C2207" t="s">
        <v>12002</v>
      </c>
      <c r="D2207" t="s">
        <v>12003</v>
      </c>
      <c r="E2207" t="s">
        <v>12004</v>
      </c>
      <c r="F2207" t="s">
        <v>12005</v>
      </c>
      <c r="G2207">
        <v>301</v>
      </c>
      <c r="H2207" t="s">
        <v>6897</v>
      </c>
      <c r="I2207" s="1">
        <v>33821</v>
      </c>
      <c r="J2207">
        <v>2</v>
      </c>
      <c r="K2207">
        <v>6404037878</v>
      </c>
      <c r="L2207">
        <v>45</v>
      </c>
      <c r="M2207" t="s">
        <v>972</v>
      </c>
      <c r="N2207" t="s">
        <v>12006</v>
      </c>
      <c r="O2207">
        <v>7860</v>
      </c>
      <c r="P2207" t="s">
        <v>5598</v>
      </c>
      <c r="Q2207" t="s">
        <v>12007</v>
      </c>
      <c r="R2207" t="s">
        <v>33</v>
      </c>
      <c r="S2207">
        <v>56</v>
      </c>
      <c r="T2207">
        <v>11</v>
      </c>
      <c r="U2207">
        <v>4</v>
      </c>
      <c r="V2207">
        <v>15</v>
      </c>
      <c r="W2207">
        <v>5</v>
      </c>
      <c r="X2207" t="s">
        <v>6900</v>
      </c>
      <c r="Y2207" t="s">
        <v>6901</v>
      </c>
    </row>
    <row r="2208" spans="1:25" x14ac:dyDescent="0.25">
      <c r="A2208">
        <v>2207</v>
      </c>
      <c r="B2208">
        <v>301008444</v>
      </c>
      <c r="C2208" t="s">
        <v>12008</v>
      </c>
      <c r="D2208" t="s">
        <v>12009</v>
      </c>
      <c r="E2208" t="s">
        <v>12010</v>
      </c>
      <c r="F2208" t="s">
        <v>4737</v>
      </c>
      <c r="G2208">
        <v>301</v>
      </c>
      <c r="H2208" t="s">
        <v>6897</v>
      </c>
      <c r="I2208" s="1">
        <v>34335</v>
      </c>
      <c r="J2208">
        <v>1</v>
      </c>
      <c r="K2208">
        <v>9119540061</v>
      </c>
      <c r="L2208">
        <v>48</v>
      </c>
      <c r="M2208" t="s">
        <v>780</v>
      </c>
      <c r="N2208" t="s">
        <v>12011</v>
      </c>
      <c r="O2208">
        <v>7930</v>
      </c>
      <c r="P2208" t="s">
        <v>782</v>
      </c>
      <c r="Q2208" t="s">
        <v>12012</v>
      </c>
      <c r="R2208" t="s">
        <v>33</v>
      </c>
      <c r="S2208">
        <v>51</v>
      </c>
      <c r="T2208">
        <v>11</v>
      </c>
      <c r="U2208">
        <v>4</v>
      </c>
      <c r="V2208">
        <v>15</v>
      </c>
      <c r="W2208">
        <v>5</v>
      </c>
      <c r="X2208" t="s">
        <v>6900</v>
      </c>
      <c r="Y2208" t="s">
        <v>6901</v>
      </c>
    </row>
    <row r="2209" spans="1:25" x14ac:dyDescent="0.25">
      <c r="A2209">
        <v>2208</v>
      </c>
      <c r="B2209">
        <v>301008486</v>
      </c>
      <c r="C2209" t="s">
        <v>12013</v>
      </c>
      <c r="D2209" t="s">
        <v>12014</v>
      </c>
      <c r="E2209" t="s">
        <v>12015</v>
      </c>
      <c r="F2209" t="s">
        <v>12016</v>
      </c>
      <c r="G2209">
        <v>301</v>
      </c>
      <c r="H2209" t="s">
        <v>6897</v>
      </c>
      <c r="I2209" s="1">
        <v>34283</v>
      </c>
      <c r="J2209">
        <v>1</v>
      </c>
      <c r="K2209">
        <v>2817966951</v>
      </c>
      <c r="L2209">
        <v>22</v>
      </c>
      <c r="M2209" t="s">
        <v>2119</v>
      </c>
      <c r="N2209" t="s">
        <v>12017</v>
      </c>
      <c r="O2209">
        <v>7511</v>
      </c>
      <c r="P2209" t="s">
        <v>369</v>
      </c>
      <c r="Q2209" t="s">
        <v>12018</v>
      </c>
      <c r="R2209" t="s">
        <v>33</v>
      </c>
      <c r="S2209">
        <v>54</v>
      </c>
      <c r="T2209">
        <v>11</v>
      </c>
      <c r="U2209">
        <v>5</v>
      </c>
      <c r="V2209">
        <v>16</v>
      </c>
      <c r="W2209">
        <v>5</v>
      </c>
      <c r="X2209" t="s">
        <v>6900</v>
      </c>
      <c r="Y2209" t="s">
        <v>6901</v>
      </c>
    </row>
    <row r="2210" spans="1:25" x14ac:dyDescent="0.25">
      <c r="A2210">
        <v>2209</v>
      </c>
      <c r="B2210">
        <v>301008490</v>
      </c>
      <c r="C2210" t="s">
        <v>12019</v>
      </c>
      <c r="D2210" t="s">
        <v>12020</v>
      </c>
      <c r="E2210" t="s">
        <v>12021</v>
      </c>
      <c r="F2210" t="s">
        <v>12022</v>
      </c>
      <c r="G2210">
        <v>301</v>
      </c>
      <c r="H2210" t="s">
        <v>6897</v>
      </c>
      <c r="I2210" s="1">
        <v>34865</v>
      </c>
      <c r="J2210">
        <v>1</v>
      </c>
      <c r="K2210">
        <v>7345473362</v>
      </c>
      <c r="L2210">
        <v>1</v>
      </c>
      <c r="M2210" t="s">
        <v>566</v>
      </c>
      <c r="N2210" t="s">
        <v>12023</v>
      </c>
      <c r="O2210">
        <v>5020</v>
      </c>
      <c r="P2210" t="s">
        <v>1756</v>
      </c>
      <c r="Q2210" t="s">
        <v>12024</v>
      </c>
      <c r="R2210" t="s">
        <v>33</v>
      </c>
      <c r="S2210">
        <v>51</v>
      </c>
      <c r="T2210">
        <v>11</v>
      </c>
      <c r="U2210">
        <v>5</v>
      </c>
      <c r="V2210">
        <v>16</v>
      </c>
      <c r="W2210">
        <v>5</v>
      </c>
      <c r="X2210" t="s">
        <v>6900</v>
      </c>
      <c r="Y2210" t="s">
        <v>6901</v>
      </c>
    </row>
    <row r="2211" spans="1:25" x14ac:dyDescent="0.25">
      <c r="A2211">
        <v>2210</v>
      </c>
      <c r="B2211">
        <v>301008497</v>
      </c>
      <c r="C2211" t="s">
        <v>12025</v>
      </c>
      <c r="D2211" t="s">
        <v>12026</v>
      </c>
      <c r="E2211" t="s">
        <v>3516</v>
      </c>
      <c r="F2211" t="s">
        <v>12027</v>
      </c>
      <c r="G2211">
        <v>301</v>
      </c>
      <c r="H2211" t="s">
        <v>6897</v>
      </c>
      <c r="I2211" s="1">
        <v>34619</v>
      </c>
      <c r="J2211">
        <v>1</v>
      </c>
      <c r="K2211">
        <v>3745202378</v>
      </c>
      <c r="L2211">
        <v>54</v>
      </c>
      <c r="M2211" t="s">
        <v>458</v>
      </c>
      <c r="N2211" t="s">
        <v>10426</v>
      </c>
      <c r="O2211">
        <v>0</v>
      </c>
      <c r="P2211" t="s">
        <v>5260</v>
      </c>
      <c r="Q2211" t="s">
        <v>10426</v>
      </c>
      <c r="R2211" t="s">
        <v>33</v>
      </c>
      <c r="S2211">
        <v>53</v>
      </c>
      <c r="T2211">
        <v>11</v>
      </c>
      <c r="U2211">
        <v>5</v>
      </c>
      <c r="V2211">
        <v>16</v>
      </c>
      <c r="W2211">
        <v>5</v>
      </c>
      <c r="X2211" t="s">
        <v>6900</v>
      </c>
      <c r="Y2211" t="s">
        <v>6901</v>
      </c>
    </row>
    <row r="2212" spans="1:25" x14ac:dyDescent="0.25">
      <c r="A2212">
        <v>2211</v>
      </c>
      <c r="B2212">
        <v>301008498</v>
      </c>
      <c r="C2212" t="s">
        <v>12028</v>
      </c>
      <c r="D2212" t="s">
        <v>12029</v>
      </c>
      <c r="E2212" t="s">
        <v>5029</v>
      </c>
      <c r="F2212" t="s">
        <v>12030</v>
      </c>
      <c r="G2212">
        <v>301</v>
      </c>
      <c r="H2212" t="s">
        <v>6897</v>
      </c>
      <c r="I2212" s="1">
        <v>34336</v>
      </c>
      <c r="J2212">
        <v>1</v>
      </c>
      <c r="K2212">
        <v>1.9949E+16</v>
      </c>
      <c r="L2212">
        <v>50</v>
      </c>
      <c r="M2212" t="s">
        <v>8600</v>
      </c>
      <c r="N2212" t="s">
        <v>12031</v>
      </c>
      <c r="O2212">
        <v>3070</v>
      </c>
      <c r="P2212" t="s">
        <v>12032</v>
      </c>
      <c r="Q2212" t="s">
        <v>12033</v>
      </c>
      <c r="R2212" t="s">
        <v>33</v>
      </c>
      <c r="S2212">
        <v>41</v>
      </c>
      <c r="T2212">
        <v>12</v>
      </c>
      <c r="U2212">
        <v>7</v>
      </c>
      <c r="V2212">
        <v>19</v>
      </c>
      <c r="W2212">
        <v>5</v>
      </c>
      <c r="X2212" t="s">
        <v>6900</v>
      </c>
      <c r="Y2212" t="s">
        <v>6901</v>
      </c>
    </row>
    <row r="2213" spans="1:25" x14ac:dyDescent="0.25">
      <c r="A2213">
        <v>2212</v>
      </c>
      <c r="B2213">
        <v>301008525</v>
      </c>
      <c r="C2213" t="s">
        <v>12034</v>
      </c>
      <c r="D2213" t="s">
        <v>12035</v>
      </c>
      <c r="E2213" t="s">
        <v>12036</v>
      </c>
      <c r="F2213" t="s">
        <v>12037</v>
      </c>
      <c r="G2213">
        <v>301</v>
      </c>
      <c r="H2213" t="s">
        <v>6897</v>
      </c>
      <c r="I2213" s="1">
        <v>34243</v>
      </c>
      <c r="J2213">
        <v>1</v>
      </c>
      <c r="K2213">
        <v>1.99312E+16</v>
      </c>
      <c r="L2213">
        <v>54</v>
      </c>
      <c r="M2213" t="s">
        <v>458</v>
      </c>
      <c r="N2213" t="s">
        <v>12038</v>
      </c>
      <c r="O2213">
        <v>3440</v>
      </c>
      <c r="P2213" t="s">
        <v>1150</v>
      </c>
      <c r="Q2213" t="s">
        <v>12039</v>
      </c>
      <c r="R2213" t="s">
        <v>33</v>
      </c>
      <c r="S2213">
        <v>51</v>
      </c>
      <c r="T2213">
        <v>11</v>
      </c>
      <c r="U2213">
        <v>5</v>
      </c>
      <c r="V2213">
        <v>16</v>
      </c>
      <c r="W2213">
        <v>5</v>
      </c>
      <c r="X2213" t="s">
        <v>6900</v>
      </c>
      <c r="Y2213" t="s">
        <v>6901</v>
      </c>
    </row>
    <row r="2214" spans="1:25" x14ac:dyDescent="0.25">
      <c r="A2214">
        <v>2213</v>
      </c>
      <c r="B2214">
        <v>301008530</v>
      </c>
      <c r="C2214" t="s">
        <v>12040</v>
      </c>
      <c r="D2214" t="s">
        <v>12041</v>
      </c>
      <c r="E2214" t="s">
        <v>12042</v>
      </c>
      <c r="F2214" t="s">
        <v>12043</v>
      </c>
      <c r="G2214">
        <v>301</v>
      </c>
      <c r="H2214" t="s">
        <v>6897</v>
      </c>
      <c r="I2214" s="1">
        <v>33564</v>
      </c>
      <c r="J2214">
        <v>1</v>
      </c>
      <c r="K2214">
        <v>3737125520</v>
      </c>
      <c r="L2214">
        <v>24</v>
      </c>
      <c r="M2214" t="s">
        <v>2162</v>
      </c>
      <c r="N2214" t="s">
        <v>12044</v>
      </c>
      <c r="O2214">
        <v>9410</v>
      </c>
      <c r="P2214" t="s">
        <v>2164</v>
      </c>
      <c r="Q2214" t="s">
        <v>12045</v>
      </c>
      <c r="R2214" t="s">
        <v>33</v>
      </c>
      <c r="S2214">
        <v>53</v>
      </c>
      <c r="T2214">
        <v>12</v>
      </c>
      <c r="U2214">
        <v>4</v>
      </c>
      <c r="V2214">
        <v>16</v>
      </c>
      <c r="W2214">
        <v>5</v>
      </c>
      <c r="X2214" t="s">
        <v>6900</v>
      </c>
      <c r="Y2214" t="s">
        <v>6901</v>
      </c>
    </row>
    <row r="2215" spans="1:25" x14ac:dyDescent="0.25">
      <c r="A2215">
        <v>2214</v>
      </c>
      <c r="B2215">
        <v>301008551</v>
      </c>
      <c r="C2215" t="s">
        <v>12046</v>
      </c>
      <c r="D2215" t="s">
        <v>12047</v>
      </c>
      <c r="E2215" t="s">
        <v>12048</v>
      </c>
      <c r="F2215" t="s">
        <v>12049</v>
      </c>
      <c r="G2215">
        <v>301</v>
      </c>
      <c r="H2215" t="s">
        <v>6897</v>
      </c>
      <c r="I2215" s="1">
        <v>35063</v>
      </c>
      <c r="J2215">
        <v>1</v>
      </c>
      <c r="K2215">
        <v>0</v>
      </c>
      <c r="L2215">
        <v>7</v>
      </c>
      <c r="M2215" t="s">
        <v>725</v>
      </c>
      <c r="N2215" t="s">
        <v>12050</v>
      </c>
      <c r="O2215">
        <v>5640</v>
      </c>
      <c r="P2215" t="s">
        <v>3466</v>
      </c>
      <c r="Q2215" t="s">
        <v>12051</v>
      </c>
      <c r="R2215" t="s">
        <v>33</v>
      </c>
      <c r="S2215">
        <v>51</v>
      </c>
      <c r="T2215">
        <v>12</v>
      </c>
      <c r="U2215">
        <v>4</v>
      </c>
      <c r="V2215">
        <v>16</v>
      </c>
      <c r="W2215">
        <v>5</v>
      </c>
      <c r="X2215" t="s">
        <v>6900</v>
      </c>
      <c r="Y2215" t="s">
        <v>6901</v>
      </c>
    </row>
    <row r="2216" spans="1:25" x14ac:dyDescent="0.25">
      <c r="A2216">
        <v>2215</v>
      </c>
      <c r="B2216">
        <v>301008578</v>
      </c>
      <c r="C2216" t="s">
        <v>12052</v>
      </c>
      <c r="D2216" t="s">
        <v>12053</v>
      </c>
      <c r="E2216" t="s">
        <v>12054</v>
      </c>
      <c r="F2216" t="s">
        <v>12055</v>
      </c>
      <c r="G2216">
        <v>301</v>
      </c>
      <c r="H2216" t="s">
        <v>6897</v>
      </c>
      <c r="I2216" s="1">
        <v>35430</v>
      </c>
      <c r="J2216">
        <v>1</v>
      </c>
      <c r="K2216">
        <v>1502067794</v>
      </c>
      <c r="L2216">
        <v>54</v>
      </c>
      <c r="M2216" t="s">
        <v>458</v>
      </c>
      <c r="N2216" t="s">
        <v>1149</v>
      </c>
      <c r="O2216">
        <v>3440</v>
      </c>
      <c r="P2216" t="s">
        <v>1150</v>
      </c>
      <c r="Q2216" t="s">
        <v>1151</v>
      </c>
      <c r="R2216" t="s">
        <v>33</v>
      </c>
      <c r="S2216">
        <v>47</v>
      </c>
      <c r="T2216">
        <v>11</v>
      </c>
      <c r="U2216">
        <v>6</v>
      </c>
      <c r="V2216">
        <v>17</v>
      </c>
      <c r="W2216">
        <v>5</v>
      </c>
      <c r="X2216" t="s">
        <v>6900</v>
      </c>
      <c r="Y2216" t="s">
        <v>6901</v>
      </c>
    </row>
    <row r="2217" spans="1:25" x14ac:dyDescent="0.25">
      <c r="A2217">
        <v>2216</v>
      </c>
      <c r="B2217">
        <v>301008617</v>
      </c>
      <c r="C2217" t="s">
        <v>12056</v>
      </c>
      <c r="D2217" t="s">
        <v>12057</v>
      </c>
      <c r="E2217" t="s">
        <v>12058</v>
      </c>
      <c r="F2217" t="s">
        <v>12059</v>
      </c>
      <c r="G2217">
        <v>301</v>
      </c>
      <c r="H2217" t="s">
        <v>6897</v>
      </c>
      <c r="I2217" s="1">
        <v>34230</v>
      </c>
      <c r="J2217">
        <v>1</v>
      </c>
      <c r="K2217">
        <v>5955009310</v>
      </c>
      <c r="L2217">
        <v>7</v>
      </c>
      <c r="M2217" t="s">
        <v>725</v>
      </c>
      <c r="N2217" t="s">
        <v>12060</v>
      </c>
      <c r="O2217">
        <v>5640</v>
      </c>
      <c r="P2217" t="s">
        <v>3904</v>
      </c>
      <c r="Q2217" t="s">
        <v>12061</v>
      </c>
      <c r="R2217" t="s">
        <v>33</v>
      </c>
      <c r="S2217">
        <v>47</v>
      </c>
      <c r="T2217">
        <v>12</v>
      </c>
      <c r="U2217">
        <v>6</v>
      </c>
      <c r="V2217">
        <v>18</v>
      </c>
      <c r="W2217">
        <v>5</v>
      </c>
      <c r="X2217" t="s">
        <v>6900</v>
      </c>
      <c r="Y2217" t="s">
        <v>6901</v>
      </c>
    </row>
    <row r="2218" spans="1:25" x14ac:dyDescent="0.25">
      <c r="A2218">
        <v>2217</v>
      </c>
      <c r="B2218">
        <v>301008621</v>
      </c>
      <c r="C2218" t="s">
        <v>12062</v>
      </c>
      <c r="D2218" t="s">
        <v>12063</v>
      </c>
      <c r="E2218" t="s">
        <v>12064</v>
      </c>
      <c r="F2218" t="s">
        <v>12065</v>
      </c>
      <c r="G2218">
        <v>301</v>
      </c>
      <c r="H2218" t="s">
        <v>6897</v>
      </c>
      <c r="I2218" s="1">
        <v>34189</v>
      </c>
      <c r="J2218">
        <v>1</v>
      </c>
      <c r="K2218">
        <v>2357031968</v>
      </c>
      <c r="L2218">
        <v>31</v>
      </c>
      <c r="M2218" t="s">
        <v>115</v>
      </c>
      <c r="N2218" t="s">
        <v>12066</v>
      </c>
      <c r="O2218">
        <v>8601</v>
      </c>
      <c r="P2218" t="s">
        <v>1314</v>
      </c>
      <c r="Q2218" t="s">
        <v>12067</v>
      </c>
      <c r="R2218" t="s">
        <v>33</v>
      </c>
      <c r="S2218">
        <v>46</v>
      </c>
      <c r="T2218">
        <v>11</v>
      </c>
      <c r="U2218">
        <v>6</v>
      </c>
      <c r="V2218">
        <v>17</v>
      </c>
      <c r="W2218">
        <v>5</v>
      </c>
      <c r="X2218" t="s">
        <v>6900</v>
      </c>
      <c r="Y2218" t="s">
        <v>6901</v>
      </c>
    </row>
    <row r="2219" spans="1:25" x14ac:dyDescent="0.25">
      <c r="A2219">
        <v>2218</v>
      </c>
      <c r="B2219">
        <v>301008627</v>
      </c>
      <c r="C2219" t="s">
        <v>12068</v>
      </c>
      <c r="D2219" t="s">
        <v>12069</v>
      </c>
      <c r="E2219" t="s">
        <v>12070</v>
      </c>
      <c r="F2219" t="s">
        <v>12071</v>
      </c>
      <c r="G2219">
        <v>301</v>
      </c>
      <c r="H2219" t="s">
        <v>6897</v>
      </c>
      <c r="I2219" s="1">
        <v>35535</v>
      </c>
      <c r="J2219">
        <v>1</v>
      </c>
      <c r="K2219">
        <v>8703745573</v>
      </c>
      <c r="L2219">
        <v>18</v>
      </c>
      <c r="M2219" t="s">
        <v>691</v>
      </c>
      <c r="N2219" t="s">
        <v>12072</v>
      </c>
      <c r="O2219">
        <v>7110</v>
      </c>
      <c r="P2219" t="s">
        <v>693</v>
      </c>
      <c r="Q2219" t="s">
        <v>12073</v>
      </c>
      <c r="R2219" t="s">
        <v>33</v>
      </c>
      <c r="S2219">
        <v>47</v>
      </c>
      <c r="T2219">
        <v>11</v>
      </c>
      <c r="U2219">
        <v>5</v>
      </c>
      <c r="V2219">
        <v>16</v>
      </c>
      <c r="W2219">
        <v>5</v>
      </c>
      <c r="X2219" t="s">
        <v>6900</v>
      </c>
      <c r="Y2219" t="s">
        <v>6901</v>
      </c>
    </row>
    <row r="2220" spans="1:25" x14ac:dyDescent="0.25">
      <c r="A2220">
        <v>2219</v>
      </c>
      <c r="B2220">
        <v>301008649</v>
      </c>
      <c r="C2220" t="s">
        <v>12074</v>
      </c>
      <c r="D2220" t="s">
        <v>12075</v>
      </c>
      <c r="E2220" t="s">
        <v>12076</v>
      </c>
      <c r="F2220" t="s">
        <v>12077</v>
      </c>
      <c r="G2220">
        <v>301</v>
      </c>
      <c r="H2220" t="s">
        <v>6897</v>
      </c>
      <c r="I2220" s="1">
        <v>33239</v>
      </c>
      <c r="J2220">
        <v>1</v>
      </c>
      <c r="K2220">
        <v>2829471974</v>
      </c>
      <c r="L2220">
        <v>30</v>
      </c>
      <c r="M2220" t="s">
        <v>62</v>
      </c>
      <c r="N2220" t="s">
        <v>12078</v>
      </c>
      <c r="O2220">
        <v>8332</v>
      </c>
      <c r="P2220" t="s">
        <v>1143</v>
      </c>
      <c r="Q2220" t="s">
        <v>12078</v>
      </c>
      <c r="R2220" t="s">
        <v>33</v>
      </c>
      <c r="S2220">
        <v>47</v>
      </c>
      <c r="T2220">
        <v>11</v>
      </c>
      <c r="U2220">
        <v>5</v>
      </c>
      <c r="V2220">
        <v>16</v>
      </c>
      <c r="W2220">
        <v>5</v>
      </c>
      <c r="X2220" t="s">
        <v>6900</v>
      </c>
      <c r="Y2220" t="s">
        <v>6901</v>
      </c>
    </row>
    <row r="2221" spans="1:25" x14ac:dyDescent="0.25">
      <c r="A2221">
        <v>2220</v>
      </c>
      <c r="B2221">
        <v>301008666</v>
      </c>
      <c r="C2221" t="s">
        <v>12079</v>
      </c>
      <c r="D2221" t="s">
        <v>12080</v>
      </c>
      <c r="E2221" t="s">
        <v>12081</v>
      </c>
      <c r="F2221" t="s">
        <v>12082</v>
      </c>
      <c r="G2221">
        <v>301</v>
      </c>
      <c r="H2221" t="s">
        <v>6897</v>
      </c>
      <c r="I2221" s="1">
        <v>34639</v>
      </c>
      <c r="J2221">
        <v>2</v>
      </c>
      <c r="K2221">
        <v>1.99468E+16</v>
      </c>
      <c r="L2221">
        <v>42</v>
      </c>
      <c r="M2221" t="s">
        <v>886</v>
      </c>
      <c r="N2221" t="s">
        <v>4654</v>
      </c>
      <c r="O2221">
        <v>1630</v>
      </c>
      <c r="P2221" t="s">
        <v>933</v>
      </c>
      <c r="Q2221" t="s">
        <v>12083</v>
      </c>
      <c r="R2221" t="s">
        <v>33</v>
      </c>
      <c r="S2221">
        <v>57</v>
      </c>
      <c r="T2221">
        <v>12</v>
      </c>
      <c r="U2221">
        <v>5</v>
      </c>
      <c r="V2221">
        <v>17</v>
      </c>
      <c r="W2221">
        <v>5</v>
      </c>
      <c r="X2221" t="s">
        <v>6900</v>
      </c>
      <c r="Y2221" t="s">
        <v>6901</v>
      </c>
    </row>
    <row r="2222" spans="1:25" x14ac:dyDescent="0.25">
      <c r="A2222">
        <v>2221</v>
      </c>
      <c r="B2222">
        <v>301008701</v>
      </c>
      <c r="C2222" t="s">
        <v>12084</v>
      </c>
      <c r="D2222" t="s">
        <v>12085</v>
      </c>
      <c r="E2222" t="s">
        <v>12086</v>
      </c>
      <c r="F2222" t="s">
        <v>12087</v>
      </c>
      <c r="G2222">
        <v>301</v>
      </c>
      <c r="H2222" t="s">
        <v>6897</v>
      </c>
      <c r="I2222" s="1">
        <v>33222</v>
      </c>
      <c r="J2222">
        <v>1</v>
      </c>
      <c r="K2222">
        <v>3718830775</v>
      </c>
      <c r="L2222">
        <v>20</v>
      </c>
      <c r="M2222" t="s">
        <v>739</v>
      </c>
      <c r="N2222" t="s">
        <v>12088</v>
      </c>
      <c r="O2222">
        <v>7340</v>
      </c>
      <c r="P2222" t="s">
        <v>2140</v>
      </c>
      <c r="Q2222" t="s">
        <v>12089</v>
      </c>
      <c r="R2222" t="s">
        <v>33</v>
      </c>
      <c r="S2222">
        <v>60</v>
      </c>
      <c r="T2222">
        <v>12</v>
      </c>
      <c r="U2222">
        <v>5</v>
      </c>
      <c r="V2222">
        <v>17</v>
      </c>
      <c r="W2222">
        <v>5</v>
      </c>
      <c r="X2222" t="s">
        <v>6900</v>
      </c>
      <c r="Y2222" t="s">
        <v>6901</v>
      </c>
    </row>
    <row r="2223" spans="1:25" x14ac:dyDescent="0.25">
      <c r="A2223">
        <v>2222</v>
      </c>
      <c r="B2223">
        <v>301008714</v>
      </c>
      <c r="C2223" t="s">
        <v>12090</v>
      </c>
      <c r="D2223" t="s">
        <v>12091</v>
      </c>
      <c r="E2223" t="s">
        <v>12092</v>
      </c>
      <c r="F2223" t="s">
        <v>12093</v>
      </c>
      <c r="G2223">
        <v>301</v>
      </c>
      <c r="H2223" t="s">
        <v>6897</v>
      </c>
      <c r="I2223" s="1">
        <v>33157</v>
      </c>
      <c r="J2223">
        <v>2</v>
      </c>
      <c r="K2223">
        <v>1.99087E+16</v>
      </c>
      <c r="L2223">
        <v>24</v>
      </c>
      <c r="M2223" t="s">
        <v>2162</v>
      </c>
      <c r="N2223" t="s">
        <v>9415</v>
      </c>
      <c r="O2223">
        <v>9460</v>
      </c>
      <c r="P2223" t="s">
        <v>6968</v>
      </c>
      <c r="Q2223" t="s">
        <v>12094</v>
      </c>
      <c r="R2223" t="s">
        <v>384</v>
      </c>
      <c r="S2223">
        <v>51</v>
      </c>
      <c r="T2223">
        <v>11</v>
      </c>
      <c r="U2223">
        <v>6</v>
      </c>
      <c r="V2223">
        <v>17</v>
      </c>
      <c r="W2223">
        <v>5</v>
      </c>
      <c r="X2223" t="s">
        <v>6900</v>
      </c>
      <c r="Y2223" t="s">
        <v>6901</v>
      </c>
    </row>
    <row r="2224" spans="1:25" x14ac:dyDescent="0.25">
      <c r="A2224">
        <v>2223</v>
      </c>
      <c r="B2224">
        <v>301008715</v>
      </c>
      <c r="C2224" t="s">
        <v>2178</v>
      </c>
      <c r="D2224" t="s">
        <v>12095</v>
      </c>
      <c r="E2224" t="s">
        <v>12096</v>
      </c>
      <c r="F2224" t="s">
        <v>12097</v>
      </c>
      <c r="G2224">
        <v>301</v>
      </c>
      <c r="H2224" t="s">
        <v>6897</v>
      </c>
      <c r="I2224" s="1">
        <v>34199</v>
      </c>
      <c r="J2224">
        <v>1</v>
      </c>
      <c r="K2224">
        <v>1901691939</v>
      </c>
      <c r="L2224">
        <v>1</v>
      </c>
      <c r="M2224" t="s">
        <v>566</v>
      </c>
      <c r="N2224" t="s">
        <v>12098</v>
      </c>
      <c r="O2224">
        <v>5030</v>
      </c>
      <c r="P2224" t="s">
        <v>12099</v>
      </c>
      <c r="Q2224" t="s">
        <v>12100</v>
      </c>
      <c r="R2224" t="s">
        <v>33</v>
      </c>
      <c r="S2224">
        <v>49</v>
      </c>
      <c r="T2224">
        <v>12</v>
      </c>
      <c r="U2224">
        <v>4</v>
      </c>
      <c r="V2224">
        <v>16</v>
      </c>
      <c r="W2224">
        <v>5</v>
      </c>
      <c r="X2224" t="s">
        <v>6900</v>
      </c>
      <c r="Y2224" t="s">
        <v>6901</v>
      </c>
    </row>
    <row r="2225" spans="1:25" x14ac:dyDescent="0.25">
      <c r="A2225">
        <v>2224</v>
      </c>
      <c r="B2225">
        <v>301008751</v>
      </c>
      <c r="C2225" t="s">
        <v>12101</v>
      </c>
      <c r="D2225" t="s">
        <v>12102</v>
      </c>
      <c r="E2225" t="s">
        <v>12103</v>
      </c>
      <c r="F2225" t="s">
        <v>1973</v>
      </c>
      <c r="G2225">
        <v>301</v>
      </c>
      <c r="H2225" t="s">
        <v>6897</v>
      </c>
      <c r="I2225" s="1">
        <v>35043</v>
      </c>
      <c r="J2225">
        <v>1</v>
      </c>
      <c r="K2225">
        <v>7355568796</v>
      </c>
      <c r="L2225">
        <v>45</v>
      </c>
      <c r="M2225" t="s">
        <v>972</v>
      </c>
      <c r="N2225" t="s">
        <v>9694</v>
      </c>
      <c r="O2225">
        <v>7830</v>
      </c>
      <c r="P2225" t="s">
        <v>9694</v>
      </c>
      <c r="Q2225" t="s">
        <v>12104</v>
      </c>
      <c r="R2225" t="s">
        <v>33</v>
      </c>
      <c r="S2225">
        <v>51</v>
      </c>
      <c r="T2225">
        <v>11</v>
      </c>
      <c r="U2225">
        <v>5</v>
      </c>
      <c r="V2225">
        <v>16</v>
      </c>
      <c r="W2225">
        <v>5</v>
      </c>
      <c r="X2225" t="s">
        <v>6900</v>
      </c>
      <c r="Y2225" t="s">
        <v>6901</v>
      </c>
    </row>
    <row r="2226" spans="1:25" x14ac:dyDescent="0.25">
      <c r="A2226">
        <v>2225</v>
      </c>
      <c r="B2226">
        <v>301008786</v>
      </c>
      <c r="C2226" t="s">
        <v>12105</v>
      </c>
      <c r="D2226" t="s">
        <v>12106</v>
      </c>
      <c r="E2226" t="s">
        <v>12107</v>
      </c>
      <c r="F2226" t="s">
        <v>12108</v>
      </c>
      <c r="G2226">
        <v>301</v>
      </c>
      <c r="H2226" t="s">
        <v>6897</v>
      </c>
      <c r="I2226" s="1">
        <v>34895</v>
      </c>
      <c r="J2226">
        <v>1</v>
      </c>
      <c r="K2226">
        <v>1942757368</v>
      </c>
      <c r="L2226">
        <v>36</v>
      </c>
      <c r="M2226" t="s">
        <v>683</v>
      </c>
      <c r="N2226" t="s">
        <v>11787</v>
      </c>
      <c r="O2226">
        <v>2011</v>
      </c>
      <c r="P2226" t="s">
        <v>2046</v>
      </c>
      <c r="Q2226" t="s">
        <v>12109</v>
      </c>
      <c r="R2226" t="s">
        <v>33</v>
      </c>
      <c r="S2226">
        <v>42</v>
      </c>
      <c r="T2226">
        <v>12</v>
      </c>
      <c r="U2226">
        <v>6</v>
      </c>
      <c r="V2226">
        <v>18</v>
      </c>
      <c r="W2226">
        <v>5</v>
      </c>
      <c r="X2226" t="s">
        <v>6900</v>
      </c>
      <c r="Y2226" t="s">
        <v>6901</v>
      </c>
    </row>
    <row r="2227" spans="1:25" x14ac:dyDescent="0.25">
      <c r="A2227">
        <v>2226</v>
      </c>
      <c r="B2227">
        <v>301008793</v>
      </c>
      <c r="C2227" t="s">
        <v>12110</v>
      </c>
      <c r="D2227" t="s">
        <v>12111</v>
      </c>
      <c r="E2227" t="s">
        <v>12112</v>
      </c>
      <c r="F2227" t="s">
        <v>1108</v>
      </c>
      <c r="G2227">
        <v>301</v>
      </c>
      <c r="H2227" t="s">
        <v>6897</v>
      </c>
      <c r="I2227" s="1">
        <v>33582</v>
      </c>
      <c r="J2227">
        <v>1</v>
      </c>
      <c r="K2227">
        <v>1.99188E+16</v>
      </c>
      <c r="L2227">
        <v>15</v>
      </c>
      <c r="M2227" t="s">
        <v>167</v>
      </c>
      <c r="N2227" t="s">
        <v>4827</v>
      </c>
      <c r="O2227">
        <v>6770</v>
      </c>
      <c r="P2227" t="s">
        <v>3066</v>
      </c>
      <c r="Q2227" t="s">
        <v>12113</v>
      </c>
      <c r="R2227" t="s">
        <v>33</v>
      </c>
      <c r="S2227">
        <v>46</v>
      </c>
      <c r="T2227">
        <v>12</v>
      </c>
      <c r="U2227">
        <v>6</v>
      </c>
      <c r="V2227">
        <v>18</v>
      </c>
      <c r="W2227">
        <v>5</v>
      </c>
      <c r="X2227" t="s">
        <v>6900</v>
      </c>
      <c r="Y2227" t="s">
        <v>6901</v>
      </c>
    </row>
    <row r="2228" spans="1:25" x14ac:dyDescent="0.25">
      <c r="A2228">
        <v>2227</v>
      </c>
      <c r="B2228">
        <v>301008803</v>
      </c>
      <c r="C2228" t="s">
        <v>12114</v>
      </c>
      <c r="D2228" t="s">
        <v>12115</v>
      </c>
      <c r="E2228" t="s">
        <v>4823</v>
      </c>
      <c r="F2228" t="s">
        <v>620</v>
      </c>
      <c r="G2228">
        <v>301</v>
      </c>
      <c r="H2228" t="s">
        <v>6897</v>
      </c>
      <c r="I2228" s="1">
        <v>34924</v>
      </c>
      <c r="J2228">
        <v>2</v>
      </c>
      <c r="K2228">
        <v>1904072756</v>
      </c>
      <c r="L2228">
        <v>42</v>
      </c>
      <c r="M2228" t="s">
        <v>886</v>
      </c>
      <c r="N2228" t="s">
        <v>888</v>
      </c>
      <c r="O2228">
        <v>1630</v>
      </c>
      <c r="P2228" t="s">
        <v>888</v>
      </c>
      <c r="Q2228" t="s">
        <v>12116</v>
      </c>
      <c r="R2228" t="s">
        <v>33</v>
      </c>
      <c r="S2228">
        <v>65</v>
      </c>
      <c r="T2228">
        <v>12</v>
      </c>
      <c r="U2228">
        <v>5</v>
      </c>
      <c r="V2228">
        <v>17</v>
      </c>
      <c r="W2228">
        <v>5</v>
      </c>
      <c r="X2228" t="s">
        <v>6900</v>
      </c>
      <c r="Y2228" t="s">
        <v>6901</v>
      </c>
    </row>
    <row r="2229" spans="1:25" x14ac:dyDescent="0.25">
      <c r="A2229">
        <v>2228</v>
      </c>
      <c r="B2229">
        <v>301008819</v>
      </c>
      <c r="C2229" t="s">
        <v>12117</v>
      </c>
      <c r="D2229" t="s">
        <v>12118</v>
      </c>
      <c r="E2229" t="s">
        <v>12119</v>
      </c>
      <c r="F2229" t="s">
        <v>12120</v>
      </c>
      <c r="G2229">
        <v>301</v>
      </c>
      <c r="H2229" t="s">
        <v>6897</v>
      </c>
      <c r="I2229" s="1">
        <v>34936</v>
      </c>
      <c r="J2229">
        <v>1</v>
      </c>
      <c r="K2229">
        <v>6422527579</v>
      </c>
      <c r="L2229">
        <v>47</v>
      </c>
      <c r="M2229" t="s">
        <v>648</v>
      </c>
      <c r="N2229" t="s">
        <v>12121</v>
      </c>
      <c r="O2229">
        <v>8110</v>
      </c>
      <c r="P2229" t="s">
        <v>789</v>
      </c>
      <c r="Q2229" t="s">
        <v>12122</v>
      </c>
      <c r="R2229" t="s">
        <v>384</v>
      </c>
      <c r="S2229">
        <v>44</v>
      </c>
      <c r="T2229">
        <v>11</v>
      </c>
      <c r="U2229">
        <v>4</v>
      </c>
      <c r="V2229">
        <v>15</v>
      </c>
      <c r="W2229">
        <v>5</v>
      </c>
      <c r="X2229" t="s">
        <v>6900</v>
      </c>
      <c r="Y2229" t="s">
        <v>6901</v>
      </c>
    </row>
    <row r="2230" spans="1:25" x14ac:dyDescent="0.25">
      <c r="A2230">
        <v>2229</v>
      </c>
      <c r="B2230">
        <v>301008836</v>
      </c>
      <c r="C2230" t="s">
        <v>12123</v>
      </c>
      <c r="D2230" t="s">
        <v>12124</v>
      </c>
      <c r="E2230" t="s">
        <v>12125</v>
      </c>
      <c r="F2230" t="s">
        <v>12126</v>
      </c>
      <c r="G2230">
        <v>301</v>
      </c>
      <c r="H2230" t="s">
        <v>6897</v>
      </c>
      <c r="I2230" s="1">
        <v>32406</v>
      </c>
      <c r="J2230">
        <v>1</v>
      </c>
      <c r="K2230">
        <v>912147000000</v>
      </c>
      <c r="L2230">
        <v>30</v>
      </c>
      <c r="M2230" t="s">
        <v>62</v>
      </c>
      <c r="N2230" t="s">
        <v>12127</v>
      </c>
      <c r="O2230">
        <v>8320</v>
      </c>
      <c r="P2230" t="s">
        <v>78</v>
      </c>
      <c r="Q2230" t="s">
        <v>12128</v>
      </c>
      <c r="R2230" t="s">
        <v>384</v>
      </c>
      <c r="S2230">
        <v>51</v>
      </c>
      <c r="T2230">
        <v>10</v>
      </c>
      <c r="U2230">
        <v>4</v>
      </c>
      <c r="V2230">
        <v>14</v>
      </c>
      <c r="W2230">
        <v>5</v>
      </c>
      <c r="X2230" t="s">
        <v>6900</v>
      </c>
      <c r="Y2230" t="s">
        <v>6901</v>
      </c>
    </row>
    <row r="2231" spans="1:25" x14ac:dyDescent="0.25">
      <c r="A2231">
        <v>2230</v>
      </c>
      <c r="B2231">
        <v>301008846</v>
      </c>
      <c r="C2231" t="s">
        <v>12129</v>
      </c>
      <c r="D2231" t="s">
        <v>12130</v>
      </c>
      <c r="E2231" t="s">
        <v>12131</v>
      </c>
      <c r="F2231" t="s">
        <v>12132</v>
      </c>
      <c r="G2231">
        <v>301</v>
      </c>
      <c r="H2231" t="s">
        <v>6897</v>
      </c>
      <c r="I2231" s="1">
        <v>33939</v>
      </c>
      <c r="J2231">
        <v>1</v>
      </c>
      <c r="K2231">
        <v>1453141440</v>
      </c>
      <c r="L2231">
        <v>19</v>
      </c>
      <c r="M2231" t="s">
        <v>2111</v>
      </c>
      <c r="N2231" t="s">
        <v>11898</v>
      </c>
      <c r="O2231">
        <v>7201</v>
      </c>
      <c r="P2231" t="s">
        <v>2439</v>
      </c>
      <c r="Q2231" t="s">
        <v>11898</v>
      </c>
      <c r="R2231" t="s">
        <v>33</v>
      </c>
      <c r="S2231">
        <v>58</v>
      </c>
      <c r="T2231">
        <v>12</v>
      </c>
      <c r="U2231">
        <v>4</v>
      </c>
      <c r="V2231">
        <v>16</v>
      </c>
      <c r="W2231">
        <v>5</v>
      </c>
      <c r="X2231" t="s">
        <v>6900</v>
      </c>
      <c r="Y2231" t="s">
        <v>6901</v>
      </c>
    </row>
    <row r="2232" spans="1:25" x14ac:dyDescent="0.25">
      <c r="A2232">
        <v>2231</v>
      </c>
      <c r="B2232">
        <v>301008854</v>
      </c>
      <c r="C2232" t="s">
        <v>12133</v>
      </c>
      <c r="D2232" t="s">
        <v>12134</v>
      </c>
      <c r="E2232" t="s">
        <v>1097</v>
      </c>
      <c r="F2232" t="s">
        <v>401</v>
      </c>
      <c r="G2232">
        <v>301</v>
      </c>
      <c r="H2232" t="s">
        <v>6897</v>
      </c>
      <c r="I2232" s="1">
        <v>34304</v>
      </c>
      <c r="J2232">
        <v>1</v>
      </c>
      <c r="K2232">
        <v>1.99313E+16</v>
      </c>
      <c r="L2232">
        <v>56</v>
      </c>
      <c r="M2232" t="s">
        <v>351</v>
      </c>
      <c r="N2232" t="s">
        <v>12135</v>
      </c>
      <c r="O2232">
        <v>3630</v>
      </c>
      <c r="P2232" t="s">
        <v>5127</v>
      </c>
      <c r="Q2232" t="s">
        <v>12136</v>
      </c>
      <c r="R2232" t="s">
        <v>33</v>
      </c>
      <c r="S2232">
        <v>63</v>
      </c>
      <c r="T2232">
        <v>12</v>
      </c>
      <c r="U2232">
        <v>6</v>
      </c>
      <c r="V2232">
        <v>18</v>
      </c>
      <c r="W2232">
        <v>5</v>
      </c>
      <c r="X2232" t="s">
        <v>6900</v>
      </c>
      <c r="Y2232" t="s">
        <v>6901</v>
      </c>
    </row>
    <row r="2233" spans="1:25" x14ac:dyDescent="0.25">
      <c r="A2233">
        <v>2232</v>
      </c>
      <c r="B2233">
        <v>301008861</v>
      </c>
      <c r="C2233" t="s">
        <v>12137</v>
      </c>
      <c r="D2233" t="s">
        <v>12138</v>
      </c>
      <c r="E2233" t="s">
        <v>5451</v>
      </c>
      <c r="F2233" t="s">
        <v>5193</v>
      </c>
      <c r="G2233">
        <v>301</v>
      </c>
      <c r="H2233" t="s">
        <v>6897</v>
      </c>
      <c r="I2233" s="1">
        <v>35013</v>
      </c>
      <c r="J2233">
        <v>2</v>
      </c>
      <c r="K2233">
        <v>1.99568E+16</v>
      </c>
      <c r="L2233">
        <v>42</v>
      </c>
      <c r="M2233" t="s">
        <v>886</v>
      </c>
      <c r="N2233" t="s">
        <v>12139</v>
      </c>
      <c r="O2233">
        <v>1610</v>
      </c>
      <c r="P2233" t="s">
        <v>1307</v>
      </c>
      <c r="Q2233" t="s">
        <v>12139</v>
      </c>
      <c r="R2233" t="s">
        <v>33</v>
      </c>
      <c r="S2233">
        <v>70</v>
      </c>
      <c r="T2233">
        <v>12</v>
      </c>
      <c r="U2233">
        <v>7</v>
      </c>
      <c r="V2233">
        <v>19</v>
      </c>
      <c r="W2233">
        <v>5</v>
      </c>
      <c r="X2233" t="s">
        <v>6900</v>
      </c>
      <c r="Y2233" t="s">
        <v>6901</v>
      </c>
    </row>
    <row r="2234" spans="1:25" x14ac:dyDescent="0.25">
      <c r="A2234">
        <v>2233</v>
      </c>
      <c r="B2234">
        <v>301008869</v>
      </c>
      <c r="C2234" t="s">
        <v>12140</v>
      </c>
      <c r="D2234" t="s">
        <v>12141</v>
      </c>
      <c r="E2234" t="s">
        <v>12142</v>
      </c>
      <c r="F2234" t="s">
        <v>12143</v>
      </c>
      <c r="G2234">
        <v>301</v>
      </c>
      <c r="H2234" t="s">
        <v>6897</v>
      </c>
      <c r="I2234" s="1">
        <v>33882</v>
      </c>
      <c r="J2234">
        <v>2</v>
      </c>
      <c r="K2234">
        <v>1.99256E+16</v>
      </c>
      <c r="L2234">
        <v>39</v>
      </c>
      <c r="M2234" t="s">
        <v>980</v>
      </c>
      <c r="N2234" t="s">
        <v>12144</v>
      </c>
      <c r="O2234">
        <v>1840</v>
      </c>
      <c r="P2234" t="s">
        <v>12145</v>
      </c>
      <c r="Q2234" t="s">
        <v>12146</v>
      </c>
      <c r="R2234" t="s">
        <v>33</v>
      </c>
      <c r="S2234">
        <v>61</v>
      </c>
      <c r="T2234">
        <v>12</v>
      </c>
      <c r="U2234">
        <v>5</v>
      </c>
      <c r="V2234">
        <v>17</v>
      </c>
      <c r="W2234">
        <v>5</v>
      </c>
      <c r="X2234" t="s">
        <v>6900</v>
      </c>
      <c r="Y2234" t="s">
        <v>6901</v>
      </c>
    </row>
    <row r="2235" spans="1:25" x14ac:dyDescent="0.25">
      <c r="A2235">
        <v>2234</v>
      </c>
      <c r="B2235">
        <v>301008892</v>
      </c>
      <c r="C2235" t="s">
        <v>12147</v>
      </c>
      <c r="D2235" t="s">
        <v>12148</v>
      </c>
      <c r="E2235" t="s">
        <v>5600</v>
      </c>
      <c r="F2235" t="s">
        <v>12149</v>
      </c>
      <c r="G2235">
        <v>301</v>
      </c>
      <c r="H2235" t="s">
        <v>6897</v>
      </c>
      <c r="I2235" s="1">
        <v>35097</v>
      </c>
      <c r="J2235">
        <v>1</v>
      </c>
      <c r="K2235">
        <v>1505328482</v>
      </c>
      <c r="L2235">
        <v>30</v>
      </c>
      <c r="M2235" t="s">
        <v>62</v>
      </c>
      <c r="N2235" t="s">
        <v>12150</v>
      </c>
      <c r="O2235">
        <v>8350</v>
      </c>
      <c r="P2235" t="s">
        <v>12151</v>
      </c>
      <c r="Q2235" t="s">
        <v>12152</v>
      </c>
      <c r="R2235" t="s">
        <v>33</v>
      </c>
      <c r="S2235">
        <v>46</v>
      </c>
      <c r="T2235">
        <v>11</v>
      </c>
      <c r="U2235">
        <v>4</v>
      </c>
      <c r="V2235">
        <v>15</v>
      </c>
      <c r="W2235">
        <v>5</v>
      </c>
      <c r="X2235" t="s">
        <v>6900</v>
      </c>
      <c r="Y2235" t="s">
        <v>6901</v>
      </c>
    </row>
    <row r="2236" spans="1:25" x14ac:dyDescent="0.25">
      <c r="A2236">
        <v>2235</v>
      </c>
      <c r="B2236">
        <v>301008893</v>
      </c>
      <c r="C2236" t="s">
        <v>12153</v>
      </c>
      <c r="D2236" t="s">
        <v>12154</v>
      </c>
      <c r="E2236" t="s">
        <v>5497</v>
      </c>
      <c r="F2236" t="s">
        <v>12155</v>
      </c>
      <c r="G2236">
        <v>301</v>
      </c>
      <c r="H2236" t="s">
        <v>6897</v>
      </c>
      <c r="I2236" s="1">
        <v>34042</v>
      </c>
      <c r="J2236">
        <v>2</v>
      </c>
      <c r="K2236">
        <v>1.99358E+16</v>
      </c>
      <c r="L2236">
        <v>52</v>
      </c>
      <c r="M2236" t="s">
        <v>4154</v>
      </c>
      <c r="N2236" t="s">
        <v>12156</v>
      </c>
      <c r="O2236">
        <v>3230</v>
      </c>
      <c r="P2236" t="s">
        <v>12157</v>
      </c>
      <c r="Q2236" t="s">
        <v>972</v>
      </c>
      <c r="R2236" t="s">
        <v>33</v>
      </c>
      <c r="S2236">
        <v>63</v>
      </c>
      <c r="T2236">
        <v>12</v>
      </c>
      <c r="U2236">
        <v>7</v>
      </c>
      <c r="V2236">
        <v>19</v>
      </c>
      <c r="W2236">
        <v>5</v>
      </c>
      <c r="X2236" t="s">
        <v>6900</v>
      </c>
      <c r="Y2236" t="s">
        <v>6901</v>
      </c>
    </row>
    <row r="2237" spans="1:25" x14ac:dyDescent="0.25">
      <c r="A2237">
        <v>2236</v>
      </c>
      <c r="B2237">
        <v>301008923</v>
      </c>
      <c r="C2237" t="s">
        <v>12158</v>
      </c>
      <c r="D2237" t="s">
        <v>12159</v>
      </c>
      <c r="E2237" t="s">
        <v>12160</v>
      </c>
      <c r="F2237" t="s">
        <v>12161</v>
      </c>
      <c r="G2237">
        <v>301</v>
      </c>
      <c r="H2237" t="s">
        <v>6897</v>
      </c>
      <c r="I2237" s="1">
        <v>34097</v>
      </c>
      <c r="J2237">
        <v>1</v>
      </c>
      <c r="K2237">
        <v>3747974313</v>
      </c>
      <c r="L2237">
        <v>3</v>
      </c>
      <c r="M2237" t="s">
        <v>815</v>
      </c>
      <c r="N2237" t="s">
        <v>11472</v>
      </c>
      <c r="O2237">
        <v>5100</v>
      </c>
      <c r="P2237" t="s">
        <v>817</v>
      </c>
      <c r="Q2237" t="s">
        <v>12162</v>
      </c>
      <c r="R2237" t="s">
        <v>33</v>
      </c>
      <c r="S2237">
        <v>46</v>
      </c>
      <c r="T2237">
        <v>12</v>
      </c>
      <c r="U2237">
        <v>6</v>
      </c>
      <c r="V2237">
        <v>18</v>
      </c>
      <c r="W2237">
        <v>5</v>
      </c>
      <c r="X2237" t="s">
        <v>6900</v>
      </c>
      <c r="Y2237" t="s">
        <v>6901</v>
      </c>
    </row>
    <row r="2238" spans="1:25" x14ac:dyDescent="0.25">
      <c r="A2238">
        <v>2237</v>
      </c>
      <c r="B2238">
        <v>301008937</v>
      </c>
      <c r="C2238" t="s">
        <v>12163</v>
      </c>
      <c r="D2238" t="s">
        <v>12164</v>
      </c>
      <c r="E2238" t="s">
        <v>1129</v>
      </c>
      <c r="F2238" t="s">
        <v>1462</v>
      </c>
      <c r="G2238">
        <v>301</v>
      </c>
      <c r="H2238" t="s">
        <v>6897</v>
      </c>
      <c r="I2238" s="1">
        <v>33198</v>
      </c>
      <c r="J2238">
        <v>2</v>
      </c>
      <c r="K2238">
        <v>1.99056E+16</v>
      </c>
      <c r="L2238">
        <v>39</v>
      </c>
      <c r="M2238" t="s">
        <v>980</v>
      </c>
      <c r="N2238" t="s">
        <v>12165</v>
      </c>
      <c r="O2238">
        <v>1830</v>
      </c>
      <c r="P2238" t="s">
        <v>1235</v>
      </c>
      <c r="Q2238" t="s">
        <v>12166</v>
      </c>
      <c r="R2238" t="s">
        <v>33</v>
      </c>
      <c r="S2238">
        <v>66</v>
      </c>
      <c r="T2238">
        <v>12</v>
      </c>
      <c r="U2238">
        <v>5</v>
      </c>
      <c r="V2238">
        <v>17</v>
      </c>
      <c r="W2238">
        <v>5</v>
      </c>
      <c r="X2238" t="s">
        <v>6900</v>
      </c>
      <c r="Y2238" t="s">
        <v>6901</v>
      </c>
    </row>
    <row r="2239" spans="1:25" x14ac:dyDescent="0.25">
      <c r="A2239">
        <v>2238</v>
      </c>
      <c r="B2239">
        <v>301008945</v>
      </c>
      <c r="C2239" t="s">
        <v>2180</v>
      </c>
      <c r="D2239" t="s">
        <v>12167</v>
      </c>
      <c r="E2239" t="s">
        <v>1821</v>
      </c>
      <c r="F2239" t="s">
        <v>5645</v>
      </c>
      <c r="G2239">
        <v>301</v>
      </c>
      <c r="H2239" t="s">
        <v>6897</v>
      </c>
      <c r="I2239" s="1">
        <v>34130</v>
      </c>
      <c r="J2239">
        <v>1</v>
      </c>
      <c r="K2239">
        <v>1.99348E+16</v>
      </c>
      <c r="L2239">
        <v>38</v>
      </c>
      <c r="M2239" t="s">
        <v>635</v>
      </c>
      <c r="N2239" t="s">
        <v>12168</v>
      </c>
      <c r="O2239">
        <v>2350</v>
      </c>
      <c r="P2239" t="s">
        <v>1327</v>
      </c>
      <c r="Q2239" t="s">
        <v>12169</v>
      </c>
      <c r="R2239" t="s">
        <v>33</v>
      </c>
      <c r="S2239">
        <v>57</v>
      </c>
      <c r="T2239">
        <v>12</v>
      </c>
      <c r="U2239">
        <v>4</v>
      </c>
      <c r="V2239">
        <v>16</v>
      </c>
      <c r="W2239">
        <v>5</v>
      </c>
      <c r="X2239" t="s">
        <v>6900</v>
      </c>
      <c r="Y2239" t="s">
        <v>6901</v>
      </c>
    </row>
    <row r="2240" spans="1:25" x14ac:dyDescent="0.25">
      <c r="A2240">
        <v>2239</v>
      </c>
      <c r="B2240">
        <v>301008950</v>
      </c>
      <c r="C2240" t="s">
        <v>12170</v>
      </c>
      <c r="D2240" t="s">
        <v>12171</v>
      </c>
      <c r="E2240" t="s">
        <v>12172</v>
      </c>
      <c r="F2240" t="s">
        <v>12173</v>
      </c>
      <c r="G2240">
        <v>301</v>
      </c>
      <c r="H2240" t="s">
        <v>6897</v>
      </c>
      <c r="I2240" s="1">
        <v>35184</v>
      </c>
      <c r="J2240">
        <v>2</v>
      </c>
      <c r="K2240">
        <v>9140265449</v>
      </c>
      <c r="L2240">
        <v>58</v>
      </c>
      <c r="M2240" t="s">
        <v>627</v>
      </c>
      <c r="N2240" t="s">
        <v>12174</v>
      </c>
      <c r="O2240">
        <v>3800</v>
      </c>
      <c r="P2240" t="s">
        <v>2982</v>
      </c>
      <c r="Q2240" t="s">
        <v>12175</v>
      </c>
      <c r="R2240" t="s">
        <v>384</v>
      </c>
      <c r="S2240">
        <v>46</v>
      </c>
      <c r="T2240">
        <v>12</v>
      </c>
      <c r="U2240">
        <v>5</v>
      </c>
      <c r="V2240">
        <v>17</v>
      </c>
      <c r="W2240">
        <v>5</v>
      </c>
      <c r="X2240" t="s">
        <v>6900</v>
      </c>
      <c r="Y2240" t="s">
        <v>6901</v>
      </c>
    </row>
    <row r="2241" spans="1:25" x14ac:dyDescent="0.25">
      <c r="A2241">
        <v>2240</v>
      </c>
      <c r="B2241">
        <v>301008964</v>
      </c>
      <c r="C2241" t="s">
        <v>12176</v>
      </c>
      <c r="D2241" t="s">
        <v>12177</v>
      </c>
      <c r="E2241" t="s">
        <v>1616</v>
      </c>
      <c r="F2241" t="s">
        <v>931</v>
      </c>
      <c r="G2241">
        <v>301</v>
      </c>
      <c r="H2241" t="s">
        <v>6897</v>
      </c>
      <c r="I2241" s="1">
        <v>33604</v>
      </c>
      <c r="J2241">
        <v>2</v>
      </c>
      <c r="K2241">
        <v>1.99206E+16</v>
      </c>
      <c r="L2241">
        <v>29</v>
      </c>
      <c r="M2241" t="s">
        <v>30</v>
      </c>
      <c r="N2241" t="s">
        <v>12178</v>
      </c>
      <c r="O2241">
        <v>8530</v>
      </c>
      <c r="P2241" t="s">
        <v>4690</v>
      </c>
      <c r="Q2241" t="s">
        <v>12179</v>
      </c>
      <c r="R2241" t="s">
        <v>33</v>
      </c>
      <c r="S2241">
        <v>51</v>
      </c>
      <c r="T2241">
        <v>11</v>
      </c>
      <c r="U2241">
        <v>5</v>
      </c>
      <c r="V2241">
        <v>16</v>
      </c>
      <c r="W2241">
        <v>5</v>
      </c>
      <c r="X2241" t="s">
        <v>6900</v>
      </c>
      <c r="Y2241" t="s">
        <v>6901</v>
      </c>
    </row>
    <row r="2242" spans="1:25" x14ac:dyDescent="0.25">
      <c r="A2242">
        <v>2241</v>
      </c>
      <c r="B2242">
        <v>301009029</v>
      </c>
      <c r="C2242" t="s">
        <v>12180</v>
      </c>
      <c r="D2242" t="s">
        <v>12181</v>
      </c>
      <c r="E2242" t="s">
        <v>5040</v>
      </c>
      <c r="F2242" t="s">
        <v>8030</v>
      </c>
      <c r="G2242">
        <v>301</v>
      </c>
      <c r="H2242" t="s">
        <v>6897</v>
      </c>
      <c r="I2242" s="1">
        <v>33832</v>
      </c>
      <c r="J2242">
        <v>1</v>
      </c>
      <c r="K2242">
        <v>9150621523</v>
      </c>
      <c r="L2242">
        <v>15</v>
      </c>
      <c r="M2242" t="s">
        <v>167</v>
      </c>
      <c r="N2242" t="s">
        <v>12182</v>
      </c>
      <c r="O2242">
        <v>6770</v>
      </c>
      <c r="P2242" t="s">
        <v>3066</v>
      </c>
      <c r="Q2242" t="s">
        <v>12183</v>
      </c>
      <c r="R2242" t="s">
        <v>33</v>
      </c>
      <c r="S2242">
        <v>53</v>
      </c>
      <c r="T2242">
        <v>11</v>
      </c>
      <c r="U2242">
        <v>4</v>
      </c>
      <c r="V2242">
        <v>15</v>
      </c>
      <c r="W2242">
        <v>5</v>
      </c>
      <c r="X2242" t="s">
        <v>6900</v>
      </c>
      <c r="Y2242" t="s">
        <v>6901</v>
      </c>
    </row>
    <row r="2243" spans="1:25" x14ac:dyDescent="0.25">
      <c r="A2243">
        <v>2242</v>
      </c>
      <c r="B2243">
        <v>301009037</v>
      </c>
      <c r="C2243" t="s">
        <v>12184</v>
      </c>
      <c r="D2243" t="s">
        <v>12185</v>
      </c>
      <c r="E2243" t="s">
        <v>12186</v>
      </c>
      <c r="F2243" t="s">
        <v>4009</v>
      </c>
      <c r="G2243">
        <v>301</v>
      </c>
      <c r="H2243" t="s">
        <v>6897</v>
      </c>
      <c r="I2243" s="1">
        <v>34699</v>
      </c>
      <c r="J2243">
        <v>1</v>
      </c>
      <c r="K2243">
        <v>1.99488E+16</v>
      </c>
      <c r="L2243">
        <v>15</v>
      </c>
      <c r="M2243" t="s">
        <v>167</v>
      </c>
      <c r="N2243" t="s">
        <v>12187</v>
      </c>
      <c r="O2243">
        <v>6780</v>
      </c>
      <c r="P2243" t="s">
        <v>4847</v>
      </c>
      <c r="Q2243" t="s">
        <v>12188</v>
      </c>
      <c r="R2243" t="s">
        <v>33</v>
      </c>
      <c r="S2243">
        <v>53</v>
      </c>
      <c r="T2243">
        <v>12</v>
      </c>
      <c r="U2243">
        <v>5</v>
      </c>
      <c r="V2243">
        <v>17</v>
      </c>
      <c r="W2243">
        <v>5</v>
      </c>
      <c r="X2243" t="s">
        <v>6900</v>
      </c>
      <c r="Y2243" t="s">
        <v>6901</v>
      </c>
    </row>
    <row r="2244" spans="1:25" x14ac:dyDescent="0.25">
      <c r="A2244">
        <v>2243</v>
      </c>
      <c r="B2244">
        <v>301009078</v>
      </c>
      <c r="C2244" t="s">
        <v>12189</v>
      </c>
      <c r="D2244" t="s">
        <v>12190</v>
      </c>
      <c r="E2244" t="s">
        <v>12191</v>
      </c>
      <c r="F2244" t="s">
        <v>12192</v>
      </c>
      <c r="G2244">
        <v>301</v>
      </c>
      <c r="H2244" t="s">
        <v>6897</v>
      </c>
      <c r="I2244" s="1">
        <v>34991</v>
      </c>
      <c r="J2244">
        <v>2</v>
      </c>
      <c r="K2244">
        <v>2403136399</v>
      </c>
      <c r="L2244">
        <v>9</v>
      </c>
      <c r="M2244" t="s">
        <v>175</v>
      </c>
      <c r="N2244" t="s">
        <v>12193</v>
      </c>
      <c r="O2244">
        <v>5900</v>
      </c>
      <c r="P2244" t="s">
        <v>191</v>
      </c>
      <c r="Q2244" t="s">
        <v>12193</v>
      </c>
      <c r="R2244" t="s">
        <v>33</v>
      </c>
      <c r="S2244">
        <v>47</v>
      </c>
      <c r="T2244">
        <v>12</v>
      </c>
      <c r="U2244">
        <v>6</v>
      </c>
      <c r="V2244">
        <v>18</v>
      </c>
      <c r="W2244">
        <v>5</v>
      </c>
      <c r="X2244" t="s">
        <v>6900</v>
      </c>
      <c r="Y2244" t="s">
        <v>6901</v>
      </c>
    </row>
    <row r="2245" spans="1:25" x14ac:dyDescent="0.25">
      <c r="A2245">
        <v>2244</v>
      </c>
      <c r="B2245">
        <v>301009079</v>
      </c>
      <c r="C2245" t="s">
        <v>12194</v>
      </c>
      <c r="D2245" t="s">
        <v>12195</v>
      </c>
      <c r="E2245" t="s">
        <v>12196</v>
      </c>
      <c r="F2245" t="s">
        <v>12197</v>
      </c>
      <c r="G2245">
        <v>301</v>
      </c>
      <c r="H2245" t="s">
        <v>6897</v>
      </c>
      <c r="I2245" s="1">
        <v>32756</v>
      </c>
      <c r="J2245">
        <v>2</v>
      </c>
      <c r="K2245">
        <v>4168186718</v>
      </c>
      <c r="L2245">
        <v>6</v>
      </c>
      <c r="M2245" t="s">
        <v>835</v>
      </c>
      <c r="N2245" t="s">
        <v>3922</v>
      </c>
      <c r="O2245">
        <v>5420</v>
      </c>
      <c r="P2245" t="s">
        <v>1366</v>
      </c>
      <c r="Q2245" t="s">
        <v>12198</v>
      </c>
      <c r="R2245" t="s">
        <v>33</v>
      </c>
      <c r="S2245">
        <v>56</v>
      </c>
      <c r="T2245">
        <v>11</v>
      </c>
      <c r="U2245">
        <v>6</v>
      </c>
      <c r="V2245">
        <v>17</v>
      </c>
      <c r="W2245">
        <v>5</v>
      </c>
      <c r="X2245" t="s">
        <v>6900</v>
      </c>
      <c r="Y2245" t="s">
        <v>6901</v>
      </c>
    </row>
    <row r="2246" spans="1:25" x14ac:dyDescent="0.25">
      <c r="A2246">
        <v>2245</v>
      </c>
      <c r="B2246">
        <v>301009085</v>
      </c>
      <c r="C2246" t="s">
        <v>12199</v>
      </c>
      <c r="D2246" t="s">
        <v>12200</v>
      </c>
      <c r="E2246" t="s">
        <v>5140</v>
      </c>
      <c r="F2246" t="s">
        <v>12201</v>
      </c>
      <c r="G2246">
        <v>301</v>
      </c>
      <c r="H2246" t="s">
        <v>6897</v>
      </c>
      <c r="I2246" s="1">
        <v>35273</v>
      </c>
      <c r="J2246">
        <v>2</v>
      </c>
      <c r="K2246">
        <v>0</v>
      </c>
      <c r="L2246">
        <v>55</v>
      </c>
      <c r="M2246" t="s">
        <v>466</v>
      </c>
      <c r="N2246" t="s">
        <v>466</v>
      </c>
      <c r="O2246">
        <v>3500</v>
      </c>
      <c r="P2246" t="s">
        <v>468</v>
      </c>
      <c r="Q2246" t="s">
        <v>12202</v>
      </c>
      <c r="R2246" t="s">
        <v>33</v>
      </c>
      <c r="S2246">
        <v>56</v>
      </c>
      <c r="T2246">
        <v>12</v>
      </c>
      <c r="U2246">
        <v>7</v>
      </c>
      <c r="V2246">
        <v>19</v>
      </c>
      <c r="W2246">
        <v>5</v>
      </c>
      <c r="X2246" t="s">
        <v>6900</v>
      </c>
      <c r="Y2246" t="s">
        <v>6901</v>
      </c>
    </row>
    <row r="2247" spans="1:25" x14ac:dyDescent="0.25">
      <c r="A2247">
        <v>2246</v>
      </c>
      <c r="B2247">
        <v>301009102</v>
      </c>
      <c r="C2247" t="s">
        <v>12203</v>
      </c>
      <c r="D2247" t="s">
        <v>12204</v>
      </c>
      <c r="E2247" t="s">
        <v>12205</v>
      </c>
      <c r="F2247" t="s">
        <v>12206</v>
      </c>
      <c r="G2247">
        <v>301</v>
      </c>
      <c r="H2247" t="s">
        <v>6897</v>
      </c>
      <c r="I2247" s="1">
        <v>33872</v>
      </c>
      <c r="J2247">
        <v>1</v>
      </c>
      <c r="K2247">
        <v>1470604008</v>
      </c>
      <c r="L2247">
        <v>20</v>
      </c>
      <c r="M2247" t="s">
        <v>739</v>
      </c>
      <c r="N2247" t="s">
        <v>12207</v>
      </c>
      <c r="O2247">
        <v>7320</v>
      </c>
      <c r="P2247" t="s">
        <v>1119</v>
      </c>
      <c r="Q2247" t="s">
        <v>12208</v>
      </c>
      <c r="R2247" t="s">
        <v>33</v>
      </c>
      <c r="S2247">
        <v>55</v>
      </c>
      <c r="T2247">
        <v>12</v>
      </c>
      <c r="U2247">
        <v>4</v>
      </c>
      <c r="V2247">
        <v>16</v>
      </c>
      <c r="W2247">
        <v>5</v>
      </c>
      <c r="X2247" t="s">
        <v>6900</v>
      </c>
      <c r="Y2247" t="s">
        <v>6901</v>
      </c>
    </row>
    <row r="2248" spans="1:25" x14ac:dyDescent="0.25">
      <c r="A2248">
        <v>2247</v>
      </c>
      <c r="B2248">
        <v>301009128</v>
      </c>
      <c r="C2248" t="s">
        <v>12209</v>
      </c>
      <c r="D2248" t="s">
        <v>12210</v>
      </c>
      <c r="E2248" t="s">
        <v>12211</v>
      </c>
      <c r="F2248" t="s">
        <v>1130</v>
      </c>
      <c r="G2248">
        <v>301</v>
      </c>
      <c r="H2248" t="s">
        <v>6897</v>
      </c>
      <c r="I2248" s="1">
        <v>33820</v>
      </c>
      <c r="J2248">
        <v>1</v>
      </c>
      <c r="K2248">
        <v>1992410000000000</v>
      </c>
      <c r="L2248">
        <v>20</v>
      </c>
      <c r="M2248" t="s">
        <v>739</v>
      </c>
      <c r="N2248" t="s">
        <v>12212</v>
      </c>
      <c r="O2248">
        <v>7300</v>
      </c>
      <c r="P2248" t="s">
        <v>1242</v>
      </c>
      <c r="Q2248" t="s">
        <v>12213</v>
      </c>
      <c r="R2248" t="s">
        <v>33</v>
      </c>
      <c r="S2248">
        <v>49</v>
      </c>
      <c r="T2248">
        <v>12</v>
      </c>
      <c r="U2248">
        <v>6</v>
      </c>
      <c r="V2248">
        <v>18</v>
      </c>
      <c r="W2248">
        <v>5</v>
      </c>
      <c r="X2248" t="s">
        <v>6900</v>
      </c>
      <c r="Y2248" t="s">
        <v>6901</v>
      </c>
    </row>
    <row r="2249" spans="1:25" x14ac:dyDescent="0.25">
      <c r="A2249">
        <v>2248</v>
      </c>
      <c r="B2249">
        <v>301009144</v>
      </c>
      <c r="C2249" t="s">
        <v>12214</v>
      </c>
      <c r="D2249" t="s">
        <v>12215</v>
      </c>
      <c r="E2249" t="s">
        <v>12216</v>
      </c>
      <c r="F2249" t="s">
        <v>3817</v>
      </c>
      <c r="G2249">
        <v>301</v>
      </c>
      <c r="H2249" t="s">
        <v>6897</v>
      </c>
      <c r="I2249" s="1">
        <v>35132</v>
      </c>
      <c r="J2249">
        <v>1</v>
      </c>
      <c r="K2249">
        <v>0</v>
      </c>
      <c r="L2249">
        <v>42</v>
      </c>
      <c r="M2249" t="s">
        <v>886</v>
      </c>
      <c r="N2249" t="s">
        <v>12217</v>
      </c>
      <c r="O2249">
        <v>1630</v>
      </c>
      <c r="P2249" t="s">
        <v>920</v>
      </c>
      <c r="Q2249" t="s">
        <v>12218</v>
      </c>
      <c r="R2249" t="s">
        <v>33</v>
      </c>
      <c r="S2249">
        <v>60</v>
      </c>
      <c r="T2249">
        <v>11</v>
      </c>
      <c r="U2249">
        <v>5</v>
      </c>
      <c r="V2249">
        <v>16</v>
      </c>
      <c r="W2249">
        <v>5</v>
      </c>
      <c r="X2249" t="s">
        <v>6900</v>
      </c>
      <c r="Y2249" t="s">
        <v>6901</v>
      </c>
    </row>
    <row r="2250" spans="1:25" x14ac:dyDescent="0.25">
      <c r="A2250">
        <v>2249</v>
      </c>
      <c r="B2250">
        <v>301009155</v>
      </c>
      <c r="C2250" t="s">
        <v>12219</v>
      </c>
      <c r="D2250" t="s">
        <v>12220</v>
      </c>
      <c r="E2250" t="s">
        <v>12221</v>
      </c>
      <c r="F2250" t="s">
        <v>12222</v>
      </c>
      <c r="G2250">
        <v>301</v>
      </c>
      <c r="H2250" t="s">
        <v>6897</v>
      </c>
      <c r="I2250" s="1">
        <v>32934</v>
      </c>
      <c r="J2250">
        <v>2</v>
      </c>
      <c r="K2250">
        <v>1.99067E+16</v>
      </c>
      <c r="L2250">
        <v>43</v>
      </c>
      <c r="M2250" t="s">
        <v>4352</v>
      </c>
      <c r="N2250" t="s">
        <v>12223</v>
      </c>
      <c r="O2250">
        <v>1460</v>
      </c>
      <c r="P2250" t="s">
        <v>4383</v>
      </c>
      <c r="Q2250" t="s">
        <v>12224</v>
      </c>
      <c r="R2250" t="s">
        <v>384</v>
      </c>
      <c r="S2250">
        <v>47</v>
      </c>
      <c r="T2250">
        <v>10</v>
      </c>
      <c r="U2250">
        <v>5</v>
      </c>
      <c r="V2250">
        <v>15</v>
      </c>
      <c r="W2250">
        <v>5</v>
      </c>
      <c r="X2250" t="s">
        <v>6900</v>
      </c>
      <c r="Y2250" t="s">
        <v>6901</v>
      </c>
    </row>
    <row r="2251" spans="1:25" x14ac:dyDescent="0.25">
      <c r="A2251">
        <v>2250</v>
      </c>
      <c r="B2251">
        <v>301009233</v>
      </c>
      <c r="C2251" t="s">
        <v>4730</v>
      </c>
      <c r="D2251" t="s">
        <v>12225</v>
      </c>
      <c r="E2251" t="s">
        <v>12226</v>
      </c>
      <c r="F2251" t="s">
        <v>2725</v>
      </c>
      <c r="G2251">
        <v>301</v>
      </c>
      <c r="H2251" t="s">
        <v>6897</v>
      </c>
      <c r="I2251" s="1">
        <v>34038</v>
      </c>
      <c r="J2251">
        <v>2</v>
      </c>
      <c r="K2251">
        <v>1.99389E+16</v>
      </c>
      <c r="L2251">
        <v>35</v>
      </c>
      <c r="M2251" t="s">
        <v>225</v>
      </c>
      <c r="N2251" t="s">
        <v>12227</v>
      </c>
      <c r="O2251">
        <v>2150</v>
      </c>
      <c r="P2251" t="s">
        <v>1132</v>
      </c>
      <c r="Q2251" t="s">
        <v>12228</v>
      </c>
      <c r="R2251" t="s">
        <v>33</v>
      </c>
      <c r="S2251">
        <v>52</v>
      </c>
      <c r="T2251">
        <v>12</v>
      </c>
      <c r="U2251">
        <v>5</v>
      </c>
      <c r="V2251">
        <v>17</v>
      </c>
      <c r="W2251">
        <v>5</v>
      </c>
      <c r="X2251" t="s">
        <v>6900</v>
      </c>
      <c r="Y2251" t="s">
        <v>6901</v>
      </c>
    </row>
    <row r="2252" spans="1:25" x14ac:dyDescent="0.25">
      <c r="A2252">
        <v>2251</v>
      </c>
      <c r="B2252">
        <v>301009250</v>
      </c>
      <c r="C2252" t="s">
        <v>2361</v>
      </c>
      <c r="D2252" t="s">
        <v>12229</v>
      </c>
      <c r="E2252" t="s">
        <v>5584</v>
      </c>
      <c r="F2252" t="s">
        <v>5490</v>
      </c>
      <c r="G2252">
        <v>301</v>
      </c>
      <c r="H2252" t="s">
        <v>6897</v>
      </c>
      <c r="I2252" s="1">
        <v>34678</v>
      </c>
      <c r="J2252">
        <v>2</v>
      </c>
      <c r="K2252">
        <v>1.99468E+16</v>
      </c>
      <c r="L2252">
        <v>42</v>
      </c>
      <c r="M2252" t="s">
        <v>886</v>
      </c>
      <c r="N2252" t="s">
        <v>12230</v>
      </c>
      <c r="O2252">
        <v>1650</v>
      </c>
      <c r="P2252" t="s">
        <v>1006</v>
      </c>
      <c r="Q2252" t="s">
        <v>12231</v>
      </c>
      <c r="R2252" t="s">
        <v>33</v>
      </c>
      <c r="S2252">
        <v>58</v>
      </c>
      <c r="T2252">
        <v>12</v>
      </c>
      <c r="U2252">
        <v>5</v>
      </c>
      <c r="V2252">
        <v>17</v>
      </c>
      <c r="W2252">
        <v>5</v>
      </c>
      <c r="X2252" t="s">
        <v>6900</v>
      </c>
      <c r="Y2252" t="s">
        <v>6901</v>
      </c>
    </row>
    <row r="2253" spans="1:25" x14ac:dyDescent="0.25">
      <c r="A2253">
        <v>2252</v>
      </c>
      <c r="B2253">
        <v>301009259</v>
      </c>
      <c r="C2253" t="s">
        <v>12232</v>
      </c>
      <c r="D2253" t="s">
        <v>12233</v>
      </c>
      <c r="E2253" t="s">
        <v>12234</v>
      </c>
      <c r="F2253" t="s">
        <v>7589</v>
      </c>
      <c r="G2253">
        <v>301</v>
      </c>
      <c r="H2253" t="s">
        <v>6897</v>
      </c>
      <c r="I2253" s="1">
        <v>34699</v>
      </c>
      <c r="J2253">
        <v>1</v>
      </c>
      <c r="K2253">
        <v>4650073382</v>
      </c>
      <c r="L2253">
        <v>16</v>
      </c>
      <c r="M2253" t="s">
        <v>2994</v>
      </c>
      <c r="N2253" t="s">
        <v>12235</v>
      </c>
      <c r="O2253">
        <v>6620</v>
      </c>
      <c r="P2253" t="s">
        <v>3079</v>
      </c>
      <c r="Q2253" t="s">
        <v>12236</v>
      </c>
      <c r="R2253" t="s">
        <v>33</v>
      </c>
      <c r="S2253">
        <v>56</v>
      </c>
      <c r="T2253">
        <v>11</v>
      </c>
      <c r="U2253">
        <v>5</v>
      </c>
      <c r="V2253">
        <v>16</v>
      </c>
      <c r="W2253">
        <v>5</v>
      </c>
      <c r="X2253" t="s">
        <v>6900</v>
      </c>
      <c r="Y2253" t="s">
        <v>6901</v>
      </c>
    </row>
    <row r="2254" spans="1:25" x14ac:dyDescent="0.25">
      <c r="A2254">
        <v>2253</v>
      </c>
      <c r="B2254">
        <v>301009288</v>
      </c>
      <c r="C2254" t="s">
        <v>12237</v>
      </c>
      <c r="D2254" t="s">
        <v>12238</v>
      </c>
      <c r="E2254" t="s">
        <v>12239</v>
      </c>
      <c r="F2254" t="s">
        <v>9724</v>
      </c>
      <c r="G2254">
        <v>301</v>
      </c>
      <c r="H2254" t="s">
        <v>6897</v>
      </c>
      <c r="I2254" s="1">
        <v>34618</v>
      </c>
      <c r="J2254">
        <v>2</v>
      </c>
      <c r="K2254">
        <v>3307898068</v>
      </c>
      <c r="L2254">
        <v>40</v>
      </c>
      <c r="M2254" t="s">
        <v>594</v>
      </c>
      <c r="N2254" t="s">
        <v>12240</v>
      </c>
      <c r="O2254">
        <v>1800</v>
      </c>
      <c r="P2254" t="s">
        <v>1053</v>
      </c>
      <c r="Q2254" t="s">
        <v>12241</v>
      </c>
      <c r="R2254" t="s">
        <v>33</v>
      </c>
      <c r="S2254">
        <v>61</v>
      </c>
      <c r="T2254">
        <v>12</v>
      </c>
      <c r="U2254">
        <v>6</v>
      </c>
      <c r="V2254">
        <v>18</v>
      </c>
      <c r="W2254">
        <v>5</v>
      </c>
      <c r="X2254" t="s">
        <v>6900</v>
      </c>
      <c r="Y2254" t="s">
        <v>6901</v>
      </c>
    </row>
    <row r="2255" spans="1:25" x14ac:dyDescent="0.25">
      <c r="A2255">
        <v>2254</v>
      </c>
      <c r="B2255">
        <v>301009294</v>
      </c>
      <c r="C2255" t="s">
        <v>12242</v>
      </c>
      <c r="D2255" t="s">
        <v>12243</v>
      </c>
      <c r="E2255" t="s">
        <v>12244</v>
      </c>
      <c r="F2255" t="s">
        <v>12245</v>
      </c>
      <c r="G2255">
        <v>301</v>
      </c>
      <c r="H2255" t="s">
        <v>6897</v>
      </c>
      <c r="I2255" s="1">
        <v>35051</v>
      </c>
      <c r="J2255">
        <v>1</v>
      </c>
      <c r="K2255">
        <v>5057893249</v>
      </c>
      <c r="L2255">
        <v>47</v>
      </c>
      <c r="M2255" t="s">
        <v>648</v>
      </c>
      <c r="N2255" t="s">
        <v>12246</v>
      </c>
      <c r="O2255">
        <v>8110</v>
      </c>
      <c r="P2255" t="s">
        <v>789</v>
      </c>
      <c r="Q2255" t="s">
        <v>12247</v>
      </c>
      <c r="R2255" t="s">
        <v>384</v>
      </c>
      <c r="S2255">
        <v>43</v>
      </c>
      <c r="T2255">
        <v>11</v>
      </c>
      <c r="U2255">
        <v>4</v>
      </c>
      <c r="V2255">
        <v>15</v>
      </c>
      <c r="W2255">
        <v>5</v>
      </c>
      <c r="X2255" t="s">
        <v>6900</v>
      </c>
      <c r="Y2255" t="s">
        <v>6901</v>
      </c>
    </row>
    <row r="2256" spans="1:25" x14ac:dyDescent="0.25">
      <c r="A2256">
        <v>2255</v>
      </c>
      <c r="B2256">
        <v>301009297</v>
      </c>
      <c r="C2256" t="s">
        <v>4465</v>
      </c>
      <c r="D2256" t="s">
        <v>12248</v>
      </c>
      <c r="E2256" t="s">
        <v>12249</v>
      </c>
      <c r="F2256" t="s">
        <v>12250</v>
      </c>
      <c r="G2256">
        <v>301</v>
      </c>
      <c r="H2256" t="s">
        <v>6897</v>
      </c>
      <c r="I2256" s="1">
        <v>35186</v>
      </c>
      <c r="J2256">
        <v>1</v>
      </c>
      <c r="K2256">
        <v>5553563304</v>
      </c>
      <c r="L2256">
        <v>8</v>
      </c>
      <c r="M2256" t="s">
        <v>210</v>
      </c>
      <c r="N2256" t="s">
        <v>12251</v>
      </c>
      <c r="O2256">
        <v>5740</v>
      </c>
      <c r="P2256" t="s">
        <v>212</v>
      </c>
      <c r="Q2256" t="s">
        <v>12252</v>
      </c>
      <c r="R2256" t="s">
        <v>33</v>
      </c>
      <c r="S2256">
        <v>56</v>
      </c>
      <c r="T2256">
        <v>11</v>
      </c>
      <c r="U2256">
        <v>5</v>
      </c>
      <c r="V2256">
        <v>16</v>
      </c>
      <c r="W2256">
        <v>5</v>
      </c>
      <c r="X2256" t="s">
        <v>6900</v>
      </c>
      <c r="Y2256" t="s">
        <v>6901</v>
      </c>
    </row>
    <row r="2257" spans="1:25" x14ac:dyDescent="0.25">
      <c r="A2257">
        <v>2256</v>
      </c>
      <c r="B2257">
        <v>301009302</v>
      </c>
      <c r="C2257" t="s">
        <v>2763</v>
      </c>
      <c r="D2257" t="s">
        <v>12253</v>
      </c>
      <c r="E2257" t="s">
        <v>4792</v>
      </c>
      <c r="F2257" t="s">
        <v>12254</v>
      </c>
      <c r="G2257">
        <v>301</v>
      </c>
      <c r="H2257" t="s">
        <v>6897</v>
      </c>
      <c r="I2257" s="1">
        <v>35323</v>
      </c>
      <c r="J2257">
        <v>2</v>
      </c>
      <c r="K2257">
        <v>1921801666</v>
      </c>
      <c r="L2257">
        <v>38</v>
      </c>
      <c r="M2257" t="s">
        <v>635</v>
      </c>
      <c r="N2257" t="s">
        <v>12255</v>
      </c>
      <c r="O2257">
        <v>2300</v>
      </c>
      <c r="P2257" t="s">
        <v>2572</v>
      </c>
      <c r="Q2257" t="s">
        <v>12256</v>
      </c>
      <c r="R2257" t="s">
        <v>33</v>
      </c>
      <c r="S2257">
        <v>61</v>
      </c>
      <c r="T2257">
        <v>12</v>
      </c>
      <c r="U2257">
        <v>5</v>
      </c>
      <c r="V2257">
        <v>17</v>
      </c>
      <c r="W2257">
        <v>5</v>
      </c>
      <c r="X2257" t="s">
        <v>6900</v>
      </c>
      <c r="Y2257" t="s">
        <v>6901</v>
      </c>
    </row>
    <row r="2258" spans="1:25" x14ac:dyDescent="0.25">
      <c r="A2258">
        <v>2257</v>
      </c>
      <c r="B2258">
        <v>301009314</v>
      </c>
      <c r="C2258" t="s">
        <v>12257</v>
      </c>
      <c r="D2258" t="s">
        <v>12258</v>
      </c>
      <c r="E2258" t="s">
        <v>12259</v>
      </c>
      <c r="F2258" t="s">
        <v>12260</v>
      </c>
      <c r="G2258">
        <v>301</v>
      </c>
      <c r="H2258" t="s">
        <v>6897</v>
      </c>
      <c r="I2258" s="1">
        <v>34338</v>
      </c>
      <c r="J2258">
        <v>1</v>
      </c>
      <c r="K2258">
        <v>4637812126</v>
      </c>
      <c r="L2258">
        <v>17</v>
      </c>
      <c r="M2258" t="s">
        <v>2396</v>
      </c>
      <c r="N2258" t="s">
        <v>12261</v>
      </c>
      <c r="O2258">
        <v>7040</v>
      </c>
      <c r="P2258" t="s">
        <v>2284</v>
      </c>
      <c r="Q2258" t="s">
        <v>12262</v>
      </c>
      <c r="R2258" t="s">
        <v>33</v>
      </c>
      <c r="S2258">
        <v>53</v>
      </c>
      <c r="T2258">
        <v>12</v>
      </c>
      <c r="U2258">
        <v>7</v>
      </c>
      <c r="V2258">
        <v>19</v>
      </c>
      <c r="W2258">
        <v>5</v>
      </c>
      <c r="X2258" t="s">
        <v>6900</v>
      </c>
      <c r="Y2258" t="s">
        <v>6901</v>
      </c>
    </row>
    <row r="2259" spans="1:25" x14ac:dyDescent="0.25">
      <c r="A2259">
        <v>2258</v>
      </c>
      <c r="B2259">
        <v>301009332</v>
      </c>
      <c r="C2259" t="s">
        <v>12263</v>
      </c>
      <c r="D2259" t="s">
        <v>12264</v>
      </c>
      <c r="E2259" t="s">
        <v>12265</v>
      </c>
      <c r="F2259" t="s">
        <v>12266</v>
      </c>
      <c r="G2259">
        <v>301</v>
      </c>
      <c r="H2259" t="s">
        <v>6897</v>
      </c>
      <c r="I2259" s="1">
        <v>33965</v>
      </c>
      <c r="J2259">
        <v>1</v>
      </c>
      <c r="K2259">
        <v>6866340612</v>
      </c>
      <c r="L2259">
        <v>42</v>
      </c>
      <c r="M2259" t="s">
        <v>886</v>
      </c>
      <c r="N2259" t="s">
        <v>12267</v>
      </c>
      <c r="O2259">
        <v>1630</v>
      </c>
      <c r="P2259" t="s">
        <v>888</v>
      </c>
      <c r="Q2259" t="s">
        <v>12268</v>
      </c>
      <c r="R2259" t="s">
        <v>33</v>
      </c>
      <c r="S2259">
        <v>64</v>
      </c>
      <c r="T2259">
        <v>12</v>
      </c>
      <c r="U2259">
        <v>4</v>
      </c>
      <c r="V2259">
        <v>16</v>
      </c>
      <c r="W2259">
        <v>5</v>
      </c>
      <c r="X2259" t="s">
        <v>6900</v>
      </c>
      <c r="Y2259" t="s">
        <v>6901</v>
      </c>
    </row>
    <row r="2260" spans="1:25" x14ac:dyDescent="0.25">
      <c r="A2260">
        <v>2259</v>
      </c>
      <c r="B2260">
        <v>301009339</v>
      </c>
      <c r="C2260" t="s">
        <v>12269</v>
      </c>
      <c r="D2260" t="s">
        <v>12270</v>
      </c>
      <c r="E2260" t="s">
        <v>4025</v>
      </c>
      <c r="F2260" t="s">
        <v>7214</v>
      </c>
      <c r="G2260">
        <v>301</v>
      </c>
      <c r="H2260" t="s">
        <v>6897</v>
      </c>
      <c r="I2260" s="1">
        <v>33926</v>
      </c>
      <c r="J2260">
        <v>1</v>
      </c>
      <c r="K2260">
        <v>1.99276E+16</v>
      </c>
      <c r="L2260">
        <v>16</v>
      </c>
      <c r="M2260" t="s">
        <v>2994</v>
      </c>
      <c r="N2260" t="s">
        <v>4215</v>
      </c>
      <c r="O2260">
        <v>6630</v>
      </c>
      <c r="P2260" t="s">
        <v>4216</v>
      </c>
      <c r="Q2260" t="s">
        <v>4215</v>
      </c>
      <c r="R2260" t="s">
        <v>33</v>
      </c>
      <c r="S2260">
        <v>55</v>
      </c>
      <c r="T2260">
        <v>12</v>
      </c>
      <c r="U2260">
        <v>6</v>
      </c>
      <c r="V2260">
        <v>18</v>
      </c>
      <c r="W2260">
        <v>5</v>
      </c>
      <c r="X2260" t="s">
        <v>6900</v>
      </c>
      <c r="Y2260" t="s">
        <v>6901</v>
      </c>
    </row>
    <row r="2261" spans="1:25" x14ac:dyDescent="0.25">
      <c r="A2261">
        <v>2260</v>
      </c>
      <c r="B2261">
        <v>301009364</v>
      </c>
      <c r="C2261" t="s">
        <v>12271</v>
      </c>
      <c r="D2261" t="s">
        <v>12272</v>
      </c>
      <c r="E2261" t="s">
        <v>12273</v>
      </c>
      <c r="F2261" t="s">
        <v>12274</v>
      </c>
      <c r="G2261">
        <v>301</v>
      </c>
      <c r="H2261" t="s">
        <v>6897</v>
      </c>
      <c r="I2261" s="1">
        <v>33972</v>
      </c>
      <c r="J2261">
        <v>1</v>
      </c>
      <c r="K2261">
        <v>1.99385E+16</v>
      </c>
      <c r="L2261">
        <v>6</v>
      </c>
      <c r="M2261" t="s">
        <v>835</v>
      </c>
      <c r="N2261" t="s">
        <v>12275</v>
      </c>
      <c r="O2261">
        <v>5400</v>
      </c>
      <c r="P2261" t="s">
        <v>837</v>
      </c>
      <c r="Q2261" t="s">
        <v>12276</v>
      </c>
      <c r="R2261" t="s">
        <v>384</v>
      </c>
      <c r="S2261">
        <v>53</v>
      </c>
      <c r="T2261">
        <v>12</v>
      </c>
      <c r="U2261">
        <v>4</v>
      </c>
      <c r="V2261">
        <v>16</v>
      </c>
      <c r="W2261">
        <v>5</v>
      </c>
      <c r="X2261" t="s">
        <v>6900</v>
      </c>
      <c r="Y2261" t="s">
        <v>6901</v>
      </c>
    </row>
    <row r="2262" spans="1:25" x14ac:dyDescent="0.25">
      <c r="A2262">
        <v>2261</v>
      </c>
      <c r="B2262">
        <v>301009382</v>
      </c>
      <c r="C2262" t="s">
        <v>2148</v>
      </c>
      <c r="D2262" t="s">
        <v>12277</v>
      </c>
      <c r="E2262" t="s">
        <v>12278</v>
      </c>
      <c r="F2262" t="s">
        <v>12279</v>
      </c>
      <c r="G2262">
        <v>301</v>
      </c>
      <c r="H2262" t="s">
        <v>6897</v>
      </c>
      <c r="I2262" s="1">
        <v>35032</v>
      </c>
      <c r="J2262">
        <v>1</v>
      </c>
      <c r="K2262">
        <v>2364313227</v>
      </c>
      <c r="L2262">
        <v>16</v>
      </c>
      <c r="M2262" t="s">
        <v>2994</v>
      </c>
      <c r="N2262" t="s">
        <v>12280</v>
      </c>
      <c r="O2262">
        <v>6660</v>
      </c>
      <c r="P2262" t="s">
        <v>3048</v>
      </c>
      <c r="Q2262" t="s">
        <v>4909</v>
      </c>
      <c r="R2262" t="s">
        <v>33</v>
      </c>
      <c r="S2262">
        <v>59</v>
      </c>
      <c r="T2262">
        <v>12</v>
      </c>
      <c r="U2262">
        <v>7</v>
      </c>
      <c r="V2262">
        <v>19</v>
      </c>
      <c r="W2262">
        <v>5</v>
      </c>
      <c r="X2262" t="s">
        <v>6900</v>
      </c>
      <c r="Y2262" t="s">
        <v>6901</v>
      </c>
    </row>
    <row r="2263" spans="1:25" x14ac:dyDescent="0.25">
      <c r="A2263">
        <v>2262</v>
      </c>
      <c r="B2263">
        <v>301009390</v>
      </c>
      <c r="C2263" t="s">
        <v>12281</v>
      </c>
      <c r="D2263" t="s">
        <v>12282</v>
      </c>
      <c r="E2263" t="s">
        <v>12283</v>
      </c>
      <c r="F2263" t="s">
        <v>12284</v>
      </c>
      <c r="G2263">
        <v>301</v>
      </c>
      <c r="H2263" t="s">
        <v>6897</v>
      </c>
      <c r="I2263" s="1">
        <v>34335</v>
      </c>
      <c r="J2263">
        <v>1</v>
      </c>
      <c r="K2263">
        <v>5953574844</v>
      </c>
      <c r="L2263">
        <v>24</v>
      </c>
      <c r="M2263" t="s">
        <v>2162</v>
      </c>
      <c r="N2263" t="s">
        <v>12285</v>
      </c>
      <c r="O2263">
        <v>9400</v>
      </c>
      <c r="P2263" t="s">
        <v>2260</v>
      </c>
      <c r="Q2263" t="s">
        <v>12286</v>
      </c>
      <c r="R2263" t="s">
        <v>33</v>
      </c>
      <c r="S2263">
        <v>49</v>
      </c>
      <c r="T2263">
        <v>12</v>
      </c>
      <c r="U2263">
        <v>7</v>
      </c>
      <c r="V2263">
        <v>19</v>
      </c>
      <c r="W2263">
        <v>5</v>
      </c>
      <c r="X2263" t="s">
        <v>6900</v>
      </c>
      <c r="Y2263" t="s">
        <v>6901</v>
      </c>
    </row>
    <row r="2264" spans="1:25" x14ac:dyDescent="0.25">
      <c r="A2264">
        <v>2263</v>
      </c>
      <c r="B2264">
        <v>301009393</v>
      </c>
      <c r="C2264" t="s">
        <v>12287</v>
      </c>
      <c r="D2264" t="s">
        <v>12288</v>
      </c>
      <c r="E2264" t="s">
        <v>12289</v>
      </c>
      <c r="F2264" t="s">
        <v>12290</v>
      </c>
      <c r="G2264">
        <v>301</v>
      </c>
      <c r="H2264" t="s">
        <v>6897</v>
      </c>
      <c r="I2264" s="1">
        <v>34138</v>
      </c>
      <c r="J2264">
        <v>1</v>
      </c>
      <c r="K2264">
        <v>1483303200</v>
      </c>
      <c r="L2264">
        <v>16</v>
      </c>
      <c r="M2264" t="s">
        <v>2994</v>
      </c>
      <c r="N2264" t="s">
        <v>12291</v>
      </c>
      <c r="O2264">
        <v>6623</v>
      </c>
      <c r="P2264" t="s">
        <v>3036</v>
      </c>
      <c r="Q2264" t="s">
        <v>12292</v>
      </c>
      <c r="R2264" t="s">
        <v>33</v>
      </c>
      <c r="S2264">
        <v>53</v>
      </c>
      <c r="T2264">
        <v>12</v>
      </c>
      <c r="U2264">
        <v>7</v>
      </c>
      <c r="V2264">
        <v>19</v>
      </c>
      <c r="W2264">
        <v>5</v>
      </c>
      <c r="X2264" t="s">
        <v>6900</v>
      </c>
      <c r="Y2264" t="s">
        <v>6901</v>
      </c>
    </row>
    <row r="2265" spans="1:25" x14ac:dyDescent="0.25">
      <c r="A2265">
        <v>2264</v>
      </c>
      <c r="B2265">
        <v>301009398</v>
      </c>
      <c r="C2265" t="s">
        <v>12293</v>
      </c>
      <c r="D2265" t="s">
        <v>12294</v>
      </c>
      <c r="E2265" t="s">
        <v>12295</v>
      </c>
      <c r="F2265" t="s">
        <v>12296</v>
      </c>
      <c r="G2265">
        <v>301</v>
      </c>
      <c r="H2265" t="s">
        <v>6897</v>
      </c>
      <c r="I2265" s="1">
        <v>34584</v>
      </c>
      <c r="J2265">
        <v>1</v>
      </c>
      <c r="K2265">
        <v>8255479134</v>
      </c>
      <c r="L2265">
        <v>12</v>
      </c>
      <c r="M2265" t="s">
        <v>144</v>
      </c>
      <c r="N2265" t="s">
        <v>3436</v>
      </c>
      <c r="O2265">
        <v>6400</v>
      </c>
      <c r="P2265" t="s">
        <v>3023</v>
      </c>
      <c r="Q2265" t="s">
        <v>12297</v>
      </c>
      <c r="R2265" t="s">
        <v>33</v>
      </c>
      <c r="S2265">
        <v>60</v>
      </c>
      <c r="T2265">
        <v>12</v>
      </c>
      <c r="U2265">
        <v>6</v>
      </c>
      <c r="V2265">
        <v>18</v>
      </c>
      <c r="W2265">
        <v>5</v>
      </c>
      <c r="X2265" t="s">
        <v>6900</v>
      </c>
      <c r="Y2265" t="s">
        <v>6901</v>
      </c>
    </row>
    <row r="2266" spans="1:25" x14ac:dyDescent="0.25">
      <c r="A2266">
        <v>2265</v>
      </c>
      <c r="B2266">
        <v>301009402</v>
      </c>
      <c r="C2266" t="s">
        <v>6379</v>
      </c>
      <c r="D2266" t="s">
        <v>12298</v>
      </c>
      <c r="E2266" t="s">
        <v>121</v>
      </c>
      <c r="F2266" t="s">
        <v>9242</v>
      </c>
      <c r="G2266">
        <v>301</v>
      </c>
      <c r="H2266" t="s">
        <v>6897</v>
      </c>
      <c r="I2266" s="1">
        <v>33674</v>
      </c>
      <c r="J2266">
        <v>1</v>
      </c>
      <c r="K2266">
        <v>2385552738</v>
      </c>
      <c r="L2266">
        <v>27</v>
      </c>
      <c r="M2266" t="s">
        <v>40</v>
      </c>
      <c r="N2266" t="s">
        <v>12299</v>
      </c>
      <c r="O2266">
        <v>8502</v>
      </c>
      <c r="P2266" t="s">
        <v>5383</v>
      </c>
      <c r="Q2266" t="s">
        <v>12300</v>
      </c>
      <c r="R2266" t="s">
        <v>33</v>
      </c>
      <c r="S2266">
        <v>46</v>
      </c>
      <c r="T2266">
        <v>11</v>
      </c>
      <c r="U2266">
        <v>5</v>
      </c>
      <c r="V2266">
        <v>16</v>
      </c>
      <c r="W2266">
        <v>5</v>
      </c>
      <c r="X2266" t="s">
        <v>6900</v>
      </c>
      <c r="Y2266" t="s">
        <v>6901</v>
      </c>
    </row>
    <row r="2267" spans="1:25" x14ac:dyDescent="0.25">
      <c r="A2267">
        <v>2266</v>
      </c>
      <c r="B2267">
        <v>301009418</v>
      </c>
      <c r="C2267" t="s">
        <v>2787</v>
      </c>
      <c r="D2267" t="s">
        <v>12301</v>
      </c>
      <c r="E2267" t="s">
        <v>10015</v>
      </c>
      <c r="F2267" t="s">
        <v>1240</v>
      </c>
      <c r="G2267">
        <v>301</v>
      </c>
      <c r="H2267" t="s">
        <v>6897</v>
      </c>
      <c r="I2267" s="1">
        <v>33604</v>
      </c>
      <c r="J2267">
        <v>1</v>
      </c>
      <c r="K2267">
        <v>1.99293E+16</v>
      </c>
      <c r="L2267">
        <v>37</v>
      </c>
      <c r="M2267" t="s">
        <v>746</v>
      </c>
      <c r="N2267" t="s">
        <v>12302</v>
      </c>
      <c r="O2267">
        <v>1941</v>
      </c>
      <c r="P2267" t="s">
        <v>1094</v>
      </c>
      <c r="Q2267" t="s">
        <v>12303</v>
      </c>
      <c r="R2267" t="s">
        <v>33</v>
      </c>
      <c r="S2267">
        <v>46</v>
      </c>
      <c r="T2267">
        <v>11</v>
      </c>
      <c r="U2267">
        <v>4</v>
      </c>
      <c r="V2267">
        <v>15</v>
      </c>
      <c r="W2267">
        <v>5</v>
      </c>
      <c r="X2267" t="s">
        <v>6900</v>
      </c>
      <c r="Y2267" t="s">
        <v>6901</v>
      </c>
    </row>
    <row r="2268" spans="1:25" x14ac:dyDescent="0.25">
      <c r="A2268">
        <v>2267</v>
      </c>
      <c r="B2268">
        <v>301009440</v>
      </c>
      <c r="C2268" t="s">
        <v>7328</v>
      </c>
      <c r="D2268" t="s">
        <v>12304</v>
      </c>
      <c r="E2268" t="s">
        <v>12305</v>
      </c>
      <c r="F2268" t="s">
        <v>12306</v>
      </c>
      <c r="G2268">
        <v>301</v>
      </c>
      <c r="H2268" t="s">
        <v>6897</v>
      </c>
      <c r="I2268" s="1">
        <v>35235</v>
      </c>
      <c r="J2268">
        <v>1</v>
      </c>
      <c r="K2268">
        <v>5085028958</v>
      </c>
      <c r="L2268">
        <v>14</v>
      </c>
      <c r="M2268" t="s">
        <v>3002</v>
      </c>
      <c r="N2268" t="s">
        <v>12307</v>
      </c>
      <c r="O2268">
        <v>6290</v>
      </c>
      <c r="P2268" t="s">
        <v>3194</v>
      </c>
      <c r="Q2268" t="s">
        <v>12308</v>
      </c>
      <c r="R2268" t="s">
        <v>33</v>
      </c>
      <c r="S2268">
        <v>50</v>
      </c>
      <c r="T2268">
        <v>11</v>
      </c>
      <c r="U2268">
        <v>4</v>
      </c>
      <c r="V2268">
        <v>15</v>
      </c>
      <c r="W2268">
        <v>5</v>
      </c>
      <c r="X2268" t="s">
        <v>6900</v>
      </c>
      <c r="Y2268" t="s">
        <v>6901</v>
      </c>
    </row>
    <row r="2269" spans="1:25" x14ac:dyDescent="0.25">
      <c r="A2269">
        <v>2268</v>
      </c>
      <c r="B2269">
        <v>301009450</v>
      </c>
      <c r="C2269" t="s">
        <v>12309</v>
      </c>
      <c r="D2269" t="s">
        <v>12310</v>
      </c>
      <c r="E2269" t="s">
        <v>12311</v>
      </c>
      <c r="F2269" t="s">
        <v>12312</v>
      </c>
      <c r="G2269">
        <v>301</v>
      </c>
      <c r="H2269" t="s">
        <v>6897</v>
      </c>
      <c r="I2269" s="1">
        <v>35043</v>
      </c>
      <c r="J2269">
        <v>1</v>
      </c>
      <c r="K2269">
        <v>1.99535E+16</v>
      </c>
      <c r="L2269">
        <v>47</v>
      </c>
      <c r="M2269" t="s">
        <v>648</v>
      </c>
      <c r="N2269" t="s">
        <v>12313</v>
      </c>
      <c r="O2269">
        <v>8141</v>
      </c>
      <c r="P2269" t="s">
        <v>650</v>
      </c>
      <c r="Q2269" t="s">
        <v>12314</v>
      </c>
      <c r="R2269" t="s">
        <v>384</v>
      </c>
      <c r="S2269">
        <v>47</v>
      </c>
      <c r="T2269">
        <v>11</v>
      </c>
      <c r="U2269">
        <v>4</v>
      </c>
      <c r="V2269">
        <v>15</v>
      </c>
      <c r="W2269">
        <v>5</v>
      </c>
      <c r="X2269" t="s">
        <v>6900</v>
      </c>
      <c r="Y2269" t="s">
        <v>6901</v>
      </c>
    </row>
    <row r="2270" spans="1:25" x14ac:dyDescent="0.25">
      <c r="A2270">
        <v>2269</v>
      </c>
      <c r="B2270">
        <v>301009488</v>
      </c>
      <c r="C2270" t="s">
        <v>9896</v>
      </c>
      <c r="D2270" t="s">
        <v>12315</v>
      </c>
      <c r="E2270" t="s">
        <v>2604</v>
      </c>
      <c r="F2270" t="s">
        <v>12316</v>
      </c>
      <c r="G2270">
        <v>301</v>
      </c>
      <c r="H2270" t="s">
        <v>6897</v>
      </c>
      <c r="I2270" s="1">
        <v>34834</v>
      </c>
      <c r="J2270">
        <v>1</v>
      </c>
      <c r="K2270">
        <v>2853730139</v>
      </c>
      <c r="L2270">
        <v>42</v>
      </c>
      <c r="M2270" t="s">
        <v>886</v>
      </c>
      <c r="N2270" t="s">
        <v>12317</v>
      </c>
      <c r="O2270">
        <v>1652</v>
      </c>
      <c r="P2270" t="s">
        <v>1006</v>
      </c>
      <c r="Q2270" t="s">
        <v>12318</v>
      </c>
      <c r="R2270" t="s">
        <v>33</v>
      </c>
      <c r="S2270">
        <v>49</v>
      </c>
      <c r="T2270">
        <v>12</v>
      </c>
      <c r="U2270">
        <v>5</v>
      </c>
      <c r="V2270">
        <v>17</v>
      </c>
      <c r="W2270">
        <v>5</v>
      </c>
      <c r="X2270" t="s">
        <v>6900</v>
      </c>
      <c r="Y2270" t="s">
        <v>6901</v>
      </c>
    </row>
    <row r="2271" spans="1:25" x14ac:dyDescent="0.25">
      <c r="A2271">
        <v>2270</v>
      </c>
      <c r="B2271">
        <v>301009497</v>
      </c>
      <c r="C2271" t="s">
        <v>12319</v>
      </c>
      <c r="D2271" t="s">
        <v>12320</v>
      </c>
      <c r="E2271" t="s">
        <v>12321</v>
      </c>
      <c r="F2271" t="s">
        <v>12322</v>
      </c>
      <c r="G2271">
        <v>301</v>
      </c>
      <c r="H2271" t="s">
        <v>6897</v>
      </c>
      <c r="I2271" s="1">
        <v>34567</v>
      </c>
      <c r="J2271">
        <v>1</v>
      </c>
      <c r="K2271">
        <v>1.99487E+16</v>
      </c>
      <c r="L2271">
        <v>24</v>
      </c>
      <c r="M2271" t="s">
        <v>2162</v>
      </c>
      <c r="N2271" t="s">
        <v>12323</v>
      </c>
      <c r="O2271">
        <v>9420</v>
      </c>
      <c r="P2271" t="s">
        <v>5362</v>
      </c>
      <c r="Q2271" t="s">
        <v>12324</v>
      </c>
      <c r="R2271" t="s">
        <v>384</v>
      </c>
      <c r="S2271">
        <v>51</v>
      </c>
      <c r="T2271">
        <v>12</v>
      </c>
      <c r="U2271">
        <v>6</v>
      </c>
      <c r="V2271">
        <v>18</v>
      </c>
      <c r="W2271">
        <v>5</v>
      </c>
      <c r="X2271" t="s">
        <v>6900</v>
      </c>
      <c r="Y2271" t="s">
        <v>6901</v>
      </c>
    </row>
    <row r="2272" spans="1:25" x14ac:dyDescent="0.25">
      <c r="A2272">
        <v>2271</v>
      </c>
      <c r="B2272">
        <v>301009513</v>
      </c>
      <c r="C2272" t="s">
        <v>12325</v>
      </c>
      <c r="D2272" t="s">
        <v>12326</v>
      </c>
      <c r="E2272" t="s">
        <v>12327</v>
      </c>
      <c r="F2272" t="s">
        <v>12328</v>
      </c>
      <c r="G2272">
        <v>301</v>
      </c>
      <c r="H2272" t="s">
        <v>6897</v>
      </c>
      <c r="I2272" s="1">
        <v>34366</v>
      </c>
      <c r="J2272">
        <v>1</v>
      </c>
      <c r="K2272">
        <v>6407981056</v>
      </c>
      <c r="L2272">
        <v>17</v>
      </c>
      <c r="M2272" t="s">
        <v>2396</v>
      </c>
      <c r="N2272" t="s">
        <v>3287</v>
      </c>
      <c r="O2272">
        <v>7010</v>
      </c>
      <c r="P2272" t="s">
        <v>2397</v>
      </c>
      <c r="Q2272" t="s">
        <v>12329</v>
      </c>
      <c r="R2272" t="s">
        <v>33</v>
      </c>
      <c r="S2272">
        <v>60</v>
      </c>
      <c r="T2272">
        <v>12</v>
      </c>
      <c r="U2272">
        <v>5</v>
      </c>
      <c r="V2272">
        <v>17</v>
      </c>
      <c r="W2272">
        <v>5</v>
      </c>
      <c r="X2272" t="s">
        <v>6900</v>
      </c>
      <c r="Y2272" t="s">
        <v>6901</v>
      </c>
    </row>
    <row r="2273" spans="1:25" x14ac:dyDescent="0.25">
      <c r="A2273">
        <v>2272</v>
      </c>
      <c r="B2273">
        <v>301009515</v>
      </c>
      <c r="C2273" t="s">
        <v>12330</v>
      </c>
      <c r="D2273" t="s">
        <v>12331</v>
      </c>
      <c r="E2273" t="s">
        <v>12332</v>
      </c>
      <c r="F2273" t="s">
        <v>1233</v>
      </c>
      <c r="G2273">
        <v>301</v>
      </c>
      <c r="H2273" t="s">
        <v>6897</v>
      </c>
      <c r="I2273" s="1">
        <v>34262</v>
      </c>
      <c r="J2273">
        <v>1</v>
      </c>
      <c r="K2273">
        <v>1.99358E+16</v>
      </c>
      <c r="L2273">
        <v>53</v>
      </c>
      <c r="M2273" t="s">
        <v>4177</v>
      </c>
      <c r="N2273" t="s">
        <v>12333</v>
      </c>
      <c r="O2273">
        <v>2371</v>
      </c>
      <c r="P2273" t="s">
        <v>8661</v>
      </c>
      <c r="Q2273" t="s">
        <v>11358</v>
      </c>
      <c r="R2273" t="s">
        <v>33</v>
      </c>
      <c r="S2273">
        <v>48</v>
      </c>
      <c r="T2273">
        <v>10</v>
      </c>
      <c r="U2273">
        <v>4</v>
      </c>
      <c r="V2273">
        <v>14</v>
      </c>
      <c r="W2273">
        <v>5</v>
      </c>
      <c r="X2273" t="s">
        <v>6900</v>
      </c>
      <c r="Y2273" t="s">
        <v>6901</v>
      </c>
    </row>
    <row r="2274" spans="1:25" x14ac:dyDescent="0.25">
      <c r="A2274">
        <v>2273</v>
      </c>
      <c r="B2274">
        <v>301009524</v>
      </c>
      <c r="C2274" t="s">
        <v>12334</v>
      </c>
      <c r="D2274" t="s">
        <v>12335</v>
      </c>
      <c r="E2274" t="s">
        <v>12336</v>
      </c>
      <c r="F2274" t="s">
        <v>12337</v>
      </c>
      <c r="G2274">
        <v>301</v>
      </c>
      <c r="H2274" t="s">
        <v>6897</v>
      </c>
      <c r="I2274" s="1">
        <v>33995</v>
      </c>
      <c r="J2274">
        <v>1</v>
      </c>
      <c r="K2274">
        <v>6422546330</v>
      </c>
      <c r="L2274">
        <v>30</v>
      </c>
      <c r="M2274" t="s">
        <v>62</v>
      </c>
      <c r="N2274" t="s">
        <v>1143</v>
      </c>
      <c r="O2274">
        <v>8330</v>
      </c>
      <c r="P2274" t="s">
        <v>1143</v>
      </c>
      <c r="Q2274" t="s">
        <v>12338</v>
      </c>
      <c r="R2274" t="s">
        <v>33</v>
      </c>
      <c r="S2274">
        <v>52</v>
      </c>
      <c r="T2274">
        <v>10</v>
      </c>
      <c r="U2274">
        <v>4</v>
      </c>
      <c r="V2274">
        <v>14</v>
      </c>
      <c r="W2274">
        <v>5</v>
      </c>
      <c r="X2274" t="s">
        <v>6900</v>
      </c>
      <c r="Y2274" t="s">
        <v>6901</v>
      </c>
    </row>
    <row r="2275" spans="1:25" x14ac:dyDescent="0.25">
      <c r="A2275">
        <v>2274</v>
      </c>
      <c r="B2275">
        <v>301009534</v>
      </c>
      <c r="C2275" t="s">
        <v>12339</v>
      </c>
      <c r="D2275" t="s">
        <v>12340</v>
      </c>
      <c r="E2275" t="s">
        <v>2707</v>
      </c>
      <c r="F2275" t="s">
        <v>6362</v>
      </c>
      <c r="G2275">
        <v>301</v>
      </c>
      <c r="H2275" t="s">
        <v>6897</v>
      </c>
      <c r="I2275" s="1">
        <v>32740</v>
      </c>
      <c r="J2275">
        <v>1</v>
      </c>
      <c r="K2275">
        <v>6112010000000</v>
      </c>
      <c r="L2275">
        <v>34</v>
      </c>
      <c r="M2275" t="s">
        <v>1187</v>
      </c>
      <c r="N2275" t="s">
        <v>6345</v>
      </c>
      <c r="O2275">
        <v>2216</v>
      </c>
      <c r="P2275" t="s">
        <v>2531</v>
      </c>
      <c r="Q2275" t="s">
        <v>12341</v>
      </c>
      <c r="R2275" t="s">
        <v>33</v>
      </c>
      <c r="S2275">
        <v>47</v>
      </c>
      <c r="T2275">
        <v>10</v>
      </c>
      <c r="U2275">
        <v>4</v>
      </c>
      <c r="V2275">
        <v>14</v>
      </c>
      <c r="W2275">
        <v>5</v>
      </c>
      <c r="X2275" t="s">
        <v>6900</v>
      </c>
      <c r="Y2275" t="s">
        <v>6901</v>
      </c>
    </row>
    <row r="2276" spans="1:25" x14ac:dyDescent="0.25">
      <c r="A2276">
        <v>2275</v>
      </c>
      <c r="B2276">
        <v>301009542</v>
      </c>
      <c r="C2276" t="s">
        <v>12342</v>
      </c>
      <c r="D2276" t="s">
        <v>12343</v>
      </c>
      <c r="E2276" t="s">
        <v>12344</v>
      </c>
      <c r="F2276" t="s">
        <v>2282</v>
      </c>
      <c r="G2276">
        <v>301</v>
      </c>
      <c r="H2276" t="s">
        <v>6897</v>
      </c>
      <c r="I2276" s="1">
        <v>34323</v>
      </c>
      <c r="J2276">
        <v>2</v>
      </c>
      <c r="K2276">
        <v>1.99339E+16</v>
      </c>
      <c r="L2276">
        <v>36</v>
      </c>
      <c r="M2276" t="s">
        <v>683</v>
      </c>
      <c r="N2276" t="s">
        <v>12345</v>
      </c>
      <c r="O2276">
        <v>2050</v>
      </c>
      <c r="P2276" t="s">
        <v>2028</v>
      </c>
      <c r="Q2276" t="s">
        <v>12346</v>
      </c>
      <c r="R2276" t="s">
        <v>33</v>
      </c>
      <c r="S2276">
        <v>53</v>
      </c>
      <c r="T2276">
        <v>12</v>
      </c>
      <c r="U2276">
        <v>5</v>
      </c>
      <c r="V2276">
        <v>17</v>
      </c>
      <c r="W2276">
        <v>5</v>
      </c>
      <c r="X2276" t="s">
        <v>6900</v>
      </c>
      <c r="Y2276" t="s">
        <v>6901</v>
      </c>
    </row>
    <row r="2277" spans="1:25" x14ac:dyDescent="0.25">
      <c r="A2277">
        <v>2276</v>
      </c>
      <c r="B2277">
        <v>301009564</v>
      </c>
      <c r="C2277" t="s">
        <v>12347</v>
      </c>
      <c r="D2277" t="s">
        <v>12348</v>
      </c>
      <c r="E2277" t="s">
        <v>12349</v>
      </c>
      <c r="F2277" t="s">
        <v>355</v>
      </c>
      <c r="G2277">
        <v>301</v>
      </c>
      <c r="H2277" t="s">
        <v>6897</v>
      </c>
      <c r="I2277" s="1">
        <v>34136</v>
      </c>
      <c r="J2277">
        <v>1</v>
      </c>
      <c r="K2277">
        <v>6880387607</v>
      </c>
      <c r="L2277">
        <v>29</v>
      </c>
      <c r="M2277" t="s">
        <v>30</v>
      </c>
      <c r="N2277" t="s">
        <v>12350</v>
      </c>
      <c r="O2277">
        <v>8283</v>
      </c>
      <c r="P2277" t="s">
        <v>4736</v>
      </c>
      <c r="Q2277" t="s">
        <v>12350</v>
      </c>
      <c r="R2277" t="s">
        <v>33</v>
      </c>
      <c r="S2277">
        <v>63</v>
      </c>
      <c r="T2277">
        <v>12</v>
      </c>
      <c r="U2277">
        <v>6</v>
      </c>
      <c r="V2277">
        <v>18</v>
      </c>
      <c r="W2277">
        <v>5</v>
      </c>
      <c r="X2277" t="s">
        <v>6900</v>
      </c>
      <c r="Y2277" t="s">
        <v>6901</v>
      </c>
    </row>
    <row r="2278" spans="1:25" x14ac:dyDescent="0.25">
      <c r="A2278">
        <v>2277</v>
      </c>
      <c r="B2278">
        <v>301009577</v>
      </c>
      <c r="C2278" t="s">
        <v>12351</v>
      </c>
      <c r="D2278" t="s">
        <v>12352</v>
      </c>
      <c r="E2278" t="s">
        <v>12353</v>
      </c>
      <c r="F2278" t="s">
        <v>12354</v>
      </c>
      <c r="G2278">
        <v>301</v>
      </c>
      <c r="H2278" t="s">
        <v>6897</v>
      </c>
      <c r="I2278" s="1">
        <v>34258</v>
      </c>
      <c r="J2278">
        <v>1</v>
      </c>
      <c r="K2278">
        <v>1.99382E+16</v>
      </c>
      <c r="L2278">
        <v>46</v>
      </c>
      <c r="M2278" t="s">
        <v>1260</v>
      </c>
      <c r="N2278" t="s">
        <v>12355</v>
      </c>
      <c r="O2278">
        <v>7722</v>
      </c>
      <c r="P2278" t="s">
        <v>2449</v>
      </c>
      <c r="Q2278" t="s">
        <v>12355</v>
      </c>
      <c r="R2278" t="s">
        <v>33</v>
      </c>
      <c r="S2278">
        <v>53</v>
      </c>
      <c r="T2278">
        <v>12</v>
      </c>
      <c r="U2278">
        <v>6</v>
      </c>
      <c r="V2278">
        <v>18</v>
      </c>
      <c r="W2278">
        <v>5</v>
      </c>
      <c r="X2278" t="s">
        <v>6900</v>
      </c>
      <c r="Y2278" t="s">
        <v>6901</v>
      </c>
    </row>
    <row r="2279" spans="1:25" x14ac:dyDescent="0.25">
      <c r="A2279">
        <v>2278</v>
      </c>
      <c r="B2279">
        <v>301009642</v>
      </c>
      <c r="C2279" t="s">
        <v>12356</v>
      </c>
      <c r="D2279" t="s">
        <v>12357</v>
      </c>
      <c r="E2279" t="s">
        <v>12358</v>
      </c>
      <c r="F2279" t="s">
        <v>12359</v>
      </c>
      <c r="G2279">
        <v>301</v>
      </c>
      <c r="H2279" t="s">
        <v>6897</v>
      </c>
      <c r="I2279" s="1">
        <v>34283</v>
      </c>
      <c r="J2279">
        <v>1</v>
      </c>
      <c r="K2279">
        <v>6436413782</v>
      </c>
      <c r="L2279">
        <v>31</v>
      </c>
      <c r="M2279" t="s">
        <v>115</v>
      </c>
      <c r="N2279" t="s">
        <v>12360</v>
      </c>
      <c r="O2279">
        <v>8650</v>
      </c>
      <c r="P2279" t="s">
        <v>117</v>
      </c>
      <c r="Q2279" t="s">
        <v>12361</v>
      </c>
      <c r="R2279" t="s">
        <v>33</v>
      </c>
      <c r="S2279">
        <v>47</v>
      </c>
      <c r="T2279">
        <v>11</v>
      </c>
      <c r="U2279">
        <v>6</v>
      </c>
      <c r="V2279">
        <v>17</v>
      </c>
      <c r="W2279">
        <v>5</v>
      </c>
      <c r="X2279" t="s">
        <v>6900</v>
      </c>
      <c r="Y2279" t="s">
        <v>6901</v>
      </c>
    </row>
    <row r="2280" spans="1:25" x14ac:dyDescent="0.25">
      <c r="A2280">
        <v>2279</v>
      </c>
      <c r="B2280">
        <v>301009651</v>
      </c>
      <c r="C2280" t="s">
        <v>12362</v>
      </c>
      <c r="D2280" t="s">
        <v>12363</v>
      </c>
      <c r="E2280" t="s">
        <v>12364</v>
      </c>
      <c r="F2280" t="s">
        <v>12365</v>
      </c>
      <c r="G2280">
        <v>301</v>
      </c>
      <c r="H2280" t="s">
        <v>6897</v>
      </c>
      <c r="I2280" s="1">
        <v>33946</v>
      </c>
      <c r="J2280">
        <v>1</v>
      </c>
      <c r="K2280">
        <v>9131382683</v>
      </c>
      <c r="L2280">
        <v>19</v>
      </c>
      <c r="M2280" t="s">
        <v>2111</v>
      </c>
      <c r="N2280" t="s">
        <v>12366</v>
      </c>
      <c r="O2280">
        <v>7210</v>
      </c>
      <c r="P2280" t="s">
        <v>2439</v>
      </c>
      <c r="Q2280" t="s">
        <v>12367</v>
      </c>
      <c r="R2280" t="s">
        <v>33</v>
      </c>
      <c r="S2280">
        <v>52</v>
      </c>
      <c r="T2280">
        <v>12</v>
      </c>
      <c r="U2280">
        <v>4</v>
      </c>
      <c r="V2280">
        <v>16</v>
      </c>
      <c r="W2280">
        <v>5</v>
      </c>
      <c r="X2280" t="s">
        <v>6900</v>
      </c>
      <c r="Y2280" t="s">
        <v>6901</v>
      </c>
    </row>
    <row r="2281" spans="1:25" x14ac:dyDescent="0.25">
      <c r="A2281">
        <v>2280</v>
      </c>
      <c r="B2281">
        <v>301009666</v>
      </c>
      <c r="C2281" t="s">
        <v>12368</v>
      </c>
      <c r="D2281" t="s">
        <v>12369</v>
      </c>
      <c r="E2281" t="s">
        <v>12370</v>
      </c>
      <c r="F2281" t="s">
        <v>12371</v>
      </c>
      <c r="G2281">
        <v>301</v>
      </c>
      <c r="H2281" t="s">
        <v>6897</v>
      </c>
      <c r="I2281" s="1">
        <v>33741</v>
      </c>
      <c r="J2281">
        <v>1</v>
      </c>
      <c r="K2281">
        <v>3719557740</v>
      </c>
      <c r="L2281">
        <v>28</v>
      </c>
      <c r="M2281" t="s">
        <v>48</v>
      </c>
      <c r="N2281" t="s">
        <v>12372</v>
      </c>
      <c r="O2281">
        <v>8400</v>
      </c>
      <c r="P2281" t="s">
        <v>91</v>
      </c>
      <c r="Q2281" t="s">
        <v>12373</v>
      </c>
      <c r="R2281" t="s">
        <v>33</v>
      </c>
      <c r="S2281">
        <v>60</v>
      </c>
      <c r="T2281">
        <v>12</v>
      </c>
      <c r="U2281">
        <v>6</v>
      </c>
      <c r="V2281">
        <v>18</v>
      </c>
      <c r="W2281">
        <v>5</v>
      </c>
      <c r="X2281" t="s">
        <v>6900</v>
      </c>
      <c r="Y2281" t="s">
        <v>6901</v>
      </c>
    </row>
    <row r="2282" spans="1:25" x14ac:dyDescent="0.25">
      <c r="A2282">
        <v>2281</v>
      </c>
      <c r="B2282">
        <v>301009699</v>
      </c>
      <c r="C2282" t="s">
        <v>12374</v>
      </c>
      <c r="D2282" t="s">
        <v>12375</v>
      </c>
      <c r="E2282" t="s">
        <v>12376</v>
      </c>
      <c r="F2282" t="s">
        <v>12377</v>
      </c>
      <c r="G2282">
        <v>301</v>
      </c>
      <c r="H2282" t="s">
        <v>6897</v>
      </c>
      <c r="I2282" s="1">
        <v>33287</v>
      </c>
      <c r="J2282">
        <v>2</v>
      </c>
      <c r="K2282">
        <v>1.9915E+16</v>
      </c>
      <c r="L2282">
        <v>17</v>
      </c>
      <c r="M2282" t="s">
        <v>2396</v>
      </c>
      <c r="N2282" t="s">
        <v>12378</v>
      </c>
      <c r="O2282">
        <v>7050</v>
      </c>
      <c r="P2282" t="s">
        <v>2284</v>
      </c>
      <c r="Q2282" t="s">
        <v>12378</v>
      </c>
      <c r="R2282" t="s">
        <v>33</v>
      </c>
      <c r="S2282">
        <v>45</v>
      </c>
      <c r="T2282">
        <v>12</v>
      </c>
      <c r="U2282">
        <v>7</v>
      </c>
      <c r="V2282">
        <v>19</v>
      </c>
      <c r="W2282">
        <v>5</v>
      </c>
      <c r="X2282" t="s">
        <v>6900</v>
      </c>
      <c r="Y2282" t="s">
        <v>6901</v>
      </c>
    </row>
    <row r="2283" spans="1:25" x14ac:dyDescent="0.25">
      <c r="A2283">
        <v>2282</v>
      </c>
      <c r="B2283">
        <v>301009701</v>
      </c>
      <c r="C2283" t="s">
        <v>12379</v>
      </c>
      <c r="D2283" t="s">
        <v>12380</v>
      </c>
      <c r="E2283" t="s">
        <v>12381</v>
      </c>
      <c r="F2283" t="s">
        <v>61</v>
      </c>
      <c r="G2283">
        <v>301</v>
      </c>
      <c r="H2283" t="s">
        <v>6897</v>
      </c>
      <c r="I2283" s="1">
        <v>35113</v>
      </c>
      <c r="J2283">
        <v>1</v>
      </c>
      <c r="K2283">
        <v>9123113541</v>
      </c>
      <c r="L2283">
        <v>42</v>
      </c>
      <c r="M2283" t="s">
        <v>886</v>
      </c>
      <c r="N2283" t="s">
        <v>4654</v>
      </c>
      <c r="O2283">
        <v>1630</v>
      </c>
      <c r="P2283" t="s">
        <v>933</v>
      </c>
      <c r="Q2283" t="s">
        <v>4654</v>
      </c>
      <c r="R2283" t="s">
        <v>33</v>
      </c>
      <c r="S2283">
        <v>51</v>
      </c>
      <c r="T2283">
        <v>12</v>
      </c>
      <c r="U2283">
        <v>6</v>
      </c>
      <c r="V2283">
        <v>18</v>
      </c>
      <c r="W2283">
        <v>5</v>
      </c>
      <c r="X2283" t="s">
        <v>6900</v>
      </c>
      <c r="Y2283" t="s">
        <v>6901</v>
      </c>
    </row>
    <row r="2284" spans="1:25" x14ac:dyDescent="0.25">
      <c r="A2284">
        <v>2283</v>
      </c>
      <c r="B2284">
        <v>301009712</v>
      </c>
      <c r="C2284" t="s">
        <v>710</v>
      </c>
      <c r="D2284" t="s">
        <v>12382</v>
      </c>
      <c r="E2284" t="s">
        <v>12383</v>
      </c>
      <c r="F2284" t="s">
        <v>10421</v>
      </c>
      <c r="G2284">
        <v>301</v>
      </c>
      <c r="H2284" t="s">
        <v>6897</v>
      </c>
      <c r="I2284" s="1">
        <v>34758</v>
      </c>
      <c r="J2284">
        <v>2</v>
      </c>
      <c r="K2284">
        <v>6859631431</v>
      </c>
      <c r="L2284">
        <v>49</v>
      </c>
      <c r="M2284" t="s">
        <v>765</v>
      </c>
      <c r="N2284" t="s">
        <v>765</v>
      </c>
      <c r="O2284">
        <v>8000</v>
      </c>
      <c r="P2284" t="s">
        <v>4721</v>
      </c>
      <c r="Q2284" t="s">
        <v>12384</v>
      </c>
      <c r="R2284" t="s">
        <v>33</v>
      </c>
      <c r="S2284">
        <v>45</v>
      </c>
      <c r="T2284">
        <v>12</v>
      </c>
      <c r="U2284">
        <v>6</v>
      </c>
      <c r="V2284">
        <v>18</v>
      </c>
      <c r="W2284">
        <v>5</v>
      </c>
      <c r="X2284" t="s">
        <v>6900</v>
      </c>
      <c r="Y2284" t="s">
        <v>6901</v>
      </c>
    </row>
    <row r="2285" spans="1:25" x14ac:dyDescent="0.25">
      <c r="A2285">
        <v>2284</v>
      </c>
      <c r="B2285">
        <v>301009728</v>
      </c>
      <c r="C2285" t="s">
        <v>12385</v>
      </c>
      <c r="D2285" t="s">
        <v>12386</v>
      </c>
      <c r="E2285" t="s">
        <v>2360</v>
      </c>
      <c r="F2285" t="s">
        <v>10400</v>
      </c>
      <c r="G2285">
        <v>301</v>
      </c>
      <c r="H2285" t="s">
        <v>6897</v>
      </c>
      <c r="I2285" s="1">
        <v>34663</v>
      </c>
      <c r="J2285">
        <v>1</v>
      </c>
      <c r="K2285">
        <v>1.99455E+16</v>
      </c>
      <c r="L2285">
        <v>21</v>
      </c>
      <c r="M2285" t="s">
        <v>1105</v>
      </c>
      <c r="N2285" t="s">
        <v>12387</v>
      </c>
      <c r="O2285">
        <v>7632</v>
      </c>
      <c r="P2285" t="s">
        <v>662</v>
      </c>
      <c r="Q2285" t="s">
        <v>12388</v>
      </c>
      <c r="R2285" t="s">
        <v>33</v>
      </c>
      <c r="S2285">
        <v>44</v>
      </c>
      <c r="T2285">
        <v>12</v>
      </c>
      <c r="U2285">
        <v>6</v>
      </c>
      <c r="V2285">
        <v>18</v>
      </c>
      <c r="W2285">
        <v>5</v>
      </c>
      <c r="X2285" t="s">
        <v>6900</v>
      </c>
      <c r="Y2285" t="s">
        <v>6901</v>
      </c>
    </row>
    <row r="2286" spans="1:25" x14ac:dyDescent="0.25">
      <c r="A2286">
        <v>2285</v>
      </c>
      <c r="B2286">
        <v>301009748</v>
      </c>
      <c r="C2286" t="s">
        <v>12389</v>
      </c>
      <c r="D2286" t="s">
        <v>12390</v>
      </c>
      <c r="E2286" t="s">
        <v>12391</v>
      </c>
      <c r="F2286" t="s">
        <v>12392</v>
      </c>
      <c r="G2286">
        <v>301</v>
      </c>
      <c r="H2286" t="s">
        <v>6897</v>
      </c>
      <c r="I2286" s="1">
        <v>34290</v>
      </c>
      <c r="J2286">
        <v>1</v>
      </c>
      <c r="K2286">
        <v>1.99313E+16</v>
      </c>
      <c r="L2286">
        <v>56</v>
      </c>
      <c r="M2286" t="s">
        <v>351</v>
      </c>
      <c r="N2286" t="s">
        <v>12393</v>
      </c>
      <c r="O2286">
        <v>3516</v>
      </c>
      <c r="P2286" t="s">
        <v>774</v>
      </c>
      <c r="Q2286" t="s">
        <v>12394</v>
      </c>
      <c r="R2286" t="s">
        <v>33</v>
      </c>
      <c r="S2286">
        <v>57</v>
      </c>
      <c r="T2286">
        <v>12</v>
      </c>
      <c r="U2286">
        <v>6</v>
      </c>
      <c r="V2286">
        <v>18</v>
      </c>
      <c r="W2286">
        <v>5</v>
      </c>
      <c r="X2286" t="s">
        <v>6900</v>
      </c>
      <c r="Y2286" t="s">
        <v>6901</v>
      </c>
    </row>
    <row r="2287" spans="1:25" x14ac:dyDescent="0.25">
      <c r="A2287">
        <v>2286</v>
      </c>
      <c r="B2287">
        <v>301009759</v>
      </c>
      <c r="C2287" t="s">
        <v>12395</v>
      </c>
      <c r="D2287" t="s">
        <v>12396</v>
      </c>
      <c r="E2287" t="s">
        <v>12397</v>
      </c>
      <c r="F2287" t="s">
        <v>12398</v>
      </c>
      <c r="G2287">
        <v>301</v>
      </c>
      <c r="H2287" t="s">
        <v>6897</v>
      </c>
      <c r="I2287" s="1">
        <v>33890</v>
      </c>
      <c r="J2287">
        <v>2</v>
      </c>
      <c r="K2287">
        <v>1.9925E+16</v>
      </c>
      <c r="L2287">
        <v>46</v>
      </c>
      <c r="M2287" t="s">
        <v>1260</v>
      </c>
      <c r="N2287" t="s">
        <v>12399</v>
      </c>
      <c r="O2287">
        <v>7720</v>
      </c>
      <c r="P2287" t="s">
        <v>2449</v>
      </c>
      <c r="Q2287" t="s">
        <v>12400</v>
      </c>
      <c r="R2287" t="s">
        <v>33</v>
      </c>
      <c r="S2287">
        <v>57</v>
      </c>
      <c r="T2287">
        <v>12</v>
      </c>
      <c r="U2287">
        <v>5</v>
      </c>
      <c r="V2287">
        <v>17</v>
      </c>
      <c r="W2287">
        <v>5</v>
      </c>
      <c r="X2287" t="s">
        <v>6900</v>
      </c>
      <c r="Y2287" t="s">
        <v>6901</v>
      </c>
    </row>
    <row r="2288" spans="1:25" x14ac:dyDescent="0.25">
      <c r="A2288">
        <v>2287</v>
      </c>
      <c r="B2288">
        <v>301009788</v>
      </c>
      <c r="C2288" t="s">
        <v>12401</v>
      </c>
      <c r="D2288" t="s">
        <v>12402</v>
      </c>
      <c r="E2288" t="s">
        <v>12403</v>
      </c>
      <c r="F2288" t="s">
        <v>12404</v>
      </c>
      <c r="G2288">
        <v>301</v>
      </c>
      <c r="H2288" t="s">
        <v>6897</v>
      </c>
      <c r="I2288" s="1">
        <v>34093</v>
      </c>
      <c r="J2288">
        <v>1</v>
      </c>
      <c r="K2288">
        <v>2357178553</v>
      </c>
      <c r="L2288">
        <v>2</v>
      </c>
      <c r="M2288" t="s">
        <v>586</v>
      </c>
      <c r="N2288" t="s">
        <v>12405</v>
      </c>
      <c r="O2288">
        <v>5120</v>
      </c>
      <c r="P2288" t="s">
        <v>1500</v>
      </c>
      <c r="Q2288" t="s">
        <v>12406</v>
      </c>
      <c r="R2288" t="s">
        <v>33</v>
      </c>
      <c r="S2288">
        <v>57</v>
      </c>
      <c r="T2288">
        <v>12</v>
      </c>
      <c r="U2288">
        <v>5</v>
      </c>
      <c r="V2288">
        <v>17</v>
      </c>
      <c r="W2288">
        <v>5</v>
      </c>
      <c r="X2288" t="s">
        <v>6900</v>
      </c>
      <c r="Y2288" t="s">
        <v>6901</v>
      </c>
    </row>
    <row r="2289" spans="1:25" x14ac:dyDescent="0.25">
      <c r="A2289">
        <v>2288</v>
      </c>
      <c r="B2289">
        <v>301009812</v>
      </c>
      <c r="C2289" t="s">
        <v>5709</v>
      </c>
      <c r="D2289" t="s">
        <v>12407</v>
      </c>
      <c r="E2289" t="s">
        <v>12408</v>
      </c>
      <c r="F2289" t="s">
        <v>3557</v>
      </c>
      <c r="G2289">
        <v>301</v>
      </c>
      <c r="H2289" t="s">
        <v>6897</v>
      </c>
      <c r="I2289" s="1">
        <v>34313</v>
      </c>
      <c r="J2289">
        <v>1</v>
      </c>
      <c r="K2289">
        <v>1907568305</v>
      </c>
      <c r="L2289">
        <v>56</v>
      </c>
      <c r="M2289" t="s">
        <v>351</v>
      </c>
      <c r="N2289" t="s">
        <v>12409</v>
      </c>
      <c r="O2289">
        <v>3620</v>
      </c>
      <c r="P2289" t="s">
        <v>518</v>
      </c>
      <c r="Q2289" t="s">
        <v>12410</v>
      </c>
      <c r="R2289" t="s">
        <v>33</v>
      </c>
      <c r="S2289">
        <v>47</v>
      </c>
      <c r="T2289">
        <v>11</v>
      </c>
      <c r="U2289">
        <v>6</v>
      </c>
      <c r="V2289">
        <v>17</v>
      </c>
      <c r="W2289">
        <v>5</v>
      </c>
      <c r="X2289" t="s">
        <v>6900</v>
      </c>
      <c r="Y2289" t="s">
        <v>6901</v>
      </c>
    </row>
    <row r="2290" spans="1:25" x14ac:dyDescent="0.25">
      <c r="A2290">
        <v>2289</v>
      </c>
      <c r="B2290">
        <v>301009836</v>
      </c>
      <c r="C2290" t="s">
        <v>3811</v>
      </c>
      <c r="D2290" t="s">
        <v>12411</v>
      </c>
      <c r="E2290" t="s">
        <v>12412</v>
      </c>
      <c r="F2290" t="s">
        <v>12413</v>
      </c>
      <c r="G2290">
        <v>301</v>
      </c>
      <c r="H2290" t="s">
        <v>6897</v>
      </c>
      <c r="I2290" s="1">
        <v>34044</v>
      </c>
      <c r="J2290">
        <v>1</v>
      </c>
      <c r="K2290">
        <v>1.98685E+16</v>
      </c>
      <c r="L2290">
        <v>6</v>
      </c>
      <c r="M2290" t="s">
        <v>835</v>
      </c>
      <c r="N2290" t="s">
        <v>3717</v>
      </c>
      <c r="O2290">
        <v>5410</v>
      </c>
      <c r="P2290" t="s">
        <v>3717</v>
      </c>
      <c r="Q2290" t="s">
        <v>12414</v>
      </c>
      <c r="R2290" t="s">
        <v>33</v>
      </c>
      <c r="S2290">
        <v>58</v>
      </c>
      <c r="T2290">
        <v>12</v>
      </c>
      <c r="U2290">
        <v>5</v>
      </c>
      <c r="V2290">
        <v>17</v>
      </c>
      <c r="W2290">
        <v>5</v>
      </c>
      <c r="X2290" t="s">
        <v>6900</v>
      </c>
      <c r="Y2290" t="s">
        <v>6901</v>
      </c>
    </row>
    <row r="2291" spans="1:25" x14ac:dyDescent="0.25">
      <c r="A2291">
        <v>2290</v>
      </c>
      <c r="B2291">
        <v>301009844</v>
      </c>
      <c r="C2291" t="s">
        <v>12415</v>
      </c>
      <c r="D2291" t="s">
        <v>12416</v>
      </c>
      <c r="E2291" t="s">
        <v>12417</v>
      </c>
      <c r="F2291" t="s">
        <v>12418</v>
      </c>
      <c r="G2291">
        <v>301</v>
      </c>
      <c r="H2291" t="s">
        <v>6897</v>
      </c>
      <c r="I2291" s="1">
        <v>33600</v>
      </c>
      <c r="J2291">
        <v>1</v>
      </c>
      <c r="K2291">
        <v>1.99187E+16</v>
      </c>
      <c r="L2291">
        <v>24</v>
      </c>
      <c r="M2291" t="s">
        <v>2162</v>
      </c>
      <c r="N2291" t="s">
        <v>12419</v>
      </c>
      <c r="O2291">
        <v>9420</v>
      </c>
      <c r="P2291" t="s">
        <v>5362</v>
      </c>
      <c r="Q2291" t="s">
        <v>12420</v>
      </c>
      <c r="R2291" t="s">
        <v>384</v>
      </c>
      <c r="S2291">
        <v>49</v>
      </c>
      <c r="T2291">
        <v>11</v>
      </c>
      <c r="U2291">
        <v>7</v>
      </c>
      <c r="V2291">
        <v>18</v>
      </c>
      <c r="W2291">
        <v>5</v>
      </c>
      <c r="X2291" t="s">
        <v>6900</v>
      </c>
      <c r="Y2291" t="s">
        <v>6901</v>
      </c>
    </row>
    <row r="2292" spans="1:25" x14ac:dyDescent="0.25">
      <c r="A2292">
        <v>2291</v>
      </c>
      <c r="B2292">
        <v>301009848</v>
      </c>
      <c r="C2292" t="s">
        <v>12421</v>
      </c>
      <c r="D2292" t="s">
        <v>12422</v>
      </c>
      <c r="E2292" t="s">
        <v>12423</v>
      </c>
      <c r="F2292" t="s">
        <v>69</v>
      </c>
      <c r="G2292">
        <v>301</v>
      </c>
      <c r="H2292" t="s">
        <v>6897</v>
      </c>
      <c r="I2292" s="1">
        <v>34865</v>
      </c>
      <c r="J2292">
        <v>1</v>
      </c>
      <c r="K2292">
        <v>1450220312</v>
      </c>
      <c r="L2292">
        <v>29</v>
      </c>
      <c r="M2292" t="s">
        <v>30</v>
      </c>
      <c r="N2292" t="s">
        <v>12424</v>
      </c>
      <c r="O2292">
        <v>8250</v>
      </c>
      <c r="P2292" t="s">
        <v>1027</v>
      </c>
      <c r="Q2292" t="s">
        <v>12425</v>
      </c>
      <c r="R2292" t="s">
        <v>33</v>
      </c>
      <c r="S2292">
        <v>47</v>
      </c>
      <c r="T2292">
        <v>11</v>
      </c>
      <c r="U2292">
        <v>6</v>
      </c>
      <c r="V2292">
        <v>17</v>
      </c>
      <c r="W2292">
        <v>5</v>
      </c>
      <c r="X2292" t="s">
        <v>6900</v>
      </c>
      <c r="Y2292" t="s">
        <v>6901</v>
      </c>
    </row>
    <row r="2293" spans="1:25" x14ac:dyDescent="0.25">
      <c r="A2293">
        <v>2292</v>
      </c>
      <c r="B2293">
        <v>301009863</v>
      </c>
      <c r="C2293" t="s">
        <v>11319</v>
      </c>
      <c r="D2293" t="s">
        <v>12426</v>
      </c>
      <c r="E2293" t="s">
        <v>944</v>
      </c>
      <c r="F2293" t="s">
        <v>12427</v>
      </c>
      <c r="G2293">
        <v>301</v>
      </c>
      <c r="H2293" t="s">
        <v>6897</v>
      </c>
      <c r="I2293" s="1">
        <v>33734</v>
      </c>
      <c r="J2293">
        <v>1</v>
      </c>
      <c r="K2293">
        <v>1.99241E+16</v>
      </c>
      <c r="L2293">
        <v>23</v>
      </c>
      <c r="M2293" t="s">
        <v>2097</v>
      </c>
      <c r="N2293" t="s">
        <v>12428</v>
      </c>
      <c r="O2293">
        <v>7431</v>
      </c>
      <c r="P2293" t="s">
        <v>2099</v>
      </c>
      <c r="Q2293" t="s">
        <v>12429</v>
      </c>
      <c r="R2293" t="s">
        <v>33</v>
      </c>
      <c r="S2293">
        <v>63</v>
      </c>
      <c r="T2293">
        <v>12</v>
      </c>
      <c r="U2293">
        <v>5</v>
      </c>
      <c r="V2293">
        <v>17</v>
      </c>
      <c r="W2293">
        <v>5</v>
      </c>
      <c r="X2293" t="s">
        <v>6900</v>
      </c>
      <c r="Y2293" t="s">
        <v>6901</v>
      </c>
    </row>
    <row r="2294" spans="1:25" x14ac:dyDescent="0.25">
      <c r="A2294">
        <v>2293</v>
      </c>
      <c r="B2294">
        <v>301009884</v>
      </c>
      <c r="C2294" t="s">
        <v>12430</v>
      </c>
      <c r="D2294" t="s">
        <v>12431</v>
      </c>
      <c r="E2294" t="s">
        <v>12432</v>
      </c>
      <c r="F2294" t="s">
        <v>12433</v>
      </c>
      <c r="G2294">
        <v>301</v>
      </c>
      <c r="H2294" t="s">
        <v>6897</v>
      </c>
      <c r="I2294" s="1">
        <v>34711</v>
      </c>
      <c r="J2294">
        <v>1</v>
      </c>
      <c r="K2294">
        <v>5998985286</v>
      </c>
      <c r="L2294">
        <v>11</v>
      </c>
      <c r="M2294" t="s">
        <v>269</v>
      </c>
      <c r="N2294" t="s">
        <v>12434</v>
      </c>
      <c r="O2294">
        <v>6500</v>
      </c>
      <c r="P2294" t="s">
        <v>603</v>
      </c>
      <c r="Q2294" t="s">
        <v>12435</v>
      </c>
      <c r="R2294" t="s">
        <v>384</v>
      </c>
      <c r="S2294">
        <v>65</v>
      </c>
      <c r="T2294">
        <v>12</v>
      </c>
      <c r="U2294">
        <v>6</v>
      </c>
      <c r="V2294">
        <v>18</v>
      </c>
      <c r="W2294">
        <v>5</v>
      </c>
      <c r="X2294" t="s">
        <v>6900</v>
      </c>
      <c r="Y2294" t="s">
        <v>6901</v>
      </c>
    </row>
    <row r="2295" spans="1:25" x14ac:dyDescent="0.25">
      <c r="A2295">
        <v>2294</v>
      </c>
      <c r="B2295">
        <v>301009911</v>
      </c>
      <c r="C2295" t="s">
        <v>12436</v>
      </c>
      <c r="D2295" t="s">
        <v>12437</v>
      </c>
      <c r="E2295" t="s">
        <v>12438</v>
      </c>
      <c r="F2295" t="s">
        <v>12439</v>
      </c>
      <c r="G2295">
        <v>301</v>
      </c>
      <c r="H2295" t="s">
        <v>6897</v>
      </c>
      <c r="I2295" s="1">
        <v>34639</v>
      </c>
      <c r="J2295">
        <v>1</v>
      </c>
      <c r="K2295">
        <v>1.99439E+16</v>
      </c>
      <c r="L2295">
        <v>36</v>
      </c>
      <c r="M2295" t="s">
        <v>683</v>
      </c>
      <c r="N2295" t="s">
        <v>3066</v>
      </c>
      <c r="O2295">
        <v>2030</v>
      </c>
      <c r="P2295" t="s">
        <v>754</v>
      </c>
      <c r="Q2295" t="s">
        <v>3066</v>
      </c>
      <c r="R2295" t="s">
        <v>33</v>
      </c>
      <c r="S2295">
        <v>58</v>
      </c>
      <c r="T2295">
        <v>12</v>
      </c>
      <c r="U2295">
        <v>6</v>
      </c>
      <c r="V2295">
        <v>18</v>
      </c>
      <c r="W2295">
        <v>5</v>
      </c>
      <c r="X2295" t="s">
        <v>6900</v>
      </c>
      <c r="Y2295" t="s">
        <v>6901</v>
      </c>
    </row>
    <row r="2296" spans="1:25" x14ac:dyDescent="0.25">
      <c r="A2296">
        <v>2295</v>
      </c>
      <c r="B2296">
        <v>301009960</v>
      </c>
      <c r="C2296" t="s">
        <v>12440</v>
      </c>
      <c r="D2296" t="s">
        <v>12441</v>
      </c>
      <c r="E2296" t="s">
        <v>12442</v>
      </c>
      <c r="F2296" t="s">
        <v>1111</v>
      </c>
      <c r="G2296">
        <v>301</v>
      </c>
      <c r="H2296" t="s">
        <v>6897</v>
      </c>
      <c r="I2296" s="1">
        <v>34542</v>
      </c>
      <c r="J2296">
        <v>2</v>
      </c>
      <c r="K2296">
        <v>1.99461E+16</v>
      </c>
      <c r="L2296">
        <v>34</v>
      </c>
      <c r="M2296" t="s">
        <v>1187</v>
      </c>
      <c r="N2296" t="s">
        <v>2727</v>
      </c>
      <c r="O2296">
        <v>2260</v>
      </c>
      <c r="P2296" t="s">
        <v>2727</v>
      </c>
      <c r="Q2296" t="s">
        <v>12443</v>
      </c>
      <c r="R2296" t="s">
        <v>33</v>
      </c>
      <c r="S2296">
        <v>51</v>
      </c>
      <c r="T2296">
        <v>12</v>
      </c>
      <c r="U2296">
        <v>5</v>
      </c>
      <c r="V2296">
        <v>17</v>
      </c>
      <c r="W2296">
        <v>5</v>
      </c>
      <c r="X2296" t="s">
        <v>6900</v>
      </c>
      <c r="Y2296" t="s">
        <v>6901</v>
      </c>
    </row>
    <row r="2297" spans="1:25" x14ac:dyDescent="0.25">
      <c r="A2297">
        <v>2296</v>
      </c>
      <c r="B2297">
        <v>301009968</v>
      </c>
      <c r="C2297" t="s">
        <v>5385</v>
      </c>
      <c r="D2297" t="s">
        <v>12444</v>
      </c>
      <c r="E2297" t="s">
        <v>12445</v>
      </c>
      <c r="F2297" t="s">
        <v>12446</v>
      </c>
      <c r="G2297">
        <v>301</v>
      </c>
      <c r="H2297" t="s">
        <v>6897</v>
      </c>
      <c r="I2297" s="1">
        <v>34680</v>
      </c>
      <c r="J2297">
        <v>1</v>
      </c>
      <c r="K2297">
        <v>1.99441E+16</v>
      </c>
      <c r="L2297">
        <v>23</v>
      </c>
      <c r="M2297" t="s">
        <v>2097</v>
      </c>
      <c r="N2297" t="s">
        <v>12447</v>
      </c>
      <c r="O2297">
        <v>7430</v>
      </c>
      <c r="P2297" t="s">
        <v>2099</v>
      </c>
      <c r="Q2297" t="s">
        <v>12448</v>
      </c>
      <c r="R2297" t="s">
        <v>33</v>
      </c>
      <c r="S2297">
        <v>68</v>
      </c>
      <c r="T2297">
        <v>12</v>
      </c>
      <c r="U2297">
        <v>6</v>
      </c>
      <c r="V2297">
        <v>18</v>
      </c>
      <c r="W2297">
        <v>5</v>
      </c>
      <c r="X2297" t="s">
        <v>6900</v>
      </c>
      <c r="Y2297" t="s">
        <v>6901</v>
      </c>
    </row>
    <row r="2298" spans="1:25" x14ac:dyDescent="0.25">
      <c r="A2298">
        <v>2297</v>
      </c>
      <c r="B2298">
        <v>301009977</v>
      </c>
      <c r="C2298" t="s">
        <v>4628</v>
      </c>
      <c r="D2298" t="s">
        <v>12449</v>
      </c>
      <c r="E2298" t="s">
        <v>12450</v>
      </c>
      <c r="F2298" t="s">
        <v>12451</v>
      </c>
      <c r="G2298">
        <v>301</v>
      </c>
      <c r="H2298" t="s">
        <v>6897</v>
      </c>
      <c r="I2298" s="1">
        <v>34732</v>
      </c>
      <c r="J2298">
        <v>1</v>
      </c>
      <c r="K2298">
        <v>4628822308</v>
      </c>
      <c r="L2298">
        <v>36</v>
      </c>
      <c r="M2298" t="s">
        <v>683</v>
      </c>
      <c r="N2298" t="s">
        <v>12452</v>
      </c>
      <c r="O2298">
        <v>2140</v>
      </c>
      <c r="P2298" t="s">
        <v>8216</v>
      </c>
      <c r="Q2298" t="s">
        <v>12452</v>
      </c>
      <c r="R2298" t="s">
        <v>33</v>
      </c>
      <c r="S2298">
        <v>54</v>
      </c>
      <c r="T2298">
        <v>11</v>
      </c>
      <c r="U2298">
        <v>6</v>
      </c>
      <c r="V2298">
        <v>17</v>
      </c>
      <c r="W2298">
        <v>5</v>
      </c>
      <c r="X2298" t="s">
        <v>6900</v>
      </c>
      <c r="Y2298" t="s">
        <v>6901</v>
      </c>
    </row>
    <row r="2299" spans="1:25" x14ac:dyDescent="0.25">
      <c r="A2299">
        <v>2298</v>
      </c>
      <c r="B2299">
        <v>301009978</v>
      </c>
      <c r="C2299" t="s">
        <v>12453</v>
      </c>
      <c r="D2299" t="s">
        <v>12454</v>
      </c>
      <c r="E2299" t="s">
        <v>12455</v>
      </c>
      <c r="F2299" t="s">
        <v>12456</v>
      </c>
      <c r="G2299">
        <v>301</v>
      </c>
      <c r="H2299" t="s">
        <v>6897</v>
      </c>
      <c r="I2299" s="1">
        <v>33593</v>
      </c>
      <c r="J2299">
        <v>2</v>
      </c>
      <c r="K2299">
        <v>1.99149E+16</v>
      </c>
      <c r="L2299">
        <v>7</v>
      </c>
      <c r="M2299" t="s">
        <v>725</v>
      </c>
      <c r="N2299" t="s">
        <v>12457</v>
      </c>
      <c r="O2299">
        <v>5640</v>
      </c>
      <c r="P2299" t="s">
        <v>3466</v>
      </c>
      <c r="Q2299" t="s">
        <v>1493</v>
      </c>
      <c r="R2299" t="s">
        <v>33</v>
      </c>
      <c r="S2299">
        <v>52</v>
      </c>
      <c r="T2299">
        <v>11</v>
      </c>
      <c r="U2299">
        <v>5</v>
      </c>
      <c r="V2299">
        <v>16</v>
      </c>
      <c r="W2299">
        <v>5</v>
      </c>
      <c r="X2299" t="s">
        <v>6900</v>
      </c>
      <c r="Y2299" t="s">
        <v>6901</v>
      </c>
    </row>
    <row r="2300" spans="1:25" x14ac:dyDescent="0.25">
      <c r="A2300">
        <v>2299</v>
      </c>
      <c r="B2300">
        <v>301010025</v>
      </c>
      <c r="C2300" t="s">
        <v>12458</v>
      </c>
      <c r="D2300" t="s">
        <v>12459</v>
      </c>
      <c r="E2300" t="s">
        <v>5275</v>
      </c>
      <c r="F2300" t="s">
        <v>12460</v>
      </c>
      <c r="G2300">
        <v>301</v>
      </c>
      <c r="H2300" t="s">
        <v>6897</v>
      </c>
      <c r="I2300" s="1">
        <v>35031</v>
      </c>
      <c r="J2300">
        <v>2</v>
      </c>
      <c r="K2300">
        <v>3713508319</v>
      </c>
      <c r="L2300">
        <v>40</v>
      </c>
      <c r="M2300" t="s">
        <v>594</v>
      </c>
      <c r="N2300" t="s">
        <v>12461</v>
      </c>
      <c r="O2300">
        <v>1213</v>
      </c>
      <c r="P2300" t="s">
        <v>12462</v>
      </c>
      <c r="Q2300" t="s">
        <v>12463</v>
      </c>
      <c r="R2300" t="s">
        <v>33</v>
      </c>
      <c r="S2300">
        <v>49</v>
      </c>
      <c r="T2300">
        <v>12</v>
      </c>
      <c r="U2300">
        <v>6</v>
      </c>
      <c r="V2300">
        <v>18</v>
      </c>
      <c r="W2300">
        <v>5</v>
      </c>
      <c r="X2300" t="s">
        <v>6900</v>
      </c>
      <c r="Y2300" t="s">
        <v>6901</v>
      </c>
    </row>
    <row r="2301" spans="1:25" x14ac:dyDescent="0.25">
      <c r="A2301">
        <v>2300</v>
      </c>
      <c r="B2301">
        <v>301010075</v>
      </c>
      <c r="C2301" t="s">
        <v>12464</v>
      </c>
      <c r="D2301" t="s">
        <v>12465</v>
      </c>
      <c r="E2301" t="s">
        <v>12466</v>
      </c>
      <c r="F2301" t="s">
        <v>12467</v>
      </c>
      <c r="G2301">
        <v>301</v>
      </c>
      <c r="H2301" t="s">
        <v>6897</v>
      </c>
      <c r="I2301" s="1">
        <v>33804</v>
      </c>
      <c r="J2301">
        <v>2</v>
      </c>
      <c r="K2301">
        <v>4191400144</v>
      </c>
      <c r="L2301">
        <v>40</v>
      </c>
      <c r="M2301" t="s">
        <v>594</v>
      </c>
      <c r="N2301" t="s">
        <v>12468</v>
      </c>
      <c r="O2301">
        <v>1800</v>
      </c>
      <c r="P2301" t="s">
        <v>1053</v>
      </c>
      <c r="Q2301" t="s">
        <v>12469</v>
      </c>
      <c r="R2301" t="s">
        <v>33</v>
      </c>
      <c r="S2301">
        <v>52</v>
      </c>
      <c r="T2301">
        <v>12</v>
      </c>
      <c r="U2301">
        <v>5</v>
      </c>
      <c r="V2301">
        <v>17</v>
      </c>
      <c r="W2301">
        <v>5</v>
      </c>
      <c r="X2301" t="s">
        <v>6900</v>
      </c>
      <c r="Y2301" t="s">
        <v>6901</v>
      </c>
    </row>
    <row r="2302" spans="1:25" x14ac:dyDescent="0.25">
      <c r="A2302">
        <v>2301</v>
      </c>
      <c r="B2302">
        <v>301010080</v>
      </c>
      <c r="C2302" t="s">
        <v>5360</v>
      </c>
      <c r="D2302" t="s">
        <v>12470</v>
      </c>
      <c r="E2302" t="s">
        <v>12471</v>
      </c>
      <c r="F2302" t="s">
        <v>12472</v>
      </c>
      <c r="G2302">
        <v>301</v>
      </c>
      <c r="H2302" t="s">
        <v>6897</v>
      </c>
      <c r="I2302" s="1">
        <v>34456</v>
      </c>
      <c r="J2302">
        <v>2</v>
      </c>
      <c r="K2302">
        <v>1.99447E+16</v>
      </c>
      <c r="L2302">
        <v>25</v>
      </c>
      <c r="M2302" t="s">
        <v>857</v>
      </c>
      <c r="N2302" t="s">
        <v>12473</v>
      </c>
      <c r="O2302">
        <v>9280</v>
      </c>
      <c r="P2302" t="s">
        <v>2266</v>
      </c>
      <c r="Q2302" t="s">
        <v>12474</v>
      </c>
      <c r="R2302" t="s">
        <v>33</v>
      </c>
      <c r="S2302">
        <v>48</v>
      </c>
      <c r="T2302">
        <v>11</v>
      </c>
      <c r="U2302">
        <v>5</v>
      </c>
      <c r="V2302">
        <v>16</v>
      </c>
      <c r="W2302">
        <v>5</v>
      </c>
      <c r="X2302" t="s">
        <v>6900</v>
      </c>
      <c r="Y2302" t="s">
        <v>6901</v>
      </c>
    </row>
    <row r="2303" spans="1:25" x14ac:dyDescent="0.25">
      <c r="A2303">
        <v>2302</v>
      </c>
      <c r="B2303">
        <v>301010120</v>
      </c>
      <c r="C2303" t="s">
        <v>12475</v>
      </c>
      <c r="D2303" t="s">
        <v>12476</v>
      </c>
      <c r="E2303" t="s">
        <v>12477</v>
      </c>
      <c r="F2303" t="s">
        <v>494</v>
      </c>
      <c r="G2303">
        <v>301</v>
      </c>
      <c r="H2303" t="s">
        <v>6897</v>
      </c>
      <c r="I2303" s="1">
        <v>33734</v>
      </c>
      <c r="J2303">
        <v>1</v>
      </c>
      <c r="K2303">
        <v>0</v>
      </c>
      <c r="L2303">
        <v>30</v>
      </c>
      <c r="M2303" t="s">
        <v>62</v>
      </c>
      <c r="N2303" t="s">
        <v>12478</v>
      </c>
      <c r="O2303">
        <v>8300</v>
      </c>
      <c r="P2303" t="s">
        <v>4618</v>
      </c>
      <c r="Q2303" t="s">
        <v>12478</v>
      </c>
      <c r="R2303" t="s">
        <v>33</v>
      </c>
      <c r="S2303">
        <v>54</v>
      </c>
      <c r="T2303">
        <v>11</v>
      </c>
      <c r="U2303">
        <v>6</v>
      </c>
      <c r="V2303">
        <v>17</v>
      </c>
      <c r="W2303">
        <v>5</v>
      </c>
      <c r="X2303" t="s">
        <v>6900</v>
      </c>
      <c r="Y2303" t="s">
        <v>6901</v>
      </c>
    </row>
    <row r="2304" spans="1:25" x14ac:dyDescent="0.25">
      <c r="A2304">
        <v>2303</v>
      </c>
      <c r="B2304">
        <v>301010131</v>
      </c>
      <c r="C2304" t="s">
        <v>12479</v>
      </c>
      <c r="D2304" t="s">
        <v>12480</v>
      </c>
      <c r="E2304" t="s">
        <v>12481</v>
      </c>
      <c r="F2304" t="s">
        <v>4366</v>
      </c>
      <c r="G2304">
        <v>301</v>
      </c>
      <c r="H2304" t="s">
        <v>6897</v>
      </c>
      <c r="I2304" s="1">
        <v>34572</v>
      </c>
      <c r="J2304">
        <v>1</v>
      </c>
      <c r="K2304">
        <v>5089925134</v>
      </c>
      <c r="L2304">
        <v>42</v>
      </c>
      <c r="M2304" t="s">
        <v>886</v>
      </c>
      <c r="N2304" t="s">
        <v>12482</v>
      </c>
      <c r="O2304">
        <v>1600</v>
      </c>
      <c r="P2304" t="s">
        <v>888</v>
      </c>
      <c r="Q2304" t="s">
        <v>12483</v>
      </c>
      <c r="R2304" t="s">
        <v>33</v>
      </c>
      <c r="S2304">
        <v>45</v>
      </c>
      <c r="T2304">
        <v>11</v>
      </c>
      <c r="U2304">
        <v>4</v>
      </c>
      <c r="V2304">
        <v>15</v>
      </c>
      <c r="W2304">
        <v>5</v>
      </c>
      <c r="X2304" t="s">
        <v>6900</v>
      </c>
      <c r="Y2304" t="s">
        <v>6901</v>
      </c>
    </row>
    <row r="2305" spans="1:25" x14ac:dyDescent="0.25">
      <c r="A2305">
        <v>2304</v>
      </c>
      <c r="B2305">
        <v>301010142</v>
      </c>
      <c r="C2305" t="s">
        <v>4103</v>
      </c>
      <c r="D2305" t="s">
        <v>12484</v>
      </c>
      <c r="E2305" t="s">
        <v>12485</v>
      </c>
      <c r="F2305" t="s">
        <v>10999</v>
      </c>
      <c r="G2305">
        <v>301</v>
      </c>
      <c r="H2305" t="s">
        <v>6897</v>
      </c>
      <c r="I2305" s="1">
        <v>34516</v>
      </c>
      <c r="J2305">
        <v>1</v>
      </c>
      <c r="K2305">
        <v>1.99448E+16</v>
      </c>
      <c r="L2305">
        <v>38</v>
      </c>
      <c r="M2305" t="s">
        <v>635</v>
      </c>
      <c r="N2305" t="s">
        <v>12486</v>
      </c>
      <c r="O2305">
        <v>2338</v>
      </c>
      <c r="P2305" t="s">
        <v>953</v>
      </c>
      <c r="Q2305" t="s">
        <v>12487</v>
      </c>
      <c r="R2305" t="s">
        <v>33</v>
      </c>
      <c r="S2305">
        <v>55</v>
      </c>
      <c r="T2305">
        <v>11</v>
      </c>
      <c r="U2305">
        <v>4</v>
      </c>
      <c r="V2305">
        <v>15</v>
      </c>
      <c r="W2305">
        <v>5</v>
      </c>
      <c r="X2305" t="s">
        <v>6900</v>
      </c>
      <c r="Y2305" t="s">
        <v>6901</v>
      </c>
    </row>
    <row r="2306" spans="1:25" x14ac:dyDescent="0.25">
      <c r="A2306">
        <v>2305</v>
      </c>
      <c r="B2306">
        <v>301010151</v>
      </c>
      <c r="C2306" t="s">
        <v>12488</v>
      </c>
      <c r="D2306" t="s">
        <v>12489</v>
      </c>
      <c r="E2306" t="s">
        <v>12490</v>
      </c>
      <c r="F2306" t="s">
        <v>2495</v>
      </c>
      <c r="G2306">
        <v>301</v>
      </c>
      <c r="H2306" t="s">
        <v>6897</v>
      </c>
      <c r="I2306" s="1">
        <v>34366</v>
      </c>
      <c r="J2306">
        <v>1</v>
      </c>
      <c r="K2306">
        <v>7806043746</v>
      </c>
      <c r="L2306">
        <v>53</v>
      </c>
      <c r="M2306" t="s">
        <v>4177</v>
      </c>
      <c r="N2306" t="s">
        <v>12491</v>
      </c>
      <c r="O2306">
        <v>3341</v>
      </c>
      <c r="P2306" t="s">
        <v>12491</v>
      </c>
      <c r="Q2306" t="s">
        <v>12492</v>
      </c>
      <c r="R2306" t="s">
        <v>33</v>
      </c>
      <c r="S2306">
        <v>48</v>
      </c>
      <c r="T2306">
        <v>11</v>
      </c>
      <c r="U2306">
        <v>4</v>
      </c>
      <c r="V2306">
        <v>15</v>
      </c>
      <c r="W2306">
        <v>5</v>
      </c>
      <c r="X2306" t="s">
        <v>6900</v>
      </c>
      <c r="Y2306" t="s">
        <v>6901</v>
      </c>
    </row>
    <row r="2307" spans="1:25" x14ac:dyDescent="0.25">
      <c r="A2307">
        <v>2306</v>
      </c>
      <c r="B2307">
        <v>301010153</v>
      </c>
      <c r="C2307" t="s">
        <v>12493</v>
      </c>
      <c r="D2307" t="s">
        <v>12494</v>
      </c>
      <c r="E2307" t="s">
        <v>12495</v>
      </c>
      <c r="F2307" t="s">
        <v>5991</v>
      </c>
      <c r="G2307">
        <v>301</v>
      </c>
      <c r="H2307" t="s">
        <v>6897</v>
      </c>
      <c r="I2307" s="1">
        <v>34280</v>
      </c>
      <c r="J2307">
        <v>2</v>
      </c>
      <c r="K2307">
        <v>1.99326E+16</v>
      </c>
      <c r="L2307">
        <v>40</v>
      </c>
      <c r="M2307" t="s">
        <v>594</v>
      </c>
      <c r="N2307" t="s">
        <v>131</v>
      </c>
      <c r="O2307">
        <v>1943</v>
      </c>
      <c r="P2307" t="s">
        <v>1053</v>
      </c>
      <c r="Q2307" t="s">
        <v>12496</v>
      </c>
      <c r="R2307" t="s">
        <v>33</v>
      </c>
      <c r="S2307">
        <v>58</v>
      </c>
      <c r="T2307">
        <v>12</v>
      </c>
      <c r="U2307">
        <v>4</v>
      </c>
      <c r="V2307">
        <v>16</v>
      </c>
      <c r="W2307">
        <v>5</v>
      </c>
      <c r="X2307" t="s">
        <v>6900</v>
      </c>
      <c r="Y2307" t="s">
        <v>6901</v>
      </c>
    </row>
    <row r="2308" spans="1:25" x14ac:dyDescent="0.25">
      <c r="A2308">
        <v>2307</v>
      </c>
      <c r="B2308">
        <v>301010187</v>
      </c>
      <c r="C2308" t="s">
        <v>12497</v>
      </c>
      <c r="D2308" t="s">
        <v>12498</v>
      </c>
      <c r="E2308" t="s">
        <v>12499</v>
      </c>
      <c r="F2308" t="s">
        <v>12500</v>
      </c>
      <c r="G2308">
        <v>301</v>
      </c>
      <c r="H2308" t="s">
        <v>6897</v>
      </c>
      <c r="I2308" s="1">
        <v>34948</v>
      </c>
      <c r="J2308">
        <v>2</v>
      </c>
      <c r="K2308">
        <v>2845370903</v>
      </c>
      <c r="L2308">
        <v>52</v>
      </c>
      <c r="M2308" t="s">
        <v>4154</v>
      </c>
      <c r="N2308" t="s">
        <v>12501</v>
      </c>
      <c r="O2308">
        <v>3234</v>
      </c>
      <c r="P2308" t="s">
        <v>12157</v>
      </c>
      <c r="Q2308" t="s">
        <v>12502</v>
      </c>
      <c r="R2308" t="s">
        <v>33</v>
      </c>
      <c r="S2308">
        <v>52</v>
      </c>
      <c r="T2308">
        <v>11</v>
      </c>
      <c r="U2308">
        <v>5</v>
      </c>
      <c r="V2308">
        <v>16</v>
      </c>
      <c r="W2308">
        <v>5</v>
      </c>
      <c r="X2308" t="s">
        <v>6900</v>
      </c>
      <c r="Y2308" t="s">
        <v>6901</v>
      </c>
    </row>
    <row r="2309" spans="1:25" x14ac:dyDescent="0.25">
      <c r="A2309">
        <v>2308</v>
      </c>
      <c r="B2309">
        <v>301010188</v>
      </c>
      <c r="C2309" t="s">
        <v>12503</v>
      </c>
      <c r="D2309" t="s">
        <v>12504</v>
      </c>
      <c r="E2309" t="s">
        <v>12505</v>
      </c>
      <c r="F2309" t="s">
        <v>4730</v>
      </c>
      <c r="G2309">
        <v>301</v>
      </c>
      <c r="H2309" t="s">
        <v>6897</v>
      </c>
      <c r="I2309" s="1">
        <v>32251</v>
      </c>
      <c r="J2309">
        <v>1</v>
      </c>
      <c r="K2309">
        <v>1211350000000</v>
      </c>
      <c r="L2309">
        <v>54</v>
      </c>
      <c r="M2309" t="s">
        <v>458</v>
      </c>
      <c r="N2309" t="s">
        <v>31</v>
      </c>
      <c r="O2309">
        <v>3450</v>
      </c>
      <c r="P2309" t="s">
        <v>5289</v>
      </c>
      <c r="Q2309" t="s">
        <v>12506</v>
      </c>
      <c r="R2309" t="s">
        <v>33</v>
      </c>
      <c r="S2309">
        <v>47</v>
      </c>
      <c r="T2309">
        <v>9</v>
      </c>
      <c r="U2309">
        <v>4</v>
      </c>
      <c r="V2309">
        <v>13</v>
      </c>
      <c r="W2309">
        <v>5</v>
      </c>
      <c r="X2309" t="s">
        <v>6900</v>
      </c>
      <c r="Y2309" t="s">
        <v>6901</v>
      </c>
    </row>
    <row r="2310" spans="1:25" x14ac:dyDescent="0.25">
      <c r="A2310">
        <v>2309</v>
      </c>
      <c r="B2310">
        <v>301010197</v>
      </c>
      <c r="C2310" t="s">
        <v>3153</v>
      </c>
      <c r="D2310" t="s">
        <v>12507</v>
      </c>
      <c r="E2310" t="s">
        <v>12508</v>
      </c>
      <c r="F2310" t="s">
        <v>12509</v>
      </c>
      <c r="G2310">
        <v>301</v>
      </c>
      <c r="H2310" t="s">
        <v>6897</v>
      </c>
      <c r="I2310" s="1">
        <v>33939</v>
      </c>
      <c r="J2310">
        <v>1</v>
      </c>
      <c r="K2310">
        <v>1926163740</v>
      </c>
      <c r="L2310">
        <v>36</v>
      </c>
      <c r="M2310" t="s">
        <v>683</v>
      </c>
      <c r="N2310" t="s">
        <v>3167</v>
      </c>
      <c r="O2310">
        <v>2010</v>
      </c>
      <c r="P2310" t="s">
        <v>685</v>
      </c>
      <c r="Q2310" t="s">
        <v>3167</v>
      </c>
      <c r="R2310" t="s">
        <v>33</v>
      </c>
      <c r="S2310">
        <v>45</v>
      </c>
      <c r="T2310">
        <v>11</v>
      </c>
      <c r="U2310">
        <v>5</v>
      </c>
      <c r="V2310">
        <v>16</v>
      </c>
      <c r="W2310">
        <v>5</v>
      </c>
      <c r="X2310" t="s">
        <v>6900</v>
      </c>
      <c r="Y2310" t="s">
        <v>6901</v>
      </c>
    </row>
    <row r="2311" spans="1:25" x14ac:dyDescent="0.25">
      <c r="A2311">
        <v>2310</v>
      </c>
      <c r="B2311">
        <v>301010208</v>
      </c>
      <c r="C2311" t="s">
        <v>216</v>
      </c>
      <c r="D2311" t="s">
        <v>12510</v>
      </c>
      <c r="E2311" t="s">
        <v>12511</v>
      </c>
      <c r="F2311" t="s">
        <v>12512</v>
      </c>
      <c r="G2311">
        <v>301</v>
      </c>
      <c r="H2311" t="s">
        <v>6897</v>
      </c>
      <c r="I2311" s="1">
        <v>34488</v>
      </c>
      <c r="J2311">
        <v>1</v>
      </c>
      <c r="K2311">
        <v>6852100871</v>
      </c>
      <c r="L2311">
        <v>54</v>
      </c>
      <c r="M2311" t="s">
        <v>458</v>
      </c>
      <c r="N2311" t="s">
        <v>12513</v>
      </c>
      <c r="O2311">
        <v>3450</v>
      </c>
      <c r="P2311" t="s">
        <v>5289</v>
      </c>
      <c r="Q2311" t="s">
        <v>12514</v>
      </c>
      <c r="R2311" t="s">
        <v>33</v>
      </c>
      <c r="S2311">
        <v>53</v>
      </c>
      <c r="T2311">
        <v>12</v>
      </c>
      <c r="U2311">
        <v>5</v>
      </c>
      <c r="V2311">
        <v>17</v>
      </c>
      <c r="W2311">
        <v>5</v>
      </c>
      <c r="X2311" t="s">
        <v>6900</v>
      </c>
      <c r="Y2311" t="s">
        <v>6901</v>
      </c>
    </row>
    <row r="2312" spans="1:25" x14ac:dyDescent="0.25">
      <c r="A2312">
        <v>2311</v>
      </c>
      <c r="B2312">
        <v>301010225</v>
      </c>
      <c r="C2312" t="s">
        <v>12515</v>
      </c>
      <c r="D2312" t="s">
        <v>12516</v>
      </c>
      <c r="E2312" t="s">
        <v>12517</v>
      </c>
      <c r="F2312" t="s">
        <v>2270</v>
      </c>
      <c r="G2312">
        <v>301</v>
      </c>
      <c r="H2312" t="s">
        <v>6897</v>
      </c>
      <c r="I2312" s="1">
        <v>34005</v>
      </c>
      <c r="J2312">
        <v>1</v>
      </c>
      <c r="K2312">
        <v>1.99354E+16</v>
      </c>
      <c r="L2312">
        <v>48</v>
      </c>
      <c r="M2312" t="s">
        <v>780</v>
      </c>
      <c r="N2312" t="s">
        <v>12518</v>
      </c>
      <c r="O2312">
        <v>7920</v>
      </c>
      <c r="P2312" t="s">
        <v>795</v>
      </c>
      <c r="Q2312" t="s">
        <v>12519</v>
      </c>
      <c r="R2312" t="s">
        <v>33</v>
      </c>
      <c r="S2312">
        <v>53</v>
      </c>
      <c r="T2312">
        <v>11</v>
      </c>
      <c r="U2312">
        <v>4</v>
      </c>
      <c r="V2312">
        <v>15</v>
      </c>
      <c r="W2312">
        <v>5</v>
      </c>
      <c r="X2312" t="s">
        <v>6900</v>
      </c>
      <c r="Y2312" t="s">
        <v>6901</v>
      </c>
    </row>
    <row r="2313" spans="1:25" x14ac:dyDescent="0.25">
      <c r="A2313">
        <v>2312</v>
      </c>
      <c r="B2313">
        <v>301010263</v>
      </c>
      <c r="C2313" t="s">
        <v>12520</v>
      </c>
      <c r="D2313" t="s">
        <v>12521</v>
      </c>
      <c r="E2313" t="s">
        <v>12522</v>
      </c>
      <c r="F2313" t="s">
        <v>12523</v>
      </c>
      <c r="G2313">
        <v>301</v>
      </c>
      <c r="H2313" t="s">
        <v>6897</v>
      </c>
      <c r="I2313" s="1">
        <v>35008</v>
      </c>
      <c r="J2313">
        <v>1</v>
      </c>
      <c r="K2313">
        <v>6424812284</v>
      </c>
      <c r="L2313">
        <v>23</v>
      </c>
      <c r="M2313" t="s">
        <v>2097</v>
      </c>
      <c r="N2313" t="s">
        <v>12524</v>
      </c>
      <c r="O2313">
        <v>7420</v>
      </c>
      <c r="P2313" t="s">
        <v>7128</v>
      </c>
      <c r="Q2313" t="s">
        <v>12525</v>
      </c>
      <c r="R2313" t="s">
        <v>33</v>
      </c>
      <c r="S2313">
        <v>52</v>
      </c>
      <c r="T2313">
        <v>12</v>
      </c>
      <c r="U2313">
        <v>5</v>
      </c>
      <c r="V2313">
        <v>17</v>
      </c>
      <c r="W2313">
        <v>5</v>
      </c>
      <c r="X2313" t="s">
        <v>6900</v>
      </c>
      <c r="Y2313" t="s">
        <v>6901</v>
      </c>
    </row>
    <row r="2314" spans="1:25" x14ac:dyDescent="0.25">
      <c r="A2314">
        <v>2313</v>
      </c>
      <c r="B2314">
        <v>301010270</v>
      </c>
      <c r="C2314" t="s">
        <v>12526</v>
      </c>
      <c r="D2314" t="s">
        <v>12527</v>
      </c>
      <c r="E2314" t="s">
        <v>12528</v>
      </c>
      <c r="F2314" t="s">
        <v>341</v>
      </c>
      <c r="G2314">
        <v>301</v>
      </c>
      <c r="H2314" t="s">
        <v>6897</v>
      </c>
      <c r="I2314" s="1">
        <v>34696</v>
      </c>
      <c r="J2314">
        <v>1</v>
      </c>
      <c r="K2314">
        <v>1.99447E+16</v>
      </c>
      <c r="L2314">
        <v>25</v>
      </c>
      <c r="M2314" t="s">
        <v>857</v>
      </c>
      <c r="N2314" t="s">
        <v>6949</v>
      </c>
      <c r="O2314">
        <v>9280</v>
      </c>
      <c r="P2314" t="s">
        <v>2266</v>
      </c>
      <c r="Q2314" t="s">
        <v>12529</v>
      </c>
      <c r="R2314" t="s">
        <v>33</v>
      </c>
      <c r="S2314">
        <v>49</v>
      </c>
      <c r="T2314">
        <v>12</v>
      </c>
      <c r="U2314">
        <v>6</v>
      </c>
      <c r="V2314">
        <v>18</v>
      </c>
      <c r="W2314">
        <v>5</v>
      </c>
      <c r="X2314" t="s">
        <v>6900</v>
      </c>
      <c r="Y2314" t="s">
        <v>6901</v>
      </c>
    </row>
    <row r="2315" spans="1:25" x14ac:dyDescent="0.25">
      <c r="A2315">
        <v>2314</v>
      </c>
      <c r="B2315">
        <v>301010282</v>
      </c>
      <c r="C2315" t="s">
        <v>12530</v>
      </c>
      <c r="D2315" t="s">
        <v>12531</v>
      </c>
      <c r="E2315" t="s">
        <v>12532</v>
      </c>
      <c r="F2315" t="s">
        <v>12533</v>
      </c>
      <c r="G2315">
        <v>301</v>
      </c>
      <c r="H2315" t="s">
        <v>6897</v>
      </c>
      <c r="I2315" s="1">
        <v>35064</v>
      </c>
      <c r="J2315">
        <v>2</v>
      </c>
      <c r="K2315">
        <v>3748815325</v>
      </c>
      <c r="L2315">
        <v>22</v>
      </c>
      <c r="M2315" t="s">
        <v>2119</v>
      </c>
      <c r="N2315" t="s">
        <v>12534</v>
      </c>
      <c r="O2315">
        <v>7510</v>
      </c>
      <c r="P2315" t="s">
        <v>369</v>
      </c>
      <c r="Q2315" t="s">
        <v>12535</v>
      </c>
      <c r="R2315" t="s">
        <v>33</v>
      </c>
      <c r="S2315">
        <v>44</v>
      </c>
      <c r="T2315">
        <v>11</v>
      </c>
      <c r="U2315">
        <v>4</v>
      </c>
      <c r="V2315">
        <v>15</v>
      </c>
      <c r="W2315">
        <v>5</v>
      </c>
      <c r="X2315" t="s">
        <v>6900</v>
      </c>
      <c r="Y2315" t="s">
        <v>6901</v>
      </c>
    </row>
    <row r="2316" spans="1:25" x14ac:dyDescent="0.25">
      <c r="A2316">
        <v>2315</v>
      </c>
      <c r="B2316">
        <v>301010356</v>
      </c>
      <c r="C2316" t="s">
        <v>12536</v>
      </c>
      <c r="D2316" t="s">
        <v>12537</v>
      </c>
      <c r="E2316" t="s">
        <v>12538</v>
      </c>
      <c r="F2316" t="s">
        <v>12539</v>
      </c>
      <c r="G2316">
        <v>301</v>
      </c>
      <c r="H2316" t="s">
        <v>6897</v>
      </c>
      <c r="I2316" s="1">
        <v>34434</v>
      </c>
      <c r="J2316">
        <v>2</v>
      </c>
      <c r="K2316">
        <v>8657706811</v>
      </c>
      <c r="L2316">
        <v>21</v>
      </c>
      <c r="M2316" t="s">
        <v>1105</v>
      </c>
      <c r="N2316" t="s">
        <v>12540</v>
      </c>
      <c r="O2316">
        <v>7610</v>
      </c>
      <c r="P2316" t="s">
        <v>8237</v>
      </c>
      <c r="Q2316" t="s">
        <v>12541</v>
      </c>
      <c r="R2316" t="s">
        <v>33</v>
      </c>
      <c r="S2316">
        <v>49</v>
      </c>
      <c r="T2316">
        <v>12</v>
      </c>
      <c r="U2316">
        <v>5</v>
      </c>
      <c r="V2316">
        <v>17</v>
      </c>
      <c r="W2316">
        <v>5</v>
      </c>
      <c r="X2316" t="s">
        <v>6900</v>
      </c>
      <c r="Y2316" t="s">
        <v>6901</v>
      </c>
    </row>
    <row r="2317" spans="1:25" x14ac:dyDescent="0.25">
      <c r="A2317">
        <v>2316</v>
      </c>
      <c r="B2317">
        <v>301010359</v>
      </c>
      <c r="C2317" t="s">
        <v>6654</v>
      </c>
      <c r="D2317" t="s">
        <v>12542</v>
      </c>
      <c r="E2317" t="s">
        <v>12543</v>
      </c>
      <c r="F2317" t="s">
        <v>12544</v>
      </c>
      <c r="G2317">
        <v>301</v>
      </c>
      <c r="H2317" t="s">
        <v>6897</v>
      </c>
      <c r="I2317" s="1">
        <v>34790</v>
      </c>
      <c r="J2317">
        <v>1</v>
      </c>
      <c r="K2317">
        <v>1.99561E+16</v>
      </c>
      <c r="L2317">
        <v>34</v>
      </c>
      <c r="M2317" t="s">
        <v>1187</v>
      </c>
      <c r="N2317" t="s">
        <v>12545</v>
      </c>
      <c r="O2317">
        <v>2291</v>
      </c>
      <c r="P2317" t="s">
        <v>2471</v>
      </c>
      <c r="Q2317" t="s">
        <v>12546</v>
      </c>
      <c r="R2317" t="s">
        <v>33</v>
      </c>
      <c r="S2317">
        <v>46</v>
      </c>
      <c r="T2317">
        <v>12</v>
      </c>
      <c r="U2317">
        <v>4</v>
      </c>
      <c r="V2317">
        <v>16</v>
      </c>
      <c r="W2317">
        <v>5</v>
      </c>
      <c r="X2317" t="s">
        <v>6900</v>
      </c>
      <c r="Y2317" t="s">
        <v>6901</v>
      </c>
    </row>
    <row r="2318" spans="1:25" x14ac:dyDescent="0.25">
      <c r="A2318">
        <v>2317</v>
      </c>
      <c r="B2318">
        <v>301010377</v>
      </c>
      <c r="C2318" t="s">
        <v>12547</v>
      </c>
      <c r="D2318" t="s">
        <v>12548</v>
      </c>
      <c r="E2318" t="s">
        <v>12549</v>
      </c>
      <c r="F2318" t="s">
        <v>12550</v>
      </c>
      <c r="G2318">
        <v>301</v>
      </c>
      <c r="H2318" t="s">
        <v>6897</v>
      </c>
      <c r="I2318" s="1">
        <v>35104</v>
      </c>
      <c r="J2318">
        <v>1</v>
      </c>
      <c r="K2318">
        <v>2373493101</v>
      </c>
      <c r="L2318">
        <v>39</v>
      </c>
      <c r="M2318" t="s">
        <v>980</v>
      </c>
      <c r="N2318" t="s">
        <v>12551</v>
      </c>
      <c r="O2318">
        <v>1810</v>
      </c>
      <c r="P2318" t="s">
        <v>11731</v>
      </c>
      <c r="Q2318" t="s">
        <v>12552</v>
      </c>
      <c r="R2318" t="s">
        <v>33</v>
      </c>
      <c r="S2318">
        <v>50</v>
      </c>
      <c r="T2318">
        <v>11</v>
      </c>
      <c r="U2318">
        <v>4</v>
      </c>
      <c r="V2318">
        <v>15</v>
      </c>
      <c r="W2318">
        <v>5</v>
      </c>
      <c r="X2318" t="s">
        <v>6900</v>
      </c>
      <c r="Y2318" t="s">
        <v>6901</v>
      </c>
    </row>
    <row r="2319" spans="1:25" x14ac:dyDescent="0.25">
      <c r="A2319">
        <v>2318</v>
      </c>
      <c r="B2319">
        <v>301010436</v>
      </c>
      <c r="C2319" t="s">
        <v>12553</v>
      </c>
      <c r="D2319" t="s">
        <v>12554</v>
      </c>
      <c r="E2319" t="s">
        <v>12555</v>
      </c>
      <c r="F2319" t="s">
        <v>12556</v>
      </c>
      <c r="G2319">
        <v>301</v>
      </c>
      <c r="H2319" t="s">
        <v>6897</v>
      </c>
      <c r="I2319" s="1">
        <v>34707</v>
      </c>
      <c r="J2319">
        <v>1</v>
      </c>
      <c r="K2319">
        <v>1488625094</v>
      </c>
      <c r="L2319">
        <v>39</v>
      </c>
      <c r="M2319" t="s">
        <v>980</v>
      </c>
      <c r="N2319" t="s">
        <v>12557</v>
      </c>
      <c r="O2319">
        <v>1822</v>
      </c>
      <c r="P2319" t="s">
        <v>8332</v>
      </c>
      <c r="Q2319" t="s">
        <v>524</v>
      </c>
      <c r="R2319" t="s">
        <v>33</v>
      </c>
      <c r="S2319">
        <v>51</v>
      </c>
      <c r="T2319">
        <v>12</v>
      </c>
      <c r="U2319">
        <v>7</v>
      </c>
      <c r="V2319">
        <v>19</v>
      </c>
      <c r="W2319">
        <v>5</v>
      </c>
      <c r="X2319" t="s">
        <v>6900</v>
      </c>
      <c r="Y2319" t="s">
        <v>6901</v>
      </c>
    </row>
    <row r="2320" spans="1:25" x14ac:dyDescent="0.25">
      <c r="A2320">
        <v>2319</v>
      </c>
      <c r="B2320">
        <v>301010457</v>
      </c>
      <c r="C2320" t="s">
        <v>195</v>
      </c>
      <c r="D2320" t="s">
        <v>12558</v>
      </c>
      <c r="E2320" t="s">
        <v>3076</v>
      </c>
      <c r="F2320" t="s">
        <v>12559</v>
      </c>
      <c r="G2320">
        <v>301</v>
      </c>
      <c r="H2320" t="s">
        <v>6897</v>
      </c>
      <c r="I2320" s="1">
        <v>33280</v>
      </c>
      <c r="J2320">
        <v>1</v>
      </c>
      <c r="K2320">
        <v>1991610000000000</v>
      </c>
      <c r="L2320">
        <v>34</v>
      </c>
      <c r="M2320" t="s">
        <v>1187</v>
      </c>
      <c r="N2320" t="s">
        <v>12560</v>
      </c>
      <c r="O2320">
        <v>2216</v>
      </c>
      <c r="P2320" t="s">
        <v>2531</v>
      </c>
      <c r="Q2320" t="s">
        <v>12561</v>
      </c>
      <c r="R2320" t="s">
        <v>33</v>
      </c>
      <c r="S2320">
        <v>51</v>
      </c>
      <c r="T2320">
        <v>11</v>
      </c>
      <c r="U2320">
        <v>5</v>
      </c>
      <c r="V2320">
        <v>16</v>
      </c>
      <c r="W2320">
        <v>5</v>
      </c>
      <c r="X2320" t="s">
        <v>6900</v>
      </c>
      <c r="Y2320" t="s">
        <v>6901</v>
      </c>
    </row>
    <row r="2321" spans="1:25" x14ac:dyDescent="0.25">
      <c r="A2321">
        <v>2320</v>
      </c>
      <c r="B2321">
        <v>301010520</v>
      </c>
      <c r="C2321" t="s">
        <v>12562</v>
      </c>
      <c r="D2321" t="s">
        <v>12563</v>
      </c>
      <c r="E2321" t="s">
        <v>12564</v>
      </c>
      <c r="F2321" t="s">
        <v>12565</v>
      </c>
      <c r="G2321">
        <v>301</v>
      </c>
      <c r="H2321" t="s">
        <v>6897</v>
      </c>
      <c r="I2321" s="1">
        <v>35163</v>
      </c>
      <c r="J2321">
        <v>1</v>
      </c>
      <c r="K2321">
        <v>8213257754</v>
      </c>
      <c r="L2321">
        <v>6</v>
      </c>
      <c r="M2321" t="s">
        <v>835</v>
      </c>
      <c r="N2321" t="s">
        <v>12566</v>
      </c>
      <c r="O2321">
        <v>5470</v>
      </c>
      <c r="P2321" t="s">
        <v>588</v>
      </c>
      <c r="Q2321" t="s">
        <v>12567</v>
      </c>
      <c r="R2321" t="s">
        <v>33</v>
      </c>
      <c r="S2321">
        <v>45</v>
      </c>
      <c r="T2321">
        <v>12</v>
      </c>
      <c r="U2321">
        <v>5</v>
      </c>
      <c r="V2321">
        <v>17</v>
      </c>
      <c r="W2321">
        <v>5</v>
      </c>
      <c r="X2321" t="s">
        <v>6900</v>
      </c>
      <c r="Y2321" t="s">
        <v>6901</v>
      </c>
    </row>
    <row r="2322" spans="1:25" x14ac:dyDescent="0.25">
      <c r="A2322">
        <v>2321</v>
      </c>
      <c r="B2322">
        <v>301010528</v>
      </c>
      <c r="C2322" t="s">
        <v>12568</v>
      </c>
      <c r="D2322" t="s">
        <v>12569</v>
      </c>
      <c r="E2322" t="s">
        <v>8326</v>
      </c>
      <c r="F2322" t="s">
        <v>2715</v>
      </c>
      <c r="G2322">
        <v>301</v>
      </c>
      <c r="H2322" t="s">
        <v>6897</v>
      </c>
      <c r="I2322" s="1">
        <v>34182</v>
      </c>
      <c r="J2322">
        <v>2</v>
      </c>
      <c r="K2322">
        <v>8693689138</v>
      </c>
      <c r="L2322">
        <v>39</v>
      </c>
      <c r="M2322" t="s">
        <v>980</v>
      </c>
      <c r="N2322" t="s">
        <v>12570</v>
      </c>
      <c r="O2322">
        <v>1820</v>
      </c>
      <c r="P2322" t="s">
        <v>8332</v>
      </c>
      <c r="Q2322" t="s">
        <v>12571</v>
      </c>
      <c r="R2322" t="s">
        <v>33</v>
      </c>
      <c r="S2322">
        <v>50</v>
      </c>
      <c r="T2322">
        <v>12</v>
      </c>
      <c r="U2322">
        <v>7</v>
      </c>
      <c r="V2322">
        <v>19</v>
      </c>
      <c r="W2322">
        <v>5</v>
      </c>
      <c r="X2322" t="s">
        <v>6900</v>
      </c>
      <c r="Y2322" t="s">
        <v>6901</v>
      </c>
    </row>
    <row r="2323" spans="1:25" x14ac:dyDescent="0.25">
      <c r="A2323">
        <v>2322</v>
      </c>
      <c r="B2323">
        <v>301010563</v>
      </c>
      <c r="C2323" t="s">
        <v>2918</v>
      </c>
      <c r="D2323" t="s">
        <v>12572</v>
      </c>
      <c r="E2323" t="s">
        <v>12573</v>
      </c>
      <c r="F2323" t="s">
        <v>12574</v>
      </c>
      <c r="G2323">
        <v>301</v>
      </c>
      <c r="H2323" t="s">
        <v>6897</v>
      </c>
      <c r="I2323" s="1">
        <v>35097</v>
      </c>
      <c r="J2323">
        <v>2</v>
      </c>
      <c r="K2323">
        <v>0</v>
      </c>
      <c r="L2323">
        <v>38</v>
      </c>
      <c r="M2323" t="s">
        <v>635</v>
      </c>
      <c r="N2323" t="s">
        <v>12575</v>
      </c>
      <c r="O2323">
        <v>2337</v>
      </c>
      <c r="P2323" t="s">
        <v>995</v>
      </c>
      <c r="Q2323" t="s">
        <v>12576</v>
      </c>
      <c r="R2323" t="s">
        <v>33</v>
      </c>
      <c r="S2323">
        <v>49</v>
      </c>
      <c r="T2323">
        <v>12</v>
      </c>
      <c r="U2323">
        <v>6</v>
      </c>
      <c r="V2323">
        <v>18</v>
      </c>
      <c r="W2323">
        <v>5</v>
      </c>
      <c r="X2323" t="s">
        <v>6900</v>
      </c>
      <c r="Y2323" t="s">
        <v>6901</v>
      </c>
    </row>
    <row r="2324" spans="1:25" x14ac:dyDescent="0.25">
      <c r="A2324">
        <v>2323</v>
      </c>
      <c r="B2324">
        <v>301010579</v>
      </c>
      <c r="C2324" t="s">
        <v>12577</v>
      </c>
      <c r="D2324" t="s">
        <v>12578</v>
      </c>
      <c r="E2324" t="s">
        <v>12579</v>
      </c>
      <c r="F2324" t="s">
        <v>899</v>
      </c>
      <c r="G2324">
        <v>301</v>
      </c>
      <c r="H2324" t="s">
        <v>6897</v>
      </c>
      <c r="I2324" s="1">
        <v>34322</v>
      </c>
      <c r="J2324">
        <v>1</v>
      </c>
      <c r="K2324">
        <v>1.99351E+16</v>
      </c>
      <c r="L2324">
        <v>57</v>
      </c>
      <c r="M2324" t="s">
        <v>828</v>
      </c>
      <c r="N2324" t="s">
        <v>12580</v>
      </c>
      <c r="O2324">
        <v>3878</v>
      </c>
      <c r="P2324" t="s">
        <v>7722</v>
      </c>
      <c r="Q2324" t="s">
        <v>12581</v>
      </c>
      <c r="R2324" t="s">
        <v>33</v>
      </c>
      <c r="S2324">
        <v>47</v>
      </c>
      <c r="T2324">
        <v>11</v>
      </c>
      <c r="U2324">
        <v>4</v>
      </c>
      <c r="V2324">
        <v>15</v>
      </c>
      <c r="W2324">
        <v>5</v>
      </c>
      <c r="X2324" t="s">
        <v>6900</v>
      </c>
      <c r="Y2324" t="s">
        <v>6901</v>
      </c>
    </row>
    <row r="2325" spans="1:25" x14ac:dyDescent="0.25">
      <c r="A2325">
        <v>2324</v>
      </c>
      <c r="B2325">
        <v>301010619</v>
      </c>
      <c r="C2325" t="s">
        <v>12582</v>
      </c>
      <c r="D2325" t="s">
        <v>12583</v>
      </c>
      <c r="E2325" t="s">
        <v>12584</v>
      </c>
      <c r="F2325" t="s">
        <v>7367</v>
      </c>
      <c r="G2325">
        <v>301</v>
      </c>
      <c r="H2325" t="s">
        <v>6897</v>
      </c>
      <c r="I2325" s="1">
        <v>34021</v>
      </c>
      <c r="J2325">
        <v>2</v>
      </c>
      <c r="K2325">
        <v>6403605816</v>
      </c>
      <c r="L2325">
        <v>18</v>
      </c>
      <c r="M2325" t="s">
        <v>691</v>
      </c>
      <c r="N2325" t="s">
        <v>12585</v>
      </c>
      <c r="O2325">
        <v>7100</v>
      </c>
      <c r="P2325" t="s">
        <v>11686</v>
      </c>
      <c r="Q2325" t="s">
        <v>12586</v>
      </c>
      <c r="R2325" t="s">
        <v>33</v>
      </c>
      <c r="S2325">
        <v>49</v>
      </c>
      <c r="T2325">
        <v>12</v>
      </c>
      <c r="U2325">
        <v>6</v>
      </c>
      <c r="V2325">
        <v>18</v>
      </c>
      <c r="W2325">
        <v>5</v>
      </c>
      <c r="X2325" t="s">
        <v>6900</v>
      </c>
      <c r="Y2325" t="s">
        <v>6901</v>
      </c>
    </row>
    <row r="2326" spans="1:25" x14ac:dyDescent="0.25">
      <c r="A2326">
        <v>2325</v>
      </c>
      <c r="B2326">
        <v>301010621</v>
      </c>
      <c r="C2326" t="s">
        <v>12587</v>
      </c>
      <c r="D2326" t="s">
        <v>12588</v>
      </c>
      <c r="E2326" t="s">
        <v>12589</v>
      </c>
      <c r="F2326" t="s">
        <v>7375</v>
      </c>
      <c r="G2326">
        <v>301</v>
      </c>
      <c r="H2326" t="s">
        <v>6897</v>
      </c>
      <c r="I2326" s="1">
        <v>34659</v>
      </c>
      <c r="J2326">
        <v>2</v>
      </c>
      <c r="K2326">
        <v>9564201185</v>
      </c>
      <c r="L2326">
        <v>20</v>
      </c>
      <c r="M2326" t="s">
        <v>739</v>
      </c>
      <c r="N2326" t="s">
        <v>12590</v>
      </c>
      <c r="O2326">
        <v>7320</v>
      </c>
      <c r="P2326" t="s">
        <v>1119</v>
      </c>
      <c r="Q2326" t="s">
        <v>12591</v>
      </c>
      <c r="R2326" t="s">
        <v>33</v>
      </c>
      <c r="S2326">
        <v>54</v>
      </c>
      <c r="T2326">
        <v>12</v>
      </c>
      <c r="U2326">
        <v>6</v>
      </c>
      <c r="V2326">
        <v>18</v>
      </c>
      <c r="W2326">
        <v>5</v>
      </c>
      <c r="X2326" t="s">
        <v>6900</v>
      </c>
      <c r="Y2326" t="s">
        <v>6901</v>
      </c>
    </row>
    <row r="2327" spans="1:25" x14ac:dyDescent="0.25">
      <c r="A2327">
        <v>2326</v>
      </c>
      <c r="B2327">
        <v>301010653</v>
      </c>
      <c r="C2327" t="s">
        <v>4190</v>
      </c>
      <c r="D2327" t="s">
        <v>12592</v>
      </c>
      <c r="E2327" t="s">
        <v>12593</v>
      </c>
      <c r="F2327" t="s">
        <v>12594</v>
      </c>
      <c r="G2327">
        <v>301</v>
      </c>
      <c r="H2327" t="s">
        <v>6897</v>
      </c>
      <c r="I2327" s="1">
        <v>35492</v>
      </c>
      <c r="J2327">
        <v>1</v>
      </c>
      <c r="K2327">
        <v>4653854523</v>
      </c>
      <c r="L2327">
        <v>37</v>
      </c>
      <c r="M2327" t="s">
        <v>746</v>
      </c>
      <c r="N2327" t="s">
        <v>12595</v>
      </c>
      <c r="O2327">
        <v>1976</v>
      </c>
      <c r="P2327" t="s">
        <v>2911</v>
      </c>
      <c r="Q2327" t="s">
        <v>12596</v>
      </c>
      <c r="R2327" t="s">
        <v>33</v>
      </c>
      <c r="S2327">
        <v>47</v>
      </c>
      <c r="T2327">
        <v>12</v>
      </c>
      <c r="U2327">
        <v>4</v>
      </c>
      <c r="V2327">
        <v>16</v>
      </c>
      <c r="W2327">
        <v>5</v>
      </c>
      <c r="X2327" t="s">
        <v>6900</v>
      </c>
      <c r="Y2327" t="s">
        <v>6901</v>
      </c>
    </row>
    <row r="2328" spans="1:25" x14ac:dyDescent="0.25">
      <c r="A2328">
        <v>2327</v>
      </c>
      <c r="B2328">
        <v>301010655</v>
      </c>
      <c r="C2328" t="s">
        <v>12597</v>
      </c>
      <c r="D2328" t="s">
        <v>12598</v>
      </c>
      <c r="E2328" t="s">
        <v>12599</v>
      </c>
      <c r="F2328" t="s">
        <v>5393</v>
      </c>
      <c r="G2328">
        <v>301</v>
      </c>
      <c r="H2328" t="s">
        <v>6897</v>
      </c>
      <c r="I2328" s="1">
        <v>34700</v>
      </c>
      <c r="J2328">
        <v>1</v>
      </c>
      <c r="K2328">
        <v>1.99519E+16</v>
      </c>
      <c r="L2328">
        <v>55</v>
      </c>
      <c r="M2328" t="s">
        <v>466</v>
      </c>
      <c r="N2328" t="s">
        <v>12600</v>
      </c>
      <c r="O2328">
        <v>3526</v>
      </c>
      <c r="P2328" t="s">
        <v>5356</v>
      </c>
      <c r="Q2328" t="s">
        <v>12601</v>
      </c>
      <c r="R2328" t="s">
        <v>33</v>
      </c>
      <c r="S2328">
        <v>53</v>
      </c>
      <c r="T2328">
        <v>12</v>
      </c>
      <c r="U2328">
        <v>4</v>
      </c>
      <c r="V2328">
        <v>16</v>
      </c>
      <c r="W2328">
        <v>5</v>
      </c>
      <c r="X2328" t="s">
        <v>6900</v>
      </c>
      <c r="Y2328" t="s">
        <v>6901</v>
      </c>
    </row>
    <row r="2329" spans="1:25" x14ac:dyDescent="0.25">
      <c r="A2329">
        <v>2328</v>
      </c>
      <c r="B2329">
        <v>301010666</v>
      </c>
      <c r="C2329" t="s">
        <v>8301</v>
      </c>
      <c r="D2329" t="s">
        <v>12602</v>
      </c>
      <c r="E2329" t="s">
        <v>12603</v>
      </c>
      <c r="F2329" t="s">
        <v>9935</v>
      </c>
      <c r="G2329">
        <v>301</v>
      </c>
      <c r="H2329" t="s">
        <v>6897</v>
      </c>
      <c r="I2329" s="1">
        <v>35064</v>
      </c>
      <c r="J2329">
        <v>1</v>
      </c>
      <c r="K2329">
        <v>7349874235</v>
      </c>
      <c r="L2329">
        <v>42</v>
      </c>
      <c r="M2329" t="s">
        <v>886</v>
      </c>
      <c r="N2329" t="s">
        <v>12604</v>
      </c>
      <c r="O2329">
        <v>1630</v>
      </c>
      <c r="P2329" t="s">
        <v>888</v>
      </c>
      <c r="Q2329" t="s">
        <v>12604</v>
      </c>
      <c r="R2329" t="s">
        <v>33</v>
      </c>
      <c r="S2329">
        <v>54</v>
      </c>
      <c r="T2329">
        <v>12</v>
      </c>
      <c r="U2329">
        <v>4</v>
      </c>
      <c r="V2329">
        <v>16</v>
      </c>
      <c r="W2329">
        <v>5</v>
      </c>
      <c r="X2329" t="s">
        <v>6900</v>
      </c>
      <c r="Y2329" t="s">
        <v>6901</v>
      </c>
    </row>
    <row r="2330" spans="1:25" x14ac:dyDescent="0.25">
      <c r="A2330">
        <v>2329</v>
      </c>
      <c r="B2330">
        <v>301010698</v>
      </c>
      <c r="C2330" t="s">
        <v>12605</v>
      </c>
      <c r="D2330" t="s">
        <v>12606</v>
      </c>
      <c r="E2330" t="s">
        <v>142</v>
      </c>
      <c r="F2330" t="s">
        <v>12607</v>
      </c>
      <c r="G2330">
        <v>301</v>
      </c>
      <c r="H2330" t="s">
        <v>6897</v>
      </c>
      <c r="I2330" s="1">
        <v>34439</v>
      </c>
      <c r="J2330">
        <v>2</v>
      </c>
      <c r="K2330">
        <v>2386096727</v>
      </c>
      <c r="L2330">
        <v>1</v>
      </c>
      <c r="M2330" t="s">
        <v>566</v>
      </c>
      <c r="N2330" t="s">
        <v>12608</v>
      </c>
      <c r="O2330">
        <v>5020</v>
      </c>
      <c r="P2330" t="s">
        <v>1756</v>
      </c>
      <c r="Q2330" t="s">
        <v>12609</v>
      </c>
      <c r="R2330" t="s">
        <v>33</v>
      </c>
      <c r="S2330">
        <v>53</v>
      </c>
      <c r="T2330">
        <v>11</v>
      </c>
      <c r="U2330">
        <v>4</v>
      </c>
      <c r="V2330">
        <v>15</v>
      </c>
      <c r="W2330">
        <v>5</v>
      </c>
      <c r="X2330" t="s">
        <v>6900</v>
      </c>
      <c r="Y2330" t="s">
        <v>6901</v>
      </c>
    </row>
    <row r="2331" spans="1:25" x14ac:dyDescent="0.25">
      <c r="A2331">
        <v>2330</v>
      </c>
      <c r="B2331">
        <v>301010699</v>
      </c>
      <c r="C2331" t="s">
        <v>12610</v>
      </c>
      <c r="D2331" t="s">
        <v>12611</v>
      </c>
      <c r="E2331" t="s">
        <v>12612</v>
      </c>
      <c r="F2331" t="s">
        <v>12613</v>
      </c>
      <c r="G2331">
        <v>301</v>
      </c>
      <c r="H2331" t="s">
        <v>6897</v>
      </c>
      <c r="I2331" s="1">
        <v>34333</v>
      </c>
      <c r="J2331">
        <v>1</v>
      </c>
      <c r="K2331">
        <v>1941848473</v>
      </c>
      <c r="L2331">
        <v>42</v>
      </c>
      <c r="M2331" t="s">
        <v>886</v>
      </c>
      <c r="N2331" t="s">
        <v>12614</v>
      </c>
      <c r="O2331">
        <v>1630</v>
      </c>
      <c r="P2331" t="s">
        <v>888</v>
      </c>
      <c r="Q2331" t="s">
        <v>12615</v>
      </c>
      <c r="R2331" t="s">
        <v>384</v>
      </c>
      <c r="S2331">
        <v>53</v>
      </c>
      <c r="T2331">
        <v>12</v>
      </c>
      <c r="U2331">
        <v>5</v>
      </c>
      <c r="V2331">
        <v>17</v>
      </c>
      <c r="W2331">
        <v>5</v>
      </c>
      <c r="X2331" t="s">
        <v>6900</v>
      </c>
      <c r="Y2331" t="s">
        <v>6901</v>
      </c>
    </row>
    <row r="2332" spans="1:25" x14ac:dyDescent="0.25">
      <c r="A2332">
        <v>2331</v>
      </c>
      <c r="B2332">
        <v>301010707</v>
      </c>
      <c r="C2332" t="s">
        <v>5650</v>
      </c>
      <c r="D2332" t="s">
        <v>12616</v>
      </c>
      <c r="E2332" t="s">
        <v>100</v>
      </c>
      <c r="F2332" t="s">
        <v>12617</v>
      </c>
      <c r="G2332">
        <v>301</v>
      </c>
      <c r="H2332" t="s">
        <v>6897</v>
      </c>
      <c r="I2332" s="1">
        <v>35431</v>
      </c>
      <c r="J2332">
        <v>1</v>
      </c>
      <c r="K2332">
        <v>1.99748E+16</v>
      </c>
      <c r="L2332">
        <v>38</v>
      </c>
      <c r="M2332" t="s">
        <v>635</v>
      </c>
      <c r="N2332" t="s">
        <v>12618</v>
      </c>
      <c r="O2332">
        <v>2360</v>
      </c>
      <c r="P2332" t="s">
        <v>5247</v>
      </c>
      <c r="Q2332" t="s">
        <v>12619</v>
      </c>
      <c r="R2332" t="s">
        <v>33</v>
      </c>
      <c r="S2332">
        <v>52</v>
      </c>
      <c r="T2332">
        <v>11</v>
      </c>
      <c r="U2332">
        <v>4</v>
      </c>
      <c r="V2332">
        <v>15</v>
      </c>
      <c r="W2332">
        <v>5</v>
      </c>
      <c r="X2332" t="s">
        <v>6900</v>
      </c>
      <c r="Y2332" t="s">
        <v>6901</v>
      </c>
    </row>
    <row r="2333" spans="1:25" x14ac:dyDescent="0.25">
      <c r="A2333">
        <v>2332</v>
      </c>
      <c r="B2333">
        <v>301010708</v>
      </c>
      <c r="C2333" t="s">
        <v>12620</v>
      </c>
      <c r="D2333" t="s">
        <v>12621</v>
      </c>
      <c r="E2333" t="s">
        <v>12622</v>
      </c>
      <c r="F2333" t="s">
        <v>12623</v>
      </c>
      <c r="G2333">
        <v>301</v>
      </c>
      <c r="H2333" t="s">
        <v>6897</v>
      </c>
      <c r="I2333" s="1">
        <v>35323</v>
      </c>
      <c r="J2333">
        <v>1</v>
      </c>
      <c r="K2333">
        <v>3749311225</v>
      </c>
      <c r="L2333">
        <v>48</v>
      </c>
      <c r="M2333" t="s">
        <v>780</v>
      </c>
      <c r="N2333" t="s">
        <v>12624</v>
      </c>
      <c r="O2333">
        <v>7901</v>
      </c>
      <c r="P2333" t="s">
        <v>7014</v>
      </c>
      <c r="Q2333" t="s">
        <v>12625</v>
      </c>
      <c r="R2333" t="s">
        <v>384</v>
      </c>
      <c r="S2333">
        <v>54</v>
      </c>
      <c r="T2333">
        <v>12</v>
      </c>
      <c r="U2333">
        <v>5</v>
      </c>
      <c r="V2333">
        <v>17</v>
      </c>
      <c r="W2333">
        <v>5</v>
      </c>
      <c r="X2333" t="s">
        <v>6900</v>
      </c>
      <c r="Y2333" t="s">
        <v>6901</v>
      </c>
    </row>
    <row r="2334" spans="1:25" x14ac:dyDescent="0.25">
      <c r="A2334">
        <v>2333</v>
      </c>
      <c r="B2334">
        <v>301010709</v>
      </c>
      <c r="C2334" t="s">
        <v>12626</v>
      </c>
      <c r="D2334" t="s">
        <v>12627</v>
      </c>
      <c r="E2334" t="s">
        <v>12628</v>
      </c>
      <c r="F2334" t="s">
        <v>12629</v>
      </c>
      <c r="G2334">
        <v>301</v>
      </c>
      <c r="H2334" t="s">
        <v>6897</v>
      </c>
      <c r="I2334" s="1">
        <v>35417</v>
      </c>
      <c r="J2334">
        <v>2</v>
      </c>
      <c r="K2334">
        <v>1.99648E+16</v>
      </c>
      <c r="L2334">
        <v>38</v>
      </c>
      <c r="M2334" t="s">
        <v>635</v>
      </c>
      <c r="N2334" t="s">
        <v>4445</v>
      </c>
      <c r="O2334">
        <v>2338</v>
      </c>
      <c r="P2334" t="s">
        <v>966</v>
      </c>
      <c r="Q2334" t="s">
        <v>12630</v>
      </c>
      <c r="R2334" t="s">
        <v>33</v>
      </c>
      <c r="S2334">
        <v>48</v>
      </c>
      <c r="T2334">
        <v>11</v>
      </c>
      <c r="U2334">
        <v>4</v>
      </c>
      <c r="V2334">
        <v>15</v>
      </c>
      <c r="W2334">
        <v>5</v>
      </c>
      <c r="X2334" t="s">
        <v>6900</v>
      </c>
      <c r="Y2334" t="s">
        <v>6901</v>
      </c>
    </row>
    <row r="2335" spans="1:25" x14ac:dyDescent="0.25">
      <c r="A2335">
        <v>2334</v>
      </c>
      <c r="B2335">
        <v>301010714</v>
      </c>
      <c r="C2335" t="s">
        <v>1154</v>
      </c>
      <c r="D2335" t="s">
        <v>12631</v>
      </c>
      <c r="E2335" t="s">
        <v>6359</v>
      </c>
      <c r="F2335" t="s">
        <v>12632</v>
      </c>
      <c r="G2335">
        <v>301</v>
      </c>
      <c r="H2335" t="s">
        <v>6897</v>
      </c>
      <c r="I2335" s="1">
        <v>33506</v>
      </c>
      <c r="J2335">
        <v>1</v>
      </c>
      <c r="K2335">
        <v>1.99172E+16</v>
      </c>
      <c r="L2335">
        <v>33</v>
      </c>
      <c r="M2335" t="s">
        <v>843</v>
      </c>
      <c r="N2335" t="s">
        <v>12633</v>
      </c>
      <c r="O2335">
        <v>2440</v>
      </c>
      <c r="P2335" t="s">
        <v>2544</v>
      </c>
      <c r="Q2335" t="s">
        <v>12634</v>
      </c>
      <c r="R2335" t="s">
        <v>33</v>
      </c>
      <c r="S2335">
        <v>45</v>
      </c>
      <c r="T2335">
        <v>12</v>
      </c>
      <c r="U2335">
        <v>4</v>
      </c>
      <c r="V2335">
        <v>16</v>
      </c>
      <c r="W2335">
        <v>5</v>
      </c>
      <c r="X2335" t="s">
        <v>6900</v>
      </c>
      <c r="Y2335" t="s">
        <v>6901</v>
      </c>
    </row>
    <row r="2336" spans="1:25" x14ac:dyDescent="0.25">
      <c r="A2336">
        <v>2335</v>
      </c>
      <c r="B2336">
        <v>301010720</v>
      </c>
      <c r="C2336" t="s">
        <v>12635</v>
      </c>
      <c r="D2336" t="s">
        <v>12636</v>
      </c>
      <c r="E2336" t="s">
        <v>10501</v>
      </c>
      <c r="F2336" t="s">
        <v>10788</v>
      </c>
      <c r="G2336">
        <v>301</v>
      </c>
      <c r="H2336" t="s">
        <v>6897</v>
      </c>
      <c r="I2336" s="1">
        <v>35399</v>
      </c>
      <c r="J2336">
        <v>1</v>
      </c>
      <c r="K2336">
        <v>6881908260</v>
      </c>
      <c r="L2336">
        <v>38</v>
      </c>
      <c r="M2336" t="s">
        <v>635</v>
      </c>
      <c r="N2336" t="s">
        <v>12637</v>
      </c>
      <c r="O2336">
        <v>2338</v>
      </c>
      <c r="P2336" t="s">
        <v>966</v>
      </c>
      <c r="Q2336" t="s">
        <v>12638</v>
      </c>
      <c r="R2336" t="s">
        <v>33</v>
      </c>
      <c r="S2336">
        <v>48</v>
      </c>
      <c r="T2336">
        <v>12</v>
      </c>
      <c r="U2336">
        <v>6</v>
      </c>
      <c r="V2336">
        <v>18</v>
      </c>
      <c r="W2336">
        <v>5</v>
      </c>
      <c r="X2336" t="s">
        <v>6900</v>
      </c>
      <c r="Y2336" t="s">
        <v>6901</v>
      </c>
    </row>
    <row r="2337" spans="1:25" x14ac:dyDescent="0.25">
      <c r="A2337">
        <v>2336</v>
      </c>
      <c r="B2337">
        <v>301010728</v>
      </c>
      <c r="C2337" t="s">
        <v>12639</v>
      </c>
      <c r="D2337" t="s">
        <v>12640</v>
      </c>
      <c r="E2337" t="s">
        <v>12641</v>
      </c>
      <c r="F2337" t="s">
        <v>69</v>
      </c>
      <c r="G2337">
        <v>301</v>
      </c>
      <c r="H2337" t="s">
        <v>6897</v>
      </c>
      <c r="I2337" s="1">
        <v>34779</v>
      </c>
      <c r="J2337">
        <v>2</v>
      </c>
      <c r="K2337">
        <v>0</v>
      </c>
      <c r="L2337">
        <v>40</v>
      </c>
      <c r="M2337" t="s">
        <v>594</v>
      </c>
      <c r="N2337" t="s">
        <v>12642</v>
      </c>
      <c r="O2337">
        <v>1310</v>
      </c>
      <c r="P2337" t="s">
        <v>872</v>
      </c>
      <c r="Q2337" t="s">
        <v>12643</v>
      </c>
      <c r="R2337" t="s">
        <v>33</v>
      </c>
      <c r="S2337">
        <v>52</v>
      </c>
      <c r="T2337">
        <v>12</v>
      </c>
      <c r="U2337">
        <v>4</v>
      </c>
      <c r="V2337">
        <v>16</v>
      </c>
      <c r="W2337">
        <v>5</v>
      </c>
      <c r="X2337" t="s">
        <v>6900</v>
      </c>
      <c r="Y2337" t="s">
        <v>6901</v>
      </c>
    </row>
    <row r="2338" spans="1:25" x14ac:dyDescent="0.25">
      <c r="A2338">
        <v>2337</v>
      </c>
      <c r="B2338">
        <v>301010739</v>
      </c>
      <c r="C2338" t="s">
        <v>12644</v>
      </c>
      <c r="D2338" t="s">
        <v>12645</v>
      </c>
      <c r="E2338" t="s">
        <v>12646</v>
      </c>
      <c r="F2338" t="s">
        <v>12647</v>
      </c>
      <c r="G2338">
        <v>301</v>
      </c>
      <c r="H2338" t="s">
        <v>6897</v>
      </c>
      <c r="I2338" s="1">
        <v>33662</v>
      </c>
      <c r="J2338">
        <v>1</v>
      </c>
      <c r="K2338">
        <v>1.99206E+16</v>
      </c>
      <c r="L2338">
        <v>29</v>
      </c>
      <c r="M2338" t="s">
        <v>30</v>
      </c>
      <c r="N2338" t="s">
        <v>12648</v>
      </c>
      <c r="O2338">
        <v>8240</v>
      </c>
      <c r="P2338" t="s">
        <v>6913</v>
      </c>
      <c r="Q2338" t="s">
        <v>12649</v>
      </c>
      <c r="R2338" t="s">
        <v>384</v>
      </c>
      <c r="S2338">
        <v>55</v>
      </c>
      <c r="T2338">
        <v>11</v>
      </c>
      <c r="U2338">
        <v>4</v>
      </c>
      <c r="V2338">
        <v>15</v>
      </c>
      <c r="W2338">
        <v>5</v>
      </c>
      <c r="X2338" t="s">
        <v>6900</v>
      </c>
      <c r="Y2338" t="s">
        <v>6901</v>
      </c>
    </row>
    <row r="2339" spans="1:25" x14ac:dyDescent="0.25">
      <c r="A2339">
        <v>2338</v>
      </c>
      <c r="B2339">
        <v>301010769</v>
      </c>
      <c r="C2339" t="s">
        <v>12650</v>
      </c>
      <c r="D2339" t="s">
        <v>12651</v>
      </c>
      <c r="E2339" t="s">
        <v>10393</v>
      </c>
      <c r="F2339" t="s">
        <v>4264</v>
      </c>
      <c r="G2339">
        <v>301</v>
      </c>
      <c r="H2339" t="s">
        <v>6897</v>
      </c>
      <c r="I2339" s="1">
        <v>35015</v>
      </c>
      <c r="J2339">
        <v>1</v>
      </c>
      <c r="K2339">
        <v>7798658105</v>
      </c>
      <c r="L2339">
        <v>56</v>
      </c>
      <c r="M2339" t="s">
        <v>351</v>
      </c>
      <c r="N2339" t="s">
        <v>12652</v>
      </c>
      <c r="O2339">
        <v>3620</v>
      </c>
      <c r="P2339" t="s">
        <v>518</v>
      </c>
      <c r="Q2339" t="s">
        <v>12653</v>
      </c>
      <c r="R2339" t="s">
        <v>33</v>
      </c>
      <c r="S2339">
        <v>53</v>
      </c>
      <c r="T2339">
        <v>11</v>
      </c>
      <c r="U2339">
        <v>7</v>
      </c>
      <c r="V2339">
        <v>18</v>
      </c>
      <c r="W2339">
        <v>5</v>
      </c>
      <c r="X2339" t="s">
        <v>6900</v>
      </c>
      <c r="Y2339" t="s">
        <v>6901</v>
      </c>
    </row>
    <row r="2340" spans="1:25" x14ac:dyDescent="0.25">
      <c r="A2340">
        <v>2339</v>
      </c>
      <c r="B2340">
        <v>301010773</v>
      </c>
      <c r="C2340" t="s">
        <v>12654</v>
      </c>
      <c r="D2340" t="s">
        <v>12655</v>
      </c>
      <c r="E2340" t="s">
        <v>12656</v>
      </c>
      <c r="F2340" t="s">
        <v>12657</v>
      </c>
      <c r="G2340">
        <v>301</v>
      </c>
      <c r="H2340" t="s">
        <v>6897</v>
      </c>
      <c r="I2340" s="1">
        <v>33950</v>
      </c>
      <c r="J2340">
        <v>2</v>
      </c>
      <c r="K2340">
        <v>5527349368</v>
      </c>
      <c r="L2340">
        <v>6</v>
      </c>
      <c r="M2340" t="s">
        <v>835</v>
      </c>
      <c r="N2340" t="s">
        <v>12658</v>
      </c>
      <c r="O2340">
        <v>5420</v>
      </c>
      <c r="P2340" t="s">
        <v>1366</v>
      </c>
      <c r="Q2340" t="s">
        <v>12659</v>
      </c>
      <c r="R2340" t="s">
        <v>33</v>
      </c>
      <c r="S2340">
        <v>50</v>
      </c>
      <c r="T2340">
        <v>12</v>
      </c>
      <c r="U2340">
        <v>6</v>
      </c>
      <c r="V2340">
        <v>18</v>
      </c>
      <c r="W2340">
        <v>5</v>
      </c>
      <c r="X2340" t="s">
        <v>6900</v>
      </c>
      <c r="Y2340" t="s">
        <v>6901</v>
      </c>
    </row>
    <row r="2341" spans="1:25" x14ac:dyDescent="0.25">
      <c r="A2341">
        <v>2340</v>
      </c>
      <c r="B2341">
        <v>301010774</v>
      </c>
      <c r="C2341" t="s">
        <v>12660</v>
      </c>
      <c r="D2341" t="s">
        <v>12661</v>
      </c>
      <c r="E2341" t="s">
        <v>12662</v>
      </c>
      <c r="F2341" t="s">
        <v>12663</v>
      </c>
      <c r="G2341">
        <v>301</v>
      </c>
      <c r="H2341" t="s">
        <v>6897</v>
      </c>
      <c r="I2341" s="1">
        <v>32502</v>
      </c>
      <c r="J2341">
        <v>1</v>
      </c>
      <c r="K2341">
        <v>3611140000000</v>
      </c>
      <c r="L2341">
        <v>53</v>
      </c>
      <c r="M2341" t="s">
        <v>4177</v>
      </c>
      <c r="N2341" t="s">
        <v>12664</v>
      </c>
      <c r="O2341">
        <v>3350</v>
      </c>
      <c r="P2341" t="s">
        <v>8661</v>
      </c>
      <c r="Q2341" t="s">
        <v>12664</v>
      </c>
      <c r="R2341" t="s">
        <v>384</v>
      </c>
      <c r="S2341">
        <v>50</v>
      </c>
      <c r="T2341">
        <v>12</v>
      </c>
      <c r="U2341">
        <v>4</v>
      </c>
      <c r="V2341">
        <v>16</v>
      </c>
      <c r="W2341">
        <v>5</v>
      </c>
      <c r="X2341" t="s">
        <v>6900</v>
      </c>
      <c r="Y2341" t="s">
        <v>6901</v>
      </c>
    </row>
    <row r="2342" spans="1:25" x14ac:dyDescent="0.25">
      <c r="A2342">
        <v>2341</v>
      </c>
      <c r="B2342">
        <v>301010780</v>
      </c>
      <c r="C2342" t="s">
        <v>12665</v>
      </c>
      <c r="D2342" t="s">
        <v>12666</v>
      </c>
      <c r="E2342" t="s">
        <v>3397</v>
      </c>
      <c r="F2342" t="s">
        <v>957</v>
      </c>
      <c r="G2342">
        <v>301</v>
      </c>
      <c r="H2342" t="s">
        <v>6897</v>
      </c>
      <c r="I2342" s="1">
        <v>34429</v>
      </c>
      <c r="J2342">
        <v>2</v>
      </c>
      <c r="K2342">
        <v>1.99494E+16</v>
      </c>
      <c r="L2342">
        <v>2</v>
      </c>
      <c r="M2342" t="s">
        <v>586</v>
      </c>
      <c r="N2342" t="s">
        <v>1500</v>
      </c>
      <c r="O2342">
        <v>5120</v>
      </c>
      <c r="P2342" t="s">
        <v>1500</v>
      </c>
      <c r="Q2342" t="s">
        <v>12667</v>
      </c>
      <c r="R2342" t="s">
        <v>33</v>
      </c>
      <c r="S2342">
        <v>40</v>
      </c>
      <c r="T2342">
        <v>11</v>
      </c>
      <c r="U2342">
        <v>5</v>
      </c>
      <c r="V2342">
        <v>16</v>
      </c>
      <c r="W2342">
        <v>5</v>
      </c>
      <c r="X2342" t="s">
        <v>6900</v>
      </c>
      <c r="Y2342" t="s">
        <v>6901</v>
      </c>
    </row>
    <row r="2343" spans="1:25" x14ac:dyDescent="0.25">
      <c r="A2343">
        <v>2342</v>
      </c>
      <c r="B2343">
        <v>301010793</v>
      </c>
      <c r="C2343" t="s">
        <v>12668</v>
      </c>
      <c r="D2343" t="s">
        <v>12669</v>
      </c>
      <c r="E2343" t="s">
        <v>12670</v>
      </c>
      <c r="F2343" t="s">
        <v>12671</v>
      </c>
      <c r="G2343">
        <v>301</v>
      </c>
      <c r="H2343" t="s">
        <v>6897</v>
      </c>
      <c r="I2343" s="1">
        <v>34013</v>
      </c>
      <c r="J2343">
        <v>1</v>
      </c>
      <c r="K2343">
        <v>4606601781</v>
      </c>
      <c r="L2343">
        <v>7</v>
      </c>
      <c r="M2343" t="s">
        <v>725</v>
      </c>
      <c r="N2343" t="s">
        <v>12672</v>
      </c>
      <c r="O2343">
        <v>5640</v>
      </c>
      <c r="P2343" t="s">
        <v>3466</v>
      </c>
      <c r="Q2343" t="s">
        <v>12673</v>
      </c>
      <c r="R2343" t="s">
        <v>33</v>
      </c>
      <c r="S2343">
        <v>46</v>
      </c>
      <c r="T2343">
        <v>11</v>
      </c>
      <c r="U2343">
        <v>5</v>
      </c>
      <c r="V2343">
        <v>16</v>
      </c>
      <c r="W2343">
        <v>5</v>
      </c>
      <c r="X2343" t="s">
        <v>6900</v>
      </c>
      <c r="Y2343" t="s">
        <v>6901</v>
      </c>
    </row>
    <row r="2344" spans="1:25" x14ac:dyDescent="0.25">
      <c r="A2344">
        <v>2343</v>
      </c>
      <c r="B2344">
        <v>301010817</v>
      </c>
      <c r="C2344" t="s">
        <v>12674</v>
      </c>
      <c r="D2344" t="s">
        <v>12675</v>
      </c>
      <c r="E2344" t="s">
        <v>12676</v>
      </c>
      <c r="F2344" t="s">
        <v>12677</v>
      </c>
      <c r="G2344">
        <v>301</v>
      </c>
      <c r="H2344" t="s">
        <v>6897</v>
      </c>
      <c r="I2344" s="1">
        <v>34767</v>
      </c>
      <c r="J2344">
        <v>2</v>
      </c>
      <c r="K2344">
        <v>9152472792</v>
      </c>
      <c r="L2344">
        <v>40</v>
      </c>
      <c r="M2344" t="s">
        <v>594</v>
      </c>
      <c r="N2344" t="s">
        <v>12678</v>
      </c>
      <c r="O2344">
        <v>1211</v>
      </c>
      <c r="P2344" t="s">
        <v>9081</v>
      </c>
      <c r="Q2344" t="s">
        <v>12679</v>
      </c>
      <c r="R2344" t="s">
        <v>33</v>
      </c>
      <c r="S2344">
        <v>49</v>
      </c>
      <c r="T2344">
        <v>12</v>
      </c>
      <c r="U2344">
        <v>5</v>
      </c>
      <c r="V2344">
        <v>17</v>
      </c>
      <c r="W2344">
        <v>5</v>
      </c>
      <c r="X2344" t="s">
        <v>6900</v>
      </c>
      <c r="Y2344" t="s">
        <v>6901</v>
      </c>
    </row>
    <row r="2345" spans="1:25" x14ac:dyDescent="0.25">
      <c r="A2345">
        <v>2344</v>
      </c>
      <c r="B2345">
        <v>301010831</v>
      </c>
      <c r="C2345" t="s">
        <v>12680</v>
      </c>
      <c r="D2345" t="s">
        <v>12681</v>
      </c>
      <c r="E2345" t="s">
        <v>12682</v>
      </c>
      <c r="F2345" t="s">
        <v>12683</v>
      </c>
      <c r="G2345">
        <v>301</v>
      </c>
      <c r="H2345" t="s">
        <v>6897</v>
      </c>
      <c r="I2345" s="1">
        <v>34750</v>
      </c>
      <c r="J2345">
        <v>2</v>
      </c>
      <c r="K2345">
        <v>4652764061</v>
      </c>
      <c r="L2345">
        <v>55</v>
      </c>
      <c r="M2345" t="s">
        <v>466</v>
      </c>
      <c r="N2345" t="s">
        <v>12684</v>
      </c>
      <c r="O2345">
        <v>3552</v>
      </c>
      <c r="P2345" t="s">
        <v>5271</v>
      </c>
      <c r="Q2345" t="s">
        <v>12685</v>
      </c>
      <c r="R2345" t="s">
        <v>33</v>
      </c>
      <c r="S2345">
        <v>45</v>
      </c>
      <c r="T2345">
        <v>12</v>
      </c>
      <c r="U2345">
        <v>6</v>
      </c>
      <c r="V2345">
        <v>18</v>
      </c>
      <c r="W2345">
        <v>5</v>
      </c>
      <c r="X2345" t="s">
        <v>6900</v>
      </c>
      <c r="Y2345" t="s">
        <v>6901</v>
      </c>
    </row>
    <row r="2346" spans="1:25" x14ac:dyDescent="0.25">
      <c r="A2346">
        <v>2345</v>
      </c>
      <c r="B2346">
        <v>301010832</v>
      </c>
      <c r="C2346" t="s">
        <v>12686</v>
      </c>
      <c r="D2346" t="s">
        <v>12687</v>
      </c>
      <c r="E2346" t="s">
        <v>12688</v>
      </c>
      <c r="F2346" t="s">
        <v>12689</v>
      </c>
      <c r="G2346">
        <v>301</v>
      </c>
      <c r="H2346" t="s">
        <v>6897</v>
      </c>
      <c r="I2346" s="1">
        <v>35386</v>
      </c>
      <c r="J2346">
        <v>2</v>
      </c>
      <c r="K2346">
        <v>6002931605</v>
      </c>
      <c r="L2346">
        <v>19</v>
      </c>
      <c r="M2346" t="s">
        <v>2111</v>
      </c>
      <c r="N2346" t="s">
        <v>12690</v>
      </c>
      <c r="O2346">
        <v>7221</v>
      </c>
      <c r="P2346" t="s">
        <v>5984</v>
      </c>
      <c r="Q2346" t="s">
        <v>12691</v>
      </c>
      <c r="R2346" t="s">
        <v>33</v>
      </c>
      <c r="S2346">
        <v>49</v>
      </c>
      <c r="T2346">
        <v>12</v>
      </c>
      <c r="U2346">
        <v>7</v>
      </c>
      <c r="V2346">
        <v>19</v>
      </c>
      <c r="W2346">
        <v>5</v>
      </c>
      <c r="X2346" t="s">
        <v>6900</v>
      </c>
      <c r="Y2346" t="s">
        <v>6901</v>
      </c>
    </row>
    <row r="2347" spans="1:25" x14ac:dyDescent="0.25">
      <c r="A2347">
        <v>2346</v>
      </c>
      <c r="B2347">
        <v>301010846</v>
      </c>
      <c r="C2347" t="s">
        <v>903</v>
      </c>
      <c r="D2347" t="s">
        <v>12692</v>
      </c>
      <c r="E2347" t="s">
        <v>12693</v>
      </c>
      <c r="F2347" t="s">
        <v>2051</v>
      </c>
      <c r="G2347">
        <v>301</v>
      </c>
      <c r="H2347" t="s">
        <v>6897</v>
      </c>
      <c r="I2347" s="1">
        <v>34658</v>
      </c>
      <c r="J2347">
        <v>2</v>
      </c>
      <c r="K2347">
        <v>1.99448E+16</v>
      </c>
      <c r="L2347">
        <v>38</v>
      </c>
      <c r="M2347" t="s">
        <v>635</v>
      </c>
      <c r="N2347" t="s">
        <v>953</v>
      </c>
      <c r="O2347">
        <v>2330</v>
      </c>
      <c r="P2347" t="s">
        <v>953</v>
      </c>
      <c r="Q2347" t="s">
        <v>12694</v>
      </c>
      <c r="R2347" t="s">
        <v>33</v>
      </c>
      <c r="S2347">
        <v>52</v>
      </c>
      <c r="T2347">
        <v>12</v>
      </c>
      <c r="U2347">
        <v>4</v>
      </c>
      <c r="V2347">
        <v>16</v>
      </c>
      <c r="W2347">
        <v>5</v>
      </c>
      <c r="X2347" t="s">
        <v>6900</v>
      </c>
      <c r="Y2347" t="s">
        <v>6901</v>
      </c>
    </row>
    <row r="2348" spans="1:25" x14ac:dyDescent="0.25">
      <c r="A2348">
        <v>2347</v>
      </c>
      <c r="B2348">
        <v>301010864</v>
      </c>
      <c r="C2348" t="s">
        <v>12695</v>
      </c>
      <c r="D2348" t="s">
        <v>12696</v>
      </c>
      <c r="E2348" t="s">
        <v>12697</v>
      </c>
      <c r="F2348" t="s">
        <v>1319</v>
      </c>
      <c r="G2348">
        <v>301</v>
      </c>
      <c r="H2348" t="s">
        <v>6897</v>
      </c>
      <c r="I2348" s="1">
        <v>33970</v>
      </c>
      <c r="J2348">
        <v>1</v>
      </c>
      <c r="K2348">
        <v>1944975935</v>
      </c>
      <c r="L2348">
        <v>58</v>
      </c>
      <c r="M2348" t="s">
        <v>627</v>
      </c>
      <c r="N2348" t="s">
        <v>12698</v>
      </c>
      <c r="O2348">
        <v>3842</v>
      </c>
      <c r="P2348" t="s">
        <v>5254</v>
      </c>
      <c r="Q2348" t="s">
        <v>12698</v>
      </c>
      <c r="R2348" t="s">
        <v>33</v>
      </c>
      <c r="S2348">
        <v>46</v>
      </c>
      <c r="T2348">
        <v>12</v>
      </c>
      <c r="U2348">
        <v>6</v>
      </c>
      <c r="V2348">
        <v>18</v>
      </c>
      <c r="W2348">
        <v>5</v>
      </c>
      <c r="X2348" t="s">
        <v>6900</v>
      </c>
      <c r="Y2348" t="s">
        <v>6901</v>
      </c>
    </row>
    <row r="2349" spans="1:25" x14ac:dyDescent="0.25">
      <c r="A2349">
        <v>2348</v>
      </c>
      <c r="B2349">
        <v>301010868</v>
      </c>
      <c r="C2349" t="s">
        <v>12699</v>
      </c>
      <c r="D2349" t="s">
        <v>12700</v>
      </c>
      <c r="E2349" t="s">
        <v>12701</v>
      </c>
      <c r="F2349" t="s">
        <v>12702</v>
      </c>
      <c r="G2349">
        <v>301</v>
      </c>
      <c r="H2349" t="s">
        <v>6897</v>
      </c>
      <c r="I2349" s="1">
        <v>33805</v>
      </c>
      <c r="J2349">
        <v>1</v>
      </c>
      <c r="K2349">
        <v>3708880343</v>
      </c>
      <c r="L2349">
        <v>20</v>
      </c>
      <c r="M2349" t="s">
        <v>739</v>
      </c>
      <c r="N2349" t="s">
        <v>12703</v>
      </c>
      <c r="O2349">
        <v>7350</v>
      </c>
      <c r="P2349" t="s">
        <v>2878</v>
      </c>
      <c r="Q2349" t="s">
        <v>12704</v>
      </c>
      <c r="R2349" t="s">
        <v>33</v>
      </c>
      <c r="S2349">
        <v>44</v>
      </c>
      <c r="T2349">
        <v>11</v>
      </c>
      <c r="U2349">
        <v>4</v>
      </c>
      <c r="V2349">
        <v>15</v>
      </c>
      <c r="W2349">
        <v>5</v>
      </c>
      <c r="X2349" t="s">
        <v>6900</v>
      </c>
      <c r="Y2349" t="s">
        <v>6901</v>
      </c>
    </row>
    <row r="2350" spans="1:25" x14ac:dyDescent="0.25">
      <c r="A2350">
        <v>2349</v>
      </c>
      <c r="B2350">
        <v>301010870</v>
      </c>
      <c r="C2350" t="s">
        <v>12705</v>
      </c>
      <c r="D2350" t="s">
        <v>12706</v>
      </c>
      <c r="E2350" t="s">
        <v>12707</v>
      </c>
      <c r="F2350" t="s">
        <v>12708</v>
      </c>
      <c r="G2350">
        <v>301</v>
      </c>
      <c r="H2350" t="s">
        <v>6897</v>
      </c>
      <c r="I2350" s="1">
        <v>34403</v>
      </c>
      <c r="J2350">
        <v>2</v>
      </c>
      <c r="K2350">
        <v>1.99478E+16</v>
      </c>
      <c r="L2350">
        <v>31</v>
      </c>
      <c r="M2350" t="s">
        <v>115</v>
      </c>
      <c r="N2350" t="s">
        <v>12709</v>
      </c>
      <c r="O2350">
        <v>8600</v>
      </c>
      <c r="P2350" t="s">
        <v>1314</v>
      </c>
      <c r="Q2350" t="s">
        <v>12710</v>
      </c>
      <c r="R2350" t="s">
        <v>33</v>
      </c>
      <c r="S2350">
        <v>50</v>
      </c>
      <c r="T2350">
        <v>12</v>
      </c>
      <c r="U2350">
        <v>5</v>
      </c>
      <c r="V2350">
        <v>17</v>
      </c>
      <c r="W2350">
        <v>5</v>
      </c>
      <c r="X2350" t="s">
        <v>6900</v>
      </c>
      <c r="Y2350" t="s">
        <v>6901</v>
      </c>
    </row>
    <row r="2351" spans="1:25" x14ac:dyDescent="0.25">
      <c r="A2351">
        <v>2350</v>
      </c>
      <c r="B2351">
        <v>301010902</v>
      </c>
      <c r="C2351" t="s">
        <v>12711</v>
      </c>
      <c r="D2351" t="s">
        <v>12712</v>
      </c>
      <c r="E2351" t="s">
        <v>12713</v>
      </c>
      <c r="F2351" t="s">
        <v>12714</v>
      </c>
      <c r="G2351">
        <v>301</v>
      </c>
      <c r="H2351" t="s">
        <v>6897</v>
      </c>
      <c r="I2351" s="1">
        <v>33848</v>
      </c>
      <c r="J2351">
        <v>1</v>
      </c>
      <c r="K2351">
        <v>1.99206E+16</v>
      </c>
      <c r="L2351">
        <v>29</v>
      </c>
      <c r="M2351" t="s">
        <v>30</v>
      </c>
      <c r="N2351" t="s">
        <v>12715</v>
      </c>
      <c r="O2351">
        <v>8242</v>
      </c>
      <c r="P2351" t="s">
        <v>6913</v>
      </c>
      <c r="Q2351" t="s">
        <v>12715</v>
      </c>
      <c r="R2351" t="s">
        <v>33</v>
      </c>
      <c r="S2351">
        <v>48</v>
      </c>
      <c r="T2351">
        <v>11</v>
      </c>
      <c r="U2351">
        <v>5</v>
      </c>
      <c r="V2351">
        <v>16</v>
      </c>
      <c r="W2351">
        <v>5</v>
      </c>
      <c r="X2351" t="s">
        <v>6900</v>
      </c>
      <c r="Y2351" t="s">
        <v>6901</v>
      </c>
    </row>
    <row r="2352" spans="1:25" x14ac:dyDescent="0.25">
      <c r="A2352">
        <v>2351</v>
      </c>
      <c r="B2352">
        <v>301010913</v>
      </c>
      <c r="C2352" t="s">
        <v>1983</v>
      </c>
      <c r="D2352" t="s">
        <v>12716</v>
      </c>
      <c r="E2352" t="s">
        <v>216</v>
      </c>
      <c r="F2352" t="s">
        <v>12717</v>
      </c>
      <c r="G2352">
        <v>301</v>
      </c>
      <c r="H2352" t="s">
        <v>6897</v>
      </c>
      <c r="I2352" s="1">
        <v>33831</v>
      </c>
      <c r="J2352">
        <v>1</v>
      </c>
      <c r="K2352">
        <v>7750539517</v>
      </c>
      <c r="L2352">
        <v>24</v>
      </c>
      <c r="M2352" t="s">
        <v>2162</v>
      </c>
      <c r="N2352" t="s">
        <v>1094</v>
      </c>
      <c r="O2352">
        <v>9421</v>
      </c>
      <c r="P2352" t="s">
        <v>5362</v>
      </c>
      <c r="Q2352" t="s">
        <v>12718</v>
      </c>
      <c r="R2352" t="s">
        <v>33</v>
      </c>
      <c r="S2352">
        <v>42</v>
      </c>
      <c r="T2352">
        <v>10</v>
      </c>
      <c r="U2352">
        <v>5</v>
      </c>
      <c r="V2352">
        <v>15</v>
      </c>
      <c r="W2352">
        <v>5</v>
      </c>
      <c r="X2352" t="s">
        <v>6900</v>
      </c>
      <c r="Y2352" t="s">
        <v>6901</v>
      </c>
    </row>
    <row r="2353" spans="1:25" x14ac:dyDescent="0.25">
      <c r="A2353">
        <v>2352</v>
      </c>
      <c r="B2353">
        <v>301010921</v>
      </c>
      <c r="C2353" t="s">
        <v>12719</v>
      </c>
      <c r="D2353" t="s">
        <v>12720</v>
      </c>
      <c r="E2353" t="s">
        <v>2670</v>
      </c>
      <c r="F2353" t="s">
        <v>12721</v>
      </c>
      <c r="G2353">
        <v>301</v>
      </c>
      <c r="H2353" t="s">
        <v>6897</v>
      </c>
      <c r="I2353" s="1">
        <v>34623</v>
      </c>
      <c r="J2353">
        <v>1</v>
      </c>
      <c r="K2353">
        <v>553542</v>
      </c>
      <c r="L2353">
        <v>7</v>
      </c>
      <c r="M2353" t="s">
        <v>725</v>
      </c>
      <c r="N2353" t="s">
        <v>12722</v>
      </c>
      <c r="O2353">
        <v>5620</v>
      </c>
      <c r="P2353" t="s">
        <v>3484</v>
      </c>
      <c r="Q2353" t="s">
        <v>12723</v>
      </c>
      <c r="R2353" t="s">
        <v>33</v>
      </c>
      <c r="S2353">
        <v>48</v>
      </c>
      <c r="T2353">
        <v>11</v>
      </c>
      <c r="U2353">
        <v>4</v>
      </c>
      <c r="V2353">
        <v>15</v>
      </c>
      <c r="W2353">
        <v>5</v>
      </c>
      <c r="X2353" t="s">
        <v>6900</v>
      </c>
      <c r="Y2353" t="s">
        <v>6901</v>
      </c>
    </row>
    <row r="2354" spans="1:25" x14ac:dyDescent="0.25">
      <c r="A2354">
        <v>2353</v>
      </c>
      <c r="B2354">
        <v>301010942</v>
      </c>
      <c r="C2354" t="s">
        <v>12724</v>
      </c>
      <c r="D2354" t="s">
        <v>12725</v>
      </c>
      <c r="E2354" t="s">
        <v>12726</v>
      </c>
      <c r="F2354" t="s">
        <v>12727</v>
      </c>
      <c r="G2354">
        <v>301</v>
      </c>
      <c r="H2354" t="s">
        <v>6897</v>
      </c>
      <c r="I2354" s="1">
        <v>34664</v>
      </c>
      <c r="J2354">
        <v>1</v>
      </c>
      <c r="K2354">
        <v>6005464125</v>
      </c>
      <c r="L2354">
        <v>24</v>
      </c>
      <c r="M2354" t="s">
        <v>2162</v>
      </c>
      <c r="N2354" t="s">
        <v>5362</v>
      </c>
      <c r="O2354">
        <v>9420</v>
      </c>
      <c r="P2354" t="s">
        <v>5362</v>
      </c>
      <c r="Q2354" t="s">
        <v>12728</v>
      </c>
      <c r="R2354" t="s">
        <v>33</v>
      </c>
      <c r="S2354">
        <v>41</v>
      </c>
      <c r="T2354">
        <v>12</v>
      </c>
      <c r="U2354">
        <v>5</v>
      </c>
      <c r="V2354">
        <v>17</v>
      </c>
      <c r="W2354">
        <v>5</v>
      </c>
      <c r="X2354" t="s">
        <v>6900</v>
      </c>
      <c r="Y2354" t="s">
        <v>6901</v>
      </c>
    </row>
    <row r="2355" spans="1:25" x14ac:dyDescent="0.25">
      <c r="A2355">
        <v>2354</v>
      </c>
      <c r="B2355">
        <v>301010944</v>
      </c>
      <c r="C2355" t="s">
        <v>12729</v>
      </c>
      <c r="D2355" t="s">
        <v>12730</v>
      </c>
      <c r="E2355" t="s">
        <v>12731</v>
      </c>
      <c r="F2355" t="s">
        <v>12732</v>
      </c>
      <c r="G2355">
        <v>301</v>
      </c>
      <c r="H2355" t="s">
        <v>6897</v>
      </c>
      <c r="I2355" s="1">
        <v>34254</v>
      </c>
      <c r="J2355">
        <v>2</v>
      </c>
      <c r="K2355">
        <v>2393579582</v>
      </c>
      <c r="L2355">
        <v>18</v>
      </c>
      <c r="M2355" t="s">
        <v>691</v>
      </c>
      <c r="N2355" t="s">
        <v>12733</v>
      </c>
      <c r="O2355">
        <v>7102</v>
      </c>
      <c r="P2355" t="s">
        <v>2421</v>
      </c>
      <c r="Q2355" t="s">
        <v>12734</v>
      </c>
      <c r="R2355" t="s">
        <v>33</v>
      </c>
      <c r="S2355">
        <v>45</v>
      </c>
      <c r="T2355">
        <v>12</v>
      </c>
      <c r="U2355">
        <v>5</v>
      </c>
      <c r="V2355">
        <v>17</v>
      </c>
      <c r="W2355">
        <v>5</v>
      </c>
      <c r="X2355" t="s">
        <v>6900</v>
      </c>
      <c r="Y2355" t="s">
        <v>6901</v>
      </c>
    </row>
    <row r="2356" spans="1:25" x14ac:dyDescent="0.25">
      <c r="A2356">
        <v>2355</v>
      </c>
      <c r="B2356">
        <v>301010955</v>
      </c>
      <c r="C2356" t="s">
        <v>12735</v>
      </c>
      <c r="D2356" t="s">
        <v>12736</v>
      </c>
      <c r="E2356" t="s">
        <v>12737</v>
      </c>
      <c r="F2356" t="s">
        <v>12738</v>
      </c>
      <c r="G2356">
        <v>301</v>
      </c>
      <c r="H2356" t="s">
        <v>6897</v>
      </c>
      <c r="I2356" s="1">
        <v>35022</v>
      </c>
      <c r="J2356">
        <v>2</v>
      </c>
      <c r="K2356">
        <v>1503223123</v>
      </c>
      <c r="L2356">
        <v>57</v>
      </c>
      <c r="M2356" t="s">
        <v>828</v>
      </c>
      <c r="N2356" t="s">
        <v>12739</v>
      </c>
      <c r="O2356">
        <v>3713</v>
      </c>
      <c r="P2356" t="s">
        <v>5716</v>
      </c>
      <c r="Q2356" t="s">
        <v>12740</v>
      </c>
      <c r="R2356" t="s">
        <v>384</v>
      </c>
      <c r="S2356">
        <v>51</v>
      </c>
      <c r="T2356">
        <v>11</v>
      </c>
      <c r="U2356">
        <v>5</v>
      </c>
      <c r="V2356">
        <v>16</v>
      </c>
      <c r="W2356">
        <v>5</v>
      </c>
      <c r="X2356" t="s">
        <v>6900</v>
      </c>
      <c r="Y2356" t="s">
        <v>6901</v>
      </c>
    </row>
    <row r="2357" spans="1:25" x14ac:dyDescent="0.25">
      <c r="A2357">
        <v>2356</v>
      </c>
      <c r="B2357">
        <v>301010971</v>
      </c>
      <c r="C2357" t="s">
        <v>12741</v>
      </c>
      <c r="D2357" t="s">
        <v>12742</v>
      </c>
      <c r="E2357" t="s">
        <v>12743</v>
      </c>
      <c r="F2357" t="s">
        <v>12744</v>
      </c>
      <c r="G2357">
        <v>301</v>
      </c>
      <c r="H2357" t="s">
        <v>6897</v>
      </c>
      <c r="I2357" s="1">
        <v>35431</v>
      </c>
      <c r="J2357">
        <v>1</v>
      </c>
      <c r="K2357">
        <v>3303060101</v>
      </c>
      <c r="L2357">
        <v>24</v>
      </c>
      <c r="M2357" t="s">
        <v>2162</v>
      </c>
      <c r="N2357" t="s">
        <v>2260</v>
      </c>
      <c r="O2357">
        <v>9400</v>
      </c>
      <c r="P2357" t="s">
        <v>2260</v>
      </c>
      <c r="Q2357" t="s">
        <v>12745</v>
      </c>
      <c r="R2357" t="s">
        <v>33</v>
      </c>
      <c r="S2357">
        <v>43</v>
      </c>
      <c r="T2357">
        <v>11</v>
      </c>
      <c r="U2357">
        <v>4</v>
      </c>
      <c r="V2357">
        <v>15</v>
      </c>
      <c r="W2357">
        <v>5</v>
      </c>
      <c r="X2357" t="s">
        <v>6900</v>
      </c>
      <c r="Y2357" t="s">
        <v>6901</v>
      </c>
    </row>
    <row r="2358" spans="1:25" x14ac:dyDescent="0.25">
      <c r="A2358">
        <v>2357</v>
      </c>
      <c r="B2358">
        <v>301010977</v>
      </c>
      <c r="C2358" t="s">
        <v>12746</v>
      </c>
      <c r="D2358" t="s">
        <v>12747</v>
      </c>
      <c r="E2358" t="s">
        <v>12748</v>
      </c>
      <c r="F2358" t="s">
        <v>12749</v>
      </c>
      <c r="G2358">
        <v>301</v>
      </c>
      <c r="H2358" t="s">
        <v>6897</v>
      </c>
      <c r="I2358" s="1">
        <v>34303</v>
      </c>
      <c r="J2358">
        <v>1</v>
      </c>
      <c r="K2358">
        <v>6004613698</v>
      </c>
      <c r="L2358">
        <v>8</v>
      </c>
      <c r="M2358" t="s">
        <v>210</v>
      </c>
      <c r="N2358" t="s">
        <v>12750</v>
      </c>
      <c r="O2358">
        <v>5700</v>
      </c>
      <c r="P2358" t="s">
        <v>4010</v>
      </c>
      <c r="Q2358" t="s">
        <v>12541</v>
      </c>
      <c r="R2358" t="s">
        <v>33</v>
      </c>
      <c r="S2358">
        <v>40</v>
      </c>
      <c r="T2358">
        <v>12</v>
      </c>
      <c r="U2358">
        <v>6</v>
      </c>
      <c r="V2358">
        <v>18</v>
      </c>
      <c r="W2358">
        <v>5</v>
      </c>
      <c r="X2358" t="s">
        <v>6900</v>
      </c>
      <c r="Y2358" t="s">
        <v>6901</v>
      </c>
    </row>
    <row r="2359" spans="1:25" x14ac:dyDescent="0.25">
      <c r="A2359">
        <v>2358</v>
      </c>
      <c r="B2359">
        <v>301010986</v>
      </c>
      <c r="C2359" t="s">
        <v>12751</v>
      </c>
      <c r="D2359" t="s">
        <v>12752</v>
      </c>
      <c r="E2359" t="s">
        <v>12753</v>
      </c>
      <c r="F2359" t="s">
        <v>2939</v>
      </c>
      <c r="G2359">
        <v>301</v>
      </c>
      <c r="H2359" t="s">
        <v>6897</v>
      </c>
      <c r="I2359" s="1">
        <v>33738</v>
      </c>
      <c r="J2359">
        <v>2</v>
      </c>
      <c r="K2359">
        <v>1000919025</v>
      </c>
      <c r="L2359">
        <v>39</v>
      </c>
      <c r="M2359" t="s">
        <v>980</v>
      </c>
      <c r="N2359" t="s">
        <v>12754</v>
      </c>
      <c r="O2359">
        <v>1800</v>
      </c>
      <c r="P2359" t="s">
        <v>982</v>
      </c>
      <c r="Q2359" t="s">
        <v>12755</v>
      </c>
      <c r="R2359" t="s">
        <v>33</v>
      </c>
      <c r="S2359">
        <v>50</v>
      </c>
      <c r="T2359">
        <v>11</v>
      </c>
      <c r="U2359">
        <v>4</v>
      </c>
      <c r="V2359">
        <v>15</v>
      </c>
      <c r="W2359">
        <v>5</v>
      </c>
      <c r="X2359" t="s">
        <v>6900</v>
      </c>
      <c r="Y2359" t="s">
        <v>6901</v>
      </c>
    </row>
    <row r="2360" spans="1:25" x14ac:dyDescent="0.25">
      <c r="A2360">
        <v>2359</v>
      </c>
      <c r="B2360">
        <v>301011002</v>
      </c>
      <c r="C2360" t="s">
        <v>6963</v>
      </c>
      <c r="D2360" t="s">
        <v>12756</v>
      </c>
      <c r="E2360" t="s">
        <v>12757</v>
      </c>
      <c r="F2360" t="s">
        <v>12758</v>
      </c>
      <c r="G2360">
        <v>301</v>
      </c>
      <c r="H2360" t="s">
        <v>6897</v>
      </c>
      <c r="I2360" s="1">
        <v>33841</v>
      </c>
      <c r="J2360">
        <v>1</v>
      </c>
      <c r="K2360">
        <v>1.99218E+16</v>
      </c>
      <c r="L2360">
        <v>19</v>
      </c>
      <c r="M2360" t="s">
        <v>2111</v>
      </c>
      <c r="N2360" t="s">
        <v>12759</v>
      </c>
      <c r="O2360">
        <v>7210</v>
      </c>
      <c r="P2360" t="s">
        <v>2439</v>
      </c>
      <c r="Q2360" t="s">
        <v>12760</v>
      </c>
      <c r="R2360" t="s">
        <v>33</v>
      </c>
      <c r="S2360">
        <v>58</v>
      </c>
      <c r="T2360">
        <v>12</v>
      </c>
      <c r="U2360">
        <v>4</v>
      </c>
      <c r="V2360">
        <v>16</v>
      </c>
      <c r="W2360">
        <v>5</v>
      </c>
      <c r="X2360" t="s">
        <v>6900</v>
      </c>
      <c r="Y2360" t="s">
        <v>6901</v>
      </c>
    </row>
    <row r="2361" spans="1:25" x14ac:dyDescent="0.25">
      <c r="A2361">
        <v>2360</v>
      </c>
      <c r="B2361">
        <v>301011006</v>
      </c>
      <c r="C2361" t="s">
        <v>12761</v>
      </c>
      <c r="D2361" t="s">
        <v>12762</v>
      </c>
      <c r="E2361" t="s">
        <v>12763</v>
      </c>
      <c r="F2361" t="s">
        <v>12764</v>
      </c>
      <c r="G2361">
        <v>301</v>
      </c>
      <c r="H2361" t="s">
        <v>6897</v>
      </c>
      <c r="I2361" s="1">
        <v>32910</v>
      </c>
      <c r="J2361">
        <v>1</v>
      </c>
      <c r="K2361">
        <v>1.99048E+16</v>
      </c>
      <c r="L2361">
        <v>25</v>
      </c>
      <c r="M2361" t="s">
        <v>857</v>
      </c>
      <c r="N2361" t="s">
        <v>12765</v>
      </c>
      <c r="O2361">
        <v>9290</v>
      </c>
      <c r="P2361" t="s">
        <v>2291</v>
      </c>
      <c r="Q2361" t="s">
        <v>12766</v>
      </c>
      <c r="R2361" t="s">
        <v>384</v>
      </c>
      <c r="S2361">
        <v>56</v>
      </c>
      <c r="T2361">
        <v>11</v>
      </c>
      <c r="U2361">
        <v>4</v>
      </c>
      <c r="V2361">
        <v>15</v>
      </c>
      <c r="W2361">
        <v>5</v>
      </c>
      <c r="X2361" t="s">
        <v>6900</v>
      </c>
      <c r="Y2361" t="s">
        <v>6901</v>
      </c>
    </row>
    <row r="2362" spans="1:25" x14ac:dyDescent="0.25">
      <c r="A2362">
        <v>2361</v>
      </c>
      <c r="B2362">
        <v>301011031</v>
      </c>
      <c r="C2362" t="s">
        <v>12767</v>
      </c>
      <c r="D2362" t="s">
        <v>12768</v>
      </c>
      <c r="E2362" t="s">
        <v>12769</v>
      </c>
      <c r="F2362" t="s">
        <v>9607</v>
      </c>
      <c r="G2362">
        <v>301</v>
      </c>
      <c r="H2362" t="s">
        <v>6897</v>
      </c>
      <c r="I2362" s="1">
        <v>34691</v>
      </c>
      <c r="J2362">
        <v>1</v>
      </c>
      <c r="K2362">
        <v>8249140669</v>
      </c>
      <c r="L2362">
        <v>30</v>
      </c>
      <c r="M2362" t="s">
        <v>62</v>
      </c>
      <c r="N2362" t="s">
        <v>8338</v>
      </c>
      <c r="O2362">
        <v>8300</v>
      </c>
      <c r="P2362" t="s">
        <v>4618</v>
      </c>
      <c r="Q2362" t="s">
        <v>12770</v>
      </c>
      <c r="R2362" t="s">
        <v>33</v>
      </c>
      <c r="S2362">
        <v>47</v>
      </c>
      <c r="T2362">
        <v>12</v>
      </c>
      <c r="U2362">
        <v>5</v>
      </c>
      <c r="V2362">
        <v>17</v>
      </c>
      <c r="W2362">
        <v>5</v>
      </c>
      <c r="X2362" t="s">
        <v>6900</v>
      </c>
      <c r="Y2362" t="s">
        <v>6901</v>
      </c>
    </row>
    <row r="2363" spans="1:25" x14ac:dyDescent="0.25">
      <c r="A2363">
        <v>2362</v>
      </c>
      <c r="B2363">
        <v>301011032</v>
      </c>
      <c r="C2363" t="s">
        <v>12771</v>
      </c>
      <c r="D2363" t="s">
        <v>12772</v>
      </c>
      <c r="E2363" t="s">
        <v>12773</v>
      </c>
      <c r="F2363" t="s">
        <v>12774</v>
      </c>
      <c r="G2363">
        <v>301</v>
      </c>
      <c r="H2363" t="s">
        <v>6897</v>
      </c>
      <c r="I2363" s="1">
        <v>34350</v>
      </c>
      <c r="J2363">
        <v>1</v>
      </c>
      <c r="K2363">
        <v>1.99487E+16</v>
      </c>
      <c r="L2363">
        <v>24</v>
      </c>
      <c r="M2363" t="s">
        <v>2162</v>
      </c>
      <c r="N2363" t="s">
        <v>12775</v>
      </c>
      <c r="O2363">
        <v>9453</v>
      </c>
      <c r="P2363" t="s">
        <v>2309</v>
      </c>
      <c r="Q2363" t="s">
        <v>12775</v>
      </c>
      <c r="R2363" t="s">
        <v>384</v>
      </c>
      <c r="S2363">
        <v>54</v>
      </c>
      <c r="T2363">
        <v>12</v>
      </c>
      <c r="U2363">
        <v>6</v>
      </c>
      <c r="V2363">
        <v>18</v>
      </c>
      <c r="W2363">
        <v>5</v>
      </c>
      <c r="X2363" t="s">
        <v>6900</v>
      </c>
      <c r="Y2363" t="s">
        <v>6901</v>
      </c>
    </row>
    <row r="2364" spans="1:25" x14ac:dyDescent="0.25">
      <c r="A2364">
        <v>2363</v>
      </c>
      <c r="B2364">
        <v>301011086</v>
      </c>
      <c r="C2364" t="s">
        <v>8792</v>
      </c>
      <c r="D2364" t="s">
        <v>12776</v>
      </c>
      <c r="E2364" t="s">
        <v>12777</v>
      </c>
      <c r="F2364" t="s">
        <v>8375</v>
      </c>
      <c r="G2364">
        <v>301</v>
      </c>
      <c r="H2364" t="s">
        <v>6897</v>
      </c>
      <c r="I2364" s="1">
        <v>35404</v>
      </c>
      <c r="J2364">
        <v>2</v>
      </c>
      <c r="K2364">
        <v>1451528002</v>
      </c>
      <c r="L2364">
        <v>23</v>
      </c>
      <c r="M2364" t="s">
        <v>2097</v>
      </c>
      <c r="N2364" t="s">
        <v>5716</v>
      </c>
      <c r="O2364">
        <v>7470</v>
      </c>
      <c r="P2364" t="s">
        <v>5717</v>
      </c>
      <c r="Q2364" t="s">
        <v>5716</v>
      </c>
      <c r="R2364" t="s">
        <v>33</v>
      </c>
      <c r="S2364">
        <v>57</v>
      </c>
      <c r="T2364">
        <v>12</v>
      </c>
      <c r="U2364">
        <v>5</v>
      </c>
      <c r="V2364">
        <v>17</v>
      </c>
      <c r="W2364">
        <v>5</v>
      </c>
      <c r="X2364" t="s">
        <v>6900</v>
      </c>
      <c r="Y2364" t="s">
        <v>6901</v>
      </c>
    </row>
    <row r="2365" spans="1:25" x14ac:dyDescent="0.25">
      <c r="A2365">
        <v>2364</v>
      </c>
      <c r="B2365">
        <v>301011089</v>
      </c>
      <c r="C2365" t="s">
        <v>12778</v>
      </c>
      <c r="D2365" t="s">
        <v>12779</v>
      </c>
      <c r="E2365" t="s">
        <v>12780</v>
      </c>
      <c r="F2365" t="s">
        <v>12781</v>
      </c>
      <c r="G2365">
        <v>301</v>
      </c>
      <c r="H2365" t="s">
        <v>6897</v>
      </c>
      <c r="I2365" s="1">
        <v>34051</v>
      </c>
      <c r="J2365">
        <v>1</v>
      </c>
      <c r="K2365">
        <v>5051895166</v>
      </c>
      <c r="L2365">
        <v>15</v>
      </c>
      <c r="M2365" t="s">
        <v>167</v>
      </c>
      <c r="N2365" t="s">
        <v>12782</v>
      </c>
      <c r="O2365">
        <v>6772</v>
      </c>
      <c r="P2365" t="s">
        <v>3066</v>
      </c>
      <c r="Q2365" t="s">
        <v>12783</v>
      </c>
      <c r="R2365" t="s">
        <v>33</v>
      </c>
      <c r="S2365">
        <v>55</v>
      </c>
      <c r="T2365">
        <v>12</v>
      </c>
      <c r="U2365">
        <v>5</v>
      </c>
      <c r="V2365">
        <v>17</v>
      </c>
      <c r="W2365">
        <v>5</v>
      </c>
      <c r="X2365" t="s">
        <v>6900</v>
      </c>
      <c r="Y2365" t="s">
        <v>6901</v>
      </c>
    </row>
    <row r="2366" spans="1:25" x14ac:dyDescent="0.25">
      <c r="A2366">
        <v>2365</v>
      </c>
      <c r="B2366">
        <v>301011100</v>
      </c>
      <c r="C2366" t="s">
        <v>12784</v>
      </c>
      <c r="D2366" t="s">
        <v>12785</v>
      </c>
      <c r="E2366" t="s">
        <v>12786</v>
      </c>
      <c r="F2366" t="s">
        <v>12787</v>
      </c>
      <c r="G2366">
        <v>301</v>
      </c>
      <c r="H2366" t="s">
        <v>6897</v>
      </c>
      <c r="I2366" s="1">
        <v>33914</v>
      </c>
      <c r="J2366">
        <v>1</v>
      </c>
      <c r="K2366">
        <v>1.99279E+16</v>
      </c>
      <c r="L2366">
        <v>27</v>
      </c>
      <c r="M2366" t="s">
        <v>40</v>
      </c>
      <c r="N2366" t="s">
        <v>12788</v>
      </c>
      <c r="O2366">
        <v>8523</v>
      </c>
      <c r="P2366" t="s">
        <v>71</v>
      </c>
      <c r="Q2366" t="s">
        <v>12789</v>
      </c>
      <c r="R2366" t="s">
        <v>33</v>
      </c>
      <c r="S2366">
        <v>54</v>
      </c>
      <c r="T2366">
        <v>12</v>
      </c>
      <c r="U2366">
        <v>6</v>
      </c>
      <c r="V2366">
        <v>18</v>
      </c>
      <c r="W2366">
        <v>5</v>
      </c>
      <c r="X2366" t="s">
        <v>6900</v>
      </c>
      <c r="Y2366" t="s">
        <v>6901</v>
      </c>
    </row>
    <row r="2367" spans="1:25" x14ac:dyDescent="0.25">
      <c r="A2367">
        <v>2366</v>
      </c>
      <c r="B2367">
        <v>301011107</v>
      </c>
      <c r="C2367" t="s">
        <v>12790</v>
      </c>
      <c r="D2367" t="s">
        <v>12791</v>
      </c>
      <c r="E2367" t="s">
        <v>12792</v>
      </c>
      <c r="F2367" t="s">
        <v>12793</v>
      </c>
      <c r="G2367">
        <v>301</v>
      </c>
      <c r="H2367" t="s">
        <v>6897</v>
      </c>
      <c r="I2367" s="1">
        <v>34063</v>
      </c>
      <c r="J2367">
        <v>2</v>
      </c>
      <c r="K2367">
        <v>1.99364E+16</v>
      </c>
      <c r="L2367">
        <v>15</v>
      </c>
      <c r="M2367" t="s">
        <v>167</v>
      </c>
      <c r="N2367" t="s">
        <v>12794</v>
      </c>
      <c r="O2367">
        <v>6700</v>
      </c>
      <c r="P2367" t="s">
        <v>169</v>
      </c>
      <c r="Q2367" t="s">
        <v>12795</v>
      </c>
      <c r="R2367" t="s">
        <v>33</v>
      </c>
      <c r="S2367">
        <v>52</v>
      </c>
      <c r="T2367">
        <v>12</v>
      </c>
      <c r="U2367">
        <v>5</v>
      </c>
      <c r="V2367">
        <v>17</v>
      </c>
      <c r="W2367">
        <v>5</v>
      </c>
      <c r="X2367" t="s">
        <v>6900</v>
      </c>
      <c r="Y2367" t="s">
        <v>6901</v>
      </c>
    </row>
    <row r="2368" spans="1:25" x14ac:dyDescent="0.25">
      <c r="A2368">
        <v>2367</v>
      </c>
      <c r="B2368">
        <v>301011113</v>
      </c>
      <c r="C2368" t="s">
        <v>12796</v>
      </c>
      <c r="D2368" t="s">
        <v>12797</v>
      </c>
      <c r="E2368" t="s">
        <v>12798</v>
      </c>
      <c r="F2368" t="s">
        <v>12799</v>
      </c>
      <c r="G2368">
        <v>301</v>
      </c>
      <c r="H2368" t="s">
        <v>6897</v>
      </c>
      <c r="I2368" s="1">
        <v>34196</v>
      </c>
      <c r="J2368">
        <v>1</v>
      </c>
      <c r="K2368">
        <v>3725911329</v>
      </c>
      <c r="L2368">
        <v>29</v>
      </c>
      <c r="M2368" t="s">
        <v>30</v>
      </c>
      <c r="N2368" t="s">
        <v>12800</v>
      </c>
      <c r="O2368">
        <v>8250</v>
      </c>
      <c r="P2368" t="s">
        <v>32</v>
      </c>
      <c r="Q2368" t="s">
        <v>12801</v>
      </c>
      <c r="R2368" t="s">
        <v>384</v>
      </c>
      <c r="S2368">
        <v>54</v>
      </c>
      <c r="T2368">
        <v>11</v>
      </c>
      <c r="U2368">
        <v>6</v>
      </c>
      <c r="V2368">
        <v>17</v>
      </c>
      <c r="W2368">
        <v>5</v>
      </c>
      <c r="X2368" t="s">
        <v>6900</v>
      </c>
      <c r="Y2368" t="s">
        <v>6901</v>
      </c>
    </row>
    <row r="2369" spans="1:25" x14ac:dyDescent="0.25">
      <c r="A2369">
        <v>2368</v>
      </c>
      <c r="B2369">
        <v>301011132</v>
      </c>
      <c r="C2369" t="s">
        <v>12802</v>
      </c>
      <c r="D2369" t="s">
        <v>12803</v>
      </c>
      <c r="E2369" t="s">
        <v>11086</v>
      </c>
      <c r="F2369" t="s">
        <v>12804</v>
      </c>
      <c r="G2369">
        <v>301</v>
      </c>
      <c r="H2369" t="s">
        <v>6897</v>
      </c>
      <c r="I2369" s="1">
        <v>34428</v>
      </c>
      <c r="J2369">
        <v>2</v>
      </c>
      <c r="K2369">
        <v>1.99448E+16</v>
      </c>
      <c r="L2369">
        <v>38</v>
      </c>
      <c r="M2369" t="s">
        <v>635</v>
      </c>
      <c r="N2369" t="s">
        <v>12805</v>
      </c>
      <c r="O2369">
        <v>2337</v>
      </c>
      <c r="P2369" t="s">
        <v>995</v>
      </c>
      <c r="Q2369" t="s">
        <v>12806</v>
      </c>
      <c r="R2369" t="s">
        <v>33</v>
      </c>
      <c r="S2369">
        <v>47</v>
      </c>
      <c r="T2369">
        <v>12</v>
      </c>
      <c r="U2369">
        <v>5</v>
      </c>
      <c r="V2369">
        <v>17</v>
      </c>
      <c r="W2369">
        <v>5</v>
      </c>
      <c r="X2369" t="s">
        <v>6900</v>
      </c>
      <c r="Y2369" t="s">
        <v>6901</v>
      </c>
    </row>
    <row r="2370" spans="1:25" x14ac:dyDescent="0.25">
      <c r="A2370">
        <v>2369</v>
      </c>
      <c r="B2370">
        <v>301011190</v>
      </c>
      <c r="C2370" t="s">
        <v>12807</v>
      </c>
      <c r="D2370" t="s">
        <v>12808</v>
      </c>
      <c r="E2370" t="s">
        <v>4608</v>
      </c>
      <c r="F2370" t="s">
        <v>12809</v>
      </c>
      <c r="G2370">
        <v>301</v>
      </c>
      <c r="H2370" t="s">
        <v>6897</v>
      </c>
      <c r="I2370" s="1">
        <v>32718</v>
      </c>
      <c r="J2370">
        <v>1</v>
      </c>
      <c r="K2370">
        <v>7328265306</v>
      </c>
      <c r="L2370">
        <v>6</v>
      </c>
      <c r="M2370" t="s">
        <v>835</v>
      </c>
      <c r="N2370" t="s">
        <v>12810</v>
      </c>
      <c r="O2370">
        <v>5404</v>
      </c>
      <c r="P2370" t="s">
        <v>837</v>
      </c>
      <c r="Q2370" t="s">
        <v>12811</v>
      </c>
      <c r="R2370" t="s">
        <v>33</v>
      </c>
      <c r="S2370">
        <v>47</v>
      </c>
      <c r="T2370">
        <v>11</v>
      </c>
      <c r="U2370">
        <v>6</v>
      </c>
      <c r="V2370">
        <v>17</v>
      </c>
      <c r="W2370">
        <v>5</v>
      </c>
      <c r="X2370" t="s">
        <v>6900</v>
      </c>
      <c r="Y2370" t="s">
        <v>6901</v>
      </c>
    </row>
    <row r="2371" spans="1:25" x14ac:dyDescent="0.25">
      <c r="A2371">
        <v>2370</v>
      </c>
      <c r="B2371">
        <v>301011192</v>
      </c>
      <c r="C2371" t="s">
        <v>12812</v>
      </c>
      <c r="D2371" t="s">
        <v>12813</v>
      </c>
      <c r="E2371" t="s">
        <v>12814</v>
      </c>
      <c r="F2371" t="s">
        <v>12815</v>
      </c>
      <c r="G2371">
        <v>301</v>
      </c>
      <c r="H2371" t="s">
        <v>6897</v>
      </c>
      <c r="I2371" s="1">
        <v>34390</v>
      </c>
      <c r="J2371">
        <v>2</v>
      </c>
      <c r="K2371">
        <v>4173867435</v>
      </c>
      <c r="L2371">
        <v>33</v>
      </c>
      <c r="M2371" t="s">
        <v>843</v>
      </c>
      <c r="N2371" t="s">
        <v>12816</v>
      </c>
      <c r="O2371">
        <v>2446</v>
      </c>
      <c r="P2371" t="s">
        <v>2497</v>
      </c>
      <c r="Q2371" t="s">
        <v>12817</v>
      </c>
      <c r="R2371" t="s">
        <v>384</v>
      </c>
      <c r="S2371">
        <v>57</v>
      </c>
      <c r="T2371">
        <v>12</v>
      </c>
      <c r="U2371">
        <v>6</v>
      </c>
      <c r="V2371">
        <v>18</v>
      </c>
      <c r="W2371">
        <v>5</v>
      </c>
      <c r="X2371" t="s">
        <v>6900</v>
      </c>
      <c r="Y2371" t="s">
        <v>6901</v>
      </c>
    </row>
    <row r="2372" spans="1:25" x14ac:dyDescent="0.25">
      <c r="A2372">
        <v>2371</v>
      </c>
      <c r="B2372">
        <v>301011198</v>
      </c>
      <c r="C2372" t="s">
        <v>12818</v>
      </c>
      <c r="D2372" t="s">
        <v>12819</v>
      </c>
      <c r="E2372" t="s">
        <v>7902</v>
      </c>
      <c r="F2372" t="s">
        <v>12820</v>
      </c>
      <c r="G2372">
        <v>301</v>
      </c>
      <c r="H2372" t="s">
        <v>6897</v>
      </c>
      <c r="I2372" s="1">
        <v>35317</v>
      </c>
      <c r="J2372">
        <v>1</v>
      </c>
      <c r="K2372">
        <v>6905824238</v>
      </c>
      <c r="L2372">
        <v>29</v>
      </c>
      <c r="M2372" t="s">
        <v>30</v>
      </c>
      <c r="N2372" t="s">
        <v>12821</v>
      </c>
      <c r="O2372">
        <v>8250</v>
      </c>
      <c r="P2372" t="s">
        <v>1027</v>
      </c>
      <c r="Q2372" t="s">
        <v>12822</v>
      </c>
      <c r="R2372" t="s">
        <v>33</v>
      </c>
      <c r="S2372">
        <v>53</v>
      </c>
      <c r="T2372">
        <v>11</v>
      </c>
      <c r="U2372">
        <v>4</v>
      </c>
      <c r="V2372">
        <v>15</v>
      </c>
      <c r="W2372">
        <v>5</v>
      </c>
      <c r="X2372" t="s">
        <v>6900</v>
      </c>
      <c r="Y2372" t="s">
        <v>6901</v>
      </c>
    </row>
    <row r="2373" spans="1:25" x14ac:dyDescent="0.25">
      <c r="A2373">
        <v>2372</v>
      </c>
      <c r="B2373">
        <v>301011202</v>
      </c>
      <c r="C2373" t="s">
        <v>12823</v>
      </c>
      <c r="D2373" t="s">
        <v>12824</v>
      </c>
      <c r="E2373" t="s">
        <v>12825</v>
      </c>
      <c r="F2373" t="s">
        <v>12826</v>
      </c>
      <c r="G2373">
        <v>301</v>
      </c>
      <c r="H2373" t="s">
        <v>6897</v>
      </c>
      <c r="I2373" s="1">
        <v>34627</v>
      </c>
      <c r="J2373">
        <v>2</v>
      </c>
      <c r="K2373">
        <v>9132131203</v>
      </c>
      <c r="L2373">
        <v>35</v>
      </c>
      <c r="M2373" t="s">
        <v>225</v>
      </c>
      <c r="N2373" t="s">
        <v>7529</v>
      </c>
      <c r="O2373">
        <v>2100</v>
      </c>
      <c r="P2373" t="s">
        <v>1900</v>
      </c>
      <c r="Q2373" t="s">
        <v>12827</v>
      </c>
      <c r="R2373" t="s">
        <v>33</v>
      </c>
      <c r="S2373">
        <v>59</v>
      </c>
      <c r="T2373">
        <v>12</v>
      </c>
      <c r="U2373">
        <v>5</v>
      </c>
      <c r="V2373">
        <v>17</v>
      </c>
      <c r="W2373">
        <v>5</v>
      </c>
      <c r="X2373" t="s">
        <v>6900</v>
      </c>
      <c r="Y2373" t="s">
        <v>6901</v>
      </c>
    </row>
    <row r="2374" spans="1:25" x14ac:dyDescent="0.25">
      <c r="A2374">
        <v>2373</v>
      </c>
      <c r="B2374">
        <v>301011212</v>
      </c>
      <c r="C2374" t="s">
        <v>12828</v>
      </c>
      <c r="D2374" t="s">
        <v>12829</v>
      </c>
      <c r="E2374" t="s">
        <v>11265</v>
      </c>
      <c r="F2374" t="s">
        <v>12830</v>
      </c>
      <c r="G2374">
        <v>301</v>
      </c>
      <c r="H2374" t="s">
        <v>6897</v>
      </c>
      <c r="I2374" s="1">
        <v>34335</v>
      </c>
      <c r="J2374">
        <v>2</v>
      </c>
      <c r="K2374">
        <v>1944711835</v>
      </c>
      <c r="L2374">
        <v>59</v>
      </c>
      <c r="M2374" t="s">
        <v>6423</v>
      </c>
      <c r="N2374" t="s">
        <v>8018</v>
      </c>
      <c r="O2374">
        <v>0</v>
      </c>
      <c r="P2374" t="s">
        <v>8018</v>
      </c>
      <c r="Q2374" t="s">
        <v>12831</v>
      </c>
      <c r="R2374" t="s">
        <v>33</v>
      </c>
      <c r="S2374">
        <v>55</v>
      </c>
      <c r="T2374">
        <v>12</v>
      </c>
      <c r="U2374">
        <v>5</v>
      </c>
      <c r="V2374">
        <v>17</v>
      </c>
      <c r="W2374">
        <v>5</v>
      </c>
      <c r="X2374" t="s">
        <v>6900</v>
      </c>
      <c r="Y2374" t="s">
        <v>6901</v>
      </c>
    </row>
    <row r="2375" spans="1:25" x14ac:dyDescent="0.25">
      <c r="A2375">
        <v>2374</v>
      </c>
      <c r="B2375">
        <v>301011260</v>
      </c>
      <c r="C2375" t="s">
        <v>12832</v>
      </c>
      <c r="D2375" t="s">
        <v>12833</v>
      </c>
      <c r="E2375" t="s">
        <v>12834</v>
      </c>
      <c r="F2375" t="s">
        <v>12835</v>
      </c>
      <c r="G2375">
        <v>301</v>
      </c>
      <c r="H2375" t="s">
        <v>6897</v>
      </c>
      <c r="I2375" s="1">
        <v>33451</v>
      </c>
      <c r="J2375">
        <v>1</v>
      </c>
      <c r="K2375">
        <v>1.99127E+16</v>
      </c>
      <c r="L2375">
        <v>3</v>
      </c>
      <c r="M2375" t="s">
        <v>815</v>
      </c>
      <c r="N2375" t="s">
        <v>12836</v>
      </c>
      <c r="O2375">
        <v>5230</v>
      </c>
      <c r="P2375" t="s">
        <v>1020</v>
      </c>
      <c r="Q2375" t="s">
        <v>12836</v>
      </c>
      <c r="R2375" t="s">
        <v>33</v>
      </c>
      <c r="S2375">
        <v>50</v>
      </c>
      <c r="T2375">
        <v>11</v>
      </c>
      <c r="U2375">
        <v>4</v>
      </c>
      <c r="V2375">
        <v>15</v>
      </c>
      <c r="W2375">
        <v>5</v>
      </c>
      <c r="X2375" t="s">
        <v>6900</v>
      </c>
      <c r="Y2375" t="s">
        <v>6901</v>
      </c>
    </row>
    <row r="2376" spans="1:25" x14ac:dyDescent="0.25">
      <c r="A2376">
        <v>2375</v>
      </c>
      <c r="B2376">
        <v>301011272</v>
      </c>
      <c r="C2376" t="s">
        <v>12837</v>
      </c>
      <c r="D2376" t="s">
        <v>12838</v>
      </c>
      <c r="E2376" t="s">
        <v>12839</v>
      </c>
      <c r="F2376" t="s">
        <v>12840</v>
      </c>
      <c r="G2376">
        <v>301</v>
      </c>
      <c r="H2376" t="s">
        <v>6897</v>
      </c>
      <c r="I2376" s="1">
        <v>32925</v>
      </c>
      <c r="J2376">
        <v>1</v>
      </c>
      <c r="K2376">
        <v>7309546336</v>
      </c>
      <c r="L2376">
        <v>11</v>
      </c>
      <c r="M2376" t="s">
        <v>269</v>
      </c>
      <c r="N2376" t="s">
        <v>12841</v>
      </c>
      <c r="O2376">
        <v>5950</v>
      </c>
      <c r="P2376" t="s">
        <v>8803</v>
      </c>
      <c r="Q2376" t="s">
        <v>12842</v>
      </c>
      <c r="R2376" t="s">
        <v>33</v>
      </c>
      <c r="S2376">
        <v>54</v>
      </c>
      <c r="T2376">
        <v>11</v>
      </c>
      <c r="U2376">
        <v>5</v>
      </c>
      <c r="V2376">
        <v>16</v>
      </c>
      <c r="W2376">
        <v>5</v>
      </c>
      <c r="X2376" t="s">
        <v>6900</v>
      </c>
      <c r="Y2376" t="s">
        <v>6901</v>
      </c>
    </row>
    <row r="2377" spans="1:25" x14ac:dyDescent="0.25">
      <c r="A2377">
        <v>2376</v>
      </c>
      <c r="B2377">
        <v>301011307</v>
      </c>
      <c r="C2377" t="s">
        <v>12843</v>
      </c>
      <c r="D2377" t="s">
        <v>12844</v>
      </c>
      <c r="E2377" t="s">
        <v>12845</v>
      </c>
      <c r="F2377" t="s">
        <v>12846</v>
      </c>
      <c r="G2377">
        <v>301</v>
      </c>
      <c r="H2377" t="s">
        <v>6897</v>
      </c>
      <c r="I2377" s="1">
        <v>34465</v>
      </c>
      <c r="J2377">
        <v>1</v>
      </c>
      <c r="K2377">
        <v>1.99449E+16</v>
      </c>
      <c r="L2377">
        <v>7</v>
      </c>
      <c r="M2377" t="s">
        <v>725</v>
      </c>
      <c r="N2377" t="s">
        <v>3466</v>
      </c>
      <c r="O2377">
        <v>5640</v>
      </c>
      <c r="P2377" t="s">
        <v>3466</v>
      </c>
      <c r="Q2377" t="s">
        <v>12847</v>
      </c>
      <c r="R2377" t="s">
        <v>33</v>
      </c>
      <c r="S2377">
        <v>53</v>
      </c>
      <c r="T2377">
        <v>12</v>
      </c>
      <c r="U2377">
        <v>6</v>
      </c>
      <c r="V2377">
        <v>18</v>
      </c>
      <c r="W2377">
        <v>5</v>
      </c>
      <c r="X2377" t="s">
        <v>6900</v>
      </c>
      <c r="Y2377" t="s">
        <v>6901</v>
      </c>
    </row>
    <row r="2378" spans="1:25" x14ac:dyDescent="0.25">
      <c r="A2378">
        <v>2377</v>
      </c>
      <c r="B2378">
        <v>301011319</v>
      </c>
      <c r="C2378" t="s">
        <v>12848</v>
      </c>
      <c r="D2378" t="s">
        <v>12849</v>
      </c>
      <c r="E2378" t="s">
        <v>12850</v>
      </c>
      <c r="F2378" t="s">
        <v>957</v>
      </c>
      <c r="G2378">
        <v>301</v>
      </c>
      <c r="H2378" t="s">
        <v>6897</v>
      </c>
      <c r="I2378" s="1">
        <v>34048</v>
      </c>
      <c r="J2378">
        <v>1</v>
      </c>
      <c r="K2378">
        <v>1.99313E+16</v>
      </c>
      <c r="L2378">
        <v>56</v>
      </c>
      <c r="M2378" t="s">
        <v>351</v>
      </c>
      <c r="N2378" t="s">
        <v>12851</v>
      </c>
      <c r="O2378">
        <v>3600</v>
      </c>
      <c r="P2378" t="s">
        <v>609</v>
      </c>
      <c r="Q2378" t="s">
        <v>12852</v>
      </c>
      <c r="R2378" t="s">
        <v>33</v>
      </c>
      <c r="S2378">
        <v>58</v>
      </c>
      <c r="T2378">
        <v>11</v>
      </c>
      <c r="U2378">
        <v>6</v>
      </c>
      <c r="V2378">
        <v>17</v>
      </c>
      <c r="W2378">
        <v>5</v>
      </c>
      <c r="X2378" t="s">
        <v>6900</v>
      </c>
      <c r="Y2378" t="s">
        <v>6901</v>
      </c>
    </row>
    <row r="2379" spans="1:25" x14ac:dyDescent="0.25">
      <c r="A2379">
        <v>2378</v>
      </c>
      <c r="B2379">
        <v>301011338</v>
      </c>
      <c r="C2379" t="s">
        <v>12853</v>
      </c>
      <c r="D2379" t="s">
        <v>12854</v>
      </c>
      <c r="E2379" t="s">
        <v>3006</v>
      </c>
      <c r="F2379" t="s">
        <v>12855</v>
      </c>
      <c r="G2379">
        <v>301</v>
      </c>
      <c r="H2379" t="s">
        <v>6897</v>
      </c>
      <c r="I2379" s="1">
        <v>34851</v>
      </c>
      <c r="J2379">
        <v>1</v>
      </c>
      <c r="K2379">
        <v>4201315878</v>
      </c>
      <c r="L2379">
        <v>32</v>
      </c>
      <c r="M2379" t="s">
        <v>136</v>
      </c>
      <c r="N2379" t="s">
        <v>12856</v>
      </c>
      <c r="O2379">
        <v>8720</v>
      </c>
      <c r="P2379" t="s">
        <v>651</v>
      </c>
      <c r="Q2379" t="s">
        <v>12857</v>
      </c>
      <c r="R2379" t="s">
        <v>33</v>
      </c>
      <c r="S2379">
        <v>47</v>
      </c>
      <c r="T2379">
        <v>11</v>
      </c>
      <c r="U2379">
        <v>6</v>
      </c>
      <c r="V2379">
        <v>17</v>
      </c>
      <c r="W2379">
        <v>5</v>
      </c>
      <c r="X2379" t="s">
        <v>6900</v>
      </c>
      <c r="Y2379" t="s">
        <v>6901</v>
      </c>
    </row>
    <row r="2380" spans="1:25" x14ac:dyDescent="0.25">
      <c r="A2380">
        <v>2379</v>
      </c>
      <c r="B2380">
        <v>301011354</v>
      </c>
      <c r="C2380" t="s">
        <v>5140</v>
      </c>
      <c r="D2380" t="s">
        <v>12858</v>
      </c>
      <c r="E2380" t="s">
        <v>12859</v>
      </c>
      <c r="F2380" t="s">
        <v>12860</v>
      </c>
      <c r="G2380">
        <v>301</v>
      </c>
      <c r="H2380" t="s">
        <v>6897</v>
      </c>
      <c r="I2380" s="1">
        <v>34348</v>
      </c>
      <c r="J2380">
        <v>1</v>
      </c>
      <c r="K2380">
        <v>4153662830</v>
      </c>
      <c r="L2380">
        <v>13</v>
      </c>
      <c r="M2380" t="s">
        <v>1033</v>
      </c>
      <c r="N2380" t="s">
        <v>12861</v>
      </c>
      <c r="O2380">
        <v>6300</v>
      </c>
      <c r="P2380" t="s">
        <v>6670</v>
      </c>
      <c r="Q2380" t="s">
        <v>12862</v>
      </c>
      <c r="R2380" t="s">
        <v>33</v>
      </c>
      <c r="S2380">
        <v>50</v>
      </c>
      <c r="T2380">
        <v>12</v>
      </c>
      <c r="U2380">
        <v>6</v>
      </c>
      <c r="V2380">
        <v>18</v>
      </c>
      <c r="W2380">
        <v>5</v>
      </c>
      <c r="X2380" t="s">
        <v>6900</v>
      </c>
      <c r="Y2380" t="s">
        <v>6901</v>
      </c>
    </row>
    <row r="2381" spans="1:25" x14ac:dyDescent="0.25">
      <c r="A2381">
        <v>2380</v>
      </c>
      <c r="B2381">
        <v>301011382</v>
      </c>
      <c r="C2381" t="s">
        <v>1004</v>
      </c>
      <c r="D2381" t="s">
        <v>12863</v>
      </c>
      <c r="E2381" t="s">
        <v>12864</v>
      </c>
      <c r="F2381" t="s">
        <v>12865</v>
      </c>
      <c r="G2381">
        <v>301</v>
      </c>
      <c r="H2381" t="s">
        <v>6897</v>
      </c>
      <c r="I2381" s="1">
        <v>35781</v>
      </c>
      <c r="J2381">
        <v>2</v>
      </c>
      <c r="K2381">
        <v>1953717566</v>
      </c>
      <c r="L2381">
        <v>45</v>
      </c>
      <c r="M2381" t="s">
        <v>972</v>
      </c>
      <c r="N2381" t="s">
        <v>12866</v>
      </c>
      <c r="O2381">
        <v>7860</v>
      </c>
      <c r="P2381" t="s">
        <v>974</v>
      </c>
      <c r="Q2381" t="s">
        <v>12867</v>
      </c>
      <c r="R2381" t="s">
        <v>33</v>
      </c>
      <c r="S2381">
        <v>60</v>
      </c>
      <c r="T2381">
        <v>12</v>
      </c>
      <c r="U2381">
        <v>6</v>
      </c>
      <c r="V2381">
        <v>18</v>
      </c>
      <c r="W2381">
        <v>5</v>
      </c>
      <c r="X2381" t="s">
        <v>6900</v>
      </c>
      <c r="Y2381" t="s">
        <v>6901</v>
      </c>
    </row>
    <row r="2382" spans="1:25" x14ac:dyDescent="0.25">
      <c r="A2382">
        <v>2381</v>
      </c>
      <c r="B2382">
        <v>301011415</v>
      </c>
      <c r="C2382" t="s">
        <v>12868</v>
      </c>
      <c r="D2382" t="s">
        <v>12869</v>
      </c>
      <c r="E2382" t="s">
        <v>12870</v>
      </c>
      <c r="F2382" t="s">
        <v>12871</v>
      </c>
      <c r="G2382">
        <v>301</v>
      </c>
      <c r="H2382" t="s">
        <v>6897</v>
      </c>
      <c r="I2382" s="1">
        <v>35095</v>
      </c>
      <c r="J2382">
        <v>2</v>
      </c>
      <c r="K2382">
        <v>7348014551</v>
      </c>
      <c r="L2382">
        <v>40</v>
      </c>
      <c r="M2382" t="s">
        <v>594</v>
      </c>
      <c r="N2382" t="s">
        <v>12872</v>
      </c>
      <c r="O2382">
        <v>1204</v>
      </c>
      <c r="P2382" t="s">
        <v>1215</v>
      </c>
      <c r="Q2382" t="s">
        <v>12873</v>
      </c>
      <c r="R2382" t="s">
        <v>33</v>
      </c>
      <c r="S2382">
        <v>49</v>
      </c>
      <c r="T2382">
        <v>12</v>
      </c>
      <c r="U2382">
        <v>6</v>
      </c>
      <c r="V2382">
        <v>18</v>
      </c>
      <c r="W2382">
        <v>5</v>
      </c>
      <c r="X2382" t="s">
        <v>6900</v>
      </c>
      <c r="Y2382" t="s">
        <v>6901</v>
      </c>
    </row>
    <row r="2383" spans="1:25" x14ac:dyDescent="0.25">
      <c r="A2383">
        <v>2382</v>
      </c>
      <c r="B2383">
        <v>301011440</v>
      </c>
      <c r="C2383" t="s">
        <v>12874</v>
      </c>
      <c r="D2383" t="s">
        <v>12875</v>
      </c>
      <c r="E2383" t="s">
        <v>12876</v>
      </c>
      <c r="F2383" t="s">
        <v>12877</v>
      </c>
      <c r="G2383">
        <v>301</v>
      </c>
      <c r="H2383" t="s">
        <v>6897</v>
      </c>
      <c r="I2383" s="1">
        <v>34005</v>
      </c>
      <c r="J2383">
        <v>1</v>
      </c>
      <c r="K2383">
        <v>2367199060</v>
      </c>
      <c r="L2383">
        <v>11</v>
      </c>
      <c r="M2383" t="s">
        <v>269</v>
      </c>
      <c r="N2383" t="s">
        <v>12878</v>
      </c>
      <c r="O2383">
        <v>6540</v>
      </c>
      <c r="P2383" t="s">
        <v>271</v>
      </c>
      <c r="Q2383" t="s">
        <v>12878</v>
      </c>
      <c r="R2383" t="s">
        <v>33</v>
      </c>
      <c r="S2383">
        <v>49</v>
      </c>
      <c r="T2383">
        <v>11</v>
      </c>
      <c r="U2383">
        <v>5</v>
      </c>
      <c r="V2383">
        <v>16</v>
      </c>
      <c r="W2383">
        <v>5</v>
      </c>
      <c r="X2383" t="s">
        <v>6900</v>
      </c>
      <c r="Y2383" t="s">
        <v>6901</v>
      </c>
    </row>
    <row r="2384" spans="1:25" x14ac:dyDescent="0.25">
      <c r="A2384">
        <v>2383</v>
      </c>
      <c r="B2384">
        <v>301011447</v>
      </c>
      <c r="C2384" t="s">
        <v>12879</v>
      </c>
      <c r="D2384" t="s">
        <v>12880</v>
      </c>
      <c r="E2384" t="s">
        <v>2131</v>
      </c>
      <c r="F2384" t="s">
        <v>12881</v>
      </c>
      <c r="G2384">
        <v>301</v>
      </c>
      <c r="H2384" t="s">
        <v>6897</v>
      </c>
      <c r="I2384" s="1">
        <v>32472</v>
      </c>
      <c r="J2384">
        <v>1</v>
      </c>
      <c r="K2384">
        <v>5983961631</v>
      </c>
      <c r="L2384">
        <v>40</v>
      </c>
      <c r="M2384" t="s">
        <v>594</v>
      </c>
      <c r="N2384" t="s">
        <v>12882</v>
      </c>
      <c r="O2384">
        <v>1343</v>
      </c>
      <c r="P2384" t="s">
        <v>1273</v>
      </c>
      <c r="Q2384" t="s">
        <v>12883</v>
      </c>
      <c r="R2384" t="s">
        <v>33</v>
      </c>
      <c r="S2384">
        <v>53</v>
      </c>
      <c r="T2384">
        <v>11</v>
      </c>
      <c r="U2384">
        <v>6</v>
      </c>
      <c r="V2384">
        <v>17</v>
      </c>
      <c r="W2384">
        <v>5</v>
      </c>
      <c r="X2384" t="s">
        <v>6900</v>
      </c>
      <c r="Y2384" t="s">
        <v>6901</v>
      </c>
    </row>
    <row r="2385" spans="1:25" x14ac:dyDescent="0.25">
      <c r="A2385">
        <v>2384</v>
      </c>
      <c r="B2385">
        <v>301011459</v>
      </c>
      <c r="C2385" t="s">
        <v>12884</v>
      </c>
      <c r="D2385" t="s">
        <v>12885</v>
      </c>
      <c r="E2385" t="s">
        <v>12886</v>
      </c>
      <c r="F2385" t="s">
        <v>12887</v>
      </c>
      <c r="G2385">
        <v>301</v>
      </c>
      <c r="H2385" t="s">
        <v>6897</v>
      </c>
      <c r="I2385" s="1">
        <v>35006</v>
      </c>
      <c r="J2385">
        <v>1</v>
      </c>
      <c r="K2385">
        <v>6428013616</v>
      </c>
      <c r="L2385">
        <v>46</v>
      </c>
      <c r="M2385" t="s">
        <v>1260</v>
      </c>
      <c r="N2385" t="s">
        <v>12888</v>
      </c>
      <c r="O2385">
        <v>7722</v>
      </c>
      <c r="P2385" t="s">
        <v>2449</v>
      </c>
      <c r="Q2385" t="s">
        <v>12889</v>
      </c>
      <c r="R2385" t="s">
        <v>33</v>
      </c>
      <c r="S2385">
        <v>43</v>
      </c>
      <c r="T2385">
        <v>12</v>
      </c>
      <c r="U2385">
        <v>5</v>
      </c>
      <c r="V2385">
        <v>17</v>
      </c>
      <c r="W2385">
        <v>5</v>
      </c>
      <c r="X2385" t="s">
        <v>6900</v>
      </c>
      <c r="Y2385" t="s">
        <v>6901</v>
      </c>
    </row>
    <row r="2386" spans="1:25" x14ac:dyDescent="0.25">
      <c r="A2386">
        <v>2385</v>
      </c>
      <c r="B2386">
        <v>301011490</v>
      </c>
      <c r="C2386" t="s">
        <v>12890</v>
      </c>
      <c r="D2386" t="s">
        <v>12891</v>
      </c>
      <c r="E2386" t="s">
        <v>12892</v>
      </c>
      <c r="F2386" t="s">
        <v>12893</v>
      </c>
      <c r="G2386">
        <v>301</v>
      </c>
      <c r="H2386" t="s">
        <v>6897</v>
      </c>
      <c r="I2386" s="1">
        <v>35340</v>
      </c>
      <c r="J2386">
        <v>1</v>
      </c>
      <c r="K2386">
        <v>5062230056</v>
      </c>
      <c r="L2386">
        <v>34</v>
      </c>
      <c r="M2386" t="s">
        <v>1187</v>
      </c>
      <c r="N2386" t="s">
        <v>12894</v>
      </c>
      <c r="O2386">
        <v>2200</v>
      </c>
      <c r="P2386" t="s">
        <v>2590</v>
      </c>
      <c r="Q2386" t="s">
        <v>12895</v>
      </c>
      <c r="R2386" t="s">
        <v>33</v>
      </c>
      <c r="S2386">
        <v>53</v>
      </c>
      <c r="T2386">
        <v>12</v>
      </c>
      <c r="U2386">
        <v>6</v>
      </c>
      <c r="V2386">
        <v>18</v>
      </c>
      <c r="W2386">
        <v>5</v>
      </c>
      <c r="X2386" t="s">
        <v>6900</v>
      </c>
      <c r="Y2386" t="s">
        <v>6901</v>
      </c>
    </row>
    <row r="2387" spans="1:25" x14ac:dyDescent="0.25">
      <c r="A2387">
        <v>2386</v>
      </c>
      <c r="B2387">
        <v>301011535</v>
      </c>
      <c r="C2387" t="s">
        <v>12896</v>
      </c>
      <c r="D2387" t="s">
        <v>12897</v>
      </c>
      <c r="E2387" t="s">
        <v>12898</v>
      </c>
      <c r="F2387" t="s">
        <v>12899</v>
      </c>
      <c r="G2387">
        <v>301</v>
      </c>
      <c r="H2387" t="s">
        <v>6897</v>
      </c>
      <c r="I2387" s="1">
        <v>35430</v>
      </c>
      <c r="J2387">
        <v>1</v>
      </c>
      <c r="K2387">
        <v>1460185190</v>
      </c>
      <c r="L2387">
        <v>6</v>
      </c>
      <c r="M2387" t="s">
        <v>835</v>
      </c>
      <c r="N2387" t="s">
        <v>1366</v>
      </c>
      <c r="O2387">
        <v>5420</v>
      </c>
      <c r="P2387" t="s">
        <v>1366</v>
      </c>
      <c r="Q2387" t="s">
        <v>12900</v>
      </c>
      <c r="R2387" t="s">
        <v>33</v>
      </c>
      <c r="S2387">
        <v>44</v>
      </c>
      <c r="T2387">
        <v>11</v>
      </c>
      <c r="U2387">
        <v>5</v>
      </c>
      <c r="V2387">
        <v>16</v>
      </c>
      <c r="W2387">
        <v>5</v>
      </c>
      <c r="X2387" t="s">
        <v>6900</v>
      </c>
      <c r="Y2387" t="s">
        <v>6901</v>
      </c>
    </row>
    <row r="2388" spans="1:25" x14ac:dyDescent="0.25">
      <c r="A2388">
        <v>2387</v>
      </c>
      <c r="B2388">
        <v>301011591</v>
      </c>
      <c r="C2388" t="s">
        <v>12901</v>
      </c>
      <c r="D2388" t="s">
        <v>12902</v>
      </c>
      <c r="E2388" t="s">
        <v>7470</v>
      </c>
      <c r="F2388" t="s">
        <v>11843</v>
      </c>
      <c r="G2388">
        <v>301</v>
      </c>
      <c r="H2388" t="s">
        <v>6897</v>
      </c>
      <c r="I2388" s="1">
        <v>34300</v>
      </c>
      <c r="J2388">
        <v>1</v>
      </c>
      <c r="K2388">
        <v>7348580783</v>
      </c>
      <c r="L2388">
        <v>42</v>
      </c>
      <c r="M2388" t="s">
        <v>886</v>
      </c>
      <c r="N2388" t="s">
        <v>12903</v>
      </c>
      <c r="O2388">
        <v>1612</v>
      </c>
      <c r="P2388" t="s">
        <v>1307</v>
      </c>
      <c r="Q2388" t="s">
        <v>8142</v>
      </c>
      <c r="R2388" t="s">
        <v>33</v>
      </c>
      <c r="S2388">
        <v>60</v>
      </c>
      <c r="T2388">
        <v>12</v>
      </c>
      <c r="U2388">
        <v>4</v>
      </c>
      <c r="V2388">
        <v>16</v>
      </c>
      <c r="W2388">
        <v>5</v>
      </c>
      <c r="X2388" t="s">
        <v>6900</v>
      </c>
      <c r="Y2388" t="s">
        <v>6901</v>
      </c>
    </row>
    <row r="2389" spans="1:25" x14ac:dyDescent="0.25">
      <c r="A2389">
        <v>2388</v>
      </c>
      <c r="B2389">
        <v>301011599</v>
      </c>
      <c r="C2389" t="s">
        <v>11468</v>
      </c>
      <c r="D2389" t="s">
        <v>12904</v>
      </c>
      <c r="E2389" t="s">
        <v>12905</v>
      </c>
      <c r="F2389" t="s">
        <v>1233</v>
      </c>
      <c r="G2389">
        <v>301</v>
      </c>
      <c r="H2389" t="s">
        <v>6897</v>
      </c>
      <c r="I2389" s="1">
        <v>32970</v>
      </c>
      <c r="J2389">
        <v>2</v>
      </c>
      <c r="K2389">
        <v>3726536489</v>
      </c>
      <c r="L2389">
        <v>40</v>
      </c>
      <c r="M2389" t="s">
        <v>594</v>
      </c>
      <c r="N2389" t="s">
        <v>8959</v>
      </c>
      <c r="O2389">
        <v>1217</v>
      </c>
      <c r="P2389" t="s">
        <v>12906</v>
      </c>
      <c r="Q2389" t="s">
        <v>12907</v>
      </c>
      <c r="R2389" t="s">
        <v>33</v>
      </c>
      <c r="S2389">
        <v>40</v>
      </c>
      <c r="T2389">
        <v>11</v>
      </c>
      <c r="U2389">
        <v>4</v>
      </c>
      <c r="V2389">
        <v>15</v>
      </c>
      <c r="W2389">
        <v>5</v>
      </c>
      <c r="X2389" t="s">
        <v>6900</v>
      </c>
      <c r="Y2389" t="s">
        <v>6901</v>
      </c>
    </row>
    <row r="2390" spans="1:25" x14ac:dyDescent="0.25">
      <c r="A2390">
        <v>2389</v>
      </c>
      <c r="B2390">
        <v>301011604</v>
      </c>
      <c r="C2390" t="s">
        <v>12908</v>
      </c>
      <c r="D2390" t="s">
        <v>12909</v>
      </c>
      <c r="E2390" t="s">
        <v>9105</v>
      </c>
      <c r="F2390" t="s">
        <v>12910</v>
      </c>
      <c r="G2390">
        <v>301</v>
      </c>
      <c r="H2390" t="s">
        <v>6897</v>
      </c>
      <c r="I2390" s="1">
        <v>34394</v>
      </c>
      <c r="J2390">
        <v>2</v>
      </c>
      <c r="K2390">
        <v>1.99481E+16</v>
      </c>
      <c r="L2390">
        <v>14</v>
      </c>
      <c r="M2390" t="s">
        <v>3002</v>
      </c>
      <c r="N2390" t="s">
        <v>12911</v>
      </c>
      <c r="O2390">
        <v>6250</v>
      </c>
      <c r="P2390" t="s">
        <v>3121</v>
      </c>
      <c r="Q2390" t="s">
        <v>12912</v>
      </c>
      <c r="R2390" t="s">
        <v>33</v>
      </c>
      <c r="S2390">
        <v>55</v>
      </c>
      <c r="T2390">
        <v>11</v>
      </c>
      <c r="U2390">
        <v>6</v>
      </c>
      <c r="V2390">
        <v>17</v>
      </c>
      <c r="W2390">
        <v>5</v>
      </c>
      <c r="X2390" t="s">
        <v>6900</v>
      </c>
      <c r="Y2390" t="s">
        <v>6901</v>
      </c>
    </row>
    <row r="2391" spans="1:25" x14ac:dyDescent="0.25">
      <c r="A2391">
        <v>2390</v>
      </c>
      <c r="B2391">
        <v>301011642</v>
      </c>
      <c r="C2391" t="s">
        <v>12913</v>
      </c>
      <c r="D2391" t="s">
        <v>12914</v>
      </c>
      <c r="E2391" t="s">
        <v>1363</v>
      </c>
      <c r="F2391" t="s">
        <v>2899</v>
      </c>
      <c r="G2391">
        <v>301</v>
      </c>
      <c r="H2391" t="s">
        <v>6897</v>
      </c>
      <c r="I2391" s="1">
        <v>34824</v>
      </c>
      <c r="J2391">
        <v>1</v>
      </c>
      <c r="K2391">
        <v>8702875991</v>
      </c>
      <c r="L2391">
        <v>19</v>
      </c>
      <c r="M2391" t="s">
        <v>2111</v>
      </c>
      <c r="N2391" t="s">
        <v>1360</v>
      </c>
      <c r="O2391">
        <v>7221</v>
      </c>
      <c r="P2391" t="s">
        <v>5984</v>
      </c>
      <c r="Q2391" t="s">
        <v>12915</v>
      </c>
      <c r="R2391" t="s">
        <v>33</v>
      </c>
      <c r="S2391">
        <v>52</v>
      </c>
      <c r="T2391">
        <v>12</v>
      </c>
      <c r="U2391">
        <v>6</v>
      </c>
      <c r="V2391">
        <v>18</v>
      </c>
      <c r="W2391">
        <v>5</v>
      </c>
      <c r="X2391" t="s">
        <v>6900</v>
      </c>
      <c r="Y2391" t="s">
        <v>6901</v>
      </c>
    </row>
    <row r="2392" spans="1:25" x14ac:dyDescent="0.25">
      <c r="A2392">
        <v>2391</v>
      </c>
      <c r="B2392">
        <v>301011663</v>
      </c>
      <c r="C2392" t="s">
        <v>12916</v>
      </c>
      <c r="D2392" t="s">
        <v>12917</v>
      </c>
      <c r="E2392" t="s">
        <v>12918</v>
      </c>
      <c r="F2392" t="s">
        <v>12919</v>
      </c>
      <c r="G2392">
        <v>301</v>
      </c>
      <c r="H2392" t="s">
        <v>6897</v>
      </c>
      <c r="I2392" s="1">
        <v>34339</v>
      </c>
      <c r="J2392">
        <v>1</v>
      </c>
      <c r="K2392">
        <v>1941478065</v>
      </c>
      <c r="L2392">
        <v>27</v>
      </c>
      <c r="M2392" t="s">
        <v>40</v>
      </c>
      <c r="N2392" t="s">
        <v>719</v>
      </c>
      <c r="O2392">
        <v>8541</v>
      </c>
      <c r="P2392" t="s">
        <v>42</v>
      </c>
      <c r="Q2392" t="s">
        <v>12920</v>
      </c>
      <c r="R2392" t="s">
        <v>384</v>
      </c>
      <c r="S2392">
        <v>48</v>
      </c>
      <c r="T2392">
        <v>12</v>
      </c>
      <c r="U2392">
        <v>5</v>
      </c>
      <c r="V2392">
        <v>17</v>
      </c>
      <c r="W2392">
        <v>5</v>
      </c>
      <c r="X2392" t="s">
        <v>6900</v>
      </c>
      <c r="Y2392" t="s">
        <v>6901</v>
      </c>
    </row>
    <row r="2393" spans="1:25" x14ac:dyDescent="0.25">
      <c r="A2393">
        <v>2392</v>
      </c>
      <c r="B2393">
        <v>301011690</v>
      </c>
      <c r="C2393" t="s">
        <v>12921</v>
      </c>
      <c r="D2393" t="s">
        <v>12922</v>
      </c>
      <c r="E2393" t="s">
        <v>12923</v>
      </c>
      <c r="F2393" t="s">
        <v>12924</v>
      </c>
      <c r="G2393">
        <v>301</v>
      </c>
      <c r="H2393" t="s">
        <v>6897</v>
      </c>
      <c r="I2393" s="1">
        <v>35113</v>
      </c>
      <c r="J2393">
        <v>2</v>
      </c>
      <c r="K2393">
        <v>4630037119</v>
      </c>
      <c r="L2393">
        <v>23</v>
      </c>
      <c r="M2393" t="s">
        <v>2097</v>
      </c>
      <c r="N2393" t="s">
        <v>12925</v>
      </c>
      <c r="O2393">
        <v>7406</v>
      </c>
      <c r="P2393" t="s">
        <v>2177</v>
      </c>
      <c r="Q2393" t="s">
        <v>12926</v>
      </c>
      <c r="R2393" t="s">
        <v>33</v>
      </c>
      <c r="S2393">
        <v>51</v>
      </c>
      <c r="T2393">
        <v>12</v>
      </c>
      <c r="U2393">
        <v>6</v>
      </c>
      <c r="V2393">
        <v>18</v>
      </c>
      <c r="W2393">
        <v>5</v>
      </c>
      <c r="X2393" t="s">
        <v>6900</v>
      </c>
      <c r="Y2393" t="s">
        <v>6901</v>
      </c>
    </row>
    <row r="2394" spans="1:25" x14ac:dyDescent="0.25">
      <c r="A2394">
        <v>2393</v>
      </c>
      <c r="B2394">
        <v>301011703</v>
      </c>
      <c r="C2394" t="s">
        <v>12927</v>
      </c>
      <c r="D2394" t="s">
        <v>12928</v>
      </c>
      <c r="E2394" t="s">
        <v>12929</v>
      </c>
      <c r="F2394" t="s">
        <v>12930</v>
      </c>
      <c r="G2394">
        <v>301</v>
      </c>
      <c r="H2394" t="s">
        <v>6897</v>
      </c>
      <c r="I2394" s="1">
        <v>33971</v>
      </c>
      <c r="J2394">
        <v>1</v>
      </c>
      <c r="K2394">
        <v>5955501290</v>
      </c>
      <c r="L2394">
        <v>16</v>
      </c>
      <c r="M2394" t="s">
        <v>2994</v>
      </c>
      <c r="N2394" t="s">
        <v>12931</v>
      </c>
      <c r="O2394">
        <v>6600</v>
      </c>
      <c r="P2394" t="s">
        <v>3055</v>
      </c>
      <c r="Q2394" t="s">
        <v>12931</v>
      </c>
      <c r="R2394" t="s">
        <v>33</v>
      </c>
      <c r="S2394">
        <v>48</v>
      </c>
      <c r="T2394">
        <v>12</v>
      </c>
      <c r="U2394">
        <v>5</v>
      </c>
      <c r="V2394">
        <v>17</v>
      </c>
      <c r="W2394">
        <v>5</v>
      </c>
      <c r="X2394" t="s">
        <v>6900</v>
      </c>
      <c r="Y2394" t="s">
        <v>6901</v>
      </c>
    </row>
    <row r="2395" spans="1:25" x14ac:dyDescent="0.25">
      <c r="A2395">
        <v>2394</v>
      </c>
      <c r="B2395">
        <v>301011730</v>
      </c>
      <c r="C2395" t="s">
        <v>12932</v>
      </c>
      <c r="D2395" t="s">
        <v>12933</v>
      </c>
      <c r="E2395" t="s">
        <v>12934</v>
      </c>
      <c r="F2395" t="s">
        <v>12935</v>
      </c>
      <c r="G2395">
        <v>301</v>
      </c>
      <c r="H2395" t="s">
        <v>6897</v>
      </c>
      <c r="I2395" s="1">
        <v>35013</v>
      </c>
      <c r="J2395">
        <v>1</v>
      </c>
      <c r="K2395">
        <v>7308984405</v>
      </c>
      <c r="L2395">
        <v>40</v>
      </c>
      <c r="M2395" t="s">
        <v>594</v>
      </c>
      <c r="N2395" t="s">
        <v>12936</v>
      </c>
      <c r="O2395">
        <v>1320</v>
      </c>
      <c r="P2395" t="s">
        <v>733</v>
      </c>
      <c r="Q2395" t="s">
        <v>12937</v>
      </c>
      <c r="R2395" t="s">
        <v>384</v>
      </c>
      <c r="S2395">
        <v>52</v>
      </c>
      <c r="T2395">
        <v>12</v>
      </c>
      <c r="U2395">
        <v>6</v>
      </c>
      <c r="V2395">
        <v>18</v>
      </c>
      <c r="W2395">
        <v>5</v>
      </c>
      <c r="X2395" t="s">
        <v>6900</v>
      </c>
      <c r="Y2395" t="s">
        <v>6901</v>
      </c>
    </row>
    <row r="2396" spans="1:25" x14ac:dyDescent="0.25">
      <c r="A2396">
        <v>2395</v>
      </c>
      <c r="B2396">
        <v>301011756</v>
      </c>
      <c r="C2396" t="s">
        <v>12938</v>
      </c>
      <c r="D2396" t="s">
        <v>12939</v>
      </c>
      <c r="E2396" t="s">
        <v>12940</v>
      </c>
      <c r="F2396" t="s">
        <v>12941</v>
      </c>
      <c r="G2396">
        <v>301</v>
      </c>
      <c r="H2396" t="s">
        <v>6897</v>
      </c>
      <c r="I2396" s="1">
        <v>34335</v>
      </c>
      <c r="J2396">
        <v>1</v>
      </c>
      <c r="K2396">
        <v>1492306392</v>
      </c>
      <c r="L2396">
        <v>31</v>
      </c>
      <c r="M2396" t="s">
        <v>115</v>
      </c>
      <c r="N2396" t="s">
        <v>12942</v>
      </c>
      <c r="O2396">
        <v>8600</v>
      </c>
      <c r="P2396" t="s">
        <v>1314</v>
      </c>
      <c r="Q2396" t="s">
        <v>12943</v>
      </c>
      <c r="R2396" t="s">
        <v>33</v>
      </c>
      <c r="S2396">
        <v>41</v>
      </c>
      <c r="T2396">
        <v>12</v>
      </c>
      <c r="U2396">
        <v>5</v>
      </c>
      <c r="V2396">
        <v>17</v>
      </c>
      <c r="W2396">
        <v>5</v>
      </c>
      <c r="X2396" t="s">
        <v>6900</v>
      </c>
      <c r="Y2396" t="s">
        <v>6901</v>
      </c>
    </row>
    <row r="2397" spans="1:25" x14ac:dyDescent="0.25">
      <c r="A2397">
        <v>2396</v>
      </c>
      <c r="B2397">
        <v>301011835</v>
      </c>
      <c r="C2397" t="s">
        <v>12944</v>
      </c>
      <c r="D2397" t="s">
        <v>12945</v>
      </c>
      <c r="E2397" t="s">
        <v>1226</v>
      </c>
      <c r="F2397" t="s">
        <v>12946</v>
      </c>
      <c r="G2397">
        <v>301</v>
      </c>
      <c r="H2397" t="s">
        <v>6897</v>
      </c>
      <c r="I2397" s="1">
        <v>35431</v>
      </c>
      <c r="J2397">
        <v>1</v>
      </c>
      <c r="K2397">
        <v>0</v>
      </c>
      <c r="L2397">
        <v>54</v>
      </c>
      <c r="M2397" t="s">
        <v>458</v>
      </c>
      <c r="N2397" t="s">
        <v>12947</v>
      </c>
      <c r="O2397">
        <v>3410</v>
      </c>
      <c r="P2397" t="s">
        <v>5260</v>
      </c>
      <c r="Q2397" t="s">
        <v>12947</v>
      </c>
      <c r="R2397" t="s">
        <v>33</v>
      </c>
      <c r="S2397">
        <v>54</v>
      </c>
      <c r="T2397">
        <v>12</v>
      </c>
      <c r="U2397">
        <v>6</v>
      </c>
      <c r="V2397">
        <v>18</v>
      </c>
      <c r="W2397">
        <v>180</v>
      </c>
      <c r="X2397" t="s">
        <v>7637</v>
      </c>
      <c r="Y2397" t="s">
        <v>7638</v>
      </c>
    </row>
    <row r="2398" spans="1:25" x14ac:dyDescent="0.25">
      <c r="A2398">
        <v>2397</v>
      </c>
      <c r="B2398">
        <v>301011890</v>
      </c>
      <c r="C2398" t="s">
        <v>12948</v>
      </c>
      <c r="D2398" t="s">
        <v>12949</v>
      </c>
      <c r="E2398" t="s">
        <v>12950</v>
      </c>
      <c r="F2398" t="s">
        <v>12951</v>
      </c>
      <c r="G2398">
        <v>301</v>
      </c>
      <c r="H2398" t="s">
        <v>6897</v>
      </c>
      <c r="I2398" s="1">
        <v>34670</v>
      </c>
      <c r="J2398">
        <v>1</v>
      </c>
      <c r="K2398">
        <v>4648580035</v>
      </c>
      <c r="L2398">
        <v>3</v>
      </c>
      <c r="M2398" t="s">
        <v>815</v>
      </c>
      <c r="N2398" t="s">
        <v>12952</v>
      </c>
      <c r="O2398">
        <v>5100</v>
      </c>
      <c r="P2398" t="s">
        <v>817</v>
      </c>
      <c r="Q2398" t="s">
        <v>12953</v>
      </c>
      <c r="R2398" t="s">
        <v>384</v>
      </c>
      <c r="S2398">
        <v>49</v>
      </c>
      <c r="T2398">
        <v>12</v>
      </c>
      <c r="U2398">
        <v>6</v>
      </c>
      <c r="V2398">
        <v>18</v>
      </c>
      <c r="W2398">
        <v>5</v>
      </c>
      <c r="X2398" t="s">
        <v>6900</v>
      </c>
      <c r="Y2398" t="s">
        <v>6901</v>
      </c>
    </row>
    <row r="2399" spans="1:25" x14ac:dyDescent="0.25">
      <c r="A2399">
        <v>2398</v>
      </c>
      <c r="B2399">
        <v>301011919</v>
      </c>
      <c r="C2399" t="s">
        <v>12954</v>
      </c>
      <c r="D2399" t="s">
        <v>12955</v>
      </c>
      <c r="E2399" t="s">
        <v>12956</v>
      </c>
      <c r="F2399" t="s">
        <v>12957</v>
      </c>
      <c r="G2399">
        <v>301</v>
      </c>
      <c r="H2399" t="s">
        <v>6897</v>
      </c>
      <c r="I2399" s="1">
        <v>35775</v>
      </c>
      <c r="J2399">
        <v>2</v>
      </c>
      <c r="K2399">
        <v>6001976833</v>
      </c>
      <c r="L2399">
        <v>3</v>
      </c>
      <c r="M2399" t="s">
        <v>815</v>
      </c>
      <c r="N2399" t="s">
        <v>12958</v>
      </c>
      <c r="O2399">
        <v>5230</v>
      </c>
      <c r="P2399" t="s">
        <v>1020</v>
      </c>
      <c r="Q2399" t="s">
        <v>12959</v>
      </c>
      <c r="R2399" t="s">
        <v>384</v>
      </c>
      <c r="S2399">
        <v>47</v>
      </c>
      <c r="T2399">
        <v>12</v>
      </c>
      <c r="U2399">
        <v>4</v>
      </c>
      <c r="V2399">
        <v>16</v>
      </c>
      <c r="W2399">
        <v>5</v>
      </c>
      <c r="X2399" t="s">
        <v>6900</v>
      </c>
      <c r="Y2399" t="s">
        <v>6901</v>
      </c>
    </row>
    <row r="2400" spans="1:25" x14ac:dyDescent="0.25">
      <c r="A2400">
        <v>2399</v>
      </c>
      <c r="B2400">
        <v>301011935</v>
      </c>
      <c r="C2400" t="s">
        <v>12960</v>
      </c>
      <c r="D2400" t="s">
        <v>12961</v>
      </c>
      <c r="E2400" t="s">
        <v>12962</v>
      </c>
      <c r="F2400" t="s">
        <v>12963</v>
      </c>
      <c r="G2400">
        <v>301</v>
      </c>
      <c r="H2400" t="s">
        <v>6897</v>
      </c>
      <c r="I2400" s="1">
        <v>34048</v>
      </c>
      <c r="J2400">
        <v>1</v>
      </c>
      <c r="K2400">
        <v>1.99327E+16</v>
      </c>
      <c r="L2400">
        <v>3</v>
      </c>
      <c r="M2400" t="s">
        <v>815</v>
      </c>
      <c r="N2400" t="s">
        <v>12964</v>
      </c>
      <c r="O2400">
        <v>5226</v>
      </c>
      <c r="P2400" t="s">
        <v>1551</v>
      </c>
      <c r="Q2400" t="s">
        <v>12965</v>
      </c>
      <c r="R2400" t="s">
        <v>384</v>
      </c>
      <c r="S2400">
        <v>50</v>
      </c>
      <c r="T2400">
        <v>11</v>
      </c>
      <c r="U2400">
        <v>5</v>
      </c>
      <c r="V2400">
        <v>16</v>
      </c>
      <c r="W2400">
        <v>5</v>
      </c>
      <c r="X2400" t="s">
        <v>6900</v>
      </c>
      <c r="Y2400" t="s">
        <v>6901</v>
      </c>
    </row>
    <row r="2401" spans="1:25" x14ac:dyDescent="0.25">
      <c r="A2401">
        <v>2400</v>
      </c>
      <c r="B2401">
        <v>301011936</v>
      </c>
      <c r="C2401" t="s">
        <v>12966</v>
      </c>
      <c r="D2401" t="s">
        <v>12967</v>
      </c>
      <c r="E2401" t="s">
        <v>12968</v>
      </c>
      <c r="F2401" t="s">
        <v>12969</v>
      </c>
      <c r="G2401">
        <v>301</v>
      </c>
      <c r="H2401" t="s">
        <v>6897</v>
      </c>
      <c r="I2401" s="1">
        <v>33894</v>
      </c>
      <c r="J2401">
        <v>2</v>
      </c>
      <c r="K2401">
        <v>5956672579</v>
      </c>
      <c r="L2401">
        <v>3</v>
      </c>
      <c r="M2401" t="s">
        <v>815</v>
      </c>
      <c r="N2401" t="s">
        <v>12970</v>
      </c>
      <c r="O2401">
        <v>5240</v>
      </c>
      <c r="P2401" t="s">
        <v>1020</v>
      </c>
      <c r="Q2401" t="s">
        <v>12971</v>
      </c>
      <c r="R2401" t="s">
        <v>384</v>
      </c>
      <c r="S2401">
        <v>49</v>
      </c>
      <c r="T2401">
        <v>12</v>
      </c>
      <c r="U2401">
        <v>6</v>
      </c>
      <c r="V2401">
        <v>18</v>
      </c>
      <c r="W2401">
        <v>5</v>
      </c>
      <c r="X2401" t="s">
        <v>6900</v>
      </c>
      <c r="Y2401" t="s">
        <v>6901</v>
      </c>
    </row>
    <row r="2402" spans="1:25" x14ac:dyDescent="0.25">
      <c r="A2402">
        <v>2401</v>
      </c>
      <c r="B2402">
        <v>301011946</v>
      </c>
      <c r="C2402" t="s">
        <v>12972</v>
      </c>
      <c r="D2402" t="s">
        <v>12973</v>
      </c>
      <c r="E2402" t="s">
        <v>12974</v>
      </c>
      <c r="F2402" t="s">
        <v>12975</v>
      </c>
      <c r="G2402">
        <v>301</v>
      </c>
      <c r="H2402" t="s">
        <v>6897</v>
      </c>
      <c r="I2402" s="1">
        <v>33950</v>
      </c>
      <c r="J2402">
        <v>2</v>
      </c>
      <c r="K2402">
        <v>0</v>
      </c>
      <c r="L2402">
        <v>3</v>
      </c>
      <c r="M2402" t="s">
        <v>815</v>
      </c>
      <c r="N2402" t="s">
        <v>12976</v>
      </c>
      <c r="O2402">
        <v>5210</v>
      </c>
      <c r="P2402" t="s">
        <v>1435</v>
      </c>
      <c r="Q2402" t="s">
        <v>12977</v>
      </c>
      <c r="R2402" t="s">
        <v>33</v>
      </c>
      <c r="S2402">
        <v>58</v>
      </c>
      <c r="T2402">
        <v>11</v>
      </c>
      <c r="U2402">
        <v>5</v>
      </c>
      <c r="V2402">
        <v>16</v>
      </c>
      <c r="W2402">
        <v>5</v>
      </c>
      <c r="X2402" t="s">
        <v>6900</v>
      </c>
      <c r="Y2402" t="s">
        <v>6901</v>
      </c>
    </row>
    <row r="2403" spans="1:25" x14ac:dyDescent="0.25">
      <c r="A2403">
        <v>2402</v>
      </c>
      <c r="B2403">
        <v>301011947</v>
      </c>
      <c r="C2403" t="s">
        <v>12978</v>
      </c>
      <c r="D2403" t="s">
        <v>12979</v>
      </c>
      <c r="E2403" t="s">
        <v>12980</v>
      </c>
      <c r="F2403" t="s">
        <v>12981</v>
      </c>
      <c r="G2403">
        <v>301</v>
      </c>
      <c r="H2403" t="s">
        <v>6897</v>
      </c>
      <c r="I2403" s="1">
        <v>34827</v>
      </c>
      <c r="J2403">
        <v>1</v>
      </c>
      <c r="K2403">
        <v>0</v>
      </c>
      <c r="L2403">
        <v>2</v>
      </c>
      <c r="M2403" t="s">
        <v>586</v>
      </c>
      <c r="N2403" t="s">
        <v>1605</v>
      </c>
      <c r="O2403">
        <v>5140</v>
      </c>
      <c r="P2403" t="s">
        <v>1397</v>
      </c>
      <c r="Q2403" t="s">
        <v>12982</v>
      </c>
      <c r="R2403" t="s">
        <v>384</v>
      </c>
      <c r="S2403">
        <v>54</v>
      </c>
      <c r="T2403">
        <v>11</v>
      </c>
      <c r="U2403">
        <v>4</v>
      </c>
      <c r="V2403">
        <v>15</v>
      </c>
      <c r="W2403">
        <v>5</v>
      </c>
      <c r="X2403" t="s">
        <v>6900</v>
      </c>
      <c r="Y2403" t="s">
        <v>6901</v>
      </c>
    </row>
    <row r="2404" spans="1:25" x14ac:dyDescent="0.25">
      <c r="A2404">
        <v>2403</v>
      </c>
      <c r="B2404">
        <v>301011949</v>
      </c>
      <c r="C2404" t="s">
        <v>12983</v>
      </c>
      <c r="D2404" t="s">
        <v>12984</v>
      </c>
      <c r="E2404" t="s">
        <v>12985</v>
      </c>
      <c r="F2404" t="s">
        <v>12986</v>
      </c>
      <c r="G2404">
        <v>301</v>
      </c>
      <c r="H2404" t="s">
        <v>6897</v>
      </c>
      <c r="I2404" s="1">
        <v>33432</v>
      </c>
      <c r="J2404">
        <v>1</v>
      </c>
      <c r="K2404">
        <v>1.99127E+16</v>
      </c>
      <c r="L2404">
        <v>3</v>
      </c>
      <c r="M2404" t="s">
        <v>815</v>
      </c>
      <c r="N2404" t="s">
        <v>12987</v>
      </c>
      <c r="O2404">
        <v>5216</v>
      </c>
      <c r="P2404" t="s">
        <v>1551</v>
      </c>
      <c r="Q2404" t="s">
        <v>12988</v>
      </c>
      <c r="R2404" t="s">
        <v>384</v>
      </c>
      <c r="S2404">
        <v>48</v>
      </c>
      <c r="T2404">
        <v>10</v>
      </c>
      <c r="U2404">
        <v>5</v>
      </c>
      <c r="V2404">
        <v>15</v>
      </c>
      <c r="W2404">
        <v>5</v>
      </c>
      <c r="X2404" t="s">
        <v>6900</v>
      </c>
      <c r="Y2404" t="s">
        <v>6901</v>
      </c>
    </row>
    <row r="2405" spans="1:25" x14ac:dyDescent="0.25">
      <c r="A2405">
        <v>2404</v>
      </c>
      <c r="B2405">
        <v>301011964</v>
      </c>
      <c r="C2405" t="s">
        <v>12989</v>
      </c>
      <c r="D2405" t="s">
        <v>12990</v>
      </c>
      <c r="E2405" t="s">
        <v>12991</v>
      </c>
      <c r="F2405" t="s">
        <v>12992</v>
      </c>
      <c r="G2405">
        <v>301</v>
      </c>
      <c r="H2405" t="s">
        <v>6897</v>
      </c>
      <c r="I2405" s="1">
        <v>33742</v>
      </c>
      <c r="J2405">
        <v>2</v>
      </c>
      <c r="K2405">
        <v>1.99227E+16</v>
      </c>
      <c r="L2405">
        <v>3</v>
      </c>
      <c r="M2405" t="s">
        <v>815</v>
      </c>
      <c r="N2405" t="s">
        <v>1568</v>
      </c>
      <c r="O2405">
        <v>5226</v>
      </c>
      <c r="P2405" t="s">
        <v>1551</v>
      </c>
      <c r="Q2405" t="s">
        <v>12993</v>
      </c>
      <c r="R2405" t="s">
        <v>384</v>
      </c>
      <c r="S2405">
        <v>42</v>
      </c>
      <c r="T2405">
        <v>11</v>
      </c>
      <c r="U2405">
        <v>6</v>
      </c>
      <c r="V2405">
        <v>17</v>
      </c>
      <c r="W2405">
        <v>5</v>
      </c>
      <c r="X2405" t="s">
        <v>6900</v>
      </c>
      <c r="Y2405" t="s">
        <v>6901</v>
      </c>
    </row>
    <row r="2406" spans="1:25" x14ac:dyDescent="0.25">
      <c r="A2406">
        <v>2405</v>
      </c>
      <c r="B2406">
        <v>301011970</v>
      </c>
      <c r="C2406" t="s">
        <v>12994</v>
      </c>
      <c r="D2406" t="s">
        <v>12995</v>
      </c>
      <c r="E2406" t="s">
        <v>6717</v>
      </c>
      <c r="F2406" t="s">
        <v>4737</v>
      </c>
      <c r="G2406">
        <v>301</v>
      </c>
      <c r="H2406" t="s">
        <v>6897</v>
      </c>
      <c r="I2406" s="1">
        <v>34748</v>
      </c>
      <c r="J2406">
        <v>1</v>
      </c>
      <c r="K2406">
        <v>5065271297</v>
      </c>
      <c r="L2406">
        <v>3</v>
      </c>
      <c r="M2406" t="s">
        <v>815</v>
      </c>
      <c r="N2406" t="s">
        <v>12996</v>
      </c>
      <c r="O2406">
        <v>5216</v>
      </c>
      <c r="P2406" t="s">
        <v>1464</v>
      </c>
      <c r="Q2406" t="s">
        <v>12997</v>
      </c>
      <c r="R2406" t="s">
        <v>33</v>
      </c>
      <c r="S2406">
        <v>41</v>
      </c>
      <c r="T2406">
        <v>11</v>
      </c>
      <c r="U2406">
        <v>5</v>
      </c>
      <c r="V2406">
        <v>16</v>
      </c>
      <c r="W2406">
        <v>5</v>
      </c>
      <c r="X2406" t="s">
        <v>6900</v>
      </c>
      <c r="Y2406" t="s">
        <v>6901</v>
      </c>
    </row>
    <row r="2407" spans="1:25" x14ac:dyDescent="0.25">
      <c r="A2407">
        <v>2406</v>
      </c>
      <c r="B2407">
        <v>301011971</v>
      </c>
      <c r="C2407" t="s">
        <v>12998</v>
      </c>
      <c r="D2407" t="s">
        <v>12999</v>
      </c>
      <c r="E2407" t="s">
        <v>3258</v>
      </c>
      <c r="F2407" t="s">
        <v>9923</v>
      </c>
      <c r="G2407">
        <v>301</v>
      </c>
      <c r="H2407" t="s">
        <v>6897</v>
      </c>
      <c r="I2407" s="1">
        <v>33605</v>
      </c>
      <c r="J2407">
        <v>1</v>
      </c>
      <c r="K2407">
        <v>8689898156</v>
      </c>
      <c r="L2407">
        <v>3</v>
      </c>
      <c r="M2407" t="s">
        <v>815</v>
      </c>
      <c r="N2407" t="s">
        <v>9664</v>
      </c>
      <c r="O2407">
        <v>5220</v>
      </c>
      <c r="P2407" t="s">
        <v>817</v>
      </c>
      <c r="Q2407" t="s">
        <v>13000</v>
      </c>
      <c r="R2407" t="s">
        <v>33</v>
      </c>
      <c r="S2407">
        <v>42</v>
      </c>
      <c r="T2407">
        <v>11</v>
      </c>
      <c r="U2407">
        <v>6</v>
      </c>
      <c r="V2407">
        <v>17</v>
      </c>
      <c r="W2407">
        <v>5</v>
      </c>
      <c r="X2407" t="s">
        <v>6900</v>
      </c>
      <c r="Y2407" t="s">
        <v>6901</v>
      </c>
    </row>
    <row r="2408" spans="1:25" x14ac:dyDescent="0.25">
      <c r="A2408">
        <v>2407</v>
      </c>
      <c r="B2408">
        <v>301011972</v>
      </c>
      <c r="C2408" t="s">
        <v>13001</v>
      </c>
      <c r="D2408" t="s">
        <v>13002</v>
      </c>
      <c r="E2408" t="s">
        <v>13003</v>
      </c>
      <c r="F2408" t="s">
        <v>13004</v>
      </c>
      <c r="G2408">
        <v>301</v>
      </c>
      <c r="H2408" t="s">
        <v>6897</v>
      </c>
      <c r="I2408" s="1">
        <v>34998</v>
      </c>
      <c r="J2408">
        <v>2</v>
      </c>
      <c r="K2408">
        <v>3752276786</v>
      </c>
      <c r="L2408">
        <v>2</v>
      </c>
      <c r="M2408" t="s">
        <v>586</v>
      </c>
      <c r="N2408" t="s">
        <v>13005</v>
      </c>
      <c r="O2408">
        <v>5140</v>
      </c>
      <c r="P2408" t="s">
        <v>1397</v>
      </c>
      <c r="Q2408" t="s">
        <v>13006</v>
      </c>
      <c r="R2408" t="s">
        <v>33</v>
      </c>
      <c r="S2408">
        <v>40</v>
      </c>
      <c r="T2408">
        <v>11</v>
      </c>
      <c r="U2408">
        <v>5</v>
      </c>
      <c r="V2408">
        <v>16</v>
      </c>
      <c r="W2408">
        <v>5</v>
      </c>
      <c r="X2408" t="s">
        <v>6900</v>
      </c>
      <c r="Y2408" t="s">
        <v>6901</v>
      </c>
    </row>
    <row r="2409" spans="1:25" x14ac:dyDescent="0.25">
      <c r="A2409">
        <v>2408</v>
      </c>
      <c r="B2409">
        <v>301011973</v>
      </c>
      <c r="C2409" t="s">
        <v>8310</v>
      </c>
      <c r="D2409" t="s">
        <v>13007</v>
      </c>
      <c r="E2409" t="s">
        <v>13008</v>
      </c>
      <c r="F2409" t="s">
        <v>13009</v>
      </c>
      <c r="G2409">
        <v>301</v>
      </c>
      <c r="H2409" t="s">
        <v>6897</v>
      </c>
      <c r="I2409" s="1">
        <v>34472</v>
      </c>
      <c r="J2409">
        <v>1</v>
      </c>
      <c r="K2409">
        <v>6455523099</v>
      </c>
      <c r="L2409">
        <v>3</v>
      </c>
      <c r="M2409" t="s">
        <v>815</v>
      </c>
      <c r="N2409" t="s">
        <v>1574</v>
      </c>
      <c r="O2409">
        <v>5210</v>
      </c>
      <c r="P2409" t="s">
        <v>1435</v>
      </c>
      <c r="Q2409" t="s">
        <v>13010</v>
      </c>
      <c r="R2409" t="s">
        <v>33</v>
      </c>
      <c r="S2409">
        <v>45</v>
      </c>
      <c r="T2409">
        <v>11</v>
      </c>
      <c r="U2409">
        <v>6</v>
      </c>
      <c r="V2409">
        <v>17</v>
      </c>
      <c r="W2409">
        <v>5</v>
      </c>
      <c r="X2409" t="s">
        <v>6900</v>
      </c>
      <c r="Y2409" t="s">
        <v>6901</v>
      </c>
    </row>
    <row r="2410" spans="1:25" x14ac:dyDescent="0.25">
      <c r="A2410">
        <v>2409</v>
      </c>
      <c r="B2410">
        <v>301011986</v>
      </c>
      <c r="C2410" t="s">
        <v>1322</v>
      </c>
      <c r="D2410" t="s">
        <v>13011</v>
      </c>
      <c r="E2410" t="s">
        <v>13012</v>
      </c>
      <c r="F2410" t="s">
        <v>13013</v>
      </c>
      <c r="G2410">
        <v>301</v>
      </c>
      <c r="H2410" t="s">
        <v>6897</v>
      </c>
      <c r="I2410" s="1">
        <v>34561</v>
      </c>
      <c r="J2410">
        <v>2</v>
      </c>
      <c r="K2410">
        <v>1.99494E+16</v>
      </c>
      <c r="L2410">
        <v>2</v>
      </c>
      <c r="M2410" t="s">
        <v>586</v>
      </c>
      <c r="N2410" t="s">
        <v>13014</v>
      </c>
      <c r="O2410">
        <v>5130</v>
      </c>
      <c r="P2410" t="s">
        <v>1373</v>
      </c>
      <c r="Q2410" t="s">
        <v>13015</v>
      </c>
      <c r="R2410" t="s">
        <v>33</v>
      </c>
      <c r="S2410">
        <v>46</v>
      </c>
      <c r="T2410">
        <v>11</v>
      </c>
      <c r="U2410">
        <v>6</v>
      </c>
      <c r="V2410">
        <v>17</v>
      </c>
      <c r="W2410">
        <v>5</v>
      </c>
      <c r="X2410" t="s">
        <v>6900</v>
      </c>
      <c r="Y2410" t="s">
        <v>6901</v>
      </c>
    </row>
    <row r="2411" spans="1:25" x14ac:dyDescent="0.25">
      <c r="A2411">
        <v>2410</v>
      </c>
      <c r="B2411">
        <v>301012008</v>
      </c>
      <c r="C2411" t="s">
        <v>812</v>
      </c>
      <c r="D2411" t="s">
        <v>13016</v>
      </c>
      <c r="E2411" t="s">
        <v>13017</v>
      </c>
      <c r="F2411" t="s">
        <v>899</v>
      </c>
      <c r="G2411">
        <v>301</v>
      </c>
      <c r="H2411" t="s">
        <v>6897</v>
      </c>
      <c r="I2411" s="1">
        <v>34671</v>
      </c>
      <c r="J2411">
        <v>1</v>
      </c>
      <c r="K2411">
        <v>5982383654</v>
      </c>
      <c r="L2411">
        <v>2</v>
      </c>
      <c r="M2411" t="s">
        <v>586</v>
      </c>
      <c r="N2411" t="s">
        <v>13018</v>
      </c>
      <c r="O2411">
        <v>5110</v>
      </c>
      <c r="P2411" t="s">
        <v>588</v>
      </c>
      <c r="Q2411" t="s">
        <v>13019</v>
      </c>
      <c r="R2411" t="s">
        <v>33</v>
      </c>
      <c r="S2411">
        <v>51</v>
      </c>
      <c r="T2411">
        <v>11</v>
      </c>
      <c r="U2411">
        <v>6</v>
      </c>
      <c r="V2411">
        <v>17</v>
      </c>
      <c r="W2411">
        <v>5</v>
      </c>
      <c r="X2411" t="s">
        <v>6900</v>
      </c>
      <c r="Y2411" t="s">
        <v>6901</v>
      </c>
    </row>
    <row r="2412" spans="1:25" x14ac:dyDescent="0.25">
      <c r="A2412">
        <v>2411</v>
      </c>
      <c r="B2412">
        <v>301012012</v>
      </c>
      <c r="C2412" t="s">
        <v>13020</v>
      </c>
      <c r="D2412" t="s">
        <v>13021</v>
      </c>
      <c r="E2412" t="s">
        <v>6523</v>
      </c>
      <c r="F2412" t="s">
        <v>13022</v>
      </c>
      <c r="G2412">
        <v>301</v>
      </c>
      <c r="H2412" t="s">
        <v>6897</v>
      </c>
      <c r="I2412" s="1">
        <v>34867</v>
      </c>
      <c r="J2412">
        <v>2</v>
      </c>
      <c r="K2412">
        <v>8219031484</v>
      </c>
      <c r="L2412">
        <v>3</v>
      </c>
      <c r="M2412" t="s">
        <v>815</v>
      </c>
      <c r="N2412" t="s">
        <v>13023</v>
      </c>
      <c r="O2412">
        <v>5240</v>
      </c>
      <c r="P2412" t="s">
        <v>1418</v>
      </c>
      <c r="Q2412" t="s">
        <v>13023</v>
      </c>
      <c r="R2412" t="s">
        <v>33</v>
      </c>
      <c r="S2412">
        <v>43</v>
      </c>
      <c r="T2412">
        <v>12</v>
      </c>
      <c r="U2412">
        <v>6</v>
      </c>
      <c r="V2412">
        <v>18</v>
      </c>
      <c r="W2412">
        <v>5</v>
      </c>
      <c r="X2412" t="s">
        <v>6900</v>
      </c>
      <c r="Y2412" t="s">
        <v>6901</v>
      </c>
    </row>
    <row r="2413" spans="1:25" x14ac:dyDescent="0.25">
      <c r="A2413">
        <v>2412</v>
      </c>
      <c r="B2413">
        <v>301012017</v>
      </c>
      <c r="C2413" t="s">
        <v>13024</v>
      </c>
      <c r="D2413" t="s">
        <v>13025</v>
      </c>
      <c r="E2413" t="s">
        <v>2032</v>
      </c>
      <c r="F2413" t="s">
        <v>12855</v>
      </c>
      <c r="G2413">
        <v>301</v>
      </c>
      <c r="H2413" t="s">
        <v>6897</v>
      </c>
      <c r="I2413" s="1">
        <v>34424</v>
      </c>
      <c r="J2413">
        <v>2</v>
      </c>
      <c r="K2413">
        <v>1.99427E+16</v>
      </c>
      <c r="L2413">
        <v>3</v>
      </c>
      <c r="M2413" t="s">
        <v>815</v>
      </c>
      <c r="N2413" t="s">
        <v>13026</v>
      </c>
      <c r="O2413">
        <v>5200</v>
      </c>
      <c r="P2413" t="s">
        <v>1418</v>
      </c>
      <c r="Q2413" t="s">
        <v>13027</v>
      </c>
      <c r="R2413" t="s">
        <v>33</v>
      </c>
      <c r="S2413">
        <v>48</v>
      </c>
      <c r="T2413">
        <v>11</v>
      </c>
      <c r="U2413">
        <v>5</v>
      </c>
      <c r="V2413">
        <v>16</v>
      </c>
      <c r="W2413">
        <v>5</v>
      </c>
      <c r="X2413" t="s">
        <v>6900</v>
      </c>
      <c r="Y2413" t="s">
        <v>6901</v>
      </c>
    </row>
    <row r="2414" spans="1:25" x14ac:dyDescent="0.25">
      <c r="A2414">
        <v>2413</v>
      </c>
      <c r="B2414">
        <v>301012058</v>
      </c>
      <c r="C2414" t="s">
        <v>13028</v>
      </c>
      <c r="D2414" t="s">
        <v>13029</v>
      </c>
      <c r="E2414" t="s">
        <v>4141</v>
      </c>
      <c r="F2414" t="s">
        <v>6500</v>
      </c>
      <c r="G2414">
        <v>301</v>
      </c>
      <c r="H2414" t="s">
        <v>6897</v>
      </c>
      <c r="I2414" s="1">
        <v>35034</v>
      </c>
      <c r="J2414">
        <v>2</v>
      </c>
      <c r="K2414">
        <v>2401522244</v>
      </c>
      <c r="L2414">
        <v>6</v>
      </c>
      <c r="M2414" t="s">
        <v>835</v>
      </c>
      <c r="N2414" t="s">
        <v>13030</v>
      </c>
      <c r="O2414">
        <v>5460</v>
      </c>
      <c r="P2414" t="s">
        <v>3746</v>
      </c>
      <c r="Q2414" t="s">
        <v>13031</v>
      </c>
      <c r="R2414" t="s">
        <v>33</v>
      </c>
      <c r="S2414">
        <v>65</v>
      </c>
      <c r="T2414">
        <v>12</v>
      </c>
      <c r="U2414">
        <v>7</v>
      </c>
      <c r="V2414">
        <v>19</v>
      </c>
      <c r="W2414">
        <v>5</v>
      </c>
      <c r="X2414" t="s">
        <v>6900</v>
      </c>
      <c r="Y2414" t="s">
        <v>6901</v>
      </c>
    </row>
    <row r="2415" spans="1:25" x14ac:dyDescent="0.25">
      <c r="A2415">
        <v>2414</v>
      </c>
      <c r="B2415">
        <v>301012065</v>
      </c>
      <c r="C2415" t="s">
        <v>13032</v>
      </c>
      <c r="D2415" t="s">
        <v>13033</v>
      </c>
      <c r="E2415" t="s">
        <v>13034</v>
      </c>
      <c r="F2415" t="s">
        <v>964</v>
      </c>
      <c r="G2415">
        <v>301</v>
      </c>
      <c r="H2415" t="s">
        <v>6897</v>
      </c>
      <c r="I2415" s="1">
        <v>35051</v>
      </c>
      <c r="J2415">
        <v>1</v>
      </c>
      <c r="K2415">
        <v>3298927694</v>
      </c>
      <c r="L2415">
        <v>3</v>
      </c>
      <c r="M2415" t="s">
        <v>815</v>
      </c>
      <c r="N2415" t="s">
        <v>13035</v>
      </c>
      <c r="O2415">
        <v>5220</v>
      </c>
      <c r="P2415" t="s">
        <v>817</v>
      </c>
      <c r="Q2415" t="s">
        <v>13036</v>
      </c>
      <c r="R2415" t="s">
        <v>33</v>
      </c>
      <c r="S2415">
        <v>51</v>
      </c>
      <c r="T2415">
        <v>11</v>
      </c>
      <c r="U2415">
        <v>5</v>
      </c>
      <c r="V2415">
        <v>16</v>
      </c>
      <c r="W2415">
        <v>5</v>
      </c>
      <c r="X2415" t="s">
        <v>6900</v>
      </c>
      <c r="Y2415" t="s">
        <v>6901</v>
      </c>
    </row>
    <row r="2416" spans="1:25" x14ac:dyDescent="0.25">
      <c r="A2416">
        <v>2415</v>
      </c>
      <c r="B2416">
        <v>301012067</v>
      </c>
      <c r="C2416" t="s">
        <v>13037</v>
      </c>
      <c r="D2416" t="s">
        <v>13038</v>
      </c>
      <c r="E2416" t="s">
        <v>13039</v>
      </c>
      <c r="F2416" t="s">
        <v>13040</v>
      </c>
      <c r="G2416">
        <v>301</v>
      </c>
      <c r="H2416" t="s">
        <v>6897</v>
      </c>
      <c r="I2416" s="1">
        <v>33649</v>
      </c>
      <c r="J2416">
        <v>2</v>
      </c>
      <c r="K2416">
        <v>6421278257</v>
      </c>
      <c r="L2416">
        <v>3</v>
      </c>
      <c r="M2416" t="s">
        <v>815</v>
      </c>
      <c r="N2416" t="s">
        <v>13041</v>
      </c>
      <c r="O2416">
        <v>5210</v>
      </c>
      <c r="P2416" t="s">
        <v>1435</v>
      </c>
      <c r="Q2416" t="s">
        <v>13042</v>
      </c>
      <c r="R2416" t="s">
        <v>33</v>
      </c>
      <c r="S2416">
        <v>49</v>
      </c>
      <c r="T2416">
        <v>12</v>
      </c>
      <c r="U2416">
        <v>6</v>
      </c>
      <c r="V2416">
        <v>18</v>
      </c>
      <c r="W2416">
        <v>5</v>
      </c>
      <c r="X2416" t="s">
        <v>6900</v>
      </c>
      <c r="Y2416" t="s">
        <v>6901</v>
      </c>
    </row>
    <row r="2417" spans="1:25" x14ac:dyDescent="0.25">
      <c r="A2417">
        <v>2416</v>
      </c>
      <c r="B2417">
        <v>301012069</v>
      </c>
      <c r="C2417" t="s">
        <v>13043</v>
      </c>
      <c r="D2417" t="s">
        <v>13044</v>
      </c>
      <c r="E2417" t="s">
        <v>1226</v>
      </c>
      <c r="F2417" t="s">
        <v>431</v>
      </c>
      <c r="G2417">
        <v>301</v>
      </c>
      <c r="H2417" t="s">
        <v>6897</v>
      </c>
      <c r="I2417" s="1">
        <v>35525</v>
      </c>
      <c r="J2417">
        <v>2</v>
      </c>
      <c r="K2417">
        <v>5551512659</v>
      </c>
      <c r="L2417">
        <v>3</v>
      </c>
      <c r="M2417" t="s">
        <v>815</v>
      </c>
      <c r="N2417" t="s">
        <v>815</v>
      </c>
      <c r="O2417">
        <v>5200</v>
      </c>
      <c r="P2417" t="s">
        <v>1418</v>
      </c>
      <c r="Q2417" t="s">
        <v>13045</v>
      </c>
      <c r="R2417" t="s">
        <v>33</v>
      </c>
      <c r="S2417">
        <v>50</v>
      </c>
      <c r="T2417">
        <v>11</v>
      </c>
      <c r="U2417">
        <v>6</v>
      </c>
      <c r="V2417">
        <v>17</v>
      </c>
      <c r="W2417">
        <v>5</v>
      </c>
      <c r="X2417" t="s">
        <v>6900</v>
      </c>
      <c r="Y2417" t="s">
        <v>6901</v>
      </c>
    </row>
    <row r="2418" spans="1:25" x14ac:dyDescent="0.25">
      <c r="A2418">
        <v>2417</v>
      </c>
      <c r="B2418">
        <v>301012072</v>
      </c>
      <c r="C2418" t="s">
        <v>2707</v>
      </c>
      <c r="D2418" t="s">
        <v>13046</v>
      </c>
      <c r="E2418" t="s">
        <v>254</v>
      </c>
      <c r="F2418" t="s">
        <v>6187</v>
      </c>
      <c r="G2418">
        <v>301</v>
      </c>
      <c r="H2418" t="s">
        <v>6897</v>
      </c>
      <c r="I2418" s="1">
        <v>32639</v>
      </c>
      <c r="J2418">
        <v>1</v>
      </c>
      <c r="K2418">
        <v>1498254752</v>
      </c>
      <c r="L2418">
        <v>1</v>
      </c>
      <c r="M2418" t="s">
        <v>566</v>
      </c>
      <c r="N2418" t="s">
        <v>13047</v>
      </c>
      <c r="O2418">
        <v>5000</v>
      </c>
      <c r="P2418" t="s">
        <v>1631</v>
      </c>
      <c r="Q2418" t="s">
        <v>13048</v>
      </c>
      <c r="R2418" t="s">
        <v>33</v>
      </c>
      <c r="S2418">
        <v>47</v>
      </c>
      <c r="T2418">
        <v>10</v>
      </c>
      <c r="U2418">
        <v>5</v>
      </c>
      <c r="V2418">
        <v>15</v>
      </c>
      <c r="W2418">
        <v>5</v>
      </c>
      <c r="X2418" t="s">
        <v>6900</v>
      </c>
      <c r="Y2418" t="s">
        <v>6901</v>
      </c>
    </row>
    <row r="2419" spans="1:25" x14ac:dyDescent="0.25">
      <c r="A2419">
        <v>2418</v>
      </c>
      <c r="B2419">
        <v>301012116</v>
      </c>
      <c r="C2419" t="s">
        <v>13049</v>
      </c>
      <c r="D2419" t="s">
        <v>13050</v>
      </c>
      <c r="E2419" t="s">
        <v>11319</v>
      </c>
      <c r="F2419" t="s">
        <v>13051</v>
      </c>
      <c r="G2419">
        <v>301</v>
      </c>
      <c r="H2419" t="s">
        <v>6897</v>
      </c>
      <c r="I2419" s="1">
        <v>35441</v>
      </c>
      <c r="J2419">
        <v>2</v>
      </c>
      <c r="K2419">
        <v>2401569476</v>
      </c>
      <c r="L2419">
        <v>3</v>
      </c>
      <c r="M2419" t="s">
        <v>815</v>
      </c>
      <c r="N2419" t="s">
        <v>13052</v>
      </c>
      <c r="O2419">
        <v>5240</v>
      </c>
      <c r="P2419" t="s">
        <v>1340</v>
      </c>
      <c r="Q2419" t="s">
        <v>13053</v>
      </c>
      <c r="R2419" t="s">
        <v>33</v>
      </c>
      <c r="S2419">
        <v>47</v>
      </c>
      <c r="T2419">
        <v>11</v>
      </c>
      <c r="U2419">
        <v>5</v>
      </c>
      <c r="V2419">
        <v>16</v>
      </c>
      <c r="W2419">
        <v>5</v>
      </c>
      <c r="X2419" t="s">
        <v>6900</v>
      </c>
      <c r="Y2419" t="s">
        <v>6901</v>
      </c>
    </row>
    <row r="2420" spans="1:25" x14ac:dyDescent="0.25">
      <c r="A2420">
        <v>2419</v>
      </c>
      <c r="B2420">
        <v>301012121</v>
      </c>
      <c r="C2420" t="s">
        <v>13054</v>
      </c>
      <c r="D2420" t="s">
        <v>13055</v>
      </c>
      <c r="E2420" t="s">
        <v>13056</v>
      </c>
      <c r="F2420" t="s">
        <v>13057</v>
      </c>
      <c r="G2420">
        <v>301</v>
      </c>
      <c r="H2420" t="s">
        <v>6897</v>
      </c>
      <c r="I2420" s="1">
        <v>35746</v>
      </c>
      <c r="J2420">
        <v>2</v>
      </c>
      <c r="K2420">
        <v>7352221589</v>
      </c>
      <c r="L2420">
        <v>2</v>
      </c>
      <c r="M2420" t="s">
        <v>586</v>
      </c>
      <c r="N2420" t="s">
        <v>586</v>
      </c>
      <c r="O2420">
        <v>5100</v>
      </c>
      <c r="P2420" t="s">
        <v>1411</v>
      </c>
      <c r="Q2420" t="s">
        <v>13058</v>
      </c>
      <c r="R2420" t="s">
        <v>384</v>
      </c>
      <c r="S2420">
        <v>51</v>
      </c>
      <c r="T2420">
        <v>12</v>
      </c>
      <c r="U2420">
        <v>6</v>
      </c>
      <c r="V2420">
        <v>18</v>
      </c>
      <c r="W2420">
        <v>5</v>
      </c>
      <c r="X2420" t="s">
        <v>6900</v>
      </c>
      <c r="Y2420" t="s">
        <v>6901</v>
      </c>
    </row>
    <row r="2421" spans="1:25" x14ac:dyDescent="0.25">
      <c r="A2421">
        <v>2420</v>
      </c>
      <c r="B2421">
        <v>301012127</v>
      </c>
      <c r="C2421" t="s">
        <v>13059</v>
      </c>
      <c r="D2421" t="s">
        <v>13060</v>
      </c>
      <c r="E2421" t="s">
        <v>13061</v>
      </c>
      <c r="F2421" t="s">
        <v>13062</v>
      </c>
      <c r="G2421">
        <v>301</v>
      </c>
      <c r="H2421" t="s">
        <v>6897</v>
      </c>
      <c r="I2421" s="1">
        <v>34231</v>
      </c>
      <c r="J2421">
        <v>2</v>
      </c>
      <c r="K2421">
        <v>8222156377</v>
      </c>
      <c r="L2421">
        <v>3</v>
      </c>
      <c r="M2421" t="s">
        <v>815</v>
      </c>
      <c r="N2421" t="s">
        <v>13063</v>
      </c>
      <c r="O2421">
        <v>5200</v>
      </c>
      <c r="P2421" t="s">
        <v>1418</v>
      </c>
      <c r="Q2421" t="s">
        <v>13064</v>
      </c>
      <c r="R2421" t="s">
        <v>384</v>
      </c>
      <c r="S2421">
        <v>51</v>
      </c>
      <c r="T2421">
        <v>11</v>
      </c>
      <c r="U2421">
        <v>4</v>
      </c>
      <c r="V2421">
        <v>15</v>
      </c>
      <c r="W2421">
        <v>5</v>
      </c>
      <c r="X2421" t="s">
        <v>6900</v>
      </c>
      <c r="Y2421" t="s">
        <v>6901</v>
      </c>
    </row>
    <row r="2422" spans="1:25" x14ac:dyDescent="0.25">
      <c r="A2422">
        <v>2421</v>
      </c>
      <c r="B2422">
        <v>301012173</v>
      </c>
      <c r="C2422" t="s">
        <v>285</v>
      </c>
      <c r="D2422" t="s">
        <v>13065</v>
      </c>
      <c r="E2422" t="s">
        <v>142</v>
      </c>
      <c r="F2422" t="s">
        <v>13066</v>
      </c>
      <c r="G2422">
        <v>301</v>
      </c>
      <c r="H2422" t="s">
        <v>6897</v>
      </c>
      <c r="I2422" s="1">
        <v>34680</v>
      </c>
      <c r="J2422">
        <v>1</v>
      </c>
      <c r="K2422">
        <v>1.99427E+16</v>
      </c>
      <c r="L2422">
        <v>3</v>
      </c>
      <c r="M2422" t="s">
        <v>815</v>
      </c>
      <c r="N2422" t="s">
        <v>13067</v>
      </c>
      <c r="O2422">
        <v>5266</v>
      </c>
      <c r="P2422" t="s">
        <v>1619</v>
      </c>
      <c r="Q2422" t="s">
        <v>13068</v>
      </c>
      <c r="R2422" t="s">
        <v>33</v>
      </c>
      <c r="S2422">
        <v>49</v>
      </c>
      <c r="T2422">
        <v>12</v>
      </c>
      <c r="U2422">
        <v>6</v>
      </c>
      <c r="V2422">
        <v>18</v>
      </c>
      <c r="W2422">
        <v>5</v>
      </c>
      <c r="X2422" t="s">
        <v>6900</v>
      </c>
      <c r="Y2422" t="s">
        <v>6901</v>
      </c>
    </row>
    <row r="2423" spans="1:25" x14ac:dyDescent="0.25">
      <c r="A2423">
        <v>2422</v>
      </c>
      <c r="B2423">
        <v>301012203</v>
      </c>
      <c r="C2423" t="s">
        <v>10441</v>
      </c>
      <c r="D2423" t="s">
        <v>13069</v>
      </c>
      <c r="E2423" t="s">
        <v>13070</v>
      </c>
      <c r="F2423" t="s">
        <v>13071</v>
      </c>
      <c r="G2423">
        <v>301</v>
      </c>
      <c r="H2423" t="s">
        <v>6897</v>
      </c>
      <c r="I2423" s="1">
        <v>33457</v>
      </c>
      <c r="J2423">
        <v>1</v>
      </c>
      <c r="K2423">
        <v>1.99194E+16</v>
      </c>
      <c r="L2423">
        <v>2</v>
      </c>
      <c r="M2423" t="s">
        <v>586</v>
      </c>
      <c r="N2423" t="s">
        <v>13072</v>
      </c>
      <c r="O2423">
        <v>5140</v>
      </c>
      <c r="P2423" t="s">
        <v>1397</v>
      </c>
      <c r="Q2423" t="s">
        <v>13073</v>
      </c>
      <c r="R2423" t="s">
        <v>33</v>
      </c>
      <c r="S2423">
        <v>55</v>
      </c>
      <c r="T2423">
        <v>11</v>
      </c>
      <c r="U2423">
        <v>7</v>
      </c>
      <c r="V2423">
        <v>18</v>
      </c>
      <c r="W2423">
        <v>5</v>
      </c>
      <c r="X2423" t="s">
        <v>6900</v>
      </c>
      <c r="Y2423" t="s">
        <v>6901</v>
      </c>
    </row>
    <row r="2424" spans="1:25" x14ac:dyDescent="0.25">
      <c r="A2424">
        <v>2423</v>
      </c>
      <c r="B2424">
        <v>301012220</v>
      </c>
      <c r="C2424" t="s">
        <v>13074</v>
      </c>
      <c r="D2424" t="s">
        <v>13075</v>
      </c>
      <c r="E2424" t="s">
        <v>13076</v>
      </c>
      <c r="F2424" t="s">
        <v>13077</v>
      </c>
      <c r="G2424">
        <v>301</v>
      </c>
      <c r="H2424" t="s">
        <v>6897</v>
      </c>
      <c r="I2424" s="1">
        <v>34901</v>
      </c>
      <c r="J2424">
        <v>1</v>
      </c>
      <c r="K2424">
        <v>3277815290</v>
      </c>
      <c r="L2424">
        <v>3</v>
      </c>
      <c r="M2424" t="s">
        <v>815</v>
      </c>
      <c r="N2424" t="s">
        <v>13078</v>
      </c>
      <c r="O2424">
        <v>5280</v>
      </c>
      <c r="P2424" t="s">
        <v>733</v>
      </c>
      <c r="Q2424" t="s">
        <v>13079</v>
      </c>
      <c r="R2424" t="s">
        <v>384</v>
      </c>
      <c r="S2424">
        <v>47</v>
      </c>
      <c r="T2424">
        <v>11</v>
      </c>
      <c r="U2424">
        <v>5</v>
      </c>
      <c r="V2424">
        <v>16</v>
      </c>
      <c r="W2424">
        <v>5</v>
      </c>
      <c r="X2424" t="s">
        <v>6900</v>
      </c>
      <c r="Y2424" t="s">
        <v>6901</v>
      </c>
    </row>
    <row r="2425" spans="1:25" x14ac:dyDescent="0.25">
      <c r="A2425">
        <v>2424</v>
      </c>
      <c r="B2425">
        <v>301012240</v>
      </c>
      <c r="C2425" t="s">
        <v>13080</v>
      </c>
      <c r="D2425" t="s">
        <v>13081</v>
      </c>
      <c r="E2425" t="s">
        <v>793</v>
      </c>
      <c r="F2425" t="s">
        <v>13082</v>
      </c>
      <c r="G2425">
        <v>301</v>
      </c>
      <c r="H2425" t="s">
        <v>6897</v>
      </c>
      <c r="I2425" s="1">
        <v>33711</v>
      </c>
      <c r="J2425">
        <v>2</v>
      </c>
      <c r="K2425">
        <v>19922700000000</v>
      </c>
      <c r="L2425">
        <v>9</v>
      </c>
      <c r="M2425" t="s">
        <v>175</v>
      </c>
      <c r="N2425" t="s">
        <v>13083</v>
      </c>
      <c r="O2425">
        <v>5900</v>
      </c>
      <c r="P2425" t="s">
        <v>191</v>
      </c>
      <c r="Q2425" t="s">
        <v>13084</v>
      </c>
      <c r="R2425" t="s">
        <v>33</v>
      </c>
      <c r="S2425">
        <v>51</v>
      </c>
      <c r="T2425">
        <v>12</v>
      </c>
      <c r="U2425">
        <v>4</v>
      </c>
      <c r="V2425">
        <v>16</v>
      </c>
      <c r="W2425">
        <v>5</v>
      </c>
      <c r="X2425" t="s">
        <v>6900</v>
      </c>
      <c r="Y2425" t="s">
        <v>6901</v>
      </c>
    </row>
    <row r="2426" spans="1:25" x14ac:dyDescent="0.25">
      <c r="A2426">
        <v>2425</v>
      </c>
      <c r="B2426">
        <v>301012257</v>
      </c>
      <c r="C2426" t="s">
        <v>13085</v>
      </c>
      <c r="D2426" t="s">
        <v>13086</v>
      </c>
      <c r="E2426" t="s">
        <v>13087</v>
      </c>
      <c r="F2426" t="s">
        <v>2554</v>
      </c>
      <c r="G2426">
        <v>301</v>
      </c>
      <c r="H2426" t="s">
        <v>6897</v>
      </c>
      <c r="I2426" s="1">
        <v>33654</v>
      </c>
      <c r="J2426">
        <v>2</v>
      </c>
      <c r="K2426">
        <v>1.99227E+16</v>
      </c>
      <c r="L2426">
        <v>3</v>
      </c>
      <c r="M2426" t="s">
        <v>815</v>
      </c>
      <c r="N2426" t="s">
        <v>13088</v>
      </c>
      <c r="O2426">
        <v>5240</v>
      </c>
      <c r="P2426" t="s">
        <v>1340</v>
      </c>
      <c r="Q2426" t="s">
        <v>13089</v>
      </c>
      <c r="R2426" t="s">
        <v>33</v>
      </c>
      <c r="S2426">
        <v>64</v>
      </c>
      <c r="T2426">
        <v>11</v>
      </c>
      <c r="U2426">
        <v>6</v>
      </c>
      <c r="V2426">
        <v>17</v>
      </c>
      <c r="W2426">
        <v>5</v>
      </c>
      <c r="X2426" t="s">
        <v>6900</v>
      </c>
      <c r="Y2426" t="s">
        <v>6901</v>
      </c>
    </row>
    <row r="2427" spans="1:25" x14ac:dyDescent="0.25">
      <c r="A2427">
        <v>2426</v>
      </c>
      <c r="B2427">
        <v>301012264</v>
      </c>
      <c r="C2427" t="s">
        <v>13090</v>
      </c>
      <c r="D2427" t="s">
        <v>13091</v>
      </c>
      <c r="E2427" t="s">
        <v>13092</v>
      </c>
      <c r="F2427" t="s">
        <v>13093</v>
      </c>
      <c r="G2427">
        <v>301</v>
      </c>
      <c r="H2427" t="s">
        <v>6897</v>
      </c>
      <c r="I2427" s="1">
        <v>33966</v>
      </c>
      <c r="J2427">
        <v>2</v>
      </c>
      <c r="K2427">
        <v>6449904413</v>
      </c>
      <c r="L2427">
        <v>4</v>
      </c>
      <c r="M2427" t="s">
        <v>878</v>
      </c>
      <c r="N2427" t="s">
        <v>13094</v>
      </c>
      <c r="O2427">
        <v>5300</v>
      </c>
      <c r="P2427" t="s">
        <v>3618</v>
      </c>
      <c r="Q2427" t="s">
        <v>13095</v>
      </c>
      <c r="R2427" t="s">
        <v>384</v>
      </c>
      <c r="S2427">
        <v>63</v>
      </c>
      <c r="T2427">
        <v>11</v>
      </c>
      <c r="U2427">
        <v>5</v>
      </c>
      <c r="V2427">
        <v>16</v>
      </c>
      <c r="W2427">
        <v>5</v>
      </c>
      <c r="X2427" t="s">
        <v>6900</v>
      </c>
      <c r="Y2427" t="s">
        <v>6901</v>
      </c>
    </row>
    <row r="2428" spans="1:25" x14ac:dyDescent="0.25">
      <c r="A2428">
        <v>2427</v>
      </c>
      <c r="B2428">
        <v>301012265</v>
      </c>
      <c r="C2428" t="s">
        <v>13096</v>
      </c>
      <c r="D2428" t="s">
        <v>13097</v>
      </c>
      <c r="E2428" t="s">
        <v>13098</v>
      </c>
      <c r="F2428" t="s">
        <v>13099</v>
      </c>
      <c r="G2428">
        <v>301</v>
      </c>
      <c r="H2428" t="s">
        <v>6897</v>
      </c>
      <c r="I2428" s="1">
        <v>35013</v>
      </c>
      <c r="J2428">
        <v>1</v>
      </c>
      <c r="K2428">
        <v>7778982533</v>
      </c>
      <c r="L2428">
        <v>2</v>
      </c>
      <c r="M2428" t="s">
        <v>586</v>
      </c>
      <c r="N2428" t="s">
        <v>13100</v>
      </c>
      <c r="O2428">
        <v>5140</v>
      </c>
      <c r="P2428" t="s">
        <v>1397</v>
      </c>
      <c r="Q2428" t="s">
        <v>13101</v>
      </c>
      <c r="R2428" t="s">
        <v>33</v>
      </c>
      <c r="S2428">
        <v>52</v>
      </c>
      <c r="T2428">
        <v>11</v>
      </c>
      <c r="U2428">
        <v>5</v>
      </c>
      <c r="V2428">
        <v>16</v>
      </c>
      <c r="W2428">
        <v>5</v>
      </c>
      <c r="X2428" t="s">
        <v>6900</v>
      </c>
      <c r="Y2428" t="s">
        <v>6901</v>
      </c>
    </row>
    <row r="2429" spans="1:25" x14ac:dyDescent="0.25">
      <c r="A2429">
        <v>2428</v>
      </c>
      <c r="B2429">
        <v>301012275</v>
      </c>
      <c r="C2429" t="s">
        <v>13102</v>
      </c>
      <c r="D2429" t="s">
        <v>13103</v>
      </c>
      <c r="E2429" t="s">
        <v>13104</v>
      </c>
      <c r="F2429" t="s">
        <v>1227</v>
      </c>
      <c r="G2429">
        <v>301</v>
      </c>
      <c r="H2429" t="s">
        <v>6897</v>
      </c>
      <c r="I2429" s="1">
        <v>34459</v>
      </c>
      <c r="J2429">
        <v>2</v>
      </c>
      <c r="K2429">
        <v>4191834748</v>
      </c>
      <c r="L2429">
        <v>2</v>
      </c>
      <c r="M2429" t="s">
        <v>586</v>
      </c>
      <c r="N2429" t="s">
        <v>13105</v>
      </c>
      <c r="O2429">
        <v>5130</v>
      </c>
      <c r="P2429" t="s">
        <v>1373</v>
      </c>
      <c r="Q2429" t="s">
        <v>13106</v>
      </c>
      <c r="R2429" t="s">
        <v>33</v>
      </c>
      <c r="S2429">
        <v>50</v>
      </c>
      <c r="T2429">
        <v>12</v>
      </c>
      <c r="U2429">
        <v>5</v>
      </c>
      <c r="V2429">
        <v>17</v>
      </c>
      <c r="W2429">
        <v>5</v>
      </c>
      <c r="X2429" t="s">
        <v>6900</v>
      </c>
      <c r="Y2429" t="s">
        <v>6901</v>
      </c>
    </row>
    <row r="2430" spans="1:25" x14ac:dyDescent="0.25">
      <c r="A2430">
        <v>2429</v>
      </c>
      <c r="B2430">
        <v>301012276</v>
      </c>
      <c r="C2430" t="s">
        <v>13107</v>
      </c>
      <c r="D2430" t="s">
        <v>13108</v>
      </c>
      <c r="E2430" t="s">
        <v>13109</v>
      </c>
      <c r="F2430" t="s">
        <v>13110</v>
      </c>
      <c r="G2430">
        <v>301</v>
      </c>
      <c r="H2430" t="s">
        <v>6897</v>
      </c>
      <c r="I2430" s="1">
        <v>34521</v>
      </c>
      <c r="J2430">
        <v>2</v>
      </c>
      <c r="K2430">
        <v>8204796406</v>
      </c>
      <c r="L2430">
        <v>3</v>
      </c>
      <c r="M2430" t="s">
        <v>815</v>
      </c>
      <c r="N2430" t="s">
        <v>13111</v>
      </c>
      <c r="O2430">
        <v>5216</v>
      </c>
      <c r="P2430" t="s">
        <v>1464</v>
      </c>
      <c r="Q2430" t="s">
        <v>13112</v>
      </c>
      <c r="R2430" t="s">
        <v>384</v>
      </c>
      <c r="S2430">
        <v>50</v>
      </c>
      <c r="T2430">
        <v>11</v>
      </c>
      <c r="U2430">
        <v>6</v>
      </c>
      <c r="V2430">
        <v>17</v>
      </c>
      <c r="W2430">
        <v>5</v>
      </c>
      <c r="X2430" t="s">
        <v>6900</v>
      </c>
      <c r="Y2430" t="s">
        <v>6901</v>
      </c>
    </row>
    <row r="2431" spans="1:25" x14ac:dyDescent="0.25">
      <c r="A2431">
        <v>2430</v>
      </c>
      <c r="B2431">
        <v>301012291</v>
      </c>
      <c r="C2431" t="s">
        <v>13113</v>
      </c>
      <c r="D2431" t="s">
        <v>13114</v>
      </c>
      <c r="E2431" t="s">
        <v>3825</v>
      </c>
      <c r="F2431" t="s">
        <v>1508</v>
      </c>
      <c r="G2431">
        <v>301</v>
      </c>
      <c r="H2431" t="s">
        <v>6897</v>
      </c>
      <c r="I2431" s="1">
        <v>34964</v>
      </c>
      <c r="J2431">
        <v>2</v>
      </c>
      <c r="K2431">
        <v>2374839716</v>
      </c>
      <c r="L2431">
        <v>3</v>
      </c>
      <c r="M2431" t="s">
        <v>815</v>
      </c>
      <c r="N2431" t="s">
        <v>13115</v>
      </c>
      <c r="O2431">
        <v>5260</v>
      </c>
      <c r="P2431" t="s">
        <v>733</v>
      </c>
      <c r="Q2431" t="s">
        <v>13116</v>
      </c>
      <c r="R2431" t="s">
        <v>33</v>
      </c>
      <c r="S2431">
        <v>50</v>
      </c>
      <c r="T2431">
        <v>11</v>
      </c>
      <c r="U2431">
        <v>6</v>
      </c>
      <c r="V2431">
        <v>17</v>
      </c>
      <c r="W2431">
        <v>5</v>
      </c>
      <c r="X2431" t="s">
        <v>6900</v>
      </c>
      <c r="Y2431" t="s">
        <v>6901</v>
      </c>
    </row>
    <row r="2432" spans="1:25" x14ac:dyDescent="0.25">
      <c r="A2432">
        <v>2431</v>
      </c>
      <c r="B2432">
        <v>301012298</v>
      </c>
      <c r="C2432" t="s">
        <v>8909</v>
      </c>
      <c r="D2432" t="s">
        <v>13117</v>
      </c>
      <c r="E2432" t="s">
        <v>13118</v>
      </c>
      <c r="F2432" t="s">
        <v>13119</v>
      </c>
      <c r="G2432">
        <v>301</v>
      </c>
      <c r="H2432" t="s">
        <v>6897</v>
      </c>
      <c r="I2432" s="1">
        <v>34954</v>
      </c>
      <c r="J2432">
        <v>2</v>
      </c>
      <c r="K2432">
        <v>4643480777</v>
      </c>
      <c r="L2432">
        <v>2</v>
      </c>
      <c r="M2432" t="s">
        <v>586</v>
      </c>
      <c r="N2432" t="s">
        <v>11292</v>
      </c>
      <c r="O2432">
        <v>5103</v>
      </c>
      <c r="P2432" t="s">
        <v>1397</v>
      </c>
      <c r="Q2432" t="s">
        <v>13120</v>
      </c>
      <c r="R2432" t="s">
        <v>384</v>
      </c>
      <c r="S2432">
        <v>48</v>
      </c>
      <c r="T2432">
        <v>11</v>
      </c>
      <c r="U2432">
        <v>5</v>
      </c>
      <c r="V2432">
        <v>16</v>
      </c>
      <c r="W2432">
        <v>5</v>
      </c>
      <c r="X2432" t="s">
        <v>6900</v>
      </c>
      <c r="Y2432" t="s">
        <v>6901</v>
      </c>
    </row>
    <row r="2433" spans="1:25" x14ac:dyDescent="0.25">
      <c r="A2433">
        <v>2432</v>
      </c>
      <c r="B2433">
        <v>301012325</v>
      </c>
      <c r="C2433" t="s">
        <v>13121</v>
      </c>
      <c r="D2433" t="s">
        <v>13122</v>
      </c>
      <c r="E2433" t="s">
        <v>13123</v>
      </c>
      <c r="F2433" t="s">
        <v>13124</v>
      </c>
      <c r="G2433">
        <v>301</v>
      </c>
      <c r="H2433" t="s">
        <v>6897</v>
      </c>
      <c r="I2433" s="1">
        <v>33919</v>
      </c>
      <c r="J2433">
        <v>1</v>
      </c>
      <c r="K2433">
        <v>7300835472</v>
      </c>
      <c r="L2433">
        <v>2</v>
      </c>
      <c r="M2433" t="s">
        <v>586</v>
      </c>
      <c r="N2433" t="s">
        <v>12997</v>
      </c>
      <c r="O2433">
        <v>5100</v>
      </c>
      <c r="P2433" t="s">
        <v>1411</v>
      </c>
      <c r="Q2433" t="s">
        <v>1378</v>
      </c>
      <c r="R2433" t="s">
        <v>384</v>
      </c>
      <c r="S2433">
        <v>59</v>
      </c>
      <c r="T2433">
        <v>12</v>
      </c>
      <c r="U2433">
        <v>5</v>
      </c>
      <c r="V2433">
        <v>17</v>
      </c>
      <c r="W2433">
        <v>5</v>
      </c>
      <c r="X2433" t="s">
        <v>6900</v>
      </c>
      <c r="Y2433" t="s">
        <v>6901</v>
      </c>
    </row>
    <row r="2434" spans="1:25" x14ac:dyDescent="0.25">
      <c r="A2434">
        <v>2433</v>
      </c>
      <c r="B2434">
        <v>301012333</v>
      </c>
      <c r="C2434" t="s">
        <v>13125</v>
      </c>
      <c r="D2434" t="s">
        <v>13126</v>
      </c>
      <c r="E2434" t="s">
        <v>5670</v>
      </c>
      <c r="F2434" t="s">
        <v>13127</v>
      </c>
      <c r="G2434">
        <v>301</v>
      </c>
      <c r="H2434" t="s">
        <v>6897</v>
      </c>
      <c r="I2434" s="1">
        <v>35110</v>
      </c>
      <c r="J2434">
        <v>2</v>
      </c>
      <c r="K2434">
        <v>6001946984</v>
      </c>
      <c r="L2434">
        <v>2</v>
      </c>
      <c r="M2434" t="s">
        <v>586</v>
      </c>
      <c r="N2434" t="s">
        <v>154</v>
      </c>
      <c r="O2434">
        <v>5102</v>
      </c>
      <c r="P2434" t="s">
        <v>1411</v>
      </c>
      <c r="Q2434" t="s">
        <v>13128</v>
      </c>
      <c r="R2434" t="s">
        <v>33</v>
      </c>
      <c r="S2434">
        <v>49</v>
      </c>
      <c r="T2434">
        <v>12</v>
      </c>
      <c r="U2434">
        <v>5</v>
      </c>
      <c r="V2434">
        <v>17</v>
      </c>
      <c r="W2434">
        <v>5</v>
      </c>
      <c r="X2434" t="s">
        <v>6900</v>
      </c>
      <c r="Y2434" t="s">
        <v>6901</v>
      </c>
    </row>
    <row r="2435" spans="1:25" x14ac:dyDescent="0.25">
      <c r="A2435">
        <v>2434</v>
      </c>
      <c r="B2435">
        <v>301012334</v>
      </c>
      <c r="C2435" t="s">
        <v>13129</v>
      </c>
      <c r="D2435" t="s">
        <v>13130</v>
      </c>
      <c r="E2435" t="s">
        <v>5976</v>
      </c>
      <c r="F2435" t="s">
        <v>787</v>
      </c>
      <c r="G2435">
        <v>301</v>
      </c>
      <c r="H2435" t="s">
        <v>6897</v>
      </c>
      <c r="I2435" s="1">
        <v>34336</v>
      </c>
      <c r="J2435">
        <v>2</v>
      </c>
      <c r="K2435">
        <v>1.99427E+16</v>
      </c>
      <c r="L2435">
        <v>3</v>
      </c>
      <c r="M2435" t="s">
        <v>815</v>
      </c>
      <c r="N2435" t="s">
        <v>13131</v>
      </c>
      <c r="O2435">
        <v>5231</v>
      </c>
      <c r="P2435" t="s">
        <v>1020</v>
      </c>
      <c r="Q2435" t="s">
        <v>13132</v>
      </c>
      <c r="R2435" t="s">
        <v>33</v>
      </c>
      <c r="S2435">
        <v>62</v>
      </c>
      <c r="T2435">
        <v>11</v>
      </c>
      <c r="U2435">
        <v>5</v>
      </c>
      <c r="V2435">
        <v>16</v>
      </c>
      <c r="W2435">
        <v>5</v>
      </c>
      <c r="X2435" t="s">
        <v>6900</v>
      </c>
      <c r="Y2435" t="s">
        <v>6901</v>
      </c>
    </row>
    <row r="2436" spans="1:25" x14ac:dyDescent="0.25">
      <c r="A2436">
        <v>2435</v>
      </c>
      <c r="B2436">
        <v>301012350</v>
      </c>
      <c r="C2436" t="s">
        <v>13133</v>
      </c>
      <c r="D2436" t="s">
        <v>13134</v>
      </c>
      <c r="E2436" t="s">
        <v>1616</v>
      </c>
      <c r="F2436" t="s">
        <v>13135</v>
      </c>
      <c r="G2436">
        <v>301</v>
      </c>
      <c r="H2436" t="s">
        <v>6897</v>
      </c>
      <c r="I2436" s="1">
        <v>34602</v>
      </c>
      <c r="J2436">
        <v>1</v>
      </c>
      <c r="K2436">
        <v>1.99427E+16</v>
      </c>
      <c r="L2436">
        <v>3</v>
      </c>
      <c r="M2436" t="s">
        <v>815</v>
      </c>
      <c r="N2436" t="s">
        <v>11107</v>
      </c>
      <c r="O2436">
        <v>5230</v>
      </c>
      <c r="P2436" t="s">
        <v>1020</v>
      </c>
      <c r="Q2436" t="s">
        <v>1876</v>
      </c>
      <c r="R2436" t="s">
        <v>33</v>
      </c>
      <c r="S2436">
        <v>45</v>
      </c>
      <c r="T2436">
        <v>11</v>
      </c>
      <c r="U2436">
        <v>5</v>
      </c>
      <c r="V2436">
        <v>16</v>
      </c>
      <c r="W2436">
        <v>5</v>
      </c>
      <c r="X2436" t="s">
        <v>6900</v>
      </c>
      <c r="Y2436" t="s">
        <v>6901</v>
      </c>
    </row>
    <row r="2437" spans="1:25" x14ac:dyDescent="0.25">
      <c r="A2437">
        <v>2436</v>
      </c>
      <c r="B2437">
        <v>301012363</v>
      </c>
      <c r="C2437" t="s">
        <v>944</v>
      </c>
      <c r="D2437" t="s">
        <v>13136</v>
      </c>
      <c r="E2437" t="s">
        <v>13137</v>
      </c>
      <c r="F2437" t="s">
        <v>4995</v>
      </c>
      <c r="G2437">
        <v>301</v>
      </c>
      <c r="H2437" t="s">
        <v>6897</v>
      </c>
      <c r="I2437" s="1">
        <v>33852</v>
      </c>
      <c r="J2437">
        <v>1</v>
      </c>
      <c r="K2437">
        <v>5503053075</v>
      </c>
      <c r="L2437">
        <v>2</v>
      </c>
      <c r="M2437" t="s">
        <v>586</v>
      </c>
      <c r="N2437" t="s">
        <v>13138</v>
      </c>
      <c r="O2437">
        <v>5100</v>
      </c>
      <c r="P2437" t="s">
        <v>1411</v>
      </c>
      <c r="Q2437" t="s">
        <v>13139</v>
      </c>
      <c r="R2437" t="s">
        <v>33</v>
      </c>
      <c r="S2437">
        <v>44</v>
      </c>
      <c r="T2437">
        <v>11</v>
      </c>
      <c r="U2437">
        <v>6</v>
      </c>
      <c r="V2437">
        <v>17</v>
      </c>
      <c r="W2437">
        <v>5</v>
      </c>
      <c r="X2437" t="s">
        <v>6900</v>
      </c>
      <c r="Y2437" t="s">
        <v>6901</v>
      </c>
    </row>
    <row r="2438" spans="1:25" x14ac:dyDescent="0.25">
      <c r="A2438">
        <v>2437</v>
      </c>
      <c r="B2438">
        <v>301012378</v>
      </c>
      <c r="C2438" t="s">
        <v>13140</v>
      </c>
      <c r="D2438" t="s">
        <v>13141</v>
      </c>
      <c r="E2438" t="s">
        <v>9472</v>
      </c>
      <c r="F2438" t="s">
        <v>698</v>
      </c>
      <c r="G2438">
        <v>301</v>
      </c>
      <c r="H2438" t="s">
        <v>6897</v>
      </c>
      <c r="I2438" s="1">
        <v>34504</v>
      </c>
      <c r="J2438">
        <v>2</v>
      </c>
      <c r="K2438">
        <v>1.99473E+16</v>
      </c>
      <c r="L2438">
        <v>3</v>
      </c>
      <c r="M2438" t="s">
        <v>815</v>
      </c>
      <c r="N2438" t="s">
        <v>13131</v>
      </c>
      <c r="O2438">
        <v>5231</v>
      </c>
      <c r="P2438" t="s">
        <v>1020</v>
      </c>
      <c r="Q2438" t="s">
        <v>13142</v>
      </c>
      <c r="R2438" t="s">
        <v>33</v>
      </c>
      <c r="S2438">
        <v>46</v>
      </c>
      <c r="T2438">
        <v>12</v>
      </c>
      <c r="U2438">
        <v>6</v>
      </c>
      <c r="V2438">
        <v>18</v>
      </c>
      <c r="W2438">
        <v>5</v>
      </c>
      <c r="X2438" t="s">
        <v>6900</v>
      </c>
      <c r="Y2438" t="s">
        <v>6901</v>
      </c>
    </row>
    <row r="2439" spans="1:25" x14ac:dyDescent="0.25">
      <c r="A2439">
        <v>2438</v>
      </c>
      <c r="B2439">
        <v>301012387</v>
      </c>
      <c r="C2439" t="s">
        <v>13143</v>
      </c>
      <c r="D2439" t="s">
        <v>13144</v>
      </c>
      <c r="E2439" t="s">
        <v>8450</v>
      </c>
      <c r="F2439" t="s">
        <v>2189</v>
      </c>
      <c r="G2439">
        <v>301</v>
      </c>
      <c r="H2439" t="s">
        <v>6897</v>
      </c>
      <c r="I2439" s="1">
        <v>33603</v>
      </c>
      <c r="J2439">
        <v>1</v>
      </c>
      <c r="K2439">
        <v>1.99127E+16</v>
      </c>
      <c r="L2439">
        <v>3</v>
      </c>
      <c r="M2439" t="s">
        <v>815</v>
      </c>
      <c r="N2439" t="s">
        <v>13145</v>
      </c>
      <c r="O2439">
        <v>5290</v>
      </c>
      <c r="P2439" t="s">
        <v>1532</v>
      </c>
      <c r="Q2439" t="s">
        <v>13146</v>
      </c>
      <c r="R2439" t="s">
        <v>33</v>
      </c>
      <c r="S2439">
        <v>66</v>
      </c>
      <c r="T2439">
        <v>11</v>
      </c>
      <c r="U2439">
        <v>5</v>
      </c>
      <c r="V2439">
        <v>16</v>
      </c>
      <c r="W2439">
        <v>5</v>
      </c>
      <c r="X2439" t="s">
        <v>6900</v>
      </c>
      <c r="Y2439" t="s">
        <v>6901</v>
      </c>
    </row>
    <row r="2440" spans="1:25" x14ac:dyDescent="0.25">
      <c r="A2440">
        <v>2439</v>
      </c>
      <c r="B2440">
        <v>301012390</v>
      </c>
      <c r="C2440" t="s">
        <v>13147</v>
      </c>
      <c r="D2440" t="s">
        <v>13148</v>
      </c>
      <c r="E2440" t="s">
        <v>13149</v>
      </c>
      <c r="F2440" t="s">
        <v>13150</v>
      </c>
      <c r="G2440">
        <v>301</v>
      </c>
      <c r="H2440" t="s">
        <v>6897</v>
      </c>
      <c r="I2440" s="1">
        <v>32970</v>
      </c>
      <c r="J2440">
        <v>2</v>
      </c>
      <c r="K2440">
        <v>1945862108</v>
      </c>
      <c r="L2440">
        <v>2</v>
      </c>
      <c r="M2440" t="s">
        <v>586</v>
      </c>
      <c r="N2440" t="s">
        <v>13018</v>
      </c>
      <c r="O2440">
        <v>5110</v>
      </c>
      <c r="P2440" t="s">
        <v>588</v>
      </c>
      <c r="Q2440" t="s">
        <v>13151</v>
      </c>
      <c r="R2440" t="s">
        <v>384</v>
      </c>
      <c r="S2440">
        <v>60</v>
      </c>
      <c r="T2440">
        <v>11</v>
      </c>
      <c r="U2440">
        <v>6</v>
      </c>
      <c r="V2440">
        <v>17</v>
      </c>
      <c r="W2440">
        <v>5</v>
      </c>
      <c r="X2440" t="s">
        <v>6900</v>
      </c>
      <c r="Y2440" t="s">
        <v>6901</v>
      </c>
    </row>
    <row r="2441" spans="1:25" x14ac:dyDescent="0.25">
      <c r="A2441">
        <v>2440</v>
      </c>
      <c r="B2441">
        <v>301012454</v>
      </c>
      <c r="C2441" t="s">
        <v>13152</v>
      </c>
      <c r="D2441" t="s">
        <v>13153</v>
      </c>
      <c r="E2441" t="s">
        <v>10467</v>
      </c>
      <c r="F2441" t="s">
        <v>13154</v>
      </c>
      <c r="G2441">
        <v>301</v>
      </c>
      <c r="H2441" t="s">
        <v>6897</v>
      </c>
      <c r="I2441" s="1">
        <v>35043</v>
      </c>
      <c r="J2441">
        <v>2</v>
      </c>
      <c r="K2441">
        <v>5988798251</v>
      </c>
      <c r="L2441">
        <v>3</v>
      </c>
      <c r="M2441" t="s">
        <v>815</v>
      </c>
      <c r="N2441" t="s">
        <v>10209</v>
      </c>
      <c r="O2441">
        <v>5200</v>
      </c>
      <c r="P2441" t="s">
        <v>1418</v>
      </c>
      <c r="Q2441" t="s">
        <v>13155</v>
      </c>
      <c r="R2441" t="s">
        <v>33</v>
      </c>
      <c r="S2441">
        <v>48</v>
      </c>
      <c r="T2441">
        <v>12</v>
      </c>
      <c r="U2441">
        <v>6</v>
      </c>
      <c r="V2441">
        <v>18</v>
      </c>
      <c r="W2441">
        <v>5</v>
      </c>
      <c r="X2441" t="s">
        <v>6900</v>
      </c>
      <c r="Y2441" t="s">
        <v>6901</v>
      </c>
    </row>
    <row r="2442" spans="1:25" x14ac:dyDescent="0.25">
      <c r="A2442">
        <v>2441</v>
      </c>
      <c r="B2442">
        <v>301012459</v>
      </c>
      <c r="C2442" t="s">
        <v>13156</v>
      </c>
      <c r="D2442" t="s">
        <v>13157</v>
      </c>
      <c r="E2442" t="s">
        <v>13158</v>
      </c>
      <c r="F2442" t="s">
        <v>647</v>
      </c>
      <c r="G2442">
        <v>301</v>
      </c>
      <c r="H2442" t="s">
        <v>6897</v>
      </c>
      <c r="I2442" s="1">
        <v>34967</v>
      </c>
      <c r="J2442">
        <v>2</v>
      </c>
      <c r="K2442">
        <v>6442107030</v>
      </c>
      <c r="L2442">
        <v>2</v>
      </c>
      <c r="M2442" t="s">
        <v>586</v>
      </c>
      <c r="N2442" t="s">
        <v>1512</v>
      </c>
      <c r="O2442">
        <v>5100</v>
      </c>
      <c r="P2442" t="s">
        <v>1411</v>
      </c>
      <c r="Q2442" t="s">
        <v>1512</v>
      </c>
      <c r="R2442" t="s">
        <v>33</v>
      </c>
      <c r="S2442">
        <v>52</v>
      </c>
      <c r="T2442">
        <v>12</v>
      </c>
      <c r="U2442">
        <v>5</v>
      </c>
      <c r="V2442">
        <v>17</v>
      </c>
      <c r="W2442">
        <v>5</v>
      </c>
      <c r="X2442" t="s">
        <v>6900</v>
      </c>
      <c r="Y2442" t="s">
        <v>6901</v>
      </c>
    </row>
    <row r="2443" spans="1:25" x14ac:dyDescent="0.25">
      <c r="A2443">
        <v>2442</v>
      </c>
      <c r="B2443">
        <v>301012462</v>
      </c>
      <c r="C2443" t="s">
        <v>13159</v>
      </c>
      <c r="D2443" t="s">
        <v>13160</v>
      </c>
      <c r="E2443" t="s">
        <v>3021</v>
      </c>
      <c r="F2443" t="s">
        <v>13161</v>
      </c>
      <c r="G2443">
        <v>301</v>
      </c>
      <c r="H2443" t="s">
        <v>6897</v>
      </c>
      <c r="I2443" s="1">
        <v>34372</v>
      </c>
      <c r="J2443">
        <v>1</v>
      </c>
      <c r="K2443">
        <v>1.99494E+16</v>
      </c>
      <c r="L2443">
        <v>2</v>
      </c>
      <c r="M2443" t="s">
        <v>586</v>
      </c>
      <c r="N2443" t="s">
        <v>13162</v>
      </c>
      <c r="O2443">
        <v>5140</v>
      </c>
      <c r="P2443" t="s">
        <v>1397</v>
      </c>
      <c r="Q2443" t="s">
        <v>13163</v>
      </c>
      <c r="R2443" t="s">
        <v>33</v>
      </c>
      <c r="S2443">
        <v>49</v>
      </c>
      <c r="T2443">
        <v>11</v>
      </c>
      <c r="U2443">
        <v>5</v>
      </c>
      <c r="V2443">
        <v>16</v>
      </c>
      <c r="W2443">
        <v>5</v>
      </c>
      <c r="X2443" t="s">
        <v>6900</v>
      </c>
      <c r="Y2443" t="s">
        <v>6901</v>
      </c>
    </row>
    <row r="2444" spans="1:25" x14ac:dyDescent="0.25">
      <c r="A2444">
        <v>2443</v>
      </c>
      <c r="B2444">
        <v>301012472</v>
      </c>
      <c r="C2444" t="s">
        <v>13164</v>
      </c>
      <c r="D2444" t="s">
        <v>13165</v>
      </c>
      <c r="E2444" t="s">
        <v>13166</v>
      </c>
      <c r="F2444" t="s">
        <v>13167</v>
      </c>
      <c r="G2444">
        <v>301</v>
      </c>
      <c r="H2444" t="s">
        <v>6897</v>
      </c>
      <c r="I2444" s="1">
        <v>33254</v>
      </c>
      <c r="J2444">
        <v>2</v>
      </c>
      <c r="K2444">
        <v>1006863086</v>
      </c>
      <c r="L2444">
        <v>2</v>
      </c>
      <c r="M2444" t="s">
        <v>586</v>
      </c>
      <c r="N2444" t="s">
        <v>13168</v>
      </c>
      <c r="O2444">
        <v>5102</v>
      </c>
      <c r="P2444" t="s">
        <v>1411</v>
      </c>
      <c r="Q2444" t="s">
        <v>13169</v>
      </c>
      <c r="R2444" t="s">
        <v>384</v>
      </c>
      <c r="S2444">
        <v>40</v>
      </c>
      <c r="T2444">
        <v>12</v>
      </c>
      <c r="U2444">
        <v>5</v>
      </c>
      <c r="V2444">
        <v>17</v>
      </c>
      <c r="W2444">
        <v>5</v>
      </c>
      <c r="X2444" t="s">
        <v>6900</v>
      </c>
      <c r="Y2444" t="s">
        <v>6901</v>
      </c>
    </row>
    <row r="2445" spans="1:25" x14ac:dyDescent="0.25">
      <c r="A2445">
        <v>2444</v>
      </c>
      <c r="B2445">
        <v>301012495</v>
      </c>
      <c r="C2445" t="s">
        <v>13170</v>
      </c>
      <c r="D2445" t="s">
        <v>13171</v>
      </c>
      <c r="E2445" t="s">
        <v>13172</v>
      </c>
      <c r="F2445" t="s">
        <v>9308</v>
      </c>
      <c r="G2445">
        <v>301</v>
      </c>
      <c r="H2445" t="s">
        <v>6897</v>
      </c>
      <c r="I2445" s="1">
        <v>34090</v>
      </c>
      <c r="J2445">
        <v>1</v>
      </c>
      <c r="K2445">
        <v>3721897191</v>
      </c>
      <c r="L2445">
        <v>3</v>
      </c>
      <c r="M2445" t="s">
        <v>815</v>
      </c>
      <c r="N2445" t="s">
        <v>13173</v>
      </c>
      <c r="O2445">
        <v>5220</v>
      </c>
      <c r="P2445" t="s">
        <v>817</v>
      </c>
      <c r="Q2445" t="s">
        <v>13174</v>
      </c>
      <c r="R2445" t="s">
        <v>33</v>
      </c>
      <c r="S2445">
        <v>53</v>
      </c>
      <c r="T2445">
        <v>11</v>
      </c>
      <c r="U2445">
        <v>4</v>
      </c>
      <c r="V2445">
        <v>15</v>
      </c>
      <c r="W2445">
        <v>5</v>
      </c>
      <c r="X2445" t="s">
        <v>6900</v>
      </c>
      <c r="Y2445" t="s">
        <v>6901</v>
      </c>
    </row>
    <row r="2446" spans="1:25" x14ac:dyDescent="0.25">
      <c r="A2446">
        <v>2445</v>
      </c>
      <c r="B2446">
        <v>301012499</v>
      </c>
      <c r="C2446" t="s">
        <v>13175</v>
      </c>
      <c r="D2446" t="s">
        <v>13176</v>
      </c>
      <c r="E2446" t="s">
        <v>9789</v>
      </c>
      <c r="F2446" t="s">
        <v>12840</v>
      </c>
      <c r="G2446">
        <v>301</v>
      </c>
      <c r="H2446" t="s">
        <v>6897</v>
      </c>
      <c r="I2446" s="1">
        <v>34709</v>
      </c>
      <c r="J2446">
        <v>1</v>
      </c>
      <c r="K2446">
        <v>1.99577E+16</v>
      </c>
      <c r="L2446">
        <v>1</v>
      </c>
      <c r="M2446" t="s">
        <v>566</v>
      </c>
      <c r="N2446" t="s">
        <v>1589</v>
      </c>
      <c r="O2446">
        <v>5041</v>
      </c>
      <c r="P2446" t="s">
        <v>568</v>
      </c>
      <c r="Q2446" t="s">
        <v>13177</v>
      </c>
      <c r="R2446" t="s">
        <v>33</v>
      </c>
      <c r="S2446">
        <v>42</v>
      </c>
      <c r="T2446">
        <v>12</v>
      </c>
      <c r="U2446">
        <v>6</v>
      </c>
      <c r="V2446">
        <v>18</v>
      </c>
      <c r="W2446">
        <v>5</v>
      </c>
      <c r="X2446" t="s">
        <v>6900</v>
      </c>
      <c r="Y2446" t="s">
        <v>6901</v>
      </c>
    </row>
    <row r="2447" spans="1:25" x14ac:dyDescent="0.25">
      <c r="A2447">
        <v>2446</v>
      </c>
      <c r="B2447">
        <v>301012539</v>
      </c>
      <c r="C2447" t="s">
        <v>4126</v>
      </c>
      <c r="D2447" t="s">
        <v>13178</v>
      </c>
      <c r="E2447" t="s">
        <v>13179</v>
      </c>
      <c r="F2447" t="s">
        <v>13180</v>
      </c>
      <c r="G2447">
        <v>301</v>
      </c>
      <c r="H2447" t="s">
        <v>6897</v>
      </c>
      <c r="I2447" s="1">
        <v>33343</v>
      </c>
      <c r="J2447">
        <v>1</v>
      </c>
      <c r="K2447">
        <v>6000475431</v>
      </c>
      <c r="L2447">
        <v>3</v>
      </c>
      <c r="M2447" t="s">
        <v>815</v>
      </c>
      <c r="N2447" t="s">
        <v>13181</v>
      </c>
      <c r="O2447">
        <v>5220</v>
      </c>
      <c r="P2447" t="s">
        <v>817</v>
      </c>
      <c r="Q2447" t="s">
        <v>13182</v>
      </c>
      <c r="R2447" t="s">
        <v>384</v>
      </c>
      <c r="S2447">
        <v>49</v>
      </c>
      <c r="T2447">
        <v>11</v>
      </c>
      <c r="U2447">
        <v>4</v>
      </c>
      <c r="V2447">
        <v>15</v>
      </c>
      <c r="W2447">
        <v>5</v>
      </c>
      <c r="X2447" t="s">
        <v>6900</v>
      </c>
      <c r="Y2447" t="s">
        <v>6901</v>
      </c>
    </row>
    <row r="2448" spans="1:25" x14ac:dyDescent="0.25">
      <c r="A2448">
        <v>2447</v>
      </c>
      <c r="B2448">
        <v>301012547</v>
      </c>
      <c r="C2448" t="s">
        <v>13183</v>
      </c>
      <c r="D2448" t="s">
        <v>13184</v>
      </c>
      <c r="E2448" t="s">
        <v>905</v>
      </c>
      <c r="F2448" t="s">
        <v>13185</v>
      </c>
      <c r="G2448">
        <v>301</v>
      </c>
      <c r="H2448" t="s">
        <v>6897</v>
      </c>
      <c r="I2448" s="1">
        <v>34885</v>
      </c>
      <c r="J2448">
        <v>2</v>
      </c>
      <c r="K2448">
        <v>1.99527E+16</v>
      </c>
      <c r="L2448">
        <v>3</v>
      </c>
      <c r="M2448" t="s">
        <v>815</v>
      </c>
      <c r="N2448" t="s">
        <v>13186</v>
      </c>
      <c r="O2448">
        <v>5260</v>
      </c>
      <c r="P2448" t="s">
        <v>733</v>
      </c>
      <c r="Q2448" t="s">
        <v>12953</v>
      </c>
      <c r="R2448" t="s">
        <v>33</v>
      </c>
      <c r="S2448">
        <v>48</v>
      </c>
      <c r="T2448">
        <v>12</v>
      </c>
      <c r="U2448">
        <v>6</v>
      </c>
      <c r="V2448">
        <v>18</v>
      </c>
      <c r="W2448">
        <v>5</v>
      </c>
      <c r="X2448" t="s">
        <v>6900</v>
      </c>
      <c r="Y2448" t="s">
        <v>6901</v>
      </c>
    </row>
    <row r="2449" spans="1:25" x14ac:dyDescent="0.25">
      <c r="A2449">
        <v>2448</v>
      </c>
      <c r="B2449">
        <v>301012556</v>
      </c>
      <c r="C2449" t="s">
        <v>13187</v>
      </c>
      <c r="D2449" t="s">
        <v>13188</v>
      </c>
      <c r="E2449" t="s">
        <v>3732</v>
      </c>
      <c r="F2449" t="s">
        <v>13189</v>
      </c>
      <c r="G2449">
        <v>301</v>
      </c>
      <c r="H2449" t="s">
        <v>6897</v>
      </c>
      <c r="I2449" s="1">
        <v>34521</v>
      </c>
      <c r="J2449">
        <v>2</v>
      </c>
      <c r="K2449">
        <v>1.99427E+16</v>
      </c>
      <c r="L2449">
        <v>3</v>
      </c>
      <c r="M2449" t="s">
        <v>815</v>
      </c>
      <c r="N2449" t="s">
        <v>13190</v>
      </c>
      <c r="O2449">
        <v>5260</v>
      </c>
      <c r="P2449" t="s">
        <v>733</v>
      </c>
      <c r="Q2449" t="s">
        <v>13191</v>
      </c>
      <c r="R2449" t="s">
        <v>33</v>
      </c>
      <c r="S2449">
        <v>54</v>
      </c>
      <c r="T2449">
        <v>11</v>
      </c>
      <c r="U2449">
        <v>6</v>
      </c>
      <c r="V2449">
        <v>17</v>
      </c>
      <c r="W2449">
        <v>5</v>
      </c>
      <c r="X2449" t="s">
        <v>6900</v>
      </c>
      <c r="Y2449" t="s">
        <v>6901</v>
      </c>
    </row>
    <row r="2450" spans="1:25" x14ac:dyDescent="0.25">
      <c r="A2450">
        <v>2449</v>
      </c>
      <c r="B2450">
        <v>301012562</v>
      </c>
      <c r="C2450" t="s">
        <v>11127</v>
      </c>
      <c r="D2450" t="s">
        <v>13192</v>
      </c>
      <c r="E2450" t="s">
        <v>13193</v>
      </c>
      <c r="F2450" t="s">
        <v>13194</v>
      </c>
      <c r="G2450">
        <v>301</v>
      </c>
      <c r="H2450" t="s">
        <v>6897</v>
      </c>
      <c r="I2450" s="1">
        <v>34304</v>
      </c>
      <c r="J2450">
        <v>1</v>
      </c>
      <c r="K2450">
        <v>7771041766</v>
      </c>
      <c r="L2450">
        <v>2</v>
      </c>
      <c r="M2450" t="s">
        <v>586</v>
      </c>
      <c r="N2450" t="s">
        <v>1580</v>
      </c>
      <c r="O2450">
        <v>5110</v>
      </c>
      <c r="P2450" t="s">
        <v>588</v>
      </c>
      <c r="Q2450" t="s">
        <v>13195</v>
      </c>
      <c r="R2450" t="s">
        <v>384</v>
      </c>
      <c r="S2450">
        <v>59</v>
      </c>
      <c r="T2450">
        <v>11</v>
      </c>
      <c r="U2450">
        <v>4</v>
      </c>
      <c r="V2450">
        <v>15</v>
      </c>
      <c r="W2450">
        <v>5</v>
      </c>
      <c r="X2450" t="s">
        <v>6900</v>
      </c>
      <c r="Y2450" t="s">
        <v>6901</v>
      </c>
    </row>
    <row r="2451" spans="1:25" x14ac:dyDescent="0.25">
      <c r="A2451">
        <v>2450</v>
      </c>
      <c r="B2451">
        <v>301012563</v>
      </c>
      <c r="C2451" t="s">
        <v>13196</v>
      </c>
      <c r="D2451" t="s">
        <v>13197</v>
      </c>
      <c r="E2451" t="s">
        <v>13198</v>
      </c>
      <c r="F2451" t="s">
        <v>13199</v>
      </c>
      <c r="G2451">
        <v>301</v>
      </c>
      <c r="H2451" t="s">
        <v>6897</v>
      </c>
      <c r="I2451" s="1">
        <v>35029</v>
      </c>
      <c r="J2451">
        <v>2</v>
      </c>
      <c r="K2451">
        <v>1.99527E+16</v>
      </c>
      <c r="L2451">
        <v>3</v>
      </c>
      <c r="M2451" t="s">
        <v>815</v>
      </c>
      <c r="N2451" t="s">
        <v>3235</v>
      </c>
      <c r="O2451">
        <v>5230</v>
      </c>
      <c r="P2451" t="s">
        <v>1020</v>
      </c>
      <c r="Q2451" t="s">
        <v>13200</v>
      </c>
      <c r="R2451" t="s">
        <v>33</v>
      </c>
      <c r="S2451">
        <v>52</v>
      </c>
      <c r="T2451">
        <v>12</v>
      </c>
      <c r="U2451">
        <v>5</v>
      </c>
      <c r="V2451">
        <v>17</v>
      </c>
      <c r="W2451">
        <v>5</v>
      </c>
      <c r="X2451" t="s">
        <v>6900</v>
      </c>
      <c r="Y2451" t="s">
        <v>6901</v>
      </c>
    </row>
    <row r="2452" spans="1:25" x14ac:dyDescent="0.25">
      <c r="A2452">
        <v>2451</v>
      </c>
      <c r="B2452">
        <v>301012566</v>
      </c>
      <c r="C2452" t="s">
        <v>13201</v>
      </c>
      <c r="D2452" t="s">
        <v>13202</v>
      </c>
      <c r="E2452" t="s">
        <v>13203</v>
      </c>
      <c r="F2452" t="s">
        <v>13204</v>
      </c>
      <c r="G2452">
        <v>301</v>
      </c>
      <c r="H2452" t="s">
        <v>6897</v>
      </c>
      <c r="I2452" s="1">
        <v>34018</v>
      </c>
      <c r="J2452">
        <v>1</v>
      </c>
      <c r="K2452">
        <v>7305445517</v>
      </c>
      <c r="L2452">
        <v>1</v>
      </c>
      <c r="M2452" t="s">
        <v>566</v>
      </c>
      <c r="N2452" t="s">
        <v>1829</v>
      </c>
      <c r="O2452">
        <v>5041</v>
      </c>
      <c r="P2452" t="s">
        <v>1631</v>
      </c>
      <c r="Q2452" t="s">
        <v>13205</v>
      </c>
      <c r="R2452" t="s">
        <v>33</v>
      </c>
      <c r="S2452">
        <v>61</v>
      </c>
      <c r="T2452">
        <v>12</v>
      </c>
      <c r="U2452">
        <v>7</v>
      </c>
      <c r="V2452">
        <v>19</v>
      </c>
      <c r="W2452">
        <v>5</v>
      </c>
      <c r="X2452" t="s">
        <v>6900</v>
      </c>
      <c r="Y2452" t="s">
        <v>6901</v>
      </c>
    </row>
    <row r="2453" spans="1:25" x14ac:dyDescent="0.25">
      <c r="A2453">
        <v>2452</v>
      </c>
      <c r="B2453">
        <v>301012574</v>
      </c>
      <c r="C2453" t="s">
        <v>11463</v>
      </c>
      <c r="D2453" t="s">
        <v>13206</v>
      </c>
      <c r="E2453" t="s">
        <v>13207</v>
      </c>
      <c r="F2453" t="s">
        <v>13208</v>
      </c>
      <c r="G2453">
        <v>301</v>
      </c>
      <c r="H2453" t="s">
        <v>6897</v>
      </c>
      <c r="I2453" s="1">
        <v>33828</v>
      </c>
      <c r="J2453">
        <v>1</v>
      </c>
      <c r="K2453">
        <v>8239746350</v>
      </c>
      <c r="L2453">
        <v>3</v>
      </c>
      <c r="M2453" t="s">
        <v>815</v>
      </c>
      <c r="N2453" t="s">
        <v>1435</v>
      </c>
      <c r="O2453">
        <v>5210</v>
      </c>
      <c r="P2453" t="s">
        <v>1435</v>
      </c>
      <c r="Q2453" t="s">
        <v>13209</v>
      </c>
      <c r="R2453" t="s">
        <v>33</v>
      </c>
      <c r="S2453">
        <v>61</v>
      </c>
      <c r="T2453">
        <v>11</v>
      </c>
      <c r="U2453">
        <v>4</v>
      </c>
      <c r="V2453">
        <v>15</v>
      </c>
      <c r="W2453">
        <v>5</v>
      </c>
      <c r="X2453" t="s">
        <v>6900</v>
      </c>
      <c r="Y2453" t="s">
        <v>6901</v>
      </c>
    </row>
    <row r="2454" spans="1:25" x14ac:dyDescent="0.25">
      <c r="A2454">
        <v>2453</v>
      </c>
      <c r="B2454">
        <v>301012580</v>
      </c>
      <c r="C2454" t="s">
        <v>13210</v>
      </c>
      <c r="D2454" t="s">
        <v>13211</v>
      </c>
      <c r="E2454" t="s">
        <v>13212</v>
      </c>
      <c r="F2454" t="s">
        <v>13213</v>
      </c>
      <c r="G2454">
        <v>301</v>
      </c>
      <c r="H2454" t="s">
        <v>6897</v>
      </c>
      <c r="I2454" s="1">
        <v>34073</v>
      </c>
      <c r="J2454">
        <v>2</v>
      </c>
      <c r="K2454">
        <v>1.99394E+16</v>
      </c>
      <c r="L2454">
        <v>2</v>
      </c>
      <c r="M2454" t="s">
        <v>586</v>
      </c>
      <c r="N2454" t="s">
        <v>13214</v>
      </c>
      <c r="O2454">
        <v>5140</v>
      </c>
      <c r="P2454" t="s">
        <v>1397</v>
      </c>
      <c r="Q2454" t="s">
        <v>13215</v>
      </c>
      <c r="R2454" t="s">
        <v>33</v>
      </c>
      <c r="S2454">
        <v>55</v>
      </c>
      <c r="T2454">
        <v>11</v>
      </c>
      <c r="U2454">
        <v>4</v>
      </c>
      <c r="V2454">
        <v>15</v>
      </c>
      <c r="W2454">
        <v>5</v>
      </c>
      <c r="X2454" t="s">
        <v>6900</v>
      </c>
      <c r="Y2454" t="s">
        <v>6901</v>
      </c>
    </row>
    <row r="2455" spans="1:25" x14ac:dyDescent="0.25">
      <c r="A2455">
        <v>2454</v>
      </c>
      <c r="B2455">
        <v>301012581</v>
      </c>
      <c r="C2455" t="s">
        <v>13216</v>
      </c>
      <c r="D2455" t="s">
        <v>13217</v>
      </c>
      <c r="E2455" t="s">
        <v>1916</v>
      </c>
      <c r="F2455" t="s">
        <v>912</v>
      </c>
      <c r="G2455">
        <v>301</v>
      </c>
      <c r="H2455" t="s">
        <v>6897</v>
      </c>
      <c r="I2455" s="1">
        <v>35248</v>
      </c>
      <c r="J2455">
        <v>2</v>
      </c>
      <c r="K2455">
        <v>6856817900</v>
      </c>
      <c r="L2455">
        <v>1</v>
      </c>
      <c r="M2455" t="s">
        <v>566</v>
      </c>
      <c r="N2455" t="s">
        <v>13218</v>
      </c>
      <c r="O2455">
        <v>5020</v>
      </c>
      <c r="P2455" t="s">
        <v>1756</v>
      </c>
      <c r="Q2455" t="s">
        <v>13219</v>
      </c>
      <c r="R2455" t="s">
        <v>33</v>
      </c>
      <c r="S2455">
        <v>62</v>
      </c>
      <c r="T2455">
        <v>12</v>
      </c>
      <c r="U2455">
        <v>6</v>
      </c>
      <c r="V2455">
        <v>18</v>
      </c>
      <c r="W2455">
        <v>5</v>
      </c>
      <c r="X2455" t="s">
        <v>6900</v>
      </c>
      <c r="Y2455" t="s">
        <v>6901</v>
      </c>
    </row>
    <row r="2456" spans="1:25" x14ac:dyDescent="0.25">
      <c r="A2456">
        <v>2455</v>
      </c>
      <c r="B2456">
        <v>301012584</v>
      </c>
      <c r="C2456" t="s">
        <v>13220</v>
      </c>
      <c r="D2456" t="s">
        <v>13221</v>
      </c>
      <c r="E2456" t="s">
        <v>13222</v>
      </c>
      <c r="F2456" t="s">
        <v>13223</v>
      </c>
      <c r="G2456">
        <v>301</v>
      </c>
      <c r="H2456" t="s">
        <v>6897</v>
      </c>
      <c r="I2456" s="1">
        <v>34267</v>
      </c>
      <c r="J2456">
        <v>2</v>
      </c>
      <c r="K2456">
        <v>1.99327E+16</v>
      </c>
      <c r="L2456">
        <v>1</v>
      </c>
      <c r="M2456" t="s">
        <v>566</v>
      </c>
      <c r="N2456" t="s">
        <v>13224</v>
      </c>
      <c r="O2456">
        <v>5020</v>
      </c>
      <c r="P2456" t="s">
        <v>1756</v>
      </c>
      <c r="Q2456" t="s">
        <v>13225</v>
      </c>
      <c r="R2456" t="s">
        <v>33</v>
      </c>
      <c r="S2456">
        <v>62</v>
      </c>
      <c r="T2456">
        <v>11</v>
      </c>
      <c r="U2456">
        <v>4</v>
      </c>
      <c r="V2456">
        <v>15</v>
      </c>
      <c r="W2456">
        <v>5</v>
      </c>
      <c r="X2456" t="s">
        <v>6900</v>
      </c>
      <c r="Y2456" t="s">
        <v>6901</v>
      </c>
    </row>
    <row r="2457" spans="1:25" x14ac:dyDescent="0.25">
      <c r="A2457">
        <v>2456</v>
      </c>
      <c r="B2457">
        <v>301012625</v>
      </c>
      <c r="C2457" t="s">
        <v>12998</v>
      </c>
      <c r="D2457" t="s">
        <v>13226</v>
      </c>
      <c r="E2457" t="s">
        <v>1978</v>
      </c>
      <c r="F2457" t="s">
        <v>13227</v>
      </c>
      <c r="G2457">
        <v>301</v>
      </c>
      <c r="H2457" t="s">
        <v>6897</v>
      </c>
      <c r="I2457" s="1">
        <v>34844</v>
      </c>
      <c r="J2457">
        <v>1</v>
      </c>
      <c r="K2457">
        <v>1.99527E+16</v>
      </c>
      <c r="L2457">
        <v>3</v>
      </c>
      <c r="M2457" t="s">
        <v>815</v>
      </c>
      <c r="N2457" t="s">
        <v>13228</v>
      </c>
      <c r="O2457">
        <v>5200</v>
      </c>
      <c r="P2457" t="s">
        <v>1551</v>
      </c>
      <c r="Q2457" t="s">
        <v>13229</v>
      </c>
      <c r="R2457" t="s">
        <v>33</v>
      </c>
      <c r="S2457">
        <v>53</v>
      </c>
      <c r="T2457">
        <v>11</v>
      </c>
      <c r="U2457">
        <v>4</v>
      </c>
      <c r="V2457">
        <v>15</v>
      </c>
      <c r="W2457">
        <v>5</v>
      </c>
      <c r="X2457" t="s">
        <v>6900</v>
      </c>
      <c r="Y2457" t="s">
        <v>6901</v>
      </c>
    </row>
    <row r="2458" spans="1:25" x14ac:dyDescent="0.25">
      <c r="A2458">
        <v>2457</v>
      </c>
      <c r="B2458">
        <v>301012633</v>
      </c>
      <c r="C2458" t="s">
        <v>13230</v>
      </c>
      <c r="D2458" t="s">
        <v>13231</v>
      </c>
      <c r="E2458" t="s">
        <v>5264</v>
      </c>
      <c r="F2458" t="s">
        <v>3797</v>
      </c>
      <c r="G2458">
        <v>301</v>
      </c>
      <c r="H2458" t="s">
        <v>6897</v>
      </c>
      <c r="I2458" s="1">
        <v>35045</v>
      </c>
      <c r="J2458">
        <v>2</v>
      </c>
      <c r="K2458">
        <v>1.99427E+16</v>
      </c>
      <c r="L2458">
        <v>3</v>
      </c>
      <c r="M2458" t="s">
        <v>815</v>
      </c>
      <c r="N2458" t="s">
        <v>13232</v>
      </c>
      <c r="O2458">
        <v>5281</v>
      </c>
      <c r="P2458" t="s">
        <v>733</v>
      </c>
      <c r="Q2458" t="s">
        <v>13233</v>
      </c>
      <c r="R2458" t="s">
        <v>33</v>
      </c>
      <c r="S2458">
        <v>51</v>
      </c>
      <c r="T2458">
        <v>11</v>
      </c>
      <c r="U2458">
        <v>7</v>
      </c>
      <c r="V2458">
        <v>18</v>
      </c>
      <c r="W2458">
        <v>5</v>
      </c>
      <c r="X2458" t="s">
        <v>6900</v>
      </c>
      <c r="Y2458" t="s">
        <v>6901</v>
      </c>
    </row>
    <row r="2459" spans="1:25" x14ac:dyDescent="0.25">
      <c r="A2459">
        <v>2458</v>
      </c>
      <c r="B2459">
        <v>301012644</v>
      </c>
      <c r="C2459" t="s">
        <v>13234</v>
      </c>
      <c r="D2459" t="s">
        <v>13235</v>
      </c>
      <c r="E2459" t="s">
        <v>13236</v>
      </c>
      <c r="F2459" t="s">
        <v>13237</v>
      </c>
      <c r="G2459">
        <v>301</v>
      </c>
      <c r="H2459" t="s">
        <v>6897</v>
      </c>
      <c r="I2459" s="1">
        <v>34527</v>
      </c>
      <c r="J2459">
        <v>1</v>
      </c>
      <c r="K2459">
        <v>7761087423</v>
      </c>
      <c r="L2459">
        <v>2</v>
      </c>
      <c r="M2459" t="s">
        <v>586</v>
      </c>
      <c r="N2459" t="s">
        <v>13238</v>
      </c>
      <c r="O2459">
        <v>5110</v>
      </c>
      <c r="P2459" t="s">
        <v>588</v>
      </c>
      <c r="Q2459" t="s">
        <v>13239</v>
      </c>
      <c r="R2459" t="s">
        <v>33</v>
      </c>
      <c r="S2459">
        <v>58</v>
      </c>
      <c r="T2459">
        <v>11</v>
      </c>
      <c r="U2459">
        <v>4</v>
      </c>
      <c r="V2459">
        <v>15</v>
      </c>
      <c r="W2459">
        <v>5</v>
      </c>
      <c r="X2459" t="s">
        <v>6900</v>
      </c>
      <c r="Y2459" t="s">
        <v>6901</v>
      </c>
    </row>
    <row r="2460" spans="1:25" x14ac:dyDescent="0.25">
      <c r="A2460">
        <v>2459</v>
      </c>
      <c r="B2460">
        <v>301012658</v>
      </c>
      <c r="C2460" t="s">
        <v>13240</v>
      </c>
      <c r="D2460" t="s">
        <v>13241</v>
      </c>
      <c r="E2460" t="s">
        <v>13242</v>
      </c>
      <c r="F2460" t="s">
        <v>13243</v>
      </c>
      <c r="G2460">
        <v>301</v>
      </c>
      <c r="H2460" t="s">
        <v>6897</v>
      </c>
      <c r="I2460" s="1">
        <v>34171</v>
      </c>
      <c r="J2460">
        <v>1</v>
      </c>
      <c r="K2460">
        <v>2820452023</v>
      </c>
      <c r="L2460">
        <v>1</v>
      </c>
      <c r="M2460" t="s">
        <v>566</v>
      </c>
      <c r="N2460" t="s">
        <v>13244</v>
      </c>
      <c r="O2460">
        <v>5020</v>
      </c>
      <c r="P2460" t="s">
        <v>1756</v>
      </c>
      <c r="Q2460" t="s">
        <v>13245</v>
      </c>
      <c r="R2460" t="s">
        <v>384</v>
      </c>
      <c r="S2460">
        <v>51</v>
      </c>
      <c r="T2460">
        <v>11</v>
      </c>
      <c r="U2460">
        <v>4</v>
      </c>
      <c r="V2460">
        <v>15</v>
      </c>
      <c r="W2460">
        <v>5</v>
      </c>
      <c r="X2460" t="s">
        <v>6900</v>
      </c>
      <c r="Y2460" t="s">
        <v>6901</v>
      </c>
    </row>
    <row r="2461" spans="1:25" x14ac:dyDescent="0.25">
      <c r="A2461">
        <v>2460</v>
      </c>
      <c r="B2461">
        <v>301012674</v>
      </c>
      <c r="C2461" t="s">
        <v>13246</v>
      </c>
      <c r="D2461" t="s">
        <v>13247</v>
      </c>
      <c r="E2461" t="s">
        <v>13248</v>
      </c>
      <c r="F2461" t="s">
        <v>13249</v>
      </c>
      <c r="G2461">
        <v>301</v>
      </c>
      <c r="H2461" t="s">
        <v>6897</v>
      </c>
      <c r="I2461" s="1">
        <v>35289</v>
      </c>
      <c r="J2461">
        <v>1</v>
      </c>
      <c r="K2461">
        <v>3744599188</v>
      </c>
      <c r="L2461">
        <v>1</v>
      </c>
      <c r="M2461" t="s">
        <v>566</v>
      </c>
      <c r="N2461" t="s">
        <v>13244</v>
      </c>
      <c r="O2461">
        <v>5020</v>
      </c>
      <c r="P2461" t="s">
        <v>1756</v>
      </c>
      <c r="Q2461" t="s">
        <v>13250</v>
      </c>
      <c r="R2461" t="s">
        <v>33</v>
      </c>
      <c r="S2461">
        <v>64</v>
      </c>
      <c r="T2461">
        <v>11</v>
      </c>
      <c r="U2461">
        <v>5</v>
      </c>
      <c r="V2461">
        <v>16</v>
      </c>
      <c r="W2461">
        <v>5</v>
      </c>
      <c r="X2461" t="s">
        <v>6900</v>
      </c>
      <c r="Y2461" t="s">
        <v>6901</v>
      </c>
    </row>
    <row r="2462" spans="1:25" x14ac:dyDescent="0.25">
      <c r="A2462">
        <v>2461</v>
      </c>
      <c r="B2462">
        <v>301012691</v>
      </c>
      <c r="C2462" t="s">
        <v>13251</v>
      </c>
      <c r="D2462" t="s">
        <v>13252</v>
      </c>
      <c r="E2462" t="s">
        <v>13253</v>
      </c>
      <c r="F2462" t="s">
        <v>13254</v>
      </c>
      <c r="G2462">
        <v>301</v>
      </c>
      <c r="H2462" t="s">
        <v>6897</v>
      </c>
      <c r="I2462" s="1">
        <v>33433</v>
      </c>
      <c r="J2462">
        <v>1</v>
      </c>
      <c r="K2462">
        <v>1.99194E+16</v>
      </c>
      <c r="L2462">
        <v>2</v>
      </c>
      <c r="M2462" t="s">
        <v>586</v>
      </c>
      <c r="N2462" t="s">
        <v>13255</v>
      </c>
      <c r="O2462">
        <v>5141</v>
      </c>
      <c r="P2462" t="s">
        <v>1397</v>
      </c>
      <c r="Q2462" t="s">
        <v>13256</v>
      </c>
      <c r="R2462" t="s">
        <v>33</v>
      </c>
      <c r="S2462">
        <v>67</v>
      </c>
      <c r="T2462">
        <v>12</v>
      </c>
      <c r="U2462">
        <v>4</v>
      </c>
      <c r="V2462">
        <v>16</v>
      </c>
      <c r="W2462">
        <v>5</v>
      </c>
      <c r="X2462" t="s">
        <v>6900</v>
      </c>
      <c r="Y2462" t="s">
        <v>6901</v>
      </c>
    </row>
    <row r="2463" spans="1:25" x14ac:dyDescent="0.25">
      <c r="A2463">
        <v>2462</v>
      </c>
      <c r="B2463">
        <v>301012697</v>
      </c>
      <c r="C2463" t="s">
        <v>13257</v>
      </c>
      <c r="D2463" t="s">
        <v>13258</v>
      </c>
      <c r="E2463" t="s">
        <v>13259</v>
      </c>
      <c r="F2463" t="s">
        <v>13260</v>
      </c>
      <c r="G2463">
        <v>301</v>
      </c>
      <c r="H2463" t="s">
        <v>6897</v>
      </c>
      <c r="I2463" s="1">
        <v>33008</v>
      </c>
      <c r="J2463">
        <v>1</v>
      </c>
      <c r="K2463">
        <v>9575466041</v>
      </c>
      <c r="L2463">
        <v>3</v>
      </c>
      <c r="M2463" t="s">
        <v>815</v>
      </c>
      <c r="N2463" t="s">
        <v>9134</v>
      </c>
      <c r="O2463">
        <v>5100</v>
      </c>
      <c r="P2463" t="s">
        <v>817</v>
      </c>
      <c r="Q2463" t="s">
        <v>13261</v>
      </c>
      <c r="R2463" t="s">
        <v>384</v>
      </c>
      <c r="S2463">
        <v>59</v>
      </c>
      <c r="T2463">
        <v>10</v>
      </c>
      <c r="U2463">
        <v>4</v>
      </c>
      <c r="V2463">
        <v>14</v>
      </c>
      <c r="W2463">
        <v>5</v>
      </c>
      <c r="X2463" t="s">
        <v>6900</v>
      </c>
      <c r="Y2463" t="s">
        <v>6901</v>
      </c>
    </row>
    <row r="2464" spans="1:25" x14ac:dyDescent="0.25">
      <c r="A2464">
        <v>2463</v>
      </c>
      <c r="B2464">
        <v>301012714</v>
      </c>
      <c r="C2464" t="s">
        <v>13262</v>
      </c>
      <c r="D2464" t="s">
        <v>13263</v>
      </c>
      <c r="E2464" t="s">
        <v>13264</v>
      </c>
      <c r="F2464" t="s">
        <v>13265</v>
      </c>
      <c r="G2464">
        <v>301</v>
      </c>
      <c r="H2464" t="s">
        <v>6897</v>
      </c>
      <c r="I2464" s="1">
        <v>33953</v>
      </c>
      <c r="J2464">
        <v>2</v>
      </c>
      <c r="K2464">
        <v>7330928560</v>
      </c>
      <c r="L2464">
        <v>2</v>
      </c>
      <c r="M2464" t="s">
        <v>586</v>
      </c>
      <c r="N2464" t="s">
        <v>1500</v>
      </c>
      <c r="O2464">
        <v>5120</v>
      </c>
      <c r="P2464" t="s">
        <v>1500</v>
      </c>
      <c r="Q2464" t="s">
        <v>12667</v>
      </c>
      <c r="R2464" t="s">
        <v>384</v>
      </c>
      <c r="S2464">
        <v>65</v>
      </c>
      <c r="T2464">
        <v>11</v>
      </c>
      <c r="U2464">
        <v>5</v>
      </c>
      <c r="V2464">
        <v>16</v>
      </c>
      <c r="W2464">
        <v>5</v>
      </c>
      <c r="X2464" t="s">
        <v>6900</v>
      </c>
      <c r="Y2464" t="s">
        <v>6901</v>
      </c>
    </row>
    <row r="2465" spans="1:25" x14ac:dyDescent="0.25">
      <c r="A2465">
        <v>2464</v>
      </c>
      <c r="B2465">
        <v>301012720</v>
      </c>
      <c r="C2465" t="s">
        <v>13266</v>
      </c>
      <c r="D2465" t="s">
        <v>13267</v>
      </c>
      <c r="E2465" t="s">
        <v>2513</v>
      </c>
      <c r="F2465" t="s">
        <v>13268</v>
      </c>
      <c r="G2465">
        <v>301</v>
      </c>
      <c r="H2465" t="s">
        <v>6897</v>
      </c>
      <c r="I2465" s="1">
        <v>34336</v>
      </c>
      <c r="J2465">
        <v>1</v>
      </c>
      <c r="K2465">
        <v>4616083871</v>
      </c>
      <c r="L2465">
        <v>2</v>
      </c>
      <c r="M2465" t="s">
        <v>586</v>
      </c>
      <c r="N2465" t="s">
        <v>13269</v>
      </c>
      <c r="O2465">
        <v>5110</v>
      </c>
      <c r="P2465" t="s">
        <v>588</v>
      </c>
      <c r="Q2465" t="s">
        <v>13269</v>
      </c>
      <c r="R2465" t="s">
        <v>33</v>
      </c>
      <c r="S2465">
        <v>61</v>
      </c>
      <c r="T2465">
        <v>11</v>
      </c>
      <c r="U2465">
        <v>5</v>
      </c>
      <c r="V2465">
        <v>16</v>
      </c>
      <c r="W2465">
        <v>5</v>
      </c>
      <c r="X2465" t="s">
        <v>6900</v>
      </c>
      <c r="Y2465" t="s">
        <v>6901</v>
      </c>
    </row>
    <row r="2466" spans="1:25" x14ac:dyDescent="0.25">
      <c r="A2466">
        <v>2465</v>
      </c>
      <c r="B2466">
        <v>301012723</v>
      </c>
      <c r="C2466" t="s">
        <v>13270</v>
      </c>
      <c r="D2466" t="s">
        <v>13271</v>
      </c>
      <c r="E2466" t="s">
        <v>13272</v>
      </c>
      <c r="F2466" t="s">
        <v>13273</v>
      </c>
      <c r="G2466">
        <v>301</v>
      </c>
      <c r="H2466" t="s">
        <v>6897</v>
      </c>
      <c r="I2466" s="1">
        <v>33241</v>
      </c>
      <c r="J2466">
        <v>1</v>
      </c>
      <c r="K2466">
        <v>5984408681</v>
      </c>
      <c r="L2466">
        <v>2</v>
      </c>
      <c r="M2466" t="s">
        <v>586</v>
      </c>
      <c r="N2466" t="s">
        <v>13274</v>
      </c>
      <c r="O2466">
        <v>5141</v>
      </c>
      <c r="P2466" t="s">
        <v>1397</v>
      </c>
      <c r="Q2466" t="s">
        <v>13275</v>
      </c>
      <c r="R2466" t="s">
        <v>384</v>
      </c>
      <c r="S2466">
        <v>60</v>
      </c>
      <c r="T2466">
        <v>12</v>
      </c>
      <c r="U2466">
        <v>5</v>
      </c>
      <c r="V2466">
        <v>17</v>
      </c>
      <c r="W2466">
        <v>5</v>
      </c>
      <c r="X2466" t="s">
        <v>6900</v>
      </c>
      <c r="Y2466" t="s">
        <v>6901</v>
      </c>
    </row>
    <row r="2467" spans="1:25" x14ac:dyDescent="0.25">
      <c r="A2467">
        <v>2466</v>
      </c>
      <c r="B2467">
        <v>301012728</v>
      </c>
      <c r="C2467" t="s">
        <v>13276</v>
      </c>
      <c r="D2467" t="s">
        <v>13277</v>
      </c>
      <c r="E2467" t="s">
        <v>13278</v>
      </c>
      <c r="F2467" t="s">
        <v>13279</v>
      </c>
      <c r="G2467">
        <v>301</v>
      </c>
      <c r="H2467" t="s">
        <v>6897</v>
      </c>
      <c r="I2467" s="1">
        <v>33729</v>
      </c>
      <c r="J2467">
        <v>1</v>
      </c>
      <c r="K2467">
        <v>1.99294E+16</v>
      </c>
      <c r="L2467">
        <v>2</v>
      </c>
      <c r="M2467" t="s">
        <v>586</v>
      </c>
      <c r="N2467" t="s">
        <v>13280</v>
      </c>
      <c r="O2467">
        <v>5120</v>
      </c>
      <c r="P2467" t="s">
        <v>1500</v>
      </c>
      <c r="Q2467" t="s">
        <v>13281</v>
      </c>
      <c r="R2467" t="s">
        <v>33</v>
      </c>
      <c r="S2467">
        <v>64</v>
      </c>
      <c r="T2467">
        <v>11</v>
      </c>
      <c r="U2467">
        <v>5</v>
      </c>
      <c r="V2467">
        <v>16</v>
      </c>
      <c r="W2467">
        <v>5</v>
      </c>
      <c r="X2467" t="s">
        <v>6900</v>
      </c>
      <c r="Y2467" t="s">
        <v>6901</v>
      </c>
    </row>
    <row r="2468" spans="1:25" x14ac:dyDescent="0.25">
      <c r="A2468">
        <v>2467</v>
      </c>
      <c r="B2468">
        <v>301012754</v>
      </c>
      <c r="C2468" t="s">
        <v>13282</v>
      </c>
      <c r="D2468" t="s">
        <v>13283</v>
      </c>
      <c r="E2468" t="s">
        <v>13284</v>
      </c>
      <c r="F2468" t="s">
        <v>13285</v>
      </c>
      <c r="G2468">
        <v>301</v>
      </c>
      <c r="H2468" t="s">
        <v>6897</v>
      </c>
      <c r="I2468" s="1">
        <v>34349</v>
      </c>
      <c r="J2468">
        <v>1</v>
      </c>
      <c r="K2468">
        <v>6901316395</v>
      </c>
      <c r="L2468">
        <v>2</v>
      </c>
      <c r="M2468" t="s">
        <v>586</v>
      </c>
      <c r="N2468" t="s">
        <v>1390</v>
      </c>
      <c r="O2468">
        <v>5110</v>
      </c>
      <c r="P2468" t="s">
        <v>588</v>
      </c>
      <c r="Q2468" t="s">
        <v>13286</v>
      </c>
      <c r="R2468" t="s">
        <v>33</v>
      </c>
      <c r="S2468">
        <v>55</v>
      </c>
      <c r="T2468">
        <v>11</v>
      </c>
      <c r="U2468">
        <v>4</v>
      </c>
      <c r="V2468">
        <v>15</v>
      </c>
      <c r="W2468">
        <v>5</v>
      </c>
      <c r="X2468" t="s">
        <v>6900</v>
      </c>
      <c r="Y2468" t="s">
        <v>6901</v>
      </c>
    </row>
    <row r="2469" spans="1:25" x14ac:dyDescent="0.25">
      <c r="A2469">
        <v>2468</v>
      </c>
      <c r="B2469">
        <v>301012757</v>
      </c>
      <c r="C2469" t="s">
        <v>13287</v>
      </c>
      <c r="D2469" t="s">
        <v>13288</v>
      </c>
      <c r="E2469" t="s">
        <v>6775</v>
      </c>
      <c r="F2469" t="s">
        <v>293</v>
      </c>
      <c r="G2469">
        <v>301</v>
      </c>
      <c r="H2469" t="s">
        <v>6897</v>
      </c>
      <c r="I2469" s="1">
        <v>34918</v>
      </c>
      <c r="J2469">
        <v>2</v>
      </c>
      <c r="K2469">
        <v>1.99594E+16</v>
      </c>
      <c r="L2469">
        <v>2</v>
      </c>
      <c r="M2469" t="s">
        <v>586</v>
      </c>
      <c r="N2469" t="s">
        <v>13289</v>
      </c>
      <c r="O2469">
        <v>5120</v>
      </c>
      <c r="P2469" t="s">
        <v>1500</v>
      </c>
      <c r="Q2469" t="s">
        <v>13290</v>
      </c>
      <c r="R2469" t="s">
        <v>33</v>
      </c>
      <c r="S2469">
        <v>62</v>
      </c>
      <c r="T2469">
        <v>11</v>
      </c>
      <c r="U2469">
        <v>5</v>
      </c>
      <c r="V2469">
        <v>16</v>
      </c>
      <c r="W2469">
        <v>5</v>
      </c>
      <c r="X2469" t="s">
        <v>6900</v>
      </c>
      <c r="Y2469" t="s">
        <v>6901</v>
      </c>
    </row>
    <row r="2470" spans="1:25" x14ac:dyDescent="0.25">
      <c r="A2470">
        <v>2469</v>
      </c>
      <c r="B2470">
        <v>301012760</v>
      </c>
      <c r="C2470" t="s">
        <v>13291</v>
      </c>
      <c r="D2470" t="s">
        <v>13292</v>
      </c>
      <c r="E2470" t="s">
        <v>13293</v>
      </c>
      <c r="F2470" t="s">
        <v>3946</v>
      </c>
      <c r="G2470">
        <v>301</v>
      </c>
      <c r="H2470" t="s">
        <v>6897</v>
      </c>
      <c r="I2470" s="1">
        <v>34101</v>
      </c>
      <c r="J2470">
        <v>2</v>
      </c>
      <c r="K2470">
        <v>1.99327E+16</v>
      </c>
      <c r="L2470">
        <v>3</v>
      </c>
      <c r="M2470" t="s">
        <v>815</v>
      </c>
      <c r="N2470" t="s">
        <v>13294</v>
      </c>
      <c r="O2470">
        <v>5260</v>
      </c>
      <c r="P2470" t="s">
        <v>1359</v>
      </c>
      <c r="Q2470" t="s">
        <v>13295</v>
      </c>
      <c r="R2470" t="s">
        <v>33</v>
      </c>
      <c r="S2470">
        <v>62</v>
      </c>
      <c r="T2470">
        <v>12</v>
      </c>
      <c r="U2470">
        <v>4</v>
      </c>
      <c r="V2470">
        <v>16</v>
      </c>
      <c r="W2470">
        <v>5</v>
      </c>
      <c r="X2470" t="s">
        <v>6900</v>
      </c>
      <c r="Y2470" t="s">
        <v>6901</v>
      </c>
    </row>
    <row r="2471" spans="1:25" x14ac:dyDescent="0.25">
      <c r="A2471">
        <v>2470</v>
      </c>
      <c r="B2471">
        <v>301012793</v>
      </c>
      <c r="C2471" t="s">
        <v>13296</v>
      </c>
      <c r="D2471" t="s">
        <v>13297</v>
      </c>
      <c r="E2471" t="s">
        <v>13298</v>
      </c>
      <c r="F2471" t="s">
        <v>579</v>
      </c>
      <c r="G2471">
        <v>301</v>
      </c>
      <c r="H2471" t="s">
        <v>6897</v>
      </c>
      <c r="I2471" s="1">
        <v>34133</v>
      </c>
      <c r="J2471">
        <v>1</v>
      </c>
      <c r="K2471">
        <v>1.99394E+16</v>
      </c>
      <c r="L2471">
        <v>2</v>
      </c>
      <c r="M2471" t="s">
        <v>586</v>
      </c>
      <c r="N2471" t="s">
        <v>1500</v>
      </c>
      <c r="O2471">
        <v>5120</v>
      </c>
      <c r="P2471" t="s">
        <v>1500</v>
      </c>
      <c r="Q2471" t="s">
        <v>13299</v>
      </c>
      <c r="R2471" t="s">
        <v>33</v>
      </c>
      <c r="S2471">
        <v>49</v>
      </c>
      <c r="T2471">
        <v>11</v>
      </c>
      <c r="U2471">
        <v>6</v>
      </c>
      <c r="V2471">
        <v>17</v>
      </c>
      <c r="W2471">
        <v>5</v>
      </c>
      <c r="X2471" t="s">
        <v>6900</v>
      </c>
      <c r="Y2471" t="s">
        <v>6901</v>
      </c>
    </row>
    <row r="2472" spans="1:25" x14ac:dyDescent="0.25">
      <c r="A2472">
        <v>2471</v>
      </c>
      <c r="B2472">
        <v>301012795</v>
      </c>
      <c r="C2472" t="s">
        <v>13300</v>
      </c>
      <c r="D2472" t="s">
        <v>13301</v>
      </c>
      <c r="E2472" t="s">
        <v>13302</v>
      </c>
      <c r="F2472" t="s">
        <v>13303</v>
      </c>
      <c r="G2472">
        <v>301</v>
      </c>
      <c r="H2472" t="s">
        <v>6897</v>
      </c>
      <c r="I2472" s="1">
        <v>33557</v>
      </c>
      <c r="J2472">
        <v>2</v>
      </c>
      <c r="K2472">
        <v>1.99177E+16</v>
      </c>
      <c r="L2472">
        <v>1</v>
      </c>
      <c r="M2472" t="s">
        <v>566</v>
      </c>
      <c r="N2472" t="s">
        <v>5555</v>
      </c>
      <c r="O2472">
        <v>5000</v>
      </c>
      <c r="P2472" t="s">
        <v>1631</v>
      </c>
      <c r="Q2472" t="s">
        <v>13304</v>
      </c>
      <c r="R2472" t="s">
        <v>33</v>
      </c>
      <c r="S2472">
        <v>59</v>
      </c>
      <c r="T2472">
        <v>12</v>
      </c>
      <c r="U2472">
        <v>5</v>
      </c>
      <c r="V2472">
        <v>17</v>
      </c>
      <c r="W2472">
        <v>5</v>
      </c>
      <c r="X2472" t="s">
        <v>6900</v>
      </c>
      <c r="Y2472" t="s">
        <v>6901</v>
      </c>
    </row>
    <row r="2473" spans="1:25" x14ac:dyDescent="0.25">
      <c r="A2473">
        <v>2472</v>
      </c>
      <c r="B2473">
        <v>301012802</v>
      </c>
      <c r="C2473" t="s">
        <v>13305</v>
      </c>
      <c r="D2473" t="s">
        <v>13306</v>
      </c>
      <c r="E2473" t="s">
        <v>13307</v>
      </c>
      <c r="F2473" t="s">
        <v>13308</v>
      </c>
      <c r="G2473">
        <v>301</v>
      </c>
      <c r="H2473" t="s">
        <v>6897</v>
      </c>
      <c r="I2473" s="1">
        <v>34275</v>
      </c>
      <c r="J2473">
        <v>2</v>
      </c>
      <c r="K2473">
        <v>3751957436</v>
      </c>
      <c r="L2473">
        <v>3</v>
      </c>
      <c r="M2473" t="s">
        <v>815</v>
      </c>
      <c r="N2473" t="s">
        <v>13131</v>
      </c>
      <c r="O2473">
        <v>5231</v>
      </c>
      <c r="P2473" t="s">
        <v>1020</v>
      </c>
      <c r="Q2473" t="s">
        <v>1716</v>
      </c>
      <c r="R2473" t="s">
        <v>384</v>
      </c>
      <c r="S2473">
        <v>62</v>
      </c>
      <c r="T2473">
        <v>11</v>
      </c>
      <c r="U2473">
        <v>5</v>
      </c>
      <c r="V2473">
        <v>16</v>
      </c>
      <c r="W2473">
        <v>5</v>
      </c>
      <c r="X2473" t="s">
        <v>6900</v>
      </c>
      <c r="Y2473" t="s">
        <v>6901</v>
      </c>
    </row>
    <row r="2474" spans="1:25" x14ac:dyDescent="0.25">
      <c r="A2474">
        <v>2473</v>
      </c>
      <c r="B2474">
        <v>301012813</v>
      </c>
      <c r="C2474" t="s">
        <v>13309</v>
      </c>
      <c r="D2474" t="s">
        <v>13310</v>
      </c>
      <c r="E2474" t="s">
        <v>13311</v>
      </c>
      <c r="F2474" t="s">
        <v>8659</v>
      </c>
      <c r="G2474">
        <v>301</v>
      </c>
      <c r="H2474" t="s">
        <v>6897</v>
      </c>
      <c r="I2474" s="1">
        <v>33248</v>
      </c>
      <c r="J2474">
        <v>2</v>
      </c>
      <c r="K2474">
        <v>1.99127E+16</v>
      </c>
      <c r="L2474">
        <v>3</v>
      </c>
      <c r="M2474" t="s">
        <v>815</v>
      </c>
      <c r="N2474" t="s">
        <v>13312</v>
      </c>
      <c r="O2474">
        <v>5250</v>
      </c>
      <c r="P2474" t="s">
        <v>1359</v>
      </c>
      <c r="Q2474" t="s">
        <v>13313</v>
      </c>
      <c r="R2474" t="s">
        <v>33</v>
      </c>
      <c r="S2474">
        <v>76</v>
      </c>
      <c r="T2474">
        <v>12</v>
      </c>
      <c r="U2474">
        <v>4</v>
      </c>
      <c r="V2474">
        <v>16</v>
      </c>
      <c r="W2474">
        <v>5</v>
      </c>
      <c r="X2474" t="s">
        <v>6900</v>
      </c>
      <c r="Y2474" t="s">
        <v>6901</v>
      </c>
    </row>
    <row r="2475" spans="1:25" x14ac:dyDescent="0.25">
      <c r="A2475">
        <v>2474</v>
      </c>
      <c r="B2475">
        <v>301012841</v>
      </c>
      <c r="C2475" t="s">
        <v>13314</v>
      </c>
      <c r="D2475" t="s">
        <v>13315</v>
      </c>
      <c r="E2475" t="s">
        <v>13316</v>
      </c>
      <c r="F2475" t="s">
        <v>1816</v>
      </c>
      <c r="G2475">
        <v>301</v>
      </c>
      <c r="H2475" t="s">
        <v>6897</v>
      </c>
      <c r="I2475" s="1">
        <v>34342</v>
      </c>
      <c r="J2475">
        <v>1</v>
      </c>
      <c r="K2475">
        <v>1.99427E+16</v>
      </c>
      <c r="L2475">
        <v>3</v>
      </c>
      <c r="M2475" t="s">
        <v>815</v>
      </c>
      <c r="N2475" t="s">
        <v>13317</v>
      </c>
      <c r="O2475">
        <v>5220</v>
      </c>
      <c r="P2475" t="s">
        <v>1551</v>
      </c>
      <c r="Q2475" t="s">
        <v>13318</v>
      </c>
      <c r="R2475" t="s">
        <v>33</v>
      </c>
      <c r="S2475">
        <v>64</v>
      </c>
      <c r="T2475">
        <v>12</v>
      </c>
      <c r="U2475">
        <v>5</v>
      </c>
      <c r="V2475">
        <v>17</v>
      </c>
      <c r="W2475">
        <v>5</v>
      </c>
      <c r="X2475" t="s">
        <v>6900</v>
      </c>
      <c r="Y2475" t="s">
        <v>6901</v>
      </c>
    </row>
    <row r="2476" spans="1:25" x14ac:dyDescent="0.25">
      <c r="A2476">
        <v>2475</v>
      </c>
      <c r="B2476">
        <v>301012897</v>
      </c>
      <c r="C2476" t="s">
        <v>13319</v>
      </c>
      <c r="D2476" t="s">
        <v>13320</v>
      </c>
      <c r="E2476" t="s">
        <v>13321</v>
      </c>
      <c r="F2476" t="s">
        <v>13322</v>
      </c>
      <c r="G2476">
        <v>301</v>
      </c>
      <c r="H2476" t="s">
        <v>6897</v>
      </c>
      <c r="I2476" s="1">
        <v>33704</v>
      </c>
      <c r="J2476">
        <v>1</v>
      </c>
      <c r="K2476">
        <v>4158335317</v>
      </c>
      <c r="L2476">
        <v>1</v>
      </c>
      <c r="M2476" t="s">
        <v>566</v>
      </c>
      <c r="N2476" t="s">
        <v>13244</v>
      </c>
      <c r="O2476">
        <v>5020</v>
      </c>
      <c r="P2476" t="s">
        <v>1756</v>
      </c>
      <c r="Q2476" t="s">
        <v>13323</v>
      </c>
      <c r="R2476" t="s">
        <v>384</v>
      </c>
      <c r="S2476">
        <v>57</v>
      </c>
      <c r="T2476">
        <v>11</v>
      </c>
      <c r="U2476">
        <v>4</v>
      </c>
      <c r="V2476">
        <v>15</v>
      </c>
      <c r="W2476">
        <v>5</v>
      </c>
      <c r="X2476" t="s">
        <v>6900</v>
      </c>
      <c r="Y2476" t="s">
        <v>6901</v>
      </c>
    </row>
    <row r="2477" spans="1:25" x14ac:dyDescent="0.25">
      <c r="A2477">
        <v>2476</v>
      </c>
      <c r="B2477">
        <v>301012923</v>
      </c>
      <c r="C2477" t="s">
        <v>13324</v>
      </c>
      <c r="D2477" t="s">
        <v>13325</v>
      </c>
      <c r="E2477" t="s">
        <v>13326</v>
      </c>
      <c r="F2477" t="s">
        <v>13327</v>
      </c>
      <c r="G2477">
        <v>301</v>
      </c>
      <c r="H2477" t="s">
        <v>6897</v>
      </c>
      <c r="I2477" s="1">
        <v>34699</v>
      </c>
      <c r="J2477">
        <v>2</v>
      </c>
      <c r="K2477">
        <v>5953696969</v>
      </c>
      <c r="L2477">
        <v>3</v>
      </c>
      <c r="M2477" t="s">
        <v>815</v>
      </c>
      <c r="N2477" t="s">
        <v>13328</v>
      </c>
      <c r="O2477">
        <v>5250</v>
      </c>
      <c r="P2477" t="s">
        <v>1359</v>
      </c>
      <c r="Q2477" t="s">
        <v>13328</v>
      </c>
      <c r="R2477" t="s">
        <v>33</v>
      </c>
      <c r="S2477">
        <v>63</v>
      </c>
      <c r="T2477">
        <v>10</v>
      </c>
      <c r="U2477">
        <v>5</v>
      </c>
      <c r="V2477">
        <v>15</v>
      </c>
      <c r="W2477">
        <v>5</v>
      </c>
      <c r="X2477" t="s">
        <v>6900</v>
      </c>
      <c r="Y2477" t="s">
        <v>6901</v>
      </c>
    </row>
    <row r="2478" spans="1:25" x14ac:dyDescent="0.25">
      <c r="A2478">
        <v>2477</v>
      </c>
      <c r="B2478">
        <v>301012935</v>
      </c>
      <c r="C2478" t="s">
        <v>13329</v>
      </c>
      <c r="D2478" t="s">
        <v>13330</v>
      </c>
      <c r="E2478" t="s">
        <v>13331</v>
      </c>
      <c r="F2478" t="s">
        <v>13332</v>
      </c>
      <c r="G2478">
        <v>301</v>
      </c>
      <c r="H2478" t="s">
        <v>6897</v>
      </c>
      <c r="I2478" s="1">
        <v>33805</v>
      </c>
      <c r="J2478">
        <v>2</v>
      </c>
      <c r="K2478">
        <v>4651939490</v>
      </c>
      <c r="L2478">
        <v>3</v>
      </c>
      <c r="M2478" t="s">
        <v>815</v>
      </c>
      <c r="N2478" t="s">
        <v>13333</v>
      </c>
      <c r="O2478">
        <v>5250</v>
      </c>
      <c r="P2478" t="s">
        <v>1359</v>
      </c>
      <c r="Q2478" t="s">
        <v>13334</v>
      </c>
      <c r="R2478" t="s">
        <v>33</v>
      </c>
      <c r="S2478">
        <v>62</v>
      </c>
      <c r="T2478">
        <v>12</v>
      </c>
      <c r="U2478">
        <v>6</v>
      </c>
      <c r="V2478">
        <v>18</v>
      </c>
      <c r="W2478">
        <v>5</v>
      </c>
      <c r="X2478" t="s">
        <v>6900</v>
      </c>
      <c r="Y2478" t="s">
        <v>6901</v>
      </c>
    </row>
    <row r="2479" spans="1:25" x14ac:dyDescent="0.25">
      <c r="A2479">
        <v>2478</v>
      </c>
      <c r="B2479">
        <v>301012960</v>
      </c>
      <c r="C2479" t="s">
        <v>13335</v>
      </c>
      <c r="D2479" t="s">
        <v>13336</v>
      </c>
      <c r="E2479" t="s">
        <v>13337</v>
      </c>
      <c r="F2479" t="s">
        <v>13338</v>
      </c>
      <c r="G2479">
        <v>301</v>
      </c>
      <c r="H2479" t="s">
        <v>6897</v>
      </c>
      <c r="I2479" s="1">
        <v>33379</v>
      </c>
      <c r="J2479">
        <v>2</v>
      </c>
      <c r="K2479">
        <v>9138349692</v>
      </c>
      <c r="L2479">
        <v>1</v>
      </c>
      <c r="M2479" t="s">
        <v>566</v>
      </c>
      <c r="N2479" t="s">
        <v>13339</v>
      </c>
      <c r="O2479">
        <v>5020</v>
      </c>
      <c r="P2479" t="s">
        <v>1756</v>
      </c>
      <c r="Q2479" t="s">
        <v>13340</v>
      </c>
      <c r="R2479" t="s">
        <v>384</v>
      </c>
      <c r="S2479">
        <v>44</v>
      </c>
      <c r="T2479">
        <v>11</v>
      </c>
      <c r="U2479">
        <v>5</v>
      </c>
      <c r="V2479">
        <v>16</v>
      </c>
      <c r="W2479">
        <v>5</v>
      </c>
      <c r="X2479" t="s">
        <v>6900</v>
      </c>
      <c r="Y2479" t="s">
        <v>6901</v>
      </c>
    </row>
    <row r="2480" spans="1:25" x14ac:dyDescent="0.25">
      <c r="A2480">
        <v>2479</v>
      </c>
      <c r="B2480">
        <v>301012963</v>
      </c>
      <c r="C2480" t="s">
        <v>13341</v>
      </c>
      <c r="D2480" t="s">
        <v>13342</v>
      </c>
      <c r="E2480" t="s">
        <v>13343</v>
      </c>
      <c r="F2480" t="s">
        <v>13344</v>
      </c>
      <c r="G2480">
        <v>301</v>
      </c>
      <c r="H2480" t="s">
        <v>6897</v>
      </c>
      <c r="I2480" s="1">
        <v>34396</v>
      </c>
      <c r="J2480">
        <v>1</v>
      </c>
      <c r="K2480">
        <v>7325803125</v>
      </c>
      <c r="L2480">
        <v>2</v>
      </c>
      <c r="M2480" t="s">
        <v>586</v>
      </c>
      <c r="N2480" t="s">
        <v>13345</v>
      </c>
      <c r="O2480">
        <v>5140</v>
      </c>
      <c r="P2480" t="s">
        <v>1397</v>
      </c>
      <c r="Q2480" t="s">
        <v>13346</v>
      </c>
      <c r="R2480" t="s">
        <v>33</v>
      </c>
      <c r="S2480">
        <v>52</v>
      </c>
      <c r="T2480">
        <v>12</v>
      </c>
      <c r="U2480">
        <v>4</v>
      </c>
      <c r="V2480">
        <v>16</v>
      </c>
      <c r="W2480">
        <v>5</v>
      </c>
      <c r="X2480" t="s">
        <v>6900</v>
      </c>
      <c r="Y2480" t="s">
        <v>6901</v>
      </c>
    </row>
    <row r="2481" spans="1:25" x14ac:dyDescent="0.25">
      <c r="A2481">
        <v>2480</v>
      </c>
      <c r="B2481">
        <v>301012965</v>
      </c>
      <c r="C2481" t="s">
        <v>13347</v>
      </c>
      <c r="D2481" t="s">
        <v>13348</v>
      </c>
      <c r="E2481" t="s">
        <v>4913</v>
      </c>
      <c r="F2481" t="s">
        <v>13349</v>
      </c>
      <c r="G2481">
        <v>301</v>
      </c>
      <c r="H2481" t="s">
        <v>6897</v>
      </c>
      <c r="I2481" s="1">
        <v>34608</v>
      </c>
      <c r="J2481">
        <v>2</v>
      </c>
      <c r="K2481">
        <v>5101871860</v>
      </c>
      <c r="L2481">
        <v>3</v>
      </c>
      <c r="M2481" t="s">
        <v>815</v>
      </c>
      <c r="N2481" t="s">
        <v>3536</v>
      </c>
      <c r="O2481">
        <v>5250</v>
      </c>
      <c r="P2481" t="s">
        <v>1359</v>
      </c>
      <c r="Q2481" t="s">
        <v>13350</v>
      </c>
      <c r="R2481" t="s">
        <v>33</v>
      </c>
      <c r="S2481">
        <v>48</v>
      </c>
      <c r="T2481">
        <v>12</v>
      </c>
      <c r="U2481">
        <v>4</v>
      </c>
      <c r="V2481">
        <v>16</v>
      </c>
      <c r="W2481">
        <v>5</v>
      </c>
      <c r="X2481" t="s">
        <v>6900</v>
      </c>
      <c r="Y2481" t="s">
        <v>6901</v>
      </c>
    </row>
    <row r="2482" spans="1:25" x14ac:dyDescent="0.25">
      <c r="A2482">
        <v>2481</v>
      </c>
      <c r="B2482">
        <v>301012966</v>
      </c>
      <c r="C2482" t="s">
        <v>10439</v>
      </c>
      <c r="D2482" t="s">
        <v>13351</v>
      </c>
      <c r="E2482" t="s">
        <v>1062</v>
      </c>
      <c r="F2482" t="s">
        <v>13352</v>
      </c>
      <c r="G2482">
        <v>301</v>
      </c>
      <c r="H2482" t="s">
        <v>6897</v>
      </c>
      <c r="I2482" s="1">
        <v>33718</v>
      </c>
      <c r="J2482">
        <v>1</v>
      </c>
      <c r="K2482">
        <v>1018121333</v>
      </c>
      <c r="L2482">
        <v>3</v>
      </c>
      <c r="M2482" t="s">
        <v>815</v>
      </c>
      <c r="N2482" t="s">
        <v>4596</v>
      </c>
      <c r="O2482">
        <v>5100</v>
      </c>
      <c r="P2482" t="s">
        <v>817</v>
      </c>
      <c r="Q2482" t="s">
        <v>4596</v>
      </c>
      <c r="R2482" t="s">
        <v>33</v>
      </c>
      <c r="S2482">
        <v>65</v>
      </c>
      <c r="T2482">
        <v>10</v>
      </c>
      <c r="U2482">
        <v>4</v>
      </c>
      <c r="V2482">
        <v>14</v>
      </c>
      <c r="W2482">
        <v>5</v>
      </c>
      <c r="X2482" t="s">
        <v>6900</v>
      </c>
      <c r="Y2482" t="s">
        <v>6901</v>
      </c>
    </row>
    <row r="2483" spans="1:25" x14ac:dyDescent="0.25">
      <c r="A2483">
        <v>2482</v>
      </c>
      <c r="B2483">
        <v>301013003</v>
      </c>
      <c r="C2483" t="s">
        <v>13353</v>
      </c>
      <c r="D2483" t="s">
        <v>13354</v>
      </c>
      <c r="E2483" t="s">
        <v>3314</v>
      </c>
      <c r="F2483" t="s">
        <v>13355</v>
      </c>
      <c r="G2483">
        <v>301</v>
      </c>
      <c r="H2483" t="s">
        <v>6897</v>
      </c>
      <c r="I2483" s="1">
        <v>34594</v>
      </c>
      <c r="J2483">
        <v>2</v>
      </c>
      <c r="K2483">
        <v>1994270000000000</v>
      </c>
      <c r="L2483">
        <v>3</v>
      </c>
      <c r="M2483" t="s">
        <v>815</v>
      </c>
      <c r="N2483" t="s">
        <v>13356</v>
      </c>
      <c r="O2483">
        <v>5270</v>
      </c>
      <c r="P2483" t="s">
        <v>733</v>
      </c>
      <c r="Q2483" t="s">
        <v>13357</v>
      </c>
      <c r="R2483" t="s">
        <v>33</v>
      </c>
      <c r="S2483">
        <v>53</v>
      </c>
      <c r="T2483">
        <v>11</v>
      </c>
      <c r="U2483">
        <v>5</v>
      </c>
      <c r="V2483">
        <v>16</v>
      </c>
      <c r="W2483">
        <v>5</v>
      </c>
      <c r="X2483" t="s">
        <v>6900</v>
      </c>
      <c r="Y2483" t="s">
        <v>6901</v>
      </c>
    </row>
    <row r="2484" spans="1:25" x14ac:dyDescent="0.25">
      <c r="A2484">
        <v>2483</v>
      </c>
      <c r="B2484">
        <v>301013018</v>
      </c>
      <c r="C2484" t="s">
        <v>13358</v>
      </c>
      <c r="D2484" t="s">
        <v>13359</v>
      </c>
      <c r="E2484" t="s">
        <v>13360</v>
      </c>
      <c r="F2484" t="s">
        <v>13361</v>
      </c>
      <c r="G2484">
        <v>301</v>
      </c>
      <c r="H2484" t="s">
        <v>6897</v>
      </c>
      <c r="I2484" s="1">
        <v>33301</v>
      </c>
      <c r="J2484">
        <v>2</v>
      </c>
      <c r="K2484">
        <v>1.99127E+16</v>
      </c>
      <c r="L2484">
        <v>3</v>
      </c>
      <c r="M2484" t="s">
        <v>815</v>
      </c>
      <c r="N2484" t="s">
        <v>13362</v>
      </c>
      <c r="O2484">
        <v>5226</v>
      </c>
      <c r="P2484" t="s">
        <v>1551</v>
      </c>
      <c r="Q2484" t="s">
        <v>13363</v>
      </c>
      <c r="R2484" t="s">
        <v>384</v>
      </c>
      <c r="S2484">
        <v>65</v>
      </c>
      <c r="T2484">
        <v>10</v>
      </c>
      <c r="U2484">
        <v>5</v>
      </c>
      <c r="V2484">
        <v>15</v>
      </c>
      <c r="W2484">
        <v>5</v>
      </c>
      <c r="X2484" t="s">
        <v>6900</v>
      </c>
      <c r="Y2484" t="s">
        <v>6901</v>
      </c>
    </row>
    <row r="2485" spans="1:25" x14ac:dyDescent="0.25">
      <c r="A2485">
        <v>2484</v>
      </c>
      <c r="B2485">
        <v>301013031</v>
      </c>
      <c r="C2485" t="s">
        <v>13364</v>
      </c>
      <c r="D2485" t="s">
        <v>13365</v>
      </c>
      <c r="E2485" t="s">
        <v>13366</v>
      </c>
      <c r="F2485" t="s">
        <v>13243</v>
      </c>
      <c r="G2485">
        <v>301</v>
      </c>
      <c r="H2485" t="s">
        <v>6897</v>
      </c>
      <c r="I2485" s="1">
        <v>35051</v>
      </c>
      <c r="J2485">
        <v>1</v>
      </c>
      <c r="K2485">
        <v>5556616448</v>
      </c>
      <c r="L2485">
        <v>1</v>
      </c>
      <c r="M2485" t="s">
        <v>566</v>
      </c>
      <c r="N2485" t="s">
        <v>13367</v>
      </c>
      <c r="O2485">
        <v>5010</v>
      </c>
      <c r="P2485" t="s">
        <v>700</v>
      </c>
      <c r="Q2485" t="s">
        <v>13368</v>
      </c>
      <c r="R2485" t="s">
        <v>384</v>
      </c>
      <c r="S2485">
        <v>67</v>
      </c>
      <c r="T2485">
        <v>12</v>
      </c>
      <c r="U2485">
        <v>5</v>
      </c>
      <c r="V2485">
        <v>17</v>
      </c>
      <c r="W2485">
        <v>5</v>
      </c>
      <c r="X2485" t="s">
        <v>6900</v>
      </c>
      <c r="Y2485" t="s">
        <v>6901</v>
      </c>
    </row>
    <row r="2486" spans="1:25" x14ac:dyDescent="0.25">
      <c r="A2486">
        <v>2485</v>
      </c>
      <c r="B2486">
        <v>301013034</v>
      </c>
      <c r="C2486" t="s">
        <v>8522</v>
      </c>
      <c r="D2486" t="s">
        <v>13369</v>
      </c>
      <c r="E2486" t="s">
        <v>13370</v>
      </c>
      <c r="F2486" t="s">
        <v>13371</v>
      </c>
      <c r="G2486">
        <v>301</v>
      </c>
      <c r="H2486" t="s">
        <v>6897</v>
      </c>
      <c r="I2486" s="1">
        <v>33647</v>
      </c>
      <c r="J2486">
        <v>1</v>
      </c>
      <c r="K2486">
        <v>5972481765</v>
      </c>
      <c r="L2486">
        <v>1</v>
      </c>
      <c r="M2486" t="s">
        <v>566</v>
      </c>
      <c r="N2486" t="s">
        <v>13372</v>
      </c>
      <c r="O2486">
        <v>5020</v>
      </c>
      <c r="P2486" t="s">
        <v>1756</v>
      </c>
      <c r="Q2486" t="s">
        <v>13373</v>
      </c>
      <c r="R2486" t="s">
        <v>33</v>
      </c>
      <c r="S2486">
        <v>57</v>
      </c>
      <c r="T2486">
        <v>11</v>
      </c>
      <c r="U2486">
        <v>6</v>
      </c>
      <c r="V2486">
        <v>17</v>
      </c>
      <c r="W2486">
        <v>5</v>
      </c>
      <c r="X2486" t="s">
        <v>6900</v>
      </c>
      <c r="Y2486" t="s">
        <v>6901</v>
      </c>
    </row>
    <row r="2487" spans="1:25" x14ac:dyDescent="0.25">
      <c r="A2487">
        <v>2486</v>
      </c>
      <c r="B2487">
        <v>301013047</v>
      </c>
      <c r="C2487" t="s">
        <v>13374</v>
      </c>
      <c r="D2487" t="s">
        <v>13375</v>
      </c>
      <c r="E2487" t="s">
        <v>13376</v>
      </c>
      <c r="F2487" t="s">
        <v>13377</v>
      </c>
      <c r="G2487">
        <v>301</v>
      </c>
      <c r="H2487" t="s">
        <v>6897</v>
      </c>
      <c r="I2487" s="1">
        <v>35663</v>
      </c>
      <c r="J2487">
        <v>2</v>
      </c>
      <c r="K2487">
        <v>5551554727</v>
      </c>
      <c r="L2487">
        <v>3</v>
      </c>
      <c r="M2487" t="s">
        <v>815</v>
      </c>
      <c r="N2487" t="s">
        <v>13378</v>
      </c>
      <c r="O2487">
        <v>5240</v>
      </c>
      <c r="P2487" t="s">
        <v>1340</v>
      </c>
      <c r="Q2487" t="s">
        <v>13379</v>
      </c>
      <c r="R2487" t="s">
        <v>384</v>
      </c>
      <c r="S2487">
        <v>60</v>
      </c>
      <c r="T2487">
        <v>11</v>
      </c>
      <c r="U2487">
        <v>5</v>
      </c>
      <c r="V2487">
        <v>16</v>
      </c>
      <c r="W2487">
        <v>5</v>
      </c>
      <c r="X2487" t="s">
        <v>6900</v>
      </c>
      <c r="Y2487" t="s">
        <v>6901</v>
      </c>
    </row>
    <row r="2488" spans="1:25" x14ac:dyDescent="0.25">
      <c r="A2488">
        <v>2487</v>
      </c>
      <c r="B2488">
        <v>301013058</v>
      </c>
      <c r="C2488" t="s">
        <v>13380</v>
      </c>
      <c r="D2488" t="s">
        <v>13381</v>
      </c>
      <c r="E2488" t="s">
        <v>1510</v>
      </c>
      <c r="F2488" t="s">
        <v>7543</v>
      </c>
      <c r="G2488">
        <v>301</v>
      </c>
      <c r="H2488" t="s">
        <v>6897</v>
      </c>
      <c r="I2488" s="1">
        <v>34530</v>
      </c>
      <c r="J2488">
        <v>2</v>
      </c>
      <c r="K2488">
        <v>3277175315</v>
      </c>
      <c r="L2488">
        <v>2</v>
      </c>
      <c r="M2488" t="s">
        <v>586</v>
      </c>
      <c r="N2488" t="s">
        <v>1482</v>
      </c>
      <c r="O2488">
        <v>5140</v>
      </c>
      <c r="P2488" t="s">
        <v>1397</v>
      </c>
      <c r="Q2488" t="s">
        <v>13382</v>
      </c>
      <c r="R2488" t="s">
        <v>33</v>
      </c>
      <c r="S2488">
        <v>47</v>
      </c>
      <c r="T2488">
        <v>12</v>
      </c>
      <c r="U2488">
        <v>5</v>
      </c>
      <c r="V2488">
        <v>17</v>
      </c>
      <c r="W2488">
        <v>5</v>
      </c>
      <c r="X2488" t="s">
        <v>6900</v>
      </c>
      <c r="Y2488" t="s">
        <v>6901</v>
      </c>
    </row>
    <row r="2489" spans="1:25" x14ac:dyDescent="0.25">
      <c r="A2489">
        <v>2488</v>
      </c>
      <c r="B2489">
        <v>301013059</v>
      </c>
      <c r="C2489" t="s">
        <v>7615</v>
      </c>
      <c r="D2489" t="s">
        <v>13383</v>
      </c>
      <c r="E2489" t="s">
        <v>13384</v>
      </c>
      <c r="F2489" t="s">
        <v>13385</v>
      </c>
      <c r="G2489">
        <v>301</v>
      </c>
      <c r="H2489" t="s">
        <v>6897</v>
      </c>
      <c r="I2489" s="1">
        <v>33929</v>
      </c>
      <c r="J2489">
        <v>2</v>
      </c>
      <c r="K2489">
        <v>7305300977</v>
      </c>
      <c r="L2489">
        <v>1</v>
      </c>
      <c r="M2489" t="s">
        <v>566</v>
      </c>
      <c r="N2489" t="s">
        <v>13386</v>
      </c>
      <c r="O2489">
        <v>5030</v>
      </c>
      <c r="P2489" t="s">
        <v>12099</v>
      </c>
      <c r="Q2489" t="s">
        <v>13387</v>
      </c>
      <c r="R2489" t="s">
        <v>33</v>
      </c>
      <c r="S2489">
        <v>53</v>
      </c>
      <c r="T2489">
        <v>11</v>
      </c>
      <c r="U2489">
        <v>6</v>
      </c>
      <c r="V2489">
        <v>17</v>
      </c>
      <c r="W2489">
        <v>5</v>
      </c>
      <c r="X2489" t="s">
        <v>6900</v>
      </c>
      <c r="Y2489" t="s">
        <v>6901</v>
      </c>
    </row>
    <row r="2490" spans="1:25" x14ac:dyDescent="0.25">
      <c r="A2490">
        <v>2489</v>
      </c>
      <c r="B2490">
        <v>301013083</v>
      </c>
      <c r="C2490" t="s">
        <v>13388</v>
      </c>
      <c r="D2490" t="s">
        <v>13389</v>
      </c>
      <c r="E2490" t="s">
        <v>13390</v>
      </c>
      <c r="F2490" t="s">
        <v>13391</v>
      </c>
      <c r="G2490">
        <v>301</v>
      </c>
      <c r="H2490" t="s">
        <v>6897</v>
      </c>
      <c r="I2490" s="1">
        <v>35401</v>
      </c>
      <c r="J2490">
        <v>1</v>
      </c>
      <c r="K2490">
        <v>7795484521</v>
      </c>
      <c r="L2490">
        <v>4</v>
      </c>
      <c r="M2490" t="s">
        <v>878</v>
      </c>
      <c r="N2490" t="s">
        <v>13392</v>
      </c>
      <c r="O2490">
        <v>5330</v>
      </c>
      <c r="P2490" t="s">
        <v>1519</v>
      </c>
      <c r="Q2490" t="s">
        <v>13393</v>
      </c>
      <c r="R2490" t="s">
        <v>33</v>
      </c>
      <c r="S2490">
        <v>65</v>
      </c>
      <c r="T2490">
        <v>12</v>
      </c>
      <c r="U2490">
        <v>5</v>
      </c>
      <c r="V2490">
        <v>17</v>
      </c>
      <c r="W2490">
        <v>5</v>
      </c>
      <c r="X2490" t="s">
        <v>6900</v>
      </c>
      <c r="Y2490" t="s">
        <v>6901</v>
      </c>
    </row>
    <row r="2491" spans="1:25" x14ac:dyDescent="0.25">
      <c r="A2491">
        <v>2490</v>
      </c>
      <c r="B2491">
        <v>301013093</v>
      </c>
      <c r="C2491" t="s">
        <v>13394</v>
      </c>
      <c r="D2491" t="s">
        <v>13395</v>
      </c>
      <c r="E2491" t="s">
        <v>13396</v>
      </c>
      <c r="F2491" t="s">
        <v>13397</v>
      </c>
      <c r="G2491">
        <v>301</v>
      </c>
      <c r="H2491" t="s">
        <v>6897</v>
      </c>
      <c r="I2491" s="1">
        <v>33834</v>
      </c>
      <c r="J2491">
        <v>2</v>
      </c>
      <c r="K2491">
        <v>1.99277E+16</v>
      </c>
      <c r="L2491">
        <v>1</v>
      </c>
      <c r="M2491" t="s">
        <v>566</v>
      </c>
      <c r="N2491" t="s">
        <v>5555</v>
      </c>
      <c r="O2491">
        <v>5000</v>
      </c>
      <c r="P2491" t="s">
        <v>1631</v>
      </c>
      <c r="Q2491" t="s">
        <v>13398</v>
      </c>
      <c r="R2491" t="s">
        <v>33</v>
      </c>
      <c r="S2491">
        <v>62</v>
      </c>
      <c r="T2491">
        <v>12</v>
      </c>
      <c r="U2491">
        <v>5</v>
      </c>
      <c r="V2491">
        <v>17</v>
      </c>
      <c r="W2491">
        <v>5</v>
      </c>
      <c r="X2491" t="s">
        <v>6900</v>
      </c>
      <c r="Y2491" t="s">
        <v>6901</v>
      </c>
    </row>
    <row r="2492" spans="1:25" x14ac:dyDescent="0.25">
      <c r="A2492">
        <v>2491</v>
      </c>
      <c r="B2492">
        <v>301013105</v>
      </c>
      <c r="C2492" t="s">
        <v>1468</v>
      </c>
      <c r="D2492" t="s">
        <v>13399</v>
      </c>
      <c r="E2492" t="s">
        <v>11905</v>
      </c>
      <c r="F2492" t="s">
        <v>752</v>
      </c>
      <c r="G2492">
        <v>301</v>
      </c>
      <c r="H2492" t="s">
        <v>6897</v>
      </c>
      <c r="I2492" s="1">
        <v>34413</v>
      </c>
      <c r="J2492">
        <v>1</v>
      </c>
      <c r="K2492">
        <v>1.99477E+16</v>
      </c>
      <c r="L2492">
        <v>1</v>
      </c>
      <c r="M2492" t="s">
        <v>566</v>
      </c>
      <c r="N2492" t="s">
        <v>13400</v>
      </c>
      <c r="O2492">
        <v>5030</v>
      </c>
      <c r="P2492" t="s">
        <v>12099</v>
      </c>
      <c r="Q2492" t="s">
        <v>13401</v>
      </c>
      <c r="R2492" t="s">
        <v>33</v>
      </c>
      <c r="S2492">
        <v>67</v>
      </c>
      <c r="T2492">
        <v>11</v>
      </c>
      <c r="U2492">
        <v>5</v>
      </c>
      <c r="V2492">
        <v>16</v>
      </c>
      <c r="W2492">
        <v>5</v>
      </c>
      <c r="X2492" t="s">
        <v>6900</v>
      </c>
      <c r="Y2492" t="s">
        <v>6901</v>
      </c>
    </row>
    <row r="2493" spans="1:25" x14ac:dyDescent="0.25">
      <c r="A2493">
        <v>2492</v>
      </c>
      <c r="B2493">
        <v>301013121</v>
      </c>
      <c r="C2493" t="s">
        <v>13402</v>
      </c>
      <c r="D2493" t="s">
        <v>13403</v>
      </c>
      <c r="E2493" t="s">
        <v>1686</v>
      </c>
      <c r="F2493" t="s">
        <v>1469</v>
      </c>
      <c r="G2493">
        <v>301</v>
      </c>
      <c r="H2493" t="s">
        <v>6897</v>
      </c>
      <c r="I2493" s="1">
        <v>35266</v>
      </c>
      <c r="J2493">
        <v>2</v>
      </c>
      <c r="K2493">
        <v>1.99694E+16</v>
      </c>
      <c r="L2493">
        <v>2</v>
      </c>
      <c r="M2493" t="s">
        <v>586</v>
      </c>
      <c r="N2493" t="s">
        <v>13404</v>
      </c>
      <c r="O2493">
        <v>5130</v>
      </c>
      <c r="P2493" t="s">
        <v>1373</v>
      </c>
      <c r="Q2493" t="s">
        <v>13405</v>
      </c>
      <c r="R2493" t="s">
        <v>33</v>
      </c>
      <c r="S2493">
        <v>61</v>
      </c>
      <c r="T2493">
        <v>12</v>
      </c>
      <c r="U2493">
        <v>4</v>
      </c>
      <c r="V2493">
        <v>16</v>
      </c>
      <c r="W2493">
        <v>5</v>
      </c>
      <c r="X2493" t="s">
        <v>6900</v>
      </c>
      <c r="Y2493" t="s">
        <v>6901</v>
      </c>
    </row>
    <row r="2494" spans="1:25" x14ac:dyDescent="0.25">
      <c r="A2494">
        <v>2493</v>
      </c>
      <c r="B2494">
        <v>301013125</v>
      </c>
      <c r="C2494" t="s">
        <v>13406</v>
      </c>
      <c r="D2494" t="s">
        <v>13407</v>
      </c>
      <c r="E2494" t="s">
        <v>13408</v>
      </c>
      <c r="F2494" t="s">
        <v>13409</v>
      </c>
      <c r="G2494">
        <v>301</v>
      </c>
      <c r="H2494" t="s">
        <v>6897</v>
      </c>
      <c r="I2494" s="1">
        <v>35065</v>
      </c>
      <c r="J2494">
        <v>2</v>
      </c>
      <c r="K2494">
        <v>6881014671</v>
      </c>
      <c r="L2494">
        <v>3</v>
      </c>
      <c r="M2494" t="s">
        <v>815</v>
      </c>
      <c r="N2494" t="s">
        <v>6068</v>
      </c>
      <c r="O2494">
        <v>5200</v>
      </c>
      <c r="P2494" t="s">
        <v>1418</v>
      </c>
      <c r="Q2494" t="s">
        <v>13410</v>
      </c>
      <c r="R2494" t="s">
        <v>33</v>
      </c>
      <c r="S2494">
        <v>60</v>
      </c>
      <c r="T2494">
        <v>12</v>
      </c>
      <c r="U2494">
        <v>4</v>
      </c>
      <c r="V2494">
        <v>16</v>
      </c>
      <c r="W2494">
        <v>5</v>
      </c>
      <c r="X2494" t="s">
        <v>6900</v>
      </c>
      <c r="Y2494" t="s">
        <v>6901</v>
      </c>
    </row>
    <row r="2495" spans="1:25" x14ac:dyDescent="0.25">
      <c r="A2495">
        <v>2494</v>
      </c>
      <c r="B2495">
        <v>301013135</v>
      </c>
      <c r="C2495" t="s">
        <v>13411</v>
      </c>
      <c r="D2495" t="s">
        <v>13412</v>
      </c>
      <c r="E2495" t="s">
        <v>5584</v>
      </c>
      <c r="F2495" t="s">
        <v>13413</v>
      </c>
      <c r="G2495">
        <v>301</v>
      </c>
      <c r="H2495" t="s">
        <v>6897</v>
      </c>
      <c r="I2495" s="1">
        <v>34436</v>
      </c>
      <c r="J2495">
        <v>2</v>
      </c>
      <c r="K2495">
        <v>1.99494E+16</v>
      </c>
      <c r="L2495">
        <v>2</v>
      </c>
      <c r="M2495" t="s">
        <v>586</v>
      </c>
      <c r="N2495" t="s">
        <v>1728</v>
      </c>
      <c r="O2495">
        <v>5120</v>
      </c>
      <c r="P2495" t="s">
        <v>1500</v>
      </c>
      <c r="Q2495" t="s">
        <v>1729</v>
      </c>
      <c r="R2495" t="s">
        <v>33</v>
      </c>
      <c r="S2495">
        <v>67</v>
      </c>
      <c r="T2495">
        <v>12</v>
      </c>
      <c r="U2495">
        <v>4</v>
      </c>
      <c r="V2495">
        <v>16</v>
      </c>
      <c r="W2495">
        <v>5</v>
      </c>
      <c r="X2495" t="s">
        <v>6900</v>
      </c>
      <c r="Y2495" t="s">
        <v>6901</v>
      </c>
    </row>
    <row r="2496" spans="1:25" x14ac:dyDescent="0.25">
      <c r="A2496">
        <v>2495</v>
      </c>
      <c r="B2496">
        <v>301013144</v>
      </c>
      <c r="C2496" t="s">
        <v>4732</v>
      </c>
      <c r="D2496" t="s">
        <v>13414</v>
      </c>
      <c r="E2496" t="s">
        <v>3223</v>
      </c>
      <c r="F2496" t="s">
        <v>13415</v>
      </c>
      <c r="G2496">
        <v>301</v>
      </c>
      <c r="H2496" t="s">
        <v>6897</v>
      </c>
      <c r="I2496" s="1">
        <v>34895</v>
      </c>
      <c r="J2496">
        <v>1</v>
      </c>
      <c r="K2496">
        <v>1.99577E+16</v>
      </c>
      <c r="L2496">
        <v>1</v>
      </c>
      <c r="M2496" t="s">
        <v>566</v>
      </c>
      <c r="N2496" t="s">
        <v>1589</v>
      </c>
      <c r="O2496">
        <v>5041</v>
      </c>
      <c r="P2496" t="s">
        <v>568</v>
      </c>
      <c r="Q2496" t="s">
        <v>1589</v>
      </c>
      <c r="R2496" t="s">
        <v>33</v>
      </c>
      <c r="S2496">
        <v>64</v>
      </c>
      <c r="T2496">
        <v>11</v>
      </c>
      <c r="U2496">
        <v>5</v>
      </c>
      <c r="V2496">
        <v>16</v>
      </c>
      <c r="W2496">
        <v>5</v>
      </c>
      <c r="X2496" t="s">
        <v>6900</v>
      </c>
      <c r="Y2496" t="s">
        <v>6901</v>
      </c>
    </row>
    <row r="2497" spans="1:25" x14ac:dyDescent="0.25">
      <c r="A2497">
        <v>2496</v>
      </c>
      <c r="B2497">
        <v>301013156</v>
      </c>
      <c r="C2497" t="s">
        <v>13416</v>
      </c>
      <c r="D2497" t="s">
        <v>13417</v>
      </c>
      <c r="E2497" t="s">
        <v>13418</v>
      </c>
      <c r="F2497" t="s">
        <v>13419</v>
      </c>
      <c r="G2497">
        <v>301</v>
      </c>
      <c r="H2497" t="s">
        <v>6897</v>
      </c>
      <c r="I2497" s="1">
        <v>33749</v>
      </c>
      <c r="J2497">
        <v>2</v>
      </c>
      <c r="K2497">
        <v>1.99277E+16</v>
      </c>
      <c r="L2497">
        <v>1</v>
      </c>
      <c r="M2497" t="s">
        <v>566</v>
      </c>
      <c r="N2497" t="s">
        <v>13420</v>
      </c>
      <c r="O2497">
        <v>5000</v>
      </c>
      <c r="P2497" t="s">
        <v>1631</v>
      </c>
      <c r="Q2497" t="s">
        <v>13421</v>
      </c>
      <c r="R2497" t="s">
        <v>33</v>
      </c>
      <c r="S2497">
        <v>67</v>
      </c>
      <c r="T2497">
        <v>12</v>
      </c>
      <c r="U2497">
        <v>5</v>
      </c>
      <c r="V2497">
        <v>17</v>
      </c>
      <c r="W2497">
        <v>5</v>
      </c>
      <c r="X2497" t="s">
        <v>6900</v>
      </c>
      <c r="Y2497" t="s">
        <v>6901</v>
      </c>
    </row>
    <row r="2498" spans="1:25" x14ac:dyDescent="0.25">
      <c r="A2498">
        <v>2497</v>
      </c>
      <c r="B2498">
        <v>301013164</v>
      </c>
      <c r="C2498" t="s">
        <v>13422</v>
      </c>
      <c r="D2498" t="s">
        <v>13423</v>
      </c>
      <c r="E2498" t="s">
        <v>3012</v>
      </c>
      <c r="F2498" t="s">
        <v>13424</v>
      </c>
      <c r="G2498">
        <v>301</v>
      </c>
      <c r="H2498" t="s">
        <v>6897</v>
      </c>
      <c r="I2498" s="1">
        <v>34378</v>
      </c>
      <c r="J2498">
        <v>1</v>
      </c>
      <c r="K2498">
        <v>7775818144</v>
      </c>
      <c r="L2498">
        <v>1</v>
      </c>
      <c r="M2498" t="s">
        <v>566</v>
      </c>
      <c r="N2498" t="s">
        <v>13425</v>
      </c>
      <c r="O2498">
        <v>5010</v>
      </c>
      <c r="P2498" t="s">
        <v>700</v>
      </c>
      <c r="Q2498" t="s">
        <v>13426</v>
      </c>
      <c r="R2498" t="s">
        <v>33</v>
      </c>
      <c r="S2498">
        <v>62</v>
      </c>
      <c r="T2498">
        <v>12</v>
      </c>
      <c r="U2498">
        <v>5</v>
      </c>
      <c r="V2498">
        <v>17</v>
      </c>
      <c r="W2498">
        <v>5</v>
      </c>
      <c r="X2498" t="s">
        <v>6900</v>
      </c>
      <c r="Y2498" t="s">
        <v>6901</v>
      </c>
    </row>
    <row r="2499" spans="1:25" x14ac:dyDescent="0.25">
      <c r="A2499">
        <v>2498</v>
      </c>
      <c r="B2499">
        <v>301013179</v>
      </c>
      <c r="C2499" t="s">
        <v>13427</v>
      </c>
      <c r="D2499" t="s">
        <v>13428</v>
      </c>
      <c r="E2499" t="s">
        <v>13429</v>
      </c>
      <c r="F2499" t="s">
        <v>13430</v>
      </c>
      <c r="G2499">
        <v>301</v>
      </c>
      <c r="H2499" t="s">
        <v>6897</v>
      </c>
      <c r="I2499" s="1">
        <v>33095</v>
      </c>
      <c r="J2499">
        <v>2</v>
      </c>
      <c r="K2499">
        <v>1.99094E+16</v>
      </c>
      <c r="L2499">
        <v>3</v>
      </c>
      <c r="M2499" t="s">
        <v>815</v>
      </c>
      <c r="N2499" t="s">
        <v>13431</v>
      </c>
      <c r="O2499">
        <v>5216</v>
      </c>
      <c r="P2499" t="s">
        <v>1464</v>
      </c>
      <c r="Q2499" t="s">
        <v>13432</v>
      </c>
      <c r="R2499" t="s">
        <v>384</v>
      </c>
      <c r="S2499">
        <v>60</v>
      </c>
      <c r="T2499">
        <v>11</v>
      </c>
      <c r="U2499">
        <v>4</v>
      </c>
      <c r="V2499">
        <v>15</v>
      </c>
      <c r="W2499">
        <v>5</v>
      </c>
      <c r="X2499" t="s">
        <v>6900</v>
      </c>
      <c r="Y2499" t="s">
        <v>6901</v>
      </c>
    </row>
    <row r="2500" spans="1:25" x14ac:dyDescent="0.25">
      <c r="A2500">
        <v>2499</v>
      </c>
      <c r="B2500">
        <v>301013187</v>
      </c>
      <c r="C2500" t="s">
        <v>13433</v>
      </c>
      <c r="D2500" t="s">
        <v>13434</v>
      </c>
      <c r="E2500" t="s">
        <v>13435</v>
      </c>
      <c r="F2500" t="s">
        <v>13436</v>
      </c>
      <c r="G2500">
        <v>301</v>
      </c>
      <c r="H2500" t="s">
        <v>6897</v>
      </c>
      <c r="I2500" s="1">
        <v>34201</v>
      </c>
      <c r="J2500">
        <v>2</v>
      </c>
      <c r="K2500">
        <v>5503345943</v>
      </c>
      <c r="L2500">
        <v>2</v>
      </c>
      <c r="M2500" t="s">
        <v>586</v>
      </c>
      <c r="N2500" t="s">
        <v>13437</v>
      </c>
      <c r="O2500">
        <v>5140</v>
      </c>
      <c r="P2500" t="s">
        <v>1397</v>
      </c>
      <c r="Q2500" t="s">
        <v>13438</v>
      </c>
      <c r="R2500" t="s">
        <v>33</v>
      </c>
      <c r="S2500">
        <v>46</v>
      </c>
      <c r="T2500">
        <v>11</v>
      </c>
      <c r="U2500">
        <v>4</v>
      </c>
      <c r="V2500">
        <v>15</v>
      </c>
      <c r="W2500">
        <v>5</v>
      </c>
      <c r="X2500" t="s">
        <v>6900</v>
      </c>
      <c r="Y2500" t="s">
        <v>6901</v>
      </c>
    </row>
    <row r="2501" spans="1:25" x14ac:dyDescent="0.25">
      <c r="A2501">
        <v>2500</v>
      </c>
      <c r="B2501">
        <v>301013192</v>
      </c>
      <c r="C2501" t="s">
        <v>13439</v>
      </c>
      <c r="D2501" t="s">
        <v>13440</v>
      </c>
      <c r="E2501" t="s">
        <v>13441</v>
      </c>
      <c r="F2501" t="s">
        <v>13442</v>
      </c>
      <c r="G2501">
        <v>301</v>
      </c>
      <c r="H2501" t="s">
        <v>6897</v>
      </c>
      <c r="I2501" s="1">
        <v>35400</v>
      </c>
      <c r="J2501">
        <v>2</v>
      </c>
      <c r="K2501">
        <v>9152106424</v>
      </c>
      <c r="L2501">
        <v>3</v>
      </c>
      <c r="M2501" t="s">
        <v>815</v>
      </c>
      <c r="N2501" t="s">
        <v>13443</v>
      </c>
      <c r="O2501">
        <v>5200</v>
      </c>
      <c r="P2501" t="s">
        <v>1551</v>
      </c>
      <c r="Q2501" t="s">
        <v>13444</v>
      </c>
      <c r="R2501" t="s">
        <v>384</v>
      </c>
      <c r="S2501">
        <v>51</v>
      </c>
      <c r="T2501">
        <v>11</v>
      </c>
      <c r="U2501">
        <v>4</v>
      </c>
      <c r="V2501">
        <v>15</v>
      </c>
      <c r="W2501">
        <v>5</v>
      </c>
      <c r="X2501" t="s">
        <v>6900</v>
      </c>
      <c r="Y2501" t="s">
        <v>6901</v>
      </c>
    </row>
    <row r="2502" spans="1:25" x14ac:dyDescent="0.25">
      <c r="A2502">
        <v>2501</v>
      </c>
      <c r="B2502">
        <v>301013200</v>
      </c>
      <c r="C2502" t="s">
        <v>13445</v>
      </c>
      <c r="D2502" t="s">
        <v>13446</v>
      </c>
      <c r="E2502" t="s">
        <v>13447</v>
      </c>
      <c r="F2502" t="s">
        <v>12439</v>
      </c>
      <c r="G2502">
        <v>301</v>
      </c>
      <c r="H2502" t="s">
        <v>6897</v>
      </c>
      <c r="I2502" s="1">
        <v>33840</v>
      </c>
      <c r="J2502">
        <v>2</v>
      </c>
      <c r="K2502">
        <v>4625046141</v>
      </c>
      <c r="L2502">
        <v>5</v>
      </c>
      <c r="M2502" t="s">
        <v>706</v>
      </c>
      <c r="N2502" t="s">
        <v>13448</v>
      </c>
      <c r="O2502">
        <v>5501</v>
      </c>
      <c r="P2502" t="s">
        <v>1334</v>
      </c>
      <c r="Q2502" t="s">
        <v>1457</v>
      </c>
      <c r="R2502" t="s">
        <v>33</v>
      </c>
      <c r="S2502">
        <v>58</v>
      </c>
      <c r="T2502">
        <v>11</v>
      </c>
      <c r="U2502">
        <v>4</v>
      </c>
      <c r="V2502">
        <v>15</v>
      </c>
      <c r="W2502">
        <v>5</v>
      </c>
      <c r="X2502" t="s">
        <v>6900</v>
      </c>
      <c r="Y2502" t="s">
        <v>6901</v>
      </c>
    </row>
    <row r="2503" spans="1:25" x14ac:dyDescent="0.25">
      <c r="A2503">
        <v>2502</v>
      </c>
      <c r="B2503">
        <v>301013207</v>
      </c>
      <c r="C2503" t="s">
        <v>13449</v>
      </c>
      <c r="D2503" t="s">
        <v>13450</v>
      </c>
      <c r="E2503" t="s">
        <v>13451</v>
      </c>
      <c r="F2503" t="s">
        <v>13452</v>
      </c>
      <c r="G2503">
        <v>301</v>
      </c>
      <c r="H2503" t="s">
        <v>6897</v>
      </c>
      <c r="I2503" s="1">
        <v>35431</v>
      </c>
      <c r="J2503">
        <v>1</v>
      </c>
      <c r="K2503">
        <v>8656973602</v>
      </c>
      <c r="L2503">
        <v>2</v>
      </c>
      <c r="M2503" t="s">
        <v>586</v>
      </c>
      <c r="N2503" t="s">
        <v>13453</v>
      </c>
      <c r="O2503">
        <v>5110</v>
      </c>
      <c r="P2503" t="s">
        <v>588</v>
      </c>
      <c r="Q2503" t="s">
        <v>13454</v>
      </c>
      <c r="R2503" t="s">
        <v>33</v>
      </c>
      <c r="S2503">
        <v>63</v>
      </c>
      <c r="T2503">
        <v>12</v>
      </c>
      <c r="U2503">
        <v>5</v>
      </c>
      <c r="V2503">
        <v>17</v>
      </c>
      <c r="W2503">
        <v>5</v>
      </c>
      <c r="X2503" t="s">
        <v>6900</v>
      </c>
      <c r="Y2503" t="s">
        <v>6901</v>
      </c>
    </row>
    <row r="2504" spans="1:25" x14ac:dyDescent="0.25">
      <c r="A2504">
        <v>2503</v>
      </c>
      <c r="B2504">
        <v>301013228</v>
      </c>
      <c r="C2504" t="s">
        <v>1724</v>
      </c>
      <c r="D2504" t="s">
        <v>13455</v>
      </c>
      <c r="E2504" t="s">
        <v>8152</v>
      </c>
      <c r="F2504" t="s">
        <v>13456</v>
      </c>
      <c r="G2504">
        <v>301</v>
      </c>
      <c r="H2504" t="s">
        <v>6897</v>
      </c>
      <c r="I2504" s="1">
        <v>34907</v>
      </c>
      <c r="J2504">
        <v>1</v>
      </c>
      <c r="K2504">
        <v>6438271188</v>
      </c>
      <c r="L2504">
        <v>1</v>
      </c>
      <c r="M2504" t="s">
        <v>566</v>
      </c>
      <c r="N2504" t="s">
        <v>13457</v>
      </c>
      <c r="O2504">
        <v>5040</v>
      </c>
      <c r="P2504" t="s">
        <v>568</v>
      </c>
      <c r="Q2504" t="s">
        <v>13458</v>
      </c>
      <c r="R2504" t="s">
        <v>33</v>
      </c>
      <c r="S2504">
        <v>48</v>
      </c>
      <c r="T2504">
        <v>12</v>
      </c>
      <c r="U2504">
        <v>4</v>
      </c>
      <c r="V2504">
        <v>16</v>
      </c>
      <c r="W2504">
        <v>5</v>
      </c>
      <c r="X2504" t="s">
        <v>6900</v>
      </c>
      <c r="Y2504" t="s">
        <v>6901</v>
      </c>
    </row>
    <row r="2505" spans="1:25" x14ac:dyDescent="0.25">
      <c r="A2505">
        <v>2504</v>
      </c>
      <c r="B2505">
        <v>301013229</v>
      </c>
      <c r="C2505" t="s">
        <v>13459</v>
      </c>
      <c r="D2505" t="s">
        <v>13460</v>
      </c>
      <c r="E2505" t="s">
        <v>1910</v>
      </c>
      <c r="F2505" t="s">
        <v>13461</v>
      </c>
      <c r="G2505">
        <v>301</v>
      </c>
      <c r="H2505" t="s">
        <v>6897</v>
      </c>
      <c r="I2505" s="1">
        <v>33836</v>
      </c>
      <c r="J2505">
        <v>2</v>
      </c>
      <c r="K2505">
        <v>1.99127E+16</v>
      </c>
      <c r="L2505">
        <v>3</v>
      </c>
      <c r="M2505" t="s">
        <v>815</v>
      </c>
      <c r="N2505" t="s">
        <v>1851</v>
      </c>
      <c r="O2505">
        <v>5230</v>
      </c>
      <c r="P2505" t="s">
        <v>1020</v>
      </c>
      <c r="Q2505" t="s">
        <v>1851</v>
      </c>
      <c r="R2505" t="s">
        <v>33</v>
      </c>
      <c r="S2505">
        <v>66</v>
      </c>
      <c r="T2505">
        <v>11</v>
      </c>
      <c r="U2505">
        <v>5</v>
      </c>
      <c r="V2505">
        <v>16</v>
      </c>
      <c r="W2505">
        <v>5</v>
      </c>
      <c r="X2505" t="s">
        <v>6900</v>
      </c>
      <c r="Y2505" t="s">
        <v>6901</v>
      </c>
    </row>
    <row r="2506" spans="1:25" x14ac:dyDescent="0.25">
      <c r="A2506">
        <v>2505</v>
      </c>
      <c r="B2506">
        <v>301013232</v>
      </c>
      <c r="C2506" t="s">
        <v>13462</v>
      </c>
      <c r="D2506" t="s">
        <v>13463</v>
      </c>
      <c r="E2506" t="s">
        <v>10441</v>
      </c>
      <c r="F2506" t="s">
        <v>13464</v>
      </c>
      <c r="G2506">
        <v>301</v>
      </c>
      <c r="H2506" t="s">
        <v>6897</v>
      </c>
      <c r="I2506" s="1">
        <v>34364</v>
      </c>
      <c r="J2506">
        <v>1</v>
      </c>
      <c r="K2506">
        <v>1.99427E+16</v>
      </c>
      <c r="L2506">
        <v>3</v>
      </c>
      <c r="M2506" t="s">
        <v>815</v>
      </c>
      <c r="N2506" t="s">
        <v>13465</v>
      </c>
      <c r="O2506">
        <v>5216</v>
      </c>
      <c r="P2506" t="s">
        <v>1464</v>
      </c>
      <c r="Q2506" t="s">
        <v>13466</v>
      </c>
      <c r="R2506" t="s">
        <v>33</v>
      </c>
      <c r="S2506">
        <v>49</v>
      </c>
      <c r="T2506">
        <v>11</v>
      </c>
      <c r="U2506">
        <v>6</v>
      </c>
      <c r="V2506">
        <v>17</v>
      </c>
      <c r="W2506">
        <v>5</v>
      </c>
      <c r="X2506" t="s">
        <v>6900</v>
      </c>
      <c r="Y2506" t="s">
        <v>6901</v>
      </c>
    </row>
    <row r="2507" spans="1:25" x14ac:dyDescent="0.25">
      <c r="A2507">
        <v>2506</v>
      </c>
      <c r="B2507">
        <v>301013301</v>
      </c>
      <c r="C2507" t="s">
        <v>13467</v>
      </c>
      <c r="D2507" t="s">
        <v>13468</v>
      </c>
      <c r="E2507" t="s">
        <v>13469</v>
      </c>
      <c r="F2507" t="s">
        <v>13470</v>
      </c>
      <c r="G2507">
        <v>301</v>
      </c>
      <c r="H2507" t="s">
        <v>6897</v>
      </c>
      <c r="I2507" s="1">
        <v>33966</v>
      </c>
      <c r="J2507">
        <v>1</v>
      </c>
      <c r="K2507">
        <v>5502827966</v>
      </c>
      <c r="L2507">
        <v>3</v>
      </c>
      <c r="M2507" t="s">
        <v>815</v>
      </c>
      <c r="N2507" t="s">
        <v>11149</v>
      </c>
      <c r="O2507">
        <v>5200</v>
      </c>
      <c r="P2507" t="s">
        <v>1418</v>
      </c>
      <c r="Q2507" t="s">
        <v>13471</v>
      </c>
      <c r="R2507" t="s">
        <v>384</v>
      </c>
      <c r="S2507">
        <v>51</v>
      </c>
      <c r="T2507">
        <v>11</v>
      </c>
      <c r="U2507">
        <v>4</v>
      </c>
      <c r="V2507">
        <v>15</v>
      </c>
      <c r="W2507">
        <v>5</v>
      </c>
      <c r="X2507" t="s">
        <v>6900</v>
      </c>
      <c r="Y2507" t="s">
        <v>6901</v>
      </c>
    </row>
    <row r="2508" spans="1:25" x14ac:dyDescent="0.25">
      <c r="A2508">
        <v>2507</v>
      </c>
      <c r="B2508">
        <v>301013305</v>
      </c>
      <c r="C2508" t="s">
        <v>13472</v>
      </c>
      <c r="D2508" t="s">
        <v>13473</v>
      </c>
      <c r="E2508" t="s">
        <v>10812</v>
      </c>
      <c r="F2508" t="s">
        <v>13474</v>
      </c>
      <c r="G2508">
        <v>301</v>
      </c>
      <c r="H2508" t="s">
        <v>6897</v>
      </c>
      <c r="I2508" s="1">
        <v>35061</v>
      </c>
      <c r="J2508">
        <v>1</v>
      </c>
      <c r="K2508">
        <v>5546459636</v>
      </c>
      <c r="L2508">
        <v>2</v>
      </c>
      <c r="M2508" t="s">
        <v>586</v>
      </c>
      <c r="N2508" t="s">
        <v>13100</v>
      </c>
      <c r="O2508">
        <v>5140</v>
      </c>
      <c r="P2508" t="s">
        <v>1397</v>
      </c>
      <c r="Q2508" t="s">
        <v>13475</v>
      </c>
      <c r="R2508" t="s">
        <v>33</v>
      </c>
      <c r="S2508">
        <v>54</v>
      </c>
      <c r="T2508">
        <v>12</v>
      </c>
      <c r="U2508">
        <v>5</v>
      </c>
      <c r="V2508">
        <v>17</v>
      </c>
      <c r="W2508">
        <v>5</v>
      </c>
      <c r="X2508" t="s">
        <v>6900</v>
      </c>
      <c r="Y2508" t="s">
        <v>6901</v>
      </c>
    </row>
    <row r="2509" spans="1:25" x14ac:dyDescent="0.25">
      <c r="A2509">
        <v>2508</v>
      </c>
      <c r="B2509">
        <v>301013309</v>
      </c>
      <c r="C2509" t="s">
        <v>5331</v>
      </c>
      <c r="D2509" t="s">
        <v>13476</v>
      </c>
      <c r="E2509" t="s">
        <v>13477</v>
      </c>
      <c r="F2509" t="s">
        <v>13478</v>
      </c>
      <c r="G2509">
        <v>301</v>
      </c>
      <c r="H2509" t="s">
        <v>6897</v>
      </c>
      <c r="I2509" s="1">
        <v>34206</v>
      </c>
      <c r="J2509">
        <v>1</v>
      </c>
      <c r="K2509">
        <v>1496775055</v>
      </c>
      <c r="L2509">
        <v>2</v>
      </c>
      <c r="M2509" t="s">
        <v>586</v>
      </c>
      <c r="N2509" t="s">
        <v>13479</v>
      </c>
      <c r="O2509">
        <v>5120</v>
      </c>
      <c r="P2509" t="s">
        <v>1500</v>
      </c>
      <c r="Q2509" t="s">
        <v>13480</v>
      </c>
      <c r="R2509" t="s">
        <v>33</v>
      </c>
      <c r="S2509">
        <v>52</v>
      </c>
      <c r="T2509">
        <v>12</v>
      </c>
      <c r="U2509">
        <v>5</v>
      </c>
      <c r="V2509">
        <v>17</v>
      </c>
      <c r="W2509">
        <v>5</v>
      </c>
      <c r="X2509" t="s">
        <v>6900</v>
      </c>
      <c r="Y2509" t="s">
        <v>6901</v>
      </c>
    </row>
    <row r="2510" spans="1:25" x14ac:dyDescent="0.25">
      <c r="A2510">
        <v>2509</v>
      </c>
      <c r="B2510">
        <v>301013313</v>
      </c>
      <c r="C2510" t="s">
        <v>13481</v>
      </c>
      <c r="D2510" t="s">
        <v>13482</v>
      </c>
      <c r="E2510" t="s">
        <v>11673</v>
      </c>
      <c r="F2510" t="s">
        <v>13483</v>
      </c>
      <c r="G2510">
        <v>301</v>
      </c>
      <c r="H2510" t="s">
        <v>6897</v>
      </c>
      <c r="I2510" s="1">
        <v>34403</v>
      </c>
      <c r="J2510">
        <v>1</v>
      </c>
      <c r="K2510">
        <v>4634458998</v>
      </c>
      <c r="L2510">
        <v>2</v>
      </c>
      <c r="M2510" t="s">
        <v>586</v>
      </c>
      <c r="N2510" t="s">
        <v>13484</v>
      </c>
      <c r="O2510">
        <v>5110</v>
      </c>
      <c r="P2510" t="s">
        <v>588</v>
      </c>
      <c r="Q2510" t="s">
        <v>13485</v>
      </c>
      <c r="R2510" t="s">
        <v>384</v>
      </c>
      <c r="S2510">
        <v>49</v>
      </c>
      <c r="T2510">
        <v>11</v>
      </c>
      <c r="U2510">
        <v>5</v>
      </c>
      <c r="V2510">
        <v>16</v>
      </c>
      <c r="W2510">
        <v>5</v>
      </c>
      <c r="X2510" t="s">
        <v>6900</v>
      </c>
      <c r="Y2510" t="s">
        <v>6901</v>
      </c>
    </row>
    <row r="2511" spans="1:25" x14ac:dyDescent="0.25">
      <c r="A2511">
        <v>2510</v>
      </c>
      <c r="B2511">
        <v>301013324</v>
      </c>
      <c r="C2511" t="s">
        <v>13486</v>
      </c>
      <c r="D2511" t="s">
        <v>13487</v>
      </c>
      <c r="E2511" t="s">
        <v>8415</v>
      </c>
      <c r="F2511" t="s">
        <v>13488</v>
      </c>
      <c r="G2511">
        <v>301</v>
      </c>
      <c r="H2511" t="s">
        <v>6897</v>
      </c>
      <c r="I2511" s="1">
        <v>34977</v>
      </c>
      <c r="J2511">
        <v>2</v>
      </c>
      <c r="K2511">
        <v>1.99594E+16</v>
      </c>
      <c r="L2511">
        <v>2</v>
      </c>
      <c r="M2511" t="s">
        <v>586</v>
      </c>
      <c r="N2511" t="s">
        <v>13489</v>
      </c>
      <c r="O2511">
        <v>5120</v>
      </c>
      <c r="P2511" t="s">
        <v>1373</v>
      </c>
      <c r="Q2511" t="s">
        <v>13490</v>
      </c>
      <c r="R2511" t="s">
        <v>33</v>
      </c>
      <c r="S2511">
        <v>52</v>
      </c>
      <c r="T2511">
        <v>12</v>
      </c>
      <c r="U2511">
        <v>4</v>
      </c>
      <c r="V2511">
        <v>16</v>
      </c>
      <c r="W2511">
        <v>5</v>
      </c>
      <c r="X2511" t="s">
        <v>6900</v>
      </c>
      <c r="Y2511" t="s">
        <v>6901</v>
      </c>
    </row>
    <row r="2512" spans="1:25" x14ac:dyDescent="0.25">
      <c r="A2512">
        <v>2511</v>
      </c>
      <c r="B2512">
        <v>301013337</v>
      </c>
      <c r="C2512" t="s">
        <v>13491</v>
      </c>
      <c r="D2512" t="s">
        <v>13492</v>
      </c>
      <c r="E2512" t="s">
        <v>13493</v>
      </c>
      <c r="F2512" t="s">
        <v>13494</v>
      </c>
      <c r="G2512">
        <v>301</v>
      </c>
      <c r="H2512" t="s">
        <v>6897</v>
      </c>
      <c r="I2512" s="1">
        <v>34746</v>
      </c>
      <c r="J2512">
        <v>1</v>
      </c>
      <c r="K2512">
        <v>2388410470</v>
      </c>
      <c r="L2512">
        <v>3</v>
      </c>
      <c r="M2512" t="s">
        <v>815</v>
      </c>
      <c r="N2512" t="s">
        <v>13495</v>
      </c>
      <c r="O2512">
        <v>5226</v>
      </c>
      <c r="P2512" t="s">
        <v>1551</v>
      </c>
      <c r="Q2512" t="s">
        <v>13496</v>
      </c>
      <c r="R2512" t="s">
        <v>384</v>
      </c>
      <c r="S2512">
        <v>54</v>
      </c>
      <c r="T2512">
        <v>12</v>
      </c>
      <c r="U2512">
        <v>5</v>
      </c>
      <c r="V2512">
        <v>17</v>
      </c>
      <c r="W2512">
        <v>5</v>
      </c>
      <c r="X2512" t="s">
        <v>6900</v>
      </c>
      <c r="Y2512" t="s">
        <v>6901</v>
      </c>
    </row>
    <row r="2513" spans="1:25" x14ac:dyDescent="0.25">
      <c r="A2513">
        <v>2512</v>
      </c>
      <c r="B2513">
        <v>301013340</v>
      </c>
      <c r="C2513" t="s">
        <v>13497</v>
      </c>
      <c r="D2513" t="s">
        <v>13498</v>
      </c>
      <c r="E2513" t="s">
        <v>13499</v>
      </c>
      <c r="F2513" t="s">
        <v>13500</v>
      </c>
      <c r="G2513">
        <v>301</v>
      </c>
      <c r="H2513" t="s">
        <v>6897</v>
      </c>
      <c r="I2513" s="1">
        <v>34313</v>
      </c>
      <c r="J2513">
        <v>1</v>
      </c>
      <c r="K2513">
        <v>1015534280</v>
      </c>
      <c r="L2513">
        <v>2</v>
      </c>
      <c r="M2513" t="s">
        <v>586</v>
      </c>
      <c r="N2513" t="s">
        <v>13501</v>
      </c>
      <c r="O2513">
        <v>5100</v>
      </c>
      <c r="P2513" t="s">
        <v>1411</v>
      </c>
      <c r="Q2513" t="s">
        <v>13502</v>
      </c>
      <c r="R2513" t="s">
        <v>384</v>
      </c>
      <c r="S2513">
        <v>50</v>
      </c>
      <c r="T2513">
        <v>11</v>
      </c>
      <c r="U2513">
        <v>4</v>
      </c>
      <c r="V2513">
        <v>15</v>
      </c>
      <c r="W2513">
        <v>5</v>
      </c>
      <c r="X2513" t="s">
        <v>6900</v>
      </c>
      <c r="Y2513" t="s">
        <v>6901</v>
      </c>
    </row>
    <row r="2514" spans="1:25" x14ac:dyDescent="0.25">
      <c r="A2514">
        <v>2513</v>
      </c>
      <c r="B2514">
        <v>301013351</v>
      </c>
      <c r="C2514" t="s">
        <v>13503</v>
      </c>
      <c r="D2514" t="s">
        <v>13504</v>
      </c>
      <c r="E2514" t="s">
        <v>13505</v>
      </c>
      <c r="F2514" t="s">
        <v>13506</v>
      </c>
      <c r="G2514">
        <v>301</v>
      </c>
      <c r="H2514" t="s">
        <v>6897</v>
      </c>
      <c r="I2514" s="1">
        <v>35044</v>
      </c>
      <c r="J2514">
        <v>2</v>
      </c>
      <c r="K2514">
        <v>1.99594E+16</v>
      </c>
      <c r="L2514">
        <v>2</v>
      </c>
      <c r="M2514" t="s">
        <v>586</v>
      </c>
      <c r="N2514" t="s">
        <v>12405</v>
      </c>
      <c r="O2514">
        <v>5120</v>
      </c>
      <c r="P2514" t="s">
        <v>1500</v>
      </c>
      <c r="Q2514" t="s">
        <v>13507</v>
      </c>
      <c r="R2514" t="s">
        <v>33</v>
      </c>
      <c r="S2514">
        <v>51</v>
      </c>
      <c r="T2514">
        <v>12</v>
      </c>
      <c r="U2514">
        <v>5</v>
      </c>
      <c r="V2514">
        <v>17</v>
      </c>
      <c r="W2514">
        <v>5</v>
      </c>
      <c r="X2514" t="s">
        <v>6900</v>
      </c>
      <c r="Y2514" t="s">
        <v>6901</v>
      </c>
    </row>
    <row r="2515" spans="1:25" x14ac:dyDescent="0.25">
      <c r="A2515">
        <v>2514</v>
      </c>
      <c r="B2515">
        <v>301013354</v>
      </c>
      <c r="C2515" t="s">
        <v>5385</v>
      </c>
      <c r="D2515" t="s">
        <v>13508</v>
      </c>
      <c r="E2515" t="s">
        <v>13509</v>
      </c>
      <c r="F2515" t="s">
        <v>13510</v>
      </c>
      <c r="G2515">
        <v>301</v>
      </c>
      <c r="H2515" t="s">
        <v>6897</v>
      </c>
      <c r="I2515" s="1">
        <v>34464</v>
      </c>
      <c r="J2515">
        <v>1</v>
      </c>
      <c r="K2515">
        <v>1491019293</v>
      </c>
      <c r="L2515">
        <v>3</v>
      </c>
      <c r="M2515" t="s">
        <v>815</v>
      </c>
      <c r="N2515" t="s">
        <v>2290</v>
      </c>
      <c r="O2515">
        <v>5200</v>
      </c>
      <c r="P2515" t="s">
        <v>1418</v>
      </c>
      <c r="Q2515" t="s">
        <v>2290</v>
      </c>
      <c r="R2515" t="s">
        <v>33</v>
      </c>
      <c r="S2515">
        <v>48</v>
      </c>
      <c r="T2515">
        <v>12</v>
      </c>
      <c r="U2515">
        <v>5</v>
      </c>
      <c r="V2515">
        <v>17</v>
      </c>
      <c r="W2515">
        <v>5</v>
      </c>
      <c r="X2515" t="s">
        <v>6900</v>
      </c>
      <c r="Y2515" t="s">
        <v>6901</v>
      </c>
    </row>
    <row r="2516" spans="1:25" x14ac:dyDescent="0.25">
      <c r="A2516">
        <v>2515</v>
      </c>
      <c r="B2516">
        <v>301013363</v>
      </c>
      <c r="C2516" t="s">
        <v>13511</v>
      </c>
      <c r="D2516" t="s">
        <v>13512</v>
      </c>
      <c r="E2516" t="s">
        <v>13513</v>
      </c>
      <c r="F2516" t="s">
        <v>13514</v>
      </c>
      <c r="G2516">
        <v>301</v>
      </c>
      <c r="H2516" t="s">
        <v>6897</v>
      </c>
      <c r="I2516" s="1">
        <v>34982</v>
      </c>
      <c r="J2516">
        <v>1</v>
      </c>
      <c r="K2516">
        <v>7801972022</v>
      </c>
      <c r="L2516">
        <v>3</v>
      </c>
      <c r="M2516" t="s">
        <v>815</v>
      </c>
      <c r="N2516" t="s">
        <v>13515</v>
      </c>
      <c r="O2516">
        <v>5230</v>
      </c>
      <c r="P2516" t="s">
        <v>1020</v>
      </c>
      <c r="Q2516" t="s">
        <v>13516</v>
      </c>
      <c r="R2516" t="s">
        <v>384</v>
      </c>
      <c r="S2516">
        <v>54</v>
      </c>
      <c r="T2516">
        <v>11</v>
      </c>
      <c r="U2516">
        <v>5</v>
      </c>
      <c r="V2516">
        <v>16</v>
      </c>
      <c r="W2516">
        <v>5</v>
      </c>
      <c r="X2516" t="s">
        <v>6900</v>
      </c>
      <c r="Y2516" t="s">
        <v>6901</v>
      </c>
    </row>
    <row r="2517" spans="1:25" x14ac:dyDescent="0.25">
      <c r="A2517">
        <v>2516</v>
      </c>
      <c r="B2517">
        <v>301013399</v>
      </c>
      <c r="C2517" t="s">
        <v>13517</v>
      </c>
      <c r="D2517" t="s">
        <v>13518</v>
      </c>
      <c r="E2517" t="s">
        <v>13519</v>
      </c>
      <c r="F2517" t="s">
        <v>13520</v>
      </c>
      <c r="G2517">
        <v>301</v>
      </c>
      <c r="H2517" t="s">
        <v>6897</v>
      </c>
      <c r="I2517" s="1">
        <v>33279</v>
      </c>
      <c r="J2517">
        <v>2</v>
      </c>
      <c r="K2517">
        <v>6868225829</v>
      </c>
      <c r="L2517">
        <v>2</v>
      </c>
      <c r="M2517" t="s">
        <v>586</v>
      </c>
      <c r="N2517" t="s">
        <v>1654</v>
      </c>
      <c r="O2517">
        <v>5121</v>
      </c>
      <c r="P2517" t="s">
        <v>1500</v>
      </c>
      <c r="Q2517" t="s">
        <v>13521</v>
      </c>
      <c r="R2517" t="s">
        <v>33</v>
      </c>
      <c r="S2517">
        <v>47</v>
      </c>
      <c r="T2517">
        <v>11</v>
      </c>
      <c r="U2517">
        <v>5</v>
      </c>
      <c r="V2517">
        <v>16</v>
      </c>
      <c r="W2517">
        <v>5</v>
      </c>
      <c r="X2517" t="s">
        <v>6900</v>
      </c>
      <c r="Y2517" t="s">
        <v>6901</v>
      </c>
    </row>
    <row r="2518" spans="1:25" x14ac:dyDescent="0.25">
      <c r="A2518">
        <v>2517</v>
      </c>
      <c r="B2518">
        <v>301013411</v>
      </c>
      <c r="C2518" t="s">
        <v>13522</v>
      </c>
      <c r="D2518" t="s">
        <v>13523</v>
      </c>
      <c r="E2518" t="s">
        <v>13524</v>
      </c>
      <c r="F2518" t="s">
        <v>13525</v>
      </c>
      <c r="G2518">
        <v>301</v>
      </c>
      <c r="H2518" t="s">
        <v>6897</v>
      </c>
      <c r="I2518" s="1">
        <v>35288</v>
      </c>
      <c r="J2518">
        <v>2</v>
      </c>
      <c r="K2518">
        <v>6453350701</v>
      </c>
      <c r="L2518">
        <v>1</v>
      </c>
      <c r="M2518" t="s">
        <v>566</v>
      </c>
      <c r="N2518" t="s">
        <v>5555</v>
      </c>
      <c r="O2518">
        <v>5000</v>
      </c>
      <c r="P2518" t="s">
        <v>1631</v>
      </c>
      <c r="Q2518" t="s">
        <v>13526</v>
      </c>
      <c r="R2518" t="s">
        <v>384</v>
      </c>
      <c r="S2518">
        <v>53</v>
      </c>
      <c r="T2518">
        <v>12</v>
      </c>
      <c r="U2518">
        <v>6</v>
      </c>
      <c r="V2518">
        <v>18</v>
      </c>
      <c r="W2518">
        <v>5</v>
      </c>
      <c r="X2518" t="s">
        <v>6900</v>
      </c>
      <c r="Y2518" t="s">
        <v>6901</v>
      </c>
    </row>
    <row r="2519" spans="1:25" x14ac:dyDescent="0.25">
      <c r="A2519">
        <v>2518</v>
      </c>
      <c r="B2519">
        <v>301013413</v>
      </c>
      <c r="C2519" t="s">
        <v>13527</v>
      </c>
      <c r="D2519" t="s">
        <v>13528</v>
      </c>
      <c r="E2519" t="s">
        <v>13529</v>
      </c>
      <c r="F2519" t="s">
        <v>4777</v>
      </c>
      <c r="G2519">
        <v>301</v>
      </c>
      <c r="H2519" t="s">
        <v>6897</v>
      </c>
      <c r="I2519" s="1">
        <v>34464</v>
      </c>
      <c r="J2519">
        <v>1</v>
      </c>
      <c r="K2519">
        <v>3273431779</v>
      </c>
      <c r="L2519">
        <v>3</v>
      </c>
      <c r="M2519" t="s">
        <v>815</v>
      </c>
      <c r="N2519" t="s">
        <v>10704</v>
      </c>
      <c r="O2519">
        <v>5210</v>
      </c>
      <c r="P2519" t="s">
        <v>1435</v>
      </c>
      <c r="Q2519" t="s">
        <v>13530</v>
      </c>
      <c r="R2519" t="s">
        <v>33</v>
      </c>
      <c r="S2519">
        <v>53</v>
      </c>
      <c r="T2519">
        <v>11</v>
      </c>
      <c r="U2519">
        <v>5</v>
      </c>
      <c r="V2519">
        <v>16</v>
      </c>
      <c r="W2519">
        <v>5</v>
      </c>
      <c r="X2519" t="s">
        <v>6900</v>
      </c>
      <c r="Y2519" t="s">
        <v>6901</v>
      </c>
    </row>
    <row r="2520" spans="1:25" x14ac:dyDescent="0.25">
      <c r="A2520">
        <v>2519</v>
      </c>
      <c r="B2520">
        <v>301013418</v>
      </c>
      <c r="C2520" t="s">
        <v>13531</v>
      </c>
      <c r="D2520" t="s">
        <v>13532</v>
      </c>
      <c r="E2520" t="s">
        <v>13533</v>
      </c>
      <c r="F2520" t="s">
        <v>13534</v>
      </c>
      <c r="G2520">
        <v>301</v>
      </c>
      <c r="H2520" t="s">
        <v>6897</v>
      </c>
      <c r="I2520" s="1">
        <v>34036</v>
      </c>
      <c r="J2520">
        <v>1</v>
      </c>
      <c r="K2520">
        <v>3730520636</v>
      </c>
      <c r="L2520">
        <v>2</v>
      </c>
      <c r="M2520" t="s">
        <v>586</v>
      </c>
      <c r="N2520" t="s">
        <v>13535</v>
      </c>
      <c r="O2520">
        <v>5100</v>
      </c>
      <c r="P2520" t="s">
        <v>1411</v>
      </c>
      <c r="Q2520" t="s">
        <v>13536</v>
      </c>
      <c r="R2520" t="s">
        <v>33</v>
      </c>
      <c r="S2520">
        <v>53</v>
      </c>
      <c r="T2520">
        <v>12</v>
      </c>
      <c r="U2520">
        <v>6</v>
      </c>
      <c r="V2520">
        <v>18</v>
      </c>
      <c r="W2520">
        <v>5</v>
      </c>
      <c r="X2520" t="s">
        <v>6900</v>
      </c>
      <c r="Y2520" t="s">
        <v>6901</v>
      </c>
    </row>
    <row r="2521" spans="1:25" x14ac:dyDescent="0.25">
      <c r="A2521">
        <v>2520</v>
      </c>
      <c r="B2521">
        <v>301013423</v>
      </c>
      <c r="C2521" t="s">
        <v>13537</v>
      </c>
      <c r="D2521" t="s">
        <v>13538</v>
      </c>
      <c r="E2521" t="s">
        <v>2908</v>
      </c>
      <c r="F2521" t="s">
        <v>13539</v>
      </c>
      <c r="G2521">
        <v>301</v>
      </c>
      <c r="H2521" t="s">
        <v>6897</v>
      </c>
      <c r="I2521" s="1">
        <v>33706</v>
      </c>
      <c r="J2521">
        <v>1</v>
      </c>
      <c r="K2521">
        <v>1.99277E+16</v>
      </c>
      <c r="L2521">
        <v>1</v>
      </c>
      <c r="M2521" t="s">
        <v>566</v>
      </c>
      <c r="N2521" t="s">
        <v>13540</v>
      </c>
      <c r="O2521">
        <v>5010</v>
      </c>
      <c r="P2521" t="s">
        <v>700</v>
      </c>
      <c r="Q2521" t="s">
        <v>13541</v>
      </c>
      <c r="R2521" t="s">
        <v>33</v>
      </c>
      <c r="S2521">
        <v>56</v>
      </c>
      <c r="T2521">
        <v>11</v>
      </c>
      <c r="U2521">
        <v>6</v>
      </c>
      <c r="V2521">
        <v>17</v>
      </c>
      <c r="W2521">
        <v>5</v>
      </c>
      <c r="X2521" t="s">
        <v>6900</v>
      </c>
      <c r="Y2521" t="s">
        <v>6901</v>
      </c>
    </row>
    <row r="2522" spans="1:25" x14ac:dyDescent="0.25">
      <c r="A2522">
        <v>2521</v>
      </c>
      <c r="B2522">
        <v>301013442</v>
      </c>
      <c r="C2522" t="s">
        <v>13542</v>
      </c>
      <c r="D2522" t="s">
        <v>13543</v>
      </c>
      <c r="E2522" t="s">
        <v>13544</v>
      </c>
      <c r="F2522" t="s">
        <v>13545</v>
      </c>
      <c r="G2522">
        <v>301</v>
      </c>
      <c r="H2522" t="s">
        <v>6897</v>
      </c>
      <c r="I2522" s="1">
        <v>34212</v>
      </c>
      <c r="J2522">
        <v>2</v>
      </c>
      <c r="K2522">
        <v>8681922350</v>
      </c>
      <c r="L2522">
        <v>2</v>
      </c>
      <c r="M2522" t="s">
        <v>586</v>
      </c>
      <c r="N2522" t="s">
        <v>13546</v>
      </c>
      <c r="O2522">
        <v>5140</v>
      </c>
      <c r="P2522" t="s">
        <v>1397</v>
      </c>
      <c r="Q2522" t="s">
        <v>13547</v>
      </c>
      <c r="R2522" t="s">
        <v>33</v>
      </c>
      <c r="S2522">
        <v>42</v>
      </c>
      <c r="T2522">
        <v>11</v>
      </c>
      <c r="U2522">
        <v>6</v>
      </c>
      <c r="V2522">
        <v>17</v>
      </c>
      <c r="W2522">
        <v>5</v>
      </c>
      <c r="X2522" t="s">
        <v>6900</v>
      </c>
      <c r="Y2522" t="s">
        <v>6901</v>
      </c>
    </row>
    <row r="2523" spans="1:25" x14ac:dyDescent="0.25">
      <c r="A2523">
        <v>2522</v>
      </c>
      <c r="B2523">
        <v>301013449</v>
      </c>
      <c r="C2523" t="s">
        <v>13548</v>
      </c>
      <c r="D2523" t="s">
        <v>13549</v>
      </c>
      <c r="E2523" t="s">
        <v>13550</v>
      </c>
      <c r="F2523" t="s">
        <v>13551</v>
      </c>
      <c r="G2523">
        <v>301</v>
      </c>
      <c r="H2523" t="s">
        <v>6897</v>
      </c>
      <c r="I2523" s="1">
        <v>33871</v>
      </c>
      <c r="J2523">
        <v>1</v>
      </c>
      <c r="K2523">
        <v>4155570569</v>
      </c>
      <c r="L2523">
        <v>2</v>
      </c>
      <c r="M2523" t="s">
        <v>586</v>
      </c>
      <c r="N2523" t="s">
        <v>1869</v>
      </c>
      <c r="O2523">
        <v>5103</v>
      </c>
      <c r="P2523" t="s">
        <v>1411</v>
      </c>
      <c r="Q2523" t="s">
        <v>13552</v>
      </c>
      <c r="R2523" t="s">
        <v>384</v>
      </c>
      <c r="S2523">
        <v>53</v>
      </c>
      <c r="T2523">
        <v>11</v>
      </c>
      <c r="U2523">
        <v>4</v>
      </c>
      <c r="V2523">
        <v>15</v>
      </c>
      <c r="W2523">
        <v>5</v>
      </c>
      <c r="X2523" t="s">
        <v>6900</v>
      </c>
      <c r="Y2523" t="s">
        <v>6901</v>
      </c>
    </row>
    <row r="2524" spans="1:25" x14ac:dyDescent="0.25">
      <c r="A2524">
        <v>2523</v>
      </c>
      <c r="B2524">
        <v>301013451</v>
      </c>
      <c r="C2524" t="s">
        <v>3076</v>
      </c>
      <c r="D2524" t="s">
        <v>13553</v>
      </c>
      <c r="E2524" t="s">
        <v>13554</v>
      </c>
      <c r="F2524" t="s">
        <v>13555</v>
      </c>
      <c r="G2524">
        <v>301</v>
      </c>
      <c r="H2524" t="s">
        <v>6897</v>
      </c>
      <c r="I2524" s="1">
        <v>34030</v>
      </c>
      <c r="J2524">
        <v>1</v>
      </c>
      <c r="K2524">
        <v>9119922566</v>
      </c>
      <c r="L2524">
        <v>2</v>
      </c>
      <c r="M2524" t="s">
        <v>586</v>
      </c>
      <c r="N2524" t="s">
        <v>4148</v>
      </c>
      <c r="O2524">
        <v>5140</v>
      </c>
      <c r="P2524" t="s">
        <v>1397</v>
      </c>
      <c r="Q2524" t="s">
        <v>13556</v>
      </c>
      <c r="R2524" t="s">
        <v>33</v>
      </c>
      <c r="S2524">
        <v>50</v>
      </c>
      <c r="T2524">
        <v>11</v>
      </c>
      <c r="U2524">
        <v>4</v>
      </c>
      <c r="V2524">
        <v>15</v>
      </c>
      <c r="W2524">
        <v>5</v>
      </c>
      <c r="X2524" t="s">
        <v>6900</v>
      </c>
      <c r="Y2524" t="s">
        <v>6901</v>
      </c>
    </row>
    <row r="2525" spans="1:25" x14ac:dyDescent="0.25">
      <c r="A2525">
        <v>2524</v>
      </c>
      <c r="B2525">
        <v>301013452</v>
      </c>
      <c r="C2525" t="s">
        <v>1914</v>
      </c>
      <c r="D2525" t="s">
        <v>13557</v>
      </c>
      <c r="E2525" t="s">
        <v>5251</v>
      </c>
      <c r="F2525" t="s">
        <v>2839</v>
      </c>
      <c r="G2525">
        <v>301</v>
      </c>
      <c r="H2525" t="s">
        <v>6897</v>
      </c>
      <c r="I2525" s="1">
        <v>34663</v>
      </c>
      <c r="J2525">
        <v>2</v>
      </c>
      <c r="K2525">
        <v>7351510586</v>
      </c>
      <c r="L2525">
        <v>3</v>
      </c>
      <c r="M2525" t="s">
        <v>815</v>
      </c>
      <c r="N2525" t="s">
        <v>13558</v>
      </c>
      <c r="O2525">
        <v>5210</v>
      </c>
      <c r="P2525" t="s">
        <v>1435</v>
      </c>
      <c r="Q2525" t="s">
        <v>13558</v>
      </c>
      <c r="R2525" t="s">
        <v>33</v>
      </c>
      <c r="S2525">
        <v>54</v>
      </c>
      <c r="T2525">
        <v>12</v>
      </c>
      <c r="U2525">
        <v>7</v>
      </c>
      <c r="V2525">
        <v>19</v>
      </c>
      <c r="W2525">
        <v>5</v>
      </c>
      <c r="X2525" t="s">
        <v>6900</v>
      </c>
      <c r="Y2525" t="s">
        <v>6901</v>
      </c>
    </row>
    <row r="2526" spans="1:25" x14ac:dyDescent="0.25">
      <c r="A2526">
        <v>2525</v>
      </c>
      <c r="B2526">
        <v>301013453</v>
      </c>
      <c r="C2526" t="s">
        <v>13559</v>
      </c>
      <c r="D2526" t="s">
        <v>13560</v>
      </c>
      <c r="E2526" t="s">
        <v>13561</v>
      </c>
      <c r="F2526" t="s">
        <v>13562</v>
      </c>
      <c r="G2526">
        <v>301</v>
      </c>
      <c r="H2526" t="s">
        <v>6897</v>
      </c>
      <c r="I2526" s="1">
        <v>35098</v>
      </c>
      <c r="J2526">
        <v>2</v>
      </c>
      <c r="K2526">
        <v>4191080219</v>
      </c>
      <c r="L2526">
        <v>3</v>
      </c>
      <c r="M2526" t="s">
        <v>815</v>
      </c>
      <c r="N2526" t="s">
        <v>13563</v>
      </c>
      <c r="O2526">
        <v>5240</v>
      </c>
      <c r="P2526" t="s">
        <v>1340</v>
      </c>
      <c r="Q2526" t="s">
        <v>13564</v>
      </c>
      <c r="R2526" t="s">
        <v>384</v>
      </c>
      <c r="S2526">
        <v>54</v>
      </c>
      <c r="T2526">
        <v>12</v>
      </c>
      <c r="U2526">
        <v>4</v>
      </c>
      <c r="V2526">
        <v>16</v>
      </c>
      <c r="W2526">
        <v>5</v>
      </c>
      <c r="X2526" t="s">
        <v>6900</v>
      </c>
      <c r="Y2526" t="s">
        <v>6901</v>
      </c>
    </row>
    <row r="2527" spans="1:25" x14ac:dyDescent="0.25">
      <c r="A2527">
        <v>2526</v>
      </c>
      <c r="B2527">
        <v>301013454</v>
      </c>
      <c r="C2527" t="s">
        <v>13565</v>
      </c>
      <c r="D2527" t="s">
        <v>13566</v>
      </c>
      <c r="E2527" t="s">
        <v>4267</v>
      </c>
      <c r="F2527" t="s">
        <v>13567</v>
      </c>
      <c r="G2527">
        <v>301</v>
      </c>
      <c r="H2527" t="s">
        <v>6897</v>
      </c>
      <c r="I2527" s="1">
        <v>35007</v>
      </c>
      <c r="J2527">
        <v>2</v>
      </c>
      <c r="K2527">
        <v>1.99577E+16</v>
      </c>
      <c r="L2527">
        <v>1</v>
      </c>
      <c r="M2527" t="s">
        <v>566</v>
      </c>
      <c r="N2527" t="s">
        <v>1589</v>
      </c>
      <c r="O2527">
        <v>5041</v>
      </c>
      <c r="P2527" t="s">
        <v>568</v>
      </c>
      <c r="Q2527" t="s">
        <v>13177</v>
      </c>
      <c r="R2527" t="s">
        <v>33</v>
      </c>
      <c r="S2527">
        <v>55</v>
      </c>
      <c r="T2527">
        <v>12</v>
      </c>
      <c r="U2527">
        <v>5</v>
      </c>
      <c r="V2527">
        <v>17</v>
      </c>
      <c r="W2527">
        <v>5</v>
      </c>
      <c r="X2527" t="s">
        <v>6900</v>
      </c>
      <c r="Y2527" t="s">
        <v>6901</v>
      </c>
    </row>
    <row r="2528" spans="1:25" x14ac:dyDescent="0.25">
      <c r="A2528">
        <v>2527</v>
      </c>
      <c r="B2528">
        <v>301013466</v>
      </c>
      <c r="C2528" t="s">
        <v>13568</v>
      </c>
      <c r="D2528" t="s">
        <v>13569</v>
      </c>
      <c r="E2528" t="s">
        <v>13570</v>
      </c>
      <c r="F2528" t="s">
        <v>12714</v>
      </c>
      <c r="G2528">
        <v>301</v>
      </c>
      <c r="H2528" t="s">
        <v>6897</v>
      </c>
      <c r="I2528" s="1">
        <v>33304</v>
      </c>
      <c r="J2528">
        <v>2</v>
      </c>
      <c r="K2528">
        <v>6866734194</v>
      </c>
      <c r="L2528">
        <v>1</v>
      </c>
      <c r="M2528" t="s">
        <v>566</v>
      </c>
      <c r="N2528" t="s">
        <v>566</v>
      </c>
      <c r="O2528">
        <v>5000</v>
      </c>
      <c r="P2528" t="s">
        <v>1631</v>
      </c>
      <c r="Q2528" t="s">
        <v>13571</v>
      </c>
      <c r="R2528" t="s">
        <v>33</v>
      </c>
      <c r="S2528">
        <v>54</v>
      </c>
      <c r="T2528">
        <v>11</v>
      </c>
      <c r="U2528">
        <v>5</v>
      </c>
      <c r="V2528">
        <v>16</v>
      </c>
      <c r="W2528">
        <v>5</v>
      </c>
      <c r="X2528" t="s">
        <v>6900</v>
      </c>
      <c r="Y2528" t="s">
        <v>6901</v>
      </c>
    </row>
    <row r="2529" spans="1:25" x14ac:dyDescent="0.25">
      <c r="A2529">
        <v>2528</v>
      </c>
      <c r="B2529">
        <v>301013468</v>
      </c>
      <c r="C2529" t="s">
        <v>13572</v>
      </c>
      <c r="D2529" t="s">
        <v>13573</v>
      </c>
      <c r="E2529" t="s">
        <v>13574</v>
      </c>
      <c r="F2529" t="s">
        <v>13575</v>
      </c>
      <c r="G2529">
        <v>301</v>
      </c>
      <c r="H2529" t="s">
        <v>6897</v>
      </c>
      <c r="I2529" s="1">
        <v>35019</v>
      </c>
      <c r="J2529">
        <v>2</v>
      </c>
      <c r="K2529">
        <v>1465318226</v>
      </c>
      <c r="L2529">
        <v>3</v>
      </c>
      <c r="M2529" t="s">
        <v>815</v>
      </c>
      <c r="N2529" t="s">
        <v>13576</v>
      </c>
      <c r="O2529">
        <v>5220</v>
      </c>
      <c r="P2529" t="s">
        <v>817</v>
      </c>
      <c r="Q2529" t="s">
        <v>13577</v>
      </c>
      <c r="R2529" t="s">
        <v>384</v>
      </c>
      <c r="S2529">
        <v>48</v>
      </c>
      <c r="T2529">
        <v>11</v>
      </c>
      <c r="U2529">
        <v>6</v>
      </c>
      <c r="V2529">
        <v>17</v>
      </c>
      <c r="W2529">
        <v>5</v>
      </c>
      <c r="X2529" t="s">
        <v>6900</v>
      </c>
      <c r="Y2529" t="s">
        <v>6901</v>
      </c>
    </row>
    <row r="2530" spans="1:25" x14ac:dyDescent="0.25">
      <c r="A2530">
        <v>2529</v>
      </c>
      <c r="B2530">
        <v>301013469</v>
      </c>
      <c r="C2530" t="s">
        <v>13578</v>
      </c>
      <c r="D2530" t="s">
        <v>13579</v>
      </c>
      <c r="E2530" t="s">
        <v>13580</v>
      </c>
      <c r="F2530" t="s">
        <v>3041</v>
      </c>
      <c r="G2530">
        <v>301</v>
      </c>
      <c r="H2530" t="s">
        <v>6897</v>
      </c>
      <c r="I2530" s="1">
        <v>35065</v>
      </c>
      <c r="J2530">
        <v>2</v>
      </c>
      <c r="K2530">
        <v>4600903969</v>
      </c>
      <c r="L2530">
        <v>2</v>
      </c>
      <c r="M2530" t="s">
        <v>586</v>
      </c>
      <c r="N2530" t="s">
        <v>13581</v>
      </c>
      <c r="O2530">
        <v>5130</v>
      </c>
      <c r="P2530" t="s">
        <v>1373</v>
      </c>
      <c r="Q2530" t="s">
        <v>1373</v>
      </c>
      <c r="R2530" t="s">
        <v>33</v>
      </c>
      <c r="S2530">
        <v>55</v>
      </c>
      <c r="T2530">
        <v>12</v>
      </c>
      <c r="U2530">
        <v>6</v>
      </c>
      <c r="V2530">
        <v>18</v>
      </c>
      <c r="W2530">
        <v>5</v>
      </c>
      <c r="X2530" t="s">
        <v>6900</v>
      </c>
      <c r="Y2530" t="s">
        <v>6901</v>
      </c>
    </row>
    <row r="2531" spans="1:25" x14ac:dyDescent="0.25">
      <c r="A2531">
        <v>2530</v>
      </c>
      <c r="B2531">
        <v>301013477</v>
      </c>
      <c r="C2531" t="s">
        <v>13582</v>
      </c>
      <c r="D2531" t="s">
        <v>13583</v>
      </c>
      <c r="E2531" t="s">
        <v>13584</v>
      </c>
      <c r="F2531" t="s">
        <v>13585</v>
      </c>
      <c r="G2531">
        <v>301</v>
      </c>
      <c r="H2531" t="s">
        <v>6897</v>
      </c>
      <c r="I2531" s="1">
        <v>35395</v>
      </c>
      <c r="J2531">
        <v>2</v>
      </c>
      <c r="K2531">
        <v>1925045591</v>
      </c>
      <c r="L2531">
        <v>1</v>
      </c>
      <c r="M2531" t="s">
        <v>566</v>
      </c>
      <c r="N2531" t="s">
        <v>5555</v>
      </c>
      <c r="O2531">
        <v>5000</v>
      </c>
      <c r="P2531" t="s">
        <v>1631</v>
      </c>
      <c r="Q2531" t="s">
        <v>13586</v>
      </c>
      <c r="R2531" t="s">
        <v>33</v>
      </c>
      <c r="S2531">
        <v>45</v>
      </c>
      <c r="T2531">
        <v>11</v>
      </c>
      <c r="U2531">
        <v>5</v>
      </c>
      <c r="V2531">
        <v>16</v>
      </c>
      <c r="W2531">
        <v>5</v>
      </c>
      <c r="X2531" t="s">
        <v>6900</v>
      </c>
      <c r="Y2531" t="s">
        <v>6901</v>
      </c>
    </row>
    <row r="2532" spans="1:25" x14ac:dyDescent="0.25">
      <c r="A2532">
        <v>2531</v>
      </c>
      <c r="B2532">
        <v>301013511</v>
      </c>
      <c r="C2532" t="s">
        <v>13587</v>
      </c>
      <c r="D2532" t="s">
        <v>13588</v>
      </c>
      <c r="E2532" t="s">
        <v>13589</v>
      </c>
      <c r="F2532" t="s">
        <v>13590</v>
      </c>
      <c r="G2532">
        <v>301</v>
      </c>
      <c r="H2532" t="s">
        <v>6897</v>
      </c>
      <c r="I2532" s="1">
        <v>33757</v>
      </c>
      <c r="J2532">
        <v>2</v>
      </c>
      <c r="K2532">
        <v>5951278695</v>
      </c>
      <c r="L2532">
        <v>2</v>
      </c>
      <c r="M2532" t="s">
        <v>586</v>
      </c>
      <c r="N2532" t="s">
        <v>13591</v>
      </c>
      <c r="O2532">
        <v>5110</v>
      </c>
      <c r="P2532" t="s">
        <v>588</v>
      </c>
      <c r="Q2532" t="s">
        <v>13592</v>
      </c>
      <c r="R2532" t="s">
        <v>33</v>
      </c>
      <c r="S2532">
        <v>52</v>
      </c>
      <c r="T2532">
        <v>12</v>
      </c>
      <c r="U2532">
        <v>4</v>
      </c>
      <c r="V2532">
        <v>16</v>
      </c>
      <c r="W2532">
        <v>5</v>
      </c>
      <c r="X2532" t="s">
        <v>6900</v>
      </c>
      <c r="Y2532" t="s">
        <v>6901</v>
      </c>
    </row>
    <row r="2533" spans="1:25" x14ac:dyDescent="0.25">
      <c r="A2533">
        <v>2532</v>
      </c>
      <c r="B2533">
        <v>301013526</v>
      </c>
      <c r="C2533" t="s">
        <v>13593</v>
      </c>
      <c r="D2533" t="s">
        <v>13594</v>
      </c>
      <c r="E2533" t="s">
        <v>13595</v>
      </c>
      <c r="F2533" t="s">
        <v>13596</v>
      </c>
      <c r="G2533">
        <v>301</v>
      </c>
      <c r="H2533" t="s">
        <v>6897</v>
      </c>
      <c r="I2533" s="1">
        <v>35222</v>
      </c>
      <c r="J2533">
        <v>2</v>
      </c>
      <c r="K2533">
        <v>1925409672</v>
      </c>
      <c r="L2533">
        <v>2</v>
      </c>
      <c r="M2533" t="s">
        <v>586</v>
      </c>
      <c r="N2533" t="s">
        <v>13597</v>
      </c>
      <c r="O2533">
        <v>5100</v>
      </c>
      <c r="P2533" t="s">
        <v>1411</v>
      </c>
      <c r="Q2533" t="s">
        <v>13598</v>
      </c>
      <c r="R2533" t="s">
        <v>33</v>
      </c>
      <c r="S2533">
        <v>48</v>
      </c>
      <c r="T2533">
        <v>11</v>
      </c>
      <c r="U2533">
        <v>5</v>
      </c>
      <c r="V2533">
        <v>16</v>
      </c>
      <c r="W2533">
        <v>5</v>
      </c>
      <c r="X2533" t="s">
        <v>6900</v>
      </c>
      <c r="Y2533" t="s">
        <v>6901</v>
      </c>
    </row>
    <row r="2534" spans="1:25" x14ac:dyDescent="0.25">
      <c r="A2534">
        <v>2533</v>
      </c>
      <c r="B2534">
        <v>301013544</v>
      </c>
      <c r="C2534" t="s">
        <v>13599</v>
      </c>
      <c r="D2534" t="s">
        <v>13600</v>
      </c>
      <c r="E2534" t="s">
        <v>13601</v>
      </c>
      <c r="F2534" t="s">
        <v>13602</v>
      </c>
      <c r="G2534">
        <v>301</v>
      </c>
      <c r="H2534" t="s">
        <v>6897</v>
      </c>
      <c r="I2534" s="1">
        <v>33949</v>
      </c>
      <c r="J2534">
        <v>2</v>
      </c>
      <c r="K2534">
        <v>5997474381</v>
      </c>
      <c r="L2534">
        <v>3</v>
      </c>
      <c r="M2534" t="s">
        <v>815</v>
      </c>
      <c r="N2534" t="s">
        <v>13603</v>
      </c>
      <c r="O2534">
        <v>5200</v>
      </c>
      <c r="P2534" t="s">
        <v>1418</v>
      </c>
      <c r="Q2534" t="s">
        <v>13604</v>
      </c>
      <c r="R2534" t="s">
        <v>384</v>
      </c>
      <c r="S2534">
        <v>43</v>
      </c>
      <c r="T2534">
        <v>12</v>
      </c>
      <c r="U2534">
        <v>6</v>
      </c>
      <c r="V2534">
        <v>18</v>
      </c>
      <c r="W2534">
        <v>5</v>
      </c>
      <c r="X2534" t="s">
        <v>6900</v>
      </c>
      <c r="Y2534" t="s">
        <v>6901</v>
      </c>
    </row>
    <row r="2535" spans="1:25" x14ac:dyDescent="0.25">
      <c r="A2535">
        <v>2534</v>
      </c>
      <c r="B2535">
        <v>301013546</v>
      </c>
      <c r="C2535" t="s">
        <v>13605</v>
      </c>
      <c r="D2535" t="s">
        <v>13606</v>
      </c>
      <c r="E2535" t="s">
        <v>13607</v>
      </c>
      <c r="F2535" t="s">
        <v>13608</v>
      </c>
      <c r="G2535">
        <v>301</v>
      </c>
      <c r="H2535" t="s">
        <v>6897</v>
      </c>
      <c r="I2535" s="1">
        <v>34128</v>
      </c>
      <c r="J2535">
        <v>1</v>
      </c>
      <c r="K2535">
        <v>1459356828</v>
      </c>
      <c r="L2535">
        <v>3</v>
      </c>
      <c r="M2535" t="s">
        <v>815</v>
      </c>
      <c r="N2535" t="s">
        <v>12261</v>
      </c>
      <c r="O2535">
        <v>5200</v>
      </c>
      <c r="P2535" t="s">
        <v>1418</v>
      </c>
      <c r="Q2535" t="s">
        <v>13609</v>
      </c>
      <c r="R2535" t="s">
        <v>33</v>
      </c>
      <c r="S2535">
        <v>45</v>
      </c>
      <c r="T2535">
        <v>11</v>
      </c>
      <c r="U2535">
        <v>5</v>
      </c>
      <c r="V2535">
        <v>16</v>
      </c>
      <c r="W2535">
        <v>5</v>
      </c>
      <c r="X2535" t="s">
        <v>6900</v>
      </c>
      <c r="Y2535" t="s">
        <v>6901</v>
      </c>
    </row>
    <row r="2536" spans="1:25" x14ac:dyDescent="0.25">
      <c r="A2536">
        <v>2535</v>
      </c>
      <c r="B2536">
        <v>301013558</v>
      </c>
      <c r="C2536" t="s">
        <v>13610</v>
      </c>
      <c r="D2536" t="s">
        <v>13611</v>
      </c>
      <c r="E2536" t="s">
        <v>100</v>
      </c>
      <c r="F2536" t="s">
        <v>2298</v>
      </c>
      <c r="G2536">
        <v>301</v>
      </c>
      <c r="H2536" t="s">
        <v>6897</v>
      </c>
      <c r="I2536" s="1">
        <v>35065</v>
      </c>
      <c r="J2536">
        <v>2</v>
      </c>
      <c r="K2536">
        <v>1450577547</v>
      </c>
      <c r="L2536">
        <v>2</v>
      </c>
      <c r="M2536" t="s">
        <v>586</v>
      </c>
      <c r="N2536" t="s">
        <v>154</v>
      </c>
      <c r="O2536">
        <v>5102</v>
      </c>
      <c r="P2536" t="s">
        <v>1411</v>
      </c>
      <c r="Q2536" t="s">
        <v>13612</v>
      </c>
      <c r="R2536" t="s">
        <v>33</v>
      </c>
      <c r="S2536">
        <v>55</v>
      </c>
      <c r="T2536">
        <v>12</v>
      </c>
      <c r="U2536">
        <v>5</v>
      </c>
      <c r="V2536">
        <v>17</v>
      </c>
      <c r="W2536">
        <v>5</v>
      </c>
      <c r="X2536" t="s">
        <v>6900</v>
      </c>
      <c r="Y2536" t="s">
        <v>6901</v>
      </c>
    </row>
    <row r="2537" spans="1:25" x14ac:dyDescent="0.25">
      <c r="A2537">
        <v>2536</v>
      </c>
      <c r="B2537">
        <v>301013561</v>
      </c>
      <c r="C2537" t="s">
        <v>13613</v>
      </c>
      <c r="D2537" t="s">
        <v>13614</v>
      </c>
      <c r="E2537" t="s">
        <v>13615</v>
      </c>
      <c r="F2537" t="s">
        <v>13616</v>
      </c>
      <c r="G2537">
        <v>301</v>
      </c>
      <c r="H2537" t="s">
        <v>6897</v>
      </c>
      <c r="I2537" s="1">
        <v>33802</v>
      </c>
      <c r="J2537">
        <v>1</v>
      </c>
      <c r="K2537">
        <v>1.99294E+16</v>
      </c>
      <c r="L2537">
        <v>2</v>
      </c>
      <c r="M2537" t="s">
        <v>586</v>
      </c>
      <c r="N2537" t="s">
        <v>13617</v>
      </c>
      <c r="O2537">
        <v>5120</v>
      </c>
      <c r="P2537" t="s">
        <v>1373</v>
      </c>
      <c r="Q2537" t="s">
        <v>13618</v>
      </c>
      <c r="R2537" t="s">
        <v>33</v>
      </c>
      <c r="S2537">
        <v>51</v>
      </c>
      <c r="T2537">
        <v>11</v>
      </c>
      <c r="U2537">
        <v>5</v>
      </c>
      <c r="V2537">
        <v>16</v>
      </c>
      <c r="W2537">
        <v>5</v>
      </c>
      <c r="X2537" t="s">
        <v>6900</v>
      </c>
      <c r="Y2537" t="s">
        <v>6901</v>
      </c>
    </row>
    <row r="2538" spans="1:25" x14ac:dyDescent="0.25">
      <c r="A2538">
        <v>2537</v>
      </c>
      <c r="B2538">
        <v>301013572</v>
      </c>
      <c r="C2538" t="s">
        <v>13619</v>
      </c>
      <c r="D2538" t="s">
        <v>13620</v>
      </c>
      <c r="E2538" t="s">
        <v>13621</v>
      </c>
      <c r="F2538" t="s">
        <v>7736</v>
      </c>
      <c r="G2538">
        <v>301</v>
      </c>
      <c r="H2538" t="s">
        <v>6897</v>
      </c>
      <c r="I2538" s="1">
        <v>34510</v>
      </c>
      <c r="J2538">
        <v>2</v>
      </c>
      <c r="K2538">
        <v>1.99427E+16</v>
      </c>
      <c r="L2538">
        <v>3</v>
      </c>
      <c r="M2538" t="s">
        <v>815</v>
      </c>
      <c r="N2538" t="s">
        <v>13622</v>
      </c>
      <c r="O2538">
        <v>5216</v>
      </c>
      <c r="P2538" t="s">
        <v>1464</v>
      </c>
      <c r="Q2538" t="s">
        <v>13623</v>
      </c>
      <c r="R2538" t="s">
        <v>33</v>
      </c>
      <c r="S2538">
        <v>40</v>
      </c>
      <c r="T2538">
        <v>11</v>
      </c>
      <c r="U2538">
        <v>4</v>
      </c>
      <c r="V2538">
        <v>15</v>
      </c>
      <c r="W2538">
        <v>5</v>
      </c>
      <c r="X2538" t="s">
        <v>6900</v>
      </c>
      <c r="Y2538" t="s">
        <v>6901</v>
      </c>
    </row>
    <row r="2539" spans="1:25" x14ac:dyDescent="0.25">
      <c r="A2539">
        <v>2538</v>
      </c>
      <c r="B2539">
        <v>301013594</v>
      </c>
      <c r="C2539" t="s">
        <v>13624</v>
      </c>
      <c r="D2539" t="s">
        <v>13625</v>
      </c>
      <c r="E2539" t="s">
        <v>7202</v>
      </c>
      <c r="F2539" t="s">
        <v>13626</v>
      </c>
      <c r="G2539">
        <v>301</v>
      </c>
      <c r="H2539" t="s">
        <v>6897</v>
      </c>
      <c r="I2539" s="1">
        <v>35218</v>
      </c>
      <c r="J2539">
        <v>1</v>
      </c>
      <c r="K2539">
        <v>4185260017</v>
      </c>
      <c r="L2539">
        <v>3</v>
      </c>
      <c r="M2539" t="s">
        <v>815</v>
      </c>
      <c r="N2539" t="s">
        <v>13627</v>
      </c>
      <c r="O2539">
        <v>5100</v>
      </c>
      <c r="P2539" t="s">
        <v>817</v>
      </c>
      <c r="Q2539" t="s">
        <v>13627</v>
      </c>
      <c r="R2539" t="s">
        <v>33</v>
      </c>
      <c r="S2539">
        <v>49</v>
      </c>
      <c r="T2539">
        <v>11</v>
      </c>
      <c r="U2539">
        <v>5</v>
      </c>
      <c r="V2539">
        <v>16</v>
      </c>
      <c r="W2539">
        <v>5</v>
      </c>
      <c r="X2539" t="s">
        <v>6900</v>
      </c>
      <c r="Y2539" t="s">
        <v>6901</v>
      </c>
    </row>
    <row r="2540" spans="1:25" x14ac:dyDescent="0.25">
      <c r="A2540">
        <v>2539</v>
      </c>
      <c r="B2540">
        <v>301013595</v>
      </c>
      <c r="C2540" t="s">
        <v>13628</v>
      </c>
      <c r="D2540" t="s">
        <v>13629</v>
      </c>
      <c r="E2540" t="s">
        <v>13630</v>
      </c>
      <c r="F2540" t="s">
        <v>13631</v>
      </c>
      <c r="G2540">
        <v>301</v>
      </c>
      <c r="H2540" t="s">
        <v>6897</v>
      </c>
      <c r="I2540" s="1">
        <v>33714</v>
      </c>
      <c r="J2540">
        <v>2</v>
      </c>
      <c r="K2540">
        <v>1.99227E+16</v>
      </c>
      <c r="L2540">
        <v>3</v>
      </c>
      <c r="M2540" t="s">
        <v>815</v>
      </c>
      <c r="N2540" t="s">
        <v>13632</v>
      </c>
      <c r="O2540">
        <v>5240</v>
      </c>
      <c r="P2540" t="s">
        <v>1340</v>
      </c>
      <c r="Q2540" t="s">
        <v>13632</v>
      </c>
      <c r="R2540" t="s">
        <v>33</v>
      </c>
      <c r="S2540">
        <v>53</v>
      </c>
      <c r="T2540">
        <v>12</v>
      </c>
      <c r="U2540">
        <v>7</v>
      </c>
      <c r="V2540">
        <v>19</v>
      </c>
      <c r="W2540">
        <v>5</v>
      </c>
      <c r="X2540" t="s">
        <v>6900</v>
      </c>
      <c r="Y2540" t="s">
        <v>6901</v>
      </c>
    </row>
    <row r="2541" spans="1:25" x14ac:dyDescent="0.25">
      <c r="A2541">
        <v>2540</v>
      </c>
      <c r="B2541">
        <v>301013599</v>
      </c>
      <c r="C2541" t="s">
        <v>13633</v>
      </c>
      <c r="D2541" t="s">
        <v>13634</v>
      </c>
      <c r="E2541" t="s">
        <v>13635</v>
      </c>
      <c r="F2541" t="s">
        <v>13636</v>
      </c>
      <c r="G2541">
        <v>301</v>
      </c>
      <c r="H2541" t="s">
        <v>6897</v>
      </c>
      <c r="I2541" s="1">
        <v>33284</v>
      </c>
      <c r="J2541">
        <v>1</v>
      </c>
      <c r="K2541">
        <v>3254351533</v>
      </c>
      <c r="L2541">
        <v>2</v>
      </c>
      <c r="M2541" t="s">
        <v>586</v>
      </c>
      <c r="N2541" t="s">
        <v>13637</v>
      </c>
      <c r="O2541">
        <v>5110</v>
      </c>
      <c r="P2541" t="s">
        <v>588</v>
      </c>
      <c r="Q2541" t="s">
        <v>13638</v>
      </c>
      <c r="R2541" t="s">
        <v>33</v>
      </c>
      <c r="S2541">
        <v>43</v>
      </c>
      <c r="T2541">
        <v>11</v>
      </c>
      <c r="U2541">
        <v>7</v>
      </c>
      <c r="V2541">
        <v>18</v>
      </c>
      <c r="W2541">
        <v>5</v>
      </c>
      <c r="X2541" t="s">
        <v>6900</v>
      </c>
      <c r="Y2541" t="s">
        <v>6901</v>
      </c>
    </row>
    <row r="2542" spans="1:25" x14ac:dyDescent="0.25">
      <c r="A2542">
        <v>2541</v>
      </c>
      <c r="B2542">
        <v>301013613</v>
      </c>
      <c r="C2542" t="s">
        <v>13639</v>
      </c>
      <c r="D2542" t="s">
        <v>13640</v>
      </c>
      <c r="E2542" t="s">
        <v>13641</v>
      </c>
      <c r="F2542" t="s">
        <v>13642</v>
      </c>
      <c r="G2542">
        <v>301</v>
      </c>
      <c r="H2542" t="s">
        <v>6897</v>
      </c>
      <c r="I2542" s="1">
        <v>34649</v>
      </c>
      <c r="J2542">
        <v>1</v>
      </c>
      <c r="K2542">
        <v>6004393689</v>
      </c>
      <c r="L2542">
        <v>2</v>
      </c>
      <c r="M2542" t="s">
        <v>586</v>
      </c>
      <c r="N2542" t="s">
        <v>13643</v>
      </c>
      <c r="O2542">
        <v>5120</v>
      </c>
      <c r="P2542" t="s">
        <v>1500</v>
      </c>
      <c r="Q2542" t="s">
        <v>13644</v>
      </c>
      <c r="R2542" t="s">
        <v>384</v>
      </c>
      <c r="S2542">
        <v>51</v>
      </c>
      <c r="T2542">
        <v>11</v>
      </c>
      <c r="U2542">
        <v>5</v>
      </c>
      <c r="V2542">
        <v>16</v>
      </c>
      <c r="W2542">
        <v>5</v>
      </c>
      <c r="X2542" t="s">
        <v>6900</v>
      </c>
      <c r="Y2542" t="s">
        <v>6901</v>
      </c>
    </row>
    <row r="2543" spans="1:25" x14ac:dyDescent="0.25">
      <c r="A2543">
        <v>2542</v>
      </c>
      <c r="B2543">
        <v>301013655</v>
      </c>
      <c r="C2543" t="s">
        <v>13645</v>
      </c>
      <c r="D2543" t="s">
        <v>13646</v>
      </c>
      <c r="E2543" t="s">
        <v>4684</v>
      </c>
      <c r="F2543" t="s">
        <v>13647</v>
      </c>
      <c r="G2543">
        <v>301</v>
      </c>
      <c r="H2543" t="s">
        <v>6897</v>
      </c>
      <c r="I2543" s="1">
        <v>35400</v>
      </c>
      <c r="J2543">
        <v>2</v>
      </c>
      <c r="K2543">
        <v>4602988422</v>
      </c>
      <c r="L2543">
        <v>1</v>
      </c>
      <c r="M2543" t="s">
        <v>566</v>
      </c>
      <c r="N2543" t="s">
        <v>13400</v>
      </c>
      <c r="O2543">
        <v>5030</v>
      </c>
      <c r="P2543" t="s">
        <v>12099</v>
      </c>
      <c r="Q2543" t="s">
        <v>13648</v>
      </c>
      <c r="R2543" t="s">
        <v>33</v>
      </c>
      <c r="S2543">
        <v>58</v>
      </c>
      <c r="T2543">
        <v>11</v>
      </c>
      <c r="U2543">
        <v>5</v>
      </c>
      <c r="V2543">
        <v>16</v>
      </c>
      <c r="W2543">
        <v>5</v>
      </c>
      <c r="X2543" t="s">
        <v>6900</v>
      </c>
      <c r="Y2543" t="s">
        <v>6901</v>
      </c>
    </row>
    <row r="2544" spans="1:25" x14ac:dyDescent="0.25">
      <c r="A2544">
        <v>2543</v>
      </c>
      <c r="B2544">
        <v>301013656</v>
      </c>
      <c r="C2544" t="s">
        <v>13649</v>
      </c>
      <c r="D2544" t="s">
        <v>13650</v>
      </c>
      <c r="E2544" t="s">
        <v>13651</v>
      </c>
      <c r="F2544" t="s">
        <v>13652</v>
      </c>
      <c r="G2544">
        <v>301</v>
      </c>
      <c r="H2544" t="s">
        <v>6897</v>
      </c>
      <c r="I2544" s="1">
        <v>35386</v>
      </c>
      <c r="J2544">
        <v>2</v>
      </c>
      <c r="K2544">
        <v>9137161163</v>
      </c>
      <c r="L2544">
        <v>3</v>
      </c>
      <c r="M2544" t="s">
        <v>815</v>
      </c>
      <c r="N2544" t="s">
        <v>1618</v>
      </c>
      <c r="O2544">
        <v>5266</v>
      </c>
      <c r="P2544" t="s">
        <v>1619</v>
      </c>
      <c r="Q2544" t="s">
        <v>13653</v>
      </c>
      <c r="R2544" t="s">
        <v>33</v>
      </c>
      <c r="S2544">
        <v>49</v>
      </c>
      <c r="T2544">
        <v>11</v>
      </c>
      <c r="U2544">
        <v>5</v>
      </c>
      <c r="V2544">
        <v>16</v>
      </c>
      <c r="W2544">
        <v>5</v>
      </c>
      <c r="X2544" t="s">
        <v>6900</v>
      </c>
      <c r="Y2544" t="s">
        <v>6901</v>
      </c>
    </row>
    <row r="2545" spans="1:25" x14ac:dyDescent="0.25">
      <c r="A2545">
        <v>2544</v>
      </c>
      <c r="B2545">
        <v>301013662</v>
      </c>
      <c r="C2545" t="s">
        <v>13654</v>
      </c>
      <c r="D2545" t="s">
        <v>13655</v>
      </c>
      <c r="E2545" t="s">
        <v>13656</v>
      </c>
      <c r="F2545" t="s">
        <v>13657</v>
      </c>
      <c r="G2545">
        <v>301</v>
      </c>
      <c r="H2545" t="s">
        <v>6897</v>
      </c>
      <c r="I2545" s="1">
        <v>35039</v>
      </c>
      <c r="J2545">
        <v>2</v>
      </c>
      <c r="K2545">
        <v>0</v>
      </c>
      <c r="L2545">
        <v>3</v>
      </c>
      <c r="M2545" t="s">
        <v>815</v>
      </c>
      <c r="N2545" t="s">
        <v>11472</v>
      </c>
      <c r="O2545">
        <v>5220</v>
      </c>
      <c r="P2545" t="s">
        <v>817</v>
      </c>
      <c r="Q2545" t="s">
        <v>1059</v>
      </c>
      <c r="R2545" t="s">
        <v>384</v>
      </c>
      <c r="S2545">
        <v>51</v>
      </c>
      <c r="T2545">
        <v>12</v>
      </c>
      <c r="U2545">
        <v>7</v>
      </c>
      <c r="V2545">
        <v>19</v>
      </c>
      <c r="W2545">
        <v>5</v>
      </c>
      <c r="X2545" t="s">
        <v>6900</v>
      </c>
      <c r="Y2545" t="s">
        <v>6901</v>
      </c>
    </row>
    <row r="2546" spans="1:25" x14ac:dyDescent="0.25">
      <c r="A2546">
        <v>2545</v>
      </c>
      <c r="B2546">
        <v>301013732</v>
      </c>
      <c r="C2546" t="s">
        <v>13658</v>
      </c>
      <c r="D2546" t="s">
        <v>13659</v>
      </c>
      <c r="E2546" t="s">
        <v>13660</v>
      </c>
      <c r="F2546" t="s">
        <v>431</v>
      </c>
      <c r="G2546">
        <v>301</v>
      </c>
      <c r="H2546" t="s">
        <v>6897</v>
      </c>
      <c r="I2546" s="1">
        <v>34336</v>
      </c>
      <c r="J2546">
        <v>2</v>
      </c>
      <c r="K2546">
        <v>3264657432</v>
      </c>
      <c r="L2546">
        <v>3</v>
      </c>
      <c r="M2546" t="s">
        <v>815</v>
      </c>
      <c r="N2546" t="s">
        <v>815</v>
      </c>
      <c r="O2546">
        <v>5200</v>
      </c>
      <c r="P2546" t="s">
        <v>1418</v>
      </c>
      <c r="Q2546" t="s">
        <v>13661</v>
      </c>
      <c r="R2546" t="s">
        <v>33</v>
      </c>
      <c r="S2546">
        <v>48</v>
      </c>
      <c r="T2546">
        <v>11</v>
      </c>
      <c r="U2546">
        <v>6</v>
      </c>
      <c r="V2546">
        <v>17</v>
      </c>
      <c r="W2546">
        <v>5</v>
      </c>
      <c r="X2546" t="s">
        <v>6900</v>
      </c>
      <c r="Y2546" t="s">
        <v>6901</v>
      </c>
    </row>
    <row r="2547" spans="1:25" x14ac:dyDescent="0.25">
      <c r="A2547">
        <v>2546</v>
      </c>
      <c r="B2547">
        <v>301013738</v>
      </c>
      <c r="C2547" t="s">
        <v>13662</v>
      </c>
      <c r="D2547" t="s">
        <v>13663</v>
      </c>
      <c r="E2547" t="s">
        <v>13664</v>
      </c>
      <c r="F2547" t="s">
        <v>2189</v>
      </c>
      <c r="G2547">
        <v>301</v>
      </c>
      <c r="H2547" t="s">
        <v>6897</v>
      </c>
      <c r="I2547" s="1">
        <v>33821</v>
      </c>
      <c r="J2547">
        <v>1</v>
      </c>
      <c r="K2547">
        <v>1.99227E+16</v>
      </c>
      <c r="L2547">
        <v>3</v>
      </c>
      <c r="M2547" t="s">
        <v>815</v>
      </c>
      <c r="N2547" t="s">
        <v>13665</v>
      </c>
      <c r="O2547">
        <v>5226</v>
      </c>
      <c r="P2547" t="s">
        <v>1551</v>
      </c>
      <c r="Q2547" t="s">
        <v>13666</v>
      </c>
      <c r="R2547" t="s">
        <v>33</v>
      </c>
      <c r="S2547">
        <v>47</v>
      </c>
      <c r="T2547">
        <v>12</v>
      </c>
      <c r="U2547">
        <v>6</v>
      </c>
      <c r="V2547">
        <v>18</v>
      </c>
      <c r="W2547">
        <v>5</v>
      </c>
      <c r="X2547" t="s">
        <v>6900</v>
      </c>
      <c r="Y2547" t="s">
        <v>6901</v>
      </c>
    </row>
    <row r="2548" spans="1:25" x14ac:dyDescent="0.25">
      <c r="A2548">
        <v>2547</v>
      </c>
      <c r="B2548">
        <v>301013761</v>
      </c>
      <c r="C2548" t="s">
        <v>13667</v>
      </c>
      <c r="D2548" t="s">
        <v>13668</v>
      </c>
      <c r="E2548" t="s">
        <v>13669</v>
      </c>
      <c r="F2548" t="s">
        <v>13124</v>
      </c>
      <c r="G2548">
        <v>301</v>
      </c>
      <c r="H2548" t="s">
        <v>6897</v>
      </c>
      <c r="I2548" s="1">
        <v>33696</v>
      </c>
      <c r="J2548">
        <v>2</v>
      </c>
      <c r="K2548">
        <v>1.99227E+16</v>
      </c>
      <c r="L2548">
        <v>3</v>
      </c>
      <c r="M2548" t="s">
        <v>815</v>
      </c>
      <c r="N2548" t="s">
        <v>12996</v>
      </c>
      <c r="O2548">
        <v>5216</v>
      </c>
      <c r="P2548" t="s">
        <v>1464</v>
      </c>
      <c r="Q2548" t="s">
        <v>13670</v>
      </c>
      <c r="R2548" t="s">
        <v>384</v>
      </c>
      <c r="S2548">
        <v>56</v>
      </c>
      <c r="T2548">
        <v>12</v>
      </c>
      <c r="U2548">
        <v>5</v>
      </c>
      <c r="V2548">
        <v>17</v>
      </c>
      <c r="W2548">
        <v>5</v>
      </c>
      <c r="X2548" t="s">
        <v>6900</v>
      </c>
      <c r="Y2548" t="s">
        <v>6901</v>
      </c>
    </row>
    <row r="2549" spans="1:25" x14ac:dyDescent="0.25">
      <c r="A2549">
        <v>2548</v>
      </c>
      <c r="B2549">
        <v>301013809</v>
      </c>
      <c r="C2549" t="s">
        <v>3532</v>
      </c>
      <c r="D2549" t="s">
        <v>13671</v>
      </c>
      <c r="E2549" t="s">
        <v>7364</v>
      </c>
      <c r="F2549" t="s">
        <v>13672</v>
      </c>
      <c r="G2549">
        <v>301</v>
      </c>
      <c r="H2549" t="s">
        <v>6897</v>
      </c>
      <c r="I2549" s="1">
        <v>34755</v>
      </c>
      <c r="J2549">
        <v>1</v>
      </c>
      <c r="K2549">
        <v>1.99594E+16</v>
      </c>
      <c r="L2549">
        <v>2</v>
      </c>
      <c r="M2549" t="s">
        <v>586</v>
      </c>
      <c r="N2549" t="s">
        <v>13581</v>
      </c>
      <c r="O2549">
        <v>5130</v>
      </c>
      <c r="P2549" t="s">
        <v>1373</v>
      </c>
      <c r="Q2549" t="s">
        <v>13673</v>
      </c>
      <c r="R2549" t="s">
        <v>33</v>
      </c>
      <c r="S2549">
        <v>45</v>
      </c>
      <c r="T2549">
        <v>12</v>
      </c>
      <c r="U2549">
        <v>4</v>
      </c>
      <c r="V2549">
        <v>16</v>
      </c>
      <c r="W2549">
        <v>5</v>
      </c>
      <c r="X2549" t="s">
        <v>6900</v>
      </c>
      <c r="Y2549" t="s">
        <v>6901</v>
      </c>
    </row>
    <row r="2550" spans="1:25" x14ac:dyDescent="0.25">
      <c r="A2550">
        <v>2549</v>
      </c>
      <c r="B2550">
        <v>301013811</v>
      </c>
      <c r="C2550" t="s">
        <v>6272</v>
      </c>
      <c r="D2550" t="s">
        <v>13674</v>
      </c>
      <c r="E2550" t="s">
        <v>13675</v>
      </c>
      <c r="F2550" t="s">
        <v>13676</v>
      </c>
      <c r="G2550">
        <v>301</v>
      </c>
      <c r="H2550" t="s">
        <v>6897</v>
      </c>
      <c r="I2550" s="1">
        <v>35053</v>
      </c>
      <c r="J2550">
        <v>1</v>
      </c>
      <c r="K2550">
        <v>3745106504</v>
      </c>
      <c r="L2550">
        <v>3</v>
      </c>
      <c r="M2550" t="s">
        <v>815</v>
      </c>
      <c r="N2550" t="s">
        <v>13677</v>
      </c>
      <c r="O2550">
        <v>5226</v>
      </c>
      <c r="P2550" t="s">
        <v>1551</v>
      </c>
      <c r="Q2550" t="s">
        <v>13678</v>
      </c>
      <c r="R2550" t="s">
        <v>33</v>
      </c>
      <c r="S2550">
        <v>48</v>
      </c>
      <c r="T2550">
        <v>11</v>
      </c>
      <c r="U2550">
        <v>5</v>
      </c>
      <c r="V2550">
        <v>16</v>
      </c>
      <c r="W2550">
        <v>5</v>
      </c>
      <c r="X2550" t="s">
        <v>6900</v>
      </c>
      <c r="Y2550" t="s">
        <v>6901</v>
      </c>
    </row>
    <row r="2551" spans="1:25" x14ac:dyDescent="0.25">
      <c r="A2551">
        <v>2550</v>
      </c>
      <c r="B2551">
        <v>301013838</v>
      </c>
      <c r="C2551" t="s">
        <v>13679</v>
      </c>
      <c r="D2551" t="s">
        <v>13680</v>
      </c>
      <c r="E2551" t="s">
        <v>2604</v>
      </c>
      <c r="F2551" t="s">
        <v>13681</v>
      </c>
      <c r="G2551">
        <v>301</v>
      </c>
      <c r="H2551" t="s">
        <v>6897</v>
      </c>
      <c r="I2551" s="1">
        <v>34107</v>
      </c>
      <c r="J2551">
        <v>2</v>
      </c>
      <c r="K2551">
        <v>1.99394E+16</v>
      </c>
      <c r="L2551">
        <v>2</v>
      </c>
      <c r="M2551" t="s">
        <v>586</v>
      </c>
      <c r="N2551" t="s">
        <v>13682</v>
      </c>
      <c r="O2551">
        <v>5120</v>
      </c>
      <c r="P2551" t="s">
        <v>1500</v>
      </c>
      <c r="Q2551" t="s">
        <v>13683</v>
      </c>
      <c r="R2551" t="s">
        <v>33</v>
      </c>
      <c r="S2551">
        <v>42</v>
      </c>
      <c r="T2551">
        <v>12</v>
      </c>
      <c r="U2551">
        <v>5</v>
      </c>
      <c r="V2551">
        <v>17</v>
      </c>
      <c r="W2551">
        <v>5</v>
      </c>
      <c r="X2551" t="s">
        <v>6900</v>
      </c>
      <c r="Y2551" t="s">
        <v>6901</v>
      </c>
    </row>
    <row r="2552" spans="1:25" x14ac:dyDescent="0.25">
      <c r="A2552">
        <v>2551</v>
      </c>
      <c r="B2552">
        <v>301013857</v>
      </c>
      <c r="C2552" t="s">
        <v>13684</v>
      </c>
      <c r="D2552" t="s">
        <v>13685</v>
      </c>
      <c r="E2552" t="s">
        <v>13686</v>
      </c>
      <c r="F2552" t="s">
        <v>13687</v>
      </c>
      <c r="G2552">
        <v>301</v>
      </c>
      <c r="H2552" t="s">
        <v>6897</v>
      </c>
      <c r="I2552" s="1">
        <v>34481</v>
      </c>
      <c r="J2552">
        <v>1</v>
      </c>
      <c r="K2552">
        <v>1.99427E+16</v>
      </c>
      <c r="L2552">
        <v>3</v>
      </c>
      <c r="M2552" t="s">
        <v>815</v>
      </c>
      <c r="N2552" t="s">
        <v>13688</v>
      </c>
      <c r="O2552">
        <v>5240</v>
      </c>
      <c r="P2552" t="s">
        <v>1340</v>
      </c>
      <c r="Q2552" t="s">
        <v>1341</v>
      </c>
      <c r="R2552" t="s">
        <v>33</v>
      </c>
      <c r="S2552">
        <v>49</v>
      </c>
      <c r="T2552">
        <v>11</v>
      </c>
      <c r="U2552">
        <v>4</v>
      </c>
      <c r="V2552">
        <v>15</v>
      </c>
      <c r="W2552">
        <v>5</v>
      </c>
      <c r="X2552" t="s">
        <v>6900</v>
      </c>
      <c r="Y2552" t="s">
        <v>6901</v>
      </c>
    </row>
    <row r="2553" spans="1:25" x14ac:dyDescent="0.25">
      <c r="A2553">
        <v>2552</v>
      </c>
      <c r="B2553">
        <v>301013874</v>
      </c>
      <c r="C2553" t="s">
        <v>7390</v>
      </c>
      <c r="D2553" t="s">
        <v>13689</v>
      </c>
      <c r="E2553" t="s">
        <v>1226</v>
      </c>
      <c r="F2553" t="s">
        <v>13647</v>
      </c>
      <c r="G2553">
        <v>301</v>
      </c>
      <c r="H2553" t="s">
        <v>6897</v>
      </c>
      <c r="I2553" s="1">
        <v>34875</v>
      </c>
      <c r="J2553">
        <v>1</v>
      </c>
      <c r="K2553">
        <v>9115621287</v>
      </c>
      <c r="L2553">
        <v>3</v>
      </c>
      <c r="M2553" t="s">
        <v>815</v>
      </c>
      <c r="N2553" t="s">
        <v>3235</v>
      </c>
      <c r="O2553">
        <v>5230</v>
      </c>
      <c r="P2553" t="s">
        <v>1020</v>
      </c>
      <c r="Q2553" t="s">
        <v>13690</v>
      </c>
      <c r="R2553" t="s">
        <v>33</v>
      </c>
      <c r="S2553">
        <v>42</v>
      </c>
      <c r="T2553">
        <v>12</v>
      </c>
      <c r="U2553">
        <v>6</v>
      </c>
      <c r="V2553">
        <v>18</v>
      </c>
      <c r="W2553">
        <v>5</v>
      </c>
      <c r="X2553" t="s">
        <v>6900</v>
      </c>
      <c r="Y2553" t="s">
        <v>6901</v>
      </c>
    </row>
    <row r="2554" spans="1:25" x14ac:dyDescent="0.25">
      <c r="A2554">
        <v>2553</v>
      </c>
      <c r="B2554">
        <v>301013883</v>
      </c>
      <c r="C2554" t="s">
        <v>13691</v>
      </c>
      <c r="D2554" t="s">
        <v>13692</v>
      </c>
      <c r="E2554" t="s">
        <v>13376</v>
      </c>
      <c r="F2554" t="s">
        <v>13693</v>
      </c>
      <c r="G2554">
        <v>301</v>
      </c>
      <c r="H2554" t="s">
        <v>6897</v>
      </c>
      <c r="I2554" s="1">
        <v>35295</v>
      </c>
      <c r="J2554">
        <v>1</v>
      </c>
      <c r="K2554">
        <v>5960583341</v>
      </c>
      <c r="L2554">
        <v>3</v>
      </c>
      <c r="M2554" t="s">
        <v>815</v>
      </c>
      <c r="N2554" t="s">
        <v>13694</v>
      </c>
      <c r="O2554">
        <v>5240</v>
      </c>
      <c r="P2554" t="s">
        <v>1340</v>
      </c>
      <c r="Q2554" t="s">
        <v>13695</v>
      </c>
      <c r="R2554" t="s">
        <v>384</v>
      </c>
      <c r="S2554">
        <v>41</v>
      </c>
      <c r="T2554">
        <v>11</v>
      </c>
      <c r="U2554">
        <v>5</v>
      </c>
      <c r="V2554">
        <v>16</v>
      </c>
      <c r="W2554">
        <v>5</v>
      </c>
      <c r="X2554" t="s">
        <v>6900</v>
      </c>
      <c r="Y2554" t="s">
        <v>6901</v>
      </c>
    </row>
    <row r="2555" spans="1:25" x14ac:dyDescent="0.25">
      <c r="A2555">
        <v>2554</v>
      </c>
      <c r="B2555">
        <v>301013926</v>
      </c>
      <c r="C2555" t="s">
        <v>13696</v>
      </c>
      <c r="D2555" t="s">
        <v>13697</v>
      </c>
      <c r="E2555" t="s">
        <v>13698</v>
      </c>
      <c r="F2555" t="s">
        <v>13699</v>
      </c>
      <c r="G2555">
        <v>301</v>
      </c>
      <c r="H2555" t="s">
        <v>6897</v>
      </c>
      <c r="I2555" s="1">
        <v>34700</v>
      </c>
      <c r="J2555">
        <v>2</v>
      </c>
      <c r="K2555">
        <v>1.99594E+16</v>
      </c>
      <c r="L2555">
        <v>2</v>
      </c>
      <c r="M2555" t="s">
        <v>586</v>
      </c>
      <c r="N2555" t="s">
        <v>13700</v>
      </c>
      <c r="O2555">
        <v>5120</v>
      </c>
      <c r="P2555" t="s">
        <v>1500</v>
      </c>
      <c r="Q2555" t="s">
        <v>13701</v>
      </c>
      <c r="R2555" t="s">
        <v>33</v>
      </c>
      <c r="S2555">
        <v>58</v>
      </c>
      <c r="T2555">
        <v>12</v>
      </c>
      <c r="U2555">
        <v>4</v>
      </c>
      <c r="V2555">
        <v>16</v>
      </c>
      <c r="W2555">
        <v>180</v>
      </c>
      <c r="X2555" t="s">
        <v>7637</v>
      </c>
      <c r="Y2555" t="s">
        <v>7638</v>
      </c>
    </row>
    <row r="2556" spans="1:25" x14ac:dyDescent="0.25">
      <c r="A2556">
        <v>2555</v>
      </c>
      <c r="B2556">
        <v>301013955</v>
      </c>
      <c r="C2556" t="s">
        <v>13702</v>
      </c>
      <c r="D2556" t="s">
        <v>13703</v>
      </c>
      <c r="E2556" t="s">
        <v>13704</v>
      </c>
      <c r="F2556" t="s">
        <v>13705</v>
      </c>
      <c r="G2556">
        <v>301</v>
      </c>
      <c r="H2556" t="s">
        <v>6897</v>
      </c>
      <c r="I2556" s="1">
        <v>33893</v>
      </c>
      <c r="J2556">
        <v>2</v>
      </c>
      <c r="K2556">
        <v>1.99229E+16</v>
      </c>
      <c r="L2556">
        <v>45</v>
      </c>
      <c r="M2556" t="s">
        <v>972</v>
      </c>
      <c r="N2556" t="s">
        <v>13706</v>
      </c>
      <c r="O2556">
        <v>7850</v>
      </c>
      <c r="P2556" t="s">
        <v>9342</v>
      </c>
      <c r="Q2556" t="s">
        <v>13707</v>
      </c>
      <c r="R2556" t="s">
        <v>384</v>
      </c>
      <c r="S2556">
        <v>61</v>
      </c>
      <c r="T2556">
        <v>11</v>
      </c>
      <c r="U2556">
        <v>4</v>
      </c>
      <c r="V2556">
        <v>15</v>
      </c>
      <c r="W2556">
        <v>5</v>
      </c>
      <c r="X2556" t="s">
        <v>6900</v>
      </c>
      <c r="Y2556" t="s">
        <v>6901</v>
      </c>
    </row>
    <row r="2557" spans="1:25" x14ac:dyDescent="0.25">
      <c r="A2557">
        <v>2556</v>
      </c>
      <c r="B2557">
        <v>301013968</v>
      </c>
      <c r="C2557" t="s">
        <v>13708</v>
      </c>
      <c r="D2557" t="s">
        <v>13709</v>
      </c>
      <c r="E2557" t="s">
        <v>13710</v>
      </c>
      <c r="F2557" t="s">
        <v>13711</v>
      </c>
      <c r="G2557">
        <v>301</v>
      </c>
      <c r="H2557" t="s">
        <v>6897</v>
      </c>
      <c r="I2557" s="1">
        <v>35146</v>
      </c>
      <c r="J2557">
        <v>2</v>
      </c>
      <c r="K2557">
        <v>3254647260</v>
      </c>
      <c r="L2557">
        <v>46</v>
      </c>
      <c r="M2557" t="s">
        <v>1260</v>
      </c>
      <c r="N2557" t="s">
        <v>13712</v>
      </c>
      <c r="O2557">
        <v>7730</v>
      </c>
      <c r="P2557" t="s">
        <v>2199</v>
      </c>
      <c r="Q2557" t="s">
        <v>13713</v>
      </c>
      <c r="R2557" t="s">
        <v>33</v>
      </c>
      <c r="S2557">
        <v>60</v>
      </c>
      <c r="T2557">
        <v>12</v>
      </c>
      <c r="U2557">
        <v>4</v>
      </c>
      <c r="V2557">
        <v>16</v>
      </c>
      <c r="W2557">
        <v>5</v>
      </c>
      <c r="X2557" t="s">
        <v>6900</v>
      </c>
      <c r="Y2557" t="s">
        <v>6901</v>
      </c>
    </row>
    <row r="2558" spans="1:25" x14ac:dyDescent="0.25">
      <c r="A2558">
        <v>2557</v>
      </c>
      <c r="B2558">
        <v>301013979</v>
      </c>
      <c r="C2558" t="s">
        <v>13714</v>
      </c>
      <c r="D2558" t="s">
        <v>13715</v>
      </c>
      <c r="E2558" t="s">
        <v>13716</v>
      </c>
      <c r="F2558" t="s">
        <v>8275</v>
      </c>
      <c r="G2558">
        <v>301</v>
      </c>
      <c r="H2558" t="s">
        <v>6897</v>
      </c>
      <c r="I2558" s="1">
        <v>34110</v>
      </c>
      <c r="J2558">
        <v>2</v>
      </c>
      <c r="K2558">
        <v>1993820000000000</v>
      </c>
      <c r="L2558">
        <v>46</v>
      </c>
      <c r="M2558" t="s">
        <v>1260</v>
      </c>
      <c r="N2558" t="s">
        <v>13717</v>
      </c>
      <c r="O2558">
        <v>7722</v>
      </c>
      <c r="P2558" t="s">
        <v>2449</v>
      </c>
      <c r="Q2558" t="s">
        <v>13718</v>
      </c>
      <c r="R2558" t="s">
        <v>33</v>
      </c>
      <c r="S2558">
        <v>46</v>
      </c>
      <c r="T2558">
        <v>11</v>
      </c>
      <c r="U2558">
        <v>5</v>
      </c>
      <c r="V2558">
        <v>16</v>
      </c>
      <c r="W2558">
        <v>5</v>
      </c>
      <c r="X2558" t="s">
        <v>6900</v>
      </c>
      <c r="Y2558" t="s">
        <v>6901</v>
      </c>
    </row>
    <row r="2559" spans="1:25" x14ac:dyDescent="0.25">
      <c r="A2559">
        <v>2558</v>
      </c>
      <c r="B2559">
        <v>301014046</v>
      </c>
      <c r="C2559" t="s">
        <v>13719</v>
      </c>
      <c r="D2559" t="s">
        <v>13720</v>
      </c>
      <c r="E2559" t="s">
        <v>13721</v>
      </c>
      <c r="F2559" t="s">
        <v>13722</v>
      </c>
      <c r="G2559">
        <v>301</v>
      </c>
      <c r="H2559" t="s">
        <v>6897</v>
      </c>
      <c r="I2559" s="1">
        <v>35044</v>
      </c>
      <c r="J2559">
        <v>1</v>
      </c>
      <c r="K2559">
        <v>1465146783</v>
      </c>
      <c r="L2559">
        <v>46</v>
      </c>
      <c r="M2559" t="s">
        <v>1260</v>
      </c>
      <c r="N2559" t="s">
        <v>12139</v>
      </c>
      <c r="O2559">
        <v>7730</v>
      </c>
      <c r="P2559" t="s">
        <v>2199</v>
      </c>
      <c r="Q2559" t="s">
        <v>13723</v>
      </c>
      <c r="R2559" t="s">
        <v>384</v>
      </c>
      <c r="S2559">
        <v>55</v>
      </c>
      <c r="T2559">
        <v>12</v>
      </c>
      <c r="U2559">
        <v>5</v>
      </c>
      <c r="V2559">
        <v>17</v>
      </c>
      <c r="W2559">
        <v>5</v>
      </c>
      <c r="X2559" t="s">
        <v>6900</v>
      </c>
      <c r="Y2559" t="s">
        <v>6901</v>
      </c>
    </row>
    <row r="2560" spans="1:25" x14ac:dyDescent="0.25">
      <c r="A2560">
        <v>2559</v>
      </c>
      <c r="B2560">
        <v>301014083</v>
      </c>
      <c r="C2560" t="s">
        <v>13724</v>
      </c>
      <c r="D2560" t="s">
        <v>13725</v>
      </c>
      <c r="E2560" t="s">
        <v>13726</v>
      </c>
      <c r="F2560" t="s">
        <v>114</v>
      </c>
      <c r="G2560">
        <v>301</v>
      </c>
      <c r="H2560" t="s">
        <v>6897</v>
      </c>
      <c r="I2560" s="1">
        <v>34983</v>
      </c>
      <c r="J2560">
        <v>1</v>
      </c>
      <c r="K2560">
        <v>8251622448</v>
      </c>
      <c r="L2560">
        <v>45</v>
      </c>
      <c r="M2560" t="s">
        <v>972</v>
      </c>
      <c r="N2560" t="s">
        <v>13727</v>
      </c>
      <c r="O2560">
        <v>7830</v>
      </c>
      <c r="P2560" t="s">
        <v>9694</v>
      </c>
      <c r="Q2560" t="s">
        <v>3986</v>
      </c>
      <c r="R2560" t="s">
        <v>33</v>
      </c>
      <c r="S2560">
        <v>43</v>
      </c>
      <c r="T2560">
        <v>11</v>
      </c>
      <c r="U2560">
        <v>5</v>
      </c>
      <c r="V2560">
        <v>16</v>
      </c>
      <c r="W2560">
        <v>5</v>
      </c>
      <c r="X2560" t="s">
        <v>6900</v>
      </c>
      <c r="Y2560" t="s">
        <v>6901</v>
      </c>
    </row>
    <row r="2561" spans="1:25" x14ac:dyDescent="0.25">
      <c r="A2561">
        <v>2560</v>
      </c>
      <c r="B2561">
        <v>301014148</v>
      </c>
      <c r="C2561" t="s">
        <v>13728</v>
      </c>
      <c r="D2561" t="s">
        <v>13729</v>
      </c>
      <c r="E2561" t="s">
        <v>13730</v>
      </c>
      <c r="F2561" t="s">
        <v>2233</v>
      </c>
      <c r="G2561">
        <v>301</v>
      </c>
      <c r="H2561" t="s">
        <v>6897</v>
      </c>
      <c r="I2561" s="1">
        <v>35374</v>
      </c>
      <c r="J2561">
        <v>1</v>
      </c>
      <c r="K2561">
        <v>3273048805</v>
      </c>
      <c r="L2561">
        <v>17</v>
      </c>
      <c r="M2561" t="s">
        <v>2396</v>
      </c>
      <c r="N2561" t="s">
        <v>13731</v>
      </c>
      <c r="O2561">
        <v>7010</v>
      </c>
      <c r="P2561" t="s">
        <v>2397</v>
      </c>
      <c r="Q2561" t="s">
        <v>13732</v>
      </c>
      <c r="R2561" t="s">
        <v>33</v>
      </c>
      <c r="S2561">
        <v>49</v>
      </c>
      <c r="T2561">
        <v>11</v>
      </c>
      <c r="U2561">
        <v>5</v>
      </c>
      <c r="V2561">
        <v>16</v>
      </c>
      <c r="W2561">
        <v>5</v>
      </c>
      <c r="X2561" t="s">
        <v>6900</v>
      </c>
      <c r="Y2561" t="s">
        <v>6901</v>
      </c>
    </row>
    <row r="2562" spans="1:25" x14ac:dyDescent="0.25">
      <c r="A2562">
        <v>2561</v>
      </c>
      <c r="B2562">
        <v>301014185</v>
      </c>
      <c r="C2562" t="s">
        <v>964</v>
      </c>
      <c r="D2562" t="s">
        <v>13733</v>
      </c>
      <c r="E2562" t="s">
        <v>7906</v>
      </c>
      <c r="F2562" t="s">
        <v>10421</v>
      </c>
      <c r="G2562">
        <v>301</v>
      </c>
      <c r="H2562" t="s">
        <v>6897</v>
      </c>
      <c r="I2562" s="1">
        <v>32610</v>
      </c>
      <c r="J2562">
        <v>2</v>
      </c>
      <c r="K2562">
        <v>2915620000000</v>
      </c>
      <c r="L2562">
        <v>45</v>
      </c>
      <c r="M2562" t="s">
        <v>972</v>
      </c>
      <c r="N2562" t="s">
        <v>13734</v>
      </c>
      <c r="O2562">
        <v>7851</v>
      </c>
      <c r="P2562" t="s">
        <v>9342</v>
      </c>
      <c r="Q2562" t="s">
        <v>13734</v>
      </c>
      <c r="R2562" t="s">
        <v>33</v>
      </c>
      <c r="S2562">
        <v>42</v>
      </c>
      <c r="T2562">
        <v>11</v>
      </c>
      <c r="U2562">
        <v>4</v>
      </c>
      <c r="V2562">
        <v>15</v>
      </c>
      <c r="W2562">
        <v>5</v>
      </c>
      <c r="X2562" t="s">
        <v>6900</v>
      </c>
      <c r="Y2562" t="s">
        <v>6901</v>
      </c>
    </row>
    <row r="2563" spans="1:25" x14ac:dyDescent="0.25">
      <c r="A2563">
        <v>2562</v>
      </c>
      <c r="B2563">
        <v>301014192</v>
      </c>
      <c r="C2563" t="s">
        <v>13735</v>
      </c>
      <c r="D2563" t="s">
        <v>13736</v>
      </c>
      <c r="E2563" t="s">
        <v>13737</v>
      </c>
      <c r="F2563" t="s">
        <v>957</v>
      </c>
      <c r="G2563">
        <v>301</v>
      </c>
      <c r="H2563" t="s">
        <v>6897</v>
      </c>
      <c r="I2563" s="1">
        <v>34887</v>
      </c>
      <c r="J2563">
        <v>2</v>
      </c>
      <c r="K2563">
        <v>1.99582E+16</v>
      </c>
      <c r="L2563">
        <v>46</v>
      </c>
      <c r="M2563" t="s">
        <v>1260</v>
      </c>
      <c r="N2563" t="s">
        <v>13738</v>
      </c>
      <c r="O2563">
        <v>7722</v>
      </c>
      <c r="P2563" t="s">
        <v>2199</v>
      </c>
      <c r="Q2563" t="s">
        <v>13739</v>
      </c>
      <c r="R2563" t="s">
        <v>33</v>
      </c>
      <c r="S2563">
        <v>55</v>
      </c>
      <c r="T2563">
        <v>12</v>
      </c>
      <c r="U2563">
        <v>7</v>
      </c>
      <c r="V2563">
        <v>19</v>
      </c>
      <c r="W2563">
        <v>5</v>
      </c>
      <c r="X2563" t="s">
        <v>6900</v>
      </c>
      <c r="Y2563" t="s">
        <v>6901</v>
      </c>
    </row>
    <row r="2564" spans="1:25" x14ac:dyDescent="0.25">
      <c r="A2564">
        <v>2563</v>
      </c>
      <c r="B2564">
        <v>301014216</v>
      </c>
      <c r="C2564" t="s">
        <v>13740</v>
      </c>
      <c r="D2564" t="s">
        <v>13741</v>
      </c>
      <c r="E2564" t="s">
        <v>6107</v>
      </c>
      <c r="F2564" t="s">
        <v>698</v>
      </c>
      <c r="G2564">
        <v>301</v>
      </c>
      <c r="H2564" t="s">
        <v>6897</v>
      </c>
      <c r="I2564" s="1">
        <v>34713</v>
      </c>
      <c r="J2564">
        <v>2</v>
      </c>
      <c r="K2564">
        <v>2400539520</v>
      </c>
      <c r="L2564">
        <v>45</v>
      </c>
      <c r="M2564" t="s">
        <v>972</v>
      </c>
      <c r="N2564" t="s">
        <v>1563</v>
      </c>
      <c r="O2564">
        <v>7830</v>
      </c>
      <c r="P2564" t="s">
        <v>9694</v>
      </c>
      <c r="Q2564" t="s">
        <v>13742</v>
      </c>
      <c r="R2564" t="s">
        <v>33</v>
      </c>
      <c r="S2564">
        <v>60</v>
      </c>
      <c r="T2564">
        <v>12</v>
      </c>
      <c r="U2564">
        <v>6</v>
      </c>
      <c r="V2564">
        <v>18</v>
      </c>
      <c r="W2564">
        <v>5</v>
      </c>
      <c r="X2564" t="s">
        <v>6900</v>
      </c>
      <c r="Y2564" t="s">
        <v>6901</v>
      </c>
    </row>
    <row r="2565" spans="1:25" x14ac:dyDescent="0.25">
      <c r="A2565">
        <v>2564</v>
      </c>
      <c r="B2565">
        <v>301014297</v>
      </c>
      <c r="C2565" t="s">
        <v>13743</v>
      </c>
      <c r="D2565" t="s">
        <v>13744</v>
      </c>
      <c r="E2565" t="s">
        <v>13745</v>
      </c>
      <c r="F2565" t="s">
        <v>13746</v>
      </c>
      <c r="G2565">
        <v>301</v>
      </c>
      <c r="H2565" t="s">
        <v>6897</v>
      </c>
      <c r="I2565" s="1">
        <v>35236</v>
      </c>
      <c r="J2565">
        <v>1</v>
      </c>
      <c r="K2565">
        <v>5056523961</v>
      </c>
      <c r="L2565">
        <v>21</v>
      </c>
      <c r="M2565" t="s">
        <v>1105</v>
      </c>
      <c r="N2565" t="s">
        <v>13747</v>
      </c>
      <c r="O2565">
        <v>7600</v>
      </c>
      <c r="P2565" t="s">
        <v>662</v>
      </c>
      <c r="Q2565" t="s">
        <v>13748</v>
      </c>
      <c r="R2565" t="s">
        <v>33</v>
      </c>
      <c r="S2565">
        <v>50</v>
      </c>
      <c r="T2565">
        <v>11</v>
      </c>
      <c r="U2565">
        <v>4</v>
      </c>
      <c r="V2565">
        <v>15</v>
      </c>
      <c r="W2565">
        <v>5</v>
      </c>
      <c r="X2565" t="s">
        <v>6900</v>
      </c>
      <c r="Y2565" t="s">
        <v>6901</v>
      </c>
    </row>
    <row r="2566" spans="1:25" x14ac:dyDescent="0.25">
      <c r="A2566">
        <v>2565</v>
      </c>
      <c r="B2566">
        <v>301014354</v>
      </c>
      <c r="C2566" t="s">
        <v>5041</v>
      </c>
      <c r="D2566" t="s">
        <v>13749</v>
      </c>
      <c r="E2566" t="s">
        <v>13750</v>
      </c>
      <c r="F2566" t="s">
        <v>540</v>
      </c>
      <c r="G2566">
        <v>301</v>
      </c>
      <c r="H2566" t="s">
        <v>6897</v>
      </c>
      <c r="I2566" s="1">
        <v>34520</v>
      </c>
      <c r="J2566">
        <v>2</v>
      </c>
      <c r="K2566">
        <v>1.99429E+16</v>
      </c>
      <c r="L2566">
        <v>45</v>
      </c>
      <c r="M2566" t="s">
        <v>972</v>
      </c>
      <c r="N2566" t="s">
        <v>13751</v>
      </c>
      <c r="O2566">
        <v>7850</v>
      </c>
      <c r="P2566" t="s">
        <v>9342</v>
      </c>
      <c r="Q2566" t="s">
        <v>13752</v>
      </c>
      <c r="R2566" t="s">
        <v>33</v>
      </c>
      <c r="S2566">
        <v>45</v>
      </c>
      <c r="T2566">
        <v>11</v>
      </c>
      <c r="U2566">
        <v>5</v>
      </c>
      <c r="V2566">
        <v>16</v>
      </c>
      <c r="W2566">
        <v>5</v>
      </c>
      <c r="X2566" t="s">
        <v>6900</v>
      </c>
      <c r="Y2566" t="s">
        <v>6901</v>
      </c>
    </row>
    <row r="2567" spans="1:25" x14ac:dyDescent="0.25">
      <c r="A2567">
        <v>2566</v>
      </c>
      <c r="B2567">
        <v>301014379</v>
      </c>
      <c r="C2567" t="s">
        <v>13753</v>
      </c>
      <c r="D2567" t="s">
        <v>13754</v>
      </c>
      <c r="E2567" t="s">
        <v>13755</v>
      </c>
      <c r="F2567" t="s">
        <v>13756</v>
      </c>
      <c r="G2567">
        <v>301</v>
      </c>
      <c r="H2567" t="s">
        <v>6897</v>
      </c>
      <c r="I2567" s="1">
        <v>34699</v>
      </c>
      <c r="J2567">
        <v>2</v>
      </c>
      <c r="K2567">
        <v>9.94822E+16</v>
      </c>
      <c r="L2567">
        <v>46</v>
      </c>
      <c r="M2567" t="s">
        <v>1260</v>
      </c>
      <c r="N2567" t="s">
        <v>10242</v>
      </c>
      <c r="O2567">
        <v>7800</v>
      </c>
      <c r="P2567" t="s">
        <v>1262</v>
      </c>
      <c r="Q2567" t="s">
        <v>13757</v>
      </c>
      <c r="R2567" t="s">
        <v>33</v>
      </c>
      <c r="S2567">
        <v>53</v>
      </c>
      <c r="T2567">
        <v>11</v>
      </c>
      <c r="U2567">
        <v>7</v>
      </c>
      <c r="V2567">
        <v>18</v>
      </c>
      <c r="W2567">
        <v>5</v>
      </c>
      <c r="X2567" t="s">
        <v>6900</v>
      </c>
      <c r="Y2567" t="s">
        <v>6901</v>
      </c>
    </row>
    <row r="2568" spans="1:25" x14ac:dyDescent="0.25">
      <c r="A2568">
        <v>2567</v>
      </c>
      <c r="B2568">
        <v>301014384</v>
      </c>
      <c r="C2568" t="s">
        <v>13758</v>
      </c>
      <c r="D2568" t="s">
        <v>13759</v>
      </c>
      <c r="E2568" t="s">
        <v>13760</v>
      </c>
      <c r="F2568" t="s">
        <v>13761</v>
      </c>
      <c r="G2568">
        <v>301</v>
      </c>
      <c r="H2568" t="s">
        <v>6897</v>
      </c>
      <c r="I2568" s="1">
        <v>34698</v>
      </c>
      <c r="J2568">
        <v>2</v>
      </c>
      <c r="K2568">
        <v>1.99482E+16</v>
      </c>
      <c r="L2568">
        <v>46</v>
      </c>
      <c r="M2568" t="s">
        <v>1260</v>
      </c>
      <c r="N2568" t="s">
        <v>13762</v>
      </c>
      <c r="O2568">
        <v>7722</v>
      </c>
      <c r="P2568" t="s">
        <v>2449</v>
      </c>
      <c r="Q2568" t="s">
        <v>13762</v>
      </c>
      <c r="R2568" t="s">
        <v>33</v>
      </c>
      <c r="S2568">
        <v>58</v>
      </c>
      <c r="T2568">
        <v>12</v>
      </c>
      <c r="U2568">
        <v>5</v>
      </c>
      <c r="V2568">
        <v>17</v>
      </c>
      <c r="W2568">
        <v>5</v>
      </c>
      <c r="X2568" t="s">
        <v>6900</v>
      </c>
      <c r="Y2568" t="s">
        <v>6901</v>
      </c>
    </row>
    <row r="2569" spans="1:25" x14ac:dyDescent="0.25">
      <c r="A2569">
        <v>2568</v>
      </c>
      <c r="B2569">
        <v>301014387</v>
      </c>
      <c r="C2569" t="s">
        <v>13763</v>
      </c>
      <c r="D2569" t="s">
        <v>13764</v>
      </c>
      <c r="E2569" t="s">
        <v>13765</v>
      </c>
      <c r="F2569" t="s">
        <v>8132</v>
      </c>
      <c r="G2569">
        <v>301</v>
      </c>
      <c r="H2569" t="s">
        <v>6897</v>
      </c>
      <c r="I2569" s="1">
        <v>35722</v>
      </c>
      <c r="J2569">
        <v>2</v>
      </c>
      <c r="K2569">
        <v>1.99782E+16</v>
      </c>
      <c r="L2569">
        <v>46</v>
      </c>
      <c r="M2569" t="s">
        <v>1260</v>
      </c>
      <c r="N2569" t="s">
        <v>12399</v>
      </c>
      <c r="O2569">
        <v>7722</v>
      </c>
      <c r="P2569" t="s">
        <v>2449</v>
      </c>
      <c r="Q2569" t="s">
        <v>13766</v>
      </c>
      <c r="R2569" t="s">
        <v>33</v>
      </c>
      <c r="S2569">
        <v>62</v>
      </c>
      <c r="T2569">
        <v>12</v>
      </c>
      <c r="U2569">
        <v>6</v>
      </c>
      <c r="V2569">
        <v>18</v>
      </c>
      <c r="W2569">
        <v>5</v>
      </c>
      <c r="X2569" t="s">
        <v>6900</v>
      </c>
      <c r="Y2569" t="s">
        <v>6901</v>
      </c>
    </row>
    <row r="2570" spans="1:25" x14ac:dyDescent="0.25">
      <c r="A2570">
        <v>2569</v>
      </c>
      <c r="B2570">
        <v>301014394</v>
      </c>
      <c r="C2570" t="s">
        <v>13767</v>
      </c>
      <c r="D2570" t="s">
        <v>13768</v>
      </c>
      <c r="E2570" t="s">
        <v>13769</v>
      </c>
      <c r="F2570" t="s">
        <v>13770</v>
      </c>
      <c r="G2570">
        <v>301</v>
      </c>
      <c r="H2570" t="s">
        <v>6897</v>
      </c>
      <c r="I2570" s="1">
        <v>34087</v>
      </c>
      <c r="J2570">
        <v>2</v>
      </c>
      <c r="K2570">
        <v>1.99382E+16</v>
      </c>
      <c r="L2570">
        <v>46</v>
      </c>
      <c r="M2570" t="s">
        <v>1260</v>
      </c>
      <c r="N2570" t="s">
        <v>13771</v>
      </c>
      <c r="O2570">
        <v>7722</v>
      </c>
      <c r="P2570" t="s">
        <v>2449</v>
      </c>
      <c r="Q2570" t="s">
        <v>13772</v>
      </c>
      <c r="R2570" t="s">
        <v>33</v>
      </c>
      <c r="S2570">
        <v>58</v>
      </c>
      <c r="T2570">
        <v>11</v>
      </c>
      <c r="U2570">
        <v>5</v>
      </c>
      <c r="V2570">
        <v>16</v>
      </c>
      <c r="W2570">
        <v>5</v>
      </c>
      <c r="X2570" t="s">
        <v>6900</v>
      </c>
      <c r="Y2570" t="s">
        <v>6901</v>
      </c>
    </row>
    <row r="2571" spans="1:25" x14ac:dyDescent="0.25">
      <c r="A2571">
        <v>2570</v>
      </c>
      <c r="B2571">
        <v>301014437</v>
      </c>
      <c r="C2571" t="s">
        <v>2013</v>
      </c>
      <c r="D2571" t="s">
        <v>13773</v>
      </c>
      <c r="E2571" t="s">
        <v>13774</v>
      </c>
      <c r="F2571" t="s">
        <v>13775</v>
      </c>
      <c r="G2571">
        <v>301</v>
      </c>
      <c r="H2571" t="s">
        <v>6897</v>
      </c>
      <c r="I2571" s="1">
        <v>34931</v>
      </c>
      <c r="J2571">
        <v>2</v>
      </c>
      <c r="K2571">
        <v>7753368880</v>
      </c>
      <c r="L2571">
        <v>21</v>
      </c>
      <c r="M2571" t="s">
        <v>1105</v>
      </c>
      <c r="N2571" t="s">
        <v>13776</v>
      </c>
      <c r="O2571">
        <v>7600</v>
      </c>
      <c r="P2571" t="s">
        <v>662</v>
      </c>
      <c r="Q2571" t="s">
        <v>13777</v>
      </c>
      <c r="R2571" t="s">
        <v>33</v>
      </c>
      <c r="S2571">
        <v>64</v>
      </c>
      <c r="T2571">
        <v>12</v>
      </c>
      <c r="U2571">
        <v>6</v>
      </c>
      <c r="V2571">
        <v>18</v>
      </c>
      <c r="W2571">
        <v>5</v>
      </c>
      <c r="X2571" t="s">
        <v>6900</v>
      </c>
      <c r="Y2571" t="s">
        <v>6901</v>
      </c>
    </row>
    <row r="2572" spans="1:25" x14ac:dyDescent="0.25">
      <c r="A2572">
        <v>2571</v>
      </c>
      <c r="B2572">
        <v>301014462</v>
      </c>
      <c r="C2572" t="s">
        <v>4018</v>
      </c>
      <c r="D2572" t="s">
        <v>13778</v>
      </c>
      <c r="E2572" t="s">
        <v>4432</v>
      </c>
      <c r="F2572" t="s">
        <v>13779</v>
      </c>
      <c r="G2572">
        <v>301</v>
      </c>
      <c r="H2572" t="s">
        <v>6897</v>
      </c>
      <c r="I2572" s="1">
        <v>34617</v>
      </c>
      <c r="J2572">
        <v>2</v>
      </c>
      <c r="K2572">
        <v>1.99482E+16</v>
      </c>
      <c r="L2572">
        <v>46</v>
      </c>
      <c r="M2572" t="s">
        <v>1260</v>
      </c>
      <c r="N2572" t="s">
        <v>13780</v>
      </c>
      <c r="O2572">
        <v>7720</v>
      </c>
      <c r="P2572" t="s">
        <v>2449</v>
      </c>
      <c r="Q2572" t="s">
        <v>13781</v>
      </c>
      <c r="R2572" t="s">
        <v>33</v>
      </c>
      <c r="S2572">
        <v>65</v>
      </c>
      <c r="T2572">
        <v>12</v>
      </c>
      <c r="U2572">
        <v>5</v>
      </c>
      <c r="V2572">
        <v>17</v>
      </c>
      <c r="W2572">
        <v>5</v>
      </c>
      <c r="X2572" t="s">
        <v>6900</v>
      </c>
      <c r="Y2572" t="s">
        <v>6901</v>
      </c>
    </row>
    <row r="2573" spans="1:25" x14ac:dyDescent="0.25">
      <c r="A2573">
        <v>2572</v>
      </c>
      <c r="B2573">
        <v>301014504</v>
      </c>
      <c r="C2573" t="s">
        <v>13782</v>
      </c>
      <c r="D2573" t="s">
        <v>13783</v>
      </c>
      <c r="E2573" t="s">
        <v>13784</v>
      </c>
      <c r="F2573" t="s">
        <v>13785</v>
      </c>
      <c r="G2573">
        <v>301</v>
      </c>
      <c r="H2573" t="s">
        <v>6897</v>
      </c>
      <c r="I2573" s="1">
        <v>34987</v>
      </c>
      <c r="J2573">
        <v>2</v>
      </c>
      <c r="K2573">
        <v>8683274198</v>
      </c>
      <c r="L2573">
        <v>45</v>
      </c>
      <c r="M2573" t="s">
        <v>972</v>
      </c>
      <c r="N2573" t="s">
        <v>13786</v>
      </c>
      <c r="O2573">
        <v>7870</v>
      </c>
      <c r="P2573" t="s">
        <v>974</v>
      </c>
      <c r="Q2573" t="s">
        <v>13787</v>
      </c>
      <c r="R2573" t="s">
        <v>384</v>
      </c>
      <c r="S2573">
        <v>47</v>
      </c>
      <c r="T2573">
        <v>11</v>
      </c>
      <c r="U2573">
        <v>5</v>
      </c>
      <c r="V2573">
        <v>16</v>
      </c>
      <c r="W2573">
        <v>5</v>
      </c>
      <c r="X2573" t="s">
        <v>6900</v>
      </c>
      <c r="Y2573" t="s">
        <v>6901</v>
      </c>
    </row>
    <row r="2574" spans="1:25" x14ac:dyDescent="0.25">
      <c r="A2574">
        <v>2573</v>
      </c>
      <c r="B2574">
        <v>301014521</v>
      </c>
      <c r="C2574" t="s">
        <v>13788</v>
      </c>
      <c r="D2574" t="s">
        <v>13789</v>
      </c>
      <c r="E2574" t="s">
        <v>13790</v>
      </c>
      <c r="F2574" t="s">
        <v>13791</v>
      </c>
      <c r="G2574">
        <v>301</v>
      </c>
      <c r="H2574" t="s">
        <v>6897</v>
      </c>
      <c r="I2574" s="1">
        <v>34400</v>
      </c>
      <c r="J2574">
        <v>1</v>
      </c>
      <c r="K2574">
        <v>6872572208</v>
      </c>
      <c r="L2574">
        <v>46</v>
      </c>
      <c r="M2574" t="s">
        <v>1260</v>
      </c>
      <c r="N2574" t="s">
        <v>13792</v>
      </c>
      <c r="O2574">
        <v>7722</v>
      </c>
      <c r="P2574" t="s">
        <v>2449</v>
      </c>
      <c r="Q2574" t="s">
        <v>13793</v>
      </c>
      <c r="R2574" t="s">
        <v>33</v>
      </c>
      <c r="S2574">
        <v>53</v>
      </c>
      <c r="T2574">
        <v>11</v>
      </c>
      <c r="U2574">
        <v>4</v>
      </c>
      <c r="V2574">
        <v>15</v>
      </c>
      <c r="W2574">
        <v>5</v>
      </c>
      <c r="X2574" t="s">
        <v>6900</v>
      </c>
      <c r="Y2574" t="s">
        <v>6901</v>
      </c>
    </row>
    <row r="2575" spans="1:25" x14ac:dyDescent="0.25">
      <c r="A2575">
        <v>2574</v>
      </c>
      <c r="B2575">
        <v>301014552</v>
      </c>
      <c r="C2575" t="s">
        <v>13794</v>
      </c>
      <c r="D2575" t="s">
        <v>13795</v>
      </c>
      <c r="E2575" t="s">
        <v>13796</v>
      </c>
      <c r="F2575" t="s">
        <v>13797</v>
      </c>
      <c r="G2575">
        <v>301</v>
      </c>
      <c r="H2575" t="s">
        <v>6897</v>
      </c>
      <c r="I2575" s="1">
        <v>34314</v>
      </c>
      <c r="J2575">
        <v>2</v>
      </c>
      <c r="K2575">
        <v>3721653826</v>
      </c>
      <c r="L2575">
        <v>21</v>
      </c>
      <c r="M2575" t="s">
        <v>1105</v>
      </c>
      <c r="N2575" t="s">
        <v>13798</v>
      </c>
      <c r="O2575">
        <v>7600</v>
      </c>
      <c r="P2575" t="s">
        <v>2188</v>
      </c>
      <c r="Q2575" t="s">
        <v>467</v>
      </c>
      <c r="R2575" t="s">
        <v>384</v>
      </c>
      <c r="S2575">
        <v>66</v>
      </c>
      <c r="T2575">
        <v>12</v>
      </c>
      <c r="U2575">
        <v>5</v>
      </c>
      <c r="V2575">
        <v>17</v>
      </c>
      <c r="W2575">
        <v>5</v>
      </c>
      <c r="X2575" t="s">
        <v>6900</v>
      </c>
      <c r="Y2575" t="s">
        <v>6901</v>
      </c>
    </row>
    <row r="2576" spans="1:25" x14ac:dyDescent="0.25">
      <c r="A2576">
        <v>2575</v>
      </c>
      <c r="B2576">
        <v>301014564</v>
      </c>
      <c r="C2576" t="s">
        <v>13799</v>
      </c>
      <c r="D2576" t="s">
        <v>13800</v>
      </c>
      <c r="E2576" t="s">
        <v>5385</v>
      </c>
      <c r="F2576" t="s">
        <v>13801</v>
      </c>
      <c r="G2576">
        <v>301</v>
      </c>
      <c r="H2576" t="s">
        <v>6897</v>
      </c>
      <c r="I2576" s="1">
        <v>34530</v>
      </c>
      <c r="J2576">
        <v>1</v>
      </c>
      <c r="K2576">
        <v>1.99444E+16</v>
      </c>
      <c r="L2576">
        <v>20</v>
      </c>
      <c r="M2576" t="s">
        <v>739</v>
      </c>
      <c r="N2576" t="s">
        <v>4497</v>
      </c>
      <c r="O2576">
        <v>7350</v>
      </c>
      <c r="P2576" t="s">
        <v>708</v>
      </c>
      <c r="Q2576" t="s">
        <v>13802</v>
      </c>
      <c r="R2576" t="s">
        <v>33</v>
      </c>
      <c r="S2576">
        <v>62</v>
      </c>
      <c r="T2576">
        <v>12</v>
      </c>
      <c r="U2576">
        <v>5</v>
      </c>
      <c r="V2576">
        <v>17</v>
      </c>
      <c r="W2576">
        <v>5</v>
      </c>
      <c r="X2576" t="s">
        <v>6900</v>
      </c>
      <c r="Y2576" t="s">
        <v>6901</v>
      </c>
    </row>
    <row r="2577" spans="1:25" x14ac:dyDescent="0.25">
      <c r="A2577">
        <v>2576</v>
      </c>
      <c r="B2577">
        <v>301014567</v>
      </c>
      <c r="C2577" t="s">
        <v>13803</v>
      </c>
      <c r="D2577" t="s">
        <v>13804</v>
      </c>
      <c r="E2577" t="s">
        <v>13805</v>
      </c>
      <c r="F2577" t="s">
        <v>13806</v>
      </c>
      <c r="G2577">
        <v>301</v>
      </c>
      <c r="H2577" t="s">
        <v>6897</v>
      </c>
      <c r="I2577" s="1">
        <v>35286</v>
      </c>
      <c r="J2577">
        <v>1</v>
      </c>
      <c r="K2577">
        <v>2837325600</v>
      </c>
      <c r="L2577">
        <v>47</v>
      </c>
      <c r="M2577" t="s">
        <v>648</v>
      </c>
      <c r="N2577" t="s">
        <v>13807</v>
      </c>
      <c r="O2577">
        <v>8100</v>
      </c>
      <c r="P2577" t="s">
        <v>8122</v>
      </c>
      <c r="Q2577" t="s">
        <v>13808</v>
      </c>
      <c r="R2577" t="s">
        <v>384</v>
      </c>
      <c r="S2577">
        <v>62</v>
      </c>
      <c r="T2577">
        <v>12</v>
      </c>
      <c r="U2577">
        <v>7</v>
      </c>
      <c r="V2577">
        <v>19</v>
      </c>
      <c r="W2577">
        <v>5</v>
      </c>
      <c r="X2577" t="s">
        <v>6900</v>
      </c>
      <c r="Y2577" t="s">
        <v>6901</v>
      </c>
    </row>
    <row r="2578" spans="1:25" x14ac:dyDescent="0.25">
      <c r="A2578">
        <v>2577</v>
      </c>
      <c r="B2578">
        <v>301014604</v>
      </c>
      <c r="C2578" t="s">
        <v>13809</v>
      </c>
      <c r="D2578" t="s">
        <v>13810</v>
      </c>
      <c r="E2578" t="s">
        <v>13811</v>
      </c>
      <c r="F2578" t="s">
        <v>13812</v>
      </c>
      <c r="G2578">
        <v>301</v>
      </c>
      <c r="H2578" t="s">
        <v>6897</v>
      </c>
      <c r="I2578" s="1">
        <v>33765</v>
      </c>
      <c r="J2578">
        <v>1</v>
      </c>
      <c r="K2578">
        <v>3726942570</v>
      </c>
      <c r="L2578">
        <v>46</v>
      </c>
      <c r="M2578" t="s">
        <v>1260</v>
      </c>
      <c r="N2578" t="s">
        <v>13813</v>
      </c>
      <c r="O2578">
        <v>7800</v>
      </c>
      <c r="P2578" t="s">
        <v>1262</v>
      </c>
      <c r="Q2578" t="s">
        <v>13814</v>
      </c>
      <c r="R2578" t="s">
        <v>33</v>
      </c>
      <c r="S2578">
        <v>55</v>
      </c>
      <c r="T2578">
        <v>11</v>
      </c>
      <c r="U2578">
        <v>5</v>
      </c>
      <c r="V2578">
        <v>16</v>
      </c>
      <c r="W2578">
        <v>5</v>
      </c>
      <c r="X2578" t="s">
        <v>6900</v>
      </c>
      <c r="Y2578" t="s">
        <v>6901</v>
      </c>
    </row>
    <row r="2579" spans="1:25" x14ac:dyDescent="0.25">
      <c r="A2579">
        <v>2578</v>
      </c>
      <c r="B2579">
        <v>301014677</v>
      </c>
      <c r="C2579" t="s">
        <v>13815</v>
      </c>
      <c r="D2579" t="s">
        <v>13816</v>
      </c>
      <c r="E2579" t="s">
        <v>13817</v>
      </c>
      <c r="F2579" t="s">
        <v>13818</v>
      </c>
      <c r="G2579">
        <v>301</v>
      </c>
      <c r="H2579" t="s">
        <v>6897</v>
      </c>
      <c r="I2579" s="1">
        <v>34699</v>
      </c>
      <c r="J2579">
        <v>1</v>
      </c>
      <c r="K2579">
        <v>3282610587</v>
      </c>
      <c r="L2579">
        <v>45</v>
      </c>
      <c r="M2579" t="s">
        <v>972</v>
      </c>
      <c r="N2579" t="s">
        <v>13819</v>
      </c>
      <c r="O2579">
        <v>7821</v>
      </c>
      <c r="P2579" t="s">
        <v>11617</v>
      </c>
      <c r="Q2579" t="s">
        <v>13820</v>
      </c>
      <c r="R2579" t="s">
        <v>384</v>
      </c>
      <c r="S2579">
        <v>64</v>
      </c>
      <c r="T2579">
        <v>12</v>
      </c>
      <c r="U2579">
        <v>6</v>
      </c>
      <c r="V2579">
        <v>18</v>
      </c>
      <c r="W2579">
        <v>5</v>
      </c>
      <c r="X2579" t="s">
        <v>6900</v>
      </c>
      <c r="Y2579" t="s">
        <v>6901</v>
      </c>
    </row>
    <row r="2580" spans="1:25" x14ac:dyDescent="0.25">
      <c r="A2580">
        <v>2579</v>
      </c>
      <c r="B2580">
        <v>301014690</v>
      </c>
      <c r="C2580" t="s">
        <v>13821</v>
      </c>
      <c r="D2580" t="s">
        <v>13822</v>
      </c>
      <c r="E2580" t="s">
        <v>13823</v>
      </c>
      <c r="F2580" t="s">
        <v>2529</v>
      </c>
      <c r="G2580">
        <v>301</v>
      </c>
      <c r="H2580" t="s">
        <v>6897</v>
      </c>
      <c r="I2580" s="1">
        <v>34486</v>
      </c>
      <c r="J2580">
        <v>1</v>
      </c>
      <c r="K2580">
        <v>1.99429E+16</v>
      </c>
      <c r="L2580">
        <v>45</v>
      </c>
      <c r="M2580" t="s">
        <v>972</v>
      </c>
      <c r="N2580" t="s">
        <v>13824</v>
      </c>
      <c r="O2580">
        <v>7830</v>
      </c>
      <c r="P2580" t="s">
        <v>13825</v>
      </c>
      <c r="Q2580" t="s">
        <v>13826</v>
      </c>
      <c r="R2580" t="s">
        <v>33</v>
      </c>
      <c r="S2580">
        <v>52</v>
      </c>
      <c r="T2580">
        <v>11</v>
      </c>
      <c r="U2580">
        <v>7</v>
      </c>
      <c r="V2580">
        <v>18</v>
      </c>
      <c r="W2580">
        <v>5</v>
      </c>
      <c r="X2580" t="s">
        <v>6900</v>
      </c>
      <c r="Y2580" t="s">
        <v>6901</v>
      </c>
    </row>
    <row r="2581" spans="1:25" x14ac:dyDescent="0.25">
      <c r="A2581">
        <v>2580</v>
      </c>
      <c r="B2581">
        <v>301014775</v>
      </c>
      <c r="C2581" t="s">
        <v>13827</v>
      </c>
      <c r="D2581" t="s">
        <v>13828</v>
      </c>
      <c r="E2581" t="s">
        <v>13829</v>
      </c>
      <c r="F2581" t="s">
        <v>13830</v>
      </c>
      <c r="G2581">
        <v>301</v>
      </c>
      <c r="H2581" t="s">
        <v>6897</v>
      </c>
      <c r="I2581" s="1">
        <v>35645</v>
      </c>
      <c r="J2581">
        <v>1</v>
      </c>
      <c r="K2581">
        <v>1952673430</v>
      </c>
      <c r="L2581">
        <v>21</v>
      </c>
      <c r="M2581" t="s">
        <v>1105</v>
      </c>
      <c r="N2581" t="s">
        <v>13831</v>
      </c>
      <c r="O2581">
        <v>7610</v>
      </c>
      <c r="P2581" t="s">
        <v>8237</v>
      </c>
      <c r="Q2581" t="s">
        <v>13832</v>
      </c>
      <c r="R2581" t="s">
        <v>384</v>
      </c>
      <c r="S2581">
        <v>57</v>
      </c>
      <c r="T2581">
        <v>11</v>
      </c>
      <c r="U2581">
        <v>6</v>
      </c>
      <c r="V2581">
        <v>17</v>
      </c>
      <c r="W2581">
        <v>5</v>
      </c>
      <c r="X2581" t="s">
        <v>6900</v>
      </c>
      <c r="Y2581" t="s">
        <v>6901</v>
      </c>
    </row>
    <row r="2582" spans="1:25" x14ac:dyDescent="0.25">
      <c r="A2582">
        <v>2581</v>
      </c>
      <c r="B2582">
        <v>301014845</v>
      </c>
      <c r="C2582" t="s">
        <v>13833</v>
      </c>
      <c r="D2582" t="s">
        <v>13834</v>
      </c>
      <c r="E2582" t="s">
        <v>267</v>
      </c>
      <c r="F2582" t="s">
        <v>870</v>
      </c>
      <c r="G2582">
        <v>301</v>
      </c>
      <c r="H2582" t="s">
        <v>6897</v>
      </c>
      <c r="I2582" s="1">
        <v>33523</v>
      </c>
      <c r="J2582">
        <v>2</v>
      </c>
      <c r="K2582">
        <v>5954359112</v>
      </c>
      <c r="L2582">
        <v>36</v>
      </c>
      <c r="M2582" t="s">
        <v>683</v>
      </c>
      <c r="N2582" t="s">
        <v>683</v>
      </c>
      <c r="O2582">
        <v>2001</v>
      </c>
      <c r="P2582" t="s">
        <v>1894</v>
      </c>
      <c r="Q2582" t="s">
        <v>13835</v>
      </c>
      <c r="R2582" t="s">
        <v>33</v>
      </c>
      <c r="S2582">
        <v>45</v>
      </c>
      <c r="T2582">
        <v>12</v>
      </c>
      <c r="U2582">
        <v>6</v>
      </c>
      <c r="V2582">
        <v>18</v>
      </c>
      <c r="W2582">
        <v>5</v>
      </c>
      <c r="X2582" t="s">
        <v>6900</v>
      </c>
      <c r="Y2582" t="s">
        <v>6901</v>
      </c>
    </row>
    <row r="2583" spans="1:25" x14ac:dyDescent="0.25">
      <c r="A2583">
        <v>2582</v>
      </c>
      <c r="B2583">
        <v>301014853</v>
      </c>
      <c r="C2583" t="s">
        <v>5535</v>
      </c>
      <c r="D2583" t="s">
        <v>13836</v>
      </c>
      <c r="E2583" t="s">
        <v>13837</v>
      </c>
      <c r="F2583" t="s">
        <v>13838</v>
      </c>
      <c r="G2583">
        <v>301</v>
      </c>
      <c r="H2583" t="s">
        <v>6897</v>
      </c>
      <c r="I2583" s="1">
        <v>33560</v>
      </c>
      <c r="J2583">
        <v>2</v>
      </c>
      <c r="K2583">
        <v>5101320108</v>
      </c>
      <c r="L2583">
        <v>35</v>
      </c>
      <c r="M2583" t="s">
        <v>225</v>
      </c>
      <c r="N2583" t="s">
        <v>13839</v>
      </c>
      <c r="O2583">
        <v>2100</v>
      </c>
      <c r="P2583" t="s">
        <v>1900</v>
      </c>
      <c r="Q2583" t="s">
        <v>13840</v>
      </c>
      <c r="R2583" t="s">
        <v>33</v>
      </c>
      <c r="S2583">
        <v>43</v>
      </c>
      <c r="T2583">
        <v>11</v>
      </c>
      <c r="U2583">
        <v>5</v>
      </c>
      <c r="V2583">
        <v>16</v>
      </c>
      <c r="W2583">
        <v>5</v>
      </c>
      <c r="X2583" t="s">
        <v>6900</v>
      </c>
      <c r="Y2583" t="s">
        <v>6901</v>
      </c>
    </row>
    <row r="2584" spans="1:25" x14ac:dyDescent="0.25">
      <c r="A2584">
        <v>2583</v>
      </c>
      <c r="B2584">
        <v>301014871</v>
      </c>
      <c r="C2584" t="s">
        <v>9885</v>
      </c>
      <c r="D2584" t="s">
        <v>13841</v>
      </c>
      <c r="E2584" t="s">
        <v>13842</v>
      </c>
      <c r="F2584" t="s">
        <v>13843</v>
      </c>
      <c r="G2584">
        <v>301</v>
      </c>
      <c r="H2584" t="s">
        <v>6897</v>
      </c>
      <c r="I2584" s="1">
        <v>34834</v>
      </c>
      <c r="J2584">
        <v>2</v>
      </c>
      <c r="K2584">
        <v>2828150843</v>
      </c>
      <c r="L2584">
        <v>35</v>
      </c>
      <c r="M2584" t="s">
        <v>225</v>
      </c>
      <c r="N2584" t="s">
        <v>13844</v>
      </c>
      <c r="O2584">
        <v>2100</v>
      </c>
      <c r="P2584" t="s">
        <v>1900</v>
      </c>
      <c r="Q2584" t="s">
        <v>13845</v>
      </c>
      <c r="R2584" t="s">
        <v>33</v>
      </c>
      <c r="S2584">
        <v>52</v>
      </c>
      <c r="T2584">
        <v>12</v>
      </c>
      <c r="U2584">
        <v>5</v>
      </c>
      <c r="V2584">
        <v>17</v>
      </c>
      <c r="W2584">
        <v>5</v>
      </c>
      <c r="X2584" t="s">
        <v>6900</v>
      </c>
      <c r="Y2584" t="s">
        <v>6901</v>
      </c>
    </row>
    <row r="2585" spans="1:25" x14ac:dyDescent="0.25">
      <c r="A2585">
        <v>2584</v>
      </c>
      <c r="B2585">
        <v>301014947</v>
      </c>
      <c r="C2585" t="s">
        <v>3389</v>
      </c>
      <c r="D2585" t="s">
        <v>13846</v>
      </c>
      <c r="E2585" t="s">
        <v>2570</v>
      </c>
      <c r="F2585" t="s">
        <v>13847</v>
      </c>
      <c r="G2585">
        <v>301</v>
      </c>
      <c r="H2585" t="s">
        <v>6897</v>
      </c>
      <c r="I2585" s="1">
        <v>35004</v>
      </c>
      <c r="J2585">
        <v>1</v>
      </c>
      <c r="K2585">
        <v>1.99539E+16</v>
      </c>
      <c r="L2585">
        <v>36</v>
      </c>
      <c r="M2585" t="s">
        <v>683</v>
      </c>
      <c r="N2585" t="s">
        <v>13848</v>
      </c>
      <c r="O2585">
        <v>2050</v>
      </c>
      <c r="P2585" t="s">
        <v>2028</v>
      </c>
      <c r="Q2585" t="s">
        <v>13848</v>
      </c>
      <c r="R2585" t="s">
        <v>33</v>
      </c>
      <c r="S2585">
        <v>51</v>
      </c>
      <c r="T2585">
        <v>11</v>
      </c>
      <c r="U2585">
        <v>5</v>
      </c>
      <c r="V2585">
        <v>16</v>
      </c>
      <c r="W2585">
        <v>5</v>
      </c>
      <c r="X2585" t="s">
        <v>6900</v>
      </c>
      <c r="Y2585" t="s">
        <v>6901</v>
      </c>
    </row>
    <row r="2586" spans="1:25" x14ac:dyDescent="0.25">
      <c r="A2586">
        <v>2585</v>
      </c>
      <c r="B2586">
        <v>301015000</v>
      </c>
      <c r="C2586" t="s">
        <v>13849</v>
      </c>
      <c r="D2586" t="s">
        <v>13850</v>
      </c>
      <c r="E2586" t="s">
        <v>13851</v>
      </c>
      <c r="F2586" t="s">
        <v>11994</v>
      </c>
      <c r="G2586">
        <v>301</v>
      </c>
      <c r="H2586" t="s">
        <v>6897</v>
      </c>
      <c r="I2586" s="1">
        <v>33885</v>
      </c>
      <c r="J2586">
        <v>2</v>
      </c>
      <c r="K2586">
        <v>3291194771</v>
      </c>
      <c r="L2586">
        <v>35</v>
      </c>
      <c r="M2586" t="s">
        <v>225</v>
      </c>
      <c r="N2586" t="s">
        <v>1956</v>
      </c>
      <c r="O2586">
        <v>2100</v>
      </c>
      <c r="P2586" t="s">
        <v>1900</v>
      </c>
      <c r="Q2586" t="s">
        <v>13852</v>
      </c>
      <c r="R2586" t="s">
        <v>33</v>
      </c>
      <c r="S2586">
        <v>51</v>
      </c>
      <c r="T2586">
        <v>11</v>
      </c>
      <c r="U2586">
        <v>5</v>
      </c>
      <c r="V2586">
        <v>16</v>
      </c>
      <c r="W2586">
        <v>5</v>
      </c>
      <c r="X2586" t="s">
        <v>6900</v>
      </c>
      <c r="Y2586" t="s">
        <v>6901</v>
      </c>
    </row>
    <row r="2587" spans="1:25" x14ac:dyDescent="0.25">
      <c r="A2587">
        <v>2586</v>
      </c>
      <c r="B2587">
        <v>301015040</v>
      </c>
      <c r="C2587" t="s">
        <v>13853</v>
      </c>
      <c r="D2587" t="s">
        <v>13854</v>
      </c>
      <c r="E2587" t="s">
        <v>13855</v>
      </c>
      <c r="F2587" t="s">
        <v>13856</v>
      </c>
      <c r="G2587">
        <v>301</v>
      </c>
      <c r="H2587" t="s">
        <v>6897</v>
      </c>
      <c r="I2587" s="1">
        <v>32714</v>
      </c>
      <c r="J2587">
        <v>1</v>
      </c>
      <c r="K2587">
        <v>5985553402</v>
      </c>
      <c r="L2587">
        <v>36</v>
      </c>
      <c r="M2587" t="s">
        <v>683</v>
      </c>
      <c r="N2587" t="s">
        <v>683</v>
      </c>
      <c r="O2587">
        <v>2000</v>
      </c>
      <c r="P2587" t="s">
        <v>1894</v>
      </c>
      <c r="Q2587" t="s">
        <v>13857</v>
      </c>
      <c r="R2587" t="s">
        <v>33</v>
      </c>
      <c r="S2587">
        <v>49</v>
      </c>
      <c r="T2587">
        <v>10</v>
      </c>
      <c r="U2587">
        <v>6</v>
      </c>
      <c r="V2587">
        <v>16</v>
      </c>
      <c r="W2587">
        <v>5</v>
      </c>
      <c r="X2587" t="s">
        <v>6900</v>
      </c>
      <c r="Y2587" t="s">
        <v>6901</v>
      </c>
    </row>
    <row r="2588" spans="1:25" x14ac:dyDescent="0.25">
      <c r="A2588">
        <v>2587</v>
      </c>
      <c r="B2588">
        <v>301015096</v>
      </c>
      <c r="C2588" t="s">
        <v>579</v>
      </c>
      <c r="D2588" t="s">
        <v>13858</v>
      </c>
      <c r="E2588" t="s">
        <v>13859</v>
      </c>
      <c r="F2588" t="s">
        <v>13860</v>
      </c>
      <c r="G2588">
        <v>301</v>
      </c>
      <c r="H2588" t="s">
        <v>6897</v>
      </c>
      <c r="I2588" s="1">
        <v>35013</v>
      </c>
      <c r="J2588">
        <v>2</v>
      </c>
      <c r="K2588">
        <v>3708115682</v>
      </c>
      <c r="L2588">
        <v>35</v>
      </c>
      <c r="M2588" t="s">
        <v>225</v>
      </c>
      <c r="N2588" t="s">
        <v>13861</v>
      </c>
      <c r="O2588">
        <v>2110</v>
      </c>
      <c r="P2588" t="s">
        <v>1280</v>
      </c>
      <c r="Q2588" t="s">
        <v>13862</v>
      </c>
      <c r="R2588" t="s">
        <v>33</v>
      </c>
      <c r="S2588">
        <v>44</v>
      </c>
      <c r="T2588">
        <v>11</v>
      </c>
      <c r="U2588">
        <v>4</v>
      </c>
      <c r="V2588">
        <v>15</v>
      </c>
      <c r="W2588">
        <v>5</v>
      </c>
      <c r="X2588" t="s">
        <v>6900</v>
      </c>
      <c r="Y2588" t="s">
        <v>6901</v>
      </c>
    </row>
    <row r="2589" spans="1:25" x14ac:dyDescent="0.25">
      <c r="A2589">
        <v>2588</v>
      </c>
      <c r="B2589">
        <v>301015127</v>
      </c>
      <c r="C2589" t="s">
        <v>13863</v>
      </c>
      <c r="D2589" t="s">
        <v>13864</v>
      </c>
      <c r="E2589" t="s">
        <v>5040</v>
      </c>
      <c r="F2589" t="s">
        <v>13865</v>
      </c>
      <c r="G2589">
        <v>301</v>
      </c>
      <c r="H2589" t="s">
        <v>6897</v>
      </c>
      <c r="I2589" s="1">
        <v>34998</v>
      </c>
      <c r="J2589">
        <v>2</v>
      </c>
      <c r="K2589">
        <v>1.99589E+16</v>
      </c>
      <c r="L2589">
        <v>35</v>
      </c>
      <c r="M2589" t="s">
        <v>225</v>
      </c>
      <c r="N2589" t="s">
        <v>13866</v>
      </c>
      <c r="O2589">
        <v>2130</v>
      </c>
      <c r="P2589" t="s">
        <v>2773</v>
      </c>
      <c r="Q2589" t="s">
        <v>13866</v>
      </c>
      <c r="R2589" t="s">
        <v>33</v>
      </c>
      <c r="S2589">
        <v>53</v>
      </c>
      <c r="T2589">
        <v>12</v>
      </c>
      <c r="U2589">
        <v>6</v>
      </c>
      <c r="V2589">
        <v>18</v>
      </c>
      <c r="W2589">
        <v>5</v>
      </c>
      <c r="X2589" t="s">
        <v>6900</v>
      </c>
      <c r="Y2589" t="s">
        <v>6901</v>
      </c>
    </row>
    <row r="2590" spans="1:25" x14ac:dyDescent="0.25">
      <c r="A2590">
        <v>2589</v>
      </c>
      <c r="B2590">
        <v>301015166</v>
      </c>
      <c r="C2590" t="s">
        <v>13867</v>
      </c>
      <c r="D2590" t="s">
        <v>13868</v>
      </c>
      <c r="E2590" t="s">
        <v>13869</v>
      </c>
      <c r="F2590" t="s">
        <v>13870</v>
      </c>
      <c r="G2590">
        <v>301</v>
      </c>
      <c r="H2590" t="s">
        <v>6897</v>
      </c>
      <c r="I2590" s="1">
        <v>34333</v>
      </c>
      <c r="J2590">
        <v>2</v>
      </c>
      <c r="K2590">
        <v>1493866279</v>
      </c>
      <c r="L2590">
        <v>35</v>
      </c>
      <c r="M2590" t="s">
        <v>225</v>
      </c>
      <c r="N2590" t="s">
        <v>2773</v>
      </c>
      <c r="O2590">
        <v>2130</v>
      </c>
      <c r="P2590" t="s">
        <v>2773</v>
      </c>
      <c r="Q2590" t="s">
        <v>13871</v>
      </c>
      <c r="R2590" t="s">
        <v>33</v>
      </c>
      <c r="S2590">
        <v>60</v>
      </c>
      <c r="T2590">
        <v>12</v>
      </c>
      <c r="U2590">
        <v>5</v>
      </c>
      <c r="V2590">
        <v>17</v>
      </c>
      <c r="W2590">
        <v>5</v>
      </c>
      <c r="X2590" t="s">
        <v>6900</v>
      </c>
      <c r="Y2590" t="s">
        <v>6901</v>
      </c>
    </row>
    <row r="2591" spans="1:25" x14ac:dyDescent="0.25">
      <c r="A2591">
        <v>2590</v>
      </c>
      <c r="B2591">
        <v>301015176</v>
      </c>
      <c r="C2591" t="s">
        <v>6379</v>
      </c>
      <c r="D2591" t="s">
        <v>13872</v>
      </c>
      <c r="E2591" t="s">
        <v>13873</v>
      </c>
      <c r="F2591" t="s">
        <v>13874</v>
      </c>
      <c r="G2591">
        <v>301</v>
      </c>
      <c r="H2591" t="s">
        <v>6897</v>
      </c>
      <c r="I2591" s="1">
        <v>34912</v>
      </c>
      <c r="J2591">
        <v>1</v>
      </c>
      <c r="K2591">
        <v>6890065938</v>
      </c>
      <c r="L2591">
        <v>35</v>
      </c>
      <c r="M2591" t="s">
        <v>225</v>
      </c>
      <c r="N2591" t="s">
        <v>13875</v>
      </c>
      <c r="O2591">
        <v>2110</v>
      </c>
      <c r="P2591" t="s">
        <v>1280</v>
      </c>
      <c r="Q2591" t="s">
        <v>13876</v>
      </c>
      <c r="R2591" t="s">
        <v>33</v>
      </c>
      <c r="S2591">
        <v>55</v>
      </c>
      <c r="T2591">
        <v>11</v>
      </c>
      <c r="U2591">
        <v>4</v>
      </c>
      <c r="V2591">
        <v>15</v>
      </c>
      <c r="W2591">
        <v>5</v>
      </c>
      <c r="X2591" t="s">
        <v>6900</v>
      </c>
      <c r="Y2591" t="s">
        <v>6901</v>
      </c>
    </row>
    <row r="2592" spans="1:25" x14ac:dyDescent="0.25">
      <c r="A2592">
        <v>2591</v>
      </c>
      <c r="B2592">
        <v>301015210</v>
      </c>
      <c r="C2592" t="s">
        <v>13877</v>
      </c>
      <c r="D2592" t="s">
        <v>13878</v>
      </c>
      <c r="E2592" t="s">
        <v>13879</v>
      </c>
      <c r="F2592" t="s">
        <v>13880</v>
      </c>
      <c r="G2592">
        <v>301</v>
      </c>
      <c r="H2592" t="s">
        <v>6897</v>
      </c>
      <c r="I2592" s="1">
        <v>35221</v>
      </c>
      <c r="J2592">
        <v>1</v>
      </c>
      <c r="K2592">
        <v>1.99639E+16</v>
      </c>
      <c r="L2592">
        <v>36</v>
      </c>
      <c r="M2592" t="s">
        <v>683</v>
      </c>
      <c r="N2592" t="s">
        <v>13881</v>
      </c>
      <c r="O2592">
        <v>2140</v>
      </c>
      <c r="P2592" t="s">
        <v>8216</v>
      </c>
      <c r="Q2592" t="s">
        <v>13881</v>
      </c>
      <c r="R2592" t="s">
        <v>33</v>
      </c>
      <c r="S2592">
        <v>55</v>
      </c>
      <c r="T2592">
        <v>11</v>
      </c>
      <c r="U2592">
        <v>4</v>
      </c>
      <c r="V2592">
        <v>15</v>
      </c>
      <c r="W2592">
        <v>5</v>
      </c>
      <c r="X2592" t="s">
        <v>6900</v>
      </c>
      <c r="Y2592" t="s">
        <v>6901</v>
      </c>
    </row>
    <row r="2593" spans="1:25" x14ac:dyDescent="0.25">
      <c r="A2593">
        <v>2592</v>
      </c>
      <c r="B2593">
        <v>301015230</v>
      </c>
      <c r="C2593" t="s">
        <v>13882</v>
      </c>
      <c r="D2593" t="s">
        <v>13883</v>
      </c>
      <c r="E2593" t="s">
        <v>9896</v>
      </c>
      <c r="F2593" t="s">
        <v>13884</v>
      </c>
      <c r="G2593">
        <v>301</v>
      </c>
      <c r="H2593" t="s">
        <v>6897</v>
      </c>
      <c r="I2593" s="1">
        <v>33861</v>
      </c>
      <c r="J2593">
        <v>2</v>
      </c>
      <c r="K2593">
        <v>1.99289E+16</v>
      </c>
      <c r="L2593">
        <v>35</v>
      </c>
      <c r="M2593" t="s">
        <v>225</v>
      </c>
      <c r="N2593" t="s">
        <v>13885</v>
      </c>
      <c r="O2593">
        <v>2120</v>
      </c>
      <c r="P2593" t="s">
        <v>1918</v>
      </c>
      <c r="Q2593" t="s">
        <v>13886</v>
      </c>
      <c r="R2593" t="s">
        <v>33</v>
      </c>
      <c r="S2593">
        <v>43</v>
      </c>
      <c r="T2593">
        <v>11</v>
      </c>
      <c r="U2593">
        <v>4</v>
      </c>
      <c r="V2593">
        <v>15</v>
      </c>
      <c r="W2593">
        <v>5</v>
      </c>
      <c r="X2593" t="s">
        <v>6900</v>
      </c>
      <c r="Y2593" t="s">
        <v>6901</v>
      </c>
    </row>
    <row r="2594" spans="1:25" x14ac:dyDescent="0.25">
      <c r="A2594">
        <v>2593</v>
      </c>
      <c r="B2594">
        <v>301015236</v>
      </c>
      <c r="C2594" t="s">
        <v>13887</v>
      </c>
      <c r="D2594" t="s">
        <v>13888</v>
      </c>
      <c r="E2594" t="s">
        <v>13889</v>
      </c>
      <c r="F2594" t="s">
        <v>13890</v>
      </c>
      <c r="G2594">
        <v>301</v>
      </c>
      <c r="H2594" t="s">
        <v>6897</v>
      </c>
      <c r="I2594" s="1">
        <v>34617</v>
      </c>
      <c r="J2594">
        <v>2</v>
      </c>
      <c r="K2594">
        <v>4640648848</v>
      </c>
      <c r="L2594">
        <v>36</v>
      </c>
      <c r="M2594" t="s">
        <v>683</v>
      </c>
      <c r="N2594" t="s">
        <v>1894</v>
      </c>
      <c r="O2594">
        <v>2000</v>
      </c>
      <c r="P2594" t="s">
        <v>1894</v>
      </c>
      <c r="Q2594" t="s">
        <v>13891</v>
      </c>
      <c r="R2594" t="s">
        <v>33</v>
      </c>
      <c r="S2594">
        <v>54</v>
      </c>
      <c r="T2594">
        <v>11</v>
      </c>
      <c r="U2594">
        <v>4</v>
      </c>
      <c r="V2594">
        <v>15</v>
      </c>
      <c r="W2594">
        <v>5</v>
      </c>
      <c r="X2594" t="s">
        <v>6900</v>
      </c>
      <c r="Y2594" t="s">
        <v>6901</v>
      </c>
    </row>
    <row r="2595" spans="1:25" x14ac:dyDescent="0.25">
      <c r="A2595">
        <v>2594</v>
      </c>
      <c r="B2595">
        <v>301015256</v>
      </c>
      <c r="C2595" t="s">
        <v>13892</v>
      </c>
      <c r="D2595" t="s">
        <v>13893</v>
      </c>
      <c r="E2595" t="s">
        <v>13894</v>
      </c>
      <c r="F2595" t="s">
        <v>13895</v>
      </c>
      <c r="G2595">
        <v>301</v>
      </c>
      <c r="H2595" t="s">
        <v>6897</v>
      </c>
      <c r="I2595" s="1">
        <v>33961</v>
      </c>
      <c r="J2595">
        <v>2</v>
      </c>
      <c r="K2595">
        <v>1.99239E+16</v>
      </c>
      <c r="L2595">
        <v>36</v>
      </c>
      <c r="M2595" t="s">
        <v>683</v>
      </c>
      <c r="N2595" t="s">
        <v>685</v>
      </c>
      <c r="O2595">
        <v>2040</v>
      </c>
      <c r="P2595" t="s">
        <v>685</v>
      </c>
      <c r="Q2595" t="s">
        <v>13896</v>
      </c>
      <c r="R2595" t="s">
        <v>33</v>
      </c>
      <c r="S2595">
        <v>47</v>
      </c>
      <c r="T2595">
        <v>10</v>
      </c>
      <c r="U2595">
        <v>6</v>
      </c>
      <c r="V2595">
        <v>16</v>
      </c>
      <c r="W2595">
        <v>5</v>
      </c>
      <c r="X2595" t="s">
        <v>6900</v>
      </c>
      <c r="Y2595" t="s">
        <v>6901</v>
      </c>
    </row>
    <row r="2596" spans="1:25" x14ac:dyDescent="0.25">
      <c r="A2596">
        <v>2595</v>
      </c>
      <c r="B2596">
        <v>301015258</v>
      </c>
      <c r="C2596" t="s">
        <v>13897</v>
      </c>
      <c r="D2596" t="s">
        <v>13898</v>
      </c>
      <c r="E2596" t="s">
        <v>13899</v>
      </c>
      <c r="F2596" t="s">
        <v>13900</v>
      </c>
      <c r="G2596">
        <v>301</v>
      </c>
      <c r="H2596" t="s">
        <v>6897</v>
      </c>
      <c r="I2596" s="1">
        <v>33628</v>
      </c>
      <c r="J2596">
        <v>2</v>
      </c>
      <c r="K2596">
        <v>1.99239E+16</v>
      </c>
      <c r="L2596">
        <v>36</v>
      </c>
      <c r="M2596" t="s">
        <v>683</v>
      </c>
      <c r="N2596" t="s">
        <v>7323</v>
      </c>
      <c r="O2596">
        <v>2000</v>
      </c>
      <c r="P2596" t="s">
        <v>1894</v>
      </c>
      <c r="Q2596" t="s">
        <v>13901</v>
      </c>
      <c r="R2596" t="s">
        <v>384</v>
      </c>
      <c r="S2596">
        <v>53</v>
      </c>
      <c r="T2596">
        <v>11</v>
      </c>
      <c r="U2596">
        <v>7</v>
      </c>
      <c r="V2596">
        <v>18</v>
      </c>
      <c r="W2596">
        <v>5</v>
      </c>
      <c r="X2596" t="s">
        <v>6900</v>
      </c>
      <c r="Y2596" t="s">
        <v>6901</v>
      </c>
    </row>
    <row r="2597" spans="1:25" x14ac:dyDescent="0.25">
      <c r="A2597">
        <v>2596</v>
      </c>
      <c r="B2597">
        <v>301015350</v>
      </c>
      <c r="C2597" t="s">
        <v>13902</v>
      </c>
      <c r="D2597" t="s">
        <v>13903</v>
      </c>
      <c r="E2597" t="s">
        <v>13904</v>
      </c>
      <c r="F2597" t="s">
        <v>13905</v>
      </c>
      <c r="G2597">
        <v>301</v>
      </c>
      <c r="H2597" t="s">
        <v>6897</v>
      </c>
      <c r="I2597" s="1">
        <v>34627</v>
      </c>
      <c r="J2597">
        <v>1</v>
      </c>
      <c r="K2597">
        <v>1.99489E+16</v>
      </c>
      <c r="L2597">
        <v>35</v>
      </c>
      <c r="M2597" t="s">
        <v>225</v>
      </c>
      <c r="N2597" t="s">
        <v>13906</v>
      </c>
      <c r="O2597">
        <v>2130</v>
      </c>
      <c r="P2597" t="s">
        <v>2773</v>
      </c>
      <c r="Q2597" t="s">
        <v>13906</v>
      </c>
      <c r="R2597" t="s">
        <v>33</v>
      </c>
      <c r="S2597">
        <v>46</v>
      </c>
      <c r="T2597">
        <v>11</v>
      </c>
      <c r="U2597">
        <v>6</v>
      </c>
      <c r="V2597">
        <v>17</v>
      </c>
      <c r="W2597">
        <v>5</v>
      </c>
      <c r="X2597" t="s">
        <v>6900</v>
      </c>
      <c r="Y2597" t="s">
        <v>6901</v>
      </c>
    </row>
    <row r="2598" spans="1:25" x14ac:dyDescent="0.25">
      <c r="A2598">
        <v>2597</v>
      </c>
      <c r="B2598">
        <v>301015358</v>
      </c>
      <c r="C2598" t="s">
        <v>8150</v>
      </c>
      <c r="D2598" t="s">
        <v>13907</v>
      </c>
      <c r="E2598" t="s">
        <v>13908</v>
      </c>
      <c r="F2598" t="s">
        <v>13085</v>
      </c>
      <c r="G2598">
        <v>301</v>
      </c>
      <c r="H2598" t="s">
        <v>6897</v>
      </c>
      <c r="I2598" s="1">
        <v>35700</v>
      </c>
      <c r="J2598">
        <v>2</v>
      </c>
      <c r="K2598">
        <v>9577501803</v>
      </c>
      <c r="L2598">
        <v>35</v>
      </c>
      <c r="M2598" t="s">
        <v>225</v>
      </c>
      <c r="N2598" t="s">
        <v>13909</v>
      </c>
      <c r="O2598">
        <v>2120</v>
      </c>
      <c r="P2598" t="s">
        <v>1918</v>
      </c>
      <c r="Q2598" t="s">
        <v>13909</v>
      </c>
      <c r="R2598" t="s">
        <v>33</v>
      </c>
      <c r="S2598">
        <v>52</v>
      </c>
      <c r="T2598">
        <v>12</v>
      </c>
      <c r="U2598">
        <v>7</v>
      </c>
      <c r="V2598">
        <v>19</v>
      </c>
      <c r="W2598">
        <v>5</v>
      </c>
      <c r="X2598" t="s">
        <v>6900</v>
      </c>
      <c r="Y2598" t="s">
        <v>6901</v>
      </c>
    </row>
    <row r="2599" spans="1:25" x14ac:dyDescent="0.25">
      <c r="A2599">
        <v>2598</v>
      </c>
      <c r="B2599">
        <v>301015384</v>
      </c>
      <c r="C2599" t="s">
        <v>13910</v>
      </c>
      <c r="D2599" t="s">
        <v>13911</v>
      </c>
      <c r="E2599" t="s">
        <v>13912</v>
      </c>
      <c r="F2599" t="s">
        <v>647</v>
      </c>
      <c r="G2599">
        <v>301</v>
      </c>
      <c r="H2599" t="s">
        <v>6897</v>
      </c>
      <c r="I2599" s="1">
        <v>34252</v>
      </c>
      <c r="J2599">
        <v>2</v>
      </c>
      <c r="K2599">
        <v>6003807192</v>
      </c>
      <c r="L2599">
        <v>36</v>
      </c>
      <c r="M2599" t="s">
        <v>683</v>
      </c>
      <c r="N2599" t="s">
        <v>13913</v>
      </c>
      <c r="O2599">
        <v>2020</v>
      </c>
      <c r="P2599" t="s">
        <v>1195</v>
      </c>
      <c r="Q2599" t="s">
        <v>13914</v>
      </c>
      <c r="R2599" t="s">
        <v>33</v>
      </c>
      <c r="S2599">
        <v>46</v>
      </c>
      <c r="T2599">
        <v>10</v>
      </c>
      <c r="U2599">
        <v>5</v>
      </c>
      <c r="V2599">
        <v>15</v>
      </c>
      <c r="W2599">
        <v>5</v>
      </c>
      <c r="X2599" t="s">
        <v>6900</v>
      </c>
      <c r="Y2599" t="s">
        <v>6901</v>
      </c>
    </row>
    <row r="2600" spans="1:25" x14ac:dyDescent="0.25">
      <c r="A2600">
        <v>2599</v>
      </c>
      <c r="B2600">
        <v>301015392</v>
      </c>
      <c r="C2600" t="s">
        <v>13915</v>
      </c>
      <c r="D2600" t="s">
        <v>13916</v>
      </c>
      <c r="E2600" t="s">
        <v>13917</v>
      </c>
      <c r="F2600" t="s">
        <v>13918</v>
      </c>
      <c r="G2600">
        <v>301</v>
      </c>
      <c r="H2600" t="s">
        <v>6897</v>
      </c>
      <c r="I2600" s="1">
        <v>35004</v>
      </c>
      <c r="J2600">
        <v>1</v>
      </c>
      <c r="K2600">
        <v>8689152554</v>
      </c>
      <c r="L2600">
        <v>36</v>
      </c>
      <c r="M2600" t="s">
        <v>683</v>
      </c>
      <c r="N2600" t="s">
        <v>685</v>
      </c>
      <c r="O2600">
        <v>2040</v>
      </c>
      <c r="P2600" t="s">
        <v>685</v>
      </c>
      <c r="Q2600" t="s">
        <v>13919</v>
      </c>
      <c r="R2600" t="s">
        <v>33</v>
      </c>
      <c r="S2600">
        <v>41</v>
      </c>
      <c r="T2600">
        <v>11</v>
      </c>
      <c r="U2600">
        <v>7</v>
      </c>
      <c r="V2600">
        <v>18</v>
      </c>
      <c r="W2600">
        <v>5</v>
      </c>
      <c r="X2600" t="s">
        <v>6900</v>
      </c>
      <c r="Y2600" t="s">
        <v>6901</v>
      </c>
    </row>
    <row r="2601" spans="1:25" x14ac:dyDescent="0.25">
      <c r="A2601">
        <v>2600</v>
      </c>
      <c r="B2601">
        <v>301015419</v>
      </c>
      <c r="C2601" t="s">
        <v>13920</v>
      </c>
      <c r="D2601" t="s">
        <v>13921</v>
      </c>
      <c r="E2601" t="s">
        <v>13922</v>
      </c>
      <c r="F2601" t="s">
        <v>6187</v>
      </c>
      <c r="G2601">
        <v>301</v>
      </c>
      <c r="H2601" t="s">
        <v>6897</v>
      </c>
      <c r="I2601" s="1">
        <v>34366</v>
      </c>
      <c r="J2601">
        <v>2</v>
      </c>
      <c r="K2601">
        <v>9154355565</v>
      </c>
      <c r="L2601">
        <v>36</v>
      </c>
      <c r="M2601" t="s">
        <v>683</v>
      </c>
      <c r="N2601" t="s">
        <v>684</v>
      </c>
      <c r="O2601">
        <v>2051</v>
      </c>
      <c r="P2601" t="s">
        <v>685</v>
      </c>
      <c r="Q2601" t="s">
        <v>13923</v>
      </c>
      <c r="R2601" t="s">
        <v>33</v>
      </c>
      <c r="S2601">
        <v>48</v>
      </c>
      <c r="T2601">
        <v>11</v>
      </c>
      <c r="U2601">
        <v>4</v>
      </c>
      <c r="V2601">
        <v>15</v>
      </c>
      <c r="W2601">
        <v>5</v>
      </c>
      <c r="X2601" t="s">
        <v>6900</v>
      </c>
      <c r="Y2601" t="s">
        <v>6901</v>
      </c>
    </row>
    <row r="2602" spans="1:25" x14ac:dyDescent="0.25">
      <c r="A2602">
        <v>2601</v>
      </c>
      <c r="B2602">
        <v>301015430</v>
      </c>
      <c r="C2602" t="s">
        <v>13924</v>
      </c>
      <c r="D2602" t="s">
        <v>13925</v>
      </c>
      <c r="E2602" t="s">
        <v>13926</v>
      </c>
      <c r="F2602" t="s">
        <v>13927</v>
      </c>
      <c r="G2602">
        <v>301</v>
      </c>
      <c r="H2602" t="s">
        <v>6897</v>
      </c>
      <c r="I2602" s="1">
        <v>34488</v>
      </c>
      <c r="J2602">
        <v>1</v>
      </c>
      <c r="K2602">
        <v>8223858427</v>
      </c>
      <c r="L2602">
        <v>36</v>
      </c>
      <c r="M2602" t="s">
        <v>683</v>
      </c>
      <c r="N2602" t="s">
        <v>13928</v>
      </c>
      <c r="O2602">
        <v>2010</v>
      </c>
      <c r="P2602" t="s">
        <v>2046</v>
      </c>
      <c r="Q2602" t="s">
        <v>13929</v>
      </c>
      <c r="R2602" t="s">
        <v>33</v>
      </c>
      <c r="S2602">
        <v>40</v>
      </c>
      <c r="T2602">
        <v>12</v>
      </c>
      <c r="U2602">
        <v>6</v>
      </c>
      <c r="V2602">
        <v>18</v>
      </c>
      <c r="W2602">
        <v>5</v>
      </c>
      <c r="X2602" t="s">
        <v>6900</v>
      </c>
      <c r="Y2602" t="s">
        <v>6901</v>
      </c>
    </row>
    <row r="2603" spans="1:25" x14ac:dyDescent="0.25">
      <c r="A2603">
        <v>2602</v>
      </c>
      <c r="B2603">
        <v>301015499</v>
      </c>
      <c r="C2603" t="s">
        <v>4258</v>
      </c>
      <c r="D2603" t="s">
        <v>13930</v>
      </c>
      <c r="E2603" t="s">
        <v>4701</v>
      </c>
      <c r="F2603" t="s">
        <v>553</v>
      </c>
      <c r="G2603">
        <v>301</v>
      </c>
      <c r="H2603" t="s">
        <v>6897</v>
      </c>
      <c r="I2603" s="1">
        <v>34434</v>
      </c>
      <c r="J2603">
        <v>1</v>
      </c>
      <c r="K2603">
        <v>1456477510</v>
      </c>
      <c r="L2603">
        <v>35</v>
      </c>
      <c r="M2603" t="s">
        <v>225</v>
      </c>
      <c r="N2603" t="s">
        <v>13931</v>
      </c>
      <c r="O2603">
        <v>2100</v>
      </c>
      <c r="P2603" t="s">
        <v>1900</v>
      </c>
      <c r="Q2603" t="s">
        <v>13931</v>
      </c>
      <c r="R2603" t="s">
        <v>33</v>
      </c>
      <c r="S2603">
        <v>47</v>
      </c>
      <c r="T2603">
        <v>11</v>
      </c>
      <c r="U2603">
        <v>7</v>
      </c>
      <c r="V2603">
        <v>18</v>
      </c>
      <c r="W2603">
        <v>5</v>
      </c>
      <c r="X2603" t="s">
        <v>6900</v>
      </c>
      <c r="Y2603" t="s">
        <v>6901</v>
      </c>
    </row>
    <row r="2604" spans="1:25" x14ac:dyDescent="0.25">
      <c r="A2604">
        <v>2603</v>
      </c>
      <c r="B2604">
        <v>301015562</v>
      </c>
      <c r="C2604" t="s">
        <v>13932</v>
      </c>
      <c r="D2604" t="s">
        <v>13933</v>
      </c>
      <c r="E2604" t="s">
        <v>2553</v>
      </c>
      <c r="F2604" t="s">
        <v>11994</v>
      </c>
      <c r="G2604">
        <v>301</v>
      </c>
      <c r="H2604" t="s">
        <v>6897</v>
      </c>
      <c r="I2604" s="1">
        <v>35558</v>
      </c>
      <c r="J2604">
        <v>1</v>
      </c>
      <c r="K2604">
        <v>1.99789E+16</v>
      </c>
      <c r="L2604">
        <v>35</v>
      </c>
      <c r="M2604" t="s">
        <v>225</v>
      </c>
      <c r="N2604" t="s">
        <v>13934</v>
      </c>
      <c r="O2604">
        <v>2110</v>
      </c>
      <c r="P2604" t="s">
        <v>1280</v>
      </c>
      <c r="Q2604" t="s">
        <v>13935</v>
      </c>
      <c r="R2604" t="s">
        <v>33</v>
      </c>
      <c r="S2604">
        <v>43</v>
      </c>
      <c r="T2604">
        <v>11</v>
      </c>
      <c r="U2604">
        <v>7</v>
      </c>
      <c r="V2604">
        <v>18</v>
      </c>
      <c r="W2604">
        <v>5</v>
      </c>
      <c r="X2604" t="s">
        <v>6900</v>
      </c>
      <c r="Y2604" t="s">
        <v>6901</v>
      </c>
    </row>
    <row r="2605" spans="1:25" x14ac:dyDescent="0.25">
      <c r="A2605">
        <v>2604</v>
      </c>
      <c r="B2605">
        <v>301015569</v>
      </c>
      <c r="C2605" t="s">
        <v>13936</v>
      </c>
      <c r="D2605" t="s">
        <v>13937</v>
      </c>
      <c r="E2605" t="s">
        <v>13938</v>
      </c>
      <c r="F2605" t="s">
        <v>11089</v>
      </c>
      <c r="G2605">
        <v>301</v>
      </c>
      <c r="H2605" t="s">
        <v>6897</v>
      </c>
      <c r="I2605" s="1">
        <v>33424</v>
      </c>
      <c r="J2605">
        <v>2</v>
      </c>
      <c r="K2605">
        <v>4174320160</v>
      </c>
      <c r="L2605">
        <v>36</v>
      </c>
      <c r="M2605" t="s">
        <v>683</v>
      </c>
      <c r="N2605" t="s">
        <v>13939</v>
      </c>
      <c r="O2605">
        <v>2000</v>
      </c>
      <c r="P2605" t="s">
        <v>1894</v>
      </c>
      <c r="Q2605" t="s">
        <v>3448</v>
      </c>
      <c r="R2605" t="s">
        <v>33</v>
      </c>
      <c r="S2605">
        <v>42</v>
      </c>
      <c r="T2605">
        <v>11</v>
      </c>
      <c r="U2605">
        <v>7</v>
      </c>
      <c r="V2605">
        <v>18</v>
      </c>
      <c r="W2605">
        <v>5</v>
      </c>
      <c r="X2605" t="s">
        <v>6900</v>
      </c>
      <c r="Y2605" t="s">
        <v>6901</v>
      </c>
    </row>
    <row r="2606" spans="1:25" x14ac:dyDescent="0.25">
      <c r="A2606">
        <v>2605</v>
      </c>
      <c r="B2606">
        <v>301015596</v>
      </c>
      <c r="C2606" t="s">
        <v>1650</v>
      </c>
      <c r="D2606" t="s">
        <v>13940</v>
      </c>
      <c r="E2606" t="s">
        <v>13941</v>
      </c>
      <c r="F2606" t="s">
        <v>10788</v>
      </c>
      <c r="G2606">
        <v>301</v>
      </c>
      <c r="H2606" t="s">
        <v>6897</v>
      </c>
      <c r="I2606" s="1">
        <v>35154</v>
      </c>
      <c r="J2606">
        <v>1</v>
      </c>
      <c r="K2606">
        <v>7798483983</v>
      </c>
      <c r="L2606">
        <v>35</v>
      </c>
      <c r="M2606" t="s">
        <v>225</v>
      </c>
      <c r="N2606" t="s">
        <v>13942</v>
      </c>
      <c r="O2606">
        <v>2130</v>
      </c>
      <c r="P2606" t="s">
        <v>2773</v>
      </c>
      <c r="Q2606" t="s">
        <v>13943</v>
      </c>
      <c r="R2606" t="s">
        <v>33</v>
      </c>
      <c r="S2606">
        <v>44</v>
      </c>
      <c r="T2606">
        <v>12</v>
      </c>
      <c r="U2606">
        <v>7</v>
      </c>
      <c r="V2606">
        <v>19</v>
      </c>
      <c r="W2606">
        <v>5</v>
      </c>
      <c r="X2606" t="s">
        <v>6900</v>
      </c>
      <c r="Y2606" t="s">
        <v>6901</v>
      </c>
    </row>
    <row r="2607" spans="1:25" x14ac:dyDescent="0.25">
      <c r="A2607">
        <v>2606</v>
      </c>
      <c r="B2607">
        <v>301015633</v>
      </c>
      <c r="C2607" t="s">
        <v>13944</v>
      </c>
      <c r="D2607" t="s">
        <v>13945</v>
      </c>
      <c r="E2607" t="s">
        <v>13946</v>
      </c>
      <c r="F2607" t="s">
        <v>13947</v>
      </c>
      <c r="G2607">
        <v>301</v>
      </c>
      <c r="H2607" t="s">
        <v>6897</v>
      </c>
      <c r="I2607" s="1">
        <v>34577</v>
      </c>
      <c r="J2607">
        <v>1</v>
      </c>
      <c r="K2607">
        <v>1.99439E+16</v>
      </c>
      <c r="L2607">
        <v>36</v>
      </c>
      <c r="M2607" t="s">
        <v>683</v>
      </c>
      <c r="N2607" t="s">
        <v>13948</v>
      </c>
      <c r="O2607">
        <v>2051</v>
      </c>
      <c r="P2607" t="s">
        <v>685</v>
      </c>
      <c r="Q2607" t="s">
        <v>13949</v>
      </c>
      <c r="R2607" t="s">
        <v>33</v>
      </c>
      <c r="S2607">
        <v>46</v>
      </c>
      <c r="T2607">
        <v>11</v>
      </c>
      <c r="U2607">
        <v>5</v>
      </c>
      <c r="V2607">
        <v>16</v>
      </c>
      <c r="W2607">
        <v>5</v>
      </c>
      <c r="X2607" t="s">
        <v>6900</v>
      </c>
      <c r="Y2607" t="s">
        <v>6901</v>
      </c>
    </row>
    <row r="2608" spans="1:25" x14ac:dyDescent="0.25">
      <c r="A2608">
        <v>2607</v>
      </c>
      <c r="B2608">
        <v>301015634</v>
      </c>
      <c r="C2608" t="s">
        <v>13950</v>
      </c>
      <c r="D2608" t="s">
        <v>13951</v>
      </c>
      <c r="E2608" t="s">
        <v>13952</v>
      </c>
      <c r="F2608" t="s">
        <v>13953</v>
      </c>
      <c r="G2608">
        <v>301</v>
      </c>
      <c r="H2608" t="s">
        <v>6897</v>
      </c>
      <c r="I2608" s="1">
        <v>35626</v>
      </c>
      <c r="J2608">
        <v>1</v>
      </c>
      <c r="K2608">
        <v>8701963731</v>
      </c>
      <c r="L2608">
        <v>35</v>
      </c>
      <c r="M2608" t="s">
        <v>225</v>
      </c>
      <c r="N2608" t="s">
        <v>2021</v>
      </c>
      <c r="O2608">
        <v>2111</v>
      </c>
      <c r="P2608" t="s">
        <v>1280</v>
      </c>
      <c r="Q2608" t="s">
        <v>13954</v>
      </c>
      <c r="R2608" t="s">
        <v>33</v>
      </c>
      <c r="S2608">
        <v>53</v>
      </c>
      <c r="T2608">
        <v>12</v>
      </c>
      <c r="U2608">
        <v>5</v>
      </c>
      <c r="V2608">
        <v>17</v>
      </c>
      <c r="W2608">
        <v>5</v>
      </c>
      <c r="X2608" t="s">
        <v>6900</v>
      </c>
      <c r="Y2608" t="s">
        <v>6901</v>
      </c>
    </row>
    <row r="2609" spans="1:25" x14ac:dyDescent="0.25">
      <c r="A2609">
        <v>2608</v>
      </c>
      <c r="B2609">
        <v>301015656</v>
      </c>
      <c r="C2609" t="s">
        <v>13955</v>
      </c>
      <c r="D2609" t="s">
        <v>13956</v>
      </c>
      <c r="E2609" t="s">
        <v>13957</v>
      </c>
      <c r="F2609" t="s">
        <v>13958</v>
      </c>
      <c r="G2609">
        <v>301</v>
      </c>
      <c r="H2609" t="s">
        <v>6897</v>
      </c>
      <c r="I2609" s="1">
        <v>34431</v>
      </c>
      <c r="J2609">
        <v>2</v>
      </c>
      <c r="K2609">
        <v>5061798350</v>
      </c>
      <c r="L2609">
        <v>36</v>
      </c>
      <c r="M2609" t="s">
        <v>683</v>
      </c>
      <c r="N2609" t="s">
        <v>13959</v>
      </c>
      <c r="O2609">
        <v>2030</v>
      </c>
      <c r="P2609" t="s">
        <v>754</v>
      </c>
      <c r="Q2609" t="s">
        <v>13960</v>
      </c>
      <c r="R2609" t="s">
        <v>33</v>
      </c>
      <c r="S2609">
        <v>48</v>
      </c>
      <c r="T2609">
        <v>12</v>
      </c>
      <c r="U2609">
        <v>7</v>
      </c>
      <c r="V2609">
        <v>19</v>
      </c>
      <c r="W2609">
        <v>5</v>
      </c>
      <c r="X2609" t="s">
        <v>6900</v>
      </c>
      <c r="Y2609" t="s">
        <v>6901</v>
      </c>
    </row>
    <row r="2610" spans="1:25" x14ac:dyDescent="0.25">
      <c r="A2610">
        <v>2609</v>
      </c>
      <c r="B2610">
        <v>301015668</v>
      </c>
      <c r="C2610" t="s">
        <v>13961</v>
      </c>
      <c r="D2610" t="s">
        <v>13962</v>
      </c>
      <c r="E2610" t="s">
        <v>13963</v>
      </c>
      <c r="F2610" t="s">
        <v>13964</v>
      </c>
      <c r="G2610">
        <v>301</v>
      </c>
      <c r="H2610" t="s">
        <v>6897</v>
      </c>
      <c r="I2610" s="1">
        <v>33542</v>
      </c>
      <c r="J2610">
        <v>2</v>
      </c>
      <c r="K2610">
        <v>1.99189E+16</v>
      </c>
      <c r="L2610">
        <v>35</v>
      </c>
      <c r="M2610" t="s">
        <v>225</v>
      </c>
      <c r="N2610" t="s">
        <v>1131</v>
      </c>
      <c r="O2610">
        <v>2150</v>
      </c>
      <c r="P2610" t="s">
        <v>1132</v>
      </c>
      <c r="Q2610" t="s">
        <v>13965</v>
      </c>
      <c r="R2610" t="s">
        <v>33</v>
      </c>
      <c r="S2610">
        <v>51</v>
      </c>
      <c r="T2610">
        <v>12</v>
      </c>
      <c r="U2610">
        <v>5</v>
      </c>
      <c r="V2610">
        <v>17</v>
      </c>
      <c r="W2610">
        <v>5</v>
      </c>
      <c r="X2610" t="s">
        <v>6900</v>
      </c>
      <c r="Y2610" t="s">
        <v>6901</v>
      </c>
    </row>
    <row r="2611" spans="1:25" x14ac:dyDescent="0.25">
      <c r="A2611">
        <v>2610</v>
      </c>
      <c r="B2611">
        <v>301015677</v>
      </c>
      <c r="C2611" t="s">
        <v>13966</v>
      </c>
      <c r="D2611" t="s">
        <v>13967</v>
      </c>
      <c r="E2611" t="s">
        <v>13968</v>
      </c>
      <c r="F2611" t="s">
        <v>13969</v>
      </c>
      <c r="G2611">
        <v>301</v>
      </c>
      <c r="H2611" t="s">
        <v>6897</v>
      </c>
      <c r="I2611" s="1">
        <v>35060</v>
      </c>
      <c r="J2611">
        <v>1</v>
      </c>
      <c r="K2611">
        <v>9111260023</v>
      </c>
      <c r="L2611">
        <v>36</v>
      </c>
      <c r="M2611" t="s">
        <v>683</v>
      </c>
      <c r="N2611" t="s">
        <v>13970</v>
      </c>
      <c r="O2611">
        <v>2051</v>
      </c>
      <c r="P2611" t="s">
        <v>685</v>
      </c>
      <c r="Q2611" t="s">
        <v>13971</v>
      </c>
      <c r="R2611" t="s">
        <v>33</v>
      </c>
      <c r="S2611">
        <v>47</v>
      </c>
      <c r="T2611">
        <v>12</v>
      </c>
      <c r="U2611">
        <v>7</v>
      </c>
      <c r="V2611">
        <v>19</v>
      </c>
      <c r="W2611">
        <v>5</v>
      </c>
      <c r="X2611" t="s">
        <v>6900</v>
      </c>
      <c r="Y2611" t="s">
        <v>6901</v>
      </c>
    </row>
    <row r="2612" spans="1:25" x14ac:dyDescent="0.25">
      <c r="A2612">
        <v>2611</v>
      </c>
      <c r="B2612">
        <v>301015721</v>
      </c>
      <c r="C2612" t="s">
        <v>13972</v>
      </c>
      <c r="D2612" t="s">
        <v>13973</v>
      </c>
      <c r="E2612" t="s">
        <v>13974</v>
      </c>
      <c r="F2612" t="s">
        <v>2554</v>
      </c>
      <c r="G2612">
        <v>301</v>
      </c>
      <c r="H2612" t="s">
        <v>6897</v>
      </c>
      <c r="I2612" s="1">
        <v>35346</v>
      </c>
      <c r="J2612">
        <v>2</v>
      </c>
      <c r="K2612">
        <v>39228025</v>
      </c>
      <c r="L2612">
        <v>35</v>
      </c>
      <c r="M2612" t="s">
        <v>225</v>
      </c>
      <c r="N2612" t="s">
        <v>13975</v>
      </c>
      <c r="O2612">
        <v>2120</v>
      </c>
      <c r="P2612" t="s">
        <v>1918</v>
      </c>
      <c r="Q2612" t="s">
        <v>13976</v>
      </c>
      <c r="R2612" t="s">
        <v>33</v>
      </c>
      <c r="S2612">
        <v>43</v>
      </c>
      <c r="T2612">
        <v>11</v>
      </c>
      <c r="U2612">
        <v>5</v>
      </c>
      <c r="V2612">
        <v>16</v>
      </c>
      <c r="W2612">
        <v>5</v>
      </c>
      <c r="X2612" t="s">
        <v>6900</v>
      </c>
      <c r="Y2612" t="s">
        <v>6901</v>
      </c>
    </row>
    <row r="2613" spans="1:25" x14ac:dyDescent="0.25">
      <c r="A2613">
        <v>2612</v>
      </c>
      <c r="B2613">
        <v>301015733</v>
      </c>
      <c r="C2613" t="s">
        <v>13977</v>
      </c>
      <c r="D2613" t="s">
        <v>13978</v>
      </c>
      <c r="E2613" t="s">
        <v>13979</v>
      </c>
      <c r="F2613" t="s">
        <v>6718</v>
      </c>
      <c r="G2613">
        <v>301</v>
      </c>
      <c r="H2613" t="s">
        <v>6897</v>
      </c>
      <c r="I2613" s="1">
        <v>34191</v>
      </c>
      <c r="J2613">
        <v>2</v>
      </c>
      <c r="K2613">
        <v>5036618162</v>
      </c>
      <c r="L2613">
        <v>36</v>
      </c>
      <c r="M2613" t="s">
        <v>683</v>
      </c>
      <c r="N2613" t="s">
        <v>13980</v>
      </c>
      <c r="O2613">
        <v>2010</v>
      </c>
      <c r="P2613" t="s">
        <v>2046</v>
      </c>
      <c r="Q2613" t="s">
        <v>13981</v>
      </c>
      <c r="R2613" t="s">
        <v>33</v>
      </c>
      <c r="S2613">
        <v>47</v>
      </c>
      <c r="T2613">
        <v>11</v>
      </c>
      <c r="U2613">
        <v>5</v>
      </c>
      <c r="V2613">
        <v>16</v>
      </c>
      <c r="W2613">
        <v>5</v>
      </c>
      <c r="X2613" t="s">
        <v>6900</v>
      </c>
      <c r="Y2613" t="s">
        <v>6901</v>
      </c>
    </row>
    <row r="2614" spans="1:25" x14ac:dyDescent="0.25">
      <c r="A2614">
        <v>2613</v>
      </c>
      <c r="B2614">
        <v>301015756</v>
      </c>
      <c r="C2614" t="s">
        <v>13982</v>
      </c>
      <c r="D2614" t="s">
        <v>13983</v>
      </c>
      <c r="E2614" t="s">
        <v>3699</v>
      </c>
      <c r="F2614" t="s">
        <v>13984</v>
      </c>
      <c r="G2614">
        <v>301</v>
      </c>
      <c r="H2614" t="s">
        <v>6897</v>
      </c>
      <c r="I2614" s="1">
        <v>34069</v>
      </c>
      <c r="J2614">
        <v>1</v>
      </c>
      <c r="K2614">
        <v>1.99389E+16</v>
      </c>
      <c r="L2614">
        <v>35</v>
      </c>
      <c r="M2614" t="s">
        <v>225</v>
      </c>
      <c r="N2614" t="s">
        <v>13985</v>
      </c>
      <c r="O2614">
        <v>2110</v>
      </c>
      <c r="P2614" t="s">
        <v>1280</v>
      </c>
      <c r="Q2614" t="s">
        <v>13986</v>
      </c>
      <c r="R2614" t="s">
        <v>33</v>
      </c>
      <c r="S2614">
        <v>45</v>
      </c>
      <c r="T2614">
        <v>11</v>
      </c>
      <c r="U2614">
        <v>7</v>
      </c>
      <c r="V2614">
        <v>18</v>
      </c>
      <c r="W2614">
        <v>5</v>
      </c>
      <c r="X2614" t="s">
        <v>6900</v>
      </c>
      <c r="Y2614" t="s">
        <v>6901</v>
      </c>
    </row>
    <row r="2615" spans="1:25" x14ac:dyDescent="0.25">
      <c r="A2615">
        <v>2614</v>
      </c>
      <c r="B2615">
        <v>301015758</v>
      </c>
      <c r="C2615" t="s">
        <v>6009</v>
      </c>
      <c r="D2615" t="s">
        <v>13987</v>
      </c>
      <c r="E2615" t="s">
        <v>13988</v>
      </c>
      <c r="F2615" t="s">
        <v>5566</v>
      </c>
      <c r="G2615">
        <v>301</v>
      </c>
      <c r="H2615" t="s">
        <v>6897</v>
      </c>
      <c r="I2615" s="1">
        <v>33232</v>
      </c>
      <c r="J2615">
        <v>2</v>
      </c>
      <c r="K2615">
        <v>1.99089E+16</v>
      </c>
      <c r="L2615">
        <v>35</v>
      </c>
      <c r="M2615" t="s">
        <v>225</v>
      </c>
      <c r="N2615" t="s">
        <v>13989</v>
      </c>
      <c r="O2615">
        <v>2100</v>
      </c>
      <c r="P2615" t="s">
        <v>2773</v>
      </c>
      <c r="Q2615" t="s">
        <v>13989</v>
      </c>
      <c r="R2615" t="s">
        <v>33</v>
      </c>
      <c r="S2615">
        <v>41</v>
      </c>
      <c r="T2615">
        <v>10</v>
      </c>
      <c r="U2615">
        <v>4</v>
      </c>
      <c r="V2615">
        <v>14</v>
      </c>
      <c r="W2615">
        <v>5</v>
      </c>
      <c r="X2615" t="s">
        <v>6900</v>
      </c>
      <c r="Y2615" t="s">
        <v>6901</v>
      </c>
    </row>
    <row r="2616" spans="1:25" x14ac:dyDescent="0.25">
      <c r="A2616">
        <v>2615</v>
      </c>
      <c r="B2616">
        <v>301015761</v>
      </c>
      <c r="C2616" t="s">
        <v>13990</v>
      </c>
      <c r="D2616" t="s">
        <v>13991</v>
      </c>
      <c r="E2616" t="s">
        <v>13992</v>
      </c>
      <c r="F2616" t="s">
        <v>13993</v>
      </c>
      <c r="G2616">
        <v>301</v>
      </c>
      <c r="H2616" t="s">
        <v>6897</v>
      </c>
      <c r="I2616" s="1">
        <v>34700</v>
      </c>
      <c r="J2616">
        <v>1</v>
      </c>
      <c r="K2616">
        <v>1.99539E+16</v>
      </c>
      <c r="L2616">
        <v>36</v>
      </c>
      <c r="M2616" t="s">
        <v>683</v>
      </c>
      <c r="N2616" t="s">
        <v>13994</v>
      </c>
      <c r="O2616">
        <v>2051</v>
      </c>
      <c r="P2616" t="s">
        <v>685</v>
      </c>
      <c r="Q2616" t="s">
        <v>13994</v>
      </c>
      <c r="R2616" t="s">
        <v>33</v>
      </c>
      <c r="S2616">
        <v>41</v>
      </c>
      <c r="T2616">
        <v>11</v>
      </c>
      <c r="U2616">
        <v>4</v>
      </c>
      <c r="V2616">
        <v>15</v>
      </c>
      <c r="W2616">
        <v>5</v>
      </c>
      <c r="X2616" t="s">
        <v>6900</v>
      </c>
      <c r="Y2616" t="s">
        <v>6901</v>
      </c>
    </row>
    <row r="2617" spans="1:25" x14ac:dyDescent="0.25">
      <c r="A2617">
        <v>2616</v>
      </c>
      <c r="B2617">
        <v>301015766</v>
      </c>
      <c r="C2617" t="s">
        <v>13995</v>
      </c>
      <c r="D2617" t="s">
        <v>13996</v>
      </c>
      <c r="E2617" t="s">
        <v>13997</v>
      </c>
      <c r="F2617" t="s">
        <v>13998</v>
      </c>
      <c r="G2617">
        <v>301</v>
      </c>
      <c r="H2617" t="s">
        <v>6897</v>
      </c>
      <c r="I2617" s="1">
        <v>32601</v>
      </c>
      <c r="J2617">
        <v>1</v>
      </c>
      <c r="K2617">
        <v>2399944061</v>
      </c>
      <c r="L2617">
        <v>36</v>
      </c>
      <c r="M2617" t="s">
        <v>683</v>
      </c>
      <c r="N2617" t="s">
        <v>13999</v>
      </c>
      <c r="O2617">
        <v>2051</v>
      </c>
      <c r="P2617" t="s">
        <v>685</v>
      </c>
      <c r="Q2617" t="s">
        <v>13999</v>
      </c>
      <c r="R2617" t="s">
        <v>33</v>
      </c>
      <c r="S2617">
        <v>52</v>
      </c>
      <c r="T2617">
        <v>11</v>
      </c>
      <c r="U2617">
        <v>7</v>
      </c>
      <c r="V2617">
        <v>18</v>
      </c>
      <c r="W2617">
        <v>5</v>
      </c>
      <c r="X2617" t="s">
        <v>6900</v>
      </c>
      <c r="Y2617" t="s">
        <v>6901</v>
      </c>
    </row>
    <row r="2618" spans="1:25" x14ac:dyDescent="0.25">
      <c r="A2618">
        <v>2617</v>
      </c>
      <c r="B2618">
        <v>301015769</v>
      </c>
      <c r="C2618" t="s">
        <v>10160</v>
      </c>
      <c r="D2618" t="s">
        <v>14000</v>
      </c>
      <c r="E2618" t="s">
        <v>3761</v>
      </c>
      <c r="F2618" t="s">
        <v>1058</v>
      </c>
      <c r="G2618">
        <v>301</v>
      </c>
      <c r="H2618" t="s">
        <v>6897</v>
      </c>
      <c r="I2618" s="1">
        <v>35004</v>
      </c>
      <c r="J2618">
        <v>1</v>
      </c>
      <c r="K2618">
        <v>2843442100</v>
      </c>
      <c r="L2618">
        <v>35</v>
      </c>
      <c r="M2618" t="s">
        <v>225</v>
      </c>
      <c r="N2618" t="s">
        <v>1131</v>
      </c>
      <c r="O2618">
        <v>2151</v>
      </c>
      <c r="P2618" t="s">
        <v>1132</v>
      </c>
      <c r="Q2618" t="s">
        <v>6068</v>
      </c>
      <c r="R2618" t="s">
        <v>33</v>
      </c>
      <c r="S2618">
        <v>47</v>
      </c>
      <c r="T2618">
        <v>11</v>
      </c>
      <c r="U2618">
        <v>5</v>
      </c>
      <c r="V2618">
        <v>16</v>
      </c>
      <c r="W2618">
        <v>5</v>
      </c>
      <c r="X2618" t="s">
        <v>6900</v>
      </c>
      <c r="Y2618" t="s">
        <v>6901</v>
      </c>
    </row>
    <row r="2619" spans="1:25" x14ac:dyDescent="0.25">
      <c r="A2619">
        <v>2618</v>
      </c>
      <c r="B2619">
        <v>301015792</v>
      </c>
      <c r="C2619" t="s">
        <v>14001</v>
      </c>
      <c r="D2619" t="s">
        <v>14002</v>
      </c>
      <c r="E2619" t="s">
        <v>14003</v>
      </c>
      <c r="F2619" t="s">
        <v>14004</v>
      </c>
      <c r="G2619">
        <v>301</v>
      </c>
      <c r="H2619" t="s">
        <v>6897</v>
      </c>
      <c r="I2619" s="1">
        <v>34274</v>
      </c>
      <c r="J2619">
        <v>2</v>
      </c>
      <c r="K2619">
        <v>1.99339E+16</v>
      </c>
      <c r="L2619">
        <v>36</v>
      </c>
      <c r="M2619" t="s">
        <v>683</v>
      </c>
      <c r="N2619" t="s">
        <v>14005</v>
      </c>
      <c r="O2619">
        <v>2130</v>
      </c>
      <c r="P2619" t="s">
        <v>8216</v>
      </c>
      <c r="Q2619" t="s">
        <v>14006</v>
      </c>
      <c r="R2619" t="s">
        <v>33</v>
      </c>
      <c r="S2619">
        <v>47</v>
      </c>
      <c r="T2619">
        <v>11</v>
      </c>
      <c r="U2619">
        <v>5</v>
      </c>
      <c r="V2619">
        <v>16</v>
      </c>
      <c r="W2619">
        <v>5</v>
      </c>
      <c r="X2619" t="s">
        <v>6900</v>
      </c>
      <c r="Y2619" t="s">
        <v>6901</v>
      </c>
    </row>
    <row r="2620" spans="1:25" x14ac:dyDescent="0.25">
      <c r="A2620">
        <v>2619</v>
      </c>
      <c r="B2620">
        <v>301015796</v>
      </c>
      <c r="C2620" t="s">
        <v>14007</v>
      </c>
      <c r="D2620" t="s">
        <v>14008</v>
      </c>
      <c r="E2620" t="s">
        <v>14009</v>
      </c>
      <c r="F2620" t="s">
        <v>14010</v>
      </c>
      <c r="G2620">
        <v>301</v>
      </c>
      <c r="H2620" t="s">
        <v>6897</v>
      </c>
      <c r="I2620" s="1">
        <v>35778</v>
      </c>
      <c r="J2620">
        <v>1</v>
      </c>
      <c r="K2620">
        <v>4202548394</v>
      </c>
      <c r="L2620">
        <v>36</v>
      </c>
      <c r="M2620" t="s">
        <v>683</v>
      </c>
      <c r="N2620" t="s">
        <v>14011</v>
      </c>
      <c r="O2620">
        <v>2140</v>
      </c>
      <c r="P2620" t="s">
        <v>8216</v>
      </c>
      <c r="Q2620" t="s">
        <v>14012</v>
      </c>
      <c r="R2620" t="s">
        <v>33</v>
      </c>
      <c r="S2620">
        <v>40</v>
      </c>
      <c r="T2620">
        <v>11</v>
      </c>
      <c r="U2620">
        <v>7</v>
      </c>
      <c r="V2620">
        <v>18</v>
      </c>
      <c r="W2620">
        <v>5</v>
      </c>
      <c r="X2620" t="s">
        <v>6900</v>
      </c>
      <c r="Y2620" t="s">
        <v>6901</v>
      </c>
    </row>
    <row r="2621" spans="1:25" x14ac:dyDescent="0.25">
      <c r="A2621">
        <v>2620</v>
      </c>
      <c r="B2621">
        <v>301015820</v>
      </c>
      <c r="C2621" t="s">
        <v>14013</v>
      </c>
      <c r="D2621" t="s">
        <v>14014</v>
      </c>
      <c r="E2621" t="s">
        <v>14015</v>
      </c>
      <c r="F2621" t="s">
        <v>8265</v>
      </c>
      <c r="G2621">
        <v>301</v>
      </c>
      <c r="H2621" t="s">
        <v>6897</v>
      </c>
      <c r="I2621" s="1">
        <v>34361</v>
      </c>
      <c r="J2621">
        <v>2</v>
      </c>
      <c r="K2621">
        <v>1933833269</v>
      </c>
      <c r="L2621">
        <v>35</v>
      </c>
      <c r="M2621" t="s">
        <v>225</v>
      </c>
      <c r="N2621" t="s">
        <v>14016</v>
      </c>
      <c r="O2621">
        <v>2100</v>
      </c>
      <c r="P2621" t="s">
        <v>2773</v>
      </c>
      <c r="Q2621" t="s">
        <v>14017</v>
      </c>
      <c r="R2621" t="s">
        <v>33</v>
      </c>
      <c r="S2621">
        <v>46</v>
      </c>
      <c r="T2621">
        <v>12</v>
      </c>
      <c r="U2621">
        <v>5</v>
      </c>
      <c r="V2621">
        <v>17</v>
      </c>
      <c r="W2621">
        <v>180</v>
      </c>
      <c r="X2621" t="s">
        <v>7637</v>
      </c>
      <c r="Y2621" t="s">
        <v>7638</v>
      </c>
    </row>
    <row r="2622" spans="1:25" x14ac:dyDescent="0.25">
      <c r="A2622">
        <v>2621</v>
      </c>
      <c r="B2622">
        <v>301015826</v>
      </c>
      <c r="C2622" t="s">
        <v>14018</v>
      </c>
      <c r="D2622" t="s">
        <v>14019</v>
      </c>
      <c r="E2622" t="s">
        <v>6766</v>
      </c>
      <c r="F2622" t="s">
        <v>1319</v>
      </c>
      <c r="G2622">
        <v>301</v>
      </c>
      <c r="H2622" t="s">
        <v>6897</v>
      </c>
      <c r="I2622" s="1">
        <v>33887</v>
      </c>
      <c r="J2622">
        <v>2</v>
      </c>
      <c r="K2622">
        <v>2843865656</v>
      </c>
      <c r="L2622">
        <v>36</v>
      </c>
      <c r="M2622" t="s">
        <v>683</v>
      </c>
      <c r="N2622" t="s">
        <v>14020</v>
      </c>
      <c r="O2622">
        <v>2010</v>
      </c>
      <c r="P2622" t="s">
        <v>2046</v>
      </c>
      <c r="Q2622" t="s">
        <v>14020</v>
      </c>
      <c r="R2622" t="s">
        <v>33</v>
      </c>
      <c r="S2622">
        <v>47</v>
      </c>
      <c r="T2622">
        <v>11</v>
      </c>
      <c r="U2622">
        <v>4</v>
      </c>
      <c r="V2622">
        <v>15</v>
      </c>
      <c r="W2622">
        <v>180</v>
      </c>
      <c r="X2622" t="s">
        <v>7637</v>
      </c>
      <c r="Y2622" t="s">
        <v>7638</v>
      </c>
    </row>
    <row r="2623" spans="1:25" x14ac:dyDescent="0.25">
      <c r="A2623">
        <v>2622</v>
      </c>
      <c r="B2623">
        <v>301015834</v>
      </c>
      <c r="C2623" t="s">
        <v>14021</v>
      </c>
      <c r="D2623" t="s">
        <v>14022</v>
      </c>
      <c r="E2623" t="s">
        <v>4792</v>
      </c>
      <c r="F2623" t="s">
        <v>7684</v>
      </c>
      <c r="G2623">
        <v>301</v>
      </c>
      <c r="H2623" t="s">
        <v>6897</v>
      </c>
      <c r="I2623" s="1">
        <v>35065</v>
      </c>
      <c r="J2623">
        <v>2</v>
      </c>
      <c r="K2623">
        <v>1953370101</v>
      </c>
      <c r="L2623">
        <v>24</v>
      </c>
      <c r="M2623" t="s">
        <v>2162</v>
      </c>
      <c r="N2623" t="s">
        <v>14023</v>
      </c>
      <c r="O2623">
        <v>9410</v>
      </c>
      <c r="P2623" t="s">
        <v>2164</v>
      </c>
      <c r="Q2623" t="s">
        <v>14024</v>
      </c>
      <c r="R2623" t="s">
        <v>33</v>
      </c>
      <c r="S2623">
        <v>58</v>
      </c>
      <c r="T2623">
        <v>12</v>
      </c>
      <c r="U2623">
        <v>7</v>
      </c>
      <c r="V2623">
        <v>19</v>
      </c>
      <c r="W2623">
        <v>5</v>
      </c>
      <c r="X2623" t="s">
        <v>6900</v>
      </c>
      <c r="Y2623" t="s">
        <v>6901</v>
      </c>
    </row>
    <row r="2624" spans="1:25" x14ac:dyDescent="0.25">
      <c r="A2624">
        <v>2623</v>
      </c>
      <c r="B2624">
        <v>301015841</v>
      </c>
      <c r="C2624" t="s">
        <v>14025</v>
      </c>
      <c r="D2624" t="s">
        <v>14026</v>
      </c>
      <c r="E2624" t="s">
        <v>14027</v>
      </c>
      <c r="F2624" t="s">
        <v>7881</v>
      </c>
      <c r="G2624">
        <v>301</v>
      </c>
      <c r="H2624" t="s">
        <v>6897</v>
      </c>
      <c r="I2624" s="1">
        <v>34629</v>
      </c>
      <c r="J2624">
        <v>1</v>
      </c>
      <c r="K2624">
        <v>1.99441E+16</v>
      </c>
      <c r="L2624">
        <v>23</v>
      </c>
      <c r="M2624" t="s">
        <v>2097</v>
      </c>
      <c r="N2624" t="s">
        <v>14028</v>
      </c>
      <c r="O2624">
        <v>7440</v>
      </c>
      <c r="P2624" t="s">
        <v>2170</v>
      </c>
      <c r="Q2624" t="s">
        <v>14028</v>
      </c>
      <c r="R2624" t="s">
        <v>33</v>
      </c>
      <c r="S2624">
        <v>48</v>
      </c>
      <c r="T2624">
        <v>12</v>
      </c>
      <c r="U2624">
        <v>6</v>
      </c>
      <c r="V2624">
        <v>18</v>
      </c>
      <c r="W2624">
        <v>5</v>
      </c>
      <c r="X2624" t="s">
        <v>6900</v>
      </c>
      <c r="Y2624" t="s">
        <v>6901</v>
      </c>
    </row>
    <row r="2625" spans="1:25" x14ac:dyDescent="0.25">
      <c r="A2625">
        <v>2624</v>
      </c>
      <c r="B2625">
        <v>301015878</v>
      </c>
      <c r="C2625" t="s">
        <v>5846</v>
      </c>
      <c r="D2625" t="s">
        <v>14029</v>
      </c>
      <c r="E2625" t="s">
        <v>14030</v>
      </c>
      <c r="F2625" t="s">
        <v>14031</v>
      </c>
      <c r="G2625">
        <v>301</v>
      </c>
      <c r="H2625" t="s">
        <v>6897</v>
      </c>
      <c r="I2625" s="1">
        <v>35202</v>
      </c>
      <c r="J2625">
        <v>1</v>
      </c>
      <c r="K2625">
        <v>7313625274</v>
      </c>
      <c r="L2625">
        <v>23</v>
      </c>
      <c r="M2625" t="s">
        <v>2097</v>
      </c>
      <c r="N2625" t="s">
        <v>14032</v>
      </c>
      <c r="O2625">
        <v>7430</v>
      </c>
      <c r="P2625" t="s">
        <v>2099</v>
      </c>
      <c r="Q2625" t="s">
        <v>14033</v>
      </c>
      <c r="R2625" t="s">
        <v>33</v>
      </c>
      <c r="S2625">
        <v>45</v>
      </c>
      <c r="T2625">
        <v>11</v>
      </c>
      <c r="U2625">
        <v>6</v>
      </c>
      <c r="V2625">
        <v>17</v>
      </c>
      <c r="W2625">
        <v>5</v>
      </c>
      <c r="X2625" t="s">
        <v>6900</v>
      </c>
      <c r="Y2625" t="s">
        <v>6901</v>
      </c>
    </row>
    <row r="2626" spans="1:25" x14ac:dyDescent="0.25">
      <c r="A2626">
        <v>2625</v>
      </c>
      <c r="B2626">
        <v>301015883</v>
      </c>
      <c r="C2626" t="s">
        <v>14034</v>
      </c>
      <c r="D2626" t="s">
        <v>14035</v>
      </c>
      <c r="E2626" t="s">
        <v>14036</v>
      </c>
      <c r="F2626" t="s">
        <v>2090</v>
      </c>
      <c r="G2626">
        <v>301</v>
      </c>
      <c r="H2626" t="s">
        <v>6897</v>
      </c>
      <c r="I2626" s="1">
        <v>34765</v>
      </c>
      <c r="J2626">
        <v>2</v>
      </c>
      <c r="K2626">
        <v>5541682984</v>
      </c>
      <c r="L2626">
        <v>20</v>
      </c>
      <c r="M2626" t="s">
        <v>739</v>
      </c>
      <c r="N2626" t="s">
        <v>4497</v>
      </c>
      <c r="O2626">
        <v>7350</v>
      </c>
      <c r="P2626" t="s">
        <v>708</v>
      </c>
      <c r="Q2626" t="s">
        <v>14037</v>
      </c>
      <c r="R2626" t="s">
        <v>33</v>
      </c>
      <c r="S2626">
        <v>49</v>
      </c>
      <c r="T2626">
        <v>12</v>
      </c>
      <c r="U2626">
        <v>5</v>
      </c>
      <c r="V2626">
        <v>17</v>
      </c>
      <c r="W2626">
        <v>5</v>
      </c>
      <c r="X2626" t="s">
        <v>6900</v>
      </c>
      <c r="Y2626" t="s">
        <v>6901</v>
      </c>
    </row>
    <row r="2627" spans="1:25" x14ac:dyDescent="0.25">
      <c r="A2627">
        <v>2626</v>
      </c>
      <c r="B2627">
        <v>301015911</v>
      </c>
      <c r="C2627" t="s">
        <v>14038</v>
      </c>
      <c r="D2627" t="s">
        <v>14039</v>
      </c>
      <c r="E2627" t="s">
        <v>14040</v>
      </c>
      <c r="F2627" t="s">
        <v>14041</v>
      </c>
      <c r="G2627">
        <v>301</v>
      </c>
      <c r="H2627" t="s">
        <v>6897</v>
      </c>
      <c r="I2627" s="1">
        <v>35044</v>
      </c>
      <c r="J2627">
        <v>2</v>
      </c>
      <c r="K2627">
        <v>6901924677</v>
      </c>
      <c r="L2627">
        <v>20</v>
      </c>
      <c r="M2627" t="s">
        <v>739</v>
      </c>
      <c r="N2627" t="s">
        <v>2878</v>
      </c>
      <c r="O2627">
        <v>7330</v>
      </c>
      <c r="P2627" t="s">
        <v>2878</v>
      </c>
      <c r="Q2627" t="s">
        <v>14042</v>
      </c>
      <c r="R2627" t="s">
        <v>384</v>
      </c>
      <c r="S2627">
        <v>48</v>
      </c>
      <c r="T2627">
        <v>12</v>
      </c>
      <c r="U2627">
        <v>5</v>
      </c>
      <c r="V2627">
        <v>17</v>
      </c>
      <c r="W2627">
        <v>5</v>
      </c>
      <c r="X2627" t="s">
        <v>6900</v>
      </c>
      <c r="Y2627" t="s">
        <v>6901</v>
      </c>
    </row>
    <row r="2628" spans="1:25" x14ac:dyDescent="0.25">
      <c r="A2628">
        <v>2627</v>
      </c>
      <c r="B2628">
        <v>301015913</v>
      </c>
      <c r="C2628" t="s">
        <v>14043</v>
      </c>
      <c r="D2628" t="s">
        <v>14044</v>
      </c>
      <c r="E2628" t="s">
        <v>14045</v>
      </c>
      <c r="F2628" t="s">
        <v>14046</v>
      </c>
      <c r="G2628">
        <v>301</v>
      </c>
      <c r="H2628" t="s">
        <v>6897</v>
      </c>
      <c r="I2628" s="1">
        <v>34680</v>
      </c>
      <c r="J2628">
        <v>2</v>
      </c>
      <c r="K2628">
        <v>9565228534</v>
      </c>
      <c r="L2628">
        <v>21</v>
      </c>
      <c r="M2628" t="s">
        <v>1105</v>
      </c>
      <c r="N2628" t="s">
        <v>14047</v>
      </c>
      <c r="O2628">
        <v>7600</v>
      </c>
      <c r="P2628" t="s">
        <v>2188</v>
      </c>
      <c r="Q2628" t="s">
        <v>14048</v>
      </c>
      <c r="R2628" t="s">
        <v>384</v>
      </c>
      <c r="S2628">
        <v>46</v>
      </c>
      <c r="T2628">
        <v>11</v>
      </c>
      <c r="U2628">
        <v>6</v>
      </c>
      <c r="V2628">
        <v>17</v>
      </c>
      <c r="W2628">
        <v>5</v>
      </c>
      <c r="X2628" t="s">
        <v>6900</v>
      </c>
      <c r="Y2628" t="s">
        <v>6901</v>
      </c>
    </row>
    <row r="2629" spans="1:25" x14ac:dyDescent="0.25">
      <c r="A2629">
        <v>2628</v>
      </c>
      <c r="B2629">
        <v>301015945</v>
      </c>
      <c r="C2629" t="s">
        <v>14049</v>
      </c>
      <c r="D2629" t="s">
        <v>14050</v>
      </c>
      <c r="E2629" t="s">
        <v>14051</v>
      </c>
      <c r="F2629" t="s">
        <v>14052</v>
      </c>
      <c r="G2629">
        <v>301</v>
      </c>
      <c r="H2629" t="s">
        <v>6897</v>
      </c>
      <c r="I2629" s="1">
        <v>35340</v>
      </c>
      <c r="J2629">
        <v>1</v>
      </c>
      <c r="K2629">
        <v>7312551117</v>
      </c>
      <c r="L2629">
        <v>23</v>
      </c>
      <c r="M2629" t="s">
        <v>2097</v>
      </c>
      <c r="N2629" t="s">
        <v>2654</v>
      </c>
      <c r="O2629">
        <v>7440</v>
      </c>
      <c r="P2629" t="s">
        <v>2170</v>
      </c>
      <c r="Q2629" t="s">
        <v>5427</v>
      </c>
      <c r="R2629" t="s">
        <v>384</v>
      </c>
      <c r="S2629">
        <v>43</v>
      </c>
      <c r="T2629">
        <v>11</v>
      </c>
      <c r="U2629">
        <v>4</v>
      </c>
      <c r="V2629">
        <v>15</v>
      </c>
      <c r="W2629">
        <v>5</v>
      </c>
      <c r="X2629" t="s">
        <v>6900</v>
      </c>
      <c r="Y2629" t="s">
        <v>6901</v>
      </c>
    </row>
    <row r="2630" spans="1:25" x14ac:dyDescent="0.25">
      <c r="A2630">
        <v>2629</v>
      </c>
      <c r="B2630">
        <v>301015968</v>
      </c>
      <c r="C2630" t="s">
        <v>14053</v>
      </c>
      <c r="D2630" t="s">
        <v>14054</v>
      </c>
      <c r="E2630" t="s">
        <v>14055</v>
      </c>
      <c r="F2630" t="s">
        <v>14056</v>
      </c>
      <c r="G2630">
        <v>301</v>
      </c>
      <c r="H2630" t="s">
        <v>6897</v>
      </c>
      <c r="I2630" s="1">
        <v>32878</v>
      </c>
      <c r="J2630">
        <v>2</v>
      </c>
      <c r="K2630">
        <v>1.99044E+16</v>
      </c>
      <c r="L2630">
        <v>20</v>
      </c>
      <c r="M2630" t="s">
        <v>739</v>
      </c>
      <c r="N2630" t="s">
        <v>14057</v>
      </c>
      <c r="O2630">
        <v>7350</v>
      </c>
      <c r="P2630" t="s">
        <v>708</v>
      </c>
      <c r="Q2630" t="s">
        <v>14058</v>
      </c>
      <c r="R2630" t="s">
        <v>33</v>
      </c>
      <c r="S2630">
        <v>51</v>
      </c>
      <c r="T2630">
        <v>11</v>
      </c>
      <c r="U2630">
        <v>4</v>
      </c>
      <c r="V2630">
        <v>15</v>
      </c>
      <c r="W2630">
        <v>5</v>
      </c>
      <c r="X2630" t="s">
        <v>6900</v>
      </c>
      <c r="Y2630" t="s">
        <v>6901</v>
      </c>
    </row>
    <row r="2631" spans="1:25" x14ac:dyDescent="0.25">
      <c r="A2631">
        <v>2630</v>
      </c>
      <c r="B2631">
        <v>301015981</v>
      </c>
      <c r="C2631" t="s">
        <v>14059</v>
      </c>
      <c r="D2631" t="s">
        <v>14060</v>
      </c>
      <c r="E2631" t="s">
        <v>14061</v>
      </c>
      <c r="F2631" t="s">
        <v>14062</v>
      </c>
      <c r="G2631">
        <v>301</v>
      </c>
      <c r="H2631" t="s">
        <v>6897</v>
      </c>
      <c r="I2631" s="1">
        <v>34719</v>
      </c>
      <c r="J2631">
        <v>1</v>
      </c>
      <c r="K2631">
        <v>1501145799</v>
      </c>
      <c r="L2631">
        <v>20</v>
      </c>
      <c r="M2631" t="s">
        <v>739</v>
      </c>
      <c r="N2631" t="s">
        <v>14063</v>
      </c>
      <c r="O2631">
        <v>7300</v>
      </c>
      <c r="P2631" t="s">
        <v>1242</v>
      </c>
      <c r="Q2631" t="s">
        <v>14064</v>
      </c>
      <c r="R2631" t="s">
        <v>33</v>
      </c>
      <c r="S2631">
        <v>51</v>
      </c>
      <c r="T2631">
        <v>12</v>
      </c>
      <c r="U2631">
        <v>7</v>
      </c>
      <c r="V2631">
        <v>19</v>
      </c>
      <c r="W2631">
        <v>5</v>
      </c>
      <c r="X2631" t="s">
        <v>6900</v>
      </c>
      <c r="Y2631" t="s">
        <v>6901</v>
      </c>
    </row>
    <row r="2632" spans="1:25" x14ac:dyDescent="0.25">
      <c r="A2632">
        <v>2631</v>
      </c>
      <c r="B2632">
        <v>301015991</v>
      </c>
      <c r="C2632" t="s">
        <v>14065</v>
      </c>
      <c r="D2632" t="s">
        <v>14066</v>
      </c>
      <c r="E2632" t="s">
        <v>2616</v>
      </c>
      <c r="F2632" t="s">
        <v>14067</v>
      </c>
      <c r="G2632">
        <v>301</v>
      </c>
      <c r="H2632" t="s">
        <v>6897</v>
      </c>
      <c r="I2632" s="1">
        <v>33596</v>
      </c>
      <c r="J2632">
        <v>2</v>
      </c>
      <c r="K2632">
        <v>1.99144E+16</v>
      </c>
      <c r="L2632">
        <v>20</v>
      </c>
      <c r="M2632" t="s">
        <v>739</v>
      </c>
      <c r="N2632" t="s">
        <v>14068</v>
      </c>
      <c r="O2632">
        <v>7330</v>
      </c>
      <c r="P2632" t="s">
        <v>2878</v>
      </c>
      <c r="Q2632" t="s">
        <v>14068</v>
      </c>
      <c r="R2632" t="s">
        <v>33</v>
      </c>
      <c r="S2632">
        <v>50</v>
      </c>
      <c r="T2632">
        <v>11</v>
      </c>
      <c r="U2632">
        <v>5</v>
      </c>
      <c r="V2632">
        <v>16</v>
      </c>
      <c r="W2632">
        <v>5</v>
      </c>
      <c r="X2632" t="s">
        <v>6900</v>
      </c>
      <c r="Y2632" t="s">
        <v>6901</v>
      </c>
    </row>
    <row r="2633" spans="1:25" x14ac:dyDescent="0.25">
      <c r="A2633">
        <v>2632</v>
      </c>
      <c r="B2633">
        <v>301015996</v>
      </c>
      <c r="C2633" t="s">
        <v>14069</v>
      </c>
      <c r="D2633" t="s">
        <v>14070</v>
      </c>
      <c r="E2633" t="s">
        <v>14071</v>
      </c>
      <c r="F2633" t="s">
        <v>14072</v>
      </c>
      <c r="G2633">
        <v>301</v>
      </c>
      <c r="H2633" t="s">
        <v>6897</v>
      </c>
      <c r="I2633" s="1">
        <v>34914</v>
      </c>
      <c r="J2633">
        <v>2</v>
      </c>
      <c r="K2633">
        <v>1.99541E+16</v>
      </c>
      <c r="L2633">
        <v>23</v>
      </c>
      <c r="M2633" t="s">
        <v>2097</v>
      </c>
      <c r="N2633" t="s">
        <v>14073</v>
      </c>
      <c r="O2633">
        <v>7450</v>
      </c>
      <c r="P2633" t="s">
        <v>2249</v>
      </c>
      <c r="Q2633" t="s">
        <v>14073</v>
      </c>
      <c r="R2633" t="s">
        <v>33</v>
      </c>
      <c r="S2633">
        <v>45</v>
      </c>
      <c r="T2633">
        <v>12</v>
      </c>
      <c r="U2633">
        <v>6</v>
      </c>
      <c r="V2633">
        <v>18</v>
      </c>
      <c r="W2633">
        <v>5</v>
      </c>
      <c r="X2633" t="s">
        <v>6900</v>
      </c>
      <c r="Y2633" t="s">
        <v>6901</v>
      </c>
    </row>
    <row r="2634" spans="1:25" x14ac:dyDescent="0.25">
      <c r="A2634">
        <v>2633</v>
      </c>
      <c r="B2634">
        <v>301015997</v>
      </c>
      <c r="C2634" t="s">
        <v>14074</v>
      </c>
      <c r="D2634" t="s">
        <v>14075</v>
      </c>
      <c r="E2634" t="s">
        <v>14076</v>
      </c>
      <c r="F2634" t="s">
        <v>14077</v>
      </c>
      <c r="G2634">
        <v>301</v>
      </c>
      <c r="H2634" t="s">
        <v>6897</v>
      </c>
      <c r="I2634" s="1">
        <v>33284</v>
      </c>
      <c r="J2634">
        <v>2</v>
      </c>
      <c r="K2634">
        <v>1.99141E+16</v>
      </c>
      <c r="L2634">
        <v>25</v>
      </c>
      <c r="M2634" t="s">
        <v>857</v>
      </c>
      <c r="N2634" t="s">
        <v>14078</v>
      </c>
      <c r="O2634">
        <v>9250</v>
      </c>
      <c r="P2634" t="s">
        <v>2341</v>
      </c>
      <c r="Q2634" t="s">
        <v>14079</v>
      </c>
      <c r="R2634" t="s">
        <v>33</v>
      </c>
      <c r="S2634">
        <v>47</v>
      </c>
      <c r="T2634">
        <v>11</v>
      </c>
      <c r="U2634">
        <v>4</v>
      </c>
      <c r="V2634">
        <v>15</v>
      </c>
      <c r="W2634">
        <v>5</v>
      </c>
      <c r="X2634" t="s">
        <v>6900</v>
      </c>
      <c r="Y2634" t="s">
        <v>6901</v>
      </c>
    </row>
    <row r="2635" spans="1:25" x14ac:dyDescent="0.25">
      <c r="A2635">
        <v>2634</v>
      </c>
      <c r="B2635">
        <v>301016013</v>
      </c>
      <c r="C2635" t="s">
        <v>14080</v>
      </c>
      <c r="D2635" t="s">
        <v>14081</v>
      </c>
      <c r="E2635" t="s">
        <v>14082</v>
      </c>
      <c r="F2635" t="s">
        <v>14083</v>
      </c>
      <c r="G2635">
        <v>301</v>
      </c>
      <c r="H2635" t="s">
        <v>6897</v>
      </c>
      <c r="I2635" s="1">
        <v>33617</v>
      </c>
      <c r="J2635">
        <v>2</v>
      </c>
      <c r="K2635">
        <v>1.99287E+16</v>
      </c>
      <c r="L2635">
        <v>24</v>
      </c>
      <c r="M2635" t="s">
        <v>2162</v>
      </c>
      <c r="N2635" t="s">
        <v>14084</v>
      </c>
      <c r="O2635">
        <v>9440</v>
      </c>
      <c r="P2635" t="s">
        <v>708</v>
      </c>
      <c r="Q2635" t="s">
        <v>6758</v>
      </c>
      <c r="R2635" t="s">
        <v>33</v>
      </c>
      <c r="S2635">
        <v>53</v>
      </c>
      <c r="T2635">
        <v>11</v>
      </c>
      <c r="U2635">
        <v>6</v>
      </c>
      <c r="V2635">
        <v>17</v>
      </c>
      <c r="W2635">
        <v>5</v>
      </c>
      <c r="X2635" t="s">
        <v>6900</v>
      </c>
      <c r="Y2635" t="s">
        <v>6901</v>
      </c>
    </row>
    <row r="2636" spans="1:25" x14ac:dyDescent="0.25">
      <c r="A2636">
        <v>2635</v>
      </c>
      <c r="B2636">
        <v>301016033</v>
      </c>
      <c r="C2636" t="s">
        <v>14085</v>
      </c>
      <c r="D2636" t="s">
        <v>14086</v>
      </c>
      <c r="E2636" t="s">
        <v>14087</v>
      </c>
      <c r="F2636" t="s">
        <v>14088</v>
      </c>
      <c r="G2636">
        <v>301</v>
      </c>
      <c r="H2636" t="s">
        <v>6897</v>
      </c>
      <c r="I2636" s="1">
        <v>35006</v>
      </c>
      <c r="J2636">
        <v>2</v>
      </c>
      <c r="K2636">
        <v>1.99541E+16</v>
      </c>
      <c r="L2636">
        <v>23</v>
      </c>
      <c r="M2636" t="s">
        <v>2097</v>
      </c>
      <c r="N2636" t="s">
        <v>14089</v>
      </c>
      <c r="O2636">
        <v>7450</v>
      </c>
      <c r="P2636" t="s">
        <v>2249</v>
      </c>
      <c r="Q2636" t="s">
        <v>14090</v>
      </c>
      <c r="R2636" t="s">
        <v>33</v>
      </c>
      <c r="S2636">
        <v>51</v>
      </c>
      <c r="T2636">
        <v>12</v>
      </c>
      <c r="U2636">
        <v>7</v>
      </c>
      <c r="V2636">
        <v>19</v>
      </c>
      <c r="W2636">
        <v>5</v>
      </c>
      <c r="X2636" t="s">
        <v>6900</v>
      </c>
      <c r="Y2636" t="s">
        <v>6901</v>
      </c>
    </row>
    <row r="2637" spans="1:25" x14ac:dyDescent="0.25">
      <c r="A2637">
        <v>2636</v>
      </c>
      <c r="B2637">
        <v>301016046</v>
      </c>
      <c r="C2637" t="s">
        <v>14091</v>
      </c>
      <c r="D2637" t="s">
        <v>14092</v>
      </c>
      <c r="E2637" t="s">
        <v>14093</v>
      </c>
      <c r="F2637" t="s">
        <v>14094</v>
      </c>
      <c r="G2637">
        <v>301</v>
      </c>
      <c r="H2637" t="s">
        <v>6897</v>
      </c>
      <c r="I2637" s="1">
        <v>34132</v>
      </c>
      <c r="J2637">
        <v>1</v>
      </c>
      <c r="K2637">
        <v>1.99341E+16</v>
      </c>
      <c r="L2637">
        <v>23</v>
      </c>
      <c r="M2637" t="s">
        <v>2097</v>
      </c>
      <c r="N2637" t="s">
        <v>14095</v>
      </c>
      <c r="O2637">
        <v>7440</v>
      </c>
      <c r="P2637" t="s">
        <v>2170</v>
      </c>
      <c r="Q2637" t="s">
        <v>14096</v>
      </c>
      <c r="R2637" t="s">
        <v>384</v>
      </c>
      <c r="S2637">
        <v>48</v>
      </c>
      <c r="T2637">
        <v>11</v>
      </c>
      <c r="U2637">
        <v>4</v>
      </c>
      <c r="V2637">
        <v>15</v>
      </c>
      <c r="W2637">
        <v>5</v>
      </c>
      <c r="X2637" t="s">
        <v>6900</v>
      </c>
      <c r="Y2637" t="s">
        <v>6901</v>
      </c>
    </row>
    <row r="2638" spans="1:25" x14ac:dyDescent="0.25">
      <c r="A2638">
        <v>2637</v>
      </c>
      <c r="B2638">
        <v>301016075</v>
      </c>
      <c r="C2638" t="s">
        <v>14097</v>
      </c>
      <c r="D2638" t="s">
        <v>14098</v>
      </c>
      <c r="E2638" t="s">
        <v>14099</v>
      </c>
      <c r="F2638" t="s">
        <v>14100</v>
      </c>
      <c r="G2638">
        <v>301</v>
      </c>
      <c r="H2638" t="s">
        <v>6897</v>
      </c>
      <c r="I2638" s="1">
        <v>32509</v>
      </c>
      <c r="J2638">
        <v>2</v>
      </c>
      <c r="K2638">
        <v>8210770000000</v>
      </c>
      <c r="L2638">
        <v>21</v>
      </c>
      <c r="M2638" t="s">
        <v>1105</v>
      </c>
      <c r="N2638" t="s">
        <v>13831</v>
      </c>
      <c r="O2638">
        <v>7600</v>
      </c>
      <c r="P2638" t="s">
        <v>8237</v>
      </c>
      <c r="Q2638" t="s">
        <v>13831</v>
      </c>
      <c r="R2638" t="s">
        <v>384</v>
      </c>
      <c r="S2638">
        <v>52</v>
      </c>
      <c r="T2638">
        <v>10</v>
      </c>
      <c r="U2638">
        <v>4</v>
      </c>
      <c r="V2638">
        <v>14</v>
      </c>
      <c r="W2638">
        <v>5</v>
      </c>
      <c r="X2638" t="s">
        <v>6900</v>
      </c>
      <c r="Y2638" t="s">
        <v>6901</v>
      </c>
    </row>
    <row r="2639" spans="1:25" x14ac:dyDescent="0.25">
      <c r="A2639">
        <v>2638</v>
      </c>
      <c r="B2639">
        <v>301016143</v>
      </c>
      <c r="C2639" t="s">
        <v>14101</v>
      </c>
      <c r="D2639" t="s">
        <v>14102</v>
      </c>
      <c r="E2639" t="s">
        <v>14103</v>
      </c>
      <c r="F2639" t="s">
        <v>14104</v>
      </c>
      <c r="G2639">
        <v>301</v>
      </c>
      <c r="H2639" t="s">
        <v>6897</v>
      </c>
      <c r="I2639" s="1">
        <v>35004</v>
      </c>
      <c r="J2639">
        <v>2</v>
      </c>
      <c r="K2639">
        <v>7324085054</v>
      </c>
      <c r="L2639">
        <v>21</v>
      </c>
      <c r="M2639" t="s">
        <v>1105</v>
      </c>
      <c r="N2639" t="s">
        <v>14105</v>
      </c>
      <c r="O2639">
        <v>7600</v>
      </c>
      <c r="P2639" t="s">
        <v>2188</v>
      </c>
      <c r="Q2639" t="s">
        <v>14106</v>
      </c>
      <c r="R2639" t="s">
        <v>384</v>
      </c>
      <c r="S2639">
        <v>45</v>
      </c>
      <c r="T2639">
        <v>11</v>
      </c>
      <c r="U2639">
        <v>4</v>
      </c>
      <c r="V2639">
        <v>15</v>
      </c>
      <c r="W2639">
        <v>5</v>
      </c>
      <c r="X2639" t="s">
        <v>6900</v>
      </c>
      <c r="Y2639" t="s">
        <v>6901</v>
      </c>
    </row>
    <row r="2640" spans="1:25" x14ac:dyDescent="0.25">
      <c r="A2640">
        <v>2639</v>
      </c>
      <c r="B2640">
        <v>301016158</v>
      </c>
      <c r="C2640" t="s">
        <v>14107</v>
      </c>
      <c r="D2640" t="s">
        <v>14108</v>
      </c>
      <c r="E2640" t="s">
        <v>14109</v>
      </c>
      <c r="F2640" t="s">
        <v>69</v>
      </c>
      <c r="G2640">
        <v>301</v>
      </c>
      <c r="H2640" t="s">
        <v>6897</v>
      </c>
      <c r="I2640" s="1">
        <v>32975</v>
      </c>
      <c r="J2640">
        <v>2</v>
      </c>
      <c r="K2640">
        <v>8696585465</v>
      </c>
      <c r="L2640">
        <v>23</v>
      </c>
      <c r="M2640" t="s">
        <v>2097</v>
      </c>
      <c r="N2640" t="s">
        <v>14110</v>
      </c>
      <c r="O2640">
        <v>7400</v>
      </c>
      <c r="P2640" t="s">
        <v>2177</v>
      </c>
      <c r="Q2640" t="s">
        <v>14110</v>
      </c>
      <c r="R2640" t="s">
        <v>33</v>
      </c>
      <c r="S2640">
        <v>44</v>
      </c>
      <c r="T2640">
        <v>11</v>
      </c>
      <c r="U2640">
        <v>6</v>
      </c>
      <c r="V2640">
        <v>17</v>
      </c>
      <c r="W2640">
        <v>5</v>
      </c>
      <c r="X2640" t="s">
        <v>6900</v>
      </c>
      <c r="Y2640" t="s">
        <v>6901</v>
      </c>
    </row>
    <row r="2641" spans="1:25" x14ac:dyDescent="0.25">
      <c r="A2641">
        <v>2640</v>
      </c>
      <c r="B2641">
        <v>301016166</v>
      </c>
      <c r="C2641" t="s">
        <v>14111</v>
      </c>
      <c r="D2641" t="s">
        <v>14112</v>
      </c>
      <c r="E2641" t="s">
        <v>5980</v>
      </c>
      <c r="F2641" t="s">
        <v>14113</v>
      </c>
      <c r="G2641">
        <v>301</v>
      </c>
      <c r="H2641" t="s">
        <v>6897</v>
      </c>
      <c r="I2641" s="1">
        <v>34577</v>
      </c>
      <c r="J2641">
        <v>2</v>
      </c>
      <c r="K2641">
        <v>8657971464</v>
      </c>
      <c r="L2641">
        <v>21</v>
      </c>
      <c r="M2641" t="s">
        <v>1105</v>
      </c>
      <c r="N2641" t="s">
        <v>1630</v>
      </c>
      <c r="O2641">
        <v>7600</v>
      </c>
      <c r="P2641" t="s">
        <v>2188</v>
      </c>
      <c r="Q2641" t="s">
        <v>14114</v>
      </c>
      <c r="R2641" t="s">
        <v>33</v>
      </c>
      <c r="S2641">
        <v>46</v>
      </c>
      <c r="T2641">
        <v>11</v>
      </c>
      <c r="U2641">
        <v>6</v>
      </c>
      <c r="V2641">
        <v>17</v>
      </c>
      <c r="W2641">
        <v>5</v>
      </c>
      <c r="X2641" t="s">
        <v>6900</v>
      </c>
      <c r="Y2641" t="s">
        <v>6901</v>
      </c>
    </row>
    <row r="2642" spans="1:25" x14ac:dyDescent="0.25">
      <c r="A2642">
        <v>2641</v>
      </c>
      <c r="B2642">
        <v>301016187</v>
      </c>
      <c r="C2642" t="s">
        <v>14115</v>
      </c>
      <c r="D2642" t="s">
        <v>14116</v>
      </c>
      <c r="E2642" t="s">
        <v>14117</v>
      </c>
      <c r="F2642" t="s">
        <v>14118</v>
      </c>
      <c r="G2642">
        <v>301</v>
      </c>
      <c r="H2642" t="s">
        <v>6897</v>
      </c>
      <c r="I2642" s="1">
        <v>34995</v>
      </c>
      <c r="J2642">
        <v>2</v>
      </c>
      <c r="K2642">
        <v>3304086212</v>
      </c>
      <c r="L2642">
        <v>23</v>
      </c>
      <c r="M2642" t="s">
        <v>2097</v>
      </c>
      <c r="N2642" t="s">
        <v>5810</v>
      </c>
      <c r="O2642">
        <v>7470</v>
      </c>
      <c r="P2642" t="s">
        <v>5717</v>
      </c>
      <c r="Q2642" t="s">
        <v>5810</v>
      </c>
      <c r="R2642" t="s">
        <v>384</v>
      </c>
      <c r="S2642">
        <v>49</v>
      </c>
      <c r="T2642">
        <v>12</v>
      </c>
      <c r="U2642">
        <v>6</v>
      </c>
      <c r="V2642">
        <v>18</v>
      </c>
      <c r="W2642">
        <v>5</v>
      </c>
      <c r="X2642" t="s">
        <v>6900</v>
      </c>
      <c r="Y2642" t="s">
        <v>6901</v>
      </c>
    </row>
    <row r="2643" spans="1:25" x14ac:dyDescent="0.25">
      <c r="A2643">
        <v>2642</v>
      </c>
      <c r="B2643">
        <v>301016190</v>
      </c>
      <c r="C2643" t="s">
        <v>14119</v>
      </c>
      <c r="D2643" t="s">
        <v>14120</v>
      </c>
      <c r="E2643" t="s">
        <v>14121</v>
      </c>
      <c r="F2643" t="s">
        <v>14122</v>
      </c>
      <c r="G2643">
        <v>301</v>
      </c>
      <c r="H2643" t="s">
        <v>6897</v>
      </c>
      <c r="I2643" s="1">
        <v>34704</v>
      </c>
      <c r="J2643">
        <v>1</v>
      </c>
      <c r="K2643">
        <v>9132573206</v>
      </c>
      <c r="L2643">
        <v>20</v>
      </c>
      <c r="M2643" t="s">
        <v>739</v>
      </c>
      <c r="N2643" t="s">
        <v>14123</v>
      </c>
      <c r="O2643">
        <v>7340</v>
      </c>
      <c r="P2643" t="s">
        <v>2140</v>
      </c>
      <c r="Q2643" t="s">
        <v>14124</v>
      </c>
      <c r="R2643" t="s">
        <v>33</v>
      </c>
      <c r="S2643">
        <v>50</v>
      </c>
      <c r="T2643">
        <v>12</v>
      </c>
      <c r="U2643">
        <v>4</v>
      </c>
      <c r="V2643">
        <v>16</v>
      </c>
      <c r="W2643">
        <v>5</v>
      </c>
      <c r="X2643" t="s">
        <v>6900</v>
      </c>
      <c r="Y2643" t="s">
        <v>6901</v>
      </c>
    </row>
    <row r="2644" spans="1:25" x14ac:dyDescent="0.25">
      <c r="A2644">
        <v>2643</v>
      </c>
      <c r="B2644">
        <v>301016211</v>
      </c>
      <c r="C2644" t="s">
        <v>14125</v>
      </c>
      <c r="D2644" t="s">
        <v>14126</v>
      </c>
      <c r="E2644" t="s">
        <v>14127</v>
      </c>
      <c r="F2644" t="s">
        <v>1364</v>
      </c>
      <c r="G2644">
        <v>301</v>
      </c>
      <c r="H2644" t="s">
        <v>6897</v>
      </c>
      <c r="I2644" s="1">
        <v>35182</v>
      </c>
      <c r="J2644">
        <v>1</v>
      </c>
      <c r="K2644">
        <v>3701184453</v>
      </c>
      <c r="L2644">
        <v>20</v>
      </c>
      <c r="M2644" t="s">
        <v>739</v>
      </c>
      <c r="N2644" t="s">
        <v>14128</v>
      </c>
      <c r="O2644">
        <v>7330</v>
      </c>
      <c r="P2644" t="s">
        <v>2878</v>
      </c>
      <c r="Q2644" t="s">
        <v>14129</v>
      </c>
      <c r="R2644" t="s">
        <v>33</v>
      </c>
      <c r="S2644">
        <v>59</v>
      </c>
      <c r="T2644">
        <v>12</v>
      </c>
      <c r="U2644">
        <v>6</v>
      </c>
      <c r="V2644">
        <v>18</v>
      </c>
      <c r="W2644">
        <v>5</v>
      </c>
      <c r="X2644" t="s">
        <v>6900</v>
      </c>
      <c r="Y2644" t="s">
        <v>6901</v>
      </c>
    </row>
    <row r="2645" spans="1:25" x14ac:dyDescent="0.25">
      <c r="A2645">
        <v>2644</v>
      </c>
      <c r="B2645">
        <v>301016281</v>
      </c>
      <c r="C2645" t="s">
        <v>5898</v>
      </c>
      <c r="D2645" t="s">
        <v>14130</v>
      </c>
      <c r="E2645" t="s">
        <v>14131</v>
      </c>
      <c r="F2645" t="s">
        <v>11089</v>
      </c>
      <c r="G2645">
        <v>301</v>
      </c>
      <c r="H2645" t="s">
        <v>6897</v>
      </c>
      <c r="I2645" s="1">
        <v>34328</v>
      </c>
      <c r="J2645">
        <v>1</v>
      </c>
      <c r="K2645">
        <v>5976876218</v>
      </c>
      <c r="L2645">
        <v>23</v>
      </c>
      <c r="M2645" t="s">
        <v>2097</v>
      </c>
      <c r="N2645" t="s">
        <v>14132</v>
      </c>
      <c r="O2645">
        <v>7440</v>
      </c>
      <c r="P2645" t="s">
        <v>2170</v>
      </c>
      <c r="Q2645" t="s">
        <v>14133</v>
      </c>
      <c r="R2645" t="s">
        <v>33</v>
      </c>
      <c r="S2645">
        <v>55</v>
      </c>
      <c r="T2645">
        <v>12</v>
      </c>
      <c r="U2645">
        <v>4</v>
      </c>
      <c r="V2645">
        <v>16</v>
      </c>
      <c r="W2645">
        <v>5</v>
      </c>
      <c r="X2645" t="s">
        <v>6900</v>
      </c>
      <c r="Y2645" t="s">
        <v>6901</v>
      </c>
    </row>
    <row r="2646" spans="1:25" x14ac:dyDescent="0.25">
      <c r="A2646">
        <v>2645</v>
      </c>
      <c r="B2646">
        <v>301016292</v>
      </c>
      <c r="C2646" t="s">
        <v>14134</v>
      </c>
      <c r="D2646" t="s">
        <v>14135</v>
      </c>
      <c r="E2646" t="s">
        <v>14136</v>
      </c>
      <c r="F2646" t="s">
        <v>14137</v>
      </c>
      <c r="G2646">
        <v>301</v>
      </c>
      <c r="H2646" t="s">
        <v>6897</v>
      </c>
      <c r="I2646" s="1">
        <v>35058</v>
      </c>
      <c r="J2646">
        <v>1</v>
      </c>
      <c r="K2646">
        <v>6453367259</v>
      </c>
      <c r="L2646">
        <v>19</v>
      </c>
      <c r="M2646" t="s">
        <v>2111</v>
      </c>
      <c r="N2646" t="s">
        <v>6501</v>
      </c>
      <c r="O2646">
        <v>7200</v>
      </c>
      <c r="P2646" t="s">
        <v>2113</v>
      </c>
      <c r="Q2646" t="s">
        <v>14138</v>
      </c>
      <c r="R2646" t="s">
        <v>33</v>
      </c>
      <c r="S2646">
        <v>51</v>
      </c>
      <c r="T2646">
        <v>12</v>
      </c>
      <c r="U2646">
        <v>5</v>
      </c>
      <c r="V2646">
        <v>17</v>
      </c>
      <c r="W2646">
        <v>5</v>
      </c>
      <c r="X2646" t="s">
        <v>6900</v>
      </c>
      <c r="Y2646" t="s">
        <v>6901</v>
      </c>
    </row>
    <row r="2647" spans="1:25" x14ac:dyDescent="0.25">
      <c r="A2647">
        <v>2646</v>
      </c>
      <c r="B2647">
        <v>301016294</v>
      </c>
      <c r="C2647" t="s">
        <v>14139</v>
      </c>
      <c r="D2647" t="s">
        <v>14140</v>
      </c>
      <c r="E2647" t="s">
        <v>14141</v>
      </c>
      <c r="F2647" t="s">
        <v>14142</v>
      </c>
      <c r="G2647">
        <v>301</v>
      </c>
      <c r="H2647" t="s">
        <v>6897</v>
      </c>
      <c r="I2647" s="1">
        <v>33898</v>
      </c>
      <c r="J2647">
        <v>2</v>
      </c>
      <c r="K2647">
        <v>1.99255E+16</v>
      </c>
      <c r="L2647">
        <v>21</v>
      </c>
      <c r="M2647" t="s">
        <v>1105</v>
      </c>
      <c r="N2647" t="s">
        <v>4367</v>
      </c>
      <c r="O2647">
        <v>7631</v>
      </c>
      <c r="P2647" t="s">
        <v>662</v>
      </c>
      <c r="Q2647" t="s">
        <v>4367</v>
      </c>
      <c r="R2647" t="s">
        <v>384</v>
      </c>
      <c r="S2647">
        <v>48</v>
      </c>
      <c r="T2647">
        <v>12</v>
      </c>
      <c r="U2647">
        <v>4</v>
      </c>
      <c r="V2647">
        <v>16</v>
      </c>
      <c r="W2647">
        <v>5</v>
      </c>
      <c r="X2647" t="s">
        <v>6900</v>
      </c>
      <c r="Y2647" t="s">
        <v>6901</v>
      </c>
    </row>
    <row r="2648" spans="1:25" x14ac:dyDescent="0.25">
      <c r="A2648">
        <v>2647</v>
      </c>
      <c r="B2648">
        <v>301016309</v>
      </c>
      <c r="C2648" t="s">
        <v>5710</v>
      </c>
      <c r="D2648" t="s">
        <v>14143</v>
      </c>
      <c r="E2648" t="s">
        <v>14144</v>
      </c>
      <c r="F2648" t="s">
        <v>14145</v>
      </c>
      <c r="G2648">
        <v>301</v>
      </c>
      <c r="H2648" t="s">
        <v>6897</v>
      </c>
      <c r="I2648" s="1">
        <v>34590</v>
      </c>
      <c r="J2648">
        <v>2</v>
      </c>
      <c r="K2648">
        <v>7793073292</v>
      </c>
      <c r="L2648">
        <v>20</v>
      </c>
      <c r="M2648" t="s">
        <v>739</v>
      </c>
      <c r="N2648" t="s">
        <v>14146</v>
      </c>
      <c r="O2648">
        <v>7340</v>
      </c>
      <c r="P2648" t="s">
        <v>2140</v>
      </c>
      <c r="Q2648" t="s">
        <v>14147</v>
      </c>
      <c r="R2648" t="s">
        <v>33</v>
      </c>
      <c r="S2648">
        <v>50</v>
      </c>
      <c r="T2648">
        <v>12</v>
      </c>
      <c r="U2648">
        <v>6</v>
      </c>
      <c r="V2648">
        <v>18</v>
      </c>
      <c r="W2648">
        <v>5</v>
      </c>
      <c r="X2648" t="s">
        <v>6900</v>
      </c>
      <c r="Y2648" t="s">
        <v>6901</v>
      </c>
    </row>
    <row r="2649" spans="1:25" x14ac:dyDescent="0.25">
      <c r="A2649">
        <v>2648</v>
      </c>
      <c r="B2649">
        <v>301016332</v>
      </c>
      <c r="C2649" t="s">
        <v>14148</v>
      </c>
      <c r="D2649" t="s">
        <v>14149</v>
      </c>
      <c r="E2649" t="s">
        <v>14150</v>
      </c>
      <c r="F2649" t="s">
        <v>14151</v>
      </c>
      <c r="G2649">
        <v>301</v>
      </c>
      <c r="H2649" t="s">
        <v>6897</v>
      </c>
      <c r="I2649" s="1">
        <v>35304</v>
      </c>
      <c r="J2649">
        <v>1</v>
      </c>
      <c r="K2649">
        <v>7353255081</v>
      </c>
      <c r="L2649">
        <v>24</v>
      </c>
      <c r="M2649" t="s">
        <v>2162</v>
      </c>
      <c r="N2649" t="s">
        <v>14152</v>
      </c>
      <c r="O2649">
        <v>9410</v>
      </c>
      <c r="P2649" t="s">
        <v>2164</v>
      </c>
      <c r="Q2649" t="s">
        <v>14153</v>
      </c>
      <c r="R2649" t="s">
        <v>33</v>
      </c>
      <c r="S2649">
        <v>48</v>
      </c>
      <c r="T2649">
        <v>12</v>
      </c>
      <c r="U2649">
        <v>5</v>
      </c>
      <c r="V2649">
        <v>17</v>
      </c>
      <c r="W2649">
        <v>5</v>
      </c>
      <c r="X2649" t="s">
        <v>6900</v>
      </c>
      <c r="Y2649" t="s">
        <v>6901</v>
      </c>
    </row>
    <row r="2650" spans="1:25" x14ac:dyDescent="0.25">
      <c r="A2650">
        <v>2649</v>
      </c>
      <c r="B2650">
        <v>301016375</v>
      </c>
      <c r="C2650" t="s">
        <v>14154</v>
      </c>
      <c r="D2650" t="s">
        <v>14155</v>
      </c>
      <c r="E2650" t="s">
        <v>11878</v>
      </c>
      <c r="F2650" t="s">
        <v>14156</v>
      </c>
      <c r="G2650">
        <v>301</v>
      </c>
      <c r="H2650" t="s">
        <v>6897</v>
      </c>
      <c r="I2650" s="1">
        <v>33665</v>
      </c>
      <c r="J2650">
        <v>1</v>
      </c>
      <c r="K2650">
        <v>1.99255E+16</v>
      </c>
      <c r="L2650">
        <v>21</v>
      </c>
      <c r="M2650" t="s">
        <v>1105</v>
      </c>
      <c r="N2650" t="s">
        <v>14157</v>
      </c>
      <c r="O2650">
        <v>7632</v>
      </c>
      <c r="P2650" t="s">
        <v>662</v>
      </c>
      <c r="Q2650" t="s">
        <v>14158</v>
      </c>
      <c r="R2650" t="s">
        <v>384</v>
      </c>
      <c r="S2650">
        <v>50</v>
      </c>
      <c r="T2650">
        <v>11</v>
      </c>
      <c r="U2650">
        <v>4</v>
      </c>
      <c r="V2650">
        <v>15</v>
      </c>
      <c r="W2650">
        <v>5</v>
      </c>
      <c r="X2650" t="s">
        <v>6900</v>
      </c>
      <c r="Y2650" t="s">
        <v>6901</v>
      </c>
    </row>
    <row r="2651" spans="1:25" x14ac:dyDescent="0.25">
      <c r="A2651">
        <v>2650</v>
      </c>
      <c r="B2651">
        <v>301016382</v>
      </c>
      <c r="C2651" t="s">
        <v>14159</v>
      </c>
      <c r="D2651" t="s">
        <v>14160</v>
      </c>
      <c r="E2651" t="s">
        <v>14161</v>
      </c>
      <c r="F2651" t="s">
        <v>14162</v>
      </c>
      <c r="G2651">
        <v>301</v>
      </c>
      <c r="H2651" t="s">
        <v>6897</v>
      </c>
      <c r="I2651" s="1">
        <v>34604</v>
      </c>
      <c r="J2651">
        <v>2</v>
      </c>
      <c r="K2651">
        <v>7301626110</v>
      </c>
      <c r="L2651">
        <v>21</v>
      </c>
      <c r="M2651" t="s">
        <v>1105</v>
      </c>
      <c r="N2651" t="s">
        <v>14163</v>
      </c>
      <c r="O2651">
        <v>7600</v>
      </c>
      <c r="P2651" t="s">
        <v>2188</v>
      </c>
      <c r="Q2651" t="s">
        <v>14164</v>
      </c>
      <c r="R2651" t="s">
        <v>384</v>
      </c>
      <c r="S2651">
        <v>56</v>
      </c>
      <c r="T2651">
        <v>11</v>
      </c>
      <c r="U2651">
        <v>4</v>
      </c>
      <c r="V2651">
        <v>15</v>
      </c>
      <c r="W2651">
        <v>5</v>
      </c>
      <c r="X2651" t="s">
        <v>6900</v>
      </c>
      <c r="Y2651" t="s">
        <v>6901</v>
      </c>
    </row>
    <row r="2652" spans="1:25" x14ac:dyDescent="0.25">
      <c r="A2652">
        <v>2651</v>
      </c>
      <c r="B2652">
        <v>301016399</v>
      </c>
      <c r="C2652" t="s">
        <v>6379</v>
      </c>
      <c r="D2652" t="s">
        <v>14165</v>
      </c>
      <c r="E2652" t="s">
        <v>14166</v>
      </c>
      <c r="F2652" t="s">
        <v>14167</v>
      </c>
      <c r="G2652">
        <v>301</v>
      </c>
      <c r="H2652" t="s">
        <v>6897</v>
      </c>
      <c r="I2652" s="1">
        <v>33775</v>
      </c>
      <c r="J2652">
        <v>1</v>
      </c>
      <c r="K2652">
        <v>1.99241E+16</v>
      </c>
      <c r="L2652">
        <v>23</v>
      </c>
      <c r="M2652" t="s">
        <v>2097</v>
      </c>
      <c r="N2652" t="s">
        <v>14168</v>
      </c>
      <c r="O2652">
        <v>7410</v>
      </c>
      <c r="P2652" t="s">
        <v>5778</v>
      </c>
      <c r="Q2652" t="s">
        <v>14169</v>
      </c>
      <c r="R2652" t="s">
        <v>33</v>
      </c>
      <c r="S2652">
        <v>43</v>
      </c>
      <c r="T2652">
        <v>11</v>
      </c>
      <c r="U2652">
        <v>4</v>
      </c>
      <c r="V2652">
        <v>15</v>
      </c>
      <c r="W2652">
        <v>5</v>
      </c>
      <c r="X2652" t="s">
        <v>6900</v>
      </c>
      <c r="Y2652" t="s">
        <v>6901</v>
      </c>
    </row>
    <row r="2653" spans="1:25" x14ac:dyDescent="0.25">
      <c r="A2653">
        <v>2652</v>
      </c>
      <c r="B2653">
        <v>301016400</v>
      </c>
      <c r="C2653" t="s">
        <v>14170</v>
      </c>
      <c r="D2653" t="s">
        <v>14171</v>
      </c>
      <c r="E2653" t="s">
        <v>14172</v>
      </c>
      <c r="F2653" t="s">
        <v>14173</v>
      </c>
      <c r="G2653">
        <v>301</v>
      </c>
      <c r="H2653" t="s">
        <v>6897</v>
      </c>
      <c r="I2653" s="1">
        <v>35096</v>
      </c>
      <c r="J2653">
        <v>1</v>
      </c>
      <c r="K2653">
        <v>6857334897</v>
      </c>
      <c r="L2653">
        <v>23</v>
      </c>
      <c r="M2653" t="s">
        <v>2097</v>
      </c>
      <c r="N2653" t="s">
        <v>14174</v>
      </c>
      <c r="O2653">
        <v>7420</v>
      </c>
      <c r="P2653" t="s">
        <v>7128</v>
      </c>
      <c r="Q2653" t="s">
        <v>14175</v>
      </c>
      <c r="R2653" t="s">
        <v>33</v>
      </c>
      <c r="S2653">
        <v>53</v>
      </c>
      <c r="T2653">
        <v>12</v>
      </c>
      <c r="U2653">
        <v>4</v>
      </c>
      <c r="V2653">
        <v>16</v>
      </c>
      <c r="W2653">
        <v>5</v>
      </c>
      <c r="X2653" t="s">
        <v>6900</v>
      </c>
      <c r="Y2653" t="s">
        <v>6901</v>
      </c>
    </row>
    <row r="2654" spans="1:25" x14ac:dyDescent="0.25">
      <c r="A2654">
        <v>2653</v>
      </c>
      <c r="B2654">
        <v>301016406</v>
      </c>
      <c r="C2654" t="s">
        <v>9942</v>
      </c>
      <c r="D2654" t="s">
        <v>14176</v>
      </c>
      <c r="E2654" t="s">
        <v>14177</v>
      </c>
      <c r="F2654" t="s">
        <v>14178</v>
      </c>
      <c r="G2654">
        <v>301</v>
      </c>
      <c r="H2654" t="s">
        <v>6897</v>
      </c>
      <c r="I2654" s="1">
        <v>34688</v>
      </c>
      <c r="J2654">
        <v>1</v>
      </c>
      <c r="K2654">
        <v>1.99441E+16</v>
      </c>
      <c r="L2654">
        <v>23</v>
      </c>
      <c r="M2654" t="s">
        <v>2097</v>
      </c>
      <c r="N2654" t="s">
        <v>14179</v>
      </c>
      <c r="O2654">
        <v>7420</v>
      </c>
      <c r="P2654" t="s">
        <v>7128</v>
      </c>
      <c r="Q2654" t="s">
        <v>14180</v>
      </c>
      <c r="R2654" t="s">
        <v>33</v>
      </c>
      <c r="S2654">
        <v>51</v>
      </c>
      <c r="T2654">
        <v>11</v>
      </c>
      <c r="U2654">
        <v>4</v>
      </c>
      <c r="V2654">
        <v>15</v>
      </c>
      <c r="W2654">
        <v>5</v>
      </c>
      <c r="X2654" t="s">
        <v>6900</v>
      </c>
      <c r="Y2654" t="s">
        <v>6901</v>
      </c>
    </row>
    <row r="2655" spans="1:25" x14ac:dyDescent="0.25">
      <c r="A2655">
        <v>2654</v>
      </c>
      <c r="B2655">
        <v>301016413</v>
      </c>
      <c r="C2655" t="s">
        <v>10616</v>
      </c>
      <c r="D2655" t="s">
        <v>14181</v>
      </c>
      <c r="E2655" t="s">
        <v>14182</v>
      </c>
      <c r="F2655" t="s">
        <v>14183</v>
      </c>
      <c r="G2655">
        <v>301</v>
      </c>
      <c r="H2655" t="s">
        <v>6897</v>
      </c>
      <c r="I2655" s="1">
        <v>35394</v>
      </c>
      <c r="J2655">
        <v>1</v>
      </c>
      <c r="K2655">
        <v>2365239306</v>
      </c>
      <c r="L2655">
        <v>20</v>
      </c>
      <c r="M2655" t="s">
        <v>739</v>
      </c>
      <c r="N2655" t="s">
        <v>14184</v>
      </c>
      <c r="O2655">
        <v>7340</v>
      </c>
      <c r="P2655" t="s">
        <v>2140</v>
      </c>
      <c r="Q2655" t="s">
        <v>14185</v>
      </c>
      <c r="R2655" t="s">
        <v>33</v>
      </c>
      <c r="S2655">
        <v>47</v>
      </c>
      <c r="T2655">
        <v>11</v>
      </c>
      <c r="U2655">
        <v>4</v>
      </c>
      <c r="V2655">
        <v>15</v>
      </c>
      <c r="W2655">
        <v>5</v>
      </c>
      <c r="X2655" t="s">
        <v>6900</v>
      </c>
      <c r="Y2655" t="s">
        <v>6901</v>
      </c>
    </row>
    <row r="2656" spans="1:25" x14ac:dyDescent="0.25">
      <c r="A2656">
        <v>2655</v>
      </c>
      <c r="B2656">
        <v>301016431</v>
      </c>
      <c r="C2656" t="s">
        <v>14186</v>
      </c>
      <c r="D2656" t="s">
        <v>14187</v>
      </c>
      <c r="E2656" t="s">
        <v>14188</v>
      </c>
      <c r="F2656" t="s">
        <v>14189</v>
      </c>
      <c r="G2656">
        <v>301</v>
      </c>
      <c r="H2656" t="s">
        <v>6897</v>
      </c>
      <c r="I2656" s="1">
        <v>34984</v>
      </c>
      <c r="J2656">
        <v>1</v>
      </c>
      <c r="K2656">
        <v>1933108548</v>
      </c>
      <c r="L2656">
        <v>23</v>
      </c>
      <c r="M2656" t="s">
        <v>2097</v>
      </c>
      <c r="N2656" t="s">
        <v>14190</v>
      </c>
      <c r="O2656">
        <v>7440</v>
      </c>
      <c r="P2656" t="s">
        <v>2170</v>
      </c>
      <c r="Q2656" t="s">
        <v>14191</v>
      </c>
      <c r="R2656" t="s">
        <v>33</v>
      </c>
      <c r="S2656">
        <v>50</v>
      </c>
      <c r="T2656">
        <v>12</v>
      </c>
      <c r="U2656">
        <v>6</v>
      </c>
      <c r="V2656">
        <v>18</v>
      </c>
      <c r="W2656">
        <v>5</v>
      </c>
      <c r="X2656" t="s">
        <v>6900</v>
      </c>
      <c r="Y2656" t="s">
        <v>6901</v>
      </c>
    </row>
    <row r="2657" spans="1:25" x14ac:dyDescent="0.25">
      <c r="A2657">
        <v>2656</v>
      </c>
      <c r="B2657">
        <v>301016449</v>
      </c>
      <c r="C2657" t="s">
        <v>14192</v>
      </c>
      <c r="D2657" t="s">
        <v>14193</v>
      </c>
      <c r="E2657" t="s">
        <v>14194</v>
      </c>
      <c r="F2657" t="s">
        <v>14195</v>
      </c>
      <c r="G2657">
        <v>301</v>
      </c>
      <c r="H2657" t="s">
        <v>6897</v>
      </c>
      <c r="I2657" s="1">
        <v>34866</v>
      </c>
      <c r="J2657">
        <v>1</v>
      </c>
      <c r="K2657">
        <v>1009012152</v>
      </c>
      <c r="L2657">
        <v>20</v>
      </c>
      <c r="M2657" t="s">
        <v>739</v>
      </c>
      <c r="N2657" t="s">
        <v>14196</v>
      </c>
      <c r="O2657">
        <v>7320</v>
      </c>
      <c r="P2657" t="s">
        <v>1119</v>
      </c>
      <c r="Q2657" t="s">
        <v>14197</v>
      </c>
      <c r="R2657" t="s">
        <v>33</v>
      </c>
      <c r="S2657">
        <v>54</v>
      </c>
      <c r="T2657">
        <v>11</v>
      </c>
      <c r="U2657">
        <v>4</v>
      </c>
      <c r="V2657">
        <v>15</v>
      </c>
      <c r="W2657">
        <v>5</v>
      </c>
      <c r="X2657" t="s">
        <v>6900</v>
      </c>
      <c r="Y2657" t="s">
        <v>6901</v>
      </c>
    </row>
    <row r="2658" spans="1:25" x14ac:dyDescent="0.25">
      <c r="A2658">
        <v>2657</v>
      </c>
      <c r="B2658">
        <v>301016462</v>
      </c>
      <c r="C2658" t="s">
        <v>14198</v>
      </c>
      <c r="D2658" t="s">
        <v>14199</v>
      </c>
      <c r="E2658" t="s">
        <v>14200</v>
      </c>
      <c r="F2658" t="s">
        <v>14201</v>
      </c>
      <c r="G2658">
        <v>301</v>
      </c>
      <c r="H2658" t="s">
        <v>6897</v>
      </c>
      <c r="I2658" s="1">
        <v>34943</v>
      </c>
      <c r="J2658">
        <v>1</v>
      </c>
      <c r="K2658">
        <v>1.99543E+16</v>
      </c>
      <c r="L2658">
        <v>20</v>
      </c>
      <c r="M2658" t="s">
        <v>739</v>
      </c>
      <c r="N2658" t="s">
        <v>14202</v>
      </c>
      <c r="O2658">
        <v>7350</v>
      </c>
      <c r="P2658" t="s">
        <v>708</v>
      </c>
      <c r="Q2658" t="s">
        <v>14202</v>
      </c>
      <c r="R2658" t="s">
        <v>384</v>
      </c>
      <c r="S2658">
        <v>55</v>
      </c>
      <c r="T2658">
        <v>12</v>
      </c>
      <c r="U2658">
        <v>4</v>
      </c>
      <c r="V2658">
        <v>16</v>
      </c>
      <c r="W2658">
        <v>5</v>
      </c>
      <c r="X2658" t="s">
        <v>6900</v>
      </c>
      <c r="Y2658" t="s">
        <v>6901</v>
      </c>
    </row>
    <row r="2659" spans="1:25" x14ac:dyDescent="0.25">
      <c r="A2659">
        <v>2658</v>
      </c>
      <c r="B2659">
        <v>301016464</v>
      </c>
      <c r="C2659" t="s">
        <v>14203</v>
      </c>
      <c r="D2659" t="s">
        <v>14204</v>
      </c>
      <c r="E2659" t="s">
        <v>4856</v>
      </c>
      <c r="F2659" t="s">
        <v>7543</v>
      </c>
      <c r="G2659">
        <v>301</v>
      </c>
      <c r="H2659" t="s">
        <v>6897</v>
      </c>
      <c r="I2659" s="1">
        <v>35223</v>
      </c>
      <c r="J2659">
        <v>2</v>
      </c>
      <c r="K2659">
        <v>7771349912</v>
      </c>
      <c r="L2659">
        <v>23</v>
      </c>
      <c r="M2659" t="s">
        <v>2097</v>
      </c>
      <c r="N2659" t="s">
        <v>11492</v>
      </c>
      <c r="O2659">
        <v>7432</v>
      </c>
      <c r="P2659" t="s">
        <v>2099</v>
      </c>
      <c r="Q2659" t="s">
        <v>14205</v>
      </c>
      <c r="R2659" t="s">
        <v>33</v>
      </c>
      <c r="S2659">
        <v>46</v>
      </c>
      <c r="T2659">
        <v>11</v>
      </c>
      <c r="U2659">
        <v>4</v>
      </c>
      <c r="V2659">
        <v>15</v>
      </c>
      <c r="W2659">
        <v>5</v>
      </c>
      <c r="X2659" t="s">
        <v>6900</v>
      </c>
      <c r="Y2659" t="s">
        <v>6901</v>
      </c>
    </row>
    <row r="2660" spans="1:25" x14ac:dyDescent="0.25">
      <c r="A2660">
        <v>2659</v>
      </c>
      <c r="B2660">
        <v>301016465</v>
      </c>
      <c r="C2660" t="s">
        <v>14206</v>
      </c>
      <c r="D2660" t="s">
        <v>14207</v>
      </c>
      <c r="E2660" t="s">
        <v>14208</v>
      </c>
      <c r="F2660" t="s">
        <v>14209</v>
      </c>
      <c r="G2660">
        <v>301</v>
      </c>
      <c r="H2660" t="s">
        <v>6897</v>
      </c>
      <c r="I2660" s="1">
        <v>34239</v>
      </c>
      <c r="J2660">
        <v>1</v>
      </c>
      <c r="K2660">
        <v>3286282714</v>
      </c>
      <c r="L2660">
        <v>19</v>
      </c>
      <c r="M2660" t="s">
        <v>2111</v>
      </c>
      <c r="N2660" t="s">
        <v>4081</v>
      </c>
      <c r="O2660">
        <v>7200</v>
      </c>
      <c r="P2660" t="s">
        <v>2113</v>
      </c>
      <c r="Q2660" t="s">
        <v>14210</v>
      </c>
      <c r="R2660" t="s">
        <v>33</v>
      </c>
      <c r="S2660">
        <v>53</v>
      </c>
      <c r="T2660">
        <v>12</v>
      </c>
      <c r="U2660">
        <v>5</v>
      </c>
      <c r="V2660">
        <v>17</v>
      </c>
      <c r="W2660">
        <v>5</v>
      </c>
      <c r="X2660" t="s">
        <v>6900</v>
      </c>
      <c r="Y2660" t="s">
        <v>6901</v>
      </c>
    </row>
    <row r="2661" spans="1:25" x14ac:dyDescent="0.25">
      <c r="A2661">
        <v>2660</v>
      </c>
      <c r="B2661">
        <v>301016499</v>
      </c>
      <c r="C2661" t="s">
        <v>14211</v>
      </c>
      <c r="D2661" t="s">
        <v>14212</v>
      </c>
      <c r="E2661" t="s">
        <v>2926</v>
      </c>
      <c r="F2661" t="s">
        <v>14213</v>
      </c>
      <c r="G2661">
        <v>301</v>
      </c>
      <c r="H2661" t="s">
        <v>6897</v>
      </c>
      <c r="I2661" s="1">
        <v>33286</v>
      </c>
      <c r="J2661">
        <v>1</v>
      </c>
      <c r="K2661">
        <v>4159955469</v>
      </c>
      <c r="L2661">
        <v>23</v>
      </c>
      <c r="M2661" t="s">
        <v>2097</v>
      </c>
      <c r="N2661" t="s">
        <v>14214</v>
      </c>
      <c r="O2661">
        <v>7400</v>
      </c>
      <c r="P2661" t="s">
        <v>2177</v>
      </c>
      <c r="Q2661" t="s">
        <v>4909</v>
      </c>
      <c r="R2661" t="s">
        <v>33</v>
      </c>
      <c r="S2661">
        <v>53</v>
      </c>
      <c r="T2661">
        <v>11</v>
      </c>
      <c r="U2661">
        <v>4</v>
      </c>
      <c r="V2661">
        <v>15</v>
      </c>
      <c r="W2661">
        <v>5</v>
      </c>
      <c r="X2661" t="s">
        <v>6900</v>
      </c>
      <c r="Y2661" t="s">
        <v>6901</v>
      </c>
    </row>
    <row r="2662" spans="1:25" x14ac:dyDescent="0.25">
      <c r="A2662">
        <v>2661</v>
      </c>
      <c r="B2662">
        <v>301016513</v>
      </c>
      <c r="C2662" t="s">
        <v>552</v>
      </c>
      <c r="D2662" t="s">
        <v>14215</v>
      </c>
      <c r="E2662" t="s">
        <v>8700</v>
      </c>
      <c r="F2662" t="s">
        <v>14216</v>
      </c>
      <c r="G2662">
        <v>301</v>
      </c>
      <c r="H2662" t="s">
        <v>6897</v>
      </c>
      <c r="I2662" s="1">
        <v>35041</v>
      </c>
      <c r="J2662">
        <v>1</v>
      </c>
      <c r="K2662">
        <v>4112380000000</v>
      </c>
      <c r="L2662">
        <v>23</v>
      </c>
      <c r="M2662" t="s">
        <v>2097</v>
      </c>
      <c r="N2662" t="s">
        <v>14217</v>
      </c>
      <c r="O2662">
        <v>7432</v>
      </c>
      <c r="P2662" t="s">
        <v>7128</v>
      </c>
      <c r="Q2662" t="s">
        <v>14218</v>
      </c>
      <c r="R2662" t="s">
        <v>33</v>
      </c>
      <c r="S2662">
        <v>63</v>
      </c>
      <c r="T2662">
        <v>12</v>
      </c>
      <c r="U2662">
        <v>5</v>
      </c>
      <c r="V2662">
        <v>17</v>
      </c>
      <c r="W2662">
        <v>5</v>
      </c>
      <c r="X2662" t="s">
        <v>6900</v>
      </c>
      <c r="Y2662" t="s">
        <v>6901</v>
      </c>
    </row>
    <row r="2663" spans="1:25" x14ac:dyDescent="0.25">
      <c r="A2663">
        <v>2662</v>
      </c>
      <c r="B2663">
        <v>301016569</v>
      </c>
      <c r="C2663" t="s">
        <v>14219</v>
      </c>
      <c r="D2663" t="s">
        <v>14220</v>
      </c>
      <c r="E2663" t="s">
        <v>4506</v>
      </c>
      <c r="F2663" t="s">
        <v>14221</v>
      </c>
      <c r="G2663">
        <v>301</v>
      </c>
      <c r="H2663" t="s">
        <v>6897</v>
      </c>
      <c r="I2663" s="1">
        <v>35361</v>
      </c>
      <c r="J2663">
        <v>1</v>
      </c>
      <c r="K2663">
        <v>4614780585</v>
      </c>
      <c r="L2663">
        <v>23</v>
      </c>
      <c r="M2663" t="s">
        <v>2097</v>
      </c>
      <c r="N2663" t="s">
        <v>14222</v>
      </c>
      <c r="O2663">
        <v>7407</v>
      </c>
      <c r="P2663" t="s">
        <v>2177</v>
      </c>
      <c r="Q2663" t="s">
        <v>14223</v>
      </c>
      <c r="R2663" t="s">
        <v>33</v>
      </c>
      <c r="S2663">
        <v>51</v>
      </c>
      <c r="T2663">
        <v>11</v>
      </c>
      <c r="U2663">
        <v>5</v>
      </c>
      <c r="V2663">
        <v>16</v>
      </c>
      <c r="W2663">
        <v>5</v>
      </c>
      <c r="X2663" t="s">
        <v>6900</v>
      </c>
      <c r="Y2663" t="s">
        <v>6901</v>
      </c>
    </row>
    <row r="2664" spans="1:25" x14ac:dyDescent="0.25">
      <c r="A2664">
        <v>2663</v>
      </c>
      <c r="B2664">
        <v>301016594</v>
      </c>
      <c r="C2664" t="s">
        <v>14224</v>
      </c>
      <c r="D2664" t="s">
        <v>14225</v>
      </c>
      <c r="E2664" t="s">
        <v>14226</v>
      </c>
      <c r="F2664" t="s">
        <v>8635</v>
      </c>
      <c r="G2664">
        <v>301</v>
      </c>
      <c r="H2664" t="s">
        <v>6897</v>
      </c>
      <c r="I2664" s="1">
        <v>33668</v>
      </c>
      <c r="J2664">
        <v>1</v>
      </c>
      <c r="K2664">
        <v>3714461617</v>
      </c>
      <c r="L2664">
        <v>21</v>
      </c>
      <c r="M2664" t="s">
        <v>1105</v>
      </c>
      <c r="N2664" t="s">
        <v>14227</v>
      </c>
      <c r="O2664">
        <v>7600</v>
      </c>
      <c r="P2664" t="s">
        <v>2188</v>
      </c>
      <c r="Q2664" t="s">
        <v>14228</v>
      </c>
      <c r="R2664" t="s">
        <v>33</v>
      </c>
      <c r="S2664">
        <v>47</v>
      </c>
      <c r="T2664">
        <v>10</v>
      </c>
      <c r="U2664">
        <v>4</v>
      </c>
      <c r="V2664">
        <v>14</v>
      </c>
      <c r="W2664">
        <v>5</v>
      </c>
      <c r="X2664" t="s">
        <v>6900</v>
      </c>
      <c r="Y2664" t="s">
        <v>6901</v>
      </c>
    </row>
    <row r="2665" spans="1:25" x14ac:dyDescent="0.25">
      <c r="A2665">
        <v>2664</v>
      </c>
      <c r="B2665">
        <v>301016637</v>
      </c>
      <c r="C2665" t="s">
        <v>14229</v>
      </c>
      <c r="D2665" t="s">
        <v>14230</v>
      </c>
      <c r="E2665" t="s">
        <v>14231</v>
      </c>
      <c r="F2665" t="s">
        <v>14232</v>
      </c>
      <c r="G2665">
        <v>301</v>
      </c>
      <c r="H2665" t="s">
        <v>6897</v>
      </c>
      <c r="I2665" s="1">
        <v>34501</v>
      </c>
      <c r="J2665">
        <v>1</v>
      </c>
      <c r="K2665">
        <v>5547381250</v>
      </c>
      <c r="L2665">
        <v>22</v>
      </c>
      <c r="M2665" t="s">
        <v>2119</v>
      </c>
      <c r="N2665" t="s">
        <v>14233</v>
      </c>
      <c r="O2665">
        <v>7500</v>
      </c>
      <c r="P2665" t="s">
        <v>2121</v>
      </c>
      <c r="Q2665" t="s">
        <v>14234</v>
      </c>
      <c r="R2665" t="s">
        <v>384</v>
      </c>
      <c r="S2665">
        <v>56</v>
      </c>
      <c r="T2665">
        <v>11</v>
      </c>
      <c r="U2665">
        <v>6</v>
      </c>
      <c r="V2665">
        <v>17</v>
      </c>
      <c r="W2665">
        <v>5</v>
      </c>
      <c r="X2665" t="s">
        <v>6900</v>
      </c>
      <c r="Y2665" t="s">
        <v>6901</v>
      </c>
    </row>
    <row r="2666" spans="1:25" x14ac:dyDescent="0.25">
      <c r="A2666">
        <v>2665</v>
      </c>
      <c r="B2666">
        <v>301016640</v>
      </c>
      <c r="C2666" t="s">
        <v>14235</v>
      </c>
      <c r="D2666" t="s">
        <v>14236</v>
      </c>
      <c r="E2666" t="s">
        <v>14237</v>
      </c>
      <c r="F2666" t="s">
        <v>14238</v>
      </c>
      <c r="G2666">
        <v>301</v>
      </c>
      <c r="H2666" t="s">
        <v>6897</v>
      </c>
      <c r="I2666" s="1">
        <v>35065</v>
      </c>
      <c r="J2666">
        <v>1</v>
      </c>
      <c r="K2666">
        <v>5079881917</v>
      </c>
      <c r="L2666">
        <v>23</v>
      </c>
      <c r="M2666" t="s">
        <v>2097</v>
      </c>
      <c r="N2666" t="s">
        <v>9452</v>
      </c>
      <c r="O2666">
        <v>7450</v>
      </c>
      <c r="P2666" t="s">
        <v>2249</v>
      </c>
      <c r="Q2666" t="s">
        <v>14239</v>
      </c>
      <c r="R2666" t="s">
        <v>384</v>
      </c>
      <c r="S2666">
        <v>60</v>
      </c>
      <c r="T2666">
        <v>12</v>
      </c>
      <c r="U2666">
        <v>4</v>
      </c>
      <c r="V2666">
        <v>16</v>
      </c>
      <c r="W2666">
        <v>5</v>
      </c>
      <c r="X2666" t="s">
        <v>6900</v>
      </c>
      <c r="Y2666" t="s">
        <v>6901</v>
      </c>
    </row>
    <row r="2667" spans="1:25" x14ac:dyDescent="0.25">
      <c r="A2667">
        <v>2666</v>
      </c>
      <c r="B2667">
        <v>301016658</v>
      </c>
      <c r="C2667" t="s">
        <v>14240</v>
      </c>
      <c r="D2667" t="s">
        <v>14241</v>
      </c>
      <c r="E2667" t="s">
        <v>10895</v>
      </c>
      <c r="F2667" t="s">
        <v>14242</v>
      </c>
      <c r="G2667">
        <v>301</v>
      </c>
      <c r="H2667" t="s">
        <v>6897</v>
      </c>
      <c r="I2667" s="1">
        <v>35065</v>
      </c>
      <c r="J2667">
        <v>1</v>
      </c>
      <c r="K2667">
        <v>4191209693</v>
      </c>
      <c r="L2667">
        <v>20</v>
      </c>
      <c r="M2667" t="s">
        <v>739</v>
      </c>
      <c r="N2667" t="s">
        <v>14243</v>
      </c>
      <c r="O2667">
        <v>7330</v>
      </c>
      <c r="P2667" t="s">
        <v>2878</v>
      </c>
      <c r="Q2667" t="s">
        <v>14244</v>
      </c>
      <c r="R2667" t="s">
        <v>33</v>
      </c>
      <c r="S2667">
        <v>59</v>
      </c>
      <c r="T2667">
        <v>12</v>
      </c>
      <c r="U2667">
        <v>5</v>
      </c>
      <c r="V2667">
        <v>17</v>
      </c>
      <c r="W2667">
        <v>5</v>
      </c>
      <c r="X2667" t="s">
        <v>6900</v>
      </c>
      <c r="Y2667" t="s">
        <v>6901</v>
      </c>
    </row>
    <row r="2668" spans="1:25" x14ac:dyDescent="0.25">
      <c r="A2668">
        <v>2667</v>
      </c>
      <c r="B2668">
        <v>301016661</v>
      </c>
      <c r="C2668" t="s">
        <v>14245</v>
      </c>
      <c r="D2668" t="s">
        <v>14246</v>
      </c>
      <c r="E2668" t="s">
        <v>14247</v>
      </c>
      <c r="F2668" t="s">
        <v>14248</v>
      </c>
      <c r="G2668">
        <v>301</v>
      </c>
      <c r="H2668" t="s">
        <v>6897</v>
      </c>
      <c r="I2668" s="1">
        <v>34130</v>
      </c>
      <c r="J2668">
        <v>2</v>
      </c>
      <c r="K2668">
        <v>1.99344E+16</v>
      </c>
      <c r="L2668">
        <v>21</v>
      </c>
      <c r="M2668" t="s">
        <v>1105</v>
      </c>
      <c r="N2668" t="s">
        <v>14249</v>
      </c>
      <c r="O2668">
        <v>7620</v>
      </c>
      <c r="P2668" t="s">
        <v>8232</v>
      </c>
      <c r="Q2668" t="s">
        <v>14250</v>
      </c>
      <c r="R2668" t="s">
        <v>384</v>
      </c>
      <c r="S2668">
        <v>58</v>
      </c>
      <c r="T2668">
        <v>11</v>
      </c>
      <c r="U2668">
        <v>4</v>
      </c>
      <c r="V2668">
        <v>15</v>
      </c>
      <c r="W2668">
        <v>5</v>
      </c>
      <c r="X2668" t="s">
        <v>6900</v>
      </c>
      <c r="Y2668" t="s">
        <v>6901</v>
      </c>
    </row>
    <row r="2669" spans="1:25" x14ac:dyDescent="0.25">
      <c r="A2669">
        <v>2668</v>
      </c>
      <c r="B2669">
        <v>301016663</v>
      </c>
      <c r="C2669" t="s">
        <v>14251</v>
      </c>
      <c r="D2669" t="s">
        <v>14252</v>
      </c>
      <c r="E2669" t="s">
        <v>2061</v>
      </c>
      <c r="F2669" t="s">
        <v>14253</v>
      </c>
      <c r="G2669">
        <v>301</v>
      </c>
      <c r="H2669" t="s">
        <v>6897</v>
      </c>
      <c r="I2669" s="1">
        <v>33473</v>
      </c>
      <c r="J2669">
        <v>1</v>
      </c>
      <c r="K2669">
        <v>3301433797</v>
      </c>
      <c r="L2669">
        <v>20</v>
      </c>
      <c r="M2669" t="s">
        <v>739</v>
      </c>
      <c r="N2669" t="s">
        <v>14254</v>
      </c>
      <c r="O2669">
        <v>7300</v>
      </c>
      <c r="P2669" t="s">
        <v>1242</v>
      </c>
      <c r="Q2669" t="s">
        <v>14255</v>
      </c>
      <c r="R2669" t="s">
        <v>33</v>
      </c>
      <c r="S2669">
        <v>60</v>
      </c>
      <c r="T2669">
        <v>10</v>
      </c>
      <c r="U2669">
        <v>4</v>
      </c>
      <c r="V2669">
        <v>14</v>
      </c>
      <c r="W2669">
        <v>5</v>
      </c>
      <c r="X2669" t="s">
        <v>6900</v>
      </c>
      <c r="Y2669" t="s">
        <v>6901</v>
      </c>
    </row>
    <row r="2670" spans="1:25" x14ac:dyDescent="0.25">
      <c r="A2670">
        <v>2669</v>
      </c>
      <c r="B2670">
        <v>301016678</v>
      </c>
      <c r="C2670" t="s">
        <v>14256</v>
      </c>
      <c r="D2670" t="s">
        <v>14257</v>
      </c>
      <c r="E2670" t="s">
        <v>14258</v>
      </c>
      <c r="F2670" t="s">
        <v>14259</v>
      </c>
      <c r="G2670">
        <v>301</v>
      </c>
      <c r="H2670" t="s">
        <v>6897</v>
      </c>
      <c r="I2670" s="1">
        <v>34005</v>
      </c>
      <c r="J2670">
        <v>2</v>
      </c>
      <c r="K2670">
        <v>1.99341E+16</v>
      </c>
      <c r="L2670">
        <v>23</v>
      </c>
      <c r="M2670" t="s">
        <v>2097</v>
      </c>
      <c r="N2670" t="s">
        <v>14260</v>
      </c>
      <c r="O2670">
        <v>7440</v>
      </c>
      <c r="P2670" t="s">
        <v>2170</v>
      </c>
      <c r="Q2670" t="s">
        <v>14261</v>
      </c>
      <c r="R2670" t="s">
        <v>33</v>
      </c>
      <c r="S2670">
        <v>66</v>
      </c>
      <c r="T2670">
        <v>12</v>
      </c>
      <c r="U2670">
        <v>6</v>
      </c>
      <c r="V2670">
        <v>18</v>
      </c>
      <c r="W2670">
        <v>5</v>
      </c>
      <c r="X2670" t="s">
        <v>6900</v>
      </c>
      <c r="Y2670" t="s">
        <v>6901</v>
      </c>
    </row>
    <row r="2671" spans="1:25" x14ac:dyDescent="0.25">
      <c r="A2671">
        <v>2670</v>
      </c>
      <c r="B2671">
        <v>301016705</v>
      </c>
      <c r="C2671" t="s">
        <v>14262</v>
      </c>
      <c r="D2671" t="s">
        <v>14263</v>
      </c>
      <c r="E2671" t="s">
        <v>14264</v>
      </c>
      <c r="F2671" t="s">
        <v>14265</v>
      </c>
      <c r="G2671">
        <v>301</v>
      </c>
      <c r="H2671" t="s">
        <v>6897</v>
      </c>
      <c r="I2671" s="1">
        <v>33742</v>
      </c>
      <c r="J2671">
        <v>2</v>
      </c>
      <c r="K2671">
        <v>1.99244E+16</v>
      </c>
      <c r="L2671">
        <v>20</v>
      </c>
      <c r="M2671" t="s">
        <v>739</v>
      </c>
      <c r="N2671" t="s">
        <v>14266</v>
      </c>
      <c r="O2671">
        <v>7200</v>
      </c>
      <c r="P2671" t="s">
        <v>1242</v>
      </c>
      <c r="Q2671" t="s">
        <v>14267</v>
      </c>
      <c r="R2671" t="s">
        <v>33</v>
      </c>
      <c r="S2671">
        <v>69</v>
      </c>
      <c r="T2671">
        <v>12</v>
      </c>
      <c r="U2671">
        <v>4</v>
      </c>
      <c r="V2671">
        <v>16</v>
      </c>
      <c r="W2671">
        <v>5</v>
      </c>
      <c r="X2671" t="s">
        <v>6900</v>
      </c>
      <c r="Y2671" t="s">
        <v>6901</v>
      </c>
    </row>
    <row r="2672" spans="1:25" x14ac:dyDescent="0.25">
      <c r="A2672">
        <v>2671</v>
      </c>
      <c r="B2672">
        <v>301016732</v>
      </c>
      <c r="C2672" t="s">
        <v>14268</v>
      </c>
      <c r="D2672" t="s">
        <v>14269</v>
      </c>
      <c r="E2672" t="s">
        <v>14270</v>
      </c>
      <c r="F2672" t="s">
        <v>14271</v>
      </c>
      <c r="G2672">
        <v>301</v>
      </c>
      <c r="H2672" t="s">
        <v>6897</v>
      </c>
      <c r="I2672" s="1">
        <v>34097</v>
      </c>
      <c r="J2672">
        <v>2</v>
      </c>
      <c r="K2672">
        <v>4200375071</v>
      </c>
      <c r="L2672">
        <v>23</v>
      </c>
      <c r="M2672" t="s">
        <v>2097</v>
      </c>
      <c r="N2672" t="s">
        <v>14272</v>
      </c>
      <c r="O2672">
        <v>7401</v>
      </c>
      <c r="P2672" t="s">
        <v>2177</v>
      </c>
      <c r="Q2672" t="s">
        <v>14273</v>
      </c>
      <c r="R2672" t="s">
        <v>33</v>
      </c>
      <c r="S2672">
        <v>49</v>
      </c>
      <c r="T2672">
        <v>12</v>
      </c>
      <c r="U2672">
        <v>6</v>
      </c>
      <c r="V2672">
        <v>18</v>
      </c>
      <c r="W2672">
        <v>5</v>
      </c>
      <c r="X2672" t="s">
        <v>6900</v>
      </c>
      <c r="Y2672" t="s">
        <v>6901</v>
      </c>
    </row>
    <row r="2673" spans="1:25" x14ac:dyDescent="0.25">
      <c r="A2673">
        <v>2672</v>
      </c>
      <c r="B2673">
        <v>301016734</v>
      </c>
      <c r="C2673" t="s">
        <v>14274</v>
      </c>
      <c r="D2673" t="s">
        <v>14275</v>
      </c>
      <c r="E2673" t="s">
        <v>7202</v>
      </c>
      <c r="F2673" t="s">
        <v>14276</v>
      </c>
      <c r="G2673">
        <v>301</v>
      </c>
      <c r="H2673" t="s">
        <v>6897</v>
      </c>
      <c r="I2673" s="1">
        <v>33950</v>
      </c>
      <c r="J2673">
        <v>1</v>
      </c>
      <c r="K2673">
        <v>1.99241E+16</v>
      </c>
      <c r="L2673">
        <v>23</v>
      </c>
      <c r="M2673" t="s">
        <v>2097</v>
      </c>
      <c r="N2673" t="s">
        <v>7163</v>
      </c>
      <c r="O2673">
        <v>7410</v>
      </c>
      <c r="P2673" t="s">
        <v>5778</v>
      </c>
      <c r="Q2673" t="s">
        <v>7163</v>
      </c>
      <c r="R2673" t="s">
        <v>33</v>
      </c>
      <c r="S2673">
        <v>58</v>
      </c>
      <c r="T2673">
        <v>12</v>
      </c>
      <c r="U2673">
        <v>4</v>
      </c>
      <c r="V2673">
        <v>16</v>
      </c>
      <c r="W2673">
        <v>5</v>
      </c>
      <c r="X2673" t="s">
        <v>6900</v>
      </c>
      <c r="Y2673" t="s">
        <v>6901</v>
      </c>
    </row>
    <row r="2674" spans="1:25" x14ac:dyDescent="0.25">
      <c r="A2674">
        <v>2673</v>
      </c>
      <c r="B2674">
        <v>301016744</v>
      </c>
      <c r="C2674" t="s">
        <v>14277</v>
      </c>
      <c r="D2674" t="s">
        <v>14278</v>
      </c>
      <c r="E2674" t="s">
        <v>4584</v>
      </c>
      <c r="F2674" t="s">
        <v>14279</v>
      </c>
      <c r="G2674">
        <v>301</v>
      </c>
      <c r="H2674" t="s">
        <v>6897</v>
      </c>
      <c r="I2674" s="1">
        <v>34114</v>
      </c>
      <c r="J2674">
        <v>2</v>
      </c>
      <c r="K2674">
        <v>1.99344E+16</v>
      </c>
      <c r="L2674">
        <v>20</v>
      </c>
      <c r="M2674" t="s">
        <v>739</v>
      </c>
      <c r="N2674" t="s">
        <v>4497</v>
      </c>
      <c r="O2674">
        <v>7350</v>
      </c>
      <c r="P2674" t="s">
        <v>708</v>
      </c>
      <c r="Q2674" t="s">
        <v>3237</v>
      </c>
      <c r="R2674" t="s">
        <v>33</v>
      </c>
      <c r="S2674">
        <v>61</v>
      </c>
      <c r="T2674">
        <v>12</v>
      </c>
      <c r="U2674">
        <v>7</v>
      </c>
      <c r="V2674">
        <v>19</v>
      </c>
      <c r="W2674">
        <v>5</v>
      </c>
      <c r="X2674" t="s">
        <v>6900</v>
      </c>
      <c r="Y2674" t="s">
        <v>6901</v>
      </c>
    </row>
    <row r="2675" spans="1:25" x14ac:dyDescent="0.25">
      <c r="A2675">
        <v>2674</v>
      </c>
      <c r="B2675">
        <v>301016751</v>
      </c>
      <c r="C2675" t="s">
        <v>14280</v>
      </c>
      <c r="D2675" t="s">
        <v>14281</v>
      </c>
      <c r="E2675" t="s">
        <v>6857</v>
      </c>
      <c r="F2675" t="s">
        <v>14282</v>
      </c>
      <c r="G2675">
        <v>301</v>
      </c>
      <c r="H2675" t="s">
        <v>6897</v>
      </c>
      <c r="I2675" s="1">
        <v>33591</v>
      </c>
      <c r="J2675">
        <v>2</v>
      </c>
      <c r="K2675">
        <v>1.99144E+16</v>
      </c>
      <c r="L2675">
        <v>20</v>
      </c>
      <c r="M2675" t="s">
        <v>739</v>
      </c>
      <c r="N2675" t="s">
        <v>14283</v>
      </c>
      <c r="O2675">
        <v>7310</v>
      </c>
      <c r="P2675" t="s">
        <v>14284</v>
      </c>
      <c r="Q2675" t="s">
        <v>14285</v>
      </c>
      <c r="R2675" t="s">
        <v>33</v>
      </c>
      <c r="S2675">
        <v>62</v>
      </c>
      <c r="T2675">
        <v>12</v>
      </c>
      <c r="U2675">
        <v>6</v>
      </c>
      <c r="V2675">
        <v>18</v>
      </c>
      <c r="W2675">
        <v>5</v>
      </c>
      <c r="X2675" t="s">
        <v>6900</v>
      </c>
      <c r="Y2675" t="s">
        <v>6901</v>
      </c>
    </row>
    <row r="2676" spans="1:25" x14ac:dyDescent="0.25">
      <c r="A2676">
        <v>2675</v>
      </c>
      <c r="B2676">
        <v>301016804</v>
      </c>
      <c r="C2676" t="s">
        <v>14286</v>
      </c>
      <c r="D2676" t="s">
        <v>14287</v>
      </c>
      <c r="E2676" t="s">
        <v>14288</v>
      </c>
      <c r="F2676" t="s">
        <v>10278</v>
      </c>
      <c r="G2676">
        <v>301</v>
      </c>
      <c r="H2676" t="s">
        <v>6897</v>
      </c>
      <c r="I2676" s="1">
        <v>33239</v>
      </c>
      <c r="J2676">
        <v>2</v>
      </c>
      <c r="K2676">
        <v>4603904543</v>
      </c>
      <c r="L2676">
        <v>20</v>
      </c>
      <c r="M2676" t="s">
        <v>739</v>
      </c>
      <c r="N2676" t="s">
        <v>14289</v>
      </c>
      <c r="O2676">
        <v>7320</v>
      </c>
      <c r="P2676" t="s">
        <v>1119</v>
      </c>
      <c r="Q2676" t="s">
        <v>14290</v>
      </c>
      <c r="R2676" t="s">
        <v>33</v>
      </c>
      <c r="S2676">
        <v>47</v>
      </c>
      <c r="T2676">
        <v>12</v>
      </c>
      <c r="U2676">
        <v>6</v>
      </c>
      <c r="V2676">
        <v>18</v>
      </c>
      <c r="W2676">
        <v>5</v>
      </c>
      <c r="X2676" t="s">
        <v>6900</v>
      </c>
      <c r="Y2676" t="s">
        <v>6901</v>
      </c>
    </row>
    <row r="2677" spans="1:25" x14ac:dyDescent="0.25">
      <c r="A2677">
        <v>2676</v>
      </c>
      <c r="B2677">
        <v>301016851</v>
      </c>
      <c r="C2677" t="s">
        <v>14291</v>
      </c>
      <c r="D2677" t="s">
        <v>14292</v>
      </c>
      <c r="E2677" t="s">
        <v>14293</v>
      </c>
      <c r="F2677" t="s">
        <v>2529</v>
      </c>
      <c r="G2677">
        <v>301</v>
      </c>
      <c r="H2677" t="s">
        <v>6897</v>
      </c>
      <c r="I2677" s="1">
        <v>33613</v>
      </c>
      <c r="J2677">
        <v>1</v>
      </c>
      <c r="K2677">
        <v>1.99241E+16</v>
      </c>
      <c r="L2677">
        <v>23</v>
      </c>
      <c r="M2677" t="s">
        <v>2097</v>
      </c>
      <c r="N2677" t="s">
        <v>6501</v>
      </c>
      <c r="O2677">
        <v>7471</v>
      </c>
      <c r="P2677" t="s">
        <v>5717</v>
      </c>
      <c r="Q2677" t="s">
        <v>4654</v>
      </c>
      <c r="R2677" t="s">
        <v>33</v>
      </c>
      <c r="S2677">
        <v>54</v>
      </c>
      <c r="T2677">
        <v>12</v>
      </c>
      <c r="U2677">
        <v>5</v>
      </c>
      <c r="V2677">
        <v>17</v>
      </c>
      <c r="W2677">
        <v>5</v>
      </c>
      <c r="X2677" t="s">
        <v>6900</v>
      </c>
      <c r="Y2677" t="s">
        <v>6901</v>
      </c>
    </row>
    <row r="2678" spans="1:25" x14ac:dyDescent="0.25">
      <c r="A2678">
        <v>2677</v>
      </c>
      <c r="B2678">
        <v>301016852</v>
      </c>
      <c r="C2678" t="s">
        <v>1431</v>
      </c>
      <c r="D2678" t="s">
        <v>14294</v>
      </c>
      <c r="E2678" t="s">
        <v>14295</v>
      </c>
      <c r="F2678" t="s">
        <v>5012</v>
      </c>
      <c r="G2678">
        <v>301</v>
      </c>
      <c r="H2678" t="s">
        <v>6897</v>
      </c>
      <c r="I2678" s="1">
        <v>35079</v>
      </c>
      <c r="J2678">
        <v>1</v>
      </c>
      <c r="K2678">
        <v>1956397473</v>
      </c>
      <c r="L2678">
        <v>20</v>
      </c>
      <c r="M2678" t="s">
        <v>739</v>
      </c>
      <c r="N2678" t="s">
        <v>14202</v>
      </c>
      <c r="O2678">
        <v>7350</v>
      </c>
      <c r="P2678" t="s">
        <v>708</v>
      </c>
      <c r="Q2678" t="s">
        <v>14296</v>
      </c>
      <c r="R2678" t="s">
        <v>33</v>
      </c>
      <c r="S2678">
        <v>53</v>
      </c>
      <c r="T2678">
        <v>12</v>
      </c>
      <c r="U2678">
        <v>4</v>
      </c>
      <c r="V2678">
        <v>16</v>
      </c>
      <c r="W2678">
        <v>5</v>
      </c>
      <c r="X2678" t="s">
        <v>6900</v>
      </c>
      <c r="Y2678" t="s">
        <v>6901</v>
      </c>
    </row>
    <row r="2679" spans="1:25" x14ac:dyDescent="0.25">
      <c r="A2679">
        <v>2678</v>
      </c>
      <c r="B2679">
        <v>301016881</v>
      </c>
      <c r="C2679" t="s">
        <v>14297</v>
      </c>
      <c r="D2679" t="s">
        <v>14298</v>
      </c>
      <c r="E2679" t="s">
        <v>2563</v>
      </c>
      <c r="F2679" t="s">
        <v>14299</v>
      </c>
      <c r="G2679">
        <v>301</v>
      </c>
      <c r="H2679" t="s">
        <v>6897</v>
      </c>
      <c r="I2679" s="1">
        <v>34165</v>
      </c>
      <c r="J2679">
        <v>1</v>
      </c>
      <c r="K2679">
        <v>6452756346</v>
      </c>
      <c r="L2679">
        <v>23</v>
      </c>
      <c r="M2679" t="s">
        <v>2097</v>
      </c>
      <c r="N2679" t="s">
        <v>14300</v>
      </c>
      <c r="O2679">
        <v>7407</v>
      </c>
      <c r="P2679" t="s">
        <v>2177</v>
      </c>
      <c r="Q2679" t="s">
        <v>14300</v>
      </c>
      <c r="R2679" t="s">
        <v>33</v>
      </c>
      <c r="S2679">
        <v>67</v>
      </c>
      <c r="T2679">
        <v>12</v>
      </c>
      <c r="U2679">
        <v>6</v>
      </c>
      <c r="V2679">
        <v>18</v>
      </c>
      <c r="W2679">
        <v>5</v>
      </c>
      <c r="X2679" t="s">
        <v>6900</v>
      </c>
      <c r="Y2679" t="s">
        <v>6901</v>
      </c>
    </row>
    <row r="2680" spans="1:25" x14ac:dyDescent="0.25">
      <c r="A2680">
        <v>2679</v>
      </c>
      <c r="B2680">
        <v>301016900</v>
      </c>
      <c r="C2680" t="s">
        <v>2148</v>
      </c>
      <c r="D2680" t="s">
        <v>14301</v>
      </c>
      <c r="E2680" t="s">
        <v>14302</v>
      </c>
      <c r="F2680" t="s">
        <v>3053</v>
      </c>
      <c r="G2680">
        <v>301</v>
      </c>
      <c r="H2680" t="s">
        <v>6897</v>
      </c>
      <c r="I2680" s="1">
        <v>33805</v>
      </c>
      <c r="J2680">
        <v>1</v>
      </c>
      <c r="K2680">
        <v>5957798258</v>
      </c>
      <c r="L2680">
        <v>20</v>
      </c>
      <c r="M2680" t="s">
        <v>739</v>
      </c>
      <c r="N2680" t="s">
        <v>14303</v>
      </c>
      <c r="O2680">
        <v>7350</v>
      </c>
      <c r="P2680" t="s">
        <v>708</v>
      </c>
      <c r="Q2680" t="s">
        <v>14304</v>
      </c>
      <c r="R2680" t="s">
        <v>33</v>
      </c>
      <c r="S2680">
        <v>59</v>
      </c>
      <c r="T2680">
        <v>12</v>
      </c>
      <c r="U2680">
        <v>5</v>
      </c>
      <c r="V2680">
        <v>17</v>
      </c>
      <c r="W2680">
        <v>5</v>
      </c>
      <c r="X2680" t="s">
        <v>6900</v>
      </c>
      <c r="Y2680" t="s">
        <v>6901</v>
      </c>
    </row>
    <row r="2681" spans="1:25" x14ac:dyDescent="0.25">
      <c r="A2681">
        <v>2680</v>
      </c>
      <c r="B2681">
        <v>301016930</v>
      </c>
      <c r="C2681" t="s">
        <v>14305</v>
      </c>
      <c r="D2681" t="s">
        <v>14306</v>
      </c>
      <c r="E2681" t="s">
        <v>5380</v>
      </c>
      <c r="F2681" t="s">
        <v>14307</v>
      </c>
      <c r="G2681">
        <v>301</v>
      </c>
      <c r="H2681" t="s">
        <v>6897</v>
      </c>
      <c r="I2681" s="1">
        <v>34477</v>
      </c>
      <c r="J2681">
        <v>2</v>
      </c>
      <c r="K2681">
        <v>2351820010</v>
      </c>
      <c r="L2681">
        <v>23</v>
      </c>
      <c r="M2681" t="s">
        <v>2097</v>
      </c>
      <c r="N2681" t="s">
        <v>9452</v>
      </c>
      <c r="O2681">
        <v>7450</v>
      </c>
      <c r="P2681" t="s">
        <v>2249</v>
      </c>
      <c r="Q2681" t="s">
        <v>14308</v>
      </c>
      <c r="R2681" t="s">
        <v>33</v>
      </c>
      <c r="S2681">
        <v>57</v>
      </c>
      <c r="T2681">
        <v>12</v>
      </c>
      <c r="U2681">
        <v>5</v>
      </c>
      <c r="V2681">
        <v>17</v>
      </c>
      <c r="W2681">
        <v>5</v>
      </c>
      <c r="X2681" t="s">
        <v>6900</v>
      </c>
      <c r="Y2681" t="s">
        <v>6901</v>
      </c>
    </row>
    <row r="2682" spans="1:25" x14ac:dyDescent="0.25">
      <c r="A2682">
        <v>2681</v>
      </c>
      <c r="B2682">
        <v>301016997</v>
      </c>
      <c r="C2682" t="s">
        <v>14309</v>
      </c>
      <c r="D2682" t="s">
        <v>14310</v>
      </c>
      <c r="E2682" t="s">
        <v>14311</v>
      </c>
      <c r="F2682" t="s">
        <v>14312</v>
      </c>
      <c r="G2682">
        <v>301</v>
      </c>
      <c r="H2682" t="s">
        <v>6897</v>
      </c>
      <c r="I2682" s="1">
        <v>33665</v>
      </c>
      <c r="J2682">
        <v>1</v>
      </c>
      <c r="K2682">
        <v>2806722167</v>
      </c>
      <c r="L2682">
        <v>21</v>
      </c>
      <c r="M2682" t="s">
        <v>1105</v>
      </c>
      <c r="N2682" t="s">
        <v>8232</v>
      </c>
      <c r="O2682">
        <v>7620</v>
      </c>
      <c r="P2682" t="s">
        <v>8232</v>
      </c>
      <c r="Q2682" t="s">
        <v>14313</v>
      </c>
      <c r="R2682" t="s">
        <v>384</v>
      </c>
      <c r="S2682">
        <v>60</v>
      </c>
      <c r="T2682">
        <v>11</v>
      </c>
      <c r="U2682">
        <v>4</v>
      </c>
      <c r="V2682">
        <v>15</v>
      </c>
      <c r="W2682">
        <v>5</v>
      </c>
      <c r="X2682" t="s">
        <v>6900</v>
      </c>
      <c r="Y2682" t="s">
        <v>6901</v>
      </c>
    </row>
    <row r="2683" spans="1:25" x14ac:dyDescent="0.25">
      <c r="A2683">
        <v>2682</v>
      </c>
      <c r="B2683">
        <v>301017001</v>
      </c>
      <c r="C2683" t="s">
        <v>3596</v>
      </c>
      <c r="D2683" t="s">
        <v>14314</v>
      </c>
      <c r="E2683" t="s">
        <v>14315</v>
      </c>
      <c r="F2683" t="s">
        <v>14316</v>
      </c>
      <c r="G2683">
        <v>301</v>
      </c>
      <c r="H2683" t="s">
        <v>6897</v>
      </c>
      <c r="I2683" s="1">
        <v>35430</v>
      </c>
      <c r="J2683">
        <v>1</v>
      </c>
      <c r="K2683">
        <v>5092408185</v>
      </c>
      <c r="L2683">
        <v>23</v>
      </c>
      <c r="M2683" t="s">
        <v>2097</v>
      </c>
      <c r="N2683" t="s">
        <v>14317</v>
      </c>
      <c r="O2683">
        <v>7431</v>
      </c>
      <c r="P2683" t="s">
        <v>2099</v>
      </c>
      <c r="Q2683" t="s">
        <v>131</v>
      </c>
      <c r="R2683" t="s">
        <v>33</v>
      </c>
      <c r="S2683">
        <v>61</v>
      </c>
      <c r="T2683">
        <v>12</v>
      </c>
      <c r="U2683">
        <v>4</v>
      </c>
      <c r="V2683">
        <v>16</v>
      </c>
      <c r="W2683">
        <v>5</v>
      </c>
      <c r="X2683" t="s">
        <v>6900</v>
      </c>
      <c r="Y2683" t="s">
        <v>6901</v>
      </c>
    </row>
    <row r="2684" spans="1:25" x14ac:dyDescent="0.25">
      <c r="A2684">
        <v>2683</v>
      </c>
      <c r="B2684">
        <v>301017011</v>
      </c>
      <c r="C2684" t="s">
        <v>14318</v>
      </c>
      <c r="D2684" t="s">
        <v>14319</v>
      </c>
      <c r="E2684" t="s">
        <v>14320</v>
      </c>
      <c r="F2684" t="s">
        <v>14321</v>
      </c>
      <c r="G2684">
        <v>301</v>
      </c>
      <c r="H2684" t="s">
        <v>6897</v>
      </c>
      <c r="I2684" s="1">
        <v>34156</v>
      </c>
      <c r="J2684">
        <v>2</v>
      </c>
      <c r="K2684">
        <v>1.99341E+16</v>
      </c>
      <c r="L2684">
        <v>21</v>
      </c>
      <c r="M2684" t="s">
        <v>1105</v>
      </c>
      <c r="N2684" t="s">
        <v>14322</v>
      </c>
      <c r="O2684">
        <v>7620</v>
      </c>
      <c r="P2684" t="s">
        <v>8232</v>
      </c>
      <c r="Q2684" t="s">
        <v>14323</v>
      </c>
      <c r="R2684" t="s">
        <v>384</v>
      </c>
      <c r="S2684">
        <v>56</v>
      </c>
      <c r="T2684">
        <v>11</v>
      </c>
      <c r="U2684">
        <v>5</v>
      </c>
      <c r="V2684">
        <v>16</v>
      </c>
      <c r="W2684">
        <v>5</v>
      </c>
      <c r="X2684" t="s">
        <v>6900</v>
      </c>
      <c r="Y2684" t="s">
        <v>6901</v>
      </c>
    </row>
    <row r="2685" spans="1:25" x14ac:dyDescent="0.25">
      <c r="A2685">
        <v>2684</v>
      </c>
      <c r="B2685">
        <v>301017016</v>
      </c>
      <c r="C2685" t="s">
        <v>14324</v>
      </c>
      <c r="D2685" t="s">
        <v>14325</v>
      </c>
      <c r="E2685" t="s">
        <v>2676</v>
      </c>
      <c r="F2685" t="s">
        <v>14326</v>
      </c>
      <c r="G2685">
        <v>301</v>
      </c>
      <c r="H2685" t="s">
        <v>6897</v>
      </c>
      <c r="I2685" s="1">
        <v>33698</v>
      </c>
      <c r="J2685">
        <v>2</v>
      </c>
      <c r="K2685">
        <v>1.99257E+16</v>
      </c>
      <c r="L2685">
        <v>18</v>
      </c>
      <c r="M2685" t="s">
        <v>691</v>
      </c>
      <c r="N2685" t="s">
        <v>14327</v>
      </c>
      <c r="O2685">
        <v>7100</v>
      </c>
      <c r="P2685" t="s">
        <v>11686</v>
      </c>
      <c r="Q2685" t="s">
        <v>14285</v>
      </c>
      <c r="R2685" t="s">
        <v>33</v>
      </c>
      <c r="S2685">
        <v>63</v>
      </c>
      <c r="T2685">
        <v>12</v>
      </c>
      <c r="U2685">
        <v>5</v>
      </c>
      <c r="V2685">
        <v>17</v>
      </c>
      <c r="W2685">
        <v>5</v>
      </c>
      <c r="X2685" t="s">
        <v>6900</v>
      </c>
      <c r="Y2685" t="s">
        <v>6901</v>
      </c>
    </row>
    <row r="2686" spans="1:25" x14ac:dyDescent="0.25">
      <c r="A2686">
        <v>2685</v>
      </c>
      <c r="B2686">
        <v>301017039</v>
      </c>
      <c r="C2686" t="s">
        <v>14328</v>
      </c>
      <c r="D2686" t="s">
        <v>14329</v>
      </c>
      <c r="E2686" t="s">
        <v>14330</v>
      </c>
      <c r="F2686" t="s">
        <v>14331</v>
      </c>
      <c r="G2686">
        <v>301</v>
      </c>
      <c r="H2686" t="s">
        <v>6897</v>
      </c>
      <c r="I2686" s="1">
        <v>34707</v>
      </c>
      <c r="J2686">
        <v>2</v>
      </c>
      <c r="K2686">
        <v>3264589767</v>
      </c>
      <c r="L2686">
        <v>20</v>
      </c>
      <c r="M2686" t="s">
        <v>739</v>
      </c>
      <c r="N2686" t="s">
        <v>14332</v>
      </c>
      <c r="O2686">
        <v>7330</v>
      </c>
      <c r="P2686" t="s">
        <v>2878</v>
      </c>
      <c r="Q2686" t="s">
        <v>14333</v>
      </c>
      <c r="R2686" t="s">
        <v>33</v>
      </c>
      <c r="S2686">
        <v>59</v>
      </c>
      <c r="T2686">
        <v>12</v>
      </c>
      <c r="U2686">
        <v>5</v>
      </c>
      <c r="V2686">
        <v>17</v>
      </c>
      <c r="W2686">
        <v>5</v>
      </c>
      <c r="X2686" t="s">
        <v>6900</v>
      </c>
      <c r="Y2686" t="s">
        <v>6901</v>
      </c>
    </row>
    <row r="2687" spans="1:25" x14ac:dyDescent="0.25">
      <c r="A2687">
        <v>2686</v>
      </c>
      <c r="B2687">
        <v>301017052</v>
      </c>
      <c r="C2687" t="s">
        <v>14334</v>
      </c>
      <c r="D2687" t="s">
        <v>14335</v>
      </c>
      <c r="E2687" t="s">
        <v>14336</v>
      </c>
      <c r="F2687" t="s">
        <v>14337</v>
      </c>
      <c r="G2687">
        <v>301</v>
      </c>
      <c r="H2687" t="s">
        <v>6897</v>
      </c>
      <c r="I2687" s="1">
        <v>35319</v>
      </c>
      <c r="J2687">
        <v>1</v>
      </c>
      <c r="K2687">
        <v>8252182046</v>
      </c>
      <c r="L2687">
        <v>23</v>
      </c>
      <c r="M2687" t="s">
        <v>2097</v>
      </c>
      <c r="N2687" t="s">
        <v>14338</v>
      </c>
      <c r="O2687">
        <v>7410</v>
      </c>
      <c r="P2687" t="s">
        <v>5778</v>
      </c>
      <c r="Q2687" t="s">
        <v>14339</v>
      </c>
      <c r="R2687" t="s">
        <v>33</v>
      </c>
      <c r="S2687">
        <v>67</v>
      </c>
      <c r="T2687">
        <v>12</v>
      </c>
      <c r="U2687">
        <v>6</v>
      </c>
      <c r="V2687">
        <v>18</v>
      </c>
      <c r="W2687">
        <v>5</v>
      </c>
      <c r="X2687" t="s">
        <v>6900</v>
      </c>
      <c r="Y2687" t="s">
        <v>6901</v>
      </c>
    </row>
    <row r="2688" spans="1:25" x14ac:dyDescent="0.25">
      <c r="A2688">
        <v>2687</v>
      </c>
      <c r="B2688">
        <v>301017058</v>
      </c>
      <c r="C2688" t="s">
        <v>14340</v>
      </c>
      <c r="D2688" t="s">
        <v>14341</v>
      </c>
      <c r="E2688" t="s">
        <v>1663</v>
      </c>
      <c r="F2688" t="s">
        <v>2577</v>
      </c>
      <c r="G2688">
        <v>301</v>
      </c>
      <c r="H2688" t="s">
        <v>6897</v>
      </c>
      <c r="I2688" s="1">
        <v>34243</v>
      </c>
      <c r="J2688">
        <v>1</v>
      </c>
      <c r="K2688">
        <v>7330607768</v>
      </c>
      <c r="L2688">
        <v>23</v>
      </c>
      <c r="M2688" t="s">
        <v>2097</v>
      </c>
      <c r="N2688" t="s">
        <v>14342</v>
      </c>
      <c r="O2688">
        <v>7440</v>
      </c>
      <c r="P2688" t="s">
        <v>2170</v>
      </c>
      <c r="Q2688" t="s">
        <v>14342</v>
      </c>
      <c r="R2688" t="s">
        <v>33</v>
      </c>
      <c r="S2688">
        <v>57</v>
      </c>
      <c r="T2688">
        <v>10</v>
      </c>
      <c r="U2688">
        <v>5</v>
      </c>
      <c r="V2688">
        <v>15</v>
      </c>
      <c r="W2688">
        <v>5</v>
      </c>
      <c r="X2688" t="s">
        <v>6900</v>
      </c>
      <c r="Y2688" t="s">
        <v>6901</v>
      </c>
    </row>
    <row r="2689" spans="1:25" x14ac:dyDescent="0.25">
      <c r="A2689">
        <v>2688</v>
      </c>
      <c r="B2689">
        <v>301017062</v>
      </c>
      <c r="C2689" t="s">
        <v>14343</v>
      </c>
      <c r="D2689" t="s">
        <v>14344</v>
      </c>
      <c r="E2689" t="s">
        <v>14345</v>
      </c>
      <c r="F2689" t="s">
        <v>8886</v>
      </c>
      <c r="G2689">
        <v>301</v>
      </c>
      <c r="H2689" t="s">
        <v>6897</v>
      </c>
      <c r="I2689" s="1">
        <v>34321</v>
      </c>
      <c r="J2689">
        <v>2</v>
      </c>
      <c r="K2689">
        <v>1.99341E+16</v>
      </c>
      <c r="L2689">
        <v>23</v>
      </c>
      <c r="M2689" t="s">
        <v>2097</v>
      </c>
      <c r="N2689" t="s">
        <v>14346</v>
      </c>
      <c r="O2689">
        <v>7460</v>
      </c>
      <c r="P2689" t="s">
        <v>2363</v>
      </c>
      <c r="Q2689" t="s">
        <v>1379</v>
      </c>
      <c r="R2689" t="s">
        <v>33</v>
      </c>
      <c r="S2689">
        <v>64</v>
      </c>
      <c r="T2689">
        <v>12</v>
      </c>
      <c r="U2689">
        <v>5</v>
      </c>
      <c r="V2689">
        <v>17</v>
      </c>
      <c r="W2689">
        <v>5</v>
      </c>
      <c r="X2689" t="s">
        <v>6900</v>
      </c>
      <c r="Y2689" t="s">
        <v>6901</v>
      </c>
    </row>
    <row r="2690" spans="1:25" x14ac:dyDescent="0.25">
      <c r="A2690">
        <v>2689</v>
      </c>
      <c r="B2690">
        <v>301017064</v>
      </c>
      <c r="C2690" t="s">
        <v>14347</v>
      </c>
      <c r="D2690" t="s">
        <v>14348</v>
      </c>
      <c r="E2690" t="s">
        <v>14349</v>
      </c>
      <c r="F2690" t="s">
        <v>14350</v>
      </c>
      <c r="G2690">
        <v>301</v>
      </c>
      <c r="H2690" t="s">
        <v>6897</v>
      </c>
      <c r="I2690" s="1">
        <v>35227</v>
      </c>
      <c r="J2690">
        <v>2</v>
      </c>
      <c r="K2690">
        <v>8205676615</v>
      </c>
      <c r="L2690">
        <v>19</v>
      </c>
      <c r="M2690" t="s">
        <v>2111</v>
      </c>
      <c r="N2690" t="s">
        <v>14351</v>
      </c>
      <c r="O2690">
        <v>7200</v>
      </c>
      <c r="P2690" t="s">
        <v>2113</v>
      </c>
      <c r="Q2690" t="s">
        <v>14352</v>
      </c>
      <c r="R2690" t="s">
        <v>33</v>
      </c>
      <c r="S2690">
        <v>61</v>
      </c>
      <c r="T2690">
        <v>12</v>
      </c>
      <c r="U2690">
        <v>7</v>
      </c>
      <c r="V2690">
        <v>19</v>
      </c>
      <c r="W2690">
        <v>5</v>
      </c>
      <c r="X2690" t="s">
        <v>6900</v>
      </c>
      <c r="Y2690" t="s">
        <v>6901</v>
      </c>
    </row>
    <row r="2691" spans="1:25" x14ac:dyDescent="0.25">
      <c r="A2691">
        <v>2690</v>
      </c>
      <c r="B2691">
        <v>301017066</v>
      </c>
      <c r="C2691" t="s">
        <v>14353</v>
      </c>
      <c r="D2691" t="s">
        <v>14354</v>
      </c>
      <c r="E2691" t="s">
        <v>14355</v>
      </c>
      <c r="F2691" t="s">
        <v>14356</v>
      </c>
      <c r="G2691">
        <v>301</v>
      </c>
      <c r="H2691" t="s">
        <v>6897</v>
      </c>
      <c r="I2691" s="1">
        <v>34683</v>
      </c>
      <c r="J2691">
        <v>2</v>
      </c>
      <c r="K2691">
        <v>7792446473</v>
      </c>
      <c r="L2691">
        <v>20</v>
      </c>
      <c r="M2691" t="s">
        <v>739</v>
      </c>
      <c r="N2691" t="s">
        <v>14357</v>
      </c>
      <c r="O2691">
        <v>7230</v>
      </c>
      <c r="P2691" t="s">
        <v>2140</v>
      </c>
      <c r="Q2691" t="s">
        <v>14358</v>
      </c>
      <c r="R2691" t="s">
        <v>33</v>
      </c>
      <c r="S2691">
        <v>46</v>
      </c>
      <c r="T2691">
        <v>12</v>
      </c>
      <c r="U2691">
        <v>5</v>
      </c>
      <c r="V2691">
        <v>17</v>
      </c>
      <c r="W2691">
        <v>5</v>
      </c>
      <c r="X2691" t="s">
        <v>6900</v>
      </c>
      <c r="Y2691" t="s">
        <v>6901</v>
      </c>
    </row>
    <row r="2692" spans="1:25" x14ac:dyDescent="0.25">
      <c r="A2692">
        <v>2691</v>
      </c>
      <c r="B2692">
        <v>301017069</v>
      </c>
      <c r="C2692" t="s">
        <v>1180</v>
      </c>
      <c r="D2692" t="s">
        <v>14359</v>
      </c>
      <c r="E2692" t="s">
        <v>14360</v>
      </c>
      <c r="F2692" t="s">
        <v>14361</v>
      </c>
      <c r="G2692">
        <v>301</v>
      </c>
      <c r="H2692" t="s">
        <v>6897</v>
      </c>
      <c r="I2692" s="1">
        <v>34138</v>
      </c>
      <c r="J2692">
        <v>2</v>
      </c>
      <c r="K2692">
        <v>1.99341E+16</v>
      </c>
      <c r="L2692">
        <v>23</v>
      </c>
      <c r="M2692" t="s">
        <v>2097</v>
      </c>
      <c r="N2692" t="s">
        <v>14317</v>
      </c>
      <c r="O2692">
        <v>7431</v>
      </c>
      <c r="P2692" t="s">
        <v>2099</v>
      </c>
      <c r="Q2692" t="s">
        <v>7026</v>
      </c>
      <c r="R2692" t="s">
        <v>33</v>
      </c>
      <c r="S2692">
        <v>44</v>
      </c>
      <c r="T2692">
        <v>10</v>
      </c>
      <c r="U2692">
        <v>5</v>
      </c>
      <c r="V2692">
        <v>15</v>
      </c>
      <c r="W2692">
        <v>5</v>
      </c>
      <c r="X2692" t="s">
        <v>6900</v>
      </c>
      <c r="Y2692" t="s">
        <v>6901</v>
      </c>
    </row>
    <row r="2693" spans="1:25" x14ac:dyDescent="0.25">
      <c r="A2693">
        <v>2692</v>
      </c>
      <c r="B2693">
        <v>301017111</v>
      </c>
      <c r="C2693" t="s">
        <v>14362</v>
      </c>
      <c r="D2693" t="s">
        <v>14363</v>
      </c>
      <c r="E2693" t="s">
        <v>14364</v>
      </c>
      <c r="F2693" t="s">
        <v>14365</v>
      </c>
      <c r="G2693">
        <v>301</v>
      </c>
      <c r="H2693" t="s">
        <v>6897</v>
      </c>
      <c r="I2693" s="1">
        <v>33557</v>
      </c>
      <c r="J2693">
        <v>2</v>
      </c>
      <c r="K2693">
        <v>3264573530</v>
      </c>
      <c r="L2693">
        <v>20</v>
      </c>
      <c r="M2693" t="s">
        <v>739</v>
      </c>
      <c r="N2693" t="s">
        <v>14366</v>
      </c>
      <c r="O2693">
        <v>7300</v>
      </c>
      <c r="P2693" t="s">
        <v>1242</v>
      </c>
      <c r="Q2693" t="s">
        <v>14367</v>
      </c>
      <c r="R2693" t="s">
        <v>33</v>
      </c>
      <c r="S2693">
        <v>51</v>
      </c>
      <c r="T2693">
        <v>12</v>
      </c>
      <c r="U2693">
        <v>5</v>
      </c>
      <c r="V2693">
        <v>17</v>
      </c>
      <c r="W2693">
        <v>5</v>
      </c>
      <c r="X2693" t="s">
        <v>6900</v>
      </c>
      <c r="Y2693" t="s">
        <v>6901</v>
      </c>
    </row>
    <row r="2694" spans="1:25" x14ac:dyDescent="0.25">
      <c r="A2694">
        <v>2693</v>
      </c>
      <c r="B2694">
        <v>301017117</v>
      </c>
      <c r="C2694" t="s">
        <v>14368</v>
      </c>
      <c r="D2694" t="s">
        <v>14369</v>
      </c>
      <c r="E2694" t="s">
        <v>14370</v>
      </c>
      <c r="F2694" t="s">
        <v>14371</v>
      </c>
      <c r="G2694">
        <v>301</v>
      </c>
      <c r="H2694" t="s">
        <v>6897</v>
      </c>
      <c r="I2694" s="1">
        <v>34626</v>
      </c>
      <c r="J2694">
        <v>2</v>
      </c>
      <c r="K2694">
        <v>1.99465E+16</v>
      </c>
      <c r="L2694">
        <v>22</v>
      </c>
      <c r="M2694" t="s">
        <v>2119</v>
      </c>
      <c r="N2694" t="s">
        <v>14372</v>
      </c>
      <c r="O2694">
        <v>7500</v>
      </c>
      <c r="P2694" t="s">
        <v>2121</v>
      </c>
      <c r="Q2694" t="s">
        <v>14372</v>
      </c>
      <c r="R2694" t="s">
        <v>33</v>
      </c>
      <c r="S2694">
        <v>57</v>
      </c>
      <c r="T2694">
        <v>12</v>
      </c>
      <c r="U2694">
        <v>6</v>
      </c>
      <c r="V2694">
        <v>18</v>
      </c>
      <c r="W2694">
        <v>5</v>
      </c>
      <c r="X2694" t="s">
        <v>6900</v>
      </c>
      <c r="Y2694" t="s">
        <v>6901</v>
      </c>
    </row>
    <row r="2695" spans="1:25" x14ac:dyDescent="0.25">
      <c r="A2695">
        <v>2694</v>
      </c>
      <c r="B2695">
        <v>301017132</v>
      </c>
      <c r="C2695" t="s">
        <v>14373</v>
      </c>
      <c r="D2695" t="s">
        <v>14374</v>
      </c>
      <c r="E2695" t="s">
        <v>14375</v>
      </c>
      <c r="F2695" t="s">
        <v>14376</v>
      </c>
      <c r="G2695">
        <v>301</v>
      </c>
      <c r="H2695" t="s">
        <v>6897</v>
      </c>
      <c r="I2695" s="1">
        <v>35783</v>
      </c>
      <c r="J2695">
        <v>1</v>
      </c>
      <c r="K2695">
        <v>7353436566</v>
      </c>
      <c r="L2695">
        <v>19</v>
      </c>
      <c r="M2695" t="s">
        <v>2111</v>
      </c>
      <c r="N2695" t="s">
        <v>14377</v>
      </c>
      <c r="O2695">
        <v>7330</v>
      </c>
      <c r="P2695" t="s">
        <v>2113</v>
      </c>
      <c r="Q2695" t="s">
        <v>14377</v>
      </c>
      <c r="R2695" t="s">
        <v>384</v>
      </c>
      <c r="S2695">
        <v>45</v>
      </c>
      <c r="T2695">
        <v>12</v>
      </c>
      <c r="U2695">
        <v>6</v>
      </c>
      <c r="V2695">
        <v>18</v>
      </c>
      <c r="W2695">
        <v>5</v>
      </c>
      <c r="X2695" t="s">
        <v>6900</v>
      </c>
      <c r="Y2695" t="s">
        <v>6901</v>
      </c>
    </row>
    <row r="2696" spans="1:25" x14ac:dyDescent="0.25">
      <c r="A2696">
        <v>2695</v>
      </c>
      <c r="B2696">
        <v>301017137</v>
      </c>
      <c r="C2696" t="s">
        <v>14378</v>
      </c>
      <c r="D2696" t="s">
        <v>14379</v>
      </c>
      <c r="E2696" t="s">
        <v>14380</v>
      </c>
      <c r="F2696" t="s">
        <v>14381</v>
      </c>
      <c r="G2696">
        <v>301</v>
      </c>
      <c r="H2696" t="s">
        <v>6897</v>
      </c>
      <c r="I2696" s="1">
        <v>33618</v>
      </c>
      <c r="J2696">
        <v>2</v>
      </c>
      <c r="K2696">
        <v>9130191068</v>
      </c>
      <c r="L2696">
        <v>24</v>
      </c>
      <c r="M2696" t="s">
        <v>2162</v>
      </c>
      <c r="N2696" t="s">
        <v>14382</v>
      </c>
      <c r="O2696">
        <v>9413</v>
      </c>
      <c r="P2696" t="s">
        <v>2164</v>
      </c>
      <c r="Q2696" t="s">
        <v>14383</v>
      </c>
      <c r="R2696" t="s">
        <v>33</v>
      </c>
      <c r="S2696">
        <v>50</v>
      </c>
      <c r="T2696">
        <v>11</v>
      </c>
      <c r="U2696">
        <v>6</v>
      </c>
      <c r="V2696">
        <v>17</v>
      </c>
      <c r="W2696">
        <v>5</v>
      </c>
      <c r="X2696" t="s">
        <v>6900</v>
      </c>
      <c r="Y2696" t="s">
        <v>6901</v>
      </c>
    </row>
    <row r="2697" spans="1:25" x14ac:dyDescent="0.25">
      <c r="A2697">
        <v>2696</v>
      </c>
      <c r="B2697">
        <v>301017188</v>
      </c>
      <c r="C2697" t="s">
        <v>14384</v>
      </c>
      <c r="D2697" t="s">
        <v>14385</v>
      </c>
      <c r="E2697" t="s">
        <v>14386</v>
      </c>
      <c r="F2697" t="s">
        <v>14387</v>
      </c>
      <c r="G2697">
        <v>301</v>
      </c>
      <c r="H2697" t="s">
        <v>6897</v>
      </c>
      <c r="I2697" s="1">
        <v>34224</v>
      </c>
      <c r="J2697">
        <v>2</v>
      </c>
      <c r="K2697">
        <v>1.99341E+16</v>
      </c>
      <c r="L2697">
        <v>23</v>
      </c>
      <c r="M2697" t="s">
        <v>2097</v>
      </c>
      <c r="N2697" t="s">
        <v>14388</v>
      </c>
      <c r="O2697">
        <v>7460</v>
      </c>
      <c r="P2697" t="s">
        <v>2363</v>
      </c>
      <c r="Q2697" t="s">
        <v>14388</v>
      </c>
      <c r="R2697" t="s">
        <v>33</v>
      </c>
      <c r="S2697">
        <v>55</v>
      </c>
      <c r="T2697">
        <v>11</v>
      </c>
      <c r="U2697">
        <v>6</v>
      </c>
      <c r="V2697">
        <v>17</v>
      </c>
      <c r="W2697">
        <v>5</v>
      </c>
      <c r="X2697" t="s">
        <v>6900</v>
      </c>
      <c r="Y2697" t="s">
        <v>6901</v>
      </c>
    </row>
    <row r="2698" spans="1:25" x14ac:dyDescent="0.25">
      <c r="A2698">
        <v>2697</v>
      </c>
      <c r="B2698">
        <v>301017199</v>
      </c>
      <c r="C2698" t="s">
        <v>14389</v>
      </c>
      <c r="D2698" t="s">
        <v>14390</v>
      </c>
      <c r="E2698" t="s">
        <v>11944</v>
      </c>
      <c r="F2698" t="s">
        <v>14391</v>
      </c>
      <c r="G2698">
        <v>301</v>
      </c>
      <c r="H2698" t="s">
        <v>6897</v>
      </c>
      <c r="I2698" s="1">
        <v>34003</v>
      </c>
      <c r="J2698">
        <v>2</v>
      </c>
      <c r="K2698">
        <v>1.99341E+16</v>
      </c>
      <c r="L2698">
        <v>23</v>
      </c>
      <c r="M2698" t="s">
        <v>2097</v>
      </c>
      <c r="N2698" t="s">
        <v>14392</v>
      </c>
      <c r="O2698">
        <v>7430</v>
      </c>
      <c r="P2698" t="s">
        <v>2099</v>
      </c>
      <c r="Q2698" t="s">
        <v>14393</v>
      </c>
      <c r="R2698" t="s">
        <v>33</v>
      </c>
      <c r="S2698">
        <v>63</v>
      </c>
      <c r="T2698">
        <v>12</v>
      </c>
      <c r="U2698">
        <v>6</v>
      </c>
      <c r="V2698">
        <v>18</v>
      </c>
      <c r="W2698">
        <v>5</v>
      </c>
      <c r="X2698" t="s">
        <v>6900</v>
      </c>
      <c r="Y2698" t="s">
        <v>6901</v>
      </c>
    </row>
    <row r="2699" spans="1:25" x14ac:dyDescent="0.25">
      <c r="A2699">
        <v>2698</v>
      </c>
      <c r="B2699">
        <v>301017207</v>
      </c>
      <c r="C2699" t="s">
        <v>6273</v>
      </c>
      <c r="D2699" t="s">
        <v>14394</v>
      </c>
      <c r="E2699" t="s">
        <v>5251</v>
      </c>
      <c r="F2699" t="s">
        <v>607</v>
      </c>
      <c r="G2699">
        <v>301</v>
      </c>
      <c r="H2699" t="s">
        <v>6897</v>
      </c>
      <c r="I2699" s="1">
        <v>34254</v>
      </c>
      <c r="J2699">
        <v>2</v>
      </c>
      <c r="K2699">
        <v>6415490942</v>
      </c>
      <c r="L2699">
        <v>21</v>
      </c>
      <c r="M2699" t="s">
        <v>1105</v>
      </c>
      <c r="N2699" t="s">
        <v>14395</v>
      </c>
      <c r="O2699">
        <v>7600</v>
      </c>
      <c r="P2699" t="s">
        <v>2188</v>
      </c>
      <c r="Q2699" t="s">
        <v>14396</v>
      </c>
      <c r="R2699" t="s">
        <v>33</v>
      </c>
      <c r="S2699">
        <v>50</v>
      </c>
      <c r="T2699">
        <v>11</v>
      </c>
      <c r="U2699">
        <v>5</v>
      </c>
      <c r="V2699">
        <v>16</v>
      </c>
      <c r="W2699">
        <v>5</v>
      </c>
      <c r="X2699" t="s">
        <v>6900</v>
      </c>
      <c r="Y2699" t="s">
        <v>6901</v>
      </c>
    </row>
    <row r="2700" spans="1:25" x14ac:dyDescent="0.25">
      <c r="A2700">
        <v>2699</v>
      </c>
      <c r="B2700">
        <v>301017229</v>
      </c>
      <c r="C2700" t="s">
        <v>14397</v>
      </c>
      <c r="D2700" t="s">
        <v>14398</v>
      </c>
      <c r="E2700" t="s">
        <v>14399</v>
      </c>
      <c r="F2700" t="s">
        <v>14400</v>
      </c>
      <c r="G2700">
        <v>301</v>
      </c>
      <c r="H2700" t="s">
        <v>6897</v>
      </c>
      <c r="I2700" s="1">
        <v>34704</v>
      </c>
      <c r="J2700">
        <v>1</v>
      </c>
      <c r="K2700">
        <v>3251541409</v>
      </c>
      <c r="L2700">
        <v>23</v>
      </c>
      <c r="M2700" t="s">
        <v>2097</v>
      </c>
      <c r="N2700" t="s">
        <v>14401</v>
      </c>
      <c r="O2700">
        <v>7440</v>
      </c>
      <c r="P2700" t="s">
        <v>2170</v>
      </c>
      <c r="Q2700" t="s">
        <v>9884</v>
      </c>
      <c r="R2700" t="s">
        <v>33</v>
      </c>
      <c r="S2700">
        <v>43</v>
      </c>
      <c r="T2700">
        <v>11</v>
      </c>
      <c r="U2700">
        <v>5</v>
      </c>
      <c r="V2700">
        <v>16</v>
      </c>
      <c r="W2700">
        <v>5</v>
      </c>
      <c r="X2700" t="s">
        <v>6900</v>
      </c>
      <c r="Y2700" t="s">
        <v>6901</v>
      </c>
    </row>
    <row r="2701" spans="1:25" x14ac:dyDescent="0.25">
      <c r="A2701">
        <v>2700</v>
      </c>
      <c r="B2701">
        <v>301017255</v>
      </c>
      <c r="C2701" t="s">
        <v>14402</v>
      </c>
      <c r="D2701" t="s">
        <v>14403</v>
      </c>
      <c r="E2701" t="s">
        <v>14404</v>
      </c>
      <c r="F2701" t="s">
        <v>14405</v>
      </c>
      <c r="G2701">
        <v>301</v>
      </c>
      <c r="H2701" t="s">
        <v>6897</v>
      </c>
      <c r="I2701" s="1">
        <v>35714</v>
      </c>
      <c r="J2701">
        <v>1</v>
      </c>
      <c r="K2701">
        <v>5553372490</v>
      </c>
      <c r="L2701">
        <v>19</v>
      </c>
      <c r="M2701" t="s">
        <v>2111</v>
      </c>
      <c r="N2701" t="s">
        <v>6501</v>
      </c>
      <c r="O2701">
        <v>7200</v>
      </c>
      <c r="P2701" t="s">
        <v>2113</v>
      </c>
      <c r="Q2701" t="s">
        <v>14406</v>
      </c>
      <c r="R2701" t="s">
        <v>33</v>
      </c>
      <c r="S2701">
        <v>47</v>
      </c>
      <c r="T2701">
        <v>11</v>
      </c>
      <c r="U2701">
        <v>5</v>
      </c>
      <c r="V2701">
        <v>16</v>
      </c>
      <c r="W2701">
        <v>5</v>
      </c>
      <c r="X2701" t="s">
        <v>6900</v>
      </c>
      <c r="Y2701" t="s">
        <v>6901</v>
      </c>
    </row>
    <row r="2702" spans="1:25" x14ac:dyDescent="0.25">
      <c r="A2702">
        <v>2701</v>
      </c>
      <c r="B2702">
        <v>301017257</v>
      </c>
      <c r="C2702" t="s">
        <v>14407</v>
      </c>
      <c r="D2702" t="s">
        <v>14408</v>
      </c>
      <c r="E2702" t="s">
        <v>14409</v>
      </c>
      <c r="F2702" t="s">
        <v>14410</v>
      </c>
      <c r="G2702">
        <v>301</v>
      </c>
      <c r="H2702" t="s">
        <v>6897</v>
      </c>
      <c r="I2702" s="1">
        <v>35424</v>
      </c>
      <c r="J2702">
        <v>1</v>
      </c>
      <c r="K2702">
        <v>8701745740</v>
      </c>
      <c r="L2702">
        <v>20</v>
      </c>
      <c r="M2702" t="s">
        <v>739</v>
      </c>
      <c r="N2702" t="s">
        <v>14411</v>
      </c>
      <c r="O2702">
        <v>7300</v>
      </c>
      <c r="P2702" t="s">
        <v>1242</v>
      </c>
      <c r="Q2702" t="s">
        <v>14412</v>
      </c>
      <c r="R2702" t="s">
        <v>33</v>
      </c>
      <c r="S2702">
        <v>41</v>
      </c>
      <c r="T2702">
        <v>12</v>
      </c>
      <c r="U2702">
        <v>5</v>
      </c>
      <c r="V2702">
        <v>17</v>
      </c>
      <c r="W2702">
        <v>5</v>
      </c>
      <c r="X2702" t="s">
        <v>6900</v>
      </c>
      <c r="Y2702" t="s">
        <v>6901</v>
      </c>
    </row>
    <row r="2703" spans="1:25" x14ac:dyDescent="0.25">
      <c r="A2703">
        <v>2702</v>
      </c>
      <c r="B2703">
        <v>301017263</v>
      </c>
      <c r="C2703" t="s">
        <v>14413</v>
      </c>
      <c r="D2703" t="s">
        <v>14414</v>
      </c>
      <c r="E2703" t="s">
        <v>723</v>
      </c>
      <c r="F2703" t="s">
        <v>14415</v>
      </c>
      <c r="G2703">
        <v>301</v>
      </c>
      <c r="H2703" t="s">
        <v>6897</v>
      </c>
      <c r="I2703" s="1">
        <v>33990</v>
      </c>
      <c r="J2703">
        <v>1</v>
      </c>
      <c r="K2703">
        <v>8201896702</v>
      </c>
      <c r="L2703">
        <v>23</v>
      </c>
      <c r="M2703" t="s">
        <v>2097</v>
      </c>
      <c r="N2703" t="s">
        <v>14416</v>
      </c>
      <c r="O2703">
        <v>7420</v>
      </c>
      <c r="P2703" t="s">
        <v>2177</v>
      </c>
      <c r="Q2703" t="s">
        <v>14417</v>
      </c>
      <c r="R2703" t="s">
        <v>33</v>
      </c>
      <c r="S2703">
        <v>57</v>
      </c>
      <c r="T2703">
        <v>12</v>
      </c>
      <c r="U2703">
        <v>5</v>
      </c>
      <c r="V2703">
        <v>17</v>
      </c>
      <c r="W2703">
        <v>5</v>
      </c>
      <c r="X2703" t="s">
        <v>6900</v>
      </c>
      <c r="Y2703" t="s">
        <v>6901</v>
      </c>
    </row>
    <row r="2704" spans="1:25" x14ac:dyDescent="0.25">
      <c r="A2704">
        <v>2703</v>
      </c>
      <c r="B2704">
        <v>301017265</v>
      </c>
      <c r="C2704" t="s">
        <v>14418</v>
      </c>
      <c r="D2704" t="s">
        <v>14419</v>
      </c>
      <c r="E2704" t="s">
        <v>14420</v>
      </c>
      <c r="F2704" t="s">
        <v>2554</v>
      </c>
      <c r="G2704">
        <v>301</v>
      </c>
      <c r="H2704" t="s">
        <v>6897</v>
      </c>
      <c r="I2704" s="1">
        <v>35251</v>
      </c>
      <c r="J2704">
        <v>2</v>
      </c>
      <c r="K2704">
        <v>3265028641</v>
      </c>
      <c r="L2704">
        <v>20</v>
      </c>
      <c r="M2704" t="s">
        <v>739</v>
      </c>
      <c r="N2704" t="s">
        <v>5722</v>
      </c>
      <c r="O2704">
        <v>7350</v>
      </c>
      <c r="P2704" t="s">
        <v>708</v>
      </c>
      <c r="Q2704" t="s">
        <v>14421</v>
      </c>
      <c r="R2704" t="s">
        <v>33</v>
      </c>
      <c r="S2704">
        <v>61</v>
      </c>
      <c r="T2704">
        <v>12</v>
      </c>
      <c r="U2704">
        <v>5</v>
      </c>
      <c r="V2704">
        <v>17</v>
      </c>
      <c r="W2704">
        <v>5</v>
      </c>
      <c r="X2704" t="s">
        <v>6900</v>
      </c>
      <c r="Y2704" t="s">
        <v>6901</v>
      </c>
    </row>
    <row r="2705" spans="1:25" x14ac:dyDescent="0.25">
      <c r="A2705">
        <v>2704</v>
      </c>
      <c r="B2705">
        <v>301017279</v>
      </c>
      <c r="C2705" t="s">
        <v>14422</v>
      </c>
      <c r="D2705" t="s">
        <v>14423</v>
      </c>
      <c r="E2705" t="s">
        <v>14424</v>
      </c>
      <c r="F2705" t="s">
        <v>14425</v>
      </c>
      <c r="G2705">
        <v>301</v>
      </c>
      <c r="H2705" t="s">
        <v>6897</v>
      </c>
      <c r="I2705" s="1">
        <v>34830</v>
      </c>
      <c r="J2705">
        <v>2</v>
      </c>
      <c r="K2705">
        <v>5507172855</v>
      </c>
      <c r="L2705">
        <v>20</v>
      </c>
      <c r="M2705" t="s">
        <v>739</v>
      </c>
      <c r="N2705" t="s">
        <v>14426</v>
      </c>
      <c r="O2705">
        <v>7300</v>
      </c>
      <c r="P2705" t="s">
        <v>1242</v>
      </c>
      <c r="Q2705" t="s">
        <v>14427</v>
      </c>
      <c r="R2705" t="s">
        <v>384</v>
      </c>
      <c r="S2705">
        <v>43</v>
      </c>
      <c r="T2705">
        <v>12</v>
      </c>
      <c r="U2705">
        <v>5</v>
      </c>
      <c r="V2705">
        <v>17</v>
      </c>
      <c r="W2705">
        <v>5</v>
      </c>
      <c r="X2705" t="s">
        <v>6900</v>
      </c>
      <c r="Y2705" t="s">
        <v>6901</v>
      </c>
    </row>
    <row r="2706" spans="1:25" x14ac:dyDescent="0.25">
      <c r="A2706">
        <v>2705</v>
      </c>
      <c r="B2706">
        <v>301017291</v>
      </c>
      <c r="C2706" t="s">
        <v>14428</v>
      </c>
      <c r="D2706" t="s">
        <v>14429</v>
      </c>
      <c r="E2706" t="s">
        <v>14430</v>
      </c>
      <c r="F2706" t="s">
        <v>787</v>
      </c>
      <c r="G2706">
        <v>301</v>
      </c>
      <c r="H2706" t="s">
        <v>6897</v>
      </c>
      <c r="I2706" s="1">
        <v>34074</v>
      </c>
      <c r="J2706">
        <v>2</v>
      </c>
      <c r="K2706">
        <v>4603833874</v>
      </c>
      <c r="L2706">
        <v>20</v>
      </c>
      <c r="M2706" t="s">
        <v>739</v>
      </c>
      <c r="N2706" t="s">
        <v>14431</v>
      </c>
      <c r="O2706">
        <v>7351</v>
      </c>
      <c r="P2706" t="s">
        <v>708</v>
      </c>
      <c r="Q2706" t="s">
        <v>14432</v>
      </c>
      <c r="R2706" t="s">
        <v>33</v>
      </c>
      <c r="S2706">
        <v>51</v>
      </c>
      <c r="T2706">
        <v>12</v>
      </c>
      <c r="U2706">
        <v>7</v>
      </c>
      <c r="V2706">
        <v>19</v>
      </c>
      <c r="W2706">
        <v>5</v>
      </c>
      <c r="X2706" t="s">
        <v>6900</v>
      </c>
      <c r="Y2706" t="s">
        <v>6901</v>
      </c>
    </row>
    <row r="2707" spans="1:25" x14ac:dyDescent="0.25">
      <c r="A2707">
        <v>2706</v>
      </c>
      <c r="B2707">
        <v>301017307</v>
      </c>
      <c r="C2707" t="s">
        <v>14433</v>
      </c>
      <c r="D2707" t="s">
        <v>14434</v>
      </c>
      <c r="E2707" t="s">
        <v>14435</v>
      </c>
      <c r="F2707" t="s">
        <v>14436</v>
      </c>
      <c r="G2707">
        <v>301</v>
      </c>
      <c r="H2707" t="s">
        <v>6897</v>
      </c>
      <c r="I2707" s="1">
        <v>34556</v>
      </c>
      <c r="J2707">
        <v>1</v>
      </c>
      <c r="K2707">
        <v>0</v>
      </c>
      <c r="L2707">
        <v>20</v>
      </c>
      <c r="M2707" t="s">
        <v>739</v>
      </c>
      <c r="N2707" t="s">
        <v>14437</v>
      </c>
      <c r="O2707">
        <v>7300</v>
      </c>
      <c r="P2707" t="s">
        <v>1242</v>
      </c>
      <c r="Q2707" t="s">
        <v>14438</v>
      </c>
      <c r="R2707" t="s">
        <v>33</v>
      </c>
      <c r="S2707">
        <v>47</v>
      </c>
      <c r="T2707">
        <v>11</v>
      </c>
      <c r="U2707">
        <v>6</v>
      </c>
      <c r="V2707">
        <v>17</v>
      </c>
      <c r="W2707">
        <v>5</v>
      </c>
      <c r="X2707" t="s">
        <v>6900</v>
      </c>
      <c r="Y2707" t="s">
        <v>6901</v>
      </c>
    </row>
    <row r="2708" spans="1:25" x14ac:dyDescent="0.25">
      <c r="A2708">
        <v>2707</v>
      </c>
      <c r="B2708">
        <v>301017312</v>
      </c>
      <c r="C2708" t="s">
        <v>14439</v>
      </c>
      <c r="D2708" t="s">
        <v>14440</v>
      </c>
      <c r="E2708" t="s">
        <v>14441</v>
      </c>
      <c r="F2708" t="s">
        <v>14442</v>
      </c>
      <c r="G2708">
        <v>301</v>
      </c>
      <c r="H2708" t="s">
        <v>6897</v>
      </c>
      <c r="I2708" s="1">
        <v>33704</v>
      </c>
      <c r="J2708">
        <v>2</v>
      </c>
      <c r="K2708">
        <v>1.99244E+16</v>
      </c>
      <c r="L2708">
        <v>20</v>
      </c>
      <c r="M2708" t="s">
        <v>739</v>
      </c>
      <c r="N2708" t="s">
        <v>5759</v>
      </c>
      <c r="O2708">
        <v>7351</v>
      </c>
      <c r="P2708" t="s">
        <v>708</v>
      </c>
      <c r="Q2708" t="s">
        <v>14443</v>
      </c>
      <c r="R2708" t="s">
        <v>33</v>
      </c>
      <c r="S2708">
        <v>46</v>
      </c>
      <c r="T2708">
        <v>11</v>
      </c>
      <c r="U2708">
        <v>5</v>
      </c>
      <c r="V2708">
        <v>16</v>
      </c>
      <c r="W2708">
        <v>5</v>
      </c>
      <c r="X2708" t="s">
        <v>6900</v>
      </c>
      <c r="Y2708" t="s">
        <v>6901</v>
      </c>
    </row>
    <row r="2709" spans="1:25" x14ac:dyDescent="0.25">
      <c r="A2709">
        <v>2708</v>
      </c>
      <c r="B2709">
        <v>301017321</v>
      </c>
      <c r="C2709" t="s">
        <v>3534</v>
      </c>
      <c r="D2709" t="s">
        <v>14444</v>
      </c>
      <c r="E2709" t="s">
        <v>6857</v>
      </c>
      <c r="F2709" t="s">
        <v>2258</v>
      </c>
      <c r="G2709">
        <v>301</v>
      </c>
      <c r="H2709" t="s">
        <v>6897</v>
      </c>
      <c r="I2709" s="1">
        <v>32639</v>
      </c>
      <c r="J2709">
        <v>1</v>
      </c>
      <c r="K2709">
        <v>4418060000000</v>
      </c>
      <c r="L2709">
        <v>20</v>
      </c>
      <c r="M2709" t="s">
        <v>739</v>
      </c>
      <c r="N2709" t="s">
        <v>14445</v>
      </c>
      <c r="O2709">
        <v>7320</v>
      </c>
      <c r="P2709" t="s">
        <v>1119</v>
      </c>
      <c r="Q2709" t="s">
        <v>4247</v>
      </c>
      <c r="R2709" t="s">
        <v>33</v>
      </c>
      <c r="S2709">
        <v>44</v>
      </c>
      <c r="T2709">
        <v>10</v>
      </c>
      <c r="U2709">
        <v>6</v>
      </c>
      <c r="V2709">
        <v>16</v>
      </c>
      <c r="W2709">
        <v>5</v>
      </c>
      <c r="X2709" t="s">
        <v>6900</v>
      </c>
      <c r="Y2709" t="s">
        <v>6901</v>
      </c>
    </row>
    <row r="2710" spans="1:25" x14ac:dyDescent="0.25">
      <c r="A2710">
        <v>2709</v>
      </c>
      <c r="B2710">
        <v>301017322</v>
      </c>
      <c r="C2710" t="s">
        <v>14446</v>
      </c>
      <c r="D2710" t="s">
        <v>14447</v>
      </c>
      <c r="E2710" t="s">
        <v>4506</v>
      </c>
      <c r="F2710" t="s">
        <v>14448</v>
      </c>
      <c r="G2710">
        <v>301</v>
      </c>
      <c r="H2710" t="s">
        <v>6897</v>
      </c>
      <c r="I2710" s="1">
        <v>34366</v>
      </c>
      <c r="J2710">
        <v>2</v>
      </c>
      <c r="K2710">
        <v>3714892936</v>
      </c>
      <c r="L2710">
        <v>23</v>
      </c>
      <c r="M2710" t="s">
        <v>2097</v>
      </c>
      <c r="N2710" t="s">
        <v>14449</v>
      </c>
      <c r="O2710">
        <v>7450</v>
      </c>
      <c r="P2710" t="s">
        <v>2249</v>
      </c>
      <c r="Q2710" t="s">
        <v>14449</v>
      </c>
      <c r="R2710" t="s">
        <v>33</v>
      </c>
      <c r="S2710">
        <v>54</v>
      </c>
      <c r="T2710">
        <v>11</v>
      </c>
      <c r="U2710">
        <v>6</v>
      </c>
      <c r="V2710">
        <v>17</v>
      </c>
      <c r="W2710">
        <v>5</v>
      </c>
      <c r="X2710" t="s">
        <v>6900</v>
      </c>
      <c r="Y2710" t="s">
        <v>6901</v>
      </c>
    </row>
    <row r="2711" spans="1:25" x14ac:dyDescent="0.25">
      <c r="A2711">
        <v>2710</v>
      </c>
      <c r="B2711">
        <v>301017324</v>
      </c>
      <c r="C2711" t="s">
        <v>14450</v>
      </c>
      <c r="D2711" t="s">
        <v>14451</v>
      </c>
      <c r="E2711" t="s">
        <v>14452</v>
      </c>
      <c r="F2711" t="s">
        <v>14453</v>
      </c>
      <c r="G2711">
        <v>301</v>
      </c>
      <c r="H2711" t="s">
        <v>6897</v>
      </c>
      <c r="I2711" s="1">
        <v>33394</v>
      </c>
      <c r="J2711">
        <v>1</v>
      </c>
      <c r="K2711">
        <v>1.99144E+16</v>
      </c>
      <c r="L2711">
        <v>20</v>
      </c>
      <c r="M2711" t="s">
        <v>739</v>
      </c>
      <c r="N2711" t="s">
        <v>14454</v>
      </c>
      <c r="O2711">
        <v>7350</v>
      </c>
      <c r="P2711" t="s">
        <v>708</v>
      </c>
      <c r="Q2711" t="s">
        <v>14455</v>
      </c>
      <c r="R2711" t="s">
        <v>384</v>
      </c>
      <c r="S2711">
        <v>60</v>
      </c>
      <c r="T2711">
        <v>12</v>
      </c>
      <c r="U2711">
        <v>5</v>
      </c>
      <c r="V2711">
        <v>17</v>
      </c>
      <c r="W2711">
        <v>5</v>
      </c>
      <c r="X2711" t="s">
        <v>6900</v>
      </c>
      <c r="Y2711" t="s">
        <v>6901</v>
      </c>
    </row>
    <row r="2712" spans="1:25" x14ac:dyDescent="0.25">
      <c r="A2712">
        <v>2711</v>
      </c>
      <c r="B2712">
        <v>301017338</v>
      </c>
      <c r="C2712" t="s">
        <v>14456</v>
      </c>
      <c r="D2712" t="s">
        <v>14457</v>
      </c>
      <c r="E2712" t="s">
        <v>3397</v>
      </c>
      <c r="F2712" t="s">
        <v>14458</v>
      </c>
      <c r="G2712">
        <v>301</v>
      </c>
      <c r="H2712" t="s">
        <v>6897</v>
      </c>
      <c r="I2712" s="1">
        <v>34708</v>
      </c>
      <c r="J2712">
        <v>1</v>
      </c>
      <c r="K2712">
        <v>4635556089</v>
      </c>
      <c r="L2712">
        <v>19</v>
      </c>
      <c r="M2712" t="s">
        <v>2111</v>
      </c>
      <c r="N2712" t="s">
        <v>2112</v>
      </c>
      <c r="O2712">
        <v>7230</v>
      </c>
      <c r="P2712" t="s">
        <v>2113</v>
      </c>
      <c r="Q2712" t="s">
        <v>14459</v>
      </c>
      <c r="R2712" t="s">
        <v>33</v>
      </c>
      <c r="S2712">
        <v>49</v>
      </c>
      <c r="T2712">
        <v>12</v>
      </c>
      <c r="U2712">
        <v>7</v>
      </c>
      <c r="V2712">
        <v>19</v>
      </c>
      <c r="W2712">
        <v>5</v>
      </c>
      <c r="X2712" t="s">
        <v>6900</v>
      </c>
      <c r="Y2712" t="s">
        <v>6901</v>
      </c>
    </row>
    <row r="2713" spans="1:25" x14ac:dyDescent="0.25">
      <c r="A2713">
        <v>2712</v>
      </c>
      <c r="B2713">
        <v>301017343</v>
      </c>
      <c r="C2713" t="s">
        <v>2443</v>
      </c>
      <c r="D2713" t="s">
        <v>14460</v>
      </c>
      <c r="E2713" t="s">
        <v>14461</v>
      </c>
      <c r="F2713" t="s">
        <v>3855</v>
      </c>
      <c r="G2713">
        <v>301</v>
      </c>
      <c r="H2713" t="s">
        <v>6897</v>
      </c>
      <c r="I2713" s="1">
        <v>33933</v>
      </c>
      <c r="J2713">
        <v>2</v>
      </c>
      <c r="K2713">
        <v>1.99241E+16</v>
      </c>
      <c r="L2713">
        <v>24</v>
      </c>
      <c r="M2713" t="s">
        <v>2162</v>
      </c>
      <c r="N2713" t="s">
        <v>14462</v>
      </c>
      <c r="O2713">
        <v>9413</v>
      </c>
      <c r="P2713" t="s">
        <v>2164</v>
      </c>
      <c r="Q2713" t="s">
        <v>14463</v>
      </c>
      <c r="R2713" t="s">
        <v>33</v>
      </c>
      <c r="S2713">
        <v>50</v>
      </c>
      <c r="T2713">
        <v>11</v>
      </c>
      <c r="U2713">
        <v>7</v>
      </c>
      <c r="V2713">
        <v>18</v>
      </c>
      <c r="W2713">
        <v>5</v>
      </c>
      <c r="X2713" t="s">
        <v>6900</v>
      </c>
      <c r="Y2713" t="s">
        <v>6901</v>
      </c>
    </row>
    <row r="2714" spans="1:25" x14ac:dyDescent="0.25">
      <c r="A2714">
        <v>2713</v>
      </c>
      <c r="B2714">
        <v>301017406</v>
      </c>
      <c r="C2714" t="s">
        <v>14464</v>
      </c>
      <c r="D2714" t="s">
        <v>14465</v>
      </c>
      <c r="E2714" t="s">
        <v>14466</v>
      </c>
      <c r="F2714" t="s">
        <v>579</v>
      </c>
      <c r="G2714">
        <v>301</v>
      </c>
      <c r="H2714" t="s">
        <v>6897</v>
      </c>
      <c r="I2714" s="1">
        <v>35136</v>
      </c>
      <c r="J2714">
        <v>2</v>
      </c>
      <c r="K2714">
        <v>6905969637</v>
      </c>
      <c r="L2714">
        <v>20</v>
      </c>
      <c r="M2714" t="s">
        <v>739</v>
      </c>
      <c r="N2714" t="s">
        <v>14467</v>
      </c>
      <c r="O2714">
        <v>7351</v>
      </c>
      <c r="P2714" t="s">
        <v>708</v>
      </c>
      <c r="Q2714" t="s">
        <v>14468</v>
      </c>
      <c r="R2714" t="s">
        <v>33</v>
      </c>
      <c r="S2714">
        <v>47</v>
      </c>
      <c r="T2714">
        <v>12</v>
      </c>
      <c r="U2714">
        <v>5</v>
      </c>
      <c r="V2714">
        <v>17</v>
      </c>
      <c r="W2714">
        <v>5</v>
      </c>
      <c r="X2714" t="s">
        <v>6900</v>
      </c>
      <c r="Y2714" t="s">
        <v>6901</v>
      </c>
    </row>
    <row r="2715" spans="1:25" x14ac:dyDescent="0.25">
      <c r="A2715">
        <v>2714</v>
      </c>
      <c r="B2715">
        <v>301017408</v>
      </c>
      <c r="C2715" t="s">
        <v>14469</v>
      </c>
      <c r="D2715" t="s">
        <v>14470</v>
      </c>
      <c r="E2715" t="s">
        <v>14471</v>
      </c>
      <c r="F2715" t="s">
        <v>14472</v>
      </c>
      <c r="G2715">
        <v>301</v>
      </c>
      <c r="H2715" t="s">
        <v>6897</v>
      </c>
      <c r="I2715" s="1">
        <v>34507</v>
      </c>
      <c r="J2715">
        <v>2</v>
      </c>
      <c r="K2715">
        <v>3283911604</v>
      </c>
      <c r="L2715">
        <v>23</v>
      </c>
      <c r="M2715" t="s">
        <v>2097</v>
      </c>
      <c r="N2715" t="s">
        <v>14473</v>
      </c>
      <c r="O2715">
        <v>7440</v>
      </c>
      <c r="P2715" t="s">
        <v>2170</v>
      </c>
      <c r="Q2715" t="s">
        <v>14473</v>
      </c>
      <c r="R2715" t="s">
        <v>384</v>
      </c>
      <c r="S2715">
        <v>48</v>
      </c>
      <c r="T2715">
        <v>12</v>
      </c>
      <c r="U2715">
        <v>5</v>
      </c>
      <c r="V2715">
        <v>17</v>
      </c>
      <c r="W2715">
        <v>5</v>
      </c>
      <c r="X2715" t="s">
        <v>6900</v>
      </c>
      <c r="Y2715" t="s">
        <v>6901</v>
      </c>
    </row>
    <row r="2716" spans="1:25" x14ac:dyDescent="0.25">
      <c r="A2716">
        <v>2715</v>
      </c>
      <c r="B2716">
        <v>301017422</v>
      </c>
      <c r="C2716" t="s">
        <v>317</v>
      </c>
      <c r="D2716" t="s">
        <v>14474</v>
      </c>
      <c r="E2716" t="s">
        <v>14475</v>
      </c>
      <c r="F2716" t="s">
        <v>14476</v>
      </c>
      <c r="G2716">
        <v>301</v>
      </c>
      <c r="H2716" t="s">
        <v>6897</v>
      </c>
      <c r="I2716" s="1">
        <v>34495</v>
      </c>
      <c r="J2716">
        <v>2</v>
      </c>
      <c r="K2716">
        <v>3275293078</v>
      </c>
      <c r="L2716">
        <v>20</v>
      </c>
      <c r="M2716" t="s">
        <v>739</v>
      </c>
      <c r="N2716" t="s">
        <v>14477</v>
      </c>
      <c r="O2716">
        <v>7340</v>
      </c>
      <c r="P2716" t="s">
        <v>2140</v>
      </c>
      <c r="Q2716" t="s">
        <v>14478</v>
      </c>
      <c r="R2716" t="s">
        <v>33</v>
      </c>
      <c r="S2716">
        <v>48</v>
      </c>
      <c r="T2716">
        <v>12</v>
      </c>
      <c r="U2716">
        <v>6</v>
      </c>
      <c r="V2716">
        <v>18</v>
      </c>
      <c r="W2716">
        <v>5</v>
      </c>
      <c r="X2716" t="s">
        <v>6900</v>
      </c>
      <c r="Y2716" t="s">
        <v>6901</v>
      </c>
    </row>
    <row r="2717" spans="1:25" x14ac:dyDescent="0.25">
      <c r="A2717">
        <v>2716</v>
      </c>
      <c r="B2717">
        <v>301017430</v>
      </c>
      <c r="C2717" t="s">
        <v>14479</v>
      </c>
      <c r="D2717" t="s">
        <v>14480</v>
      </c>
      <c r="E2717" t="s">
        <v>11052</v>
      </c>
      <c r="F2717" t="s">
        <v>14481</v>
      </c>
      <c r="G2717">
        <v>301</v>
      </c>
      <c r="H2717" t="s">
        <v>6897</v>
      </c>
      <c r="I2717" s="1">
        <v>33100</v>
      </c>
      <c r="J2717">
        <v>1</v>
      </c>
      <c r="K2717">
        <v>1.99044E+16</v>
      </c>
      <c r="L2717">
        <v>20</v>
      </c>
      <c r="M2717" t="s">
        <v>739</v>
      </c>
      <c r="N2717" t="s">
        <v>14482</v>
      </c>
      <c r="O2717">
        <v>7330</v>
      </c>
      <c r="P2717" t="s">
        <v>2878</v>
      </c>
      <c r="Q2717" t="s">
        <v>14482</v>
      </c>
      <c r="R2717" t="s">
        <v>33</v>
      </c>
      <c r="S2717">
        <v>40</v>
      </c>
      <c r="T2717">
        <v>11</v>
      </c>
      <c r="U2717">
        <v>7</v>
      </c>
      <c r="V2717">
        <v>18</v>
      </c>
      <c r="W2717">
        <v>5</v>
      </c>
      <c r="X2717" t="s">
        <v>6900</v>
      </c>
      <c r="Y2717" t="s">
        <v>6901</v>
      </c>
    </row>
    <row r="2718" spans="1:25" x14ac:dyDescent="0.25">
      <c r="A2718">
        <v>2717</v>
      </c>
      <c r="B2718">
        <v>301017446</v>
      </c>
      <c r="C2718" t="s">
        <v>14483</v>
      </c>
      <c r="D2718" t="s">
        <v>14484</v>
      </c>
      <c r="E2718" t="s">
        <v>14485</v>
      </c>
      <c r="F2718" t="s">
        <v>957</v>
      </c>
      <c r="G2718">
        <v>301</v>
      </c>
      <c r="H2718" t="s">
        <v>6897</v>
      </c>
      <c r="I2718" s="1">
        <v>34137</v>
      </c>
      <c r="J2718">
        <v>1</v>
      </c>
      <c r="K2718">
        <v>1.99341E+16</v>
      </c>
      <c r="L2718">
        <v>23</v>
      </c>
      <c r="M2718" t="s">
        <v>2097</v>
      </c>
      <c r="N2718" t="s">
        <v>14486</v>
      </c>
      <c r="O2718">
        <v>7420</v>
      </c>
      <c r="P2718" t="s">
        <v>7128</v>
      </c>
      <c r="Q2718" t="s">
        <v>14487</v>
      </c>
      <c r="R2718" t="s">
        <v>33</v>
      </c>
      <c r="S2718">
        <v>55</v>
      </c>
      <c r="T2718">
        <v>12</v>
      </c>
      <c r="U2718">
        <v>5</v>
      </c>
      <c r="V2718">
        <v>17</v>
      </c>
      <c r="W2718">
        <v>5</v>
      </c>
      <c r="X2718" t="s">
        <v>6900</v>
      </c>
      <c r="Y2718" t="s">
        <v>6901</v>
      </c>
    </row>
    <row r="2719" spans="1:25" x14ac:dyDescent="0.25">
      <c r="A2719">
        <v>2718</v>
      </c>
      <c r="B2719">
        <v>301017448</v>
      </c>
      <c r="C2719" t="s">
        <v>14488</v>
      </c>
      <c r="D2719" t="s">
        <v>14489</v>
      </c>
      <c r="E2719" t="s">
        <v>14490</v>
      </c>
      <c r="F2719" t="s">
        <v>14491</v>
      </c>
      <c r="G2719">
        <v>301</v>
      </c>
      <c r="H2719" t="s">
        <v>6897</v>
      </c>
      <c r="I2719" s="1">
        <v>33905</v>
      </c>
      <c r="J2719">
        <v>2</v>
      </c>
      <c r="K2719">
        <v>1.99241E+16</v>
      </c>
      <c r="L2719">
        <v>23</v>
      </c>
      <c r="M2719" t="s">
        <v>2097</v>
      </c>
      <c r="N2719" t="s">
        <v>5422</v>
      </c>
      <c r="O2719">
        <v>7440</v>
      </c>
      <c r="P2719" t="s">
        <v>2170</v>
      </c>
      <c r="Q2719" t="s">
        <v>14492</v>
      </c>
      <c r="R2719" t="s">
        <v>384</v>
      </c>
      <c r="S2719">
        <v>54</v>
      </c>
      <c r="T2719">
        <v>12</v>
      </c>
      <c r="U2719">
        <v>5</v>
      </c>
      <c r="V2719">
        <v>17</v>
      </c>
      <c r="W2719">
        <v>5</v>
      </c>
      <c r="X2719" t="s">
        <v>6900</v>
      </c>
      <c r="Y2719" t="s">
        <v>6901</v>
      </c>
    </row>
    <row r="2720" spans="1:25" x14ac:dyDescent="0.25">
      <c r="A2720">
        <v>2719</v>
      </c>
      <c r="B2720">
        <v>301017450</v>
      </c>
      <c r="C2720" t="s">
        <v>14493</v>
      </c>
      <c r="D2720" t="s">
        <v>14494</v>
      </c>
      <c r="E2720" t="s">
        <v>14495</v>
      </c>
      <c r="F2720" t="s">
        <v>14496</v>
      </c>
      <c r="G2720">
        <v>301</v>
      </c>
      <c r="H2720" t="s">
        <v>6897</v>
      </c>
      <c r="I2720" s="1">
        <v>35232</v>
      </c>
      <c r="J2720">
        <v>2</v>
      </c>
      <c r="K2720">
        <v>7798030891</v>
      </c>
      <c r="L2720">
        <v>23</v>
      </c>
      <c r="M2720" t="s">
        <v>2097</v>
      </c>
      <c r="N2720" t="s">
        <v>14497</v>
      </c>
      <c r="O2720">
        <v>7440</v>
      </c>
      <c r="P2720" t="s">
        <v>2170</v>
      </c>
      <c r="Q2720" t="s">
        <v>14498</v>
      </c>
      <c r="R2720" t="s">
        <v>33</v>
      </c>
      <c r="S2720">
        <v>54</v>
      </c>
      <c r="T2720">
        <v>12</v>
      </c>
      <c r="U2720">
        <v>7</v>
      </c>
      <c r="V2720">
        <v>19</v>
      </c>
      <c r="W2720">
        <v>5</v>
      </c>
      <c r="X2720" t="s">
        <v>6900</v>
      </c>
      <c r="Y2720" t="s">
        <v>6901</v>
      </c>
    </row>
    <row r="2721" spans="1:25" x14ac:dyDescent="0.25">
      <c r="A2721">
        <v>2720</v>
      </c>
      <c r="B2721">
        <v>301017484</v>
      </c>
      <c r="C2721" t="s">
        <v>14499</v>
      </c>
      <c r="D2721" t="s">
        <v>14500</v>
      </c>
      <c r="E2721" t="s">
        <v>14501</v>
      </c>
      <c r="F2721" t="s">
        <v>14502</v>
      </c>
      <c r="G2721">
        <v>301</v>
      </c>
      <c r="H2721" t="s">
        <v>6897</v>
      </c>
      <c r="I2721" s="1">
        <v>35302</v>
      </c>
      <c r="J2721">
        <v>2</v>
      </c>
      <c r="K2721">
        <v>32516346596</v>
      </c>
      <c r="L2721">
        <v>20</v>
      </c>
      <c r="M2721" t="s">
        <v>739</v>
      </c>
      <c r="N2721" t="s">
        <v>14503</v>
      </c>
      <c r="O2721">
        <v>7300</v>
      </c>
      <c r="P2721" t="s">
        <v>1242</v>
      </c>
      <c r="Q2721" t="s">
        <v>14504</v>
      </c>
      <c r="R2721" t="s">
        <v>33</v>
      </c>
      <c r="S2721">
        <v>40</v>
      </c>
      <c r="T2721">
        <v>11</v>
      </c>
      <c r="U2721">
        <v>6</v>
      </c>
      <c r="V2721">
        <v>17</v>
      </c>
      <c r="W2721">
        <v>5</v>
      </c>
      <c r="X2721" t="s">
        <v>6900</v>
      </c>
      <c r="Y2721" t="s">
        <v>6901</v>
      </c>
    </row>
    <row r="2722" spans="1:25" x14ac:dyDescent="0.25">
      <c r="A2722">
        <v>2721</v>
      </c>
      <c r="B2722">
        <v>301017492</v>
      </c>
      <c r="C2722" t="s">
        <v>14505</v>
      </c>
      <c r="D2722" t="s">
        <v>14506</v>
      </c>
      <c r="E2722" t="s">
        <v>14507</v>
      </c>
      <c r="F2722" t="s">
        <v>14508</v>
      </c>
      <c r="G2722">
        <v>301</v>
      </c>
      <c r="H2722" t="s">
        <v>6897</v>
      </c>
      <c r="I2722" s="1">
        <v>33725</v>
      </c>
      <c r="J2722">
        <v>1</v>
      </c>
      <c r="K2722">
        <v>1.99255E+16</v>
      </c>
      <c r="L2722">
        <v>21</v>
      </c>
      <c r="M2722" t="s">
        <v>1105</v>
      </c>
      <c r="N2722" t="s">
        <v>3879</v>
      </c>
      <c r="O2722">
        <v>7620</v>
      </c>
      <c r="P2722" t="s">
        <v>8232</v>
      </c>
      <c r="Q2722" t="s">
        <v>14509</v>
      </c>
      <c r="R2722" t="s">
        <v>384</v>
      </c>
      <c r="S2722">
        <v>41</v>
      </c>
      <c r="T2722">
        <v>12</v>
      </c>
      <c r="U2722">
        <v>5</v>
      </c>
      <c r="V2722">
        <v>17</v>
      </c>
      <c r="W2722">
        <v>5</v>
      </c>
      <c r="X2722" t="s">
        <v>6900</v>
      </c>
      <c r="Y2722" t="s">
        <v>6901</v>
      </c>
    </row>
    <row r="2723" spans="1:25" x14ac:dyDescent="0.25">
      <c r="A2723">
        <v>2722</v>
      </c>
      <c r="B2723">
        <v>301017514</v>
      </c>
      <c r="C2723" t="s">
        <v>14510</v>
      </c>
      <c r="D2723" t="s">
        <v>14511</v>
      </c>
      <c r="E2723" t="s">
        <v>14512</v>
      </c>
      <c r="F2723" t="s">
        <v>14513</v>
      </c>
      <c r="G2723">
        <v>301</v>
      </c>
      <c r="H2723" t="s">
        <v>6897</v>
      </c>
      <c r="I2723" s="1">
        <v>32692</v>
      </c>
      <c r="J2723">
        <v>2</v>
      </c>
      <c r="K2723">
        <v>2808177634</v>
      </c>
      <c r="L2723">
        <v>22</v>
      </c>
      <c r="M2723" t="s">
        <v>2119</v>
      </c>
      <c r="N2723" t="s">
        <v>14514</v>
      </c>
      <c r="O2723">
        <v>7500</v>
      </c>
      <c r="P2723" t="s">
        <v>2121</v>
      </c>
      <c r="Q2723" t="s">
        <v>14515</v>
      </c>
      <c r="R2723" t="s">
        <v>33</v>
      </c>
      <c r="S2723">
        <v>40</v>
      </c>
      <c r="T2723">
        <v>11</v>
      </c>
      <c r="U2723">
        <v>5</v>
      </c>
      <c r="V2723">
        <v>16</v>
      </c>
      <c r="W2723">
        <v>5</v>
      </c>
      <c r="X2723" t="s">
        <v>6900</v>
      </c>
      <c r="Y2723" t="s">
        <v>6901</v>
      </c>
    </row>
    <row r="2724" spans="1:25" x14ac:dyDescent="0.25">
      <c r="A2724">
        <v>2723</v>
      </c>
      <c r="B2724">
        <v>301017547</v>
      </c>
      <c r="C2724" t="s">
        <v>14516</v>
      </c>
      <c r="D2724" t="s">
        <v>14517</v>
      </c>
      <c r="E2724" t="s">
        <v>14518</v>
      </c>
      <c r="F2724" t="s">
        <v>14519</v>
      </c>
      <c r="G2724">
        <v>301</v>
      </c>
      <c r="H2724" t="s">
        <v>6897</v>
      </c>
      <c r="I2724" s="1">
        <v>33976</v>
      </c>
      <c r="J2724">
        <v>2</v>
      </c>
      <c r="K2724">
        <v>1.99344E+16</v>
      </c>
      <c r="L2724">
        <v>21</v>
      </c>
      <c r="M2724" t="s">
        <v>1105</v>
      </c>
      <c r="N2724" t="s">
        <v>2152</v>
      </c>
      <c r="O2724">
        <v>7630</v>
      </c>
      <c r="P2724" t="s">
        <v>662</v>
      </c>
      <c r="Q2724" t="s">
        <v>2152</v>
      </c>
      <c r="R2724" t="s">
        <v>384</v>
      </c>
      <c r="S2724">
        <v>47</v>
      </c>
      <c r="T2724">
        <v>12</v>
      </c>
      <c r="U2724">
        <v>6</v>
      </c>
      <c r="V2724">
        <v>18</v>
      </c>
      <c r="W2724">
        <v>5</v>
      </c>
      <c r="X2724" t="s">
        <v>6900</v>
      </c>
      <c r="Y2724" t="s">
        <v>6901</v>
      </c>
    </row>
    <row r="2725" spans="1:25" x14ac:dyDescent="0.25">
      <c r="A2725">
        <v>2724</v>
      </c>
      <c r="B2725">
        <v>301017550</v>
      </c>
      <c r="C2725" t="s">
        <v>14520</v>
      </c>
      <c r="D2725" t="s">
        <v>14521</v>
      </c>
      <c r="E2725" t="s">
        <v>14522</v>
      </c>
      <c r="F2725" t="s">
        <v>14523</v>
      </c>
      <c r="G2725">
        <v>301</v>
      </c>
      <c r="H2725" t="s">
        <v>6897</v>
      </c>
      <c r="I2725" s="1">
        <v>35379</v>
      </c>
      <c r="J2725">
        <v>2</v>
      </c>
      <c r="K2725">
        <v>9150743152</v>
      </c>
      <c r="L2725">
        <v>23</v>
      </c>
      <c r="M2725" t="s">
        <v>2097</v>
      </c>
      <c r="N2725" t="s">
        <v>14524</v>
      </c>
      <c r="O2725">
        <v>7912</v>
      </c>
      <c r="P2725" t="s">
        <v>2363</v>
      </c>
      <c r="Q2725" t="s">
        <v>14525</v>
      </c>
      <c r="R2725" t="s">
        <v>33</v>
      </c>
      <c r="S2725">
        <v>53</v>
      </c>
      <c r="T2725">
        <v>11</v>
      </c>
      <c r="U2725">
        <v>5</v>
      </c>
      <c r="V2725">
        <v>16</v>
      </c>
      <c r="W2725">
        <v>5</v>
      </c>
      <c r="X2725" t="s">
        <v>6900</v>
      </c>
      <c r="Y2725" t="s">
        <v>6901</v>
      </c>
    </row>
    <row r="2726" spans="1:25" x14ac:dyDescent="0.25">
      <c r="A2726">
        <v>2725</v>
      </c>
      <c r="B2726">
        <v>301017556</v>
      </c>
      <c r="C2726" t="s">
        <v>14526</v>
      </c>
      <c r="D2726" t="s">
        <v>14527</v>
      </c>
      <c r="E2726" t="s">
        <v>14528</v>
      </c>
      <c r="F2726" t="s">
        <v>14529</v>
      </c>
      <c r="G2726">
        <v>301</v>
      </c>
      <c r="H2726" t="s">
        <v>6897</v>
      </c>
      <c r="I2726" s="1">
        <v>35094</v>
      </c>
      <c r="J2726">
        <v>2</v>
      </c>
      <c r="K2726">
        <v>1474622436</v>
      </c>
      <c r="L2726">
        <v>19</v>
      </c>
      <c r="M2726" t="s">
        <v>2111</v>
      </c>
      <c r="N2726" t="s">
        <v>14377</v>
      </c>
      <c r="O2726">
        <v>7330</v>
      </c>
      <c r="P2726" t="s">
        <v>2113</v>
      </c>
      <c r="Q2726" t="s">
        <v>14377</v>
      </c>
      <c r="R2726" t="s">
        <v>33</v>
      </c>
      <c r="S2726">
        <v>46</v>
      </c>
      <c r="T2726">
        <v>12</v>
      </c>
      <c r="U2726">
        <v>4</v>
      </c>
      <c r="V2726">
        <v>16</v>
      </c>
      <c r="W2726">
        <v>5</v>
      </c>
      <c r="X2726" t="s">
        <v>6900</v>
      </c>
      <c r="Y2726" t="s">
        <v>6901</v>
      </c>
    </row>
    <row r="2727" spans="1:25" x14ac:dyDescent="0.25">
      <c r="A2727">
        <v>2726</v>
      </c>
      <c r="B2727">
        <v>301017560</v>
      </c>
      <c r="C2727" t="s">
        <v>14530</v>
      </c>
      <c r="D2727" t="s">
        <v>14531</v>
      </c>
      <c r="E2727" t="s">
        <v>14532</v>
      </c>
      <c r="F2727" t="s">
        <v>10457</v>
      </c>
      <c r="G2727">
        <v>301</v>
      </c>
      <c r="H2727" t="s">
        <v>6897</v>
      </c>
      <c r="I2727" s="1">
        <v>33971</v>
      </c>
      <c r="J2727">
        <v>2</v>
      </c>
      <c r="K2727">
        <v>8699131325</v>
      </c>
      <c r="L2727">
        <v>24</v>
      </c>
      <c r="M2727" t="s">
        <v>2162</v>
      </c>
      <c r="N2727" t="s">
        <v>14533</v>
      </c>
      <c r="O2727">
        <v>9411</v>
      </c>
      <c r="P2727" t="s">
        <v>2164</v>
      </c>
      <c r="Q2727" t="s">
        <v>14533</v>
      </c>
      <c r="R2727" t="s">
        <v>33</v>
      </c>
      <c r="S2727">
        <v>64</v>
      </c>
      <c r="T2727">
        <v>11</v>
      </c>
      <c r="U2727">
        <v>5</v>
      </c>
      <c r="V2727">
        <v>16</v>
      </c>
      <c r="W2727">
        <v>5</v>
      </c>
      <c r="X2727" t="s">
        <v>6900</v>
      </c>
      <c r="Y2727" t="s">
        <v>6901</v>
      </c>
    </row>
    <row r="2728" spans="1:25" x14ac:dyDescent="0.25">
      <c r="A2728">
        <v>2727</v>
      </c>
      <c r="B2728">
        <v>301017566</v>
      </c>
      <c r="C2728" t="s">
        <v>14534</v>
      </c>
      <c r="D2728" t="s">
        <v>14535</v>
      </c>
      <c r="E2728" t="s">
        <v>14536</v>
      </c>
      <c r="F2728" t="s">
        <v>14537</v>
      </c>
      <c r="G2728">
        <v>301</v>
      </c>
      <c r="H2728" t="s">
        <v>6897</v>
      </c>
      <c r="I2728" s="1">
        <v>34624</v>
      </c>
      <c r="J2728">
        <v>1</v>
      </c>
      <c r="K2728">
        <v>1.99441E+16</v>
      </c>
      <c r="L2728">
        <v>23</v>
      </c>
      <c r="M2728" t="s">
        <v>2097</v>
      </c>
      <c r="N2728" t="s">
        <v>14538</v>
      </c>
      <c r="O2728">
        <v>7440</v>
      </c>
      <c r="P2728" t="s">
        <v>2170</v>
      </c>
      <c r="Q2728" t="s">
        <v>5701</v>
      </c>
      <c r="R2728" t="s">
        <v>33</v>
      </c>
      <c r="S2728">
        <v>52</v>
      </c>
      <c r="T2728">
        <v>12</v>
      </c>
      <c r="U2728">
        <v>5</v>
      </c>
      <c r="V2728">
        <v>17</v>
      </c>
      <c r="W2728">
        <v>5</v>
      </c>
      <c r="X2728" t="s">
        <v>6900</v>
      </c>
      <c r="Y2728" t="s">
        <v>6901</v>
      </c>
    </row>
    <row r="2729" spans="1:25" x14ac:dyDescent="0.25">
      <c r="A2729">
        <v>2728</v>
      </c>
      <c r="B2729">
        <v>301017596</v>
      </c>
      <c r="C2729" t="s">
        <v>8909</v>
      </c>
      <c r="D2729" t="s">
        <v>14539</v>
      </c>
      <c r="E2729" t="s">
        <v>14540</v>
      </c>
      <c r="F2729" t="s">
        <v>14541</v>
      </c>
      <c r="G2729">
        <v>301</v>
      </c>
      <c r="H2729" t="s">
        <v>6897</v>
      </c>
      <c r="I2729" s="1">
        <v>34374</v>
      </c>
      <c r="J2729">
        <v>2</v>
      </c>
      <c r="K2729">
        <v>1.99444E+16</v>
      </c>
      <c r="L2729">
        <v>20</v>
      </c>
      <c r="M2729" t="s">
        <v>739</v>
      </c>
      <c r="N2729" t="s">
        <v>14057</v>
      </c>
      <c r="O2729">
        <v>7350</v>
      </c>
      <c r="P2729" t="s">
        <v>708</v>
      </c>
      <c r="Q2729" t="s">
        <v>14058</v>
      </c>
      <c r="R2729" t="s">
        <v>384</v>
      </c>
      <c r="S2729">
        <v>57</v>
      </c>
      <c r="T2729">
        <v>12</v>
      </c>
      <c r="U2729">
        <v>7</v>
      </c>
      <c r="V2729">
        <v>19</v>
      </c>
      <c r="W2729">
        <v>5</v>
      </c>
      <c r="X2729" t="s">
        <v>6900</v>
      </c>
      <c r="Y2729" t="s">
        <v>6901</v>
      </c>
    </row>
    <row r="2730" spans="1:25" x14ac:dyDescent="0.25">
      <c r="A2730">
        <v>2729</v>
      </c>
      <c r="B2730">
        <v>301017605</v>
      </c>
      <c r="C2730" t="s">
        <v>14542</v>
      </c>
      <c r="D2730" t="s">
        <v>14543</v>
      </c>
      <c r="E2730" t="s">
        <v>8697</v>
      </c>
      <c r="F2730" t="s">
        <v>2289</v>
      </c>
      <c r="G2730">
        <v>301</v>
      </c>
      <c r="H2730" t="s">
        <v>6897</v>
      </c>
      <c r="I2730" s="1">
        <v>33740</v>
      </c>
      <c r="J2730">
        <v>1</v>
      </c>
      <c r="K2730">
        <v>1484992811</v>
      </c>
      <c r="L2730">
        <v>24</v>
      </c>
      <c r="M2730" t="s">
        <v>2162</v>
      </c>
      <c r="N2730" t="s">
        <v>14462</v>
      </c>
      <c r="O2730">
        <v>9413</v>
      </c>
      <c r="P2730" t="s">
        <v>2164</v>
      </c>
      <c r="Q2730" t="s">
        <v>14463</v>
      </c>
      <c r="R2730" t="s">
        <v>33</v>
      </c>
      <c r="S2730">
        <v>54</v>
      </c>
      <c r="T2730">
        <v>12</v>
      </c>
      <c r="U2730">
        <v>7</v>
      </c>
      <c r="V2730">
        <v>19</v>
      </c>
      <c r="W2730">
        <v>5</v>
      </c>
      <c r="X2730" t="s">
        <v>6900</v>
      </c>
      <c r="Y2730" t="s">
        <v>6901</v>
      </c>
    </row>
    <row r="2731" spans="1:25" x14ac:dyDescent="0.25">
      <c r="A2731">
        <v>2730</v>
      </c>
      <c r="B2731">
        <v>301017608</v>
      </c>
      <c r="C2731" t="s">
        <v>14544</v>
      </c>
      <c r="D2731" t="s">
        <v>14545</v>
      </c>
      <c r="E2731" t="s">
        <v>14546</v>
      </c>
      <c r="F2731" t="s">
        <v>14547</v>
      </c>
      <c r="G2731">
        <v>301</v>
      </c>
      <c r="H2731" t="s">
        <v>6897</v>
      </c>
      <c r="I2731" s="1">
        <v>34298</v>
      </c>
      <c r="J2731">
        <v>2</v>
      </c>
      <c r="K2731">
        <v>9573394769</v>
      </c>
      <c r="L2731">
        <v>23</v>
      </c>
      <c r="M2731" t="s">
        <v>2097</v>
      </c>
      <c r="N2731" t="s">
        <v>14548</v>
      </c>
      <c r="O2731">
        <v>7400</v>
      </c>
      <c r="P2731" t="s">
        <v>2177</v>
      </c>
      <c r="Q2731" t="s">
        <v>14549</v>
      </c>
      <c r="R2731" t="s">
        <v>33</v>
      </c>
      <c r="S2731">
        <v>46</v>
      </c>
      <c r="T2731">
        <v>11</v>
      </c>
      <c r="U2731">
        <v>5</v>
      </c>
      <c r="V2731">
        <v>16</v>
      </c>
      <c r="W2731">
        <v>5</v>
      </c>
      <c r="X2731" t="s">
        <v>6900</v>
      </c>
      <c r="Y2731" t="s">
        <v>6901</v>
      </c>
    </row>
    <row r="2732" spans="1:25" x14ac:dyDescent="0.25">
      <c r="A2732">
        <v>2731</v>
      </c>
      <c r="B2732">
        <v>301017622</v>
      </c>
      <c r="C2732" t="s">
        <v>14550</v>
      </c>
      <c r="D2732" t="s">
        <v>14551</v>
      </c>
      <c r="E2732" t="s">
        <v>3374</v>
      </c>
      <c r="F2732" t="s">
        <v>14151</v>
      </c>
      <c r="G2732">
        <v>301</v>
      </c>
      <c r="H2732" t="s">
        <v>6897</v>
      </c>
      <c r="I2732" s="1">
        <v>34920</v>
      </c>
      <c r="J2732">
        <v>2</v>
      </c>
      <c r="K2732">
        <v>2831968553</v>
      </c>
      <c r="L2732">
        <v>23</v>
      </c>
      <c r="M2732" t="s">
        <v>2097</v>
      </c>
      <c r="N2732" t="s">
        <v>14552</v>
      </c>
      <c r="O2732">
        <v>7420</v>
      </c>
      <c r="P2732" t="s">
        <v>7128</v>
      </c>
      <c r="Q2732" t="s">
        <v>283</v>
      </c>
      <c r="R2732" t="s">
        <v>33</v>
      </c>
      <c r="S2732">
        <v>47</v>
      </c>
      <c r="T2732">
        <v>11</v>
      </c>
      <c r="U2732">
        <v>4</v>
      </c>
      <c r="V2732">
        <v>15</v>
      </c>
      <c r="W2732">
        <v>5</v>
      </c>
      <c r="X2732" t="s">
        <v>6900</v>
      </c>
      <c r="Y2732" t="s">
        <v>6901</v>
      </c>
    </row>
    <row r="2733" spans="1:25" x14ac:dyDescent="0.25">
      <c r="A2733">
        <v>2732</v>
      </c>
      <c r="B2733">
        <v>301017642</v>
      </c>
      <c r="C2733" t="s">
        <v>14553</v>
      </c>
      <c r="D2733" t="s">
        <v>14554</v>
      </c>
      <c r="E2733" t="s">
        <v>3999</v>
      </c>
      <c r="F2733" t="s">
        <v>14555</v>
      </c>
      <c r="G2733">
        <v>301</v>
      </c>
      <c r="H2733" t="s">
        <v>6897</v>
      </c>
      <c r="I2733" s="1">
        <v>32582</v>
      </c>
      <c r="J2733">
        <v>1</v>
      </c>
      <c r="K2733">
        <v>4111130000000</v>
      </c>
      <c r="L2733">
        <v>23</v>
      </c>
      <c r="M2733" t="s">
        <v>2097</v>
      </c>
      <c r="N2733" t="s">
        <v>8181</v>
      </c>
      <c r="O2733">
        <v>7410</v>
      </c>
      <c r="P2733" t="s">
        <v>5778</v>
      </c>
      <c r="Q2733" t="s">
        <v>14556</v>
      </c>
      <c r="R2733" t="s">
        <v>33</v>
      </c>
      <c r="S2733">
        <v>47</v>
      </c>
      <c r="T2733">
        <v>11</v>
      </c>
      <c r="U2733">
        <v>5</v>
      </c>
      <c r="V2733">
        <v>16</v>
      </c>
      <c r="W2733">
        <v>5</v>
      </c>
      <c r="X2733" t="s">
        <v>6900</v>
      </c>
      <c r="Y2733" t="s">
        <v>6901</v>
      </c>
    </row>
    <row r="2734" spans="1:25" x14ac:dyDescent="0.25">
      <c r="A2734">
        <v>2733</v>
      </c>
      <c r="B2734">
        <v>301017665</v>
      </c>
      <c r="C2734" t="s">
        <v>14557</v>
      </c>
      <c r="D2734" t="s">
        <v>14558</v>
      </c>
      <c r="E2734" t="s">
        <v>2604</v>
      </c>
      <c r="F2734" t="s">
        <v>14559</v>
      </c>
      <c r="G2734">
        <v>301</v>
      </c>
      <c r="H2734" t="s">
        <v>6897</v>
      </c>
      <c r="I2734" s="1">
        <v>34614</v>
      </c>
      <c r="J2734">
        <v>2</v>
      </c>
      <c r="K2734">
        <v>1003811120</v>
      </c>
      <c r="L2734">
        <v>23</v>
      </c>
      <c r="M2734" t="s">
        <v>2097</v>
      </c>
      <c r="N2734" t="s">
        <v>14560</v>
      </c>
      <c r="O2734">
        <v>7430</v>
      </c>
      <c r="P2734" t="s">
        <v>2099</v>
      </c>
      <c r="Q2734" t="s">
        <v>14561</v>
      </c>
      <c r="R2734" t="s">
        <v>33</v>
      </c>
      <c r="S2734">
        <v>42</v>
      </c>
      <c r="T2734">
        <v>12</v>
      </c>
      <c r="U2734">
        <v>4</v>
      </c>
      <c r="V2734">
        <v>16</v>
      </c>
      <c r="W2734">
        <v>5</v>
      </c>
      <c r="X2734" t="s">
        <v>6900</v>
      </c>
      <c r="Y2734" t="s">
        <v>6901</v>
      </c>
    </row>
    <row r="2735" spans="1:25" x14ac:dyDescent="0.25">
      <c r="A2735">
        <v>2734</v>
      </c>
      <c r="B2735">
        <v>301017718</v>
      </c>
      <c r="C2735" t="s">
        <v>2836</v>
      </c>
      <c r="D2735" t="s">
        <v>14562</v>
      </c>
      <c r="E2735" t="s">
        <v>14563</v>
      </c>
      <c r="F2735" t="s">
        <v>14564</v>
      </c>
      <c r="G2735">
        <v>301</v>
      </c>
      <c r="H2735" t="s">
        <v>6897</v>
      </c>
      <c r="I2735" s="1">
        <v>34907</v>
      </c>
      <c r="J2735">
        <v>2</v>
      </c>
      <c r="K2735">
        <v>1.99535E+16</v>
      </c>
      <c r="L2735">
        <v>47</v>
      </c>
      <c r="M2735" t="s">
        <v>648</v>
      </c>
      <c r="N2735" t="s">
        <v>14565</v>
      </c>
      <c r="O2735">
        <v>8132</v>
      </c>
      <c r="P2735" t="s">
        <v>908</v>
      </c>
      <c r="Q2735" t="s">
        <v>14566</v>
      </c>
      <c r="R2735" t="s">
        <v>33</v>
      </c>
      <c r="S2735">
        <v>43</v>
      </c>
      <c r="T2735">
        <v>12</v>
      </c>
      <c r="U2735">
        <v>4</v>
      </c>
      <c r="V2735">
        <v>16</v>
      </c>
      <c r="W2735">
        <v>5</v>
      </c>
      <c r="X2735" t="s">
        <v>6900</v>
      </c>
      <c r="Y2735" t="s">
        <v>6901</v>
      </c>
    </row>
    <row r="2736" spans="1:25" x14ac:dyDescent="0.25">
      <c r="A2736">
        <v>2735</v>
      </c>
      <c r="B2736">
        <v>301017722</v>
      </c>
      <c r="C2736" t="s">
        <v>14567</v>
      </c>
      <c r="D2736" t="s">
        <v>14568</v>
      </c>
      <c r="E2736" t="s">
        <v>14569</v>
      </c>
      <c r="F2736" t="s">
        <v>14570</v>
      </c>
      <c r="G2736">
        <v>301</v>
      </c>
      <c r="H2736" t="s">
        <v>6897</v>
      </c>
      <c r="I2736" s="1">
        <v>34104</v>
      </c>
      <c r="J2736">
        <v>2</v>
      </c>
      <c r="K2736">
        <v>1501695058</v>
      </c>
      <c r="L2736">
        <v>20</v>
      </c>
      <c r="M2736" t="s">
        <v>739</v>
      </c>
      <c r="N2736" t="s">
        <v>10482</v>
      </c>
      <c r="O2736">
        <v>7300</v>
      </c>
      <c r="P2736" t="s">
        <v>1242</v>
      </c>
      <c r="Q2736" t="s">
        <v>14571</v>
      </c>
      <c r="R2736" t="s">
        <v>33</v>
      </c>
      <c r="S2736">
        <v>55</v>
      </c>
      <c r="T2736">
        <v>12</v>
      </c>
      <c r="U2736">
        <v>5</v>
      </c>
      <c r="V2736">
        <v>17</v>
      </c>
      <c r="W2736">
        <v>5</v>
      </c>
      <c r="X2736" t="s">
        <v>6900</v>
      </c>
      <c r="Y2736" t="s">
        <v>6901</v>
      </c>
    </row>
    <row r="2737" spans="1:25" x14ac:dyDescent="0.25">
      <c r="A2737">
        <v>2736</v>
      </c>
      <c r="B2737">
        <v>301017734</v>
      </c>
      <c r="C2737" t="s">
        <v>14572</v>
      </c>
      <c r="D2737" t="s">
        <v>14573</v>
      </c>
      <c r="E2737" t="s">
        <v>14574</v>
      </c>
      <c r="F2737" t="s">
        <v>431</v>
      </c>
      <c r="G2737">
        <v>301</v>
      </c>
      <c r="H2737" t="s">
        <v>6897</v>
      </c>
      <c r="I2737" s="1">
        <v>34073</v>
      </c>
      <c r="J2737">
        <v>2</v>
      </c>
      <c r="K2737">
        <v>8212009701</v>
      </c>
      <c r="L2737">
        <v>22</v>
      </c>
      <c r="M2737" t="s">
        <v>2119</v>
      </c>
      <c r="N2737" t="s">
        <v>14575</v>
      </c>
      <c r="O2737">
        <v>7500</v>
      </c>
      <c r="P2737" t="s">
        <v>2121</v>
      </c>
      <c r="Q2737" t="s">
        <v>14576</v>
      </c>
      <c r="R2737" t="s">
        <v>33</v>
      </c>
      <c r="S2737">
        <v>48</v>
      </c>
      <c r="T2737">
        <v>11</v>
      </c>
      <c r="U2737">
        <v>6</v>
      </c>
      <c r="V2737">
        <v>17</v>
      </c>
      <c r="W2737">
        <v>5</v>
      </c>
      <c r="X2737" t="s">
        <v>6900</v>
      </c>
      <c r="Y2737" t="s">
        <v>6901</v>
      </c>
    </row>
    <row r="2738" spans="1:25" x14ac:dyDescent="0.25">
      <c r="A2738">
        <v>2737</v>
      </c>
      <c r="B2738">
        <v>301017752</v>
      </c>
      <c r="C2738" t="s">
        <v>14162</v>
      </c>
      <c r="D2738" t="s">
        <v>14577</v>
      </c>
      <c r="E2738" t="s">
        <v>14578</v>
      </c>
      <c r="F2738" t="s">
        <v>14579</v>
      </c>
      <c r="G2738">
        <v>301</v>
      </c>
      <c r="H2738" t="s">
        <v>6897</v>
      </c>
      <c r="I2738" s="1">
        <v>34436</v>
      </c>
      <c r="J2738">
        <v>2</v>
      </c>
      <c r="K2738">
        <v>3717470706</v>
      </c>
      <c r="L2738">
        <v>21</v>
      </c>
      <c r="M2738" t="s">
        <v>1105</v>
      </c>
      <c r="N2738" t="s">
        <v>14580</v>
      </c>
      <c r="O2738">
        <v>7600</v>
      </c>
      <c r="P2738" t="s">
        <v>2188</v>
      </c>
      <c r="Q2738" t="s">
        <v>14581</v>
      </c>
      <c r="R2738" t="s">
        <v>384</v>
      </c>
      <c r="S2738">
        <v>45</v>
      </c>
      <c r="T2738">
        <v>11</v>
      </c>
      <c r="U2738">
        <v>4</v>
      </c>
      <c r="V2738">
        <v>15</v>
      </c>
      <c r="W2738">
        <v>5</v>
      </c>
      <c r="X2738" t="s">
        <v>6900</v>
      </c>
      <c r="Y2738" t="s">
        <v>6901</v>
      </c>
    </row>
    <row r="2739" spans="1:25" x14ac:dyDescent="0.25">
      <c r="A2739">
        <v>2738</v>
      </c>
      <c r="B2739">
        <v>301017766</v>
      </c>
      <c r="C2739" t="s">
        <v>14582</v>
      </c>
      <c r="D2739" t="s">
        <v>14583</v>
      </c>
      <c r="E2739" t="s">
        <v>14584</v>
      </c>
      <c r="F2739" t="s">
        <v>14585</v>
      </c>
      <c r="G2739">
        <v>301</v>
      </c>
      <c r="H2739" t="s">
        <v>6897</v>
      </c>
      <c r="I2739" s="1">
        <v>33562</v>
      </c>
      <c r="J2739">
        <v>1</v>
      </c>
      <c r="K2739">
        <v>1.99141E+16</v>
      </c>
      <c r="L2739">
        <v>23</v>
      </c>
      <c r="M2739" t="s">
        <v>2097</v>
      </c>
      <c r="N2739" t="s">
        <v>14586</v>
      </c>
      <c r="O2739">
        <v>7460</v>
      </c>
      <c r="P2739" t="s">
        <v>2170</v>
      </c>
      <c r="Q2739" t="s">
        <v>14587</v>
      </c>
      <c r="R2739" t="s">
        <v>384</v>
      </c>
      <c r="S2739">
        <v>56</v>
      </c>
      <c r="T2739">
        <v>11</v>
      </c>
      <c r="U2739">
        <v>6</v>
      </c>
      <c r="V2739">
        <v>17</v>
      </c>
      <c r="W2739">
        <v>180</v>
      </c>
      <c r="X2739" t="s">
        <v>7637</v>
      </c>
      <c r="Y2739" t="s">
        <v>7638</v>
      </c>
    </row>
    <row r="2740" spans="1:25" x14ac:dyDescent="0.25">
      <c r="A2740">
        <v>2739</v>
      </c>
      <c r="B2740">
        <v>301017771</v>
      </c>
      <c r="C2740" t="s">
        <v>14588</v>
      </c>
      <c r="D2740" t="s">
        <v>14589</v>
      </c>
      <c r="E2740" t="s">
        <v>14590</v>
      </c>
      <c r="F2740" t="s">
        <v>14591</v>
      </c>
      <c r="G2740">
        <v>301</v>
      </c>
      <c r="H2740" t="s">
        <v>6897</v>
      </c>
      <c r="I2740" s="1">
        <v>34284</v>
      </c>
      <c r="J2740">
        <v>1</v>
      </c>
      <c r="K2740">
        <v>1.99355E+16</v>
      </c>
      <c r="L2740">
        <v>21</v>
      </c>
      <c r="M2740" t="s">
        <v>1105</v>
      </c>
      <c r="N2740" t="s">
        <v>14592</v>
      </c>
      <c r="O2740">
        <v>7620</v>
      </c>
      <c r="P2740" t="s">
        <v>8232</v>
      </c>
      <c r="Q2740" t="s">
        <v>14593</v>
      </c>
      <c r="R2740" t="s">
        <v>33</v>
      </c>
      <c r="S2740">
        <v>43</v>
      </c>
      <c r="T2740">
        <v>11</v>
      </c>
      <c r="U2740">
        <v>5</v>
      </c>
      <c r="V2740">
        <v>16</v>
      </c>
      <c r="W2740">
        <v>180</v>
      </c>
      <c r="X2740" t="s">
        <v>7637</v>
      </c>
      <c r="Y2740" t="s">
        <v>7638</v>
      </c>
    </row>
    <row r="2741" spans="1:25" x14ac:dyDescent="0.25">
      <c r="A2741">
        <v>2740</v>
      </c>
      <c r="B2741">
        <v>301017774</v>
      </c>
      <c r="C2741" t="s">
        <v>14594</v>
      </c>
      <c r="D2741" t="s">
        <v>14595</v>
      </c>
      <c r="E2741" t="s">
        <v>14596</v>
      </c>
      <c r="F2741" t="s">
        <v>14597</v>
      </c>
      <c r="G2741">
        <v>301</v>
      </c>
      <c r="H2741" t="s">
        <v>6897</v>
      </c>
      <c r="I2741" s="1">
        <v>35987</v>
      </c>
      <c r="J2741">
        <v>2</v>
      </c>
      <c r="K2741">
        <v>6004147820</v>
      </c>
      <c r="L2741">
        <v>26</v>
      </c>
      <c r="M2741" t="s">
        <v>675</v>
      </c>
      <c r="N2741" t="s">
        <v>14598</v>
      </c>
      <c r="O2741">
        <v>9301</v>
      </c>
      <c r="P2741" t="s">
        <v>2272</v>
      </c>
      <c r="Q2741" t="s">
        <v>14599</v>
      </c>
      <c r="R2741" t="s">
        <v>33</v>
      </c>
      <c r="S2741">
        <v>46</v>
      </c>
      <c r="T2741">
        <v>12</v>
      </c>
      <c r="U2741">
        <v>6</v>
      </c>
      <c r="V2741">
        <v>18</v>
      </c>
      <c r="W2741">
        <v>5</v>
      </c>
      <c r="X2741" t="s">
        <v>6900</v>
      </c>
      <c r="Y2741" t="s">
        <v>6901</v>
      </c>
    </row>
    <row r="2742" spans="1:25" x14ac:dyDescent="0.25">
      <c r="A2742">
        <v>2741</v>
      </c>
      <c r="B2742">
        <v>301017776</v>
      </c>
      <c r="C2742" t="s">
        <v>5041</v>
      </c>
      <c r="D2742" t="s">
        <v>14600</v>
      </c>
      <c r="E2742" t="s">
        <v>14601</v>
      </c>
      <c r="F2742" t="s">
        <v>7417</v>
      </c>
      <c r="G2742">
        <v>301</v>
      </c>
      <c r="H2742" t="s">
        <v>6897</v>
      </c>
      <c r="I2742" s="1">
        <v>34366</v>
      </c>
      <c r="J2742">
        <v>2</v>
      </c>
      <c r="K2742">
        <v>5958715046</v>
      </c>
      <c r="L2742">
        <v>24</v>
      </c>
      <c r="M2742" t="s">
        <v>2162</v>
      </c>
      <c r="N2742" t="s">
        <v>8276</v>
      </c>
      <c r="O2742">
        <v>9400</v>
      </c>
      <c r="P2742" t="s">
        <v>2260</v>
      </c>
      <c r="Q2742" t="s">
        <v>14602</v>
      </c>
      <c r="R2742" t="s">
        <v>33</v>
      </c>
      <c r="S2742">
        <v>64</v>
      </c>
      <c r="T2742">
        <v>12</v>
      </c>
      <c r="U2742">
        <v>5</v>
      </c>
      <c r="V2742">
        <v>17</v>
      </c>
      <c r="W2742">
        <v>5</v>
      </c>
      <c r="X2742" t="s">
        <v>6900</v>
      </c>
      <c r="Y2742" t="s">
        <v>6901</v>
      </c>
    </row>
    <row r="2743" spans="1:25" x14ac:dyDescent="0.25">
      <c r="A2743">
        <v>2742</v>
      </c>
      <c r="B2743">
        <v>301017792</v>
      </c>
      <c r="C2743" t="s">
        <v>14603</v>
      </c>
      <c r="D2743" t="s">
        <v>14604</v>
      </c>
      <c r="E2743" t="s">
        <v>14605</v>
      </c>
      <c r="F2743" t="s">
        <v>14606</v>
      </c>
      <c r="G2743">
        <v>301</v>
      </c>
      <c r="H2743" t="s">
        <v>6897</v>
      </c>
      <c r="I2743" s="1">
        <v>33925</v>
      </c>
      <c r="J2743">
        <v>1</v>
      </c>
      <c r="K2743">
        <v>1.99287E+16</v>
      </c>
      <c r="L2743">
        <v>24</v>
      </c>
      <c r="M2743" t="s">
        <v>2162</v>
      </c>
      <c r="N2743" t="s">
        <v>9415</v>
      </c>
      <c r="O2743">
        <v>9460</v>
      </c>
      <c r="P2743" t="s">
        <v>6968</v>
      </c>
      <c r="Q2743" t="s">
        <v>14607</v>
      </c>
      <c r="R2743" t="s">
        <v>384</v>
      </c>
      <c r="S2743">
        <v>45</v>
      </c>
      <c r="T2743">
        <v>12</v>
      </c>
      <c r="U2743">
        <v>6</v>
      </c>
      <c r="V2743">
        <v>18</v>
      </c>
      <c r="W2743">
        <v>5</v>
      </c>
      <c r="X2743" t="s">
        <v>6900</v>
      </c>
      <c r="Y2743" t="s">
        <v>6901</v>
      </c>
    </row>
    <row r="2744" spans="1:25" x14ac:dyDescent="0.25">
      <c r="A2744">
        <v>2743</v>
      </c>
      <c r="B2744">
        <v>301017798</v>
      </c>
      <c r="C2744" t="s">
        <v>14608</v>
      </c>
      <c r="D2744" t="s">
        <v>14609</v>
      </c>
      <c r="E2744" t="s">
        <v>14610</v>
      </c>
      <c r="F2744" t="s">
        <v>5657</v>
      </c>
      <c r="G2744">
        <v>301</v>
      </c>
      <c r="H2744" t="s">
        <v>6897</v>
      </c>
      <c r="I2744" s="1">
        <v>33372</v>
      </c>
      <c r="J2744">
        <v>2</v>
      </c>
      <c r="K2744">
        <v>1.99147E+16</v>
      </c>
      <c r="L2744">
        <v>25</v>
      </c>
      <c r="M2744" t="s">
        <v>857</v>
      </c>
      <c r="N2744" t="s">
        <v>14611</v>
      </c>
      <c r="O2744">
        <v>9210</v>
      </c>
      <c r="P2744" t="s">
        <v>5934</v>
      </c>
      <c r="Q2744" t="s">
        <v>14612</v>
      </c>
      <c r="R2744" t="s">
        <v>33</v>
      </c>
      <c r="S2744">
        <v>56</v>
      </c>
      <c r="T2744">
        <v>11</v>
      </c>
      <c r="U2744">
        <v>5</v>
      </c>
      <c r="V2744">
        <v>16</v>
      </c>
      <c r="W2744">
        <v>5</v>
      </c>
      <c r="X2744" t="s">
        <v>6900</v>
      </c>
      <c r="Y2744" t="s">
        <v>6901</v>
      </c>
    </row>
    <row r="2745" spans="1:25" x14ac:dyDescent="0.25">
      <c r="A2745">
        <v>2744</v>
      </c>
      <c r="B2745">
        <v>301017801</v>
      </c>
      <c r="C2745" t="s">
        <v>6257</v>
      </c>
      <c r="D2745" t="s">
        <v>14613</v>
      </c>
      <c r="E2745" t="s">
        <v>14614</v>
      </c>
      <c r="F2745" t="s">
        <v>2577</v>
      </c>
      <c r="G2745">
        <v>301</v>
      </c>
      <c r="H2745" t="s">
        <v>6897</v>
      </c>
      <c r="I2745" s="1">
        <v>35516</v>
      </c>
      <c r="J2745">
        <v>2</v>
      </c>
      <c r="K2745">
        <v>6006272378</v>
      </c>
      <c r="L2745">
        <v>25</v>
      </c>
      <c r="M2745" t="s">
        <v>857</v>
      </c>
      <c r="N2745" t="s">
        <v>14615</v>
      </c>
      <c r="O2745">
        <v>9100</v>
      </c>
      <c r="P2745" t="s">
        <v>2374</v>
      </c>
      <c r="Q2745" t="s">
        <v>14616</v>
      </c>
      <c r="R2745" t="s">
        <v>33</v>
      </c>
      <c r="S2745">
        <v>46</v>
      </c>
      <c r="T2745">
        <v>12</v>
      </c>
      <c r="U2745">
        <v>6</v>
      </c>
      <c r="V2745">
        <v>18</v>
      </c>
      <c r="W2745">
        <v>5</v>
      </c>
      <c r="X2745" t="s">
        <v>6900</v>
      </c>
      <c r="Y2745" t="s">
        <v>6901</v>
      </c>
    </row>
    <row r="2746" spans="1:25" x14ac:dyDescent="0.25">
      <c r="A2746">
        <v>2745</v>
      </c>
      <c r="B2746">
        <v>301017809</v>
      </c>
      <c r="C2746" t="s">
        <v>9896</v>
      </c>
      <c r="D2746" t="s">
        <v>14617</v>
      </c>
      <c r="E2746" t="s">
        <v>3632</v>
      </c>
      <c r="F2746" t="s">
        <v>1961</v>
      </c>
      <c r="G2746">
        <v>301</v>
      </c>
      <c r="H2746" t="s">
        <v>6897</v>
      </c>
      <c r="I2746" s="1">
        <v>35186</v>
      </c>
      <c r="J2746">
        <v>1</v>
      </c>
      <c r="K2746">
        <v>1025749829</v>
      </c>
      <c r="L2746">
        <v>25</v>
      </c>
      <c r="M2746" t="s">
        <v>857</v>
      </c>
      <c r="N2746" t="s">
        <v>14180</v>
      </c>
      <c r="O2746">
        <v>9230</v>
      </c>
      <c r="P2746" t="s">
        <v>7044</v>
      </c>
      <c r="Q2746" t="s">
        <v>14180</v>
      </c>
      <c r="R2746" t="s">
        <v>33</v>
      </c>
      <c r="S2746">
        <v>47</v>
      </c>
      <c r="T2746">
        <v>12</v>
      </c>
      <c r="U2746">
        <v>5</v>
      </c>
      <c r="V2746">
        <v>17</v>
      </c>
      <c r="W2746">
        <v>5</v>
      </c>
      <c r="X2746" t="s">
        <v>6900</v>
      </c>
      <c r="Y2746" t="s">
        <v>6901</v>
      </c>
    </row>
    <row r="2747" spans="1:25" x14ac:dyDescent="0.25">
      <c r="A2747">
        <v>2746</v>
      </c>
      <c r="B2747">
        <v>301017812</v>
      </c>
      <c r="C2747" t="s">
        <v>14618</v>
      </c>
      <c r="D2747" t="s">
        <v>14619</v>
      </c>
      <c r="E2747" t="s">
        <v>14620</v>
      </c>
      <c r="F2747" t="s">
        <v>12556</v>
      </c>
      <c r="G2747">
        <v>301</v>
      </c>
      <c r="H2747" t="s">
        <v>6897</v>
      </c>
      <c r="I2747" s="1">
        <v>35186</v>
      </c>
      <c r="J2747">
        <v>2</v>
      </c>
      <c r="K2747">
        <v>1.99635E+16</v>
      </c>
      <c r="L2747">
        <v>47</v>
      </c>
      <c r="M2747" t="s">
        <v>648</v>
      </c>
      <c r="N2747" t="s">
        <v>6010</v>
      </c>
      <c r="O2747">
        <v>8130</v>
      </c>
      <c r="P2747" t="s">
        <v>908</v>
      </c>
      <c r="Q2747" t="s">
        <v>14621</v>
      </c>
      <c r="R2747" t="s">
        <v>33</v>
      </c>
      <c r="S2747">
        <v>54</v>
      </c>
      <c r="T2747">
        <v>12</v>
      </c>
      <c r="U2747">
        <v>5</v>
      </c>
      <c r="V2747">
        <v>17</v>
      </c>
      <c r="W2747">
        <v>5</v>
      </c>
      <c r="X2747" t="s">
        <v>6900</v>
      </c>
      <c r="Y2747" t="s">
        <v>6901</v>
      </c>
    </row>
    <row r="2748" spans="1:25" x14ac:dyDescent="0.25">
      <c r="A2748">
        <v>2747</v>
      </c>
      <c r="B2748">
        <v>301017818</v>
      </c>
      <c r="C2748" t="s">
        <v>14622</v>
      </c>
      <c r="D2748" t="s">
        <v>14623</v>
      </c>
      <c r="E2748" t="s">
        <v>14624</v>
      </c>
      <c r="F2748" t="s">
        <v>2944</v>
      </c>
      <c r="G2748">
        <v>301</v>
      </c>
      <c r="H2748" t="s">
        <v>6897</v>
      </c>
      <c r="I2748" s="1">
        <v>35755</v>
      </c>
      <c r="J2748">
        <v>1</v>
      </c>
      <c r="K2748">
        <v>4654843905</v>
      </c>
      <c r="L2748">
        <v>28</v>
      </c>
      <c r="M2748" t="s">
        <v>48</v>
      </c>
      <c r="N2748" t="s">
        <v>14625</v>
      </c>
      <c r="O2748">
        <v>8200</v>
      </c>
      <c r="P2748" t="s">
        <v>50</v>
      </c>
      <c r="Q2748" t="s">
        <v>14626</v>
      </c>
      <c r="R2748" t="s">
        <v>33</v>
      </c>
      <c r="S2748">
        <v>69</v>
      </c>
      <c r="T2748">
        <v>12</v>
      </c>
      <c r="U2748">
        <v>5</v>
      </c>
      <c r="V2748">
        <v>17</v>
      </c>
      <c r="W2748">
        <v>5</v>
      </c>
      <c r="X2748" t="s">
        <v>6900</v>
      </c>
      <c r="Y2748" t="s">
        <v>6901</v>
      </c>
    </row>
    <row r="2749" spans="1:25" x14ac:dyDescent="0.25">
      <c r="A2749">
        <v>2748</v>
      </c>
      <c r="B2749">
        <v>301017844</v>
      </c>
      <c r="C2749" t="s">
        <v>14627</v>
      </c>
      <c r="D2749" t="s">
        <v>14628</v>
      </c>
      <c r="E2749" t="s">
        <v>14629</v>
      </c>
      <c r="F2749" t="s">
        <v>14630</v>
      </c>
      <c r="G2749">
        <v>301</v>
      </c>
      <c r="H2749" t="s">
        <v>6897</v>
      </c>
      <c r="I2749" s="1">
        <v>34741</v>
      </c>
      <c r="J2749">
        <v>2</v>
      </c>
      <c r="K2749">
        <v>8215674097</v>
      </c>
      <c r="L2749">
        <v>25</v>
      </c>
      <c r="M2749" t="s">
        <v>857</v>
      </c>
      <c r="N2749" t="s">
        <v>14631</v>
      </c>
      <c r="O2749">
        <v>9280</v>
      </c>
      <c r="P2749" t="s">
        <v>2266</v>
      </c>
      <c r="Q2749" t="s">
        <v>14632</v>
      </c>
      <c r="R2749" t="s">
        <v>384</v>
      </c>
      <c r="S2749">
        <v>66</v>
      </c>
      <c r="T2749">
        <v>12</v>
      </c>
      <c r="U2749">
        <v>5</v>
      </c>
      <c r="V2749">
        <v>17</v>
      </c>
      <c r="W2749">
        <v>5</v>
      </c>
      <c r="X2749" t="s">
        <v>6900</v>
      </c>
      <c r="Y2749" t="s">
        <v>6901</v>
      </c>
    </row>
    <row r="2750" spans="1:25" x14ac:dyDescent="0.25">
      <c r="A2750">
        <v>2749</v>
      </c>
      <c r="B2750">
        <v>301017852</v>
      </c>
      <c r="C2750" t="s">
        <v>11337</v>
      </c>
      <c r="D2750" t="s">
        <v>14633</v>
      </c>
      <c r="E2750" t="s">
        <v>14634</v>
      </c>
      <c r="F2750" t="s">
        <v>14635</v>
      </c>
      <c r="G2750">
        <v>301</v>
      </c>
      <c r="H2750" t="s">
        <v>6897</v>
      </c>
      <c r="I2750" s="1">
        <v>32863</v>
      </c>
      <c r="J2750">
        <v>1</v>
      </c>
      <c r="K2750">
        <v>7341738370</v>
      </c>
      <c r="L2750">
        <v>24</v>
      </c>
      <c r="M2750" t="s">
        <v>2162</v>
      </c>
      <c r="N2750" t="s">
        <v>14636</v>
      </c>
      <c r="O2750">
        <v>9460</v>
      </c>
      <c r="P2750" t="s">
        <v>708</v>
      </c>
      <c r="Q2750" t="s">
        <v>14637</v>
      </c>
      <c r="R2750" t="s">
        <v>384</v>
      </c>
      <c r="S2750">
        <v>54</v>
      </c>
      <c r="T2750">
        <v>11</v>
      </c>
      <c r="U2750">
        <v>6</v>
      </c>
      <c r="V2750">
        <v>17</v>
      </c>
      <c r="W2750">
        <v>5</v>
      </c>
      <c r="X2750" t="s">
        <v>6900</v>
      </c>
      <c r="Y2750" t="s">
        <v>6901</v>
      </c>
    </row>
    <row r="2751" spans="1:25" x14ac:dyDescent="0.25">
      <c r="A2751">
        <v>2750</v>
      </c>
      <c r="B2751">
        <v>301017858</v>
      </c>
      <c r="C2751" t="s">
        <v>14638</v>
      </c>
      <c r="D2751" t="s">
        <v>14639</v>
      </c>
      <c r="E2751" t="s">
        <v>14640</v>
      </c>
      <c r="F2751" t="s">
        <v>14641</v>
      </c>
      <c r="G2751">
        <v>301</v>
      </c>
      <c r="H2751" t="s">
        <v>6897</v>
      </c>
      <c r="I2751" s="1">
        <v>33270</v>
      </c>
      <c r="J2751">
        <v>2</v>
      </c>
      <c r="K2751">
        <v>1.99187E+16</v>
      </c>
      <c r="L2751">
        <v>24</v>
      </c>
      <c r="M2751" t="s">
        <v>2162</v>
      </c>
      <c r="N2751" t="s">
        <v>14642</v>
      </c>
      <c r="O2751">
        <v>9461</v>
      </c>
      <c r="P2751" t="s">
        <v>6968</v>
      </c>
      <c r="Q2751" t="s">
        <v>14643</v>
      </c>
      <c r="R2751" t="s">
        <v>384</v>
      </c>
      <c r="S2751">
        <v>54</v>
      </c>
      <c r="T2751">
        <v>11</v>
      </c>
      <c r="U2751">
        <v>6</v>
      </c>
      <c r="V2751">
        <v>17</v>
      </c>
      <c r="W2751">
        <v>5</v>
      </c>
      <c r="X2751" t="s">
        <v>6900</v>
      </c>
      <c r="Y2751" t="s">
        <v>6901</v>
      </c>
    </row>
    <row r="2752" spans="1:25" x14ac:dyDescent="0.25">
      <c r="A2752">
        <v>2751</v>
      </c>
      <c r="B2752">
        <v>301017873</v>
      </c>
      <c r="C2752" t="s">
        <v>14644</v>
      </c>
      <c r="D2752" t="s">
        <v>14645</v>
      </c>
      <c r="E2752" t="s">
        <v>7307</v>
      </c>
      <c r="F2752" t="s">
        <v>1111</v>
      </c>
      <c r="G2752">
        <v>301</v>
      </c>
      <c r="H2752" t="s">
        <v>6897</v>
      </c>
      <c r="I2752" s="1">
        <v>35129</v>
      </c>
      <c r="J2752">
        <v>1</v>
      </c>
      <c r="K2752">
        <v>2391542079</v>
      </c>
      <c r="L2752">
        <v>25</v>
      </c>
      <c r="M2752" t="s">
        <v>857</v>
      </c>
      <c r="N2752" t="s">
        <v>14646</v>
      </c>
      <c r="O2752">
        <v>9280</v>
      </c>
      <c r="P2752" t="s">
        <v>2266</v>
      </c>
      <c r="Q2752" t="s">
        <v>3287</v>
      </c>
      <c r="R2752" t="s">
        <v>33</v>
      </c>
      <c r="S2752">
        <v>59</v>
      </c>
      <c r="T2752">
        <v>11</v>
      </c>
      <c r="U2752">
        <v>6</v>
      </c>
      <c r="V2752">
        <v>17</v>
      </c>
      <c r="W2752">
        <v>5</v>
      </c>
      <c r="X2752" t="s">
        <v>6900</v>
      </c>
      <c r="Y2752" t="s">
        <v>6901</v>
      </c>
    </row>
    <row r="2753" spans="1:25" x14ac:dyDescent="0.25">
      <c r="A2753">
        <v>2752</v>
      </c>
      <c r="B2753">
        <v>301017874</v>
      </c>
      <c r="C2753" t="s">
        <v>14647</v>
      </c>
      <c r="D2753" t="s">
        <v>14648</v>
      </c>
      <c r="E2753" t="s">
        <v>14649</v>
      </c>
      <c r="F2753" t="s">
        <v>14650</v>
      </c>
      <c r="G2753">
        <v>301</v>
      </c>
      <c r="H2753" t="s">
        <v>6897</v>
      </c>
      <c r="I2753" s="1">
        <v>32795</v>
      </c>
      <c r="J2753">
        <v>2</v>
      </c>
      <c r="K2753">
        <v>4715380000000</v>
      </c>
      <c r="L2753">
        <v>25</v>
      </c>
      <c r="M2753" t="s">
        <v>857</v>
      </c>
      <c r="N2753" t="s">
        <v>14651</v>
      </c>
      <c r="O2753">
        <v>9285</v>
      </c>
      <c r="P2753" t="s">
        <v>2291</v>
      </c>
      <c r="Q2753" t="s">
        <v>14651</v>
      </c>
      <c r="R2753" t="s">
        <v>384</v>
      </c>
      <c r="S2753">
        <v>60</v>
      </c>
      <c r="T2753">
        <v>11</v>
      </c>
      <c r="U2753">
        <v>5</v>
      </c>
      <c r="V2753">
        <v>16</v>
      </c>
      <c r="W2753">
        <v>5</v>
      </c>
      <c r="X2753" t="s">
        <v>6900</v>
      </c>
      <c r="Y2753" t="s">
        <v>6901</v>
      </c>
    </row>
    <row r="2754" spans="1:25" x14ac:dyDescent="0.25">
      <c r="A2754">
        <v>2753</v>
      </c>
      <c r="B2754">
        <v>301017887</v>
      </c>
      <c r="C2754" t="s">
        <v>14652</v>
      </c>
      <c r="D2754" t="s">
        <v>14653</v>
      </c>
      <c r="E2754" t="s">
        <v>14654</v>
      </c>
      <c r="F2754" t="s">
        <v>14655</v>
      </c>
      <c r="G2754">
        <v>301</v>
      </c>
      <c r="H2754" t="s">
        <v>6897</v>
      </c>
      <c r="I2754" s="1">
        <v>33604</v>
      </c>
      <c r="J2754">
        <v>1</v>
      </c>
      <c r="K2754">
        <v>1.99247E+16</v>
      </c>
      <c r="L2754">
        <v>25</v>
      </c>
      <c r="M2754" t="s">
        <v>857</v>
      </c>
      <c r="N2754" t="s">
        <v>14656</v>
      </c>
      <c r="O2754">
        <v>9291</v>
      </c>
      <c r="P2754" t="s">
        <v>2291</v>
      </c>
      <c r="Q2754" t="s">
        <v>14657</v>
      </c>
      <c r="R2754" t="s">
        <v>33</v>
      </c>
      <c r="S2754">
        <v>63</v>
      </c>
      <c r="T2754">
        <v>11</v>
      </c>
      <c r="U2754">
        <v>7</v>
      </c>
      <c r="V2754">
        <v>18</v>
      </c>
      <c r="W2754">
        <v>5</v>
      </c>
      <c r="X2754" t="s">
        <v>6900</v>
      </c>
      <c r="Y2754" t="s">
        <v>6901</v>
      </c>
    </row>
    <row r="2755" spans="1:25" x14ac:dyDescent="0.25">
      <c r="A2755">
        <v>2754</v>
      </c>
      <c r="B2755">
        <v>301017888</v>
      </c>
      <c r="C2755" t="s">
        <v>14658</v>
      </c>
      <c r="D2755" t="s">
        <v>14659</v>
      </c>
      <c r="E2755" t="s">
        <v>14660</v>
      </c>
      <c r="F2755" t="s">
        <v>540</v>
      </c>
      <c r="G2755">
        <v>301</v>
      </c>
      <c r="H2755" t="s">
        <v>6897</v>
      </c>
      <c r="I2755" s="1">
        <v>34243</v>
      </c>
      <c r="J2755">
        <v>1</v>
      </c>
      <c r="K2755">
        <v>3735857918</v>
      </c>
      <c r="L2755">
        <v>25</v>
      </c>
      <c r="M2755" t="s">
        <v>857</v>
      </c>
      <c r="N2755" t="s">
        <v>14661</v>
      </c>
      <c r="O2755">
        <v>9291</v>
      </c>
      <c r="P2755" t="s">
        <v>2291</v>
      </c>
      <c r="Q2755" t="s">
        <v>14661</v>
      </c>
      <c r="R2755" t="s">
        <v>33</v>
      </c>
      <c r="S2755">
        <v>66</v>
      </c>
      <c r="T2755">
        <v>12</v>
      </c>
      <c r="U2755">
        <v>5</v>
      </c>
      <c r="V2755">
        <v>17</v>
      </c>
      <c r="W2755">
        <v>5</v>
      </c>
      <c r="X2755" t="s">
        <v>6900</v>
      </c>
      <c r="Y2755" t="s">
        <v>6901</v>
      </c>
    </row>
    <row r="2756" spans="1:25" x14ac:dyDescent="0.25">
      <c r="A2756">
        <v>2755</v>
      </c>
      <c r="B2756">
        <v>301017921</v>
      </c>
      <c r="C2756" t="s">
        <v>14662</v>
      </c>
      <c r="D2756" t="s">
        <v>14663</v>
      </c>
      <c r="E2756" t="s">
        <v>14664</v>
      </c>
      <c r="F2756" t="s">
        <v>14665</v>
      </c>
      <c r="G2756">
        <v>301</v>
      </c>
      <c r="H2756" t="s">
        <v>6897</v>
      </c>
      <c r="I2756" s="1">
        <v>35023</v>
      </c>
      <c r="J2756">
        <v>2</v>
      </c>
      <c r="K2756">
        <v>3753712771</v>
      </c>
      <c r="L2756">
        <v>22</v>
      </c>
      <c r="M2756" t="s">
        <v>2119</v>
      </c>
      <c r="N2756" t="s">
        <v>14666</v>
      </c>
      <c r="O2756">
        <v>7514</v>
      </c>
      <c r="P2756" t="s">
        <v>9255</v>
      </c>
      <c r="Q2756" t="s">
        <v>14667</v>
      </c>
      <c r="R2756" t="s">
        <v>33</v>
      </c>
      <c r="S2756">
        <v>61</v>
      </c>
      <c r="T2756">
        <v>11</v>
      </c>
      <c r="U2756">
        <v>6</v>
      </c>
      <c r="V2756">
        <v>17</v>
      </c>
      <c r="W2756">
        <v>5</v>
      </c>
      <c r="X2756" t="s">
        <v>6900</v>
      </c>
      <c r="Y2756" t="s">
        <v>6901</v>
      </c>
    </row>
    <row r="2757" spans="1:25" x14ac:dyDescent="0.25">
      <c r="A2757">
        <v>2756</v>
      </c>
      <c r="B2757">
        <v>301017940</v>
      </c>
      <c r="C2757" t="s">
        <v>3104</v>
      </c>
      <c r="D2757" t="s">
        <v>14668</v>
      </c>
      <c r="E2757" t="s">
        <v>477</v>
      </c>
      <c r="F2757" t="s">
        <v>2282</v>
      </c>
      <c r="G2757">
        <v>301</v>
      </c>
      <c r="H2757" t="s">
        <v>6897</v>
      </c>
      <c r="I2757" s="1">
        <v>35795</v>
      </c>
      <c r="J2757">
        <v>1</v>
      </c>
      <c r="K2757">
        <v>9575948675</v>
      </c>
      <c r="L2757">
        <v>23</v>
      </c>
      <c r="M2757" t="s">
        <v>2097</v>
      </c>
      <c r="N2757" t="s">
        <v>14669</v>
      </c>
      <c r="O2757">
        <v>7460</v>
      </c>
      <c r="P2757" t="s">
        <v>2363</v>
      </c>
      <c r="Q2757" t="s">
        <v>14670</v>
      </c>
      <c r="R2757" t="s">
        <v>33</v>
      </c>
      <c r="S2757">
        <v>62</v>
      </c>
      <c r="T2757">
        <v>12</v>
      </c>
      <c r="U2757">
        <v>6</v>
      </c>
      <c r="V2757">
        <v>18</v>
      </c>
      <c r="W2757">
        <v>5</v>
      </c>
      <c r="X2757" t="s">
        <v>6900</v>
      </c>
      <c r="Y2757" t="s">
        <v>6901</v>
      </c>
    </row>
    <row r="2758" spans="1:25" x14ac:dyDescent="0.25">
      <c r="A2758">
        <v>2757</v>
      </c>
      <c r="B2758">
        <v>301017963</v>
      </c>
      <c r="C2758" t="s">
        <v>14671</v>
      </c>
      <c r="D2758" t="s">
        <v>14672</v>
      </c>
      <c r="E2758" t="s">
        <v>14673</v>
      </c>
      <c r="F2758" t="s">
        <v>14674</v>
      </c>
      <c r="G2758">
        <v>301</v>
      </c>
      <c r="H2758" t="s">
        <v>6897</v>
      </c>
      <c r="I2758" s="1">
        <v>34250</v>
      </c>
      <c r="J2758">
        <v>1</v>
      </c>
      <c r="K2758">
        <v>1.99387E+16</v>
      </c>
      <c r="L2758">
        <v>24</v>
      </c>
      <c r="M2758" t="s">
        <v>2162</v>
      </c>
      <c r="N2758" t="s">
        <v>14675</v>
      </c>
      <c r="O2758">
        <v>9450</v>
      </c>
      <c r="P2758" t="s">
        <v>2309</v>
      </c>
      <c r="Q2758" t="s">
        <v>14676</v>
      </c>
      <c r="R2758" t="s">
        <v>33</v>
      </c>
      <c r="S2758">
        <v>62</v>
      </c>
      <c r="T2758">
        <v>12</v>
      </c>
      <c r="U2758">
        <v>7</v>
      </c>
      <c r="V2758">
        <v>19</v>
      </c>
      <c r="W2758">
        <v>5</v>
      </c>
      <c r="X2758" t="s">
        <v>6900</v>
      </c>
      <c r="Y2758" t="s">
        <v>6901</v>
      </c>
    </row>
    <row r="2759" spans="1:25" x14ac:dyDescent="0.25">
      <c r="A2759">
        <v>2758</v>
      </c>
      <c r="B2759">
        <v>301017973</v>
      </c>
      <c r="C2759" t="s">
        <v>14677</v>
      </c>
      <c r="D2759" t="s">
        <v>14678</v>
      </c>
      <c r="E2759" t="s">
        <v>14679</v>
      </c>
      <c r="F2759" t="s">
        <v>14680</v>
      </c>
      <c r="G2759">
        <v>301</v>
      </c>
      <c r="H2759" t="s">
        <v>6897</v>
      </c>
      <c r="I2759" s="1">
        <v>33795</v>
      </c>
      <c r="J2759">
        <v>2</v>
      </c>
      <c r="K2759">
        <v>9557846673</v>
      </c>
      <c r="L2759">
        <v>26</v>
      </c>
      <c r="M2759" t="s">
        <v>675</v>
      </c>
      <c r="N2759" t="s">
        <v>14681</v>
      </c>
      <c r="O2759">
        <v>9300</v>
      </c>
      <c r="P2759" t="s">
        <v>2272</v>
      </c>
      <c r="Q2759" t="s">
        <v>14682</v>
      </c>
      <c r="R2759" t="s">
        <v>384</v>
      </c>
      <c r="S2759">
        <v>65</v>
      </c>
      <c r="T2759">
        <v>12</v>
      </c>
      <c r="U2759">
        <v>7</v>
      </c>
      <c r="V2759">
        <v>19</v>
      </c>
      <c r="W2759">
        <v>5</v>
      </c>
      <c r="X2759" t="s">
        <v>6900</v>
      </c>
      <c r="Y2759" t="s">
        <v>6901</v>
      </c>
    </row>
    <row r="2760" spans="1:25" x14ac:dyDescent="0.25">
      <c r="A2760">
        <v>2759</v>
      </c>
      <c r="B2760">
        <v>301018000</v>
      </c>
      <c r="C2760" t="s">
        <v>14683</v>
      </c>
      <c r="D2760" t="s">
        <v>14684</v>
      </c>
      <c r="E2760" t="s">
        <v>14685</v>
      </c>
      <c r="F2760" t="s">
        <v>14686</v>
      </c>
      <c r="G2760">
        <v>301</v>
      </c>
      <c r="H2760" t="s">
        <v>6897</v>
      </c>
      <c r="I2760" s="1">
        <v>34663</v>
      </c>
      <c r="J2760">
        <v>2</v>
      </c>
      <c r="K2760">
        <v>2398832465</v>
      </c>
      <c r="L2760">
        <v>24</v>
      </c>
      <c r="M2760" t="s">
        <v>2162</v>
      </c>
      <c r="N2760" t="s">
        <v>14687</v>
      </c>
      <c r="O2760">
        <v>9452</v>
      </c>
      <c r="P2760" t="s">
        <v>2309</v>
      </c>
      <c r="Q2760" t="s">
        <v>14688</v>
      </c>
      <c r="R2760" t="s">
        <v>384</v>
      </c>
      <c r="S2760">
        <v>61</v>
      </c>
      <c r="T2760">
        <v>12</v>
      </c>
      <c r="U2760">
        <v>5</v>
      </c>
      <c r="V2760">
        <v>17</v>
      </c>
      <c r="W2760">
        <v>5</v>
      </c>
      <c r="X2760" t="s">
        <v>6900</v>
      </c>
      <c r="Y2760" t="s">
        <v>6901</v>
      </c>
    </row>
    <row r="2761" spans="1:25" x14ac:dyDescent="0.25">
      <c r="A2761">
        <v>2760</v>
      </c>
      <c r="B2761">
        <v>301018001</v>
      </c>
      <c r="C2761" t="s">
        <v>14689</v>
      </c>
      <c r="D2761" t="s">
        <v>14690</v>
      </c>
      <c r="E2761" t="s">
        <v>4141</v>
      </c>
      <c r="F2761" t="s">
        <v>9543</v>
      </c>
      <c r="G2761">
        <v>301</v>
      </c>
      <c r="H2761" t="s">
        <v>6897</v>
      </c>
      <c r="I2761" s="1">
        <v>33892</v>
      </c>
      <c r="J2761">
        <v>1</v>
      </c>
      <c r="K2761">
        <v>3251536557</v>
      </c>
      <c r="L2761">
        <v>24</v>
      </c>
      <c r="M2761" t="s">
        <v>2162</v>
      </c>
      <c r="N2761" t="s">
        <v>14691</v>
      </c>
      <c r="O2761">
        <v>9440</v>
      </c>
      <c r="P2761" t="s">
        <v>708</v>
      </c>
      <c r="Q2761" t="s">
        <v>14692</v>
      </c>
      <c r="R2761" t="s">
        <v>33</v>
      </c>
      <c r="S2761">
        <v>60</v>
      </c>
      <c r="T2761">
        <v>11</v>
      </c>
      <c r="U2761">
        <v>6</v>
      </c>
      <c r="V2761">
        <v>17</v>
      </c>
      <c r="W2761">
        <v>5</v>
      </c>
      <c r="X2761" t="s">
        <v>6900</v>
      </c>
      <c r="Y2761" t="s">
        <v>6901</v>
      </c>
    </row>
    <row r="2762" spans="1:25" x14ac:dyDescent="0.25">
      <c r="A2762">
        <v>2761</v>
      </c>
      <c r="B2762">
        <v>301018017</v>
      </c>
      <c r="C2762" t="s">
        <v>14693</v>
      </c>
      <c r="D2762" t="s">
        <v>14694</v>
      </c>
      <c r="E2762" t="s">
        <v>3006</v>
      </c>
      <c r="F2762" t="s">
        <v>1111</v>
      </c>
      <c r="G2762">
        <v>301</v>
      </c>
      <c r="H2762" t="s">
        <v>6897</v>
      </c>
      <c r="I2762" s="1">
        <v>34078</v>
      </c>
      <c r="J2762">
        <v>2</v>
      </c>
      <c r="K2762">
        <v>7793416384</v>
      </c>
      <c r="L2762">
        <v>23</v>
      </c>
      <c r="M2762" t="s">
        <v>2097</v>
      </c>
      <c r="N2762" t="s">
        <v>14695</v>
      </c>
      <c r="O2762">
        <v>7450</v>
      </c>
      <c r="P2762" t="s">
        <v>2249</v>
      </c>
      <c r="Q2762" t="s">
        <v>14696</v>
      </c>
      <c r="R2762" t="s">
        <v>33</v>
      </c>
      <c r="S2762">
        <v>58</v>
      </c>
      <c r="T2762">
        <v>12</v>
      </c>
      <c r="U2762">
        <v>5</v>
      </c>
      <c r="V2762">
        <v>17</v>
      </c>
      <c r="W2762">
        <v>5</v>
      </c>
      <c r="X2762" t="s">
        <v>6900</v>
      </c>
      <c r="Y2762" t="s">
        <v>6901</v>
      </c>
    </row>
    <row r="2763" spans="1:25" x14ac:dyDescent="0.25">
      <c r="A2763">
        <v>2762</v>
      </c>
      <c r="B2763">
        <v>301018022</v>
      </c>
      <c r="C2763" t="s">
        <v>14697</v>
      </c>
      <c r="D2763" t="s">
        <v>14698</v>
      </c>
      <c r="E2763" t="s">
        <v>14699</v>
      </c>
      <c r="F2763" t="s">
        <v>1233</v>
      </c>
      <c r="G2763">
        <v>301</v>
      </c>
      <c r="H2763" t="s">
        <v>6897</v>
      </c>
      <c r="I2763" s="1">
        <v>34699</v>
      </c>
      <c r="J2763">
        <v>2</v>
      </c>
      <c r="K2763">
        <v>5510127045</v>
      </c>
      <c r="L2763">
        <v>25</v>
      </c>
      <c r="M2763" t="s">
        <v>857</v>
      </c>
      <c r="N2763" t="s">
        <v>14700</v>
      </c>
      <c r="O2763">
        <v>9291</v>
      </c>
      <c r="P2763" t="s">
        <v>2291</v>
      </c>
      <c r="Q2763" t="s">
        <v>14701</v>
      </c>
      <c r="R2763" t="s">
        <v>33</v>
      </c>
      <c r="S2763">
        <v>67</v>
      </c>
      <c r="T2763">
        <v>12</v>
      </c>
      <c r="U2763">
        <v>7</v>
      </c>
      <c r="V2763">
        <v>19</v>
      </c>
      <c r="W2763">
        <v>5</v>
      </c>
      <c r="X2763" t="s">
        <v>6900</v>
      </c>
      <c r="Y2763" t="s">
        <v>6901</v>
      </c>
    </row>
    <row r="2764" spans="1:25" x14ac:dyDescent="0.25">
      <c r="A2764">
        <v>2763</v>
      </c>
      <c r="B2764">
        <v>301018062</v>
      </c>
      <c r="C2764" t="s">
        <v>14702</v>
      </c>
      <c r="D2764" t="s">
        <v>14703</v>
      </c>
      <c r="E2764" t="s">
        <v>14704</v>
      </c>
      <c r="F2764" t="s">
        <v>140</v>
      </c>
      <c r="G2764">
        <v>301</v>
      </c>
      <c r="H2764" t="s">
        <v>6897</v>
      </c>
      <c r="I2764" s="1">
        <v>33965</v>
      </c>
      <c r="J2764">
        <v>2</v>
      </c>
      <c r="K2764">
        <v>9573259869</v>
      </c>
      <c r="L2764">
        <v>24</v>
      </c>
      <c r="M2764" t="s">
        <v>2162</v>
      </c>
      <c r="N2764" t="s">
        <v>14705</v>
      </c>
      <c r="O2764">
        <v>9420</v>
      </c>
      <c r="P2764" t="s">
        <v>5362</v>
      </c>
      <c r="Q2764" t="s">
        <v>14705</v>
      </c>
      <c r="R2764" t="s">
        <v>33</v>
      </c>
      <c r="S2764">
        <v>59</v>
      </c>
      <c r="T2764">
        <v>11</v>
      </c>
      <c r="U2764">
        <v>5</v>
      </c>
      <c r="V2764">
        <v>16</v>
      </c>
      <c r="W2764">
        <v>5</v>
      </c>
      <c r="X2764" t="s">
        <v>6900</v>
      </c>
      <c r="Y2764" t="s">
        <v>6901</v>
      </c>
    </row>
    <row r="2765" spans="1:25" x14ac:dyDescent="0.25">
      <c r="A2765">
        <v>2764</v>
      </c>
      <c r="B2765">
        <v>301018067</v>
      </c>
      <c r="C2765" t="s">
        <v>14706</v>
      </c>
      <c r="D2765" t="s">
        <v>14707</v>
      </c>
      <c r="E2765" t="s">
        <v>14708</v>
      </c>
      <c r="F2765" t="s">
        <v>14709</v>
      </c>
      <c r="G2765">
        <v>301</v>
      </c>
      <c r="H2765" t="s">
        <v>6897</v>
      </c>
      <c r="I2765" s="1">
        <v>34844</v>
      </c>
      <c r="J2765">
        <v>2</v>
      </c>
      <c r="K2765">
        <v>6428331877</v>
      </c>
      <c r="L2765">
        <v>25</v>
      </c>
      <c r="M2765" t="s">
        <v>857</v>
      </c>
      <c r="N2765" t="s">
        <v>11546</v>
      </c>
      <c r="O2765">
        <v>9252</v>
      </c>
      <c r="P2765" t="s">
        <v>2341</v>
      </c>
      <c r="Q2765" t="s">
        <v>14710</v>
      </c>
      <c r="R2765" t="s">
        <v>33</v>
      </c>
      <c r="S2765">
        <v>59</v>
      </c>
      <c r="T2765">
        <v>11</v>
      </c>
      <c r="U2765">
        <v>6</v>
      </c>
      <c r="V2765">
        <v>17</v>
      </c>
      <c r="W2765">
        <v>5</v>
      </c>
      <c r="X2765" t="s">
        <v>6900</v>
      </c>
      <c r="Y2765" t="s">
        <v>6901</v>
      </c>
    </row>
    <row r="2766" spans="1:25" x14ac:dyDescent="0.25">
      <c r="A2766">
        <v>2765</v>
      </c>
      <c r="B2766">
        <v>301018121</v>
      </c>
      <c r="C2766" t="s">
        <v>14711</v>
      </c>
      <c r="D2766" t="s">
        <v>14712</v>
      </c>
      <c r="E2766" t="s">
        <v>14713</v>
      </c>
      <c r="F2766" t="s">
        <v>5657</v>
      </c>
      <c r="G2766">
        <v>301</v>
      </c>
      <c r="H2766" t="s">
        <v>6897</v>
      </c>
      <c r="I2766" s="1">
        <v>33927</v>
      </c>
      <c r="J2766">
        <v>2</v>
      </c>
      <c r="K2766">
        <v>8247379541</v>
      </c>
      <c r="L2766">
        <v>22</v>
      </c>
      <c r="M2766" t="s">
        <v>2119</v>
      </c>
      <c r="N2766" t="s">
        <v>14714</v>
      </c>
      <c r="O2766">
        <v>7460</v>
      </c>
      <c r="P2766" t="s">
        <v>2121</v>
      </c>
      <c r="Q2766" t="s">
        <v>14715</v>
      </c>
      <c r="R2766" t="s">
        <v>33</v>
      </c>
      <c r="S2766">
        <v>66</v>
      </c>
      <c r="T2766">
        <v>12</v>
      </c>
      <c r="U2766">
        <v>6</v>
      </c>
      <c r="V2766">
        <v>18</v>
      </c>
      <c r="W2766">
        <v>5</v>
      </c>
      <c r="X2766" t="s">
        <v>6900</v>
      </c>
      <c r="Y2766" t="s">
        <v>6901</v>
      </c>
    </row>
    <row r="2767" spans="1:25" x14ac:dyDescent="0.25">
      <c r="A2767">
        <v>2766</v>
      </c>
      <c r="B2767">
        <v>301018153</v>
      </c>
      <c r="C2767" t="s">
        <v>14716</v>
      </c>
      <c r="D2767" t="s">
        <v>14717</v>
      </c>
      <c r="E2767" t="s">
        <v>14718</v>
      </c>
      <c r="F2767" t="s">
        <v>14719</v>
      </c>
      <c r="G2767">
        <v>301</v>
      </c>
      <c r="H2767" t="s">
        <v>6897</v>
      </c>
      <c r="I2767" s="1">
        <v>33859</v>
      </c>
      <c r="J2767">
        <v>1</v>
      </c>
      <c r="K2767">
        <v>1.99201E+16</v>
      </c>
      <c r="L2767">
        <v>26</v>
      </c>
      <c r="M2767" t="s">
        <v>675</v>
      </c>
      <c r="N2767" t="s">
        <v>14720</v>
      </c>
      <c r="O2767">
        <v>9300</v>
      </c>
      <c r="P2767" t="s">
        <v>4746</v>
      </c>
      <c r="Q2767" t="s">
        <v>14721</v>
      </c>
      <c r="R2767" t="s">
        <v>384</v>
      </c>
      <c r="S2767">
        <v>64</v>
      </c>
      <c r="T2767">
        <v>11</v>
      </c>
      <c r="U2767">
        <v>5</v>
      </c>
      <c r="V2767">
        <v>16</v>
      </c>
      <c r="W2767">
        <v>5</v>
      </c>
      <c r="X2767" t="s">
        <v>6900</v>
      </c>
      <c r="Y2767" t="s">
        <v>6901</v>
      </c>
    </row>
    <row r="2768" spans="1:25" x14ac:dyDescent="0.25">
      <c r="A2768">
        <v>2767</v>
      </c>
      <c r="B2768">
        <v>301018159</v>
      </c>
      <c r="C2768" t="s">
        <v>14722</v>
      </c>
      <c r="D2768" t="s">
        <v>14723</v>
      </c>
      <c r="E2768" t="s">
        <v>14724</v>
      </c>
      <c r="F2768" t="s">
        <v>14725</v>
      </c>
      <c r="G2768">
        <v>301</v>
      </c>
      <c r="H2768" t="s">
        <v>6897</v>
      </c>
      <c r="I2768" s="1">
        <v>34641</v>
      </c>
      <c r="J2768">
        <v>1</v>
      </c>
      <c r="K2768">
        <v>1.99487E+16</v>
      </c>
      <c r="L2768">
        <v>24</v>
      </c>
      <c r="M2768" t="s">
        <v>2162</v>
      </c>
      <c r="N2768" t="s">
        <v>12419</v>
      </c>
      <c r="O2768">
        <v>9420</v>
      </c>
      <c r="P2768" t="s">
        <v>5362</v>
      </c>
      <c r="Q2768" t="s">
        <v>14726</v>
      </c>
      <c r="R2768" t="s">
        <v>384</v>
      </c>
      <c r="S2768">
        <v>66</v>
      </c>
      <c r="T2768">
        <v>12</v>
      </c>
      <c r="U2768">
        <v>5</v>
      </c>
      <c r="V2768">
        <v>17</v>
      </c>
      <c r="W2768">
        <v>5</v>
      </c>
      <c r="X2768" t="s">
        <v>6900</v>
      </c>
      <c r="Y2768" t="s">
        <v>6901</v>
      </c>
    </row>
    <row r="2769" spans="1:25" x14ac:dyDescent="0.25">
      <c r="A2769">
        <v>2768</v>
      </c>
      <c r="B2769">
        <v>301018160</v>
      </c>
      <c r="C2769" t="s">
        <v>14173</v>
      </c>
      <c r="D2769" t="s">
        <v>14727</v>
      </c>
      <c r="E2769" t="s">
        <v>14728</v>
      </c>
      <c r="F2769" t="s">
        <v>14729</v>
      </c>
      <c r="G2769">
        <v>301</v>
      </c>
      <c r="H2769" t="s">
        <v>6897</v>
      </c>
      <c r="I2769" s="1">
        <v>35348</v>
      </c>
      <c r="J2769">
        <v>2</v>
      </c>
      <c r="K2769">
        <v>4637186281</v>
      </c>
      <c r="L2769">
        <v>25</v>
      </c>
      <c r="M2769" t="s">
        <v>857</v>
      </c>
      <c r="N2769" t="s">
        <v>14730</v>
      </c>
      <c r="O2769">
        <v>9291</v>
      </c>
      <c r="P2769" t="s">
        <v>2291</v>
      </c>
      <c r="Q2769" t="s">
        <v>14730</v>
      </c>
      <c r="R2769" t="s">
        <v>33</v>
      </c>
      <c r="S2769">
        <v>57</v>
      </c>
      <c r="T2769">
        <v>12</v>
      </c>
      <c r="U2769">
        <v>5</v>
      </c>
      <c r="V2769">
        <v>17</v>
      </c>
      <c r="W2769">
        <v>5</v>
      </c>
      <c r="X2769" t="s">
        <v>6900</v>
      </c>
      <c r="Y2769" t="s">
        <v>6901</v>
      </c>
    </row>
    <row r="2770" spans="1:25" x14ac:dyDescent="0.25">
      <c r="A2770">
        <v>2769</v>
      </c>
      <c r="B2770">
        <v>301018164</v>
      </c>
      <c r="C2770" t="s">
        <v>14731</v>
      </c>
      <c r="D2770" t="s">
        <v>14732</v>
      </c>
      <c r="E2770" t="s">
        <v>14733</v>
      </c>
      <c r="F2770" t="s">
        <v>14734</v>
      </c>
      <c r="G2770">
        <v>301</v>
      </c>
      <c r="H2770" t="s">
        <v>6897</v>
      </c>
      <c r="I2770" s="1">
        <v>33971</v>
      </c>
      <c r="J2770">
        <v>2</v>
      </c>
      <c r="K2770">
        <v>1.99347E+16</v>
      </c>
      <c r="L2770">
        <v>25</v>
      </c>
      <c r="M2770" t="s">
        <v>857</v>
      </c>
      <c r="N2770" t="s">
        <v>14735</v>
      </c>
      <c r="O2770">
        <v>9260</v>
      </c>
      <c r="P2770" t="s">
        <v>10790</v>
      </c>
      <c r="Q2770" t="s">
        <v>14736</v>
      </c>
      <c r="R2770" t="s">
        <v>384</v>
      </c>
      <c r="S2770">
        <v>52</v>
      </c>
      <c r="T2770">
        <v>10</v>
      </c>
      <c r="U2770">
        <v>5</v>
      </c>
      <c r="V2770">
        <v>15</v>
      </c>
      <c r="W2770">
        <v>5</v>
      </c>
      <c r="X2770" t="s">
        <v>6900</v>
      </c>
      <c r="Y2770" t="s">
        <v>6901</v>
      </c>
    </row>
    <row r="2771" spans="1:25" x14ac:dyDescent="0.25">
      <c r="A2771">
        <v>2770</v>
      </c>
      <c r="B2771">
        <v>301018167</v>
      </c>
      <c r="C2771" t="s">
        <v>1591</v>
      </c>
      <c r="D2771" t="s">
        <v>14737</v>
      </c>
      <c r="E2771" t="s">
        <v>14738</v>
      </c>
      <c r="F2771" t="s">
        <v>14739</v>
      </c>
      <c r="G2771">
        <v>301</v>
      </c>
      <c r="H2771" t="s">
        <v>6897</v>
      </c>
      <c r="I2771" s="1">
        <v>34201</v>
      </c>
      <c r="J2771">
        <v>1</v>
      </c>
      <c r="K2771">
        <v>9123105661</v>
      </c>
      <c r="L2771">
        <v>24</v>
      </c>
      <c r="M2771" t="s">
        <v>2162</v>
      </c>
      <c r="N2771" t="s">
        <v>14740</v>
      </c>
      <c r="O2771">
        <v>9400</v>
      </c>
      <c r="P2771" t="s">
        <v>2260</v>
      </c>
      <c r="Q2771" t="s">
        <v>14740</v>
      </c>
      <c r="R2771" t="s">
        <v>33</v>
      </c>
      <c r="S2771">
        <v>64</v>
      </c>
      <c r="T2771">
        <v>11</v>
      </c>
      <c r="U2771">
        <v>5</v>
      </c>
      <c r="V2771">
        <v>16</v>
      </c>
      <c r="W2771">
        <v>5</v>
      </c>
      <c r="X2771" t="s">
        <v>6900</v>
      </c>
      <c r="Y2771" t="s">
        <v>6901</v>
      </c>
    </row>
    <row r="2772" spans="1:25" x14ac:dyDescent="0.25">
      <c r="A2772">
        <v>2771</v>
      </c>
      <c r="B2772">
        <v>301018171</v>
      </c>
      <c r="C2772" t="s">
        <v>14741</v>
      </c>
      <c r="D2772" t="s">
        <v>14742</v>
      </c>
      <c r="E2772" t="s">
        <v>14743</v>
      </c>
      <c r="F2772" t="s">
        <v>14744</v>
      </c>
      <c r="G2772">
        <v>301</v>
      </c>
      <c r="H2772" t="s">
        <v>6897</v>
      </c>
      <c r="I2772" s="1">
        <v>34556</v>
      </c>
      <c r="J2772">
        <v>2</v>
      </c>
      <c r="K2772">
        <v>5083178425</v>
      </c>
      <c r="L2772">
        <v>47</v>
      </c>
      <c r="M2772" t="s">
        <v>648</v>
      </c>
      <c r="N2772" t="s">
        <v>14745</v>
      </c>
      <c r="O2772">
        <v>8100</v>
      </c>
      <c r="P2772" t="s">
        <v>8122</v>
      </c>
      <c r="Q2772" t="s">
        <v>14746</v>
      </c>
      <c r="R2772" t="s">
        <v>384</v>
      </c>
      <c r="S2772">
        <v>66</v>
      </c>
      <c r="T2772">
        <v>12</v>
      </c>
      <c r="U2772">
        <v>5</v>
      </c>
      <c r="V2772">
        <v>17</v>
      </c>
      <c r="W2772">
        <v>5</v>
      </c>
      <c r="X2772" t="s">
        <v>6900</v>
      </c>
      <c r="Y2772" t="s">
        <v>6901</v>
      </c>
    </row>
    <row r="2773" spans="1:25" x14ac:dyDescent="0.25">
      <c r="A2773">
        <v>2772</v>
      </c>
      <c r="B2773">
        <v>301018179</v>
      </c>
      <c r="C2773" t="s">
        <v>14747</v>
      </c>
      <c r="D2773" t="s">
        <v>14748</v>
      </c>
      <c r="E2773" t="s">
        <v>14749</v>
      </c>
      <c r="F2773" t="s">
        <v>14750</v>
      </c>
      <c r="G2773">
        <v>301</v>
      </c>
      <c r="H2773" t="s">
        <v>6897</v>
      </c>
      <c r="I2773" s="1">
        <v>35739</v>
      </c>
      <c r="J2773">
        <v>1</v>
      </c>
      <c r="K2773">
        <v>1025792761</v>
      </c>
      <c r="L2773">
        <v>47</v>
      </c>
      <c r="M2773" t="s">
        <v>648</v>
      </c>
      <c r="N2773" t="s">
        <v>14751</v>
      </c>
      <c r="O2773">
        <v>8100</v>
      </c>
      <c r="P2773" t="s">
        <v>8122</v>
      </c>
      <c r="Q2773" t="s">
        <v>14751</v>
      </c>
      <c r="R2773" t="s">
        <v>384</v>
      </c>
      <c r="S2773">
        <v>68</v>
      </c>
      <c r="T2773">
        <v>12</v>
      </c>
      <c r="U2773">
        <v>6</v>
      </c>
      <c r="V2773">
        <v>18</v>
      </c>
      <c r="W2773">
        <v>5</v>
      </c>
      <c r="X2773" t="s">
        <v>6900</v>
      </c>
      <c r="Y2773" t="s">
        <v>6901</v>
      </c>
    </row>
    <row r="2774" spans="1:25" x14ac:dyDescent="0.25">
      <c r="A2774">
        <v>2773</v>
      </c>
      <c r="B2774">
        <v>301018188</v>
      </c>
      <c r="C2774" t="s">
        <v>14752</v>
      </c>
      <c r="D2774" t="s">
        <v>14753</v>
      </c>
      <c r="E2774" t="s">
        <v>14754</v>
      </c>
      <c r="F2774" t="s">
        <v>14755</v>
      </c>
      <c r="G2774">
        <v>301</v>
      </c>
      <c r="H2774" t="s">
        <v>6897</v>
      </c>
      <c r="I2774" s="1">
        <v>35192</v>
      </c>
      <c r="J2774">
        <v>2</v>
      </c>
      <c r="K2774">
        <v>9153628590</v>
      </c>
      <c r="L2774">
        <v>24</v>
      </c>
      <c r="M2774" t="s">
        <v>2162</v>
      </c>
      <c r="N2774" t="s">
        <v>10267</v>
      </c>
      <c r="O2774">
        <v>9403</v>
      </c>
      <c r="P2774" t="s">
        <v>6968</v>
      </c>
      <c r="Q2774" t="s">
        <v>10267</v>
      </c>
      <c r="R2774" t="s">
        <v>33</v>
      </c>
      <c r="S2774">
        <v>62</v>
      </c>
      <c r="T2774">
        <v>12</v>
      </c>
      <c r="U2774">
        <v>5</v>
      </c>
      <c r="V2774">
        <v>17</v>
      </c>
      <c r="W2774">
        <v>5</v>
      </c>
      <c r="X2774" t="s">
        <v>6900</v>
      </c>
      <c r="Y2774" t="s">
        <v>6901</v>
      </c>
    </row>
    <row r="2775" spans="1:25" x14ac:dyDescent="0.25">
      <c r="A2775">
        <v>2774</v>
      </c>
      <c r="B2775">
        <v>301018219</v>
      </c>
      <c r="C2775" t="s">
        <v>14756</v>
      </c>
      <c r="D2775" t="s">
        <v>14757</v>
      </c>
      <c r="E2775" t="s">
        <v>14758</v>
      </c>
      <c r="F2775" t="s">
        <v>14759</v>
      </c>
      <c r="G2775">
        <v>301</v>
      </c>
      <c r="H2775" t="s">
        <v>6897</v>
      </c>
      <c r="I2775" s="1">
        <v>35400</v>
      </c>
      <c r="J2775">
        <v>2</v>
      </c>
      <c r="K2775">
        <v>4185764679</v>
      </c>
      <c r="L2775">
        <v>24</v>
      </c>
      <c r="M2775" t="s">
        <v>2162</v>
      </c>
      <c r="N2775" t="s">
        <v>9561</v>
      </c>
      <c r="O2775">
        <v>9400</v>
      </c>
      <c r="P2775" t="s">
        <v>2260</v>
      </c>
      <c r="Q2775" t="s">
        <v>9561</v>
      </c>
      <c r="R2775" t="s">
        <v>384</v>
      </c>
      <c r="S2775">
        <v>63</v>
      </c>
      <c r="T2775">
        <v>12</v>
      </c>
      <c r="U2775">
        <v>7</v>
      </c>
      <c r="V2775">
        <v>19</v>
      </c>
      <c r="W2775">
        <v>5</v>
      </c>
      <c r="X2775" t="s">
        <v>6900</v>
      </c>
      <c r="Y2775" t="s">
        <v>6901</v>
      </c>
    </row>
    <row r="2776" spans="1:25" x14ac:dyDescent="0.25">
      <c r="A2776">
        <v>2775</v>
      </c>
      <c r="B2776">
        <v>301018244</v>
      </c>
      <c r="C2776" t="s">
        <v>8688</v>
      </c>
      <c r="D2776" t="s">
        <v>14760</v>
      </c>
      <c r="E2776" t="s">
        <v>2787</v>
      </c>
      <c r="F2776" t="s">
        <v>14761</v>
      </c>
      <c r="G2776">
        <v>301</v>
      </c>
      <c r="H2776" t="s">
        <v>6897</v>
      </c>
      <c r="I2776" s="1">
        <v>34389</v>
      </c>
      <c r="J2776">
        <v>1</v>
      </c>
      <c r="K2776">
        <v>9554071952</v>
      </c>
      <c r="L2776">
        <v>24</v>
      </c>
      <c r="M2776" t="s">
        <v>2162</v>
      </c>
      <c r="N2776" t="s">
        <v>14762</v>
      </c>
      <c r="O2776">
        <v>9450</v>
      </c>
      <c r="P2776" t="s">
        <v>2309</v>
      </c>
      <c r="Q2776" t="s">
        <v>14762</v>
      </c>
      <c r="R2776" t="s">
        <v>33</v>
      </c>
      <c r="S2776">
        <v>63</v>
      </c>
      <c r="T2776">
        <v>11</v>
      </c>
      <c r="U2776">
        <v>5</v>
      </c>
      <c r="V2776">
        <v>16</v>
      </c>
      <c r="W2776">
        <v>5</v>
      </c>
      <c r="X2776" t="s">
        <v>6900</v>
      </c>
      <c r="Y2776" t="s">
        <v>6901</v>
      </c>
    </row>
    <row r="2777" spans="1:25" x14ac:dyDescent="0.25">
      <c r="A2777">
        <v>2776</v>
      </c>
      <c r="B2777">
        <v>301018250</v>
      </c>
      <c r="C2777" t="s">
        <v>14763</v>
      </c>
      <c r="D2777" t="s">
        <v>14764</v>
      </c>
      <c r="E2777" t="s">
        <v>5157</v>
      </c>
      <c r="F2777" t="s">
        <v>4777</v>
      </c>
      <c r="G2777">
        <v>301</v>
      </c>
      <c r="H2777" t="s">
        <v>6897</v>
      </c>
      <c r="I2777" s="1">
        <v>35370</v>
      </c>
      <c r="J2777">
        <v>2</v>
      </c>
      <c r="K2777">
        <v>4651366546</v>
      </c>
      <c r="L2777">
        <v>46</v>
      </c>
      <c r="M2777" t="s">
        <v>1260</v>
      </c>
      <c r="N2777" t="s">
        <v>14765</v>
      </c>
      <c r="O2777">
        <v>7720</v>
      </c>
      <c r="P2777" t="s">
        <v>8862</v>
      </c>
      <c r="Q2777" t="s">
        <v>14766</v>
      </c>
      <c r="R2777" t="s">
        <v>33</v>
      </c>
      <c r="S2777">
        <v>64</v>
      </c>
      <c r="T2777">
        <v>12</v>
      </c>
      <c r="U2777">
        <v>6</v>
      </c>
      <c r="V2777">
        <v>18</v>
      </c>
      <c r="W2777">
        <v>5</v>
      </c>
      <c r="X2777" t="s">
        <v>6900</v>
      </c>
      <c r="Y2777" t="s">
        <v>6901</v>
      </c>
    </row>
    <row r="2778" spans="1:25" x14ac:dyDescent="0.25">
      <c r="A2778">
        <v>2777</v>
      </c>
      <c r="B2778">
        <v>301018254</v>
      </c>
      <c r="C2778" t="s">
        <v>14767</v>
      </c>
      <c r="D2778" t="s">
        <v>14768</v>
      </c>
      <c r="E2778" t="s">
        <v>14769</v>
      </c>
      <c r="F2778" t="s">
        <v>14770</v>
      </c>
      <c r="G2778">
        <v>301</v>
      </c>
      <c r="H2778" t="s">
        <v>6897</v>
      </c>
      <c r="I2778" s="1">
        <v>33953</v>
      </c>
      <c r="J2778">
        <v>1</v>
      </c>
      <c r="K2778">
        <v>1.99235E+16</v>
      </c>
      <c r="L2778">
        <v>47</v>
      </c>
      <c r="M2778" t="s">
        <v>648</v>
      </c>
      <c r="N2778" t="s">
        <v>9045</v>
      </c>
      <c r="O2778">
        <v>8101</v>
      </c>
      <c r="P2778" t="s">
        <v>908</v>
      </c>
      <c r="Q2778" t="s">
        <v>14771</v>
      </c>
      <c r="R2778" t="s">
        <v>384</v>
      </c>
      <c r="S2778">
        <v>67</v>
      </c>
      <c r="T2778">
        <v>11</v>
      </c>
      <c r="U2778">
        <v>5</v>
      </c>
      <c r="V2778">
        <v>16</v>
      </c>
      <c r="W2778">
        <v>5</v>
      </c>
      <c r="X2778" t="s">
        <v>6900</v>
      </c>
      <c r="Y2778" t="s">
        <v>6901</v>
      </c>
    </row>
    <row r="2779" spans="1:25" x14ac:dyDescent="0.25">
      <c r="A2779">
        <v>2778</v>
      </c>
      <c r="B2779">
        <v>301018261</v>
      </c>
      <c r="C2779" t="s">
        <v>14772</v>
      </c>
      <c r="D2779" t="s">
        <v>14773</v>
      </c>
      <c r="E2779" t="s">
        <v>14774</v>
      </c>
      <c r="F2779" t="s">
        <v>14775</v>
      </c>
      <c r="G2779">
        <v>301</v>
      </c>
      <c r="H2779" t="s">
        <v>6897</v>
      </c>
      <c r="I2779" s="1">
        <v>35476</v>
      </c>
      <c r="J2779">
        <v>1</v>
      </c>
      <c r="K2779">
        <v>2851468393</v>
      </c>
      <c r="L2779">
        <v>47</v>
      </c>
      <c r="M2779" t="s">
        <v>648</v>
      </c>
      <c r="N2779" t="s">
        <v>14776</v>
      </c>
      <c r="O2779">
        <v>8121</v>
      </c>
      <c r="P2779" t="s">
        <v>8267</v>
      </c>
      <c r="Q2779" t="s">
        <v>2607</v>
      </c>
      <c r="R2779" t="s">
        <v>384</v>
      </c>
      <c r="S2779">
        <v>59</v>
      </c>
      <c r="T2779">
        <v>11</v>
      </c>
      <c r="U2779">
        <v>6</v>
      </c>
      <c r="V2779">
        <v>17</v>
      </c>
      <c r="W2779">
        <v>5</v>
      </c>
      <c r="X2779" t="s">
        <v>6900</v>
      </c>
      <c r="Y2779" t="s">
        <v>6901</v>
      </c>
    </row>
    <row r="2780" spans="1:25" x14ac:dyDescent="0.25">
      <c r="A2780">
        <v>2779</v>
      </c>
      <c r="B2780">
        <v>301018278</v>
      </c>
      <c r="C2780" t="s">
        <v>14777</v>
      </c>
      <c r="D2780" t="s">
        <v>14778</v>
      </c>
      <c r="E2780" t="s">
        <v>14779</v>
      </c>
      <c r="F2780" t="s">
        <v>14780</v>
      </c>
      <c r="G2780">
        <v>301</v>
      </c>
      <c r="H2780" t="s">
        <v>6897</v>
      </c>
      <c r="I2780" s="1">
        <v>32801</v>
      </c>
      <c r="J2780">
        <v>1</v>
      </c>
      <c r="K2780">
        <v>6517680000000</v>
      </c>
      <c r="L2780">
        <v>22</v>
      </c>
      <c r="M2780" t="s">
        <v>2119</v>
      </c>
      <c r="N2780" t="s">
        <v>14781</v>
      </c>
      <c r="O2780">
        <v>7406</v>
      </c>
      <c r="P2780" t="s">
        <v>2121</v>
      </c>
      <c r="Q2780" t="s">
        <v>14782</v>
      </c>
      <c r="R2780" t="s">
        <v>33</v>
      </c>
      <c r="S2780">
        <v>66</v>
      </c>
      <c r="T2780">
        <v>11</v>
      </c>
      <c r="U2780">
        <v>4</v>
      </c>
      <c r="V2780">
        <v>15</v>
      </c>
      <c r="W2780">
        <v>5</v>
      </c>
      <c r="X2780" t="s">
        <v>6900</v>
      </c>
      <c r="Y2780" t="s">
        <v>6901</v>
      </c>
    </row>
    <row r="2781" spans="1:25" x14ac:dyDescent="0.25">
      <c r="A2781">
        <v>2780</v>
      </c>
      <c r="B2781">
        <v>301018287</v>
      </c>
      <c r="C2781" t="s">
        <v>14783</v>
      </c>
      <c r="D2781" t="s">
        <v>14784</v>
      </c>
      <c r="E2781" t="s">
        <v>14785</v>
      </c>
      <c r="F2781" t="s">
        <v>14786</v>
      </c>
      <c r="G2781">
        <v>301</v>
      </c>
      <c r="H2781" t="s">
        <v>6897</v>
      </c>
      <c r="I2781" s="1">
        <v>35058</v>
      </c>
      <c r="J2781">
        <v>1</v>
      </c>
      <c r="K2781">
        <v>9552922503</v>
      </c>
      <c r="L2781">
        <v>24</v>
      </c>
      <c r="M2781" t="s">
        <v>2162</v>
      </c>
      <c r="N2781" t="s">
        <v>14787</v>
      </c>
      <c r="O2781">
        <v>9421</v>
      </c>
      <c r="P2781" t="s">
        <v>5362</v>
      </c>
      <c r="Q2781" t="s">
        <v>14788</v>
      </c>
      <c r="R2781" t="s">
        <v>384</v>
      </c>
      <c r="S2781">
        <v>65</v>
      </c>
      <c r="T2781">
        <v>12</v>
      </c>
      <c r="U2781">
        <v>7</v>
      </c>
      <c r="V2781">
        <v>19</v>
      </c>
      <c r="W2781">
        <v>5</v>
      </c>
      <c r="X2781" t="s">
        <v>6900</v>
      </c>
      <c r="Y2781" t="s">
        <v>6901</v>
      </c>
    </row>
    <row r="2782" spans="1:25" x14ac:dyDescent="0.25">
      <c r="A2782">
        <v>2781</v>
      </c>
      <c r="B2782">
        <v>301018307</v>
      </c>
      <c r="C2782" t="s">
        <v>14789</v>
      </c>
      <c r="D2782" t="s">
        <v>14790</v>
      </c>
      <c r="E2782" t="s">
        <v>14791</v>
      </c>
      <c r="F2782" t="s">
        <v>14792</v>
      </c>
      <c r="G2782">
        <v>301</v>
      </c>
      <c r="H2782" t="s">
        <v>6897</v>
      </c>
      <c r="I2782" s="1">
        <v>33803</v>
      </c>
      <c r="J2782">
        <v>1</v>
      </c>
      <c r="K2782">
        <v>5997496228</v>
      </c>
      <c r="L2782">
        <v>26</v>
      </c>
      <c r="M2782" t="s">
        <v>675</v>
      </c>
      <c r="N2782" t="s">
        <v>14793</v>
      </c>
      <c r="O2782">
        <v>9372</v>
      </c>
      <c r="P2782" t="s">
        <v>2322</v>
      </c>
      <c r="Q2782" t="s">
        <v>5127</v>
      </c>
      <c r="R2782" t="s">
        <v>33</v>
      </c>
      <c r="S2782">
        <v>49</v>
      </c>
      <c r="T2782">
        <v>11</v>
      </c>
      <c r="U2782">
        <v>4</v>
      </c>
      <c r="V2782">
        <v>15</v>
      </c>
      <c r="W2782">
        <v>5</v>
      </c>
      <c r="X2782" t="s">
        <v>6900</v>
      </c>
      <c r="Y2782" t="s">
        <v>6901</v>
      </c>
    </row>
    <row r="2783" spans="1:25" x14ac:dyDescent="0.25">
      <c r="A2783">
        <v>2782</v>
      </c>
      <c r="B2783">
        <v>301018337</v>
      </c>
      <c r="C2783" t="s">
        <v>14794</v>
      </c>
      <c r="D2783" t="s">
        <v>14795</v>
      </c>
      <c r="E2783" t="s">
        <v>14796</v>
      </c>
      <c r="F2783" t="s">
        <v>14797</v>
      </c>
      <c r="G2783">
        <v>301</v>
      </c>
      <c r="H2783" t="s">
        <v>6897</v>
      </c>
      <c r="I2783" s="1">
        <v>34733</v>
      </c>
      <c r="J2783">
        <v>2</v>
      </c>
      <c r="K2783">
        <v>1018038669</v>
      </c>
      <c r="L2783">
        <v>23</v>
      </c>
      <c r="M2783" t="s">
        <v>2097</v>
      </c>
      <c r="N2783" t="s">
        <v>14798</v>
      </c>
      <c r="O2783">
        <v>7400</v>
      </c>
      <c r="P2783" t="s">
        <v>2363</v>
      </c>
      <c r="Q2783" t="s">
        <v>14799</v>
      </c>
      <c r="R2783" t="s">
        <v>384</v>
      </c>
      <c r="S2783">
        <v>52</v>
      </c>
      <c r="T2783">
        <v>12</v>
      </c>
      <c r="U2783">
        <v>7</v>
      </c>
      <c r="V2783">
        <v>19</v>
      </c>
      <c r="W2783">
        <v>5</v>
      </c>
      <c r="X2783" t="s">
        <v>6900</v>
      </c>
      <c r="Y2783" t="s">
        <v>6901</v>
      </c>
    </row>
    <row r="2784" spans="1:25" x14ac:dyDescent="0.25">
      <c r="A2784">
        <v>2783</v>
      </c>
      <c r="B2784">
        <v>301018362</v>
      </c>
      <c r="C2784" t="s">
        <v>14800</v>
      </c>
      <c r="D2784" t="s">
        <v>14801</v>
      </c>
      <c r="E2784" t="s">
        <v>14802</v>
      </c>
      <c r="F2784" t="s">
        <v>14803</v>
      </c>
      <c r="G2784">
        <v>301</v>
      </c>
      <c r="H2784" t="s">
        <v>6897</v>
      </c>
      <c r="I2784" s="1">
        <v>34366</v>
      </c>
      <c r="J2784">
        <v>2</v>
      </c>
      <c r="K2784">
        <v>1914049752</v>
      </c>
      <c r="L2784">
        <v>24</v>
      </c>
      <c r="M2784" t="s">
        <v>2162</v>
      </c>
      <c r="N2784" t="s">
        <v>14804</v>
      </c>
      <c r="O2784">
        <v>9400</v>
      </c>
      <c r="P2784" t="s">
        <v>2260</v>
      </c>
      <c r="Q2784" t="s">
        <v>14805</v>
      </c>
      <c r="R2784" t="s">
        <v>33</v>
      </c>
      <c r="S2784">
        <v>55</v>
      </c>
      <c r="T2784">
        <v>12</v>
      </c>
      <c r="U2784">
        <v>6</v>
      </c>
      <c r="V2784">
        <v>18</v>
      </c>
      <c r="W2784">
        <v>5</v>
      </c>
      <c r="X2784" t="s">
        <v>6900</v>
      </c>
      <c r="Y2784" t="s">
        <v>6901</v>
      </c>
    </row>
    <row r="2785" spans="1:25" x14ac:dyDescent="0.25">
      <c r="A2785">
        <v>2784</v>
      </c>
      <c r="B2785">
        <v>301018363</v>
      </c>
      <c r="C2785" t="s">
        <v>14806</v>
      </c>
      <c r="D2785" t="s">
        <v>14807</v>
      </c>
      <c r="E2785" t="s">
        <v>14808</v>
      </c>
      <c r="F2785" t="s">
        <v>14809</v>
      </c>
      <c r="G2785">
        <v>301</v>
      </c>
      <c r="H2785" t="s">
        <v>6897</v>
      </c>
      <c r="I2785" s="1">
        <v>34197</v>
      </c>
      <c r="J2785">
        <v>1</v>
      </c>
      <c r="K2785">
        <v>1.99387E+16</v>
      </c>
      <c r="L2785">
        <v>24</v>
      </c>
      <c r="M2785" t="s">
        <v>2162</v>
      </c>
      <c r="N2785" t="s">
        <v>14810</v>
      </c>
      <c r="O2785">
        <v>9460</v>
      </c>
      <c r="P2785" t="s">
        <v>6968</v>
      </c>
      <c r="Q2785" t="s">
        <v>14811</v>
      </c>
      <c r="R2785" t="s">
        <v>384</v>
      </c>
      <c r="S2785">
        <v>57</v>
      </c>
      <c r="T2785">
        <v>11</v>
      </c>
      <c r="U2785">
        <v>4</v>
      </c>
      <c r="V2785">
        <v>15</v>
      </c>
      <c r="W2785">
        <v>5</v>
      </c>
      <c r="X2785" t="s">
        <v>6900</v>
      </c>
      <c r="Y2785" t="s">
        <v>6901</v>
      </c>
    </row>
    <row r="2786" spans="1:25" x14ac:dyDescent="0.25">
      <c r="A2786">
        <v>2785</v>
      </c>
      <c r="B2786">
        <v>301018383</v>
      </c>
      <c r="C2786" t="s">
        <v>14812</v>
      </c>
      <c r="D2786" t="s">
        <v>14813</v>
      </c>
      <c r="E2786" t="s">
        <v>14814</v>
      </c>
      <c r="F2786" t="s">
        <v>14815</v>
      </c>
      <c r="G2786">
        <v>301</v>
      </c>
      <c r="H2786" t="s">
        <v>6897</v>
      </c>
      <c r="I2786" s="1">
        <v>34410</v>
      </c>
      <c r="J2786">
        <v>2</v>
      </c>
      <c r="K2786">
        <v>1.99448E+16</v>
      </c>
      <c r="L2786">
        <v>25</v>
      </c>
      <c r="M2786" t="s">
        <v>857</v>
      </c>
      <c r="N2786" t="s">
        <v>14816</v>
      </c>
      <c r="O2786">
        <v>9272</v>
      </c>
      <c r="P2786" t="s">
        <v>2316</v>
      </c>
      <c r="Q2786" t="s">
        <v>14816</v>
      </c>
      <c r="R2786" t="s">
        <v>384</v>
      </c>
      <c r="S2786">
        <v>64</v>
      </c>
      <c r="T2786">
        <v>12</v>
      </c>
      <c r="U2786">
        <v>4</v>
      </c>
      <c r="V2786">
        <v>16</v>
      </c>
      <c r="W2786">
        <v>5</v>
      </c>
      <c r="X2786" t="s">
        <v>6900</v>
      </c>
      <c r="Y2786" t="s">
        <v>6901</v>
      </c>
    </row>
    <row r="2787" spans="1:25" x14ac:dyDescent="0.25">
      <c r="A2787">
        <v>2786</v>
      </c>
      <c r="B2787">
        <v>301018385</v>
      </c>
      <c r="C2787" t="s">
        <v>14069</v>
      </c>
      <c r="D2787" t="s">
        <v>14817</v>
      </c>
      <c r="E2787" t="s">
        <v>14818</v>
      </c>
      <c r="F2787" t="s">
        <v>14819</v>
      </c>
      <c r="G2787">
        <v>301</v>
      </c>
      <c r="H2787" t="s">
        <v>6897</v>
      </c>
      <c r="I2787" s="1">
        <v>34161</v>
      </c>
      <c r="J2787">
        <v>2</v>
      </c>
      <c r="K2787">
        <v>8225652497</v>
      </c>
      <c r="L2787">
        <v>24</v>
      </c>
      <c r="M2787" t="s">
        <v>2162</v>
      </c>
      <c r="N2787" t="s">
        <v>8976</v>
      </c>
      <c r="O2787">
        <v>9400</v>
      </c>
      <c r="P2787" t="s">
        <v>2260</v>
      </c>
      <c r="Q2787" t="s">
        <v>14820</v>
      </c>
      <c r="R2787" t="s">
        <v>33</v>
      </c>
      <c r="S2787">
        <v>53</v>
      </c>
      <c r="T2787">
        <v>12</v>
      </c>
      <c r="U2787">
        <v>5</v>
      </c>
      <c r="V2787">
        <v>17</v>
      </c>
      <c r="W2787">
        <v>5</v>
      </c>
      <c r="X2787" t="s">
        <v>6900</v>
      </c>
      <c r="Y2787" t="s">
        <v>6901</v>
      </c>
    </row>
    <row r="2788" spans="1:25" x14ac:dyDescent="0.25">
      <c r="A2788">
        <v>2787</v>
      </c>
      <c r="B2788">
        <v>301018387</v>
      </c>
      <c r="C2788" t="s">
        <v>14821</v>
      </c>
      <c r="D2788" t="s">
        <v>14822</v>
      </c>
      <c r="E2788" t="s">
        <v>14823</v>
      </c>
      <c r="F2788" t="s">
        <v>14824</v>
      </c>
      <c r="G2788">
        <v>301</v>
      </c>
      <c r="H2788" t="s">
        <v>6897</v>
      </c>
      <c r="I2788" s="1">
        <v>35362</v>
      </c>
      <c r="J2788">
        <v>2</v>
      </c>
      <c r="K2788">
        <v>5950596410</v>
      </c>
      <c r="L2788">
        <v>25</v>
      </c>
      <c r="M2788" t="s">
        <v>857</v>
      </c>
      <c r="N2788" t="s">
        <v>14825</v>
      </c>
      <c r="O2788">
        <v>9202</v>
      </c>
      <c r="P2788" t="s">
        <v>14826</v>
      </c>
      <c r="Q2788" t="s">
        <v>14827</v>
      </c>
      <c r="R2788" t="s">
        <v>33</v>
      </c>
      <c r="S2788">
        <v>62</v>
      </c>
      <c r="T2788">
        <v>12</v>
      </c>
      <c r="U2788">
        <v>5</v>
      </c>
      <c r="V2788">
        <v>17</v>
      </c>
      <c r="W2788">
        <v>5</v>
      </c>
      <c r="X2788" t="s">
        <v>6900</v>
      </c>
      <c r="Y2788" t="s">
        <v>6901</v>
      </c>
    </row>
    <row r="2789" spans="1:25" x14ac:dyDescent="0.25">
      <c r="A2789">
        <v>2788</v>
      </c>
      <c r="B2789">
        <v>301018399</v>
      </c>
      <c r="C2789" t="s">
        <v>14828</v>
      </c>
      <c r="D2789" t="s">
        <v>14829</v>
      </c>
      <c r="E2789" t="s">
        <v>14830</v>
      </c>
      <c r="F2789" t="s">
        <v>14831</v>
      </c>
      <c r="G2789">
        <v>301</v>
      </c>
      <c r="H2789" t="s">
        <v>6897</v>
      </c>
      <c r="I2789" s="1">
        <v>35167</v>
      </c>
      <c r="J2789">
        <v>1</v>
      </c>
      <c r="K2789">
        <v>0</v>
      </c>
      <c r="L2789">
        <v>47</v>
      </c>
      <c r="M2789" t="s">
        <v>648</v>
      </c>
      <c r="N2789" t="s">
        <v>14832</v>
      </c>
      <c r="O2789">
        <v>8130</v>
      </c>
      <c r="P2789" t="s">
        <v>908</v>
      </c>
      <c r="Q2789" t="s">
        <v>13727</v>
      </c>
      <c r="R2789" t="s">
        <v>33</v>
      </c>
      <c r="S2789">
        <v>64</v>
      </c>
      <c r="T2789">
        <v>11</v>
      </c>
      <c r="U2789">
        <v>5</v>
      </c>
      <c r="V2789">
        <v>16</v>
      </c>
      <c r="W2789">
        <v>5</v>
      </c>
      <c r="X2789" t="s">
        <v>6900</v>
      </c>
      <c r="Y2789" t="s">
        <v>6901</v>
      </c>
    </row>
    <row r="2790" spans="1:25" x14ac:dyDescent="0.25">
      <c r="A2790">
        <v>2789</v>
      </c>
      <c r="B2790">
        <v>301018438</v>
      </c>
      <c r="C2790" t="s">
        <v>14833</v>
      </c>
      <c r="D2790" t="s">
        <v>14834</v>
      </c>
      <c r="E2790" t="s">
        <v>14835</v>
      </c>
      <c r="F2790" t="s">
        <v>14836</v>
      </c>
      <c r="G2790">
        <v>301</v>
      </c>
      <c r="H2790" t="s">
        <v>6897</v>
      </c>
      <c r="I2790" s="1">
        <v>34422</v>
      </c>
      <c r="J2790">
        <v>2</v>
      </c>
      <c r="K2790">
        <v>2826838407</v>
      </c>
      <c r="L2790">
        <v>19</v>
      </c>
      <c r="M2790" t="s">
        <v>2111</v>
      </c>
      <c r="N2790" t="s">
        <v>14837</v>
      </c>
      <c r="O2790">
        <v>7200</v>
      </c>
      <c r="P2790" t="s">
        <v>2225</v>
      </c>
      <c r="Q2790" t="s">
        <v>14838</v>
      </c>
      <c r="R2790" t="s">
        <v>33</v>
      </c>
      <c r="S2790">
        <v>54</v>
      </c>
      <c r="T2790">
        <v>11</v>
      </c>
      <c r="U2790">
        <v>4</v>
      </c>
      <c r="V2790">
        <v>15</v>
      </c>
      <c r="W2790">
        <v>5</v>
      </c>
      <c r="X2790" t="s">
        <v>6900</v>
      </c>
      <c r="Y2790" t="s">
        <v>6901</v>
      </c>
    </row>
    <row r="2791" spans="1:25" x14ac:dyDescent="0.25">
      <c r="A2791">
        <v>2790</v>
      </c>
      <c r="B2791">
        <v>301018439</v>
      </c>
      <c r="C2791" t="s">
        <v>14839</v>
      </c>
      <c r="D2791" t="s">
        <v>14840</v>
      </c>
      <c r="E2791" t="s">
        <v>14841</v>
      </c>
      <c r="F2791" t="s">
        <v>14842</v>
      </c>
      <c r="G2791">
        <v>301</v>
      </c>
      <c r="H2791" t="s">
        <v>6897</v>
      </c>
      <c r="I2791" s="1">
        <v>35718</v>
      </c>
      <c r="J2791">
        <v>2</v>
      </c>
      <c r="K2791">
        <v>6452338798</v>
      </c>
      <c r="L2791">
        <v>26</v>
      </c>
      <c r="M2791" t="s">
        <v>675</v>
      </c>
      <c r="N2791" t="s">
        <v>14843</v>
      </c>
      <c r="O2791">
        <v>9370</v>
      </c>
      <c r="P2791" t="s">
        <v>2322</v>
      </c>
      <c r="Q2791" t="s">
        <v>14844</v>
      </c>
      <c r="R2791" t="s">
        <v>33</v>
      </c>
      <c r="S2791">
        <v>60</v>
      </c>
      <c r="T2791">
        <v>12</v>
      </c>
      <c r="U2791">
        <v>5</v>
      </c>
      <c r="V2791">
        <v>17</v>
      </c>
      <c r="W2791">
        <v>5</v>
      </c>
      <c r="X2791" t="s">
        <v>6900</v>
      </c>
      <c r="Y2791" t="s">
        <v>6901</v>
      </c>
    </row>
    <row r="2792" spans="1:25" x14ac:dyDescent="0.25">
      <c r="A2792">
        <v>2791</v>
      </c>
      <c r="B2792">
        <v>301018440</v>
      </c>
      <c r="C2792" t="s">
        <v>14845</v>
      </c>
      <c r="D2792" t="s">
        <v>14846</v>
      </c>
      <c r="E2792" t="s">
        <v>14847</v>
      </c>
      <c r="F2792" t="s">
        <v>14848</v>
      </c>
      <c r="G2792">
        <v>301</v>
      </c>
      <c r="H2792" t="s">
        <v>6897</v>
      </c>
      <c r="I2792" s="1">
        <v>35676</v>
      </c>
      <c r="J2792">
        <v>2</v>
      </c>
      <c r="K2792">
        <v>7354577541</v>
      </c>
      <c r="L2792">
        <v>24</v>
      </c>
      <c r="M2792" t="s">
        <v>2162</v>
      </c>
      <c r="N2792" t="s">
        <v>11925</v>
      </c>
      <c r="O2792">
        <v>9420</v>
      </c>
      <c r="P2792" t="s">
        <v>5362</v>
      </c>
      <c r="Q2792" t="s">
        <v>11925</v>
      </c>
      <c r="R2792" t="s">
        <v>384</v>
      </c>
      <c r="S2792">
        <v>60</v>
      </c>
      <c r="T2792">
        <v>12</v>
      </c>
      <c r="U2792">
        <v>7</v>
      </c>
      <c r="V2792">
        <v>19</v>
      </c>
      <c r="W2792">
        <v>5</v>
      </c>
      <c r="X2792" t="s">
        <v>6900</v>
      </c>
      <c r="Y2792" t="s">
        <v>6901</v>
      </c>
    </row>
    <row r="2793" spans="1:25" x14ac:dyDescent="0.25">
      <c r="A2793">
        <v>2792</v>
      </c>
      <c r="B2793">
        <v>301018448</v>
      </c>
      <c r="C2793" t="s">
        <v>14849</v>
      </c>
      <c r="D2793" t="s">
        <v>14850</v>
      </c>
      <c r="E2793" t="s">
        <v>14851</v>
      </c>
      <c r="F2793" t="s">
        <v>14852</v>
      </c>
      <c r="G2793">
        <v>301</v>
      </c>
      <c r="H2793" t="s">
        <v>6897</v>
      </c>
      <c r="I2793" s="1">
        <v>34670</v>
      </c>
      <c r="J2793">
        <v>2</v>
      </c>
      <c r="K2793">
        <v>8650760740</v>
      </c>
      <c r="L2793">
        <v>47</v>
      </c>
      <c r="M2793" t="s">
        <v>648</v>
      </c>
      <c r="N2793" t="s">
        <v>14853</v>
      </c>
      <c r="O2793">
        <v>8101</v>
      </c>
      <c r="P2793" t="s">
        <v>908</v>
      </c>
      <c r="Q2793" t="s">
        <v>14853</v>
      </c>
      <c r="R2793" t="s">
        <v>384</v>
      </c>
      <c r="S2793">
        <v>60</v>
      </c>
      <c r="T2793">
        <v>11</v>
      </c>
      <c r="U2793">
        <v>5</v>
      </c>
      <c r="V2793">
        <v>16</v>
      </c>
      <c r="W2793">
        <v>5</v>
      </c>
      <c r="X2793" t="s">
        <v>6900</v>
      </c>
      <c r="Y2793" t="s">
        <v>6901</v>
      </c>
    </row>
    <row r="2794" spans="1:25" x14ac:dyDescent="0.25">
      <c r="A2794">
        <v>2793</v>
      </c>
      <c r="B2794">
        <v>301018459</v>
      </c>
      <c r="C2794" t="s">
        <v>964</v>
      </c>
      <c r="D2794" t="s">
        <v>14854</v>
      </c>
      <c r="E2794" t="s">
        <v>14855</v>
      </c>
      <c r="F2794" t="s">
        <v>3855</v>
      </c>
      <c r="G2794">
        <v>301</v>
      </c>
      <c r="H2794" t="s">
        <v>6897</v>
      </c>
      <c r="I2794" s="1">
        <v>34699</v>
      </c>
      <c r="J2794">
        <v>2</v>
      </c>
      <c r="K2794">
        <v>1.99447E+16</v>
      </c>
      <c r="L2794">
        <v>25</v>
      </c>
      <c r="M2794" t="s">
        <v>857</v>
      </c>
      <c r="N2794" t="s">
        <v>2356</v>
      </c>
      <c r="O2794">
        <v>9281</v>
      </c>
      <c r="P2794" t="s">
        <v>2266</v>
      </c>
      <c r="Q2794" t="s">
        <v>14856</v>
      </c>
      <c r="R2794" t="s">
        <v>33</v>
      </c>
      <c r="S2794">
        <v>59</v>
      </c>
      <c r="T2794">
        <v>12</v>
      </c>
      <c r="U2794">
        <v>4</v>
      </c>
      <c r="V2794">
        <v>16</v>
      </c>
      <c r="W2794">
        <v>5</v>
      </c>
      <c r="X2794" t="s">
        <v>6900</v>
      </c>
      <c r="Y2794" t="s">
        <v>6901</v>
      </c>
    </row>
    <row r="2795" spans="1:25" x14ac:dyDescent="0.25">
      <c r="A2795">
        <v>2794</v>
      </c>
      <c r="B2795">
        <v>301018539</v>
      </c>
      <c r="C2795" t="s">
        <v>14857</v>
      </c>
      <c r="D2795" t="s">
        <v>14858</v>
      </c>
      <c r="E2795" t="s">
        <v>12786</v>
      </c>
      <c r="F2795" t="s">
        <v>14859</v>
      </c>
      <c r="G2795">
        <v>301</v>
      </c>
      <c r="H2795" t="s">
        <v>6897</v>
      </c>
      <c r="I2795" s="1">
        <v>34617</v>
      </c>
      <c r="J2795">
        <v>2</v>
      </c>
      <c r="K2795">
        <v>5103551924</v>
      </c>
      <c r="L2795">
        <v>25</v>
      </c>
      <c r="M2795" t="s">
        <v>857</v>
      </c>
      <c r="N2795" t="s">
        <v>14860</v>
      </c>
      <c r="O2795">
        <v>9291</v>
      </c>
      <c r="P2795" t="s">
        <v>2291</v>
      </c>
      <c r="Q2795" t="s">
        <v>14861</v>
      </c>
      <c r="R2795" t="s">
        <v>33</v>
      </c>
      <c r="S2795">
        <v>59</v>
      </c>
      <c r="T2795">
        <v>11</v>
      </c>
      <c r="U2795">
        <v>4</v>
      </c>
      <c r="V2795">
        <v>15</v>
      </c>
      <c r="W2795">
        <v>5</v>
      </c>
      <c r="X2795" t="s">
        <v>6900</v>
      </c>
      <c r="Y2795" t="s">
        <v>6901</v>
      </c>
    </row>
    <row r="2796" spans="1:25" x14ac:dyDescent="0.25">
      <c r="A2796">
        <v>2795</v>
      </c>
      <c r="B2796">
        <v>301018542</v>
      </c>
      <c r="C2796" t="s">
        <v>14862</v>
      </c>
      <c r="D2796" t="s">
        <v>14863</v>
      </c>
      <c r="E2796" t="s">
        <v>14864</v>
      </c>
      <c r="F2796" t="s">
        <v>10129</v>
      </c>
      <c r="G2796">
        <v>301</v>
      </c>
      <c r="H2796" t="s">
        <v>6897</v>
      </c>
      <c r="I2796" s="1">
        <v>35555</v>
      </c>
      <c r="J2796">
        <v>1</v>
      </c>
      <c r="K2796">
        <v>6456610143</v>
      </c>
      <c r="L2796">
        <v>25</v>
      </c>
      <c r="M2796" t="s">
        <v>857</v>
      </c>
      <c r="N2796" t="s">
        <v>14865</v>
      </c>
      <c r="O2796">
        <v>9252</v>
      </c>
      <c r="P2796" t="s">
        <v>2341</v>
      </c>
      <c r="Q2796" t="s">
        <v>14865</v>
      </c>
      <c r="R2796" t="s">
        <v>33</v>
      </c>
      <c r="S2796">
        <v>61</v>
      </c>
      <c r="T2796">
        <v>12</v>
      </c>
      <c r="U2796">
        <v>6</v>
      </c>
      <c r="V2796">
        <v>18</v>
      </c>
      <c r="W2796">
        <v>5</v>
      </c>
      <c r="X2796" t="s">
        <v>6900</v>
      </c>
      <c r="Y2796" t="s">
        <v>6901</v>
      </c>
    </row>
    <row r="2797" spans="1:25" x14ac:dyDescent="0.25">
      <c r="A2797">
        <v>2796</v>
      </c>
      <c r="B2797">
        <v>301018543</v>
      </c>
      <c r="C2797" t="s">
        <v>14866</v>
      </c>
      <c r="D2797" t="s">
        <v>14867</v>
      </c>
      <c r="E2797" t="s">
        <v>14868</v>
      </c>
      <c r="F2797" t="s">
        <v>8592</v>
      </c>
      <c r="G2797">
        <v>301</v>
      </c>
      <c r="H2797" t="s">
        <v>6897</v>
      </c>
      <c r="I2797" s="1">
        <v>33886</v>
      </c>
      <c r="J2797">
        <v>1</v>
      </c>
      <c r="K2797">
        <v>1.99287E+16</v>
      </c>
      <c r="L2797">
        <v>24</v>
      </c>
      <c r="M2797" t="s">
        <v>2162</v>
      </c>
      <c r="N2797" t="s">
        <v>14869</v>
      </c>
      <c r="O2797">
        <v>9420</v>
      </c>
      <c r="P2797" t="s">
        <v>5362</v>
      </c>
      <c r="Q2797" t="s">
        <v>14870</v>
      </c>
      <c r="R2797" t="s">
        <v>33</v>
      </c>
      <c r="S2797">
        <v>47</v>
      </c>
      <c r="T2797">
        <v>11</v>
      </c>
      <c r="U2797">
        <v>4</v>
      </c>
      <c r="V2797">
        <v>15</v>
      </c>
      <c r="W2797">
        <v>5</v>
      </c>
      <c r="X2797" t="s">
        <v>6900</v>
      </c>
      <c r="Y2797" t="s">
        <v>6901</v>
      </c>
    </row>
    <row r="2798" spans="1:25" x14ac:dyDescent="0.25">
      <c r="A2798">
        <v>2797</v>
      </c>
      <c r="B2798">
        <v>301018549</v>
      </c>
      <c r="C2798" t="s">
        <v>14871</v>
      </c>
      <c r="D2798" t="s">
        <v>14872</v>
      </c>
      <c r="E2798" t="s">
        <v>14873</v>
      </c>
      <c r="F2798" t="s">
        <v>1961</v>
      </c>
      <c r="G2798">
        <v>301</v>
      </c>
      <c r="H2798" t="s">
        <v>6897</v>
      </c>
      <c r="I2798" s="1">
        <v>35002</v>
      </c>
      <c r="J2798">
        <v>1</v>
      </c>
      <c r="K2798">
        <v>1.99535E+16</v>
      </c>
      <c r="L2798">
        <v>47</v>
      </c>
      <c r="M2798" t="s">
        <v>648</v>
      </c>
      <c r="N2798" t="s">
        <v>14874</v>
      </c>
      <c r="O2798">
        <v>8120</v>
      </c>
      <c r="P2798" t="s">
        <v>8267</v>
      </c>
      <c r="Q2798" t="s">
        <v>14874</v>
      </c>
      <c r="R2798" t="s">
        <v>33</v>
      </c>
      <c r="S2798">
        <v>49</v>
      </c>
      <c r="T2798">
        <v>11</v>
      </c>
      <c r="U2798">
        <v>4</v>
      </c>
      <c r="V2798">
        <v>15</v>
      </c>
      <c r="W2798">
        <v>5</v>
      </c>
      <c r="X2798" t="s">
        <v>6900</v>
      </c>
      <c r="Y2798" t="s">
        <v>6901</v>
      </c>
    </row>
    <row r="2799" spans="1:25" x14ac:dyDescent="0.25">
      <c r="A2799">
        <v>2798</v>
      </c>
      <c r="B2799">
        <v>301018559</v>
      </c>
      <c r="C2799" t="s">
        <v>14875</v>
      </c>
      <c r="D2799" t="s">
        <v>14876</v>
      </c>
      <c r="E2799" t="s">
        <v>14877</v>
      </c>
      <c r="F2799" t="s">
        <v>14878</v>
      </c>
      <c r="G2799">
        <v>301</v>
      </c>
      <c r="H2799" t="s">
        <v>6897</v>
      </c>
      <c r="I2799" s="1">
        <v>34259</v>
      </c>
      <c r="J2799">
        <v>2</v>
      </c>
      <c r="K2799">
        <v>1.99387E+16</v>
      </c>
      <c r="L2799">
        <v>24</v>
      </c>
      <c r="M2799" t="s">
        <v>2162</v>
      </c>
      <c r="N2799" t="s">
        <v>14879</v>
      </c>
      <c r="O2799">
        <v>9450</v>
      </c>
      <c r="P2799" t="s">
        <v>2309</v>
      </c>
      <c r="Q2799" t="s">
        <v>14880</v>
      </c>
      <c r="R2799" t="s">
        <v>384</v>
      </c>
      <c r="S2799">
        <v>56</v>
      </c>
      <c r="T2799">
        <v>12</v>
      </c>
      <c r="U2799">
        <v>4</v>
      </c>
      <c r="V2799">
        <v>16</v>
      </c>
      <c r="W2799">
        <v>5</v>
      </c>
      <c r="X2799" t="s">
        <v>6900</v>
      </c>
      <c r="Y2799" t="s">
        <v>6901</v>
      </c>
    </row>
    <row r="2800" spans="1:25" x14ac:dyDescent="0.25">
      <c r="A2800">
        <v>2799</v>
      </c>
      <c r="B2800">
        <v>301018566</v>
      </c>
      <c r="C2800" t="s">
        <v>14881</v>
      </c>
      <c r="D2800" t="s">
        <v>14882</v>
      </c>
      <c r="E2800" t="s">
        <v>14883</v>
      </c>
      <c r="F2800" t="s">
        <v>14884</v>
      </c>
      <c r="G2800">
        <v>301</v>
      </c>
      <c r="H2800" t="s">
        <v>6897</v>
      </c>
      <c r="I2800" s="1">
        <v>34462</v>
      </c>
      <c r="J2800">
        <v>2</v>
      </c>
      <c r="K2800">
        <v>1.99487E+16</v>
      </c>
      <c r="L2800">
        <v>24</v>
      </c>
      <c r="M2800" t="s">
        <v>2162</v>
      </c>
      <c r="N2800" t="s">
        <v>14885</v>
      </c>
      <c r="O2800">
        <v>9460</v>
      </c>
      <c r="P2800" t="s">
        <v>708</v>
      </c>
      <c r="Q2800" t="s">
        <v>14637</v>
      </c>
      <c r="R2800" t="s">
        <v>384</v>
      </c>
      <c r="S2800">
        <v>58</v>
      </c>
      <c r="T2800">
        <v>12</v>
      </c>
      <c r="U2800">
        <v>6</v>
      </c>
      <c r="V2800">
        <v>18</v>
      </c>
      <c r="W2800">
        <v>5</v>
      </c>
      <c r="X2800" t="s">
        <v>6900</v>
      </c>
      <c r="Y2800" t="s">
        <v>6901</v>
      </c>
    </row>
    <row r="2801" spans="1:25" x14ac:dyDescent="0.25">
      <c r="A2801">
        <v>2800</v>
      </c>
      <c r="B2801">
        <v>301018572</v>
      </c>
      <c r="C2801" t="s">
        <v>14886</v>
      </c>
      <c r="D2801" t="s">
        <v>14887</v>
      </c>
      <c r="E2801" t="s">
        <v>14888</v>
      </c>
      <c r="F2801" t="s">
        <v>14173</v>
      </c>
      <c r="G2801">
        <v>301</v>
      </c>
      <c r="H2801" t="s">
        <v>6897</v>
      </c>
      <c r="I2801" s="1">
        <v>34942</v>
      </c>
      <c r="J2801">
        <v>1</v>
      </c>
      <c r="K2801">
        <v>4645149495</v>
      </c>
      <c r="L2801">
        <v>23</v>
      </c>
      <c r="M2801" t="s">
        <v>2097</v>
      </c>
      <c r="N2801" t="s">
        <v>14889</v>
      </c>
      <c r="O2801">
        <v>7450</v>
      </c>
      <c r="P2801" t="s">
        <v>2249</v>
      </c>
      <c r="Q2801" t="s">
        <v>14890</v>
      </c>
      <c r="R2801" t="s">
        <v>33</v>
      </c>
      <c r="S2801">
        <v>53</v>
      </c>
      <c r="T2801">
        <v>11</v>
      </c>
      <c r="U2801">
        <v>6</v>
      </c>
      <c r="V2801">
        <v>17</v>
      </c>
      <c r="W2801">
        <v>5</v>
      </c>
      <c r="X2801" t="s">
        <v>6900</v>
      </c>
      <c r="Y2801" t="s">
        <v>6901</v>
      </c>
    </row>
    <row r="2802" spans="1:25" x14ac:dyDescent="0.25">
      <c r="A2802">
        <v>2801</v>
      </c>
      <c r="B2802">
        <v>301018606</v>
      </c>
      <c r="C2802" t="s">
        <v>14891</v>
      </c>
      <c r="D2802" t="s">
        <v>14892</v>
      </c>
      <c r="E2802" t="s">
        <v>14893</v>
      </c>
      <c r="F2802" t="s">
        <v>14894</v>
      </c>
      <c r="G2802">
        <v>301</v>
      </c>
      <c r="H2802" t="s">
        <v>6897</v>
      </c>
      <c r="I2802" s="1">
        <v>34925</v>
      </c>
      <c r="J2802">
        <v>1</v>
      </c>
      <c r="K2802">
        <v>1.99547E+16</v>
      </c>
      <c r="L2802">
        <v>25</v>
      </c>
      <c r="M2802" t="s">
        <v>857</v>
      </c>
      <c r="N2802" t="s">
        <v>14895</v>
      </c>
      <c r="O2802">
        <v>9280</v>
      </c>
      <c r="P2802" t="s">
        <v>2266</v>
      </c>
      <c r="Q2802" t="s">
        <v>14896</v>
      </c>
      <c r="R2802" t="s">
        <v>384</v>
      </c>
      <c r="S2802">
        <v>59</v>
      </c>
      <c r="T2802">
        <v>12</v>
      </c>
      <c r="U2802">
        <v>5</v>
      </c>
      <c r="V2802">
        <v>17</v>
      </c>
      <c r="W2802">
        <v>5</v>
      </c>
      <c r="X2802" t="s">
        <v>6900</v>
      </c>
      <c r="Y2802" t="s">
        <v>6901</v>
      </c>
    </row>
    <row r="2803" spans="1:25" x14ac:dyDescent="0.25">
      <c r="A2803">
        <v>2802</v>
      </c>
      <c r="B2803">
        <v>301018609</v>
      </c>
      <c r="C2803" t="s">
        <v>14897</v>
      </c>
      <c r="D2803" t="s">
        <v>14898</v>
      </c>
      <c r="E2803" t="s">
        <v>14899</v>
      </c>
      <c r="F2803" t="s">
        <v>14900</v>
      </c>
      <c r="G2803">
        <v>301</v>
      </c>
      <c r="H2803" t="s">
        <v>6897</v>
      </c>
      <c r="I2803" s="1">
        <v>35389</v>
      </c>
      <c r="J2803">
        <v>1</v>
      </c>
      <c r="K2803">
        <v>5054000962</v>
      </c>
      <c r="L2803">
        <v>17</v>
      </c>
      <c r="M2803" t="s">
        <v>2396</v>
      </c>
      <c r="N2803" t="s">
        <v>14901</v>
      </c>
      <c r="O2803">
        <v>7301</v>
      </c>
      <c r="P2803" t="s">
        <v>9902</v>
      </c>
      <c r="Q2803" t="s">
        <v>14902</v>
      </c>
      <c r="R2803" t="s">
        <v>33</v>
      </c>
      <c r="S2803">
        <v>57</v>
      </c>
      <c r="T2803">
        <v>12</v>
      </c>
      <c r="U2803">
        <v>5</v>
      </c>
      <c r="V2803">
        <v>17</v>
      </c>
      <c r="W2803">
        <v>5</v>
      </c>
      <c r="X2803" t="s">
        <v>6900</v>
      </c>
      <c r="Y2803" t="s">
        <v>6901</v>
      </c>
    </row>
    <row r="2804" spans="1:25" x14ac:dyDescent="0.25">
      <c r="A2804">
        <v>2803</v>
      </c>
      <c r="B2804">
        <v>301018611</v>
      </c>
      <c r="C2804" t="s">
        <v>5950</v>
      </c>
      <c r="D2804" t="s">
        <v>14903</v>
      </c>
      <c r="E2804" t="s">
        <v>14904</v>
      </c>
      <c r="F2804" t="s">
        <v>2559</v>
      </c>
      <c r="G2804">
        <v>301</v>
      </c>
      <c r="H2804" t="s">
        <v>6897</v>
      </c>
      <c r="I2804" s="1">
        <v>34733</v>
      </c>
      <c r="J2804">
        <v>1</v>
      </c>
      <c r="K2804">
        <v>8697854969</v>
      </c>
      <c r="L2804">
        <v>23</v>
      </c>
      <c r="M2804" t="s">
        <v>2097</v>
      </c>
      <c r="N2804" t="s">
        <v>2249</v>
      </c>
      <c r="O2804">
        <v>7450</v>
      </c>
      <c r="P2804" t="s">
        <v>2249</v>
      </c>
      <c r="Q2804" t="s">
        <v>14905</v>
      </c>
      <c r="R2804" t="s">
        <v>33</v>
      </c>
      <c r="S2804">
        <v>60</v>
      </c>
      <c r="T2804">
        <v>12</v>
      </c>
      <c r="U2804">
        <v>6</v>
      </c>
      <c r="V2804">
        <v>18</v>
      </c>
      <c r="W2804">
        <v>5</v>
      </c>
      <c r="X2804" t="s">
        <v>6900</v>
      </c>
      <c r="Y2804" t="s">
        <v>6901</v>
      </c>
    </row>
    <row r="2805" spans="1:25" x14ac:dyDescent="0.25">
      <c r="A2805">
        <v>2804</v>
      </c>
      <c r="B2805">
        <v>301018621</v>
      </c>
      <c r="C2805" t="s">
        <v>14906</v>
      </c>
      <c r="D2805" t="s">
        <v>14907</v>
      </c>
      <c r="E2805" t="s">
        <v>14908</v>
      </c>
      <c r="F2805" t="s">
        <v>14909</v>
      </c>
      <c r="G2805">
        <v>301</v>
      </c>
      <c r="H2805" t="s">
        <v>6897</v>
      </c>
      <c r="I2805" s="1">
        <v>35612</v>
      </c>
      <c r="J2805">
        <v>1</v>
      </c>
      <c r="K2805">
        <v>6001500278</v>
      </c>
      <c r="L2805">
        <v>25</v>
      </c>
      <c r="M2805" t="s">
        <v>857</v>
      </c>
      <c r="N2805" t="s">
        <v>14910</v>
      </c>
      <c r="O2805">
        <v>9230</v>
      </c>
      <c r="P2805" t="s">
        <v>7044</v>
      </c>
      <c r="Q2805" t="s">
        <v>14910</v>
      </c>
      <c r="R2805" t="s">
        <v>33</v>
      </c>
      <c r="S2805">
        <v>56</v>
      </c>
      <c r="T2805">
        <v>12</v>
      </c>
      <c r="U2805">
        <v>7</v>
      </c>
      <c r="V2805">
        <v>19</v>
      </c>
      <c r="W2805">
        <v>5</v>
      </c>
      <c r="X2805" t="s">
        <v>6900</v>
      </c>
      <c r="Y2805" t="s">
        <v>6901</v>
      </c>
    </row>
    <row r="2806" spans="1:25" x14ac:dyDescent="0.25">
      <c r="A2806">
        <v>2805</v>
      </c>
      <c r="B2806">
        <v>301018625</v>
      </c>
      <c r="C2806" t="s">
        <v>14911</v>
      </c>
      <c r="D2806" t="s">
        <v>14912</v>
      </c>
      <c r="E2806" t="s">
        <v>14913</v>
      </c>
      <c r="F2806" t="s">
        <v>14914</v>
      </c>
      <c r="G2806">
        <v>301</v>
      </c>
      <c r="H2806" t="s">
        <v>6897</v>
      </c>
      <c r="I2806" s="1">
        <v>35363</v>
      </c>
      <c r="J2806">
        <v>1</v>
      </c>
      <c r="K2806">
        <v>1.99687E+16</v>
      </c>
      <c r="L2806">
        <v>24</v>
      </c>
      <c r="M2806" t="s">
        <v>2162</v>
      </c>
      <c r="N2806" t="s">
        <v>14915</v>
      </c>
      <c r="O2806">
        <v>9461</v>
      </c>
      <c r="P2806" t="s">
        <v>6968</v>
      </c>
      <c r="Q2806" t="s">
        <v>14916</v>
      </c>
      <c r="R2806" t="s">
        <v>384</v>
      </c>
      <c r="S2806">
        <v>62</v>
      </c>
      <c r="T2806">
        <v>12</v>
      </c>
      <c r="U2806">
        <v>8</v>
      </c>
      <c r="V2806">
        <v>20</v>
      </c>
      <c r="W2806">
        <v>5</v>
      </c>
      <c r="X2806" t="s">
        <v>6900</v>
      </c>
      <c r="Y2806" t="s">
        <v>6901</v>
      </c>
    </row>
    <row r="2807" spans="1:25" x14ac:dyDescent="0.25">
      <c r="A2807">
        <v>2806</v>
      </c>
      <c r="B2807">
        <v>301018638</v>
      </c>
      <c r="C2807" t="s">
        <v>14917</v>
      </c>
      <c r="D2807" t="s">
        <v>14918</v>
      </c>
      <c r="E2807" t="s">
        <v>14919</v>
      </c>
      <c r="F2807" t="s">
        <v>14920</v>
      </c>
      <c r="G2807">
        <v>301</v>
      </c>
      <c r="H2807" t="s">
        <v>6897</v>
      </c>
      <c r="I2807" s="1">
        <v>34945</v>
      </c>
      <c r="J2807">
        <v>2</v>
      </c>
      <c r="K2807">
        <v>7777510590</v>
      </c>
      <c r="L2807">
        <v>47</v>
      </c>
      <c r="M2807" t="s">
        <v>648</v>
      </c>
      <c r="N2807" t="s">
        <v>14921</v>
      </c>
      <c r="O2807">
        <v>8101</v>
      </c>
      <c r="P2807" t="s">
        <v>8122</v>
      </c>
      <c r="Q2807" t="s">
        <v>14922</v>
      </c>
      <c r="R2807" t="s">
        <v>33</v>
      </c>
      <c r="S2807">
        <v>58</v>
      </c>
      <c r="T2807">
        <v>12</v>
      </c>
      <c r="U2807">
        <v>7</v>
      </c>
      <c r="V2807">
        <v>19</v>
      </c>
      <c r="W2807">
        <v>5</v>
      </c>
      <c r="X2807" t="s">
        <v>6900</v>
      </c>
      <c r="Y2807" t="s">
        <v>6901</v>
      </c>
    </row>
    <row r="2808" spans="1:25" x14ac:dyDescent="0.25">
      <c r="A2808">
        <v>2807</v>
      </c>
      <c r="B2808">
        <v>301018646</v>
      </c>
      <c r="C2808" t="s">
        <v>14923</v>
      </c>
      <c r="D2808" t="s">
        <v>14924</v>
      </c>
      <c r="E2808" t="s">
        <v>14925</v>
      </c>
      <c r="F2808" t="s">
        <v>14926</v>
      </c>
      <c r="G2808">
        <v>301</v>
      </c>
      <c r="H2808" t="s">
        <v>6897</v>
      </c>
      <c r="I2808" s="1">
        <v>33119</v>
      </c>
      <c r="J2808">
        <v>1</v>
      </c>
      <c r="K2808">
        <v>1.99035E+16</v>
      </c>
      <c r="L2808">
        <v>47</v>
      </c>
      <c r="M2808" t="s">
        <v>648</v>
      </c>
      <c r="N2808" t="s">
        <v>14927</v>
      </c>
      <c r="O2808">
        <v>8101</v>
      </c>
      <c r="P2808" t="s">
        <v>8122</v>
      </c>
      <c r="Q2808" t="s">
        <v>14928</v>
      </c>
      <c r="R2808" t="s">
        <v>384</v>
      </c>
      <c r="S2808">
        <v>55</v>
      </c>
      <c r="T2808">
        <v>11</v>
      </c>
      <c r="U2808">
        <v>7</v>
      </c>
      <c r="V2808">
        <v>18</v>
      </c>
      <c r="W2808">
        <v>5</v>
      </c>
      <c r="X2808" t="s">
        <v>6900</v>
      </c>
      <c r="Y2808" t="s">
        <v>6901</v>
      </c>
    </row>
    <row r="2809" spans="1:25" x14ac:dyDescent="0.25">
      <c r="A2809">
        <v>2808</v>
      </c>
      <c r="B2809">
        <v>301018648</v>
      </c>
      <c r="C2809" t="s">
        <v>14929</v>
      </c>
      <c r="D2809" t="s">
        <v>14930</v>
      </c>
      <c r="E2809" t="s">
        <v>14931</v>
      </c>
      <c r="F2809" t="s">
        <v>14932</v>
      </c>
      <c r="G2809">
        <v>301</v>
      </c>
      <c r="H2809" t="s">
        <v>6897</v>
      </c>
      <c r="I2809" s="1">
        <v>34278</v>
      </c>
      <c r="J2809">
        <v>2</v>
      </c>
      <c r="K2809">
        <v>1498422706</v>
      </c>
      <c r="L2809">
        <v>47</v>
      </c>
      <c r="M2809" t="s">
        <v>648</v>
      </c>
      <c r="N2809" t="s">
        <v>14933</v>
      </c>
      <c r="O2809">
        <v>8100</v>
      </c>
      <c r="P2809" t="s">
        <v>8267</v>
      </c>
      <c r="Q2809" t="s">
        <v>14934</v>
      </c>
      <c r="R2809" t="s">
        <v>384</v>
      </c>
      <c r="S2809">
        <v>50</v>
      </c>
      <c r="T2809">
        <v>11</v>
      </c>
      <c r="U2809">
        <v>5</v>
      </c>
      <c r="V2809">
        <v>16</v>
      </c>
      <c r="W2809">
        <v>5</v>
      </c>
      <c r="X2809" t="s">
        <v>6900</v>
      </c>
      <c r="Y2809" t="s">
        <v>6901</v>
      </c>
    </row>
    <row r="2810" spans="1:25" x14ac:dyDescent="0.25">
      <c r="A2810">
        <v>2809</v>
      </c>
      <c r="B2810">
        <v>301018651</v>
      </c>
      <c r="C2810" t="s">
        <v>14935</v>
      </c>
      <c r="D2810" t="s">
        <v>14936</v>
      </c>
      <c r="E2810" t="s">
        <v>14937</v>
      </c>
      <c r="F2810" t="s">
        <v>14938</v>
      </c>
      <c r="G2810">
        <v>301</v>
      </c>
      <c r="H2810" t="s">
        <v>6897</v>
      </c>
      <c r="I2810" s="1">
        <v>32836</v>
      </c>
      <c r="J2810">
        <v>1</v>
      </c>
      <c r="K2810">
        <v>4711740000000</v>
      </c>
      <c r="L2810">
        <v>25</v>
      </c>
      <c r="M2810" t="s">
        <v>857</v>
      </c>
      <c r="N2810" t="s">
        <v>14939</v>
      </c>
      <c r="O2810">
        <v>9270</v>
      </c>
      <c r="P2810" t="s">
        <v>2316</v>
      </c>
      <c r="Q2810" t="s">
        <v>14940</v>
      </c>
      <c r="R2810" t="s">
        <v>384</v>
      </c>
      <c r="S2810">
        <v>54</v>
      </c>
      <c r="T2810">
        <v>11</v>
      </c>
      <c r="U2810">
        <v>5</v>
      </c>
      <c r="V2810">
        <v>16</v>
      </c>
      <c r="W2810">
        <v>5</v>
      </c>
      <c r="X2810" t="s">
        <v>6900</v>
      </c>
      <c r="Y2810" t="s">
        <v>6901</v>
      </c>
    </row>
    <row r="2811" spans="1:25" x14ac:dyDescent="0.25">
      <c r="A2811">
        <v>2810</v>
      </c>
      <c r="B2811">
        <v>301018682</v>
      </c>
      <c r="C2811" t="s">
        <v>14941</v>
      </c>
      <c r="D2811" t="s">
        <v>14942</v>
      </c>
      <c r="E2811" t="s">
        <v>14943</v>
      </c>
      <c r="F2811" t="s">
        <v>14944</v>
      </c>
      <c r="G2811">
        <v>301</v>
      </c>
      <c r="H2811" t="s">
        <v>6897</v>
      </c>
      <c r="I2811" s="1">
        <v>35226</v>
      </c>
      <c r="J2811">
        <v>2</v>
      </c>
      <c r="K2811">
        <v>1.99687E+16</v>
      </c>
      <c r="L2811">
        <v>24</v>
      </c>
      <c r="M2811" t="s">
        <v>2162</v>
      </c>
      <c r="N2811" t="s">
        <v>14945</v>
      </c>
      <c r="O2811">
        <v>9430</v>
      </c>
      <c r="P2811" t="s">
        <v>2218</v>
      </c>
      <c r="Q2811" t="s">
        <v>14945</v>
      </c>
      <c r="R2811" t="s">
        <v>384</v>
      </c>
      <c r="S2811">
        <v>64</v>
      </c>
      <c r="T2811">
        <v>12</v>
      </c>
      <c r="U2811">
        <v>8</v>
      </c>
      <c r="V2811">
        <v>20</v>
      </c>
      <c r="W2811">
        <v>5</v>
      </c>
      <c r="X2811" t="s">
        <v>6900</v>
      </c>
      <c r="Y2811" t="s">
        <v>6901</v>
      </c>
    </row>
    <row r="2812" spans="1:25" x14ac:dyDescent="0.25">
      <c r="A2812">
        <v>2811</v>
      </c>
      <c r="B2812">
        <v>301018683</v>
      </c>
      <c r="C2812" t="s">
        <v>14946</v>
      </c>
      <c r="D2812" t="s">
        <v>14947</v>
      </c>
      <c r="E2812" t="s">
        <v>14948</v>
      </c>
      <c r="F2812" t="s">
        <v>14949</v>
      </c>
      <c r="G2812">
        <v>301</v>
      </c>
      <c r="H2812" t="s">
        <v>6897</v>
      </c>
      <c r="I2812" s="1">
        <v>33502</v>
      </c>
      <c r="J2812">
        <v>2</v>
      </c>
      <c r="K2812">
        <v>6442914971</v>
      </c>
      <c r="L2812">
        <v>24</v>
      </c>
      <c r="M2812" t="s">
        <v>2162</v>
      </c>
      <c r="N2812" t="s">
        <v>14950</v>
      </c>
      <c r="O2812">
        <v>9400</v>
      </c>
      <c r="P2812" t="s">
        <v>6968</v>
      </c>
      <c r="Q2812" t="s">
        <v>14951</v>
      </c>
      <c r="R2812" t="s">
        <v>384</v>
      </c>
      <c r="S2812">
        <v>65</v>
      </c>
      <c r="T2812">
        <v>11</v>
      </c>
      <c r="U2812">
        <v>7</v>
      </c>
      <c r="V2812">
        <v>18</v>
      </c>
      <c r="W2812">
        <v>5</v>
      </c>
      <c r="X2812" t="s">
        <v>6900</v>
      </c>
      <c r="Y2812" t="s">
        <v>6901</v>
      </c>
    </row>
    <row r="2813" spans="1:25" x14ac:dyDescent="0.25">
      <c r="A2813">
        <v>2812</v>
      </c>
      <c r="B2813">
        <v>301018702</v>
      </c>
      <c r="C2813" t="s">
        <v>14952</v>
      </c>
      <c r="D2813" t="s">
        <v>14953</v>
      </c>
      <c r="E2813" t="s">
        <v>14954</v>
      </c>
      <c r="F2813" t="s">
        <v>14955</v>
      </c>
      <c r="G2813">
        <v>301</v>
      </c>
      <c r="H2813" t="s">
        <v>6897</v>
      </c>
      <c r="I2813" s="1">
        <v>33005</v>
      </c>
      <c r="J2813">
        <v>2</v>
      </c>
      <c r="K2813">
        <v>7304550879</v>
      </c>
      <c r="L2813">
        <v>26</v>
      </c>
      <c r="M2813" t="s">
        <v>675</v>
      </c>
      <c r="N2813" t="s">
        <v>14168</v>
      </c>
      <c r="O2813">
        <v>9370</v>
      </c>
      <c r="P2813" t="s">
        <v>2272</v>
      </c>
      <c r="Q2813" t="s">
        <v>14168</v>
      </c>
      <c r="R2813" t="s">
        <v>384</v>
      </c>
      <c r="S2813">
        <v>53</v>
      </c>
      <c r="T2813">
        <v>11</v>
      </c>
      <c r="U2813">
        <v>5</v>
      </c>
      <c r="V2813">
        <v>16</v>
      </c>
      <c r="W2813">
        <v>5</v>
      </c>
      <c r="X2813" t="s">
        <v>6900</v>
      </c>
      <c r="Y2813" t="s">
        <v>6901</v>
      </c>
    </row>
    <row r="2814" spans="1:25" x14ac:dyDescent="0.25">
      <c r="A2814">
        <v>2813</v>
      </c>
      <c r="B2814">
        <v>301018714</v>
      </c>
      <c r="C2814" t="s">
        <v>552</v>
      </c>
      <c r="D2814" t="s">
        <v>14956</v>
      </c>
      <c r="E2814" t="s">
        <v>14957</v>
      </c>
      <c r="F2814" t="s">
        <v>5465</v>
      </c>
      <c r="G2814">
        <v>301</v>
      </c>
      <c r="H2814" t="s">
        <v>6897</v>
      </c>
      <c r="I2814" s="1">
        <v>33205</v>
      </c>
      <c r="J2814">
        <v>1</v>
      </c>
      <c r="K2814">
        <v>4177966894</v>
      </c>
      <c r="L2814">
        <v>24</v>
      </c>
      <c r="M2814" t="s">
        <v>2162</v>
      </c>
      <c r="N2814" t="s">
        <v>14958</v>
      </c>
      <c r="O2814">
        <v>9400</v>
      </c>
      <c r="P2814" t="s">
        <v>2260</v>
      </c>
      <c r="Q2814" t="s">
        <v>14959</v>
      </c>
      <c r="R2814" t="s">
        <v>33</v>
      </c>
      <c r="S2814">
        <v>52</v>
      </c>
      <c r="T2814">
        <v>11</v>
      </c>
      <c r="U2814">
        <v>8</v>
      </c>
      <c r="V2814">
        <v>19</v>
      </c>
      <c r="W2814">
        <v>5</v>
      </c>
      <c r="X2814" t="s">
        <v>6900</v>
      </c>
      <c r="Y2814" t="s">
        <v>6901</v>
      </c>
    </row>
    <row r="2815" spans="1:25" x14ac:dyDescent="0.25">
      <c r="A2815">
        <v>2814</v>
      </c>
      <c r="B2815">
        <v>301018734</v>
      </c>
      <c r="C2815" t="s">
        <v>14960</v>
      </c>
      <c r="D2815" t="s">
        <v>14961</v>
      </c>
      <c r="E2815" t="s">
        <v>14962</v>
      </c>
      <c r="F2815" t="s">
        <v>5080</v>
      </c>
      <c r="G2815">
        <v>301</v>
      </c>
      <c r="H2815" t="s">
        <v>6897</v>
      </c>
      <c r="I2815" s="1">
        <v>35657</v>
      </c>
      <c r="J2815">
        <v>1</v>
      </c>
      <c r="K2815">
        <v>4656115476</v>
      </c>
      <c r="L2815">
        <v>20</v>
      </c>
      <c r="M2815" t="s">
        <v>739</v>
      </c>
      <c r="N2815" t="s">
        <v>8777</v>
      </c>
      <c r="O2815">
        <v>7350</v>
      </c>
      <c r="P2815" t="s">
        <v>708</v>
      </c>
      <c r="Q2815" t="s">
        <v>14963</v>
      </c>
      <c r="R2815" t="s">
        <v>33</v>
      </c>
      <c r="S2815">
        <v>64</v>
      </c>
      <c r="T2815">
        <v>12</v>
      </c>
      <c r="U2815">
        <v>5</v>
      </c>
      <c r="V2815">
        <v>17</v>
      </c>
      <c r="W2815">
        <v>5</v>
      </c>
      <c r="X2815" t="s">
        <v>6900</v>
      </c>
      <c r="Y2815" t="s">
        <v>6901</v>
      </c>
    </row>
    <row r="2816" spans="1:25" x14ac:dyDescent="0.25">
      <c r="A2816">
        <v>2815</v>
      </c>
      <c r="B2816">
        <v>301018772</v>
      </c>
      <c r="C2816" t="s">
        <v>14964</v>
      </c>
      <c r="D2816" t="s">
        <v>14965</v>
      </c>
      <c r="E2816" t="s">
        <v>14966</v>
      </c>
      <c r="F2816" t="s">
        <v>2559</v>
      </c>
      <c r="G2816">
        <v>301</v>
      </c>
      <c r="H2816" t="s">
        <v>6897</v>
      </c>
      <c r="I2816" s="1">
        <v>34961</v>
      </c>
      <c r="J2816">
        <v>1</v>
      </c>
      <c r="K2816">
        <v>5969288025</v>
      </c>
      <c r="L2816">
        <v>23</v>
      </c>
      <c r="M2816" t="s">
        <v>2097</v>
      </c>
      <c r="N2816" t="s">
        <v>14967</v>
      </c>
      <c r="O2816">
        <v>7450</v>
      </c>
      <c r="P2816" t="s">
        <v>2249</v>
      </c>
      <c r="Q2816" t="s">
        <v>14968</v>
      </c>
      <c r="R2816" t="s">
        <v>33</v>
      </c>
      <c r="S2816">
        <v>65</v>
      </c>
      <c r="T2816">
        <v>11</v>
      </c>
      <c r="U2816">
        <v>4</v>
      </c>
      <c r="V2816">
        <v>15</v>
      </c>
      <c r="W2816">
        <v>5</v>
      </c>
      <c r="X2816" t="s">
        <v>6900</v>
      </c>
      <c r="Y2816" t="s">
        <v>6901</v>
      </c>
    </row>
    <row r="2817" spans="1:25" x14ac:dyDescent="0.25">
      <c r="A2817">
        <v>2816</v>
      </c>
      <c r="B2817">
        <v>301018774</v>
      </c>
      <c r="C2817" t="s">
        <v>14969</v>
      </c>
      <c r="D2817" t="s">
        <v>14970</v>
      </c>
      <c r="E2817" t="s">
        <v>14971</v>
      </c>
      <c r="F2817" t="s">
        <v>14972</v>
      </c>
      <c r="G2817">
        <v>301</v>
      </c>
      <c r="H2817" t="s">
        <v>6897</v>
      </c>
      <c r="I2817" s="1">
        <v>33966</v>
      </c>
      <c r="J2817">
        <v>1</v>
      </c>
      <c r="K2817">
        <v>1.99247E+16</v>
      </c>
      <c r="L2817">
        <v>25</v>
      </c>
      <c r="M2817" t="s">
        <v>857</v>
      </c>
      <c r="N2817" t="s">
        <v>14973</v>
      </c>
      <c r="O2817">
        <v>9260</v>
      </c>
      <c r="P2817" t="s">
        <v>10790</v>
      </c>
      <c r="Q2817" t="s">
        <v>14974</v>
      </c>
      <c r="R2817" t="s">
        <v>33</v>
      </c>
      <c r="S2817">
        <v>51</v>
      </c>
      <c r="T2817">
        <v>11</v>
      </c>
      <c r="U2817">
        <v>4</v>
      </c>
      <c r="V2817">
        <v>15</v>
      </c>
      <c r="W2817">
        <v>5</v>
      </c>
      <c r="X2817" t="s">
        <v>6900</v>
      </c>
      <c r="Y2817" t="s">
        <v>6901</v>
      </c>
    </row>
    <row r="2818" spans="1:25" x14ac:dyDescent="0.25">
      <c r="A2818">
        <v>2817</v>
      </c>
      <c r="B2818">
        <v>301018775</v>
      </c>
      <c r="C2818" t="s">
        <v>14975</v>
      </c>
      <c r="D2818" t="s">
        <v>14976</v>
      </c>
      <c r="E2818" t="s">
        <v>14977</v>
      </c>
      <c r="F2818" t="s">
        <v>14978</v>
      </c>
      <c r="G2818">
        <v>301</v>
      </c>
      <c r="H2818" t="s">
        <v>6897</v>
      </c>
      <c r="I2818" s="1">
        <v>35248</v>
      </c>
      <c r="J2818">
        <v>1</v>
      </c>
      <c r="K2818">
        <v>5981875742</v>
      </c>
      <c r="L2818">
        <v>47</v>
      </c>
      <c r="M2818" t="s">
        <v>648</v>
      </c>
      <c r="N2818" t="s">
        <v>14979</v>
      </c>
      <c r="O2818">
        <v>8100</v>
      </c>
      <c r="P2818" t="s">
        <v>8122</v>
      </c>
      <c r="Q2818" t="s">
        <v>14980</v>
      </c>
      <c r="R2818" t="s">
        <v>384</v>
      </c>
      <c r="S2818">
        <v>62</v>
      </c>
      <c r="T2818">
        <v>12</v>
      </c>
      <c r="U2818">
        <v>5</v>
      </c>
      <c r="V2818">
        <v>17</v>
      </c>
      <c r="W2818">
        <v>5</v>
      </c>
      <c r="X2818" t="s">
        <v>6900</v>
      </c>
      <c r="Y2818" t="s">
        <v>6901</v>
      </c>
    </row>
    <row r="2819" spans="1:25" x14ac:dyDescent="0.25">
      <c r="A2819">
        <v>2818</v>
      </c>
      <c r="B2819">
        <v>301018780</v>
      </c>
      <c r="C2819" t="s">
        <v>14981</v>
      </c>
      <c r="D2819" t="s">
        <v>14982</v>
      </c>
      <c r="E2819" t="s">
        <v>14983</v>
      </c>
      <c r="F2819" t="s">
        <v>14984</v>
      </c>
      <c r="G2819">
        <v>301</v>
      </c>
      <c r="H2819" t="s">
        <v>6897</v>
      </c>
      <c r="I2819" s="1">
        <v>35097</v>
      </c>
      <c r="J2819">
        <v>2</v>
      </c>
      <c r="K2819">
        <v>1019837259</v>
      </c>
      <c r="L2819">
        <v>22</v>
      </c>
      <c r="M2819" t="s">
        <v>2119</v>
      </c>
      <c r="N2819" t="s">
        <v>14985</v>
      </c>
      <c r="O2819">
        <v>9220</v>
      </c>
      <c r="P2819" t="s">
        <v>9255</v>
      </c>
      <c r="Q2819" t="s">
        <v>14986</v>
      </c>
      <c r="R2819" t="s">
        <v>33</v>
      </c>
      <c r="S2819">
        <v>57</v>
      </c>
      <c r="T2819">
        <v>12</v>
      </c>
      <c r="U2819">
        <v>6</v>
      </c>
      <c r="V2819">
        <v>18</v>
      </c>
      <c r="W2819">
        <v>5</v>
      </c>
      <c r="X2819" t="s">
        <v>6900</v>
      </c>
      <c r="Y2819" t="s">
        <v>6901</v>
      </c>
    </row>
    <row r="2820" spans="1:25" x14ac:dyDescent="0.25">
      <c r="A2820">
        <v>2819</v>
      </c>
      <c r="B2820">
        <v>301018783</v>
      </c>
      <c r="C2820" t="s">
        <v>14987</v>
      </c>
      <c r="D2820" t="s">
        <v>14988</v>
      </c>
      <c r="E2820" t="s">
        <v>14989</v>
      </c>
      <c r="F2820" t="s">
        <v>14990</v>
      </c>
      <c r="G2820">
        <v>301</v>
      </c>
      <c r="H2820" t="s">
        <v>6897</v>
      </c>
      <c r="I2820" s="1">
        <v>34668</v>
      </c>
      <c r="J2820">
        <v>1</v>
      </c>
      <c r="K2820">
        <v>1.99487E+16</v>
      </c>
      <c r="L2820">
        <v>24</v>
      </c>
      <c r="M2820" t="s">
        <v>2162</v>
      </c>
      <c r="N2820" t="s">
        <v>14991</v>
      </c>
      <c r="O2820">
        <v>9421</v>
      </c>
      <c r="P2820" t="s">
        <v>5362</v>
      </c>
      <c r="Q2820" t="s">
        <v>14992</v>
      </c>
      <c r="R2820" t="s">
        <v>384</v>
      </c>
      <c r="S2820">
        <v>51</v>
      </c>
      <c r="T2820">
        <v>12</v>
      </c>
      <c r="U2820">
        <v>6</v>
      </c>
      <c r="V2820">
        <v>18</v>
      </c>
      <c r="W2820">
        <v>5</v>
      </c>
      <c r="X2820" t="s">
        <v>6900</v>
      </c>
      <c r="Y2820" t="s">
        <v>6901</v>
      </c>
    </row>
    <row r="2821" spans="1:25" x14ac:dyDescent="0.25">
      <c r="A2821">
        <v>2820</v>
      </c>
      <c r="B2821">
        <v>301018792</v>
      </c>
      <c r="C2821" t="s">
        <v>11174</v>
      </c>
      <c r="D2821" t="s">
        <v>14993</v>
      </c>
      <c r="E2821" t="s">
        <v>6381</v>
      </c>
      <c r="F2821" t="s">
        <v>3131</v>
      </c>
      <c r="G2821">
        <v>301</v>
      </c>
      <c r="H2821" t="s">
        <v>6897</v>
      </c>
      <c r="I2821" s="1">
        <v>35323</v>
      </c>
      <c r="J2821">
        <v>1</v>
      </c>
      <c r="K2821">
        <v>1.99687E+17</v>
      </c>
      <c r="L2821">
        <v>24</v>
      </c>
      <c r="M2821" t="s">
        <v>2162</v>
      </c>
      <c r="N2821" t="s">
        <v>1360</v>
      </c>
      <c r="O2821">
        <v>9450</v>
      </c>
      <c r="P2821" t="s">
        <v>2309</v>
      </c>
      <c r="Q2821" t="s">
        <v>14994</v>
      </c>
      <c r="R2821" t="s">
        <v>33</v>
      </c>
      <c r="S2821">
        <v>42</v>
      </c>
      <c r="T2821">
        <v>12</v>
      </c>
      <c r="U2821">
        <v>5</v>
      </c>
      <c r="V2821">
        <v>17</v>
      </c>
      <c r="W2821">
        <v>5</v>
      </c>
      <c r="X2821" t="s">
        <v>6900</v>
      </c>
      <c r="Y2821" t="s">
        <v>6901</v>
      </c>
    </row>
    <row r="2822" spans="1:25" x14ac:dyDescent="0.25">
      <c r="A2822">
        <v>2821</v>
      </c>
      <c r="B2822">
        <v>301018805</v>
      </c>
      <c r="C2822" t="s">
        <v>14995</v>
      </c>
      <c r="D2822" t="s">
        <v>14996</v>
      </c>
      <c r="E2822" t="s">
        <v>14997</v>
      </c>
      <c r="F2822" t="s">
        <v>14998</v>
      </c>
      <c r="G2822">
        <v>301</v>
      </c>
      <c r="H2822" t="s">
        <v>6897</v>
      </c>
      <c r="I2822" s="1">
        <v>34651</v>
      </c>
      <c r="J2822">
        <v>1</v>
      </c>
      <c r="K2822">
        <v>1.99465E+16</v>
      </c>
      <c r="L2822">
        <v>22</v>
      </c>
      <c r="M2822" t="s">
        <v>2119</v>
      </c>
      <c r="N2822" t="s">
        <v>14999</v>
      </c>
      <c r="O2822">
        <v>7520</v>
      </c>
      <c r="P2822" t="s">
        <v>9255</v>
      </c>
      <c r="Q2822" t="s">
        <v>15000</v>
      </c>
      <c r="R2822" t="s">
        <v>384</v>
      </c>
      <c r="S2822">
        <v>49</v>
      </c>
      <c r="T2822">
        <v>12</v>
      </c>
      <c r="U2822">
        <v>4</v>
      </c>
      <c r="V2822">
        <v>16</v>
      </c>
      <c r="W2822">
        <v>5</v>
      </c>
      <c r="X2822" t="s">
        <v>6900</v>
      </c>
      <c r="Y2822" t="s">
        <v>6901</v>
      </c>
    </row>
    <row r="2823" spans="1:25" x14ac:dyDescent="0.25">
      <c r="A2823">
        <v>2822</v>
      </c>
      <c r="B2823">
        <v>301018809</v>
      </c>
      <c r="C2823" t="s">
        <v>15001</v>
      </c>
      <c r="D2823" t="s">
        <v>15002</v>
      </c>
      <c r="E2823" t="s">
        <v>15003</v>
      </c>
      <c r="F2823" t="s">
        <v>15004</v>
      </c>
      <c r="G2823">
        <v>301</v>
      </c>
      <c r="H2823" t="s">
        <v>6897</v>
      </c>
      <c r="I2823" s="1">
        <v>36069</v>
      </c>
      <c r="J2823">
        <v>2</v>
      </c>
      <c r="K2823">
        <v>6902512406</v>
      </c>
      <c r="L2823">
        <v>25</v>
      </c>
      <c r="M2823" t="s">
        <v>857</v>
      </c>
      <c r="N2823" t="s">
        <v>2284</v>
      </c>
      <c r="O2823">
        <v>9202</v>
      </c>
      <c r="P2823" t="s">
        <v>2284</v>
      </c>
      <c r="Q2823" t="s">
        <v>15005</v>
      </c>
      <c r="R2823" t="s">
        <v>384</v>
      </c>
      <c r="S2823">
        <v>73</v>
      </c>
      <c r="T2823">
        <v>12</v>
      </c>
      <c r="U2823">
        <v>6</v>
      </c>
      <c r="V2823">
        <v>18</v>
      </c>
      <c r="W2823">
        <v>5</v>
      </c>
      <c r="X2823" t="s">
        <v>6900</v>
      </c>
      <c r="Y2823" t="s">
        <v>6901</v>
      </c>
    </row>
    <row r="2824" spans="1:25" x14ac:dyDescent="0.25">
      <c r="A2824">
        <v>2823</v>
      </c>
      <c r="B2824">
        <v>301018832</v>
      </c>
      <c r="C2824" t="s">
        <v>15006</v>
      </c>
      <c r="D2824" t="s">
        <v>15007</v>
      </c>
      <c r="E2824" t="s">
        <v>15008</v>
      </c>
      <c r="F2824" t="s">
        <v>15009</v>
      </c>
      <c r="G2824">
        <v>301</v>
      </c>
      <c r="H2824" t="s">
        <v>6897</v>
      </c>
      <c r="I2824" s="1">
        <v>35348</v>
      </c>
      <c r="J2824">
        <v>2</v>
      </c>
      <c r="K2824">
        <v>2403506906</v>
      </c>
      <c r="L2824">
        <v>24</v>
      </c>
      <c r="M2824" t="s">
        <v>2162</v>
      </c>
      <c r="N2824" t="s">
        <v>12323</v>
      </c>
      <c r="O2824">
        <v>9420</v>
      </c>
      <c r="P2824" t="s">
        <v>5362</v>
      </c>
      <c r="Q2824" t="s">
        <v>15010</v>
      </c>
      <c r="R2824" t="s">
        <v>33</v>
      </c>
      <c r="S2824">
        <v>48</v>
      </c>
      <c r="T2824">
        <v>12</v>
      </c>
      <c r="U2824">
        <v>6</v>
      </c>
      <c r="V2824">
        <v>18</v>
      </c>
      <c r="W2824">
        <v>5</v>
      </c>
      <c r="X2824" t="s">
        <v>6900</v>
      </c>
      <c r="Y2824" t="s">
        <v>6901</v>
      </c>
    </row>
    <row r="2825" spans="1:25" x14ac:dyDescent="0.25">
      <c r="A2825">
        <v>2824</v>
      </c>
      <c r="B2825">
        <v>301018849</v>
      </c>
      <c r="C2825" t="s">
        <v>15011</v>
      </c>
      <c r="D2825" t="s">
        <v>15012</v>
      </c>
      <c r="E2825" t="s">
        <v>15013</v>
      </c>
      <c r="F2825" t="s">
        <v>15014</v>
      </c>
      <c r="G2825">
        <v>301</v>
      </c>
      <c r="H2825" t="s">
        <v>6897</v>
      </c>
      <c r="I2825" s="1">
        <v>34539</v>
      </c>
      <c r="J2825">
        <v>1</v>
      </c>
      <c r="K2825">
        <v>1.99447E+16</v>
      </c>
      <c r="L2825">
        <v>25</v>
      </c>
      <c r="M2825" t="s">
        <v>857</v>
      </c>
      <c r="N2825" t="s">
        <v>15015</v>
      </c>
      <c r="O2825">
        <v>9290</v>
      </c>
      <c r="P2825" t="s">
        <v>2291</v>
      </c>
      <c r="Q2825" t="s">
        <v>15016</v>
      </c>
      <c r="R2825" t="s">
        <v>384</v>
      </c>
      <c r="S2825">
        <v>61</v>
      </c>
      <c r="T2825">
        <v>12</v>
      </c>
      <c r="U2825">
        <v>6</v>
      </c>
      <c r="V2825">
        <v>18</v>
      </c>
      <c r="W2825">
        <v>5</v>
      </c>
      <c r="X2825" t="s">
        <v>6900</v>
      </c>
      <c r="Y2825" t="s">
        <v>6901</v>
      </c>
    </row>
    <row r="2826" spans="1:25" x14ac:dyDescent="0.25">
      <c r="A2826">
        <v>2825</v>
      </c>
      <c r="B2826">
        <v>301018851</v>
      </c>
      <c r="C2826" t="s">
        <v>10604</v>
      </c>
      <c r="D2826" t="s">
        <v>15017</v>
      </c>
      <c r="E2826" t="s">
        <v>15018</v>
      </c>
      <c r="F2826" t="s">
        <v>4770</v>
      </c>
      <c r="G2826">
        <v>301</v>
      </c>
      <c r="H2826" t="s">
        <v>6897</v>
      </c>
      <c r="I2826" s="1">
        <v>33800</v>
      </c>
      <c r="J2826">
        <v>2</v>
      </c>
      <c r="K2826">
        <v>1.99242E+16</v>
      </c>
      <c r="L2826">
        <v>28</v>
      </c>
      <c r="M2826" t="s">
        <v>48</v>
      </c>
      <c r="N2826" t="s">
        <v>15019</v>
      </c>
      <c r="O2826">
        <v>8410</v>
      </c>
      <c r="P2826" t="s">
        <v>91</v>
      </c>
      <c r="Q2826" t="s">
        <v>15020</v>
      </c>
      <c r="R2826" t="s">
        <v>33</v>
      </c>
      <c r="S2826">
        <v>52</v>
      </c>
      <c r="T2826">
        <v>12</v>
      </c>
      <c r="U2826">
        <v>4</v>
      </c>
      <c r="V2826">
        <v>16</v>
      </c>
      <c r="W2826">
        <v>5</v>
      </c>
      <c r="X2826" t="s">
        <v>6900</v>
      </c>
      <c r="Y2826" t="s">
        <v>6901</v>
      </c>
    </row>
    <row r="2827" spans="1:25" x14ac:dyDescent="0.25">
      <c r="A2827">
        <v>2826</v>
      </c>
      <c r="B2827">
        <v>301018862</v>
      </c>
      <c r="C2827" t="s">
        <v>15021</v>
      </c>
      <c r="D2827" t="s">
        <v>15022</v>
      </c>
      <c r="E2827" t="s">
        <v>15023</v>
      </c>
      <c r="F2827" t="s">
        <v>15024</v>
      </c>
      <c r="G2827">
        <v>301</v>
      </c>
      <c r="H2827" t="s">
        <v>6897</v>
      </c>
      <c r="I2827" s="1">
        <v>34618</v>
      </c>
      <c r="J2827">
        <v>1</v>
      </c>
      <c r="K2827">
        <v>2378792002</v>
      </c>
      <c r="L2827">
        <v>25</v>
      </c>
      <c r="M2827" t="s">
        <v>857</v>
      </c>
      <c r="N2827" t="s">
        <v>15025</v>
      </c>
      <c r="O2827">
        <v>9270</v>
      </c>
      <c r="P2827" t="s">
        <v>2316</v>
      </c>
      <c r="Q2827" t="s">
        <v>15026</v>
      </c>
      <c r="R2827" t="s">
        <v>384</v>
      </c>
      <c r="S2827">
        <v>47</v>
      </c>
      <c r="T2827">
        <v>12</v>
      </c>
      <c r="U2827">
        <v>4</v>
      </c>
      <c r="V2827">
        <v>16</v>
      </c>
      <c r="W2827">
        <v>5</v>
      </c>
      <c r="X2827" t="s">
        <v>6900</v>
      </c>
      <c r="Y2827" t="s">
        <v>6901</v>
      </c>
    </row>
    <row r="2828" spans="1:25" x14ac:dyDescent="0.25">
      <c r="A2828">
        <v>2827</v>
      </c>
      <c r="B2828">
        <v>301018879</v>
      </c>
      <c r="C2828" t="s">
        <v>15027</v>
      </c>
      <c r="D2828" t="s">
        <v>15028</v>
      </c>
      <c r="E2828" t="s">
        <v>15029</v>
      </c>
      <c r="F2828" t="s">
        <v>11165</v>
      </c>
      <c r="G2828">
        <v>301</v>
      </c>
      <c r="H2828" t="s">
        <v>6897</v>
      </c>
      <c r="I2828" s="1">
        <v>34191</v>
      </c>
      <c r="J2828">
        <v>1</v>
      </c>
      <c r="K2828">
        <v>1.99347E+16</v>
      </c>
      <c r="L2828">
        <v>25</v>
      </c>
      <c r="M2828" t="s">
        <v>857</v>
      </c>
      <c r="N2828" t="s">
        <v>15030</v>
      </c>
      <c r="O2828">
        <v>9285</v>
      </c>
      <c r="P2828" t="s">
        <v>2266</v>
      </c>
      <c r="Q2828" t="s">
        <v>15031</v>
      </c>
      <c r="R2828" t="s">
        <v>33</v>
      </c>
      <c r="S2828">
        <v>47</v>
      </c>
      <c r="T2828">
        <v>11</v>
      </c>
      <c r="U2828">
        <v>4</v>
      </c>
      <c r="V2828">
        <v>15</v>
      </c>
      <c r="W2828">
        <v>5</v>
      </c>
      <c r="X2828" t="s">
        <v>6900</v>
      </c>
      <c r="Y2828" t="s">
        <v>6901</v>
      </c>
    </row>
    <row r="2829" spans="1:25" x14ac:dyDescent="0.25">
      <c r="A2829">
        <v>2828</v>
      </c>
      <c r="B2829">
        <v>301018885</v>
      </c>
      <c r="C2829" t="s">
        <v>4018</v>
      </c>
      <c r="D2829" t="s">
        <v>15032</v>
      </c>
      <c r="E2829" t="s">
        <v>5980</v>
      </c>
      <c r="F2829" t="s">
        <v>1233</v>
      </c>
      <c r="G2829">
        <v>301</v>
      </c>
      <c r="H2829" t="s">
        <v>6897</v>
      </c>
      <c r="I2829" s="1">
        <v>34398</v>
      </c>
      <c r="J2829">
        <v>2</v>
      </c>
      <c r="K2829">
        <v>1.99487E+16</v>
      </c>
      <c r="L2829">
        <v>24</v>
      </c>
      <c r="M2829" t="s">
        <v>2162</v>
      </c>
      <c r="N2829" t="s">
        <v>15033</v>
      </c>
      <c r="O2829">
        <v>9455</v>
      </c>
      <c r="P2829" t="s">
        <v>2309</v>
      </c>
      <c r="Q2829" t="s">
        <v>15033</v>
      </c>
      <c r="R2829" t="s">
        <v>33</v>
      </c>
      <c r="S2829">
        <v>50</v>
      </c>
      <c r="T2829">
        <v>11</v>
      </c>
      <c r="U2829">
        <v>5</v>
      </c>
      <c r="V2829">
        <v>16</v>
      </c>
      <c r="W2829">
        <v>5</v>
      </c>
      <c r="X2829" t="s">
        <v>6900</v>
      </c>
      <c r="Y2829" t="s">
        <v>6901</v>
      </c>
    </row>
    <row r="2830" spans="1:25" x14ac:dyDescent="0.25">
      <c r="A2830">
        <v>2829</v>
      </c>
      <c r="B2830">
        <v>301018933</v>
      </c>
      <c r="C2830" t="s">
        <v>15034</v>
      </c>
      <c r="D2830" t="s">
        <v>15035</v>
      </c>
      <c r="E2830" t="s">
        <v>15036</v>
      </c>
      <c r="F2830" t="s">
        <v>15037</v>
      </c>
      <c r="G2830">
        <v>301</v>
      </c>
      <c r="H2830" t="s">
        <v>6897</v>
      </c>
      <c r="I2830" s="1">
        <v>33943</v>
      </c>
      <c r="J2830">
        <v>1</v>
      </c>
      <c r="K2830">
        <v>1.99247E+16</v>
      </c>
      <c r="L2830">
        <v>25</v>
      </c>
      <c r="M2830" t="s">
        <v>857</v>
      </c>
      <c r="N2830" t="s">
        <v>2290</v>
      </c>
      <c r="O2830">
        <v>9290</v>
      </c>
      <c r="P2830" t="s">
        <v>2291</v>
      </c>
      <c r="Q2830" t="s">
        <v>2290</v>
      </c>
      <c r="R2830" t="s">
        <v>33</v>
      </c>
      <c r="S2830">
        <v>47</v>
      </c>
      <c r="T2830">
        <v>12</v>
      </c>
      <c r="U2830">
        <v>5</v>
      </c>
      <c r="V2830">
        <v>17</v>
      </c>
      <c r="W2830">
        <v>5</v>
      </c>
      <c r="X2830" t="s">
        <v>6900</v>
      </c>
      <c r="Y2830" t="s">
        <v>6901</v>
      </c>
    </row>
    <row r="2831" spans="1:25" x14ac:dyDescent="0.25">
      <c r="A2831">
        <v>2830</v>
      </c>
      <c r="B2831">
        <v>301018942</v>
      </c>
      <c r="C2831" t="s">
        <v>3499</v>
      </c>
      <c r="D2831" t="s">
        <v>15038</v>
      </c>
      <c r="E2831" t="s">
        <v>15039</v>
      </c>
      <c r="F2831" t="s">
        <v>964</v>
      </c>
      <c r="G2831">
        <v>301</v>
      </c>
      <c r="H2831" t="s">
        <v>6897</v>
      </c>
      <c r="I2831" s="1">
        <v>35794</v>
      </c>
      <c r="J2831">
        <v>1</v>
      </c>
      <c r="K2831">
        <v>7801829834</v>
      </c>
      <c r="L2831">
        <v>25</v>
      </c>
      <c r="M2831" t="s">
        <v>857</v>
      </c>
      <c r="N2831" t="s">
        <v>11546</v>
      </c>
      <c r="O2831">
        <v>9252</v>
      </c>
      <c r="P2831" t="s">
        <v>2341</v>
      </c>
      <c r="Q2831" t="s">
        <v>15040</v>
      </c>
      <c r="R2831" t="s">
        <v>33</v>
      </c>
      <c r="S2831">
        <v>49</v>
      </c>
      <c r="T2831">
        <v>12</v>
      </c>
      <c r="U2831">
        <v>5</v>
      </c>
      <c r="V2831">
        <v>17</v>
      </c>
      <c r="W2831">
        <v>5</v>
      </c>
      <c r="X2831" t="s">
        <v>6900</v>
      </c>
      <c r="Y2831" t="s">
        <v>6901</v>
      </c>
    </row>
    <row r="2832" spans="1:25" x14ac:dyDescent="0.25">
      <c r="A2832">
        <v>2831</v>
      </c>
      <c r="B2832">
        <v>301018949</v>
      </c>
      <c r="C2832" t="s">
        <v>15041</v>
      </c>
      <c r="D2832" t="s">
        <v>15042</v>
      </c>
      <c r="E2832" t="s">
        <v>15043</v>
      </c>
      <c r="F2832" t="s">
        <v>5876</v>
      </c>
      <c r="G2832">
        <v>301</v>
      </c>
      <c r="H2832" t="s">
        <v>6897</v>
      </c>
      <c r="I2832" s="1">
        <v>35097</v>
      </c>
      <c r="J2832">
        <v>2</v>
      </c>
      <c r="K2832">
        <v>1.99647E+16</v>
      </c>
      <c r="L2832">
        <v>25</v>
      </c>
      <c r="M2832" t="s">
        <v>857</v>
      </c>
      <c r="N2832" t="s">
        <v>12649</v>
      </c>
      <c r="O2832">
        <v>9250</v>
      </c>
      <c r="P2832" t="s">
        <v>2341</v>
      </c>
      <c r="Q2832" t="s">
        <v>12649</v>
      </c>
      <c r="R2832" t="s">
        <v>33</v>
      </c>
      <c r="S2832">
        <v>59</v>
      </c>
      <c r="T2832">
        <v>12</v>
      </c>
      <c r="U2832">
        <v>5</v>
      </c>
      <c r="V2832">
        <v>17</v>
      </c>
      <c r="W2832">
        <v>5</v>
      </c>
      <c r="X2832" t="s">
        <v>6900</v>
      </c>
      <c r="Y2832" t="s">
        <v>6901</v>
      </c>
    </row>
    <row r="2833" spans="1:25" x14ac:dyDescent="0.25">
      <c r="A2833">
        <v>2832</v>
      </c>
      <c r="B2833">
        <v>301018954</v>
      </c>
      <c r="C2833" t="s">
        <v>15044</v>
      </c>
      <c r="D2833" t="s">
        <v>15045</v>
      </c>
      <c r="E2833" t="s">
        <v>15046</v>
      </c>
      <c r="F2833" t="s">
        <v>15047</v>
      </c>
      <c r="G2833">
        <v>301</v>
      </c>
      <c r="H2833" t="s">
        <v>6897</v>
      </c>
      <c r="I2833" s="1">
        <v>35346</v>
      </c>
      <c r="J2833">
        <v>2</v>
      </c>
      <c r="K2833">
        <v>7764821430</v>
      </c>
      <c r="L2833">
        <v>25</v>
      </c>
      <c r="M2833" t="s">
        <v>857</v>
      </c>
      <c r="N2833" t="s">
        <v>15048</v>
      </c>
      <c r="O2833">
        <v>9272</v>
      </c>
      <c r="P2833" t="s">
        <v>2316</v>
      </c>
      <c r="Q2833" t="s">
        <v>15049</v>
      </c>
      <c r="R2833" t="s">
        <v>384</v>
      </c>
      <c r="S2833">
        <v>50</v>
      </c>
      <c r="T2833">
        <v>11</v>
      </c>
      <c r="U2833">
        <v>4</v>
      </c>
      <c r="V2833">
        <v>15</v>
      </c>
      <c r="W2833">
        <v>5</v>
      </c>
      <c r="X2833" t="s">
        <v>6900</v>
      </c>
      <c r="Y2833" t="s">
        <v>6901</v>
      </c>
    </row>
    <row r="2834" spans="1:25" x14ac:dyDescent="0.25">
      <c r="A2834">
        <v>2833</v>
      </c>
      <c r="B2834">
        <v>301018962</v>
      </c>
      <c r="C2834" t="s">
        <v>15050</v>
      </c>
      <c r="D2834" t="s">
        <v>15051</v>
      </c>
      <c r="E2834" t="s">
        <v>15052</v>
      </c>
      <c r="F2834" t="s">
        <v>15053</v>
      </c>
      <c r="G2834">
        <v>301</v>
      </c>
      <c r="H2834" t="s">
        <v>6897</v>
      </c>
      <c r="I2834" s="1">
        <v>35248</v>
      </c>
      <c r="J2834">
        <v>2</v>
      </c>
      <c r="K2834">
        <v>1.99687E+16</v>
      </c>
      <c r="L2834">
        <v>24</v>
      </c>
      <c r="M2834" t="s">
        <v>2162</v>
      </c>
      <c r="N2834" t="s">
        <v>15054</v>
      </c>
      <c r="O2834">
        <v>9440</v>
      </c>
      <c r="P2834" t="s">
        <v>708</v>
      </c>
      <c r="Q2834" t="s">
        <v>15055</v>
      </c>
      <c r="R2834" t="s">
        <v>384</v>
      </c>
      <c r="S2834">
        <v>61</v>
      </c>
      <c r="T2834">
        <v>12</v>
      </c>
      <c r="U2834">
        <v>5</v>
      </c>
      <c r="V2834">
        <v>17</v>
      </c>
      <c r="W2834">
        <v>5</v>
      </c>
      <c r="X2834" t="s">
        <v>6900</v>
      </c>
      <c r="Y2834" t="s">
        <v>6901</v>
      </c>
    </row>
    <row r="2835" spans="1:25" x14ac:dyDescent="0.25">
      <c r="A2835">
        <v>2834</v>
      </c>
      <c r="B2835">
        <v>301018979</v>
      </c>
      <c r="C2835" t="s">
        <v>4158</v>
      </c>
      <c r="D2835" t="s">
        <v>15056</v>
      </c>
      <c r="E2835" t="s">
        <v>1994</v>
      </c>
      <c r="F2835" t="s">
        <v>1259</v>
      </c>
      <c r="G2835">
        <v>301</v>
      </c>
      <c r="H2835" t="s">
        <v>6897</v>
      </c>
      <c r="I2835" s="1">
        <v>33465</v>
      </c>
      <c r="J2835">
        <v>1</v>
      </c>
      <c r="K2835">
        <v>1476500309</v>
      </c>
      <c r="L2835">
        <v>23</v>
      </c>
      <c r="M2835" t="s">
        <v>2097</v>
      </c>
      <c r="N2835" t="s">
        <v>14798</v>
      </c>
      <c r="O2835">
        <v>7400</v>
      </c>
      <c r="P2835" t="s">
        <v>2363</v>
      </c>
      <c r="Q2835" t="s">
        <v>1105</v>
      </c>
      <c r="R2835" t="s">
        <v>33</v>
      </c>
      <c r="S2835">
        <v>63</v>
      </c>
      <c r="T2835">
        <v>12</v>
      </c>
      <c r="U2835">
        <v>6</v>
      </c>
      <c r="V2835">
        <v>18</v>
      </c>
      <c r="W2835">
        <v>5</v>
      </c>
      <c r="X2835" t="s">
        <v>6900</v>
      </c>
      <c r="Y2835" t="s">
        <v>6901</v>
      </c>
    </row>
    <row r="2836" spans="1:25" x14ac:dyDescent="0.25">
      <c r="A2836">
        <v>2835</v>
      </c>
      <c r="B2836">
        <v>301018998</v>
      </c>
      <c r="C2836" t="s">
        <v>552</v>
      </c>
      <c r="D2836" t="s">
        <v>15057</v>
      </c>
      <c r="E2836" t="s">
        <v>15058</v>
      </c>
      <c r="F2836" t="s">
        <v>15059</v>
      </c>
      <c r="G2836">
        <v>301</v>
      </c>
      <c r="H2836" t="s">
        <v>6897</v>
      </c>
      <c r="I2836" s="1">
        <v>33592</v>
      </c>
      <c r="J2836">
        <v>1</v>
      </c>
      <c r="K2836">
        <v>1.99147E+16</v>
      </c>
      <c r="L2836">
        <v>25</v>
      </c>
      <c r="M2836" t="s">
        <v>857</v>
      </c>
      <c r="N2836" t="s">
        <v>15060</v>
      </c>
      <c r="O2836">
        <v>9280</v>
      </c>
      <c r="P2836" t="s">
        <v>2266</v>
      </c>
      <c r="Q2836" t="s">
        <v>15061</v>
      </c>
      <c r="R2836" t="s">
        <v>33</v>
      </c>
      <c r="S2836">
        <v>42</v>
      </c>
      <c r="T2836">
        <v>11</v>
      </c>
      <c r="U2836">
        <v>4</v>
      </c>
      <c r="V2836">
        <v>15</v>
      </c>
      <c r="W2836">
        <v>5</v>
      </c>
      <c r="X2836" t="s">
        <v>6900</v>
      </c>
      <c r="Y2836" t="s">
        <v>6901</v>
      </c>
    </row>
    <row r="2837" spans="1:25" x14ac:dyDescent="0.25">
      <c r="A2837">
        <v>2836</v>
      </c>
      <c r="B2837">
        <v>301019000</v>
      </c>
      <c r="C2837" t="s">
        <v>15062</v>
      </c>
      <c r="D2837" t="s">
        <v>15063</v>
      </c>
      <c r="E2837" t="s">
        <v>15064</v>
      </c>
      <c r="F2837" t="s">
        <v>15065</v>
      </c>
      <c r="G2837">
        <v>301</v>
      </c>
      <c r="H2837" t="s">
        <v>6897</v>
      </c>
      <c r="I2837" s="1">
        <v>33826</v>
      </c>
      <c r="J2837">
        <v>1</v>
      </c>
      <c r="K2837">
        <v>1.99287E+16</v>
      </c>
      <c r="L2837">
        <v>24</v>
      </c>
      <c r="M2837" t="s">
        <v>2162</v>
      </c>
      <c r="N2837" t="s">
        <v>15066</v>
      </c>
      <c r="O2837">
        <v>9460</v>
      </c>
      <c r="P2837" t="s">
        <v>6968</v>
      </c>
      <c r="Q2837" t="s">
        <v>15066</v>
      </c>
      <c r="R2837" t="s">
        <v>33</v>
      </c>
      <c r="S2837">
        <v>54</v>
      </c>
      <c r="T2837">
        <v>12</v>
      </c>
      <c r="U2837">
        <v>5</v>
      </c>
      <c r="V2837">
        <v>17</v>
      </c>
      <c r="W2837">
        <v>5</v>
      </c>
      <c r="X2837" t="s">
        <v>6900</v>
      </c>
      <c r="Y2837" t="s">
        <v>6901</v>
      </c>
    </row>
    <row r="2838" spans="1:25" x14ac:dyDescent="0.25">
      <c r="A2838">
        <v>2837</v>
      </c>
      <c r="B2838">
        <v>301019004</v>
      </c>
      <c r="C2838" t="s">
        <v>15067</v>
      </c>
      <c r="D2838" t="s">
        <v>15068</v>
      </c>
      <c